   <v>O</v>
      </c>
      <c r="K26422" s="4" t="str">
        <f>IFERROR(VLOOKUP($F26422,[1]Auteur!$1:$1048576,3,FALSE),"NOK")</f>
        <v>Richard Sovied</v>
      </c>
      <c r="L26422" s="4" t="str">
        <f>IFERROR(VLOOKUP($F26422,[1]Auteur!$1:$1048576,10,FALSE),"NOK")</f>
        <v>O</v>
      </c>
      <c r="M26422" s="4" t="str">
        <f>IFERROR(VLOOKUP($F26422,[1]Auteur!$1:$1048576,11,FALSE),"NOK")</f>
        <v>France</v>
      </c>
      <c r="N26422" s="4">
        <f>IFERROR(VLOOKUP($F26422,[1]Auteur!$1:$1048576,5,FALSE),"NOK")</f>
        <v>1995</v>
      </c>
      <c r="O26422" s="4" t="str">
        <f>IFERROR(VLOOKUP($F26422,[1]Auteur!$1:$1048576,6,FALSE),"NOK")</f>
        <v>Jingles</v>
      </c>
      <c r="P26422" s="4" t="str">
        <f>IFERROR(VLOOKUP($F26422,[1]Auteur!$1:$1048576,12,FALSE),"NOK")</f>
        <v>O</v>
      </c>
      <c r="Q26422" s="14" t="str">
        <f>IFERROR(VLOOKUP($F26422,[1]Auteur!$1:$1048576,4,FALSE),"NOK")</f>
        <v>TELE BOCAL</v>
      </c>
    </row>
    <row r="26423" spans="1:17" x14ac:dyDescent="0.25">
      <c r="A26423" s="7">
        <v>44053</v>
      </c>
      <c r="B26423" s="8">
        <v>4.1817129629629628E-2</v>
      </c>
      <c r="C26423" s="2" t="s">
        <v>2</v>
      </c>
      <c r="D26423" s="6">
        <f>MOD(B26424-log[[#This Row],[HEURE]],1)</f>
        <v>8.1018518518518462E-4</v>
      </c>
      <c r="E26423" s="2" t="s">
        <v>3</v>
      </c>
      <c r="F26423" s="2" t="str">
        <f t="shared" si="412"/>
        <v>Intro bocal canal 31</v>
      </c>
      <c r="G26423" s="4" t="str">
        <f>IFERROR(VLOOKUP($F26423,[1]Auteur!$1:$1048576,2,FALSE),"NOK")</f>
        <v>INTRO BOCAL CANAL 31</v>
      </c>
      <c r="H26423" s="4" t="str">
        <f>IFERROR(VLOOKUP($F26423,[1]Auteur!$1:$1048576,7,FALSE),"NOK")</f>
        <v>O</v>
      </c>
      <c r="I26423" s="4" t="str">
        <f>IFERROR(VLOOKUP($F26423,[1]Auteur!$1:$1048576,8,FALSE),"NOK")</f>
        <v>O</v>
      </c>
      <c r="J26423" s="4" t="str">
        <f>IFERROR(VLOOKUP($F26423,[1]Auteur!$1:$1048576,9,FALSE),"NOK")</f>
        <v>O</v>
      </c>
      <c r="K26423" s="4" t="str">
        <f>IFERROR(VLOOKUP($F26423,[1]Auteur!$1:$1048576,3,FALSE),"NOK")</f>
        <v>Richard Sovied</v>
      </c>
      <c r="L26423" s="4" t="str">
        <f>IFERROR(VLOOKUP($F26423,[1]Auteur!$1:$1048576,10,FALSE),"NOK")</f>
        <v>O</v>
      </c>
      <c r="M26423" s="4" t="str">
        <f>IFERROR(VLOOKUP($F26423,[1]Auteur!$1:$1048576,11,FALSE),"NOK")</f>
        <v>France</v>
      </c>
      <c r="N26423" s="4">
        <f>IFERROR(VLOOKUP($F26423,[1]Auteur!$1:$1048576,5,FALSE),"NOK")</f>
        <v>2015</v>
      </c>
      <c r="O26423" s="4" t="str">
        <f>IFERROR(VLOOKUP($F26423,[1]Auteur!$1:$1048576,6,FALSE),"NOK")</f>
        <v>Jingles</v>
      </c>
      <c r="P26423" s="4" t="str">
        <f>IFERROR(VLOOKUP($F26423,[1]Auteur!$1:$1048576,12,FALSE),"NOK")</f>
        <v>O</v>
      </c>
      <c r="Q26423" s="14" t="str">
        <f>IFERROR(VLOOKUP($F26423,[1]Auteur!$1:$1048576,4,FALSE),"NOK")</f>
        <v>TELE BOCAL</v>
      </c>
    </row>
    <row r="26424" spans="1:17" x14ac:dyDescent="0.25">
      <c r="A26424" s="7">
        <v>44053</v>
      </c>
      <c r="B26424" s="8">
        <v>4.2627314814814812E-2</v>
      </c>
      <c r="C26424" s="2" t="s">
        <v>2</v>
      </c>
      <c r="D26424" s="6">
        <f>MOD(B26425-log[[#This Row],[HEURE]],1)</f>
        <v>2.8356481481481496E-3</v>
      </c>
      <c r="E26424" s="2" t="s">
        <v>2602</v>
      </c>
      <c r="F26424" s="2" t="str">
        <f t="shared" si="412"/>
        <v>Amandiers sacrifié 4'04</v>
      </c>
      <c r="G26424" s="4" t="str">
        <f>IFERROR(VLOOKUP($F26424,[1]Auteur!$1:$1048576,2,FALSE),"NOK")</f>
        <v>Amandiers sacrifié</v>
      </c>
      <c r="H26424" s="4" t="str">
        <f>IFERROR(VLOOKUP($F26424,[1]Auteur!$1:$1048576,7,FALSE),"NOK")</f>
        <v>O</v>
      </c>
      <c r="I26424" s="4" t="str">
        <f>IFERROR(VLOOKUP($F26424,[1]Auteur!$1:$1048576,8,FALSE),"NOK")</f>
        <v>O</v>
      </c>
      <c r="J26424" s="4" t="str">
        <f>IFERROR(VLOOKUP($F26424,[1]Auteur!$1:$1048576,9,FALSE),"NOK")</f>
        <v>O</v>
      </c>
      <c r="K26424" s="4" t="str">
        <f>IFERROR(VLOOKUP($F26424,[1]Auteur!$1:$1048576,3,FALSE),"NOK")</f>
        <v>Richard Sovied</v>
      </c>
      <c r="L26424" s="4" t="str">
        <f>IFERROR(VLOOKUP($F26424,[1]Auteur!$1:$1048576,10,FALSE),"NOK")</f>
        <v>O</v>
      </c>
      <c r="M26424" s="4" t="str">
        <f>IFERROR(VLOOKUP($F26424,[1]Auteur!$1:$1048576,11,FALSE),"NOK")</f>
        <v>France</v>
      </c>
      <c r="N26424" s="4">
        <f>IFERROR(VLOOKUP($F26424,[1]Auteur!$1:$1048576,5,FALSE),"NOK")</f>
        <v>2020</v>
      </c>
      <c r="O26424" s="4" t="str">
        <f>IFERROR(VLOOKUP($F26424,[1]Auteur!$1:$1048576,6,FALSE),"NOK")</f>
        <v>Documentaire</v>
      </c>
      <c r="P26424" s="4" t="str">
        <f>IFERROR(VLOOKUP($F26424,[1]Auteur!$1:$1048576,12,FALSE),"NOK")</f>
        <v>O</v>
      </c>
      <c r="Q26424" s="14" t="str">
        <f>IFERROR(VLOOKUP($F26424,[1]Auteur!$1:$1048576,4,FALSE),"NOK")</f>
        <v xml:space="preserve">Télé Bocal </v>
      </c>
    </row>
    <row r="26425" spans="1:17" x14ac:dyDescent="0.25">
      <c r="A26425" s="7">
        <v>44053</v>
      </c>
      <c r="B26425" s="8">
        <v>4.5462962962962962E-2</v>
      </c>
      <c r="C26425" s="2" t="s">
        <v>2</v>
      </c>
      <c r="D26425" s="6">
        <f>MOD(B26426-log[[#This Row],[HEURE]],1)</f>
        <v>3.8425925925925919E-3</v>
      </c>
      <c r="E26425" s="2" t="s">
        <v>2603</v>
      </c>
      <c r="F26425" s="2" t="str">
        <f t="shared" si="412"/>
        <v>Justice pour Adama 5'31</v>
      </c>
      <c r="G26425" s="4" t="str">
        <f>IFERROR(VLOOKUP($F26425,[1]Auteur!$1:$1048576,2,FALSE),"NOK")</f>
        <v>Justice pour Adama</v>
      </c>
      <c r="H26425" s="4" t="str">
        <f>IFERROR(VLOOKUP($F26425,[1]Auteur!$1:$1048576,7,FALSE),"NOK")</f>
        <v>O</v>
      </c>
      <c r="I26425" s="4" t="str">
        <f>IFERROR(VLOOKUP($F26425,[1]Auteur!$1:$1048576,8,FALSE),"NOK")</f>
        <v>O</v>
      </c>
      <c r="J26425" s="4" t="str">
        <f>IFERROR(VLOOKUP($F26425,[1]Auteur!$1:$1048576,9,FALSE),"NOK")</f>
        <v>O</v>
      </c>
      <c r="K26425" s="4" t="str">
        <f>IFERROR(VLOOKUP($F26425,[1]Auteur!$1:$1048576,3,FALSE),"NOK")</f>
        <v>Richard Sovied</v>
      </c>
      <c r="L26425" s="4" t="str">
        <f>IFERROR(VLOOKUP($F26425,[1]Auteur!$1:$1048576,10,FALSE),"NOK")</f>
        <v>O</v>
      </c>
      <c r="M26425" s="4" t="str">
        <f>IFERROR(VLOOKUP($F26425,[1]Auteur!$1:$1048576,11,FALSE),"NOK")</f>
        <v>France</v>
      </c>
      <c r="N26425" s="4">
        <f>IFERROR(VLOOKUP($F26425,[1]Auteur!$1:$1048576,5,FALSE),"NOK")</f>
        <v>2020</v>
      </c>
      <c r="O26425" s="4" t="str">
        <f>IFERROR(VLOOKUP($F26425,[1]Auteur!$1:$1048576,6,FALSE),"NOK")</f>
        <v>Documentaire</v>
      </c>
      <c r="P26425" s="4" t="str">
        <f>IFERROR(VLOOKUP($F26425,[1]Auteur!$1:$1048576,12,FALSE),"NOK")</f>
        <v>O</v>
      </c>
      <c r="Q26425" s="14" t="str">
        <f>IFERROR(VLOOKUP($F26425,[1]Auteur!$1:$1048576,4,FALSE),"NOK")</f>
        <v xml:space="preserve">Télé Bocal </v>
      </c>
    </row>
    <row r="26426" spans="1:17" x14ac:dyDescent="0.25">
      <c r="A26426" s="7">
        <v>44053</v>
      </c>
      <c r="B26426" s="8">
        <v>4.9305555555555554E-2</v>
      </c>
      <c r="C26426" s="2" t="s">
        <v>2</v>
      </c>
      <c r="D26426" s="6">
        <f>MOD(B26427-log[[#This Row],[HEURE]],1)</f>
        <v>2.7430555555555562E-2</v>
      </c>
      <c r="E26426" s="2" t="s">
        <v>2604</v>
      </c>
      <c r="F26426" s="2" t="str">
        <f t="shared" si="412"/>
        <v>PORTRAIT_D_UNE_PRESIDENTE 22</v>
      </c>
      <c r="G26426" s="4" t="str">
        <f>IFERROR(VLOOKUP($F26426,[1]Auteur!$1:$1048576,2,FALSE),"NOK")</f>
        <v>PORTRAIT D'UNE PRESIDENTE</v>
      </c>
      <c r="H26426" s="4" t="str">
        <f>IFERROR(VLOOKUP($F26426,[1]Auteur!$1:$1048576,7,FALSE),"NOK")</f>
        <v>O</v>
      </c>
      <c r="I26426" s="4" t="str">
        <f>IFERROR(VLOOKUP($F26426,[1]Auteur!$1:$1048576,8,FALSE),"NOK")</f>
        <v>O</v>
      </c>
      <c r="J26426" s="4" t="str">
        <f>IFERROR(VLOOKUP($F26426,[1]Auteur!$1:$1048576,9,FALSE),"NOK")</f>
        <v>O</v>
      </c>
      <c r="K26426" s="4" t="str">
        <f>IFERROR(VLOOKUP($F26426,[1]Auteur!$1:$1048576,3,FALSE),"NOK")</f>
        <v>Brigitte Tijou</v>
      </c>
      <c r="L26426" s="4" t="str">
        <f>IFERROR(VLOOKUP($F26426,[1]Auteur!$1:$1048576,10,FALSE),"NOK")</f>
        <v>O</v>
      </c>
      <c r="M26426" s="4" t="str">
        <f>IFERROR(VLOOKUP($F26426,[1]Auteur!$1:$1048576,11,FALSE),"NOK")</f>
        <v>France</v>
      </c>
      <c r="N26426" s="4">
        <f>IFERROR(VLOOKUP($F26426,[1]Auteur!$1:$1048576,5,FALSE),"NOK")</f>
        <v>1995</v>
      </c>
      <c r="O26426" s="4" t="str">
        <f>IFERROR(VLOOKUP($F26426,[1]Auteur!$1:$1048576,6,FALSE),"NOK")</f>
        <v>Documentaire</v>
      </c>
      <c r="P26426" s="4" t="str">
        <f>IFERROR(VLOOKUP($F26426,[1]Auteur!$1:$1048576,12,FALSE),"NOK")</f>
        <v>O</v>
      </c>
      <c r="Q26426" s="14" t="str">
        <f>IFERROR(VLOOKUP($F26426,[1]Auteur!$1:$1048576,4,FALSE),"NOK")</f>
        <v>Artefilm</v>
      </c>
    </row>
    <row r="26427" spans="1:17" x14ac:dyDescent="0.25">
      <c r="A26427" s="7">
        <v>44053</v>
      </c>
      <c r="B26427" s="8">
        <v>7.6736111111111116E-2</v>
      </c>
      <c r="C26427" s="2" t="s">
        <v>2</v>
      </c>
      <c r="D26427" s="6">
        <f>MOD(B26428-log[[#This Row],[HEURE]],1)</f>
        <v>2.4189814814814803E-3</v>
      </c>
      <c r="E26427" s="2" t="s">
        <v>2577</v>
      </c>
      <c r="F26427" s="2" t="str">
        <f t="shared" si="412"/>
        <v>Justice pour Georges Floyd 3'18</v>
      </c>
      <c r="G26427" s="4" t="str">
        <f>IFERROR(VLOOKUP($F26427,[1]Auteur!$1:$1048576,2,FALSE),"NOK")</f>
        <v>Justice pour Georges Floyd</v>
      </c>
      <c r="H26427" s="4" t="str">
        <f>IFERROR(VLOOKUP($F26427,[1]Auteur!$1:$1048576,7,FALSE),"NOK")</f>
        <v>O</v>
      </c>
      <c r="I26427" s="4" t="str">
        <f>IFERROR(VLOOKUP($F26427,[1]Auteur!$1:$1048576,8,FALSE),"NOK")</f>
        <v>O</v>
      </c>
      <c r="J26427" s="4" t="str">
        <f>IFERROR(VLOOKUP($F26427,[1]Auteur!$1:$1048576,9,FALSE),"NOK")</f>
        <v>O</v>
      </c>
      <c r="K26427" s="4" t="str">
        <f>IFERROR(VLOOKUP($F26427,[1]Auteur!$1:$1048576,3,FALSE),"NOK")</f>
        <v>Richard Sovied</v>
      </c>
      <c r="L26427" s="4" t="str">
        <f>IFERROR(VLOOKUP($F26427,[1]Auteur!$1:$1048576,10,FALSE),"NOK")</f>
        <v>O</v>
      </c>
      <c r="M26427" s="4" t="str">
        <f>IFERROR(VLOOKUP($F26427,[1]Auteur!$1:$1048576,11,FALSE),"NOK")</f>
        <v>France</v>
      </c>
      <c r="N26427" s="4">
        <f>IFERROR(VLOOKUP($F26427,[1]Auteur!$1:$1048576,5,FALSE),"NOK")</f>
        <v>2020</v>
      </c>
      <c r="O26427" s="4" t="str">
        <f>IFERROR(VLOOKUP($F26427,[1]Auteur!$1:$1048576,6,FALSE),"NOK")</f>
        <v>Documentaire</v>
      </c>
      <c r="P26427" s="4" t="str">
        <f>IFERROR(VLOOKUP($F26427,[1]Auteur!$1:$1048576,12,FALSE),"NOK")</f>
        <v>O</v>
      </c>
      <c r="Q26427" s="14" t="str">
        <f>IFERROR(VLOOKUP($F26427,[1]Auteur!$1:$1048576,4,FALSE),"NOK")</f>
        <v xml:space="preserve">Télé Bocal </v>
      </c>
    </row>
    <row r="26428" spans="1:17" x14ac:dyDescent="0.25">
      <c r="A26428" s="7">
        <v>44053</v>
      </c>
      <c r="B26428" s="8">
        <v>7.9155092592592596E-2</v>
      </c>
      <c r="C26428" s="2" t="s">
        <v>2</v>
      </c>
      <c r="D26428" s="6">
        <f>MOD(B26429-log[[#This Row],[HEURE]],1)</f>
        <v>7.4305555555555514E-3</v>
      </c>
      <c r="E26428" s="2" t="s">
        <v>2605</v>
      </c>
      <c r="F26428" s="2" t="str">
        <f t="shared" si="412"/>
        <v>1 Zap 88 10'42</v>
      </c>
      <c r="G26428" s="4" t="str">
        <f>IFERROR(VLOOKUP($F26428,[1]Auteur!$1:$1048576,2,FALSE),"NOK")</f>
        <v>Spion</v>
      </c>
      <c r="H26428" s="4" t="str">
        <f>IFERROR(VLOOKUP($F26428,[1]Auteur!$1:$1048576,7,FALSE),"NOK")</f>
        <v>O</v>
      </c>
      <c r="I26428" s="4" t="str">
        <f>IFERROR(VLOOKUP($F26428,[1]Auteur!$1:$1048576,8,FALSE),"NOK")</f>
        <v>O</v>
      </c>
      <c r="J26428" s="4" t="str">
        <f>IFERROR(VLOOKUP($F26428,[1]Auteur!$1:$1048576,9,FALSE),"NOK")</f>
        <v>O</v>
      </c>
      <c r="K26428" s="4" t="str">
        <f>IFERROR(VLOOKUP($F26428,[1]Auteur!$1:$1048576,3,FALSE),"NOK")</f>
        <v>Spion</v>
      </c>
      <c r="L26428" s="4" t="str">
        <f>IFERROR(VLOOKUP($F26428,[1]Auteur!$1:$1048576,10,FALSE),"NOK")</f>
        <v>O</v>
      </c>
      <c r="M26428" s="4" t="str">
        <f>IFERROR(VLOOKUP($F26428,[1]Auteur!$1:$1048576,11,FALSE),"NOK")</f>
        <v>France</v>
      </c>
      <c r="N26428" s="4" t="str">
        <f>IFERROR(VLOOKUP($F26428,[1]Auteur!$1:$1048576,5,FALSE),"NOK")</f>
        <v>Inconnu</v>
      </c>
      <c r="O26428" s="4" t="str">
        <f>IFERROR(VLOOKUP($F26428,[1]Auteur!$1:$1048576,6,FALSE),"NOK")</f>
        <v>Fiction</v>
      </c>
      <c r="P26428" s="4" t="str">
        <f>IFERROR(VLOOKUP($F26428,[1]Auteur!$1:$1048576,12,FALSE),"NOK")</f>
        <v>O</v>
      </c>
      <c r="Q26428" s="14" t="str">
        <f>IFERROR(VLOOKUP($F26428,[1]Auteur!$1:$1048576,4,FALSE),"NOK")</f>
        <v>Spion</v>
      </c>
    </row>
    <row r="26429" spans="1:17" x14ac:dyDescent="0.25">
      <c r="A26429" s="7">
        <v>44053</v>
      </c>
      <c r="B26429" s="8">
        <v>8.6585648148148148E-2</v>
      </c>
      <c r="C26429" s="2" t="s">
        <v>2</v>
      </c>
      <c r="D26429" s="6">
        <f>MOD(B26430-log[[#This Row],[HEURE]],1)</f>
        <v>6.9791666666666613E-3</v>
      </c>
      <c r="E26429" s="2" t="s">
        <v>2606</v>
      </c>
      <c r="F26429" s="2" t="str">
        <f t="shared" si="412"/>
        <v>2 Con of duty 10'03</v>
      </c>
      <c r="G26429" s="4" t="str">
        <f>IFERROR(VLOOKUP($F26429,[1]Auteur!$1:$1048576,2,FALSE),"NOK")</f>
        <v>Con of duty</v>
      </c>
      <c r="H26429" s="4" t="str">
        <f>IFERROR(VLOOKUP($F26429,[1]Auteur!$1:$1048576,7,FALSE),"NOK")</f>
        <v>O</v>
      </c>
      <c r="I26429" s="4" t="str">
        <f>IFERROR(VLOOKUP($F26429,[1]Auteur!$1:$1048576,8,FALSE),"NOK")</f>
        <v>O</v>
      </c>
      <c r="J26429" s="4" t="str">
        <f>IFERROR(VLOOKUP($F26429,[1]Auteur!$1:$1048576,9,FALSE),"NOK")</f>
        <v>O</v>
      </c>
      <c r="K26429" s="4" t="str">
        <f>IFERROR(VLOOKUP($F26429,[1]Auteur!$1:$1048576,3,FALSE),"NOK")</f>
        <v>Morgan Priest</v>
      </c>
      <c r="L26429" s="4" t="str">
        <f>IFERROR(VLOOKUP($F26429,[1]Auteur!$1:$1048576,10,FALSE),"NOK")</f>
        <v>O</v>
      </c>
      <c r="M26429" s="4" t="str">
        <f>IFERROR(VLOOKUP($F26429,[1]Auteur!$1:$1048576,11,FALSE),"NOK")</f>
        <v>France</v>
      </c>
      <c r="N26429" s="4">
        <f>IFERROR(VLOOKUP($F26429,[1]Auteur!$1:$1048576,5,FALSE),"NOK")</f>
        <v>2010</v>
      </c>
      <c r="O26429" s="4" t="str">
        <f>IFERROR(VLOOKUP($F26429,[1]Auteur!$1:$1048576,6,FALSE),"NOK")</f>
        <v>Fiction</v>
      </c>
      <c r="P26429" s="4" t="str">
        <f>IFERROR(VLOOKUP($F26429,[1]Auteur!$1:$1048576,12,FALSE),"NOK")</f>
        <v>O</v>
      </c>
      <c r="Q26429" s="14" t="str">
        <f>IFERROR(VLOOKUP($F26429,[1]Auteur!$1:$1048576,4,FALSE),"NOK")</f>
        <v>Morgan Priest</v>
      </c>
    </row>
    <row r="26430" spans="1:17" x14ac:dyDescent="0.25">
      <c r="A26430" s="7">
        <v>44053</v>
      </c>
      <c r="B26430" s="8">
        <v>9.3564814814814809E-2</v>
      </c>
      <c r="C26430" s="2" t="s">
        <v>2</v>
      </c>
      <c r="D26430" s="6">
        <f>MOD(B26431-log[[#This Row],[HEURE]],1)</f>
        <v>7.5231481481481538E-3</v>
      </c>
      <c r="E26430" s="2" t="s">
        <v>1426</v>
      </c>
      <c r="F26430" s="2" t="str">
        <f t="shared" si="412"/>
        <v>2 Demon One Bariza Khiari Banlieue part 2 10'50</v>
      </c>
      <c r="G26430" s="4" t="str">
        <f>IFERROR(VLOOKUP($F26430,[1]Auteur!$1:$1048576,2,FALSE),"NOK")</f>
        <v xml:space="preserve">Demon One Bariza Khiari Banlieue part 2 </v>
      </c>
      <c r="H26430" s="4" t="str">
        <f>IFERROR(VLOOKUP($F26430,[1]Auteur!$1:$1048576,7,FALSE),"NOK")</f>
        <v>O</v>
      </c>
      <c r="I26430" s="4">
        <f>IFERROR(VLOOKUP($F26430,[1]Auteur!$1:$1048576,8,FALSE),"NOK")</f>
        <v>2</v>
      </c>
      <c r="J26430" s="4" t="str">
        <f>IFERROR(VLOOKUP($F26430,[1]Auteur!$1:$1048576,9,FALSE),"NOK")</f>
        <v>O</v>
      </c>
      <c r="K26430" s="4" t="str">
        <f>IFERROR(VLOOKUP($F26430,[1]Auteur!$1:$1048576,3,FALSE),"NOK")</f>
        <v>Inconnu</v>
      </c>
      <c r="L26430" s="4" t="str">
        <f>IFERROR(VLOOKUP($F26430,[1]Auteur!$1:$1048576,10,FALSE),"NOK")</f>
        <v>O</v>
      </c>
      <c r="M26430" s="4" t="str">
        <f>IFERROR(VLOOKUP($F26430,[1]Auteur!$1:$1048576,11,FALSE),"NOK")</f>
        <v>France</v>
      </c>
      <c r="N26430" s="4" t="str">
        <f>IFERROR(VLOOKUP($F26430,[1]Auteur!$1:$1048576,5,FALSE),"NOK")</f>
        <v>Inconnu</v>
      </c>
      <c r="O26430" s="4" t="str">
        <f>IFERROR(VLOOKUP($F26430,[1]Auteur!$1:$1048576,6,FALSE),"NOK")</f>
        <v>Documentaire</v>
      </c>
      <c r="P26430" s="4" t="str">
        <f>IFERROR(VLOOKUP($F26430,[1]Auteur!$1:$1048576,12,FALSE),"NOK")</f>
        <v>O</v>
      </c>
      <c r="Q26430" s="14" t="str">
        <f>IFERROR(VLOOKUP($F26430,[1]Auteur!$1:$1048576,4,FALSE),"NOK")</f>
        <v>H&amp;M média</v>
      </c>
    </row>
    <row r="26431" spans="1:17" x14ac:dyDescent="0.25">
      <c r="A26431" s="7">
        <v>44053</v>
      </c>
      <c r="B26431" s="8">
        <v>0.10108796296296296</v>
      </c>
      <c r="C26431" s="2" t="s">
        <v>2</v>
      </c>
      <c r="D26431" s="6">
        <f>MOD(B26432-log[[#This Row],[HEURE]],1)</f>
        <v>6.9444444444444475E-3</v>
      </c>
      <c r="E26431" s="2" t="s">
        <v>2607</v>
      </c>
      <c r="F26431" s="2" t="str">
        <f t="shared" si="412"/>
        <v>2 Le bon vivre ensemble 10'00</v>
      </c>
      <c r="G26431" s="4" t="str">
        <f>IFERROR(VLOOKUP($F26431,[1]Auteur!$1:$1048576,2,FALSE),"NOK")</f>
        <v>Le bon vivre ensemble</v>
      </c>
      <c r="H26431" s="4" t="str">
        <f>IFERROR(VLOOKUP($F26431,[1]Auteur!$1:$1048576,7,FALSE),"NOK")</f>
        <v>O</v>
      </c>
      <c r="I26431" s="4" t="str">
        <f>IFERROR(VLOOKUP($F26431,[1]Auteur!$1:$1048576,8,FALSE),"NOK")</f>
        <v>O</v>
      </c>
      <c r="J26431" s="4" t="str">
        <f>IFERROR(VLOOKUP($F26431,[1]Auteur!$1:$1048576,9,FALSE),"NOK")</f>
        <v>O</v>
      </c>
      <c r="K26431" s="4" t="str">
        <f>IFERROR(VLOOKUP($F26431,[1]Auteur!$1:$1048576,3,FALSE),"NOK")</f>
        <v>Léon Dazin</v>
      </c>
      <c r="L26431" s="4" t="str">
        <f>IFERROR(VLOOKUP($F26431,[1]Auteur!$1:$1048576,10,FALSE),"NOK")</f>
        <v>O</v>
      </c>
      <c r="M26431" s="4" t="str">
        <f>IFERROR(VLOOKUP($F26431,[1]Auteur!$1:$1048576,11,FALSE),"NOK")</f>
        <v>France</v>
      </c>
      <c r="N26431" s="4">
        <f>IFERROR(VLOOKUP($F26431,[1]Auteur!$1:$1048576,5,FALSE),"NOK")</f>
        <v>2013</v>
      </c>
      <c r="O26431" s="4" t="str">
        <f>IFERROR(VLOOKUP($F26431,[1]Auteur!$1:$1048576,6,FALSE),"NOK")</f>
        <v>Fiction</v>
      </c>
      <c r="P26431" s="4" t="str">
        <f>IFERROR(VLOOKUP($F26431,[1]Auteur!$1:$1048576,12,FALSE),"NOK")</f>
        <v>O</v>
      </c>
      <c r="Q26431" s="14" t="str">
        <f>IFERROR(VLOOKUP($F26431,[1]Auteur!$1:$1048576,4,FALSE),"NOK")</f>
        <v>Equinok Fims</v>
      </c>
    </row>
    <row r="26432" spans="1:17" x14ac:dyDescent="0.25">
      <c r="A26432" s="7">
        <v>44053</v>
      </c>
      <c r="B26432" s="8">
        <v>0.10803240740740741</v>
      </c>
      <c r="C26432" s="2" t="s">
        <v>2</v>
      </c>
      <c r="D26432" s="6">
        <f>MOD(B26433-log[[#This Row],[HEURE]],1)</f>
        <v>6.9791666666666613E-3</v>
      </c>
      <c r="E26432" s="2" t="s">
        <v>2608</v>
      </c>
      <c r="F26432" s="2" t="str">
        <f t="shared" si="412"/>
        <v>2-2 Voici l'homme 10'03</v>
      </c>
      <c r="G26432" s="4" t="str">
        <f>IFERROR(VLOOKUP($F26432,[1]Auteur!$1:$1048576,2,FALSE),"NOK")</f>
        <v>Voici l'homme</v>
      </c>
      <c r="H26432" s="4" t="str">
        <f>IFERROR(VLOOKUP($F26432,[1]Auteur!$1:$1048576,7,FALSE),"NOK")</f>
        <v>O</v>
      </c>
      <c r="I26432" s="4" t="str">
        <f>IFERROR(VLOOKUP($F26432,[1]Auteur!$1:$1048576,8,FALSE),"NOK")</f>
        <v>O</v>
      </c>
      <c r="J26432" s="4" t="str">
        <f>IFERROR(VLOOKUP($F26432,[1]Auteur!$1:$1048576,9,FALSE),"NOK")</f>
        <v>O</v>
      </c>
      <c r="K26432" s="4" t="str">
        <f>IFERROR(VLOOKUP($F26432,[1]Auteur!$1:$1048576,3,FALSE),"NOK")</f>
        <v>Fatih Tursun</v>
      </c>
      <c r="L26432" s="4" t="str">
        <f>IFERROR(VLOOKUP($F26432,[1]Auteur!$1:$1048576,10,FALSE),"NOK")</f>
        <v>O</v>
      </c>
      <c r="M26432" s="4" t="str">
        <f>IFERROR(VLOOKUP($F26432,[1]Auteur!$1:$1048576,11,FALSE),"NOK")</f>
        <v>France</v>
      </c>
      <c r="N26432" s="4" t="str">
        <f>IFERROR(VLOOKUP($F26432,[1]Auteur!$1:$1048576,5,FALSE),"NOK")</f>
        <v>Inconnu</v>
      </c>
      <c r="O26432" s="4" t="str">
        <f>IFERROR(VLOOKUP($F26432,[1]Auteur!$1:$1048576,6,FALSE),"NOK")</f>
        <v>Fiction</v>
      </c>
      <c r="P26432" s="4" t="str">
        <f>IFERROR(VLOOKUP($F26432,[1]Auteur!$1:$1048576,12,FALSE),"NOK")</f>
        <v>O</v>
      </c>
      <c r="Q26432" s="14" t="str">
        <f>IFERROR(VLOOKUP($F26432,[1]Auteur!$1:$1048576,4,FALSE),"NOK")</f>
        <v>Kino</v>
      </c>
    </row>
    <row r="26433" spans="1:17" x14ac:dyDescent="0.25">
      <c r="A26433" s="7">
        <v>44053</v>
      </c>
      <c r="B26433" s="8">
        <v>0.11501157407407407</v>
      </c>
      <c r="C26433" s="2" t="s">
        <v>2</v>
      </c>
      <c r="D26433" s="6">
        <f>MOD(B26434-log[[#This Row],[HEURE]],1)</f>
        <v>7.5462962962963009E-3</v>
      </c>
      <c r="E26433" s="2" t="s">
        <v>2609</v>
      </c>
      <c r="F26433" s="2" t="str">
        <f t="shared" si="412"/>
        <v>3 Le Premier Voyage d'Alban Oswald 10'52</v>
      </c>
      <c r="G26433" s="4" t="str">
        <f>IFERROR(VLOOKUP($F26433,[1]Auteur!$1:$1048576,2,FALSE),"NOK")</f>
        <v xml:space="preserve">Le Premier Voyage d'Alban Oswald </v>
      </c>
      <c r="H26433" s="4" t="str">
        <f>IFERROR(VLOOKUP($F26433,[1]Auteur!$1:$1048576,7,FALSE),"NOK")</f>
        <v>O</v>
      </c>
      <c r="I26433" s="4" t="str">
        <f>IFERROR(VLOOKUP($F26433,[1]Auteur!$1:$1048576,8,FALSE),"NOK")</f>
        <v>O</v>
      </c>
      <c r="J26433" s="4" t="str">
        <f>IFERROR(VLOOKUP($F26433,[1]Auteur!$1:$1048576,9,FALSE),"NOK")</f>
        <v>O</v>
      </c>
      <c r="K26433" s="4" t="str">
        <f>IFERROR(VLOOKUP($F26433,[1]Auteur!$1:$1048576,3,FALSE),"NOK")</f>
        <v>Kareen David</v>
      </c>
      <c r="L26433" s="4" t="str">
        <f>IFERROR(VLOOKUP($F26433,[1]Auteur!$1:$1048576,10,FALSE),"NOK")</f>
        <v>O</v>
      </c>
      <c r="M26433" s="4" t="str">
        <f>IFERROR(VLOOKUP($F26433,[1]Auteur!$1:$1048576,11,FALSE),"NOK")</f>
        <v>France</v>
      </c>
      <c r="N26433" s="4">
        <f>IFERROR(VLOOKUP($F26433,[1]Auteur!$1:$1048576,5,FALSE),"NOK")</f>
        <v>2015</v>
      </c>
      <c r="O26433" s="4" t="str">
        <f>IFERROR(VLOOKUP($F26433,[1]Auteur!$1:$1048576,6,FALSE),"NOK")</f>
        <v>Documentaire</v>
      </c>
      <c r="P26433" s="4" t="str">
        <f>IFERROR(VLOOKUP($F26433,[1]Auteur!$1:$1048576,12,FALSE),"NOK")</f>
        <v>O</v>
      </c>
      <c r="Q26433" s="14" t="str">
        <f>IFERROR(VLOOKUP($F26433,[1]Auteur!$1:$1048576,4,FALSE),"NOK")</f>
        <v>Les Films du Tournesol</v>
      </c>
    </row>
    <row r="26434" spans="1:17" x14ac:dyDescent="0.25">
      <c r="A26434" s="7">
        <v>44053</v>
      </c>
      <c r="B26434" s="8">
        <v>0.12255787037037037</v>
      </c>
      <c r="C26434" s="2" t="s">
        <v>2</v>
      </c>
      <c r="D26434" s="6">
        <f>MOD(B26435-log[[#This Row],[HEURE]],1)</f>
        <v>7.2569444444444547E-3</v>
      </c>
      <c r="E26434" s="2" t="s">
        <v>2610</v>
      </c>
      <c r="F26434" s="2" t="str">
        <f t="shared" ref="F26434:F26497" si="413">LEFT(E26434,SEARCH("(",E26434)-2)</f>
        <v>5 Comme tout l'monde 10'27</v>
      </c>
      <c r="G26434" s="4" t="str">
        <f>IFERROR(VLOOKUP($F26434,[1]Auteur!$1:$1048576,2,FALSE),"NOK")</f>
        <v>Comme tout l'monde</v>
      </c>
      <c r="H26434" s="4" t="str">
        <f>IFERROR(VLOOKUP($F26434,[1]Auteur!$1:$1048576,7,FALSE),"NOK")</f>
        <v>O</v>
      </c>
      <c r="I26434" s="4" t="str">
        <f>IFERROR(VLOOKUP($F26434,[1]Auteur!$1:$1048576,8,FALSE),"NOK")</f>
        <v>O</v>
      </c>
      <c r="J26434" s="4" t="str">
        <f>IFERROR(VLOOKUP($F26434,[1]Auteur!$1:$1048576,9,FALSE),"NOK")</f>
        <v>O</v>
      </c>
      <c r="K26434" s="4" t="str">
        <f>IFERROR(VLOOKUP($F26434,[1]Auteur!$1:$1048576,3,FALSE),"NOK")</f>
        <v>Remy Watrigant</v>
      </c>
      <c r="L26434" s="4" t="str">
        <f>IFERROR(VLOOKUP($F26434,[1]Auteur!$1:$1048576,10,FALSE),"NOK")</f>
        <v>O</v>
      </c>
      <c r="M26434" s="4" t="str">
        <f>IFERROR(VLOOKUP($F26434,[1]Auteur!$1:$1048576,11,FALSE),"NOK")</f>
        <v>France</v>
      </c>
      <c r="N26434" s="4" t="str">
        <f>IFERROR(VLOOKUP($F26434,[1]Auteur!$1:$1048576,5,FALSE),"NOK")</f>
        <v>Inconnu</v>
      </c>
      <c r="O26434" s="4" t="str">
        <f>IFERROR(VLOOKUP($F26434,[1]Auteur!$1:$1048576,6,FALSE),"NOK")</f>
        <v>Documentaire</v>
      </c>
      <c r="P26434" s="4" t="str">
        <f>IFERROR(VLOOKUP($F26434,[1]Auteur!$1:$1048576,12,FALSE),"NOK")</f>
        <v>O</v>
      </c>
      <c r="Q26434" s="14" t="str">
        <f>IFERROR(VLOOKUP($F26434,[1]Auteur!$1:$1048576,4,FALSE),"NOK")</f>
        <v>Cordero Negro Production</v>
      </c>
    </row>
    <row r="26435" spans="1:17" x14ac:dyDescent="0.25">
      <c r="A26435" s="7">
        <v>44053</v>
      </c>
      <c r="B26435" s="8">
        <v>0.12981481481481483</v>
      </c>
      <c r="C26435" s="2" t="s">
        <v>2</v>
      </c>
      <c r="D26435" s="6">
        <f>MOD(B26436-log[[#This Row],[HEURE]],1)</f>
        <v>1.4814814814814725E-3</v>
      </c>
      <c r="E26435" s="2" t="s">
        <v>2264</v>
      </c>
      <c r="F26435" s="2" t="str">
        <f t="shared" si="413"/>
        <v>0-1 JE SUIS TU SUIS 2'08</v>
      </c>
      <c r="G26435" s="4" t="str">
        <f>IFERROR(VLOOKUP($F26435,[1]Auteur!$1:$1048576,2,FALSE),"NOK")</f>
        <v>JE SUIS TU SUIS</v>
      </c>
      <c r="H26435" s="4" t="str">
        <f>IFERROR(VLOOKUP($F26435,[1]Auteur!$1:$1048576,7,FALSE),"NOK")</f>
        <v>O</v>
      </c>
      <c r="I26435" s="4" t="str">
        <f>IFERROR(VLOOKUP($F26435,[1]Auteur!$1:$1048576,8,FALSE),"NOK")</f>
        <v>O</v>
      </c>
      <c r="J26435" s="4" t="str">
        <f>IFERROR(VLOOKUP($F26435,[1]Auteur!$1:$1048576,9,FALSE),"NOK")</f>
        <v>O</v>
      </c>
      <c r="K26435" s="4" t="str">
        <f>IFERROR(VLOOKUP($F26435,[1]Auteur!$1:$1048576,3,FALSE),"NOK")</f>
        <v>Anne Peron et Alex Lagrange</v>
      </c>
      <c r="L26435" s="4" t="str">
        <f>IFERROR(VLOOKUP($F26435,[1]Auteur!$1:$1048576,10,FALSE),"NOK")</f>
        <v>O</v>
      </c>
      <c r="M26435" s="4" t="str">
        <f>IFERROR(VLOOKUP($F26435,[1]Auteur!$1:$1048576,11,FALSE),"NOK")</f>
        <v>France</v>
      </c>
      <c r="N26435" s="4">
        <f>IFERROR(VLOOKUP($F26435,[1]Auteur!$1:$1048576,5,FALSE),"NOK")</f>
        <v>2016</v>
      </c>
      <c r="O26435" s="4" t="str">
        <f>IFERROR(VLOOKUP($F26435,[1]Auteur!$1:$1048576,6,FALSE),"NOK")</f>
        <v>Fiction</v>
      </c>
      <c r="P26435" s="4" t="str">
        <f>IFERROR(VLOOKUP($F26435,[1]Auteur!$1:$1048576,12,FALSE),"NOK")</f>
        <v>O</v>
      </c>
      <c r="Q26435" s="14" t="str">
        <f>IFERROR(VLOOKUP($F26435,[1]Auteur!$1:$1048576,4,FALSE),"NOK")</f>
        <v>Inconnu</v>
      </c>
    </row>
    <row r="26436" spans="1:17" x14ac:dyDescent="0.25">
      <c r="A26436" s="7">
        <v>44053</v>
      </c>
      <c r="B26436" s="8">
        <v>0.1312962962962963</v>
      </c>
      <c r="C26436" s="2" t="s">
        <v>2</v>
      </c>
      <c r="D26436" s="6">
        <f>MOD(B26437-log[[#This Row],[HEURE]],1)</f>
        <v>7.2800925925926019E-3</v>
      </c>
      <c r="E26436" s="2" t="s">
        <v>2611</v>
      </c>
      <c r="F26436" s="2" t="str">
        <f t="shared" si="413"/>
        <v>4 Qui rince 10'28</v>
      </c>
      <c r="G26436" s="4" t="str">
        <f>IFERROR(VLOOKUP($F26436,[1]Auteur!$1:$1048576,2,FALSE),"NOK")</f>
        <v>Qui rince</v>
      </c>
      <c r="H26436" s="4" t="str">
        <f>IFERROR(VLOOKUP($F26436,[1]Auteur!$1:$1048576,7,FALSE),"NOK")</f>
        <v>O</v>
      </c>
      <c r="I26436" s="4" t="str">
        <f>IFERROR(VLOOKUP($F26436,[1]Auteur!$1:$1048576,8,FALSE),"NOK")</f>
        <v>O</v>
      </c>
      <c r="J26436" s="4" t="str">
        <f>IFERROR(VLOOKUP($F26436,[1]Auteur!$1:$1048576,9,FALSE),"NOK")</f>
        <v>O</v>
      </c>
      <c r="K26436" s="4" t="str">
        <f>IFERROR(VLOOKUP($F26436,[1]Auteur!$1:$1048576,3,FALSE),"NOK")</f>
        <v>Amine Kassid</v>
      </c>
      <c r="L26436" s="4" t="str">
        <f>IFERROR(VLOOKUP($F26436,[1]Auteur!$1:$1048576,10,FALSE),"NOK")</f>
        <v>O</v>
      </c>
      <c r="M26436" s="4" t="str">
        <f>IFERROR(VLOOKUP($F26436,[1]Auteur!$1:$1048576,11,FALSE),"NOK")</f>
        <v>France</v>
      </c>
      <c r="N26436" s="4" t="str">
        <f>IFERROR(VLOOKUP($F26436,[1]Auteur!$1:$1048576,5,FALSE),"NOK")</f>
        <v>Inconnu</v>
      </c>
      <c r="O26436" s="4" t="str">
        <f>IFERROR(VLOOKUP($F26436,[1]Auteur!$1:$1048576,6,FALSE),"NOK")</f>
        <v>Fiction</v>
      </c>
      <c r="P26436" s="4" t="str">
        <f>IFERROR(VLOOKUP($F26436,[1]Auteur!$1:$1048576,12,FALSE),"NOK")</f>
        <v>O</v>
      </c>
      <c r="Q26436" s="14" t="str">
        <f>IFERROR(VLOOKUP($F26436,[1]Auteur!$1:$1048576,4,FALSE),"NOK")</f>
        <v>Mineur Prod</v>
      </c>
    </row>
    <row r="26437" spans="1:17" x14ac:dyDescent="0.25">
      <c r="A26437" s="7">
        <v>44053</v>
      </c>
      <c r="B26437" s="8">
        <v>0.1385763888888889</v>
      </c>
      <c r="C26437" s="2" t="s">
        <v>2</v>
      </c>
      <c r="D26437" s="6">
        <f>MOD(B26438-log[[#This Row],[HEURE]],1)</f>
        <v>7.2222222222222132E-3</v>
      </c>
      <c r="E26437" s="2" t="s">
        <v>110</v>
      </c>
      <c r="F26437" s="2" t="str">
        <f t="shared" si="413"/>
        <v>5 La liste de dante EP2 - la chasse 10'29</v>
      </c>
      <c r="G26437" s="4" t="str">
        <f>IFERROR(VLOOKUP($F26437,[1]Auteur!$1:$1048576,2,FALSE),"NOK")</f>
        <v xml:space="preserve">La liste de dante  la chasse </v>
      </c>
      <c r="H26437" s="4" t="str">
        <f>IFERROR(VLOOKUP($F26437,[1]Auteur!$1:$1048576,7,FALSE),"NOK")</f>
        <v>O</v>
      </c>
      <c r="I26437" s="4" t="str">
        <f>IFERROR(VLOOKUP($F26437,[1]Auteur!$1:$1048576,8,FALSE),"NOK")</f>
        <v xml:space="preserve"> EP2</v>
      </c>
      <c r="J26437" s="4" t="str">
        <f>IFERROR(VLOOKUP($F26437,[1]Auteur!$1:$1048576,9,FALSE),"NOK")</f>
        <v>O</v>
      </c>
      <c r="K26437" s="4" t="str">
        <f>IFERROR(VLOOKUP($F26437,[1]Auteur!$1:$1048576,3,FALSE),"NOK")</f>
        <v>Martin Nicolas</v>
      </c>
      <c r="L26437" s="4" t="str">
        <f>IFERROR(VLOOKUP($F26437,[1]Auteur!$1:$1048576,10,FALSE),"NOK")</f>
        <v>O</v>
      </c>
      <c r="M26437" s="4" t="str">
        <f>IFERROR(VLOOKUP($F26437,[1]Auteur!$1:$1048576,11,FALSE),"NOK")</f>
        <v>France</v>
      </c>
      <c r="N26437" s="4" t="str">
        <f>IFERROR(VLOOKUP($F26437,[1]Auteur!$1:$1048576,5,FALSE),"NOK")</f>
        <v>Inconnu</v>
      </c>
      <c r="O26437" s="4" t="str">
        <f>IFERROR(VLOOKUP($F26437,[1]Auteur!$1:$1048576,6,FALSE),"NOK")</f>
        <v>Fiction</v>
      </c>
      <c r="P26437" s="4" t="str">
        <f>IFERROR(VLOOKUP($F26437,[1]Auteur!$1:$1048576,12,FALSE),"NOK")</f>
        <v>O</v>
      </c>
      <c r="Q26437" s="14" t="str">
        <f>IFERROR(VLOOKUP($F26437,[1]Auteur!$1:$1048576,4,FALSE),"NOK")</f>
        <v>Inconnu</v>
      </c>
    </row>
    <row r="26438" spans="1:17" x14ac:dyDescent="0.25">
      <c r="A26438" s="7">
        <v>44053</v>
      </c>
      <c r="B26438" s="8">
        <v>0.14579861111111111</v>
      </c>
      <c r="C26438" s="2" t="s">
        <v>2</v>
      </c>
      <c r="D26438" s="6">
        <f>MOD(B26439-log[[#This Row],[HEURE]],1)</f>
        <v>1.7361111111111049E-4</v>
      </c>
      <c r="E26438" s="2" t="s">
        <v>20</v>
      </c>
      <c r="F26438" s="2" t="str">
        <f t="shared" si="413"/>
        <v>Mémé pète la télé</v>
      </c>
      <c r="G26438" s="4" t="str">
        <f>IFERROR(VLOOKUP($F26438,[1]Auteur!$1:$1048576,2,FALSE),"NOK")</f>
        <v>Mémé pète la télé</v>
      </c>
      <c r="H26438" s="4" t="str">
        <f>IFERROR(VLOOKUP($F26438,[1]Auteur!$1:$1048576,7,FALSE),"NOK")</f>
        <v>O</v>
      </c>
      <c r="I26438" s="4" t="str">
        <f>IFERROR(VLOOKUP($F26438,[1]Auteur!$1:$1048576,8,FALSE),"NOK")</f>
        <v>O</v>
      </c>
      <c r="J26438" s="4" t="str">
        <f>IFERROR(VLOOKUP($F26438,[1]Auteur!$1:$1048576,9,FALSE),"NOK")</f>
        <v>O</v>
      </c>
      <c r="K26438" s="4" t="str">
        <f>IFERROR(VLOOKUP($F26438,[1]Auteur!$1:$1048576,3,FALSE),"NOK")</f>
        <v>Richard Sovied</v>
      </c>
      <c r="L26438" s="4" t="str">
        <f>IFERROR(VLOOKUP($F26438,[1]Auteur!$1:$1048576,10,FALSE),"NOK")</f>
        <v>O</v>
      </c>
      <c r="M26438" s="4" t="str">
        <f>IFERROR(VLOOKUP($F26438,[1]Auteur!$1:$1048576,11,FALSE),"NOK")</f>
        <v>France</v>
      </c>
      <c r="N26438" s="4">
        <f>IFERROR(VLOOKUP($F26438,[1]Auteur!$1:$1048576,5,FALSE),"NOK")</f>
        <v>1995</v>
      </c>
      <c r="O26438" s="4" t="str">
        <f>IFERROR(VLOOKUP($F26438,[1]Auteur!$1:$1048576,6,FALSE),"NOK")</f>
        <v>Jingles</v>
      </c>
      <c r="P26438" s="4" t="str">
        <f>IFERROR(VLOOKUP($F26438,[1]Auteur!$1:$1048576,12,FALSE),"NOK")</f>
        <v>O</v>
      </c>
      <c r="Q26438" s="14" t="str">
        <f>IFERROR(VLOOKUP($F26438,[1]Auteur!$1:$1048576,4,FALSE),"NOK")</f>
        <v>TELE BOCAL</v>
      </c>
    </row>
    <row r="26439" spans="1:17" x14ac:dyDescent="0.25">
      <c r="A26439" s="7">
        <v>44053</v>
      </c>
      <c r="B26439" s="8">
        <v>0.14597222222222223</v>
      </c>
      <c r="C26439" s="2" t="s">
        <v>2</v>
      </c>
      <c r="D26439" s="6">
        <f>MOD(B26440-log[[#This Row],[HEURE]],1)</f>
        <v>8.2175925925925819E-4</v>
      </c>
      <c r="E26439" s="2" t="s">
        <v>3</v>
      </c>
      <c r="F26439" s="2" t="str">
        <f t="shared" si="413"/>
        <v>Intro bocal canal 31</v>
      </c>
      <c r="G26439" s="4" t="str">
        <f>IFERROR(VLOOKUP($F26439,[1]Auteur!$1:$1048576,2,FALSE),"NOK")</f>
        <v>INTRO BOCAL CANAL 31</v>
      </c>
      <c r="H26439" s="4" t="str">
        <f>IFERROR(VLOOKUP($F26439,[1]Auteur!$1:$1048576,7,FALSE),"NOK")</f>
        <v>O</v>
      </c>
      <c r="I26439" s="4" t="str">
        <f>IFERROR(VLOOKUP($F26439,[1]Auteur!$1:$1048576,8,FALSE),"NOK")</f>
        <v>O</v>
      </c>
      <c r="J26439" s="4" t="str">
        <f>IFERROR(VLOOKUP($F26439,[1]Auteur!$1:$1048576,9,FALSE),"NOK")</f>
        <v>O</v>
      </c>
      <c r="K26439" s="4" t="str">
        <f>IFERROR(VLOOKUP($F26439,[1]Auteur!$1:$1048576,3,FALSE),"NOK")</f>
        <v>Richard Sovied</v>
      </c>
      <c r="L26439" s="4" t="str">
        <f>IFERROR(VLOOKUP($F26439,[1]Auteur!$1:$1048576,10,FALSE),"NOK")</f>
        <v>O</v>
      </c>
      <c r="M26439" s="4" t="str">
        <f>IFERROR(VLOOKUP($F26439,[1]Auteur!$1:$1048576,11,FALSE),"NOK")</f>
        <v>France</v>
      </c>
      <c r="N26439" s="4">
        <f>IFERROR(VLOOKUP($F26439,[1]Auteur!$1:$1048576,5,FALSE),"NOK")</f>
        <v>2015</v>
      </c>
      <c r="O26439" s="4" t="str">
        <f>IFERROR(VLOOKUP($F26439,[1]Auteur!$1:$1048576,6,FALSE),"NOK")</f>
        <v>Jingles</v>
      </c>
      <c r="P26439" s="4" t="str">
        <f>IFERROR(VLOOKUP($F26439,[1]Auteur!$1:$1048576,12,FALSE),"NOK")</f>
        <v>O</v>
      </c>
      <c r="Q26439" s="14" t="str">
        <f>IFERROR(VLOOKUP($F26439,[1]Auteur!$1:$1048576,4,FALSE),"NOK")</f>
        <v>TELE BOCAL</v>
      </c>
    </row>
    <row r="26440" spans="1:17" x14ac:dyDescent="0.25">
      <c r="A26440" s="7">
        <v>44053</v>
      </c>
      <c r="B26440" s="8">
        <v>0.14679398148148148</v>
      </c>
      <c r="C26440" s="2" t="s">
        <v>2</v>
      </c>
      <c r="D26440" s="6">
        <f>MOD(B26441-log[[#This Row],[HEURE]],1)</f>
        <v>2.8240740740740622E-3</v>
      </c>
      <c r="E26440" s="2" t="s">
        <v>2602</v>
      </c>
      <c r="F26440" s="2" t="str">
        <f t="shared" si="413"/>
        <v>Amandiers sacrifié 4'04</v>
      </c>
      <c r="G26440" s="4" t="str">
        <f>IFERROR(VLOOKUP($F26440,[1]Auteur!$1:$1048576,2,FALSE),"NOK")</f>
        <v>Amandiers sacrifié</v>
      </c>
      <c r="H26440" s="4" t="str">
        <f>IFERROR(VLOOKUP($F26440,[1]Auteur!$1:$1048576,7,FALSE),"NOK")</f>
        <v>O</v>
      </c>
      <c r="I26440" s="4" t="str">
        <f>IFERROR(VLOOKUP($F26440,[1]Auteur!$1:$1048576,8,FALSE),"NOK")</f>
        <v>O</v>
      </c>
      <c r="J26440" s="4" t="str">
        <f>IFERROR(VLOOKUP($F26440,[1]Auteur!$1:$1048576,9,FALSE),"NOK")</f>
        <v>O</v>
      </c>
      <c r="K26440" s="4" t="str">
        <f>IFERROR(VLOOKUP($F26440,[1]Auteur!$1:$1048576,3,FALSE),"NOK")</f>
        <v>Richard Sovied</v>
      </c>
      <c r="L26440" s="4" t="str">
        <f>IFERROR(VLOOKUP($F26440,[1]Auteur!$1:$1048576,10,FALSE),"NOK")</f>
        <v>O</v>
      </c>
      <c r="M26440" s="4" t="str">
        <f>IFERROR(VLOOKUP($F26440,[1]Auteur!$1:$1048576,11,FALSE),"NOK")</f>
        <v>France</v>
      </c>
      <c r="N26440" s="4">
        <f>IFERROR(VLOOKUP($F26440,[1]Auteur!$1:$1048576,5,FALSE),"NOK")</f>
        <v>2020</v>
      </c>
      <c r="O26440" s="4" t="str">
        <f>IFERROR(VLOOKUP($F26440,[1]Auteur!$1:$1048576,6,FALSE),"NOK")</f>
        <v>Documentaire</v>
      </c>
      <c r="P26440" s="4" t="str">
        <f>IFERROR(VLOOKUP($F26440,[1]Auteur!$1:$1048576,12,FALSE),"NOK")</f>
        <v>O</v>
      </c>
      <c r="Q26440" s="14" t="str">
        <f>IFERROR(VLOOKUP($F26440,[1]Auteur!$1:$1048576,4,FALSE),"NOK")</f>
        <v xml:space="preserve">Télé Bocal </v>
      </c>
    </row>
    <row r="26441" spans="1:17" x14ac:dyDescent="0.25">
      <c r="A26441" s="7">
        <v>44053</v>
      </c>
      <c r="B26441" s="8">
        <v>0.14961805555555555</v>
      </c>
      <c r="C26441" s="2" t="s">
        <v>2</v>
      </c>
      <c r="D26441" s="6">
        <f>MOD(B26442-log[[#This Row],[HEURE]],1)</f>
        <v>3.8425925925925919E-3</v>
      </c>
      <c r="E26441" s="2" t="s">
        <v>2603</v>
      </c>
      <c r="F26441" s="2" t="str">
        <f t="shared" si="413"/>
        <v>Justice pour Adama 5'31</v>
      </c>
      <c r="G26441" s="4" t="str">
        <f>IFERROR(VLOOKUP($F26441,[1]Auteur!$1:$1048576,2,FALSE),"NOK")</f>
        <v>Justice pour Adama</v>
      </c>
      <c r="H26441" s="4" t="str">
        <f>IFERROR(VLOOKUP($F26441,[1]Auteur!$1:$1048576,7,FALSE),"NOK")</f>
        <v>O</v>
      </c>
      <c r="I26441" s="4" t="str">
        <f>IFERROR(VLOOKUP($F26441,[1]Auteur!$1:$1048576,8,FALSE),"NOK")</f>
        <v>O</v>
      </c>
      <c r="J26441" s="4" t="str">
        <f>IFERROR(VLOOKUP($F26441,[1]Auteur!$1:$1048576,9,FALSE),"NOK")</f>
        <v>O</v>
      </c>
      <c r="K26441" s="4" t="str">
        <f>IFERROR(VLOOKUP($F26441,[1]Auteur!$1:$1048576,3,FALSE),"NOK")</f>
        <v>Richard Sovied</v>
      </c>
      <c r="L26441" s="4" t="str">
        <f>IFERROR(VLOOKUP($F26441,[1]Auteur!$1:$1048576,10,FALSE),"NOK")</f>
        <v>O</v>
      </c>
      <c r="M26441" s="4" t="str">
        <f>IFERROR(VLOOKUP($F26441,[1]Auteur!$1:$1048576,11,FALSE),"NOK")</f>
        <v>France</v>
      </c>
      <c r="N26441" s="4">
        <f>IFERROR(VLOOKUP($F26441,[1]Auteur!$1:$1048576,5,FALSE),"NOK")</f>
        <v>2020</v>
      </c>
      <c r="O26441" s="4" t="str">
        <f>IFERROR(VLOOKUP($F26441,[1]Auteur!$1:$1048576,6,FALSE),"NOK")</f>
        <v>Documentaire</v>
      </c>
      <c r="P26441" s="4" t="str">
        <f>IFERROR(VLOOKUP($F26441,[1]Auteur!$1:$1048576,12,FALSE),"NOK")</f>
        <v>O</v>
      </c>
      <c r="Q26441" s="14" t="str">
        <f>IFERROR(VLOOKUP($F26441,[1]Auteur!$1:$1048576,4,FALSE),"NOK")</f>
        <v xml:space="preserve">Télé Bocal </v>
      </c>
    </row>
    <row r="26442" spans="1:17" x14ac:dyDescent="0.25">
      <c r="A26442" s="7">
        <v>44053</v>
      </c>
      <c r="B26442" s="8">
        <v>0.15346064814814814</v>
      </c>
      <c r="C26442" s="2" t="s">
        <v>2</v>
      </c>
      <c r="D26442" s="6">
        <f>MOD(B26443-log[[#This Row],[HEURE]],1)</f>
        <v>2.7430555555555569E-2</v>
      </c>
      <c r="E26442" s="2" t="s">
        <v>2604</v>
      </c>
      <c r="F26442" s="2" t="str">
        <f t="shared" si="413"/>
        <v>PORTRAIT_D_UNE_PRESIDENTE 22</v>
      </c>
      <c r="G26442" s="4" t="str">
        <f>IFERROR(VLOOKUP($F26442,[1]Auteur!$1:$1048576,2,FALSE),"NOK")</f>
        <v>PORTRAIT D'UNE PRESIDENTE</v>
      </c>
      <c r="H26442" s="4" t="str">
        <f>IFERROR(VLOOKUP($F26442,[1]Auteur!$1:$1048576,7,FALSE),"NOK")</f>
        <v>O</v>
      </c>
      <c r="I26442" s="4" t="str">
        <f>IFERROR(VLOOKUP($F26442,[1]Auteur!$1:$1048576,8,FALSE),"NOK")</f>
        <v>O</v>
      </c>
      <c r="J26442" s="4" t="str">
        <f>IFERROR(VLOOKUP($F26442,[1]Auteur!$1:$1048576,9,FALSE),"NOK")</f>
        <v>O</v>
      </c>
      <c r="K26442" s="4" t="str">
        <f>IFERROR(VLOOKUP($F26442,[1]Auteur!$1:$1048576,3,FALSE),"NOK")</f>
        <v>Brigitte Tijou</v>
      </c>
      <c r="L26442" s="4" t="str">
        <f>IFERROR(VLOOKUP($F26442,[1]Auteur!$1:$1048576,10,FALSE),"NOK")</f>
        <v>O</v>
      </c>
      <c r="M26442" s="4" t="str">
        <f>IFERROR(VLOOKUP($F26442,[1]Auteur!$1:$1048576,11,FALSE),"NOK")</f>
        <v>France</v>
      </c>
      <c r="N26442" s="4">
        <f>IFERROR(VLOOKUP($F26442,[1]Auteur!$1:$1048576,5,FALSE),"NOK")</f>
        <v>1995</v>
      </c>
      <c r="O26442" s="4" t="str">
        <f>IFERROR(VLOOKUP($F26442,[1]Auteur!$1:$1048576,6,FALSE),"NOK")</f>
        <v>Documentaire</v>
      </c>
      <c r="P26442" s="4" t="str">
        <f>IFERROR(VLOOKUP($F26442,[1]Auteur!$1:$1048576,12,FALSE),"NOK")</f>
        <v>O</v>
      </c>
      <c r="Q26442" s="14" t="str">
        <f>IFERROR(VLOOKUP($F26442,[1]Auteur!$1:$1048576,4,FALSE),"NOK")</f>
        <v>Artefilm</v>
      </c>
    </row>
    <row r="26443" spans="1:17" x14ac:dyDescent="0.25">
      <c r="A26443" s="7">
        <v>44053</v>
      </c>
      <c r="B26443" s="8">
        <v>0.18089120370370371</v>
      </c>
      <c r="C26443" s="2" t="s">
        <v>2</v>
      </c>
      <c r="D26443" s="6">
        <f>MOD(B26444-log[[#This Row],[HEURE]],1)</f>
        <v>2.4189814814814803E-3</v>
      </c>
      <c r="E26443" s="2" t="s">
        <v>2577</v>
      </c>
      <c r="F26443" s="2" t="str">
        <f t="shared" si="413"/>
        <v>Justice pour Georges Floyd 3'18</v>
      </c>
      <c r="G26443" s="4" t="str">
        <f>IFERROR(VLOOKUP($F26443,[1]Auteur!$1:$1048576,2,FALSE),"NOK")</f>
        <v>Justice pour Georges Floyd</v>
      </c>
      <c r="H26443" s="4" t="str">
        <f>IFERROR(VLOOKUP($F26443,[1]Auteur!$1:$1048576,7,FALSE),"NOK")</f>
        <v>O</v>
      </c>
      <c r="I26443" s="4" t="str">
        <f>IFERROR(VLOOKUP($F26443,[1]Auteur!$1:$1048576,8,FALSE),"NOK")</f>
        <v>O</v>
      </c>
      <c r="J26443" s="4" t="str">
        <f>IFERROR(VLOOKUP($F26443,[1]Auteur!$1:$1048576,9,FALSE),"NOK")</f>
        <v>O</v>
      </c>
      <c r="K26443" s="4" t="str">
        <f>IFERROR(VLOOKUP($F26443,[1]Auteur!$1:$1048576,3,FALSE),"NOK")</f>
        <v>Richard Sovied</v>
      </c>
      <c r="L26443" s="4" t="str">
        <f>IFERROR(VLOOKUP($F26443,[1]Auteur!$1:$1048576,10,FALSE),"NOK")</f>
        <v>O</v>
      </c>
      <c r="M26443" s="4" t="str">
        <f>IFERROR(VLOOKUP($F26443,[1]Auteur!$1:$1048576,11,FALSE),"NOK")</f>
        <v>France</v>
      </c>
      <c r="N26443" s="4">
        <f>IFERROR(VLOOKUP($F26443,[1]Auteur!$1:$1048576,5,FALSE),"NOK")</f>
        <v>2020</v>
      </c>
      <c r="O26443" s="4" t="str">
        <f>IFERROR(VLOOKUP($F26443,[1]Auteur!$1:$1048576,6,FALSE),"NOK")</f>
        <v>Documentaire</v>
      </c>
      <c r="P26443" s="4" t="str">
        <f>IFERROR(VLOOKUP($F26443,[1]Auteur!$1:$1048576,12,FALSE),"NOK")</f>
        <v>O</v>
      </c>
      <c r="Q26443" s="14" t="str">
        <f>IFERROR(VLOOKUP($F26443,[1]Auteur!$1:$1048576,4,FALSE),"NOK")</f>
        <v xml:space="preserve">Télé Bocal </v>
      </c>
    </row>
    <row r="26444" spans="1:17" x14ac:dyDescent="0.25">
      <c r="A26444" s="7">
        <v>44053</v>
      </c>
      <c r="B26444" s="8">
        <v>0.18331018518518519</v>
      </c>
      <c r="C26444" s="2" t="s">
        <v>2</v>
      </c>
      <c r="D26444" s="6">
        <f>MOD(B26445-log[[#This Row],[HEURE]],1)</f>
        <v>7.4305555555555514E-3</v>
      </c>
      <c r="E26444" s="2" t="s">
        <v>2605</v>
      </c>
      <c r="F26444" s="2" t="str">
        <f t="shared" si="413"/>
        <v>1 Zap 88 10'42</v>
      </c>
      <c r="G26444" s="4" t="str">
        <f>IFERROR(VLOOKUP($F26444,[1]Auteur!$1:$1048576,2,FALSE),"NOK")</f>
        <v>Spion</v>
      </c>
      <c r="H26444" s="4" t="str">
        <f>IFERROR(VLOOKUP($F26444,[1]Auteur!$1:$1048576,7,FALSE),"NOK")</f>
        <v>O</v>
      </c>
      <c r="I26444" s="4" t="str">
        <f>IFERROR(VLOOKUP($F26444,[1]Auteur!$1:$1048576,8,FALSE),"NOK")</f>
        <v>O</v>
      </c>
      <c r="J26444" s="4" t="str">
        <f>IFERROR(VLOOKUP($F26444,[1]Auteur!$1:$1048576,9,FALSE),"NOK")</f>
        <v>O</v>
      </c>
      <c r="K26444" s="4" t="str">
        <f>IFERROR(VLOOKUP($F26444,[1]Auteur!$1:$1048576,3,FALSE),"NOK")</f>
        <v>Spion</v>
      </c>
      <c r="L26444" s="4" t="str">
        <f>IFERROR(VLOOKUP($F26444,[1]Auteur!$1:$1048576,10,FALSE),"NOK")</f>
        <v>O</v>
      </c>
      <c r="M26444" s="4" t="str">
        <f>IFERROR(VLOOKUP($F26444,[1]Auteur!$1:$1048576,11,FALSE),"NOK")</f>
        <v>France</v>
      </c>
      <c r="N26444" s="4" t="str">
        <f>IFERROR(VLOOKUP($F26444,[1]Auteur!$1:$1048576,5,FALSE),"NOK")</f>
        <v>Inconnu</v>
      </c>
      <c r="O26444" s="4" t="str">
        <f>IFERROR(VLOOKUP($F26444,[1]Auteur!$1:$1048576,6,FALSE),"NOK")</f>
        <v>Fiction</v>
      </c>
      <c r="P26444" s="4" t="str">
        <f>IFERROR(VLOOKUP($F26444,[1]Auteur!$1:$1048576,12,FALSE),"NOK")</f>
        <v>O</v>
      </c>
      <c r="Q26444" s="14" t="str">
        <f>IFERROR(VLOOKUP($F26444,[1]Auteur!$1:$1048576,4,FALSE),"NOK")</f>
        <v>Spion</v>
      </c>
    </row>
    <row r="26445" spans="1:17" x14ac:dyDescent="0.25">
      <c r="A26445" s="7">
        <v>44053</v>
      </c>
      <c r="B26445" s="8">
        <v>0.19074074074074074</v>
      </c>
      <c r="C26445" s="2" t="s">
        <v>2</v>
      </c>
      <c r="D26445" s="6">
        <f>MOD(B26446-log[[#This Row],[HEURE]],1)</f>
        <v>6.9791666666666752E-3</v>
      </c>
      <c r="E26445" s="2" t="s">
        <v>2606</v>
      </c>
      <c r="F26445" s="2" t="str">
        <f t="shared" si="413"/>
        <v>2 Con of duty 10'03</v>
      </c>
      <c r="G26445" s="4" t="str">
        <f>IFERROR(VLOOKUP($F26445,[1]Auteur!$1:$1048576,2,FALSE),"NOK")</f>
        <v>Con of duty</v>
      </c>
      <c r="H26445" s="4" t="str">
        <f>IFERROR(VLOOKUP($F26445,[1]Auteur!$1:$1048576,7,FALSE),"NOK")</f>
        <v>O</v>
      </c>
      <c r="I26445" s="4" t="str">
        <f>IFERROR(VLOOKUP($F26445,[1]Auteur!$1:$1048576,8,FALSE),"NOK")</f>
        <v>O</v>
      </c>
      <c r="J26445" s="4" t="str">
        <f>IFERROR(VLOOKUP($F26445,[1]Auteur!$1:$1048576,9,FALSE),"NOK")</f>
        <v>O</v>
      </c>
      <c r="K26445" s="4" t="str">
        <f>IFERROR(VLOOKUP($F26445,[1]Auteur!$1:$1048576,3,FALSE),"NOK")</f>
        <v>Morgan Priest</v>
      </c>
      <c r="L26445" s="4" t="str">
        <f>IFERROR(VLOOKUP($F26445,[1]Auteur!$1:$1048576,10,FALSE),"NOK")</f>
        <v>O</v>
      </c>
      <c r="M26445" s="4" t="str">
        <f>IFERROR(VLOOKUP($F26445,[1]Auteur!$1:$1048576,11,FALSE),"NOK")</f>
        <v>France</v>
      </c>
      <c r="N26445" s="4">
        <f>IFERROR(VLOOKUP($F26445,[1]Auteur!$1:$1048576,5,FALSE),"NOK")</f>
        <v>2010</v>
      </c>
      <c r="O26445" s="4" t="str">
        <f>IFERROR(VLOOKUP($F26445,[1]Auteur!$1:$1048576,6,FALSE),"NOK")</f>
        <v>Fiction</v>
      </c>
      <c r="P26445" s="4" t="str">
        <f>IFERROR(VLOOKUP($F26445,[1]Auteur!$1:$1048576,12,FALSE),"NOK")</f>
        <v>O</v>
      </c>
      <c r="Q26445" s="14" t="str">
        <f>IFERROR(VLOOKUP($F26445,[1]Auteur!$1:$1048576,4,FALSE),"NOK")</f>
        <v>Morgan Priest</v>
      </c>
    </row>
    <row r="26446" spans="1:17" x14ac:dyDescent="0.25">
      <c r="A26446" s="7">
        <v>44053</v>
      </c>
      <c r="B26446" s="8">
        <v>0.19771990740740741</v>
      </c>
      <c r="C26446" s="2" t="s">
        <v>2</v>
      </c>
      <c r="D26446" s="6">
        <f>MOD(B26447-log[[#This Row],[HEURE]],1)</f>
        <v>7.5231481481481399E-3</v>
      </c>
      <c r="E26446" s="2" t="s">
        <v>1426</v>
      </c>
      <c r="F26446" s="2" t="str">
        <f t="shared" si="413"/>
        <v>2 Demon One Bariza Khiari Banlieue part 2 10'50</v>
      </c>
      <c r="G26446" s="4" t="str">
        <f>IFERROR(VLOOKUP($F26446,[1]Auteur!$1:$1048576,2,FALSE),"NOK")</f>
        <v xml:space="preserve">Demon One Bariza Khiari Banlieue part 2 </v>
      </c>
      <c r="H26446" s="4" t="str">
        <f>IFERROR(VLOOKUP($F26446,[1]Auteur!$1:$1048576,7,FALSE),"NOK")</f>
        <v>O</v>
      </c>
      <c r="I26446" s="4">
        <f>IFERROR(VLOOKUP($F26446,[1]Auteur!$1:$1048576,8,FALSE),"NOK")</f>
        <v>2</v>
      </c>
      <c r="J26446" s="4" t="str">
        <f>IFERROR(VLOOKUP($F26446,[1]Auteur!$1:$1048576,9,FALSE),"NOK")</f>
        <v>O</v>
      </c>
      <c r="K26446" s="4" t="str">
        <f>IFERROR(VLOOKUP($F26446,[1]Auteur!$1:$1048576,3,FALSE),"NOK")</f>
        <v>Inconnu</v>
      </c>
      <c r="L26446" s="4" t="str">
        <f>IFERROR(VLOOKUP($F26446,[1]Auteur!$1:$1048576,10,FALSE),"NOK")</f>
        <v>O</v>
      </c>
      <c r="M26446" s="4" t="str">
        <f>IFERROR(VLOOKUP($F26446,[1]Auteur!$1:$1048576,11,FALSE),"NOK")</f>
        <v>France</v>
      </c>
      <c r="N26446" s="4" t="str">
        <f>IFERROR(VLOOKUP($F26446,[1]Auteur!$1:$1048576,5,FALSE),"NOK")</f>
        <v>Inconnu</v>
      </c>
      <c r="O26446" s="4" t="str">
        <f>IFERROR(VLOOKUP($F26446,[1]Auteur!$1:$1048576,6,FALSE),"NOK")</f>
        <v>Documentaire</v>
      </c>
      <c r="P26446" s="4" t="str">
        <f>IFERROR(VLOOKUP($F26446,[1]Auteur!$1:$1048576,12,FALSE),"NOK")</f>
        <v>O</v>
      </c>
      <c r="Q26446" s="14" t="str">
        <f>IFERROR(VLOOKUP($F26446,[1]Auteur!$1:$1048576,4,FALSE),"NOK")</f>
        <v>H&amp;M média</v>
      </c>
    </row>
    <row r="26447" spans="1:17" x14ac:dyDescent="0.25">
      <c r="A26447" s="7">
        <v>44053</v>
      </c>
      <c r="B26447" s="8">
        <v>0.20524305555555555</v>
      </c>
      <c r="C26447" s="2" t="s">
        <v>2</v>
      </c>
      <c r="D26447" s="6">
        <f>MOD(B26448-log[[#This Row],[HEURE]],1)</f>
        <v>6.9444444444444475E-3</v>
      </c>
      <c r="E26447" s="2" t="s">
        <v>2607</v>
      </c>
      <c r="F26447" s="2" t="str">
        <f t="shared" si="413"/>
        <v>2 Le bon vivre ensemble 10'00</v>
      </c>
      <c r="G26447" s="4" t="str">
        <f>IFERROR(VLOOKUP($F26447,[1]Auteur!$1:$1048576,2,FALSE),"NOK")</f>
        <v>Le bon vivre ensemble</v>
      </c>
      <c r="H26447" s="4" t="str">
        <f>IFERROR(VLOOKUP($F26447,[1]Auteur!$1:$1048576,7,FALSE),"NOK")</f>
        <v>O</v>
      </c>
      <c r="I26447" s="4" t="str">
        <f>IFERROR(VLOOKUP($F26447,[1]Auteur!$1:$1048576,8,FALSE),"NOK")</f>
        <v>O</v>
      </c>
      <c r="J26447" s="4" t="str">
        <f>IFERROR(VLOOKUP($F26447,[1]Auteur!$1:$1048576,9,FALSE),"NOK")</f>
        <v>O</v>
      </c>
      <c r="K26447" s="4" t="str">
        <f>IFERROR(VLOOKUP($F26447,[1]Auteur!$1:$1048576,3,FALSE),"NOK")</f>
        <v>Léon Dazin</v>
      </c>
      <c r="L26447" s="4" t="str">
        <f>IFERROR(VLOOKUP($F26447,[1]Auteur!$1:$1048576,10,FALSE),"NOK")</f>
        <v>O</v>
      </c>
      <c r="M26447" s="4" t="str">
        <f>IFERROR(VLOOKUP($F26447,[1]Auteur!$1:$1048576,11,FALSE),"NOK")</f>
        <v>France</v>
      </c>
      <c r="N26447" s="4">
        <f>IFERROR(VLOOKUP($F26447,[1]Auteur!$1:$1048576,5,FALSE),"NOK")</f>
        <v>2013</v>
      </c>
      <c r="O26447" s="4" t="str">
        <f>IFERROR(VLOOKUP($F26447,[1]Auteur!$1:$1048576,6,FALSE),"NOK")</f>
        <v>Fiction</v>
      </c>
      <c r="P26447" s="4" t="str">
        <f>IFERROR(VLOOKUP($F26447,[1]Auteur!$1:$1048576,12,FALSE),"NOK")</f>
        <v>O</v>
      </c>
      <c r="Q26447" s="14" t="str">
        <f>IFERROR(VLOOKUP($F26447,[1]Auteur!$1:$1048576,4,FALSE),"NOK")</f>
        <v>Equinok Fims</v>
      </c>
    </row>
    <row r="26448" spans="1:17" x14ac:dyDescent="0.25">
      <c r="A26448" s="7">
        <v>44053</v>
      </c>
      <c r="B26448" s="8">
        <v>0.2121875</v>
      </c>
      <c r="C26448" s="2" t="s">
        <v>2</v>
      </c>
      <c r="D26448" s="6">
        <f>MOD(B26449-log[[#This Row],[HEURE]],1)</f>
        <v>6.9907407407407418E-3</v>
      </c>
      <c r="E26448" s="2" t="s">
        <v>2608</v>
      </c>
      <c r="F26448" s="2" t="str">
        <f t="shared" si="413"/>
        <v>2-2 Voici l'homme 10'03</v>
      </c>
      <c r="G26448" s="4" t="str">
        <f>IFERROR(VLOOKUP($F26448,[1]Auteur!$1:$1048576,2,FALSE),"NOK")</f>
        <v>Voici l'homme</v>
      </c>
      <c r="H26448" s="4" t="str">
        <f>IFERROR(VLOOKUP($F26448,[1]Auteur!$1:$1048576,7,FALSE),"NOK")</f>
        <v>O</v>
      </c>
      <c r="I26448" s="4" t="str">
        <f>IFERROR(VLOOKUP($F26448,[1]Auteur!$1:$1048576,8,FALSE),"NOK")</f>
        <v>O</v>
      </c>
      <c r="J26448" s="4" t="str">
        <f>IFERROR(VLOOKUP($F26448,[1]Auteur!$1:$1048576,9,FALSE),"NOK")</f>
        <v>O</v>
      </c>
      <c r="K26448" s="4" t="str">
        <f>IFERROR(VLOOKUP($F26448,[1]Auteur!$1:$1048576,3,FALSE),"NOK")</f>
        <v>Fatih Tursun</v>
      </c>
      <c r="L26448" s="4" t="str">
        <f>IFERROR(VLOOKUP($F26448,[1]Auteur!$1:$1048576,10,FALSE),"NOK")</f>
        <v>O</v>
      </c>
      <c r="M26448" s="4" t="str">
        <f>IFERROR(VLOOKUP($F26448,[1]Auteur!$1:$1048576,11,FALSE),"NOK")</f>
        <v>France</v>
      </c>
      <c r="N26448" s="4" t="str">
        <f>IFERROR(VLOOKUP($F26448,[1]Auteur!$1:$1048576,5,FALSE),"NOK")</f>
        <v>Inconnu</v>
      </c>
      <c r="O26448" s="4" t="str">
        <f>IFERROR(VLOOKUP($F26448,[1]Auteur!$1:$1048576,6,FALSE),"NOK")</f>
        <v>Fiction</v>
      </c>
      <c r="P26448" s="4" t="str">
        <f>IFERROR(VLOOKUP($F26448,[1]Auteur!$1:$1048576,12,FALSE),"NOK")</f>
        <v>O</v>
      </c>
      <c r="Q26448" s="14" t="str">
        <f>IFERROR(VLOOKUP($F26448,[1]Auteur!$1:$1048576,4,FALSE),"NOK")</f>
        <v>Kino</v>
      </c>
    </row>
    <row r="26449" spans="1:17" x14ac:dyDescent="0.25">
      <c r="A26449" s="7">
        <v>44053</v>
      </c>
      <c r="B26449" s="8">
        <v>0.21917824074074074</v>
      </c>
      <c r="C26449" s="2" t="s">
        <v>2</v>
      </c>
      <c r="D26449" s="6">
        <f>MOD(B26450-log[[#This Row],[HEURE]],1)</f>
        <v>7.5347222222222066E-3</v>
      </c>
      <c r="E26449" s="2" t="s">
        <v>2609</v>
      </c>
      <c r="F26449" s="2" t="str">
        <f t="shared" si="413"/>
        <v>3 Le Premier Voyage d'Alban Oswald 10'52</v>
      </c>
      <c r="G26449" s="4" t="str">
        <f>IFERROR(VLOOKUP($F26449,[1]Auteur!$1:$1048576,2,FALSE),"NOK")</f>
        <v xml:space="preserve">Le Premier Voyage d'Alban Oswald </v>
      </c>
      <c r="H26449" s="4" t="str">
        <f>IFERROR(VLOOKUP($F26449,[1]Auteur!$1:$1048576,7,FALSE),"NOK")</f>
        <v>O</v>
      </c>
      <c r="I26449" s="4" t="str">
        <f>IFERROR(VLOOKUP($F26449,[1]Auteur!$1:$1048576,8,FALSE),"NOK")</f>
        <v>O</v>
      </c>
      <c r="J26449" s="4" t="str">
        <f>IFERROR(VLOOKUP($F26449,[1]Auteur!$1:$1048576,9,FALSE),"NOK")</f>
        <v>O</v>
      </c>
      <c r="K26449" s="4" t="str">
        <f>IFERROR(VLOOKUP($F26449,[1]Auteur!$1:$1048576,3,FALSE),"NOK")</f>
        <v>Kareen David</v>
      </c>
      <c r="L26449" s="4" t="str">
        <f>IFERROR(VLOOKUP($F26449,[1]Auteur!$1:$1048576,10,FALSE),"NOK")</f>
        <v>O</v>
      </c>
      <c r="M26449" s="4" t="str">
        <f>IFERROR(VLOOKUP($F26449,[1]Auteur!$1:$1048576,11,FALSE),"NOK")</f>
        <v>France</v>
      </c>
      <c r="N26449" s="4">
        <f>IFERROR(VLOOKUP($F26449,[1]Auteur!$1:$1048576,5,FALSE),"NOK")</f>
        <v>2015</v>
      </c>
      <c r="O26449" s="4" t="str">
        <f>IFERROR(VLOOKUP($F26449,[1]Auteur!$1:$1048576,6,FALSE),"NOK")</f>
        <v>Documentaire</v>
      </c>
      <c r="P26449" s="4" t="str">
        <f>IFERROR(VLOOKUP($F26449,[1]Auteur!$1:$1048576,12,FALSE),"NOK")</f>
        <v>O</v>
      </c>
      <c r="Q26449" s="14" t="str">
        <f>IFERROR(VLOOKUP($F26449,[1]Auteur!$1:$1048576,4,FALSE),"NOK")</f>
        <v>Les Films du Tournesol</v>
      </c>
    </row>
    <row r="26450" spans="1:17" x14ac:dyDescent="0.25">
      <c r="A26450" s="7">
        <v>44053</v>
      </c>
      <c r="B26450" s="8">
        <v>0.22671296296296295</v>
      </c>
      <c r="C26450" s="2" t="s">
        <v>2</v>
      </c>
      <c r="D26450" s="6">
        <f>MOD(B26451-log[[#This Row],[HEURE]],1)</f>
        <v>7.2569444444444686E-3</v>
      </c>
      <c r="E26450" s="2" t="s">
        <v>2610</v>
      </c>
      <c r="F26450" s="2" t="str">
        <f t="shared" si="413"/>
        <v>5 Comme tout l'monde 10'27</v>
      </c>
      <c r="G26450" s="4" t="str">
        <f>IFERROR(VLOOKUP($F26450,[1]Auteur!$1:$1048576,2,FALSE),"NOK")</f>
        <v>Comme tout l'monde</v>
      </c>
      <c r="H26450" s="4" t="str">
        <f>IFERROR(VLOOKUP($F26450,[1]Auteur!$1:$1048576,7,FALSE),"NOK")</f>
        <v>O</v>
      </c>
      <c r="I26450" s="4" t="str">
        <f>IFERROR(VLOOKUP($F26450,[1]Auteur!$1:$1048576,8,FALSE),"NOK")</f>
        <v>O</v>
      </c>
      <c r="J26450" s="4" t="str">
        <f>IFERROR(VLOOKUP($F26450,[1]Auteur!$1:$1048576,9,FALSE),"NOK")</f>
        <v>O</v>
      </c>
      <c r="K26450" s="4" t="str">
        <f>IFERROR(VLOOKUP($F26450,[1]Auteur!$1:$1048576,3,FALSE),"NOK")</f>
        <v>Remy Watrigant</v>
      </c>
      <c r="L26450" s="4" t="str">
        <f>IFERROR(VLOOKUP($F26450,[1]Auteur!$1:$1048576,10,FALSE),"NOK")</f>
        <v>O</v>
      </c>
      <c r="M26450" s="4" t="str">
        <f>IFERROR(VLOOKUP($F26450,[1]Auteur!$1:$1048576,11,FALSE),"NOK")</f>
        <v>France</v>
      </c>
      <c r="N26450" s="4" t="str">
        <f>IFERROR(VLOOKUP($F26450,[1]Auteur!$1:$1048576,5,FALSE),"NOK")</f>
        <v>Inconnu</v>
      </c>
      <c r="O26450" s="4" t="str">
        <f>IFERROR(VLOOKUP($F26450,[1]Auteur!$1:$1048576,6,FALSE),"NOK")</f>
        <v>Documentaire</v>
      </c>
      <c r="P26450" s="4" t="str">
        <f>IFERROR(VLOOKUP($F26450,[1]Auteur!$1:$1048576,12,FALSE),"NOK")</f>
        <v>O</v>
      </c>
      <c r="Q26450" s="14" t="str">
        <f>IFERROR(VLOOKUP($F26450,[1]Auteur!$1:$1048576,4,FALSE),"NOK")</f>
        <v>Cordero Negro Production</v>
      </c>
    </row>
    <row r="26451" spans="1:17" x14ac:dyDescent="0.25">
      <c r="A26451" s="7">
        <v>44053</v>
      </c>
      <c r="B26451" s="8">
        <v>0.23396990740740742</v>
      </c>
      <c r="C26451" s="2" t="s">
        <v>2</v>
      </c>
      <c r="D26451" s="6">
        <f>MOD(B26452-log[[#This Row],[HEURE]],1)</f>
        <v>1.4814814814814725E-3</v>
      </c>
      <c r="E26451" s="2" t="s">
        <v>2264</v>
      </c>
      <c r="F26451" s="2" t="str">
        <f t="shared" si="413"/>
        <v>0-1 JE SUIS TU SUIS 2'08</v>
      </c>
      <c r="G26451" s="4" t="str">
        <f>IFERROR(VLOOKUP($F26451,[1]Auteur!$1:$1048576,2,FALSE),"NOK")</f>
        <v>JE SUIS TU SUIS</v>
      </c>
      <c r="H26451" s="4" t="str">
        <f>IFERROR(VLOOKUP($F26451,[1]Auteur!$1:$1048576,7,FALSE),"NOK")</f>
        <v>O</v>
      </c>
      <c r="I26451" s="4" t="str">
        <f>IFERROR(VLOOKUP($F26451,[1]Auteur!$1:$1048576,8,FALSE),"NOK")</f>
        <v>O</v>
      </c>
      <c r="J26451" s="4" t="str">
        <f>IFERROR(VLOOKUP($F26451,[1]Auteur!$1:$1048576,9,FALSE),"NOK")</f>
        <v>O</v>
      </c>
      <c r="K26451" s="4" t="str">
        <f>IFERROR(VLOOKUP($F26451,[1]Auteur!$1:$1048576,3,FALSE),"NOK")</f>
        <v>Anne Peron et Alex Lagrange</v>
      </c>
      <c r="L26451" s="4" t="str">
        <f>IFERROR(VLOOKUP($F26451,[1]Auteur!$1:$1048576,10,FALSE),"NOK")</f>
        <v>O</v>
      </c>
      <c r="M26451" s="4" t="str">
        <f>IFERROR(VLOOKUP($F26451,[1]Auteur!$1:$1048576,11,FALSE),"NOK")</f>
        <v>France</v>
      </c>
      <c r="N26451" s="4">
        <f>IFERROR(VLOOKUP($F26451,[1]Auteur!$1:$1048576,5,FALSE),"NOK")</f>
        <v>2016</v>
      </c>
      <c r="O26451" s="4" t="str">
        <f>IFERROR(VLOOKUP($F26451,[1]Auteur!$1:$1048576,6,FALSE),"NOK")</f>
        <v>Fiction</v>
      </c>
      <c r="P26451" s="4" t="str">
        <f>IFERROR(VLOOKUP($F26451,[1]Auteur!$1:$1048576,12,FALSE),"NOK")</f>
        <v>O</v>
      </c>
      <c r="Q26451" s="14" t="str">
        <f>IFERROR(VLOOKUP($F26451,[1]Auteur!$1:$1048576,4,FALSE),"NOK")</f>
        <v>Inconnu</v>
      </c>
    </row>
    <row r="26452" spans="1:17" x14ac:dyDescent="0.25">
      <c r="A26452" s="7">
        <v>44053</v>
      </c>
      <c r="B26452" s="8">
        <v>0.23545138888888889</v>
      </c>
      <c r="C26452" s="2" t="s">
        <v>2</v>
      </c>
      <c r="D26452" s="6">
        <f>MOD(B26453-log[[#This Row],[HEURE]],1)</f>
        <v>7.2800925925926019E-3</v>
      </c>
      <c r="E26452" s="2" t="s">
        <v>2611</v>
      </c>
      <c r="F26452" s="2" t="str">
        <f t="shared" si="413"/>
        <v>4 Qui rince 10'28</v>
      </c>
      <c r="G26452" s="4" t="str">
        <f>IFERROR(VLOOKUP($F26452,[1]Auteur!$1:$1048576,2,FALSE),"NOK")</f>
        <v>Qui rince</v>
      </c>
      <c r="H26452" s="4" t="str">
        <f>IFERROR(VLOOKUP($F26452,[1]Auteur!$1:$1048576,7,FALSE),"NOK")</f>
        <v>O</v>
      </c>
      <c r="I26452" s="4" t="str">
        <f>IFERROR(VLOOKUP($F26452,[1]Auteur!$1:$1048576,8,FALSE),"NOK")</f>
        <v>O</v>
      </c>
      <c r="J26452" s="4" t="str">
        <f>IFERROR(VLOOKUP($F26452,[1]Auteur!$1:$1048576,9,FALSE),"NOK")</f>
        <v>O</v>
      </c>
      <c r="K26452" s="4" t="str">
        <f>IFERROR(VLOOKUP($F26452,[1]Auteur!$1:$1048576,3,FALSE),"NOK")</f>
        <v>Amine Kassid</v>
      </c>
      <c r="L26452" s="4" t="str">
        <f>IFERROR(VLOOKUP($F26452,[1]Auteur!$1:$1048576,10,FALSE),"NOK")</f>
        <v>O</v>
      </c>
      <c r="M26452" s="4" t="str">
        <f>IFERROR(VLOOKUP($F26452,[1]Auteur!$1:$1048576,11,FALSE),"NOK")</f>
        <v>France</v>
      </c>
      <c r="N26452" s="4" t="str">
        <f>IFERROR(VLOOKUP($F26452,[1]Auteur!$1:$1048576,5,FALSE),"NOK")</f>
        <v>Inconnu</v>
      </c>
      <c r="O26452" s="4" t="str">
        <f>IFERROR(VLOOKUP($F26452,[1]Auteur!$1:$1048576,6,FALSE),"NOK")</f>
        <v>Fiction</v>
      </c>
      <c r="P26452" s="4" t="str">
        <f>IFERROR(VLOOKUP($F26452,[1]Auteur!$1:$1048576,12,FALSE),"NOK")</f>
        <v>O</v>
      </c>
      <c r="Q26452" s="14" t="str">
        <f>IFERROR(VLOOKUP($F26452,[1]Auteur!$1:$1048576,4,FALSE),"NOK")</f>
        <v>Mineur Prod</v>
      </c>
    </row>
    <row r="26453" spans="1:17" x14ac:dyDescent="0.25">
      <c r="A26453" s="7">
        <v>44053</v>
      </c>
      <c r="B26453" s="8">
        <v>0.24273148148148149</v>
      </c>
      <c r="C26453" s="2" t="s">
        <v>2</v>
      </c>
      <c r="D26453" s="6">
        <f>MOD(B26454-log[[#This Row],[HEURE]],1)</f>
        <v>7.2222222222222132E-3</v>
      </c>
      <c r="E26453" s="2" t="s">
        <v>110</v>
      </c>
      <c r="F26453" s="2" t="str">
        <f t="shared" si="413"/>
        <v>5 La liste de dante EP2 - la chasse 10'29</v>
      </c>
      <c r="G26453" s="4" t="str">
        <f>IFERROR(VLOOKUP($F26453,[1]Auteur!$1:$1048576,2,FALSE),"NOK")</f>
        <v xml:space="preserve">La liste de dante  la chasse </v>
      </c>
      <c r="H26453" s="4" t="str">
        <f>IFERROR(VLOOKUP($F26453,[1]Auteur!$1:$1048576,7,FALSE),"NOK")</f>
        <v>O</v>
      </c>
      <c r="I26453" s="4" t="str">
        <f>IFERROR(VLOOKUP($F26453,[1]Auteur!$1:$1048576,8,FALSE),"NOK")</f>
        <v xml:space="preserve"> EP2</v>
      </c>
      <c r="J26453" s="4" t="str">
        <f>IFERROR(VLOOKUP($F26453,[1]Auteur!$1:$1048576,9,FALSE),"NOK")</f>
        <v>O</v>
      </c>
      <c r="K26453" s="4" t="str">
        <f>IFERROR(VLOOKUP($F26453,[1]Auteur!$1:$1048576,3,FALSE),"NOK")</f>
        <v>Martin Nicolas</v>
      </c>
      <c r="L26453" s="4" t="str">
        <f>IFERROR(VLOOKUP($F26453,[1]Auteur!$1:$1048576,10,FALSE),"NOK")</f>
        <v>O</v>
      </c>
      <c r="M26453" s="4" t="str">
        <f>IFERROR(VLOOKUP($F26453,[1]Auteur!$1:$1048576,11,FALSE),"NOK")</f>
        <v>France</v>
      </c>
      <c r="N26453" s="4" t="str">
        <f>IFERROR(VLOOKUP($F26453,[1]Auteur!$1:$1048576,5,FALSE),"NOK")</f>
        <v>Inconnu</v>
      </c>
      <c r="O26453" s="4" t="str">
        <f>IFERROR(VLOOKUP($F26453,[1]Auteur!$1:$1048576,6,FALSE),"NOK")</f>
        <v>Fiction</v>
      </c>
      <c r="P26453" s="4" t="str">
        <f>IFERROR(VLOOKUP($F26453,[1]Auteur!$1:$1048576,12,FALSE),"NOK")</f>
        <v>O</v>
      </c>
      <c r="Q26453" s="14" t="str">
        <f>IFERROR(VLOOKUP($F26453,[1]Auteur!$1:$1048576,4,FALSE),"NOK")</f>
        <v>Inconnu</v>
      </c>
    </row>
    <row r="26454" spans="1:17" x14ac:dyDescent="0.25">
      <c r="A26454" s="7">
        <v>44053</v>
      </c>
      <c r="B26454" s="8">
        <v>0.24995370370370371</v>
      </c>
      <c r="C26454" s="2" t="s">
        <v>2</v>
      </c>
      <c r="D26454" s="6">
        <f>MOD(B26455-log[[#This Row],[HEURE]],1)</f>
        <v>1.7361111111111049E-4</v>
      </c>
      <c r="E26454" s="2" t="s">
        <v>20</v>
      </c>
      <c r="F26454" s="2" t="str">
        <f t="shared" si="413"/>
        <v>Mémé pète la télé</v>
      </c>
      <c r="G26454" s="4" t="str">
        <f>IFERROR(VLOOKUP($F26454,[1]Auteur!$1:$1048576,2,FALSE),"NOK")</f>
        <v>Mémé pète la télé</v>
      </c>
      <c r="H26454" s="4" t="str">
        <f>IFERROR(VLOOKUP($F26454,[1]Auteur!$1:$1048576,7,FALSE),"NOK")</f>
        <v>O</v>
      </c>
      <c r="I26454" s="4" t="str">
        <f>IFERROR(VLOOKUP($F26454,[1]Auteur!$1:$1048576,8,FALSE),"NOK")</f>
        <v>O</v>
      </c>
      <c r="J26454" s="4" t="str">
        <f>IFERROR(VLOOKUP($F26454,[1]Auteur!$1:$1048576,9,FALSE),"NOK")</f>
        <v>O</v>
      </c>
      <c r="K26454" s="4" t="str">
        <f>IFERROR(VLOOKUP($F26454,[1]Auteur!$1:$1048576,3,FALSE),"NOK")</f>
        <v>Richard Sovied</v>
      </c>
      <c r="L26454" s="4" t="str">
        <f>IFERROR(VLOOKUP($F26454,[1]Auteur!$1:$1048576,10,FALSE),"NOK")</f>
        <v>O</v>
      </c>
      <c r="M26454" s="4" t="str">
        <f>IFERROR(VLOOKUP($F26454,[1]Auteur!$1:$1048576,11,FALSE),"NOK")</f>
        <v>France</v>
      </c>
      <c r="N26454" s="4">
        <f>IFERROR(VLOOKUP($F26454,[1]Auteur!$1:$1048576,5,FALSE),"NOK")</f>
        <v>1995</v>
      </c>
      <c r="O26454" s="4" t="str">
        <f>IFERROR(VLOOKUP($F26454,[1]Auteur!$1:$1048576,6,FALSE),"NOK")</f>
        <v>Jingles</v>
      </c>
      <c r="P26454" s="4" t="str">
        <f>IFERROR(VLOOKUP($F26454,[1]Auteur!$1:$1048576,12,FALSE),"NOK")</f>
        <v>O</v>
      </c>
      <c r="Q26454" s="14" t="str">
        <f>IFERROR(VLOOKUP($F26454,[1]Auteur!$1:$1048576,4,FALSE),"NOK")</f>
        <v>TELE BOCAL</v>
      </c>
    </row>
    <row r="26455" spans="1:17" x14ac:dyDescent="0.25">
      <c r="A26455" s="7">
        <v>44053</v>
      </c>
      <c r="B26455" s="8">
        <v>0.25012731481481482</v>
      </c>
      <c r="C26455" s="2" t="s">
        <v>2</v>
      </c>
      <c r="D26455" s="6">
        <f>MOD(B26456-log[[#This Row],[HEURE]],1)</f>
        <v>8.2175925925925819E-4</v>
      </c>
      <c r="E26455" s="2" t="s">
        <v>3</v>
      </c>
      <c r="F26455" s="2" t="str">
        <f t="shared" si="413"/>
        <v>Intro bocal canal 31</v>
      </c>
      <c r="G26455" s="4" t="str">
        <f>IFERROR(VLOOKUP($F26455,[1]Auteur!$1:$1048576,2,FALSE),"NOK")</f>
        <v>INTRO BOCAL CANAL 31</v>
      </c>
      <c r="H26455" s="4" t="str">
        <f>IFERROR(VLOOKUP($F26455,[1]Auteur!$1:$1048576,7,FALSE),"NOK")</f>
        <v>O</v>
      </c>
      <c r="I26455" s="4" t="str">
        <f>IFERROR(VLOOKUP($F26455,[1]Auteur!$1:$1048576,8,FALSE),"NOK")</f>
        <v>O</v>
      </c>
      <c r="J26455" s="4" t="str">
        <f>IFERROR(VLOOKUP($F26455,[1]Auteur!$1:$1048576,9,FALSE),"NOK")</f>
        <v>O</v>
      </c>
      <c r="K26455" s="4" t="str">
        <f>IFERROR(VLOOKUP($F26455,[1]Auteur!$1:$1048576,3,FALSE),"NOK")</f>
        <v>Richard Sovied</v>
      </c>
      <c r="L26455" s="4" t="str">
        <f>IFERROR(VLOOKUP($F26455,[1]Auteur!$1:$1048576,10,FALSE),"NOK")</f>
        <v>O</v>
      </c>
      <c r="M26455" s="4" t="str">
        <f>IFERROR(VLOOKUP($F26455,[1]Auteur!$1:$1048576,11,FALSE),"NOK")</f>
        <v>France</v>
      </c>
      <c r="N26455" s="4">
        <f>IFERROR(VLOOKUP($F26455,[1]Auteur!$1:$1048576,5,FALSE),"NOK")</f>
        <v>2015</v>
      </c>
      <c r="O26455" s="4" t="str">
        <f>IFERROR(VLOOKUP($F26455,[1]Auteur!$1:$1048576,6,FALSE),"NOK")</f>
        <v>Jingles</v>
      </c>
      <c r="P26455" s="4" t="str">
        <f>IFERROR(VLOOKUP($F26455,[1]Auteur!$1:$1048576,12,FALSE),"NOK")</f>
        <v>O</v>
      </c>
      <c r="Q26455" s="14" t="str">
        <f>IFERROR(VLOOKUP($F26455,[1]Auteur!$1:$1048576,4,FALSE),"NOK")</f>
        <v>TELE BOCAL</v>
      </c>
    </row>
    <row r="26456" spans="1:17" x14ac:dyDescent="0.25">
      <c r="A26456" s="7">
        <v>44053</v>
      </c>
      <c r="B26456" s="8">
        <v>0.25094907407407407</v>
      </c>
      <c r="C26456" s="2" t="s">
        <v>2</v>
      </c>
      <c r="D26456" s="6">
        <f>MOD(B26457-log[[#This Row],[HEURE]],1)</f>
        <v>2.8356481481481288E-3</v>
      </c>
      <c r="E26456" s="2" t="s">
        <v>2602</v>
      </c>
      <c r="F26456" s="2" t="str">
        <f t="shared" si="413"/>
        <v>Amandiers sacrifié 4'04</v>
      </c>
      <c r="G26456" s="4" t="str">
        <f>IFERROR(VLOOKUP($F26456,[1]Auteur!$1:$1048576,2,FALSE),"NOK")</f>
        <v>Amandiers sacrifié</v>
      </c>
      <c r="H26456" s="4" t="str">
        <f>IFERROR(VLOOKUP($F26456,[1]Auteur!$1:$1048576,7,FALSE),"NOK")</f>
        <v>O</v>
      </c>
      <c r="I26456" s="4" t="str">
        <f>IFERROR(VLOOKUP($F26456,[1]Auteur!$1:$1048576,8,FALSE),"NOK")</f>
        <v>O</v>
      </c>
      <c r="J26456" s="4" t="str">
        <f>IFERROR(VLOOKUP($F26456,[1]Auteur!$1:$1048576,9,FALSE),"NOK")</f>
        <v>O</v>
      </c>
      <c r="K26456" s="4" t="str">
        <f>IFERROR(VLOOKUP($F26456,[1]Auteur!$1:$1048576,3,FALSE),"NOK")</f>
        <v>Richard Sovied</v>
      </c>
      <c r="L26456" s="4" t="str">
        <f>IFERROR(VLOOKUP($F26456,[1]Auteur!$1:$1048576,10,FALSE),"NOK")</f>
        <v>O</v>
      </c>
      <c r="M26456" s="4" t="str">
        <f>IFERROR(VLOOKUP($F26456,[1]Auteur!$1:$1048576,11,FALSE),"NOK")</f>
        <v>France</v>
      </c>
      <c r="N26456" s="4">
        <f>IFERROR(VLOOKUP($F26456,[1]Auteur!$1:$1048576,5,FALSE),"NOK")</f>
        <v>2020</v>
      </c>
      <c r="O26456" s="4" t="str">
        <f>IFERROR(VLOOKUP($F26456,[1]Auteur!$1:$1048576,6,FALSE),"NOK")</f>
        <v>Documentaire</v>
      </c>
      <c r="P26456" s="4" t="str">
        <f>IFERROR(VLOOKUP($F26456,[1]Auteur!$1:$1048576,12,FALSE),"NOK")</f>
        <v>O</v>
      </c>
      <c r="Q26456" s="14" t="str">
        <f>IFERROR(VLOOKUP($F26456,[1]Auteur!$1:$1048576,4,FALSE),"NOK")</f>
        <v xml:space="preserve">Télé Bocal </v>
      </c>
    </row>
    <row r="26457" spans="1:17" x14ac:dyDescent="0.25">
      <c r="A26457" s="7">
        <v>44053</v>
      </c>
      <c r="B26457" s="8">
        <v>0.2537847222222222</v>
      </c>
      <c r="C26457" s="2" t="s">
        <v>2</v>
      </c>
      <c r="D26457" s="6">
        <f>MOD(B26458-log[[#This Row],[HEURE]],1)</f>
        <v>3.8310185185185253E-3</v>
      </c>
      <c r="E26457" s="2" t="s">
        <v>2603</v>
      </c>
      <c r="F26457" s="2" t="str">
        <f t="shared" si="413"/>
        <v>Justice pour Adama 5'31</v>
      </c>
      <c r="G26457" s="4" t="str">
        <f>IFERROR(VLOOKUP($F26457,[1]Auteur!$1:$1048576,2,FALSE),"NOK")</f>
        <v>Justice pour Adama</v>
      </c>
      <c r="H26457" s="4" t="str">
        <f>IFERROR(VLOOKUP($F26457,[1]Auteur!$1:$1048576,7,FALSE),"NOK")</f>
        <v>O</v>
      </c>
      <c r="I26457" s="4" t="str">
        <f>IFERROR(VLOOKUP($F26457,[1]Auteur!$1:$1048576,8,FALSE),"NOK")</f>
        <v>O</v>
      </c>
      <c r="J26457" s="4" t="str">
        <f>IFERROR(VLOOKUP($F26457,[1]Auteur!$1:$1048576,9,FALSE),"NOK")</f>
        <v>O</v>
      </c>
      <c r="K26457" s="4" t="str">
        <f>IFERROR(VLOOKUP($F26457,[1]Auteur!$1:$1048576,3,FALSE),"NOK")</f>
        <v>Richard Sovied</v>
      </c>
      <c r="L26457" s="4" t="str">
        <f>IFERROR(VLOOKUP($F26457,[1]Auteur!$1:$1048576,10,FALSE),"NOK")</f>
        <v>O</v>
      </c>
      <c r="M26457" s="4" t="str">
        <f>IFERROR(VLOOKUP($F26457,[1]Auteur!$1:$1048576,11,FALSE),"NOK")</f>
        <v>France</v>
      </c>
      <c r="N26457" s="4">
        <f>IFERROR(VLOOKUP($F26457,[1]Auteur!$1:$1048576,5,FALSE),"NOK")</f>
        <v>2020</v>
      </c>
      <c r="O26457" s="4" t="str">
        <f>IFERROR(VLOOKUP($F26457,[1]Auteur!$1:$1048576,6,FALSE),"NOK")</f>
        <v>Documentaire</v>
      </c>
      <c r="P26457" s="4" t="str">
        <f>IFERROR(VLOOKUP($F26457,[1]Auteur!$1:$1048576,12,FALSE),"NOK")</f>
        <v>O</v>
      </c>
      <c r="Q26457" s="14" t="str">
        <f>IFERROR(VLOOKUP($F26457,[1]Auteur!$1:$1048576,4,FALSE),"NOK")</f>
        <v xml:space="preserve">Télé Bocal </v>
      </c>
    </row>
    <row r="26458" spans="1:17" x14ac:dyDescent="0.25">
      <c r="A26458" s="7">
        <v>44053</v>
      </c>
      <c r="B26458" s="8">
        <v>0.25761574074074073</v>
      </c>
      <c r="C26458" s="2" t="s">
        <v>2</v>
      </c>
      <c r="D26458" s="6">
        <f>MOD(B26459-log[[#This Row],[HEURE]],1)</f>
        <v>2.7430555555555569E-2</v>
      </c>
      <c r="E26458" s="2" t="s">
        <v>2604</v>
      </c>
      <c r="F26458" s="2" t="str">
        <f t="shared" si="413"/>
        <v>PORTRAIT_D_UNE_PRESIDENTE 22</v>
      </c>
      <c r="G26458" s="4" t="str">
        <f>IFERROR(VLOOKUP($F26458,[1]Auteur!$1:$1048576,2,FALSE),"NOK")</f>
        <v>PORTRAIT D'UNE PRESIDENTE</v>
      </c>
      <c r="H26458" s="4" t="str">
        <f>IFERROR(VLOOKUP($F26458,[1]Auteur!$1:$1048576,7,FALSE),"NOK")</f>
        <v>O</v>
      </c>
      <c r="I26458" s="4" t="str">
        <f>IFERROR(VLOOKUP($F26458,[1]Auteur!$1:$1048576,8,FALSE),"NOK")</f>
        <v>O</v>
      </c>
      <c r="J26458" s="4" t="str">
        <f>IFERROR(VLOOKUP($F26458,[1]Auteur!$1:$1048576,9,FALSE),"NOK")</f>
        <v>O</v>
      </c>
      <c r="K26458" s="4" t="str">
        <f>IFERROR(VLOOKUP($F26458,[1]Auteur!$1:$1048576,3,FALSE),"NOK")</f>
        <v>Brigitte Tijou</v>
      </c>
      <c r="L26458" s="4" t="str">
        <f>IFERROR(VLOOKUP($F26458,[1]Auteur!$1:$1048576,10,FALSE),"NOK")</f>
        <v>O</v>
      </c>
      <c r="M26458" s="4" t="str">
        <f>IFERROR(VLOOKUP($F26458,[1]Auteur!$1:$1048576,11,FALSE),"NOK")</f>
        <v>France</v>
      </c>
      <c r="N26458" s="4">
        <f>IFERROR(VLOOKUP($F26458,[1]Auteur!$1:$1048576,5,FALSE),"NOK")</f>
        <v>1995</v>
      </c>
      <c r="O26458" s="4" t="str">
        <f>IFERROR(VLOOKUP($F26458,[1]Auteur!$1:$1048576,6,FALSE),"NOK")</f>
        <v>Documentaire</v>
      </c>
      <c r="P26458" s="4" t="str">
        <f>IFERROR(VLOOKUP($F26458,[1]Auteur!$1:$1048576,12,FALSE),"NOK")</f>
        <v>O</v>
      </c>
      <c r="Q26458" s="14" t="str">
        <f>IFERROR(VLOOKUP($F26458,[1]Auteur!$1:$1048576,4,FALSE),"NOK")</f>
        <v>Artefilm</v>
      </c>
    </row>
    <row r="26459" spans="1:17" x14ac:dyDescent="0.25">
      <c r="A26459" s="7">
        <v>44053</v>
      </c>
      <c r="B26459" s="8">
        <v>0.2850462962962963</v>
      </c>
      <c r="C26459" s="2" t="s">
        <v>2</v>
      </c>
      <c r="D26459" s="6">
        <f>MOD(B26460-log[[#This Row],[HEURE]],1)</f>
        <v>2.4189814814814525E-3</v>
      </c>
      <c r="E26459" s="2" t="s">
        <v>2577</v>
      </c>
      <c r="F26459" s="2" t="str">
        <f t="shared" si="413"/>
        <v>Justice pour Georges Floyd 3'18</v>
      </c>
      <c r="G26459" s="4" t="str">
        <f>IFERROR(VLOOKUP($F26459,[1]Auteur!$1:$1048576,2,FALSE),"NOK")</f>
        <v>Justice pour Georges Floyd</v>
      </c>
      <c r="H26459" s="4" t="str">
        <f>IFERROR(VLOOKUP($F26459,[1]Auteur!$1:$1048576,7,FALSE),"NOK")</f>
        <v>O</v>
      </c>
      <c r="I26459" s="4" t="str">
        <f>IFERROR(VLOOKUP($F26459,[1]Auteur!$1:$1048576,8,FALSE),"NOK")</f>
        <v>O</v>
      </c>
      <c r="J26459" s="4" t="str">
        <f>IFERROR(VLOOKUP($F26459,[1]Auteur!$1:$1048576,9,FALSE),"NOK")</f>
        <v>O</v>
      </c>
      <c r="K26459" s="4" t="str">
        <f>IFERROR(VLOOKUP($F26459,[1]Auteur!$1:$1048576,3,FALSE),"NOK")</f>
        <v>Richard Sovied</v>
      </c>
      <c r="L26459" s="4" t="str">
        <f>IFERROR(VLOOKUP($F26459,[1]Auteur!$1:$1048576,10,FALSE),"NOK")</f>
        <v>O</v>
      </c>
      <c r="M26459" s="4" t="str">
        <f>IFERROR(VLOOKUP($F26459,[1]Auteur!$1:$1048576,11,FALSE),"NOK")</f>
        <v>France</v>
      </c>
      <c r="N26459" s="4">
        <f>IFERROR(VLOOKUP($F26459,[1]Auteur!$1:$1048576,5,FALSE),"NOK")</f>
        <v>2020</v>
      </c>
      <c r="O26459" s="4" t="str">
        <f>IFERROR(VLOOKUP($F26459,[1]Auteur!$1:$1048576,6,FALSE),"NOK")</f>
        <v>Documentaire</v>
      </c>
      <c r="P26459" s="4" t="str">
        <f>IFERROR(VLOOKUP($F26459,[1]Auteur!$1:$1048576,12,FALSE),"NOK")</f>
        <v>O</v>
      </c>
      <c r="Q26459" s="14" t="str">
        <f>IFERROR(VLOOKUP($F26459,[1]Auteur!$1:$1048576,4,FALSE),"NOK")</f>
        <v xml:space="preserve">Télé Bocal </v>
      </c>
    </row>
    <row r="26460" spans="1:17" x14ac:dyDescent="0.25">
      <c r="A26460" s="7">
        <v>44053</v>
      </c>
      <c r="B26460" s="8">
        <v>0.28746527777777775</v>
      </c>
      <c r="C26460" s="2" t="s">
        <v>2</v>
      </c>
      <c r="D26460" s="6">
        <f>MOD(B26461-log[[#This Row],[HEURE]],1)</f>
        <v>7.4421296296296457E-3</v>
      </c>
      <c r="E26460" s="2" t="s">
        <v>2605</v>
      </c>
      <c r="F26460" s="2" t="str">
        <f t="shared" si="413"/>
        <v>1 Zap 88 10'42</v>
      </c>
      <c r="G26460" s="4" t="str">
        <f>IFERROR(VLOOKUP($F26460,[1]Auteur!$1:$1048576,2,FALSE),"NOK")</f>
        <v>Spion</v>
      </c>
      <c r="H26460" s="4" t="str">
        <f>IFERROR(VLOOKUP($F26460,[1]Auteur!$1:$1048576,7,FALSE),"NOK")</f>
        <v>O</v>
      </c>
      <c r="I26460" s="4" t="str">
        <f>IFERROR(VLOOKUP($F26460,[1]Auteur!$1:$1048576,8,FALSE),"NOK")</f>
        <v>O</v>
      </c>
      <c r="J26460" s="4" t="str">
        <f>IFERROR(VLOOKUP($F26460,[1]Auteur!$1:$1048576,9,FALSE),"NOK")</f>
        <v>O</v>
      </c>
      <c r="K26460" s="4" t="str">
        <f>IFERROR(VLOOKUP($F26460,[1]Auteur!$1:$1048576,3,FALSE),"NOK")</f>
        <v>Spion</v>
      </c>
      <c r="L26460" s="4" t="str">
        <f>IFERROR(VLOOKUP($F26460,[1]Auteur!$1:$1048576,10,FALSE),"NOK")</f>
        <v>O</v>
      </c>
      <c r="M26460" s="4" t="str">
        <f>IFERROR(VLOOKUP($F26460,[1]Auteur!$1:$1048576,11,FALSE),"NOK")</f>
        <v>France</v>
      </c>
      <c r="N26460" s="4" t="str">
        <f>IFERROR(VLOOKUP($F26460,[1]Auteur!$1:$1048576,5,FALSE),"NOK")</f>
        <v>Inconnu</v>
      </c>
      <c r="O26460" s="4" t="str">
        <f>IFERROR(VLOOKUP($F26460,[1]Auteur!$1:$1048576,6,FALSE),"NOK")</f>
        <v>Fiction</v>
      </c>
      <c r="P26460" s="4" t="str">
        <f>IFERROR(VLOOKUP($F26460,[1]Auteur!$1:$1048576,12,FALSE),"NOK")</f>
        <v>O</v>
      </c>
      <c r="Q26460" s="14" t="str">
        <f>IFERROR(VLOOKUP($F26460,[1]Auteur!$1:$1048576,4,FALSE),"NOK")</f>
        <v>Spion</v>
      </c>
    </row>
    <row r="26461" spans="1:17" x14ac:dyDescent="0.25">
      <c r="A26461" s="7">
        <v>44053</v>
      </c>
      <c r="B26461" s="8">
        <v>0.2949074074074074</v>
      </c>
      <c r="C26461" s="2" t="s">
        <v>2</v>
      </c>
      <c r="D26461" s="6">
        <f>MOD(B26462-log[[#This Row],[HEURE]],1)</f>
        <v>6.9675925925926085E-3</v>
      </c>
      <c r="E26461" s="2" t="s">
        <v>2606</v>
      </c>
      <c r="F26461" s="2" t="str">
        <f t="shared" si="413"/>
        <v>2 Con of duty 10'03</v>
      </c>
      <c r="G26461" s="4" t="str">
        <f>IFERROR(VLOOKUP($F26461,[1]Auteur!$1:$1048576,2,FALSE),"NOK")</f>
        <v>Con of duty</v>
      </c>
      <c r="H26461" s="4" t="str">
        <f>IFERROR(VLOOKUP($F26461,[1]Auteur!$1:$1048576,7,FALSE),"NOK")</f>
        <v>O</v>
      </c>
      <c r="I26461" s="4" t="str">
        <f>IFERROR(VLOOKUP($F26461,[1]Auteur!$1:$1048576,8,FALSE),"NOK")</f>
        <v>O</v>
      </c>
      <c r="J26461" s="4" t="str">
        <f>IFERROR(VLOOKUP($F26461,[1]Auteur!$1:$1048576,9,FALSE),"NOK")</f>
        <v>O</v>
      </c>
      <c r="K26461" s="4" t="str">
        <f>IFERROR(VLOOKUP($F26461,[1]Auteur!$1:$1048576,3,FALSE),"NOK")</f>
        <v>Morgan Priest</v>
      </c>
      <c r="L26461" s="4" t="str">
        <f>IFERROR(VLOOKUP($F26461,[1]Auteur!$1:$1048576,10,FALSE),"NOK")</f>
        <v>O</v>
      </c>
      <c r="M26461" s="4" t="str">
        <f>IFERROR(VLOOKUP($F26461,[1]Auteur!$1:$1048576,11,FALSE),"NOK")</f>
        <v>France</v>
      </c>
      <c r="N26461" s="4">
        <f>IFERROR(VLOOKUP($F26461,[1]Auteur!$1:$1048576,5,FALSE),"NOK")</f>
        <v>2010</v>
      </c>
      <c r="O26461" s="4" t="str">
        <f>IFERROR(VLOOKUP($F26461,[1]Auteur!$1:$1048576,6,FALSE),"NOK")</f>
        <v>Fiction</v>
      </c>
      <c r="P26461" s="4" t="str">
        <f>IFERROR(VLOOKUP($F26461,[1]Auteur!$1:$1048576,12,FALSE),"NOK")</f>
        <v>O</v>
      </c>
      <c r="Q26461" s="14" t="str">
        <f>IFERROR(VLOOKUP($F26461,[1]Auteur!$1:$1048576,4,FALSE),"NOK")</f>
        <v>Morgan Priest</v>
      </c>
    </row>
    <row r="26462" spans="1:17" x14ac:dyDescent="0.25">
      <c r="A26462" s="7">
        <v>44053</v>
      </c>
      <c r="B26462" s="8">
        <v>0.301875</v>
      </c>
      <c r="C26462" s="2" t="s">
        <v>2</v>
      </c>
      <c r="D26462" s="6">
        <f>MOD(B26463-log[[#This Row],[HEURE]],1)</f>
        <v>7.5231481481481399E-3</v>
      </c>
      <c r="E26462" s="2" t="s">
        <v>1426</v>
      </c>
      <c r="F26462" s="2" t="str">
        <f t="shared" si="413"/>
        <v>2 Demon One Bariza Khiari Banlieue part 2 10'50</v>
      </c>
      <c r="G26462" s="4" t="str">
        <f>IFERROR(VLOOKUP($F26462,[1]Auteur!$1:$1048576,2,FALSE),"NOK")</f>
        <v xml:space="preserve">Demon One Bariza Khiari Banlieue part 2 </v>
      </c>
      <c r="H26462" s="4" t="str">
        <f>IFERROR(VLOOKUP($F26462,[1]Auteur!$1:$1048576,7,FALSE),"NOK")</f>
        <v>O</v>
      </c>
      <c r="I26462" s="4">
        <f>IFERROR(VLOOKUP($F26462,[1]Auteur!$1:$1048576,8,FALSE),"NOK")</f>
        <v>2</v>
      </c>
      <c r="J26462" s="4" t="str">
        <f>IFERROR(VLOOKUP($F26462,[1]Auteur!$1:$1048576,9,FALSE),"NOK")</f>
        <v>O</v>
      </c>
      <c r="K26462" s="4" t="str">
        <f>IFERROR(VLOOKUP($F26462,[1]Auteur!$1:$1048576,3,FALSE),"NOK")</f>
        <v>Inconnu</v>
      </c>
      <c r="L26462" s="4" t="str">
        <f>IFERROR(VLOOKUP($F26462,[1]Auteur!$1:$1048576,10,FALSE),"NOK")</f>
        <v>O</v>
      </c>
      <c r="M26462" s="4" t="str">
        <f>IFERROR(VLOOKUP($F26462,[1]Auteur!$1:$1048576,11,FALSE),"NOK")</f>
        <v>France</v>
      </c>
      <c r="N26462" s="4" t="str">
        <f>IFERROR(VLOOKUP($F26462,[1]Auteur!$1:$1048576,5,FALSE),"NOK")</f>
        <v>Inconnu</v>
      </c>
      <c r="O26462" s="4" t="str">
        <f>IFERROR(VLOOKUP($F26462,[1]Auteur!$1:$1048576,6,FALSE),"NOK")</f>
        <v>Documentaire</v>
      </c>
      <c r="P26462" s="4" t="str">
        <f>IFERROR(VLOOKUP($F26462,[1]Auteur!$1:$1048576,12,FALSE),"NOK")</f>
        <v>O</v>
      </c>
      <c r="Q26462" s="14" t="str">
        <f>IFERROR(VLOOKUP($F26462,[1]Auteur!$1:$1048576,4,FALSE),"NOK")</f>
        <v>H&amp;M média</v>
      </c>
    </row>
    <row r="26463" spans="1:17" x14ac:dyDescent="0.25">
      <c r="A26463" s="7">
        <v>44053</v>
      </c>
      <c r="B26463" s="8">
        <v>0.30939814814814814</v>
      </c>
      <c r="C26463" s="2" t="s">
        <v>2</v>
      </c>
      <c r="D26463" s="6">
        <f>MOD(B26464-log[[#This Row],[HEURE]],1)</f>
        <v>6.9444444444444753E-3</v>
      </c>
      <c r="E26463" s="2" t="s">
        <v>2607</v>
      </c>
      <c r="F26463" s="2" t="str">
        <f t="shared" si="413"/>
        <v>2 Le bon vivre ensemble 10'00</v>
      </c>
      <c r="G26463" s="4" t="str">
        <f>IFERROR(VLOOKUP($F26463,[1]Auteur!$1:$1048576,2,FALSE),"NOK")</f>
        <v>Le bon vivre ensemble</v>
      </c>
      <c r="H26463" s="4" t="str">
        <f>IFERROR(VLOOKUP($F26463,[1]Auteur!$1:$1048576,7,FALSE),"NOK")</f>
        <v>O</v>
      </c>
      <c r="I26463" s="4" t="str">
        <f>IFERROR(VLOOKUP($F26463,[1]Auteur!$1:$1048576,8,FALSE),"NOK")</f>
        <v>O</v>
      </c>
      <c r="J26463" s="4" t="str">
        <f>IFERROR(VLOOKUP($F26463,[1]Auteur!$1:$1048576,9,FALSE),"NOK")</f>
        <v>O</v>
      </c>
      <c r="K26463" s="4" t="str">
        <f>IFERROR(VLOOKUP($F26463,[1]Auteur!$1:$1048576,3,FALSE),"NOK")</f>
        <v>Léon Dazin</v>
      </c>
      <c r="L26463" s="4" t="str">
        <f>IFERROR(VLOOKUP($F26463,[1]Auteur!$1:$1048576,10,FALSE),"NOK")</f>
        <v>O</v>
      </c>
      <c r="M26463" s="4" t="str">
        <f>IFERROR(VLOOKUP($F26463,[1]Auteur!$1:$1048576,11,FALSE),"NOK")</f>
        <v>France</v>
      </c>
      <c r="N26463" s="4">
        <f>IFERROR(VLOOKUP($F26463,[1]Auteur!$1:$1048576,5,FALSE),"NOK")</f>
        <v>2013</v>
      </c>
      <c r="O26463" s="4" t="str">
        <f>IFERROR(VLOOKUP($F26463,[1]Auteur!$1:$1048576,6,FALSE),"NOK")</f>
        <v>Fiction</v>
      </c>
      <c r="P26463" s="4" t="str">
        <f>IFERROR(VLOOKUP($F26463,[1]Auteur!$1:$1048576,12,FALSE),"NOK")</f>
        <v>O</v>
      </c>
      <c r="Q26463" s="14" t="str">
        <f>IFERROR(VLOOKUP($F26463,[1]Auteur!$1:$1048576,4,FALSE),"NOK")</f>
        <v>Equinok Fims</v>
      </c>
    </row>
    <row r="26464" spans="1:17" x14ac:dyDescent="0.25">
      <c r="A26464" s="7">
        <v>44053</v>
      </c>
      <c r="B26464" s="8">
        <v>0.31634259259259262</v>
      </c>
      <c r="C26464" s="2" t="s">
        <v>2</v>
      </c>
      <c r="D26464" s="6">
        <f>MOD(B26465-log[[#This Row],[HEURE]],1)</f>
        <v>6.9907407407406863E-3</v>
      </c>
      <c r="E26464" s="2" t="s">
        <v>2608</v>
      </c>
      <c r="F26464" s="2" t="str">
        <f t="shared" si="413"/>
        <v>2-2 Voici l'homme 10'03</v>
      </c>
      <c r="G26464" s="4" t="str">
        <f>IFERROR(VLOOKUP($F26464,[1]Auteur!$1:$1048576,2,FALSE),"NOK")</f>
        <v>Voici l'homme</v>
      </c>
      <c r="H26464" s="4" t="str">
        <f>IFERROR(VLOOKUP($F26464,[1]Auteur!$1:$1048576,7,FALSE),"NOK")</f>
        <v>O</v>
      </c>
      <c r="I26464" s="4" t="str">
        <f>IFERROR(VLOOKUP($F26464,[1]Auteur!$1:$1048576,8,FALSE),"NOK")</f>
        <v>O</v>
      </c>
      <c r="J26464" s="4" t="str">
        <f>IFERROR(VLOOKUP($F26464,[1]Auteur!$1:$1048576,9,FALSE),"NOK")</f>
        <v>O</v>
      </c>
      <c r="K26464" s="4" t="str">
        <f>IFERROR(VLOOKUP($F26464,[1]Auteur!$1:$1048576,3,FALSE),"NOK")</f>
        <v>Fatih Tursun</v>
      </c>
      <c r="L26464" s="4" t="str">
        <f>IFERROR(VLOOKUP($F26464,[1]Auteur!$1:$1048576,10,FALSE),"NOK")</f>
        <v>O</v>
      </c>
      <c r="M26464" s="4" t="str">
        <f>IFERROR(VLOOKUP($F26464,[1]Auteur!$1:$1048576,11,FALSE),"NOK")</f>
        <v>France</v>
      </c>
      <c r="N26464" s="4" t="str">
        <f>IFERROR(VLOOKUP($F26464,[1]Auteur!$1:$1048576,5,FALSE),"NOK")</f>
        <v>Inconnu</v>
      </c>
      <c r="O26464" s="4" t="str">
        <f>IFERROR(VLOOKUP($F26464,[1]Auteur!$1:$1048576,6,FALSE),"NOK")</f>
        <v>Fiction</v>
      </c>
      <c r="P26464" s="4" t="str">
        <f>IFERROR(VLOOKUP($F26464,[1]Auteur!$1:$1048576,12,FALSE),"NOK")</f>
        <v>O</v>
      </c>
      <c r="Q26464" s="14" t="str">
        <f>IFERROR(VLOOKUP($F26464,[1]Auteur!$1:$1048576,4,FALSE),"NOK")</f>
        <v>Kino</v>
      </c>
    </row>
    <row r="26465" spans="1:17" x14ac:dyDescent="0.25">
      <c r="A26465" s="7">
        <v>44053</v>
      </c>
      <c r="B26465" s="8">
        <v>0.32333333333333331</v>
      </c>
      <c r="C26465" s="2" t="s">
        <v>2</v>
      </c>
      <c r="D26465" s="6">
        <f>MOD(B26466-log[[#This Row],[HEURE]],1)</f>
        <v>7.5347222222222343E-3</v>
      </c>
      <c r="E26465" s="2" t="s">
        <v>2609</v>
      </c>
      <c r="F26465" s="2" t="str">
        <f t="shared" si="413"/>
        <v>3 Le Premier Voyage d'Alban Oswald 10'52</v>
      </c>
      <c r="G26465" s="4" t="str">
        <f>IFERROR(VLOOKUP($F26465,[1]Auteur!$1:$1048576,2,FALSE),"NOK")</f>
        <v xml:space="preserve">Le Premier Voyage d'Alban Oswald </v>
      </c>
      <c r="H26465" s="4" t="str">
        <f>IFERROR(VLOOKUP($F26465,[1]Auteur!$1:$1048576,7,FALSE),"NOK")</f>
        <v>O</v>
      </c>
      <c r="I26465" s="4" t="str">
        <f>IFERROR(VLOOKUP($F26465,[1]Auteur!$1:$1048576,8,FALSE),"NOK")</f>
        <v>O</v>
      </c>
      <c r="J26465" s="4" t="str">
        <f>IFERROR(VLOOKUP($F26465,[1]Auteur!$1:$1048576,9,FALSE),"NOK")</f>
        <v>O</v>
      </c>
      <c r="K26465" s="4" t="str">
        <f>IFERROR(VLOOKUP($F26465,[1]Auteur!$1:$1048576,3,FALSE),"NOK")</f>
        <v>Kareen David</v>
      </c>
      <c r="L26465" s="4" t="str">
        <f>IFERROR(VLOOKUP($F26465,[1]Auteur!$1:$1048576,10,FALSE),"NOK")</f>
        <v>O</v>
      </c>
      <c r="M26465" s="4" t="str">
        <f>IFERROR(VLOOKUP($F26465,[1]Auteur!$1:$1048576,11,FALSE),"NOK")</f>
        <v>France</v>
      </c>
      <c r="N26465" s="4">
        <f>IFERROR(VLOOKUP($F26465,[1]Auteur!$1:$1048576,5,FALSE),"NOK")</f>
        <v>2015</v>
      </c>
      <c r="O26465" s="4" t="str">
        <f>IFERROR(VLOOKUP($F26465,[1]Auteur!$1:$1048576,6,FALSE),"NOK")</f>
        <v>Documentaire</v>
      </c>
      <c r="P26465" s="4" t="str">
        <f>IFERROR(VLOOKUP($F26465,[1]Auteur!$1:$1048576,12,FALSE),"NOK")</f>
        <v>O</v>
      </c>
      <c r="Q26465" s="14" t="str">
        <f>IFERROR(VLOOKUP($F26465,[1]Auteur!$1:$1048576,4,FALSE),"NOK")</f>
        <v>Les Films du Tournesol</v>
      </c>
    </row>
    <row r="26466" spans="1:17" x14ac:dyDescent="0.25">
      <c r="A26466" s="7">
        <v>44053</v>
      </c>
      <c r="B26466" s="8">
        <v>0.33086805555555554</v>
      </c>
      <c r="C26466" s="2" t="s">
        <v>2</v>
      </c>
      <c r="D26466" s="6">
        <f>MOD(B26467-log[[#This Row],[HEURE]],1)</f>
        <v>7.2569444444444686E-3</v>
      </c>
      <c r="E26466" s="2" t="s">
        <v>2610</v>
      </c>
      <c r="F26466" s="2" t="str">
        <f t="shared" si="413"/>
        <v>5 Comme tout l'monde 10'27</v>
      </c>
      <c r="G26466" s="4" t="str">
        <f>IFERROR(VLOOKUP($F26466,[1]Auteur!$1:$1048576,2,FALSE),"NOK")</f>
        <v>Comme tout l'monde</v>
      </c>
      <c r="H26466" s="4" t="str">
        <f>IFERROR(VLOOKUP($F26466,[1]Auteur!$1:$1048576,7,FALSE),"NOK")</f>
        <v>O</v>
      </c>
      <c r="I26466" s="4" t="str">
        <f>IFERROR(VLOOKUP($F26466,[1]Auteur!$1:$1048576,8,FALSE),"NOK")</f>
        <v>O</v>
      </c>
      <c r="J26466" s="4" t="str">
        <f>IFERROR(VLOOKUP($F26466,[1]Auteur!$1:$1048576,9,FALSE),"NOK")</f>
        <v>O</v>
      </c>
      <c r="K26466" s="4" t="str">
        <f>IFERROR(VLOOKUP($F26466,[1]Auteur!$1:$1048576,3,FALSE),"NOK")</f>
        <v>Remy Watrigant</v>
      </c>
      <c r="L26466" s="4" t="str">
        <f>IFERROR(VLOOKUP($F26466,[1]Auteur!$1:$1048576,10,FALSE),"NOK")</f>
        <v>O</v>
      </c>
      <c r="M26466" s="4" t="str">
        <f>IFERROR(VLOOKUP($F26466,[1]Auteur!$1:$1048576,11,FALSE),"NOK")</f>
        <v>France</v>
      </c>
      <c r="N26466" s="4" t="str">
        <f>IFERROR(VLOOKUP($F26466,[1]Auteur!$1:$1048576,5,FALSE),"NOK")</f>
        <v>Inconnu</v>
      </c>
      <c r="O26466" s="4" t="str">
        <f>IFERROR(VLOOKUP($F26466,[1]Auteur!$1:$1048576,6,FALSE),"NOK")</f>
        <v>Documentaire</v>
      </c>
      <c r="P26466" s="4" t="str">
        <f>IFERROR(VLOOKUP($F26466,[1]Auteur!$1:$1048576,12,FALSE),"NOK")</f>
        <v>O</v>
      </c>
      <c r="Q26466" s="14" t="str">
        <f>IFERROR(VLOOKUP($F26466,[1]Auteur!$1:$1048576,4,FALSE),"NOK")</f>
        <v>Cordero Negro Production</v>
      </c>
    </row>
    <row r="26467" spans="1:17" x14ac:dyDescent="0.25">
      <c r="A26467" s="7">
        <v>44053</v>
      </c>
      <c r="B26467" s="8">
        <v>0.33812500000000001</v>
      </c>
      <c r="C26467" s="2" t="s">
        <v>2</v>
      </c>
      <c r="D26467" s="6">
        <f>MOD(B26468-log[[#This Row],[HEURE]],1)</f>
        <v>1.4814814814814725E-3</v>
      </c>
      <c r="E26467" s="2" t="s">
        <v>2264</v>
      </c>
      <c r="F26467" s="2" t="str">
        <f t="shared" si="413"/>
        <v>0-1 JE SUIS TU SUIS 2'08</v>
      </c>
      <c r="G26467" s="4" t="str">
        <f>IFERROR(VLOOKUP($F26467,[1]Auteur!$1:$1048576,2,FALSE),"NOK")</f>
        <v>JE SUIS TU SUIS</v>
      </c>
      <c r="H26467" s="4" t="str">
        <f>IFERROR(VLOOKUP($F26467,[1]Auteur!$1:$1048576,7,FALSE),"NOK")</f>
        <v>O</v>
      </c>
      <c r="I26467" s="4" t="str">
        <f>IFERROR(VLOOKUP($F26467,[1]Auteur!$1:$1048576,8,FALSE),"NOK")</f>
        <v>O</v>
      </c>
      <c r="J26467" s="4" t="str">
        <f>IFERROR(VLOOKUP($F26467,[1]Auteur!$1:$1048576,9,FALSE),"NOK")</f>
        <v>O</v>
      </c>
      <c r="K26467" s="4" t="str">
        <f>IFERROR(VLOOKUP($F26467,[1]Auteur!$1:$1048576,3,FALSE),"NOK")</f>
        <v>Anne Peron et Alex Lagrange</v>
      </c>
      <c r="L26467" s="4" t="str">
        <f>IFERROR(VLOOKUP($F26467,[1]Auteur!$1:$1048576,10,FALSE),"NOK")</f>
        <v>O</v>
      </c>
      <c r="M26467" s="4" t="str">
        <f>IFERROR(VLOOKUP($F26467,[1]Auteur!$1:$1048576,11,FALSE),"NOK")</f>
        <v>France</v>
      </c>
      <c r="N26467" s="4">
        <f>IFERROR(VLOOKUP($F26467,[1]Auteur!$1:$1048576,5,FALSE),"NOK")</f>
        <v>2016</v>
      </c>
      <c r="O26467" s="4" t="str">
        <f>IFERROR(VLOOKUP($F26467,[1]Auteur!$1:$1048576,6,FALSE),"NOK")</f>
        <v>Fiction</v>
      </c>
      <c r="P26467" s="4" t="str">
        <f>IFERROR(VLOOKUP($F26467,[1]Auteur!$1:$1048576,12,FALSE),"NOK")</f>
        <v>O</v>
      </c>
      <c r="Q26467" s="14" t="str">
        <f>IFERROR(VLOOKUP($F26467,[1]Auteur!$1:$1048576,4,FALSE),"NOK")</f>
        <v>Inconnu</v>
      </c>
    </row>
    <row r="26468" spans="1:17" x14ac:dyDescent="0.25">
      <c r="A26468" s="7">
        <v>44053</v>
      </c>
      <c r="B26468" s="8">
        <v>0.33960648148148148</v>
      </c>
      <c r="C26468" s="2" t="s">
        <v>2</v>
      </c>
      <c r="D26468" s="6">
        <f>MOD(B26469-log[[#This Row],[HEURE]],1)</f>
        <v>7.2800925925926019E-3</v>
      </c>
      <c r="E26468" s="2" t="s">
        <v>2611</v>
      </c>
      <c r="F26468" s="2" t="str">
        <f t="shared" si="413"/>
        <v>4 Qui rince 10'28</v>
      </c>
      <c r="G26468" s="4" t="str">
        <f>IFERROR(VLOOKUP($F26468,[1]Auteur!$1:$1048576,2,FALSE),"NOK")</f>
        <v>Qui rince</v>
      </c>
      <c r="H26468" s="4" t="str">
        <f>IFERROR(VLOOKUP($F26468,[1]Auteur!$1:$1048576,7,FALSE),"NOK")</f>
        <v>O</v>
      </c>
      <c r="I26468" s="4" t="str">
        <f>IFERROR(VLOOKUP($F26468,[1]Auteur!$1:$1048576,8,FALSE),"NOK")</f>
        <v>O</v>
      </c>
      <c r="J26468" s="4" t="str">
        <f>IFERROR(VLOOKUP($F26468,[1]Auteur!$1:$1048576,9,FALSE),"NOK")</f>
        <v>O</v>
      </c>
      <c r="K26468" s="4" t="str">
        <f>IFERROR(VLOOKUP($F26468,[1]Auteur!$1:$1048576,3,FALSE),"NOK")</f>
        <v>Amine Kassid</v>
      </c>
      <c r="L26468" s="4" t="str">
        <f>IFERROR(VLOOKUP($F26468,[1]Auteur!$1:$1048576,10,FALSE),"NOK")</f>
        <v>O</v>
      </c>
      <c r="M26468" s="4" t="str">
        <f>IFERROR(VLOOKUP($F26468,[1]Auteur!$1:$1048576,11,FALSE),"NOK")</f>
        <v>France</v>
      </c>
      <c r="N26468" s="4" t="str">
        <f>IFERROR(VLOOKUP($F26468,[1]Auteur!$1:$1048576,5,FALSE),"NOK")</f>
        <v>Inconnu</v>
      </c>
      <c r="O26468" s="4" t="str">
        <f>IFERROR(VLOOKUP($F26468,[1]Auteur!$1:$1048576,6,FALSE),"NOK")</f>
        <v>Fiction</v>
      </c>
      <c r="P26468" s="4" t="str">
        <f>IFERROR(VLOOKUP($F26468,[1]Auteur!$1:$1048576,12,FALSE),"NOK")</f>
        <v>O</v>
      </c>
      <c r="Q26468" s="14" t="str">
        <f>IFERROR(VLOOKUP($F26468,[1]Auteur!$1:$1048576,4,FALSE),"NOK")</f>
        <v>Mineur Prod</v>
      </c>
    </row>
    <row r="26469" spans="1:17" x14ac:dyDescent="0.25">
      <c r="A26469" s="7">
        <v>44053</v>
      </c>
      <c r="B26469" s="8">
        <v>0.34688657407407408</v>
      </c>
      <c r="C26469" s="2" t="s">
        <v>2</v>
      </c>
      <c r="D26469" s="6">
        <f>MOD(B26470-log[[#This Row],[HEURE]],1)</f>
        <v>7.2222222222221855E-3</v>
      </c>
      <c r="E26469" s="2" t="s">
        <v>110</v>
      </c>
      <c r="F26469" s="2" t="str">
        <f t="shared" si="413"/>
        <v>5 La liste de dante EP2 - la chasse 10'29</v>
      </c>
      <c r="G26469" s="4" t="str">
        <f>IFERROR(VLOOKUP($F26469,[1]Auteur!$1:$1048576,2,FALSE),"NOK")</f>
        <v xml:space="preserve">La liste de dante  la chasse </v>
      </c>
      <c r="H26469" s="4" t="str">
        <f>IFERROR(VLOOKUP($F26469,[1]Auteur!$1:$1048576,7,FALSE),"NOK")</f>
        <v>O</v>
      </c>
      <c r="I26469" s="4" t="str">
        <f>IFERROR(VLOOKUP($F26469,[1]Auteur!$1:$1048576,8,FALSE),"NOK")</f>
        <v xml:space="preserve"> EP2</v>
      </c>
      <c r="J26469" s="4" t="str">
        <f>IFERROR(VLOOKUP($F26469,[1]Auteur!$1:$1048576,9,FALSE),"NOK")</f>
        <v>O</v>
      </c>
      <c r="K26469" s="4" t="str">
        <f>IFERROR(VLOOKUP($F26469,[1]Auteur!$1:$1048576,3,FALSE),"NOK")</f>
        <v>Martin Nicolas</v>
      </c>
      <c r="L26469" s="4" t="str">
        <f>IFERROR(VLOOKUP($F26469,[1]Auteur!$1:$1048576,10,FALSE),"NOK")</f>
        <v>O</v>
      </c>
      <c r="M26469" s="4" t="str">
        <f>IFERROR(VLOOKUP($F26469,[1]Auteur!$1:$1048576,11,FALSE),"NOK")</f>
        <v>France</v>
      </c>
      <c r="N26469" s="4" t="str">
        <f>IFERROR(VLOOKUP($F26469,[1]Auteur!$1:$1048576,5,FALSE),"NOK")</f>
        <v>Inconnu</v>
      </c>
      <c r="O26469" s="4" t="str">
        <f>IFERROR(VLOOKUP($F26469,[1]Auteur!$1:$1048576,6,FALSE),"NOK")</f>
        <v>Fiction</v>
      </c>
      <c r="P26469" s="4" t="str">
        <f>IFERROR(VLOOKUP($F26469,[1]Auteur!$1:$1048576,12,FALSE),"NOK")</f>
        <v>O</v>
      </c>
      <c r="Q26469" s="14" t="str">
        <f>IFERROR(VLOOKUP($F26469,[1]Auteur!$1:$1048576,4,FALSE),"NOK")</f>
        <v>Inconnu</v>
      </c>
    </row>
    <row r="26470" spans="1:17" x14ac:dyDescent="0.25">
      <c r="A26470" s="7">
        <v>44053</v>
      </c>
      <c r="B26470" s="8">
        <v>0.35410879629629627</v>
      </c>
      <c r="C26470" s="2" t="s">
        <v>2</v>
      </c>
      <c r="D26470" s="6">
        <f>MOD(B26471-log[[#This Row],[HEURE]],1)</f>
        <v>1.7361111111113825E-4</v>
      </c>
      <c r="E26470" s="2" t="s">
        <v>20</v>
      </c>
      <c r="F26470" s="2" t="str">
        <f t="shared" si="413"/>
        <v>Mémé pète la télé</v>
      </c>
      <c r="G26470" s="4" t="str">
        <f>IFERROR(VLOOKUP($F26470,[1]Auteur!$1:$1048576,2,FALSE),"NOK")</f>
        <v>Mémé pète la télé</v>
      </c>
      <c r="H26470" s="4" t="str">
        <f>IFERROR(VLOOKUP($F26470,[1]Auteur!$1:$1048576,7,FALSE),"NOK")</f>
        <v>O</v>
      </c>
      <c r="I26470" s="4" t="str">
        <f>IFERROR(VLOOKUP($F26470,[1]Auteur!$1:$1048576,8,FALSE),"NOK")</f>
        <v>O</v>
      </c>
      <c r="J26470" s="4" t="str">
        <f>IFERROR(VLOOKUP($F26470,[1]Auteur!$1:$1048576,9,FALSE),"NOK")</f>
        <v>O</v>
      </c>
      <c r="K26470" s="4" t="str">
        <f>IFERROR(VLOOKUP($F26470,[1]Auteur!$1:$1048576,3,FALSE),"NOK")</f>
        <v>Richard Sovied</v>
      </c>
      <c r="L26470" s="4" t="str">
        <f>IFERROR(VLOOKUP($F26470,[1]Auteur!$1:$1048576,10,FALSE),"NOK")</f>
        <v>O</v>
      </c>
      <c r="M26470" s="4" t="str">
        <f>IFERROR(VLOOKUP($F26470,[1]Auteur!$1:$1048576,11,FALSE),"NOK")</f>
        <v>France</v>
      </c>
      <c r="N26470" s="4">
        <f>IFERROR(VLOOKUP($F26470,[1]Auteur!$1:$1048576,5,FALSE),"NOK")</f>
        <v>1995</v>
      </c>
      <c r="O26470" s="4" t="str">
        <f>IFERROR(VLOOKUP($F26470,[1]Auteur!$1:$1048576,6,FALSE),"NOK")</f>
        <v>Jingles</v>
      </c>
      <c r="P26470" s="4" t="str">
        <f>IFERROR(VLOOKUP($F26470,[1]Auteur!$1:$1048576,12,FALSE),"NOK")</f>
        <v>O</v>
      </c>
      <c r="Q26470" s="14" t="str">
        <f>IFERROR(VLOOKUP($F26470,[1]Auteur!$1:$1048576,4,FALSE),"NOK")</f>
        <v>TELE BOCAL</v>
      </c>
    </row>
    <row r="26471" spans="1:17" x14ac:dyDescent="0.25">
      <c r="A26471" s="7">
        <v>44053</v>
      </c>
      <c r="B26471" s="8">
        <v>0.35428240740740741</v>
      </c>
      <c r="C26471" s="2" t="s">
        <v>2</v>
      </c>
      <c r="D26471" s="6">
        <f>MOD(B26472-log[[#This Row],[HEURE]],1)</f>
        <v>8.2175925925925819E-4</v>
      </c>
      <c r="E26471" s="2" t="s">
        <v>3</v>
      </c>
      <c r="F26471" s="2" t="str">
        <f t="shared" si="413"/>
        <v>Intro bocal canal 31</v>
      </c>
      <c r="G26471" s="4" t="str">
        <f>IFERROR(VLOOKUP($F26471,[1]Auteur!$1:$1048576,2,FALSE),"NOK")</f>
        <v>INTRO BOCAL CANAL 31</v>
      </c>
      <c r="H26471" s="4" t="str">
        <f>IFERROR(VLOOKUP($F26471,[1]Auteur!$1:$1048576,7,FALSE),"NOK")</f>
        <v>O</v>
      </c>
      <c r="I26471" s="4" t="str">
        <f>IFERROR(VLOOKUP($F26471,[1]Auteur!$1:$1048576,8,FALSE),"NOK")</f>
        <v>O</v>
      </c>
      <c r="J26471" s="4" t="str">
        <f>IFERROR(VLOOKUP($F26471,[1]Auteur!$1:$1048576,9,FALSE),"NOK")</f>
        <v>O</v>
      </c>
      <c r="K26471" s="4" t="str">
        <f>IFERROR(VLOOKUP($F26471,[1]Auteur!$1:$1048576,3,FALSE),"NOK")</f>
        <v>Richard Sovied</v>
      </c>
      <c r="L26471" s="4" t="str">
        <f>IFERROR(VLOOKUP($F26471,[1]Auteur!$1:$1048576,10,FALSE),"NOK")</f>
        <v>O</v>
      </c>
      <c r="M26471" s="4" t="str">
        <f>IFERROR(VLOOKUP($F26471,[1]Auteur!$1:$1048576,11,FALSE),"NOK")</f>
        <v>France</v>
      </c>
      <c r="N26471" s="4">
        <f>IFERROR(VLOOKUP($F26471,[1]Auteur!$1:$1048576,5,FALSE),"NOK")</f>
        <v>2015</v>
      </c>
      <c r="O26471" s="4" t="str">
        <f>IFERROR(VLOOKUP($F26471,[1]Auteur!$1:$1048576,6,FALSE),"NOK")</f>
        <v>Jingles</v>
      </c>
      <c r="P26471" s="4" t="str">
        <f>IFERROR(VLOOKUP($F26471,[1]Auteur!$1:$1048576,12,FALSE),"NOK")</f>
        <v>O</v>
      </c>
      <c r="Q26471" s="14" t="str">
        <f>IFERROR(VLOOKUP($F26471,[1]Auteur!$1:$1048576,4,FALSE),"NOK")</f>
        <v>TELE BOCAL</v>
      </c>
    </row>
    <row r="26472" spans="1:17" x14ac:dyDescent="0.25">
      <c r="A26472" s="7">
        <v>44053</v>
      </c>
      <c r="B26472" s="8">
        <v>0.35510416666666667</v>
      </c>
      <c r="C26472" s="2" t="s">
        <v>2</v>
      </c>
      <c r="D26472" s="6">
        <f>MOD(B26473-log[[#This Row],[HEURE]],1)</f>
        <v>2.8356481481481288E-3</v>
      </c>
      <c r="E26472" s="2" t="s">
        <v>2602</v>
      </c>
      <c r="F26472" s="2" t="str">
        <f t="shared" si="413"/>
        <v>Amandiers sacrifié 4'04</v>
      </c>
      <c r="G26472" s="4" t="str">
        <f>IFERROR(VLOOKUP($F26472,[1]Auteur!$1:$1048576,2,FALSE),"NOK")</f>
        <v>Amandiers sacrifié</v>
      </c>
      <c r="H26472" s="4" t="str">
        <f>IFERROR(VLOOKUP($F26472,[1]Auteur!$1:$1048576,7,FALSE),"NOK")</f>
        <v>O</v>
      </c>
      <c r="I26472" s="4" t="str">
        <f>IFERROR(VLOOKUP($F26472,[1]Auteur!$1:$1048576,8,FALSE),"NOK")</f>
        <v>O</v>
      </c>
      <c r="J26472" s="4" t="str">
        <f>IFERROR(VLOOKUP($F26472,[1]Auteur!$1:$1048576,9,FALSE),"NOK")</f>
        <v>O</v>
      </c>
      <c r="K26472" s="4" t="str">
        <f>IFERROR(VLOOKUP($F26472,[1]Auteur!$1:$1048576,3,FALSE),"NOK")</f>
        <v>Richard Sovied</v>
      </c>
      <c r="L26472" s="4" t="str">
        <f>IFERROR(VLOOKUP($F26472,[1]Auteur!$1:$1048576,10,FALSE),"NOK")</f>
        <v>O</v>
      </c>
      <c r="M26472" s="4" t="str">
        <f>IFERROR(VLOOKUP($F26472,[1]Auteur!$1:$1048576,11,FALSE),"NOK")</f>
        <v>France</v>
      </c>
      <c r="N26472" s="4">
        <f>IFERROR(VLOOKUP($F26472,[1]Auteur!$1:$1048576,5,FALSE),"NOK")</f>
        <v>2020</v>
      </c>
      <c r="O26472" s="4" t="str">
        <f>IFERROR(VLOOKUP($F26472,[1]Auteur!$1:$1048576,6,FALSE),"NOK")</f>
        <v>Documentaire</v>
      </c>
      <c r="P26472" s="4" t="str">
        <f>IFERROR(VLOOKUP($F26472,[1]Auteur!$1:$1048576,12,FALSE),"NOK")</f>
        <v>O</v>
      </c>
      <c r="Q26472" s="14" t="str">
        <f>IFERROR(VLOOKUP($F26472,[1]Auteur!$1:$1048576,4,FALSE),"NOK")</f>
        <v xml:space="preserve">Télé Bocal </v>
      </c>
    </row>
    <row r="26473" spans="1:17" x14ac:dyDescent="0.25">
      <c r="A26473" s="7">
        <v>44053</v>
      </c>
      <c r="B26473" s="8">
        <v>0.35793981481481479</v>
      </c>
      <c r="C26473" s="2" t="s">
        <v>2</v>
      </c>
      <c r="D26473" s="6">
        <f>MOD(B26474-log[[#This Row],[HEURE]],1)</f>
        <v>3.8310185185185253E-3</v>
      </c>
      <c r="E26473" s="2" t="s">
        <v>2603</v>
      </c>
      <c r="F26473" s="2" t="str">
        <f t="shared" si="413"/>
        <v>Justice pour Adama 5'31</v>
      </c>
      <c r="G26473" s="4" t="str">
        <f>IFERROR(VLOOKUP($F26473,[1]Auteur!$1:$1048576,2,FALSE),"NOK")</f>
        <v>Justice pour Adama</v>
      </c>
      <c r="H26473" s="4" t="str">
        <f>IFERROR(VLOOKUP($F26473,[1]Auteur!$1:$1048576,7,FALSE),"NOK")</f>
        <v>O</v>
      </c>
      <c r="I26473" s="4" t="str">
        <f>IFERROR(VLOOKUP($F26473,[1]Auteur!$1:$1048576,8,FALSE),"NOK")</f>
        <v>O</v>
      </c>
      <c r="J26473" s="4" t="str">
        <f>IFERROR(VLOOKUP($F26473,[1]Auteur!$1:$1048576,9,FALSE),"NOK")</f>
        <v>O</v>
      </c>
      <c r="K26473" s="4" t="str">
        <f>IFERROR(VLOOKUP($F26473,[1]Auteur!$1:$1048576,3,FALSE),"NOK")</f>
        <v>Richard Sovied</v>
      </c>
      <c r="L26473" s="4" t="str">
        <f>IFERROR(VLOOKUP($F26473,[1]Auteur!$1:$1048576,10,FALSE),"NOK")</f>
        <v>O</v>
      </c>
      <c r="M26473" s="4" t="str">
        <f>IFERROR(VLOOKUP($F26473,[1]Auteur!$1:$1048576,11,FALSE),"NOK")</f>
        <v>France</v>
      </c>
      <c r="N26473" s="4">
        <f>IFERROR(VLOOKUP($F26473,[1]Auteur!$1:$1048576,5,FALSE),"NOK")</f>
        <v>2020</v>
      </c>
      <c r="O26473" s="4" t="str">
        <f>IFERROR(VLOOKUP($F26473,[1]Auteur!$1:$1048576,6,FALSE),"NOK")</f>
        <v>Documentaire</v>
      </c>
      <c r="P26473" s="4" t="str">
        <f>IFERROR(VLOOKUP($F26473,[1]Auteur!$1:$1048576,12,FALSE),"NOK")</f>
        <v>O</v>
      </c>
      <c r="Q26473" s="14" t="str">
        <f>IFERROR(VLOOKUP($F26473,[1]Auteur!$1:$1048576,4,FALSE),"NOK")</f>
        <v xml:space="preserve">Télé Bocal </v>
      </c>
    </row>
    <row r="26474" spans="1:17" x14ac:dyDescent="0.25">
      <c r="A26474" s="7">
        <v>44053</v>
      </c>
      <c r="B26474" s="8">
        <v>0.36177083333333332</v>
      </c>
      <c r="C26474" s="2" t="s">
        <v>2</v>
      </c>
      <c r="D26474" s="6">
        <f>MOD(B26475-log[[#This Row],[HEURE]],1)</f>
        <v>2.7442129629629664E-2</v>
      </c>
      <c r="E26474" s="2" t="s">
        <v>2604</v>
      </c>
      <c r="F26474" s="2" t="str">
        <f t="shared" si="413"/>
        <v>PORTRAIT_D_UNE_PRESIDENTE 22</v>
      </c>
      <c r="G26474" s="4" t="str">
        <f>IFERROR(VLOOKUP($F26474,[1]Auteur!$1:$1048576,2,FALSE),"NOK")</f>
        <v>PORTRAIT D'UNE PRESIDENTE</v>
      </c>
      <c r="H26474" s="4" t="str">
        <f>IFERROR(VLOOKUP($F26474,[1]Auteur!$1:$1048576,7,FALSE),"NOK")</f>
        <v>O</v>
      </c>
      <c r="I26474" s="4" t="str">
        <f>IFERROR(VLOOKUP($F26474,[1]Auteur!$1:$1048576,8,FALSE),"NOK")</f>
        <v>O</v>
      </c>
      <c r="J26474" s="4" t="str">
        <f>IFERROR(VLOOKUP($F26474,[1]Auteur!$1:$1048576,9,FALSE),"NOK")</f>
        <v>O</v>
      </c>
      <c r="K26474" s="4" t="str">
        <f>IFERROR(VLOOKUP($F26474,[1]Auteur!$1:$1048576,3,FALSE),"NOK")</f>
        <v>Brigitte Tijou</v>
      </c>
      <c r="L26474" s="4" t="str">
        <f>IFERROR(VLOOKUP($F26474,[1]Auteur!$1:$1048576,10,FALSE),"NOK")</f>
        <v>O</v>
      </c>
      <c r="M26474" s="4" t="str">
        <f>IFERROR(VLOOKUP($F26474,[1]Auteur!$1:$1048576,11,FALSE),"NOK")</f>
        <v>France</v>
      </c>
      <c r="N26474" s="4">
        <f>IFERROR(VLOOKUP($F26474,[1]Auteur!$1:$1048576,5,FALSE),"NOK")</f>
        <v>1995</v>
      </c>
      <c r="O26474" s="4" t="str">
        <f>IFERROR(VLOOKUP($F26474,[1]Auteur!$1:$1048576,6,FALSE),"NOK")</f>
        <v>Documentaire</v>
      </c>
      <c r="P26474" s="4" t="str">
        <f>IFERROR(VLOOKUP($F26474,[1]Auteur!$1:$1048576,12,FALSE),"NOK")</f>
        <v>O</v>
      </c>
      <c r="Q26474" s="14" t="str">
        <f>IFERROR(VLOOKUP($F26474,[1]Auteur!$1:$1048576,4,FALSE),"NOK")</f>
        <v>Artefilm</v>
      </c>
    </row>
    <row r="26475" spans="1:17" x14ac:dyDescent="0.25">
      <c r="A26475" s="7">
        <v>44053</v>
      </c>
      <c r="B26475" s="8">
        <v>0.38921296296296298</v>
      </c>
      <c r="C26475" s="2" t="s">
        <v>2</v>
      </c>
      <c r="D26475" s="6">
        <f>MOD(B26476-log[[#This Row],[HEURE]],1)</f>
        <v>2.4074074074074137E-3</v>
      </c>
      <c r="E26475" s="2" t="s">
        <v>2577</v>
      </c>
      <c r="F26475" s="2" t="str">
        <f t="shared" si="413"/>
        <v>Justice pour Georges Floyd 3'18</v>
      </c>
      <c r="G26475" s="4" t="str">
        <f>IFERROR(VLOOKUP($F26475,[1]Auteur!$1:$1048576,2,FALSE),"NOK")</f>
        <v>Justice pour Georges Floyd</v>
      </c>
      <c r="H26475" s="4" t="str">
        <f>IFERROR(VLOOKUP($F26475,[1]Auteur!$1:$1048576,7,FALSE),"NOK")</f>
        <v>O</v>
      </c>
      <c r="I26475" s="4" t="str">
        <f>IFERROR(VLOOKUP($F26475,[1]Auteur!$1:$1048576,8,FALSE),"NOK")</f>
        <v>O</v>
      </c>
      <c r="J26475" s="4" t="str">
        <f>IFERROR(VLOOKUP($F26475,[1]Auteur!$1:$1048576,9,FALSE),"NOK")</f>
        <v>O</v>
      </c>
      <c r="K26475" s="4" t="str">
        <f>IFERROR(VLOOKUP($F26475,[1]Auteur!$1:$1048576,3,FALSE),"NOK")</f>
        <v>Richard Sovied</v>
      </c>
      <c r="L26475" s="4" t="str">
        <f>IFERROR(VLOOKUP($F26475,[1]Auteur!$1:$1048576,10,FALSE),"NOK")</f>
        <v>O</v>
      </c>
      <c r="M26475" s="4" t="str">
        <f>IFERROR(VLOOKUP($F26475,[1]Auteur!$1:$1048576,11,FALSE),"NOK")</f>
        <v>France</v>
      </c>
      <c r="N26475" s="4">
        <f>IFERROR(VLOOKUP($F26475,[1]Auteur!$1:$1048576,5,FALSE),"NOK")</f>
        <v>2020</v>
      </c>
      <c r="O26475" s="4" t="str">
        <f>IFERROR(VLOOKUP($F26475,[1]Auteur!$1:$1048576,6,FALSE),"NOK")</f>
        <v>Documentaire</v>
      </c>
      <c r="P26475" s="4" t="str">
        <f>IFERROR(VLOOKUP($F26475,[1]Auteur!$1:$1048576,12,FALSE),"NOK")</f>
        <v>O</v>
      </c>
      <c r="Q26475" s="14" t="str">
        <f>IFERROR(VLOOKUP($F26475,[1]Auteur!$1:$1048576,4,FALSE),"NOK")</f>
        <v xml:space="preserve">Télé Bocal </v>
      </c>
    </row>
    <row r="26476" spans="1:17" x14ac:dyDescent="0.25">
      <c r="A26476" s="7">
        <v>44053</v>
      </c>
      <c r="B26476" s="8">
        <v>0.3916203703703704</v>
      </c>
      <c r="C26476" s="2" t="s">
        <v>2</v>
      </c>
      <c r="D26476" s="6">
        <f>MOD(B26477-log[[#This Row],[HEURE]],1)</f>
        <v>7.4421296296295902E-3</v>
      </c>
      <c r="E26476" s="2" t="s">
        <v>2605</v>
      </c>
      <c r="F26476" s="2" t="str">
        <f t="shared" si="413"/>
        <v>1 Zap 88 10'42</v>
      </c>
      <c r="G26476" s="4" t="str">
        <f>IFERROR(VLOOKUP($F26476,[1]Auteur!$1:$1048576,2,FALSE),"NOK")</f>
        <v>Spion</v>
      </c>
      <c r="H26476" s="4" t="str">
        <f>IFERROR(VLOOKUP($F26476,[1]Auteur!$1:$1048576,7,FALSE),"NOK")</f>
        <v>O</v>
      </c>
      <c r="I26476" s="4" t="str">
        <f>IFERROR(VLOOKUP($F26476,[1]Auteur!$1:$1048576,8,FALSE),"NOK")</f>
        <v>O</v>
      </c>
      <c r="J26476" s="4" t="str">
        <f>IFERROR(VLOOKUP($F26476,[1]Auteur!$1:$1048576,9,FALSE),"NOK")</f>
        <v>O</v>
      </c>
      <c r="K26476" s="4" t="str">
        <f>IFERROR(VLOOKUP($F26476,[1]Auteur!$1:$1048576,3,FALSE),"NOK")</f>
        <v>Spion</v>
      </c>
      <c r="L26476" s="4" t="str">
        <f>IFERROR(VLOOKUP($F26476,[1]Auteur!$1:$1048576,10,FALSE),"NOK")</f>
        <v>O</v>
      </c>
      <c r="M26476" s="4" t="str">
        <f>IFERROR(VLOOKUP($F26476,[1]Auteur!$1:$1048576,11,FALSE),"NOK")</f>
        <v>France</v>
      </c>
      <c r="N26476" s="4" t="str">
        <f>IFERROR(VLOOKUP($F26476,[1]Auteur!$1:$1048576,5,FALSE),"NOK")</f>
        <v>Inconnu</v>
      </c>
      <c r="O26476" s="4" t="str">
        <f>IFERROR(VLOOKUP($F26476,[1]Auteur!$1:$1048576,6,FALSE),"NOK")</f>
        <v>Fiction</v>
      </c>
      <c r="P26476" s="4" t="str">
        <f>IFERROR(VLOOKUP($F26476,[1]Auteur!$1:$1048576,12,FALSE),"NOK")</f>
        <v>O</v>
      </c>
      <c r="Q26476" s="14" t="str">
        <f>IFERROR(VLOOKUP($F26476,[1]Auteur!$1:$1048576,4,FALSE),"NOK")</f>
        <v>Spion</v>
      </c>
    </row>
    <row r="26477" spans="1:17" x14ac:dyDescent="0.25">
      <c r="A26477" s="7">
        <v>44053</v>
      </c>
      <c r="B26477" s="8">
        <v>0.39906249999999999</v>
      </c>
      <c r="C26477" s="2" t="s">
        <v>2</v>
      </c>
      <c r="D26477" s="6">
        <f>MOD(B26478-log[[#This Row],[HEURE]],1)</f>
        <v>6.9675925925926085E-3</v>
      </c>
      <c r="E26477" s="2" t="s">
        <v>2606</v>
      </c>
      <c r="F26477" s="2" t="str">
        <f t="shared" si="413"/>
        <v>2 Con of duty 10'03</v>
      </c>
      <c r="G26477" s="4" t="str">
        <f>IFERROR(VLOOKUP($F26477,[1]Auteur!$1:$1048576,2,FALSE),"NOK")</f>
        <v>Con of duty</v>
      </c>
      <c r="H26477" s="4" t="str">
        <f>IFERROR(VLOOKUP($F26477,[1]Auteur!$1:$1048576,7,FALSE),"NOK")</f>
        <v>O</v>
      </c>
      <c r="I26477" s="4" t="str">
        <f>IFERROR(VLOOKUP($F26477,[1]Auteur!$1:$1048576,8,FALSE),"NOK")</f>
        <v>O</v>
      </c>
      <c r="J26477" s="4" t="str">
        <f>IFERROR(VLOOKUP($F26477,[1]Auteur!$1:$1048576,9,FALSE),"NOK")</f>
        <v>O</v>
      </c>
      <c r="K26477" s="4" t="str">
        <f>IFERROR(VLOOKUP($F26477,[1]Auteur!$1:$1048576,3,FALSE),"NOK")</f>
        <v>Morgan Priest</v>
      </c>
      <c r="L26477" s="4" t="str">
        <f>IFERROR(VLOOKUP($F26477,[1]Auteur!$1:$1048576,10,FALSE),"NOK")</f>
        <v>O</v>
      </c>
      <c r="M26477" s="4" t="str">
        <f>IFERROR(VLOOKUP($F26477,[1]Auteur!$1:$1048576,11,FALSE),"NOK")</f>
        <v>France</v>
      </c>
      <c r="N26477" s="4">
        <f>IFERROR(VLOOKUP($F26477,[1]Auteur!$1:$1048576,5,FALSE),"NOK")</f>
        <v>2010</v>
      </c>
      <c r="O26477" s="4" t="str">
        <f>IFERROR(VLOOKUP($F26477,[1]Auteur!$1:$1048576,6,FALSE),"NOK")</f>
        <v>Fiction</v>
      </c>
      <c r="P26477" s="4" t="str">
        <f>IFERROR(VLOOKUP($F26477,[1]Auteur!$1:$1048576,12,FALSE),"NOK")</f>
        <v>O</v>
      </c>
      <c r="Q26477" s="14" t="str">
        <f>IFERROR(VLOOKUP($F26477,[1]Auteur!$1:$1048576,4,FALSE),"NOK")</f>
        <v>Morgan Priest</v>
      </c>
    </row>
    <row r="26478" spans="1:17" x14ac:dyDescent="0.25">
      <c r="A26478" s="7">
        <v>44053</v>
      </c>
      <c r="B26478" s="8">
        <v>0.4060300925925926</v>
      </c>
      <c r="C26478" s="2" t="s">
        <v>2</v>
      </c>
      <c r="D26478" s="6">
        <f>MOD(B26479-log[[#This Row],[HEURE]],1)</f>
        <v>7.5231481481481399E-3</v>
      </c>
      <c r="E26478" s="2" t="s">
        <v>1426</v>
      </c>
      <c r="F26478" s="2" t="str">
        <f t="shared" si="413"/>
        <v>2 Demon One Bariza Khiari Banlieue part 2 10'50</v>
      </c>
      <c r="G26478" s="4" t="str">
        <f>IFERROR(VLOOKUP($F26478,[1]Auteur!$1:$1048576,2,FALSE),"NOK")</f>
        <v xml:space="preserve">Demon One Bariza Khiari Banlieue part 2 </v>
      </c>
      <c r="H26478" s="4" t="str">
        <f>IFERROR(VLOOKUP($F26478,[1]Auteur!$1:$1048576,7,FALSE),"NOK")</f>
        <v>O</v>
      </c>
      <c r="I26478" s="4">
        <f>IFERROR(VLOOKUP($F26478,[1]Auteur!$1:$1048576,8,FALSE),"NOK")</f>
        <v>2</v>
      </c>
      <c r="J26478" s="4" t="str">
        <f>IFERROR(VLOOKUP($F26478,[1]Auteur!$1:$1048576,9,FALSE),"NOK")</f>
        <v>O</v>
      </c>
      <c r="K26478" s="4" t="str">
        <f>IFERROR(VLOOKUP($F26478,[1]Auteur!$1:$1048576,3,FALSE),"NOK")</f>
        <v>Inconnu</v>
      </c>
      <c r="L26478" s="4" t="str">
        <f>IFERROR(VLOOKUP($F26478,[1]Auteur!$1:$1048576,10,FALSE),"NOK")</f>
        <v>O</v>
      </c>
      <c r="M26478" s="4" t="str">
        <f>IFERROR(VLOOKUP($F26478,[1]Auteur!$1:$1048576,11,FALSE),"NOK")</f>
        <v>France</v>
      </c>
      <c r="N26478" s="4" t="str">
        <f>IFERROR(VLOOKUP($F26478,[1]Auteur!$1:$1048576,5,FALSE),"NOK")</f>
        <v>Inconnu</v>
      </c>
      <c r="O26478" s="4" t="str">
        <f>IFERROR(VLOOKUP($F26478,[1]Auteur!$1:$1048576,6,FALSE),"NOK")</f>
        <v>Documentaire</v>
      </c>
      <c r="P26478" s="4" t="str">
        <f>IFERROR(VLOOKUP($F26478,[1]Auteur!$1:$1048576,12,FALSE),"NOK")</f>
        <v>O</v>
      </c>
      <c r="Q26478" s="14" t="str">
        <f>IFERROR(VLOOKUP($F26478,[1]Auteur!$1:$1048576,4,FALSE),"NOK")</f>
        <v>H&amp;M média</v>
      </c>
    </row>
    <row r="26479" spans="1:17" x14ac:dyDescent="0.25">
      <c r="A26479" s="7">
        <v>44053</v>
      </c>
      <c r="B26479" s="8">
        <v>0.41355324074074074</v>
      </c>
      <c r="C26479" s="2" t="s">
        <v>2</v>
      </c>
      <c r="D26479" s="6">
        <f>MOD(B26480-log[[#This Row],[HEURE]],1)</f>
        <v>3.11342592592595E-3</v>
      </c>
      <c r="E26479" s="2" t="s">
        <v>2607</v>
      </c>
      <c r="F26479" s="2" t="str">
        <f t="shared" si="413"/>
        <v>2 Le bon vivre ensemble 10'00</v>
      </c>
      <c r="G26479" s="4" t="str">
        <f>IFERROR(VLOOKUP($F26479,[1]Auteur!$1:$1048576,2,FALSE),"NOK")</f>
        <v>Le bon vivre ensemble</v>
      </c>
      <c r="H26479" s="4" t="str">
        <f>IFERROR(VLOOKUP($F26479,[1]Auteur!$1:$1048576,7,FALSE),"NOK")</f>
        <v>O</v>
      </c>
      <c r="I26479" s="4" t="str">
        <f>IFERROR(VLOOKUP($F26479,[1]Auteur!$1:$1048576,8,FALSE),"NOK")</f>
        <v>O</v>
      </c>
      <c r="J26479" s="4" t="str">
        <f>IFERROR(VLOOKUP($F26479,[1]Auteur!$1:$1048576,9,FALSE),"NOK")</f>
        <v>O</v>
      </c>
      <c r="K26479" s="4" t="str">
        <f>IFERROR(VLOOKUP($F26479,[1]Auteur!$1:$1048576,3,FALSE),"NOK")</f>
        <v>Léon Dazin</v>
      </c>
      <c r="L26479" s="4" t="str">
        <f>IFERROR(VLOOKUP($F26479,[1]Auteur!$1:$1048576,10,FALSE),"NOK")</f>
        <v>O</v>
      </c>
      <c r="M26479" s="4" t="str">
        <f>IFERROR(VLOOKUP($F26479,[1]Auteur!$1:$1048576,11,FALSE),"NOK")</f>
        <v>France</v>
      </c>
      <c r="N26479" s="4">
        <f>IFERROR(VLOOKUP($F26479,[1]Auteur!$1:$1048576,5,FALSE),"NOK")</f>
        <v>2013</v>
      </c>
      <c r="O26479" s="4" t="str">
        <f>IFERROR(VLOOKUP($F26479,[1]Auteur!$1:$1048576,6,FALSE),"NOK")</f>
        <v>Fiction</v>
      </c>
      <c r="P26479" s="4" t="str">
        <f>IFERROR(VLOOKUP($F26479,[1]Auteur!$1:$1048576,12,FALSE),"NOK")</f>
        <v>O</v>
      </c>
      <c r="Q26479" s="14" t="str">
        <f>IFERROR(VLOOKUP($F26479,[1]Auteur!$1:$1048576,4,FALSE),"NOK")</f>
        <v>Equinok Fims</v>
      </c>
    </row>
    <row r="26480" spans="1:17" x14ac:dyDescent="0.25">
      <c r="A26480" s="7">
        <v>44053</v>
      </c>
      <c r="B26480" s="8">
        <v>0.41666666666666669</v>
      </c>
      <c r="C26480" s="2" t="s">
        <v>2</v>
      </c>
      <c r="D26480" s="6">
        <f>MOD(B26481-log[[#This Row],[HEURE]],1)</f>
        <v>8.101851851851638E-4</v>
      </c>
      <c r="E26480" s="2" t="s">
        <v>3</v>
      </c>
      <c r="F26480" s="2" t="str">
        <f t="shared" si="413"/>
        <v>Intro bocal canal 31</v>
      </c>
      <c r="G26480" s="4" t="str">
        <f>IFERROR(VLOOKUP($F26480,[1]Auteur!$1:$1048576,2,FALSE),"NOK")</f>
        <v>INTRO BOCAL CANAL 31</v>
      </c>
      <c r="H26480" s="4" t="str">
        <f>IFERROR(VLOOKUP($F26480,[1]Auteur!$1:$1048576,7,FALSE),"NOK")</f>
        <v>O</v>
      </c>
      <c r="I26480" s="4" t="str">
        <f>IFERROR(VLOOKUP($F26480,[1]Auteur!$1:$1048576,8,FALSE),"NOK")</f>
        <v>O</v>
      </c>
      <c r="J26480" s="4" t="str">
        <f>IFERROR(VLOOKUP($F26480,[1]Auteur!$1:$1048576,9,FALSE),"NOK")</f>
        <v>O</v>
      </c>
      <c r="K26480" s="4" t="str">
        <f>IFERROR(VLOOKUP($F26480,[1]Auteur!$1:$1048576,3,FALSE),"NOK")</f>
        <v>Richard Sovied</v>
      </c>
      <c r="L26480" s="4" t="str">
        <f>IFERROR(VLOOKUP($F26480,[1]Auteur!$1:$1048576,10,FALSE),"NOK")</f>
        <v>O</v>
      </c>
      <c r="M26480" s="4" t="str">
        <f>IFERROR(VLOOKUP($F26480,[1]Auteur!$1:$1048576,11,FALSE),"NOK")</f>
        <v>France</v>
      </c>
      <c r="N26480" s="4">
        <f>IFERROR(VLOOKUP($F26480,[1]Auteur!$1:$1048576,5,FALSE),"NOK")</f>
        <v>2015</v>
      </c>
      <c r="O26480" s="4" t="str">
        <f>IFERROR(VLOOKUP($F26480,[1]Auteur!$1:$1048576,6,FALSE),"NOK")</f>
        <v>Jingles</v>
      </c>
      <c r="P26480" s="4" t="str">
        <f>IFERROR(VLOOKUP($F26480,[1]Auteur!$1:$1048576,12,FALSE),"NOK")</f>
        <v>O</v>
      </c>
      <c r="Q26480" s="14" t="str">
        <f>IFERROR(VLOOKUP($F26480,[1]Auteur!$1:$1048576,4,FALSE),"NOK")</f>
        <v>TELE BOCAL</v>
      </c>
    </row>
    <row r="26481" spans="1:17" x14ac:dyDescent="0.25">
      <c r="A26481" s="7">
        <v>44053</v>
      </c>
      <c r="B26481" s="8">
        <v>0.41747685185185185</v>
      </c>
      <c r="C26481" s="2" t="s">
        <v>2</v>
      </c>
      <c r="D26481" s="6">
        <f>MOD(B26482-log[[#This Row],[HEURE]],1)</f>
        <v>3.3217592592592604E-3</v>
      </c>
      <c r="E26481" s="2" t="s">
        <v>2193</v>
      </c>
      <c r="F26481" s="2" t="str">
        <f t="shared" si="413"/>
        <v>Philo 2019</v>
      </c>
      <c r="G26481" s="4" t="str">
        <f>IFERROR(VLOOKUP($F26481,[1]Auteur!$1:$1048576,2,FALSE),"NOK")</f>
        <v>Philo 2019</v>
      </c>
      <c r="H26481" s="4" t="str">
        <f>IFERROR(VLOOKUP($F26481,[1]Auteur!$1:$1048576,7,FALSE),"NOK")</f>
        <v>O</v>
      </c>
      <c r="I26481" s="4" t="str">
        <f>IFERROR(VLOOKUP($F26481,[1]Auteur!$1:$1048576,8,FALSE),"NOK")</f>
        <v>O</v>
      </c>
      <c r="J26481" s="4" t="str">
        <f>IFERROR(VLOOKUP($F26481,[1]Auteur!$1:$1048576,9,FALSE),"NOK")</f>
        <v>O</v>
      </c>
      <c r="K26481" s="4" t="str">
        <f>IFERROR(VLOOKUP($F26481,[1]Auteur!$1:$1048576,3,FALSE),"NOK")</f>
        <v>Richard Sovied</v>
      </c>
      <c r="L26481" s="4" t="str">
        <f>IFERROR(VLOOKUP($F26481,[1]Auteur!$1:$1048576,10,FALSE),"NOK")</f>
        <v>O</v>
      </c>
      <c r="M26481" s="4" t="str">
        <f>IFERROR(VLOOKUP($F26481,[1]Auteur!$1:$1048576,11,FALSE),"NOK")</f>
        <v>France</v>
      </c>
      <c r="N26481" s="4">
        <f>IFERROR(VLOOKUP($F26481,[1]Auteur!$1:$1048576,5,FALSE),"NOK")</f>
        <v>2019</v>
      </c>
      <c r="O26481" s="4" t="str">
        <f>IFERROR(VLOOKUP($F26481,[1]Auteur!$1:$1048576,6,FALSE),"NOK")</f>
        <v>Documentaire</v>
      </c>
      <c r="P26481" s="4" t="str">
        <f>IFERROR(VLOOKUP($F26481,[1]Auteur!$1:$1048576,12,FALSE),"NOK")</f>
        <v>O</v>
      </c>
      <c r="Q26481" s="14" t="str">
        <f>IFERROR(VLOOKUP($F26481,[1]Auteur!$1:$1048576,4,FALSE),"NOK")</f>
        <v>TELE BOCAL</v>
      </c>
    </row>
    <row r="26482" spans="1:17" x14ac:dyDescent="0.25">
      <c r="A26482" s="7">
        <v>44053</v>
      </c>
      <c r="B26482" s="8">
        <v>0.42079861111111111</v>
      </c>
      <c r="C26482" s="2" t="s">
        <v>2</v>
      </c>
      <c r="D26482" s="6">
        <f>MOD(B26483-log[[#This Row],[HEURE]],1)</f>
        <v>4.050925925925819E-4</v>
      </c>
      <c r="E26482" s="2" t="s">
        <v>2064</v>
      </c>
      <c r="F26482" s="2" t="str">
        <f t="shared" si="413"/>
        <v>SANTE_PUBLIQUE_FRANCE-Canicule-35s-160603</v>
      </c>
      <c r="G26482" s="4" t="str">
        <f>IFERROR(VLOOKUP($F26482,[1]Auteur!$1:$1048576,2,FALSE),"NOK")</f>
        <v>Santé Publique France - Canicule</v>
      </c>
      <c r="H26482" s="4" t="str">
        <f>IFERROR(VLOOKUP($F26482,[1]Auteur!$1:$1048576,7,FALSE),"NOK")</f>
        <v>O</v>
      </c>
      <c r="I26482" s="4" t="str">
        <f>IFERROR(VLOOKUP($F26482,[1]Auteur!$1:$1048576,8,FALSE),"NOK")</f>
        <v>O</v>
      </c>
      <c r="J26482" s="4" t="str">
        <f>IFERROR(VLOOKUP($F26482,[1]Auteur!$1:$1048576,9,FALSE),"NOK")</f>
        <v>O</v>
      </c>
      <c r="K26482" s="4" t="str">
        <f>IFERROR(VLOOKUP($F26482,[1]Auteur!$1:$1048576,3,FALSE),"NOK")</f>
        <v>CSA</v>
      </c>
      <c r="L26482" s="4" t="str">
        <f>IFERROR(VLOOKUP($F26482,[1]Auteur!$1:$1048576,10,FALSE),"NOK")</f>
        <v>O</v>
      </c>
      <c r="M26482" s="4" t="str">
        <f>IFERROR(VLOOKUP($F26482,[1]Auteur!$1:$1048576,11,FALSE),"NOK")</f>
        <v>France</v>
      </c>
      <c r="N26482" s="4" t="str">
        <f>IFERROR(VLOOKUP($F26482,[1]Auteur!$1:$1048576,5,FALSE),"NOK")</f>
        <v>Inconnu</v>
      </c>
      <c r="O26482" s="4" t="str">
        <f>IFERROR(VLOOKUP($F26482,[1]Auteur!$1:$1048576,6,FALSE),"NOK")</f>
        <v>Documentaire</v>
      </c>
      <c r="P26482" s="4" t="str">
        <f>IFERROR(VLOOKUP($F26482,[1]Auteur!$1:$1048576,12,FALSE),"NOK")</f>
        <v>O</v>
      </c>
      <c r="Q26482" s="14" t="str">
        <f>IFERROR(VLOOKUP($F26482,[1]Auteur!$1:$1048576,4,FALSE),"NOK")</f>
        <v>CSA</v>
      </c>
    </row>
    <row r="26483" spans="1:17" x14ac:dyDescent="0.25">
      <c r="A26483" s="7">
        <v>44053</v>
      </c>
      <c r="B26483" s="8">
        <v>0.42120370370370369</v>
      </c>
      <c r="C26483" s="2" t="s">
        <v>2</v>
      </c>
      <c r="D26483" s="6">
        <f>MOD(B26484-log[[#This Row],[HEURE]],1)</f>
        <v>4.6296296296299833E-4</v>
      </c>
      <c r="E26483" s="2" t="s">
        <v>2194</v>
      </c>
      <c r="F26483" s="2" t="str">
        <f t="shared" si="413"/>
        <v>France n°35</v>
      </c>
      <c r="G26483" s="4" t="str">
        <f>IFERROR(VLOOKUP($F26483,[1]Auteur!$1:$1048576,2,FALSE),"NOK")</f>
        <v>France n°35</v>
      </c>
      <c r="H26483" s="4" t="str">
        <f>IFERROR(VLOOKUP($F26483,[1]Auteur!$1:$1048576,7,FALSE),"NOK")</f>
        <v>O</v>
      </c>
      <c r="I26483" s="4" t="str">
        <f>IFERROR(VLOOKUP($F26483,[1]Auteur!$1:$1048576,8,FALSE),"NOK")</f>
        <v>O</v>
      </c>
      <c r="J26483" s="4" t="str">
        <f>IFERROR(VLOOKUP($F26483,[1]Auteur!$1:$1048576,9,FALSE),"NOK")</f>
        <v>O</v>
      </c>
      <c r="K26483" s="4" t="str">
        <f>IFERROR(VLOOKUP($F26483,[1]Auteur!$1:$1048576,3,FALSE),"NOK")</f>
        <v>Richard Sovied</v>
      </c>
      <c r="L26483" s="4" t="str">
        <f>IFERROR(VLOOKUP($F26483,[1]Auteur!$1:$1048576,10,FALSE),"NOK")</f>
        <v>O</v>
      </c>
      <c r="M26483" s="4" t="str">
        <f>IFERROR(VLOOKUP($F26483,[1]Auteur!$1:$1048576,11,FALSE),"NOK")</f>
        <v>France</v>
      </c>
      <c r="N26483" s="4">
        <f>IFERROR(VLOOKUP($F26483,[1]Auteur!$1:$1048576,5,FALSE),"NOK")</f>
        <v>1999</v>
      </c>
      <c r="O26483" s="4" t="str">
        <f>IFERROR(VLOOKUP($F26483,[1]Auteur!$1:$1048576,6,FALSE),"NOK")</f>
        <v>Documentaire</v>
      </c>
      <c r="P26483" s="4" t="str">
        <f>IFERROR(VLOOKUP($F26483,[1]Auteur!$1:$1048576,12,FALSE),"NOK")</f>
        <v>O</v>
      </c>
      <c r="Q26483" s="14" t="str">
        <f>IFERROR(VLOOKUP($F26483,[1]Auteur!$1:$1048576,4,FALSE),"NOK")</f>
        <v>Télé Bocal</v>
      </c>
    </row>
    <row r="26484" spans="1:17" x14ac:dyDescent="0.25">
      <c r="A26484" s="7">
        <v>44053</v>
      </c>
      <c r="B26484" s="8">
        <v>0.42166666666666669</v>
      </c>
      <c r="C26484" s="2" t="s">
        <v>2</v>
      </c>
      <c r="D26484" s="6">
        <f>MOD(B26485-log[[#This Row],[HEURE]],1)</f>
        <v>3.4374999999999822E-3</v>
      </c>
      <c r="E26484" s="2" t="s">
        <v>2195</v>
      </c>
      <c r="F26484" s="2" t="str">
        <f t="shared" si="413"/>
        <v>Oh punaise 4'57</v>
      </c>
      <c r="G26484" s="4" t="str">
        <f>IFERROR(VLOOKUP($F26484,[1]Auteur!$1:$1048576,2,FALSE),"NOK")</f>
        <v>Oh punaise 4'57</v>
      </c>
      <c r="H26484" s="4" t="str">
        <f>IFERROR(VLOOKUP($F26484,[1]Auteur!$1:$1048576,7,FALSE),"NOK")</f>
        <v>O</v>
      </c>
      <c r="I26484" s="4" t="str">
        <f>IFERROR(VLOOKUP($F26484,[1]Auteur!$1:$1048576,8,FALSE),"NOK")</f>
        <v>O</v>
      </c>
      <c r="J26484" s="4" t="str">
        <f>IFERROR(VLOOKUP($F26484,[1]Auteur!$1:$1048576,9,FALSE),"NOK")</f>
        <v>O</v>
      </c>
      <c r="K26484" s="4" t="str">
        <f>IFERROR(VLOOKUP($F26484,[1]Auteur!$1:$1048576,3,FALSE),"NOK")</f>
        <v>Richard Sovied</v>
      </c>
      <c r="L26484" s="4" t="str">
        <f>IFERROR(VLOOKUP($F26484,[1]Auteur!$1:$1048576,10,FALSE),"NOK")</f>
        <v>O</v>
      </c>
      <c r="M26484" s="4" t="str">
        <f>IFERROR(VLOOKUP($F26484,[1]Auteur!$1:$1048576,11,FALSE),"NOK")</f>
        <v>France</v>
      </c>
      <c r="N26484" s="4">
        <f>IFERROR(VLOOKUP($F26484,[1]Auteur!$1:$1048576,5,FALSE),"NOK")</f>
        <v>2019</v>
      </c>
      <c r="O26484" s="4" t="str">
        <f>IFERROR(VLOOKUP($F26484,[1]Auteur!$1:$1048576,6,FALSE),"NOK")</f>
        <v>Documentaire</v>
      </c>
      <c r="P26484" s="4" t="str">
        <f>IFERROR(VLOOKUP($F26484,[1]Auteur!$1:$1048576,12,FALSE),"NOK")</f>
        <v>O</v>
      </c>
      <c r="Q26484" s="14" t="str">
        <f>IFERROR(VLOOKUP($F26484,[1]Auteur!$1:$1048576,4,FALSE),"NOK")</f>
        <v>TELE BOCAL</v>
      </c>
    </row>
    <row r="26485" spans="1:17" x14ac:dyDescent="0.25">
      <c r="A26485" s="7">
        <v>44053</v>
      </c>
      <c r="B26485" s="8">
        <v>0.42510416666666667</v>
      </c>
      <c r="C26485" s="2" t="s">
        <v>2</v>
      </c>
      <c r="D26485" s="6">
        <f>MOD(B26486-log[[#This Row],[HEURE]],1)</f>
        <v>2.1990740740740478E-4</v>
      </c>
      <c r="E26485" s="2" t="s">
        <v>2159</v>
      </c>
      <c r="F26485" s="2" t="str">
        <f t="shared" si="413"/>
        <v>Animation gorille n°8</v>
      </c>
      <c r="G26485" s="4" t="str">
        <f>IFERROR(VLOOKUP($F26485,[1]Auteur!$1:$1048576,2,FALSE),"NOK")</f>
        <v>Animation gorille</v>
      </c>
      <c r="H26485" s="4" t="str">
        <f>IFERROR(VLOOKUP($F26485,[1]Auteur!$1:$1048576,7,FALSE),"NOK")</f>
        <v>O</v>
      </c>
      <c r="I26485" s="4" t="str">
        <f>IFERROR(VLOOKUP($F26485,[1]Auteur!$1:$1048576,8,FALSE),"NOK")</f>
        <v>O</v>
      </c>
      <c r="J26485" s="4" t="str">
        <f>IFERROR(VLOOKUP($F26485,[1]Auteur!$1:$1048576,9,FALSE),"NOK")</f>
        <v>O</v>
      </c>
      <c r="K26485" s="4" t="str">
        <f>IFERROR(VLOOKUP($F26485,[1]Auteur!$1:$1048576,3,FALSE),"NOK")</f>
        <v>Kouro</v>
      </c>
      <c r="L26485" s="4" t="str">
        <f>IFERROR(VLOOKUP($F26485,[1]Auteur!$1:$1048576,10,FALSE),"NOK")</f>
        <v>O</v>
      </c>
      <c r="M26485" s="4" t="str">
        <f>IFERROR(VLOOKUP($F26485,[1]Auteur!$1:$1048576,11,FALSE),"NOK")</f>
        <v>France</v>
      </c>
      <c r="N26485" s="4">
        <f>IFERROR(VLOOKUP($F26485,[1]Auteur!$1:$1048576,5,FALSE),"NOK")</f>
        <v>1996</v>
      </c>
      <c r="O26485" s="4" t="str">
        <f>IFERROR(VLOOKUP($F26485,[1]Auteur!$1:$1048576,6,FALSE),"NOK")</f>
        <v>Fiction</v>
      </c>
      <c r="P26485" s="4" t="str">
        <f>IFERROR(VLOOKUP($F26485,[1]Auteur!$1:$1048576,12,FALSE),"NOK")</f>
        <v>O</v>
      </c>
      <c r="Q26485" s="14" t="str">
        <f>IFERROR(VLOOKUP($F26485,[1]Auteur!$1:$1048576,4,FALSE),"NOK")</f>
        <v>Kouro</v>
      </c>
    </row>
    <row r="26486" spans="1:17" x14ac:dyDescent="0.25">
      <c r="A26486" s="7">
        <v>44053</v>
      </c>
      <c r="B26486" s="8">
        <v>0.42532407407407408</v>
      </c>
      <c r="C26486" s="2" t="s">
        <v>2</v>
      </c>
      <c r="D26486" s="6">
        <f>MOD(B26487-log[[#This Row],[HEURE]],1)</f>
        <v>7.8703703703703054E-4</v>
      </c>
      <c r="E26486" s="2" t="s">
        <v>2042</v>
      </c>
      <c r="F26486" s="2" t="str">
        <f t="shared" si="413"/>
        <v>les arrétes - les prénoms - noël n°35</v>
      </c>
      <c r="G26486" s="4" t="str">
        <f>IFERROR(VLOOKUP($F26486,[1]Auteur!$1:$1048576,2,FALSE),"NOK")</f>
        <v>les arrétes - les prénoms - noël n°35</v>
      </c>
      <c r="H26486" s="4" t="str">
        <f>IFERROR(VLOOKUP($F26486,[1]Auteur!$1:$1048576,7,FALSE),"NOK")</f>
        <v>O</v>
      </c>
      <c r="I26486" s="4">
        <f>IFERROR(VLOOKUP($F26486,[1]Auteur!$1:$1048576,8,FALSE),"NOK")</f>
        <v>35</v>
      </c>
      <c r="J26486" s="4" t="str">
        <f>IFERROR(VLOOKUP($F26486,[1]Auteur!$1:$1048576,9,FALSE),"NOK")</f>
        <v>O</v>
      </c>
      <c r="K26486" s="4" t="str">
        <f>IFERROR(VLOOKUP($F26486,[1]Auteur!$1:$1048576,3,FALSE),"NOK")</f>
        <v>Richard Sovied</v>
      </c>
      <c r="L26486" s="4" t="str">
        <f>IFERROR(VLOOKUP($F26486,[1]Auteur!$1:$1048576,10,FALSE),"NOK")</f>
        <v>O</v>
      </c>
      <c r="M26486" s="4" t="str">
        <f>IFERROR(VLOOKUP($F26486,[1]Auteur!$1:$1048576,11,FALSE),"NOK")</f>
        <v>France</v>
      </c>
      <c r="N26486" s="4">
        <f>IFERROR(VLOOKUP($F26486,[1]Auteur!$1:$1048576,5,FALSE),"NOK")</f>
        <v>1999</v>
      </c>
      <c r="O26486" s="4" t="str">
        <f>IFERROR(VLOOKUP($F26486,[1]Auteur!$1:$1048576,6,FALSE),"NOK")</f>
        <v>Fiction</v>
      </c>
      <c r="P26486" s="4" t="str">
        <f>IFERROR(VLOOKUP($F26486,[1]Auteur!$1:$1048576,12,FALSE),"NOK")</f>
        <v>O</v>
      </c>
      <c r="Q26486" s="14" t="str">
        <f>IFERROR(VLOOKUP($F26486,[1]Auteur!$1:$1048576,4,FALSE),"NOK")</f>
        <v>TELE BOCAL</v>
      </c>
    </row>
    <row r="26487" spans="1:17" x14ac:dyDescent="0.25">
      <c r="A26487" s="7">
        <v>44053</v>
      </c>
      <c r="B26487" s="8">
        <v>0.42611111111111111</v>
      </c>
      <c r="C26487" s="2" t="s">
        <v>2</v>
      </c>
      <c r="D26487" s="6">
        <f>MOD(B26488-log[[#This Row],[HEURE]],1)</f>
        <v>1.7476851851851993E-3</v>
      </c>
      <c r="E26487" s="2" t="s">
        <v>2196</v>
      </c>
      <c r="F26487" s="2" t="str">
        <f t="shared" si="413"/>
        <v>clonage jan03</v>
      </c>
      <c r="G26487" s="4" t="str">
        <f>IFERROR(VLOOKUP($F26487,[1]Auteur!$1:$1048576,2,FALSE),"NOK")</f>
        <v>clonage jan 03</v>
      </c>
      <c r="H26487" s="4" t="str">
        <f>IFERROR(VLOOKUP($F26487,[1]Auteur!$1:$1048576,7,FALSE),"NOK")</f>
        <v>O</v>
      </c>
      <c r="I26487" s="4" t="str">
        <f>IFERROR(VLOOKUP($F26487,[1]Auteur!$1:$1048576,8,FALSE),"NOK")</f>
        <v>O</v>
      </c>
      <c r="J26487" s="4" t="str">
        <f>IFERROR(VLOOKUP($F26487,[1]Auteur!$1:$1048576,9,FALSE),"NOK")</f>
        <v>O</v>
      </c>
      <c r="K26487" s="4" t="str">
        <f>IFERROR(VLOOKUP($F26487,[1]Auteur!$1:$1048576,3,FALSE),"NOK")</f>
        <v>Richard Sovied</v>
      </c>
      <c r="L26487" s="4" t="str">
        <f>IFERROR(VLOOKUP($F26487,[1]Auteur!$1:$1048576,10,FALSE),"NOK")</f>
        <v>O</v>
      </c>
      <c r="M26487" s="4" t="str">
        <f>IFERROR(VLOOKUP($F26487,[1]Auteur!$1:$1048576,11,FALSE),"NOK")</f>
        <v>France</v>
      </c>
      <c r="N26487" s="4">
        <f>IFERROR(VLOOKUP($F26487,[1]Auteur!$1:$1048576,5,FALSE),"NOK")</f>
        <v>2003</v>
      </c>
      <c r="O26487" s="4" t="str">
        <f>IFERROR(VLOOKUP($F26487,[1]Auteur!$1:$1048576,6,FALSE),"NOK")</f>
        <v>Documentaire</v>
      </c>
      <c r="P26487" s="4" t="str">
        <f>IFERROR(VLOOKUP($F26487,[1]Auteur!$1:$1048576,12,FALSE),"NOK")</f>
        <v>O</v>
      </c>
      <c r="Q26487" s="14" t="str">
        <f>IFERROR(VLOOKUP($F26487,[1]Auteur!$1:$1048576,4,FALSE),"NOK")</f>
        <v>TELE BOCAL</v>
      </c>
    </row>
    <row r="26488" spans="1:17" x14ac:dyDescent="0.25">
      <c r="A26488" s="7">
        <v>44053</v>
      </c>
      <c r="B26488" s="8">
        <v>0.42785879629629631</v>
      </c>
      <c r="C26488" s="2" t="s">
        <v>2</v>
      </c>
      <c r="D26488" s="6">
        <f>MOD(B26489-log[[#This Row],[HEURE]],1)</f>
        <v>1.7708333333333326E-3</v>
      </c>
      <c r="E26488" s="2" t="s">
        <v>579</v>
      </c>
      <c r="F26488" s="2" t="str">
        <f t="shared" si="413"/>
        <v>Dominos</v>
      </c>
      <c r="G26488" s="4" t="str">
        <f>IFERROR(VLOOKUP($F26488,[1]Auteur!$1:$1048576,2,FALSE),"NOK")</f>
        <v>dominos</v>
      </c>
      <c r="H26488" s="4" t="str">
        <f>IFERROR(VLOOKUP($F26488,[1]Auteur!$1:$1048576,7,FALSE),"NOK")</f>
        <v>O</v>
      </c>
      <c r="I26488" s="4" t="str">
        <f>IFERROR(VLOOKUP($F26488,[1]Auteur!$1:$1048576,8,FALSE),"NOK")</f>
        <v>O</v>
      </c>
      <c r="J26488" s="4" t="str">
        <f>IFERROR(VLOOKUP($F26488,[1]Auteur!$1:$1048576,9,FALSE),"NOK")</f>
        <v>O</v>
      </c>
      <c r="K26488" s="4" t="str">
        <f>IFERROR(VLOOKUP($F26488,[1]Auteur!$1:$1048576,3,FALSE),"NOK")</f>
        <v>Richard Sovied</v>
      </c>
      <c r="L26488" s="4" t="str">
        <f>IFERROR(VLOOKUP($F26488,[1]Auteur!$1:$1048576,10,FALSE),"NOK")</f>
        <v>O</v>
      </c>
      <c r="M26488" s="4" t="str">
        <f>IFERROR(VLOOKUP($F26488,[1]Auteur!$1:$1048576,11,FALSE),"NOK")</f>
        <v>France</v>
      </c>
      <c r="N26488" s="4">
        <f>IFERROR(VLOOKUP($F26488,[1]Auteur!$1:$1048576,5,FALSE),"NOK")</f>
        <v>2015</v>
      </c>
      <c r="O26488" s="4" t="str">
        <f>IFERROR(VLOOKUP($F26488,[1]Auteur!$1:$1048576,6,FALSE),"NOK")</f>
        <v>Fiction</v>
      </c>
      <c r="P26488" s="4" t="str">
        <f>IFERROR(VLOOKUP($F26488,[1]Auteur!$1:$1048576,12,FALSE),"NOK")</f>
        <v>O</v>
      </c>
      <c r="Q26488" s="14" t="str">
        <f>IFERROR(VLOOKUP($F26488,[1]Auteur!$1:$1048576,4,FALSE),"NOK")</f>
        <v>TELE BOCAL</v>
      </c>
    </row>
    <row r="26489" spans="1:17" x14ac:dyDescent="0.25">
      <c r="A26489" s="7">
        <v>44053</v>
      </c>
      <c r="B26489" s="8">
        <v>0.42962962962962964</v>
      </c>
      <c r="C26489" s="2" t="s">
        <v>2</v>
      </c>
      <c r="D26489" s="6">
        <f>MOD(B26490-log[[#This Row],[HEURE]],1)</f>
        <v>6.9444444444444198E-4</v>
      </c>
      <c r="E26489" s="2" t="s">
        <v>2197</v>
      </c>
      <c r="F26489" s="2" t="str">
        <f t="shared" si="413"/>
        <v>Blagues et devinettes</v>
      </c>
      <c r="G26489" s="4" t="str">
        <f>IFERROR(VLOOKUP($F26489,[1]Auteur!$1:$1048576,2,FALSE),"NOK")</f>
        <v>Blagues et devinettes</v>
      </c>
      <c r="H26489" s="4" t="str">
        <f>IFERROR(VLOOKUP($F26489,[1]Auteur!$1:$1048576,7,FALSE),"NOK")</f>
        <v>O</v>
      </c>
      <c r="I26489" s="4" t="str">
        <f>IFERROR(VLOOKUP($F26489,[1]Auteur!$1:$1048576,8,FALSE),"NOK")</f>
        <v>O</v>
      </c>
      <c r="J26489" s="4" t="str">
        <f>IFERROR(VLOOKUP($F26489,[1]Auteur!$1:$1048576,9,FALSE),"NOK")</f>
        <v>O</v>
      </c>
      <c r="K26489" s="4" t="str">
        <f>IFERROR(VLOOKUP($F26489,[1]Auteur!$1:$1048576,3,FALSE),"NOK")</f>
        <v>Richard Sovied</v>
      </c>
      <c r="L26489" s="4" t="str">
        <f>IFERROR(VLOOKUP($F26489,[1]Auteur!$1:$1048576,10,FALSE),"NOK")</f>
        <v>O</v>
      </c>
      <c r="M26489" s="4" t="str">
        <f>IFERROR(VLOOKUP($F26489,[1]Auteur!$1:$1048576,11,FALSE),"NOK")</f>
        <v>France</v>
      </c>
      <c r="N26489" s="4" t="str">
        <f>IFERROR(VLOOKUP($F26489,[1]Auteur!$1:$1048576,5,FALSE),"NOK")</f>
        <v>inconnu</v>
      </c>
      <c r="O26489" s="4" t="str">
        <f>IFERROR(VLOOKUP($F26489,[1]Auteur!$1:$1048576,6,FALSE),"NOK")</f>
        <v>Fiction</v>
      </c>
      <c r="P26489" s="4" t="str">
        <f>IFERROR(VLOOKUP($F26489,[1]Auteur!$1:$1048576,12,FALSE),"NOK")</f>
        <v>O</v>
      </c>
      <c r="Q26489" s="14" t="str">
        <f>IFERROR(VLOOKUP($F26489,[1]Auteur!$1:$1048576,4,FALSE),"NOK")</f>
        <v>TELE BOCAL</v>
      </c>
    </row>
    <row r="26490" spans="1:17" x14ac:dyDescent="0.25">
      <c r="A26490" s="7">
        <v>44053</v>
      </c>
      <c r="B26490" s="8">
        <v>0.43032407407407408</v>
      </c>
      <c r="C26490" s="2" t="s">
        <v>2</v>
      </c>
      <c r="D26490" s="6">
        <f>MOD(B26491-log[[#This Row],[HEURE]],1)</f>
        <v>2.6388888888888573E-3</v>
      </c>
      <c r="E26490" s="2" t="s">
        <v>924</v>
      </c>
      <c r="F26490" s="2" t="str">
        <f t="shared" si="413"/>
        <v>De quoi êtes vous le plus fier 3'48</v>
      </c>
      <c r="G26490" s="4" t="str">
        <f>IFERROR(VLOOKUP($F26490,[1]Auteur!$1:$1048576,2,FALSE),"NOK")</f>
        <v>De quoi êtes vous le plus fier</v>
      </c>
      <c r="H26490" s="4" t="str">
        <f>IFERROR(VLOOKUP($F26490,[1]Auteur!$1:$1048576,7,FALSE),"NOK")</f>
        <v>O</v>
      </c>
      <c r="I26490" s="4" t="str">
        <f>IFERROR(VLOOKUP($F26490,[1]Auteur!$1:$1048576,8,FALSE),"NOK")</f>
        <v>O</v>
      </c>
      <c r="J26490" s="4" t="str">
        <f>IFERROR(VLOOKUP($F26490,[1]Auteur!$1:$1048576,9,FALSE),"NOK")</f>
        <v>O</v>
      </c>
      <c r="K26490" s="4" t="str">
        <f>IFERROR(VLOOKUP($F26490,[1]Auteur!$1:$1048576,3,FALSE),"NOK")</f>
        <v>Richard Sovied</v>
      </c>
      <c r="L26490" s="4" t="str">
        <f>IFERROR(VLOOKUP($F26490,[1]Auteur!$1:$1048576,10,FALSE),"NOK")</f>
        <v>O</v>
      </c>
      <c r="M26490" s="4" t="str">
        <f>IFERROR(VLOOKUP($F26490,[1]Auteur!$1:$1048576,11,FALSE),"NOK")</f>
        <v>France</v>
      </c>
      <c r="N26490" s="4">
        <f>IFERROR(VLOOKUP($F26490,[1]Auteur!$1:$1048576,5,FALSE),"NOK")</f>
        <v>2006</v>
      </c>
      <c r="O26490" s="4" t="str">
        <f>IFERROR(VLOOKUP($F26490,[1]Auteur!$1:$1048576,6,FALSE),"NOK")</f>
        <v>Documentaire</v>
      </c>
      <c r="P26490" s="4" t="str">
        <f>IFERROR(VLOOKUP($F26490,[1]Auteur!$1:$1048576,12,FALSE),"NOK")</f>
        <v>O</v>
      </c>
      <c r="Q26490" s="14" t="str">
        <f>IFERROR(VLOOKUP($F26490,[1]Auteur!$1:$1048576,4,FALSE),"NOK")</f>
        <v>TELE BOCAL</v>
      </c>
    </row>
    <row r="26491" spans="1:17" x14ac:dyDescent="0.25">
      <c r="A26491" s="7">
        <v>44053</v>
      </c>
      <c r="B26491" s="8">
        <v>0.43296296296296294</v>
      </c>
      <c r="C26491" s="2" t="s">
        <v>2</v>
      </c>
      <c r="D26491" s="6">
        <f>MOD(B26492-log[[#This Row],[HEURE]],1)</f>
        <v>8.1018518518549687E-5</v>
      </c>
      <c r="E26491" s="2" t="s">
        <v>1946</v>
      </c>
      <c r="F26491" s="2" t="str">
        <f t="shared" si="413"/>
        <v>Animation extra terrestre n° 25</v>
      </c>
      <c r="G26491" s="4" t="str">
        <f>IFERROR(VLOOKUP($F26491,[1]Auteur!$1:$1048576,2,FALSE),"NOK")</f>
        <v>Animation extra terrestre</v>
      </c>
      <c r="H26491" s="4" t="str">
        <f>IFERROR(VLOOKUP($F26491,[1]Auteur!$1:$1048576,7,FALSE),"NOK")</f>
        <v>O</v>
      </c>
      <c r="I26491" s="4" t="str">
        <f>IFERROR(VLOOKUP($F26491,[1]Auteur!$1:$1048576,8,FALSE),"NOK")</f>
        <v>O</v>
      </c>
      <c r="J26491" s="4" t="str">
        <f>IFERROR(VLOOKUP($F26491,[1]Auteur!$1:$1048576,9,FALSE),"NOK")</f>
        <v>O</v>
      </c>
      <c r="K26491" s="4" t="str">
        <f>IFERROR(VLOOKUP($F26491,[1]Auteur!$1:$1048576,3,FALSE),"NOK")</f>
        <v>Kouro</v>
      </c>
      <c r="L26491" s="4" t="str">
        <f>IFERROR(VLOOKUP($F26491,[1]Auteur!$1:$1048576,10,FALSE),"NOK")</f>
        <v>O</v>
      </c>
      <c r="M26491" s="4" t="str">
        <f>IFERROR(VLOOKUP($F26491,[1]Auteur!$1:$1048576,11,FALSE),"NOK")</f>
        <v>France</v>
      </c>
      <c r="N26491" s="4">
        <f>IFERROR(VLOOKUP($F26491,[1]Auteur!$1:$1048576,5,FALSE),"NOK")</f>
        <v>1996</v>
      </c>
      <c r="O26491" s="4" t="str">
        <f>IFERROR(VLOOKUP($F26491,[1]Auteur!$1:$1048576,6,FALSE),"NOK")</f>
        <v>Fiction</v>
      </c>
      <c r="P26491" s="4" t="str">
        <f>IFERROR(VLOOKUP($F26491,[1]Auteur!$1:$1048576,12,FALSE),"NOK")</f>
        <v>O</v>
      </c>
      <c r="Q26491" s="14" t="str">
        <f>IFERROR(VLOOKUP($F26491,[1]Auteur!$1:$1048576,4,FALSE),"NOK")</f>
        <v>Kouro</v>
      </c>
    </row>
    <row r="26492" spans="1:17" x14ac:dyDescent="0.25">
      <c r="A26492" s="7">
        <v>44053</v>
      </c>
      <c r="B26492" s="8">
        <v>0.43304398148148149</v>
      </c>
      <c r="C26492" s="2" t="s">
        <v>2</v>
      </c>
      <c r="D26492" s="6">
        <f>MOD(B26493-log[[#This Row],[HEURE]],1)</f>
        <v>1.3657407407407507E-3</v>
      </c>
      <c r="E26492" s="2" t="s">
        <v>2198</v>
      </c>
      <c r="F26492" s="2" t="str">
        <f t="shared" si="413"/>
        <v>trop bonne ta beuher fev07</v>
      </c>
      <c r="G26492" s="4" t="str">
        <f>IFERROR(VLOOKUP($F26492,[1]Auteur!$1:$1048576,2,FALSE),"NOK")</f>
        <v>trop bonne ta beuher fev 03</v>
      </c>
      <c r="H26492" s="4" t="str">
        <f>IFERROR(VLOOKUP($F26492,[1]Auteur!$1:$1048576,7,FALSE),"NOK")</f>
        <v>O</v>
      </c>
      <c r="I26492" s="4" t="str">
        <f>IFERROR(VLOOKUP($F26492,[1]Auteur!$1:$1048576,8,FALSE),"NOK")</f>
        <v>O</v>
      </c>
      <c r="J26492" s="4" t="str">
        <f>IFERROR(VLOOKUP($F26492,[1]Auteur!$1:$1048576,9,FALSE),"NOK")</f>
        <v>O</v>
      </c>
      <c r="K26492" s="4" t="str">
        <f>IFERROR(VLOOKUP($F26492,[1]Auteur!$1:$1048576,3,FALSE),"NOK")</f>
        <v>Richard Sovied</v>
      </c>
      <c r="L26492" s="4" t="str">
        <f>IFERROR(VLOOKUP($F26492,[1]Auteur!$1:$1048576,10,FALSE),"NOK")</f>
        <v>O</v>
      </c>
      <c r="M26492" s="4" t="str">
        <f>IFERROR(VLOOKUP($F26492,[1]Auteur!$1:$1048576,11,FALSE),"NOK")</f>
        <v>France</v>
      </c>
      <c r="N26492" s="4">
        <f>IFERROR(VLOOKUP($F26492,[1]Auteur!$1:$1048576,5,FALSE),"NOK")</f>
        <v>2007</v>
      </c>
      <c r="O26492" s="4" t="str">
        <f>IFERROR(VLOOKUP($F26492,[1]Auteur!$1:$1048576,6,FALSE),"NOK")</f>
        <v>Fiction</v>
      </c>
      <c r="P26492" s="4" t="str">
        <f>IFERROR(VLOOKUP($F26492,[1]Auteur!$1:$1048576,12,FALSE),"NOK")</f>
        <v>O</v>
      </c>
      <c r="Q26492" s="14" t="str">
        <f>IFERROR(VLOOKUP($F26492,[1]Auteur!$1:$1048576,4,FALSE),"NOK")</f>
        <v>TELE BOCAL</v>
      </c>
    </row>
    <row r="26493" spans="1:17" x14ac:dyDescent="0.25">
      <c r="A26493" s="7">
        <v>44053</v>
      </c>
      <c r="B26493" s="8">
        <v>0.43440972222222224</v>
      </c>
      <c r="C26493" s="2" t="s">
        <v>2</v>
      </c>
      <c r="D26493" s="6">
        <f>MOD(B26494-log[[#This Row],[HEURE]],1)</f>
        <v>8.3333333333329707E-4</v>
      </c>
      <c r="E26493" s="2" t="s">
        <v>1240</v>
      </c>
      <c r="F26493" s="2" t="str">
        <f t="shared" si="413"/>
        <v>la sallade - les carottes n° 26</v>
      </c>
      <c r="G26493" s="4" t="str">
        <f>IFERROR(VLOOKUP($F26493,[1]Auteur!$1:$1048576,2,FALSE),"NOK")</f>
        <v>la sallade - les carottes n° 26</v>
      </c>
      <c r="H26493" s="4" t="str">
        <f>IFERROR(VLOOKUP($F26493,[1]Auteur!$1:$1048576,7,FALSE),"NOK")</f>
        <v>O</v>
      </c>
      <c r="I26493" s="4">
        <f>IFERROR(VLOOKUP($F26493,[1]Auteur!$1:$1048576,8,FALSE),"NOK")</f>
        <v>26</v>
      </c>
      <c r="J26493" s="4" t="str">
        <f>IFERROR(VLOOKUP($F26493,[1]Auteur!$1:$1048576,9,FALSE),"NOK")</f>
        <v>O</v>
      </c>
      <c r="K26493" s="4" t="str">
        <f>IFERROR(VLOOKUP($F26493,[1]Auteur!$1:$1048576,3,FALSE),"NOK")</f>
        <v>Richard Sovied</v>
      </c>
      <c r="L26493" s="4" t="str">
        <f>IFERROR(VLOOKUP($F26493,[1]Auteur!$1:$1048576,10,FALSE),"NOK")</f>
        <v>O</v>
      </c>
      <c r="M26493" s="4" t="str">
        <f>IFERROR(VLOOKUP($F26493,[1]Auteur!$1:$1048576,11,FALSE),"NOK")</f>
        <v>France</v>
      </c>
      <c r="N26493" s="4">
        <f>IFERROR(VLOOKUP($F26493,[1]Auteur!$1:$1048576,5,FALSE),"NOK")</f>
        <v>1996</v>
      </c>
      <c r="O26493" s="4" t="str">
        <f>IFERROR(VLOOKUP($F26493,[1]Auteur!$1:$1048576,6,FALSE),"NOK")</f>
        <v>Fiction</v>
      </c>
      <c r="P26493" s="4" t="str">
        <f>IFERROR(VLOOKUP($F26493,[1]Auteur!$1:$1048576,12,FALSE),"NOK")</f>
        <v>O</v>
      </c>
      <c r="Q26493" s="14" t="str">
        <f>IFERROR(VLOOKUP($F26493,[1]Auteur!$1:$1048576,4,FALSE),"NOK")</f>
        <v>Télé Bocal</v>
      </c>
    </row>
    <row r="26494" spans="1:17" x14ac:dyDescent="0.25">
      <c r="A26494" s="7">
        <v>44053</v>
      </c>
      <c r="B26494" s="8">
        <v>0.43524305555555554</v>
      </c>
      <c r="C26494" s="2" t="s">
        <v>2</v>
      </c>
      <c r="D26494" s="6">
        <f>MOD(B26495-log[[#This Row],[HEURE]],1)</f>
        <v>4.5138888888890394E-4</v>
      </c>
      <c r="E26494" s="2" t="s">
        <v>2199</v>
      </c>
      <c r="F26494" s="2" t="str">
        <f t="shared" si="413"/>
        <v>chien</v>
      </c>
      <c r="G26494" s="4" t="str">
        <f>IFERROR(VLOOKUP($F26494,[1]Auteur!$1:$1048576,2,FALSE),"NOK")</f>
        <v>chien</v>
      </c>
      <c r="H26494" s="4" t="str">
        <f>IFERROR(VLOOKUP($F26494,[1]Auteur!$1:$1048576,7,FALSE),"NOK")</f>
        <v>O</v>
      </c>
      <c r="I26494" s="4" t="str">
        <f>IFERROR(VLOOKUP($F26494,[1]Auteur!$1:$1048576,8,FALSE),"NOK")</f>
        <v>O</v>
      </c>
      <c r="J26494" s="4" t="str">
        <f>IFERROR(VLOOKUP($F26494,[1]Auteur!$1:$1048576,9,FALSE),"NOK")</f>
        <v>O</v>
      </c>
      <c r="K26494" s="4" t="str">
        <f>IFERROR(VLOOKUP($F26494,[1]Auteur!$1:$1048576,3,FALSE),"NOK")</f>
        <v>Richard Sovied</v>
      </c>
      <c r="L26494" s="4" t="str">
        <f>IFERROR(VLOOKUP($F26494,[1]Auteur!$1:$1048576,10,FALSE),"NOK")</f>
        <v>O</v>
      </c>
      <c r="M26494" s="4" t="str">
        <f>IFERROR(VLOOKUP($F26494,[1]Auteur!$1:$1048576,11,FALSE),"NOK")</f>
        <v>France</v>
      </c>
      <c r="N26494" s="4">
        <f>IFERROR(VLOOKUP($F26494,[1]Auteur!$1:$1048576,5,FALSE),"NOK")</f>
        <v>2001</v>
      </c>
      <c r="O26494" s="4" t="str">
        <f>IFERROR(VLOOKUP($F26494,[1]Auteur!$1:$1048576,6,FALSE),"NOK")</f>
        <v>Documentaire</v>
      </c>
      <c r="P26494" s="4" t="str">
        <f>IFERROR(VLOOKUP($F26494,[1]Auteur!$1:$1048576,12,FALSE),"NOK")</f>
        <v>O</v>
      </c>
      <c r="Q26494" s="14" t="str">
        <f>IFERROR(VLOOKUP($F26494,[1]Auteur!$1:$1048576,4,FALSE),"NOK")</f>
        <v>TELE BOCAL</v>
      </c>
    </row>
    <row r="26495" spans="1:17" x14ac:dyDescent="0.25">
      <c r="A26495" s="7">
        <v>44053</v>
      </c>
      <c r="B26495" s="8">
        <v>0.43569444444444444</v>
      </c>
      <c r="C26495" s="2" t="s">
        <v>2</v>
      </c>
      <c r="D26495" s="6">
        <f>MOD(B26496-log[[#This Row],[HEURE]],1)</f>
        <v>4.8819444444444471E-2</v>
      </c>
      <c r="E26495" s="2" t="s">
        <v>2200</v>
      </c>
      <c r="F26495" s="2" t="str">
        <f t="shared" si="413"/>
        <v>Spécial Hot au féminin 0908</v>
      </c>
      <c r="G26495" s="4" t="str">
        <f>IFERROR(VLOOKUP($F26495,[1]Auteur!$1:$1048576,2,FALSE),"NOK")</f>
        <v>Spécial Hot au féminin</v>
      </c>
      <c r="H26495" s="4" t="str">
        <f>IFERROR(VLOOKUP($F26495,[1]Auteur!$1:$1048576,7,FALSE),"NOK")</f>
        <v>O</v>
      </c>
      <c r="I26495" s="4" t="str">
        <f>IFERROR(VLOOKUP($F26495,[1]Auteur!$1:$1048576,8,FALSE),"NOK")</f>
        <v>O</v>
      </c>
      <c r="J26495" s="4" t="str">
        <f>IFERROR(VLOOKUP($F26495,[1]Auteur!$1:$1048576,9,FALSE),"NOK")</f>
        <v>O</v>
      </c>
      <c r="K26495" s="4" t="str">
        <f>IFERROR(VLOOKUP($F26495,[1]Auteur!$1:$1048576,3,FALSE),"NOK")</f>
        <v>Richard Sovied</v>
      </c>
      <c r="L26495" s="4" t="str">
        <f>IFERROR(VLOOKUP($F26495,[1]Auteur!$1:$1048576,10,FALSE),"NOK")</f>
        <v>O</v>
      </c>
      <c r="M26495" s="4" t="str">
        <f>IFERROR(VLOOKUP($F26495,[1]Auteur!$1:$1048576,11,FALSE),"NOK")</f>
        <v>France</v>
      </c>
      <c r="N26495" s="4">
        <f>IFERROR(VLOOKUP($F26495,[1]Auteur!$1:$1048576,5,FALSE),"NOK")</f>
        <v>2008</v>
      </c>
      <c r="O26495" s="4" t="str">
        <f>IFERROR(VLOOKUP($F26495,[1]Auteur!$1:$1048576,6,FALSE),"NOK")</f>
        <v>Documentaire</v>
      </c>
      <c r="P26495" s="4" t="str">
        <f>IFERROR(VLOOKUP($F26495,[1]Auteur!$1:$1048576,12,FALSE),"NOK")</f>
        <v>O</v>
      </c>
      <c r="Q26495" s="14" t="str">
        <f>IFERROR(VLOOKUP($F26495,[1]Auteur!$1:$1048576,4,FALSE),"NOK")</f>
        <v>TELE BOCAL</v>
      </c>
    </row>
    <row r="26496" spans="1:17" x14ac:dyDescent="0.25">
      <c r="A26496" s="7">
        <v>44053</v>
      </c>
      <c r="B26496" s="8">
        <v>0.48451388888888891</v>
      </c>
      <c r="C26496" s="2" t="s">
        <v>2</v>
      </c>
      <c r="D26496" s="6">
        <f>MOD(B26497-log[[#This Row],[HEURE]],1)</f>
        <v>5.7870370370360913E-5</v>
      </c>
      <c r="E26496" s="2" t="s">
        <v>2169</v>
      </c>
      <c r="F26496" s="2" t="str">
        <f t="shared" si="413"/>
        <v>Animation des Trois n°17</v>
      </c>
      <c r="G26496" s="4" t="str">
        <f>IFERROR(VLOOKUP($F26496,[1]Auteur!$1:$1048576,2,FALSE),"NOK")</f>
        <v>Animation des Trois</v>
      </c>
      <c r="H26496" s="4" t="str">
        <f>IFERROR(VLOOKUP($F26496,[1]Auteur!$1:$1048576,7,FALSE),"NOK")</f>
        <v>O</v>
      </c>
      <c r="I26496" s="4" t="str">
        <f>IFERROR(VLOOKUP($F26496,[1]Auteur!$1:$1048576,8,FALSE),"NOK")</f>
        <v>O</v>
      </c>
      <c r="J26496" s="4" t="str">
        <f>IFERROR(VLOOKUP($F26496,[1]Auteur!$1:$1048576,9,FALSE),"NOK")</f>
        <v>O</v>
      </c>
      <c r="K26496" s="4" t="str">
        <f>IFERROR(VLOOKUP($F26496,[1]Auteur!$1:$1048576,3,FALSE),"NOK")</f>
        <v>Kouro</v>
      </c>
      <c r="L26496" s="4" t="str">
        <f>IFERROR(VLOOKUP($F26496,[1]Auteur!$1:$1048576,10,FALSE),"NOK")</f>
        <v>O</v>
      </c>
      <c r="M26496" s="4" t="str">
        <f>IFERROR(VLOOKUP($F26496,[1]Auteur!$1:$1048576,11,FALSE),"NOK")</f>
        <v>France</v>
      </c>
      <c r="N26496" s="4">
        <f>IFERROR(VLOOKUP($F26496,[1]Auteur!$1:$1048576,5,FALSE),"NOK")</f>
        <v>1996</v>
      </c>
      <c r="O26496" s="4" t="str">
        <f>IFERROR(VLOOKUP($F26496,[1]Auteur!$1:$1048576,6,FALSE),"NOK")</f>
        <v>Fiction</v>
      </c>
      <c r="P26496" s="4" t="str">
        <f>IFERROR(VLOOKUP($F26496,[1]Auteur!$1:$1048576,12,FALSE),"NOK")</f>
        <v>O</v>
      </c>
      <c r="Q26496" s="14" t="str">
        <f>IFERROR(VLOOKUP($F26496,[1]Auteur!$1:$1048576,4,FALSE),"NOK")</f>
        <v>Kouro</v>
      </c>
    </row>
    <row r="26497" spans="1:17" x14ac:dyDescent="0.25">
      <c r="A26497" s="7">
        <v>44053</v>
      </c>
      <c r="B26497" s="8">
        <v>0.48457175925925927</v>
      </c>
      <c r="C26497" s="2" t="s">
        <v>2</v>
      </c>
      <c r="D26497" s="6">
        <f>MOD(B26498-log[[#This Row],[HEURE]],1)</f>
        <v>3.6296296296296326E-2</v>
      </c>
      <c r="E26497" s="2" t="s">
        <v>738</v>
      </c>
      <c r="F26497" s="2" t="str">
        <f t="shared" si="413"/>
        <v>6 Slow Food 52'00</v>
      </c>
      <c r="G26497" s="4" t="str">
        <f>IFERROR(VLOOKUP($F26497,[1]Auteur!$1:$1048576,2,FALSE),"NOK")</f>
        <v xml:space="preserve">Slow Food </v>
      </c>
      <c r="H26497" s="4" t="str">
        <f>IFERROR(VLOOKUP($F26497,[1]Auteur!$1:$1048576,7,FALSE),"NOK")</f>
        <v>O</v>
      </c>
      <c r="I26497" s="4" t="str">
        <f>IFERROR(VLOOKUP($F26497,[1]Auteur!$1:$1048576,8,FALSE),"NOK")</f>
        <v>O</v>
      </c>
      <c r="J26497" s="4" t="str">
        <f>IFERROR(VLOOKUP($F26497,[1]Auteur!$1:$1048576,9,FALSE),"NOK")</f>
        <v>O</v>
      </c>
      <c r="K26497" s="4" t="str">
        <f>IFERROR(VLOOKUP($F26497,[1]Auteur!$1:$1048576,3,FALSE),"NOK")</f>
        <v>Mélanie Dalsace</v>
      </c>
      <c r="L26497" s="4" t="str">
        <f>IFERROR(VLOOKUP($F26497,[1]Auteur!$1:$1048576,10,FALSE),"NOK")</f>
        <v>O</v>
      </c>
      <c r="M26497" s="4" t="str">
        <f>IFERROR(VLOOKUP($F26497,[1]Auteur!$1:$1048576,11,FALSE),"NOK")</f>
        <v>France</v>
      </c>
      <c r="N26497" s="4">
        <f>IFERROR(VLOOKUP($F26497,[1]Auteur!$1:$1048576,5,FALSE),"NOK")</f>
        <v>2010</v>
      </c>
      <c r="O26497" s="4" t="str">
        <f>IFERROR(VLOOKUP($F26497,[1]Auteur!$1:$1048576,6,FALSE),"NOK")</f>
        <v>Fiction</v>
      </c>
      <c r="P26497" s="4" t="str">
        <f>IFERROR(VLOOKUP($F26497,[1]Auteur!$1:$1048576,12,FALSE),"NOK")</f>
        <v>O</v>
      </c>
      <c r="Q26497" s="14" t="str">
        <f>IFERROR(VLOOKUP($F26497,[1]Auteur!$1:$1048576,4,FALSE),"NOK")</f>
        <v>Injam production</v>
      </c>
    </row>
    <row r="26498" spans="1:17" x14ac:dyDescent="0.25">
      <c r="A26498" s="7">
        <v>44053</v>
      </c>
      <c r="B26498" s="8">
        <v>0.5208680555555556</v>
      </c>
      <c r="C26498" s="2" t="s">
        <v>2</v>
      </c>
      <c r="D26498" s="6">
        <f>MOD(B26499-log[[#This Row],[HEURE]],1)</f>
        <v>1.6203703703698835E-4</v>
      </c>
      <c r="E26498" s="2" t="s">
        <v>20</v>
      </c>
      <c r="F26498" s="2" t="str">
        <f t="shared" ref="F26498:F26561" si="414">LEFT(E26498,SEARCH("(",E26498)-2)</f>
        <v>Mémé pète la télé</v>
      </c>
      <c r="G26498" s="4" t="str">
        <f>IFERROR(VLOOKUP($F26498,[1]Auteur!$1:$1048576,2,FALSE),"NOK")</f>
        <v>Mémé pète la télé</v>
      </c>
      <c r="H26498" s="4" t="str">
        <f>IFERROR(VLOOKUP($F26498,[1]Auteur!$1:$1048576,7,FALSE),"NOK")</f>
        <v>O</v>
      </c>
      <c r="I26498" s="4" t="str">
        <f>IFERROR(VLOOKUP($F26498,[1]Auteur!$1:$1048576,8,FALSE),"NOK")</f>
        <v>O</v>
      </c>
      <c r="J26498" s="4" t="str">
        <f>IFERROR(VLOOKUP($F26498,[1]Auteur!$1:$1048576,9,FALSE),"NOK")</f>
        <v>O</v>
      </c>
      <c r="K26498" s="4" t="str">
        <f>IFERROR(VLOOKUP($F26498,[1]Auteur!$1:$1048576,3,FALSE),"NOK")</f>
        <v>Richard Sovied</v>
      </c>
      <c r="L26498" s="4" t="str">
        <f>IFERROR(VLOOKUP($F26498,[1]Auteur!$1:$1048576,10,FALSE),"NOK")</f>
        <v>O</v>
      </c>
      <c r="M26498" s="4" t="str">
        <f>IFERROR(VLOOKUP($F26498,[1]Auteur!$1:$1048576,11,FALSE),"NOK")</f>
        <v>France</v>
      </c>
      <c r="N26498" s="4">
        <f>IFERROR(VLOOKUP($F26498,[1]Auteur!$1:$1048576,5,FALSE),"NOK")</f>
        <v>1995</v>
      </c>
      <c r="O26498" s="4" t="str">
        <f>IFERROR(VLOOKUP($F26498,[1]Auteur!$1:$1048576,6,FALSE),"NOK")</f>
        <v>Jingles</v>
      </c>
      <c r="P26498" s="4" t="str">
        <f>IFERROR(VLOOKUP($F26498,[1]Auteur!$1:$1048576,12,FALSE),"NOK")</f>
        <v>O</v>
      </c>
      <c r="Q26498" s="14" t="str">
        <f>IFERROR(VLOOKUP($F26498,[1]Auteur!$1:$1048576,4,FALSE),"NOK")</f>
        <v>TELE BOCAL</v>
      </c>
    </row>
    <row r="26499" spans="1:17" x14ac:dyDescent="0.25">
      <c r="A26499" s="7">
        <v>44053</v>
      </c>
      <c r="B26499" s="8">
        <v>0.52103009259259259</v>
      </c>
      <c r="C26499" s="2" t="s">
        <v>2</v>
      </c>
      <c r="D26499" s="6">
        <f>MOD(B26500-log[[#This Row],[HEURE]],1)</f>
        <v>8.101851851851638E-4</v>
      </c>
      <c r="E26499" s="2" t="s">
        <v>3</v>
      </c>
      <c r="F26499" s="2" t="str">
        <f t="shared" si="414"/>
        <v>Intro bocal canal 31</v>
      </c>
      <c r="G26499" s="4" t="str">
        <f>IFERROR(VLOOKUP($F26499,[1]Auteur!$1:$1048576,2,FALSE),"NOK")</f>
        <v>INTRO BOCAL CANAL 31</v>
      </c>
      <c r="H26499" s="4" t="str">
        <f>IFERROR(VLOOKUP($F26499,[1]Auteur!$1:$1048576,7,FALSE),"NOK")</f>
        <v>O</v>
      </c>
      <c r="I26499" s="4" t="str">
        <f>IFERROR(VLOOKUP($F26499,[1]Auteur!$1:$1048576,8,FALSE),"NOK")</f>
        <v>O</v>
      </c>
      <c r="J26499" s="4" t="str">
        <f>IFERROR(VLOOKUP($F26499,[1]Auteur!$1:$1048576,9,FALSE),"NOK")</f>
        <v>O</v>
      </c>
      <c r="K26499" s="4" t="str">
        <f>IFERROR(VLOOKUP($F26499,[1]Auteur!$1:$1048576,3,FALSE),"NOK")</f>
        <v>Richard Sovied</v>
      </c>
      <c r="L26499" s="4" t="str">
        <f>IFERROR(VLOOKUP($F26499,[1]Auteur!$1:$1048576,10,FALSE),"NOK")</f>
        <v>O</v>
      </c>
      <c r="M26499" s="4" t="str">
        <f>IFERROR(VLOOKUP($F26499,[1]Auteur!$1:$1048576,11,FALSE),"NOK")</f>
        <v>France</v>
      </c>
      <c r="N26499" s="4">
        <f>IFERROR(VLOOKUP($F26499,[1]Auteur!$1:$1048576,5,FALSE),"NOK")</f>
        <v>2015</v>
      </c>
      <c r="O26499" s="4" t="str">
        <f>IFERROR(VLOOKUP($F26499,[1]Auteur!$1:$1048576,6,FALSE),"NOK")</f>
        <v>Jingles</v>
      </c>
      <c r="P26499" s="4" t="str">
        <f>IFERROR(VLOOKUP($F26499,[1]Auteur!$1:$1048576,12,FALSE),"NOK")</f>
        <v>O</v>
      </c>
      <c r="Q26499" s="14" t="str">
        <f>IFERROR(VLOOKUP($F26499,[1]Auteur!$1:$1048576,4,FALSE),"NOK")</f>
        <v>TELE BOCAL</v>
      </c>
    </row>
    <row r="26500" spans="1:17" x14ac:dyDescent="0.25">
      <c r="A26500" s="7">
        <v>44053</v>
      </c>
      <c r="B26500" s="8">
        <v>0.52184027777777775</v>
      </c>
      <c r="C26500" s="2" t="s">
        <v>2</v>
      </c>
      <c r="D26500" s="6">
        <f>MOD(B26501-log[[#This Row],[HEURE]],1)</f>
        <v>3.0787037037037779E-3</v>
      </c>
      <c r="E26500" s="2" t="s">
        <v>2614</v>
      </c>
      <c r="F26500" s="2" t="str">
        <f t="shared" si="414"/>
        <v>fête de la musique 4'25</v>
      </c>
      <c r="G26500" s="4" t="str">
        <f>IFERROR(VLOOKUP($F26500,[1]Auteur!$1:$1048576,2,FALSE),"NOK")</f>
        <v>fête de la musique 2020</v>
      </c>
      <c r="H26500" s="4" t="str">
        <f>IFERROR(VLOOKUP($F26500,[1]Auteur!$1:$1048576,7,FALSE),"NOK")</f>
        <v>O</v>
      </c>
      <c r="I26500" s="4" t="str">
        <f>IFERROR(VLOOKUP($F26500,[1]Auteur!$1:$1048576,8,FALSE),"NOK")</f>
        <v>O</v>
      </c>
      <c r="J26500" s="4" t="str">
        <f>IFERROR(VLOOKUP($F26500,[1]Auteur!$1:$1048576,9,FALSE),"NOK")</f>
        <v>O</v>
      </c>
      <c r="K26500" s="4" t="str">
        <f>IFERROR(VLOOKUP($F26500,[1]Auteur!$1:$1048576,3,FALSE),"NOK")</f>
        <v>Richard Sovied</v>
      </c>
      <c r="L26500" s="4" t="str">
        <f>IFERROR(VLOOKUP($F26500,[1]Auteur!$1:$1048576,10,FALSE),"NOK")</f>
        <v>O</v>
      </c>
      <c r="M26500" s="4" t="str">
        <f>IFERROR(VLOOKUP($F26500,[1]Auteur!$1:$1048576,11,FALSE),"NOK")</f>
        <v>France</v>
      </c>
      <c r="N26500" s="4">
        <f>IFERROR(VLOOKUP($F26500,[1]Auteur!$1:$1048576,5,FALSE),"NOK")</f>
        <v>2020</v>
      </c>
      <c r="O26500" s="4" t="str">
        <f>IFERROR(VLOOKUP($F26500,[1]Auteur!$1:$1048576,6,FALSE),"NOK")</f>
        <v>Documentaire</v>
      </c>
      <c r="P26500" s="4" t="str">
        <f>IFERROR(VLOOKUP($F26500,[1]Auteur!$1:$1048576,12,FALSE),"NOK")</f>
        <v>O</v>
      </c>
      <c r="Q26500" s="14" t="str">
        <f>IFERROR(VLOOKUP($F26500,[1]Auteur!$1:$1048576,4,FALSE),"NOK")</f>
        <v xml:space="preserve">Télé Bocal </v>
      </c>
    </row>
    <row r="26501" spans="1:17" x14ac:dyDescent="0.25">
      <c r="A26501" s="7">
        <v>44053</v>
      </c>
      <c r="B26501" s="8">
        <v>0.52491898148148153</v>
      </c>
      <c r="C26501" s="2" t="s">
        <v>2</v>
      </c>
      <c r="D26501" s="6">
        <f>MOD(B26502-log[[#This Row],[HEURE]],1)</f>
        <v>2.6851851851851238E-3</v>
      </c>
      <c r="E26501" s="2" t="s">
        <v>2615</v>
      </c>
      <c r="F26501" s="2" t="str">
        <f t="shared" si="414"/>
        <v>Marche des sans papiers 3'51</v>
      </c>
      <c r="G26501" s="4" t="str">
        <f>IFERROR(VLOOKUP($F26501,[1]Auteur!$1:$1048576,2,FALSE),"NOK")</f>
        <v>Marche des sans papiers</v>
      </c>
      <c r="H26501" s="4" t="str">
        <f>IFERROR(VLOOKUP($F26501,[1]Auteur!$1:$1048576,7,FALSE),"NOK")</f>
        <v>O</v>
      </c>
      <c r="I26501" s="4" t="str">
        <f>IFERROR(VLOOKUP($F26501,[1]Auteur!$1:$1048576,8,FALSE),"NOK")</f>
        <v>O</v>
      </c>
      <c r="J26501" s="4" t="str">
        <f>IFERROR(VLOOKUP($F26501,[1]Auteur!$1:$1048576,9,FALSE),"NOK")</f>
        <v>O</v>
      </c>
      <c r="K26501" s="4" t="str">
        <f>IFERROR(VLOOKUP($F26501,[1]Auteur!$1:$1048576,3,FALSE),"NOK")</f>
        <v>Richard Sovied</v>
      </c>
      <c r="L26501" s="4" t="str">
        <f>IFERROR(VLOOKUP($F26501,[1]Auteur!$1:$1048576,10,FALSE),"NOK")</f>
        <v>O</v>
      </c>
      <c r="M26501" s="4" t="str">
        <f>IFERROR(VLOOKUP($F26501,[1]Auteur!$1:$1048576,11,FALSE),"NOK")</f>
        <v>France</v>
      </c>
      <c r="N26501" s="4">
        <f>IFERROR(VLOOKUP($F26501,[1]Auteur!$1:$1048576,5,FALSE),"NOK")</f>
        <v>2020</v>
      </c>
      <c r="O26501" s="4" t="str">
        <f>IFERROR(VLOOKUP($F26501,[1]Auteur!$1:$1048576,6,FALSE),"NOK")</f>
        <v>Documentaire</v>
      </c>
      <c r="P26501" s="4" t="str">
        <f>IFERROR(VLOOKUP($F26501,[1]Auteur!$1:$1048576,12,FALSE),"NOK")</f>
        <v>O</v>
      </c>
      <c r="Q26501" s="14" t="str">
        <f>IFERROR(VLOOKUP($F26501,[1]Auteur!$1:$1048576,4,FALSE),"NOK")</f>
        <v xml:space="preserve">Télé Bocal </v>
      </c>
    </row>
    <row r="26502" spans="1:17" x14ac:dyDescent="0.25">
      <c r="A26502" s="7">
        <v>44053</v>
      </c>
      <c r="B26502" s="8">
        <v>0.52760416666666665</v>
      </c>
      <c r="C26502" s="2" t="s">
        <v>2</v>
      </c>
      <c r="D26502" s="6">
        <f>MOD(B26503-log[[#This Row],[HEURE]],1)</f>
        <v>4.0289351851851896E-2</v>
      </c>
      <c r="E26502" s="2" t="s">
        <v>2616</v>
      </c>
      <c r="F26502" s="2" t="str">
        <f t="shared" si="414"/>
        <v>Marches de Blv H264</v>
      </c>
      <c r="G26502" s="4" t="str">
        <f>IFERROR(VLOOKUP($F26502,[1]Auteur!$1:$1048576,2,FALSE),"NOK")</f>
        <v>Marches de Blv</v>
      </c>
      <c r="H26502" s="4" t="str">
        <f>IFERROR(VLOOKUP($F26502,[1]Auteur!$1:$1048576,7,FALSE),"NOK")</f>
        <v>O</v>
      </c>
      <c r="I26502" s="4" t="str">
        <f>IFERROR(VLOOKUP($F26502,[1]Auteur!$1:$1048576,8,FALSE),"NOK")</f>
        <v>O</v>
      </c>
      <c r="J26502" s="4" t="str">
        <f>IFERROR(VLOOKUP($F26502,[1]Auteur!$1:$1048576,9,FALSE),"NOK")</f>
        <v>O</v>
      </c>
      <c r="K26502" s="4" t="str">
        <f>IFERROR(VLOOKUP($F26502,[1]Auteur!$1:$1048576,3,FALSE),"NOK")</f>
        <v>Richard Sovied</v>
      </c>
      <c r="L26502" s="4" t="str">
        <f>IFERROR(VLOOKUP($F26502,[1]Auteur!$1:$1048576,10,FALSE),"NOK")</f>
        <v>O</v>
      </c>
      <c r="M26502" s="4" t="str">
        <f>IFERROR(VLOOKUP($F26502,[1]Auteur!$1:$1048576,11,FALSE),"NOK")</f>
        <v>France</v>
      </c>
      <c r="N26502" s="4">
        <f>IFERROR(VLOOKUP($F26502,[1]Auteur!$1:$1048576,5,FALSE),"NOK")</f>
        <v>2019</v>
      </c>
      <c r="O26502" s="4" t="str">
        <f>IFERROR(VLOOKUP($F26502,[1]Auteur!$1:$1048576,6,FALSE),"NOK")</f>
        <v>Documentaire</v>
      </c>
      <c r="P26502" s="4" t="str">
        <f>IFERROR(VLOOKUP($F26502,[1]Auteur!$1:$1048576,12,FALSE),"NOK")</f>
        <v>O</v>
      </c>
      <c r="Q26502" s="14" t="str">
        <f>IFERROR(VLOOKUP($F26502,[1]Auteur!$1:$1048576,4,FALSE),"NOK")</f>
        <v xml:space="preserve">Télé Bocal </v>
      </c>
    </row>
    <row r="26503" spans="1:17" x14ac:dyDescent="0.25">
      <c r="A26503" s="7">
        <v>44053</v>
      </c>
      <c r="B26503" s="8">
        <v>0.56789351851851855</v>
      </c>
      <c r="C26503" s="2" t="s">
        <v>2</v>
      </c>
      <c r="D26503" s="6">
        <f>MOD(B26504-log[[#This Row],[HEURE]],1)</f>
        <v>1.0497685185185124E-2</v>
      </c>
      <c r="E26503" s="2" t="s">
        <v>2617</v>
      </c>
      <c r="F26503" s="2" t="str">
        <f t="shared" si="414"/>
        <v>un jour au hazzard 15'07</v>
      </c>
      <c r="G26503" s="4" t="str">
        <f>IFERROR(VLOOKUP($F26503,[1]Auteur!$1:$1048576,2,FALSE),"NOK")</f>
        <v>un jour au hazzard</v>
      </c>
      <c r="H26503" s="4" t="str">
        <f>IFERROR(VLOOKUP($F26503,[1]Auteur!$1:$1048576,7,FALSE),"NOK")</f>
        <v>O</v>
      </c>
      <c r="I26503" s="4" t="str">
        <f>IFERROR(VLOOKUP($F26503,[1]Auteur!$1:$1048576,8,FALSE),"NOK")</f>
        <v>O</v>
      </c>
      <c r="J26503" s="4" t="str">
        <f>IFERROR(VLOOKUP($F26503,[1]Auteur!$1:$1048576,9,FALSE),"NOK")</f>
        <v>O</v>
      </c>
      <c r="K26503" s="4" t="str">
        <f>IFERROR(VLOOKUP($F26503,[1]Auteur!$1:$1048576,3,FALSE),"NOK")</f>
        <v>Marc Khanne</v>
      </c>
      <c r="L26503" s="4" t="str">
        <f>IFERROR(VLOOKUP($F26503,[1]Auteur!$1:$1048576,10,FALSE),"NOK")</f>
        <v>O</v>
      </c>
      <c r="M26503" s="4" t="str">
        <f>IFERROR(VLOOKUP($F26503,[1]Auteur!$1:$1048576,11,FALSE),"NOK")</f>
        <v>France</v>
      </c>
      <c r="N26503" s="4">
        <f>IFERROR(VLOOKUP($F26503,[1]Auteur!$1:$1048576,5,FALSE),"NOK")</f>
        <v>1994</v>
      </c>
      <c r="O26503" s="4" t="str">
        <f>IFERROR(VLOOKUP($F26503,[1]Auteur!$1:$1048576,6,FALSE),"NOK")</f>
        <v>Fiction</v>
      </c>
      <c r="P26503" s="4" t="str">
        <f>IFERROR(VLOOKUP($F26503,[1]Auteur!$1:$1048576,12,FALSE),"NOK")</f>
        <v>O</v>
      </c>
      <c r="Q26503" s="14" t="str">
        <f>IFERROR(VLOOKUP($F26503,[1]Auteur!$1:$1048576,4,FALSE),"NOK")</f>
        <v>ECRANSUD</v>
      </c>
    </row>
    <row r="26504" spans="1:17" x14ac:dyDescent="0.25">
      <c r="A26504" s="7">
        <v>44053</v>
      </c>
      <c r="B26504" s="8">
        <v>0.57839120370370367</v>
      </c>
      <c r="C26504" s="2" t="s">
        <v>2</v>
      </c>
      <c r="D26504" s="6">
        <f>MOD(B26505-log[[#This Row],[HEURE]],1)</f>
        <v>1.042824074074078E-2</v>
      </c>
      <c r="E26504" s="2" t="s">
        <v>2618</v>
      </c>
      <c r="F26504" s="2" t="str">
        <f t="shared" si="414"/>
        <v>triste a mourir 15'00</v>
      </c>
      <c r="G26504" s="4" t="str">
        <f>IFERROR(VLOOKUP($F26504,[1]Auteur!$1:$1048576,2,FALSE),"NOK")</f>
        <v>triste a mourir</v>
      </c>
      <c r="H26504" s="4" t="str">
        <f>IFERROR(VLOOKUP($F26504,[1]Auteur!$1:$1048576,7,FALSE),"NOK")</f>
        <v>O</v>
      </c>
      <c r="I26504" s="4" t="str">
        <f>IFERROR(VLOOKUP($F26504,[1]Auteur!$1:$1048576,8,FALSE),"NOK")</f>
        <v>O</v>
      </c>
      <c r="J26504" s="4" t="str">
        <f>IFERROR(VLOOKUP($F26504,[1]Auteur!$1:$1048576,9,FALSE),"NOK")</f>
        <v>O</v>
      </c>
      <c r="K26504" s="4" t="str">
        <f>IFERROR(VLOOKUP($F26504,[1]Auteur!$1:$1048576,3,FALSE),"NOK")</f>
        <v>Noémie Godard de la Ferrière</v>
      </c>
      <c r="L26504" s="4" t="str">
        <f>IFERROR(VLOOKUP($F26504,[1]Auteur!$1:$1048576,10,FALSE),"NOK")</f>
        <v>O</v>
      </c>
      <c r="M26504" s="4" t="str">
        <f>IFERROR(VLOOKUP($F26504,[1]Auteur!$1:$1048576,11,FALSE),"NOK")</f>
        <v>France</v>
      </c>
      <c r="N26504" s="4">
        <f>IFERROR(VLOOKUP($F26504,[1]Auteur!$1:$1048576,5,FALSE),"NOK")</f>
        <v>2000</v>
      </c>
      <c r="O26504" s="4" t="str">
        <f>IFERROR(VLOOKUP($F26504,[1]Auteur!$1:$1048576,6,FALSE),"NOK")</f>
        <v>Fiction</v>
      </c>
      <c r="P26504" s="4" t="str">
        <f>IFERROR(VLOOKUP($F26504,[1]Auteur!$1:$1048576,12,FALSE),"NOK")</f>
        <v>O</v>
      </c>
      <c r="Q26504" s="14" t="str">
        <f>IFERROR(VLOOKUP($F26504,[1]Auteur!$1:$1048576,4,FALSE),"NOK")</f>
        <v xml:space="preserve">La Boîte </v>
      </c>
    </row>
    <row r="26505" spans="1:17" x14ac:dyDescent="0.25">
      <c r="A26505" s="7">
        <v>44053</v>
      </c>
      <c r="B26505" s="8">
        <v>0.58881944444444445</v>
      </c>
      <c r="C26505" s="2" t="s">
        <v>2</v>
      </c>
      <c r="D26505" s="6">
        <f>MOD(B26506-log[[#This Row],[HEURE]],1)</f>
        <v>5.4166666666666252E-3</v>
      </c>
      <c r="E26505" s="2" t="s">
        <v>2570</v>
      </c>
      <c r="F26505" s="2" t="str">
        <f t="shared" si="414"/>
        <v>tombes de haut 15'36</v>
      </c>
      <c r="G26505" s="4" t="str">
        <f>IFERROR(VLOOKUP($F26505,[1]Auteur!$1:$1048576,2,FALSE),"NOK")</f>
        <v>tombes de haut</v>
      </c>
      <c r="H26505" s="4" t="str">
        <f>IFERROR(VLOOKUP($F26505,[1]Auteur!$1:$1048576,7,FALSE),"NOK")</f>
        <v>O</v>
      </c>
      <c r="I26505" s="4" t="str">
        <f>IFERROR(VLOOKUP($F26505,[1]Auteur!$1:$1048576,8,FALSE),"NOK")</f>
        <v>O</v>
      </c>
      <c r="J26505" s="4" t="str">
        <f>IFERROR(VLOOKUP($F26505,[1]Auteur!$1:$1048576,9,FALSE),"NOK")</f>
        <v>O</v>
      </c>
      <c r="K26505" s="4" t="str">
        <f>IFERROR(VLOOKUP($F26505,[1]Auteur!$1:$1048576,3,FALSE),"NOK")</f>
        <v>Atelier Scolaire</v>
      </c>
      <c r="L26505" s="4" t="str">
        <f>IFERROR(VLOOKUP($F26505,[1]Auteur!$1:$1048576,10,FALSE),"NOK")</f>
        <v>O</v>
      </c>
      <c r="M26505" s="4" t="str">
        <f>IFERROR(VLOOKUP($F26505,[1]Auteur!$1:$1048576,11,FALSE),"NOK")</f>
        <v>France</v>
      </c>
      <c r="N26505" s="4" t="str">
        <f>IFERROR(VLOOKUP($F26505,[1]Auteur!$1:$1048576,5,FALSE),"NOK")</f>
        <v>Inconnu</v>
      </c>
      <c r="O26505" s="4" t="str">
        <f>IFERROR(VLOOKUP($F26505,[1]Auteur!$1:$1048576,6,FALSE),"NOK")</f>
        <v>Fiction</v>
      </c>
      <c r="P26505" s="4" t="str">
        <f>IFERROR(VLOOKUP($F26505,[1]Auteur!$1:$1048576,12,FALSE),"NOK")</f>
        <v>O</v>
      </c>
      <c r="Q26505" s="14" t="str">
        <f>IFERROR(VLOOKUP($F26505,[1]Auteur!$1:$1048576,4,FALSE),"NOK")</f>
        <v>Collège François Mauriac</v>
      </c>
    </row>
    <row r="26506" spans="1:17" x14ac:dyDescent="0.25">
      <c r="A26506" s="7">
        <v>44053</v>
      </c>
      <c r="B26506" s="8">
        <v>0.59423611111111108</v>
      </c>
      <c r="C26506" s="2" t="s">
        <v>2</v>
      </c>
      <c r="D26506" s="6">
        <f>MOD(B26507-log[[#This Row],[HEURE]],1)</f>
        <v>1.0520833333333424E-2</v>
      </c>
      <c r="E26506" s="2" t="s">
        <v>2619</v>
      </c>
      <c r="F26506" s="2" t="str">
        <f t="shared" si="414"/>
        <v>the sky queen 15'09</v>
      </c>
      <c r="G26506" s="4" t="str">
        <f>IFERROR(VLOOKUP($F26506,[1]Auteur!$1:$1048576,2,FALSE),"NOK")</f>
        <v>the sky queen</v>
      </c>
      <c r="H26506" s="4" t="str">
        <f>IFERROR(VLOOKUP($F26506,[1]Auteur!$1:$1048576,7,FALSE),"NOK")</f>
        <v>O</v>
      </c>
      <c r="I26506" s="4" t="str">
        <f>IFERROR(VLOOKUP($F26506,[1]Auteur!$1:$1048576,8,FALSE),"NOK")</f>
        <v>O</v>
      </c>
      <c r="J26506" s="4" t="str">
        <f>IFERROR(VLOOKUP($F26506,[1]Auteur!$1:$1048576,9,FALSE),"NOK")</f>
        <v>O</v>
      </c>
      <c r="K26506" s="4" t="str">
        <f>IFERROR(VLOOKUP($F26506,[1]Auteur!$1:$1048576,3,FALSE),"NOK")</f>
        <v>Simon Maignan</v>
      </c>
      <c r="L26506" s="4" t="str">
        <f>IFERROR(VLOOKUP($F26506,[1]Auteur!$1:$1048576,10,FALSE),"NOK")</f>
        <v>O</v>
      </c>
      <c r="M26506" s="4" t="str">
        <f>IFERROR(VLOOKUP($F26506,[1]Auteur!$1:$1048576,11,FALSE),"NOK")</f>
        <v>France</v>
      </c>
      <c r="N26506" s="4">
        <f>IFERROR(VLOOKUP($F26506,[1]Auteur!$1:$1048576,5,FALSE),"NOK")</f>
        <v>2015</v>
      </c>
      <c r="O26506" s="4" t="str">
        <f>IFERROR(VLOOKUP($F26506,[1]Auteur!$1:$1048576,6,FALSE),"NOK")</f>
        <v>Fiction</v>
      </c>
      <c r="P26506" s="4" t="str">
        <f>IFERROR(VLOOKUP($F26506,[1]Auteur!$1:$1048576,12,FALSE),"NOK")</f>
        <v>O</v>
      </c>
      <c r="Q26506" s="14" t="str">
        <f>IFERROR(VLOOKUP($F26506,[1]Auteur!$1:$1048576,4,FALSE),"NOK")</f>
        <v>ESRA</v>
      </c>
    </row>
    <row r="26507" spans="1:17" x14ac:dyDescent="0.25">
      <c r="A26507" s="7">
        <v>44053</v>
      </c>
      <c r="B26507" s="8">
        <v>0.6047569444444445</v>
      </c>
      <c r="C26507" s="2" t="s">
        <v>2</v>
      </c>
      <c r="D26507" s="6">
        <f>MOD(B26508-log[[#This Row],[HEURE]],1)</f>
        <v>1.1064814814814805E-2</v>
      </c>
      <c r="E26507" s="2" t="s">
        <v>2620</v>
      </c>
      <c r="F26507" s="2" t="str">
        <f t="shared" si="414"/>
        <v>sur une route 15'56</v>
      </c>
      <c r="G26507" s="4" t="str">
        <f>IFERROR(VLOOKUP($F26507,[1]Auteur!$1:$1048576,2,FALSE),"NOK")</f>
        <v xml:space="preserve">sur une route </v>
      </c>
      <c r="H26507" s="4" t="str">
        <f>IFERROR(VLOOKUP($F26507,[1]Auteur!$1:$1048576,7,FALSE),"NOK")</f>
        <v>O</v>
      </c>
      <c r="I26507" s="4" t="str">
        <f>IFERROR(VLOOKUP($F26507,[1]Auteur!$1:$1048576,8,FALSE),"NOK")</f>
        <v>O</v>
      </c>
      <c r="J26507" s="4" t="str">
        <f>IFERROR(VLOOKUP($F26507,[1]Auteur!$1:$1048576,9,FALSE),"NOK")</f>
        <v>O</v>
      </c>
      <c r="K26507" s="4" t="str">
        <f>IFERROR(VLOOKUP($F26507,[1]Auteur!$1:$1048576,3,FALSE),"NOK")</f>
        <v>Simon Vernez</v>
      </c>
      <c r="L26507" s="4" t="str">
        <f>IFERROR(VLOOKUP($F26507,[1]Auteur!$1:$1048576,10,FALSE),"NOK")</f>
        <v>O</v>
      </c>
      <c r="M26507" s="4" t="str">
        <f>IFERROR(VLOOKUP($F26507,[1]Auteur!$1:$1048576,11,FALSE),"NOK")</f>
        <v>France</v>
      </c>
      <c r="N26507" s="4">
        <f>IFERROR(VLOOKUP($F26507,[1]Auteur!$1:$1048576,5,FALSE),"NOK")</f>
        <v>2014</v>
      </c>
      <c r="O26507" s="4" t="str">
        <f>IFERROR(VLOOKUP($F26507,[1]Auteur!$1:$1048576,6,FALSE),"NOK")</f>
        <v>Fiction</v>
      </c>
      <c r="P26507" s="4" t="str">
        <f>IFERROR(VLOOKUP($F26507,[1]Auteur!$1:$1048576,12,FALSE),"NOK")</f>
        <v>O</v>
      </c>
      <c r="Q26507" s="14" t="str">
        <f>IFERROR(VLOOKUP($F26507,[1]Auteur!$1:$1048576,4,FALSE),"NOK")</f>
        <v>Inconnu</v>
      </c>
    </row>
    <row r="26508" spans="1:17" x14ac:dyDescent="0.25">
      <c r="A26508" s="7">
        <v>44053</v>
      </c>
      <c r="B26508" s="8">
        <v>0.6158217592592593</v>
      </c>
      <c r="C26508" s="2" t="s">
        <v>2</v>
      </c>
      <c r="D26508" s="6">
        <f>MOD(B26509-log[[#This Row],[HEURE]],1)</f>
        <v>9.201388888888884E-3</v>
      </c>
      <c r="E26508" s="2" t="s">
        <v>2621</v>
      </c>
      <c r="F26508" s="2" t="str">
        <f t="shared" si="414"/>
        <v>2 L'homme qui ne voulait plus se lever 13'15</v>
      </c>
      <c r="G26508" s="4" t="str">
        <f>IFERROR(VLOOKUP($F26508,[1]Auteur!$1:$1048576,2,FALSE),"NOK")</f>
        <v>L'homme qui ne voulait plus se lever</v>
      </c>
      <c r="H26508" s="4" t="str">
        <f>IFERROR(VLOOKUP($F26508,[1]Auteur!$1:$1048576,7,FALSE),"NOK")</f>
        <v>O</v>
      </c>
      <c r="I26508" s="4" t="str">
        <f>IFERROR(VLOOKUP($F26508,[1]Auteur!$1:$1048576,8,FALSE),"NOK")</f>
        <v>O</v>
      </c>
      <c r="J26508" s="4" t="str">
        <f>IFERROR(VLOOKUP($F26508,[1]Auteur!$1:$1048576,9,FALSE),"NOK")</f>
        <v>O</v>
      </c>
      <c r="K26508" s="4" t="str">
        <f>IFERROR(VLOOKUP($F26508,[1]Auteur!$1:$1048576,3,FALSE),"NOK")</f>
        <v>Hassiba Bendali</v>
      </c>
      <c r="L26508" s="4" t="str">
        <f>IFERROR(VLOOKUP($F26508,[1]Auteur!$1:$1048576,10,FALSE),"NOK")</f>
        <v>O</v>
      </c>
      <c r="M26508" s="4" t="str">
        <f>IFERROR(VLOOKUP($F26508,[1]Auteur!$1:$1048576,11,FALSE),"NOK")</f>
        <v>France</v>
      </c>
      <c r="N26508" s="4" t="str">
        <f>IFERROR(VLOOKUP($F26508,[1]Auteur!$1:$1048576,5,FALSE),"NOK")</f>
        <v>Inconnu</v>
      </c>
      <c r="O26508" s="4" t="str">
        <f>IFERROR(VLOOKUP($F26508,[1]Auteur!$1:$1048576,6,FALSE),"NOK")</f>
        <v>Fiction</v>
      </c>
      <c r="P26508" s="4" t="str">
        <f>IFERROR(VLOOKUP($F26508,[1]Auteur!$1:$1048576,12,FALSE),"NOK")</f>
        <v>O</v>
      </c>
      <c r="Q26508" s="14" t="str">
        <f>IFERROR(VLOOKUP($F26508,[1]Auteur!$1:$1048576,4,FALSE),"NOK")</f>
        <v>Hassiba Bendali</v>
      </c>
    </row>
    <row r="26509" spans="1:17" x14ac:dyDescent="0.25">
      <c r="A26509" s="7">
        <v>44053</v>
      </c>
      <c r="B26509" s="8">
        <v>0.62502314814814819</v>
      </c>
      <c r="C26509" s="2" t="s">
        <v>2</v>
      </c>
      <c r="D26509" s="6">
        <f>MOD(B26510-log[[#This Row],[HEURE]],1)</f>
        <v>1.7361111111102723E-4</v>
      </c>
      <c r="E26509" s="2" t="s">
        <v>20</v>
      </c>
      <c r="F26509" s="2" t="str">
        <f t="shared" si="414"/>
        <v>Mémé pète la télé</v>
      </c>
      <c r="G26509" s="4" t="str">
        <f>IFERROR(VLOOKUP($F26509,[1]Auteur!$1:$1048576,2,FALSE),"NOK")</f>
        <v>Mémé pète la télé</v>
      </c>
      <c r="H26509" s="4" t="str">
        <f>IFERROR(VLOOKUP($F26509,[1]Auteur!$1:$1048576,7,FALSE),"NOK")</f>
        <v>O</v>
      </c>
      <c r="I26509" s="4" t="str">
        <f>IFERROR(VLOOKUP($F26509,[1]Auteur!$1:$1048576,8,FALSE),"NOK")</f>
        <v>O</v>
      </c>
      <c r="J26509" s="4" t="str">
        <f>IFERROR(VLOOKUP($F26509,[1]Auteur!$1:$1048576,9,FALSE),"NOK")</f>
        <v>O</v>
      </c>
      <c r="K26509" s="4" t="str">
        <f>IFERROR(VLOOKUP($F26509,[1]Auteur!$1:$1048576,3,FALSE),"NOK")</f>
        <v>Richard Sovied</v>
      </c>
      <c r="L26509" s="4" t="str">
        <f>IFERROR(VLOOKUP($F26509,[1]Auteur!$1:$1048576,10,FALSE),"NOK")</f>
        <v>O</v>
      </c>
      <c r="M26509" s="4" t="str">
        <f>IFERROR(VLOOKUP($F26509,[1]Auteur!$1:$1048576,11,FALSE),"NOK")</f>
        <v>France</v>
      </c>
      <c r="N26509" s="4">
        <f>IFERROR(VLOOKUP($F26509,[1]Auteur!$1:$1048576,5,FALSE),"NOK")</f>
        <v>1995</v>
      </c>
      <c r="O26509" s="4" t="str">
        <f>IFERROR(VLOOKUP($F26509,[1]Auteur!$1:$1048576,6,FALSE),"NOK")</f>
        <v>Jingles</v>
      </c>
      <c r="P26509" s="4" t="str">
        <f>IFERROR(VLOOKUP($F26509,[1]Auteur!$1:$1048576,12,FALSE),"NOK")</f>
        <v>O</v>
      </c>
      <c r="Q26509" s="14" t="str">
        <f>IFERROR(VLOOKUP($F26509,[1]Auteur!$1:$1048576,4,FALSE),"NOK")</f>
        <v>TELE BOCAL</v>
      </c>
    </row>
    <row r="26510" spans="1:17" x14ac:dyDescent="0.25">
      <c r="A26510" s="7">
        <v>44053</v>
      </c>
      <c r="B26510" s="8">
        <v>0.62519675925925922</v>
      </c>
      <c r="C26510" s="2" t="s">
        <v>2</v>
      </c>
      <c r="D26510" s="6">
        <f>MOD(B26511-log[[#This Row],[HEURE]],1)</f>
        <v>8.1018518518527483E-4</v>
      </c>
      <c r="E26510" s="2" t="s">
        <v>3</v>
      </c>
      <c r="F26510" s="2" t="str">
        <f t="shared" si="414"/>
        <v>Intro bocal canal 31</v>
      </c>
      <c r="G26510" s="4" t="str">
        <f>IFERROR(VLOOKUP($F26510,[1]Auteur!$1:$1048576,2,FALSE),"NOK")</f>
        <v>INTRO BOCAL CANAL 31</v>
      </c>
      <c r="H26510" s="4" t="str">
        <f>IFERROR(VLOOKUP($F26510,[1]Auteur!$1:$1048576,7,FALSE),"NOK")</f>
        <v>O</v>
      </c>
      <c r="I26510" s="4" t="str">
        <f>IFERROR(VLOOKUP($F26510,[1]Auteur!$1:$1048576,8,FALSE),"NOK")</f>
        <v>O</v>
      </c>
      <c r="J26510" s="4" t="str">
        <f>IFERROR(VLOOKUP($F26510,[1]Auteur!$1:$1048576,9,FALSE),"NOK")</f>
        <v>O</v>
      </c>
      <c r="K26510" s="4" t="str">
        <f>IFERROR(VLOOKUP($F26510,[1]Auteur!$1:$1048576,3,FALSE),"NOK")</f>
        <v>Richard Sovied</v>
      </c>
      <c r="L26510" s="4" t="str">
        <f>IFERROR(VLOOKUP($F26510,[1]Auteur!$1:$1048576,10,FALSE),"NOK")</f>
        <v>O</v>
      </c>
      <c r="M26510" s="4" t="str">
        <f>IFERROR(VLOOKUP($F26510,[1]Auteur!$1:$1048576,11,FALSE),"NOK")</f>
        <v>France</v>
      </c>
      <c r="N26510" s="4">
        <f>IFERROR(VLOOKUP($F26510,[1]Auteur!$1:$1048576,5,FALSE),"NOK")</f>
        <v>2015</v>
      </c>
      <c r="O26510" s="4" t="str">
        <f>IFERROR(VLOOKUP($F26510,[1]Auteur!$1:$1048576,6,FALSE),"NOK")</f>
        <v>Jingles</v>
      </c>
      <c r="P26510" s="4" t="str">
        <f>IFERROR(VLOOKUP($F26510,[1]Auteur!$1:$1048576,12,FALSE),"NOK")</f>
        <v>O</v>
      </c>
      <c r="Q26510" s="14" t="str">
        <f>IFERROR(VLOOKUP($F26510,[1]Auteur!$1:$1048576,4,FALSE),"NOK")</f>
        <v>TELE BOCAL</v>
      </c>
    </row>
    <row r="26511" spans="1:17" x14ac:dyDescent="0.25">
      <c r="A26511" s="7">
        <v>44053</v>
      </c>
      <c r="B26511" s="8">
        <v>0.62600694444444449</v>
      </c>
      <c r="C26511" s="2" t="s">
        <v>2</v>
      </c>
      <c r="D26511" s="6">
        <f>MOD(B26512-log[[#This Row],[HEURE]],1)</f>
        <v>3.0787037037036669E-3</v>
      </c>
      <c r="E26511" s="2" t="s">
        <v>2201</v>
      </c>
      <c r="F26511" s="2" t="str">
        <f t="shared" si="414"/>
        <v>Acte 32 4'26</v>
      </c>
      <c r="G26511" s="4" t="str">
        <f>IFERROR(VLOOKUP($F26511,[1]Auteur!$1:$1048576,2,FALSE),"NOK")</f>
        <v xml:space="preserve">Acte 32 </v>
      </c>
      <c r="H26511" s="4" t="str">
        <f>IFERROR(VLOOKUP($F26511,[1]Auteur!$1:$1048576,7,FALSE),"NOK")</f>
        <v>O</v>
      </c>
      <c r="I26511" s="4" t="str">
        <f>IFERROR(VLOOKUP($F26511,[1]Auteur!$1:$1048576,8,FALSE),"NOK")</f>
        <v>O</v>
      </c>
      <c r="J26511" s="4" t="str">
        <f>IFERROR(VLOOKUP($F26511,[1]Auteur!$1:$1048576,9,FALSE),"NOK")</f>
        <v>O</v>
      </c>
      <c r="K26511" s="4" t="str">
        <f>IFERROR(VLOOKUP($F26511,[1]Auteur!$1:$1048576,3,FALSE),"NOK")</f>
        <v>Richard Sovied</v>
      </c>
      <c r="L26511" s="4" t="str">
        <f>IFERROR(VLOOKUP($F26511,[1]Auteur!$1:$1048576,10,FALSE),"NOK")</f>
        <v>O</v>
      </c>
      <c r="M26511" s="4" t="str">
        <f>IFERROR(VLOOKUP($F26511,[1]Auteur!$1:$1048576,11,FALSE),"NOK")</f>
        <v>France</v>
      </c>
      <c r="N26511" s="4">
        <f>IFERROR(VLOOKUP($F26511,[1]Auteur!$1:$1048576,5,FALSE),"NOK")</f>
        <v>2018</v>
      </c>
      <c r="O26511" s="4" t="str">
        <f>IFERROR(VLOOKUP($F26511,[1]Auteur!$1:$1048576,6,FALSE),"NOK")</f>
        <v>Documentaire</v>
      </c>
      <c r="P26511" s="4" t="str">
        <f>IFERROR(VLOOKUP($F26511,[1]Auteur!$1:$1048576,12,FALSE),"NOK")</f>
        <v>O</v>
      </c>
      <c r="Q26511" s="14" t="str">
        <f>IFERROR(VLOOKUP($F26511,[1]Auteur!$1:$1048576,4,FALSE),"NOK")</f>
        <v>Télé Bocal</v>
      </c>
    </row>
    <row r="26512" spans="1:17" x14ac:dyDescent="0.25">
      <c r="A26512" s="7">
        <v>44053</v>
      </c>
      <c r="B26512" s="8">
        <v>0.62908564814814816</v>
      </c>
      <c r="C26512" s="2" t="s">
        <v>2</v>
      </c>
      <c r="D26512" s="6">
        <f>MOD(B26513-log[[#This Row],[HEURE]],1)</f>
        <v>4.050925925925819E-4</v>
      </c>
      <c r="E26512" s="2" t="s">
        <v>2064</v>
      </c>
      <c r="F26512" s="2" t="str">
        <f t="shared" si="414"/>
        <v>SANTE_PUBLIQUE_FRANCE-Canicule-35s-160603</v>
      </c>
      <c r="G26512" s="4" t="str">
        <f>IFERROR(VLOOKUP($F26512,[1]Auteur!$1:$1048576,2,FALSE),"NOK")</f>
        <v>Santé Publique France - Canicule</v>
      </c>
      <c r="H26512" s="4" t="str">
        <f>IFERROR(VLOOKUP($F26512,[1]Auteur!$1:$1048576,7,FALSE),"NOK")</f>
        <v>O</v>
      </c>
      <c r="I26512" s="4" t="str">
        <f>IFERROR(VLOOKUP($F26512,[1]Auteur!$1:$1048576,8,FALSE),"NOK")</f>
        <v>O</v>
      </c>
      <c r="J26512" s="4" t="str">
        <f>IFERROR(VLOOKUP($F26512,[1]Auteur!$1:$1048576,9,FALSE),"NOK")</f>
        <v>O</v>
      </c>
      <c r="K26512" s="4" t="str">
        <f>IFERROR(VLOOKUP($F26512,[1]Auteur!$1:$1048576,3,FALSE),"NOK")</f>
        <v>CSA</v>
      </c>
      <c r="L26512" s="4" t="str">
        <f>IFERROR(VLOOKUP($F26512,[1]Auteur!$1:$1048576,10,FALSE),"NOK")</f>
        <v>O</v>
      </c>
      <c r="M26512" s="4" t="str">
        <f>IFERROR(VLOOKUP($F26512,[1]Auteur!$1:$1048576,11,FALSE),"NOK")</f>
        <v>France</v>
      </c>
      <c r="N26512" s="4" t="str">
        <f>IFERROR(VLOOKUP($F26512,[1]Auteur!$1:$1048576,5,FALSE),"NOK")</f>
        <v>Inconnu</v>
      </c>
      <c r="O26512" s="4" t="str">
        <f>IFERROR(VLOOKUP($F26512,[1]Auteur!$1:$1048576,6,FALSE),"NOK")</f>
        <v>Documentaire</v>
      </c>
      <c r="P26512" s="4" t="str">
        <f>IFERROR(VLOOKUP($F26512,[1]Auteur!$1:$1048576,12,FALSE),"NOK")</f>
        <v>O</v>
      </c>
      <c r="Q26512" s="14" t="str">
        <f>IFERROR(VLOOKUP($F26512,[1]Auteur!$1:$1048576,4,FALSE),"NOK")</f>
        <v>CSA</v>
      </c>
    </row>
    <row r="26513" spans="1:17" x14ac:dyDescent="0.25">
      <c r="A26513" s="7">
        <v>44053</v>
      </c>
      <c r="B26513" s="8">
        <v>0.62949074074074074</v>
      </c>
      <c r="C26513" s="2" t="s">
        <v>2</v>
      </c>
      <c r="D26513" s="6">
        <f>MOD(B26514-log[[#This Row],[HEURE]],1)</f>
        <v>5.439814814814925E-4</v>
      </c>
      <c r="E26513" s="2" t="s">
        <v>1310</v>
      </c>
      <c r="F26513" s="2" t="str">
        <f t="shared" si="414"/>
        <v>Chant oct 01</v>
      </c>
      <c r="G26513" s="4" t="str">
        <f>IFERROR(VLOOKUP($F26513,[1]Auteur!$1:$1048576,2,FALSE),"NOK")</f>
        <v>Chant oct 01</v>
      </c>
      <c r="H26513" s="4" t="str">
        <f>IFERROR(VLOOKUP($F26513,[1]Auteur!$1:$1048576,7,FALSE),"NOK")</f>
        <v>O</v>
      </c>
      <c r="I26513" s="4" t="str">
        <f>IFERROR(VLOOKUP($F26513,[1]Auteur!$1:$1048576,8,FALSE),"NOK")</f>
        <v>O</v>
      </c>
      <c r="J26513" s="4" t="str">
        <f>IFERROR(VLOOKUP($F26513,[1]Auteur!$1:$1048576,9,FALSE),"NOK")</f>
        <v>O</v>
      </c>
      <c r="K26513" s="4" t="str">
        <f>IFERROR(VLOOKUP($F26513,[1]Auteur!$1:$1048576,3,FALSE),"NOK")</f>
        <v>Richard Sovied</v>
      </c>
      <c r="L26513" s="4" t="str">
        <f>IFERROR(VLOOKUP($F26513,[1]Auteur!$1:$1048576,10,FALSE),"NOK")</f>
        <v>O</v>
      </c>
      <c r="M26513" s="4" t="str">
        <f>IFERROR(VLOOKUP($F26513,[1]Auteur!$1:$1048576,11,FALSE),"NOK")</f>
        <v>France</v>
      </c>
      <c r="N26513" s="4">
        <f>IFERROR(VLOOKUP($F26513,[1]Auteur!$1:$1048576,5,FALSE),"NOK")</f>
        <v>2001</v>
      </c>
      <c r="O26513" s="4" t="str">
        <f>IFERROR(VLOOKUP($F26513,[1]Auteur!$1:$1048576,6,FALSE),"NOK")</f>
        <v>Documentaire</v>
      </c>
      <c r="P26513" s="4" t="str">
        <f>IFERROR(VLOOKUP($F26513,[1]Auteur!$1:$1048576,12,FALSE),"NOK")</f>
        <v>O</v>
      </c>
      <c r="Q26513" s="14" t="str">
        <f>IFERROR(VLOOKUP($F26513,[1]Auteur!$1:$1048576,4,FALSE),"NOK")</f>
        <v>TELE BOCAL</v>
      </c>
    </row>
    <row r="26514" spans="1:17" x14ac:dyDescent="0.25">
      <c r="A26514" s="7">
        <v>44053</v>
      </c>
      <c r="B26514" s="8">
        <v>0.63003472222222223</v>
      </c>
      <c r="C26514" s="2" t="s">
        <v>2</v>
      </c>
      <c r="D26514" s="6">
        <f>MOD(B26515-log[[#This Row],[HEURE]],1)</f>
        <v>4.7569444444444109E-3</v>
      </c>
      <c r="E26514" s="2" t="s">
        <v>2202</v>
      </c>
      <c r="F26514" s="2" t="str">
        <f t="shared" si="414"/>
        <v>Fête de la musique 19 6'51</v>
      </c>
      <c r="G26514" s="4" t="str">
        <f>IFERROR(VLOOKUP($F26514,[1]Auteur!$1:$1048576,2,FALSE),"NOK")</f>
        <v>Fête de la musique 1999</v>
      </c>
      <c r="H26514" s="4" t="str">
        <f>IFERROR(VLOOKUP($F26514,[1]Auteur!$1:$1048576,7,FALSE),"NOK")</f>
        <v>O</v>
      </c>
      <c r="I26514" s="4">
        <f>IFERROR(VLOOKUP($F26514,[1]Auteur!$1:$1048576,8,FALSE),"NOK")</f>
        <v>2</v>
      </c>
      <c r="J26514" s="4" t="str">
        <f>IFERROR(VLOOKUP($F26514,[1]Auteur!$1:$1048576,9,FALSE),"NOK")</f>
        <v>O</v>
      </c>
      <c r="K26514" s="4" t="str">
        <f>IFERROR(VLOOKUP($F26514,[1]Auteur!$1:$1048576,3,FALSE),"NOK")</f>
        <v>Richard Sovied</v>
      </c>
      <c r="L26514" s="4" t="str">
        <f>IFERROR(VLOOKUP($F26514,[1]Auteur!$1:$1048576,10,FALSE),"NOK")</f>
        <v>O</v>
      </c>
      <c r="M26514" s="4" t="str">
        <f>IFERROR(VLOOKUP($F26514,[1]Auteur!$1:$1048576,11,FALSE),"NOK")</f>
        <v>France</v>
      </c>
      <c r="N26514" s="4">
        <f>IFERROR(VLOOKUP($F26514,[1]Auteur!$1:$1048576,5,FALSE),"NOK")</f>
        <v>2019</v>
      </c>
      <c r="O26514" s="4" t="str">
        <f>IFERROR(VLOOKUP($F26514,[1]Auteur!$1:$1048576,6,FALSE),"NOK")</f>
        <v>Documentaire</v>
      </c>
      <c r="P26514" s="4" t="str">
        <f>IFERROR(VLOOKUP($F26514,[1]Auteur!$1:$1048576,12,FALSE),"NOK")</f>
        <v>O</v>
      </c>
      <c r="Q26514" s="14" t="str">
        <f>IFERROR(VLOOKUP($F26514,[1]Auteur!$1:$1048576,4,FALSE),"NOK")</f>
        <v>Télé Bocal</v>
      </c>
    </row>
    <row r="26515" spans="1:17" x14ac:dyDescent="0.25">
      <c r="A26515" s="7">
        <v>44053</v>
      </c>
      <c r="B26515" s="8">
        <v>0.63479166666666664</v>
      </c>
      <c r="C26515" s="2" t="s">
        <v>2</v>
      </c>
      <c r="D26515" s="6">
        <f>MOD(B26516-log[[#This Row],[HEURE]],1)</f>
        <v>1.0648148148147962E-3</v>
      </c>
      <c r="E26515" s="2" t="s">
        <v>2203</v>
      </c>
      <c r="F26515" s="2" t="str">
        <f t="shared" si="414"/>
        <v>Etes vous heureux ? n°138 juin09</v>
      </c>
      <c r="G26515" s="4" t="str">
        <f>IFERROR(VLOOKUP($F26515,[1]Auteur!$1:$1048576,2,FALSE),"NOK")</f>
        <v>Etes vous heureux ? n°138 juin09</v>
      </c>
      <c r="H26515" s="4" t="str">
        <f>IFERROR(VLOOKUP($F26515,[1]Auteur!$1:$1048576,7,FALSE),"NOK")</f>
        <v>O</v>
      </c>
      <c r="I26515" s="4">
        <f>IFERROR(VLOOKUP($F26515,[1]Auteur!$1:$1048576,8,FALSE),"NOK")</f>
        <v>138</v>
      </c>
      <c r="J26515" s="4" t="str">
        <f>IFERROR(VLOOKUP($F26515,[1]Auteur!$1:$1048576,9,FALSE),"NOK")</f>
        <v>O</v>
      </c>
      <c r="K26515" s="4" t="str">
        <f>IFERROR(VLOOKUP($F26515,[1]Auteur!$1:$1048576,3,FALSE),"NOK")</f>
        <v>Richard Sovied</v>
      </c>
      <c r="L26515" s="4" t="str">
        <f>IFERROR(VLOOKUP($F26515,[1]Auteur!$1:$1048576,10,FALSE),"NOK")</f>
        <v>O</v>
      </c>
      <c r="M26515" s="4" t="str">
        <f>IFERROR(VLOOKUP($F26515,[1]Auteur!$1:$1048576,11,FALSE),"NOK")</f>
        <v>France</v>
      </c>
      <c r="N26515" s="4">
        <f>IFERROR(VLOOKUP($F26515,[1]Auteur!$1:$1048576,5,FALSE),"NOK")</f>
        <v>2009</v>
      </c>
      <c r="O26515" s="4" t="str">
        <f>IFERROR(VLOOKUP($F26515,[1]Auteur!$1:$1048576,6,FALSE),"NOK")</f>
        <v>Documentaire</v>
      </c>
      <c r="P26515" s="4" t="str">
        <f>IFERROR(VLOOKUP($F26515,[1]Auteur!$1:$1048576,12,FALSE),"NOK")</f>
        <v>O</v>
      </c>
      <c r="Q26515" s="14" t="str">
        <f>IFERROR(VLOOKUP($F26515,[1]Auteur!$1:$1048576,4,FALSE),"NOK")</f>
        <v>Télé Bocal</v>
      </c>
    </row>
    <row r="26516" spans="1:17" x14ac:dyDescent="0.25">
      <c r="A26516" s="7">
        <v>44053</v>
      </c>
      <c r="B26516" s="8">
        <v>0.63585648148148144</v>
      </c>
      <c r="C26516" s="2" t="s">
        <v>2</v>
      </c>
      <c r="D26516" s="6">
        <f>MOD(B26517-log[[#This Row],[HEURE]],1)</f>
        <v>7.9861111111112493E-4</v>
      </c>
      <c r="E26516" s="2" t="s">
        <v>1444</v>
      </c>
      <c r="F26516" s="2" t="str">
        <f t="shared" si="414"/>
        <v>Le sourire</v>
      </c>
      <c r="G26516" s="4" t="str">
        <f>IFERROR(VLOOKUP($F26516,[1]Auteur!$1:$1048576,2,FALSE),"NOK")</f>
        <v>Le sourire</v>
      </c>
      <c r="H26516" s="4" t="str">
        <f>IFERROR(VLOOKUP($F26516,[1]Auteur!$1:$1048576,7,FALSE),"NOK")</f>
        <v>O</v>
      </c>
      <c r="I26516" s="4" t="str">
        <f>IFERROR(VLOOKUP($F26516,[1]Auteur!$1:$1048576,8,FALSE),"NOK")</f>
        <v>O</v>
      </c>
      <c r="J26516" s="4" t="str">
        <f>IFERROR(VLOOKUP($F26516,[1]Auteur!$1:$1048576,9,FALSE),"NOK")</f>
        <v>O</v>
      </c>
      <c r="K26516" s="4" t="str">
        <f>IFERROR(VLOOKUP($F26516,[1]Auteur!$1:$1048576,3,FALSE),"NOK")</f>
        <v>Lionel Girard</v>
      </c>
      <c r="L26516" s="4" t="str">
        <f>IFERROR(VLOOKUP($F26516,[1]Auteur!$1:$1048576,10,FALSE),"NOK")</f>
        <v>O</v>
      </c>
      <c r="M26516" s="4" t="str">
        <f>IFERROR(VLOOKUP($F26516,[1]Auteur!$1:$1048576,11,FALSE),"NOK")</f>
        <v>France</v>
      </c>
      <c r="N26516" s="4">
        <f>IFERROR(VLOOKUP($F26516,[1]Auteur!$1:$1048576,5,FALSE),"NOK")</f>
        <v>1999</v>
      </c>
      <c r="O26516" s="4" t="str">
        <f>IFERROR(VLOOKUP($F26516,[1]Auteur!$1:$1048576,6,FALSE),"NOK")</f>
        <v>Fiction</v>
      </c>
      <c r="P26516" s="4" t="str">
        <f>IFERROR(VLOOKUP($F26516,[1]Auteur!$1:$1048576,12,FALSE),"NOK")</f>
        <v>O</v>
      </c>
      <c r="Q26516" s="14" t="str">
        <f>IFERROR(VLOOKUP($F26516,[1]Auteur!$1:$1048576,4,FALSE),"NOK")</f>
        <v>TELE BOCAL</v>
      </c>
    </row>
    <row r="26517" spans="1:17" x14ac:dyDescent="0.25">
      <c r="A26517" s="7">
        <v>44053</v>
      </c>
      <c r="B26517" s="8">
        <v>0.63665509259259256</v>
      </c>
      <c r="C26517" s="2" t="s">
        <v>2</v>
      </c>
      <c r="D26517" s="6">
        <f>MOD(B26518-log[[#This Row],[HEURE]],1)</f>
        <v>3.1250000000004885E-4</v>
      </c>
      <c r="E26517" s="2" t="s">
        <v>2204</v>
      </c>
      <c r="F26517" s="2" t="str">
        <f t="shared" si="414"/>
        <v>fouille commissariat dec02</v>
      </c>
      <c r="G26517" s="4" t="str">
        <f>IFERROR(VLOOKUP($F26517,[1]Auteur!$1:$1048576,2,FALSE),"NOK")</f>
        <v>fouille commissariat dec 02</v>
      </c>
      <c r="H26517" s="4" t="str">
        <f>IFERROR(VLOOKUP($F26517,[1]Auteur!$1:$1048576,7,FALSE),"NOK")</f>
        <v>O</v>
      </c>
      <c r="I26517" s="4" t="str">
        <f>IFERROR(VLOOKUP($F26517,[1]Auteur!$1:$1048576,8,FALSE),"NOK")</f>
        <v>O</v>
      </c>
      <c r="J26517" s="4" t="str">
        <f>IFERROR(VLOOKUP($F26517,[1]Auteur!$1:$1048576,9,FALSE),"NOK")</f>
        <v>O</v>
      </c>
      <c r="K26517" s="4" t="str">
        <f>IFERROR(VLOOKUP($F26517,[1]Auteur!$1:$1048576,3,FALSE),"NOK")</f>
        <v>Richard Sovied</v>
      </c>
      <c r="L26517" s="4" t="str">
        <f>IFERROR(VLOOKUP($F26517,[1]Auteur!$1:$1048576,10,FALSE),"NOK")</f>
        <v>O</v>
      </c>
      <c r="M26517" s="4" t="str">
        <f>IFERROR(VLOOKUP($F26517,[1]Auteur!$1:$1048576,11,FALSE),"NOK")</f>
        <v>France</v>
      </c>
      <c r="N26517" s="4">
        <f>IFERROR(VLOOKUP($F26517,[1]Auteur!$1:$1048576,5,FALSE),"NOK")</f>
        <v>2002</v>
      </c>
      <c r="O26517" s="4" t="str">
        <f>IFERROR(VLOOKUP($F26517,[1]Auteur!$1:$1048576,6,FALSE),"NOK")</f>
        <v>Documentaire</v>
      </c>
      <c r="P26517" s="4" t="str">
        <f>IFERROR(VLOOKUP($F26517,[1]Auteur!$1:$1048576,12,FALSE),"NOK")</f>
        <v>O</v>
      </c>
      <c r="Q26517" s="14" t="str">
        <f>IFERROR(VLOOKUP($F26517,[1]Auteur!$1:$1048576,4,FALSE),"NOK")</f>
        <v>Télé Bocal</v>
      </c>
    </row>
    <row r="26518" spans="1:17" x14ac:dyDescent="0.25">
      <c r="A26518" s="7">
        <v>44053</v>
      </c>
      <c r="B26518" s="8">
        <v>0.63696759259259261</v>
      </c>
      <c r="C26518" s="2" t="s">
        <v>2</v>
      </c>
      <c r="D26518" s="6">
        <f>MOD(B26519-log[[#This Row],[HEURE]],1)</f>
        <v>1.0648148148147962E-3</v>
      </c>
      <c r="E26518" s="2" t="s">
        <v>669</v>
      </c>
      <c r="F26518" s="2" t="str">
        <f t="shared" si="414"/>
        <v>Etre invisible pour 1h 1'32</v>
      </c>
      <c r="G26518" s="4" t="str">
        <f>IFERROR(VLOOKUP($F26518,[1]Auteur!$1:$1048576,2,FALSE),"NOK")</f>
        <v>Etre invisible pour 1h</v>
      </c>
      <c r="H26518" s="4" t="str">
        <f>IFERROR(VLOOKUP($F26518,[1]Auteur!$1:$1048576,7,FALSE),"NOK")</f>
        <v>O</v>
      </c>
      <c r="I26518" s="4" t="str">
        <f>IFERROR(VLOOKUP($F26518,[1]Auteur!$1:$1048576,8,FALSE),"NOK")</f>
        <v>O</v>
      </c>
      <c r="J26518" s="4" t="str">
        <f>IFERROR(VLOOKUP($F26518,[1]Auteur!$1:$1048576,9,FALSE),"NOK")</f>
        <v>O</v>
      </c>
      <c r="K26518" s="4" t="str">
        <f>IFERROR(VLOOKUP($F26518,[1]Auteur!$1:$1048576,3,FALSE),"NOK")</f>
        <v>Richard Sovied</v>
      </c>
      <c r="L26518" s="4" t="str">
        <f>IFERROR(VLOOKUP($F26518,[1]Auteur!$1:$1048576,10,FALSE),"NOK")</f>
        <v>O</v>
      </c>
      <c r="M26518" s="4" t="str">
        <f>IFERROR(VLOOKUP($F26518,[1]Auteur!$1:$1048576,11,FALSE),"NOK")</f>
        <v>France</v>
      </c>
      <c r="N26518" s="4">
        <f>IFERROR(VLOOKUP($F26518,[1]Auteur!$1:$1048576,5,FALSE),"NOK")</f>
        <v>2016</v>
      </c>
      <c r="O26518" s="4" t="str">
        <f>IFERROR(VLOOKUP($F26518,[1]Auteur!$1:$1048576,6,FALSE),"NOK")</f>
        <v>Documentaire</v>
      </c>
      <c r="P26518" s="4" t="str">
        <f>IFERROR(VLOOKUP($F26518,[1]Auteur!$1:$1048576,12,FALSE),"NOK")</f>
        <v>O</v>
      </c>
      <c r="Q26518" s="14" t="str">
        <f>IFERROR(VLOOKUP($F26518,[1]Auteur!$1:$1048576,4,FALSE),"NOK")</f>
        <v>TELE BOCAL</v>
      </c>
    </row>
    <row r="26519" spans="1:17" x14ac:dyDescent="0.25">
      <c r="A26519" s="7">
        <v>44053</v>
      </c>
      <c r="B26519" s="8">
        <v>0.63803240740740741</v>
      </c>
      <c r="C26519" s="2" t="s">
        <v>2</v>
      </c>
      <c r="D26519" s="6">
        <f>MOD(B26520-log[[#This Row],[HEURE]],1)</f>
        <v>1.2152777777777457E-3</v>
      </c>
      <c r="E26519" s="2" t="s">
        <v>2205</v>
      </c>
      <c r="F26519" s="2" t="str">
        <f t="shared" si="414"/>
        <v>Le Patator !!! 1'45</v>
      </c>
      <c r="G26519" s="4" t="str">
        <f>IFERROR(VLOOKUP($F26519,[1]Auteur!$1:$1048576,2,FALSE),"NOK")</f>
        <v>Le Patator !!!</v>
      </c>
      <c r="H26519" s="4" t="str">
        <f>IFERROR(VLOOKUP($F26519,[1]Auteur!$1:$1048576,7,FALSE),"NOK")</f>
        <v>O</v>
      </c>
      <c r="I26519" s="4" t="str">
        <f>IFERROR(VLOOKUP($F26519,[1]Auteur!$1:$1048576,8,FALSE),"NOK")</f>
        <v>O</v>
      </c>
      <c r="J26519" s="4" t="str">
        <f>IFERROR(VLOOKUP($F26519,[1]Auteur!$1:$1048576,9,FALSE),"NOK")</f>
        <v>O</v>
      </c>
      <c r="K26519" s="4" t="str">
        <f>IFERROR(VLOOKUP($F26519,[1]Auteur!$1:$1048576,3,FALSE),"NOK")</f>
        <v>Richard Sovied</v>
      </c>
      <c r="L26519" s="4" t="str">
        <f>IFERROR(VLOOKUP($F26519,[1]Auteur!$1:$1048576,10,FALSE),"NOK")</f>
        <v>O</v>
      </c>
      <c r="M26519" s="4" t="str">
        <f>IFERROR(VLOOKUP($F26519,[1]Auteur!$1:$1048576,11,FALSE),"NOK")</f>
        <v>France</v>
      </c>
      <c r="N26519" s="4">
        <f>IFERROR(VLOOKUP($F26519,[1]Auteur!$1:$1048576,5,FALSE),"NOK")</f>
        <v>2005</v>
      </c>
      <c r="O26519" s="4" t="str">
        <f>IFERROR(VLOOKUP($F26519,[1]Auteur!$1:$1048576,6,FALSE),"NOK")</f>
        <v>Fiction</v>
      </c>
      <c r="P26519" s="4" t="str">
        <f>IFERROR(VLOOKUP($F26519,[1]Auteur!$1:$1048576,12,FALSE),"NOK")</f>
        <v>O</v>
      </c>
      <c r="Q26519" s="14" t="str">
        <f>IFERROR(VLOOKUP($F26519,[1]Auteur!$1:$1048576,4,FALSE),"NOK")</f>
        <v>TELE BOCAL</v>
      </c>
    </row>
    <row r="26520" spans="1:17" x14ac:dyDescent="0.25">
      <c r="A26520" s="7">
        <v>44053</v>
      </c>
      <c r="B26520" s="8">
        <v>0.63924768518518515</v>
      </c>
      <c r="C26520" s="2" t="s">
        <v>2</v>
      </c>
      <c r="D26520" s="6">
        <f>MOD(B26521-log[[#This Row],[HEURE]],1)</f>
        <v>3.472222222222765E-4</v>
      </c>
      <c r="E26520" s="2" t="s">
        <v>2206</v>
      </c>
      <c r="F26520" s="2" t="str">
        <f t="shared" si="414"/>
        <v>le lapin fev06</v>
      </c>
      <c r="G26520" s="4" t="str">
        <f>IFERROR(VLOOKUP($F26520,[1]Auteur!$1:$1048576,2,FALSE),"NOK")</f>
        <v>le lapin fev 06</v>
      </c>
      <c r="H26520" s="4" t="str">
        <f>IFERROR(VLOOKUP($F26520,[1]Auteur!$1:$1048576,7,FALSE),"NOK")</f>
        <v>O</v>
      </c>
      <c r="I26520" s="4" t="str">
        <f>IFERROR(VLOOKUP($F26520,[1]Auteur!$1:$1048576,8,FALSE),"NOK")</f>
        <v>O</v>
      </c>
      <c r="J26520" s="4" t="str">
        <f>IFERROR(VLOOKUP($F26520,[1]Auteur!$1:$1048576,9,FALSE),"NOK")</f>
        <v>O</v>
      </c>
      <c r="K26520" s="4" t="str">
        <f>IFERROR(VLOOKUP($F26520,[1]Auteur!$1:$1048576,3,FALSE),"NOK")</f>
        <v>Richard Sovied</v>
      </c>
      <c r="L26520" s="4" t="str">
        <f>IFERROR(VLOOKUP($F26520,[1]Auteur!$1:$1048576,10,FALSE),"NOK")</f>
        <v>O</v>
      </c>
      <c r="M26520" s="4" t="str">
        <f>IFERROR(VLOOKUP($F26520,[1]Auteur!$1:$1048576,11,FALSE),"NOK")</f>
        <v>France</v>
      </c>
      <c r="N26520" s="4">
        <f>IFERROR(VLOOKUP($F26520,[1]Auteur!$1:$1048576,5,FALSE),"NOK")</f>
        <v>2006</v>
      </c>
      <c r="O26520" s="4" t="str">
        <f>IFERROR(VLOOKUP($F26520,[1]Auteur!$1:$1048576,6,FALSE),"NOK")</f>
        <v>Fiction</v>
      </c>
      <c r="P26520" s="4" t="str">
        <f>IFERROR(VLOOKUP($F26520,[1]Auteur!$1:$1048576,12,FALSE),"NOK")</f>
        <v>O</v>
      </c>
      <c r="Q26520" s="14" t="str">
        <f>IFERROR(VLOOKUP($F26520,[1]Auteur!$1:$1048576,4,FALSE),"NOK")</f>
        <v>TELE BOCAL</v>
      </c>
    </row>
    <row r="26521" spans="1:17" x14ac:dyDescent="0.25">
      <c r="A26521" s="7">
        <v>44053</v>
      </c>
      <c r="B26521" s="8">
        <v>0.63959490740740743</v>
      </c>
      <c r="C26521" s="2" t="s">
        <v>2</v>
      </c>
      <c r="D26521" s="6">
        <f>MOD(B26522-log[[#This Row],[HEURE]],1)</f>
        <v>1.1574074074073293E-3</v>
      </c>
      <c r="E26521" s="2" t="s">
        <v>2207</v>
      </c>
      <c r="F26521" s="2" t="str">
        <f t="shared" si="414"/>
        <v>Blagues du quartier</v>
      </c>
      <c r="G26521" s="4" t="str">
        <f>IFERROR(VLOOKUP($F26521,[1]Auteur!$1:$1048576,2,FALSE),"NOK")</f>
        <v>Blagues du quartier</v>
      </c>
      <c r="H26521" s="4" t="str">
        <f>IFERROR(VLOOKUP($F26521,[1]Auteur!$1:$1048576,7,FALSE),"NOK")</f>
        <v>O</v>
      </c>
      <c r="I26521" s="4" t="str">
        <f>IFERROR(VLOOKUP($F26521,[1]Auteur!$1:$1048576,8,FALSE),"NOK")</f>
        <v>O</v>
      </c>
      <c r="J26521" s="4" t="str">
        <f>IFERROR(VLOOKUP($F26521,[1]Auteur!$1:$1048576,9,FALSE),"NOK")</f>
        <v>O</v>
      </c>
      <c r="K26521" s="4" t="str">
        <f>IFERROR(VLOOKUP($F26521,[1]Auteur!$1:$1048576,3,FALSE),"NOK")</f>
        <v>Richard Sovied</v>
      </c>
      <c r="L26521" s="4" t="str">
        <f>IFERROR(VLOOKUP($F26521,[1]Auteur!$1:$1048576,10,FALSE),"NOK")</f>
        <v>O</v>
      </c>
      <c r="M26521" s="4" t="str">
        <f>IFERROR(VLOOKUP($F26521,[1]Auteur!$1:$1048576,11,FALSE),"NOK")</f>
        <v>France</v>
      </c>
      <c r="N26521" s="4" t="str">
        <f>IFERROR(VLOOKUP($F26521,[1]Auteur!$1:$1048576,5,FALSE),"NOK")</f>
        <v>inconnu</v>
      </c>
      <c r="O26521" s="4" t="str">
        <f>IFERROR(VLOOKUP($F26521,[1]Auteur!$1:$1048576,6,FALSE),"NOK")</f>
        <v>Fiction</v>
      </c>
      <c r="P26521" s="4" t="str">
        <f>IFERROR(VLOOKUP($F26521,[1]Auteur!$1:$1048576,12,FALSE),"NOK")</f>
        <v>O</v>
      </c>
      <c r="Q26521" s="14" t="str">
        <f>IFERROR(VLOOKUP($F26521,[1]Auteur!$1:$1048576,4,FALSE),"NOK")</f>
        <v>TELE BOCAL</v>
      </c>
    </row>
    <row r="26522" spans="1:17" x14ac:dyDescent="0.25">
      <c r="A26522" s="7">
        <v>44053</v>
      </c>
      <c r="B26522" s="8">
        <v>0.64075231481481476</v>
      </c>
      <c r="C26522" s="2" t="s">
        <v>2</v>
      </c>
      <c r="D26522" s="6">
        <f>MOD(B26523-log[[#This Row],[HEURE]],1)</f>
        <v>2.7893518518519178E-3</v>
      </c>
      <c r="E26522" s="2" t="s">
        <v>2208</v>
      </c>
      <c r="F26522" s="2" t="str">
        <f t="shared" si="414"/>
        <v>18 joint 4'00</v>
      </c>
      <c r="G26522" s="4" t="str">
        <f>IFERROR(VLOOKUP($F26522,[1]Auteur!$1:$1048576,2,FALSE),"NOK")</f>
        <v>18 joint 4'00</v>
      </c>
      <c r="H26522" s="4" t="str">
        <f>IFERROR(VLOOKUP($F26522,[1]Auteur!$1:$1048576,7,FALSE),"NOK")</f>
        <v>O</v>
      </c>
      <c r="I26522" s="4" t="str">
        <f>IFERROR(VLOOKUP($F26522,[1]Auteur!$1:$1048576,8,FALSE),"NOK")</f>
        <v>O</v>
      </c>
      <c r="J26522" s="4" t="str">
        <f>IFERROR(VLOOKUP($F26522,[1]Auteur!$1:$1048576,9,FALSE),"NOK")</f>
        <v>O</v>
      </c>
      <c r="K26522" s="4" t="str">
        <f>IFERROR(VLOOKUP($F26522,[1]Auteur!$1:$1048576,3,FALSE),"NOK")</f>
        <v>Richard Sovied</v>
      </c>
      <c r="L26522" s="4" t="str">
        <f>IFERROR(VLOOKUP($F26522,[1]Auteur!$1:$1048576,10,FALSE),"NOK")</f>
        <v>O</v>
      </c>
      <c r="M26522" s="4" t="str">
        <f>IFERROR(VLOOKUP($F26522,[1]Auteur!$1:$1048576,11,FALSE),"NOK")</f>
        <v>France</v>
      </c>
      <c r="N26522" s="4">
        <f>IFERROR(VLOOKUP($F26522,[1]Auteur!$1:$1048576,5,FALSE),"NOK")</f>
        <v>2020</v>
      </c>
      <c r="O26522" s="4" t="str">
        <f>IFERROR(VLOOKUP($F26522,[1]Auteur!$1:$1048576,6,FALSE),"NOK")</f>
        <v>Documentaire</v>
      </c>
      <c r="P26522" s="4" t="str">
        <f>IFERROR(VLOOKUP($F26522,[1]Auteur!$1:$1048576,12,FALSE),"NOK")</f>
        <v>O</v>
      </c>
      <c r="Q26522" s="14" t="str">
        <f>IFERROR(VLOOKUP($F26522,[1]Auteur!$1:$1048576,4,FALSE),"NOK")</f>
        <v>TELE BOCAL</v>
      </c>
    </row>
    <row r="26523" spans="1:17" x14ac:dyDescent="0.25">
      <c r="A26523" s="7">
        <v>44053</v>
      </c>
      <c r="B26523" s="8">
        <v>0.64354166666666668</v>
      </c>
      <c r="C26523" s="2" t="s">
        <v>2</v>
      </c>
      <c r="D26523" s="6">
        <f>MOD(B26524-log[[#This Row],[HEURE]],1)</f>
        <v>8.101851851851638E-4</v>
      </c>
      <c r="E26523" s="2" t="s">
        <v>2209</v>
      </c>
      <c r="F26523" s="2" t="str">
        <f t="shared" si="414"/>
        <v>Sympa Pas Sympa n°6 avril 96</v>
      </c>
      <c r="G26523" s="4" t="str">
        <f>IFERROR(VLOOKUP($F26523,[1]Auteur!$1:$1048576,2,FALSE),"NOK")</f>
        <v>Sympa Pas Sympa n°6 avril 96</v>
      </c>
      <c r="H26523" s="4" t="str">
        <f>IFERROR(VLOOKUP($F26523,[1]Auteur!$1:$1048576,7,FALSE),"NOK")</f>
        <v>O</v>
      </c>
      <c r="I26523" s="4" t="str">
        <f>IFERROR(VLOOKUP($F26523,[1]Auteur!$1:$1048576,8,FALSE),"NOK")</f>
        <v>O</v>
      </c>
      <c r="J26523" s="4" t="str">
        <f>IFERROR(VLOOKUP($F26523,[1]Auteur!$1:$1048576,9,FALSE),"NOK")</f>
        <v>O</v>
      </c>
      <c r="K26523" s="4" t="str">
        <f>IFERROR(VLOOKUP($F26523,[1]Auteur!$1:$1048576,3,FALSE),"NOK")</f>
        <v>Richard Sovied</v>
      </c>
      <c r="L26523" s="4" t="str">
        <f>IFERROR(VLOOKUP($F26523,[1]Auteur!$1:$1048576,10,FALSE),"NOK")</f>
        <v>O</v>
      </c>
      <c r="M26523" s="4" t="str">
        <f>IFERROR(VLOOKUP($F26523,[1]Auteur!$1:$1048576,11,FALSE),"NOK")</f>
        <v>France</v>
      </c>
      <c r="N26523" s="4">
        <f>IFERROR(VLOOKUP($F26523,[1]Auteur!$1:$1048576,5,FALSE),"NOK")</f>
        <v>1996</v>
      </c>
      <c r="O26523" s="4" t="str">
        <f>IFERROR(VLOOKUP($F26523,[1]Auteur!$1:$1048576,6,FALSE),"NOK")</f>
        <v>Fiction</v>
      </c>
      <c r="P26523" s="4" t="str">
        <f>IFERROR(VLOOKUP($F26523,[1]Auteur!$1:$1048576,12,FALSE),"NOK")</f>
        <v>O</v>
      </c>
      <c r="Q26523" s="14" t="str">
        <f>IFERROR(VLOOKUP($F26523,[1]Auteur!$1:$1048576,4,FALSE),"NOK")</f>
        <v>TELE BOCAL</v>
      </c>
    </row>
    <row r="26524" spans="1:17" x14ac:dyDescent="0.25">
      <c r="A26524" s="7">
        <v>44053</v>
      </c>
      <c r="B26524" s="8">
        <v>0.64435185185185184</v>
      </c>
      <c r="C26524" s="2" t="s">
        <v>2</v>
      </c>
      <c r="D26524" s="6">
        <f>MOD(B26525-log[[#This Row],[HEURE]],1)</f>
        <v>3.472222222222765E-4</v>
      </c>
      <c r="E26524" s="2" t="s">
        <v>2210</v>
      </c>
      <c r="F26524" s="2" t="str">
        <f t="shared" si="414"/>
        <v>michael jackson oct05</v>
      </c>
      <c r="G26524" s="4" t="str">
        <f>IFERROR(VLOOKUP($F26524,[1]Auteur!$1:$1048576,2,FALSE),"NOK")</f>
        <v>michael jackson oct 05</v>
      </c>
      <c r="H26524" s="4" t="str">
        <f>IFERROR(VLOOKUP($F26524,[1]Auteur!$1:$1048576,7,FALSE),"NOK")</f>
        <v>O</v>
      </c>
      <c r="I26524" s="4" t="str">
        <f>IFERROR(VLOOKUP($F26524,[1]Auteur!$1:$1048576,8,FALSE),"NOK")</f>
        <v>O</v>
      </c>
      <c r="J26524" s="4" t="str">
        <f>IFERROR(VLOOKUP($F26524,[1]Auteur!$1:$1048576,9,FALSE),"NOK")</f>
        <v>O</v>
      </c>
      <c r="K26524" s="4" t="str">
        <f>IFERROR(VLOOKUP($F26524,[1]Auteur!$1:$1048576,3,FALSE),"NOK")</f>
        <v>Richard Sovied</v>
      </c>
      <c r="L26524" s="4" t="str">
        <f>IFERROR(VLOOKUP($F26524,[1]Auteur!$1:$1048576,10,FALSE),"NOK")</f>
        <v>O</v>
      </c>
      <c r="M26524" s="4" t="str">
        <f>IFERROR(VLOOKUP($F26524,[1]Auteur!$1:$1048576,11,FALSE),"NOK")</f>
        <v>France</v>
      </c>
      <c r="N26524" s="4">
        <f>IFERROR(VLOOKUP($F26524,[1]Auteur!$1:$1048576,5,FALSE),"NOK")</f>
        <v>2005</v>
      </c>
      <c r="O26524" s="4" t="str">
        <f>IFERROR(VLOOKUP($F26524,[1]Auteur!$1:$1048576,6,FALSE),"NOK")</f>
        <v>Documentaire</v>
      </c>
      <c r="P26524" s="4" t="str">
        <f>IFERROR(VLOOKUP($F26524,[1]Auteur!$1:$1048576,12,FALSE),"NOK")</f>
        <v>O</v>
      </c>
      <c r="Q26524" s="14" t="str">
        <f>IFERROR(VLOOKUP($F26524,[1]Auteur!$1:$1048576,4,FALSE),"NOK")</f>
        <v>TELE BOCAL</v>
      </c>
    </row>
    <row r="26525" spans="1:17" x14ac:dyDescent="0.25">
      <c r="A26525" s="7">
        <v>44053</v>
      </c>
      <c r="B26525" s="8">
        <v>0.64469907407407412</v>
      </c>
      <c r="C26525" s="2" t="s">
        <v>2</v>
      </c>
      <c r="D26525" s="6">
        <f>MOD(B26526-log[[#This Row],[HEURE]],1)</f>
        <v>4.1990740740740717E-2</v>
      </c>
      <c r="E26525" s="2" t="s">
        <v>1859</v>
      </c>
      <c r="F26525" s="2" t="str">
        <f t="shared" si="414"/>
        <v>Bocal 142 janv 2010</v>
      </c>
      <c r="G26525" s="4" t="str">
        <f>IFERROR(VLOOKUP($F26525,[1]Auteur!$1:$1048576,2,FALSE),"NOK")</f>
        <v>Bocal 142 janv 2010</v>
      </c>
      <c r="H26525" s="4" t="str">
        <f>IFERROR(VLOOKUP($F26525,[1]Auteur!$1:$1048576,7,FALSE),"NOK")</f>
        <v>O</v>
      </c>
      <c r="I26525" s="4" t="str">
        <f>IFERROR(VLOOKUP($F26525,[1]Auteur!$1:$1048576,8,FALSE),"NOK")</f>
        <v>O</v>
      </c>
      <c r="J26525" s="4" t="str">
        <f>IFERROR(VLOOKUP($F26525,[1]Auteur!$1:$1048576,9,FALSE),"NOK")</f>
        <v>O</v>
      </c>
      <c r="K26525" s="4" t="str">
        <f>IFERROR(VLOOKUP($F26525,[1]Auteur!$1:$1048576,3,FALSE),"NOK")</f>
        <v>Richard Sovied</v>
      </c>
      <c r="L26525" s="4" t="str">
        <f>IFERROR(VLOOKUP($F26525,[1]Auteur!$1:$1048576,10,FALSE),"NOK")</f>
        <v>O</v>
      </c>
      <c r="M26525" s="4" t="str">
        <f>IFERROR(VLOOKUP($F26525,[1]Auteur!$1:$1048576,11,FALSE),"NOK")</f>
        <v>France</v>
      </c>
      <c r="N26525" s="4">
        <f>IFERROR(VLOOKUP($F26525,[1]Auteur!$1:$1048576,5,FALSE),"NOK")</f>
        <v>2010</v>
      </c>
      <c r="O26525" s="4" t="str">
        <f>IFERROR(VLOOKUP($F26525,[1]Auteur!$1:$1048576,6,FALSE),"NOK")</f>
        <v>Reportage</v>
      </c>
      <c r="P26525" s="4" t="str">
        <f>IFERROR(VLOOKUP($F26525,[1]Auteur!$1:$1048576,12,FALSE),"NOK")</f>
        <v>O</v>
      </c>
      <c r="Q26525" s="14" t="str">
        <f>IFERROR(VLOOKUP($F26525,[1]Auteur!$1:$1048576,4,FALSE),"NOK")</f>
        <v>TELE BOCAL</v>
      </c>
    </row>
    <row r="26526" spans="1:17" x14ac:dyDescent="0.25">
      <c r="A26526" s="7">
        <v>44053</v>
      </c>
      <c r="B26526" s="8">
        <v>0.68668981481481484</v>
      </c>
      <c r="C26526" s="2" t="s">
        <v>2</v>
      </c>
      <c r="D26526" s="6">
        <f>MOD(B26527-log[[#This Row],[HEURE]],1)</f>
        <v>4.2523148148148171E-2</v>
      </c>
      <c r="E26526" s="2" t="s">
        <v>1860</v>
      </c>
      <c r="F26526" s="2" t="str">
        <f t="shared" si="414"/>
        <v>Bocal 143 fev 2010</v>
      </c>
      <c r="G26526" s="4" t="str">
        <f>IFERROR(VLOOKUP($F26526,[1]Auteur!$1:$1048576,2,FALSE),"NOK")</f>
        <v>Bocal 143 fev 2010</v>
      </c>
      <c r="H26526" s="4" t="str">
        <f>IFERROR(VLOOKUP($F26526,[1]Auteur!$1:$1048576,7,FALSE),"NOK")</f>
        <v>O</v>
      </c>
      <c r="I26526" s="4" t="str">
        <f>IFERROR(VLOOKUP($F26526,[1]Auteur!$1:$1048576,8,FALSE),"NOK")</f>
        <v>O</v>
      </c>
      <c r="J26526" s="4" t="str">
        <f>IFERROR(VLOOKUP($F26526,[1]Auteur!$1:$1048576,9,FALSE),"NOK")</f>
        <v>O</v>
      </c>
      <c r="K26526" s="4" t="str">
        <f>IFERROR(VLOOKUP($F26526,[1]Auteur!$1:$1048576,3,FALSE),"NOK")</f>
        <v>Richard Sovied</v>
      </c>
      <c r="L26526" s="4" t="str">
        <f>IFERROR(VLOOKUP($F26526,[1]Auteur!$1:$1048576,10,FALSE),"NOK")</f>
        <v>O</v>
      </c>
      <c r="M26526" s="4" t="str">
        <f>IFERROR(VLOOKUP($F26526,[1]Auteur!$1:$1048576,11,FALSE),"NOK")</f>
        <v>France</v>
      </c>
      <c r="N26526" s="4">
        <f>IFERROR(VLOOKUP($F26526,[1]Auteur!$1:$1048576,5,FALSE),"NOK")</f>
        <v>2010</v>
      </c>
      <c r="O26526" s="4" t="str">
        <f>IFERROR(VLOOKUP($F26526,[1]Auteur!$1:$1048576,6,FALSE),"NOK")</f>
        <v>Reportage</v>
      </c>
      <c r="P26526" s="4" t="str">
        <f>IFERROR(VLOOKUP($F26526,[1]Auteur!$1:$1048576,12,FALSE),"NOK")</f>
        <v>O</v>
      </c>
      <c r="Q26526" s="14" t="str">
        <f>IFERROR(VLOOKUP($F26526,[1]Auteur!$1:$1048576,4,FALSE),"NOK")</f>
        <v>TELE BOCAL</v>
      </c>
    </row>
    <row r="26527" spans="1:17" x14ac:dyDescent="0.25">
      <c r="A26527" s="7">
        <v>44053</v>
      </c>
      <c r="B26527" s="8">
        <v>0.72921296296296301</v>
      </c>
      <c r="C26527" s="2" t="s">
        <v>2</v>
      </c>
      <c r="D26527" s="6">
        <f>MOD(B26528-log[[#This Row],[HEURE]],1)</f>
        <v>1.7361111111102723E-4</v>
      </c>
      <c r="E26527" s="2" t="s">
        <v>20</v>
      </c>
      <c r="F26527" s="2" t="str">
        <f t="shared" si="414"/>
        <v>Mémé pète la télé</v>
      </c>
      <c r="G26527" s="4" t="str">
        <f>IFERROR(VLOOKUP($F26527,[1]Auteur!$1:$1048576,2,FALSE),"NOK")</f>
        <v>Mémé pète la télé</v>
      </c>
      <c r="H26527" s="4" t="str">
        <f>IFERROR(VLOOKUP($F26527,[1]Auteur!$1:$1048576,7,FALSE),"NOK")</f>
        <v>O</v>
      </c>
      <c r="I26527" s="4" t="str">
        <f>IFERROR(VLOOKUP($F26527,[1]Auteur!$1:$1048576,8,FALSE),"NOK")</f>
        <v>O</v>
      </c>
      <c r="J26527" s="4" t="str">
        <f>IFERROR(VLOOKUP($F26527,[1]Auteur!$1:$1048576,9,FALSE),"NOK")</f>
        <v>O</v>
      </c>
      <c r="K26527" s="4" t="str">
        <f>IFERROR(VLOOKUP($F26527,[1]Auteur!$1:$1048576,3,FALSE),"NOK")</f>
        <v>Richard Sovied</v>
      </c>
      <c r="L26527" s="4" t="str">
        <f>IFERROR(VLOOKUP($F26527,[1]Auteur!$1:$1048576,10,FALSE),"NOK")</f>
        <v>O</v>
      </c>
      <c r="M26527" s="4" t="str">
        <f>IFERROR(VLOOKUP($F26527,[1]Auteur!$1:$1048576,11,FALSE),"NOK")</f>
        <v>France</v>
      </c>
      <c r="N26527" s="4">
        <f>IFERROR(VLOOKUP($F26527,[1]Auteur!$1:$1048576,5,FALSE),"NOK")</f>
        <v>1995</v>
      </c>
      <c r="O26527" s="4" t="str">
        <f>IFERROR(VLOOKUP($F26527,[1]Auteur!$1:$1048576,6,FALSE),"NOK")</f>
        <v>Jingles</v>
      </c>
      <c r="P26527" s="4" t="str">
        <f>IFERROR(VLOOKUP($F26527,[1]Auteur!$1:$1048576,12,FALSE),"NOK")</f>
        <v>O</v>
      </c>
      <c r="Q26527" s="14" t="str">
        <f>IFERROR(VLOOKUP($F26527,[1]Auteur!$1:$1048576,4,FALSE),"NOK")</f>
        <v>TELE BOCAL</v>
      </c>
    </row>
    <row r="26528" spans="1:17" x14ac:dyDescent="0.25">
      <c r="A26528" s="7">
        <v>44053</v>
      </c>
      <c r="B26528" s="8">
        <v>0.72938657407407403</v>
      </c>
      <c r="C26528" s="2" t="s">
        <v>2</v>
      </c>
      <c r="D26528" s="6">
        <f>MOD(B26529-log[[#This Row],[HEURE]],1)</f>
        <v>8.1018518518527483E-4</v>
      </c>
      <c r="E26528" s="2" t="s">
        <v>3</v>
      </c>
      <c r="F26528" s="2" t="str">
        <f t="shared" si="414"/>
        <v>Intro bocal canal 31</v>
      </c>
      <c r="G26528" s="4" t="str">
        <f>IFERROR(VLOOKUP($F26528,[1]Auteur!$1:$1048576,2,FALSE),"NOK")</f>
        <v>INTRO BOCAL CANAL 31</v>
      </c>
      <c r="H26528" s="4" t="str">
        <f>IFERROR(VLOOKUP($F26528,[1]Auteur!$1:$1048576,7,FALSE),"NOK")</f>
        <v>O</v>
      </c>
      <c r="I26528" s="4" t="str">
        <f>IFERROR(VLOOKUP($F26528,[1]Auteur!$1:$1048576,8,FALSE),"NOK")</f>
        <v>O</v>
      </c>
      <c r="J26528" s="4" t="str">
        <f>IFERROR(VLOOKUP($F26528,[1]Auteur!$1:$1048576,9,FALSE),"NOK")</f>
        <v>O</v>
      </c>
      <c r="K26528" s="4" t="str">
        <f>IFERROR(VLOOKUP($F26528,[1]Auteur!$1:$1048576,3,FALSE),"NOK")</f>
        <v>Richard Sovied</v>
      </c>
      <c r="L26528" s="4" t="str">
        <f>IFERROR(VLOOKUP($F26528,[1]Auteur!$1:$1048576,10,FALSE),"NOK")</f>
        <v>O</v>
      </c>
      <c r="M26528" s="4" t="str">
        <f>IFERROR(VLOOKUP($F26528,[1]Auteur!$1:$1048576,11,FALSE),"NOK")</f>
        <v>France</v>
      </c>
      <c r="N26528" s="4">
        <f>IFERROR(VLOOKUP($F26528,[1]Auteur!$1:$1048576,5,FALSE),"NOK")</f>
        <v>2015</v>
      </c>
      <c r="O26528" s="4" t="str">
        <f>IFERROR(VLOOKUP($F26528,[1]Auteur!$1:$1048576,6,FALSE),"NOK")</f>
        <v>Jingles</v>
      </c>
      <c r="P26528" s="4" t="str">
        <f>IFERROR(VLOOKUP($F26528,[1]Auteur!$1:$1048576,12,FALSE),"NOK")</f>
        <v>O</v>
      </c>
      <c r="Q26528" s="14" t="str">
        <f>IFERROR(VLOOKUP($F26528,[1]Auteur!$1:$1048576,4,FALSE),"NOK")</f>
        <v>TELE BOCAL</v>
      </c>
    </row>
    <row r="26529" spans="1:17" x14ac:dyDescent="0.25">
      <c r="A26529" s="7">
        <v>44053</v>
      </c>
      <c r="B26529" s="8">
        <v>0.73019675925925931</v>
      </c>
      <c r="C26529" s="2" t="s">
        <v>2</v>
      </c>
      <c r="D26529" s="6">
        <f>MOD(B26530-log[[#This Row],[HEURE]],1)</f>
        <v>4.9652777777777768E-3</v>
      </c>
      <c r="E26529" s="2" t="s">
        <v>2622</v>
      </c>
      <c r="F26529" s="2" t="str">
        <f t="shared" si="414"/>
        <v>2e Tour municipales 2020 7'08</v>
      </c>
      <c r="G26529" s="4" t="str">
        <f>IFERROR(VLOOKUP($F26529,[1]Auteur!$1:$1048576,2,FALSE),"NOK")</f>
        <v xml:space="preserve">2e Tour municipales 2020 </v>
      </c>
      <c r="H26529" s="4" t="str">
        <f>IFERROR(VLOOKUP($F26529,[1]Auteur!$1:$1048576,7,FALSE),"NOK")</f>
        <v>O</v>
      </c>
      <c r="I26529" s="4" t="str">
        <f>IFERROR(VLOOKUP($F26529,[1]Auteur!$1:$1048576,8,FALSE),"NOK")</f>
        <v>O</v>
      </c>
      <c r="J26529" s="4" t="str">
        <f>IFERROR(VLOOKUP($F26529,[1]Auteur!$1:$1048576,9,FALSE),"NOK")</f>
        <v>O</v>
      </c>
      <c r="K26529" s="4" t="str">
        <f>IFERROR(VLOOKUP($F26529,[1]Auteur!$1:$1048576,3,FALSE),"NOK")</f>
        <v>Richard Sovied</v>
      </c>
      <c r="L26529" s="4" t="str">
        <f>IFERROR(VLOOKUP($F26529,[1]Auteur!$1:$1048576,10,FALSE),"NOK")</f>
        <v>O</v>
      </c>
      <c r="M26529" s="4" t="str">
        <f>IFERROR(VLOOKUP($F26529,[1]Auteur!$1:$1048576,11,FALSE),"NOK")</f>
        <v>France</v>
      </c>
      <c r="N26529" s="4">
        <f>IFERROR(VLOOKUP($F26529,[1]Auteur!$1:$1048576,5,FALSE),"NOK")</f>
        <v>2020</v>
      </c>
      <c r="O26529" s="4" t="str">
        <f>IFERROR(VLOOKUP($F26529,[1]Auteur!$1:$1048576,6,FALSE),"NOK")</f>
        <v>Documentaire</v>
      </c>
      <c r="P26529" s="4" t="str">
        <f>IFERROR(VLOOKUP($F26529,[1]Auteur!$1:$1048576,12,FALSE),"NOK")</f>
        <v>O</v>
      </c>
      <c r="Q26529" s="14" t="str">
        <f>IFERROR(VLOOKUP($F26529,[1]Auteur!$1:$1048576,4,FALSE),"NOK")</f>
        <v xml:space="preserve">Télé Bocal </v>
      </c>
    </row>
    <row r="26530" spans="1:17" x14ac:dyDescent="0.25">
      <c r="A26530" s="7">
        <v>44053</v>
      </c>
      <c r="B26530" s="8">
        <v>0.73516203703703709</v>
      </c>
      <c r="C26530" s="2" t="s">
        <v>2</v>
      </c>
      <c r="D26530" s="6">
        <f>MOD(B26531-log[[#This Row],[HEURE]],1)</f>
        <v>4.0289351851851785E-2</v>
      </c>
      <c r="E26530" s="2" t="s">
        <v>2616</v>
      </c>
      <c r="F26530" s="2" t="str">
        <f t="shared" si="414"/>
        <v>Marches de Blv H264</v>
      </c>
      <c r="G26530" s="4" t="str">
        <f>IFERROR(VLOOKUP($F26530,[1]Auteur!$1:$1048576,2,FALSE),"NOK")</f>
        <v>Marches de Blv</v>
      </c>
      <c r="H26530" s="4" t="str">
        <f>IFERROR(VLOOKUP($F26530,[1]Auteur!$1:$1048576,7,FALSE),"NOK")</f>
        <v>O</v>
      </c>
      <c r="I26530" s="4" t="str">
        <f>IFERROR(VLOOKUP($F26530,[1]Auteur!$1:$1048576,8,FALSE),"NOK")</f>
        <v>O</v>
      </c>
      <c r="J26530" s="4" t="str">
        <f>IFERROR(VLOOKUP($F26530,[1]Auteur!$1:$1048576,9,FALSE),"NOK")</f>
        <v>O</v>
      </c>
      <c r="K26530" s="4" t="str">
        <f>IFERROR(VLOOKUP($F26530,[1]Auteur!$1:$1048576,3,FALSE),"NOK")</f>
        <v>Richard Sovied</v>
      </c>
      <c r="L26530" s="4" t="str">
        <f>IFERROR(VLOOKUP($F26530,[1]Auteur!$1:$1048576,10,FALSE),"NOK")</f>
        <v>O</v>
      </c>
      <c r="M26530" s="4" t="str">
        <f>IFERROR(VLOOKUP($F26530,[1]Auteur!$1:$1048576,11,FALSE),"NOK")</f>
        <v>France</v>
      </c>
      <c r="N26530" s="4">
        <f>IFERROR(VLOOKUP($F26530,[1]Auteur!$1:$1048576,5,FALSE),"NOK")</f>
        <v>2019</v>
      </c>
      <c r="O26530" s="4" t="str">
        <f>IFERROR(VLOOKUP($F26530,[1]Auteur!$1:$1048576,6,FALSE),"NOK")</f>
        <v>Documentaire</v>
      </c>
      <c r="P26530" s="4" t="str">
        <f>IFERROR(VLOOKUP($F26530,[1]Auteur!$1:$1048576,12,FALSE),"NOK")</f>
        <v>O</v>
      </c>
      <c r="Q26530" s="14" t="str">
        <f>IFERROR(VLOOKUP($F26530,[1]Auteur!$1:$1048576,4,FALSE),"NOK")</f>
        <v xml:space="preserve">Télé Bocal </v>
      </c>
    </row>
    <row r="26531" spans="1:17" x14ac:dyDescent="0.25">
      <c r="A26531" s="7">
        <v>44053</v>
      </c>
      <c r="B26531" s="8">
        <v>0.77545138888888887</v>
      </c>
      <c r="C26531" s="2" t="s">
        <v>2</v>
      </c>
      <c r="D26531" s="6">
        <f>MOD(B26532-log[[#This Row],[HEURE]],1)</f>
        <v>1.0752314814814867E-2</v>
      </c>
      <c r="E26531" s="2" t="s">
        <v>2623</v>
      </c>
      <c r="F26531" s="2" t="str">
        <f t="shared" si="414"/>
        <v>5 L'entropie du milieu humain 15'29</v>
      </c>
      <c r="G26531" s="4" t="str">
        <f>IFERROR(VLOOKUP($F26531,[1]Auteur!$1:$1048576,2,FALSE),"NOK")</f>
        <v>L'entropie du milieu humain</v>
      </c>
      <c r="H26531" s="4" t="str">
        <f>IFERROR(VLOOKUP($F26531,[1]Auteur!$1:$1048576,7,FALSE),"NOK")</f>
        <v>O</v>
      </c>
      <c r="I26531" s="4" t="str">
        <f>IFERROR(VLOOKUP($F26531,[1]Auteur!$1:$1048576,8,FALSE),"NOK")</f>
        <v>O</v>
      </c>
      <c r="J26531" s="4" t="str">
        <f>IFERROR(VLOOKUP($F26531,[1]Auteur!$1:$1048576,9,FALSE),"NOK")</f>
        <v>O</v>
      </c>
      <c r="K26531" s="4" t="str">
        <f>IFERROR(VLOOKUP($F26531,[1]Auteur!$1:$1048576,3,FALSE),"NOK")</f>
        <v>Vivien Loiseau</v>
      </c>
      <c r="L26531" s="4" t="str">
        <f>IFERROR(VLOOKUP($F26531,[1]Auteur!$1:$1048576,10,FALSE),"NOK")</f>
        <v>O</v>
      </c>
      <c r="M26531" s="4" t="str">
        <f>IFERROR(VLOOKUP($F26531,[1]Auteur!$1:$1048576,11,FALSE),"NOK")</f>
        <v>France</v>
      </c>
      <c r="N26531" s="4" t="str">
        <f>IFERROR(VLOOKUP($F26531,[1]Auteur!$1:$1048576,5,FALSE),"NOK")</f>
        <v>Inconnu</v>
      </c>
      <c r="O26531" s="4" t="str">
        <f>IFERROR(VLOOKUP($F26531,[1]Auteur!$1:$1048576,6,FALSE),"NOK")</f>
        <v>Fiction</v>
      </c>
      <c r="P26531" s="4" t="str">
        <f>IFERROR(VLOOKUP($F26531,[1]Auteur!$1:$1048576,12,FALSE),"NOK")</f>
        <v>O</v>
      </c>
      <c r="Q26531" s="14" t="str">
        <f>IFERROR(VLOOKUP($F26531,[1]Auteur!$1:$1048576,4,FALSE),"NOK")</f>
        <v>Philippe Delauzin</v>
      </c>
    </row>
    <row r="26532" spans="1:17" x14ac:dyDescent="0.25">
      <c r="A26532" s="7">
        <v>44053</v>
      </c>
      <c r="B26532" s="8">
        <v>0.78620370370370374</v>
      </c>
      <c r="C26532" s="2" t="s">
        <v>2</v>
      </c>
      <c r="D26532" s="6">
        <f>MOD(B26533-log[[#This Row],[HEURE]],1)</f>
        <v>1.0937499999999933E-2</v>
      </c>
      <c r="E26532" s="2" t="s">
        <v>2624</v>
      </c>
      <c r="F26532" s="2" t="str">
        <f t="shared" si="414"/>
        <v>6 Caborne 15'45</v>
      </c>
      <c r="G26532" s="4" t="str">
        <f>IFERROR(VLOOKUP($F26532,[1]Auteur!$1:$1048576,2,FALSE),"NOK")</f>
        <v>Caborne</v>
      </c>
      <c r="H26532" s="4" t="str">
        <f>IFERROR(VLOOKUP($F26532,[1]Auteur!$1:$1048576,7,FALSE),"NOK")</f>
        <v>O</v>
      </c>
      <c r="I26532" s="4" t="str">
        <f>IFERROR(VLOOKUP($F26532,[1]Auteur!$1:$1048576,8,FALSE),"NOK")</f>
        <v>O</v>
      </c>
      <c r="J26532" s="4" t="str">
        <f>IFERROR(VLOOKUP($F26532,[1]Auteur!$1:$1048576,9,FALSE),"NOK")</f>
        <v>O</v>
      </c>
      <c r="K26532" s="4" t="str">
        <f>IFERROR(VLOOKUP($F26532,[1]Auteur!$1:$1048576,3,FALSE),"NOK")</f>
        <v>Tom Toulemonde</v>
      </c>
      <c r="L26532" s="4" t="str">
        <f>IFERROR(VLOOKUP($F26532,[1]Auteur!$1:$1048576,10,FALSE),"NOK")</f>
        <v>O</v>
      </c>
      <c r="M26532" s="4" t="str">
        <f>IFERROR(VLOOKUP($F26532,[1]Auteur!$1:$1048576,11,FALSE),"NOK")</f>
        <v>France</v>
      </c>
      <c r="N26532" s="4" t="str">
        <f>IFERROR(VLOOKUP($F26532,[1]Auteur!$1:$1048576,5,FALSE),"NOK")</f>
        <v>Inconnu</v>
      </c>
      <c r="O26532" s="4" t="str">
        <f>IFERROR(VLOOKUP($F26532,[1]Auteur!$1:$1048576,6,FALSE),"NOK")</f>
        <v>Fiction</v>
      </c>
      <c r="P26532" s="4" t="str">
        <f>IFERROR(VLOOKUP($F26532,[1]Auteur!$1:$1048576,12,FALSE),"NOK")</f>
        <v>O</v>
      </c>
      <c r="Q26532" s="14" t="str">
        <f>IFERROR(VLOOKUP($F26532,[1]Auteur!$1:$1048576,4,FALSE),"NOK")</f>
        <v>Inconnu</v>
      </c>
    </row>
    <row r="26533" spans="1:17" x14ac:dyDescent="0.25">
      <c r="A26533" s="7">
        <v>44053</v>
      </c>
      <c r="B26533" s="8">
        <v>0.79714120370370367</v>
      </c>
      <c r="C26533" s="2" t="s">
        <v>2</v>
      </c>
      <c r="D26533" s="6">
        <f>MOD(B26534-log[[#This Row],[HEURE]],1)</f>
        <v>1.0821759259259323E-2</v>
      </c>
      <c r="E26533" s="2" t="s">
        <v>2625</v>
      </c>
      <c r="F26533" s="2" t="str">
        <f t="shared" si="414"/>
        <v>6 Le trèfle à quatre feuilles 15'34</v>
      </c>
      <c r="G26533" s="4" t="str">
        <f>IFERROR(VLOOKUP($F26533,[1]Auteur!$1:$1048576,2,FALSE),"NOK")</f>
        <v>Le trèfle à quatre feuilles</v>
      </c>
      <c r="H26533" s="4" t="str">
        <f>IFERROR(VLOOKUP($F26533,[1]Auteur!$1:$1048576,7,FALSE),"NOK")</f>
        <v>O</v>
      </c>
      <c r="I26533" s="4" t="str">
        <f>IFERROR(VLOOKUP($F26533,[1]Auteur!$1:$1048576,8,FALSE),"NOK")</f>
        <v>O</v>
      </c>
      <c r="J26533" s="4" t="str">
        <f>IFERROR(VLOOKUP($F26533,[1]Auteur!$1:$1048576,9,FALSE),"NOK")</f>
        <v>O</v>
      </c>
      <c r="K26533" s="4" t="str">
        <f>IFERROR(VLOOKUP($F26533,[1]Auteur!$1:$1048576,3,FALSE),"NOK")</f>
        <v>Tieri Barié</v>
      </c>
      <c r="L26533" s="4" t="str">
        <f>IFERROR(VLOOKUP($F26533,[1]Auteur!$1:$1048576,10,FALSE),"NOK")</f>
        <v>O</v>
      </c>
      <c r="M26533" s="4" t="str">
        <f>IFERROR(VLOOKUP($F26533,[1]Auteur!$1:$1048576,11,FALSE),"NOK")</f>
        <v>France</v>
      </c>
      <c r="N26533" s="4" t="str">
        <f>IFERROR(VLOOKUP($F26533,[1]Auteur!$1:$1048576,5,FALSE),"NOK")</f>
        <v>Inconnu</v>
      </c>
      <c r="O26533" s="4" t="str">
        <f>IFERROR(VLOOKUP($F26533,[1]Auteur!$1:$1048576,6,FALSE),"NOK")</f>
        <v>Fiction</v>
      </c>
      <c r="P26533" s="4" t="str">
        <f>IFERROR(VLOOKUP($F26533,[1]Auteur!$1:$1048576,12,FALSE),"NOK")</f>
        <v>O</v>
      </c>
      <c r="Q26533" s="14" t="str">
        <f>IFERROR(VLOOKUP($F26533,[1]Auteur!$1:$1048576,4,FALSE),"NOK")</f>
        <v>Bianca Films</v>
      </c>
    </row>
    <row r="26534" spans="1:17" x14ac:dyDescent="0.25">
      <c r="A26534" s="7">
        <v>44053</v>
      </c>
      <c r="B26534" s="8">
        <v>0.80796296296296299</v>
      </c>
      <c r="C26534" s="2" t="s">
        <v>2</v>
      </c>
      <c r="D26534" s="6">
        <f>MOD(B26535-log[[#This Row],[HEURE]],1)</f>
        <v>1.08449074074074E-2</v>
      </c>
      <c r="E26534" s="2" t="s">
        <v>2626</v>
      </c>
      <c r="F26534" s="2" t="str">
        <f t="shared" si="414"/>
        <v>7 Un atelier d'art en prison 15'37</v>
      </c>
      <c r="G26534" s="4" t="str">
        <f>IFERROR(VLOOKUP($F26534,[1]Auteur!$1:$1048576,2,FALSE),"NOK")</f>
        <v>Un atelier d'art en prison</v>
      </c>
      <c r="H26534" s="4" t="str">
        <f>IFERROR(VLOOKUP($F26534,[1]Auteur!$1:$1048576,7,FALSE),"NOK")</f>
        <v>O</v>
      </c>
      <c r="I26534" s="4" t="str">
        <f>IFERROR(VLOOKUP($F26534,[1]Auteur!$1:$1048576,8,FALSE),"NOK")</f>
        <v>O</v>
      </c>
      <c r="J26534" s="4" t="str">
        <f>IFERROR(VLOOKUP($F26534,[1]Auteur!$1:$1048576,9,FALSE),"NOK")</f>
        <v>O</v>
      </c>
      <c r="K26534" s="4" t="str">
        <f>IFERROR(VLOOKUP($F26534,[1]Auteur!$1:$1048576,3,FALSE),"NOK")</f>
        <v>Ophélie Thomassain</v>
      </c>
      <c r="L26534" s="4" t="str">
        <f>IFERROR(VLOOKUP($F26534,[1]Auteur!$1:$1048576,10,FALSE),"NOK")</f>
        <v>O</v>
      </c>
      <c r="M26534" s="4" t="str">
        <f>IFERROR(VLOOKUP($F26534,[1]Auteur!$1:$1048576,11,FALSE),"NOK")</f>
        <v>France</v>
      </c>
      <c r="N26534" s="4" t="str">
        <f>IFERROR(VLOOKUP($F26534,[1]Auteur!$1:$1048576,5,FALSE),"NOK")</f>
        <v>Inconnu</v>
      </c>
      <c r="O26534" s="4" t="str">
        <f>IFERROR(VLOOKUP($F26534,[1]Auteur!$1:$1048576,6,FALSE),"NOK")</f>
        <v>Documentaire</v>
      </c>
      <c r="P26534" s="4" t="str">
        <f>IFERROR(VLOOKUP($F26534,[1]Auteur!$1:$1048576,12,FALSE),"NOK")</f>
        <v>O</v>
      </c>
      <c r="Q26534" s="14" t="str">
        <f>IFERROR(VLOOKUP($F26534,[1]Auteur!$1:$1048576,4,FALSE),"NOK")</f>
        <v>Ophélie Thomassain</v>
      </c>
    </row>
    <row r="26535" spans="1:17" x14ac:dyDescent="0.25">
      <c r="A26535" s="7">
        <v>44053</v>
      </c>
      <c r="B26535" s="8">
        <v>0.81880787037037039</v>
      </c>
      <c r="C26535" s="2" t="s">
        <v>2</v>
      </c>
      <c r="D26535" s="6">
        <f>MOD(B26536-log[[#This Row],[HEURE]],1)</f>
        <v>1.0729166666666679E-2</v>
      </c>
      <c r="E26535" s="2" t="s">
        <v>2627</v>
      </c>
      <c r="F26535" s="2" t="str">
        <f t="shared" si="414"/>
        <v>9 Kasper 15'26</v>
      </c>
      <c r="G26535" s="4" t="str">
        <f>IFERROR(VLOOKUP($F26535,[1]Auteur!$1:$1048576,2,FALSE),"NOK")</f>
        <v>Kasper</v>
      </c>
      <c r="H26535" s="4" t="str">
        <f>IFERROR(VLOOKUP($F26535,[1]Auteur!$1:$1048576,7,FALSE),"NOK")</f>
        <v>O</v>
      </c>
      <c r="I26535" s="4" t="str">
        <f>IFERROR(VLOOKUP($F26535,[1]Auteur!$1:$1048576,8,FALSE),"NOK")</f>
        <v>O</v>
      </c>
      <c r="J26535" s="4" t="str">
        <f>IFERROR(VLOOKUP($F26535,[1]Auteur!$1:$1048576,9,FALSE),"NOK")</f>
        <v>O</v>
      </c>
      <c r="K26535" s="4" t="str">
        <f>IFERROR(VLOOKUP($F26535,[1]Auteur!$1:$1048576,3,FALSE),"NOK")</f>
        <v>Lucas Tronchet</v>
      </c>
      <c r="L26535" s="4" t="str">
        <f>IFERROR(VLOOKUP($F26535,[1]Auteur!$1:$1048576,10,FALSE),"NOK")</f>
        <v>O</v>
      </c>
      <c r="M26535" s="4" t="str">
        <f>IFERROR(VLOOKUP($F26535,[1]Auteur!$1:$1048576,11,FALSE),"NOK")</f>
        <v>France</v>
      </c>
      <c r="N26535" s="4" t="str">
        <f>IFERROR(VLOOKUP($F26535,[1]Auteur!$1:$1048576,5,FALSE),"NOK")</f>
        <v>Inconnu</v>
      </c>
      <c r="O26535" s="4" t="str">
        <f>IFERROR(VLOOKUP($F26535,[1]Auteur!$1:$1048576,6,FALSE),"NOK")</f>
        <v>Documentaire</v>
      </c>
      <c r="P26535" s="4" t="str">
        <f>IFERROR(VLOOKUP($F26535,[1]Auteur!$1:$1048576,12,FALSE),"NOK")</f>
        <v>O</v>
      </c>
      <c r="Q26535" s="14" t="str">
        <f>IFERROR(VLOOKUP($F26535,[1]Auteur!$1:$1048576,4,FALSE),"NOK")</f>
        <v>Inconnu</v>
      </c>
    </row>
    <row r="26536" spans="1:17" x14ac:dyDescent="0.25">
      <c r="A26536" s="7">
        <v>44053</v>
      </c>
      <c r="B26536" s="8">
        <v>0.82953703703703707</v>
      </c>
      <c r="C26536" s="2" t="s">
        <v>2</v>
      </c>
      <c r="D26536" s="6">
        <f>MOD(B26537-log[[#This Row],[HEURE]],1)</f>
        <v>3.8425925925925641E-3</v>
      </c>
      <c r="E26536" s="2" t="s">
        <v>1474</v>
      </c>
      <c r="F26536" s="2" t="str">
        <f t="shared" si="414"/>
        <v>0-1 Universe of Love 5'32</v>
      </c>
      <c r="G26536" s="4" t="str">
        <f>IFERROR(VLOOKUP($F26536,[1]Auteur!$1:$1048576,2,FALSE),"NOK")</f>
        <v>Les Enfants Du Désert</v>
      </c>
      <c r="H26536" s="4" t="str">
        <f>IFERROR(VLOOKUP($F26536,[1]Auteur!$1:$1048576,7,FALSE),"NOK")</f>
        <v>O</v>
      </c>
      <c r="I26536" s="4" t="str">
        <f>IFERROR(VLOOKUP($F26536,[1]Auteur!$1:$1048576,8,FALSE),"NOK")</f>
        <v>O</v>
      </c>
      <c r="J26536" s="4" t="str">
        <f>IFERROR(VLOOKUP($F26536,[1]Auteur!$1:$1048576,9,FALSE),"NOK")</f>
        <v>O</v>
      </c>
      <c r="K26536" s="4" t="str">
        <f>IFERROR(VLOOKUP($F26536,[1]Auteur!$1:$1048576,3,FALSE),"NOK")</f>
        <v xml:space="preserve">Titia </v>
      </c>
      <c r="L26536" s="4" t="str">
        <f>IFERROR(VLOOKUP($F26536,[1]Auteur!$1:$1048576,10,FALSE),"NOK")</f>
        <v>O</v>
      </c>
      <c r="M26536" s="4" t="str">
        <f>IFERROR(VLOOKUP($F26536,[1]Auteur!$1:$1048576,11,FALSE),"NOK")</f>
        <v>France</v>
      </c>
      <c r="N26536" s="4" t="str">
        <f>IFERROR(VLOOKUP($F26536,[1]Auteur!$1:$1048576,5,FALSE),"NOK")</f>
        <v>Inconnu</v>
      </c>
      <c r="O26536" s="4" t="str">
        <f>IFERROR(VLOOKUP($F26536,[1]Auteur!$1:$1048576,6,FALSE),"NOK")</f>
        <v>Fiction</v>
      </c>
      <c r="P26536" s="4" t="str">
        <f>IFERROR(VLOOKUP($F26536,[1]Auteur!$1:$1048576,12,FALSE),"NOK")</f>
        <v>O</v>
      </c>
      <c r="Q26536" s="14" t="str">
        <f>IFERROR(VLOOKUP($F26536,[1]Auteur!$1:$1048576,4,FALSE),"NOK")</f>
        <v>Inconnu</v>
      </c>
    </row>
    <row r="26537" spans="1:17" x14ac:dyDescent="0.25">
      <c r="A26537" s="7">
        <v>44053</v>
      </c>
      <c r="B26537" s="8">
        <v>0.83337962962962964</v>
      </c>
      <c r="C26537" s="2" t="s">
        <v>2</v>
      </c>
      <c r="D26537" s="6">
        <f>MOD(B26538-log[[#This Row],[HEURE]],1)</f>
        <v>1.6203703703698835E-4</v>
      </c>
      <c r="E26537" s="2" t="s">
        <v>20</v>
      </c>
      <c r="F26537" s="2" t="str">
        <f t="shared" si="414"/>
        <v>Mémé pète la télé</v>
      </c>
      <c r="G26537" s="4" t="str">
        <f>IFERROR(VLOOKUP($F26537,[1]Auteur!$1:$1048576,2,FALSE),"NOK")</f>
        <v>Mémé pète la télé</v>
      </c>
      <c r="H26537" s="4" t="str">
        <f>IFERROR(VLOOKUP($F26537,[1]Auteur!$1:$1048576,7,FALSE),"NOK")</f>
        <v>O</v>
      </c>
      <c r="I26537" s="4" t="str">
        <f>IFERROR(VLOOKUP($F26537,[1]Auteur!$1:$1048576,8,FALSE),"NOK")</f>
        <v>O</v>
      </c>
      <c r="J26537" s="4" t="str">
        <f>IFERROR(VLOOKUP($F26537,[1]Auteur!$1:$1048576,9,FALSE),"NOK")</f>
        <v>O</v>
      </c>
      <c r="K26537" s="4" t="str">
        <f>IFERROR(VLOOKUP($F26537,[1]Auteur!$1:$1048576,3,FALSE),"NOK")</f>
        <v>Richard Sovied</v>
      </c>
      <c r="L26537" s="4" t="str">
        <f>IFERROR(VLOOKUP($F26537,[1]Auteur!$1:$1048576,10,FALSE),"NOK")</f>
        <v>O</v>
      </c>
      <c r="M26537" s="4" t="str">
        <f>IFERROR(VLOOKUP($F26537,[1]Auteur!$1:$1048576,11,FALSE),"NOK")</f>
        <v>France</v>
      </c>
      <c r="N26537" s="4">
        <f>IFERROR(VLOOKUP($F26537,[1]Auteur!$1:$1048576,5,FALSE),"NOK")</f>
        <v>1995</v>
      </c>
      <c r="O26537" s="4" t="str">
        <f>IFERROR(VLOOKUP($F26537,[1]Auteur!$1:$1048576,6,FALSE),"NOK")</f>
        <v>Jingles</v>
      </c>
      <c r="P26537" s="4" t="str">
        <f>IFERROR(VLOOKUP($F26537,[1]Auteur!$1:$1048576,12,FALSE),"NOK")</f>
        <v>O</v>
      </c>
      <c r="Q26537" s="14" t="str">
        <f>IFERROR(VLOOKUP($F26537,[1]Auteur!$1:$1048576,4,FALSE),"NOK")</f>
        <v>TELE BOCAL</v>
      </c>
    </row>
    <row r="26538" spans="1:17" x14ac:dyDescent="0.25">
      <c r="A26538" s="7">
        <v>44053</v>
      </c>
      <c r="B26538" s="8">
        <v>0.83354166666666663</v>
      </c>
      <c r="C26538" s="2" t="s">
        <v>2</v>
      </c>
      <c r="D26538" s="6">
        <f>MOD(B26539-log[[#This Row],[HEURE]],1)</f>
        <v>8.1018518518527483E-4</v>
      </c>
      <c r="E26538" s="2" t="s">
        <v>3</v>
      </c>
      <c r="F26538" s="2" t="str">
        <f t="shared" si="414"/>
        <v>Intro bocal canal 31</v>
      </c>
      <c r="G26538" s="4" t="str">
        <f>IFERROR(VLOOKUP($F26538,[1]Auteur!$1:$1048576,2,FALSE),"NOK")</f>
        <v>INTRO BOCAL CANAL 31</v>
      </c>
      <c r="H26538" s="4" t="str">
        <f>IFERROR(VLOOKUP($F26538,[1]Auteur!$1:$1048576,7,FALSE),"NOK")</f>
        <v>O</v>
      </c>
      <c r="I26538" s="4" t="str">
        <f>IFERROR(VLOOKUP($F26538,[1]Auteur!$1:$1048576,8,FALSE),"NOK")</f>
        <v>O</v>
      </c>
      <c r="J26538" s="4" t="str">
        <f>IFERROR(VLOOKUP($F26538,[1]Auteur!$1:$1048576,9,FALSE),"NOK")</f>
        <v>O</v>
      </c>
      <c r="K26538" s="4" t="str">
        <f>IFERROR(VLOOKUP($F26538,[1]Auteur!$1:$1048576,3,FALSE),"NOK")</f>
        <v>Richard Sovied</v>
      </c>
      <c r="L26538" s="4" t="str">
        <f>IFERROR(VLOOKUP($F26538,[1]Auteur!$1:$1048576,10,FALSE),"NOK")</f>
        <v>O</v>
      </c>
      <c r="M26538" s="4" t="str">
        <f>IFERROR(VLOOKUP($F26538,[1]Auteur!$1:$1048576,11,FALSE),"NOK")</f>
        <v>France</v>
      </c>
      <c r="N26538" s="4">
        <f>IFERROR(VLOOKUP($F26538,[1]Auteur!$1:$1048576,5,FALSE),"NOK")</f>
        <v>2015</v>
      </c>
      <c r="O26538" s="4" t="str">
        <f>IFERROR(VLOOKUP($F26538,[1]Auteur!$1:$1048576,6,FALSE),"NOK")</f>
        <v>Jingles</v>
      </c>
      <c r="P26538" s="4" t="str">
        <f>IFERROR(VLOOKUP($F26538,[1]Auteur!$1:$1048576,12,FALSE),"NOK")</f>
        <v>O</v>
      </c>
      <c r="Q26538" s="14" t="str">
        <f>IFERROR(VLOOKUP($F26538,[1]Auteur!$1:$1048576,4,FALSE),"NOK")</f>
        <v>TELE BOCAL</v>
      </c>
    </row>
    <row r="26539" spans="1:17" x14ac:dyDescent="0.25">
      <c r="A26539" s="7">
        <v>44053</v>
      </c>
      <c r="B26539" s="8">
        <v>0.8343518518518519</v>
      </c>
      <c r="C26539" s="2" t="s">
        <v>2</v>
      </c>
      <c r="D26539" s="6">
        <f>MOD(B26540-log[[#This Row],[HEURE]],1)</f>
        <v>2.8356481481480733E-3</v>
      </c>
      <c r="E26539" s="2" t="s">
        <v>2602</v>
      </c>
      <c r="F26539" s="2" t="str">
        <f t="shared" si="414"/>
        <v>Amandiers sacrifié 4'04</v>
      </c>
      <c r="G26539" s="4" t="str">
        <f>IFERROR(VLOOKUP($F26539,[1]Auteur!$1:$1048576,2,FALSE),"NOK")</f>
        <v>Amandiers sacrifié</v>
      </c>
      <c r="H26539" s="4" t="str">
        <f>IFERROR(VLOOKUP($F26539,[1]Auteur!$1:$1048576,7,FALSE),"NOK")</f>
        <v>O</v>
      </c>
      <c r="I26539" s="4" t="str">
        <f>IFERROR(VLOOKUP($F26539,[1]Auteur!$1:$1048576,8,FALSE),"NOK")</f>
        <v>O</v>
      </c>
      <c r="J26539" s="4" t="str">
        <f>IFERROR(VLOOKUP($F26539,[1]Auteur!$1:$1048576,9,FALSE),"NOK")</f>
        <v>O</v>
      </c>
      <c r="K26539" s="4" t="str">
        <f>IFERROR(VLOOKUP($F26539,[1]Auteur!$1:$1048576,3,FALSE),"NOK")</f>
        <v>Richard Sovied</v>
      </c>
      <c r="L26539" s="4" t="str">
        <f>IFERROR(VLOOKUP($F26539,[1]Auteur!$1:$1048576,10,FALSE),"NOK")</f>
        <v>O</v>
      </c>
      <c r="M26539" s="4" t="str">
        <f>IFERROR(VLOOKUP($F26539,[1]Auteur!$1:$1048576,11,FALSE),"NOK")</f>
        <v>France</v>
      </c>
      <c r="N26539" s="4">
        <f>IFERROR(VLOOKUP($F26539,[1]Auteur!$1:$1048576,5,FALSE),"NOK")</f>
        <v>2020</v>
      </c>
      <c r="O26539" s="4" t="str">
        <f>IFERROR(VLOOKUP($F26539,[1]Auteur!$1:$1048576,6,FALSE),"NOK")</f>
        <v>Documentaire</v>
      </c>
      <c r="P26539" s="4" t="str">
        <f>IFERROR(VLOOKUP($F26539,[1]Auteur!$1:$1048576,12,FALSE),"NOK")</f>
        <v>O</v>
      </c>
      <c r="Q26539" s="14" t="str">
        <f>IFERROR(VLOOKUP($F26539,[1]Auteur!$1:$1048576,4,FALSE),"NOK")</f>
        <v xml:space="preserve">Télé Bocal </v>
      </c>
    </row>
    <row r="26540" spans="1:17" x14ac:dyDescent="0.25">
      <c r="A26540" s="7">
        <v>44053</v>
      </c>
      <c r="B26540" s="8">
        <v>0.83718749999999997</v>
      </c>
      <c r="C26540" s="2" t="s">
        <v>2</v>
      </c>
      <c r="D26540" s="6">
        <f>MOD(B26541-log[[#This Row],[HEURE]],1)</f>
        <v>3.0787037037037779E-3</v>
      </c>
      <c r="E26540" s="2" t="s">
        <v>2614</v>
      </c>
      <c r="F26540" s="2" t="str">
        <f t="shared" si="414"/>
        <v>fête de la musique 4'25</v>
      </c>
      <c r="G26540" s="4" t="str">
        <f>IFERROR(VLOOKUP($F26540,[1]Auteur!$1:$1048576,2,FALSE),"NOK")</f>
        <v>fête de la musique 2020</v>
      </c>
      <c r="H26540" s="4" t="str">
        <f>IFERROR(VLOOKUP($F26540,[1]Auteur!$1:$1048576,7,FALSE),"NOK")</f>
        <v>O</v>
      </c>
      <c r="I26540" s="4" t="str">
        <f>IFERROR(VLOOKUP($F26540,[1]Auteur!$1:$1048576,8,FALSE),"NOK")</f>
        <v>O</v>
      </c>
      <c r="J26540" s="4" t="str">
        <f>IFERROR(VLOOKUP($F26540,[1]Auteur!$1:$1048576,9,FALSE),"NOK")</f>
        <v>O</v>
      </c>
      <c r="K26540" s="4" t="str">
        <f>IFERROR(VLOOKUP($F26540,[1]Auteur!$1:$1048576,3,FALSE),"NOK")</f>
        <v>Richard Sovied</v>
      </c>
      <c r="L26540" s="4" t="str">
        <f>IFERROR(VLOOKUP($F26540,[1]Auteur!$1:$1048576,10,FALSE),"NOK")</f>
        <v>O</v>
      </c>
      <c r="M26540" s="4" t="str">
        <f>IFERROR(VLOOKUP($F26540,[1]Auteur!$1:$1048576,11,FALSE),"NOK")</f>
        <v>France</v>
      </c>
      <c r="N26540" s="4">
        <f>IFERROR(VLOOKUP($F26540,[1]Auteur!$1:$1048576,5,FALSE),"NOK")</f>
        <v>2020</v>
      </c>
      <c r="O26540" s="4" t="str">
        <f>IFERROR(VLOOKUP($F26540,[1]Auteur!$1:$1048576,6,FALSE),"NOK")</f>
        <v>Documentaire</v>
      </c>
      <c r="P26540" s="4" t="str">
        <f>IFERROR(VLOOKUP($F26540,[1]Auteur!$1:$1048576,12,FALSE),"NOK")</f>
        <v>O</v>
      </c>
      <c r="Q26540" s="14" t="str">
        <f>IFERROR(VLOOKUP($F26540,[1]Auteur!$1:$1048576,4,FALSE),"NOK")</f>
        <v xml:space="preserve">Télé Bocal </v>
      </c>
    </row>
    <row r="26541" spans="1:17" x14ac:dyDescent="0.25">
      <c r="A26541" s="7">
        <v>44053</v>
      </c>
      <c r="B26541" s="8">
        <v>0.84026620370370375</v>
      </c>
      <c r="C26541" s="2" t="s">
        <v>2</v>
      </c>
      <c r="D26541" s="6">
        <f>MOD(B26542-log[[#This Row],[HEURE]],1)</f>
        <v>7.2916666666666963E-4</v>
      </c>
      <c r="E26541" s="2" t="s">
        <v>2628</v>
      </c>
      <c r="F26541" s="2" t="str">
        <f t="shared" si="414"/>
        <v>ext1DVD</v>
      </c>
      <c r="G26541" s="4" t="str">
        <f>IFERROR(VLOOKUP($F26541,[1]Auteur!$1:$1048576,2,FALSE),"NOK")</f>
        <v>Extrait Entre les Murs</v>
      </c>
      <c r="H26541" s="4" t="str">
        <f>IFERROR(VLOOKUP($F26541,[1]Auteur!$1:$1048576,7,FALSE),"NOK")</f>
        <v>O</v>
      </c>
      <c r="I26541" s="4" t="str">
        <f>IFERROR(VLOOKUP($F26541,[1]Auteur!$1:$1048576,8,FALSE),"NOK")</f>
        <v>O</v>
      </c>
      <c r="J26541" s="4" t="str">
        <f>IFERROR(VLOOKUP($F26541,[1]Auteur!$1:$1048576,9,FALSE),"NOK")</f>
        <v>O</v>
      </c>
      <c r="K26541" s="4" t="str">
        <f>IFERROR(VLOOKUP($F26541,[1]Auteur!$1:$1048576,3,FALSE),"NOK")</f>
        <v>Brigitte Tijou</v>
      </c>
      <c r="L26541" s="4" t="str">
        <f>IFERROR(VLOOKUP($F26541,[1]Auteur!$1:$1048576,10,FALSE),"NOK")</f>
        <v>O</v>
      </c>
      <c r="M26541" s="4" t="str">
        <f>IFERROR(VLOOKUP($F26541,[1]Auteur!$1:$1048576,11,FALSE),"NOK")</f>
        <v>France</v>
      </c>
      <c r="N26541" s="4">
        <f>IFERROR(VLOOKUP($F26541,[1]Auteur!$1:$1048576,5,FALSE),"NOK")</f>
        <v>2020</v>
      </c>
      <c r="O26541" s="4" t="str">
        <f>IFERROR(VLOOKUP($F26541,[1]Auteur!$1:$1048576,6,FALSE),"NOK")</f>
        <v>Fiction</v>
      </c>
      <c r="P26541" s="4" t="str">
        <f>IFERROR(VLOOKUP($F26541,[1]Auteur!$1:$1048576,12,FALSE),"NOK")</f>
        <v>O</v>
      </c>
      <c r="Q26541" s="14" t="str">
        <f>IFERROR(VLOOKUP($F26541,[1]Auteur!$1:$1048576,4,FALSE),"NOK")</f>
        <v>Mélissandre Films</v>
      </c>
    </row>
    <row r="26542" spans="1:17" x14ac:dyDescent="0.25">
      <c r="A26542" s="7">
        <v>44053</v>
      </c>
      <c r="B26542" s="8">
        <v>0.84099537037037042</v>
      </c>
      <c r="C26542" s="2" t="s">
        <v>2</v>
      </c>
      <c r="D26542" s="6">
        <f>MOD(B26543-log[[#This Row],[HEURE]],1)</f>
        <v>6.8287037037029208E-4</v>
      </c>
      <c r="E26542" s="2" t="s">
        <v>2629</v>
      </c>
      <c r="F26542" s="2" t="str">
        <f t="shared" si="414"/>
        <v>ext2DVD</v>
      </c>
      <c r="G26542" s="4" t="str">
        <f>IFERROR(VLOOKUP($F26542,[1]Auteur!$1:$1048576,2,FALSE),"NOK")</f>
        <v>Extrait Entre les Murs</v>
      </c>
      <c r="H26542" s="4" t="str">
        <f>IFERROR(VLOOKUP($F26542,[1]Auteur!$1:$1048576,7,FALSE),"NOK")</f>
        <v>O</v>
      </c>
      <c r="I26542" s="4" t="str">
        <f>IFERROR(VLOOKUP($F26542,[1]Auteur!$1:$1048576,8,FALSE),"NOK")</f>
        <v>O</v>
      </c>
      <c r="J26542" s="4" t="str">
        <f>IFERROR(VLOOKUP($F26542,[1]Auteur!$1:$1048576,9,FALSE),"NOK")</f>
        <v>O</v>
      </c>
      <c r="K26542" s="4" t="str">
        <f>IFERROR(VLOOKUP($F26542,[1]Auteur!$1:$1048576,3,FALSE),"NOK")</f>
        <v>Brigitte Tijou</v>
      </c>
      <c r="L26542" s="4" t="str">
        <f>IFERROR(VLOOKUP($F26542,[1]Auteur!$1:$1048576,10,FALSE),"NOK")</f>
        <v>O</v>
      </c>
      <c r="M26542" s="4" t="str">
        <f>IFERROR(VLOOKUP($F26542,[1]Auteur!$1:$1048576,11,FALSE),"NOK")</f>
        <v>France</v>
      </c>
      <c r="N26542" s="4">
        <f>IFERROR(VLOOKUP($F26542,[1]Auteur!$1:$1048576,5,FALSE),"NOK")</f>
        <v>2020</v>
      </c>
      <c r="O26542" s="4" t="str">
        <f>IFERROR(VLOOKUP($F26542,[1]Auteur!$1:$1048576,6,FALSE),"NOK")</f>
        <v>Fiction</v>
      </c>
      <c r="P26542" s="4" t="str">
        <f>IFERROR(VLOOKUP($F26542,[1]Auteur!$1:$1048576,12,FALSE),"NOK")</f>
        <v>O</v>
      </c>
      <c r="Q26542" s="14" t="str">
        <f>IFERROR(VLOOKUP($F26542,[1]Auteur!$1:$1048576,4,FALSE),"NOK")</f>
        <v>Mélissandre Films</v>
      </c>
    </row>
    <row r="26543" spans="1:17" x14ac:dyDescent="0.25">
      <c r="A26543" s="7">
        <v>44053</v>
      </c>
      <c r="B26543" s="8">
        <v>0.84167824074074071</v>
      </c>
      <c r="C26543" s="2" t="s">
        <v>2</v>
      </c>
      <c r="D26543" s="6">
        <f>MOD(B26544-log[[#This Row],[HEURE]],1)</f>
        <v>5.6712962962968128E-4</v>
      </c>
      <c r="E26543" s="2" t="s">
        <v>2630</v>
      </c>
      <c r="F26543" s="2" t="str">
        <f t="shared" si="414"/>
        <v>ext3DVD</v>
      </c>
      <c r="G26543" s="4" t="str">
        <f>IFERROR(VLOOKUP($F26543,[1]Auteur!$1:$1048576,2,FALSE),"NOK")</f>
        <v>Extrait Entre les Murs</v>
      </c>
      <c r="H26543" s="4" t="str">
        <f>IFERROR(VLOOKUP($F26543,[1]Auteur!$1:$1048576,7,FALSE),"NOK")</f>
        <v>O</v>
      </c>
      <c r="I26543" s="4" t="str">
        <f>IFERROR(VLOOKUP($F26543,[1]Auteur!$1:$1048576,8,FALSE),"NOK")</f>
        <v>O</v>
      </c>
      <c r="J26543" s="4" t="str">
        <f>IFERROR(VLOOKUP($F26543,[1]Auteur!$1:$1048576,9,FALSE),"NOK")</f>
        <v>O</v>
      </c>
      <c r="K26543" s="4" t="str">
        <f>IFERROR(VLOOKUP($F26543,[1]Auteur!$1:$1048576,3,FALSE),"NOK")</f>
        <v>Brigitte Tijou</v>
      </c>
      <c r="L26543" s="4" t="str">
        <f>IFERROR(VLOOKUP($F26543,[1]Auteur!$1:$1048576,10,FALSE),"NOK")</f>
        <v>O</v>
      </c>
      <c r="M26543" s="4" t="str">
        <f>IFERROR(VLOOKUP($F26543,[1]Auteur!$1:$1048576,11,FALSE),"NOK")</f>
        <v>France</v>
      </c>
      <c r="N26543" s="4">
        <f>IFERROR(VLOOKUP($F26543,[1]Auteur!$1:$1048576,5,FALSE),"NOK")</f>
        <v>2020</v>
      </c>
      <c r="O26543" s="4" t="str">
        <f>IFERROR(VLOOKUP($F26543,[1]Auteur!$1:$1048576,6,FALSE),"NOK")</f>
        <v>Fiction</v>
      </c>
      <c r="P26543" s="4" t="str">
        <f>IFERROR(VLOOKUP($F26543,[1]Auteur!$1:$1048576,12,FALSE),"NOK")</f>
        <v>O</v>
      </c>
      <c r="Q26543" s="14" t="str">
        <f>IFERROR(VLOOKUP($F26543,[1]Auteur!$1:$1048576,4,FALSE),"NOK")</f>
        <v>Mélissandre Films</v>
      </c>
    </row>
    <row r="26544" spans="1:17" x14ac:dyDescent="0.25">
      <c r="A26544" s="7">
        <v>44053</v>
      </c>
      <c r="B26544" s="8">
        <v>0.84224537037037039</v>
      </c>
      <c r="C26544" s="2" t="s">
        <v>2</v>
      </c>
      <c r="D26544" s="6">
        <f>MOD(B26545-log[[#This Row],[HEURE]],1)</f>
        <v>4.0289351851851785E-2</v>
      </c>
      <c r="E26544" s="2" t="s">
        <v>2616</v>
      </c>
      <c r="F26544" s="2" t="str">
        <f t="shared" si="414"/>
        <v>Marches de Blv H264</v>
      </c>
      <c r="G26544" s="4" t="str">
        <f>IFERROR(VLOOKUP($F26544,[1]Auteur!$1:$1048576,2,FALSE),"NOK")</f>
        <v>Marches de Blv</v>
      </c>
      <c r="H26544" s="4" t="str">
        <f>IFERROR(VLOOKUP($F26544,[1]Auteur!$1:$1048576,7,FALSE),"NOK")</f>
        <v>O</v>
      </c>
      <c r="I26544" s="4" t="str">
        <f>IFERROR(VLOOKUP($F26544,[1]Auteur!$1:$1048576,8,FALSE),"NOK")</f>
        <v>O</v>
      </c>
      <c r="J26544" s="4" t="str">
        <f>IFERROR(VLOOKUP($F26544,[1]Auteur!$1:$1048576,9,FALSE),"NOK")</f>
        <v>O</v>
      </c>
      <c r="K26544" s="4" t="str">
        <f>IFERROR(VLOOKUP($F26544,[1]Auteur!$1:$1048576,3,FALSE),"NOK")</f>
        <v>Richard Sovied</v>
      </c>
      <c r="L26544" s="4" t="str">
        <f>IFERROR(VLOOKUP($F26544,[1]Auteur!$1:$1048576,10,FALSE),"NOK")</f>
        <v>O</v>
      </c>
      <c r="M26544" s="4" t="str">
        <f>IFERROR(VLOOKUP($F26544,[1]Auteur!$1:$1048576,11,FALSE),"NOK")</f>
        <v>France</v>
      </c>
      <c r="N26544" s="4">
        <f>IFERROR(VLOOKUP($F26544,[1]Auteur!$1:$1048576,5,FALSE),"NOK")</f>
        <v>2019</v>
      </c>
      <c r="O26544" s="4" t="str">
        <f>IFERROR(VLOOKUP($F26544,[1]Auteur!$1:$1048576,6,FALSE),"NOK")</f>
        <v>Documentaire</v>
      </c>
      <c r="P26544" s="4" t="str">
        <f>IFERROR(VLOOKUP($F26544,[1]Auteur!$1:$1048576,12,FALSE),"NOK")</f>
        <v>O</v>
      </c>
      <c r="Q26544" s="14" t="str">
        <f>IFERROR(VLOOKUP($F26544,[1]Auteur!$1:$1048576,4,FALSE),"NOK")</f>
        <v xml:space="preserve">Télé Bocal </v>
      </c>
    </row>
    <row r="26545" spans="1:17" x14ac:dyDescent="0.25">
      <c r="A26545" s="7">
        <v>44053</v>
      </c>
      <c r="B26545" s="8">
        <v>0.88253472222222218</v>
      </c>
      <c r="C26545" s="2" t="s">
        <v>2</v>
      </c>
      <c r="D26545" s="6">
        <f>MOD(B26546-log[[#This Row],[HEURE]],1)</f>
        <v>2.6851851851852349E-3</v>
      </c>
      <c r="E26545" s="2" t="s">
        <v>2615</v>
      </c>
      <c r="F26545" s="2" t="str">
        <f t="shared" si="414"/>
        <v>Marche des sans papiers 3'51</v>
      </c>
      <c r="G26545" s="4" t="str">
        <f>IFERROR(VLOOKUP($F26545,[1]Auteur!$1:$1048576,2,FALSE),"NOK")</f>
        <v>Marche des sans papiers</v>
      </c>
      <c r="H26545" s="4" t="str">
        <f>IFERROR(VLOOKUP($F26545,[1]Auteur!$1:$1048576,7,FALSE),"NOK")</f>
        <v>O</v>
      </c>
      <c r="I26545" s="4" t="str">
        <f>IFERROR(VLOOKUP($F26545,[1]Auteur!$1:$1048576,8,FALSE),"NOK")</f>
        <v>O</v>
      </c>
      <c r="J26545" s="4" t="str">
        <f>IFERROR(VLOOKUP($F26545,[1]Auteur!$1:$1048576,9,FALSE),"NOK")</f>
        <v>O</v>
      </c>
      <c r="K26545" s="4" t="str">
        <f>IFERROR(VLOOKUP($F26545,[1]Auteur!$1:$1048576,3,FALSE),"NOK")</f>
        <v>Richard Sovied</v>
      </c>
      <c r="L26545" s="4" t="str">
        <f>IFERROR(VLOOKUP($F26545,[1]Auteur!$1:$1048576,10,FALSE),"NOK")</f>
        <v>O</v>
      </c>
      <c r="M26545" s="4" t="str">
        <f>IFERROR(VLOOKUP($F26545,[1]Auteur!$1:$1048576,11,FALSE),"NOK")</f>
        <v>France</v>
      </c>
      <c r="N26545" s="4">
        <f>IFERROR(VLOOKUP($F26545,[1]Auteur!$1:$1048576,5,FALSE),"NOK")</f>
        <v>2020</v>
      </c>
      <c r="O26545" s="4" t="str">
        <f>IFERROR(VLOOKUP($F26545,[1]Auteur!$1:$1048576,6,FALSE),"NOK")</f>
        <v>Documentaire</v>
      </c>
      <c r="P26545" s="4" t="str">
        <f>IFERROR(VLOOKUP($F26545,[1]Auteur!$1:$1048576,12,FALSE),"NOK")</f>
        <v>O</v>
      </c>
      <c r="Q26545" s="14" t="str">
        <f>IFERROR(VLOOKUP($F26545,[1]Auteur!$1:$1048576,4,FALSE),"NOK")</f>
        <v xml:space="preserve">Télé Bocal </v>
      </c>
    </row>
    <row r="26546" spans="1:17" x14ac:dyDescent="0.25">
      <c r="A26546" s="7">
        <v>44053</v>
      </c>
      <c r="B26546" s="8">
        <v>0.88521990740740741</v>
      </c>
      <c r="C26546" s="2" t="s">
        <v>2</v>
      </c>
      <c r="D26546" s="6">
        <f>MOD(B26547-log[[#This Row],[HEURE]],1)</f>
        <v>1.1539351851851842E-2</v>
      </c>
      <c r="E26546" s="2" t="s">
        <v>1934</v>
      </c>
      <c r="F26546" s="2" t="str">
        <f t="shared" si="414"/>
        <v>1 Crazy'Sisters - Ep1 16'37</v>
      </c>
      <c r="G26546" s="4" t="str">
        <f>IFERROR(VLOOKUP($F26546,[1]Auteur!$1:$1048576,2,FALSE),"NOK")</f>
        <v xml:space="preserve">Crazy'Sisters </v>
      </c>
      <c r="H26546" s="4" t="str">
        <f>IFERROR(VLOOKUP($F26546,[1]Auteur!$1:$1048576,7,FALSE),"NOK")</f>
        <v>O</v>
      </c>
      <c r="I26546" s="4">
        <f>IFERROR(VLOOKUP($F26546,[1]Auteur!$1:$1048576,8,FALSE),"NOK")</f>
        <v>1</v>
      </c>
      <c r="J26546" s="4" t="str">
        <f>IFERROR(VLOOKUP($F26546,[1]Auteur!$1:$1048576,9,FALSE),"NOK")</f>
        <v>O</v>
      </c>
      <c r="K26546" s="4" t="str">
        <f>IFERROR(VLOOKUP($F26546,[1]Auteur!$1:$1048576,3,FALSE),"NOK")</f>
        <v>Julien LLAMAS</v>
      </c>
      <c r="L26546" s="4" t="str">
        <f>IFERROR(VLOOKUP($F26546,[1]Auteur!$1:$1048576,10,FALSE),"NOK")</f>
        <v>O</v>
      </c>
      <c r="M26546" s="4" t="str">
        <f>IFERROR(VLOOKUP($F26546,[1]Auteur!$1:$1048576,11,FALSE),"NOK")</f>
        <v>France</v>
      </c>
      <c r="N26546" s="4" t="str">
        <f>IFERROR(VLOOKUP($F26546,[1]Auteur!$1:$1048576,5,FALSE),"NOK")</f>
        <v>Inconnu</v>
      </c>
      <c r="O26546" s="4" t="str">
        <f>IFERROR(VLOOKUP($F26546,[1]Auteur!$1:$1048576,6,FALSE),"NOK")</f>
        <v>Fiction</v>
      </c>
      <c r="P26546" s="4" t="str">
        <f>IFERROR(VLOOKUP($F26546,[1]Auteur!$1:$1048576,12,FALSE),"NOK")</f>
        <v>O</v>
      </c>
      <c r="Q26546" s="14" t="str">
        <f>IFERROR(VLOOKUP($F26546,[1]Auteur!$1:$1048576,4,FALSE),"NOK")</f>
        <v>Jprod</v>
      </c>
    </row>
    <row r="26547" spans="1:17" x14ac:dyDescent="0.25">
      <c r="A26547" s="7">
        <v>44053</v>
      </c>
      <c r="B26547" s="8">
        <v>0.89675925925925926</v>
      </c>
      <c r="C26547" s="2" t="s">
        <v>2</v>
      </c>
      <c r="D26547" s="6">
        <f>MOD(B26548-log[[#This Row],[HEURE]],1)</f>
        <v>1.1122685185185222E-2</v>
      </c>
      <c r="E26547" s="2" t="s">
        <v>2631</v>
      </c>
      <c r="F26547" s="2" t="str">
        <f t="shared" si="414"/>
        <v>1 Imbuvable 16'00</v>
      </c>
      <c r="G26547" s="4" t="str">
        <f>IFERROR(VLOOKUP($F26547,[1]Auteur!$1:$1048576,2,FALSE),"NOK")</f>
        <v>Imbuvable</v>
      </c>
      <c r="H26547" s="4" t="str">
        <f>IFERROR(VLOOKUP($F26547,[1]Auteur!$1:$1048576,7,FALSE),"NOK")</f>
        <v>O</v>
      </c>
      <c r="I26547" s="4" t="str">
        <f>IFERROR(VLOOKUP($F26547,[1]Auteur!$1:$1048576,8,FALSE),"NOK")</f>
        <v>O</v>
      </c>
      <c r="J26547" s="4" t="str">
        <f>IFERROR(VLOOKUP($F26547,[1]Auteur!$1:$1048576,9,FALSE),"NOK")</f>
        <v>O</v>
      </c>
      <c r="K26547" s="4" t="str">
        <f>IFERROR(VLOOKUP($F26547,[1]Auteur!$1:$1048576,3,FALSE),"NOK")</f>
        <v>Inconnu</v>
      </c>
      <c r="L26547" s="4" t="str">
        <f>IFERROR(VLOOKUP($F26547,[1]Auteur!$1:$1048576,10,FALSE),"NOK")</f>
        <v>O</v>
      </c>
      <c r="M26547" s="4" t="str">
        <f>IFERROR(VLOOKUP($F26547,[1]Auteur!$1:$1048576,11,FALSE),"NOK")</f>
        <v>France</v>
      </c>
      <c r="N26547" s="4">
        <f>IFERROR(VLOOKUP($F26547,[1]Auteur!$1:$1048576,5,FALSE),"NOK")</f>
        <v>2014</v>
      </c>
      <c r="O26547" s="4" t="str">
        <f>IFERROR(VLOOKUP($F26547,[1]Auteur!$1:$1048576,6,FALSE),"NOK")</f>
        <v>Fiction</v>
      </c>
      <c r="P26547" s="4" t="str">
        <f>IFERROR(VLOOKUP($F26547,[1]Auteur!$1:$1048576,12,FALSE),"NOK")</f>
        <v>O</v>
      </c>
      <c r="Q26547" s="14" t="str">
        <f>IFERROR(VLOOKUP($F26547,[1]Auteur!$1:$1048576,4,FALSE),"NOK")</f>
        <v>Kino</v>
      </c>
    </row>
    <row r="26548" spans="1:17" x14ac:dyDescent="0.25">
      <c r="A26548" s="7">
        <v>44053</v>
      </c>
      <c r="B26548" s="8">
        <v>0.90788194444444448</v>
      </c>
      <c r="C26548" s="2" t="s">
        <v>2</v>
      </c>
      <c r="D26548" s="6">
        <f>MOD(B26549-log[[#This Row],[HEURE]],1)</f>
        <v>1.1678240740740753E-2</v>
      </c>
      <c r="E26548" s="2" t="s">
        <v>186</v>
      </c>
      <c r="F26548" s="2" t="str">
        <f t="shared" si="414"/>
        <v>1 Nos années comics 16'49</v>
      </c>
      <c r="G26548" s="4" t="str">
        <f>IFERROR(VLOOKUP($F26548,[1]Auteur!$1:$1048576,2,FALSE),"NOK")</f>
        <v xml:space="preserve">Nos années comics </v>
      </c>
      <c r="H26548" s="4" t="str">
        <f>IFERROR(VLOOKUP($F26548,[1]Auteur!$1:$1048576,7,FALSE),"NOK")</f>
        <v>O</v>
      </c>
      <c r="I26548" s="4" t="str">
        <f>IFERROR(VLOOKUP($F26548,[1]Auteur!$1:$1048576,8,FALSE),"NOK")</f>
        <v>O</v>
      </c>
      <c r="J26548" s="4" t="str">
        <f>IFERROR(VLOOKUP($F26548,[1]Auteur!$1:$1048576,9,FALSE),"NOK")</f>
        <v>O</v>
      </c>
      <c r="K26548" s="4" t="str">
        <f>IFERROR(VLOOKUP($F26548,[1]Auteur!$1:$1048576,3,FALSE),"NOK")</f>
        <v>Utilisateur</v>
      </c>
      <c r="L26548" s="4" t="str">
        <f>IFERROR(VLOOKUP($F26548,[1]Auteur!$1:$1048576,10,FALSE),"NOK")</f>
        <v>O</v>
      </c>
      <c r="M26548" s="4" t="str">
        <f>IFERROR(VLOOKUP($F26548,[1]Auteur!$1:$1048576,11,FALSE),"NOK")</f>
        <v>France</v>
      </c>
      <c r="N26548" s="4">
        <f>IFERROR(VLOOKUP($F26548,[1]Auteur!$1:$1048576,5,FALSE),"NOK")</f>
        <v>2012</v>
      </c>
      <c r="O26548" s="4" t="str">
        <f>IFERROR(VLOOKUP($F26548,[1]Auteur!$1:$1048576,6,FALSE),"NOK")</f>
        <v>Documentaire</v>
      </c>
      <c r="P26548" s="4" t="str">
        <f>IFERROR(VLOOKUP($F26548,[1]Auteur!$1:$1048576,12,FALSE),"NOK")</f>
        <v>O</v>
      </c>
      <c r="Q26548" s="14" t="str">
        <f>IFERROR(VLOOKUP($F26548,[1]Auteur!$1:$1048576,4,FALSE),"NOK")</f>
        <v>Télé Bocal</v>
      </c>
    </row>
    <row r="26549" spans="1:17" x14ac:dyDescent="0.25">
      <c r="A26549" s="7">
        <v>44053</v>
      </c>
      <c r="B26549" s="8">
        <v>0.91956018518518523</v>
      </c>
      <c r="C26549" s="2" t="s">
        <v>2</v>
      </c>
      <c r="D26549" s="6">
        <f>MOD(B26550-log[[#This Row],[HEURE]],1)</f>
        <v>1.1342592592592515E-2</v>
      </c>
      <c r="E26549" s="2" t="s">
        <v>1453</v>
      </c>
      <c r="F26549" s="2" t="str">
        <f t="shared" si="414"/>
        <v>2 Cadavre Exquis 16'20</v>
      </c>
      <c r="G26549" s="4" t="str">
        <f>IFERROR(VLOOKUP($F26549,[1]Auteur!$1:$1048576,2,FALSE),"NOK")</f>
        <v>Cadavre Exquis</v>
      </c>
      <c r="H26549" s="4" t="str">
        <f>IFERROR(VLOOKUP($F26549,[1]Auteur!$1:$1048576,7,FALSE),"NOK")</f>
        <v>O</v>
      </c>
      <c r="I26549" s="4" t="str">
        <f>IFERROR(VLOOKUP($F26549,[1]Auteur!$1:$1048576,8,FALSE),"NOK")</f>
        <v>O</v>
      </c>
      <c r="J26549" s="4" t="str">
        <f>IFERROR(VLOOKUP($F26549,[1]Auteur!$1:$1048576,9,FALSE),"NOK")</f>
        <v>O</v>
      </c>
      <c r="K26549" s="4" t="str">
        <f>IFERROR(VLOOKUP($F26549,[1]Auteur!$1:$1048576,3,FALSE),"NOK")</f>
        <v>Cathy Chénier - Moreau</v>
      </c>
      <c r="L26549" s="4" t="str">
        <f>IFERROR(VLOOKUP($F26549,[1]Auteur!$1:$1048576,10,FALSE),"NOK")</f>
        <v>O</v>
      </c>
      <c r="M26549" s="4" t="str">
        <f>IFERROR(VLOOKUP($F26549,[1]Auteur!$1:$1048576,11,FALSE),"NOK")</f>
        <v>France</v>
      </c>
      <c r="N26549" s="4" t="str">
        <f>IFERROR(VLOOKUP($F26549,[1]Auteur!$1:$1048576,5,FALSE),"NOK")</f>
        <v>Inconnu</v>
      </c>
      <c r="O26549" s="4" t="str">
        <f>IFERROR(VLOOKUP($F26549,[1]Auteur!$1:$1048576,6,FALSE),"NOK")</f>
        <v>Fiction</v>
      </c>
      <c r="P26549" s="4" t="str">
        <f>IFERROR(VLOOKUP($F26549,[1]Auteur!$1:$1048576,12,FALSE),"NOK")</f>
        <v>O</v>
      </c>
      <c r="Q26549" s="14" t="str">
        <f>IFERROR(VLOOKUP($F26549,[1]Auteur!$1:$1048576,4,FALSE),"NOK")</f>
        <v>Cathy Chénier - Moreau</v>
      </c>
    </row>
    <row r="26550" spans="1:17" x14ac:dyDescent="0.25">
      <c r="A26550" s="7">
        <v>44053</v>
      </c>
      <c r="B26550" s="8">
        <v>0.93090277777777775</v>
      </c>
      <c r="C26550" s="2" t="s">
        <v>2</v>
      </c>
      <c r="D26550" s="6">
        <f>MOD(B26551-log[[#This Row],[HEURE]],1)</f>
        <v>6.6435185185185208E-3</v>
      </c>
      <c r="E26550" s="2" t="s">
        <v>2632</v>
      </c>
      <c r="F26550" s="2" t="str">
        <f t="shared" si="414"/>
        <v>sonatine 9'34</v>
      </c>
      <c r="G26550" s="4" t="str">
        <f>IFERROR(VLOOKUP($F26550,[1]Auteur!$1:$1048576,2,FALSE),"NOK")</f>
        <v>sonatine</v>
      </c>
      <c r="H26550" s="4" t="str">
        <f>IFERROR(VLOOKUP($F26550,[1]Auteur!$1:$1048576,7,FALSE),"NOK")</f>
        <v>O</v>
      </c>
      <c r="I26550" s="4" t="str">
        <f>IFERROR(VLOOKUP($F26550,[1]Auteur!$1:$1048576,8,FALSE),"NOK")</f>
        <v>O</v>
      </c>
      <c r="J26550" s="4" t="str">
        <f>IFERROR(VLOOKUP($F26550,[1]Auteur!$1:$1048576,9,FALSE),"NOK")</f>
        <v>O</v>
      </c>
      <c r="K26550" s="4" t="str">
        <f>IFERROR(VLOOKUP($F26550,[1]Auteur!$1:$1048576,3,FALSE),"NOK")</f>
        <v>Film D'étude</v>
      </c>
      <c r="L26550" s="4" t="str">
        <f>IFERROR(VLOOKUP($F26550,[1]Auteur!$1:$1048576,10,FALSE),"NOK")</f>
        <v>O</v>
      </c>
      <c r="M26550" s="4" t="str">
        <f>IFERROR(VLOOKUP($F26550,[1]Auteur!$1:$1048576,11,FALSE),"NOK")</f>
        <v>France</v>
      </c>
      <c r="N26550" s="4">
        <f>IFERROR(VLOOKUP($F26550,[1]Auteur!$1:$1048576,5,FALSE),"NOK")</f>
        <v>2014</v>
      </c>
      <c r="O26550" s="4" t="str">
        <f>IFERROR(VLOOKUP($F26550,[1]Auteur!$1:$1048576,6,FALSE),"NOK")</f>
        <v>Fiction</v>
      </c>
      <c r="P26550" s="4" t="str">
        <f>IFERROR(VLOOKUP($F26550,[1]Auteur!$1:$1048576,12,FALSE),"NOK")</f>
        <v>O</v>
      </c>
      <c r="Q26550" s="14" t="str">
        <f>IFERROR(VLOOKUP($F26550,[1]Auteur!$1:$1048576,4,FALSE),"NOK")</f>
        <v>ESEC</v>
      </c>
    </row>
    <row r="26551" spans="1:17" x14ac:dyDescent="0.25">
      <c r="A26551" s="7">
        <v>44053</v>
      </c>
      <c r="B26551" s="8">
        <v>0.93754629629629627</v>
      </c>
      <c r="C26551" s="2" t="s">
        <v>2</v>
      </c>
      <c r="D26551" s="6">
        <f>MOD(B26552-log[[#This Row],[HEURE]],1)</f>
        <v>1.7361111111113825E-4</v>
      </c>
      <c r="E26551" s="2" t="s">
        <v>20</v>
      </c>
      <c r="F26551" s="2" t="str">
        <f t="shared" si="414"/>
        <v>Mémé pète la télé</v>
      </c>
      <c r="G26551" s="4" t="str">
        <f>IFERROR(VLOOKUP($F26551,[1]Auteur!$1:$1048576,2,FALSE),"NOK")</f>
        <v>Mémé pète la télé</v>
      </c>
      <c r="H26551" s="4" t="str">
        <f>IFERROR(VLOOKUP($F26551,[1]Auteur!$1:$1048576,7,FALSE),"NOK")</f>
        <v>O</v>
      </c>
      <c r="I26551" s="4" t="str">
        <f>IFERROR(VLOOKUP($F26551,[1]Auteur!$1:$1048576,8,FALSE),"NOK")</f>
        <v>O</v>
      </c>
      <c r="J26551" s="4" t="str">
        <f>IFERROR(VLOOKUP($F26551,[1]Auteur!$1:$1048576,9,FALSE),"NOK")</f>
        <v>O</v>
      </c>
      <c r="K26551" s="4" t="str">
        <f>IFERROR(VLOOKUP($F26551,[1]Auteur!$1:$1048576,3,FALSE),"NOK")</f>
        <v>Richard Sovied</v>
      </c>
      <c r="L26551" s="4" t="str">
        <f>IFERROR(VLOOKUP($F26551,[1]Auteur!$1:$1048576,10,FALSE),"NOK")</f>
        <v>O</v>
      </c>
      <c r="M26551" s="4" t="str">
        <f>IFERROR(VLOOKUP($F26551,[1]Auteur!$1:$1048576,11,FALSE),"NOK")</f>
        <v>France</v>
      </c>
      <c r="N26551" s="4">
        <f>IFERROR(VLOOKUP($F26551,[1]Auteur!$1:$1048576,5,FALSE),"NOK")</f>
        <v>1995</v>
      </c>
      <c r="O26551" s="4" t="str">
        <f>IFERROR(VLOOKUP($F26551,[1]Auteur!$1:$1048576,6,FALSE),"NOK")</f>
        <v>Jingles</v>
      </c>
      <c r="P26551" s="4" t="str">
        <f>IFERROR(VLOOKUP($F26551,[1]Auteur!$1:$1048576,12,FALSE),"NOK")</f>
        <v>O</v>
      </c>
      <c r="Q26551" s="14" t="str">
        <f>IFERROR(VLOOKUP($F26551,[1]Auteur!$1:$1048576,4,FALSE),"NOK")</f>
        <v>TELE BOCAL</v>
      </c>
    </row>
    <row r="26552" spans="1:17" x14ac:dyDescent="0.25">
      <c r="A26552" s="7">
        <v>44053</v>
      </c>
      <c r="B26552" s="8">
        <v>0.9377199074074074</v>
      </c>
      <c r="C26552" s="2" t="s">
        <v>2</v>
      </c>
      <c r="D26552" s="6">
        <f>MOD(B26553-log[[#This Row],[HEURE]],1)</f>
        <v>8.101851851851638E-4</v>
      </c>
      <c r="E26552" s="2" t="s">
        <v>3</v>
      </c>
      <c r="F26552" s="2" t="str">
        <f t="shared" si="414"/>
        <v>Intro bocal canal 31</v>
      </c>
      <c r="G26552" s="4" t="str">
        <f>IFERROR(VLOOKUP($F26552,[1]Auteur!$1:$1048576,2,FALSE),"NOK")</f>
        <v>INTRO BOCAL CANAL 31</v>
      </c>
      <c r="H26552" s="4" t="str">
        <f>IFERROR(VLOOKUP($F26552,[1]Auteur!$1:$1048576,7,FALSE),"NOK")</f>
        <v>O</v>
      </c>
      <c r="I26552" s="4" t="str">
        <f>IFERROR(VLOOKUP($F26552,[1]Auteur!$1:$1048576,8,FALSE),"NOK")</f>
        <v>O</v>
      </c>
      <c r="J26552" s="4" t="str">
        <f>IFERROR(VLOOKUP($F26552,[1]Auteur!$1:$1048576,9,FALSE),"NOK")</f>
        <v>O</v>
      </c>
      <c r="K26552" s="4" t="str">
        <f>IFERROR(VLOOKUP($F26552,[1]Auteur!$1:$1048576,3,FALSE),"NOK")</f>
        <v>Richard Sovied</v>
      </c>
      <c r="L26552" s="4" t="str">
        <f>IFERROR(VLOOKUP($F26552,[1]Auteur!$1:$1048576,10,FALSE),"NOK")</f>
        <v>O</v>
      </c>
      <c r="M26552" s="4" t="str">
        <f>IFERROR(VLOOKUP($F26552,[1]Auteur!$1:$1048576,11,FALSE),"NOK")</f>
        <v>France</v>
      </c>
      <c r="N26552" s="4">
        <f>IFERROR(VLOOKUP($F26552,[1]Auteur!$1:$1048576,5,FALSE),"NOK")</f>
        <v>2015</v>
      </c>
      <c r="O26552" s="4" t="str">
        <f>IFERROR(VLOOKUP($F26552,[1]Auteur!$1:$1048576,6,FALSE),"NOK")</f>
        <v>Jingles</v>
      </c>
      <c r="P26552" s="4" t="str">
        <f>IFERROR(VLOOKUP($F26552,[1]Auteur!$1:$1048576,12,FALSE),"NOK")</f>
        <v>O</v>
      </c>
      <c r="Q26552" s="14" t="str">
        <f>IFERROR(VLOOKUP($F26552,[1]Auteur!$1:$1048576,4,FALSE),"NOK")</f>
        <v>TELE BOCAL</v>
      </c>
    </row>
    <row r="26553" spans="1:17" x14ac:dyDescent="0.25">
      <c r="A26553" s="7">
        <v>44053</v>
      </c>
      <c r="B26553" s="8">
        <v>0.93853009259259257</v>
      </c>
      <c r="C26553" s="2" t="s">
        <v>2</v>
      </c>
      <c r="D26553" s="6">
        <f>MOD(B26554-log[[#This Row],[HEURE]],1)</f>
        <v>3.0787037037037779E-3</v>
      </c>
      <c r="E26553" s="2" t="s">
        <v>2201</v>
      </c>
      <c r="F26553" s="2" t="str">
        <f t="shared" si="414"/>
        <v>Acte 32 4'26</v>
      </c>
      <c r="G26553" s="4" t="str">
        <f>IFERROR(VLOOKUP($F26553,[1]Auteur!$1:$1048576,2,FALSE),"NOK")</f>
        <v xml:space="preserve">Acte 32 </v>
      </c>
      <c r="H26553" s="4" t="str">
        <f>IFERROR(VLOOKUP($F26553,[1]Auteur!$1:$1048576,7,FALSE),"NOK")</f>
        <v>O</v>
      </c>
      <c r="I26553" s="4" t="str">
        <f>IFERROR(VLOOKUP($F26553,[1]Auteur!$1:$1048576,8,FALSE),"NOK")</f>
        <v>O</v>
      </c>
      <c r="J26553" s="4" t="str">
        <f>IFERROR(VLOOKUP($F26553,[1]Auteur!$1:$1048576,9,FALSE),"NOK")</f>
        <v>O</v>
      </c>
      <c r="K26553" s="4" t="str">
        <f>IFERROR(VLOOKUP($F26553,[1]Auteur!$1:$1048576,3,FALSE),"NOK")</f>
        <v>Richard Sovied</v>
      </c>
      <c r="L26553" s="4" t="str">
        <f>IFERROR(VLOOKUP($F26553,[1]Auteur!$1:$1048576,10,FALSE),"NOK")</f>
        <v>O</v>
      </c>
      <c r="M26553" s="4" t="str">
        <f>IFERROR(VLOOKUP($F26553,[1]Auteur!$1:$1048576,11,FALSE),"NOK")</f>
        <v>France</v>
      </c>
      <c r="N26553" s="4">
        <f>IFERROR(VLOOKUP($F26553,[1]Auteur!$1:$1048576,5,FALSE),"NOK")</f>
        <v>2018</v>
      </c>
      <c r="O26553" s="4" t="str">
        <f>IFERROR(VLOOKUP($F26553,[1]Auteur!$1:$1048576,6,FALSE),"NOK")</f>
        <v>Documentaire</v>
      </c>
      <c r="P26553" s="4" t="str">
        <f>IFERROR(VLOOKUP($F26553,[1]Auteur!$1:$1048576,12,FALSE),"NOK")</f>
        <v>O</v>
      </c>
      <c r="Q26553" s="14" t="str">
        <f>IFERROR(VLOOKUP($F26553,[1]Auteur!$1:$1048576,4,FALSE),"NOK")</f>
        <v>Télé Bocal</v>
      </c>
    </row>
    <row r="26554" spans="1:17" x14ac:dyDescent="0.25">
      <c r="A26554" s="7">
        <v>44053</v>
      </c>
      <c r="B26554" s="8">
        <v>0.94160879629629635</v>
      </c>
      <c r="C26554" s="2" t="s">
        <v>2</v>
      </c>
      <c r="D26554" s="6">
        <f>MOD(B26555-log[[#This Row],[HEURE]],1)</f>
        <v>4.7569444444444109E-3</v>
      </c>
      <c r="E26554" s="2" t="s">
        <v>2202</v>
      </c>
      <c r="F26554" s="2" t="str">
        <f t="shared" si="414"/>
        <v>Fête de la musique 19 6'51</v>
      </c>
      <c r="G26554" s="4" t="str">
        <f>IFERROR(VLOOKUP($F26554,[1]Auteur!$1:$1048576,2,FALSE),"NOK")</f>
        <v>Fête de la musique 1999</v>
      </c>
      <c r="H26554" s="4" t="str">
        <f>IFERROR(VLOOKUP($F26554,[1]Auteur!$1:$1048576,7,FALSE),"NOK")</f>
        <v>O</v>
      </c>
      <c r="I26554" s="4">
        <f>IFERROR(VLOOKUP($F26554,[1]Auteur!$1:$1048576,8,FALSE),"NOK")</f>
        <v>2</v>
      </c>
      <c r="J26554" s="4" t="str">
        <f>IFERROR(VLOOKUP($F26554,[1]Auteur!$1:$1048576,9,FALSE),"NOK")</f>
        <v>O</v>
      </c>
      <c r="K26554" s="4" t="str">
        <f>IFERROR(VLOOKUP($F26554,[1]Auteur!$1:$1048576,3,FALSE),"NOK")</f>
        <v>Richard Sovied</v>
      </c>
      <c r="L26554" s="4" t="str">
        <f>IFERROR(VLOOKUP($F26554,[1]Auteur!$1:$1048576,10,FALSE),"NOK")</f>
        <v>O</v>
      </c>
      <c r="M26554" s="4" t="str">
        <f>IFERROR(VLOOKUP($F26554,[1]Auteur!$1:$1048576,11,FALSE),"NOK")</f>
        <v>France</v>
      </c>
      <c r="N26554" s="4">
        <f>IFERROR(VLOOKUP($F26554,[1]Auteur!$1:$1048576,5,FALSE),"NOK")</f>
        <v>2019</v>
      </c>
      <c r="O26554" s="4" t="str">
        <f>IFERROR(VLOOKUP($F26554,[1]Auteur!$1:$1048576,6,FALSE),"NOK")</f>
        <v>Documentaire</v>
      </c>
      <c r="P26554" s="4" t="str">
        <f>IFERROR(VLOOKUP($F26554,[1]Auteur!$1:$1048576,12,FALSE),"NOK")</f>
        <v>O</v>
      </c>
      <c r="Q26554" s="14" t="str">
        <f>IFERROR(VLOOKUP($F26554,[1]Auteur!$1:$1048576,4,FALSE),"NOK")</f>
        <v>Télé Bocal</v>
      </c>
    </row>
    <row r="26555" spans="1:17" x14ac:dyDescent="0.25">
      <c r="A26555" s="7">
        <v>44053</v>
      </c>
      <c r="B26555" s="8">
        <v>0.94636574074074076</v>
      </c>
      <c r="C26555" s="2" t="s">
        <v>2</v>
      </c>
      <c r="D26555" s="6">
        <f>MOD(B26556-log[[#This Row],[HEURE]],1)</f>
        <v>4.8148148148148273E-3</v>
      </c>
      <c r="E26555" s="2" t="s">
        <v>2182</v>
      </c>
      <c r="F26555" s="2" t="str">
        <f t="shared" si="414"/>
        <v>Les Abattoirs 6'55</v>
      </c>
      <c r="G26555" s="4" t="str">
        <f>IFERROR(VLOOKUP($F26555,[1]Auteur!$1:$1048576,2,FALSE),"NOK")</f>
        <v>Les Abattoirs</v>
      </c>
      <c r="H26555" s="4" t="str">
        <f>IFERROR(VLOOKUP($F26555,[1]Auteur!$1:$1048576,7,FALSE),"NOK")</f>
        <v>O</v>
      </c>
      <c r="I26555" s="4" t="str">
        <f>IFERROR(VLOOKUP($F26555,[1]Auteur!$1:$1048576,8,FALSE),"NOK")</f>
        <v>O</v>
      </c>
      <c r="J26555" s="4" t="str">
        <f>IFERROR(VLOOKUP($F26555,[1]Auteur!$1:$1048576,9,FALSE),"NOK")</f>
        <v>O</v>
      </c>
      <c r="K26555" s="4" t="str">
        <f>IFERROR(VLOOKUP($F26555,[1]Auteur!$1:$1048576,3,FALSE),"NOK")</f>
        <v>Richard Sovied</v>
      </c>
      <c r="L26555" s="4" t="str">
        <f>IFERROR(VLOOKUP($F26555,[1]Auteur!$1:$1048576,10,FALSE),"NOK")</f>
        <v>O</v>
      </c>
      <c r="M26555" s="4" t="str">
        <f>IFERROR(VLOOKUP($F26555,[1]Auteur!$1:$1048576,11,FALSE),"NOK")</f>
        <v>France</v>
      </c>
      <c r="N26555" s="4">
        <f>IFERROR(VLOOKUP($F26555,[1]Auteur!$1:$1048576,5,FALSE),"NOK")</f>
        <v>2019</v>
      </c>
      <c r="O26555" s="4" t="str">
        <f>IFERROR(VLOOKUP($F26555,[1]Auteur!$1:$1048576,6,FALSE),"NOK")</f>
        <v>Documentaire</v>
      </c>
      <c r="P26555" s="4" t="str">
        <f>IFERROR(VLOOKUP($F26555,[1]Auteur!$1:$1048576,12,FALSE),"NOK")</f>
        <v>O</v>
      </c>
      <c r="Q26555" s="14" t="str">
        <f>IFERROR(VLOOKUP($F26555,[1]Auteur!$1:$1048576,4,FALSE),"NOK")</f>
        <v>TELE BOCAL</v>
      </c>
    </row>
    <row r="26556" spans="1:17" x14ac:dyDescent="0.25">
      <c r="A26556" s="7">
        <v>44053</v>
      </c>
      <c r="B26556" s="8">
        <v>0.95118055555555558</v>
      </c>
      <c r="C26556" s="2" t="s">
        <v>2</v>
      </c>
      <c r="D26556" s="6">
        <f>MOD(B26557-log[[#This Row],[HEURE]],1)</f>
        <v>3.0787037037036669E-3</v>
      </c>
      <c r="E26556" s="2" t="s">
        <v>2211</v>
      </c>
      <c r="F26556" s="2" t="str">
        <f t="shared" si="414"/>
        <v>Le pire endroit où vous avez dormi</v>
      </c>
      <c r="G26556" s="4" t="str">
        <f>IFERROR(VLOOKUP($F26556,[1]Auteur!$1:$1048576,2,FALSE),"NOK")</f>
        <v>Le pire endroit où vous avez dormi</v>
      </c>
      <c r="H26556" s="4" t="str">
        <f>IFERROR(VLOOKUP($F26556,[1]Auteur!$1:$1048576,7,FALSE),"NOK")</f>
        <v>O</v>
      </c>
      <c r="I26556" s="4" t="str">
        <f>IFERROR(VLOOKUP($F26556,[1]Auteur!$1:$1048576,8,FALSE),"NOK")</f>
        <v>O</v>
      </c>
      <c r="J26556" s="4" t="str">
        <f>IFERROR(VLOOKUP($F26556,[1]Auteur!$1:$1048576,9,FALSE),"NOK")</f>
        <v>O</v>
      </c>
      <c r="K26556" s="4" t="str">
        <f>IFERROR(VLOOKUP($F26556,[1]Auteur!$1:$1048576,3,FALSE),"NOK")</f>
        <v>Richard Sovied</v>
      </c>
      <c r="L26556" s="4" t="str">
        <f>IFERROR(VLOOKUP($F26556,[1]Auteur!$1:$1048576,10,FALSE),"NOK")</f>
        <v>O</v>
      </c>
      <c r="M26556" s="4" t="str">
        <f>IFERROR(VLOOKUP($F26556,[1]Auteur!$1:$1048576,11,FALSE),"NOK")</f>
        <v>France</v>
      </c>
      <c r="N26556" s="4">
        <f>IFERROR(VLOOKUP($F26556,[1]Auteur!$1:$1048576,5,FALSE),"NOK")</f>
        <v>2017</v>
      </c>
      <c r="O26556" s="4" t="str">
        <f>IFERROR(VLOOKUP($F26556,[1]Auteur!$1:$1048576,6,FALSE),"NOK")</f>
        <v>Documentaire</v>
      </c>
      <c r="P26556" s="4" t="str">
        <f>IFERROR(VLOOKUP($F26556,[1]Auteur!$1:$1048576,12,FALSE),"NOK")</f>
        <v>O</v>
      </c>
      <c r="Q26556" s="14" t="str">
        <f>IFERROR(VLOOKUP($F26556,[1]Auteur!$1:$1048576,4,FALSE),"NOK")</f>
        <v>TELE BOCAL</v>
      </c>
    </row>
    <row r="26557" spans="1:17" x14ac:dyDescent="0.25">
      <c r="A26557" s="7">
        <v>44053</v>
      </c>
      <c r="B26557" s="8">
        <v>0.95425925925925925</v>
      </c>
      <c r="C26557" s="2" t="s">
        <v>2</v>
      </c>
      <c r="D26557" s="6">
        <f>MOD(B26558-log[[#This Row],[HEURE]],1)</f>
        <v>3.3217592592592604E-3</v>
      </c>
      <c r="E26557" s="2" t="s">
        <v>2193</v>
      </c>
      <c r="F26557" s="2" t="str">
        <f t="shared" si="414"/>
        <v>Philo 2019</v>
      </c>
      <c r="G26557" s="4" t="str">
        <f>IFERROR(VLOOKUP($F26557,[1]Auteur!$1:$1048576,2,FALSE),"NOK")</f>
        <v>Philo 2019</v>
      </c>
      <c r="H26557" s="4" t="str">
        <f>IFERROR(VLOOKUP($F26557,[1]Auteur!$1:$1048576,7,FALSE),"NOK")</f>
        <v>O</v>
      </c>
      <c r="I26557" s="4" t="str">
        <f>IFERROR(VLOOKUP($F26557,[1]Auteur!$1:$1048576,8,FALSE),"NOK")</f>
        <v>O</v>
      </c>
      <c r="J26557" s="4" t="str">
        <f>IFERROR(VLOOKUP($F26557,[1]Auteur!$1:$1048576,9,FALSE),"NOK")</f>
        <v>O</v>
      </c>
      <c r="K26557" s="4" t="str">
        <f>IFERROR(VLOOKUP($F26557,[1]Auteur!$1:$1048576,3,FALSE),"NOK")</f>
        <v>Richard Sovied</v>
      </c>
      <c r="L26557" s="4" t="str">
        <f>IFERROR(VLOOKUP($F26557,[1]Auteur!$1:$1048576,10,FALSE),"NOK")</f>
        <v>O</v>
      </c>
      <c r="M26557" s="4" t="str">
        <f>IFERROR(VLOOKUP($F26557,[1]Auteur!$1:$1048576,11,FALSE),"NOK")</f>
        <v>France</v>
      </c>
      <c r="N26557" s="4">
        <f>IFERROR(VLOOKUP($F26557,[1]Auteur!$1:$1048576,5,FALSE),"NOK")</f>
        <v>2019</v>
      </c>
      <c r="O26557" s="4" t="str">
        <f>IFERROR(VLOOKUP($F26557,[1]Auteur!$1:$1048576,6,FALSE),"NOK")</f>
        <v>Documentaire</v>
      </c>
      <c r="P26557" s="4" t="str">
        <f>IFERROR(VLOOKUP($F26557,[1]Auteur!$1:$1048576,12,FALSE),"NOK")</f>
        <v>O</v>
      </c>
      <c r="Q26557" s="14" t="str">
        <f>IFERROR(VLOOKUP($F26557,[1]Auteur!$1:$1048576,4,FALSE),"NOK")</f>
        <v>TELE BOCAL</v>
      </c>
    </row>
    <row r="26558" spans="1:17" x14ac:dyDescent="0.25">
      <c r="A26558" s="7">
        <v>44053</v>
      </c>
      <c r="B26558" s="8">
        <v>0.95758101851851851</v>
      </c>
      <c r="C26558" s="2" t="s">
        <v>2</v>
      </c>
      <c r="D26558" s="6">
        <f>MOD(B26559-log[[#This Row],[HEURE]],1)</f>
        <v>3.4490740740741321E-3</v>
      </c>
      <c r="E26558" s="2" t="s">
        <v>2195</v>
      </c>
      <c r="F26558" s="2" t="str">
        <f t="shared" si="414"/>
        <v>Oh punaise 4'57</v>
      </c>
      <c r="G26558" s="4" t="str">
        <f>IFERROR(VLOOKUP($F26558,[1]Auteur!$1:$1048576,2,FALSE),"NOK")</f>
        <v>Oh punaise 4'57</v>
      </c>
      <c r="H26558" s="4" t="str">
        <f>IFERROR(VLOOKUP($F26558,[1]Auteur!$1:$1048576,7,FALSE),"NOK")</f>
        <v>O</v>
      </c>
      <c r="I26558" s="4" t="str">
        <f>IFERROR(VLOOKUP($F26558,[1]Auteur!$1:$1048576,8,FALSE),"NOK")</f>
        <v>O</v>
      </c>
      <c r="J26558" s="4" t="str">
        <f>IFERROR(VLOOKUP($F26558,[1]Auteur!$1:$1048576,9,FALSE),"NOK")</f>
        <v>O</v>
      </c>
      <c r="K26558" s="4" t="str">
        <f>IFERROR(VLOOKUP($F26558,[1]Auteur!$1:$1048576,3,FALSE),"NOK")</f>
        <v>Richard Sovied</v>
      </c>
      <c r="L26558" s="4" t="str">
        <f>IFERROR(VLOOKUP($F26558,[1]Auteur!$1:$1048576,10,FALSE),"NOK")</f>
        <v>O</v>
      </c>
      <c r="M26558" s="4" t="str">
        <f>IFERROR(VLOOKUP($F26558,[1]Auteur!$1:$1048576,11,FALSE),"NOK")</f>
        <v>France</v>
      </c>
      <c r="N26558" s="4">
        <f>IFERROR(VLOOKUP($F26558,[1]Auteur!$1:$1048576,5,FALSE),"NOK")</f>
        <v>2019</v>
      </c>
      <c r="O26558" s="4" t="str">
        <f>IFERROR(VLOOKUP($F26558,[1]Auteur!$1:$1048576,6,FALSE),"NOK")</f>
        <v>Documentaire</v>
      </c>
      <c r="P26558" s="4" t="str">
        <f>IFERROR(VLOOKUP($F26558,[1]Auteur!$1:$1048576,12,FALSE),"NOK")</f>
        <v>O</v>
      </c>
      <c r="Q26558" s="14" t="str">
        <f>IFERROR(VLOOKUP($F26558,[1]Auteur!$1:$1048576,4,FALSE),"NOK")</f>
        <v>TELE BOCAL</v>
      </c>
    </row>
    <row r="26559" spans="1:17" x14ac:dyDescent="0.25">
      <c r="A26559" s="7">
        <v>44053</v>
      </c>
      <c r="B26559" s="8">
        <v>0.96103009259259264</v>
      </c>
      <c r="C26559" s="2" t="s">
        <v>2</v>
      </c>
      <c r="D26559" s="6">
        <f>MOD(B26560-log[[#This Row],[HEURE]],1)</f>
        <v>3.356481481481266E-4</v>
      </c>
      <c r="E26559" s="2" t="s">
        <v>2009</v>
      </c>
      <c r="F26559" s="2" t="str">
        <f t="shared" si="414"/>
        <v>éléphant mai08</v>
      </c>
      <c r="G26559" s="4" t="str">
        <f>IFERROR(VLOOKUP($F26559,[1]Auteur!$1:$1048576,2,FALSE),"NOK")</f>
        <v>éléphant mai 08</v>
      </c>
      <c r="H26559" s="4" t="str">
        <f>IFERROR(VLOOKUP($F26559,[1]Auteur!$1:$1048576,7,FALSE),"NOK")</f>
        <v>O</v>
      </c>
      <c r="I26559" s="4" t="str">
        <f>IFERROR(VLOOKUP($F26559,[1]Auteur!$1:$1048576,8,FALSE),"NOK")</f>
        <v>O</v>
      </c>
      <c r="J26559" s="4" t="str">
        <f>IFERROR(VLOOKUP($F26559,[1]Auteur!$1:$1048576,9,FALSE),"NOK")</f>
        <v>O</v>
      </c>
      <c r="K26559" s="4" t="str">
        <f>IFERROR(VLOOKUP($F26559,[1]Auteur!$1:$1048576,3,FALSE),"NOK")</f>
        <v>Richard Sovied</v>
      </c>
      <c r="L26559" s="4" t="str">
        <f>IFERROR(VLOOKUP($F26559,[1]Auteur!$1:$1048576,10,FALSE),"NOK")</f>
        <v>O</v>
      </c>
      <c r="M26559" s="4" t="str">
        <f>IFERROR(VLOOKUP($F26559,[1]Auteur!$1:$1048576,11,FALSE),"NOK")</f>
        <v>France</v>
      </c>
      <c r="N26559" s="4">
        <f>IFERROR(VLOOKUP($F26559,[1]Auteur!$1:$1048576,5,FALSE),"NOK")</f>
        <v>2008</v>
      </c>
      <c r="O26559" s="4" t="str">
        <f>IFERROR(VLOOKUP($F26559,[1]Auteur!$1:$1048576,6,FALSE),"NOK")</f>
        <v>Fiction</v>
      </c>
      <c r="P26559" s="4" t="str">
        <f>IFERROR(VLOOKUP($F26559,[1]Auteur!$1:$1048576,12,FALSE),"NOK")</f>
        <v>O</v>
      </c>
      <c r="Q26559" s="14" t="str">
        <f>IFERROR(VLOOKUP($F26559,[1]Auteur!$1:$1048576,4,FALSE),"NOK")</f>
        <v>Télé Bocal</v>
      </c>
    </row>
    <row r="26560" spans="1:17" x14ac:dyDescent="0.25">
      <c r="A26560" s="7">
        <v>44053</v>
      </c>
      <c r="B26560" s="8">
        <v>0.96136574074074077</v>
      </c>
      <c r="C26560" s="2" t="s">
        <v>2</v>
      </c>
      <c r="D26560" s="6">
        <f>MOD(B26561-log[[#This Row],[HEURE]],1)</f>
        <v>3.8657407407407529E-3</v>
      </c>
      <c r="E26560" s="2" t="s">
        <v>2184</v>
      </c>
      <c r="F26560" s="2" t="str">
        <f t="shared" si="414"/>
        <v>Pour l'océan 5'33</v>
      </c>
      <c r="G26560" s="4" t="str">
        <f>IFERROR(VLOOKUP($F26560,[1]Auteur!$1:$1048576,2,FALSE),"NOK")</f>
        <v>Pour l'océan</v>
      </c>
      <c r="H26560" s="4" t="str">
        <f>IFERROR(VLOOKUP($F26560,[1]Auteur!$1:$1048576,7,FALSE),"NOK")</f>
        <v>O</v>
      </c>
      <c r="I26560" s="4" t="str">
        <f>IFERROR(VLOOKUP($F26560,[1]Auteur!$1:$1048576,8,FALSE),"NOK")</f>
        <v>O</v>
      </c>
      <c r="J26560" s="4" t="str">
        <f>IFERROR(VLOOKUP($F26560,[1]Auteur!$1:$1048576,9,FALSE),"NOK")</f>
        <v>O</v>
      </c>
      <c r="K26560" s="4" t="str">
        <f>IFERROR(VLOOKUP($F26560,[1]Auteur!$1:$1048576,3,FALSE),"NOK")</f>
        <v>Richard Sovied</v>
      </c>
      <c r="L26560" s="4" t="str">
        <f>IFERROR(VLOOKUP($F26560,[1]Auteur!$1:$1048576,10,FALSE),"NOK")</f>
        <v>O</v>
      </c>
      <c r="M26560" s="4" t="str">
        <f>IFERROR(VLOOKUP($F26560,[1]Auteur!$1:$1048576,11,FALSE),"NOK")</f>
        <v>France</v>
      </c>
      <c r="N26560" s="4">
        <f>IFERROR(VLOOKUP($F26560,[1]Auteur!$1:$1048576,5,FALSE),"NOK")</f>
        <v>2020</v>
      </c>
      <c r="O26560" s="4" t="str">
        <f>IFERROR(VLOOKUP($F26560,[1]Auteur!$1:$1048576,6,FALSE),"NOK")</f>
        <v>Documentaire</v>
      </c>
      <c r="P26560" s="4" t="str">
        <f>IFERROR(VLOOKUP($F26560,[1]Auteur!$1:$1048576,12,FALSE),"NOK")</f>
        <v>O</v>
      </c>
      <c r="Q26560" s="14" t="str">
        <f>IFERROR(VLOOKUP($F26560,[1]Auteur!$1:$1048576,4,FALSE),"NOK")</f>
        <v>TELE BOCAL</v>
      </c>
    </row>
    <row r="26561" spans="1:17" x14ac:dyDescent="0.25">
      <c r="A26561" s="7">
        <v>44053</v>
      </c>
      <c r="B26561" s="8">
        <v>0.96523148148148152</v>
      </c>
      <c r="C26561" s="2" t="s">
        <v>2</v>
      </c>
      <c r="D26561" s="6">
        <f>MOD(B26562-log[[#This Row],[HEURE]],1)</f>
        <v>1.8518518518517713E-4</v>
      </c>
      <c r="E26561" s="2" t="s">
        <v>1944</v>
      </c>
      <c r="F26561" s="2" t="str">
        <f t="shared" si="414"/>
        <v>Animation Brouette n° 23</v>
      </c>
      <c r="G26561" s="4" t="str">
        <f>IFERROR(VLOOKUP($F26561,[1]Auteur!$1:$1048576,2,FALSE),"NOK")</f>
        <v xml:space="preserve">Animation Brouette </v>
      </c>
      <c r="H26561" s="4" t="str">
        <f>IFERROR(VLOOKUP($F26561,[1]Auteur!$1:$1048576,7,FALSE),"NOK")</f>
        <v>O</v>
      </c>
      <c r="I26561" s="4" t="str">
        <f>IFERROR(VLOOKUP($F26561,[1]Auteur!$1:$1048576,8,FALSE),"NOK")</f>
        <v>O</v>
      </c>
      <c r="J26561" s="4" t="str">
        <f>IFERROR(VLOOKUP($F26561,[1]Auteur!$1:$1048576,9,FALSE),"NOK")</f>
        <v>O</v>
      </c>
      <c r="K26561" s="4" t="str">
        <f>IFERROR(VLOOKUP($F26561,[1]Auteur!$1:$1048576,3,FALSE),"NOK")</f>
        <v>Kouro</v>
      </c>
      <c r="L26561" s="4" t="str">
        <f>IFERROR(VLOOKUP($F26561,[1]Auteur!$1:$1048576,10,FALSE),"NOK")</f>
        <v>O</v>
      </c>
      <c r="M26561" s="4" t="str">
        <f>IFERROR(VLOOKUP($F26561,[1]Auteur!$1:$1048576,11,FALSE),"NOK")</f>
        <v>France</v>
      </c>
      <c r="N26561" s="4">
        <f>IFERROR(VLOOKUP($F26561,[1]Auteur!$1:$1048576,5,FALSE),"NOK")</f>
        <v>1996</v>
      </c>
      <c r="O26561" s="4" t="str">
        <f>IFERROR(VLOOKUP($F26561,[1]Auteur!$1:$1048576,6,FALSE),"NOK")</f>
        <v>Fiction</v>
      </c>
      <c r="P26561" s="4" t="str">
        <f>IFERROR(VLOOKUP($F26561,[1]Auteur!$1:$1048576,12,FALSE),"NOK")</f>
        <v>O</v>
      </c>
      <c r="Q26561" s="14" t="str">
        <f>IFERROR(VLOOKUP($F26561,[1]Auteur!$1:$1048576,4,FALSE),"NOK")</f>
        <v>Kouro</v>
      </c>
    </row>
    <row r="26562" spans="1:17" x14ac:dyDescent="0.25">
      <c r="A26562" s="7">
        <v>44053</v>
      </c>
      <c r="B26562" s="8">
        <v>0.9654166666666667</v>
      </c>
      <c r="C26562" s="2" t="s">
        <v>2</v>
      </c>
      <c r="D26562" s="6">
        <f>MOD(B26563-log[[#This Row],[HEURE]],1)</f>
        <v>4.1597222222222174E-2</v>
      </c>
      <c r="E26562" s="2" t="s">
        <v>2171</v>
      </c>
      <c r="F26562" s="2" t="str">
        <f t="shared" ref="F26562:F26625" si="415">LEFT(E26562,SEARCH("(",E26562)-2)</f>
        <v xml:space="preserve">Bocal 100 déc 04 </v>
      </c>
      <c r="G26562" s="4" t="str">
        <f>IFERROR(VLOOKUP($F26562,[1]Auteur!$1:$1048576,2,FALSE),"NOK")</f>
        <v xml:space="preserve">Bocal 100 déc 04 </v>
      </c>
      <c r="H26562" s="4" t="str">
        <f>IFERROR(VLOOKUP($F26562,[1]Auteur!$1:$1048576,7,FALSE),"NOK")</f>
        <v>O</v>
      </c>
      <c r="I26562" s="4" t="str">
        <f>IFERROR(VLOOKUP($F26562,[1]Auteur!$1:$1048576,8,FALSE),"NOK")</f>
        <v>O</v>
      </c>
      <c r="J26562" s="4" t="str">
        <f>IFERROR(VLOOKUP($F26562,[1]Auteur!$1:$1048576,9,FALSE),"NOK")</f>
        <v>O</v>
      </c>
      <c r="K26562" s="4" t="str">
        <f>IFERROR(VLOOKUP($F26562,[1]Auteur!$1:$1048576,3,FALSE),"NOK")</f>
        <v>Richard Sovied</v>
      </c>
      <c r="L26562" s="4" t="str">
        <f>IFERROR(VLOOKUP($F26562,[1]Auteur!$1:$1048576,10,FALSE),"NOK")</f>
        <v>O</v>
      </c>
      <c r="M26562" s="4" t="str">
        <f>IFERROR(VLOOKUP($F26562,[1]Auteur!$1:$1048576,11,FALSE),"NOK")</f>
        <v>France</v>
      </c>
      <c r="N26562" s="4">
        <f>IFERROR(VLOOKUP($F26562,[1]Auteur!$1:$1048576,5,FALSE),"NOK")</f>
        <v>2004</v>
      </c>
      <c r="O26562" s="4" t="str">
        <f>IFERROR(VLOOKUP($F26562,[1]Auteur!$1:$1048576,6,FALSE),"NOK")</f>
        <v>Reportage</v>
      </c>
      <c r="P26562" s="4" t="str">
        <f>IFERROR(VLOOKUP($F26562,[1]Auteur!$1:$1048576,12,FALSE),"NOK")</f>
        <v>O</v>
      </c>
      <c r="Q26562" s="14" t="str">
        <f>IFERROR(VLOOKUP($F26562,[1]Auteur!$1:$1048576,4,FALSE),"NOK")</f>
        <v>TELE BOCAL</v>
      </c>
    </row>
    <row r="26563" spans="1:17" x14ac:dyDescent="0.25">
      <c r="A26563" s="7">
        <v>44054</v>
      </c>
      <c r="B26563" s="8">
        <v>7.013888888888889E-3</v>
      </c>
      <c r="C26563" s="2" t="s">
        <v>2</v>
      </c>
      <c r="D26563" s="6">
        <f>MOD(B26564-log[[#This Row],[HEURE]],1)</f>
        <v>5.7870370370370454E-5</v>
      </c>
      <c r="E26563" s="2" t="s">
        <v>2169</v>
      </c>
      <c r="F26563" s="2" t="str">
        <f t="shared" si="415"/>
        <v>Animation des Trois n°17</v>
      </c>
      <c r="G26563" s="4" t="str">
        <f>IFERROR(VLOOKUP($F26563,[1]Auteur!$1:$1048576,2,FALSE),"NOK")</f>
        <v>Animation des Trois</v>
      </c>
      <c r="H26563" s="4" t="str">
        <f>IFERROR(VLOOKUP($F26563,[1]Auteur!$1:$1048576,7,FALSE),"NOK")</f>
        <v>O</v>
      </c>
      <c r="I26563" s="4" t="str">
        <f>IFERROR(VLOOKUP($F26563,[1]Auteur!$1:$1048576,8,FALSE),"NOK")</f>
        <v>O</v>
      </c>
      <c r="J26563" s="4" t="str">
        <f>IFERROR(VLOOKUP($F26563,[1]Auteur!$1:$1048576,9,FALSE),"NOK")</f>
        <v>O</v>
      </c>
      <c r="K26563" s="4" t="str">
        <f>IFERROR(VLOOKUP($F26563,[1]Auteur!$1:$1048576,3,FALSE),"NOK")</f>
        <v>Kouro</v>
      </c>
      <c r="L26563" s="4" t="str">
        <f>IFERROR(VLOOKUP($F26563,[1]Auteur!$1:$1048576,10,FALSE),"NOK")</f>
        <v>O</v>
      </c>
      <c r="M26563" s="4" t="str">
        <f>IFERROR(VLOOKUP($F26563,[1]Auteur!$1:$1048576,11,FALSE),"NOK")</f>
        <v>France</v>
      </c>
      <c r="N26563" s="4">
        <f>IFERROR(VLOOKUP($F26563,[1]Auteur!$1:$1048576,5,FALSE),"NOK")</f>
        <v>1996</v>
      </c>
      <c r="O26563" s="4" t="str">
        <f>IFERROR(VLOOKUP($F26563,[1]Auteur!$1:$1048576,6,FALSE),"NOK")</f>
        <v>Fiction</v>
      </c>
      <c r="P26563" s="4" t="str">
        <f>IFERROR(VLOOKUP($F26563,[1]Auteur!$1:$1048576,12,FALSE),"NOK")</f>
        <v>O</v>
      </c>
      <c r="Q26563" s="14" t="str">
        <f>IFERROR(VLOOKUP($F26563,[1]Auteur!$1:$1048576,4,FALSE),"NOK")</f>
        <v>Kouro</v>
      </c>
    </row>
    <row r="26564" spans="1:17" x14ac:dyDescent="0.25">
      <c r="A26564" s="7">
        <v>44054</v>
      </c>
      <c r="B26564" s="8">
        <v>7.0717592592592594E-3</v>
      </c>
      <c r="C26564" s="2" t="s">
        <v>2</v>
      </c>
      <c r="D26564" s="6">
        <f>MOD(B26565-log[[#This Row],[HEURE]],1)</f>
        <v>3.4756944444444444E-2</v>
      </c>
      <c r="E26564" s="2" t="s">
        <v>1048</v>
      </c>
      <c r="F26564" s="2" t="str">
        <f t="shared" si="415"/>
        <v>Bocal 17 avril 97 50'03"</v>
      </c>
      <c r="G26564" s="4" t="str">
        <f>IFERROR(VLOOKUP($F26564,[1]Auteur!$1:$1048576,2,FALSE),"NOK")</f>
        <v>Bocal 17 avril 97</v>
      </c>
      <c r="H26564" s="4" t="str">
        <f>IFERROR(VLOOKUP($F26564,[1]Auteur!$1:$1048576,7,FALSE),"NOK")</f>
        <v>O</v>
      </c>
      <c r="I26564" s="4" t="str">
        <f>IFERROR(VLOOKUP($F26564,[1]Auteur!$1:$1048576,8,FALSE),"NOK")</f>
        <v>O</v>
      </c>
      <c r="J26564" s="4" t="str">
        <f>IFERROR(VLOOKUP($F26564,[1]Auteur!$1:$1048576,9,FALSE),"NOK")</f>
        <v>O</v>
      </c>
      <c r="K26564" s="4" t="str">
        <f>IFERROR(VLOOKUP($F26564,[1]Auteur!$1:$1048576,3,FALSE),"NOK")</f>
        <v>Richard Sovied</v>
      </c>
      <c r="L26564" s="4" t="str">
        <f>IFERROR(VLOOKUP($F26564,[1]Auteur!$1:$1048576,10,FALSE),"NOK")</f>
        <v>O</v>
      </c>
      <c r="M26564" s="4" t="str">
        <f>IFERROR(VLOOKUP($F26564,[1]Auteur!$1:$1048576,11,FALSE),"NOK")</f>
        <v>France</v>
      </c>
      <c r="N26564" s="4">
        <f>IFERROR(VLOOKUP($F26564,[1]Auteur!$1:$1048576,5,FALSE),"NOK")</f>
        <v>1997</v>
      </c>
      <c r="O26564" s="4" t="str">
        <f>IFERROR(VLOOKUP($F26564,[1]Auteur!$1:$1048576,6,FALSE),"NOK")</f>
        <v>Reportage</v>
      </c>
      <c r="P26564" s="4" t="str">
        <f>IFERROR(VLOOKUP($F26564,[1]Auteur!$1:$1048576,12,FALSE),"NOK")</f>
        <v>O</v>
      </c>
      <c r="Q26564" s="14" t="str">
        <f>IFERROR(VLOOKUP($F26564,[1]Auteur!$1:$1048576,4,FALSE),"NOK")</f>
        <v>TELE BOCAL</v>
      </c>
    </row>
    <row r="26565" spans="1:17" x14ac:dyDescent="0.25">
      <c r="A26565" s="7">
        <v>44054</v>
      </c>
      <c r="B26565" s="8">
        <v>4.1828703703703701E-2</v>
      </c>
      <c r="C26565" s="2" t="s">
        <v>2</v>
      </c>
      <c r="D26565" s="6">
        <f>MOD(B26566-log[[#This Row],[HEURE]],1)</f>
        <v>1.6203703703703692E-4</v>
      </c>
      <c r="E26565" s="2" t="s">
        <v>20</v>
      </c>
      <c r="F26565" s="2" t="str">
        <f t="shared" si="415"/>
        <v>Mémé pète la télé</v>
      </c>
      <c r="G26565" s="4" t="str">
        <f>IFERROR(VLOOKUP($F26565,[1]Auteur!$1:$1048576,2,FALSE),"NOK")</f>
        <v>Mémé pète la télé</v>
      </c>
      <c r="H26565" s="4" t="str">
        <f>IFERROR(VLOOKUP($F26565,[1]Auteur!$1:$1048576,7,FALSE),"NOK")</f>
        <v>O</v>
      </c>
      <c r="I26565" s="4" t="str">
        <f>IFERROR(VLOOKUP($F26565,[1]Auteur!$1:$1048576,8,FALSE),"NOK")</f>
        <v>O</v>
      </c>
      <c r="J26565" s="4" t="str">
        <f>IFERROR(VLOOKUP($F26565,[1]Auteur!$1:$1048576,9,FALSE),"NOK")</f>
        <v>O</v>
      </c>
      <c r="K26565" s="4" t="str">
        <f>IFERROR(VLOOKUP($F26565,[1]Auteur!$1:$1048576,3,FALSE),"NOK")</f>
        <v>Richard Sovied</v>
      </c>
      <c r="L26565" s="4" t="str">
        <f>IFERROR(VLOOKUP($F26565,[1]Auteur!$1:$1048576,10,FALSE),"NOK")</f>
        <v>O</v>
      </c>
      <c r="M26565" s="4" t="str">
        <f>IFERROR(VLOOKUP($F26565,[1]Auteur!$1:$1048576,11,FALSE),"NOK")</f>
        <v>France</v>
      </c>
      <c r="N26565" s="4">
        <f>IFERROR(VLOOKUP($F26565,[1]Auteur!$1:$1048576,5,FALSE),"NOK")</f>
        <v>1995</v>
      </c>
      <c r="O26565" s="4" t="str">
        <f>IFERROR(VLOOKUP($F26565,[1]Auteur!$1:$1048576,6,FALSE),"NOK")</f>
        <v>Jingles</v>
      </c>
      <c r="P26565" s="4" t="str">
        <f>IFERROR(VLOOKUP($F26565,[1]Auteur!$1:$1048576,12,FALSE),"NOK")</f>
        <v>O</v>
      </c>
      <c r="Q26565" s="14" t="str">
        <f>IFERROR(VLOOKUP($F26565,[1]Auteur!$1:$1048576,4,FALSE),"NOK")</f>
        <v>TELE BOCAL</v>
      </c>
    </row>
    <row r="26566" spans="1:17" x14ac:dyDescent="0.25">
      <c r="A26566" s="7">
        <v>44054</v>
      </c>
      <c r="B26566" s="8">
        <v>4.1990740740740738E-2</v>
      </c>
      <c r="C26566" s="2" t="s">
        <v>2</v>
      </c>
      <c r="D26566" s="6">
        <f>MOD(B26567-log[[#This Row],[HEURE]],1)</f>
        <v>8.2175925925926513E-4</v>
      </c>
      <c r="E26566" s="2" t="s">
        <v>3</v>
      </c>
      <c r="F26566" s="2" t="str">
        <f t="shared" si="415"/>
        <v>Intro bocal canal 31</v>
      </c>
      <c r="G26566" s="4" t="str">
        <f>IFERROR(VLOOKUP($F26566,[1]Auteur!$1:$1048576,2,FALSE),"NOK")</f>
        <v>INTRO BOCAL CANAL 31</v>
      </c>
      <c r="H26566" s="4" t="str">
        <f>IFERROR(VLOOKUP($F26566,[1]Auteur!$1:$1048576,7,FALSE),"NOK")</f>
        <v>O</v>
      </c>
      <c r="I26566" s="4" t="str">
        <f>IFERROR(VLOOKUP($F26566,[1]Auteur!$1:$1048576,8,FALSE),"NOK")</f>
        <v>O</v>
      </c>
      <c r="J26566" s="4" t="str">
        <f>IFERROR(VLOOKUP($F26566,[1]Auteur!$1:$1048576,9,FALSE),"NOK")</f>
        <v>O</v>
      </c>
      <c r="K26566" s="4" t="str">
        <f>IFERROR(VLOOKUP($F26566,[1]Auteur!$1:$1048576,3,FALSE),"NOK")</f>
        <v>Richard Sovied</v>
      </c>
      <c r="L26566" s="4" t="str">
        <f>IFERROR(VLOOKUP($F26566,[1]Auteur!$1:$1048576,10,FALSE),"NOK")</f>
        <v>O</v>
      </c>
      <c r="M26566" s="4" t="str">
        <f>IFERROR(VLOOKUP($F26566,[1]Auteur!$1:$1048576,11,FALSE),"NOK")</f>
        <v>France</v>
      </c>
      <c r="N26566" s="4">
        <f>IFERROR(VLOOKUP($F26566,[1]Auteur!$1:$1048576,5,FALSE),"NOK")</f>
        <v>2015</v>
      </c>
      <c r="O26566" s="4" t="str">
        <f>IFERROR(VLOOKUP($F26566,[1]Auteur!$1:$1048576,6,FALSE),"NOK")</f>
        <v>Jingles</v>
      </c>
      <c r="P26566" s="4" t="str">
        <f>IFERROR(VLOOKUP($F26566,[1]Auteur!$1:$1048576,12,FALSE),"NOK")</f>
        <v>O</v>
      </c>
      <c r="Q26566" s="14" t="str">
        <f>IFERROR(VLOOKUP($F26566,[1]Auteur!$1:$1048576,4,FALSE),"NOK")</f>
        <v>TELE BOCAL</v>
      </c>
    </row>
    <row r="26567" spans="1:17" x14ac:dyDescent="0.25">
      <c r="A26567" s="7">
        <v>44054</v>
      </c>
      <c r="B26567" s="8">
        <v>4.2812500000000003E-2</v>
      </c>
      <c r="C26567" s="2" t="s">
        <v>2</v>
      </c>
      <c r="D26567" s="6">
        <f>MOD(B26568-log[[#This Row],[HEURE]],1)</f>
        <v>3.0787037037037016E-3</v>
      </c>
      <c r="E26567" s="2" t="s">
        <v>2201</v>
      </c>
      <c r="F26567" s="2" t="str">
        <f t="shared" si="415"/>
        <v>Acte 32 4'26</v>
      </c>
      <c r="G26567" s="4" t="str">
        <f>IFERROR(VLOOKUP($F26567,[1]Auteur!$1:$1048576,2,FALSE),"NOK")</f>
        <v xml:space="preserve">Acte 32 </v>
      </c>
      <c r="H26567" s="4" t="str">
        <f>IFERROR(VLOOKUP($F26567,[1]Auteur!$1:$1048576,7,FALSE),"NOK")</f>
        <v>O</v>
      </c>
      <c r="I26567" s="4" t="str">
        <f>IFERROR(VLOOKUP($F26567,[1]Auteur!$1:$1048576,8,FALSE),"NOK")</f>
        <v>O</v>
      </c>
      <c r="J26567" s="4" t="str">
        <f>IFERROR(VLOOKUP($F26567,[1]Auteur!$1:$1048576,9,FALSE),"NOK")</f>
        <v>O</v>
      </c>
      <c r="K26567" s="4" t="str">
        <f>IFERROR(VLOOKUP($F26567,[1]Auteur!$1:$1048576,3,FALSE),"NOK")</f>
        <v>Richard Sovied</v>
      </c>
      <c r="L26567" s="4" t="str">
        <f>IFERROR(VLOOKUP($F26567,[1]Auteur!$1:$1048576,10,FALSE),"NOK")</f>
        <v>O</v>
      </c>
      <c r="M26567" s="4" t="str">
        <f>IFERROR(VLOOKUP($F26567,[1]Auteur!$1:$1048576,11,FALSE),"NOK")</f>
        <v>France</v>
      </c>
      <c r="N26567" s="4">
        <f>IFERROR(VLOOKUP($F26567,[1]Auteur!$1:$1048576,5,FALSE),"NOK")</f>
        <v>2018</v>
      </c>
      <c r="O26567" s="4" t="str">
        <f>IFERROR(VLOOKUP($F26567,[1]Auteur!$1:$1048576,6,FALSE),"NOK")</f>
        <v>Documentaire</v>
      </c>
      <c r="P26567" s="4" t="str">
        <f>IFERROR(VLOOKUP($F26567,[1]Auteur!$1:$1048576,12,FALSE),"NOK")</f>
        <v>O</v>
      </c>
      <c r="Q26567" s="14" t="str">
        <f>IFERROR(VLOOKUP($F26567,[1]Auteur!$1:$1048576,4,FALSE),"NOK")</f>
        <v>Télé Bocal</v>
      </c>
    </row>
    <row r="26568" spans="1:17" x14ac:dyDescent="0.25">
      <c r="A26568" s="7">
        <v>44054</v>
      </c>
      <c r="B26568" s="8">
        <v>4.5891203703703705E-2</v>
      </c>
      <c r="C26568" s="2" t="s">
        <v>2</v>
      </c>
      <c r="D26568" s="6">
        <f>MOD(B26569-log[[#This Row],[HEURE]],1)</f>
        <v>4.7569444444444456E-3</v>
      </c>
      <c r="E26568" s="2" t="s">
        <v>2202</v>
      </c>
      <c r="F26568" s="2" t="str">
        <f t="shared" si="415"/>
        <v>Fête de la musique 19 6'51</v>
      </c>
      <c r="G26568" s="4" t="str">
        <f>IFERROR(VLOOKUP($F26568,[1]Auteur!$1:$1048576,2,FALSE),"NOK")</f>
        <v>Fête de la musique 1999</v>
      </c>
      <c r="H26568" s="4" t="str">
        <f>IFERROR(VLOOKUP($F26568,[1]Auteur!$1:$1048576,7,FALSE),"NOK")</f>
        <v>O</v>
      </c>
      <c r="I26568" s="4">
        <f>IFERROR(VLOOKUP($F26568,[1]Auteur!$1:$1048576,8,FALSE),"NOK")</f>
        <v>2</v>
      </c>
      <c r="J26568" s="4" t="str">
        <f>IFERROR(VLOOKUP($F26568,[1]Auteur!$1:$1048576,9,FALSE),"NOK")</f>
        <v>O</v>
      </c>
      <c r="K26568" s="4" t="str">
        <f>IFERROR(VLOOKUP($F26568,[1]Auteur!$1:$1048576,3,FALSE),"NOK")</f>
        <v>Richard Sovied</v>
      </c>
      <c r="L26568" s="4" t="str">
        <f>IFERROR(VLOOKUP($F26568,[1]Auteur!$1:$1048576,10,FALSE),"NOK")</f>
        <v>O</v>
      </c>
      <c r="M26568" s="4" t="str">
        <f>IFERROR(VLOOKUP($F26568,[1]Auteur!$1:$1048576,11,FALSE),"NOK")</f>
        <v>France</v>
      </c>
      <c r="N26568" s="4">
        <f>IFERROR(VLOOKUP($F26568,[1]Auteur!$1:$1048576,5,FALSE),"NOK")</f>
        <v>2019</v>
      </c>
      <c r="O26568" s="4" t="str">
        <f>IFERROR(VLOOKUP($F26568,[1]Auteur!$1:$1048576,6,FALSE),"NOK")</f>
        <v>Documentaire</v>
      </c>
      <c r="P26568" s="4" t="str">
        <f>IFERROR(VLOOKUP($F26568,[1]Auteur!$1:$1048576,12,FALSE),"NOK")</f>
        <v>O</v>
      </c>
      <c r="Q26568" s="14" t="str">
        <f>IFERROR(VLOOKUP($F26568,[1]Auteur!$1:$1048576,4,FALSE),"NOK")</f>
        <v>Télé Bocal</v>
      </c>
    </row>
    <row r="26569" spans="1:17" x14ac:dyDescent="0.25">
      <c r="A26569" s="7">
        <v>44054</v>
      </c>
      <c r="B26569" s="8">
        <v>5.064814814814815E-2</v>
      </c>
      <c r="C26569" s="2" t="s">
        <v>2</v>
      </c>
      <c r="D26569" s="6">
        <f>MOD(B26570-log[[#This Row],[HEURE]],1)</f>
        <v>4.8032407407407399E-3</v>
      </c>
      <c r="E26569" s="2" t="s">
        <v>2182</v>
      </c>
      <c r="F26569" s="2" t="str">
        <f t="shared" si="415"/>
        <v>Les Abattoirs 6'55</v>
      </c>
      <c r="G26569" s="4" t="str">
        <f>IFERROR(VLOOKUP($F26569,[1]Auteur!$1:$1048576,2,FALSE),"NOK")</f>
        <v>Les Abattoirs</v>
      </c>
      <c r="H26569" s="4" t="str">
        <f>IFERROR(VLOOKUP($F26569,[1]Auteur!$1:$1048576,7,FALSE),"NOK")</f>
        <v>O</v>
      </c>
      <c r="I26569" s="4" t="str">
        <f>IFERROR(VLOOKUP($F26569,[1]Auteur!$1:$1048576,8,FALSE),"NOK")</f>
        <v>O</v>
      </c>
      <c r="J26569" s="4" t="str">
        <f>IFERROR(VLOOKUP($F26569,[1]Auteur!$1:$1048576,9,FALSE),"NOK")</f>
        <v>O</v>
      </c>
      <c r="K26569" s="4" t="str">
        <f>IFERROR(VLOOKUP($F26569,[1]Auteur!$1:$1048576,3,FALSE),"NOK")</f>
        <v>Richard Sovied</v>
      </c>
      <c r="L26569" s="4" t="str">
        <f>IFERROR(VLOOKUP($F26569,[1]Auteur!$1:$1048576,10,FALSE),"NOK")</f>
        <v>O</v>
      </c>
      <c r="M26569" s="4" t="str">
        <f>IFERROR(VLOOKUP($F26569,[1]Auteur!$1:$1048576,11,FALSE),"NOK")</f>
        <v>France</v>
      </c>
      <c r="N26569" s="4">
        <f>IFERROR(VLOOKUP($F26569,[1]Auteur!$1:$1048576,5,FALSE),"NOK")</f>
        <v>2019</v>
      </c>
      <c r="O26569" s="4" t="str">
        <f>IFERROR(VLOOKUP($F26569,[1]Auteur!$1:$1048576,6,FALSE),"NOK")</f>
        <v>Documentaire</v>
      </c>
      <c r="P26569" s="4" t="str">
        <f>IFERROR(VLOOKUP($F26569,[1]Auteur!$1:$1048576,12,FALSE),"NOK")</f>
        <v>O</v>
      </c>
      <c r="Q26569" s="14" t="str">
        <f>IFERROR(VLOOKUP($F26569,[1]Auteur!$1:$1048576,4,FALSE),"NOK")</f>
        <v>TELE BOCAL</v>
      </c>
    </row>
    <row r="26570" spans="1:17" x14ac:dyDescent="0.25">
      <c r="A26570" s="7">
        <v>44054</v>
      </c>
      <c r="B26570" s="8">
        <v>5.545138888888889E-2</v>
      </c>
      <c r="C26570" s="2" t="s">
        <v>2</v>
      </c>
      <c r="D26570" s="6">
        <f>MOD(B26571-log[[#This Row],[HEURE]],1)</f>
        <v>3.0902777777777751E-3</v>
      </c>
      <c r="E26570" s="2" t="s">
        <v>2211</v>
      </c>
      <c r="F26570" s="2" t="str">
        <f t="shared" si="415"/>
        <v>Le pire endroit où vous avez dormi</v>
      </c>
      <c r="G26570" s="4" t="str">
        <f>IFERROR(VLOOKUP($F26570,[1]Auteur!$1:$1048576,2,FALSE),"NOK")</f>
        <v>Le pire endroit où vous avez dormi</v>
      </c>
      <c r="H26570" s="4" t="str">
        <f>IFERROR(VLOOKUP($F26570,[1]Auteur!$1:$1048576,7,FALSE),"NOK")</f>
        <v>O</v>
      </c>
      <c r="I26570" s="4" t="str">
        <f>IFERROR(VLOOKUP($F26570,[1]Auteur!$1:$1048576,8,FALSE),"NOK")</f>
        <v>O</v>
      </c>
      <c r="J26570" s="4" t="str">
        <f>IFERROR(VLOOKUP($F26570,[1]Auteur!$1:$1048576,9,FALSE),"NOK")</f>
        <v>O</v>
      </c>
      <c r="K26570" s="4" t="str">
        <f>IFERROR(VLOOKUP($F26570,[1]Auteur!$1:$1048576,3,FALSE),"NOK")</f>
        <v>Richard Sovied</v>
      </c>
      <c r="L26570" s="4" t="str">
        <f>IFERROR(VLOOKUP($F26570,[1]Auteur!$1:$1048576,10,FALSE),"NOK")</f>
        <v>O</v>
      </c>
      <c r="M26570" s="4" t="str">
        <f>IFERROR(VLOOKUP($F26570,[1]Auteur!$1:$1048576,11,FALSE),"NOK")</f>
        <v>France</v>
      </c>
      <c r="N26570" s="4">
        <f>IFERROR(VLOOKUP($F26570,[1]Auteur!$1:$1048576,5,FALSE),"NOK")</f>
        <v>2017</v>
      </c>
      <c r="O26570" s="4" t="str">
        <f>IFERROR(VLOOKUP($F26570,[1]Auteur!$1:$1048576,6,FALSE),"NOK")</f>
        <v>Documentaire</v>
      </c>
      <c r="P26570" s="4" t="str">
        <f>IFERROR(VLOOKUP($F26570,[1]Auteur!$1:$1048576,12,FALSE),"NOK")</f>
        <v>O</v>
      </c>
      <c r="Q26570" s="14" t="str">
        <f>IFERROR(VLOOKUP($F26570,[1]Auteur!$1:$1048576,4,FALSE),"NOK")</f>
        <v>TELE BOCAL</v>
      </c>
    </row>
    <row r="26571" spans="1:17" x14ac:dyDescent="0.25">
      <c r="A26571" s="7">
        <v>44054</v>
      </c>
      <c r="B26571" s="8">
        <v>5.8541666666666665E-2</v>
      </c>
      <c r="C26571" s="2" t="s">
        <v>2</v>
      </c>
      <c r="D26571" s="6">
        <f>MOD(B26572-log[[#This Row],[HEURE]],1)</f>
        <v>3.3217592592592604E-3</v>
      </c>
      <c r="E26571" s="2" t="s">
        <v>2193</v>
      </c>
      <c r="F26571" s="2" t="str">
        <f t="shared" si="415"/>
        <v>Philo 2019</v>
      </c>
      <c r="G26571" s="4" t="str">
        <f>IFERROR(VLOOKUP($F26571,[1]Auteur!$1:$1048576,2,FALSE),"NOK")</f>
        <v>Philo 2019</v>
      </c>
      <c r="H26571" s="4" t="str">
        <f>IFERROR(VLOOKUP($F26571,[1]Auteur!$1:$1048576,7,FALSE),"NOK")</f>
        <v>O</v>
      </c>
      <c r="I26571" s="4" t="str">
        <f>IFERROR(VLOOKUP($F26571,[1]Auteur!$1:$1048576,8,FALSE),"NOK")</f>
        <v>O</v>
      </c>
      <c r="J26571" s="4" t="str">
        <f>IFERROR(VLOOKUP($F26571,[1]Auteur!$1:$1048576,9,FALSE),"NOK")</f>
        <v>O</v>
      </c>
      <c r="K26571" s="4" t="str">
        <f>IFERROR(VLOOKUP($F26571,[1]Auteur!$1:$1048576,3,FALSE),"NOK")</f>
        <v>Richard Sovied</v>
      </c>
      <c r="L26571" s="4" t="str">
        <f>IFERROR(VLOOKUP($F26571,[1]Auteur!$1:$1048576,10,FALSE),"NOK")</f>
        <v>O</v>
      </c>
      <c r="M26571" s="4" t="str">
        <f>IFERROR(VLOOKUP($F26571,[1]Auteur!$1:$1048576,11,FALSE),"NOK")</f>
        <v>France</v>
      </c>
      <c r="N26571" s="4">
        <f>IFERROR(VLOOKUP($F26571,[1]Auteur!$1:$1048576,5,FALSE),"NOK")</f>
        <v>2019</v>
      </c>
      <c r="O26571" s="4" t="str">
        <f>IFERROR(VLOOKUP($F26571,[1]Auteur!$1:$1048576,6,FALSE),"NOK")</f>
        <v>Documentaire</v>
      </c>
      <c r="P26571" s="4" t="str">
        <f>IFERROR(VLOOKUP($F26571,[1]Auteur!$1:$1048576,12,FALSE),"NOK")</f>
        <v>O</v>
      </c>
      <c r="Q26571" s="14" t="str">
        <f>IFERROR(VLOOKUP($F26571,[1]Auteur!$1:$1048576,4,FALSE),"NOK")</f>
        <v>TELE BOCAL</v>
      </c>
    </row>
    <row r="26572" spans="1:17" x14ac:dyDescent="0.25">
      <c r="A26572" s="7">
        <v>44054</v>
      </c>
      <c r="B26572" s="8">
        <v>6.1863425925925926E-2</v>
      </c>
      <c r="C26572" s="2" t="s">
        <v>2</v>
      </c>
      <c r="D26572" s="6">
        <f>MOD(B26573-log[[#This Row],[HEURE]],1)</f>
        <v>3.4490740740740697E-3</v>
      </c>
      <c r="E26572" s="2" t="s">
        <v>2195</v>
      </c>
      <c r="F26572" s="2" t="str">
        <f t="shared" si="415"/>
        <v>Oh punaise 4'57</v>
      </c>
      <c r="G26572" s="4" t="str">
        <f>IFERROR(VLOOKUP($F26572,[1]Auteur!$1:$1048576,2,FALSE),"NOK")</f>
        <v>Oh punaise 4'57</v>
      </c>
      <c r="H26572" s="4" t="str">
        <f>IFERROR(VLOOKUP($F26572,[1]Auteur!$1:$1048576,7,FALSE),"NOK")</f>
        <v>O</v>
      </c>
      <c r="I26572" s="4" t="str">
        <f>IFERROR(VLOOKUP($F26572,[1]Auteur!$1:$1048576,8,FALSE),"NOK")</f>
        <v>O</v>
      </c>
      <c r="J26572" s="4" t="str">
        <f>IFERROR(VLOOKUP($F26572,[1]Auteur!$1:$1048576,9,FALSE),"NOK")</f>
        <v>O</v>
      </c>
      <c r="K26572" s="4" t="str">
        <f>IFERROR(VLOOKUP($F26572,[1]Auteur!$1:$1048576,3,FALSE),"NOK")</f>
        <v>Richard Sovied</v>
      </c>
      <c r="L26572" s="4" t="str">
        <f>IFERROR(VLOOKUP($F26572,[1]Auteur!$1:$1048576,10,FALSE),"NOK")</f>
        <v>O</v>
      </c>
      <c r="M26572" s="4" t="str">
        <f>IFERROR(VLOOKUP($F26572,[1]Auteur!$1:$1048576,11,FALSE),"NOK")</f>
        <v>France</v>
      </c>
      <c r="N26572" s="4">
        <f>IFERROR(VLOOKUP($F26572,[1]Auteur!$1:$1048576,5,FALSE),"NOK")</f>
        <v>2019</v>
      </c>
      <c r="O26572" s="4" t="str">
        <f>IFERROR(VLOOKUP($F26572,[1]Auteur!$1:$1048576,6,FALSE),"NOK")</f>
        <v>Documentaire</v>
      </c>
      <c r="P26572" s="4" t="str">
        <f>IFERROR(VLOOKUP($F26572,[1]Auteur!$1:$1048576,12,FALSE),"NOK")</f>
        <v>O</v>
      </c>
      <c r="Q26572" s="14" t="str">
        <f>IFERROR(VLOOKUP($F26572,[1]Auteur!$1:$1048576,4,FALSE),"NOK")</f>
        <v>TELE BOCAL</v>
      </c>
    </row>
    <row r="26573" spans="1:17" x14ac:dyDescent="0.25">
      <c r="A26573" s="7">
        <v>44054</v>
      </c>
      <c r="B26573" s="8">
        <v>6.5312499999999996E-2</v>
      </c>
      <c r="C26573" s="2" t="s">
        <v>2</v>
      </c>
      <c r="D26573" s="6">
        <f>MOD(B26574-log[[#This Row],[HEURE]],1)</f>
        <v>3.3564814814815436E-4</v>
      </c>
      <c r="E26573" s="2" t="s">
        <v>2009</v>
      </c>
      <c r="F26573" s="2" t="str">
        <f t="shared" si="415"/>
        <v>éléphant mai08</v>
      </c>
      <c r="G26573" s="4" t="str">
        <f>IFERROR(VLOOKUP($F26573,[1]Auteur!$1:$1048576,2,FALSE),"NOK")</f>
        <v>éléphant mai 08</v>
      </c>
      <c r="H26573" s="4" t="str">
        <f>IFERROR(VLOOKUP($F26573,[1]Auteur!$1:$1048576,7,FALSE),"NOK")</f>
        <v>O</v>
      </c>
      <c r="I26573" s="4" t="str">
        <f>IFERROR(VLOOKUP($F26573,[1]Auteur!$1:$1048576,8,FALSE),"NOK")</f>
        <v>O</v>
      </c>
      <c r="J26573" s="4" t="str">
        <f>IFERROR(VLOOKUP($F26573,[1]Auteur!$1:$1048576,9,FALSE),"NOK")</f>
        <v>O</v>
      </c>
      <c r="K26573" s="4" t="str">
        <f>IFERROR(VLOOKUP($F26573,[1]Auteur!$1:$1048576,3,FALSE),"NOK")</f>
        <v>Richard Sovied</v>
      </c>
      <c r="L26573" s="4" t="str">
        <f>IFERROR(VLOOKUP($F26573,[1]Auteur!$1:$1048576,10,FALSE),"NOK")</f>
        <v>O</v>
      </c>
      <c r="M26573" s="4" t="str">
        <f>IFERROR(VLOOKUP($F26573,[1]Auteur!$1:$1048576,11,FALSE),"NOK")</f>
        <v>France</v>
      </c>
      <c r="N26573" s="4">
        <f>IFERROR(VLOOKUP($F26573,[1]Auteur!$1:$1048576,5,FALSE),"NOK")</f>
        <v>2008</v>
      </c>
      <c r="O26573" s="4" t="str">
        <f>IFERROR(VLOOKUP($F26573,[1]Auteur!$1:$1048576,6,FALSE),"NOK")</f>
        <v>Fiction</v>
      </c>
      <c r="P26573" s="4" t="str">
        <f>IFERROR(VLOOKUP($F26573,[1]Auteur!$1:$1048576,12,FALSE),"NOK")</f>
        <v>O</v>
      </c>
      <c r="Q26573" s="14" t="str">
        <f>IFERROR(VLOOKUP($F26573,[1]Auteur!$1:$1048576,4,FALSE),"NOK")</f>
        <v>Télé Bocal</v>
      </c>
    </row>
    <row r="26574" spans="1:17" x14ac:dyDescent="0.25">
      <c r="A26574" s="7">
        <v>44054</v>
      </c>
      <c r="B26574" s="8">
        <v>6.564814814814815E-2</v>
      </c>
      <c r="C26574" s="2" t="s">
        <v>2</v>
      </c>
      <c r="D26574" s="6">
        <f>MOD(B26575-log[[#This Row],[HEURE]],1)</f>
        <v>3.8541666666666585E-3</v>
      </c>
      <c r="E26574" s="2" t="s">
        <v>2184</v>
      </c>
      <c r="F26574" s="2" t="str">
        <f t="shared" si="415"/>
        <v>Pour l'océan 5'33</v>
      </c>
      <c r="G26574" s="4" t="str">
        <f>IFERROR(VLOOKUP($F26574,[1]Auteur!$1:$1048576,2,FALSE),"NOK")</f>
        <v>Pour l'océan</v>
      </c>
      <c r="H26574" s="4" t="str">
        <f>IFERROR(VLOOKUP($F26574,[1]Auteur!$1:$1048576,7,FALSE),"NOK")</f>
        <v>O</v>
      </c>
      <c r="I26574" s="4" t="str">
        <f>IFERROR(VLOOKUP($F26574,[1]Auteur!$1:$1048576,8,FALSE),"NOK")</f>
        <v>O</v>
      </c>
      <c r="J26574" s="4" t="str">
        <f>IFERROR(VLOOKUP($F26574,[1]Auteur!$1:$1048576,9,FALSE),"NOK")</f>
        <v>O</v>
      </c>
      <c r="K26574" s="4" t="str">
        <f>IFERROR(VLOOKUP($F26574,[1]Auteur!$1:$1048576,3,FALSE),"NOK")</f>
        <v>Richard Sovied</v>
      </c>
      <c r="L26574" s="4" t="str">
        <f>IFERROR(VLOOKUP($F26574,[1]Auteur!$1:$1048576,10,FALSE),"NOK")</f>
        <v>O</v>
      </c>
      <c r="M26574" s="4" t="str">
        <f>IFERROR(VLOOKUP($F26574,[1]Auteur!$1:$1048576,11,FALSE),"NOK")</f>
        <v>France</v>
      </c>
      <c r="N26574" s="4">
        <f>IFERROR(VLOOKUP($F26574,[1]Auteur!$1:$1048576,5,FALSE),"NOK")</f>
        <v>2020</v>
      </c>
      <c r="O26574" s="4" t="str">
        <f>IFERROR(VLOOKUP($F26574,[1]Auteur!$1:$1048576,6,FALSE),"NOK")</f>
        <v>Documentaire</v>
      </c>
      <c r="P26574" s="4" t="str">
        <f>IFERROR(VLOOKUP($F26574,[1]Auteur!$1:$1048576,12,FALSE),"NOK")</f>
        <v>O</v>
      </c>
      <c r="Q26574" s="14" t="str">
        <f>IFERROR(VLOOKUP($F26574,[1]Auteur!$1:$1048576,4,FALSE),"NOK")</f>
        <v>TELE BOCAL</v>
      </c>
    </row>
    <row r="26575" spans="1:17" x14ac:dyDescent="0.25">
      <c r="A26575" s="7">
        <v>44054</v>
      </c>
      <c r="B26575" s="8">
        <v>6.9502314814814808E-2</v>
      </c>
      <c r="C26575" s="2" t="s">
        <v>2</v>
      </c>
      <c r="D26575" s="6">
        <f>MOD(B26576-log[[#This Row],[HEURE]],1)</f>
        <v>1.85185185185191E-4</v>
      </c>
      <c r="E26575" s="2" t="s">
        <v>1944</v>
      </c>
      <c r="F26575" s="2" t="str">
        <f t="shared" si="415"/>
        <v>Animation Brouette n° 23</v>
      </c>
      <c r="G26575" s="4" t="str">
        <f>IFERROR(VLOOKUP($F26575,[1]Auteur!$1:$1048576,2,FALSE),"NOK")</f>
        <v xml:space="preserve">Animation Brouette </v>
      </c>
      <c r="H26575" s="4" t="str">
        <f>IFERROR(VLOOKUP($F26575,[1]Auteur!$1:$1048576,7,FALSE),"NOK")</f>
        <v>O</v>
      </c>
      <c r="I26575" s="4" t="str">
        <f>IFERROR(VLOOKUP($F26575,[1]Auteur!$1:$1048576,8,FALSE),"NOK")</f>
        <v>O</v>
      </c>
      <c r="J26575" s="4" t="str">
        <f>IFERROR(VLOOKUP($F26575,[1]Auteur!$1:$1048576,9,FALSE),"NOK")</f>
        <v>O</v>
      </c>
      <c r="K26575" s="4" t="str">
        <f>IFERROR(VLOOKUP($F26575,[1]Auteur!$1:$1048576,3,FALSE),"NOK")</f>
        <v>Kouro</v>
      </c>
      <c r="L26575" s="4" t="str">
        <f>IFERROR(VLOOKUP($F26575,[1]Auteur!$1:$1048576,10,FALSE),"NOK")</f>
        <v>O</v>
      </c>
      <c r="M26575" s="4" t="str">
        <f>IFERROR(VLOOKUP($F26575,[1]Auteur!$1:$1048576,11,FALSE),"NOK")</f>
        <v>France</v>
      </c>
      <c r="N26575" s="4">
        <f>IFERROR(VLOOKUP($F26575,[1]Auteur!$1:$1048576,5,FALSE),"NOK")</f>
        <v>1996</v>
      </c>
      <c r="O26575" s="4" t="str">
        <f>IFERROR(VLOOKUP($F26575,[1]Auteur!$1:$1048576,6,FALSE),"NOK")</f>
        <v>Fiction</v>
      </c>
      <c r="P26575" s="4" t="str">
        <f>IFERROR(VLOOKUP($F26575,[1]Auteur!$1:$1048576,12,FALSE),"NOK")</f>
        <v>O</v>
      </c>
      <c r="Q26575" s="14" t="str">
        <f>IFERROR(VLOOKUP($F26575,[1]Auteur!$1:$1048576,4,FALSE),"NOK")</f>
        <v>Kouro</v>
      </c>
    </row>
    <row r="26576" spans="1:17" x14ac:dyDescent="0.25">
      <c r="A26576" s="7">
        <v>44054</v>
      </c>
      <c r="B26576" s="8">
        <v>6.9687499999999999E-2</v>
      </c>
      <c r="C26576" s="2" t="s">
        <v>2</v>
      </c>
      <c r="D26576" s="6">
        <f>MOD(B26577-log[[#This Row],[HEURE]],1)</f>
        <v>4.1608796296296297E-2</v>
      </c>
      <c r="E26576" s="2" t="s">
        <v>2171</v>
      </c>
      <c r="F26576" s="2" t="str">
        <f t="shared" si="415"/>
        <v xml:space="preserve">Bocal 100 déc 04 </v>
      </c>
      <c r="G26576" s="4" t="str">
        <f>IFERROR(VLOOKUP($F26576,[1]Auteur!$1:$1048576,2,FALSE),"NOK")</f>
        <v xml:space="preserve">Bocal 100 déc 04 </v>
      </c>
      <c r="H26576" s="4" t="str">
        <f>IFERROR(VLOOKUP($F26576,[1]Auteur!$1:$1048576,7,FALSE),"NOK")</f>
        <v>O</v>
      </c>
      <c r="I26576" s="4" t="str">
        <f>IFERROR(VLOOKUP($F26576,[1]Auteur!$1:$1048576,8,FALSE),"NOK")</f>
        <v>O</v>
      </c>
      <c r="J26576" s="4" t="str">
        <f>IFERROR(VLOOKUP($F26576,[1]Auteur!$1:$1048576,9,FALSE),"NOK")</f>
        <v>O</v>
      </c>
      <c r="K26576" s="4" t="str">
        <f>IFERROR(VLOOKUP($F26576,[1]Auteur!$1:$1048576,3,FALSE),"NOK")</f>
        <v>Richard Sovied</v>
      </c>
      <c r="L26576" s="4" t="str">
        <f>IFERROR(VLOOKUP($F26576,[1]Auteur!$1:$1048576,10,FALSE),"NOK")</f>
        <v>O</v>
      </c>
      <c r="M26576" s="4" t="str">
        <f>IFERROR(VLOOKUP($F26576,[1]Auteur!$1:$1048576,11,FALSE),"NOK")</f>
        <v>France</v>
      </c>
      <c r="N26576" s="4">
        <f>IFERROR(VLOOKUP($F26576,[1]Auteur!$1:$1048576,5,FALSE),"NOK")</f>
        <v>2004</v>
      </c>
      <c r="O26576" s="4" t="str">
        <f>IFERROR(VLOOKUP($F26576,[1]Auteur!$1:$1048576,6,FALSE),"NOK")</f>
        <v>Reportage</v>
      </c>
      <c r="P26576" s="4" t="str">
        <f>IFERROR(VLOOKUP($F26576,[1]Auteur!$1:$1048576,12,FALSE),"NOK")</f>
        <v>O</v>
      </c>
      <c r="Q26576" s="14" t="str">
        <f>IFERROR(VLOOKUP($F26576,[1]Auteur!$1:$1048576,4,FALSE),"NOK")</f>
        <v>TELE BOCAL</v>
      </c>
    </row>
    <row r="26577" spans="1:17" x14ac:dyDescent="0.25">
      <c r="A26577" s="7">
        <v>44054</v>
      </c>
      <c r="B26577" s="8">
        <v>0.1112962962962963</v>
      </c>
      <c r="C26577" s="2" t="s">
        <v>2</v>
      </c>
      <c r="D26577" s="6">
        <f>MOD(B26578-log[[#This Row],[HEURE]],1)</f>
        <v>5.7870370370374791E-5</v>
      </c>
      <c r="E26577" s="2" t="s">
        <v>2169</v>
      </c>
      <c r="F26577" s="2" t="str">
        <f t="shared" si="415"/>
        <v>Animation des Trois n°17</v>
      </c>
      <c r="G26577" s="4" t="str">
        <f>IFERROR(VLOOKUP($F26577,[1]Auteur!$1:$1048576,2,FALSE),"NOK")</f>
        <v>Animation des Trois</v>
      </c>
      <c r="H26577" s="4" t="str">
        <f>IFERROR(VLOOKUP($F26577,[1]Auteur!$1:$1048576,7,FALSE),"NOK")</f>
        <v>O</v>
      </c>
      <c r="I26577" s="4" t="str">
        <f>IFERROR(VLOOKUP($F26577,[1]Auteur!$1:$1048576,8,FALSE),"NOK")</f>
        <v>O</v>
      </c>
      <c r="J26577" s="4" t="str">
        <f>IFERROR(VLOOKUP($F26577,[1]Auteur!$1:$1048576,9,FALSE),"NOK")</f>
        <v>O</v>
      </c>
      <c r="K26577" s="4" t="str">
        <f>IFERROR(VLOOKUP($F26577,[1]Auteur!$1:$1048576,3,FALSE),"NOK")</f>
        <v>Kouro</v>
      </c>
      <c r="L26577" s="4" t="str">
        <f>IFERROR(VLOOKUP($F26577,[1]Auteur!$1:$1048576,10,FALSE),"NOK")</f>
        <v>O</v>
      </c>
      <c r="M26577" s="4" t="str">
        <f>IFERROR(VLOOKUP($F26577,[1]Auteur!$1:$1048576,11,FALSE),"NOK")</f>
        <v>France</v>
      </c>
      <c r="N26577" s="4">
        <f>IFERROR(VLOOKUP($F26577,[1]Auteur!$1:$1048576,5,FALSE),"NOK")</f>
        <v>1996</v>
      </c>
      <c r="O26577" s="4" t="str">
        <f>IFERROR(VLOOKUP($F26577,[1]Auteur!$1:$1048576,6,FALSE),"NOK")</f>
        <v>Fiction</v>
      </c>
      <c r="P26577" s="4" t="str">
        <f>IFERROR(VLOOKUP($F26577,[1]Auteur!$1:$1048576,12,FALSE),"NOK")</f>
        <v>O</v>
      </c>
      <c r="Q26577" s="14" t="str">
        <f>IFERROR(VLOOKUP($F26577,[1]Auteur!$1:$1048576,4,FALSE),"NOK")</f>
        <v>Kouro</v>
      </c>
    </row>
    <row r="26578" spans="1:17" x14ac:dyDescent="0.25">
      <c r="A26578" s="7">
        <v>44054</v>
      </c>
      <c r="B26578" s="8">
        <v>0.11135416666666667</v>
      </c>
      <c r="C26578" s="2" t="s">
        <v>2</v>
      </c>
      <c r="D26578" s="6">
        <f>MOD(B26579-log[[#This Row],[HEURE]],1)</f>
        <v>3.4745370370370371E-2</v>
      </c>
      <c r="E26578" s="2" t="s">
        <v>1048</v>
      </c>
      <c r="F26578" s="2" t="str">
        <f t="shared" si="415"/>
        <v>Bocal 17 avril 97 50'03"</v>
      </c>
      <c r="G26578" s="4" t="str">
        <f>IFERROR(VLOOKUP($F26578,[1]Auteur!$1:$1048576,2,FALSE),"NOK")</f>
        <v>Bocal 17 avril 97</v>
      </c>
      <c r="H26578" s="4" t="str">
        <f>IFERROR(VLOOKUP($F26578,[1]Auteur!$1:$1048576,7,FALSE),"NOK")</f>
        <v>O</v>
      </c>
      <c r="I26578" s="4" t="str">
        <f>IFERROR(VLOOKUP($F26578,[1]Auteur!$1:$1048576,8,FALSE),"NOK")</f>
        <v>O</v>
      </c>
      <c r="J26578" s="4" t="str">
        <f>IFERROR(VLOOKUP($F26578,[1]Auteur!$1:$1048576,9,FALSE),"NOK")</f>
        <v>O</v>
      </c>
      <c r="K26578" s="4" t="str">
        <f>IFERROR(VLOOKUP($F26578,[1]Auteur!$1:$1048576,3,FALSE),"NOK")</f>
        <v>Richard Sovied</v>
      </c>
      <c r="L26578" s="4" t="str">
        <f>IFERROR(VLOOKUP($F26578,[1]Auteur!$1:$1048576,10,FALSE),"NOK")</f>
        <v>O</v>
      </c>
      <c r="M26578" s="4" t="str">
        <f>IFERROR(VLOOKUP($F26578,[1]Auteur!$1:$1048576,11,FALSE),"NOK")</f>
        <v>France</v>
      </c>
      <c r="N26578" s="4">
        <f>IFERROR(VLOOKUP($F26578,[1]Auteur!$1:$1048576,5,FALSE),"NOK")</f>
        <v>1997</v>
      </c>
      <c r="O26578" s="4" t="str">
        <f>IFERROR(VLOOKUP($F26578,[1]Auteur!$1:$1048576,6,FALSE),"NOK")</f>
        <v>Reportage</v>
      </c>
      <c r="P26578" s="4" t="str">
        <f>IFERROR(VLOOKUP($F26578,[1]Auteur!$1:$1048576,12,FALSE),"NOK")</f>
        <v>O</v>
      </c>
      <c r="Q26578" s="14" t="str">
        <f>IFERROR(VLOOKUP($F26578,[1]Auteur!$1:$1048576,4,FALSE),"NOK")</f>
        <v>TELE BOCAL</v>
      </c>
    </row>
    <row r="26579" spans="1:17" x14ac:dyDescent="0.25">
      <c r="A26579" s="7">
        <v>44054</v>
      </c>
      <c r="B26579" s="8">
        <v>0.14609953703703704</v>
      </c>
      <c r="C26579" s="2" t="s">
        <v>2</v>
      </c>
      <c r="D26579" s="6">
        <f>MOD(B26580-log[[#This Row],[HEURE]],1)</f>
        <v>1.7361111111111049E-4</v>
      </c>
      <c r="E26579" s="2" t="s">
        <v>20</v>
      </c>
      <c r="F26579" s="2" t="str">
        <f t="shared" si="415"/>
        <v>Mémé pète la télé</v>
      </c>
      <c r="G26579" s="4" t="str">
        <f>IFERROR(VLOOKUP($F26579,[1]Auteur!$1:$1048576,2,FALSE),"NOK")</f>
        <v>Mémé pète la télé</v>
      </c>
      <c r="H26579" s="4" t="str">
        <f>IFERROR(VLOOKUP($F26579,[1]Auteur!$1:$1048576,7,FALSE),"NOK")</f>
        <v>O</v>
      </c>
      <c r="I26579" s="4" t="str">
        <f>IFERROR(VLOOKUP($F26579,[1]Auteur!$1:$1048576,8,FALSE),"NOK")</f>
        <v>O</v>
      </c>
      <c r="J26579" s="4" t="str">
        <f>IFERROR(VLOOKUP($F26579,[1]Auteur!$1:$1048576,9,FALSE),"NOK")</f>
        <v>O</v>
      </c>
      <c r="K26579" s="4" t="str">
        <f>IFERROR(VLOOKUP($F26579,[1]Auteur!$1:$1048576,3,FALSE),"NOK")</f>
        <v>Richard Sovied</v>
      </c>
      <c r="L26579" s="4" t="str">
        <f>IFERROR(VLOOKUP($F26579,[1]Auteur!$1:$1048576,10,FALSE),"NOK")</f>
        <v>O</v>
      </c>
      <c r="M26579" s="4" t="str">
        <f>IFERROR(VLOOKUP($F26579,[1]Auteur!$1:$1048576,11,FALSE),"NOK")</f>
        <v>France</v>
      </c>
      <c r="N26579" s="4">
        <f>IFERROR(VLOOKUP($F26579,[1]Auteur!$1:$1048576,5,FALSE),"NOK")</f>
        <v>1995</v>
      </c>
      <c r="O26579" s="4" t="str">
        <f>IFERROR(VLOOKUP($F26579,[1]Auteur!$1:$1048576,6,FALSE),"NOK")</f>
        <v>Jingles</v>
      </c>
      <c r="P26579" s="4" t="str">
        <f>IFERROR(VLOOKUP($F26579,[1]Auteur!$1:$1048576,12,FALSE),"NOK")</f>
        <v>O</v>
      </c>
      <c r="Q26579" s="14" t="str">
        <f>IFERROR(VLOOKUP($F26579,[1]Auteur!$1:$1048576,4,FALSE),"NOK")</f>
        <v>TELE BOCAL</v>
      </c>
    </row>
    <row r="26580" spans="1:17" x14ac:dyDescent="0.25">
      <c r="A26580" s="7">
        <v>44054</v>
      </c>
      <c r="B26580" s="8">
        <v>0.14627314814814815</v>
      </c>
      <c r="C26580" s="2" t="s">
        <v>2</v>
      </c>
      <c r="D26580" s="6">
        <f>MOD(B26581-log[[#This Row],[HEURE]],1)</f>
        <v>8.2175925925925819E-4</v>
      </c>
      <c r="E26580" s="2" t="s">
        <v>3</v>
      </c>
      <c r="F26580" s="2" t="str">
        <f t="shared" si="415"/>
        <v>Intro bocal canal 31</v>
      </c>
      <c r="G26580" s="4" t="str">
        <f>IFERROR(VLOOKUP($F26580,[1]Auteur!$1:$1048576,2,FALSE),"NOK")</f>
        <v>INTRO BOCAL CANAL 31</v>
      </c>
      <c r="H26580" s="4" t="str">
        <f>IFERROR(VLOOKUP($F26580,[1]Auteur!$1:$1048576,7,FALSE),"NOK")</f>
        <v>O</v>
      </c>
      <c r="I26580" s="4" t="str">
        <f>IFERROR(VLOOKUP($F26580,[1]Auteur!$1:$1048576,8,FALSE),"NOK")</f>
        <v>O</v>
      </c>
      <c r="J26580" s="4" t="str">
        <f>IFERROR(VLOOKUP($F26580,[1]Auteur!$1:$1048576,9,FALSE),"NOK")</f>
        <v>O</v>
      </c>
      <c r="K26580" s="4" t="str">
        <f>IFERROR(VLOOKUP($F26580,[1]Auteur!$1:$1048576,3,FALSE),"NOK")</f>
        <v>Richard Sovied</v>
      </c>
      <c r="L26580" s="4" t="str">
        <f>IFERROR(VLOOKUP($F26580,[1]Auteur!$1:$1048576,10,FALSE),"NOK")</f>
        <v>O</v>
      </c>
      <c r="M26580" s="4" t="str">
        <f>IFERROR(VLOOKUP($F26580,[1]Auteur!$1:$1048576,11,FALSE),"NOK")</f>
        <v>France</v>
      </c>
      <c r="N26580" s="4">
        <f>IFERROR(VLOOKUP($F26580,[1]Auteur!$1:$1048576,5,FALSE),"NOK")</f>
        <v>2015</v>
      </c>
      <c r="O26580" s="4" t="str">
        <f>IFERROR(VLOOKUP($F26580,[1]Auteur!$1:$1048576,6,FALSE),"NOK")</f>
        <v>Jingles</v>
      </c>
      <c r="P26580" s="4" t="str">
        <f>IFERROR(VLOOKUP($F26580,[1]Auteur!$1:$1048576,12,FALSE),"NOK")</f>
        <v>O</v>
      </c>
      <c r="Q26580" s="14" t="str">
        <f>IFERROR(VLOOKUP($F26580,[1]Auteur!$1:$1048576,4,FALSE),"NOK")</f>
        <v>TELE BOCAL</v>
      </c>
    </row>
    <row r="26581" spans="1:17" x14ac:dyDescent="0.25">
      <c r="A26581" s="7">
        <v>44054</v>
      </c>
      <c r="B26581" s="8">
        <v>0.14709490740740741</v>
      </c>
      <c r="C26581" s="2" t="s">
        <v>2</v>
      </c>
      <c r="D26581" s="6">
        <f>MOD(B26582-log[[#This Row],[HEURE]],1)</f>
        <v>3.0787037037036946E-3</v>
      </c>
      <c r="E26581" s="2" t="s">
        <v>2201</v>
      </c>
      <c r="F26581" s="2" t="str">
        <f t="shared" si="415"/>
        <v>Acte 32 4'26</v>
      </c>
      <c r="G26581" s="4" t="str">
        <f>IFERROR(VLOOKUP($F26581,[1]Auteur!$1:$1048576,2,FALSE),"NOK")</f>
        <v xml:space="preserve">Acte 32 </v>
      </c>
      <c r="H26581" s="4" t="str">
        <f>IFERROR(VLOOKUP($F26581,[1]Auteur!$1:$1048576,7,FALSE),"NOK")</f>
        <v>O</v>
      </c>
      <c r="I26581" s="4" t="str">
        <f>IFERROR(VLOOKUP($F26581,[1]Auteur!$1:$1048576,8,FALSE),"NOK")</f>
        <v>O</v>
      </c>
      <c r="J26581" s="4" t="str">
        <f>IFERROR(VLOOKUP($F26581,[1]Auteur!$1:$1048576,9,FALSE),"NOK")</f>
        <v>O</v>
      </c>
      <c r="K26581" s="4" t="str">
        <f>IFERROR(VLOOKUP($F26581,[1]Auteur!$1:$1048576,3,FALSE),"NOK")</f>
        <v>Richard Sovied</v>
      </c>
      <c r="L26581" s="4" t="str">
        <f>IFERROR(VLOOKUP($F26581,[1]Auteur!$1:$1048576,10,FALSE),"NOK")</f>
        <v>O</v>
      </c>
      <c r="M26581" s="4" t="str">
        <f>IFERROR(VLOOKUP($F26581,[1]Auteur!$1:$1048576,11,FALSE),"NOK")</f>
        <v>France</v>
      </c>
      <c r="N26581" s="4">
        <f>IFERROR(VLOOKUP($F26581,[1]Auteur!$1:$1048576,5,FALSE),"NOK")</f>
        <v>2018</v>
      </c>
      <c r="O26581" s="4" t="str">
        <f>IFERROR(VLOOKUP($F26581,[1]Auteur!$1:$1048576,6,FALSE),"NOK")</f>
        <v>Documentaire</v>
      </c>
      <c r="P26581" s="4" t="str">
        <f>IFERROR(VLOOKUP($F26581,[1]Auteur!$1:$1048576,12,FALSE),"NOK")</f>
        <v>O</v>
      </c>
      <c r="Q26581" s="14" t="str">
        <f>IFERROR(VLOOKUP($F26581,[1]Auteur!$1:$1048576,4,FALSE),"NOK")</f>
        <v>Télé Bocal</v>
      </c>
    </row>
    <row r="26582" spans="1:17" x14ac:dyDescent="0.25">
      <c r="A26582" s="7">
        <v>44054</v>
      </c>
      <c r="B26582" s="8">
        <v>0.1501736111111111</v>
      </c>
      <c r="C26582" s="2" t="s">
        <v>2</v>
      </c>
      <c r="D26582" s="6">
        <f>MOD(B26583-log[[#This Row],[HEURE]],1)</f>
        <v>4.7569444444444386E-3</v>
      </c>
      <c r="E26582" s="2" t="s">
        <v>2202</v>
      </c>
      <c r="F26582" s="2" t="str">
        <f t="shared" si="415"/>
        <v>Fête de la musique 19 6'51</v>
      </c>
      <c r="G26582" s="4" t="str">
        <f>IFERROR(VLOOKUP($F26582,[1]Auteur!$1:$1048576,2,FALSE),"NOK")</f>
        <v>Fête de la musique 1999</v>
      </c>
      <c r="H26582" s="4" t="str">
        <f>IFERROR(VLOOKUP($F26582,[1]Auteur!$1:$1048576,7,FALSE),"NOK")</f>
        <v>O</v>
      </c>
      <c r="I26582" s="4">
        <f>IFERROR(VLOOKUP($F26582,[1]Auteur!$1:$1048576,8,FALSE),"NOK")</f>
        <v>2</v>
      </c>
      <c r="J26582" s="4" t="str">
        <f>IFERROR(VLOOKUP($F26582,[1]Auteur!$1:$1048576,9,FALSE),"NOK")</f>
        <v>O</v>
      </c>
      <c r="K26582" s="4" t="str">
        <f>IFERROR(VLOOKUP($F26582,[1]Auteur!$1:$1048576,3,FALSE),"NOK")</f>
        <v>Richard Sovied</v>
      </c>
      <c r="L26582" s="4" t="str">
        <f>IFERROR(VLOOKUP($F26582,[1]Auteur!$1:$1048576,10,FALSE),"NOK")</f>
        <v>O</v>
      </c>
      <c r="M26582" s="4" t="str">
        <f>IFERROR(VLOOKUP($F26582,[1]Auteur!$1:$1048576,11,FALSE),"NOK")</f>
        <v>France</v>
      </c>
      <c r="N26582" s="4">
        <f>IFERROR(VLOOKUP($F26582,[1]Auteur!$1:$1048576,5,FALSE),"NOK")</f>
        <v>2019</v>
      </c>
      <c r="O26582" s="4" t="str">
        <f>IFERROR(VLOOKUP($F26582,[1]Auteur!$1:$1048576,6,FALSE),"NOK")</f>
        <v>Documentaire</v>
      </c>
      <c r="P26582" s="4" t="str">
        <f>IFERROR(VLOOKUP($F26582,[1]Auteur!$1:$1048576,12,FALSE),"NOK")</f>
        <v>O</v>
      </c>
      <c r="Q26582" s="14" t="str">
        <f>IFERROR(VLOOKUP($F26582,[1]Auteur!$1:$1048576,4,FALSE),"NOK")</f>
        <v>Télé Bocal</v>
      </c>
    </row>
    <row r="26583" spans="1:17" x14ac:dyDescent="0.25">
      <c r="A26583" s="7">
        <v>44054</v>
      </c>
      <c r="B26583" s="8">
        <v>0.15493055555555554</v>
      </c>
      <c r="C26583" s="2" t="s">
        <v>2</v>
      </c>
      <c r="D26583" s="6">
        <f>MOD(B26584-log[[#This Row],[HEURE]],1)</f>
        <v>4.8032407407407607E-3</v>
      </c>
      <c r="E26583" s="2" t="s">
        <v>2182</v>
      </c>
      <c r="F26583" s="2" t="str">
        <f t="shared" si="415"/>
        <v>Les Abattoirs 6'55</v>
      </c>
      <c r="G26583" s="4" t="str">
        <f>IFERROR(VLOOKUP($F26583,[1]Auteur!$1:$1048576,2,FALSE),"NOK")</f>
        <v>Les Abattoirs</v>
      </c>
      <c r="H26583" s="4" t="str">
        <f>IFERROR(VLOOKUP($F26583,[1]Auteur!$1:$1048576,7,FALSE),"NOK")</f>
        <v>O</v>
      </c>
      <c r="I26583" s="4" t="str">
        <f>IFERROR(VLOOKUP($F26583,[1]Auteur!$1:$1048576,8,FALSE),"NOK")</f>
        <v>O</v>
      </c>
      <c r="J26583" s="4" t="str">
        <f>IFERROR(VLOOKUP($F26583,[1]Auteur!$1:$1048576,9,FALSE),"NOK")</f>
        <v>O</v>
      </c>
      <c r="K26583" s="4" t="str">
        <f>IFERROR(VLOOKUP($F26583,[1]Auteur!$1:$1048576,3,FALSE),"NOK")</f>
        <v>Richard Sovied</v>
      </c>
      <c r="L26583" s="4" t="str">
        <f>IFERROR(VLOOKUP($F26583,[1]Auteur!$1:$1048576,10,FALSE),"NOK")</f>
        <v>O</v>
      </c>
      <c r="M26583" s="4" t="str">
        <f>IFERROR(VLOOKUP($F26583,[1]Auteur!$1:$1048576,11,FALSE),"NOK")</f>
        <v>France</v>
      </c>
      <c r="N26583" s="4">
        <f>IFERROR(VLOOKUP($F26583,[1]Auteur!$1:$1048576,5,FALSE),"NOK")</f>
        <v>2019</v>
      </c>
      <c r="O26583" s="4" t="str">
        <f>IFERROR(VLOOKUP($F26583,[1]Auteur!$1:$1048576,6,FALSE),"NOK")</f>
        <v>Documentaire</v>
      </c>
      <c r="P26583" s="4" t="str">
        <f>IFERROR(VLOOKUP($F26583,[1]Auteur!$1:$1048576,12,FALSE),"NOK")</f>
        <v>O</v>
      </c>
      <c r="Q26583" s="14" t="str">
        <f>IFERROR(VLOOKUP($F26583,[1]Auteur!$1:$1048576,4,FALSE),"NOK")</f>
        <v>TELE BOCAL</v>
      </c>
    </row>
    <row r="26584" spans="1:17" x14ac:dyDescent="0.25">
      <c r="A26584" s="7">
        <v>44054</v>
      </c>
      <c r="B26584" s="8">
        <v>0.1597337962962963</v>
      </c>
      <c r="C26584" s="2" t="s">
        <v>2</v>
      </c>
      <c r="D26584" s="6">
        <f>MOD(B26585-log[[#This Row],[HEURE]],1)</f>
        <v>3.0787037037036946E-3</v>
      </c>
      <c r="E26584" s="2" t="s">
        <v>2211</v>
      </c>
      <c r="F26584" s="2" t="str">
        <f t="shared" si="415"/>
        <v>Le pire endroit où vous avez dormi</v>
      </c>
      <c r="G26584" s="4" t="str">
        <f>IFERROR(VLOOKUP($F26584,[1]Auteur!$1:$1048576,2,FALSE),"NOK")</f>
        <v>Le pire endroit où vous avez dormi</v>
      </c>
      <c r="H26584" s="4" t="str">
        <f>IFERROR(VLOOKUP($F26584,[1]Auteur!$1:$1048576,7,FALSE),"NOK")</f>
        <v>O</v>
      </c>
      <c r="I26584" s="4" t="str">
        <f>IFERROR(VLOOKUP($F26584,[1]Auteur!$1:$1048576,8,FALSE),"NOK")</f>
        <v>O</v>
      </c>
      <c r="J26584" s="4" t="str">
        <f>IFERROR(VLOOKUP($F26584,[1]Auteur!$1:$1048576,9,FALSE),"NOK")</f>
        <v>O</v>
      </c>
      <c r="K26584" s="4" t="str">
        <f>IFERROR(VLOOKUP($F26584,[1]Auteur!$1:$1048576,3,FALSE),"NOK")</f>
        <v>Richard Sovied</v>
      </c>
      <c r="L26584" s="4" t="str">
        <f>IFERROR(VLOOKUP($F26584,[1]Auteur!$1:$1048576,10,FALSE),"NOK")</f>
        <v>O</v>
      </c>
      <c r="M26584" s="4" t="str">
        <f>IFERROR(VLOOKUP($F26584,[1]Auteur!$1:$1048576,11,FALSE),"NOK")</f>
        <v>France</v>
      </c>
      <c r="N26584" s="4">
        <f>IFERROR(VLOOKUP($F26584,[1]Auteur!$1:$1048576,5,FALSE),"NOK")</f>
        <v>2017</v>
      </c>
      <c r="O26584" s="4" t="str">
        <f>IFERROR(VLOOKUP($F26584,[1]Auteur!$1:$1048576,6,FALSE),"NOK")</f>
        <v>Documentaire</v>
      </c>
      <c r="P26584" s="4" t="str">
        <f>IFERROR(VLOOKUP($F26584,[1]Auteur!$1:$1048576,12,FALSE),"NOK")</f>
        <v>O</v>
      </c>
      <c r="Q26584" s="14" t="str">
        <f>IFERROR(VLOOKUP($F26584,[1]Auteur!$1:$1048576,4,FALSE),"NOK")</f>
        <v>TELE BOCAL</v>
      </c>
    </row>
    <row r="26585" spans="1:17" x14ac:dyDescent="0.25">
      <c r="A26585" s="7">
        <v>44054</v>
      </c>
      <c r="B26585" s="8">
        <v>0.1628125</v>
      </c>
      <c r="C26585" s="2" t="s">
        <v>2</v>
      </c>
      <c r="D26585" s="6">
        <f>MOD(B26586-log[[#This Row],[HEURE]],1)</f>
        <v>3.3217592592592604E-3</v>
      </c>
      <c r="E26585" s="2" t="s">
        <v>2193</v>
      </c>
      <c r="F26585" s="2" t="str">
        <f t="shared" si="415"/>
        <v>Philo 2019</v>
      </c>
      <c r="G26585" s="4" t="str">
        <f>IFERROR(VLOOKUP($F26585,[1]Auteur!$1:$1048576,2,FALSE),"NOK")</f>
        <v>Philo 2019</v>
      </c>
      <c r="H26585" s="4" t="str">
        <f>IFERROR(VLOOKUP($F26585,[1]Auteur!$1:$1048576,7,FALSE),"NOK")</f>
        <v>O</v>
      </c>
      <c r="I26585" s="4" t="str">
        <f>IFERROR(VLOOKUP($F26585,[1]Auteur!$1:$1048576,8,FALSE),"NOK")</f>
        <v>O</v>
      </c>
      <c r="J26585" s="4" t="str">
        <f>IFERROR(VLOOKUP($F26585,[1]Auteur!$1:$1048576,9,FALSE),"NOK")</f>
        <v>O</v>
      </c>
      <c r="K26585" s="4" t="str">
        <f>IFERROR(VLOOKUP($F26585,[1]Auteur!$1:$1048576,3,FALSE),"NOK")</f>
        <v>Richard Sovied</v>
      </c>
      <c r="L26585" s="4" t="str">
        <f>IFERROR(VLOOKUP($F26585,[1]Auteur!$1:$1048576,10,FALSE),"NOK")</f>
        <v>O</v>
      </c>
      <c r="M26585" s="4" t="str">
        <f>IFERROR(VLOOKUP($F26585,[1]Auteur!$1:$1048576,11,FALSE),"NOK")</f>
        <v>France</v>
      </c>
      <c r="N26585" s="4">
        <f>IFERROR(VLOOKUP($F26585,[1]Auteur!$1:$1048576,5,FALSE),"NOK")</f>
        <v>2019</v>
      </c>
      <c r="O26585" s="4" t="str">
        <f>IFERROR(VLOOKUP($F26585,[1]Auteur!$1:$1048576,6,FALSE),"NOK")</f>
        <v>Documentaire</v>
      </c>
      <c r="P26585" s="4" t="str">
        <f>IFERROR(VLOOKUP($F26585,[1]Auteur!$1:$1048576,12,FALSE),"NOK")</f>
        <v>O</v>
      </c>
      <c r="Q26585" s="14" t="str">
        <f>IFERROR(VLOOKUP($F26585,[1]Auteur!$1:$1048576,4,FALSE),"NOK")</f>
        <v>TELE BOCAL</v>
      </c>
    </row>
    <row r="26586" spans="1:17" x14ac:dyDescent="0.25">
      <c r="A26586" s="7">
        <v>44054</v>
      </c>
      <c r="B26586" s="8">
        <v>0.16613425925925926</v>
      </c>
      <c r="C26586" s="2" t="s">
        <v>2</v>
      </c>
      <c r="D26586" s="6">
        <f>MOD(B26587-log[[#This Row],[HEURE]],1)</f>
        <v>3.4490740740740766E-3</v>
      </c>
      <c r="E26586" s="2" t="s">
        <v>2195</v>
      </c>
      <c r="F26586" s="2" t="str">
        <f t="shared" si="415"/>
        <v>Oh punaise 4'57</v>
      </c>
      <c r="G26586" s="4" t="str">
        <f>IFERROR(VLOOKUP($F26586,[1]Auteur!$1:$1048576,2,FALSE),"NOK")</f>
        <v>Oh punaise 4'57</v>
      </c>
      <c r="H26586" s="4" t="str">
        <f>IFERROR(VLOOKUP($F26586,[1]Auteur!$1:$1048576,7,FALSE),"NOK")</f>
        <v>O</v>
      </c>
      <c r="I26586" s="4" t="str">
        <f>IFERROR(VLOOKUP($F26586,[1]Auteur!$1:$1048576,8,FALSE),"NOK")</f>
        <v>O</v>
      </c>
      <c r="J26586" s="4" t="str">
        <f>IFERROR(VLOOKUP($F26586,[1]Auteur!$1:$1048576,9,FALSE),"NOK")</f>
        <v>O</v>
      </c>
      <c r="K26586" s="4" t="str">
        <f>IFERROR(VLOOKUP($F26586,[1]Auteur!$1:$1048576,3,FALSE),"NOK")</f>
        <v>Richard Sovied</v>
      </c>
      <c r="L26586" s="4" t="str">
        <f>IFERROR(VLOOKUP($F26586,[1]Auteur!$1:$1048576,10,FALSE),"NOK")</f>
        <v>O</v>
      </c>
      <c r="M26586" s="4" t="str">
        <f>IFERROR(VLOOKUP($F26586,[1]Auteur!$1:$1048576,11,FALSE),"NOK")</f>
        <v>France</v>
      </c>
      <c r="N26586" s="4">
        <f>IFERROR(VLOOKUP($F26586,[1]Auteur!$1:$1048576,5,FALSE),"NOK")</f>
        <v>2019</v>
      </c>
      <c r="O26586" s="4" t="str">
        <f>IFERROR(VLOOKUP($F26586,[1]Auteur!$1:$1048576,6,FALSE),"NOK")</f>
        <v>Documentaire</v>
      </c>
      <c r="P26586" s="4" t="str">
        <f>IFERROR(VLOOKUP($F26586,[1]Auteur!$1:$1048576,12,FALSE),"NOK")</f>
        <v>O</v>
      </c>
      <c r="Q26586" s="14" t="str">
        <f>IFERROR(VLOOKUP($F26586,[1]Auteur!$1:$1048576,4,FALSE),"NOK")</f>
        <v>TELE BOCAL</v>
      </c>
    </row>
    <row r="26587" spans="1:17" x14ac:dyDescent="0.25">
      <c r="A26587" s="7">
        <v>44054</v>
      </c>
      <c r="B26587" s="8">
        <v>0.16958333333333334</v>
      </c>
      <c r="C26587" s="2" t="s">
        <v>2</v>
      </c>
      <c r="D26587" s="6">
        <f>MOD(B26588-log[[#This Row],[HEURE]],1)</f>
        <v>3.3564814814815436E-4</v>
      </c>
      <c r="E26587" s="2" t="s">
        <v>2009</v>
      </c>
      <c r="F26587" s="2" t="str">
        <f t="shared" si="415"/>
        <v>éléphant mai08</v>
      </c>
      <c r="G26587" s="4" t="str">
        <f>IFERROR(VLOOKUP($F26587,[1]Auteur!$1:$1048576,2,FALSE),"NOK")</f>
        <v>éléphant mai 08</v>
      </c>
      <c r="H26587" s="4" t="str">
        <f>IFERROR(VLOOKUP($F26587,[1]Auteur!$1:$1048576,7,FALSE),"NOK")</f>
        <v>O</v>
      </c>
      <c r="I26587" s="4" t="str">
        <f>IFERROR(VLOOKUP($F26587,[1]Auteur!$1:$1048576,8,FALSE),"NOK")</f>
        <v>O</v>
      </c>
      <c r="J26587" s="4" t="str">
        <f>IFERROR(VLOOKUP($F26587,[1]Auteur!$1:$1048576,9,FALSE),"NOK")</f>
        <v>O</v>
      </c>
      <c r="K26587" s="4" t="str">
        <f>IFERROR(VLOOKUP($F26587,[1]Auteur!$1:$1048576,3,FALSE),"NOK")</f>
        <v>Richard Sovied</v>
      </c>
      <c r="L26587" s="4" t="str">
        <f>IFERROR(VLOOKUP($F26587,[1]Auteur!$1:$1048576,10,FALSE),"NOK")</f>
        <v>O</v>
      </c>
      <c r="M26587" s="4" t="str">
        <f>IFERROR(VLOOKUP($F26587,[1]Auteur!$1:$1048576,11,FALSE),"NOK")</f>
        <v>France</v>
      </c>
      <c r="N26587" s="4">
        <f>IFERROR(VLOOKUP($F26587,[1]Auteur!$1:$1048576,5,FALSE),"NOK")</f>
        <v>2008</v>
      </c>
      <c r="O26587" s="4" t="str">
        <f>IFERROR(VLOOKUP($F26587,[1]Auteur!$1:$1048576,6,FALSE),"NOK")</f>
        <v>Fiction</v>
      </c>
      <c r="P26587" s="4" t="str">
        <f>IFERROR(VLOOKUP($F26587,[1]Auteur!$1:$1048576,12,FALSE),"NOK")</f>
        <v>O</v>
      </c>
      <c r="Q26587" s="14" t="str">
        <f>IFERROR(VLOOKUP($F26587,[1]Auteur!$1:$1048576,4,FALSE),"NOK")</f>
        <v>Télé Bocal</v>
      </c>
    </row>
    <row r="26588" spans="1:17" x14ac:dyDescent="0.25">
      <c r="A26588" s="7">
        <v>44054</v>
      </c>
      <c r="B26588" s="8">
        <v>0.16991898148148149</v>
      </c>
      <c r="C26588" s="2" t="s">
        <v>2</v>
      </c>
      <c r="D26588" s="6">
        <f>MOD(B26589-log[[#This Row],[HEURE]],1)</f>
        <v>3.8657407407407252E-3</v>
      </c>
      <c r="E26588" s="2" t="s">
        <v>2184</v>
      </c>
      <c r="F26588" s="2" t="str">
        <f t="shared" si="415"/>
        <v>Pour l'océan 5'33</v>
      </c>
      <c r="G26588" s="4" t="str">
        <f>IFERROR(VLOOKUP($F26588,[1]Auteur!$1:$1048576,2,FALSE),"NOK")</f>
        <v>Pour l'océan</v>
      </c>
      <c r="H26588" s="4" t="str">
        <f>IFERROR(VLOOKUP($F26588,[1]Auteur!$1:$1048576,7,FALSE),"NOK")</f>
        <v>O</v>
      </c>
      <c r="I26588" s="4" t="str">
        <f>IFERROR(VLOOKUP($F26588,[1]Auteur!$1:$1048576,8,FALSE),"NOK")</f>
        <v>O</v>
      </c>
      <c r="J26588" s="4" t="str">
        <f>IFERROR(VLOOKUP($F26588,[1]Auteur!$1:$1048576,9,FALSE),"NOK")</f>
        <v>O</v>
      </c>
      <c r="K26588" s="4" t="str">
        <f>IFERROR(VLOOKUP($F26588,[1]Auteur!$1:$1048576,3,FALSE),"NOK")</f>
        <v>Richard Sovied</v>
      </c>
      <c r="L26588" s="4" t="str">
        <f>IFERROR(VLOOKUP($F26588,[1]Auteur!$1:$1048576,10,FALSE),"NOK")</f>
        <v>O</v>
      </c>
      <c r="M26588" s="4" t="str">
        <f>IFERROR(VLOOKUP($F26588,[1]Auteur!$1:$1048576,11,FALSE),"NOK")</f>
        <v>France</v>
      </c>
      <c r="N26588" s="4">
        <f>IFERROR(VLOOKUP($F26588,[1]Auteur!$1:$1048576,5,FALSE),"NOK")</f>
        <v>2020</v>
      </c>
      <c r="O26588" s="4" t="str">
        <f>IFERROR(VLOOKUP($F26588,[1]Auteur!$1:$1048576,6,FALSE),"NOK")</f>
        <v>Documentaire</v>
      </c>
      <c r="P26588" s="4" t="str">
        <f>IFERROR(VLOOKUP($F26588,[1]Auteur!$1:$1048576,12,FALSE),"NOK")</f>
        <v>O</v>
      </c>
      <c r="Q26588" s="14" t="str">
        <f>IFERROR(VLOOKUP($F26588,[1]Auteur!$1:$1048576,4,FALSE),"NOK")</f>
        <v>TELE BOCAL</v>
      </c>
    </row>
    <row r="26589" spans="1:17" x14ac:dyDescent="0.25">
      <c r="A26589" s="7">
        <v>44054</v>
      </c>
      <c r="B26589" s="8">
        <v>0.17378472222222222</v>
      </c>
      <c r="C26589" s="2" t="s">
        <v>2</v>
      </c>
      <c r="D26589" s="6">
        <f>MOD(B26590-log[[#This Row],[HEURE]],1)</f>
        <v>1.8518518518520488E-4</v>
      </c>
      <c r="E26589" s="2" t="s">
        <v>1944</v>
      </c>
      <c r="F26589" s="2" t="str">
        <f t="shared" si="415"/>
        <v>Animation Brouette n° 23</v>
      </c>
      <c r="G26589" s="4" t="str">
        <f>IFERROR(VLOOKUP($F26589,[1]Auteur!$1:$1048576,2,FALSE),"NOK")</f>
        <v xml:space="preserve">Animation Brouette </v>
      </c>
      <c r="H26589" s="4" t="str">
        <f>IFERROR(VLOOKUP($F26589,[1]Auteur!$1:$1048576,7,FALSE),"NOK")</f>
        <v>O</v>
      </c>
      <c r="I26589" s="4" t="str">
        <f>IFERROR(VLOOKUP($F26589,[1]Auteur!$1:$1048576,8,FALSE),"NOK")</f>
        <v>O</v>
      </c>
      <c r="J26589" s="4" t="str">
        <f>IFERROR(VLOOKUP($F26589,[1]Auteur!$1:$1048576,9,FALSE),"NOK")</f>
        <v>O</v>
      </c>
      <c r="K26589" s="4" t="str">
        <f>IFERROR(VLOOKUP($F26589,[1]Auteur!$1:$1048576,3,FALSE),"NOK")</f>
        <v>Kouro</v>
      </c>
      <c r="L26589" s="4" t="str">
        <f>IFERROR(VLOOKUP($F26589,[1]Auteur!$1:$1048576,10,FALSE),"NOK")</f>
        <v>O</v>
      </c>
      <c r="M26589" s="4" t="str">
        <f>IFERROR(VLOOKUP($F26589,[1]Auteur!$1:$1048576,11,FALSE),"NOK")</f>
        <v>France</v>
      </c>
      <c r="N26589" s="4">
        <f>IFERROR(VLOOKUP($F26589,[1]Auteur!$1:$1048576,5,FALSE),"NOK")</f>
        <v>1996</v>
      </c>
      <c r="O26589" s="4" t="str">
        <f>IFERROR(VLOOKUP($F26589,[1]Auteur!$1:$1048576,6,FALSE),"NOK")</f>
        <v>Fiction</v>
      </c>
      <c r="P26589" s="4" t="str">
        <f>IFERROR(VLOOKUP($F26589,[1]Auteur!$1:$1048576,12,FALSE),"NOK")</f>
        <v>O</v>
      </c>
      <c r="Q26589" s="14" t="str">
        <f>IFERROR(VLOOKUP($F26589,[1]Auteur!$1:$1048576,4,FALSE),"NOK")</f>
        <v>Kouro</v>
      </c>
    </row>
    <row r="26590" spans="1:17" x14ac:dyDescent="0.25">
      <c r="A26590" s="7">
        <v>44054</v>
      </c>
      <c r="B26590" s="8">
        <v>0.17396990740740742</v>
      </c>
      <c r="C26590" s="2" t="s">
        <v>2</v>
      </c>
      <c r="D26590" s="6">
        <f>MOD(B26591-log[[#This Row],[HEURE]],1)</f>
        <v>4.1608796296296297E-2</v>
      </c>
      <c r="E26590" s="2" t="s">
        <v>2171</v>
      </c>
      <c r="F26590" s="2" t="str">
        <f t="shared" si="415"/>
        <v xml:space="preserve">Bocal 100 déc 04 </v>
      </c>
      <c r="G26590" s="4" t="str">
        <f>IFERROR(VLOOKUP($F26590,[1]Auteur!$1:$1048576,2,FALSE),"NOK")</f>
        <v xml:space="preserve">Bocal 100 déc 04 </v>
      </c>
      <c r="H26590" s="4" t="str">
        <f>IFERROR(VLOOKUP($F26590,[1]Auteur!$1:$1048576,7,FALSE),"NOK")</f>
        <v>O</v>
      </c>
      <c r="I26590" s="4" t="str">
        <f>IFERROR(VLOOKUP($F26590,[1]Auteur!$1:$1048576,8,FALSE),"NOK")</f>
        <v>O</v>
      </c>
      <c r="J26590" s="4" t="str">
        <f>IFERROR(VLOOKUP($F26590,[1]Auteur!$1:$1048576,9,FALSE),"NOK")</f>
        <v>O</v>
      </c>
      <c r="K26590" s="4" t="str">
        <f>IFERROR(VLOOKUP($F26590,[1]Auteur!$1:$1048576,3,FALSE),"NOK")</f>
        <v>Richard Sovied</v>
      </c>
      <c r="L26590" s="4" t="str">
        <f>IFERROR(VLOOKUP($F26590,[1]Auteur!$1:$1048576,10,FALSE),"NOK")</f>
        <v>O</v>
      </c>
      <c r="M26590" s="4" t="str">
        <f>IFERROR(VLOOKUP($F26590,[1]Auteur!$1:$1048576,11,FALSE),"NOK")</f>
        <v>France</v>
      </c>
      <c r="N26590" s="4">
        <f>IFERROR(VLOOKUP($F26590,[1]Auteur!$1:$1048576,5,FALSE),"NOK")</f>
        <v>2004</v>
      </c>
      <c r="O26590" s="4" t="str">
        <f>IFERROR(VLOOKUP($F26590,[1]Auteur!$1:$1048576,6,FALSE),"NOK")</f>
        <v>Reportage</v>
      </c>
      <c r="P26590" s="4" t="str">
        <f>IFERROR(VLOOKUP($F26590,[1]Auteur!$1:$1048576,12,FALSE),"NOK")</f>
        <v>O</v>
      </c>
      <c r="Q26590" s="14" t="str">
        <f>IFERROR(VLOOKUP($F26590,[1]Auteur!$1:$1048576,4,FALSE),"NOK")</f>
        <v>TELE BOCAL</v>
      </c>
    </row>
    <row r="26591" spans="1:17" x14ac:dyDescent="0.25">
      <c r="A26591" s="7">
        <v>44054</v>
      </c>
      <c r="B26591" s="8">
        <v>0.21557870370370372</v>
      </c>
      <c r="C26591" s="2" t="s">
        <v>2</v>
      </c>
      <c r="D26591" s="6">
        <f>MOD(B26592-log[[#This Row],[HEURE]],1)</f>
        <v>4.6296296296294281E-5</v>
      </c>
      <c r="E26591" s="2" t="s">
        <v>2169</v>
      </c>
      <c r="F26591" s="2" t="str">
        <f t="shared" si="415"/>
        <v>Animation des Trois n°17</v>
      </c>
      <c r="G26591" s="4" t="str">
        <f>IFERROR(VLOOKUP($F26591,[1]Auteur!$1:$1048576,2,FALSE),"NOK")</f>
        <v>Animation des Trois</v>
      </c>
      <c r="H26591" s="4" t="str">
        <f>IFERROR(VLOOKUP($F26591,[1]Auteur!$1:$1048576,7,FALSE),"NOK")</f>
        <v>O</v>
      </c>
      <c r="I26591" s="4" t="str">
        <f>IFERROR(VLOOKUP($F26591,[1]Auteur!$1:$1048576,8,FALSE),"NOK")</f>
        <v>O</v>
      </c>
      <c r="J26591" s="4" t="str">
        <f>IFERROR(VLOOKUP($F26591,[1]Auteur!$1:$1048576,9,FALSE),"NOK")</f>
        <v>O</v>
      </c>
      <c r="K26591" s="4" t="str">
        <f>IFERROR(VLOOKUP($F26591,[1]Auteur!$1:$1048576,3,FALSE),"NOK")</f>
        <v>Kouro</v>
      </c>
      <c r="L26591" s="4" t="str">
        <f>IFERROR(VLOOKUP($F26591,[1]Auteur!$1:$1048576,10,FALSE),"NOK")</f>
        <v>O</v>
      </c>
      <c r="M26591" s="4" t="str">
        <f>IFERROR(VLOOKUP($F26591,[1]Auteur!$1:$1048576,11,FALSE),"NOK")</f>
        <v>France</v>
      </c>
      <c r="N26591" s="4">
        <f>IFERROR(VLOOKUP($F26591,[1]Auteur!$1:$1048576,5,FALSE),"NOK")</f>
        <v>1996</v>
      </c>
      <c r="O26591" s="4" t="str">
        <f>IFERROR(VLOOKUP($F26591,[1]Auteur!$1:$1048576,6,FALSE),"NOK")</f>
        <v>Fiction</v>
      </c>
      <c r="P26591" s="4" t="str">
        <f>IFERROR(VLOOKUP($F26591,[1]Auteur!$1:$1048576,12,FALSE),"NOK")</f>
        <v>O</v>
      </c>
      <c r="Q26591" s="14" t="str">
        <f>IFERROR(VLOOKUP($F26591,[1]Auteur!$1:$1048576,4,FALSE),"NOK")</f>
        <v>Kouro</v>
      </c>
    </row>
    <row r="26592" spans="1:17" x14ac:dyDescent="0.25">
      <c r="A26592" s="7">
        <v>44054</v>
      </c>
      <c r="B26592" s="8">
        <v>0.21562500000000001</v>
      </c>
      <c r="C26592" s="2" t="s">
        <v>2</v>
      </c>
      <c r="D26592" s="6">
        <f>MOD(B26593-log[[#This Row],[HEURE]],1)</f>
        <v>3.4756944444444438E-2</v>
      </c>
      <c r="E26592" s="2" t="s">
        <v>1048</v>
      </c>
      <c r="F26592" s="2" t="str">
        <f t="shared" si="415"/>
        <v>Bocal 17 avril 97 50'03"</v>
      </c>
      <c r="G26592" s="4" t="str">
        <f>IFERROR(VLOOKUP($F26592,[1]Auteur!$1:$1048576,2,FALSE),"NOK")</f>
        <v>Bocal 17 avril 97</v>
      </c>
      <c r="H26592" s="4" t="str">
        <f>IFERROR(VLOOKUP($F26592,[1]Auteur!$1:$1048576,7,FALSE),"NOK")</f>
        <v>O</v>
      </c>
      <c r="I26592" s="4" t="str">
        <f>IFERROR(VLOOKUP($F26592,[1]Auteur!$1:$1048576,8,FALSE),"NOK")</f>
        <v>O</v>
      </c>
      <c r="J26592" s="4" t="str">
        <f>IFERROR(VLOOKUP($F26592,[1]Auteur!$1:$1048576,9,FALSE),"NOK")</f>
        <v>O</v>
      </c>
      <c r="K26592" s="4" t="str">
        <f>IFERROR(VLOOKUP($F26592,[1]Auteur!$1:$1048576,3,FALSE),"NOK")</f>
        <v>Richard Sovied</v>
      </c>
      <c r="L26592" s="4" t="str">
        <f>IFERROR(VLOOKUP($F26592,[1]Auteur!$1:$1048576,10,FALSE),"NOK")</f>
        <v>O</v>
      </c>
      <c r="M26592" s="4" t="str">
        <f>IFERROR(VLOOKUP($F26592,[1]Auteur!$1:$1048576,11,FALSE),"NOK")</f>
        <v>France</v>
      </c>
      <c r="N26592" s="4">
        <f>IFERROR(VLOOKUP($F26592,[1]Auteur!$1:$1048576,5,FALSE),"NOK")</f>
        <v>1997</v>
      </c>
      <c r="O26592" s="4" t="str">
        <f>IFERROR(VLOOKUP($F26592,[1]Auteur!$1:$1048576,6,FALSE),"NOK")</f>
        <v>Reportage</v>
      </c>
      <c r="P26592" s="4" t="str">
        <f>IFERROR(VLOOKUP($F26592,[1]Auteur!$1:$1048576,12,FALSE),"NOK")</f>
        <v>O</v>
      </c>
      <c r="Q26592" s="14" t="str">
        <f>IFERROR(VLOOKUP($F26592,[1]Auteur!$1:$1048576,4,FALSE),"NOK")</f>
        <v>TELE BOCAL</v>
      </c>
    </row>
    <row r="26593" spans="1:17" x14ac:dyDescent="0.25">
      <c r="A26593" s="7">
        <v>44054</v>
      </c>
      <c r="B26593" s="8">
        <v>0.25038194444444445</v>
      </c>
      <c r="C26593" s="2" t="s">
        <v>2</v>
      </c>
      <c r="D26593" s="6">
        <f>MOD(B26594-log[[#This Row],[HEURE]],1)</f>
        <v>1.7361111111108274E-4</v>
      </c>
      <c r="E26593" s="2" t="s">
        <v>20</v>
      </c>
      <c r="F26593" s="2" t="str">
        <f t="shared" si="415"/>
        <v>Mémé pète la télé</v>
      </c>
      <c r="G26593" s="4" t="str">
        <f>IFERROR(VLOOKUP($F26593,[1]Auteur!$1:$1048576,2,FALSE),"NOK")</f>
        <v>Mémé pète la télé</v>
      </c>
      <c r="H26593" s="4" t="str">
        <f>IFERROR(VLOOKUP($F26593,[1]Auteur!$1:$1048576,7,FALSE),"NOK")</f>
        <v>O</v>
      </c>
      <c r="I26593" s="4" t="str">
        <f>IFERROR(VLOOKUP($F26593,[1]Auteur!$1:$1048576,8,FALSE),"NOK")</f>
        <v>O</v>
      </c>
      <c r="J26593" s="4" t="str">
        <f>IFERROR(VLOOKUP($F26593,[1]Auteur!$1:$1048576,9,FALSE),"NOK")</f>
        <v>O</v>
      </c>
      <c r="K26593" s="4" t="str">
        <f>IFERROR(VLOOKUP($F26593,[1]Auteur!$1:$1048576,3,FALSE),"NOK")</f>
        <v>Richard Sovied</v>
      </c>
      <c r="L26593" s="4" t="str">
        <f>IFERROR(VLOOKUP($F26593,[1]Auteur!$1:$1048576,10,FALSE),"NOK")</f>
        <v>O</v>
      </c>
      <c r="M26593" s="4" t="str">
        <f>IFERROR(VLOOKUP($F26593,[1]Auteur!$1:$1048576,11,FALSE),"NOK")</f>
        <v>France</v>
      </c>
      <c r="N26593" s="4">
        <f>IFERROR(VLOOKUP($F26593,[1]Auteur!$1:$1048576,5,FALSE),"NOK")</f>
        <v>1995</v>
      </c>
      <c r="O26593" s="4" t="str">
        <f>IFERROR(VLOOKUP($F26593,[1]Auteur!$1:$1048576,6,FALSE),"NOK")</f>
        <v>Jingles</v>
      </c>
      <c r="P26593" s="4" t="str">
        <f>IFERROR(VLOOKUP($F26593,[1]Auteur!$1:$1048576,12,FALSE),"NOK")</f>
        <v>O</v>
      </c>
      <c r="Q26593" s="14" t="str">
        <f>IFERROR(VLOOKUP($F26593,[1]Auteur!$1:$1048576,4,FALSE),"NOK")</f>
        <v>TELE BOCAL</v>
      </c>
    </row>
    <row r="26594" spans="1:17" x14ac:dyDescent="0.25">
      <c r="A26594" s="7">
        <v>44054</v>
      </c>
      <c r="B26594" s="8">
        <v>0.25055555555555553</v>
      </c>
      <c r="C26594" s="2" t="s">
        <v>2</v>
      </c>
      <c r="D26594" s="6">
        <f>MOD(B26595-log[[#This Row],[HEURE]],1)</f>
        <v>8.1018518518521931E-4</v>
      </c>
      <c r="E26594" s="2" t="s">
        <v>3</v>
      </c>
      <c r="F26594" s="2" t="str">
        <f t="shared" si="415"/>
        <v>Intro bocal canal 31</v>
      </c>
      <c r="G26594" s="4" t="str">
        <f>IFERROR(VLOOKUP($F26594,[1]Auteur!$1:$1048576,2,FALSE),"NOK")</f>
        <v>INTRO BOCAL CANAL 31</v>
      </c>
      <c r="H26594" s="4" t="str">
        <f>IFERROR(VLOOKUP($F26594,[1]Auteur!$1:$1048576,7,FALSE),"NOK")</f>
        <v>O</v>
      </c>
      <c r="I26594" s="4" t="str">
        <f>IFERROR(VLOOKUP($F26594,[1]Auteur!$1:$1048576,8,FALSE),"NOK")</f>
        <v>O</v>
      </c>
      <c r="J26594" s="4" t="str">
        <f>IFERROR(VLOOKUP($F26594,[1]Auteur!$1:$1048576,9,FALSE),"NOK")</f>
        <v>O</v>
      </c>
      <c r="K26594" s="4" t="str">
        <f>IFERROR(VLOOKUP($F26594,[1]Auteur!$1:$1048576,3,FALSE),"NOK")</f>
        <v>Richard Sovied</v>
      </c>
      <c r="L26594" s="4" t="str">
        <f>IFERROR(VLOOKUP($F26594,[1]Auteur!$1:$1048576,10,FALSE),"NOK")</f>
        <v>O</v>
      </c>
      <c r="M26594" s="4" t="str">
        <f>IFERROR(VLOOKUP($F26594,[1]Auteur!$1:$1048576,11,FALSE),"NOK")</f>
        <v>France</v>
      </c>
      <c r="N26594" s="4">
        <f>IFERROR(VLOOKUP($F26594,[1]Auteur!$1:$1048576,5,FALSE),"NOK")</f>
        <v>2015</v>
      </c>
      <c r="O26594" s="4" t="str">
        <f>IFERROR(VLOOKUP($F26594,[1]Auteur!$1:$1048576,6,FALSE),"NOK")</f>
        <v>Jingles</v>
      </c>
      <c r="P26594" s="4" t="str">
        <f>IFERROR(VLOOKUP($F26594,[1]Auteur!$1:$1048576,12,FALSE),"NOK")</f>
        <v>O</v>
      </c>
      <c r="Q26594" s="14" t="str">
        <f>IFERROR(VLOOKUP($F26594,[1]Auteur!$1:$1048576,4,FALSE),"NOK")</f>
        <v>TELE BOCAL</v>
      </c>
    </row>
    <row r="26595" spans="1:17" x14ac:dyDescent="0.25">
      <c r="A26595" s="7">
        <v>44054</v>
      </c>
      <c r="B26595" s="8">
        <v>0.25136574074074075</v>
      </c>
      <c r="C26595" s="2" t="s">
        <v>2</v>
      </c>
      <c r="D26595" s="6">
        <f>MOD(B26596-log[[#This Row],[HEURE]],1)</f>
        <v>3.0787037037036669E-3</v>
      </c>
      <c r="E26595" s="2" t="s">
        <v>2201</v>
      </c>
      <c r="F26595" s="2" t="str">
        <f t="shared" si="415"/>
        <v>Acte 32 4'26</v>
      </c>
      <c r="G26595" s="4" t="str">
        <f>IFERROR(VLOOKUP($F26595,[1]Auteur!$1:$1048576,2,FALSE),"NOK")</f>
        <v xml:space="preserve">Acte 32 </v>
      </c>
      <c r="H26595" s="4" t="str">
        <f>IFERROR(VLOOKUP($F26595,[1]Auteur!$1:$1048576,7,FALSE),"NOK")</f>
        <v>O</v>
      </c>
      <c r="I26595" s="4" t="str">
        <f>IFERROR(VLOOKUP($F26595,[1]Auteur!$1:$1048576,8,FALSE),"NOK")</f>
        <v>O</v>
      </c>
      <c r="J26595" s="4" t="str">
        <f>IFERROR(VLOOKUP($F26595,[1]Auteur!$1:$1048576,9,FALSE),"NOK")</f>
        <v>O</v>
      </c>
      <c r="K26595" s="4" t="str">
        <f>IFERROR(VLOOKUP($F26595,[1]Auteur!$1:$1048576,3,FALSE),"NOK")</f>
        <v>Richard Sovied</v>
      </c>
      <c r="L26595" s="4" t="str">
        <f>IFERROR(VLOOKUP($F26595,[1]Auteur!$1:$1048576,10,FALSE),"NOK")</f>
        <v>O</v>
      </c>
      <c r="M26595" s="4" t="str">
        <f>IFERROR(VLOOKUP($F26595,[1]Auteur!$1:$1048576,11,FALSE),"NOK")</f>
        <v>France</v>
      </c>
      <c r="N26595" s="4">
        <f>IFERROR(VLOOKUP($F26595,[1]Auteur!$1:$1048576,5,FALSE),"NOK")</f>
        <v>2018</v>
      </c>
      <c r="O26595" s="4" t="str">
        <f>IFERROR(VLOOKUP($F26595,[1]Auteur!$1:$1048576,6,FALSE),"NOK")</f>
        <v>Documentaire</v>
      </c>
      <c r="P26595" s="4" t="str">
        <f>IFERROR(VLOOKUP($F26595,[1]Auteur!$1:$1048576,12,FALSE),"NOK")</f>
        <v>O</v>
      </c>
      <c r="Q26595" s="14" t="str">
        <f>IFERROR(VLOOKUP($F26595,[1]Auteur!$1:$1048576,4,FALSE),"NOK")</f>
        <v>Télé Bocal</v>
      </c>
    </row>
    <row r="26596" spans="1:17" x14ac:dyDescent="0.25">
      <c r="A26596" s="7">
        <v>44054</v>
      </c>
      <c r="B26596" s="8">
        <v>0.25444444444444442</v>
      </c>
      <c r="C26596" s="2" t="s">
        <v>2</v>
      </c>
      <c r="D26596" s="6">
        <f>MOD(B26597-log[[#This Row],[HEURE]],1)</f>
        <v>4.7569444444444664E-3</v>
      </c>
      <c r="E26596" s="2" t="s">
        <v>2202</v>
      </c>
      <c r="F26596" s="2" t="str">
        <f t="shared" si="415"/>
        <v>Fête de la musique 19 6'51</v>
      </c>
      <c r="G26596" s="4" t="str">
        <f>IFERROR(VLOOKUP($F26596,[1]Auteur!$1:$1048576,2,FALSE),"NOK")</f>
        <v>Fête de la musique 1999</v>
      </c>
      <c r="H26596" s="4" t="str">
        <f>IFERROR(VLOOKUP($F26596,[1]Auteur!$1:$1048576,7,FALSE),"NOK")</f>
        <v>O</v>
      </c>
      <c r="I26596" s="4">
        <f>IFERROR(VLOOKUP($F26596,[1]Auteur!$1:$1048576,8,FALSE),"NOK")</f>
        <v>2</v>
      </c>
      <c r="J26596" s="4" t="str">
        <f>IFERROR(VLOOKUP($F26596,[1]Auteur!$1:$1048576,9,FALSE),"NOK")</f>
        <v>O</v>
      </c>
      <c r="K26596" s="4" t="str">
        <f>IFERROR(VLOOKUP($F26596,[1]Auteur!$1:$1048576,3,FALSE),"NOK")</f>
        <v>Richard Sovied</v>
      </c>
      <c r="L26596" s="4" t="str">
        <f>IFERROR(VLOOKUP($F26596,[1]Auteur!$1:$1048576,10,FALSE),"NOK")</f>
        <v>O</v>
      </c>
      <c r="M26596" s="4" t="str">
        <f>IFERROR(VLOOKUP($F26596,[1]Auteur!$1:$1048576,11,FALSE),"NOK")</f>
        <v>France</v>
      </c>
      <c r="N26596" s="4">
        <f>IFERROR(VLOOKUP($F26596,[1]Auteur!$1:$1048576,5,FALSE),"NOK")</f>
        <v>2019</v>
      </c>
      <c r="O26596" s="4" t="str">
        <f>IFERROR(VLOOKUP($F26596,[1]Auteur!$1:$1048576,6,FALSE),"NOK")</f>
        <v>Documentaire</v>
      </c>
      <c r="P26596" s="4" t="str">
        <f>IFERROR(VLOOKUP($F26596,[1]Auteur!$1:$1048576,12,FALSE),"NOK")</f>
        <v>O</v>
      </c>
      <c r="Q26596" s="14" t="str">
        <f>IFERROR(VLOOKUP($F26596,[1]Auteur!$1:$1048576,4,FALSE),"NOK")</f>
        <v>Télé Bocal</v>
      </c>
    </row>
    <row r="26597" spans="1:17" x14ac:dyDescent="0.25">
      <c r="A26597" s="7">
        <v>44054</v>
      </c>
      <c r="B26597" s="8">
        <v>0.25920138888888888</v>
      </c>
      <c r="C26597" s="2" t="s">
        <v>2</v>
      </c>
      <c r="D26597" s="6">
        <f>MOD(B26598-log[[#This Row],[HEURE]],1)</f>
        <v>4.8148148148148273E-3</v>
      </c>
      <c r="E26597" s="2" t="s">
        <v>2182</v>
      </c>
      <c r="F26597" s="2" t="str">
        <f t="shared" si="415"/>
        <v>Les Abattoirs 6'55</v>
      </c>
      <c r="G26597" s="4" t="str">
        <f>IFERROR(VLOOKUP($F26597,[1]Auteur!$1:$1048576,2,FALSE),"NOK")</f>
        <v>Les Abattoirs</v>
      </c>
      <c r="H26597" s="4" t="str">
        <f>IFERROR(VLOOKUP($F26597,[1]Auteur!$1:$1048576,7,FALSE),"NOK")</f>
        <v>O</v>
      </c>
      <c r="I26597" s="4" t="str">
        <f>IFERROR(VLOOKUP($F26597,[1]Auteur!$1:$1048576,8,FALSE),"NOK")</f>
        <v>O</v>
      </c>
      <c r="J26597" s="4" t="str">
        <f>IFERROR(VLOOKUP($F26597,[1]Auteur!$1:$1048576,9,FALSE),"NOK")</f>
        <v>O</v>
      </c>
      <c r="K26597" s="4" t="str">
        <f>IFERROR(VLOOKUP($F26597,[1]Auteur!$1:$1048576,3,FALSE),"NOK")</f>
        <v>Richard Sovied</v>
      </c>
      <c r="L26597" s="4" t="str">
        <f>IFERROR(VLOOKUP($F26597,[1]Auteur!$1:$1048576,10,FALSE),"NOK")</f>
        <v>O</v>
      </c>
      <c r="M26597" s="4" t="str">
        <f>IFERROR(VLOOKUP($F26597,[1]Auteur!$1:$1048576,11,FALSE),"NOK")</f>
        <v>France</v>
      </c>
      <c r="N26597" s="4">
        <f>IFERROR(VLOOKUP($F26597,[1]Auteur!$1:$1048576,5,FALSE),"NOK")</f>
        <v>2019</v>
      </c>
      <c r="O26597" s="4" t="str">
        <f>IFERROR(VLOOKUP($F26597,[1]Auteur!$1:$1048576,6,FALSE),"NOK")</f>
        <v>Documentaire</v>
      </c>
      <c r="P26597" s="4" t="str">
        <f>IFERROR(VLOOKUP($F26597,[1]Auteur!$1:$1048576,12,FALSE),"NOK")</f>
        <v>O</v>
      </c>
      <c r="Q26597" s="14" t="str">
        <f>IFERROR(VLOOKUP($F26597,[1]Auteur!$1:$1048576,4,FALSE),"NOK")</f>
        <v>TELE BOCAL</v>
      </c>
    </row>
    <row r="26598" spans="1:17" x14ac:dyDescent="0.25">
      <c r="A26598" s="7">
        <v>44054</v>
      </c>
      <c r="B26598" s="8">
        <v>0.26401620370370371</v>
      </c>
      <c r="C26598" s="2" t="s">
        <v>2</v>
      </c>
      <c r="D26598" s="6">
        <f>MOD(B26599-log[[#This Row],[HEURE]],1)</f>
        <v>3.0787037037037224E-3</v>
      </c>
      <c r="E26598" s="2" t="s">
        <v>2211</v>
      </c>
      <c r="F26598" s="2" t="str">
        <f t="shared" si="415"/>
        <v>Le pire endroit où vous avez dormi</v>
      </c>
      <c r="G26598" s="4" t="str">
        <f>IFERROR(VLOOKUP($F26598,[1]Auteur!$1:$1048576,2,FALSE),"NOK")</f>
        <v>Le pire endroit où vous avez dormi</v>
      </c>
      <c r="H26598" s="4" t="str">
        <f>IFERROR(VLOOKUP($F26598,[1]Auteur!$1:$1048576,7,FALSE),"NOK")</f>
        <v>O</v>
      </c>
      <c r="I26598" s="4" t="str">
        <f>IFERROR(VLOOKUP($F26598,[1]Auteur!$1:$1048576,8,FALSE),"NOK")</f>
        <v>O</v>
      </c>
      <c r="J26598" s="4" t="str">
        <f>IFERROR(VLOOKUP($F26598,[1]Auteur!$1:$1048576,9,FALSE),"NOK")</f>
        <v>O</v>
      </c>
      <c r="K26598" s="4" t="str">
        <f>IFERROR(VLOOKUP($F26598,[1]Auteur!$1:$1048576,3,FALSE),"NOK")</f>
        <v>Richard Sovied</v>
      </c>
      <c r="L26598" s="4" t="str">
        <f>IFERROR(VLOOKUP($F26598,[1]Auteur!$1:$1048576,10,FALSE),"NOK")</f>
        <v>O</v>
      </c>
      <c r="M26598" s="4" t="str">
        <f>IFERROR(VLOOKUP($F26598,[1]Auteur!$1:$1048576,11,FALSE),"NOK")</f>
        <v>France</v>
      </c>
      <c r="N26598" s="4">
        <f>IFERROR(VLOOKUP($F26598,[1]Auteur!$1:$1048576,5,FALSE),"NOK")</f>
        <v>2017</v>
      </c>
      <c r="O26598" s="4" t="str">
        <f>IFERROR(VLOOKUP($F26598,[1]Auteur!$1:$1048576,6,FALSE),"NOK")</f>
        <v>Documentaire</v>
      </c>
      <c r="P26598" s="4" t="str">
        <f>IFERROR(VLOOKUP($F26598,[1]Auteur!$1:$1048576,12,FALSE),"NOK")</f>
        <v>O</v>
      </c>
      <c r="Q26598" s="14" t="str">
        <f>IFERROR(VLOOKUP($F26598,[1]Auteur!$1:$1048576,4,FALSE),"NOK")</f>
        <v>TELE BOCAL</v>
      </c>
    </row>
    <row r="26599" spans="1:17" x14ac:dyDescent="0.25">
      <c r="A26599" s="7">
        <v>44054</v>
      </c>
      <c r="B26599" s="8">
        <v>0.26709490740740743</v>
      </c>
      <c r="C26599" s="2" t="s">
        <v>2</v>
      </c>
      <c r="D26599" s="6">
        <f>MOD(B26600-log[[#This Row],[HEURE]],1)</f>
        <v>3.3217592592592604E-3</v>
      </c>
      <c r="E26599" s="2" t="s">
        <v>2193</v>
      </c>
      <c r="F26599" s="2" t="str">
        <f t="shared" si="415"/>
        <v>Philo 2019</v>
      </c>
      <c r="G26599" s="4" t="str">
        <f>IFERROR(VLOOKUP($F26599,[1]Auteur!$1:$1048576,2,FALSE),"NOK")</f>
        <v>Philo 2019</v>
      </c>
      <c r="H26599" s="4" t="str">
        <f>IFERROR(VLOOKUP($F26599,[1]Auteur!$1:$1048576,7,FALSE),"NOK")</f>
        <v>O</v>
      </c>
      <c r="I26599" s="4" t="str">
        <f>IFERROR(VLOOKUP($F26599,[1]Auteur!$1:$1048576,8,FALSE),"NOK")</f>
        <v>O</v>
      </c>
      <c r="J26599" s="4" t="str">
        <f>IFERROR(VLOOKUP($F26599,[1]Auteur!$1:$1048576,9,FALSE),"NOK")</f>
        <v>O</v>
      </c>
      <c r="K26599" s="4" t="str">
        <f>IFERROR(VLOOKUP($F26599,[1]Auteur!$1:$1048576,3,FALSE),"NOK")</f>
        <v>Richard Sovied</v>
      </c>
      <c r="L26599" s="4" t="str">
        <f>IFERROR(VLOOKUP($F26599,[1]Auteur!$1:$1048576,10,FALSE),"NOK")</f>
        <v>O</v>
      </c>
      <c r="M26599" s="4" t="str">
        <f>IFERROR(VLOOKUP($F26599,[1]Auteur!$1:$1048576,11,FALSE),"NOK")</f>
        <v>France</v>
      </c>
      <c r="N26599" s="4">
        <f>IFERROR(VLOOKUP($F26599,[1]Auteur!$1:$1048576,5,FALSE),"NOK")</f>
        <v>2019</v>
      </c>
      <c r="O26599" s="4" t="str">
        <f>IFERROR(VLOOKUP($F26599,[1]Auteur!$1:$1048576,6,FALSE),"NOK")</f>
        <v>Documentaire</v>
      </c>
      <c r="P26599" s="4" t="str">
        <f>IFERROR(VLOOKUP($F26599,[1]Auteur!$1:$1048576,12,FALSE),"NOK")</f>
        <v>O</v>
      </c>
      <c r="Q26599" s="14" t="str">
        <f>IFERROR(VLOOKUP($F26599,[1]Auteur!$1:$1048576,4,FALSE),"NOK")</f>
        <v>TELE BOCAL</v>
      </c>
    </row>
    <row r="26600" spans="1:17" x14ac:dyDescent="0.25">
      <c r="A26600" s="7">
        <v>44054</v>
      </c>
      <c r="B26600" s="8">
        <v>0.27041666666666669</v>
      </c>
      <c r="C26600" s="2" t="s">
        <v>2</v>
      </c>
      <c r="D26600" s="6">
        <f>MOD(B26601-log[[#This Row],[HEURE]],1)</f>
        <v>3.4490740740740211E-3</v>
      </c>
      <c r="E26600" s="2" t="s">
        <v>2195</v>
      </c>
      <c r="F26600" s="2" t="str">
        <f t="shared" si="415"/>
        <v>Oh punaise 4'57</v>
      </c>
      <c r="G26600" s="4" t="str">
        <f>IFERROR(VLOOKUP($F26600,[1]Auteur!$1:$1048576,2,FALSE),"NOK")</f>
        <v>Oh punaise 4'57</v>
      </c>
      <c r="H26600" s="4" t="str">
        <f>IFERROR(VLOOKUP($F26600,[1]Auteur!$1:$1048576,7,FALSE),"NOK")</f>
        <v>O</v>
      </c>
      <c r="I26600" s="4" t="str">
        <f>IFERROR(VLOOKUP($F26600,[1]Auteur!$1:$1048576,8,FALSE),"NOK")</f>
        <v>O</v>
      </c>
      <c r="J26600" s="4" t="str">
        <f>IFERROR(VLOOKUP($F26600,[1]Auteur!$1:$1048576,9,FALSE),"NOK")</f>
        <v>O</v>
      </c>
      <c r="K26600" s="4" t="str">
        <f>IFERROR(VLOOKUP($F26600,[1]Auteur!$1:$1048576,3,FALSE),"NOK")</f>
        <v>Richard Sovied</v>
      </c>
      <c r="L26600" s="4" t="str">
        <f>IFERROR(VLOOKUP($F26600,[1]Auteur!$1:$1048576,10,FALSE),"NOK")</f>
        <v>O</v>
      </c>
      <c r="M26600" s="4" t="str">
        <f>IFERROR(VLOOKUP($F26600,[1]Auteur!$1:$1048576,11,FALSE),"NOK")</f>
        <v>France</v>
      </c>
      <c r="N26600" s="4">
        <f>IFERROR(VLOOKUP($F26600,[1]Auteur!$1:$1048576,5,FALSE),"NOK")</f>
        <v>2019</v>
      </c>
      <c r="O26600" s="4" t="str">
        <f>IFERROR(VLOOKUP($F26600,[1]Auteur!$1:$1048576,6,FALSE),"NOK")</f>
        <v>Documentaire</v>
      </c>
      <c r="P26600" s="4" t="str">
        <f>IFERROR(VLOOKUP($F26600,[1]Auteur!$1:$1048576,12,FALSE),"NOK")</f>
        <v>O</v>
      </c>
      <c r="Q26600" s="14" t="str">
        <f>IFERROR(VLOOKUP($F26600,[1]Auteur!$1:$1048576,4,FALSE),"NOK")</f>
        <v>TELE BOCAL</v>
      </c>
    </row>
    <row r="26601" spans="1:17" x14ac:dyDescent="0.25">
      <c r="A26601" s="7">
        <v>44054</v>
      </c>
      <c r="B26601" s="8">
        <v>0.27386574074074072</v>
      </c>
      <c r="C26601" s="2" t="s">
        <v>2</v>
      </c>
      <c r="D26601" s="6">
        <f>MOD(B26602-log[[#This Row],[HEURE]],1)</f>
        <v>3.3564814814818211E-4</v>
      </c>
      <c r="E26601" s="2" t="s">
        <v>2009</v>
      </c>
      <c r="F26601" s="2" t="str">
        <f t="shared" si="415"/>
        <v>éléphant mai08</v>
      </c>
      <c r="G26601" s="4" t="str">
        <f>IFERROR(VLOOKUP($F26601,[1]Auteur!$1:$1048576,2,FALSE),"NOK")</f>
        <v>éléphant mai 08</v>
      </c>
      <c r="H26601" s="4" t="str">
        <f>IFERROR(VLOOKUP($F26601,[1]Auteur!$1:$1048576,7,FALSE),"NOK")</f>
        <v>O</v>
      </c>
      <c r="I26601" s="4" t="str">
        <f>IFERROR(VLOOKUP($F26601,[1]Auteur!$1:$1048576,8,FALSE),"NOK")</f>
        <v>O</v>
      </c>
      <c r="J26601" s="4" t="str">
        <f>IFERROR(VLOOKUP($F26601,[1]Auteur!$1:$1048576,9,FALSE),"NOK")</f>
        <v>O</v>
      </c>
      <c r="K26601" s="4" t="str">
        <f>IFERROR(VLOOKUP($F26601,[1]Auteur!$1:$1048576,3,FALSE),"NOK")</f>
        <v>Richard Sovied</v>
      </c>
      <c r="L26601" s="4" t="str">
        <f>IFERROR(VLOOKUP($F26601,[1]Auteur!$1:$1048576,10,FALSE),"NOK")</f>
        <v>O</v>
      </c>
      <c r="M26601" s="4" t="str">
        <f>IFERROR(VLOOKUP($F26601,[1]Auteur!$1:$1048576,11,FALSE),"NOK")</f>
        <v>France</v>
      </c>
      <c r="N26601" s="4">
        <f>IFERROR(VLOOKUP($F26601,[1]Auteur!$1:$1048576,5,FALSE),"NOK")</f>
        <v>2008</v>
      </c>
      <c r="O26601" s="4" t="str">
        <f>IFERROR(VLOOKUP($F26601,[1]Auteur!$1:$1048576,6,FALSE),"NOK")</f>
        <v>Fiction</v>
      </c>
      <c r="P26601" s="4" t="str">
        <f>IFERROR(VLOOKUP($F26601,[1]Auteur!$1:$1048576,12,FALSE),"NOK")</f>
        <v>O</v>
      </c>
      <c r="Q26601" s="14" t="str">
        <f>IFERROR(VLOOKUP($F26601,[1]Auteur!$1:$1048576,4,FALSE),"NOK")</f>
        <v>Télé Bocal</v>
      </c>
    </row>
    <row r="26602" spans="1:17" x14ac:dyDescent="0.25">
      <c r="A26602" s="7">
        <v>44054</v>
      </c>
      <c r="B26602" s="8">
        <v>0.2742013888888889</v>
      </c>
      <c r="C26602" s="2" t="s">
        <v>2</v>
      </c>
      <c r="D26602" s="6">
        <f>MOD(B26603-log[[#This Row],[HEURE]],1)</f>
        <v>3.8657407407407529E-3</v>
      </c>
      <c r="E26602" s="2" t="s">
        <v>2184</v>
      </c>
      <c r="F26602" s="2" t="str">
        <f t="shared" si="415"/>
        <v>Pour l'océan 5'33</v>
      </c>
      <c r="G26602" s="4" t="str">
        <f>IFERROR(VLOOKUP($F26602,[1]Auteur!$1:$1048576,2,FALSE),"NOK")</f>
        <v>Pour l'océan</v>
      </c>
      <c r="H26602" s="4" t="str">
        <f>IFERROR(VLOOKUP($F26602,[1]Auteur!$1:$1048576,7,FALSE),"NOK")</f>
        <v>O</v>
      </c>
      <c r="I26602" s="4" t="str">
        <f>IFERROR(VLOOKUP($F26602,[1]Auteur!$1:$1048576,8,FALSE),"NOK")</f>
        <v>O</v>
      </c>
      <c r="J26602" s="4" t="str">
        <f>IFERROR(VLOOKUP($F26602,[1]Auteur!$1:$1048576,9,FALSE),"NOK")</f>
        <v>O</v>
      </c>
      <c r="K26602" s="4" t="str">
        <f>IFERROR(VLOOKUP($F26602,[1]Auteur!$1:$1048576,3,FALSE),"NOK")</f>
        <v>Richard Sovied</v>
      </c>
      <c r="L26602" s="4" t="str">
        <f>IFERROR(VLOOKUP($F26602,[1]Auteur!$1:$1048576,10,FALSE),"NOK")</f>
        <v>O</v>
      </c>
      <c r="M26602" s="4" t="str">
        <f>IFERROR(VLOOKUP($F26602,[1]Auteur!$1:$1048576,11,FALSE),"NOK")</f>
        <v>France</v>
      </c>
      <c r="N26602" s="4">
        <f>IFERROR(VLOOKUP($F26602,[1]Auteur!$1:$1048576,5,FALSE),"NOK")</f>
        <v>2020</v>
      </c>
      <c r="O26602" s="4" t="str">
        <f>IFERROR(VLOOKUP($F26602,[1]Auteur!$1:$1048576,6,FALSE),"NOK")</f>
        <v>Documentaire</v>
      </c>
      <c r="P26602" s="4" t="str">
        <f>IFERROR(VLOOKUP($F26602,[1]Auteur!$1:$1048576,12,FALSE),"NOK")</f>
        <v>O</v>
      </c>
      <c r="Q26602" s="14" t="str">
        <f>IFERROR(VLOOKUP($F26602,[1]Auteur!$1:$1048576,4,FALSE),"NOK")</f>
        <v>TELE BOCAL</v>
      </c>
    </row>
    <row r="26603" spans="1:17" x14ac:dyDescent="0.25">
      <c r="A26603" s="7">
        <v>44054</v>
      </c>
      <c r="B26603" s="8">
        <v>0.27806712962962965</v>
      </c>
      <c r="C26603" s="2" t="s">
        <v>2</v>
      </c>
      <c r="D26603" s="6">
        <f>MOD(B26604-log[[#This Row],[HEURE]],1)</f>
        <v>1.8518518518517713E-4</v>
      </c>
      <c r="E26603" s="2" t="s">
        <v>1944</v>
      </c>
      <c r="F26603" s="2" t="str">
        <f t="shared" si="415"/>
        <v>Animation Brouette n° 23</v>
      </c>
      <c r="G26603" s="4" t="str">
        <f>IFERROR(VLOOKUP($F26603,[1]Auteur!$1:$1048576,2,FALSE),"NOK")</f>
        <v xml:space="preserve">Animation Brouette </v>
      </c>
      <c r="H26603" s="4" t="str">
        <f>IFERROR(VLOOKUP($F26603,[1]Auteur!$1:$1048576,7,FALSE),"NOK")</f>
        <v>O</v>
      </c>
      <c r="I26603" s="4" t="str">
        <f>IFERROR(VLOOKUP($F26603,[1]Auteur!$1:$1048576,8,FALSE),"NOK")</f>
        <v>O</v>
      </c>
      <c r="J26603" s="4" t="str">
        <f>IFERROR(VLOOKUP($F26603,[1]Auteur!$1:$1048576,9,FALSE),"NOK")</f>
        <v>O</v>
      </c>
      <c r="K26603" s="4" t="str">
        <f>IFERROR(VLOOKUP($F26603,[1]Auteur!$1:$1048576,3,FALSE),"NOK")</f>
        <v>Kouro</v>
      </c>
      <c r="L26603" s="4" t="str">
        <f>IFERROR(VLOOKUP($F26603,[1]Auteur!$1:$1048576,10,FALSE),"NOK")</f>
        <v>O</v>
      </c>
      <c r="M26603" s="4" t="str">
        <f>IFERROR(VLOOKUP($F26603,[1]Auteur!$1:$1048576,11,FALSE),"NOK")</f>
        <v>France</v>
      </c>
      <c r="N26603" s="4">
        <f>IFERROR(VLOOKUP($F26603,[1]Auteur!$1:$1048576,5,FALSE),"NOK")</f>
        <v>1996</v>
      </c>
      <c r="O26603" s="4" t="str">
        <f>IFERROR(VLOOKUP($F26603,[1]Auteur!$1:$1048576,6,FALSE),"NOK")</f>
        <v>Fiction</v>
      </c>
      <c r="P26603" s="4" t="str">
        <f>IFERROR(VLOOKUP($F26603,[1]Auteur!$1:$1048576,12,FALSE),"NOK")</f>
        <v>O</v>
      </c>
      <c r="Q26603" s="14" t="str">
        <f>IFERROR(VLOOKUP($F26603,[1]Auteur!$1:$1048576,4,FALSE),"NOK")</f>
        <v>Kouro</v>
      </c>
    </row>
    <row r="26604" spans="1:17" x14ac:dyDescent="0.25">
      <c r="A26604" s="7">
        <v>44054</v>
      </c>
      <c r="B26604" s="8">
        <v>0.27825231481481483</v>
      </c>
      <c r="C26604" s="2" t="s">
        <v>2</v>
      </c>
      <c r="D26604" s="6">
        <f>MOD(B26605-log[[#This Row],[HEURE]],1)</f>
        <v>4.159722222222223E-2</v>
      </c>
      <c r="E26604" s="2" t="s">
        <v>2171</v>
      </c>
      <c r="F26604" s="2" t="str">
        <f t="shared" si="415"/>
        <v xml:space="preserve">Bocal 100 déc 04 </v>
      </c>
      <c r="G26604" s="4" t="str">
        <f>IFERROR(VLOOKUP($F26604,[1]Auteur!$1:$1048576,2,FALSE),"NOK")</f>
        <v xml:space="preserve">Bocal 100 déc 04 </v>
      </c>
      <c r="H26604" s="4" t="str">
        <f>IFERROR(VLOOKUP($F26604,[1]Auteur!$1:$1048576,7,FALSE),"NOK")</f>
        <v>O</v>
      </c>
      <c r="I26604" s="4" t="str">
        <f>IFERROR(VLOOKUP($F26604,[1]Auteur!$1:$1048576,8,FALSE),"NOK")</f>
        <v>O</v>
      </c>
      <c r="J26604" s="4" t="str">
        <f>IFERROR(VLOOKUP($F26604,[1]Auteur!$1:$1048576,9,FALSE),"NOK")</f>
        <v>O</v>
      </c>
      <c r="K26604" s="4" t="str">
        <f>IFERROR(VLOOKUP($F26604,[1]Auteur!$1:$1048576,3,FALSE),"NOK")</f>
        <v>Richard Sovied</v>
      </c>
      <c r="L26604" s="4" t="str">
        <f>IFERROR(VLOOKUP($F26604,[1]Auteur!$1:$1048576,10,FALSE),"NOK")</f>
        <v>O</v>
      </c>
      <c r="M26604" s="4" t="str">
        <f>IFERROR(VLOOKUP($F26604,[1]Auteur!$1:$1048576,11,FALSE),"NOK")</f>
        <v>France</v>
      </c>
      <c r="N26604" s="4">
        <f>IFERROR(VLOOKUP($F26604,[1]Auteur!$1:$1048576,5,FALSE),"NOK")</f>
        <v>2004</v>
      </c>
      <c r="O26604" s="4" t="str">
        <f>IFERROR(VLOOKUP($F26604,[1]Auteur!$1:$1048576,6,FALSE),"NOK")</f>
        <v>Reportage</v>
      </c>
      <c r="P26604" s="4" t="str">
        <f>IFERROR(VLOOKUP($F26604,[1]Auteur!$1:$1048576,12,FALSE),"NOK")</f>
        <v>O</v>
      </c>
      <c r="Q26604" s="14" t="str">
        <f>IFERROR(VLOOKUP($F26604,[1]Auteur!$1:$1048576,4,FALSE),"NOK")</f>
        <v>TELE BOCAL</v>
      </c>
    </row>
    <row r="26605" spans="1:17" x14ac:dyDescent="0.25">
      <c r="A26605" s="7">
        <v>44054</v>
      </c>
      <c r="B26605" s="8">
        <v>0.31984953703703706</v>
      </c>
      <c r="C26605" s="2" t="s">
        <v>2</v>
      </c>
      <c r="D26605" s="6">
        <f>MOD(B26606-log[[#This Row],[HEURE]],1)</f>
        <v>5.7870370370360913E-5</v>
      </c>
      <c r="E26605" s="2" t="s">
        <v>2169</v>
      </c>
      <c r="F26605" s="2" t="str">
        <f t="shared" si="415"/>
        <v>Animation des Trois n°17</v>
      </c>
      <c r="G26605" s="4" t="str">
        <f>IFERROR(VLOOKUP($F26605,[1]Auteur!$1:$1048576,2,FALSE),"NOK")</f>
        <v>Animation des Trois</v>
      </c>
      <c r="H26605" s="4" t="str">
        <f>IFERROR(VLOOKUP($F26605,[1]Auteur!$1:$1048576,7,FALSE),"NOK")</f>
        <v>O</v>
      </c>
      <c r="I26605" s="4" t="str">
        <f>IFERROR(VLOOKUP($F26605,[1]Auteur!$1:$1048576,8,FALSE),"NOK")</f>
        <v>O</v>
      </c>
      <c r="J26605" s="4" t="str">
        <f>IFERROR(VLOOKUP($F26605,[1]Auteur!$1:$1048576,9,FALSE),"NOK")</f>
        <v>O</v>
      </c>
      <c r="K26605" s="4" t="str">
        <f>IFERROR(VLOOKUP($F26605,[1]Auteur!$1:$1048576,3,FALSE),"NOK")</f>
        <v>Kouro</v>
      </c>
      <c r="L26605" s="4" t="str">
        <f>IFERROR(VLOOKUP($F26605,[1]Auteur!$1:$1048576,10,FALSE),"NOK")</f>
        <v>O</v>
      </c>
      <c r="M26605" s="4" t="str">
        <f>IFERROR(VLOOKUP($F26605,[1]Auteur!$1:$1048576,11,FALSE),"NOK")</f>
        <v>France</v>
      </c>
      <c r="N26605" s="4">
        <f>IFERROR(VLOOKUP($F26605,[1]Auteur!$1:$1048576,5,FALSE),"NOK")</f>
        <v>1996</v>
      </c>
      <c r="O26605" s="4" t="str">
        <f>IFERROR(VLOOKUP($F26605,[1]Auteur!$1:$1048576,6,FALSE),"NOK")</f>
        <v>Fiction</v>
      </c>
      <c r="P26605" s="4" t="str">
        <f>IFERROR(VLOOKUP($F26605,[1]Auteur!$1:$1048576,12,FALSE),"NOK")</f>
        <v>O</v>
      </c>
      <c r="Q26605" s="14" t="str">
        <f>IFERROR(VLOOKUP($F26605,[1]Auteur!$1:$1048576,4,FALSE),"NOK")</f>
        <v>Kouro</v>
      </c>
    </row>
    <row r="26606" spans="1:17" x14ac:dyDescent="0.25">
      <c r="A26606" s="7">
        <v>44054</v>
      </c>
      <c r="B26606" s="8">
        <v>0.31990740740740742</v>
      </c>
      <c r="C26606" s="2" t="s">
        <v>2</v>
      </c>
      <c r="D26606" s="6">
        <f>MOD(B26607-log[[#This Row],[HEURE]],1)</f>
        <v>3.4756944444444438E-2</v>
      </c>
      <c r="E26606" s="2" t="s">
        <v>1048</v>
      </c>
      <c r="F26606" s="2" t="str">
        <f t="shared" si="415"/>
        <v>Bocal 17 avril 97 50'03"</v>
      </c>
      <c r="G26606" s="4" t="str">
        <f>IFERROR(VLOOKUP($F26606,[1]Auteur!$1:$1048576,2,FALSE),"NOK")</f>
        <v>Bocal 17 avril 97</v>
      </c>
      <c r="H26606" s="4" t="str">
        <f>IFERROR(VLOOKUP($F26606,[1]Auteur!$1:$1048576,7,FALSE),"NOK")</f>
        <v>O</v>
      </c>
      <c r="I26606" s="4" t="str">
        <f>IFERROR(VLOOKUP($F26606,[1]Auteur!$1:$1048576,8,FALSE),"NOK")</f>
        <v>O</v>
      </c>
      <c r="J26606" s="4" t="str">
        <f>IFERROR(VLOOKUP($F26606,[1]Auteur!$1:$1048576,9,FALSE),"NOK")</f>
        <v>O</v>
      </c>
      <c r="K26606" s="4" t="str">
        <f>IFERROR(VLOOKUP($F26606,[1]Auteur!$1:$1048576,3,FALSE),"NOK")</f>
        <v>Richard Sovied</v>
      </c>
      <c r="L26606" s="4" t="str">
        <f>IFERROR(VLOOKUP($F26606,[1]Auteur!$1:$1048576,10,FALSE),"NOK")</f>
        <v>O</v>
      </c>
      <c r="M26606" s="4" t="str">
        <f>IFERROR(VLOOKUP($F26606,[1]Auteur!$1:$1048576,11,FALSE),"NOK")</f>
        <v>France</v>
      </c>
      <c r="N26606" s="4">
        <f>IFERROR(VLOOKUP($F26606,[1]Auteur!$1:$1048576,5,FALSE),"NOK")</f>
        <v>1997</v>
      </c>
      <c r="O26606" s="4" t="str">
        <f>IFERROR(VLOOKUP($F26606,[1]Auteur!$1:$1048576,6,FALSE),"NOK")</f>
        <v>Reportage</v>
      </c>
      <c r="P26606" s="4" t="str">
        <f>IFERROR(VLOOKUP($F26606,[1]Auteur!$1:$1048576,12,FALSE),"NOK")</f>
        <v>O</v>
      </c>
      <c r="Q26606" s="14" t="str">
        <f>IFERROR(VLOOKUP($F26606,[1]Auteur!$1:$1048576,4,FALSE),"NOK")</f>
        <v>TELE BOCAL</v>
      </c>
    </row>
    <row r="26607" spans="1:17" x14ac:dyDescent="0.25">
      <c r="A26607" s="7">
        <v>44054</v>
      </c>
      <c r="B26607" s="8">
        <v>0.35466435185185186</v>
      </c>
      <c r="C26607" s="2" t="s">
        <v>2</v>
      </c>
      <c r="D26607" s="6">
        <f>MOD(B26608-log[[#This Row],[HEURE]],1)</f>
        <v>1.6203703703704386E-4</v>
      </c>
      <c r="E26607" s="2" t="s">
        <v>20</v>
      </c>
      <c r="F26607" s="2" t="str">
        <f t="shared" si="415"/>
        <v>Mémé pète la télé</v>
      </c>
      <c r="G26607" s="4" t="str">
        <f>IFERROR(VLOOKUP($F26607,[1]Auteur!$1:$1048576,2,FALSE),"NOK")</f>
        <v>Mémé pète la télé</v>
      </c>
      <c r="H26607" s="4" t="str">
        <f>IFERROR(VLOOKUP($F26607,[1]Auteur!$1:$1048576,7,FALSE),"NOK")</f>
        <v>O</v>
      </c>
      <c r="I26607" s="4" t="str">
        <f>IFERROR(VLOOKUP($F26607,[1]Auteur!$1:$1048576,8,FALSE),"NOK")</f>
        <v>O</v>
      </c>
      <c r="J26607" s="4" t="str">
        <f>IFERROR(VLOOKUP($F26607,[1]Auteur!$1:$1048576,9,FALSE),"NOK")</f>
        <v>O</v>
      </c>
      <c r="K26607" s="4" t="str">
        <f>IFERROR(VLOOKUP($F26607,[1]Auteur!$1:$1048576,3,FALSE),"NOK")</f>
        <v>Richard Sovied</v>
      </c>
      <c r="L26607" s="4" t="str">
        <f>IFERROR(VLOOKUP($F26607,[1]Auteur!$1:$1048576,10,FALSE),"NOK")</f>
        <v>O</v>
      </c>
      <c r="M26607" s="4" t="str">
        <f>IFERROR(VLOOKUP($F26607,[1]Auteur!$1:$1048576,11,FALSE),"NOK")</f>
        <v>France</v>
      </c>
      <c r="N26607" s="4">
        <f>IFERROR(VLOOKUP($F26607,[1]Auteur!$1:$1048576,5,FALSE),"NOK")</f>
        <v>1995</v>
      </c>
      <c r="O26607" s="4" t="str">
        <f>IFERROR(VLOOKUP($F26607,[1]Auteur!$1:$1048576,6,FALSE),"NOK")</f>
        <v>Jingles</v>
      </c>
      <c r="P26607" s="4" t="str">
        <f>IFERROR(VLOOKUP($F26607,[1]Auteur!$1:$1048576,12,FALSE),"NOK")</f>
        <v>O</v>
      </c>
      <c r="Q26607" s="14" t="str">
        <f>IFERROR(VLOOKUP($F26607,[1]Auteur!$1:$1048576,4,FALSE),"NOK")</f>
        <v>TELE BOCAL</v>
      </c>
    </row>
    <row r="26608" spans="1:17" x14ac:dyDescent="0.25">
      <c r="A26608" s="7">
        <v>44054</v>
      </c>
      <c r="B26608" s="8">
        <v>0.3548263888888889</v>
      </c>
      <c r="C26608" s="2" t="s">
        <v>2</v>
      </c>
      <c r="D26608" s="6">
        <f>MOD(B26609-log[[#This Row],[HEURE]],1)</f>
        <v>8.2175925925925819E-4</v>
      </c>
      <c r="E26608" s="2" t="s">
        <v>3</v>
      </c>
      <c r="F26608" s="2" t="str">
        <f t="shared" si="415"/>
        <v>Intro bocal canal 31</v>
      </c>
      <c r="G26608" s="4" t="str">
        <f>IFERROR(VLOOKUP($F26608,[1]Auteur!$1:$1048576,2,FALSE),"NOK")</f>
        <v>INTRO BOCAL CANAL 31</v>
      </c>
      <c r="H26608" s="4" t="str">
        <f>IFERROR(VLOOKUP($F26608,[1]Auteur!$1:$1048576,7,FALSE),"NOK")</f>
        <v>O</v>
      </c>
      <c r="I26608" s="4" t="str">
        <f>IFERROR(VLOOKUP($F26608,[1]Auteur!$1:$1048576,8,FALSE),"NOK")</f>
        <v>O</v>
      </c>
      <c r="J26608" s="4" t="str">
        <f>IFERROR(VLOOKUP($F26608,[1]Auteur!$1:$1048576,9,FALSE),"NOK")</f>
        <v>O</v>
      </c>
      <c r="K26608" s="4" t="str">
        <f>IFERROR(VLOOKUP($F26608,[1]Auteur!$1:$1048576,3,FALSE),"NOK")</f>
        <v>Richard Sovied</v>
      </c>
      <c r="L26608" s="4" t="str">
        <f>IFERROR(VLOOKUP($F26608,[1]Auteur!$1:$1048576,10,FALSE),"NOK")</f>
        <v>O</v>
      </c>
      <c r="M26608" s="4" t="str">
        <f>IFERROR(VLOOKUP($F26608,[1]Auteur!$1:$1048576,11,FALSE),"NOK")</f>
        <v>France</v>
      </c>
      <c r="N26608" s="4">
        <f>IFERROR(VLOOKUP($F26608,[1]Auteur!$1:$1048576,5,FALSE),"NOK")</f>
        <v>2015</v>
      </c>
      <c r="O26608" s="4" t="str">
        <f>IFERROR(VLOOKUP($F26608,[1]Auteur!$1:$1048576,6,FALSE),"NOK")</f>
        <v>Jingles</v>
      </c>
      <c r="P26608" s="4" t="str">
        <f>IFERROR(VLOOKUP($F26608,[1]Auteur!$1:$1048576,12,FALSE),"NOK")</f>
        <v>O</v>
      </c>
      <c r="Q26608" s="14" t="str">
        <f>IFERROR(VLOOKUP($F26608,[1]Auteur!$1:$1048576,4,FALSE),"NOK")</f>
        <v>TELE BOCAL</v>
      </c>
    </row>
    <row r="26609" spans="1:17" x14ac:dyDescent="0.25">
      <c r="A26609" s="7">
        <v>44054</v>
      </c>
      <c r="B26609" s="8">
        <v>0.35564814814814816</v>
      </c>
      <c r="C26609" s="2" t="s">
        <v>2</v>
      </c>
      <c r="D26609" s="6">
        <f>MOD(B26610-log[[#This Row],[HEURE]],1)</f>
        <v>3.0787037037036669E-3</v>
      </c>
      <c r="E26609" s="2" t="s">
        <v>2201</v>
      </c>
      <c r="F26609" s="2" t="str">
        <f t="shared" si="415"/>
        <v>Acte 32 4'26</v>
      </c>
      <c r="G26609" s="4" t="str">
        <f>IFERROR(VLOOKUP($F26609,[1]Auteur!$1:$1048576,2,FALSE),"NOK")</f>
        <v xml:space="preserve">Acte 32 </v>
      </c>
      <c r="H26609" s="4" t="str">
        <f>IFERROR(VLOOKUP($F26609,[1]Auteur!$1:$1048576,7,FALSE),"NOK")</f>
        <v>O</v>
      </c>
      <c r="I26609" s="4" t="str">
        <f>IFERROR(VLOOKUP($F26609,[1]Auteur!$1:$1048576,8,FALSE),"NOK")</f>
        <v>O</v>
      </c>
      <c r="J26609" s="4" t="str">
        <f>IFERROR(VLOOKUP($F26609,[1]Auteur!$1:$1048576,9,FALSE),"NOK")</f>
        <v>O</v>
      </c>
      <c r="K26609" s="4" t="str">
        <f>IFERROR(VLOOKUP($F26609,[1]Auteur!$1:$1048576,3,FALSE),"NOK")</f>
        <v>Richard Sovied</v>
      </c>
      <c r="L26609" s="4" t="str">
        <f>IFERROR(VLOOKUP($F26609,[1]Auteur!$1:$1048576,10,FALSE),"NOK")</f>
        <v>O</v>
      </c>
      <c r="M26609" s="4" t="str">
        <f>IFERROR(VLOOKUP($F26609,[1]Auteur!$1:$1048576,11,FALSE),"NOK")</f>
        <v>France</v>
      </c>
      <c r="N26609" s="4">
        <f>IFERROR(VLOOKUP($F26609,[1]Auteur!$1:$1048576,5,FALSE),"NOK")</f>
        <v>2018</v>
      </c>
      <c r="O26609" s="4" t="str">
        <f>IFERROR(VLOOKUP($F26609,[1]Auteur!$1:$1048576,6,FALSE),"NOK")</f>
        <v>Documentaire</v>
      </c>
      <c r="P26609" s="4" t="str">
        <f>IFERROR(VLOOKUP($F26609,[1]Auteur!$1:$1048576,12,FALSE),"NOK")</f>
        <v>O</v>
      </c>
      <c r="Q26609" s="14" t="str">
        <f>IFERROR(VLOOKUP($F26609,[1]Auteur!$1:$1048576,4,FALSE),"NOK")</f>
        <v>Télé Bocal</v>
      </c>
    </row>
    <row r="26610" spans="1:17" x14ac:dyDescent="0.25">
      <c r="A26610" s="7">
        <v>44054</v>
      </c>
      <c r="B26610" s="8">
        <v>0.35872685185185182</v>
      </c>
      <c r="C26610" s="2" t="s">
        <v>2</v>
      </c>
      <c r="D26610" s="6">
        <f>MOD(B26611-log[[#This Row],[HEURE]],1)</f>
        <v>4.7569444444444664E-3</v>
      </c>
      <c r="E26610" s="2" t="s">
        <v>2202</v>
      </c>
      <c r="F26610" s="2" t="str">
        <f t="shared" si="415"/>
        <v>Fête de la musique 19 6'51</v>
      </c>
      <c r="G26610" s="4" t="str">
        <f>IFERROR(VLOOKUP($F26610,[1]Auteur!$1:$1048576,2,FALSE),"NOK")</f>
        <v>Fête de la musique 1999</v>
      </c>
      <c r="H26610" s="4" t="str">
        <f>IFERROR(VLOOKUP($F26610,[1]Auteur!$1:$1048576,7,FALSE),"NOK")</f>
        <v>O</v>
      </c>
      <c r="I26610" s="4">
        <f>IFERROR(VLOOKUP($F26610,[1]Auteur!$1:$1048576,8,FALSE),"NOK")</f>
        <v>2</v>
      </c>
      <c r="J26610" s="4" t="str">
        <f>IFERROR(VLOOKUP($F26610,[1]Auteur!$1:$1048576,9,FALSE),"NOK")</f>
        <v>O</v>
      </c>
      <c r="K26610" s="4" t="str">
        <f>IFERROR(VLOOKUP($F26610,[1]Auteur!$1:$1048576,3,FALSE),"NOK")</f>
        <v>Richard Sovied</v>
      </c>
      <c r="L26610" s="4" t="str">
        <f>IFERROR(VLOOKUP($F26610,[1]Auteur!$1:$1048576,10,FALSE),"NOK")</f>
        <v>O</v>
      </c>
      <c r="M26610" s="4" t="str">
        <f>IFERROR(VLOOKUP($F26610,[1]Auteur!$1:$1048576,11,FALSE),"NOK")</f>
        <v>France</v>
      </c>
      <c r="N26610" s="4">
        <f>IFERROR(VLOOKUP($F26610,[1]Auteur!$1:$1048576,5,FALSE),"NOK")</f>
        <v>2019</v>
      </c>
      <c r="O26610" s="4" t="str">
        <f>IFERROR(VLOOKUP($F26610,[1]Auteur!$1:$1048576,6,FALSE),"NOK")</f>
        <v>Documentaire</v>
      </c>
      <c r="P26610" s="4" t="str">
        <f>IFERROR(VLOOKUP($F26610,[1]Auteur!$1:$1048576,12,FALSE),"NOK")</f>
        <v>O</v>
      </c>
      <c r="Q26610" s="14" t="str">
        <f>IFERROR(VLOOKUP($F26610,[1]Auteur!$1:$1048576,4,FALSE),"NOK")</f>
        <v>Télé Bocal</v>
      </c>
    </row>
    <row r="26611" spans="1:17" x14ac:dyDescent="0.25">
      <c r="A26611" s="7">
        <v>44054</v>
      </c>
      <c r="B26611" s="8">
        <v>0.36348379629629629</v>
      </c>
      <c r="C26611" s="2" t="s">
        <v>2</v>
      </c>
      <c r="D26611" s="6">
        <f>MOD(B26612-log[[#This Row],[HEURE]],1)</f>
        <v>4.8032407407407329E-3</v>
      </c>
      <c r="E26611" s="2" t="s">
        <v>2182</v>
      </c>
      <c r="F26611" s="2" t="str">
        <f t="shared" si="415"/>
        <v>Les Abattoirs 6'55</v>
      </c>
      <c r="G26611" s="4" t="str">
        <f>IFERROR(VLOOKUP($F26611,[1]Auteur!$1:$1048576,2,FALSE),"NOK")</f>
        <v>Les Abattoirs</v>
      </c>
      <c r="H26611" s="4" t="str">
        <f>IFERROR(VLOOKUP($F26611,[1]Auteur!$1:$1048576,7,FALSE),"NOK")</f>
        <v>O</v>
      </c>
      <c r="I26611" s="4" t="str">
        <f>IFERROR(VLOOKUP($F26611,[1]Auteur!$1:$1048576,8,FALSE),"NOK")</f>
        <v>O</v>
      </c>
      <c r="J26611" s="4" t="str">
        <f>IFERROR(VLOOKUP($F26611,[1]Auteur!$1:$1048576,9,FALSE),"NOK")</f>
        <v>O</v>
      </c>
      <c r="K26611" s="4" t="str">
        <f>IFERROR(VLOOKUP($F26611,[1]Auteur!$1:$1048576,3,FALSE),"NOK")</f>
        <v>Richard Sovied</v>
      </c>
      <c r="L26611" s="4" t="str">
        <f>IFERROR(VLOOKUP($F26611,[1]Auteur!$1:$1048576,10,FALSE),"NOK")</f>
        <v>O</v>
      </c>
      <c r="M26611" s="4" t="str">
        <f>IFERROR(VLOOKUP($F26611,[1]Auteur!$1:$1048576,11,FALSE),"NOK")</f>
        <v>France</v>
      </c>
      <c r="N26611" s="4">
        <f>IFERROR(VLOOKUP($F26611,[1]Auteur!$1:$1048576,5,FALSE),"NOK")</f>
        <v>2019</v>
      </c>
      <c r="O26611" s="4" t="str">
        <f>IFERROR(VLOOKUP($F26611,[1]Auteur!$1:$1048576,6,FALSE),"NOK")</f>
        <v>Documentaire</v>
      </c>
      <c r="P26611" s="4" t="str">
        <f>IFERROR(VLOOKUP($F26611,[1]Auteur!$1:$1048576,12,FALSE),"NOK")</f>
        <v>O</v>
      </c>
      <c r="Q26611" s="14" t="str">
        <f>IFERROR(VLOOKUP($F26611,[1]Auteur!$1:$1048576,4,FALSE),"NOK")</f>
        <v>TELE BOCAL</v>
      </c>
    </row>
    <row r="26612" spans="1:17" x14ac:dyDescent="0.25">
      <c r="A26612" s="7">
        <v>44054</v>
      </c>
      <c r="B26612" s="8">
        <v>0.36828703703703702</v>
      </c>
      <c r="C26612" s="2" t="s">
        <v>2</v>
      </c>
      <c r="D26612" s="6">
        <f>MOD(B26613-log[[#This Row],[HEURE]],1)</f>
        <v>3.0902777777778168E-3</v>
      </c>
      <c r="E26612" s="2" t="s">
        <v>2211</v>
      </c>
      <c r="F26612" s="2" t="str">
        <f t="shared" si="415"/>
        <v>Le pire endroit où vous avez dormi</v>
      </c>
      <c r="G26612" s="4" t="str">
        <f>IFERROR(VLOOKUP($F26612,[1]Auteur!$1:$1048576,2,FALSE),"NOK")</f>
        <v>Le pire endroit où vous avez dormi</v>
      </c>
      <c r="H26612" s="4" t="str">
        <f>IFERROR(VLOOKUP($F26612,[1]Auteur!$1:$1048576,7,FALSE),"NOK")</f>
        <v>O</v>
      </c>
      <c r="I26612" s="4" t="str">
        <f>IFERROR(VLOOKUP($F26612,[1]Auteur!$1:$1048576,8,FALSE),"NOK")</f>
        <v>O</v>
      </c>
      <c r="J26612" s="4" t="str">
        <f>IFERROR(VLOOKUP($F26612,[1]Auteur!$1:$1048576,9,FALSE),"NOK")</f>
        <v>O</v>
      </c>
      <c r="K26612" s="4" t="str">
        <f>IFERROR(VLOOKUP($F26612,[1]Auteur!$1:$1048576,3,FALSE),"NOK")</f>
        <v>Richard Sovied</v>
      </c>
      <c r="L26612" s="4" t="str">
        <f>IFERROR(VLOOKUP($F26612,[1]Auteur!$1:$1048576,10,FALSE),"NOK")</f>
        <v>O</v>
      </c>
      <c r="M26612" s="4" t="str">
        <f>IFERROR(VLOOKUP($F26612,[1]Auteur!$1:$1048576,11,FALSE),"NOK")</f>
        <v>France</v>
      </c>
      <c r="N26612" s="4">
        <f>IFERROR(VLOOKUP($F26612,[1]Auteur!$1:$1048576,5,FALSE),"NOK")</f>
        <v>2017</v>
      </c>
      <c r="O26612" s="4" t="str">
        <f>IFERROR(VLOOKUP($F26612,[1]Auteur!$1:$1048576,6,FALSE),"NOK")</f>
        <v>Documentaire</v>
      </c>
      <c r="P26612" s="4" t="str">
        <f>IFERROR(VLOOKUP($F26612,[1]Auteur!$1:$1048576,12,FALSE),"NOK")</f>
        <v>O</v>
      </c>
      <c r="Q26612" s="14" t="str">
        <f>IFERROR(VLOOKUP($F26612,[1]Auteur!$1:$1048576,4,FALSE),"NOK")</f>
        <v>TELE BOCAL</v>
      </c>
    </row>
    <row r="26613" spans="1:17" x14ac:dyDescent="0.25">
      <c r="A26613" s="7">
        <v>44054</v>
      </c>
      <c r="B26613" s="8">
        <v>0.37137731481481484</v>
      </c>
      <c r="C26613" s="2" t="s">
        <v>2</v>
      </c>
      <c r="D26613" s="6">
        <f>MOD(B26614-log[[#This Row],[HEURE]],1)</f>
        <v>3.3217592592592604E-3</v>
      </c>
      <c r="E26613" s="2" t="s">
        <v>2193</v>
      </c>
      <c r="F26613" s="2" t="str">
        <f t="shared" si="415"/>
        <v>Philo 2019</v>
      </c>
      <c r="G26613" s="4" t="str">
        <f>IFERROR(VLOOKUP($F26613,[1]Auteur!$1:$1048576,2,FALSE),"NOK")</f>
        <v>Philo 2019</v>
      </c>
      <c r="H26613" s="4" t="str">
        <f>IFERROR(VLOOKUP($F26613,[1]Auteur!$1:$1048576,7,FALSE),"NOK")</f>
        <v>O</v>
      </c>
      <c r="I26613" s="4" t="str">
        <f>IFERROR(VLOOKUP($F26613,[1]Auteur!$1:$1048576,8,FALSE),"NOK")</f>
        <v>O</v>
      </c>
      <c r="J26613" s="4" t="str">
        <f>IFERROR(VLOOKUP($F26613,[1]Auteur!$1:$1048576,9,FALSE),"NOK")</f>
        <v>O</v>
      </c>
      <c r="K26613" s="4" t="str">
        <f>IFERROR(VLOOKUP($F26613,[1]Auteur!$1:$1048576,3,FALSE),"NOK")</f>
        <v>Richard Sovied</v>
      </c>
      <c r="L26613" s="4" t="str">
        <f>IFERROR(VLOOKUP($F26613,[1]Auteur!$1:$1048576,10,FALSE),"NOK")</f>
        <v>O</v>
      </c>
      <c r="M26613" s="4" t="str">
        <f>IFERROR(VLOOKUP($F26613,[1]Auteur!$1:$1048576,11,FALSE),"NOK")</f>
        <v>France</v>
      </c>
      <c r="N26613" s="4">
        <f>IFERROR(VLOOKUP($F26613,[1]Auteur!$1:$1048576,5,FALSE),"NOK")</f>
        <v>2019</v>
      </c>
      <c r="O26613" s="4" t="str">
        <f>IFERROR(VLOOKUP($F26613,[1]Auteur!$1:$1048576,6,FALSE),"NOK")</f>
        <v>Documentaire</v>
      </c>
      <c r="P26613" s="4" t="str">
        <f>IFERROR(VLOOKUP($F26613,[1]Auteur!$1:$1048576,12,FALSE),"NOK")</f>
        <v>O</v>
      </c>
      <c r="Q26613" s="14" t="str">
        <f>IFERROR(VLOOKUP($F26613,[1]Auteur!$1:$1048576,4,FALSE),"NOK")</f>
        <v>TELE BOCAL</v>
      </c>
    </row>
    <row r="26614" spans="1:17" x14ac:dyDescent="0.25">
      <c r="A26614" s="7">
        <v>44054</v>
      </c>
      <c r="B26614" s="8">
        <v>0.3746990740740741</v>
      </c>
      <c r="C26614" s="2" t="s">
        <v>2</v>
      </c>
      <c r="D26614" s="6">
        <f>MOD(B26615-log[[#This Row],[HEURE]],1)</f>
        <v>3.4374999999999822E-3</v>
      </c>
      <c r="E26614" s="2" t="s">
        <v>2195</v>
      </c>
      <c r="F26614" s="2" t="str">
        <f t="shared" si="415"/>
        <v>Oh punaise 4'57</v>
      </c>
      <c r="G26614" s="4" t="str">
        <f>IFERROR(VLOOKUP($F26614,[1]Auteur!$1:$1048576,2,FALSE),"NOK")</f>
        <v>Oh punaise 4'57</v>
      </c>
      <c r="H26614" s="4" t="str">
        <f>IFERROR(VLOOKUP($F26614,[1]Auteur!$1:$1048576,7,FALSE),"NOK")</f>
        <v>O</v>
      </c>
      <c r="I26614" s="4" t="str">
        <f>IFERROR(VLOOKUP($F26614,[1]Auteur!$1:$1048576,8,FALSE),"NOK")</f>
        <v>O</v>
      </c>
      <c r="J26614" s="4" t="str">
        <f>IFERROR(VLOOKUP($F26614,[1]Auteur!$1:$1048576,9,FALSE),"NOK")</f>
        <v>O</v>
      </c>
      <c r="K26614" s="4" t="str">
        <f>IFERROR(VLOOKUP($F26614,[1]Auteur!$1:$1048576,3,FALSE),"NOK")</f>
        <v>Richard Sovied</v>
      </c>
      <c r="L26614" s="4" t="str">
        <f>IFERROR(VLOOKUP($F26614,[1]Auteur!$1:$1048576,10,FALSE),"NOK")</f>
        <v>O</v>
      </c>
      <c r="M26614" s="4" t="str">
        <f>IFERROR(VLOOKUP($F26614,[1]Auteur!$1:$1048576,11,FALSE),"NOK")</f>
        <v>France</v>
      </c>
      <c r="N26614" s="4">
        <f>IFERROR(VLOOKUP($F26614,[1]Auteur!$1:$1048576,5,FALSE),"NOK")</f>
        <v>2019</v>
      </c>
      <c r="O26614" s="4" t="str">
        <f>IFERROR(VLOOKUP($F26614,[1]Auteur!$1:$1048576,6,FALSE),"NOK")</f>
        <v>Documentaire</v>
      </c>
      <c r="P26614" s="4" t="str">
        <f>IFERROR(VLOOKUP($F26614,[1]Auteur!$1:$1048576,12,FALSE),"NOK")</f>
        <v>O</v>
      </c>
      <c r="Q26614" s="14" t="str">
        <f>IFERROR(VLOOKUP($F26614,[1]Auteur!$1:$1048576,4,FALSE),"NOK")</f>
        <v>TELE BOCAL</v>
      </c>
    </row>
    <row r="26615" spans="1:17" x14ac:dyDescent="0.25">
      <c r="A26615" s="7">
        <v>44054</v>
      </c>
      <c r="B26615" s="8">
        <v>0.37813657407407408</v>
      </c>
      <c r="C26615" s="2" t="s">
        <v>2</v>
      </c>
      <c r="D26615" s="6">
        <f>MOD(B26616-log[[#This Row],[HEURE]],1)</f>
        <v>3.4722222222222099E-4</v>
      </c>
      <c r="E26615" s="2" t="s">
        <v>2009</v>
      </c>
      <c r="F26615" s="2" t="str">
        <f t="shared" si="415"/>
        <v>éléphant mai08</v>
      </c>
      <c r="G26615" s="4" t="str">
        <f>IFERROR(VLOOKUP($F26615,[1]Auteur!$1:$1048576,2,FALSE),"NOK")</f>
        <v>éléphant mai 08</v>
      </c>
      <c r="H26615" s="4" t="str">
        <f>IFERROR(VLOOKUP($F26615,[1]Auteur!$1:$1048576,7,FALSE),"NOK")</f>
        <v>O</v>
      </c>
      <c r="I26615" s="4" t="str">
        <f>IFERROR(VLOOKUP($F26615,[1]Auteur!$1:$1048576,8,FALSE),"NOK")</f>
        <v>O</v>
      </c>
      <c r="J26615" s="4" t="str">
        <f>IFERROR(VLOOKUP($F26615,[1]Auteur!$1:$1048576,9,FALSE),"NOK")</f>
        <v>O</v>
      </c>
      <c r="K26615" s="4" t="str">
        <f>IFERROR(VLOOKUP($F26615,[1]Auteur!$1:$1048576,3,FALSE),"NOK")</f>
        <v>Richard Sovied</v>
      </c>
      <c r="L26615" s="4" t="str">
        <f>IFERROR(VLOOKUP($F26615,[1]Auteur!$1:$1048576,10,FALSE),"NOK")</f>
        <v>O</v>
      </c>
      <c r="M26615" s="4" t="str">
        <f>IFERROR(VLOOKUP($F26615,[1]Auteur!$1:$1048576,11,FALSE),"NOK")</f>
        <v>France</v>
      </c>
      <c r="N26615" s="4">
        <f>IFERROR(VLOOKUP($F26615,[1]Auteur!$1:$1048576,5,FALSE),"NOK")</f>
        <v>2008</v>
      </c>
      <c r="O26615" s="4" t="str">
        <f>IFERROR(VLOOKUP($F26615,[1]Auteur!$1:$1048576,6,FALSE),"NOK")</f>
        <v>Fiction</v>
      </c>
      <c r="P26615" s="4" t="str">
        <f>IFERROR(VLOOKUP($F26615,[1]Auteur!$1:$1048576,12,FALSE),"NOK")</f>
        <v>O</v>
      </c>
      <c r="Q26615" s="14" t="str">
        <f>IFERROR(VLOOKUP($F26615,[1]Auteur!$1:$1048576,4,FALSE),"NOK")</f>
        <v>Télé Bocal</v>
      </c>
    </row>
    <row r="26616" spans="1:17" x14ac:dyDescent="0.25">
      <c r="A26616" s="7">
        <v>44054</v>
      </c>
      <c r="B26616" s="8">
        <v>0.3784837962962963</v>
      </c>
      <c r="C26616" s="2" t="s">
        <v>2</v>
      </c>
      <c r="D26616" s="6">
        <f>MOD(B26617-log[[#This Row],[HEURE]],1)</f>
        <v>3.8541666666666585E-3</v>
      </c>
      <c r="E26616" s="2" t="s">
        <v>2184</v>
      </c>
      <c r="F26616" s="2" t="str">
        <f t="shared" si="415"/>
        <v>Pour l'océan 5'33</v>
      </c>
      <c r="G26616" s="4" t="str">
        <f>IFERROR(VLOOKUP($F26616,[1]Auteur!$1:$1048576,2,FALSE),"NOK")</f>
        <v>Pour l'océan</v>
      </c>
      <c r="H26616" s="4" t="str">
        <f>IFERROR(VLOOKUP($F26616,[1]Auteur!$1:$1048576,7,FALSE),"NOK")</f>
        <v>O</v>
      </c>
      <c r="I26616" s="4" t="str">
        <f>IFERROR(VLOOKUP($F26616,[1]Auteur!$1:$1048576,8,FALSE),"NOK")</f>
        <v>O</v>
      </c>
      <c r="J26616" s="4" t="str">
        <f>IFERROR(VLOOKUP($F26616,[1]Auteur!$1:$1048576,9,FALSE),"NOK")</f>
        <v>O</v>
      </c>
      <c r="K26616" s="4" t="str">
        <f>IFERROR(VLOOKUP($F26616,[1]Auteur!$1:$1048576,3,FALSE),"NOK")</f>
        <v>Richard Sovied</v>
      </c>
      <c r="L26616" s="4" t="str">
        <f>IFERROR(VLOOKUP($F26616,[1]Auteur!$1:$1048576,10,FALSE),"NOK")</f>
        <v>O</v>
      </c>
      <c r="M26616" s="4" t="str">
        <f>IFERROR(VLOOKUP($F26616,[1]Auteur!$1:$1048576,11,FALSE),"NOK")</f>
        <v>France</v>
      </c>
      <c r="N26616" s="4">
        <f>IFERROR(VLOOKUP($F26616,[1]Auteur!$1:$1048576,5,FALSE),"NOK")</f>
        <v>2020</v>
      </c>
      <c r="O26616" s="4" t="str">
        <f>IFERROR(VLOOKUP($F26616,[1]Auteur!$1:$1048576,6,FALSE),"NOK")</f>
        <v>Documentaire</v>
      </c>
      <c r="P26616" s="4" t="str">
        <f>IFERROR(VLOOKUP($F26616,[1]Auteur!$1:$1048576,12,FALSE),"NOK")</f>
        <v>O</v>
      </c>
      <c r="Q26616" s="14" t="str">
        <f>IFERROR(VLOOKUP($F26616,[1]Auteur!$1:$1048576,4,FALSE),"NOK")</f>
        <v>TELE BOCAL</v>
      </c>
    </row>
    <row r="26617" spans="1:17" x14ac:dyDescent="0.25">
      <c r="A26617" s="7">
        <v>44054</v>
      </c>
      <c r="B26617" s="8">
        <v>0.38233796296296296</v>
      </c>
      <c r="C26617" s="2" t="s">
        <v>2</v>
      </c>
      <c r="D26617" s="6">
        <f>MOD(B26618-log[[#This Row],[HEURE]],1)</f>
        <v>1.8518518518517713E-4</v>
      </c>
      <c r="E26617" s="2" t="s">
        <v>1944</v>
      </c>
      <c r="F26617" s="2" t="str">
        <f t="shared" si="415"/>
        <v>Animation Brouette n° 23</v>
      </c>
      <c r="G26617" s="4" t="str">
        <f>IFERROR(VLOOKUP($F26617,[1]Auteur!$1:$1048576,2,FALSE),"NOK")</f>
        <v xml:space="preserve">Animation Brouette </v>
      </c>
      <c r="H26617" s="4" t="str">
        <f>IFERROR(VLOOKUP($F26617,[1]Auteur!$1:$1048576,7,FALSE),"NOK")</f>
        <v>O</v>
      </c>
      <c r="I26617" s="4" t="str">
        <f>IFERROR(VLOOKUP($F26617,[1]Auteur!$1:$1048576,8,FALSE),"NOK")</f>
        <v>O</v>
      </c>
      <c r="J26617" s="4" t="str">
        <f>IFERROR(VLOOKUP($F26617,[1]Auteur!$1:$1048576,9,FALSE),"NOK")</f>
        <v>O</v>
      </c>
      <c r="K26617" s="4" t="str">
        <f>IFERROR(VLOOKUP($F26617,[1]Auteur!$1:$1048576,3,FALSE),"NOK")</f>
        <v>Kouro</v>
      </c>
      <c r="L26617" s="4" t="str">
        <f>IFERROR(VLOOKUP($F26617,[1]Auteur!$1:$1048576,10,FALSE),"NOK")</f>
        <v>O</v>
      </c>
      <c r="M26617" s="4" t="str">
        <f>IFERROR(VLOOKUP($F26617,[1]Auteur!$1:$1048576,11,FALSE),"NOK")</f>
        <v>France</v>
      </c>
      <c r="N26617" s="4">
        <f>IFERROR(VLOOKUP($F26617,[1]Auteur!$1:$1048576,5,FALSE),"NOK")</f>
        <v>1996</v>
      </c>
      <c r="O26617" s="4" t="str">
        <f>IFERROR(VLOOKUP($F26617,[1]Auteur!$1:$1048576,6,FALSE),"NOK")</f>
        <v>Fiction</v>
      </c>
      <c r="P26617" s="4" t="str">
        <f>IFERROR(VLOOKUP($F26617,[1]Auteur!$1:$1048576,12,FALSE),"NOK")</f>
        <v>O</v>
      </c>
      <c r="Q26617" s="14" t="str">
        <f>IFERROR(VLOOKUP($F26617,[1]Auteur!$1:$1048576,4,FALSE),"NOK")</f>
        <v>Kouro</v>
      </c>
    </row>
    <row r="26618" spans="1:17" x14ac:dyDescent="0.25">
      <c r="A26618" s="7">
        <v>44054</v>
      </c>
      <c r="B26618" s="8">
        <v>0.38252314814814814</v>
      </c>
      <c r="C26618" s="2" t="s">
        <v>2</v>
      </c>
      <c r="D26618" s="6">
        <f>MOD(B26619-log[[#This Row],[HEURE]],1)</f>
        <v>3.4143518518518545E-2</v>
      </c>
      <c r="E26618" s="2" t="s">
        <v>2171</v>
      </c>
      <c r="F26618" s="2" t="str">
        <f t="shared" si="415"/>
        <v xml:space="preserve">Bocal 100 déc 04 </v>
      </c>
      <c r="G26618" s="4" t="str">
        <f>IFERROR(VLOOKUP($F26618,[1]Auteur!$1:$1048576,2,FALSE),"NOK")</f>
        <v xml:space="preserve">Bocal 100 déc 04 </v>
      </c>
      <c r="H26618" s="4" t="str">
        <f>IFERROR(VLOOKUP($F26618,[1]Auteur!$1:$1048576,7,FALSE),"NOK")</f>
        <v>O</v>
      </c>
      <c r="I26618" s="4" t="str">
        <f>IFERROR(VLOOKUP($F26618,[1]Auteur!$1:$1048576,8,FALSE),"NOK")</f>
        <v>O</v>
      </c>
      <c r="J26618" s="4" t="str">
        <f>IFERROR(VLOOKUP($F26618,[1]Auteur!$1:$1048576,9,FALSE),"NOK")</f>
        <v>O</v>
      </c>
      <c r="K26618" s="4" t="str">
        <f>IFERROR(VLOOKUP($F26618,[1]Auteur!$1:$1048576,3,FALSE),"NOK")</f>
        <v>Richard Sovied</v>
      </c>
      <c r="L26618" s="4" t="str">
        <f>IFERROR(VLOOKUP($F26618,[1]Auteur!$1:$1048576,10,FALSE),"NOK")</f>
        <v>O</v>
      </c>
      <c r="M26618" s="4" t="str">
        <f>IFERROR(VLOOKUP($F26618,[1]Auteur!$1:$1048576,11,FALSE),"NOK")</f>
        <v>France</v>
      </c>
      <c r="N26618" s="4">
        <f>IFERROR(VLOOKUP($F26618,[1]Auteur!$1:$1048576,5,FALSE),"NOK")</f>
        <v>2004</v>
      </c>
      <c r="O26618" s="4" t="str">
        <f>IFERROR(VLOOKUP($F26618,[1]Auteur!$1:$1048576,6,FALSE),"NOK")</f>
        <v>Reportage</v>
      </c>
      <c r="P26618" s="4" t="str">
        <f>IFERROR(VLOOKUP($F26618,[1]Auteur!$1:$1048576,12,FALSE),"NOK")</f>
        <v>O</v>
      </c>
      <c r="Q26618" s="14" t="str">
        <f>IFERROR(VLOOKUP($F26618,[1]Auteur!$1:$1048576,4,FALSE),"NOK")</f>
        <v>TELE BOCAL</v>
      </c>
    </row>
    <row r="26619" spans="1:17" x14ac:dyDescent="0.25">
      <c r="A26619" s="7">
        <v>44054</v>
      </c>
      <c r="B26619" s="8">
        <v>0.41666666666666669</v>
      </c>
      <c r="C26619" s="2" t="s">
        <v>2</v>
      </c>
      <c r="D26619" s="6">
        <f>MOD(B26620-log[[#This Row],[HEURE]],1)</f>
        <v>8.101851851851638E-4</v>
      </c>
      <c r="E26619" s="2" t="s">
        <v>3</v>
      </c>
      <c r="F26619" s="2" t="str">
        <f t="shared" si="415"/>
        <v>Intro bocal canal 31</v>
      </c>
      <c r="G26619" s="4" t="str">
        <f>IFERROR(VLOOKUP($F26619,[1]Auteur!$1:$1048576,2,FALSE),"NOK")</f>
        <v>INTRO BOCAL CANAL 31</v>
      </c>
      <c r="H26619" s="4" t="str">
        <f>IFERROR(VLOOKUP($F26619,[1]Auteur!$1:$1048576,7,FALSE),"NOK")</f>
        <v>O</v>
      </c>
      <c r="I26619" s="4" t="str">
        <f>IFERROR(VLOOKUP($F26619,[1]Auteur!$1:$1048576,8,FALSE),"NOK")</f>
        <v>O</v>
      </c>
      <c r="J26619" s="4" t="str">
        <f>IFERROR(VLOOKUP($F26619,[1]Auteur!$1:$1048576,9,FALSE),"NOK")</f>
        <v>O</v>
      </c>
      <c r="K26619" s="4" t="str">
        <f>IFERROR(VLOOKUP($F26619,[1]Auteur!$1:$1048576,3,FALSE),"NOK")</f>
        <v>Richard Sovied</v>
      </c>
      <c r="L26619" s="4" t="str">
        <f>IFERROR(VLOOKUP($F26619,[1]Auteur!$1:$1048576,10,FALSE),"NOK")</f>
        <v>O</v>
      </c>
      <c r="M26619" s="4" t="str">
        <f>IFERROR(VLOOKUP($F26619,[1]Auteur!$1:$1048576,11,FALSE),"NOK")</f>
        <v>France</v>
      </c>
      <c r="N26619" s="4">
        <f>IFERROR(VLOOKUP($F26619,[1]Auteur!$1:$1048576,5,FALSE),"NOK")</f>
        <v>2015</v>
      </c>
      <c r="O26619" s="4" t="str">
        <f>IFERROR(VLOOKUP($F26619,[1]Auteur!$1:$1048576,6,FALSE),"NOK")</f>
        <v>Jingles</v>
      </c>
      <c r="P26619" s="4" t="str">
        <f>IFERROR(VLOOKUP($F26619,[1]Auteur!$1:$1048576,12,FALSE),"NOK")</f>
        <v>O</v>
      </c>
      <c r="Q26619" s="14" t="str">
        <f>IFERROR(VLOOKUP($F26619,[1]Auteur!$1:$1048576,4,FALSE),"NOK")</f>
        <v>TELE BOCAL</v>
      </c>
    </row>
    <row r="26620" spans="1:17" x14ac:dyDescent="0.25">
      <c r="A26620" s="7">
        <v>44054</v>
      </c>
      <c r="B26620" s="8">
        <v>0.41747685185185185</v>
      </c>
      <c r="C26620" s="2" t="s">
        <v>2</v>
      </c>
      <c r="D26620" s="6">
        <f>MOD(B26621-log[[#This Row],[HEURE]],1)</f>
        <v>7.9976851851851771E-3</v>
      </c>
      <c r="E26620" s="2" t="s">
        <v>2212</v>
      </c>
      <c r="F26620" s="2" t="str">
        <f t="shared" si="415"/>
        <v>Bilal berreni 11'30</v>
      </c>
      <c r="G26620" s="4" t="str">
        <f>IFERROR(VLOOKUP($F26620,[1]Auteur!$1:$1048576,2,FALSE),"NOK")</f>
        <v>Bilal berreni</v>
      </c>
      <c r="H26620" s="4" t="str">
        <f>IFERROR(VLOOKUP($F26620,[1]Auteur!$1:$1048576,7,FALSE),"NOK")</f>
        <v>O</v>
      </c>
      <c r="I26620" s="4" t="str">
        <f>IFERROR(VLOOKUP($F26620,[1]Auteur!$1:$1048576,8,FALSE),"NOK")</f>
        <v>O</v>
      </c>
      <c r="J26620" s="4" t="str">
        <f>IFERROR(VLOOKUP($F26620,[1]Auteur!$1:$1048576,9,FALSE),"NOK")</f>
        <v>O</v>
      </c>
      <c r="K26620" s="4" t="str">
        <f>IFERROR(VLOOKUP($F26620,[1]Auteur!$1:$1048576,3,FALSE),"NOK")</f>
        <v>Inconnu</v>
      </c>
      <c r="L26620" s="4" t="str">
        <f>IFERROR(VLOOKUP($F26620,[1]Auteur!$1:$1048576,10,FALSE),"NOK")</f>
        <v>O</v>
      </c>
      <c r="M26620" s="4" t="str">
        <f>IFERROR(VLOOKUP($F26620,[1]Auteur!$1:$1048576,11,FALSE),"NOK")</f>
        <v>France</v>
      </c>
      <c r="N26620" s="4">
        <f>IFERROR(VLOOKUP($F26620,[1]Auteur!$1:$1048576,5,FALSE),"NOK")</f>
        <v>2020</v>
      </c>
      <c r="O26620" s="4" t="str">
        <f>IFERROR(VLOOKUP($F26620,[1]Auteur!$1:$1048576,6,FALSE),"NOK")</f>
        <v>Documentaire</v>
      </c>
      <c r="P26620" s="4" t="str">
        <f>IFERROR(VLOOKUP($F26620,[1]Auteur!$1:$1048576,12,FALSE),"NOK")</f>
        <v>O</v>
      </c>
      <c r="Q26620" s="14" t="str">
        <f>IFERROR(VLOOKUP($F26620,[1]Auteur!$1:$1048576,4,FALSE),"NOK")</f>
        <v>Inconnu</v>
      </c>
    </row>
    <row r="26621" spans="1:17" x14ac:dyDescent="0.25">
      <c r="A26621" s="7">
        <v>44054</v>
      </c>
      <c r="B26621" s="8">
        <v>0.42547453703703703</v>
      </c>
      <c r="C26621" s="2" t="s">
        <v>2</v>
      </c>
      <c r="D26621" s="6">
        <f>MOD(B26622-log[[#This Row],[HEURE]],1)</f>
        <v>5.3240740740739811E-4</v>
      </c>
      <c r="E26621" s="2" t="s">
        <v>2213</v>
      </c>
      <c r="F26621" s="2" t="str">
        <f t="shared" si="415"/>
        <v xml:space="preserve">Les mots qui n'existent pas n° 22 oct 97 </v>
      </c>
      <c r="G26621" s="4" t="str">
        <f>IFERROR(VLOOKUP($F26621,[1]Auteur!$1:$1048576,2,FALSE),"NOK")</f>
        <v xml:space="preserve">Les mots qui n'existent pas n° 22 oct 97 </v>
      </c>
      <c r="H26621" s="4" t="str">
        <f>IFERROR(VLOOKUP($F26621,[1]Auteur!$1:$1048576,7,FALSE),"NOK")</f>
        <v>O</v>
      </c>
      <c r="I26621" s="4">
        <f>IFERROR(VLOOKUP($F26621,[1]Auteur!$1:$1048576,8,FALSE),"NOK")</f>
        <v>22</v>
      </c>
      <c r="J26621" s="4" t="str">
        <f>IFERROR(VLOOKUP($F26621,[1]Auteur!$1:$1048576,9,FALSE),"NOK")</f>
        <v>O</v>
      </c>
      <c r="K26621" s="4" t="str">
        <f>IFERROR(VLOOKUP($F26621,[1]Auteur!$1:$1048576,3,FALSE),"NOK")</f>
        <v>Michel Leclerc</v>
      </c>
      <c r="L26621" s="4" t="str">
        <f>IFERROR(VLOOKUP($F26621,[1]Auteur!$1:$1048576,10,FALSE),"NOK")</f>
        <v>O</v>
      </c>
      <c r="M26621" s="4" t="str">
        <f>IFERROR(VLOOKUP($F26621,[1]Auteur!$1:$1048576,11,FALSE),"NOK")</f>
        <v>France</v>
      </c>
      <c r="N26621" s="4">
        <f>IFERROR(VLOOKUP($F26621,[1]Auteur!$1:$1048576,5,FALSE),"NOK")</f>
        <v>1997</v>
      </c>
      <c r="O26621" s="4" t="str">
        <f>IFERROR(VLOOKUP($F26621,[1]Auteur!$1:$1048576,6,FALSE),"NOK")</f>
        <v>Fiction</v>
      </c>
      <c r="P26621" s="4" t="str">
        <f>IFERROR(VLOOKUP($F26621,[1]Auteur!$1:$1048576,12,FALSE),"NOK")</f>
        <v>O</v>
      </c>
      <c r="Q26621" s="14" t="str">
        <f>IFERROR(VLOOKUP($F26621,[1]Auteur!$1:$1048576,4,FALSE),"NOK")</f>
        <v>TELE BOCAL</v>
      </c>
    </row>
    <row r="26622" spans="1:17" x14ac:dyDescent="0.25">
      <c r="A26622" s="7">
        <v>44054</v>
      </c>
      <c r="B26622" s="8">
        <v>0.42600694444444442</v>
      </c>
      <c r="C26622" s="2" t="s">
        <v>2</v>
      </c>
      <c r="D26622" s="6">
        <f>MOD(B26623-log[[#This Row],[HEURE]],1)</f>
        <v>2.2222222222222365E-3</v>
      </c>
      <c r="E26622" s="2" t="s">
        <v>2214</v>
      </c>
      <c r="F26622" s="2" t="str">
        <f t="shared" si="415"/>
        <v>Votre plus grosse guaffe n°135 Fév09 2</v>
      </c>
      <c r="G26622" s="4" t="str">
        <f>IFERROR(VLOOKUP($F26622,[1]Auteur!$1:$1048576,2,FALSE),"NOK")</f>
        <v>Votre plus grosse guaffe n°135 Fév09 2</v>
      </c>
      <c r="H26622" s="4" t="str">
        <f>IFERROR(VLOOKUP($F26622,[1]Auteur!$1:$1048576,7,FALSE),"NOK")</f>
        <v>O</v>
      </c>
      <c r="I26622" s="4">
        <f>IFERROR(VLOOKUP($F26622,[1]Auteur!$1:$1048576,8,FALSE),"NOK")</f>
        <v>135</v>
      </c>
      <c r="J26622" s="4" t="str">
        <f>IFERROR(VLOOKUP($F26622,[1]Auteur!$1:$1048576,9,FALSE),"NOK")</f>
        <v>O</v>
      </c>
      <c r="K26622" s="4" t="str">
        <f>IFERROR(VLOOKUP($F26622,[1]Auteur!$1:$1048576,3,FALSE),"NOK")</f>
        <v>Richard Sovied</v>
      </c>
      <c r="L26622" s="4" t="str">
        <f>IFERROR(VLOOKUP($F26622,[1]Auteur!$1:$1048576,10,FALSE),"NOK")</f>
        <v>O</v>
      </c>
      <c r="M26622" s="4" t="str">
        <f>IFERROR(VLOOKUP($F26622,[1]Auteur!$1:$1048576,11,FALSE),"NOK")</f>
        <v>France</v>
      </c>
      <c r="N26622" s="4">
        <f>IFERROR(VLOOKUP($F26622,[1]Auteur!$1:$1048576,5,FALSE),"NOK")</f>
        <v>2009</v>
      </c>
      <c r="O26622" s="4" t="str">
        <f>IFERROR(VLOOKUP($F26622,[1]Auteur!$1:$1048576,6,FALSE),"NOK")</f>
        <v>Documentaire</v>
      </c>
      <c r="P26622" s="4" t="str">
        <f>IFERROR(VLOOKUP($F26622,[1]Auteur!$1:$1048576,12,FALSE),"NOK")</f>
        <v>O</v>
      </c>
      <c r="Q26622" s="14" t="str">
        <f>IFERROR(VLOOKUP($F26622,[1]Auteur!$1:$1048576,4,FALSE),"NOK")</f>
        <v>TELE BOCAL</v>
      </c>
    </row>
    <row r="26623" spans="1:17" x14ac:dyDescent="0.25">
      <c r="A26623" s="7">
        <v>44054</v>
      </c>
      <c r="B26623" s="8">
        <v>0.42822916666666666</v>
      </c>
      <c r="C26623" s="2" t="s">
        <v>2</v>
      </c>
      <c r="D26623" s="6">
        <f>MOD(B26624-log[[#This Row],[HEURE]],1)</f>
        <v>1.9097222222222432E-3</v>
      </c>
      <c r="E26623" s="2" t="s">
        <v>2215</v>
      </c>
      <c r="F26623" s="2" t="str">
        <f t="shared" si="415"/>
        <v>Tippex - CD - répondeur n°7</v>
      </c>
      <c r="G26623" s="4" t="str">
        <f>IFERROR(VLOOKUP($F26623,[1]Auteur!$1:$1048576,2,FALSE),"NOK")</f>
        <v>Tippex - CD - répondeur n°7</v>
      </c>
      <c r="H26623" s="4" t="str">
        <f>IFERROR(VLOOKUP($F26623,[1]Auteur!$1:$1048576,7,FALSE),"NOK")</f>
        <v>O</v>
      </c>
      <c r="I26623" s="4">
        <f>IFERROR(VLOOKUP($F26623,[1]Auteur!$1:$1048576,8,FALSE),"NOK")</f>
        <v>7</v>
      </c>
      <c r="J26623" s="4" t="str">
        <f>IFERROR(VLOOKUP($F26623,[1]Auteur!$1:$1048576,9,FALSE),"NOK")</f>
        <v>O</v>
      </c>
      <c r="K26623" s="4" t="str">
        <f>IFERROR(VLOOKUP($F26623,[1]Auteur!$1:$1048576,3,FALSE),"NOK")</f>
        <v>Michel Leclerc</v>
      </c>
      <c r="L26623" s="4" t="str">
        <f>IFERROR(VLOOKUP($F26623,[1]Auteur!$1:$1048576,10,FALSE),"NOK")</f>
        <v>O</v>
      </c>
      <c r="M26623" s="4" t="str">
        <f>IFERROR(VLOOKUP($F26623,[1]Auteur!$1:$1048576,11,FALSE),"NOK")</f>
        <v>France</v>
      </c>
      <c r="N26623" s="4">
        <f>IFERROR(VLOOKUP($F26623,[1]Auteur!$1:$1048576,5,FALSE),"NOK")</f>
        <v>1995</v>
      </c>
      <c r="O26623" s="4" t="str">
        <f>IFERROR(VLOOKUP($F26623,[1]Auteur!$1:$1048576,6,FALSE),"NOK")</f>
        <v>Fiction</v>
      </c>
      <c r="P26623" s="4" t="str">
        <f>IFERROR(VLOOKUP($F26623,[1]Auteur!$1:$1048576,12,FALSE),"NOK")</f>
        <v>O</v>
      </c>
      <c r="Q26623" s="14" t="str">
        <f>IFERROR(VLOOKUP($F26623,[1]Auteur!$1:$1048576,4,FALSE),"NOK")</f>
        <v>TELE BOCAL</v>
      </c>
    </row>
    <row r="26624" spans="1:17" x14ac:dyDescent="0.25">
      <c r="A26624" s="7">
        <v>44054</v>
      </c>
      <c r="B26624" s="8">
        <v>0.4301388888888889</v>
      </c>
      <c r="C26624" s="2" t="s">
        <v>2</v>
      </c>
      <c r="D26624" s="6">
        <f>MOD(B26625-log[[#This Row],[HEURE]],1)</f>
        <v>1.0763888888888906E-3</v>
      </c>
      <c r="E26624" s="2" t="s">
        <v>345</v>
      </c>
      <c r="F26624" s="2" t="str">
        <f t="shared" si="415"/>
        <v>Z'étaient chouette</v>
      </c>
      <c r="G26624" s="4" t="str">
        <f>IFERROR(VLOOKUP($F26624,[1]Auteur!$1:$1048576,2,FALSE),"NOK")</f>
        <v>Z'étaient chouette</v>
      </c>
      <c r="H26624" s="4" t="str">
        <f>IFERROR(VLOOKUP($F26624,[1]Auteur!$1:$1048576,7,FALSE),"NOK")</f>
        <v>O</v>
      </c>
      <c r="I26624" s="4" t="str">
        <f>IFERROR(VLOOKUP($F26624,[1]Auteur!$1:$1048576,8,FALSE),"NOK")</f>
        <v>O</v>
      </c>
      <c r="J26624" s="4" t="str">
        <f>IFERROR(VLOOKUP($F26624,[1]Auteur!$1:$1048576,9,FALSE),"NOK")</f>
        <v>O</v>
      </c>
      <c r="K26624" s="4" t="str">
        <f>IFERROR(VLOOKUP($F26624,[1]Auteur!$1:$1048576,3,FALSE),"NOK")</f>
        <v>Richard Sovied</v>
      </c>
      <c r="L26624" s="4" t="str">
        <f>IFERROR(VLOOKUP($F26624,[1]Auteur!$1:$1048576,10,FALSE),"NOK")</f>
        <v>O</v>
      </c>
      <c r="M26624" s="4" t="str">
        <f>IFERROR(VLOOKUP($F26624,[1]Auteur!$1:$1048576,11,FALSE),"NOK")</f>
        <v>France</v>
      </c>
      <c r="N26624" s="4">
        <f>IFERROR(VLOOKUP($F26624,[1]Auteur!$1:$1048576,5,FALSE),"NOK")</f>
        <v>2017</v>
      </c>
      <c r="O26624" s="4" t="str">
        <f>IFERROR(VLOOKUP($F26624,[1]Auteur!$1:$1048576,6,FALSE),"NOK")</f>
        <v>Documentaire</v>
      </c>
      <c r="P26624" s="4" t="str">
        <f>IFERROR(VLOOKUP($F26624,[1]Auteur!$1:$1048576,12,FALSE),"NOK")</f>
        <v>O</v>
      </c>
      <c r="Q26624" s="14" t="str">
        <f>IFERROR(VLOOKUP($F26624,[1]Auteur!$1:$1048576,4,FALSE),"NOK")</f>
        <v>TELE BOCAL</v>
      </c>
    </row>
    <row r="26625" spans="1:17" x14ac:dyDescent="0.25">
      <c r="A26625" s="7">
        <v>44054</v>
      </c>
      <c r="B26625" s="8">
        <v>0.43121527777777779</v>
      </c>
      <c r="C26625" s="2" t="s">
        <v>2</v>
      </c>
      <c r="D26625" s="6">
        <f>MOD(B26626-log[[#This Row],[HEURE]],1)</f>
        <v>4.4560185185185119E-3</v>
      </c>
      <c r="E26625" s="2" t="s">
        <v>2216</v>
      </c>
      <c r="F26625" s="2" t="str">
        <f t="shared" si="415"/>
        <v>Carrerouge 6'24</v>
      </c>
      <c r="G26625" s="4" t="str">
        <f>IFERROR(VLOOKUP($F26625,[1]Auteur!$1:$1048576,2,FALSE),"NOK")</f>
        <v>Carrerouge</v>
      </c>
      <c r="H26625" s="4" t="str">
        <f>IFERROR(VLOOKUP($F26625,[1]Auteur!$1:$1048576,7,FALSE),"NOK")</f>
        <v>O</v>
      </c>
      <c r="I26625" s="4" t="str">
        <f>IFERROR(VLOOKUP($F26625,[1]Auteur!$1:$1048576,8,FALSE),"NOK")</f>
        <v>O</v>
      </c>
      <c r="J26625" s="4" t="str">
        <f>IFERROR(VLOOKUP($F26625,[1]Auteur!$1:$1048576,9,FALSE),"NOK")</f>
        <v>O</v>
      </c>
      <c r="K26625" s="4" t="str">
        <f>IFERROR(VLOOKUP($F26625,[1]Auteur!$1:$1048576,3,FALSE),"NOK")</f>
        <v>Richard Sovied</v>
      </c>
      <c r="L26625" s="4" t="str">
        <f>IFERROR(VLOOKUP($F26625,[1]Auteur!$1:$1048576,10,FALSE),"NOK")</f>
        <v>O</v>
      </c>
      <c r="M26625" s="4" t="str">
        <f>IFERROR(VLOOKUP($F26625,[1]Auteur!$1:$1048576,11,FALSE),"NOK")</f>
        <v>France</v>
      </c>
      <c r="N26625" s="4">
        <f>IFERROR(VLOOKUP($F26625,[1]Auteur!$1:$1048576,5,FALSE),"NOK")</f>
        <v>2018</v>
      </c>
      <c r="O26625" s="4" t="str">
        <f>IFERROR(VLOOKUP($F26625,[1]Auteur!$1:$1048576,6,FALSE),"NOK")</f>
        <v>Documentaire</v>
      </c>
      <c r="P26625" s="4" t="str">
        <f>IFERROR(VLOOKUP($F26625,[1]Auteur!$1:$1048576,12,FALSE),"NOK")</f>
        <v>O</v>
      </c>
      <c r="Q26625" s="14" t="str">
        <f>IFERROR(VLOOKUP($F26625,[1]Auteur!$1:$1048576,4,FALSE),"NOK")</f>
        <v>TELE BOCAL</v>
      </c>
    </row>
    <row r="26626" spans="1:17" x14ac:dyDescent="0.25">
      <c r="A26626" s="7">
        <v>44054</v>
      </c>
      <c r="B26626" s="8">
        <v>0.43567129629629631</v>
      </c>
      <c r="C26626" s="2" t="s">
        <v>2</v>
      </c>
      <c r="D26626" s="6">
        <f>MOD(B26627-log[[#This Row],[HEURE]],1)</f>
        <v>1.2384259259259345E-3</v>
      </c>
      <c r="E26626" s="2" t="s">
        <v>2217</v>
      </c>
      <c r="F26626" s="2" t="str">
        <f t="shared" ref="F26626:F26689" si="416">LEFT(E26626,SEARCH("(",E26626)-2)</f>
        <v>Les Mots qui n'existent pas n° 12 nov 96</v>
      </c>
      <c r="G26626" s="4" t="str">
        <f>IFERROR(VLOOKUP($F26626,[1]Auteur!$1:$1048576,2,FALSE),"NOK")</f>
        <v>Les Mots qui n'existent pas n° 12 nov 96</v>
      </c>
      <c r="H26626" s="4" t="str">
        <f>IFERROR(VLOOKUP($F26626,[1]Auteur!$1:$1048576,7,FALSE),"NOK")</f>
        <v>O</v>
      </c>
      <c r="I26626" s="4">
        <f>IFERROR(VLOOKUP($F26626,[1]Auteur!$1:$1048576,8,FALSE),"NOK")</f>
        <v>12</v>
      </c>
      <c r="J26626" s="4" t="str">
        <f>IFERROR(VLOOKUP($F26626,[1]Auteur!$1:$1048576,9,FALSE),"NOK")</f>
        <v>O</v>
      </c>
      <c r="K26626" s="4" t="str">
        <f>IFERROR(VLOOKUP($F26626,[1]Auteur!$1:$1048576,3,FALSE),"NOK")</f>
        <v>Michel Leclerc</v>
      </c>
      <c r="L26626" s="4" t="str">
        <f>IFERROR(VLOOKUP($F26626,[1]Auteur!$1:$1048576,10,FALSE),"NOK")</f>
        <v>O</v>
      </c>
      <c r="M26626" s="4" t="str">
        <f>IFERROR(VLOOKUP($F26626,[1]Auteur!$1:$1048576,11,FALSE),"NOK")</f>
        <v>France</v>
      </c>
      <c r="N26626" s="4">
        <f>IFERROR(VLOOKUP($F26626,[1]Auteur!$1:$1048576,5,FALSE),"NOK")</f>
        <v>1996</v>
      </c>
      <c r="O26626" s="4" t="str">
        <f>IFERROR(VLOOKUP($F26626,[1]Auteur!$1:$1048576,6,FALSE),"NOK")</f>
        <v>Fiction</v>
      </c>
      <c r="P26626" s="4" t="str">
        <f>IFERROR(VLOOKUP($F26626,[1]Auteur!$1:$1048576,12,FALSE),"NOK")</f>
        <v>O</v>
      </c>
      <c r="Q26626" s="14" t="str">
        <f>IFERROR(VLOOKUP($F26626,[1]Auteur!$1:$1048576,4,FALSE),"NOK")</f>
        <v>TELE BOCAL</v>
      </c>
    </row>
    <row r="26627" spans="1:17" x14ac:dyDescent="0.25">
      <c r="A26627" s="7">
        <v>44054</v>
      </c>
      <c r="B26627" s="8">
        <v>0.43690972222222224</v>
      </c>
      <c r="C26627" s="2" t="s">
        <v>2</v>
      </c>
      <c r="D26627" s="6">
        <f>MOD(B26628-log[[#This Row],[HEURE]],1)</f>
        <v>2.222222222222181E-3</v>
      </c>
      <c r="E26627" s="2" t="s">
        <v>2214</v>
      </c>
      <c r="F26627" s="2" t="str">
        <f t="shared" si="416"/>
        <v>Votre plus grosse guaffe n°135 Fév09 2</v>
      </c>
      <c r="G26627" s="4" t="str">
        <f>IFERROR(VLOOKUP($F26627,[1]Auteur!$1:$1048576,2,FALSE),"NOK")</f>
        <v>Votre plus grosse guaffe n°135 Fév09 2</v>
      </c>
      <c r="H26627" s="4" t="str">
        <f>IFERROR(VLOOKUP($F26627,[1]Auteur!$1:$1048576,7,FALSE),"NOK")</f>
        <v>O</v>
      </c>
      <c r="I26627" s="4">
        <f>IFERROR(VLOOKUP($F26627,[1]Auteur!$1:$1048576,8,FALSE),"NOK")</f>
        <v>135</v>
      </c>
      <c r="J26627" s="4" t="str">
        <f>IFERROR(VLOOKUP($F26627,[1]Auteur!$1:$1048576,9,FALSE),"NOK")</f>
        <v>O</v>
      </c>
      <c r="K26627" s="4" t="str">
        <f>IFERROR(VLOOKUP($F26627,[1]Auteur!$1:$1048576,3,FALSE),"NOK")</f>
        <v>Richard Sovied</v>
      </c>
      <c r="L26627" s="4" t="str">
        <f>IFERROR(VLOOKUP($F26627,[1]Auteur!$1:$1048576,10,FALSE),"NOK")</f>
        <v>O</v>
      </c>
      <c r="M26627" s="4" t="str">
        <f>IFERROR(VLOOKUP($F26627,[1]Auteur!$1:$1048576,11,FALSE),"NOK")</f>
        <v>France</v>
      </c>
      <c r="N26627" s="4">
        <f>IFERROR(VLOOKUP($F26627,[1]Auteur!$1:$1048576,5,FALSE),"NOK")</f>
        <v>2009</v>
      </c>
      <c r="O26627" s="4" t="str">
        <f>IFERROR(VLOOKUP($F26627,[1]Auteur!$1:$1048576,6,FALSE),"NOK")</f>
        <v>Documentaire</v>
      </c>
      <c r="P26627" s="4" t="str">
        <f>IFERROR(VLOOKUP($F26627,[1]Auteur!$1:$1048576,12,FALSE),"NOK")</f>
        <v>O</v>
      </c>
      <c r="Q26627" s="14" t="str">
        <f>IFERROR(VLOOKUP($F26627,[1]Auteur!$1:$1048576,4,FALSE),"NOK")</f>
        <v>TELE BOCAL</v>
      </c>
    </row>
    <row r="26628" spans="1:17" x14ac:dyDescent="0.25">
      <c r="A26628" s="7">
        <v>44054</v>
      </c>
      <c r="B26628" s="8">
        <v>0.43913194444444442</v>
      </c>
      <c r="C26628" s="2" t="s">
        <v>2</v>
      </c>
      <c r="D26628" s="6">
        <f>MOD(B26629-log[[#This Row],[HEURE]],1)</f>
        <v>1.5856481481481555E-3</v>
      </c>
      <c r="E26628" s="2" t="s">
        <v>2218</v>
      </c>
      <c r="F26628" s="2" t="str">
        <f t="shared" si="416"/>
        <v>pietonnite - accrogenie n°33</v>
      </c>
      <c r="G26628" s="4" t="str">
        <f>IFERROR(VLOOKUP($F26628,[1]Auteur!$1:$1048576,2,FALSE),"NOK")</f>
        <v>pietonnite - accrogenie n°33</v>
      </c>
      <c r="H26628" s="4" t="str">
        <f>IFERROR(VLOOKUP($F26628,[1]Auteur!$1:$1048576,7,FALSE),"NOK")</f>
        <v>O</v>
      </c>
      <c r="I26628" s="4">
        <f>IFERROR(VLOOKUP($F26628,[1]Auteur!$1:$1048576,8,FALSE),"NOK")</f>
        <v>33</v>
      </c>
      <c r="J26628" s="4" t="str">
        <f>IFERROR(VLOOKUP($F26628,[1]Auteur!$1:$1048576,9,FALSE),"NOK")</f>
        <v>O</v>
      </c>
      <c r="K26628" s="4" t="str">
        <f>IFERROR(VLOOKUP($F26628,[1]Auteur!$1:$1048576,3,FALSE),"NOK")</f>
        <v>Richard Sovied</v>
      </c>
      <c r="L26628" s="4" t="str">
        <f>IFERROR(VLOOKUP($F26628,[1]Auteur!$1:$1048576,10,FALSE),"NOK")</f>
        <v>O</v>
      </c>
      <c r="M26628" s="4" t="str">
        <f>IFERROR(VLOOKUP($F26628,[1]Auteur!$1:$1048576,11,FALSE),"NOK")</f>
        <v>France</v>
      </c>
      <c r="N26628" s="4">
        <f>IFERROR(VLOOKUP($F26628,[1]Auteur!$1:$1048576,5,FALSE),"NOK")</f>
        <v>1999</v>
      </c>
      <c r="O26628" s="4" t="str">
        <f>IFERROR(VLOOKUP($F26628,[1]Auteur!$1:$1048576,6,FALSE),"NOK")</f>
        <v>Fiction</v>
      </c>
      <c r="P26628" s="4" t="str">
        <f>IFERROR(VLOOKUP($F26628,[1]Auteur!$1:$1048576,12,FALSE),"NOK")</f>
        <v>O</v>
      </c>
      <c r="Q26628" s="14" t="str">
        <f>IFERROR(VLOOKUP($F26628,[1]Auteur!$1:$1048576,4,FALSE),"NOK")</f>
        <v>Télé Bocal</v>
      </c>
    </row>
    <row r="26629" spans="1:17" x14ac:dyDescent="0.25">
      <c r="A26629" s="7">
        <v>44054</v>
      </c>
      <c r="B26629" s="8">
        <v>0.44071759259259258</v>
      </c>
      <c r="C26629" s="2" t="s">
        <v>2</v>
      </c>
      <c r="D26629" s="6">
        <f>MOD(B26630-log[[#This Row],[HEURE]],1)</f>
        <v>5.7870370370372015E-4</v>
      </c>
      <c r="E26629" s="2" t="s">
        <v>545</v>
      </c>
      <c r="F26629" s="2" t="str">
        <f t="shared" si="416"/>
        <v>Youli</v>
      </c>
      <c r="G26629" s="4" t="str">
        <f>IFERROR(VLOOKUP($F26629,[1]Auteur!$1:$1048576,2,FALSE),"NOK")</f>
        <v>Youli</v>
      </c>
      <c r="H26629" s="4" t="str">
        <f>IFERROR(VLOOKUP($F26629,[1]Auteur!$1:$1048576,7,FALSE),"NOK")</f>
        <v>O</v>
      </c>
      <c r="I26629" s="4" t="str">
        <f>IFERROR(VLOOKUP($F26629,[1]Auteur!$1:$1048576,8,FALSE),"NOK")</f>
        <v>O</v>
      </c>
      <c r="J26629" s="4" t="str">
        <f>IFERROR(VLOOKUP($F26629,[1]Auteur!$1:$1048576,9,FALSE),"NOK")</f>
        <v>O</v>
      </c>
      <c r="K26629" s="4" t="str">
        <f>IFERROR(VLOOKUP($F26629,[1]Auteur!$1:$1048576,3,FALSE),"NOK")</f>
        <v>Richard Sovied</v>
      </c>
      <c r="L26629" s="4" t="str">
        <f>IFERROR(VLOOKUP($F26629,[1]Auteur!$1:$1048576,10,FALSE),"NOK")</f>
        <v>O</v>
      </c>
      <c r="M26629" s="4" t="str">
        <f>IFERROR(VLOOKUP($F26629,[1]Auteur!$1:$1048576,11,FALSE),"NOK")</f>
        <v>France</v>
      </c>
      <c r="N26629" s="4">
        <f>IFERROR(VLOOKUP($F26629,[1]Auteur!$1:$1048576,5,FALSE),"NOK")</f>
        <v>2019</v>
      </c>
      <c r="O26629" s="4" t="str">
        <f>IFERROR(VLOOKUP($F26629,[1]Auteur!$1:$1048576,6,FALSE),"NOK")</f>
        <v>Documentaire</v>
      </c>
      <c r="P26629" s="4" t="str">
        <f>IFERROR(VLOOKUP($F26629,[1]Auteur!$1:$1048576,12,FALSE),"NOK")</f>
        <v>O</v>
      </c>
      <c r="Q26629" s="14" t="str">
        <f>IFERROR(VLOOKUP($F26629,[1]Auteur!$1:$1048576,4,FALSE),"NOK")</f>
        <v>TELE BOCAL</v>
      </c>
    </row>
    <row r="26630" spans="1:17" x14ac:dyDescent="0.25">
      <c r="A26630" s="7">
        <v>44054</v>
      </c>
      <c r="B26630" s="8">
        <v>0.4412962962962963</v>
      </c>
      <c r="C26630" s="2" t="s">
        <v>2</v>
      </c>
      <c r="D26630" s="6">
        <f>MOD(B26631-log[[#This Row],[HEURE]],1)</f>
        <v>5.2314814814815036E-3</v>
      </c>
      <c r="E26630" s="2" t="s">
        <v>2219</v>
      </c>
      <c r="F26630" s="2" t="str">
        <f t="shared" si="416"/>
        <v>Fiertés 2019 9'32</v>
      </c>
      <c r="G26630" s="4" t="str">
        <f>IFERROR(VLOOKUP($F26630,[1]Auteur!$1:$1048576,2,FALSE),"NOK")</f>
        <v>Fiertés 2019</v>
      </c>
      <c r="H26630" s="4" t="str">
        <f>IFERROR(VLOOKUP($F26630,[1]Auteur!$1:$1048576,7,FALSE),"NOK")</f>
        <v>O</v>
      </c>
      <c r="I26630" s="4" t="str">
        <f>IFERROR(VLOOKUP($F26630,[1]Auteur!$1:$1048576,8,FALSE),"NOK")</f>
        <v>O</v>
      </c>
      <c r="J26630" s="4" t="str">
        <f>IFERROR(VLOOKUP($F26630,[1]Auteur!$1:$1048576,9,FALSE),"NOK")</f>
        <v>O</v>
      </c>
      <c r="K26630" s="4" t="str">
        <f>IFERROR(VLOOKUP($F26630,[1]Auteur!$1:$1048576,3,FALSE),"NOK")</f>
        <v>Richard Sovied</v>
      </c>
      <c r="L26630" s="4" t="str">
        <f>IFERROR(VLOOKUP($F26630,[1]Auteur!$1:$1048576,10,FALSE),"NOK")</f>
        <v>O</v>
      </c>
      <c r="M26630" s="4" t="str">
        <f>IFERROR(VLOOKUP($F26630,[1]Auteur!$1:$1048576,11,FALSE),"NOK")</f>
        <v>France</v>
      </c>
      <c r="N26630" s="4">
        <f>IFERROR(VLOOKUP($F26630,[1]Auteur!$1:$1048576,5,FALSE),"NOK")</f>
        <v>2019</v>
      </c>
      <c r="O26630" s="4" t="str">
        <f>IFERROR(VLOOKUP($F26630,[1]Auteur!$1:$1048576,6,FALSE),"NOK")</f>
        <v>Documentaire</v>
      </c>
      <c r="P26630" s="4" t="str">
        <f>IFERROR(VLOOKUP($F26630,[1]Auteur!$1:$1048576,12,FALSE),"NOK")</f>
        <v>O</v>
      </c>
      <c r="Q26630" s="14" t="str">
        <f>IFERROR(VLOOKUP($F26630,[1]Auteur!$1:$1048576,4,FALSE),"NOK")</f>
        <v>TELE BOCAL</v>
      </c>
    </row>
    <row r="26631" spans="1:17" x14ac:dyDescent="0.25">
      <c r="A26631" s="7">
        <v>44054</v>
      </c>
      <c r="B26631" s="8">
        <v>0.4465277777777778</v>
      </c>
      <c r="C26631" s="2" t="s">
        <v>2</v>
      </c>
      <c r="D26631" s="6">
        <f>MOD(B26632-log[[#This Row],[HEURE]],1)</f>
        <v>1.041666666666663E-3</v>
      </c>
      <c r="E26631" s="2" t="s">
        <v>2170</v>
      </c>
      <c r="F26631" s="2" t="str">
        <f t="shared" si="416"/>
        <v xml:space="preserve">Les Mots qui n'existent pas n° 15 fev 97 </v>
      </c>
      <c r="G26631" s="4" t="str">
        <f>IFERROR(VLOOKUP($F26631,[1]Auteur!$1:$1048576,2,FALSE),"NOK")</f>
        <v xml:space="preserve">Les Mots qui n'existent pas n° 15 fev 97 </v>
      </c>
      <c r="H26631" s="4" t="str">
        <f>IFERROR(VLOOKUP($F26631,[1]Auteur!$1:$1048576,7,FALSE),"NOK")</f>
        <v>O</v>
      </c>
      <c r="I26631" s="4">
        <f>IFERROR(VLOOKUP($F26631,[1]Auteur!$1:$1048576,8,FALSE),"NOK")</f>
        <v>15</v>
      </c>
      <c r="J26631" s="4" t="str">
        <f>IFERROR(VLOOKUP($F26631,[1]Auteur!$1:$1048576,9,FALSE),"NOK")</f>
        <v>O</v>
      </c>
      <c r="K26631" s="4" t="str">
        <f>IFERROR(VLOOKUP($F26631,[1]Auteur!$1:$1048576,3,FALSE),"NOK")</f>
        <v>Michel Leclerc</v>
      </c>
      <c r="L26631" s="4" t="str">
        <f>IFERROR(VLOOKUP($F26631,[1]Auteur!$1:$1048576,10,FALSE),"NOK")</f>
        <v>O</v>
      </c>
      <c r="M26631" s="4" t="str">
        <f>IFERROR(VLOOKUP($F26631,[1]Auteur!$1:$1048576,11,FALSE),"NOK")</f>
        <v>France</v>
      </c>
      <c r="N26631" s="4">
        <f>IFERROR(VLOOKUP($F26631,[1]Auteur!$1:$1048576,5,FALSE),"NOK")</f>
        <v>1997</v>
      </c>
      <c r="O26631" s="4" t="str">
        <f>IFERROR(VLOOKUP($F26631,[1]Auteur!$1:$1048576,6,FALSE),"NOK")</f>
        <v>Fiction</v>
      </c>
      <c r="P26631" s="4" t="str">
        <f>IFERROR(VLOOKUP($F26631,[1]Auteur!$1:$1048576,12,FALSE),"NOK")</f>
        <v>O</v>
      </c>
      <c r="Q26631" s="14" t="str">
        <f>IFERROR(VLOOKUP($F26631,[1]Auteur!$1:$1048576,4,FALSE),"NOK")</f>
        <v>TELE BOCAL</v>
      </c>
    </row>
    <row r="26632" spans="1:17" x14ac:dyDescent="0.25">
      <c r="A26632" s="7">
        <v>44054</v>
      </c>
      <c r="B26632" s="8">
        <v>0.44756944444444446</v>
      </c>
      <c r="C26632" s="2" t="s">
        <v>2</v>
      </c>
      <c r="D26632" s="6">
        <f>MOD(B26633-log[[#This Row],[HEURE]],1)</f>
        <v>9.3749999999998002E-4</v>
      </c>
      <c r="E26632" s="2" t="s">
        <v>2220</v>
      </c>
      <c r="F26632" s="2" t="str">
        <f t="shared" si="416"/>
        <v>Vous fourrez la Dinde? n°133 Déc08</v>
      </c>
      <c r="G26632" s="4" t="str">
        <f>IFERROR(VLOOKUP($F26632,[1]Auteur!$1:$1048576,2,FALSE),"NOK")</f>
        <v>Vous fourrez la Dinde? n°133 Déc08</v>
      </c>
      <c r="H26632" s="4" t="str">
        <f>IFERROR(VLOOKUP($F26632,[1]Auteur!$1:$1048576,7,FALSE),"NOK")</f>
        <v>O</v>
      </c>
      <c r="I26632" s="4" t="str">
        <f>IFERROR(VLOOKUP($F26632,[1]Auteur!$1:$1048576,8,FALSE),"NOK")</f>
        <v>O</v>
      </c>
      <c r="J26632" s="4" t="str">
        <f>IFERROR(VLOOKUP($F26632,[1]Auteur!$1:$1048576,9,FALSE),"NOK")</f>
        <v>O</v>
      </c>
      <c r="K26632" s="4" t="str">
        <f>IFERROR(VLOOKUP($F26632,[1]Auteur!$1:$1048576,3,FALSE),"NOK")</f>
        <v>Richard Sovied</v>
      </c>
      <c r="L26632" s="4" t="str">
        <f>IFERROR(VLOOKUP($F26632,[1]Auteur!$1:$1048576,10,FALSE),"NOK")</f>
        <v>O</v>
      </c>
      <c r="M26632" s="4" t="str">
        <f>IFERROR(VLOOKUP($F26632,[1]Auteur!$1:$1048576,11,FALSE),"NOK")</f>
        <v>France</v>
      </c>
      <c r="N26632" s="4">
        <f>IFERROR(VLOOKUP($F26632,[1]Auteur!$1:$1048576,5,FALSE),"NOK")</f>
        <v>2008</v>
      </c>
      <c r="O26632" s="4" t="str">
        <f>IFERROR(VLOOKUP($F26632,[1]Auteur!$1:$1048576,6,FALSE),"NOK")</f>
        <v>Documentaire</v>
      </c>
      <c r="P26632" s="4" t="str">
        <f>IFERROR(VLOOKUP($F26632,[1]Auteur!$1:$1048576,12,FALSE),"NOK")</f>
        <v>O</v>
      </c>
      <c r="Q26632" s="14" t="str">
        <f>IFERROR(VLOOKUP($F26632,[1]Auteur!$1:$1048576,4,FALSE),"NOK")</f>
        <v>TELE BOCAL</v>
      </c>
    </row>
    <row r="26633" spans="1:17" x14ac:dyDescent="0.25">
      <c r="A26633" s="7">
        <v>44054</v>
      </c>
      <c r="B26633" s="8">
        <v>0.44850694444444444</v>
      </c>
      <c r="C26633" s="2" t="s">
        <v>2</v>
      </c>
      <c r="D26633" s="6">
        <f>MOD(B26634-log[[#This Row],[HEURE]],1)</f>
        <v>7.5231481481480289E-4</v>
      </c>
      <c r="E26633" s="2" t="s">
        <v>2221</v>
      </c>
      <c r="F26633" s="2" t="str">
        <f t="shared" si="416"/>
        <v>parcmétre - la bretelle n° 22</v>
      </c>
      <c r="G26633" s="4" t="str">
        <f>IFERROR(VLOOKUP($F26633,[1]Auteur!$1:$1048576,2,FALSE),"NOK")</f>
        <v>parcmétre - la bretelle n° 22</v>
      </c>
      <c r="H26633" s="4" t="str">
        <f>IFERROR(VLOOKUP($F26633,[1]Auteur!$1:$1048576,7,FALSE),"NOK")</f>
        <v>O</v>
      </c>
      <c r="I26633" s="4">
        <f>IFERROR(VLOOKUP($F26633,[1]Auteur!$1:$1048576,8,FALSE),"NOK")</f>
        <v>22</v>
      </c>
      <c r="J26633" s="4" t="str">
        <f>IFERROR(VLOOKUP($F26633,[1]Auteur!$1:$1048576,9,FALSE),"NOK")</f>
        <v>O</v>
      </c>
      <c r="K26633" s="4" t="str">
        <f>IFERROR(VLOOKUP($F26633,[1]Auteur!$1:$1048576,3,FALSE),"NOK")</f>
        <v>Michel Leclerc</v>
      </c>
      <c r="L26633" s="4" t="str">
        <f>IFERROR(VLOOKUP($F26633,[1]Auteur!$1:$1048576,10,FALSE),"NOK")</f>
        <v>O</v>
      </c>
      <c r="M26633" s="4" t="str">
        <f>IFERROR(VLOOKUP($F26633,[1]Auteur!$1:$1048576,11,FALSE),"NOK")</f>
        <v>France</v>
      </c>
      <c r="N26633" s="4">
        <f>IFERROR(VLOOKUP($F26633,[1]Auteur!$1:$1048576,5,FALSE),"NOK")</f>
        <v>1997</v>
      </c>
      <c r="O26633" s="4" t="str">
        <f>IFERROR(VLOOKUP($F26633,[1]Auteur!$1:$1048576,6,FALSE),"NOK")</f>
        <v>Fiction</v>
      </c>
      <c r="P26633" s="4" t="str">
        <f>IFERROR(VLOOKUP($F26633,[1]Auteur!$1:$1048576,12,FALSE),"NOK")</f>
        <v>O</v>
      </c>
      <c r="Q26633" s="14" t="str">
        <f>IFERROR(VLOOKUP($F26633,[1]Auteur!$1:$1048576,4,FALSE),"NOK")</f>
        <v>Télé bocal</v>
      </c>
    </row>
    <row r="26634" spans="1:17" x14ac:dyDescent="0.25">
      <c r="A26634" s="7">
        <v>44054</v>
      </c>
      <c r="B26634" s="8">
        <v>0.44925925925925925</v>
      </c>
      <c r="C26634" s="2" t="s">
        <v>2</v>
      </c>
      <c r="D26634" s="6">
        <f>MOD(B26635-log[[#This Row],[HEURE]],1)</f>
        <v>5.9027777777781454E-4</v>
      </c>
      <c r="E26634" s="2" t="s">
        <v>2222</v>
      </c>
      <c r="F26634" s="2" t="str">
        <f t="shared" si="416"/>
        <v>Violoniste</v>
      </c>
      <c r="G26634" s="4" t="str">
        <f>IFERROR(VLOOKUP($F26634,[1]Auteur!$1:$1048576,2,FALSE),"NOK")</f>
        <v>Violoniste</v>
      </c>
      <c r="H26634" s="4" t="str">
        <f>IFERROR(VLOOKUP($F26634,[1]Auteur!$1:$1048576,7,FALSE),"NOK")</f>
        <v>O</v>
      </c>
      <c r="I26634" s="4" t="str">
        <f>IFERROR(VLOOKUP($F26634,[1]Auteur!$1:$1048576,8,FALSE),"NOK")</f>
        <v>O</v>
      </c>
      <c r="J26634" s="4" t="str">
        <f>IFERROR(VLOOKUP($F26634,[1]Auteur!$1:$1048576,9,FALSE),"NOK")</f>
        <v>O</v>
      </c>
      <c r="K26634" s="4" t="str">
        <f>IFERROR(VLOOKUP($F26634,[1]Auteur!$1:$1048576,3,FALSE),"NOK")</f>
        <v>Richard Sovied</v>
      </c>
      <c r="L26634" s="4" t="str">
        <f>IFERROR(VLOOKUP($F26634,[1]Auteur!$1:$1048576,10,FALSE),"NOK")</f>
        <v>O</v>
      </c>
      <c r="M26634" s="4" t="str">
        <f>IFERROR(VLOOKUP($F26634,[1]Auteur!$1:$1048576,11,FALSE),"NOK")</f>
        <v>France</v>
      </c>
      <c r="N26634" s="4" t="str">
        <f>IFERROR(VLOOKUP($F26634,[1]Auteur!$1:$1048576,5,FALSE),"NOK")</f>
        <v>Inconnu</v>
      </c>
      <c r="O26634" s="4" t="str">
        <f>IFERROR(VLOOKUP($F26634,[1]Auteur!$1:$1048576,6,FALSE),"NOK")</f>
        <v>Documentaire</v>
      </c>
      <c r="P26634" s="4" t="str">
        <f>IFERROR(VLOOKUP($F26634,[1]Auteur!$1:$1048576,12,FALSE),"NOK")</f>
        <v>O</v>
      </c>
      <c r="Q26634" s="14" t="str">
        <f>IFERROR(VLOOKUP($F26634,[1]Auteur!$1:$1048576,4,FALSE),"NOK")</f>
        <v>TELE BOCAL</v>
      </c>
    </row>
    <row r="26635" spans="1:17" x14ac:dyDescent="0.25">
      <c r="A26635" s="7">
        <v>44054</v>
      </c>
      <c r="B26635" s="8">
        <v>0.44984953703703706</v>
      </c>
      <c r="C26635" s="2" t="s">
        <v>2</v>
      </c>
      <c r="D26635" s="6">
        <f>MOD(B26636-log[[#This Row],[HEURE]],1)</f>
        <v>2.326388888888864E-3</v>
      </c>
      <c r="E26635" s="2" t="s">
        <v>2223</v>
      </c>
      <c r="F26635" s="2" t="str">
        <f t="shared" si="416"/>
        <v>Liberez les homards 3'21</v>
      </c>
      <c r="G26635" s="4" t="str">
        <f>IFERROR(VLOOKUP($F26635,[1]Auteur!$1:$1048576,2,FALSE),"NOK")</f>
        <v>Liberez les homards</v>
      </c>
      <c r="H26635" s="4" t="str">
        <f>IFERROR(VLOOKUP($F26635,[1]Auteur!$1:$1048576,7,FALSE),"NOK")</f>
        <v>O</v>
      </c>
      <c r="I26635" s="4" t="str">
        <f>IFERROR(VLOOKUP($F26635,[1]Auteur!$1:$1048576,8,FALSE),"NOK")</f>
        <v>O</v>
      </c>
      <c r="J26635" s="4" t="str">
        <f>IFERROR(VLOOKUP($F26635,[1]Auteur!$1:$1048576,9,FALSE),"NOK")</f>
        <v>O</v>
      </c>
      <c r="K26635" s="4" t="str">
        <f>IFERROR(VLOOKUP($F26635,[1]Auteur!$1:$1048576,3,FALSE),"NOK")</f>
        <v>Richard Sovied</v>
      </c>
      <c r="L26635" s="4" t="str">
        <f>IFERROR(VLOOKUP($F26635,[1]Auteur!$1:$1048576,10,FALSE),"NOK")</f>
        <v>O</v>
      </c>
      <c r="M26635" s="4" t="str">
        <f>IFERROR(VLOOKUP($F26635,[1]Auteur!$1:$1048576,11,FALSE),"NOK")</f>
        <v>France</v>
      </c>
      <c r="N26635" s="4">
        <f>IFERROR(VLOOKUP($F26635,[1]Auteur!$1:$1048576,5,FALSE),"NOK")</f>
        <v>2018</v>
      </c>
      <c r="O26635" s="4" t="str">
        <f>IFERROR(VLOOKUP($F26635,[1]Auteur!$1:$1048576,6,FALSE),"NOK")</f>
        <v>Documentaire</v>
      </c>
      <c r="P26635" s="4" t="str">
        <f>IFERROR(VLOOKUP($F26635,[1]Auteur!$1:$1048576,12,FALSE),"NOK")</f>
        <v>O</v>
      </c>
      <c r="Q26635" s="14" t="str">
        <f>IFERROR(VLOOKUP($F26635,[1]Auteur!$1:$1048576,4,FALSE),"NOK")</f>
        <v>TELE BOCAL</v>
      </c>
    </row>
    <row r="26636" spans="1:17" x14ac:dyDescent="0.25">
      <c r="A26636" s="7">
        <v>44054</v>
      </c>
      <c r="B26636" s="8">
        <v>0.45217592592592593</v>
      </c>
      <c r="C26636" s="2" t="s">
        <v>2</v>
      </c>
      <c r="D26636" s="6">
        <f>MOD(B26637-log[[#This Row],[HEURE]],1)</f>
        <v>1.041666666666663E-3</v>
      </c>
      <c r="E26636" s="2" t="s">
        <v>2170</v>
      </c>
      <c r="F26636" s="2" t="str">
        <f t="shared" si="416"/>
        <v xml:space="preserve">Les Mots qui n'existent pas n° 15 fev 97 </v>
      </c>
      <c r="G26636" s="4" t="str">
        <f>IFERROR(VLOOKUP($F26636,[1]Auteur!$1:$1048576,2,FALSE),"NOK")</f>
        <v xml:space="preserve">Les Mots qui n'existent pas n° 15 fev 97 </v>
      </c>
      <c r="H26636" s="4" t="str">
        <f>IFERROR(VLOOKUP($F26636,[1]Auteur!$1:$1048576,7,FALSE),"NOK")</f>
        <v>O</v>
      </c>
      <c r="I26636" s="4">
        <f>IFERROR(VLOOKUP($F26636,[1]Auteur!$1:$1048576,8,FALSE),"NOK")</f>
        <v>15</v>
      </c>
      <c r="J26636" s="4" t="str">
        <f>IFERROR(VLOOKUP($F26636,[1]Auteur!$1:$1048576,9,FALSE),"NOK")</f>
        <v>O</v>
      </c>
      <c r="K26636" s="4" t="str">
        <f>IFERROR(VLOOKUP($F26636,[1]Auteur!$1:$1048576,3,FALSE),"NOK")</f>
        <v>Michel Leclerc</v>
      </c>
      <c r="L26636" s="4" t="str">
        <f>IFERROR(VLOOKUP($F26636,[1]Auteur!$1:$1048576,10,FALSE),"NOK")</f>
        <v>O</v>
      </c>
      <c r="M26636" s="4" t="str">
        <f>IFERROR(VLOOKUP($F26636,[1]Auteur!$1:$1048576,11,FALSE),"NOK")</f>
        <v>France</v>
      </c>
      <c r="N26636" s="4">
        <f>IFERROR(VLOOKUP($F26636,[1]Auteur!$1:$1048576,5,FALSE),"NOK")</f>
        <v>1997</v>
      </c>
      <c r="O26636" s="4" t="str">
        <f>IFERROR(VLOOKUP($F26636,[1]Auteur!$1:$1048576,6,FALSE),"NOK")</f>
        <v>Fiction</v>
      </c>
      <c r="P26636" s="4" t="str">
        <f>IFERROR(VLOOKUP($F26636,[1]Auteur!$1:$1048576,12,FALSE),"NOK")</f>
        <v>O</v>
      </c>
      <c r="Q26636" s="14" t="str">
        <f>IFERROR(VLOOKUP($F26636,[1]Auteur!$1:$1048576,4,FALSE),"NOK")</f>
        <v>TELE BOCAL</v>
      </c>
    </row>
    <row r="26637" spans="1:17" x14ac:dyDescent="0.25">
      <c r="A26637" s="7">
        <v>44054</v>
      </c>
      <c r="B26637" s="8">
        <v>0.45321759259259259</v>
      </c>
      <c r="C26637" s="2" t="s">
        <v>2</v>
      </c>
      <c r="D26637" s="6">
        <f>MOD(B26638-log[[#This Row],[HEURE]],1)</f>
        <v>1.3657407407407507E-3</v>
      </c>
      <c r="E26637" s="2" t="s">
        <v>2224</v>
      </c>
      <c r="F26637" s="2" t="str">
        <f t="shared" si="416"/>
        <v>Wiskas n°18</v>
      </c>
      <c r="G26637" s="4" t="str">
        <f>IFERROR(VLOOKUP($F26637,[1]Auteur!$1:$1048576,2,FALSE),"NOK")</f>
        <v>Wiskas n°18</v>
      </c>
      <c r="H26637" s="4" t="str">
        <f>IFERROR(VLOOKUP($F26637,[1]Auteur!$1:$1048576,7,FALSE),"NOK")</f>
        <v>O</v>
      </c>
      <c r="I26637" s="4">
        <f>IFERROR(VLOOKUP($F26637,[1]Auteur!$1:$1048576,8,FALSE),"NOK")</f>
        <v>18</v>
      </c>
      <c r="J26637" s="4" t="str">
        <f>IFERROR(VLOOKUP($F26637,[1]Auteur!$1:$1048576,9,FALSE),"NOK")</f>
        <v>O</v>
      </c>
      <c r="K26637" s="4" t="str">
        <f>IFERROR(VLOOKUP($F26637,[1]Auteur!$1:$1048576,3,FALSE),"NOK")</f>
        <v>Richard Sovied</v>
      </c>
      <c r="L26637" s="4" t="str">
        <f>IFERROR(VLOOKUP($F26637,[1]Auteur!$1:$1048576,10,FALSE),"NOK")</f>
        <v>O</v>
      </c>
      <c r="M26637" s="4" t="str">
        <f>IFERROR(VLOOKUP($F26637,[1]Auteur!$1:$1048576,11,FALSE),"NOK")</f>
        <v>France</v>
      </c>
      <c r="N26637" s="4">
        <f>IFERROR(VLOOKUP($F26637,[1]Auteur!$1:$1048576,5,FALSE),"NOK")</f>
        <v>1996</v>
      </c>
      <c r="O26637" s="4" t="str">
        <f>IFERROR(VLOOKUP($F26637,[1]Auteur!$1:$1048576,6,FALSE),"NOK")</f>
        <v>Fiction</v>
      </c>
      <c r="P26637" s="4" t="str">
        <f>IFERROR(VLOOKUP($F26637,[1]Auteur!$1:$1048576,12,FALSE),"NOK")</f>
        <v>O</v>
      </c>
      <c r="Q26637" s="14" t="str">
        <f>IFERROR(VLOOKUP($F26637,[1]Auteur!$1:$1048576,4,FALSE),"NOK")</f>
        <v>TELE BOCAL</v>
      </c>
    </row>
    <row r="26638" spans="1:17" x14ac:dyDescent="0.25">
      <c r="A26638" s="7">
        <v>44054</v>
      </c>
      <c r="B26638" s="8">
        <v>0.45458333333333334</v>
      </c>
      <c r="C26638" s="2" t="s">
        <v>2</v>
      </c>
      <c r="D26638" s="6">
        <f>MOD(B26639-log[[#This Row],[HEURE]],1)</f>
        <v>2.025462962962965E-3</v>
      </c>
      <c r="E26638" s="2" t="s">
        <v>2225</v>
      </c>
      <c r="F26638" s="2" t="str">
        <f t="shared" si="416"/>
        <v xml:space="preserve">Objets qui font chier - Pistache 2'54 </v>
      </c>
      <c r="G26638" s="4" t="str">
        <f>IFERROR(VLOOKUP($F26638,[1]Auteur!$1:$1048576,2,FALSE),"NOK")</f>
        <v xml:space="preserve">Objets qui font chier - Pistache </v>
      </c>
      <c r="H26638" s="4" t="str">
        <f>IFERROR(VLOOKUP($F26638,[1]Auteur!$1:$1048576,7,FALSE),"NOK")</f>
        <v>O</v>
      </c>
      <c r="I26638" s="4" t="str">
        <f>IFERROR(VLOOKUP($F26638,[1]Auteur!$1:$1048576,8,FALSE),"NOK")</f>
        <v>O</v>
      </c>
      <c r="J26638" s="4" t="str">
        <f>IFERROR(VLOOKUP($F26638,[1]Auteur!$1:$1048576,9,FALSE),"NOK")</f>
        <v>O</v>
      </c>
      <c r="K26638" s="4" t="str">
        <f>IFERROR(VLOOKUP($F26638,[1]Auteur!$1:$1048576,3,FALSE),"NOK")</f>
        <v>Michel Leclerc</v>
      </c>
      <c r="L26638" s="4" t="str">
        <f>IFERROR(VLOOKUP($F26638,[1]Auteur!$1:$1048576,10,FALSE),"NOK")</f>
        <v>O</v>
      </c>
      <c r="M26638" s="4" t="str">
        <f>IFERROR(VLOOKUP($F26638,[1]Auteur!$1:$1048576,11,FALSE),"NOK")</f>
        <v>France</v>
      </c>
      <c r="N26638" s="4">
        <f>IFERROR(VLOOKUP($F26638,[1]Auteur!$1:$1048576,5,FALSE),"NOK")</f>
        <v>1996</v>
      </c>
      <c r="O26638" s="4" t="str">
        <f>IFERROR(VLOOKUP($F26638,[1]Auteur!$1:$1048576,6,FALSE),"NOK")</f>
        <v>Fiction</v>
      </c>
      <c r="P26638" s="4" t="str">
        <f>IFERROR(VLOOKUP($F26638,[1]Auteur!$1:$1048576,12,FALSE),"NOK")</f>
        <v>O</v>
      </c>
      <c r="Q26638" s="14" t="str">
        <f>IFERROR(VLOOKUP($F26638,[1]Auteur!$1:$1048576,4,FALSE),"NOK")</f>
        <v>TELE BOCAL</v>
      </c>
    </row>
    <row r="26639" spans="1:17" x14ac:dyDescent="0.25">
      <c r="A26639" s="7">
        <v>44054</v>
      </c>
      <c r="B26639" s="8">
        <v>0.4566087962962963</v>
      </c>
      <c r="C26639" s="2" t="s">
        <v>2</v>
      </c>
      <c r="D26639" s="6">
        <f>MOD(B26640-log[[#This Row],[HEURE]],1)</f>
        <v>6.1342592592589229E-4</v>
      </c>
      <c r="E26639" s="2" t="s">
        <v>2226</v>
      </c>
      <c r="F26639" s="2" t="str">
        <f t="shared" si="416"/>
        <v>vincent jackson fev03</v>
      </c>
      <c r="G26639" s="4" t="str">
        <f>IFERROR(VLOOKUP($F26639,[1]Auteur!$1:$1048576,2,FALSE),"NOK")</f>
        <v>vincent jackson fev 03</v>
      </c>
      <c r="H26639" s="4" t="str">
        <f>IFERROR(VLOOKUP($F26639,[1]Auteur!$1:$1048576,7,FALSE),"NOK")</f>
        <v>O</v>
      </c>
      <c r="I26639" s="4" t="str">
        <f>IFERROR(VLOOKUP($F26639,[1]Auteur!$1:$1048576,8,FALSE),"NOK")</f>
        <v>O</v>
      </c>
      <c r="J26639" s="4" t="str">
        <f>IFERROR(VLOOKUP($F26639,[1]Auteur!$1:$1048576,9,FALSE),"NOK")</f>
        <v>O</v>
      </c>
      <c r="K26639" s="4" t="str">
        <f>IFERROR(VLOOKUP($F26639,[1]Auteur!$1:$1048576,3,FALSE),"NOK")</f>
        <v>Richard Sovied</v>
      </c>
      <c r="L26639" s="4" t="str">
        <f>IFERROR(VLOOKUP($F26639,[1]Auteur!$1:$1048576,10,FALSE),"NOK")</f>
        <v>O</v>
      </c>
      <c r="M26639" s="4" t="str">
        <f>IFERROR(VLOOKUP($F26639,[1]Auteur!$1:$1048576,11,FALSE),"NOK")</f>
        <v>France</v>
      </c>
      <c r="N26639" s="4">
        <f>IFERROR(VLOOKUP($F26639,[1]Auteur!$1:$1048576,5,FALSE),"NOK")</f>
        <v>2003</v>
      </c>
      <c r="O26639" s="4" t="str">
        <f>IFERROR(VLOOKUP($F26639,[1]Auteur!$1:$1048576,6,FALSE),"NOK")</f>
        <v>Documentaire</v>
      </c>
      <c r="P26639" s="4" t="str">
        <f>IFERROR(VLOOKUP($F26639,[1]Auteur!$1:$1048576,12,FALSE),"NOK")</f>
        <v>O</v>
      </c>
      <c r="Q26639" s="14" t="str">
        <f>IFERROR(VLOOKUP($F26639,[1]Auteur!$1:$1048576,4,FALSE),"NOK")</f>
        <v>TELE BOCAL</v>
      </c>
    </row>
    <row r="26640" spans="1:17" x14ac:dyDescent="0.25">
      <c r="A26640" s="7">
        <v>44054</v>
      </c>
      <c r="B26640" s="8">
        <v>0.4572222222222222</v>
      </c>
      <c r="C26640" s="2" t="s">
        <v>2</v>
      </c>
      <c r="D26640" s="6">
        <f>MOD(B26641-log[[#This Row],[HEURE]],1)</f>
        <v>4.4328703703703787E-3</v>
      </c>
      <c r="E26640" s="2" t="s">
        <v>2227</v>
      </c>
      <c r="F26640" s="2" t="str">
        <f t="shared" si="416"/>
        <v>Stop féminicide 6'23</v>
      </c>
      <c r="G26640" s="4" t="str">
        <f>IFERROR(VLOOKUP($F26640,[1]Auteur!$1:$1048576,2,FALSE),"NOK")</f>
        <v>Stop féminicide</v>
      </c>
      <c r="H26640" s="4" t="str">
        <f>IFERROR(VLOOKUP($F26640,[1]Auteur!$1:$1048576,7,FALSE),"NOK")</f>
        <v>O</v>
      </c>
      <c r="I26640" s="4" t="str">
        <f>IFERROR(VLOOKUP($F26640,[1]Auteur!$1:$1048576,8,FALSE),"NOK")</f>
        <v>O</v>
      </c>
      <c r="J26640" s="4" t="str">
        <f>IFERROR(VLOOKUP($F26640,[1]Auteur!$1:$1048576,9,FALSE),"NOK")</f>
        <v>O</v>
      </c>
      <c r="K26640" s="4" t="str">
        <f>IFERROR(VLOOKUP($F26640,[1]Auteur!$1:$1048576,3,FALSE),"NOK")</f>
        <v>Richard Sovied</v>
      </c>
      <c r="L26640" s="4" t="str">
        <f>IFERROR(VLOOKUP($F26640,[1]Auteur!$1:$1048576,10,FALSE),"NOK")</f>
        <v>O</v>
      </c>
      <c r="M26640" s="4" t="str">
        <f>IFERROR(VLOOKUP($F26640,[1]Auteur!$1:$1048576,11,FALSE),"NOK")</f>
        <v>France</v>
      </c>
      <c r="N26640" s="4">
        <f>IFERROR(VLOOKUP($F26640,[1]Auteur!$1:$1048576,5,FALSE),"NOK")</f>
        <v>2019</v>
      </c>
      <c r="O26640" s="4" t="str">
        <f>IFERROR(VLOOKUP($F26640,[1]Auteur!$1:$1048576,6,FALSE),"NOK")</f>
        <v>Fiction</v>
      </c>
      <c r="P26640" s="4" t="str">
        <f>IFERROR(VLOOKUP($F26640,[1]Auteur!$1:$1048576,12,FALSE),"NOK")</f>
        <v>O</v>
      </c>
      <c r="Q26640" s="14" t="str">
        <f>IFERROR(VLOOKUP($F26640,[1]Auteur!$1:$1048576,4,FALSE),"NOK")</f>
        <v>TELE BOCAL</v>
      </c>
    </row>
    <row r="26641" spans="1:17" x14ac:dyDescent="0.25">
      <c r="A26641" s="7">
        <v>44054</v>
      </c>
      <c r="B26641" s="8">
        <v>0.46165509259259258</v>
      </c>
      <c r="C26641" s="2" t="s">
        <v>2</v>
      </c>
      <c r="D26641" s="6">
        <f>MOD(B26642-log[[#This Row],[HEURE]],1)</f>
        <v>3.9351851851854303E-4</v>
      </c>
      <c r="E26641" s="2" t="s">
        <v>2228</v>
      </c>
      <c r="F26641" s="2" t="str">
        <f t="shared" si="416"/>
        <v>Le paraplantage</v>
      </c>
      <c r="G26641" s="4" t="str">
        <f>IFERROR(VLOOKUP($F26641,[1]Auteur!$1:$1048576,2,FALSE),"NOK")</f>
        <v>Le paraplantage</v>
      </c>
      <c r="H26641" s="4" t="str">
        <f>IFERROR(VLOOKUP($F26641,[1]Auteur!$1:$1048576,7,FALSE),"NOK")</f>
        <v>O</v>
      </c>
      <c r="I26641" s="4" t="str">
        <f>IFERROR(VLOOKUP($F26641,[1]Auteur!$1:$1048576,8,FALSE),"NOK")</f>
        <v>O</v>
      </c>
      <c r="J26641" s="4" t="str">
        <f>IFERROR(VLOOKUP($F26641,[1]Auteur!$1:$1048576,9,FALSE),"NOK")</f>
        <v>O</v>
      </c>
      <c r="K26641" s="4" t="str">
        <f>IFERROR(VLOOKUP($F26641,[1]Auteur!$1:$1048576,3,FALSE),"NOK")</f>
        <v>Michel Leclerc</v>
      </c>
      <c r="L26641" s="4" t="str">
        <f>IFERROR(VLOOKUP($F26641,[1]Auteur!$1:$1048576,10,FALSE),"NOK")</f>
        <v>O</v>
      </c>
      <c r="M26641" s="4" t="str">
        <f>IFERROR(VLOOKUP($F26641,[1]Auteur!$1:$1048576,11,FALSE),"NOK")</f>
        <v>France</v>
      </c>
      <c r="N26641" s="4">
        <f>IFERROR(VLOOKUP($F26641,[1]Auteur!$1:$1048576,5,FALSE),"NOK")</f>
        <v>2006</v>
      </c>
      <c r="O26641" s="4" t="str">
        <f>IFERROR(VLOOKUP($F26641,[1]Auteur!$1:$1048576,6,FALSE),"NOK")</f>
        <v>Fiction</v>
      </c>
      <c r="P26641" s="4" t="str">
        <f>IFERROR(VLOOKUP($F26641,[1]Auteur!$1:$1048576,12,FALSE),"NOK")</f>
        <v>O</v>
      </c>
      <c r="Q26641" s="14" t="str">
        <f>IFERROR(VLOOKUP($F26641,[1]Auteur!$1:$1048576,4,FALSE),"NOK")</f>
        <v>TELE BOCAL</v>
      </c>
    </row>
    <row r="26642" spans="1:17" x14ac:dyDescent="0.25">
      <c r="A26642" s="7">
        <v>44054</v>
      </c>
      <c r="B26642" s="8">
        <v>0.46204861111111112</v>
      </c>
      <c r="C26642" s="2" t="s">
        <v>2</v>
      </c>
      <c r="D26642" s="6">
        <f>MOD(B26643-log[[#This Row],[HEURE]],1)</f>
        <v>7.0601851851853636E-4</v>
      </c>
      <c r="E26642" s="2" t="s">
        <v>2229</v>
      </c>
      <c r="F26642" s="2" t="str">
        <f t="shared" si="416"/>
        <v>Y'en a marre</v>
      </c>
      <c r="G26642" s="4" t="str">
        <f>IFERROR(VLOOKUP($F26642,[1]Auteur!$1:$1048576,2,FALSE),"NOK")</f>
        <v>Y'en a marre</v>
      </c>
      <c r="H26642" s="4" t="str">
        <f>IFERROR(VLOOKUP($F26642,[1]Auteur!$1:$1048576,7,FALSE),"NOK")</f>
        <v>O</v>
      </c>
      <c r="I26642" s="4" t="str">
        <f>IFERROR(VLOOKUP($F26642,[1]Auteur!$1:$1048576,8,FALSE),"NOK")</f>
        <v>O</v>
      </c>
      <c r="J26642" s="4" t="str">
        <f>IFERROR(VLOOKUP($F26642,[1]Auteur!$1:$1048576,9,FALSE),"NOK")</f>
        <v>O</v>
      </c>
      <c r="K26642" s="4" t="str">
        <f>IFERROR(VLOOKUP($F26642,[1]Auteur!$1:$1048576,3,FALSE),"NOK")</f>
        <v>Richard Sovied</v>
      </c>
      <c r="L26642" s="4" t="str">
        <f>IFERROR(VLOOKUP($F26642,[1]Auteur!$1:$1048576,10,FALSE),"NOK")</f>
        <v>O</v>
      </c>
      <c r="M26642" s="4" t="str">
        <f>IFERROR(VLOOKUP($F26642,[1]Auteur!$1:$1048576,11,FALSE),"NOK")</f>
        <v>France</v>
      </c>
      <c r="N26642" s="4">
        <f>IFERROR(VLOOKUP($F26642,[1]Auteur!$1:$1048576,5,FALSE),"NOK")</f>
        <v>2013</v>
      </c>
      <c r="O26642" s="4" t="str">
        <f>IFERROR(VLOOKUP($F26642,[1]Auteur!$1:$1048576,6,FALSE),"NOK")</f>
        <v>Documentaire</v>
      </c>
      <c r="P26642" s="4" t="str">
        <f>IFERROR(VLOOKUP($F26642,[1]Auteur!$1:$1048576,12,FALSE),"NOK")</f>
        <v>O</v>
      </c>
      <c r="Q26642" s="14" t="str">
        <f>IFERROR(VLOOKUP($F26642,[1]Auteur!$1:$1048576,4,FALSE),"NOK")</f>
        <v>TELE BOCAL</v>
      </c>
    </row>
    <row r="26643" spans="1:17" x14ac:dyDescent="0.25">
      <c r="A26643" s="7">
        <v>44054</v>
      </c>
      <c r="B26643" s="8">
        <v>0.46275462962962965</v>
      </c>
      <c r="C26643" s="2" t="s">
        <v>2</v>
      </c>
      <c r="D26643" s="6">
        <f>MOD(B26644-log[[#This Row],[HEURE]],1)</f>
        <v>1.238425925925879E-3</v>
      </c>
      <c r="E26643" s="2" t="s">
        <v>2230</v>
      </c>
      <c r="F26643" s="2" t="str">
        <f t="shared" si="416"/>
        <v>Objets - Machine à Café 1'47</v>
      </c>
      <c r="G26643" s="4" t="str">
        <f>IFERROR(VLOOKUP($F26643,[1]Auteur!$1:$1048576,2,FALSE),"NOK")</f>
        <v>Objets - Machine à Café</v>
      </c>
      <c r="H26643" s="4" t="str">
        <f>IFERROR(VLOOKUP($F26643,[1]Auteur!$1:$1048576,7,FALSE),"NOK")</f>
        <v>O</v>
      </c>
      <c r="I26643" s="4" t="str">
        <f>IFERROR(VLOOKUP($F26643,[1]Auteur!$1:$1048576,8,FALSE),"NOK")</f>
        <v>O</v>
      </c>
      <c r="J26643" s="4" t="str">
        <f>IFERROR(VLOOKUP($F26643,[1]Auteur!$1:$1048576,9,FALSE),"NOK")</f>
        <v>O</v>
      </c>
      <c r="K26643" s="4" t="str">
        <f>IFERROR(VLOOKUP($F26643,[1]Auteur!$1:$1048576,3,FALSE),"NOK")</f>
        <v>Michel Leclerc</v>
      </c>
      <c r="L26643" s="4" t="str">
        <f>IFERROR(VLOOKUP($F26643,[1]Auteur!$1:$1048576,10,FALSE),"NOK")</f>
        <v>O</v>
      </c>
      <c r="M26643" s="4" t="str">
        <f>IFERROR(VLOOKUP($F26643,[1]Auteur!$1:$1048576,11,FALSE),"NOK")</f>
        <v>France</v>
      </c>
      <c r="N26643" s="4">
        <f>IFERROR(VLOOKUP($F26643,[1]Auteur!$1:$1048576,5,FALSE),"NOK")</f>
        <v>1996</v>
      </c>
      <c r="O26643" s="4" t="str">
        <f>IFERROR(VLOOKUP($F26643,[1]Auteur!$1:$1048576,6,FALSE),"NOK")</f>
        <v>Fiction</v>
      </c>
      <c r="P26643" s="4" t="str">
        <f>IFERROR(VLOOKUP($F26643,[1]Auteur!$1:$1048576,12,FALSE),"NOK")</f>
        <v>O</v>
      </c>
      <c r="Q26643" s="14" t="str">
        <f>IFERROR(VLOOKUP($F26643,[1]Auteur!$1:$1048576,4,FALSE),"NOK")</f>
        <v>TELE BOCAL</v>
      </c>
    </row>
    <row r="26644" spans="1:17" x14ac:dyDescent="0.25">
      <c r="A26644" s="7">
        <v>44054</v>
      </c>
      <c r="B26644" s="8">
        <v>0.46399305555555553</v>
      </c>
      <c r="C26644" s="2" t="s">
        <v>2</v>
      </c>
      <c r="D26644" s="6">
        <f>MOD(B26645-log[[#This Row],[HEURE]],1)</f>
        <v>9.490740740740744E-4</v>
      </c>
      <c r="E26644" s="2" t="s">
        <v>2231</v>
      </c>
      <c r="F26644" s="2" t="str">
        <f t="shared" si="416"/>
        <v>tu m'en remet un p'tit avant que sa commence n°136 Mars09</v>
      </c>
      <c r="G26644" s="4" t="str">
        <f>IFERROR(VLOOKUP($F26644,[1]Auteur!$1:$1048576,2,FALSE),"NOK")</f>
        <v>tu m'en remet un p'tit avant que sa commence n°136 Mars 09</v>
      </c>
      <c r="H26644" s="4" t="str">
        <f>IFERROR(VLOOKUP($F26644,[1]Auteur!$1:$1048576,7,FALSE),"NOK")</f>
        <v>O</v>
      </c>
      <c r="I26644" s="4">
        <f>IFERROR(VLOOKUP($F26644,[1]Auteur!$1:$1048576,8,FALSE),"NOK")</f>
        <v>136</v>
      </c>
      <c r="J26644" s="4" t="str">
        <f>IFERROR(VLOOKUP($F26644,[1]Auteur!$1:$1048576,9,FALSE),"NOK")</f>
        <v>O</v>
      </c>
      <c r="K26644" s="4" t="str">
        <f>IFERROR(VLOOKUP($F26644,[1]Auteur!$1:$1048576,3,FALSE),"NOK")</f>
        <v>Richard Sovied</v>
      </c>
      <c r="L26644" s="4" t="str">
        <f>IFERROR(VLOOKUP($F26644,[1]Auteur!$1:$1048576,10,FALSE),"NOK")</f>
        <v>O</v>
      </c>
      <c r="M26644" s="4" t="str">
        <f>IFERROR(VLOOKUP($F26644,[1]Auteur!$1:$1048576,11,FALSE),"NOK")</f>
        <v>France</v>
      </c>
      <c r="N26644" s="4">
        <f>IFERROR(VLOOKUP($F26644,[1]Auteur!$1:$1048576,5,FALSE),"NOK")</f>
        <v>2005</v>
      </c>
      <c r="O26644" s="4" t="str">
        <f>IFERROR(VLOOKUP($F26644,[1]Auteur!$1:$1048576,6,FALSE),"NOK")</f>
        <v>Fiction</v>
      </c>
      <c r="P26644" s="4" t="str">
        <f>IFERROR(VLOOKUP($F26644,[1]Auteur!$1:$1048576,12,FALSE),"NOK")</f>
        <v>O</v>
      </c>
      <c r="Q26644" s="14" t="str">
        <f>IFERROR(VLOOKUP($F26644,[1]Auteur!$1:$1048576,4,FALSE),"NOK")</f>
        <v>TELE BOCAL</v>
      </c>
    </row>
    <row r="26645" spans="1:17" x14ac:dyDescent="0.25">
      <c r="A26645" s="7">
        <v>44054</v>
      </c>
      <c r="B26645" s="8">
        <v>0.46494212962962961</v>
      </c>
      <c r="C26645" s="2" t="s">
        <v>2</v>
      </c>
      <c r="D26645" s="6">
        <f>MOD(B26646-log[[#This Row],[HEURE]],1)</f>
        <v>5.7870370370372015E-4</v>
      </c>
      <c r="E26645" s="2" t="s">
        <v>2232</v>
      </c>
      <c r="F26645" s="2" t="str">
        <f t="shared" si="416"/>
        <v>vieux talent d'amour juin08</v>
      </c>
      <c r="G26645" s="4" t="str">
        <f>IFERROR(VLOOKUP($F26645,[1]Auteur!$1:$1048576,2,FALSE),"NOK")</f>
        <v>vieux talent d'amour juin 08</v>
      </c>
      <c r="H26645" s="4" t="str">
        <f>IFERROR(VLOOKUP($F26645,[1]Auteur!$1:$1048576,7,FALSE),"NOK")</f>
        <v>O</v>
      </c>
      <c r="I26645" s="4" t="str">
        <f>IFERROR(VLOOKUP($F26645,[1]Auteur!$1:$1048576,8,FALSE),"NOK")</f>
        <v>O</v>
      </c>
      <c r="J26645" s="4" t="str">
        <f>IFERROR(VLOOKUP($F26645,[1]Auteur!$1:$1048576,9,FALSE),"NOK")</f>
        <v>O</v>
      </c>
      <c r="K26645" s="4" t="str">
        <f>IFERROR(VLOOKUP($F26645,[1]Auteur!$1:$1048576,3,FALSE),"NOK")</f>
        <v>Richard Sovied</v>
      </c>
      <c r="L26645" s="4" t="str">
        <f>IFERROR(VLOOKUP($F26645,[1]Auteur!$1:$1048576,10,FALSE),"NOK")</f>
        <v>O</v>
      </c>
      <c r="M26645" s="4" t="str">
        <f>IFERROR(VLOOKUP($F26645,[1]Auteur!$1:$1048576,11,FALSE),"NOK")</f>
        <v>France</v>
      </c>
      <c r="N26645" s="4">
        <f>IFERROR(VLOOKUP($F26645,[1]Auteur!$1:$1048576,5,FALSE),"NOK")</f>
        <v>2008</v>
      </c>
      <c r="O26645" s="4" t="str">
        <f>IFERROR(VLOOKUP($F26645,[1]Auteur!$1:$1048576,6,FALSE),"NOK")</f>
        <v>Documentaire</v>
      </c>
      <c r="P26645" s="4" t="str">
        <f>IFERROR(VLOOKUP($F26645,[1]Auteur!$1:$1048576,12,FALSE),"NOK")</f>
        <v>O</v>
      </c>
      <c r="Q26645" s="14" t="str">
        <f>IFERROR(VLOOKUP($F26645,[1]Auteur!$1:$1048576,4,FALSE),"NOK")</f>
        <v>TELE BOCAL</v>
      </c>
    </row>
    <row r="26646" spans="1:17" x14ac:dyDescent="0.25">
      <c r="A26646" s="7">
        <v>44054</v>
      </c>
      <c r="B26646" s="8">
        <v>0.46552083333333333</v>
      </c>
      <c r="C26646" s="2" t="s">
        <v>2</v>
      </c>
      <c r="D26646" s="6">
        <f>MOD(B26647-log[[#This Row],[HEURE]],1)</f>
        <v>4.318287037037033E-2</v>
      </c>
      <c r="E26646" s="2" t="s">
        <v>2233</v>
      </c>
      <c r="F26646" s="2" t="str">
        <f t="shared" si="416"/>
        <v>PQ juin 19 62'10</v>
      </c>
      <c r="G26646" s="4" t="str">
        <f>IFERROR(VLOOKUP($F26646,[1]Auteur!$1:$1048576,2,FALSE),"NOK")</f>
        <v>PQ juin 19</v>
      </c>
      <c r="H26646" s="4" t="str">
        <f>IFERROR(VLOOKUP($F26646,[1]Auteur!$1:$1048576,7,FALSE),"NOK")</f>
        <v>O</v>
      </c>
      <c r="I26646" s="4" t="str">
        <f>IFERROR(VLOOKUP($F26646,[1]Auteur!$1:$1048576,8,FALSE),"NOK")</f>
        <v>O</v>
      </c>
      <c r="J26646" s="4" t="str">
        <f>IFERROR(VLOOKUP($F26646,[1]Auteur!$1:$1048576,9,FALSE),"NOK")</f>
        <v>O</v>
      </c>
      <c r="K26646" s="4" t="str">
        <f>IFERROR(VLOOKUP($F26646,[1]Auteur!$1:$1048576,3,FALSE),"NOK")</f>
        <v>Richard Sovied</v>
      </c>
      <c r="L26646" s="4" t="str">
        <f>IFERROR(VLOOKUP($F26646,[1]Auteur!$1:$1048576,10,FALSE),"NOK")</f>
        <v>O</v>
      </c>
      <c r="M26646" s="4" t="str">
        <f>IFERROR(VLOOKUP($F26646,[1]Auteur!$1:$1048576,11,FALSE),"NOK")</f>
        <v>France</v>
      </c>
      <c r="N26646" s="4">
        <f>IFERROR(VLOOKUP($F26646,[1]Auteur!$1:$1048576,5,FALSE),"NOK")</f>
        <v>2019</v>
      </c>
      <c r="O26646" s="4" t="str">
        <f>IFERROR(VLOOKUP($F26646,[1]Auteur!$1:$1048576,6,FALSE),"NOK")</f>
        <v>Reportage</v>
      </c>
      <c r="P26646" s="4" t="str">
        <f>IFERROR(VLOOKUP($F26646,[1]Auteur!$1:$1048576,12,FALSE),"NOK")</f>
        <v>O</v>
      </c>
      <c r="Q26646" s="14" t="str">
        <f>IFERROR(VLOOKUP($F26646,[1]Auteur!$1:$1048576,4,FALSE),"NOK")</f>
        <v>TELE BOCAL</v>
      </c>
    </row>
    <row r="26647" spans="1:17" x14ac:dyDescent="0.25">
      <c r="A26647" s="7">
        <v>44054</v>
      </c>
      <c r="B26647" s="8">
        <v>0.50870370370370366</v>
      </c>
      <c r="C26647" s="2" t="s">
        <v>2</v>
      </c>
      <c r="D26647" s="6">
        <f>MOD(B26648-log[[#This Row],[HEURE]],1)</f>
        <v>1.2280092592592662E-2</v>
      </c>
      <c r="E26647" s="2" t="s">
        <v>937</v>
      </c>
      <c r="F26647" s="2" t="str">
        <f t="shared" si="416"/>
        <v>Réforme constitutionnelle 17'42</v>
      </c>
      <c r="G26647" s="4" t="str">
        <f>IFERROR(VLOOKUP($F26647,[1]Auteur!$1:$1048576,2,FALSE),"NOK")</f>
        <v>Réforme constitutionnelle</v>
      </c>
      <c r="H26647" s="4" t="str">
        <f>IFERROR(VLOOKUP($F26647,[1]Auteur!$1:$1048576,7,FALSE),"NOK")</f>
        <v>O</v>
      </c>
      <c r="I26647" s="4" t="str">
        <f>IFERROR(VLOOKUP($F26647,[1]Auteur!$1:$1048576,8,FALSE),"NOK")</f>
        <v>O</v>
      </c>
      <c r="J26647" s="4" t="str">
        <f>IFERROR(VLOOKUP($F26647,[1]Auteur!$1:$1048576,9,FALSE),"NOK")</f>
        <v>O</v>
      </c>
      <c r="K26647" s="4" t="str">
        <f>IFERROR(VLOOKUP($F26647,[1]Auteur!$1:$1048576,3,FALSE),"NOK")</f>
        <v>Richard Sovied</v>
      </c>
      <c r="L26647" s="4" t="str">
        <f>IFERROR(VLOOKUP($F26647,[1]Auteur!$1:$1048576,10,FALSE),"NOK")</f>
        <v>O</v>
      </c>
      <c r="M26647" s="4" t="str">
        <f>IFERROR(VLOOKUP($F26647,[1]Auteur!$1:$1048576,11,FALSE),"NOK")</f>
        <v>France</v>
      </c>
      <c r="N26647" s="4">
        <f>IFERROR(VLOOKUP($F26647,[1]Auteur!$1:$1048576,5,FALSE),"NOK")</f>
        <v>2016</v>
      </c>
      <c r="O26647" s="4" t="str">
        <f>IFERROR(VLOOKUP($F26647,[1]Auteur!$1:$1048576,6,FALSE),"NOK")</f>
        <v>Documentaire</v>
      </c>
      <c r="P26647" s="4" t="str">
        <f>IFERROR(VLOOKUP($F26647,[1]Auteur!$1:$1048576,12,FALSE),"NOK")</f>
        <v>O</v>
      </c>
      <c r="Q26647" s="14" t="str">
        <f>IFERROR(VLOOKUP($F26647,[1]Auteur!$1:$1048576,4,FALSE),"NOK")</f>
        <v>TELE BOCAL</v>
      </c>
    </row>
    <row r="26648" spans="1:17" x14ac:dyDescent="0.25">
      <c r="A26648" s="7">
        <v>44054</v>
      </c>
      <c r="B26648" s="8">
        <v>0.52098379629629632</v>
      </c>
      <c r="C26648" s="2" t="s">
        <v>2</v>
      </c>
      <c r="D26648" s="6">
        <f>MOD(B26649-log[[#This Row],[HEURE]],1)</f>
        <v>1.7361111111113825E-4</v>
      </c>
      <c r="E26648" s="2" t="s">
        <v>20</v>
      </c>
      <c r="F26648" s="2" t="str">
        <f t="shared" si="416"/>
        <v>Mémé pète la télé</v>
      </c>
      <c r="G26648" s="4" t="str">
        <f>IFERROR(VLOOKUP($F26648,[1]Auteur!$1:$1048576,2,FALSE),"NOK")</f>
        <v>Mémé pète la télé</v>
      </c>
      <c r="H26648" s="4" t="str">
        <f>IFERROR(VLOOKUP($F26648,[1]Auteur!$1:$1048576,7,FALSE),"NOK")</f>
        <v>O</v>
      </c>
      <c r="I26648" s="4" t="str">
        <f>IFERROR(VLOOKUP($F26648,[1]Auteur!$1:$1048576,8,FALSE),"NOK")</f>
        <v>O</v>
      </c>
      <c r="J26648" s="4" t="str">
        <f>IFERROR(VLOOKUP($F26648,[1]Auteur!$1:$1048576,9,FALSE),"NOK")</f>
        <v>O</v>
      </c>
      <c r="K26648" s="4" t="str">
        <f>IFERROR(VLOOKUP($F26648,[1]Auteur!$1:$1048576,3,FALSE),"NOK")</f>
        <v>Richard Sovied</v>
      </c>
      <c r="L26648" s="4" t="str">
        <f>IFERROR(VLOOKUP($F26648,[1]Auteur!$1:$1048576,10,FALSE),"NOK")</f>
        <v>O</v>
      </c>
      <c r="M26648" s="4" t="str">
        <f>IFERROR(VLOOKUP($F26648,[1]Auteur!$1:$1048576,11,FALSE),"NOK")</f>
        <v>France</v>
      </c>
      <c r="N26648" s="4">
        <f>IFERROR(VLOOKUP($F26648,[1]Auteur!$1:$1048576,5,FALSE),"NOK")</f>
        <v>1995</v>
      </c>
      <c r="O26648" s="4" t="str">
        <f>IFERROR(VLOOKUP($F26648,[1]Auteur!$1:$1048576,6,FALSE),"NOK")</f>
        <v>Jingles</v>
      </c>
      <c r="P26648" s="4" t="str">
        <f>IFERROR(VLOOKUP($F26648,[1]Auteur!$1:$1048576,12,FALSE),"NOK")</f>
        <v>O</v>
      </c>
      <c r="Q26648" s="14" t="str">
        <f>IFERROR(VLOOKUP($F26648,[1]Auteur!$1:$1048576,4,FALSE),"NOK")</f>
        <v>TELE BOCAL</v>
      </c>
    </row>
    <row r="26649" spans="1:17" x14ac:dyDescent="0.25">
      <c r="A26649" s="7">
        <v>44054</v>
      </c>
      <c r="B26649" s="8">
        <v>0.52115740740740746</v>
      </c>
      <c r="C26649" s="2" t="s">
        <v>2</v>
      </c>
      <c r="D26649" s="6">
        <f>MOD(B26650-log[[#This Row],[HEURE]],1)</f>
        <v>8.101851851851638E-4</v>
      </c>
      <c r="E26649" s="2" t="s">
        <v>3</v>
      </c>
      <c r="F26649" s="2" t="str">
        <f t="shared" si="416"/>
        <v>Intro bocal canal 31</v>
      </c>
      <c r="G26649" s="4" t="str">
        <f>IFERROR(VLOOKUP($F26649,[1]Auteur!$1:$1048576,2,FALSE),"NOK")</f>
        <v>INTRO BOCAL CANAL 31</v>
      </c>
      <c r="H26649" s="4" t="str">
        <f>IFERROR(VLOOKUP($F26649,[1]Auteur!$1:$1048576,7,FALSE),"NOK")</f>
        <v>O</v>
      </c>
      <c r="I26649" s="4" t="str">
        <f>IFERROR(VLOOKUP($F26649,[1]Auteur!$1:$1048576,8,FALSE),"NOK")</f>
        <v>O</v>
      </c>
      <c r="J26649" s="4" t="str">
        <f>IFERROR(VLOOKUP($F26649,[1]Auteur!$1:$1048576,9,FALSE),"NOK")</f>
        <v>O</v>
      </c>
      <c r="K26649" s="4" t="str">
        <f>IFERROR(VLOOKUP($F26649,[1]Auteur!$1:$1048576,3,FALSE),"NOK")</f>
        <v>Richard Sovied</v>
      </c>
      <c r="L26649" s="4" t="str">
        <f>IFERROR(VLOOKUP($F26649,[1]Auteur!$1:$1048576,10,FALSE),"NOK")</f>
        <v>O</v>
      </c>
      <c r="M26649" s="4" t="str">
        <f>IFERROR(VLOOKUP($F26649,[1]Auteur!$1:$1048576,11,FALSE),"NOK")</f>
        <v>France</v>
      </c>
      <c r="N26649" s="4">
        <f>IFERROR(VLOOKUP($F26649,[1]Auteur!$1:$1048576,5,FALSE),"NOK")</f>
        <v>2015</v>
      </c>
      <c r="O26649" s="4" t="str">
        <f>IFERROR(VLOOKUP($F26649,[1]Auteur!$1:$1048576,6,FALSE),"NOK")</f>
        <v>Jingles</v>
      </c>
      <c r="P26649" s="4" t="str">
        <f>IFERROR(VLOOKUP($F26649,[1]Auteur!$1:$1048576,12,FALSE),"NOK")</f>
        <v>O</v>
      </c>
      <c r="Q26649" s="14" t="str">
        <f>IFERROR(VLOOKUP($F26649,[1]Auteur!$1:$1048576,4,FALSE),"NOK")</f>
        <v>TELE BOCAL</v>
      </c>
    </row>
    <row r="26650" spans="1:17" x14ac:dyDescent="0.25">
      <c r="A26650" s="7">
        <v>44054</v>
      </c>
      <c r="B26650" s="8">
        <v>0.52196759259259262</v>
      </c>
      <c r="C26650" s="2" t="s">
        <v>2</v>
      </c>
      <c r="D26650" s="6">
        <f>MOD(B26651-log[[#This Row],[HEURE]],1)</f>
        <v>5.4699074074074039E-2</v>
      </c>
      <c r="E26650" s="2" t="s">
        <v>2124</v>
      </c>
      <c r="F26650" s="2" t="str">
        <f t="shared" si="416"/>
        <v>PQ avril 19 1h18</v>
      </c>
      <c r="G26650" s="4" t="str">
        <f>IFERROR(VLOOKUP($F26650,[1]Auteur!$1:$1048576,2,FALSE),"NOK")</f>
        <v>PQ avril 19 1h18</v>
      </c>
      <c r="H26650" s="4" t="str">
        <f>IFERROR(VLOOKUP($F26650,[1]Auteur!$1:$1048576,7,FALSE),"NOK")</f>
        <v>O</v>
      </c>
      <c r="I26650" s="4" t="str">
        <f>IFERROR(VLOOKUP($F26650,[1]Auteur!$1:$1048576,8,FALSE),"NOK")</f>
        <v>O</v>
      </c>
      <c r="J26650" s="4" t="str">
        <f>IFERROR(VLOOKUP($F26650,[1]Auteur!$1:$1048576,9,FALSE),"NOK")</f>
        <v>O</v>
      </c>
      <c r="K26650" s="4" t="str">
        <f>IFERROR(VLOOKUP($F26650,[1]Auteur!$1:$1048576,3,FALSE),"NOK")</f>
        <v>Richard Sovied</v>
      </c>
      <c r="L26650" s="4" t="str">
        <f>IFERROR(VLOOKUP($F26650,[1]Auteur!$1:$1048576,10,FALSE),"NOK")</f>
        <v>O</v>
      </c>
      <c r="M26650" s="4" t="str">
        <f>IFERROR(VLOOKUP($F26650,[1]Auteur!$1:$1048576,11,FALSE),"NOK")</f>
        <v>France</v>
      </c>
      <c r="N26650" s="4">
        <f>IFERROR(VLOOKUP($F26650,[1]Auteur!$1:$1048576,5,FALSE),"NOK")</f>
        <v>2019</v>
      </c>
      <c r="O26650" s="4" t="str">
        <f>IFERROR(VLOOKUP($F26650,[1]Auteur!$1:$1048576,6,FALSE),"NOK")</f>
        <v>Reportage</v>
      </c>
      <c r="P26650" s="4" t="str">
        <f>IFERROR(VLOOKUP($F26650,[1]Auteur!$1:$1048576,12,FALSE),"NOK")</f>
        <v>O</v>
      </c>
      <c r="Q26650" s="14" t="str">
        <f>IFERROR(VLOOKUP($F26650,[1]Auteur!$1:$1048576,4,FALSE),"NOK")</f>
        <v>TELE BOCAL</v>
      </c>
    </row>
    <row r="26651" spans="1:17" x14ac:dyDescent="0.25">
      <c r="A26651" s="7">
        <v>44054</v>
      </c>
      <c r="B26651" s="8">
        <v>0.57666666666666666</v>
      </c>
      <c r="C26651" s="2" t="s">
        <v>2</v>
      </c>
      <c r="D26651" s="6">
        <f>MOD(B26652-log[[#This Row],[HEURE]],1)</f>
        <v>3.674768518518523E-2</v>
      </c>
      <c r="E26651" s="2" t="s">
        <v>726</v>
      </c>
      <c r="F26651" s="2" t="str">
        <f t="shared" si="416"/>
        <v>Des héros et des hérauts 52m55</v>
      </c>
      <c r="G26651" s="4" t="str">
        <f>IFERROR(VLOOKUP($F26651,[1]Auteur!$1:$1048576,2,FALSE),"NOK")</f>
        <v>Des héros et des hérauts</v>
      </c>
      <c r="H26651" s="4" t="str">
        <f>IFERROR(VLOOKUP($F26651,[1]Auteur!$1:$1048576,7,FALSE),"NOK")</f>
        <v>O</v>
      </c>
      <c r="I26651" s="4" t="str">
        <f>IFERROR(VLOOKUP($F26651,[1]Auteur!$1:$1048576,8,FALSE),"NOK")</f>
        <v>O</v>
      </c>
      <c r="J26651" s="4" t="str">
        <f>IFERROR(VLOOKUP($F26651,[1]Auteur!$1:$1048576,9,FALSE),"NOK")</f>
        <v>O</v>
      </c>
      <c r="K26651" s="4" t="str">
        <f>IFERROR(VLOOKUP($F26651,[1]Auteur!$1:$1048576,3,FALSE),"NOK")</f>
        <v>Ismini Vlavianou</v>
      </c>
      <c r="L26651" s="4" t="str">
        <f>IFERROR(VLOOKUP($F26651,[1]Auteur!$1:$1048576,10,FALSE),"NOK")</f>
        <v>O</v>
      </c>
      <c r="M26651" s="4" t="str">
        <f>IFERROR(VLOOKUP($F26651,[1]Auteur!$1:$1048576,11,FALSE),"NOK")</f>
        <v>France</v>
      </c>
      <c r="N26651" s="4">
        <f>IFERROR(VLOOKUP($F26651,[1]Auteur!$1:$1048576,5,FALSE),"NOK")</f>
        <v>2009</v>
      </c>
      <c r="O26651" s="4" t="str">
        <f>IFERROR(VLOOKUP($F26651,[1]Auteur!$1:$1048576,6,FALSE),"NOK")</f>
        <v>Documentaire</v>
      </c>
      <c r="P26651" s="4" t="str">
        <f>IFERROR(VLOOKUP($F26651,[1]Auteur!$1:$1048576,12,FALSE),"NOK")</f>
        <v>O</v>
      </c>
      <c r="Q26651" s="14" t="str">
        <f>IFERROR(VLOOKUP($F26651,[1]Auteur!$1:$1048576,4,FALSE),"NOK")</f>
        <v>Lycée louise Michel</v>
      </c>
    </row>
    <row r="26652" spans="1:17" x14ac:dyDescent="0.25">
      <c r="A26652" s="7">
        <v>44054</v>
      </c>
      <c r="B26652" s="8">
        <v>0.61341435185185189</v>
      </c>
      <c r="C26652" s="2" t="s">
        <v>2</v>
      </c>
      <c r="D26652" s="6">
        <f>MOD(B26653-log[[#This Row],[HEURE]],1)</f>
        <v>1.1817129629629552E-2</v>
      </c>
      <c r="E26652" s="2" t="s">
        <v>1455</v>
      </c>
      <c r="F26652" s="2" t="str">
        <f t="shared" si="416"/>
        <v>1 Triso 17'00</v>
      </c>
      <c r="G26652" s="4" t="str">
        <f>IFERROR(VLOOKUP($F26652,[1]Auteur!$1:$1048576,2,FALSE),"NOK")</f>
        <v xml:space="preserve">Triso </v>
      </c>
      <c r="H26652" s="4" t="str">
        <f>IFERROR(VLOOKUP($F26652,[1]Auteur!$1:$1048576,7,FALSE),"NOK")</f>
        <v>O</v>
      </c>
      <c r="I26652" s="4" t="str">
        <f>IFERROR(VLOOKUP($F26652,[1]Auteur!$1:$1048576,8,FALSE),"NOK")</f>
        <v>O</v>
      </c>
      <c r="J26652" s="4" t="str">
        <f>IFERROR(VLOOKUP($F26652,[1]Auteur!$1:$1048576,9,FALSE),"NOK")</f>
        <v>O</v>
      </c>
      <c r="K26652" s="4" t="str">
        <f>IFERROR(VLOOKUP($F26652,[1]Auteur!$1:$1048576,3,FALSE),"NOK")</f>
        <v>Jérome Zilw</v>
      </c>
      <c r="L26652" s="4" t="str">
        <f>IFERROR(VLOOKUP($F26652,[1]Auteur!$1:$1048576,10,FALSE),"NOK")</f>
        <v>O</v>
      </c>
      <c r="M26652" s="4" t="str">
        <f>IFERROR(VLOOKUP($F26652,[1]Auteur!$1:$1048576,11,FALSE),"NOK")</f>
        <v>France</v>
      </c>
      <c r="N26652" s="4" t="str">
        <f>IFERROR(VLOOKUP($F26652,[1]Auteur!$1:$1048576,5,FALSE),"NOK")</f>
        <v>Inconnu</v>
      </c>
      <c r="O26652" s="4" t="str">
        <f>IFERROR(VLOOKUP($F26652,[1]Auteur!$1:$1048576,6,FALSE),"NOK")</f>
        <v>Fiction</v>
      </c>
      <c r="P26652" s="4" t="str">
        <f>IFERROR(VLOOKUP($F26652,[1]Auteur!$1:$1048576,12,FALSE),"NOK")</f>
        <v>O</v>
      </c>
      <c r="Q26652" s="14" t="str">
        <f>IFERROR(VLOOKUP($F26652,[1]Auteur!$1:$1048576,4,FALSE),"NOK")</f>
        <v>LunaLetal</v>
      </c>
    </row>
    <row r="26653" spans="1:17" x14ac:dyDescent="0.25">
      <c r="A26653" s="7">
        <v>44054</v>
      </c>
      <c r="B26653" s="8">
        <v>0.62523148148148144</v>
      </c>
      <c r="C26653" s="2" t="s">
        <v>2</v>
      </c>
      <c r="D26653" s="6">
        <f>MOD(B26654-log[[#This Row],[HEURE]],1)</f>
        <v>1.6203703703709937E-4</v>
      </c>
      <c r="E26653" s="2" t="s">
        <v>20</v>
      </c>
      <c r="F26653" s="2" t="str">
        <f t="shared" si="416"/>
        <v>Mémé pète la télé</v>
      </c>
      <c r="G26653" s="4" t="str">
        <f>IFERROR(VLOOKUP($F26653,[1]Auteur!$1:$1048576,2,FALSE),"NOK")</f>
        <v>Mémé pète la télé</v>
      </c>
      <c r="H26653" s="4" t="str">
        <f>IFERROR(VLOOKUP($F26653,[1]Auteur!$1:$1048576,7,FALSE),"NOK")</f>
        <v>O</v>
      </c>
      <c r="I26653" s="4" t="str">
        <f>IFERROR(VLOOKUP($F26653,[1]Auteur!$1:$1048576,8,FALSE),"NOK")</f>
        <v>O</v>
      </c>
      <c r="J26653" s="4" t="str">
        <f>IFERROR(VLOOKUP($F26653,[1]Auteur!$1:$1048576,9,FALSE),"NOK")</f>
        <v>O</v>
      </c>
      <c r="K26653" s="4" t="str">
        <f>IFERROR(VLOOKUP($F26653,[1]Auteur!$1:$1048576,3,FALSE),"NOK")</f>
        <v>Richard Sovied</v>
      </c>
      <c r="L26653" s="4" t="str">
        <f>IFERROR(VLOOKUP($F26653,[1]Auteur!$1:$1048576,10,FALSE),"NOK")</f>
        <v>O</v>
      </c>
      <c r="M26653" s="4" t="str">
        <f>IFERROR(VLOOKUP($F26653,[1]Auteur!$1:$1048576,11,FALSE),"NOK")</f>
        <v>France</v>
      </c>
      <c r="N26653" s="4">
        <f>IFERROR(VLOOKUP($F26653,[1]Auteur!$1:$1048576,5,FALSE),"NOK")</f>
        <v>1995</v>
      </c>
      <c r="O26653" s="4" t="str">
        <f>IFERROR(VLOOKUP($F26653,[1]Auteur!$1:$1048576,6,FALSE),"NOK")</f>
        <v>Jingles</v>
      </c>
      <c r="P26653" s="4" t="str">
        <f>IFERROR(VLOOKUP($F26653,[1]Auteur!$1:$1048576,12,FALSE),"NOK")</f>
        <v>O</v>
      </c>
      <c r="Q26653" s="14" t="str">
        <f>IFERROR(VLOOKUP($F26653,[1]Auteur!$1:$1048576,4,FALSE),"NOK")</f>
        <v>TELE BOCAL</v>
      </c>
    </row>
    <row r="26654" spans="1:17" x14ac:dyDescent="0.25">
      <c r="A26654" s="7">
        <v>44054</v>
      </c>
      <c r="B26654" s="8">
        <v>0.62539351851851854</v>
      </c>
      <c r="C26654" s="2" t="s">
        <v>2</v>
      </c>
      <c r="D26654" s="6">
        <f>MOD(B26655-log[[#This Row],[HEURE]],1)</f>
        <v>8.101851851851638E-4</v>
      </c>
      <c r="E26654" s="2" t="s">
        <v>3</v>
      </c>
      <c r="F26654" s="2" t="str">
        <f t="shared" si="416"/>
        <v>Intro bocal canal 31</v>
      </c>
      <c r="G26654" s="4" t="str">
        <f>IFERROR(VLOOKUP($F26654,[1]Auteur!$1:$1048576,2,FALSE),"NOK")</f>
        <v>INTRO BOCAL CANAL 31</v>
      </c>
      <c r="H26654" s="4" t="str">
        <f>IFERROR(VLOOKUP($F26654,[1]Auteur!$1:$1048576,7,FALSE),"NOK")</f>
        <v>O</v>
      </c>
      <c r="I26654" s="4" t="str">
        <f>IFERROR(VLOOKUP($F26654,[1]Auteur!$1:$1048576,8,FALSE),"NOK")</f>
        <v>O</v>
      </c>
      <c r="J26654" s="4" t="str">
        <f>IFERROR(VLOOKUP($F26654,[1]Auteur!$1:$1048576,9,FALSE),"NOK")</f>
        <v>O</v>
      </c>
      <c r="K26654" s="4" t="str">
        <f>IFERROR(VLOOKUP($F26654,[1]Auteur!$1:$1048576,3,FALSE),"NOK")</f>
        <v>Richard Sovied</v>
      </c>
      <c r="L26654" s="4" t="str">
        <f>IFERROR(VLOOKUP($F26654,[1]Auteur!$1:$1048576,10,FALSE),"NOK")</f>
        <v>O</v>
      </c>
      <c r="M26654" s="4" t="str">
        <f>IFERROR(VLOOKUP($F26654,[1]Auteur!$1:$1048576,11,FALSE),"NOK")</f>
        <v>France</v>
      </c>
      <c r="N26654" s="4">
        <f>IFERROR(VLOOKUP($F26654,[1]Auteur!$1:$1048576,5,FALSE),"NOK")</f>
        <v>2015</v>
      </c>
      <c r="O26654" s="4" t="str">
        <f>IFERROR(VLOOKUP($F26654,[1]Auteur!$1:$1048576,6,FALSE),"NOK")</f>
        <v>Jingles</v>
      </c>
      <c r="P26654" s="4" t="str">
        <f>IFERROR(VLOOKUP($F26654,[1]Auteur!$1:$1048576,12,FALSE),"NOK")</f>
        <v>O</v>
      </c>
      <c r="Q26654" s="14" t="str">
        <f>IFERROR(VLOOKUP($F26654,[1]Auteur!$1:$1048576,4,FALSE),"NOK")</f>
        <v>TELE BOCAL</v>
      </c>
    </row>
    <row r="26655" spans="1:17" x14ac:dyDescent="0.25">
      <c r="A26655" s="7">
        <v>44054</v>
      </c>
      <c r="B26655" s="8">
        <v>0.62620370370370371</v>
      </c>
      <c r="C26655" s="2" t="s">
        <v>2</v>
      </c>
      <c r="D26655" s="6">
        <f>MOD(B26656-log[[#This Row],[HEURE]],1)</f>
        <v>4.1863425925925957E-2</v>
      </c>
      <c r="E26655" s="2" t="s">
        <v>1862</v>
      </c>
      <c r="F26655" s="2" t="str">
        <f t="shared" si="416"/>
        <v>PQ février 60' 16</v>
      </c>
      <c r="G26655" s="4" t="str">
        <f>IFERROR(VLOOKUP($F26655,[1]Auteur!$1:$1048576,2,FALSE),"NOK")</f>
        <v>PQ février</v>
      </c>
      <c r="H26655" s="4" t="str">
        <f>IFERROR(VLOOKUP($F26655,[1]Auteur!$1:$1048576,7,FALSE),"NOK")</f>
        <v>O</v>
      </c>
      <c r="I26655" s="4" t="str">
        <f>IFERROR(VLOOKUP($F26655,[1]Auteur!$1:$1048576,8,FALSE),"NOK")</f>
        <v>O</v>
      </c>
      <c r="J26655" s="4" t="str">
        <f>IFERROR(VLOOKUP($F26655,[1]Auteur!$1:$1048576,9,FALSE),"NOK")</f>
        <v>O</v>
      </c>
      <c r="K26655" s="4" t="str">
        <f>IFERROR(VLOOKUP($F26655,[1]Auteur!$1:$1048576,3,FALSE),"NOK")</f>
        <v>Richard Sovied</v>
      </c>
      <c r="L26655" s="4" t="str">
        <f>IFERROR(VLOOKUP($F26655,[1]Auteur!$1:$1048576,10,FALSE),"NOK")</f>
        <v>O</v>
      </c>
      <c r="M26655" s="4" t="str">
        <f>IFERROR(VLOOKUP($F26655,[1]Auteur!$1:$1048576,11,FALSE),"NOK")</f>
        <v>France</v>
      </c>
      <c r="N26655" s="4">
        <f>IFERROR(VLOOKUP($F26655,[1]Auteur!$1:$1048576,5,FALSE),"NOK")</f>
        <v>2016</v>
      </c>
      <c r="O26655" s="4" t="str">
        <f>IFERROR(VLOOKUP($F26655,[1]Auteur!$1:$1048576,6,FALSE),"NOK")</f>
        <v>Reportage</v>
      </c>
      <c r="P26655" s="4" t="str">
        <f>IFERROR(VLOOKUP($F26655,[1]Auteur!$1:$1048576,12,FALSE),"NOK")</f>
        <v>O</v>
      </c>
      <c r="Q26655" s="14" t="str">
        <f>IFERROR(VLOOKUP($F26655,[1]Auteur!$1:$1048576,4,FALSE),"NOK")</f>
        <v>TELE BOCAL</v>
      </c>
    </row>
    <row r="26656" spans="1:17" x14ac:dyDescent="0.25">
      <c r="A26656" s="7">
        <v>44054</v>
      </c>
      <c r="B26656" s="8">
        <v>0.66806712962962966</v>
      </c>
      <c r="C26656" s="2" t="s">
        <v>2</v>
      </c>
      <c r="D26656" s="6">
        <f>MOD(B26657-log[[#This Row],[HEURE]],1)</f>
        <v>5.3240740740740922E-3</v>
      </c>
      <c r="E26656" s="2" t="s">
        <v>2234</v>
      </c>
      <c r="F26656" s="2" t="str">
        <f t="shared" si="416"/>
        <v>Paulette et Nénesse</v>
      </c>
      <c r="G26656" s="4" t="str">
        <f>IFERROR(VLOOKUP($F26656,[1]Auteur!$1:$1048576,2,FALSE),"NOK")</f>
        <v>Paulette et Nénesse</v>
      </c>
      <c r="H26656" s="4" t="str">
        <f>IFERROR(VLOOKUP($F26656,[1]Auteur!$1:$1048576,7,FALSE),"NOK")</f>
        <v>O</v>
      </c>
      <c r="I26656" s="4" t="str">
        <f>IFERROR(VLOOKUP($F26656,[1]Auteur!$1:$1048576,8,FALSE),"NOK")</f>
        <v>O</v>
      </c>
      <c r="J26656" s="4" t="str">
        <f>IFERROR(VLOOKUP($F26656,[1]Auteur!$1:$1048576,9,FALSE),"NOK")</f>
        <v>O</v>
      </c>
      <c r="K26656" s="4" t="str">
        <f>IFERROR(VLOOKUP($F26656,[1]Auteur!$1:$1048576,3,FALSE),"NOK")</f>
        <v>Yann Piquer</v>
      </c>
      <c r="L26656" s="4" t="str">
        <f>IFERROR(VLOOKUP($F26656,[1]Auteur!$1:$1048576,10,FALSE),"NOK")</f>
        <v>O</v>
      </c>
      <c r="M26656" s="4" t="str">
        <f>IFERROR(VLOOKUP($F26656,[1]Auteur!$1:$1048576,11,FALSE),"NOK")</f>
        <v>France</v>
      </c>
      <c r="N26656" s="4" t="str">
        <f>IFERROR(VLOOKUP($F26656,[1]Auteur!$1:$1048576,5,FALSE),"NOK")</f>
        <v>Inconnu</v>
      </c>
      <c r="O26656" s="4" t="str">
        <f>IFERROR(VLOOKUP($F26656,[1]Auteur!$1:$1048576,6,FALSE),"NOK")</f>
        <v>Fiction</v>
      </c>
      <c r="P26656" s="4" t="str">
        <f>IFERROR(VLOOKUP($F26656,[1]Auteur!$1:$1048576,12,FALSE),"NOK")</f>
        <v>O</v>
      </c>
      <c r="Q26656" s="14" t="str">
        <f>IFERROR(VLOOKUP($F26656,[1]Auteur!$1:$1048576,4,FALSE),"NOK")</f>
        <v>Guilivers Prod</v>
      </c>
    </row>
    <row r="26657" spans="1:17" x14ac:dyDescent="0.25">
      <c r="A26657" s="7">
        <v>44054</v>
      </c>
      <c r="B26657" s="8">
        <v>0.67339120370370376</v>
      </c>
      <c r="C26657" s="2" t="s">
        <v>2</v>
      </c>
      <c r="D26657" s="6">
        <f>MOD(B26658-log[[#This Row],[HEURE]],1)</f>
        <v>1.0659722222222223E-2</v>
      </c>
      <c r="E26657" s="2" t="s">
        <v>2235</v>
      </c>
      <c r="F26657" s="2" t="str">
        <f t="shared" si="416"/>
        <v>Le Serin et Le Musicien</v>
      </c>
      <c r="G26657" s="4" t="str">
        <f>IFERROR(VLOOKUP($F26657,[1]Auteur!$1:$1048576,2,FALSE),"NOK")</f>
        <v>Le Serin et Le Musicien</v>
      </c>
      <c r="H26657" s="4" t="str">
        <f>IFERROR(VLOOKUP($F26657,[1]Auteur!$1:$1048576,7,FALSE),"NOK")</f>
        <v>O</v>
      </c>
      <c r="I26657" s="4" t="str">
        <f>IFERROR(VLOOKUP($F26657,[1]Auteur!$1:$1048576,8,FALSE),"NOK")</f>
        <v>O</v>
      </c>
      <c r="J26657" s="4" t="str">
        <f>IFERROR(VLOOKUP($F26657,[1]Auteur!$1:$1048576,9,FALSE),"NOK")</f>
        <v>O</v>
      </c>
      <c r="K26657" s="4" t="str">
        <f>IFERROR(VLOOKUP($F26657,[1]Auteur!$1:$1048576,3,FALSE),"NOK")</f>
        <v>Yann Piquer</v>
      </c>
      <c r="L26657" s="4" t="str">
        <f>IFERROR(VLOOKUP($F26657,[1]Auteur!$1:$1048576,10,FALSE),"NOK")</f>
        <v>O</v>
      </c>
      <c r="M26657" s="4" t="str">
        <f>IFERROR(VLOOKUP($F26657,[1]Auteur!$1:$1048576,11,FALSE),"NOK")</f>
        <v>France</v>
      </c>
      <c r="N26657" s="4">
        <f>IFERROR(VLOOKUP($F26657,[1]Auteur!$1:$1048576,5,FALSE),"NOK")</f>
        <v>2005</v>
      </c>
      <c r="O26657" s="4" t="str">
        <f>IFERROR(VLOOKUP($F26657,[1]Auteur!$1:$1048576,6,FALSE),"NOK")</f>
        <v>Fiction</v>
      </c>
      <c r="P26657" s="4" t="str">
        <f>IFERROR(VLOOKUP($F26657,[1]Auteur!$1:$1048576,12,FALSE),"NOK")</f>
        <v>O</v>
      </c>
      <c r="Q26657" s="14" t="str">
        <f>IFERROR(VLOOKUP($F26657,[1]Auteur!$1:$1048576,4,FALSE),"NOK")</f>
        <v>Gulivers Production</v>
      </c>
    </row>
    <row r="26658" spans="1:17" x14ac:dyDescent="0.25">
      <c r="A26658" s="7">
        <v>44054</v>
      </c>
      <c r="B26658" s="8">
        <v>0.68405092592592598</v>
      </c>
      <c r="C26658" s="2" t="s">
        <v>2</v>
      </c>
      <c r="D26658" s="6">
        <f>MOD(B26659-log[[#This Row],[HEURE]],1)</f>
        <v>4.5196759259259256E-2</v>
      </c>
      <c r="E26658" s="2" t="s">
        <v>487</v>
      </c>
      <c r="F26658" s="2" t="str">
        <f t="shared" si="416"/>
        <v>Carte Postale Palestine 65'</v>
      </c>
      <c r="G26658" s="4" t="str">
        <f>IFERROR(VLOOKUP($F26658,[1]Auteur!$1:$1048576,2,FALSE),"NOK")</f>
        <v>Carte Postale Palestine</v>
      </c>
      <c r="H26658" s="4" t="str">
        <f>IFERROR(VLOOKUP($F26658,[1]Auteur!$1:$1048576,7,FALSE),"NOK")</f>
        <v>O</v>
      </c>
      <c r="I26658" s="4" t="str">
        <f>IFERROR(VLOOKUP($F26658,[1]Auteur!$1:$1048576,8,FALSE),"NOK")</f>
        <v>O</v>
      </c>
      <c r="J26658" s="4" t="str">
        <f>IFERROR(VLOOKUP($F26658,[1]Auteur!$1:$1048576,9,FALSE),"NOK")</f>
        <v>O</v>
      </c>
      <c r="K26658" s="4" t="str">
        <f>IFERROR(VLOOKUP($F26658,[1]Auteur!$1:$1048576,3,FALSE),"NOK")</f>
        <v>Kristen Falc'hon</v>
      </c>
      <c r="L26658" s="4" t="str">
        <f>IFERROR(VLOOKUP($F26658,[1]Auteur!$1:$1048576,10,FALSE),"NOK")</f>
        <v>O</v>
      </c>
      <c r="M26658" s="4" t="str">
        <f>IFERROR(VLOOKUP($F26658,[1]Auteur!$1:$1048576,11,FALSE),"NOK")</f>
        <v>France</v>
      </c>
      <c r="N26658" s="4">
        <f>IFERROR(VLOOKUP($F26658,[1]Auteur!$1:$1048576,5,FALSE),"NOK")</f>
        <v>2009</v>
      </c>
      <c r="O26658" s="4" t="str">
        <f>IFERROR(VLOOKUP($F26658,[1]Auteur!$1:$1048576,6,FALSE),"NOK")</f>
        <v>Documentaire</v>
      </c>
      <c r="P26658" s="4" t="str">
        <f>IFERROR(VLOOKUP($F26658,[1]Auteur!$1:$1048576,12,FALSE),"NOK")</f>
        <v>O</v>
      </c>
      <c r="Q26658" s="14" t="str">
        <f>IFERROR(VLOOKUP($F26658,[1]Auteur!$1:$1048576,4,FALSE),"NOK")</f>
        <v>TELE BOCAL</v>
      </c>
    </row>
    <row r="26659" spans="1:17" x14ac:dyDescent="0.25">
      <c r="A26659" s="7">
        <v>44054</v>
      </c>
      <c r="B26659" s="8">
        <v>0.72924768518518523</v>
      </c>
      <c r="C26659" s="2" t="s">
        <v>2</v>
      </c>
      <c r="D26659" s="6">
        <f>MOD(B26660-log[[#This Row],[HEURE]],1)</f>
        <v>1.7361111111102723E-4</v>
      </c>
      <c r="E26659" s="2" t="s">
        <v>20</v>
      </c>
      <c r="F26659" s="2" t="str">
        <f t="shared" si="416"/>
        <v>Mémé pète la télé</v>
      </c>
      <c r="G26659" s="4" t="str">
        <f>IFERROR(VLOOKUP($F26659,[1]Auteur!$1:$1048576,2,FALSE),"NOK")</f>
        <v>Mémé pète la télé</v>
      </c>
      <c r="H26659" s="4" t="str">
        <f>IFERROR(VLOOKUP($F26659,[1]Auteur!$1:$1048576,7,FALSE),"NOK")</f>
        <v>O</v>
      </c>
      <c r="I26659" s="4" t="str">
        <f>IFERROR(VLOOKUP($F26659,[1]Auteur!$1:$1048576,8,FALSE),"NOK")</f>
        <v>O</v>
      </c>
      <c r="J26659" s="4" t="str">
        <f>IFERROR(VLOOKUP($F26659,[1]Auteur!$1:$1048576,9,FALSE),"NOK")</f>
        <v>O</v>
      </c>
      <c r="K26659" s="4" t="str">
        <f>IFERROR(VLOOKUP($F26659,[1]Auteur!$1:$1048576,3,FALSE),"NOK")</f>
        <v>Richard Sovied</v>
      </c>
      <c r="L26659" s="4" t="str">
        <f>IFERROR(VLOOKUP($F26659,[1]Auteur!$1:$1048576,10,FALSE),"NOK")</f>
        <v>O</v>
      </c>
      <c r="M26659" s="4" t="str">
        <f>IFERROR(VLOOKUP($F26659,[1]Auteur!$1:$1048576,11,FALSE),"NOK")</f>
        <v>France</v>
      </c>
      <c r="N26659" s="4">
        <f>IFERROR(VLOOKUP($F26659,[1]Auteur!$1:$1048576,5,FALSE),"NOK")</f>
        <v>1995</v>
      </c>
      <c r="O26659" s="4" t="str">
        <f>IFERROR(VLOOKUP($F26659,[1]Auteur!$1:$1048576,6,FALSE),"NOK")</f>
        <v>Jingles</v>
      </c>
      <c r="P26659" s="4" t="str">
        <f>IFERROR(VLOOKUP($F26659,[1]Auteur!$1:$1048576,12,FALSE),"NOK")</f>
        <v>O</v>
      </c>
      <c r="Q26659" s="14" t="str">
        <f>IFERROR(VLOOKUP($F26659,[1]Auteur!$1:$1048576,4,FALSE),"NOK")</f>
        <v>TELE BOCAL</v>
      </c>
    </row>
    <row r="26660" spans="1:17" x14ac:dyDescent="0.25">
      <c r="A26660" s="7">
        <v>44054</v>
      </c>
      <c r="B26660" s="8">
        <v>0.72942129629629626</v>
      </c>
      <c r="C26660" s="2" t="s">
        <v>2</v>
      </c>
      <c r="D26660" s="6">
        <f>MOD(B26661-log[[#This Row],[HEURE]],1)</f>
        <v>8.1018518518527483E-4</v>
      </c>
      <c r="E26660" s="2" t="s">
        <v>3</v>
      </c>
      <c r="F26660" s="2" t="str">
        <f t="shared" si="416"/>
        <v>Intro bocal canal 31</v>
      </c>
      <c r="G26660" s="4" t="str">
        <f>IFERROR(VLOOKUP($F26660,[1]Auteur!$1:$1048576,2,FALSE),"NOK")</f>
        <v>INTRO BOCAL CANAL 31</v>
      </c>
      <c r="H26660" s="4" t="str">
        <f>IFERROR(VLOOKUP($F26660,[1]Auteur!$1:$1048576,7,FALSE),"NOK")</f>
        <v>O</v>
      </c>
      <c r="I26660" s="4" t="str">
        <f>IFERROR(VLOOKUP($F26660,[1]Auteur!$1:$1048576,8,FALSE),"NOK")</f>
        <v>O</v>
      </c>
      <c r="J26660" s="4" t="str">
        <f>IFERROR(VLOOKUP($F26660,[1]Auteur!$1:$1048576,9,FALSE),"NOK")</f>
        <v>O</v>
      </c>
      <c r="K26660" s="4" t="str">
        <f>IFERROR(VLOOKUP($F26660,[1]Auteur!$1:$1048576,3,FALSE),"NOK")</f>
        <v>Richard Sovied</v>
      </c>
      <c r="L26660" s="4" t="str">
        <f>IFERROR(VLOOKUP($F26660,[1]Auteur!$1:$1048576,10,FALSE),"NOK")</f>
        <v>O</v>
      </c>
      <c r="M26660" s="4" t="str">
        <f>IFERROR(VLOOKUP($F26660,[1]Auteur!$1:$1048576,11,FALSE),"NOK")</f>
        <v>France</v>
      </c>
      <c r="N26660" s="4">
        <f>IFERROR(VLOOKUP($F26660,[1]Auteur!$1:$1048576,5,FALSE),"NOK")</f>
        <v>2015</v>
      </c>
      <c r="O26660" s="4" t="str">
        <f>IFERROR(VLOOKUP($F26660,[1]Auteur!$1:$1048576,6,FALSE),"NOK")</f>
        <v>Jingles</v>
      </c>
      <c r="P26660" s="4" t="str">
        <f>IFERROR(VLOOKUP($F26660,[1]Auteur!$1:$1048576,12,FALSE),"NOK")</f>
        <v>O</v>
      </c>
      <c r="Q26660" s="14" t="str">
        <f>IFERROR(VLOOKUP($F26660,[1]Auteur!$1:$1048576,4,FALSE),"NOK")</f>
        <v>TELE BOCAL</v>
      </c>
    </row>
    <row r="26661" spans="1:17" x14ac:dyDescent="0.25">
      <c r="A26661" s="7">
        <v>44054</v>
      </c>
      <c r="B26661" s="8">
        <v>0.73023148148148154</v>
      </c>
      <c r="C26661" s="2" t="s">
        <v>2</v>
      </c>
      <c r="D26661" s="6">
        <f>MOD(B26662-log[[#This Row],[HEURE]],1)</f>
        <v>4.3958333333333321E-2</v>
      </c>
      <c r="E26661" s="2" t="s">
        <v>2063</v>
      </c>
      <c r="F26661" s="2" t="str">
        <f t="shared" si="416"/>
        <v>PQ janvier 19 1h04</v>
      </c>
      <c r="G26661" s="4" t="str">
        <f>IFERROR(VLOOKUP($F26661,[1]Auteur!$1:$1048576,2,FALSE),"NOK")</f>
        <v>PQ janvier 19</v>
      </c>
      <c r="H26661" s="4" t="str">
        <f>IFERROR(VLOOKUP($F26661,[1]Auteur!$1:$1048576,7,FALSE),"NOK")</f>
        <v>O</v>
      </c>
      <c r="I26661" s="4" t="str">
        <f>IFERROR(VLOOKUP($F26661,[1]Auteur!$1:$1048576,8,FALSE),"NOK")</f>
        <v>O</v>
      </c>
      <c r="J26661" s="4" t="str">
        <f>IFERROR(VLOOKUP($F26661,[1]Auteur!$1:$1048576,9,FALSE),"NOK")</f>
        <v>O</v>
      </c>
      <c r="K26661" s="4" t="str">
        <f>IFERROR(VLOOKUP($F26661,[1]Auteur!$1:$1048576,3,FALSE),"NOK")</f>
        <v>Richard Sovied</v>
      </c>
      <c r="L26661" s="4" t="str">
        <f>IFERROR(VLOOKUP($F26661,[1]Auteur!$1:$1048576,10,FALSE),"NOK")</f>
        <v>O</v>
      </c>
      <c r="M26661" s="4" t="str">
        <f>IFERROR(VLOOKUP($F26661,[1]Auteur!$1:$1048576,11,FALSE),"NOK")</f>
        <v>France</v>
      </c>
      <c r="N26661" s="4">
        <f>IFERROR(VLOOKUP($F26661,[1]Auteur!$1:$1048576,5,FALSE),"NOK")</f>
        <v>2019</v>
      </c>
      <c r="O26661" s="4" t="str">
        <f>IFERROR(VLOOKUP($F26661,[1]Auteur!$1:$1048576,6,FALSE),"NOK")</f>
        <v>Reportage</v>
      </c>
      <c r="P26661" s="4" t="str">
        <f>IFERROR(VLOOKUP($F26661,[1]Auteur!$1:$1048576,12,FALSE),"NOK")</f>
        <v>O</v>
      </c>
      <c r="Q26661" s="14" t="str">
        <f>IFERROR(VLOOKUP($F26661,[1]Auteur!$1:$1048576,4,FALSE),"NOK")</f>
        <v>TELE BOCAL</v>
      </c>
    </row>
    <row r="26662" spans="1:17" x14ac:dyDescent="0.25">
      <c r="A26662" s="7">
        <v>44054</v>
      </c>
      <c r="B26662" s="8">
        <v>0.77418981481481486</v>
      </c>
      <c r="C26662" s="2" t="s">
        <v>2</v>
      </c>
      <c r="D26662" s="6">
        <f>MOD(B26663-log[[#This Row],[HEURE]],1)</f>
        <v>1.8159722222222174E-2</v>
      </c>
      <c r="E26662" s="2" t="s">
        <v>2236</v>
      </c>
      <c r="F26662" s="2" t="str">
        <f t="shared" si="416"/>
        <v>La Vie d'Enuque</v>
      </c>
      <c r="G26662" s="4" t="str">
        <f>IFERROR(VLOOKUP($F26662,[1]Auteur!$1:$1048576,2,FALSE),"NOK")</f>
        <v>La Vie d'Enuque</v>
      </c>
      <c r="H26662" s="4" t="str">
        <f>IFERROR(VLOOKUP($F26662,[1]Auteur!$1:$1048576,7,FALSE),"NOK")</f>
        <v>O</v>
      </c>
      <c r="I26662" s="4" t="str">
        <f>IFERROR(VLOOKUP($F26662,[1]Auteur!$1:$1048576,8,FALSE),"NOK")</f>
        <v>O</v>
      </c>
      <c r="J26662" s="4" t="str">
        <f>IFERROR(VLOOKUP($F26662,[1]Auteur!$1:$1048576,9,FALSE),"NOK")</f>
        <v>O</v>
      </c>
      <c r="K26662" s="4" t="str">
        <f>IFERROR(VLOOKUP($F26662,[1]Auteur!$1:$1048576,3,FALSE),"NOK")</f>
        <v>Emmauel Phamnu</v>
      </c>
      <c r="L26662" s="4" t="str">
        <f>IFERROR(VLOOKUP($F26662,[1]Auteur!$1:$1048576,10,FALSE),"NOK")</f>
        <v>O</v>
      </c>
      <c r="M26662" s="4" t="str">
        <f>IFERROR(VLOOKUP($F26662,[1]Auteur!$1:$1048576,11,FALSE),"NOK")</f>
        <v>France</v>
      </c>
      <c r="N26662" s="4">
        <f>IFERROR(VLOOKUP($F26662,[1]Auteur!$1:$1048576,5,FALSE),"NOK")</f>
        <v>2009</v>
      </c>
      <c r="O26662" s="4" t="str">
        <f>IFERROR(VLOOKUP($F26662,[1]Auteur!$1:$1048576,6,FALSE),"NOK")</f>
        <v>Documentaire</v>
      </c>
      <c r="P26662" s="4" t="str">
        <f>IFERROR(VLOOKUP($F26662,[1]Auteur!$1:$1048576,12,FALSE),"NOK")</f>
        <v>O</v>
      </c>
      <c r="Q26662" s="14" t="str">
        <f>IFERROR(VLOOKUP($F26662,[1]Auteur!$1:$1048576,4,FALSE),"NOK")</f>
        <v xml:space="preserve">Injam </v>
      </c>
    </row>
    <row r="26663" spans="1:17" x14ac:dyDescent="0.25">
      <c r="A26663" s="7">
        <v>44054</v>
      </c>
      <c r="B26663" s="8">
        <v>0.79234953703703703</v>
      </c>
      <c r="C26663" s="2" t="s">
        <v>2</v>
      </c>
      <c r="D26663" s="6">
        <f>MOD(B26664-log[[#This Row],[HEURE]],1)</f>
        <v>1.6134259259259265E-2</v>
      </c>
      <c r="E26663" s="2" t="s">
        <v>2237</v>
      </c>
      <c r="F26663" s="2" t="str">
        <f t="shared" si="416"/>
        <v>L'Homme Moderne</v>
      </c>
      <c r="G26663" s="4" t="str">
        <f>IFERROR(VLOOKUP($F26663,[1]Auteur!$1:$1048576,2,FALSE),"NOK")</f>
        <v>L'Homme Moderne</v>
      </c>
      <c r="H26663" s="4" t="str">
        <f>IFERROR(VLOOKUP($F26663,[1]Auteur!$1:$1048576,7,FALSE),"NOK")</f>
        <v>O</v>
      </c>
      <c r="I26663" s="4" t="str">
        <f>IFERROR(VLOOKUP($F26663,[1]Auteur!$1:$1048576,8,FALSE),"NOK")</f>
        <v>O</v>
      </c>
      <c r="J26663" s="4" t="str">
        <f>IFERROR(VLOOKUP($F26663,[1]Auteur!$1:$1048576,9,FALSE),"NOK")</f>
        <v>O</v>
      </c>
      <c r="K26663" s="4" t="str">
        <f>IFERROR(VLOOKUP($F26663,[1]Auteur!$1:$1048576,3,FALSE),"NOK")</f>
        <v>Rosalie Kauffman</v>
      </c>
      <c r="L26663" s="4" t="str">
        <f>IFERROR(VLOOKUP($F26663,[1]Auteur!$1:$1048576,10,FALSE),"NOK")</f>
        <v>O</v>
      </c>
      <c r="M26663" s="4" t="str">
        <f>IFERROR(VLOOKUP($F26663,[1]Auteur!$1:$1048576,11,FALSE),"NOK")</f>
        <v>France</v>
      </c>
      <c r="N26663" s="4">
        <f>IFERROR(VLOOKUP($F26663,[1]Auteur!$1:$1048576,5,FALSE),"NOK")</f>
        <v>2010</v>
      </c>
      <c r="O26663" s="4" t="str">
        <f>IFERROR(VLOOKUP($F26663,[1]Auteur!$1:$1048576,6,FALSE),"NOK")</f>
        <v>Fiction</v>
      </c>
      <c r="P26663" s="4" t="str">
        <f>IFERROR(VLOOKUP($F26663,[1]Auteur!$1:$1048576,12,FALSE),"NOK")</f>
        <v>O</v>
      </c>
      <c r="Q26663" s="14" t="str">
        <f>IFERROR(VLOOKUP($F26663,[1]Auteur!$1:$1048576,4,FALSE),"NOK")</f>
        <v>Rosalie Kauffman</v>
      </c>
    </row>
    <row r="26664" spans="1:17" x14ac:dyDescent="0.25">
      <c r="A26664" s="7">
        <v>44054</v>
      </c>
      <c r="B26664" s="8">
        <v>0.8084837962962963</v>
      </c>
      <c r="C26664" s="2" t="s">
        <v>2</v>
      </c>
      <c r="D26664" s="6">
        <f>MOD(B26665-log[[#This Row],[HEURE]],1)</f>
        <v>2.5196759259259238E-2</v>
      </c>
      <c r="E26664" s="2" t="s">
        <v>2238</v>
      </c>
      <c r="F26664" s="2" t="str">
        <f t="shared" si="416"/>
        <v>Les Courts du Lou Juin36'</v>
      </c>
      <c r="G26664" s="4" t="str">
        <f>IFERROR(VLOOKUP($F26664,[1]Auteur!$1:$1048576,2,FALSE),"NOK")</f>
        <v>Les Courts du Lou</v>
      </c>
      <c r="H26664" s="4" t="str">
        <f>IFERROR(VLOOKUP($F26664,[1]Auteur!$1:$1048576,7,FALSE),"NOK")</f>
        <v>O</v>
      </c>
      <c r="I26664" s="4" t="str">
        <f>IFERROR(VLOOKUP($F26664,[1]Auteur!$1:$1048576,8,FALSE),"NOK")</f>
        <v>O</v>
      </c>
      <c r="J26664" s="4" t="str">
        <f>IFERROR(VLOOKUP($F26664,[1]Auteur!$1:$1048576,9,FALSE),"NOK")</f>
        <v>O</v>
      </c>
      <c r="K26664" s="4" t="str">
        <f>IFERROR(VLOOKUP($F26664,[1]Auteur!$1:$1048576,3,FALSE),"NOK")</f>
        <v>Richard Sovied</v>
      </c>
      <c r="L26664" s="4" t="str">
        <f>IFERROR(VLOOKUP($F26664,[1]Auteur!$1:$1048576,10,FALSE),"NOK")</f>
        <v>O</v>
      </c>
      <c r="M26664" s="4" t="str">
        <f>IFERROR(VLOOKUP($F26664,[1]Auteur!$1:$1048576,11,FALSE),"NOK")</f>
        <v>France</v>
      </c>
      <c r="N26664" s="4">
        <f>IFERROR(VLOOKUP($F26664,[1]Auteur!$1:$1048576,5,FALSE),"NOK")</f>
        <v>2010</v>
      </c>
      <c r="O26664" s="4" t="str">
        <f>IFERROR(VLOOKUP($F26664,[1]Auteur!$1:$1048576,6,FALSE),"NOK")</f>
        <v>Documentaire</v>
      </c>
      <c r="P26664" s="4" t="str">
        <f>IFERROR(VLOOKUP($F26664,[1]Auteur!$1:$1048576,12,FALSE),"NOK")</f>
        <v>O</v>
      </c>
      <c r="Q26664" s="14" t="str">
        <f>IFERROR(VLOOKUP($F26664,[1]Auteur!$1:$1048576,4,FALSE),"NOK")</f>
        <v>TELE BOCAL</v>
      </c>
    </row>
    <row r="26665" spans="1:17" x14ac:dyDescent="0.25">
      <c r="A26665" s="7">
        <v>44054</v>
      </c>
      <c r="B26665" s="8">
        <v>0.83368055555555554</v>
      </c>
      <c r="C26665" s="2" t="s">
        <v>2</v>
      </c>
      <c r="D26665" s="6">
        <f>MOD(B26666-log[[#This Row],[HEURE]],1)</f>
        <v>1.7361111111113825E-4</v>
      </c>
      <c r="E26665" s="2" t="s">
        <v>20</v>
      </c>
      <c r="F26665" s="2" t="str">
        <f t="shared" si="416"/>
        <v>Mémé pète la télé</v>
      </c>
      <c r="G26665" s="4" t="str">
        <f>IFERROR(VLOOKUP($F26665,[1]Auteur!$1:$1048576,2,FALSE),"NOK")</f>
        <v>Mémé pète la télé</v>
      </c>
      <c r="H26665" s="4" t="str">
        <f>IFERROR(VLOOKUP($F26665,[1]Auteur!$1:$1048576,7,FALSE),"NOK")</f>
        <v>O</v>
      </c>
      <c r="I26665" s="4" t="str">
        <f>IFERROR(VLOOKUP($F26665,[1]Auteur!$1:$1048576,8,FALSE),"NOK")</f>
        <v>O</v>
      </c>
      <c r="J26665" s="4" t="str">
        <f>IFERROR(VLOOKUP($F26665,[1]Auteur!$1:$1048576,9,FALSE),"NOK")</f>
        <v>O</v>
      </c>
      <c r="K26665" s="4" t="str">
        <f>IFERROR(VLOOKUP($F26665,[1]Auteur!$1:$1048576,3,FALSE),"NOK")</f>
        <v>Richard Sovied</v>
      </c>
      <c r="L26665" s="4" t="str">
        <f>IFERROR(VLOOKUP($F26665,[1]Auteur!$1:$1048576,10,FALSE),"NOK")</f>
        <v>O</v>
      </c>
      <c r="M26665" s="4" t="str">
        <f>IFERROR(VLOOKUP($F26665,[1]Auteur!$1:$1048576,11,FALSE),"NOK")</f>
        <v>France</v>
      </c>
      <c r="N26665" s="4">
        <f>IFERROR(VLOOKUP($F26665,[1]Auteur!$1:$1048576,5,FALSE),"NOK")</f>
        <v>1995</v>
      </c>
      <c r="O26665" s="4" t="str">
        <f>IFERROR(VLOOKUP($F26665,[1]Auteur!$1:$1048576,6,FALSE),"NOK")</f>
        <v>Jingles</v>
      </c>
      <c r="P26665" s="4" t="str">
        <f>IFERROR(VLOOKUP($F26665,[1]Auteur!$1:$1048576,12,FALSE),"NOK")</f>
        <v>O</v>
      </c>
      <c r="Q26665" s="14" t="str">
        <f>IFERROR(VLOOKUP($F26665,[1]Auteur!$1:$1048576,4,FALSE),"NOK")</f>
        <v>TELE BOCAL</v>
      </c>
    </row>
    <row r="26666" spans="1:17" x14ac:dyDescent="0.25">
      <c r="A26666" s="7">
        <v>44054</v>
      </c>
      <c r="B26666" s="8">
        <v>0.83385416666666667</v>
      </c>
      <c r="C26666" s="2" t="s">
        <v>2</v>
      </c>
      <c r="D26666" s="6">
        <f>MOD(B26667-log[[#This Row],[HEURE]],1)</f>
        <v>8.101851851851638E-4</v>
      </c>
      <c r="E26666" s="2" t="s">
        <v>3</v>
      </c>
      <c r="F26666" s="2" t="str">
        <f t="shared" si="416"/>
        <v>Intro bocal canal 31</v>
      </c>
      <c r="G26666" s="4" t="str">
        <f>IFERROR(VLOOKUP($F26666,[1]Auteur!$1:$1048576,2,FALSE),"NOK")</f>
        <v>INTRO BOCAL CANAL 31</v>
      </c>
      <c r="H26666" s="4" t="str">
        <f>IFERROR(VLOOKUP($F26666,[1]Auteur!$1:$1048576,7,FALSE),"NOK")</f>
        <v>O</v>
      </c>
      <c r="I26666" s="4" t="str">
        <f>IFERROR(VLOOKUP($F26666,[1]Auteur!$1:$1048576,8,FALSE),"NOK")</f>
        <v>O</v>
      </c>
      <c r="J26666" s="4" t="str">
        <f>IFERROR(VLOOKUP($F26666,[1]Auteur!$1:$1048576,9,FALSE),"NOK")</f>
        <v>O</v>
      </c>
      <c r="K26666" s="4" t="str">
        <f>IFERROR(VLOOKUP($F26666,[1]Auteur!$1:$1048576,3,FALSE),"NOK")</f>
        <v>Richard Sovied</v>
      </c>
      <c r="L26666" s="4" t="str">
        <f>IFERROR(VLOOKUP($F26666,[1]Auteur!$1:$1048576,10,FALSE),"NOK")</f>
        <v>O</v>
      </c>
      <c r="M26666" s="4" t="str">
        <f>IFERROR(VLOOKUP($F26666,[1]Auteur!$1:$1048576,11,FALSE),"NOK")</f>
        <v>France</v>
      </c>
      <c r="N26666" s="4">
        <f>IFERROR(VLOOKUP($F26666,[1]Auteur!$1:$1048576,5,FALSE),"NOK")</f>
        <v>2015</v>
      </c>
      <c r="O26666" s="4" t="str">
        <f>IFERROR(VLOOKUP($F26666,[1]Auteur!$1:$1048576,6,FALSE),"NOK")</f>
        <v>Jingles</v>
      </c>
      <c r="P26666" s="4" t="str">
        <f>IFERROR(VLOOKUP($F26666,[1]Auteur!$1:$1048576,12,FALSE),"NOK")</f>
        <v>O</v>
      </c>
      <c r="Q26666" s="14" t="str">
        <f>IFERROR(VLOOKUP($F26666,[1]Auteur!$1:$1048576,4,FALSE),"NOK")</f>
        <v>TELE BOCAL</v>
      </c>
    </row>
    <row r="26667" spans="1:17" x14ac:dyDescent="0.25">
      <c r="A26667" s="7">
        <v>44054</v>
      </c>
      <c r="B26667" s="8">
        <v>0.83466435185185184</v>
      </c>
      <c r="C26667" s="2" t="s">
        <v>2</v>
      </c>
      <c r="D26667" s="6">
        <f>MOD(B26668-log[[#This Row],[HEURE]],1)</f>
        <v>4.2928240740740753E-2</v>
      </c>
      <c r="E26667" s="2" t="s">
        <v>2187</v>
      </c>
      <c r="F26667" s="2" t="str">
        <f t="shared" si="416"/>
        <v xml:space="preserve">PQ Mai 19 1h01 </v>
      </c>
      <c r="G26667" s="4" t="str">
        <f>IFERROR(VLOOKUP($F26667,[1]Auteur!$1:$1048576,2,FALSE),"NOK")</f>
        <v xml:space="preserve">PQ Mai 19 </v>
      </c>
      <c r="H26667" s="4" t="str">
        <f>IFERROR(VLOOKUP($F26667,[1]Auteur!$1:$1048576,7,FALSE),"NOK")</f>
        <v>O</v>
      </c>
      <c r="I26667" s="4" t="str">
        <f>IFERROR(VLOOKUP($F26667,[1]Auteur!$1:$1048576,8,FALSE),"NOK")</f>
        <v>O</v>
      </c>
      <c r="J26667" s="4" t="str">
        <f>IFERROR(VLOOKUP($F26667,[1]Auteur!$1:$1048576,9,FALSE),"NOK")</f>
        <v>O</v>
      </c>
      <c r="K26667" s="4" t="str">
        <f>IFERROR(VLOOKUP($F26667,[1]Auteur!$1:$1048576,3,FALSE),"NOK")</f>
        <v>Richard Sovied</v>
      </c>
      <c r="L26667" s="4" t="str">
        <f>IFERROR(VLOOKUP($F26667,[1]Auteur!$1:$1048576,10,FALSE),"NOK")</f>
        <v>O</v>
      </c>
      <c r="M26667" s="4" t="str">
        <f>IFERROR(VLOOKUP($F26667,[1]Auteur!$1:$1048576,11,FALSE),"NOK")</f>
        <v>France</v>
      </c>
      <c r="N26667" s="4">
        <f>IFERROR(VLOOKUP($F26667,[1]Auteur!$1:$1048576,5,FALSE),"NOK")</f>
        <v>2019</v>
      </c>
      <c r="O26667" s="4" t="str">
        <f>IFERROR(VLOOKUP($F26667,[1]Auteur!$1:$1048576,6,FALSE),"NOK")</f>
        <v>Reportage</v>
      </c>
      <c r="P26667" s="4" t="str">
        <f>IFERROR(VLOOKUP($F26667,[1]Auteur!$1:$1048576,12,FALSE),"NOK")</f>
        <v>O</v>
      </c>
      <c r="Q26667" s="14" t="str">
        <f>IFERROR(VLOOKUP($F26667,[1]Auteur!$1:$1048576,4,FALSE),"NOK")</f>
        <v>TELE BOCAL</v>
      </c>
    </row>
    <row r="26668" spans="1:17" x14ac:dyDescent="0.25">
      <c r="A26668" s="7">
        <v>44054</v>
      </c>
      <c r="B26668" s="8">
        <v>0.87759259259259259</v>
      </c>
      <c r="C26668" s="2" t="s">
        <v>2</v>
      </c>
      <c r="D26668" s="6">
        <f>MOD(B26669-log[[#This Row],[HEURE]],1)</f>
        <v>6.0520833333333357E-2</v>
      </c>
      <c r="E26668" s="2" t="s">
        <v>726</v>
      </c>
      <c r="F26668" s="2" t="str">
        <f t="shared" si="416"/>
        <v>Des héros et des hérauts 52m55</v>
      </c>
      <c r="G26668" s="4" t="str">
        <f>IFERROR(VLOOKUP($F26668,[1]Auteur!$1:$1048576,2,FALSE),"NOK")</f>
        <v>Des héros et des hérauts</v>
      </c>
      <c r="H26668" s="4" t="str">
        <f>IFERROR(VLOOKUP($F26668,[1]Auteur!$1:$1048576,7,FALSE),"NOK")</f>
        <v>O</v>
      </c>
      <c r="I26668" s="4" t="str">
        <f>IFERROR(VLOOKUP($F26668,[1]Auteur!$1:$1048576,8,FALSE),"NOK")</f>
        <v>O</v>
      </c>
      <c r="J26668" s="4" t="str">
        <f>IFERROR(VLOOKUP($F26668,[1]Auteur!$1:$1048576,9,FALSE),"NOK")</f>
        <v>O</v>
      </c>
      <c r="K26668" s="4" t="str">
        <f>IFERROR(VLOOKUP($F26668,[1]Auteur!$1:$1048576,3,FALSE),"NOK")</f>
        <v>Ismini Vlavianou</v>
      </c>
      <c r="L26668" s="4" t="str">
        <f>IFERROR(VLOOKUP($F26668,[1]Auteur!$1:$1048576,10,FALSE),"NOK")</f>
        <v>O</v>
      </c>
      <c r="M26668" s="4" t="str">
        <f>IFERROR(VLOOKUP($F26668,[1]Auteur!$1:$1048576,11,FALSE),"NOK")</f>
        <v>France</v>
      </c>
      <c r="N26668" s="4">
        <f>IFERROR(VLOOKUP($F26668,[1]Auteur!$1:$1048576,5,FALSE),"NOK")</f>
        <v>2009</v>
      </c>
      <c r="O26668" s="4" t="str">
        <f>IFERROR(VLOOKUP($F26668,[1]Auteur!$1:$1048576,6,FALSE),"NOK")</f>
        <v>Documentaire</v>
      </c>
      <c r="P26668" s="4" t="str">
        <f>IFERROR(VLOOKUP($F26668,[1]Auteur!$1:$1048576,12,FALSE),"NOK")</f>
        <v>O</v>
      </c>
      <c r="Q26668" s="14" t="str">
        <f>IFERROR(VLOOKUP($F26668,[1]Auteur!$1:$1048576,4,FALSE),"NOK")</f>
        <v>Lycée louise Michel</v>
      </c>
    </row>
    <row r="26669" spans="1:17" x14ac:dyDescent="0.25">
      <c r="A26669" s="7">
        <v>44054</v>
      </c>
      <c r="B26669" s="8">
        <v>0.93811342592592595</v>
      </c>
      <c r="C26669" s="2" t="s">
        <v>2</v>
      </c>
      <c r="D26669" s="6">
        <f>MOD(B26670-log[[#This Row],[HEURE]],1)</f>
        <v>8.2175925925920268E-4</v>
      </c>
      <c r="E26669" s="2" t="s">
        <v>3</v>
      </c>
      <c r="F26669" s="2" t="str">
        <f t="shared" si="416"/>
        <v>Intro bocal canal 31</v>
      </c>
      <c r="G26669" s="4" t="str">
        <f>IFERROR(VLOOKUP($F26669,[1]Auteur!$1:$1048576,2,FALSE),"NOK")</f>
        <v>INTRO BOCAL CANAL 31</v>
      </c>
      <c r="H26669" s="4" t="str">
        <f>IFERROR(VLOOKUP($F26669,[1]Auteur!$1:$1048576,7,FALSE),"NOK")</f>
        <v>O</v>
      </c>
      <c r="I26669" s="4" t="str">
        <f>IFERROR(VLOOKUP($F26669,[1]Auteur!$1:$1048576,8,FALSE),"NOK")</f>
        <v>O</v>
      </c>
      <c r="J26669" s="4" t="str">
        <f>IFERROR(VLOOKUP($F26669,[1]Auteur!$1:$1048576,9,FALSE),"NOK")</f>
        <v>O</v>
      </c>
      <c r="K26669" s="4" t="str">
        <f>IFERROR(VLOOKUP($F26669,[1]Auteur!$1:$1048576,3,FALSE),"NOK")</f>
        <v>Richard Sovied</v>
      </c>
      <c r="L26669" s="4" t="str">
        <f>IFERROR(VLOOKUP($F26669,[1]Auteur!$1:$1048576,10,FALSE),"NOK")</f>
        <v>O</v>
      </c>
      <c r="M26669" s="4" t="str">
        <f>IFERROR(VLOOKUP($F26669,[1]Auteur!$1:$1048576,11,FALSE),"NOK")</f>
        <v>France</v>
      </c>
      <c r="N26669" s="4">
        <f>IFERROR(VLOOKUP($F26669,[1]Auteur!$1:$1048576,5,FALSE),"NOK")</f>
        <v>2015</v>
      </c>
      <c r="O26669" s="4" t="str">
        <f>IFERROR(VLOOKUP($F26669,[1]Auteur!$1:$1048576,6,FALSE),"NOK")</f>
        <v>Jingles</v>
      </c>
      <c r="P26669" s="4" t="str">
        <f>IFERROR(VLOOKUP($F26669,[1]Auteur!$1:$1048576,12,FALSE),"NOK")</f>
        <v>O</v>
      </c>
      <c r="Q26669" s="14" t="str">
        <f>IFERROR(VLOOKUP($F26669,[1]Auteur!$1:$1048576,4,FALSE),"NOK")</f>
        <v>TELE BOCAL</v>
      </c>
    </row>
    <row r="26670" spans="1:17" x14ac:dyDescent="0.25">
      <c r="A26670" s="7">
        <v>44054</v>
      </c>
      <c r="B26670" s="8">
        <v>0.93893518518518515</v>
      </c>
      <c r="C26670" s="2" t="s">
        <v>2</v>
      </c>
      <c r="D26670" s="6">
        <f>MOD(B26671-log[[#This Row],[HEURE]],1)</f>
        <v>4.3182870370370385E-2</v>
      </c>
      <c r="E26670" s="2" t="s">
        <v>2233</v>
      </c>
      <c r="F26670" s="2" t="str">
        <f t="shared" si="416"/>
        <v>PQ juin 19 62'10</v>
      </c>
      <c r="G26670" s="4" t="str">
        <f>IFERROR(VLOOKUP($F26670,[1]Auteur!$1:$1048576,2,FALSE),"NOK")</f>
        <v>PQ juin 19</v>
      </c>
      <c r="H26670" s="4" t="str">
        <f>IFERROR(VLOOKUP($F26670,[1]Auteur!$1:$1048576,7,FALSE),"NOK")</f>
        <v>O</v>
      </c>
      <c r="I26670" s="4" t="str">
        <f>IFERROR(VLOOKUP($F26670,[1]Auteur!$1:$1048576,8,FALSE),"NOK")</f>
        <v>O</v>
      </c>
      <c r="J26670" s="4" t="str">
        <f>IFERROR(VLOOKUP($F26670,[1]Auteur!$1:$1048576,9,FALSE),"NOK")</f>
        <v>O</v>
      </c>
      <c r="K26670" s="4" t="str">
        <f>IFERROR(VLOOKUP($F26670,[1]Auteur!$1:$1048576,3,FALSE),"NOK")</f>
        <v>Richard Sovied</v>
      </c>
      <c r="L26670" s="4" t="str">
        <f>IFERROR(VLOOKUP($F26670,[1]Auteur!$1:$1048576,10,FALSE),"NOK")</f>
        <v>O</v>
      </c>
      <c r="M26670" s="4" t="str">
        <f>IFERROR(VLOOKUP($F26670,[1]Auteur!$1:$1048576,11,FALSE),"NOK")</f>
        <v>France</v>
      </c>
      <c r="N26670" s="4">
        <f>IFERROR(VLOOKUP($F26670,[1]Auteur!$1:$1048576,5,FALSE),"NOK")</f>
        <v>2019</v>
      </c>
      <c r="O26670" s="4" t="str">
        <f>IFERROR(VLOOKUP($F26670,[1]Auteur!$1:$1048576,6,FALSE),"NOK")</f>
        <v>Reportage</v>
      </c>
      <c r="P26670" s="4" t="str">
        <f>IFERROR(VLOOKUP($F26670,[1]Auteur!$1:$1048576,12,FALSE),"NOK")</f>
        <v>O</v>
      </c>
      <c r="Q26670" s="14" t="str">
        <f>IFERROR(VLOOKUP($F26670,[1]Auteur!$1:$1048576,4,FALSE),"NOK")</f>
        <v>TELE BOCAL</v>
      </c>
    </row>
    <row r="26671" spans="1:17" x14ac:dyDescent="0.25">
      <c r="A26671" s="7">
        <v>44054</v>
      </c>
      <c r="B26671" s="8">
        <v>0.98211805555555554</v>
      </c>
      <c r="C26671" s="2" t="s">
        <v>2</v>
      </c>
      <c r="D26671" s="6">
        <f>MOD(B26672-log[[#This Row],[HEURE]],1)</f>
        <v>5.3703703703703698E-2</v>
      </c>
      <c r="E26671" s="2" t="s">
        <v>2192</v>
      </c>
      <c r="F26671" s="2" t="str">
        <f t="shared" si="416"/>
        <v>Presidentielle 2012 1h17</v>
      </c>
      <c r="G26671" s="4" t="str">
        <f>IFERROR(VLOOKUP($F26671,[1]Auteur!$1:$1048576,2,FALSE),"NOK")</f>
        <v>Presidentielle 2012</v>
      </c>
      <c r="H26671" s="4" t="str">
        <f>IFERROR(VLOOKUP($F26671,[1]Auteur!$1:$1048576,7,FALSE),"NOK")</f>
        <v>O</v>
      </c>
      <c r="I26671" s="4" t="str">
        <f>IFERROR(VLOOKUP($F26671,[1]Auteur!$1:$1048576,8,FALSE),"NOK")</f>
        <v>O</v>
      </c>
      <c r="J26671" s="4" t="str">
        <f>IFERROR(VLOOKUP($F26671,[1]Auteur!$1:$1048576,9,FALSE),"NOK")</f>
        <v>O</v>
      </c>
      <c r="K26671" s="4" t="str">
        <f>IFERROR(VLOOKUP($F26671,[1]Auteur!$1:$1048576,3,FALSE),"NOK")</f>
        <v>Richard Sovied</v>
      </c>
      <c r="L26671" s="4" t="str">
        <f>IFERROR(VLOOKUP($F26671,[1]Auteur!$1:$1048576,10,FALSE),"NOK")</f>
        <v>O</v>
      </c>
      <c r="M26671" s="4" t="str">
        <f>IFERROR(VLOOKUP($F26671,[1]Auteur!$1:$1048576,11,FALSE),"NOK")</f>
        <v>France</v>
      </c>
      <c r="N26671" s="4">
        <f>IFERROR(VLOOKUP($F26671,[1]Auteur!$1:$1048576,5,FALSE),"NOK")</f>
        <v>2012</v>
      </c>
      <c r="O26671" s="4" t="str">
        <f>IFERROR(VLOOKUP($F26671,[1]Auteur!$1:$1048576,6,FALSE),"NOK")</f>
        <v>Documentaire</v>
      </c>
      <c r="P26671" s="4" t="str">
        <f>IFERROR(VLOOKUP($F26671,[1]Auteur!$1:$1048576,12,FALSE),"NOK")</f>
        <v>O</v>
      </c>
      <c r="Q26671" s="14" t="str">
        <f>IFERROR(VLOOKUP($F26671,[1]Auteur!$1:$1048576,4,FALSE),"NOK")</f>
        <v>TELE BOCAL</v>
      </c>
    </row>
    <row r="26672" spans="1:17" x14ac:dyDescent="0.25">
      <c r="A26672" s="7">
        <v>44055</v>
      </c>
      <c r="B26672" s="8">
        <v>3.5821759259259262E-2</v>
      </c>
      <c r="C26672" s="2" t="s">
        <v>2</v>
      </c>
      <c r="D26672" s="6">
        <f>MOD(B26673-log[[#This Row],[HEURE]],1)</f>
        <v>6.2615740740740722E-3</v>
      </c>
      <c r="E26672" s="2" t="s">
        <v>2239</v>
      </c>
      <c r="F26672" s="2" t="str">
        <f t="shared" si="416"/>
        <v>2-3 Etincelle 9'25</v>
      </c>
      <c r="G26672" s="4" t="str">
        <f>IFERROR(VLOOKUP($F26672,[1]Auteur!$1:$1048576,2,FALSE),"NOK")</f>
        <v>Etincelle</v>
      </c>
      <c r="H26672" s="4" t="str">
        <f>IFERROR(VLOOKUP($F26672,[1]Auteur!$1:$1048576,7,FALSE),"NOK")</f>
        <v>O</v>
      </c>
      <c r="I26672" s="4" t="str">
        <f>IFERROR(VLOOKUP($F26672,[1]Auteur!$1:$1048576,8,FALSE),"NOK")</f>
        <v>O</v>
      </c>
      <c r="J26672" s="4" t="str">
        <f>IFERROR(VLOOKUP($F26672,[1]Auteur!$1:$1048576,9,FALSE),"NOK")</f>
        <v>O</v>
      </c>
      <c r="K26672" s="4" t="str">
        <f>IFERROR(VLOOKUP($F26672,[1]Auteur!$1:$1048576,3,FALSE),"NOK")</f>
        <v>Jérome Bordot</v>
      </c>
      <c r="L26672" s="4" t="str">
        <f>IFERROR(VLOOKUP($F26672,[1]Auteur!$1:$1048576,10,FALSE),"NOK")</f>
        <v>O</v>
      </c>
      <c r="M26672" s="4" t="str">
        <f>IFERROR(VLOOKUP($F26672,[1]Auteur!$1:$1048576,11,FALSE),"NOK")</f>
        <v>France</v>
      </c>
      <c r="N26672" s="4" t="str">
        <f>IFERROR(VLOOKUP($F26672,[1]Auteur!$1:$1048576,5,FALSE),"NOK")</f>
        <v>Inconnu</v>
      </c>
      <c r="O26672" s="4" t="str">
        <f>IFERROR(VLOOKUP($F26672,[1]Auteur!$1:$1048576,6,FALSE),"NOK")</f>
        <v>Fiction</v>
      </c>
      <c r="P26672" s="4" t="str">
        <f>IFERROR(VLOOKUP($F26672,[1]Auteur!$1:$1048576,12,FALSE),"NOK")</f>
        <v>O</v>
      </c>
      <c r="Q26672" s="14" t="str">
        <f>IFERROR(VLOOKUP($F26672,[1]Auteur!$1:$1048576,4,FALSE),"NOK")</f>
        <v>Kino</v>
      </c>
    </row>
    <row r="26673" spans="1:17" x14ac:dyDescent="0.25">
      <c r="A26673" s="7">
        <v>44055</v>
      </c>
      <c r="B26673" s="8">
        <v>4.2083333333333334E-2</v>
      </c>
      <c r="C26673" s="2" t="s">
        <v>2</v>
      </c>
      <c r="D26673" s="6">
        <f>MOD(B26674-log[[#This Row],[HEURE]],1)</f>
        <v>1.7361111111111049E-4</v>
      </c>
      <c r="E26673" s="2" t="s">
        <v>20</v>
      </c>
      <c r="F26673" s="2" t="str">
        <f t="shared" si="416"/>
        <v>Mémé pète la télé</v>
      </c>
      <c r="G26673" s="4" t="str">
        <f>IFERROR(VLOOKUP($F26673,[1]Auteur!$1:$1048576,2,FALSE),"NOK")</f>
        <v>Mémé pète la télé</v>
      </c>
      <c r="H26673" s="4" t="str">
        <f>IFERROR(VLOOKUP($F26673,[1]Auteur!$1:$1048576,7,FALSE),"NOK")</f>
        <v>O</v>
      </c>
      <c r="I26673" s="4" t="str">
        <f>IFERROR(VLOOKUP($F26673,[1]Auteur!$1:$1048576,8,FALSE),"NOK")</f>
        <v>O</v>
      </c>
      <c r="J26673" s="4" t="str">
        <f>IFERROR(VLOOKUP($F26673,[1]Auteur!$1:$1048576,9,FALSE),"NOK")</f>
        <v>O</v>
      </c>
      <c r="K26673" s="4" t="str">
        <f>IFERROR(VLOOKUP($F26673,[1]Auteur!$1:$1048576,3,FALSE),"NOK")</f>
        <v>Richard Sovied</v>
      </c>
      <c r="L26673" s="4" t="str">
        <f>IFERROR(VLOOKUP($F26673,[1]Auteur!$1:$1048576,10,FALSE),"NOK")</f>
        <v>O</v>
      </c>
      <c r="M26673" s="4" t="str">
        <f>IFERROR(VLOOKUP($F26673,[1]Auteur!$1:$1048576,11,FALSE),"NOK")</f>
        <v>France</v>
      </c>
      <c r="N26673" s="4">
        <f>IFERROR(VLOOKUP($F26673,[1]Auteur!$1:$1048576,5,FALSE),"NOK")</f>
        <v>1995</v>
      </c>
      <c r="O26673" s="4" t="str">
        <f>IFERROR(VLOOKUP($F26673,[1]Auteur!$1:$1048576,6,FALSE),"NOK")</f>
        <v>Jingles</v>
      </c>
      <c r="P26673" s="4" t="str">
        <f>IFERROR(VLOOKUP($F26673,[1]Auteur!$1:$1048576,12,FALSE),"NOK")</f>
        <v>O</v>
      </c>
      <c r="Q26673" s="14" t="str">
        <f>IFERROR(VLOOKUP($F26673,[1]Auteur!$1:$1048576,4,FALSE),"NOK")</f>
        <v>TELE BOCAL</v>
      </c>
    </row>
    <row r="26674" spans="1:17" x14ac:dyDescent="0.25">
      <c r="A26674" s="7">
        <v>44055</v>
      </c>
      <c r="B26674" s="8">
        <v>4.2256944444444444E-2</v>
      </c>
      <c r="C26674" s="2" t="s">
        <v>2</v>
      </c>
      <c r="D26674" s="6">
        <f>MOD(B26675-log[[#This Row],[HEURE]],1)</f>
        <v>8.1018518518518462E-4</v>
      </c>
      <c r="E26674" s="2" t="s">
        <v>3</v>
      </c>
      <c r="F26674" s="2" t="str">
        <f t="shared" si="416"/>
        <v>Intro bocal canal 31</v>
      </c>
      <c r="G26674" s="4" t="str">
        <f>IFERROR(VLOOKUP($F26674,[1]Auteur!$1:$1048576,2,FALSE),"NOK")</f>
        <v>INTRO BOCAL CANAL 31</v>
      </c>
      <c r="H26674" s="4" t="str">
        <f>IFERROR(VLOOKUP($F26674,[1]Auteur!$1:$1048576,7,FALSE),"NOK")</f>
        <v>O</v>
      </c>
      <c r="I26674" s="4" t="str">
        <f>IFERROR(VLOOKUP($F26674,[1]Auteur!$1:$1048576,8,FALSE),"NOK")</f>
        <v>O</v>
      </c>
      <c r="J26674" s="4" t="str">
        <f>IFERROR(VLOOKUP($F26674,[1]Auteur!$1:$1048576,9,FALSE),"NOK")</f>
        <v>O</v>
      </c>
      <c r="K26674" s="4" t="str">
        <f>IFERROR(VLOOKUP($F26674,[1]Auteur!$1:$1048576,3,FALSE),"NOK")</f>
        <v>Richard Sovied</v>
      </c>
      <c r="L26674" s="4" t="str">
        <f>IFERROR(VLOOKUP($F26674,[1]Auteur!$1:$1048576,10,FALSE),"NOK")</f>
        <v>O</v>
      </c>
      <c r="M26674" s="4" t="str">
        <f>IFERROR(VLOOKUP($F26674,[1]Auteur!$1:$1048576,11,FALSE),"NOK")</f>
        <v>France</v>
      </c>
      <c r="N26674" s="4">
        <f>IFERROR(VLOOKUP($F26674,[1]Auteur!$1:$1048576,5,FALSE),"NOK")</f>
        <v>2015</v>
      </c>
      <c r="O26674" s="4" t="str">
        <f>IFERROR(VLOOKUP($F26674,[1]Auteur!$1:$1048576,6,FALSE),"NOK")</f>
        <v>Jingles</v>
      </c>
      <c r="P26674" s="4" t="str">
        <f>IFERROR(VLOOKUP($F26674,[1]Auteur!$1:$1048576,12,FALSE),"NOK")</f>
        <v>O</v>
      </c>
      <c r="Q26674" s="14" t="str">
        <f>IFERROR(VLOOKUP($F26674,[1]Auteur!$1:$1048576,4,FALSE),"NOK")</f>
        <v>TELE BOCAL</v>
      </c>
    </row>
    <row r="26675" spans="1:17" x14ac:dyDescent="0.25">
      <c r="A26675" s="7">
        <v>44055</v>
      </c>
      <c r="B26675" s="8">
        <v>4.3067129629629629E-2</v>
      </c>
      <c r="C26675" s="2" t="s">
        <v>2</v>
      </c>
      <c r="D26675" s="6">
        <f>MOD(B26676-log[[#This Row],[HEURE]],1)</f>
        <v>4.3182870370370365E-2</v>
      </c>
      <c r="E26675" s="2" t="s">
        <v>2233</v>
      </c>
      <c r="F26675" s="2" t="str">
        <f t="shared" si="416"/>
        <v>PQ juin 19 62'10</v>
      </c>
      <c r="G26675" s="4" t="str">
        <f>IFERROR(VLOOKUP($F26675,[1]Auteur!$1:$1048576,2,FALSE),"NOK")</f>
        <v>PQ juin 19</v>
      </c>
      <c r="H26675" s="4" t="str">
        <f>IFERROR(VLOOKUP($F26675,[1]Auteur!$1:$1048576,7,FALSE),"NOK")</f>
        <v>O</v>
      </c>
      <c r="I26675" s="4" t="str">
        <f>IFERROR(VLOOKUP($F26675,[1]Auteur!$1:$1048576,8,FALSE),"NOK")</f>
        <v>O</v>
      </c>
      <c r="J26675" s="4" t="str">
        <f>IFERROR(VLOOKUP($F26675,[1]Auteur!$1:$1048576,9,FALSE),"NOK")</f>
        <v>O</v>
      </c>
      <c r="K26675" s="4" t="str">
        <f>IFERROR(VLOOKUP($F26675,[1]Auteur!$1:$1048576,3,FALSE),"NOK")</f>
        <v>Richard Sovied</v>
      </c>
      <c r="L26675" s="4" t="str">
        <f>IFERROR(VLOOKUP($F26675,[1]Auteur!$1:$1048576,10,FALSE),"NOK")</f>
        <v>O</v>
      </c>
      <c r="M26675" s="4" t="str">
        <f>IFERROR(VLOOKUP($F26675,[1]Auteur!$1:$1048576,11,FALSE),"NOK")</f>
        <v>France</v>
      </c>
      <c r="N26675" s="4">
        <f>IFERROR(VLOOKUP($F26675,[1]Auteur!$1:$1048576,5,FALSE),"NOK")</f>
        <v>2019</v>
      </c>
      <c r="O26675" s="4" t="str">
        <f>IFERROR(VLOOKUP($F26675,[1]Auteur!$1:$1048576,6,FALSE),"NOK")</f>
        <v>Reportage</v>
      </c>
      <c r="P26675" s="4" t="str">
        <f>IFERROR(VLOOKUP($F26675,[1]Auteur!$1:$1048576,12,FALSE),"NOK")</f>
        <v>O</v>
      </c>
      <c r="Q26675" s="14" t="str">
        <f>IFERROR(VLOOKUP($F26675,[1]Auteur!$1:$1048576,4,FALSE),"NOK")</f>
        <v>TELE BOCAL</v>
      </c>
    </row>
    <row r="26676" spans="1:17" x14ac:dyDescent="0.25">
      <c r="A26676" s="7">
        <v>44055</v>
      </c>
      <c r="B26676" s="8">
        <v>8.6249999999999993E-2</v>
      </c>
      <c r="C26676" s="2" t="s">
        <v>2</v>
      </c>
      <c r="D26676" s="6">
        <f>MOD(B26677-log[[#This Row],[HEURE]],1)</f>
        <v>5.3715277777777792E-2</v>
      </c>
      <c r="E26676" s="2" t="s">
        <v>2192</v>
      </c>
      <c r="F26676" s="2" t="str">
        <f t="shared" si="416"/>
        <v>Presidentielle 2012 1h17</v>
      </c>
      <c r="G26676" s="4" t="str">
        <f>IFERROR(VLOOKUP($F26676,[1]Auteur!$1:$1048576,2,FALSE),"NOK")</f>
        <v>Presidentielle 2012</v>
      </c>
      <c r="H26676" s="4" t="str">
        <f>IFERROR(VLOOKUP($F26676,[1]Auteur!$1:$1048576,7,FALSE),"NOK")</f>
        <v>O</v>
      </c>
      <c r="I26676" s="4" t="str">
        <f>IFERROR(VLOOKUP($F26676,[1]Auteur!$1:$1048576,8,FALSE),"NOK")</f>
        <v>O</v>
      </c>
      <c r="J26676" s="4" t="str">
        <f>IFERROR(VLOOKUP($F26676,[1]Auteur!$1:$1048576,9,FALSE),"NOK")</f>
        <v>O</v>
      </c>
      <c r="K26676" s="4" t="str">
        <f>IFERROR(VLOOKUP($F26676,[1]Auteur!$1:$1048576,3,FALSE),"NOK")</f>
        <v>Richard Sovied</v>
      </c>
      <c r="L26676" s="4" t="str">
        <f>IFERROR(VLOOKUP($F26676,[1]Auteur!$1:$1048576,10,FALSE),"NOK")</f>
        <v>O</v>
      </c>
      <c r="M26676" s="4" t="str">
        <f>IFERROR(VLOOKUP($F26676,[1]Auteur!$1:$1048576,11,FALSE),"NOK")</f>
        <v>France</v>
      </c>
      <c r="N26676" s="4">
        <f>IFERROR(VLOOKUP($F26676,[1]Auteur!$1:$1048576,5,FALSE),"NOK")</f>
        <v>2012</v>
      </c>
      <c r="O26676" s="4" t="str">
        <f>IFERROR(VLOOKUP($F26676,[1]Auteur!$1:$1048576,6,FALSE),"NOK")</f>
        <v>Documentaire</v>
      </c>
      <c r="P26676" s="4" t="str">
        <f>IFERROR(VLOOKUP($F26676,[1]Auteur!$1:$1048576,12,FALSE),"NOK")</f>
        <v>O</v>
      </c>
      <c r="Q26676" s="14" t="str">
        <f>IFERROR(VLOOKUP($F26676,[1]Auteur!$1:$1048576,4,FALSE),"NOK")</f>
        <v>TELE BOCAL</v>
      </c>
    </row>
    <row r="26677" spans="1:17" x14ac:dyDescent="0.25">
      <c r="A26677" s="7">
        <v>44055</v>
      </c>
      <c r="B26677" s="8">
        <v>0.13996527777777779</v>
      </c>
      <c r="C26677" s="2" t="s">
        <v>2</v>
      </c>
      <c r="D26677" s="6">
        <f>MOD(B26678-log[[#This Row],[HEURE]],1)</f>
        <v>6.2615740740740722E-3</v>
      </c>
      <c r="E26677" s="2" t="s">
        <v>2239</v>
      </c>
      <c r="F26677" s="2" t="str">
        <f t="shared" si="416"/>
        <v>2-3 Etincelle 9'25</v>
      </c>
      <c r="G26677" s="4" t="str">
        <f>IFERROR(VLOOKUP($F26677,[1]Auteur!$1:$1048576,2,FALSE),"NOK")</f>
        <v>Etincelle</v>
      </c>
      <c r="H26677" s="4" t="str">
        <f>IFERROR(VLOOKUP($F26677,[1]Auteur!$1:$1048576,7,FALSE),"NOK")</f>
        <v>O</v>
      </c>
      <c r="I26677" s="4" t="str">
        <f>IFERROR(VLOOKUP($F26677,[1]Auteur!$1:$1048576,8,FALSE),"NOK")</f>
        <v>O</v>
      </c>
      <c r="J26677" s="4" t="str">
        <f>IFERROR(VLOOKUP($F26677,[1]Auteur!$1:$1048576,9,FALSE),"NOK")</f>
        <v>O</v>
      </c>
      <c r="K26677" s="4" t="str">
        <f>IFERROR(VLOOKUP($F26677,[1]Auteur!$1:$1048576,3,FALSE),"NOK")</f>
        <v>Jérome Bordot</v>
      </c>
      <c r="L26677" s="4" t="str">
        <f>IFERROR(VLOOKUP($F26677,[1]Auteur!$1:$1048576,10,FALSE),"NOK")</f>
        <v>O</v>
      </c>
      <c r="M26677" s="4" t="str">
        <f>IFERROR(VLOOKUP($F26677,[1]Auteur!$1:$1048576,11,FALSE),"NOK")</f>
        <v>France</v>
      </c>
      <c r="N26677" s="4" t="str">
        <f>IFERROR(VLOOKUP($F26677,[1]Auteur!$1:$1048576,5,FALSE),"NOK")</f>
        <v>Inconnu</v>
      </c>
      <c r="O26677" s="4" t="str">
        <f>IFERROR(VLOOKUP($F26677,[1]Auteur!$1:$1048576,6,FALSE),"NOK")</f>
        <v>Fiction</v>
      </c>
      <c r="P26677" s="4" t="str">
        <f>IFERROR(VLOOKUP($F26677,[1]Auteur!$1:$1048576,12,FALSE),"NOK")</f>
        <v>O</v>
      </c>
      <c r="Q26677" s="14" t="str">
        <f>IFERROR(VLOOKUP($F26677,[1]Auteur!$1:$1048576,4,FALSE),"NOK")</f>
        <v>Kino</v>
      </c>
    </row>
    <row r="26678" spans="1:17" x14ac:dyDescent="0.25">
      <c r="A26678" s="7">
        <v>44055</v>
      </c>
      <c r="B26678" s="8">
        <v>0.14622685185185186</v>
      </c>
      <c r="C26678" s="2" t="s">
        <v>2</v>
      </c>
      <c r="D26678" s="6">
        <f>MOD(B26679-log[[#This Row],[HEURE]],1)</f>
        <v>1.7361111111111049E-4</v>
      </c>
      <c r="E26678" s="2" t="s">
        <v>20</v>
      </c>
      <c r="F26678" s="2" t="str">
        <f t="shared" si="416"/>
        <v>Mémé pète la télé</v>
      </c>
      <c r="G26678" s="4" t="str">
        <f>IFERROR(VLOOKUP($F26678,[1]Auteur!$1:$1048576,2,FALSE),"NOK")</f>
        <v>Mémé pète la télé</v>
      </c>
      <c r="H26678" s="4" t="str">
        <f>IFERROR(VLOOKUP($F26678,[1]Auteur!$1:$1048576,7,FALSE),"NOK")</f>
        <v>O</v>
      </c>
      <c r="I26678" s="4" t="str">
        <f>IFERROR(VLOOKUP($F26678,[1]Auteur!$1:$1048576,8,FALSE),"NOK")</f>
        <v>O</v>
      </c>
      <c r="J26678" s="4" t="str">
        <f>IFERROR(VLOOKUP($F26678,[1]Auteur!$1:$1048576,9,FALSE),"NOK")</f>
        <v>O</v>
      </c>
      <c r="K26678" s="4" t="str">
        <f>IFERROR(VLOOKUP($F26678,[1]Auteur!$1:$1048576,3,FALSE),"NOK")</f>
        <v>Richard Sovied</v>
      </c>
      <c r="L26678" s="4" t="str">
        <f>IFERROR(VLOOKUP($F26678,[1]Auteur!$1:$1048576,10,FALSE),"NOK")</f>
        <v>O</v>
      </c>
      <c r="M26678" s="4" t="str">
        <f>IFERROR(VLOOKUP($F26678,[1]Auteur!$1:$1048576,11,FALSE),"NOK")</f>
        <v>France</v>
      </c>
      <c r="N26678" s="4">
        <f>IFERROR(VLOOKUP($F26678,[1]Auteur!$1:$1048576,5,FALSE),"NOK")</f>
        <v>1995</v>
      </c>
      <c r="O26678" s="4" t="str">
        <f>IFERROR(VLOOKUP($F26678,[1]Auteur!$1:$1048576,6,FALSE),"NOK")</f>
        <v>Jingles</v>
      </c>
      <c r="P26678" s="4" t="str">
        <f>IFERROR(VLOOKUP($F26678,[1]Auteur!$1:$1048576,12,FALSE),"NOK")</f>
        <v>O</v>
      </c>
      <c r="Q26678" s="14" t="str">
        <f>IFERROR(VLOOKUP($F26678,[1]Auteur!$1:$1048576,4,FALSE),"NOK")</f>
        <v>TELE BOCAL</v>
      </c>
    </row>
    <row r="26679" spans="1:17" x14ac:dyDescent="0.25">
      <c r="A26679" s="7">
        <v>44055</v>
      </c>
      <c r="B26679" s="8">
        <v>0.14640046296296297</v>
      </c>
      <c r="C26679" s="2" t="s">
        <v>2</v>
      </c>
      <c r="D26679" s="6">
        <f>MOD(B26680-log[[#This Row],[HEURE]],1)</f>
        <v>8.1018518518519156E-4</v>
      </c>
      <c r="E26679" s="2" t="s">
        <v>3</v>
      </c>
      <c r="F26679" s="2" t="str">
        <f t="shared" si="416"/>
        <v>Intro bocal canal 31</v>
      </c>
      <c r="G26679" s="4" t="str">
        <f>IFERROR(VLOOKUP($F26679,[1]Auteur!$1:$1048576,2,FALSE),"NOK")</f>
        <v>INTRO BOCAL CANAL 31</v>
      </c>
      <c r="H26679" s="4" t="str">
        <f>IFERROR(VLOOKUP($F26679,[1]Auteur!$1:$1048576,7,FALSE),"NOK")</f>
        <v>O</v>
      </c>
      <c r="I26679" s="4" t="str">
        <f>IFERROR(VLOOKUP($F26679,[1]Auteur!$1:$1048576,8,FALSE),"NOK")</f>
        <v>O</v>
      </c>
      <c r="J26679" s="4" t="str">
        <f>IFERROR(VLOOKUP($F26679,[1]Auteur!$1:$1048576,9,FALSE),"NOK")</f>
        <v>O</v>
      </c>
      <c r="K26679" s="4" t="str">
        <f>IFERROR(VLOOKUP($F26679,[1]Auteur!$1:$1048576,3,FALSE),"NOK")</f>
        <v>Richard Sovied</v>
      </c>
      <c r="L26679" s="4" t="str">
        <f>IFERROR(VLOOKUP($F26679,[1]Auteur!$1:$1048576,10,FALSE),"NOK")</f>
        <v>O</v>
      </c>
      <c r="M26679" s="4" t="str">
        <f>IFERROR(VLOOKUP($F26679,[1]Auteur!$1:$1048576,11,FALSE),"NOK")</f>
        <v>France</v>
      </c>
      <c r="N26679" s="4">
        <f>IFERROR(VLOOKUP($F26679,[1]Auteur!$1:$1048576,5,FALSE),"NOK")</f>
        <v>2015</v>
      </c>
      <c r="O26679" s="4" t="str">
        <f>IFERROR(VLOOKUP($F26679,[1]Auteur!$1:$1048576,6,FALSE),"NOK")</f>
        <v>Jingles</v>
      </c>
      <c r="P26679" s="4" t="str">
        <f>IFERROR(VLOOKUP($F26679,[1]Auteur!$1:$1048576,12,FALSE),"NOK")</f>
        <v>O</v>
      </c>
      <c r="Q26679" s="14" t="str">
        <f>IFERROR(VLOOKUP($F26679,[1]Auteur!$1:$1048576,4,FALSE),"NOK")</f>
        <v>TELE BOCAL</v>
      </c>
    </row>
    <row r="26680" spans="1:17" x14ac:dyDescent="0.25">
      <c r="A26680" s="7">
        <v>44055</v>
      </c>
      <c r="B26680" s="8">
        <v>0.14721064814814816</v>
      </c>
      <c r="C26680" s="2" t="s">
        <v>2</v>
      </c>
      <c r="D26680" s="6">
        <f>MOD(B26681-log[[#This Row],[HEURE]],1)</f>
        <v>4.3182870370370358E-2</v>
      </c>
      <c r="E26680" s="2" t="s">
        <v>2233</v>
      </c>
      <c r="F26680" s="2" t="str">
        <f t="shared" si="416"/>
        <v>PQ juin 19 62'10</v>
      </c>
      <c r="G26680" s="4" t="str">
        <f>IFERROR(VLOOKUP($F26680,[1]Auteur!$1:$1048576,2,FALSE),"NOK")</f>
        <v>PQ juin 19</v>
      </c>
      <c r="H26680" s="4" t="str">
        <f>IFERROR(VLOOKUP($F26680,[1]Auteur!$1:$1048576,7,FALSE),"NOK")</f>
        <v>O</v>
      </c>
      <c r="I26680" s="4" t="str">
        <f>IFERROR(VLOOKUP($F26680,[1]Auteur!$1:$1048576,8,FALSE),"NOK")</f>
        <v>O</v>
      </c>
      <c r="J26680" s="4" t="str">
        <f>IFERROR(VLOOKUP($F26680,[1]Auteur!$1:$1048576,9,FALSE),"NOK")</f>
        <v>O</v>
      </c>
      <c r="K26680" s="4" t="str">
        <f>IFERROR(VLOOKUP($F26680,[1]Auteur!$1:$1048576,3,FALSE),"NOK")</f>
        <v>Richard Sovied</v>
      </c>
      <c r="L26680" s="4" t="str">
        <f>IFERROR(VLOOKUP($F26680,[1]Auteur!$1:$1048576,10,FALSE),"NOK")</f>
        <v>O</v>
      </c>
      <c r="M26680" s="4" t="str">
        <f>IFERROR(VLOOKUP($F26680,[1]Auteur!$1:$1048576,11,FALSE),"NOK")</f>
        <v>France</v>
      </c>
      <c r="N26680" s="4">
        <f>IFERROR(VLOOKUP($F26680,[1]Auteur!$1:$1048576,5,FALSE),"NOK")</f>
        <v>2019</v>
      </c>
      <c r="O26680" s="4" t="str">
        <f>IFERROR(VLOOKUP($F26680,[1]Auteur!$1:$1048576,6,FALSE),"NOK")</f>
        <v>Reportage</v>
      </c>
      <c r="P26680" s="4" t="str">
        <f>IFERROR(VLOOKUP($F26680,[1]Auteur!$1:$1048576,12,FALSE),"NOK")</f>
        <v>O</v>
      </c>
      <c r="Q26680" s="14" t="str">
        <f>IFERROR(VLOOKUP($F26680,[1]Auteur!$1:$1048576,4,FALSE),"NOK")</f>
        <v>TELE BOCAL</v>
      </c>
    </row>
    <row r="26681" spans="1:17" x14ac:dyDescent="0.25">
      <c r="A26681" s="7">
        <v>44055</v>
      </c>
      <c r="B26681" s="8">
        <v>0.19039351851851852</v>
      </c>
      <c r="C26681" s="2" t="s">
        <v>2</v>
      </c>
      <c r="D26681" s="6">
        <f>MOD(B26682-log[[#This Row],[HEURE]],1)</f>
        <v>5.3715277777777792E-2</v>
      </c>
      <c r="E26681" s="2" t="s">
        <v>2192</v>
      </c>
      <c r="F26681" s="2" t="str">
        <f t="shared" si="416"/>
        <v>Presidentielle 2012 1h17</v>
      </c>
      <c r="G26681" s="4" t="str">
        <f>IFERROR(VLOOKUP($F26681,[1]Auteur!$1:$1048576,2,FALSE),"NOK")</f>
        <v>Presidentielle 2012</v>
      </c>
      <c r="H26681" s="4" t="str">
        <f>IFERROR(VLOOKUP($F26681,[1]Auteur!$1:$1048576,7,FALSE),"NOK")</f>
        <v>O</v>
      </c>
      <c r="I26681" s="4" t="str">
        <f>IFERROR(VLOOKUP($F26681,[1]Auteur!$1:$1048576,8,FALSE),"NOK")</f>
        <v>O</v>
      </c>
      <c r="J26681" s="4" t="str">
        <f>IFERROR(VLOOKUP($F26681,[1]Auteur!$1:$1048576,9,FALSE),"NOK")</f>
        <v>O</v>
      </c>
      <c r="K26681" s="4" t="str">
        <f>IFERROR(VLOOKUP($F26681,[1]Auteur!$1:$1048576,3,FALSE),"NOK")</f>
        <v>Richard Sovied</v>
      </c>
      <c r="L26681" s="4" t="str">
        <f>IFERROR(VLOOKUP($F26681,[1]Auteur!$1:$1048576,10,FALSE),"NOK")</f>
        <v>O</v>
      </c>
      <c r="M26681" s="4" t="str">
        <f>IFERROR(VLOOKUP($F26681,[1]Auteur!$1:$1048576,11,FALSE),"NOK")</f>
        <v>France</v>
      </c>
      <c r="N26681" s="4">
        <f>IFERROR(VLOOKUP($F26681,[1]Auteur!$1:$1048576,5,FALSE),"NOK")</f>
        <v>2012</v>
      </c>
      <c r="O26681" s="4" t="str">
        <f>IFERROR(VLOOKUP($F26681,[1]Auteur!$1:$1048576,6,FALSE),"NOK")</f>
        <v>Documentaire</v>
      </c>
      <c r="P26681" s="4" t="str">
        <f>IFERROR(VLOOKUP($F26681,[1]Auteur!$1:$1048576,12,FALSE),"NOK")</f>
        <v>O</v>
      </c>
      <c r="Q26681" s="14" t="str">
        <f>IFERROR(VLOOKUP($F26681,[1]Auteur!$1:$1048576,4,FALSE),"NOK")</f>
        <v>TELE BOCAL</v>
      </c>
    </row>
    <row r="26682" spans="1:17" x14ac:dyDescent="0.25">
      <c r="A26682" s="7">
        <v>44055</v>
      </c>
      <c r="B26682" s="8">
        <v>0.24410879629629631</v>
      </c>
      <c r="C26682" s="2" t="s">
        <v>2</v>
      </c>
      <c r="D26682" s="6">
        <f>MOD(B26683-log[[#This Row],[HEURE]],1)</f>
        <v>6.2615740740740444E-3</v>
      </c>
      <c r="E26682" s="2" t="s">
        <v>2239</v>
      </c>
      <c r="F26682" s="2" t="str">
        <f t="shared" si="416"/>
        <v>2-3 Etincelle 9'25</v>
      </c>
      <c r="G26682" s="4" t="str">
        <f>IFERROR(VLOOKUP($F26682,[1]Auteur!$1:$1048576,2,FALSE),"NOK")</f>
        <v>Etincelle</v>
      </c>
      <c r="H26682" s="4" t="str">
        <f>IFERROR(VLOOKUP($F26682,[1]Auteur!$1:$1048576,7,FALSE),"NOK")</f>
        <v>O</v>
      </c>
      <c r="I26682" s="4" t="str">
        <f>IFERROR(VLOOKUP($F26682,[1]Auteur!$1:$1048576,8,FALSE),"NOK")</f>
        <v>O</v>
      </c>
      <c r="J26682" s="4" t="str">
        <f>IFERROR(VLOOKUP($F26682,[1]Auteur!$1:$1048576,9,FALSE),"NOK")</f>
        <v>O</v>
      </c>
      <c r="K26682" s="4" t="str">
        <f>IFERROR(VLOOKUP($F26682,[1]Auteur!$1:$1048576,3,FALSE),"NOK")</f>
        <v>Jérome Bordot</v>
      </c>
      <c r="L26682" s="4" t="str">
        <f>IFERROR(VLOOKUP($F26682,[1]Auteur!$1:$1048576,10,FALSE),"NOK")</f>
        <v>O</v>
      </c>
      <c r="M26682" s="4" t="str">
        <f>IFERROR(VLOOKUP($F26682,[1]Auteur!$1:$1048576,11,FALSE),"NOK")</f>
        <v>France</v>
      </c>
      <c r="N26682" s="4" t="str">
        <f>IFERROR(VLOOKUP($F26682,[1]Auteur!$1:$1048576,5,FALSE),"NOK")</f>
        <v>Inconnu</v>
      </c>
      <c r="O26682" s="4" t="str">
        <f>IFERROR(VLOOKUP($F26682,[1]Auteur!$1:$1048576,6,FALSE),"NOK")</f>
        <v>Fiction</v>
      </c>
      <c r="P26682" s="4" t="str">
        <f>IFERROR(VLOOKUP($F26682,[1]Auteur!$1:$1048576,12,FALSE),"NOK")</f>
        <v>O</v>
      </c>
      <c r="Q26682" s="14" t="str">
        <f>IFERROR(VLOOKUP($F26682,[1]Auteur!$1:$1048576,4,FALSE),"NOK")</f>
        <v>Kino</v>
      </c>
    </row>
    <row r="26683" spans="1:17" x14ac:dyDescent="0.25">
      <c r="A26683" s="7">
        <v>44055</v>
      </c>
      <c r="B26683" s="8">
        <v>0.25037037037037035</v>
      </c>
      <c r="C26683" s="2" t="s">
        <v>2</v>
      </c>
      <c r="D26683" s="6">
        <f>MOD(B26684-log[[#This Row],[HEURE]],1)</f>
        <v>1.6203703703704386E-4</v>
      </c>
      <c r="E26683" s="2" t="s">
        <v>20</v>
      </c>
      <c r="F26683" s="2" t="str">
        <f t="shared" si="416"/>
        <v>Mémé pète la télé</v>
      </c>
      <c r="G26683" s="4" t="str">
        <f>IFERROR(VLOOKUP($F26683,[1]Auteur!$1:$1048576,2,FALSE),"NOK")</f>
        <v>Mémé pète la télé</v>
      </c>
      <c r="H26683" s="4" t="str">
        <f>IFERROR(VLOOKUP($F26683,[1]Auteur!$1:$1048576,7,FALSE),"NOK")</f>
        <v>O</v>
      </c>
      <c r="I26683" s="4" t="str">
        <f>IFERROR(VLOOKUP($F26683,[1]Auteur!$1:$1048576,8,FALSE),"NOK")</f>
        <v>O</v>
      </c>
      <c r="J26683" s="4" t="str">
        <f>IFERROR(VLOOKUP($F26683,[1]Auteur!$1:$1048576,9,FALSE),"NOK")</f>
        <v>O</v>
      </c>
      <c r="K26683" s="4" t="str">
        <f>IFERROR(VLOOKUP($F26683,[1]Auteur!$1:$1048576,3,FALSE),"NOK")</f>
        <v>Richard Sovied</v>
      </c>
      <c r="L26683" s="4" t="str">
        <f>IFERROR(VLOOKUP($F26683,[1]Auteur!$1:$1048576,10,FALSE),"NOK")</f>
        <v>O</v>
      </c>
      <c r="M26683" s="4" t="str">
        <f>IFERROR(VLOOKUP($F26683,[1]Auteur!$1:$1048576,11,FALSE),"NOK")</f>
        <v>France</v>
      </c>
      <c r="N26683" s="4">
        <f>IFERROR(VLOOKUP($F26683,[1]Auteur!$1:$1048576,5,FALSE),"NOK")</f>
        <v>1995</v>
      </c>
      <c r="O26683" s="4" t="str">
        <f>IFERROR(VLOOKUP($F26683,[1]Auteur!$1:$1048576,6,FALSE),"NOK")</f>
        <v>Jingles</v>
      </c>
      <c r="P26683" s="4" t="str">
        <f>IFERROR(VLOOKUP($F26683,[1]Auteur!$1:$1048576,12,FALSE),"NOK")</f>
        <v>O</v>
      </c>
      <c r="Q26683" s="14" t="str">
        <f>IFERROR(VLOOKUP($F26683,[1]Auteur!$1:$1048576,4,FALSE),"NOK")</f>
        <v>TELE BOCAL</v>
      </c>
    </row>
    <row r="26684" spans="1:17" x14ac:dyDescent="0.25">
      <c r="A26684" s="7">
        <v>44055</v>
      </c>
      <c r="B26684" s="8">
        <v>0.2505324074074074</v>
      </c>
      <c r="C26684" s="2" t="s">
        <v>2</v>
      </c>
      <c r="D26684" s="6">
        <f>MOD(B26685-log[[#This Row],[HEURE]],1)</f>
        <v>8.2175925925925819E-4</v>
      </c>
      <c r="E26684" s="2" t="s">
        <v>3</v>
      </c>
      <c r="F26684" s="2" t="str">
        <f t="shared" si="416"/>
        <v>Intro bocal canal 31</v>
      </c>
      <c r="G26684" s="4" t="str">
        <f>IFERROR(VLOOKUP($F26684,[1]Auteur!$1:$1048576,2,FALSE),"NOK")</f>
        <v>INTRO BOCAL CANAL 31</v>
      </c>
      <c r="H26684" s="4" t="str">
        <f>IFERROR(VLOOKUP($F26684,[1]Auteur!$1:$1048576,7,FALSE),"NOK")</f>
        <v>O</v>
      </c>
      <c r="I26684" s="4" t="str">
        <f>IFERROR(VLOOKUP($F26684,[1]Auteur!$1:$1048576,8,FALSE),"NOK")</f>
        <v>O</v>
      </c>
      <c r="J26684" s="4" t="str">
        <f>IFERROR(VLOOKUP($F26684,[1]Auteur!$1:$1048576,9,FALSE),"NOK")</f>
        <v>O</v>
      </c>
      <c r="K26684" s="4" t="str">
        <f>IFERROR(VLOOKUP($F26684,[1]Auteur!$1:$1048576,3,FALSE),"NOK")</f>
        <v>Richard Sovied</v>
      </c>
      <c r="L26684" s="4" t="str">
        <f>IFERROR(VLOOKUP($F26684,[1]Auteur!$1:$1048576,10,FALSE),"NOK")</f>
        <v>O</v>
      </c>
      <c r="M26684" s="4" t="str">
        <f>IFERROR(VLOOKUP($F26684,[1]Auteur!$1:$1048576,11,FALSE),"NOK")</f>
        <v>France</v>
      </c>
      <c r="N26684" s="4">
        <f>IFERROR(VLOOKUP($F26684,[1]Auteur!$1:$1048576,5,FALSE),"NOK")</f>
        <v>2015</v>
      </c>
      <c r="O26684" s="4" t="str">
        <f>IFERROR(VLOOKUP($F26684,[1]Auteur!$1:$1048576,6,FALSE),"NOK")</f>
        <v>Jingles</v>
      </c>
      <c r="P26684" s="4" t="str">
        <f>IFERROR(VLOOKUP($F26684,[1]Auteur!$1:$1048576,12,FALSE),"NOK")</f>
        <v>O</v>
      </c>
      <c r="Q26684" s="14" t="str">
        <f>IFERROR(VLOOKUP($F26684,[1]Auteur!$1:$1048576,4,FALSE),"NOK")</f>
        <v>TELE BOCAL</v>
      </c>
    </row>
    <row r="26685" spans="1:17" x14ac:dyDescent="0.25">
      <c r="A26685" s="7">
        <v>44055</v>
      </c>
      <c r="B26685" s="8">
        <v>0.25135416666666666</v>
      </c>
      <c r="C26685" s="2" t="s">
        <v>2</v>
      </c>
      <c r="D26685" s="6">
        <f>MOD(B26686-log[[#This Row],[HEURE]],1)</f>
        <v>4.3182870370370385E-2</v>
      </c>
      <c r="E26685" s="2" t="s">
        <v>2233</v>
      </c>
      <c r="F26685" s="2" t="str">
        <f t="shared" si="416"/>
        <v>PQ juin 19 62'10</v>
      </c>
      <c r="G26685" s="4" t="str">
        <f>IFERROR(VLOOKUP($F26685,[1]Auteur!$1:$1048576,2,FALSE),"NOK")</f>
        <v>PQ juin 19</v>
      </c>
      <c r="H26685" s="4" t="str">
        <f>IFERROR(VLOOKUP($F26685,[1]Auteur!$1:$1048576,7,FALSE),"NOK")</f>
        <v>O</v>
      </c>
      <c r="I26685" s="4" t="str">
        <f>IFERROR(VLOOKUP($F26685,[1]Auteur!$1:$1048576,8,FALSE),"NOK")</f>
        <v>O</v>
      </c>
      <c r="J26685" s="4" t="str">
        <f>IFERROR(VLOOKUP($F26685,[1]Auteur!$1:$1048576,9,FALSE),"NOK")</f>
        <v>O</v>
      </c>
      <c r="K26685" s="4" t="str">
        <f>IFERROR(VLOOKUP($F26685,[1]Auteur!$1:$1048576,3,FALSE),"NOK")</f>
        <v>Richard Sovied</v>
      </c>
      <c r="L26685" s="4" t="str">
        <f>IFERROR(VLOOKUP($F26685,[1]Auteur!$1:$1048576,10,FALSE),"NOK")</f>
        <v>O</v>
      </c>
      <c r="M26685" s="4" t="str">
        <f>IFERROR(VLOOKUP($F26685,[1]Auteur!$1:$1048576,11,FALSE),"NOK")</f>
        <v>France</v>
      </c>
      <c r="N26685" s="4">
        <f>IFERROR(VLOOKUP($F26685,[1]Auteur!$1:$1048576,5,FALSE),"NOK")</f>
        <v>2019</v>
      </c>
      <c r="O26685" s="4" t="str">
        <f>IFERROR(VLOOKUP($F26685,[1]Auteur!$1:$1048576,6,FALSE),"NOK")</f>
        <v>Reportage</v>
      </c>
      <c r="P26685" s="4" t="str">
        <f>IFERROR(VLOOKUP($F26685,[1]Auteur!$1:$1048576,12,FALSE),"NOK")</f>
        <v>O</v>
      </c>
      <c r="Q26685" s="14" t="str">
        <f>IFERROR(VLOOKUP($F26685,[1]Auteur!$1:$1048576,4,FALSE),"NOK")</f>
        <v>TELE BOCAL</v>
      </c>
    </row>
    <row r="26686" spans="1:17" x14ac:dyDescent="0.25">
      <c r="A26686" s="7">
        <v>44055</v>
      </c>
      <c r="B26686" s="8">
        <v>0.29453703703703704</v>
      </c>
      <c r="C26686" s="2" t="s">
        <v>2</v>
      </c>
      <c r="D26686" s="6">
        <f>MOD(B26687-log[[#This Row],[HEURE]],1)</f>
        <v>5.3715277777777792E-2</v>
      </c>
      <c r="E26686" s="2" t="s">
        <v>2192</v>
      </c>
      <c r="F26686" s="2" t="str">
        <f t="shared" si="416"/>
        <v>Presidentielle 2012 1h17</v>
      </c>
      <c r="G26686" s="4" t="str">
        <f>IFERROR(VLOOKUP($F26686,[1]Auteur!$1:$1048576,2,FALSE),"NOK")</f>
        <v>Presidentielle 2012</v>
      </c>
      <c r="H26686" s="4" t="str">
        <f>IFERROR(VLOOKUP($F26686,[1]Auteur!$1:$1048576,7,FALSE),"NOK")</f>
        <v>O</v>
      </c>
      <c r="I26686" s="4" t="str">
        <f>IFERROR(VLOOKUP($F26686,[1]Auteur!$1:$1048576,8,FALSE),"NOK")</f>
        <v>O</v>
      </c>
      <c r="J26686" s="4" t="str">
        <f>IFERROR(VLOOKUP($F26686,[1]Auteur!$1:$1048576,9,FALSE),"NOK")</f>
        <v>O</v>
      </c>
      <c r="K26686" s="4" t="str">
        <f>IFERROR(VLOOKUP($F26686,[1]Auteur!$1:$1048576,3,FALSE),"NOK")</f>
        <v>Richard Sovied</v>
      </c>
      <c r="L26686" s="4" t="str">
        <f>IFERROR(VLOOKUP($F26686,[1]Auteur!$1:$1048576,10,FALSE),"NOK")</f>
        <v>O</v>
      </c>
      <c r="M26686" s="4" t="str">
        <f>IFERROR(VLOOKUP($F26686,[1]Auteur!$1:$1048576,11,FALSE),"NOK")</f>
        <v>France</v>
      </c>
      <c r="N26686" s="4">
        <f>IFERROR(VLOOKUP($F26686,[1]Auteur!$1:$1048576,5,FALSE),"NOK")</f>
        <v>2012</v>
      </c>
      <c r="O26686" s="4" t="str">
        <f>IFERROR(VLOOKUP($F26686,[1]Auteur!$1:$1048576,6,FALSE),"NOK")</f>
        <v>Documentaire</v>
      </c>
      <c r="P26686" s="4" t="str">
        <f>IFERROR(VLOOKUP($F26686,[1]Auteur!$1:$1048576,12,FALSE),"NOK")</f>
        <v>O</v>
      </c>
      <c r="Q26686" s="14" t="str">
        <f>IFERROR(VLOOKUP($F26686,[1]Auteur!$1:$1048576,4,FALSE),"NOK")</f>
        <v>TELE BOCAL</v>
      </c>
    </row>
    <row r="26687" spans="1:17" x14ac:dyDescent="0.25">
      <c r="A26687" s="7">
        <v>44055</v>
      </c>
      <c r="B26687" s="8">
        <v>0.34825231481481483</v>
      </c>
      <c r="C26687" s="2" t="s">
        <v>2</v>
      </c>
      <c r="D26687" s="6">
        <f>MOD(B26688-log[[#This Row],[HEURE]],1)</f>
        <v>6.2499999999999778E-3</v>
      </c>
      <c r="E26687" s="2" t="s">
        <v>2239</v>
      </c>
      <c r="F26687" s="2" t="str">
        <f t="shared" si="416"/>
        <v>2-3 Etincelle 9'25</v>
      </c>
      <c r="G26687" s="4" t="str">
        <f>IFERROR(VLOOKUP($F26687,[1]Auteur!$1:$1048576,2,FALSE),"NOK")</f>
        <v>Etincelle</v>
      </c>
      <c r="H26687" s="4" t="str">
        <f>IFERROR(VLOOKUP($F26687,[1]Auteur!$1:$1048576,7,FALSE),"NOK")</f>
        <v>O</v>
      </c>
      <c r="I26687" s="4" t="str">
        <f>IFERROR(VLOOKUP($F26687,[1]Auteur!$1:$1048576,8,FALSE),"NOK")</f>
        <v>O</v>
      </c>
      <c r="J26687" s="4" t="str">
        <f>IFERROR(VLOOKUP($F26687,[1]Auteur!$1:$1048576,9,FALSE),"NOK")</f>
        <v>O</v>
      </c>
      <c r="K26687" s="4" t="str">
        <f>IFERROR(VLOOKUP($F26687,[1]Auteur!$1:$1048576,3,FALSE),"NOK")</f>
        <v>Jérome Bordot</v>
      </c>
      <c r="L26687" s="4" t="str">
        <f>IFERROR(VLOOKUP($F26687,[1]Auteur!$1:$1048576,10,FALSE),"NOK")</f>
        <v>O</v>
      </c>
      <c r="M26687" s="4" t="str">
        <f>IFERROR(VLOOKUP($F26687,[1]Auteur!$1:$1048576,11,FALSE),"NOK")</f>
        <v>France</v>
      </c>
      <c r="N26687" s="4" t="str">
        <f>IFERROR(VLOOKUP($F26687,[1]Auteur!$1:$1048576,5,FALSE),"NOK")</f>
        <v>Inconnu</v>
      </c>
      <c r="O26687" s="4" t="str">
        <f>IFERROR(VLOOKUP($F26687,[1]Auteur!$1:$1048576,6,FALSE),"NOK")</f>
        <v>Fiction</v>
      </c>
      <c r="P26687" s="4" t="str">
        <f>IFERROR(VLOOKUP($F26687,[1]Auteur!$1:$1048576,12,FALSE),"NOK")</f>
        <v>O</v>
      </c>
      <c r="Q26687" s="14" t="str">
        <f>IFERROR(VLOOKUP($F26687,[1]Auteur!$1:$1048576,4,FALSE),"NOK")</f>
        <v>Kino</v>
      </c>
    </row>
    <row r="26688" spans="1:17" x14ac:dyDescent="0.25">
      <c r="A26688" s="7">
        <v>44055</v>
      </c>
      <c r="B26688" s="8">
        <v>0.35450231481481481</v>
      </c>
      <c r="C26688" s="2" t="s">
        <v>2</v>
      </c>
      <c r="D26688" s="6">
        <f>MOD(B26689-log[[#This Row],[HEURE]],1)</f>
        <v>1.7361111111113825E-4</v>
      </c>
      <c r="E26688" s="2" t="s">
        <v>20</v>
      </c>
      <c r="F26688" s="2" t="str">
        <f t="shared" si="416"/>
        <v>Mémé pète la télé</v>
      </c>
      <c r="G26688" s="4" t="str">
        <f>IFERROR(VLOOKUP($F26688,[1]Auteur!$1:$1048576,2,FALSE),"NOK")</f>
        <v>Mémé pète la télé</v>
      </c>
      <c r="H26688" s="4" t="str">
        <f>IFERROR(VLOOKUP($F26688,[1]Auteur!$1:$1048576,7,FALSE),"NOK")</f>
        <v>O</v>
      </c>
      <c r="I26688" s="4" t="str">
        <f>IFERROR(VLOOKUP($F26688,[1]Auteur!$1:$1048576,8,FALSE),"NOK")</f>
        <v>O</v>
      </c>
      <c r="J26688" s="4" t="str">
        <f>IFERROR(VLOOKUP($F26688,[1]Auteur!$1:$1048576,9,FALSE),"NOK")</f>
        <v>O</v>
      </c>
      <c r="K26688" s="4" t="str">
        <f>IFERROR(VLOOKUP($F26688,[1]Auteur!$1:$1048576,3,FALSE),"NOK")</f>
        <v>Richard Sovied</v>
      </c>
      <c r="L26688" s="4" t="str">
        <f>IFERROR(VLOOKUP($F26688,[1]Auteur!$1:$1048576,10,FALSE),"NOK")</f>
        <v>O</v>
      </c>
      <c r="M26688" s="4" t="str">
        <f>IFERROR(VLOOKUP($F26688,[1]Auteur!$1:$1048576,11,FALSE),"NOK")</f>
        <v>France</v>
      </c>
      <c r="N26688" s="4">
        <f>IFERROR(VLOOKUP($F26688,[1]Auteur!$1:$1048576,5,FALSE),"NOK")</f>
        <v>1995</v>
      </c>
      <c r="O26688" s="4" t="str">
        <f>IFERROR(VLOOKUP($F26688,[1]Auteur!$1:$1048576,6,FALSE),"NOK")</f>
        <v>Jingles</v>
      </c>
      <c r="P26688" s="4" t="str">
        <f>IFERROR(VLOOKUP($F26688,[1]Auteur!$1:$1048576,12,FALSE),"NOK")</f>
        <v>O</v>
      </c>
      <c r="Q26688" s="14" t="str">
        <f>IFERROR(VLOOKUP($F26688,[1]Auteur!$1:$1048576,4,FALSE),"NOK")</f>
        <v>TELE BOCAL</v>
      </c>
    </row>
    <row r="26689" spans="1:17" x14ac:dyDescent="0.25">
      <c r="A26689" s="7">
        <v>44055</v>
      </c>
      <c r="B26689" s="8">
        <v>0.35467592592592595</v>
      </c>
      <c r="C26689" s="2" t="s">
        <v>2</v>
      </c>
      <c r="D26689" s="6">
        <f>MOD(B26690-log[[#This Row],[HEURE]],1)</f>
        <v>8.2175925925925819E-4</v>
      </c>
      <c r="E26689" s="2" t="s">
        <v>3</v>
      </c>
      <c r="F26689" s="2" t="str">
        <f t="shared" si="416"/>
        <v>Intro bocal canal 31</v>
      </c>
      <c r="G26689" s="4" t="str">
        <f>IFERROR(VLOOKUP($F26689,[1]Auteur!$1:$1048576,2,FALSE),"NOK")</f>
        <v>INTRO BOCAL CANAL 31</v>
      </c>
      <c r="H26689" s="4" t="str">
        <f>IFERROR(VLOOKUP($F26689,[1]Auteur!$1:$1048576,7,FALSE),"NOK")</f>
        <v>O</v>
      </c>
      <c r="I26689" s="4" t="str">
        <f>IFERROR(VLOOKUP($F26689,[1]Auteur!$1:$1048576,8,FALSE),"NOK")</f>
        <v>O</v>
      </c>
      <c r="J26689" s="4" t="str">
        <f>IFERROR(VLOOKUP($F26689,[1]Auteur!$1:$1048576,9,FALSE),"NOK")</f>
        <v>O</v>
      </c>
      <c r="K26689" s="4" t="str">
        <f>IFERROR(VLOOKUP($F26689,[1]Auteur!$1:$1048576,3,FALSE),"NOK")</f>
        <v>Richard Sovied</v>
      </c>
      <c r="L26689" s="4" t="str">
        <f>IFERROR(VLOOKUP($F26689,[1]Auteur!$1:$1048576,10,FALSE),"NOK")</f>
        <v>O</v>
      </c>
      <c r="M26689" s="4" t="str">
        <f>IFERROR(VLOOKUP($F26689,[1]Auteur!$1:$1048576,11,FALSE),"NOK")</f>
        <v>France</v>
      </c>
      <c r="N26689" s="4">
        <f>IFERROR(VLOOKUP($F26689,[1]Auteur!$1:$1048576,5,FALSE),"NOK")</f>
        <v>2015</v>
      </c>
      <c r="O26689" s="4" t="str">
        <f>IFERROR(VLOOKUP($F26689,[1]Auteur!$1:$1048576,6,FALSE),"NOK")</f>
        <v>Jingles</v>
      </c>
      <c r="P26689" s="4" t="str">
        <f>IFERROR(VLOOKUP($F26689,[1]Auteur!$1:$1048576,12,FALSE),"NOK")</f>
        <v>O</v>
      </c>
      <c r="Q26689" s="14" t="str">
        <f>IFERROR(VLOOKUP($F26689,[1]Auteur!$1:$1048576,4,FALSE),"NOK")</f>
        <v>TELE BOCAL</v>
      </c>
    </row>
    <row r="26690" spans="1:17" x14ac:dyDescent="0.25">
      <c r="A26690" s="7">
        <v>44055</v>
      </c>
      <c r="B26690" s="8">
        <v>0.35549768518518521</v>
      </c>
      <c r="C26690" s="2" t="s">
        <v>2</v>
      </c>
      <c r="D26690" s="6">
        <f>MOD(B26691-log[[#This Row],[HEURE]],1)</f>
        <v>4.318287037037033E-2</v>
      </c>
      <c r="E26690" s="2" t="s">
        <v>2233</v>
      </c>
      <c r="F26690" s="2" t="str">
        <f t="shared" ref="F26690:F26753" si="417">LEFT(E26690,SEARCH("(",E26690)-2)</f>
        <v>PQ juin 19 62'10</v>
      </c>
      <c r="G26690" s="4" t="str">
        <f>IFERROR(VLOOKUP($F26690,[1]Auteur!$1:$1048576,2,FALSE),"NOK")</f>
        <v>PQ juin 19</v>
      </c>
      <c r="H26690" s="4" t="str">
        <f>IFERROR(VLOOKUP($F26690,[1]Auteur!$1:$1048576,7,FALSE),"NOK")</f>
        <v>O</v>
      </c>
      <c r="I26690" s="4" t="str">
        <f>IFERROR(VLOOKUP($F26690,[1]Auteur!$1:$1048576,8,FALSE),"NOK")</f>
        <v>O</v>
      </c>
      <c r="J26690" s="4" t="str">
        <f>IFERROR(VLOOKUP($F26690,[1]Auteur!$1:$1048576,9,FALSE),"NOK")</f>
        <v>O</v>
      </c>
      <c r="K26690" s="4" t="str">
        <f>IFERROR(VLOOKUP($F26690,[1]Auteur!$1:$1048576,3,FALSE),"NOK")</f>
        <v>Richard Sovied</v>
      </c>
      <c r="L26690" s="4" t="str">
        <f>IFERROR(VLOOKUP($F26690,[1]Auteur!$1:$1048576,10,FALSE),"NOK")</f>
        <v>O</v>
      </c>
      <c r="M26690" s="4" t="str">
        <f>IFERROR(VLOOKUP($F26690,[1]Auteur!$1:$1048576,11,FALSE),"NOK")</f>
        <v>France</v>
      </c>
      <c r="N26690" s="4">
        <f>IFERROR(VLOOKUP($F26690,[1]Auteur!$1:$1048576,5,FALSE),"NOK")</f>
        <v>2019</v>
      </c>
      <c r="O26690" s="4" t="str">
        <f>IFERROR(VLOOKUP($F26690,[1]Auteur!$1:$1048576,6,FALSE),"NOK")</f>
        <v>Reportage</v>
      </c>
      <c r="P26690" s="4" t="str">
        <f>IFERROR(VLOOKUP($F26690,[1]Auteur!$1:$1048576,12,FALSE),"NOK")</f>
        <v>O</v>
      </c>
      <c r="Q26690" s="14" t="str">
        <f>IFERROR(VLOOKUP($F26690,[1]Auteur!$1:$1048576,4,FALSE),"NOK")</f>
        <v>TELE BOCAL</v>
      </c>
    </row>
    <row r="26691" spans="1:17" x14ac:dyDescent="0.25">
      <c r="A26691" s="7">
        <v>44055</v>
      </c>
      <c r="B26691" s="8">
        <v>0.39868055555555554</v>
      </c>
      <c r="C26691" s="2" t="s">
        <v>2</v>
      </c>
      <c r="D26691" s="6">
        <f>MOD(B26692-log[[#This Row],[HEURE]],1)</f>
        <v>1.7986111111111147E-2</v>
      </c>
      <c r="E26691" s="2" t="s">
        <v>2192</v>
      </c>
      <c r="F26691" s="2" t="str">
        <f t="shared" si="417"/>
        <v>Presidentielle 2012 1h17</v>
      </c>
      <c r="G26691" s="4" t="str">
        <f>IFERROR(VLOOKUP($F26691,[1]Auteur!$1:$1048576,2,FALSE),"NOK")</f>
        <v>Presidentielle 2012</v>
      </c>
      <c r="H26691" s="4" t="str">
        <f>IFERROR(VLOOKUP($F26691,[1]Auteur!$1:$1048576,7,FALSE),"NOK")</f>
        <v>O</v>
      </c>
      <c r="I26691" s="4" t="str">
        <f>IFERROR(VLOOKUP($F26691,[1]Auteur!$1:$1048576,8,FALSE),"NOK")</f>
        <v>O</v>
      </c>
      <c r="J26691" s="4" t="str">
        <f>IFERROR(VLOOKUP($F26691,[1]Auteur!$1:$1048576,9,FALSE),"NOK")</f>
        <v>O</v>
      </c>
      <c r="K26691" s="4" t="str">
        <f>IFERROR(VLOOKUP($F26691,[1]Auteur!$1:$1048576,3,FALSE),"NOK")</f>
        <v>Richard Sovied</v>
      </c>
      <c r="L26691" s="4" t="str">
        <f>IFERROR(VLOOKUP($F26691,[1]Auteur!$1:$1048576,10,FALSE),"NOK")</f>
        <v>O</v>
      </c>
      <c r="M26691" s="4" t="str">
        <f>IFERROR(VLOOKUP($F26691,[1]Auteur!$1:$1048576,11,FALSE),"NOK")</f>
        <v>France</v>
      </c>
      <c r="N26691" s="4">
        <f>IFERROR(VLOOKUP($F26691,[1]Auteur!$1:$1048576,5,FALSE),"NOK")</f>
        <v>2012</v>
      </c>
      <c r="O26691" s="4" t="str">
        <f>IFERROR(VLOOKUP($F26691,[1]Auteur!$1:$1048576,6,FALSE),"NOK")</f>
        <v>Documentaire</v>
      </c>
      <c r="P26691" s="4" t="str">
        <f>IFERROR(VLOOKUP($F26691,[1]Auteur!$1:$1048576,12,FALSE),"NOK")</f>
        <v>O</v>
      </c>
      <c r="Q26691" s="14" t="str">
        <f>IFERROR(VLOOKUP($F26691,[1]Auteur!$1:$1048576,4,FALSE),"NOK")</f>
        <v>TELE BOCAL</v>
      </c>
    </row>
    <row r="26692" spans="1:17" x14ac:dyDescent="0.25">
      <c r="A26692" s="7">
        <v>44055</v>
      </c>
      <c r="B26692" s="8">
        <v>0.41666666666666669</v>
      </c>
      <c r="C26692" s="2" t="s">
        <v>2</v>
      </c>
      <c r="D26692" s="6">
        <f>MOD(B26693-log[[#This Row],[HEURE]],1)</f>
        <v>8.101851851851638E-4</v>
      </c>
      <c r="E26692" s="2" t="s">
        <v>3</v>
      </c>
      <c r="F26692" s="2" t="str">
        <f t="shared" si="417"/>
        <v>Intro bocal canal 31</v>
      </c>
      <c r="G26692" s="4" t="str">
        <f>IFERROR(VLOOKUP($F26692,[1]Auteur!$1:$1048576,2,FALSE),"NOK")</f>
        <v>INTRO BOCAL CANAL 31</v>
      </c>
      <c r="H26692" s="4" t="str">
        <f>IFERROR(VLOOKUP($F26692,[1]Auteur!$1:$1048576,7,FALSE),"NOK")</f>
        <v>O</v>
      </c>
      <c r="I26692" s="4" t="str">
        <f>IFERROR(VLOOKUP($F26692,[1]Auteur!$1:$1048576,8,FALSE),"NOK")</f>
        <v>O</v>
      </c>
      <c r="J26692" s="4" t="str">
        <f>IFERROR(VLOOKUP($F26692,[1]Auteur!$1:$1048576,9,FALSE),"NOK")</f>
        <v>O</v>
      </c>
      <c r="K26692" s="4" t="str">
        <f>IFERROR(VLOOKUP($F26692,[1]Auteur!$1:$1048576,3,FALSE),"NOK")</f>
        <v>Richard Sovied</v>
      </c>
      <c r="L26692" s="4" t="str">
        <f>IFERROR(VLOOKUP($F26692,[1]Auteur!$1:$1048576,10,FALSE),"NOK")</f>
        <v>O</v>
      </c>
      <c r="M26692" s="4" t="str">
        <f>IFERROR(VLOOKUP($F26692,[1]Auteur!$1:$1048576,11,FALSE),"NOK")</f>
        <v>France</v>
      </c>
      <c r="N26692" s="4">
        <f>IFERROR(VLOOKUP($F26692,[1]Auteur!$1:$1048576,5,FALSE),"NOK")</f>
        <v>2015</v>
      </c>
      <c r="O26692" s="4" t="str">
        <f>IFERROR(VLOOKUP($F26692,[1]Auteur!$1:$1048576,6,FALSE),"NOK")</f>
        <v>Jingles</v>
      </c>
      <c r="P26692" s="4" t="str">
        <f>IFERROR(VLOOKUP($F26692,[1]Auteur!$1:$1048576,12,FALSE),"NOK")</f>
        <v>O</v>
      </c>
      <c r="Q26692" s="14" t="str">
        <f>IFERROR(VLOOKUP($F26692,[1]Auteur!$1:$1048576,4,FALSE),"NOK")</f>
        <v>TELE BOCAL</v>
      </c>
    </row>
    <row r="26693" spans="1:17" x14ac:dyDescent="0.25">
      <c r="A26693" s="7">
        <v>44055</v>
      </c>
      <c r="B26693" s="8">
        <v>0.41747685185185185</v>
      </c>
      <c r="C26693" s="2" t="s">
        <v>2</v>
      </c>
      <c r="D26693" s="6">
        <f>MOD(B26694-log[[#This Row],[HEURE]],1)</f>
        <v>5.2048611111111087E-2</v>
      </c>
      <c r="E26693" s="2" t="s">
        <v>1865</v>
      </c>
      <c r="F26693" s="2" t="str">
        <f t="shared" si="417"/>
        <v>PQ mars 19 74'</v>
      </c>
      <c r="G26693" s="4" t="str">
        <f>IFERROR(VLOOKUP($F26693,[1]Auteur!$1:$1048576,2,FALSE),"NOK")</f>
        <v xml:space="preserve">PQ mars 19 </v>
      </c>
      <c r="H26693" s="4" t="str">
        <f>IFERROR(VLOOKUP($F26693,[1]Auteur!$1:$1048576,7,FALSE),"NOK")</f>
        <v>O</v>
      </c>
      <c r="I26693" s="4" t="str">
        <f>IFERROR(VLOOKUP($F26693,[1]Auteur!$1:$1048576,8,FALSE),"NOK")</f>
        <v>O</v>
      </c>
      <c r="J26693" s="4" t="str">
        <f>IFERROR(VLOOKUP($F26693,[1]Auteur!$1:$1048576,9,FALSE),"NOK")</f>
        <v>O</v>
      </c>
      <c r="K26693" s="4" t="str">
        <f>IFERROR(VLOOKUP($F26693,[1]Auteur!$1:$1048576,3,FALSE),"NOK")</f>
        <v>Richard Sovied</v>
      </c>
      <c r="L26693" s="4" t="str">
        <f>IFERROR(VLOOKUP($F26693,[1]Auteur!$1:$1048576,10,FALSE),"NOK")</f>
        <v>O</v>
      </c>
      <c r="M26693" s="4" t="str">
        <f>IFERROR(VLOOKUP($F26693,[1]Auteur!$1:$1048576,11,FALSE),"NOK")</f>
        <v>France</v>
      </c>
      <c r="N26693" s="4">
        <f>IFERROR(VLOOKUP($F26693,[1]Auteur!$1:$1048576,5,FALSE),"NOK")</f>
        <v>2019</v>
      </c>
      <c r="O26693" s="4" t="str">
        <f>IFERROR(VLOOKUP($F26693,[1]Auteur!$1:$1048576,6,FALSE),"NOK")</f>
        <v>Reportage</v>
      </c>
      <c r="P26693" s="4" t="str">
        <f>IFERROR(VLOOKUP($F26693,[1]Auteur!$1:$1048576,12,FALSE),"NOK")</f>
        <v>O</v>
      </c>
      <c r="Q26693" s="14" t="str">
        <f>IFERROR(VLOOKUP($F26693,[1]Auteur!$1:$1048576,4,FALSE),"NOK")</f>
        <v>TELE BOCAL</v>
      </c>
    </row>
    <row r="26694" spans="1:17" x14ac:dyDescent="0.25">
      <c r="A26694" s="7">
        <v>44055</v>
      </c>
      <c r="B26694" s="8">
        <v>0.46952546296296294</v>
      </c>
      <c r="C26694" s="2" t="s">
        <v>2</v>
      </c>
      <c r="D26694" s="6">
        <f>MOD(B26695-log[[#This Row],[HEURE]],1)</f>
        <v>4.586805555555562E-2</v>
      </c>
      <c r="E26694" s="2" t="s">
        <v>2240</v>
      </c>
      <c r="F26694" s="2" t="str">
        <f t="shared" si="417"/>
        <v>Rencontres Urbaines 99 K71 1h06</v>
      </c>
      <c r="G26694" s="4" t="str">
        <f>IFERROR(VLOOKUP($F26694,[1]Auteur!$1:$1048576,2,FALSE),"NOK")</f>
        <v>Rencontres Urbaines 99</v>
      </c>
      <c r="H26694" s="4" t="str">
        <f>IFERROR(VLOOKUP($F26694,[1]Auteur!$1:$1048576,7,FALSE),"NOK")</f>
        <v>O</v>
      </c>
      <c r="I26694" s="4" t="str">
        <f>IFERROR(VLOOKUP($F26694,[1]Auteur!$1:$1048576,8,FALSE),"NOK")</f>
        <v>O</v>
      </c>
      <c r="J26694" s="4" t="str">
        <f>IFERROR(VLOOKUP($F26694,[1]Auteur!$1:$1048576,9,FALSE),"NOK")</f>
        <v>O</v>
      </c>
      <c r="K26694" s="4" t="str">
        <f>IFERROR(VLOOKUP($F26694,[1]Auteur!$1:$1048576,3,FALSE),"NOK")</f>
        <v>Richard Sovied</v>
      </c>
      <c r="L26694" s="4" t="str">
        <f>IFERROR(VLOOKUP($F26694,[1]Auteur!$1:$1048576,10,FALSE),"NOK")</f>
        <v>O</v>
      </c>
      <c r="M26694" s="4" t="str">
        <f>IFERROR(VLOOKUP($F26694,[1]Auteur!$1:$1048576,11,FALSE),"NOK")</f>
        <v>France</v>
      </c>
      <c r="N26694" s="4">
        <f>IFERROR(VLOOKUP($F26694,[1]Auteur!$1:$1048576,5,FALSE),"NOK")</f>
        <v>1999</v>
      </c>
      <c r="O26694" s="4" t="str">
        <f>IFERROR(VLOOKUP($F26694,[1]Auteur!$1:$1048576,6,FALSE),"NOK")</f>
        <v>Documentaire</v>
      </c>
      <c r="P26694" s="4" t="str">
        <f>IFERROR(VLOOKUP($F26694,[1]Auteur!$1:$1048576,12,FALSE),"NOK")</f>
        <v>O</v>
      </c>
      <c r="Q26694" s="14" t="str">
        <f>IFERROR(VLOOKUP($F26694,[1]Auteur!$1:$1048576,4,FALSE),"NOK")</f>
        <v>TELE BOCAL</v>
      </c>
    </row>
    <row r="26695" spans="1:17" x14ac:dyDescent="0.25">
      <c r="A26695" s="7">
        <v>44055</v>
      </c>
      <c r="B26695" s="8">
        <v>0.51539351851851856</v>
      </c>
      <c r="C26695" s="2" t="s">
        <v>2</v>
      </c>
      <c r="D26695" s="6">
        <f>MOD(B26696-log[[#This Row],[HEURE]],1)</f>
        <v>5.2314814814814481E-3</v>
      </c>
      <c r="E26695" s="2" t="s">
        <v>2241</v>
      </c>
      <c r="F26695" s="2" t="str">
        <f t="shared" si="417"/>
        <v>1 Cage 7'32</v>
      </c>
      <c r="G26695" s="4" t="str">
        <f>IFERROR(VLOOKUP($F26695,[1]Auteur!$1:$1048576,2,FALSE),"NOK")</f>
        <v>Cage</v>
      </c>
      <c r="H26695" s="4" t="str">
        <f>IFERROR(VLOOKUP($F26695,[1]Auteur!$1:$1048576,7,FALSE),"NOK")</f>
        <v>O</v>
      </c>
      <c r="I26695" s="4" t="str">
        <f>IFERROR(VLOOKUP($F26695,[1]Auteur!$1:$1048576,8,FALSE),"NOK")</f>
        <v>O</v>
      </c>
      <c r="J26695" s="4" t="str">
        <f>IFERROR(VLOOKUP($F26695,[1]Auteur!$1:$1048576,9,FALSE),"NOK")</f>
        <v>O</v>
      </c>
      <c r="K26695" s="4" t="str">
        <f>IFERROR(VLOOKUP($F26695,[1]Auteur!$1:$1048576,3,FALSE),"NOK")</f>
        <v>Thomas Livolsi</v>
      </c>
      <c r="L26695" s="4" t="str">
        <f>IFERROR(VLOOKUP($F26695,[1]Auteur!$1:$1048576,10,FALSE),"NOK")</f>
        <v>O</v>
      </c>
      <c r="M26695" s="4" t="str">
        <f>IFERROR(VLOOKUP($F26695,[1]Auteur!$1:$1048576,11,FALSE),"NOK")</f>
        <v>France</v>
      </c>
      <c r="N26695" s="4">
        <f>IFERROR(VLOOKUP($F26695,[1]Auteur!$1:$1048576,5,FALSE),"NOK")</f>
        <v>2014</v>
      </c>
      <c r="O26695" s="4" t="str">
        <f>IFERROR(VLOOKUP($F26695,[1]Auteur!$1:$1048576,6,FALSE),"NOK")</f>
        <v>Fiction</v>
      </c>
      <c r="P26695" s="4" t="str">
        <f>IFERROR(VLOOKUP($F26695,[1]Auteur!$1:$1048576,12,FALSE),"NOK")</f>
        <v>O</v>
      </c>
      <c r="Q26695" s="14" t="str">
        <f>IFERROR(VLOOKUP($F26695,[1]Auteur!$1:$1048576,4,FALSE),"NOK")</f>
        <v>ESRA</v>
      </c>
    </row>
    <row r="26696" spans="1:17" x14ac:dyDescent="0.25">
      <c r="A26696" s="7">
        <v>44055</v>
      </c>
      <c r="B26696" s="8">
        <v>0.520625</v>
      </c>
      <c r="C26696" s="2" t="s">
        <v>2</v>
      </c>
      <c r="D26696" s="6">
        <f>MOD(B26697-log[[#This Row],[HEURE]],1)</f>
        <v>1.7361111111113825E-4</v>
      </c>
      <c r="E26696" s="2" t="s">
        <v>20</v>
      </c>
      <c r="F26696" s="2" t="str">
        <f t="shared" si="417"/>
        <v>Mémé pète la télé</v>
      </c>
      <c r="G26696" s="4" t="str">
        <f>IFERROR(VLOOKUP($F26696,[1]Auteur!$1:$1048576,2,FALSE),"NOK")</f>
        <v>Mémé pète la télé</v>
      </c>
      <c r="H26696" s="4" t="str">
        <f>IFERROR(VLOOKUP($F26696,[1]Auteur!$1:$1048576,7,FALSE),"NOK")</f>
        <v>O</v>
      </c>
      <c r="I26696" s="4" t="str">
        <f>IFERROR(VLOOKUP($F26696,[1]Auteur!$1:$1048576,8,FALSE),"NOK")</f>
        <v>O</v>
      </c>
      <c r="J26696" s="4" t="str">
        <f>IFERROR(VLOOKUP($F26696,[1]Auteur!$1:$1048576,9,FALSE),"NOK")</f>
        <v>O</v>
      </c>
      <c r="K26696" s="4" t="str">
        <f>IFERROR(VLOOKUP($F26696,[1]Auteur!$1:$1048576,3,FALSE),"NOK")</f>
        <v>Richard Sovied</v>
      </c>
      <c r="L26696" s="4" t="str">
        <f>IFERROR(VLOOKUP($F26696,[1]Auteur!$1:$1048576,10,FALSE),"NOK")</f>
        <v>O</v>
      </c>
      <c r="M26696" s="4" t="str">
        <f>IFERROR(VLOOKUP($F26696,[1]Auteur!$1:$1048576,11,FALSE),"NOK")</f>
        <v>France</v>
      </c>
      <c r="N26696" s="4">
        <f>IFERROR(VLOOKUP($F26696,[1]Auteur!$1:$1048576,5,FALSE),"NOK")</f>
        <v>1995</v>
      </c>
      <c r="O26696" s="4" t="str">
        <f>IFERROR(VLOOKUP($F26696,[1]Auteur!$1:$1048576,6,FALSE),"NOK")</f>
        <v>Jingles</v>
      </c>
      <c r="P26696" s="4" t="str">
        <f>IFERROR(VLOOKUP($F26696,[1]Auteur!$1:$1048576,12,FALSE),"NOK")</f>
        <v>O</v>
      </c>
      <c r="Q26696" s="14" t="str">
        <f>IFERROR(VLOOKUP($F26696,[1]Auteur!$1:$1048576,4,FALSE),"NOK")</f>
        <v>TELE BOCAL</v>
      </c>
    </row>
    <row r="26697" spans="1:17" x14ac:dyDescent="0.25">
      <c r="A26697" s="7">
        <v>44055</v>
      </c>
      <c r="B26697" s="8">
        <v>0.52079861111111114</v>
      </c>
      <c r="C26697" s="2" t="s">
        <v>2</v>
      </c>
      <c r="D26697" s="6">
        <f>MOD(B26698-log[[#This Row],[HEURE]],1)</f>
        <v>8.101851851851638E-4</v>
      </c>
      <c r="E26697" s="2" t="s">
        <v>3</v>
      </c>
      <c r="F26697" s="2" t="str">
        <f t="shared" si="417"/>
        <v>Intro bocal canal 31</v>
      </c>
      <c r="G26697" s="4" t="str">
        <f>IFERROR(VLOOKUP($F26697,[1]Auteur!$1:$1048576,2,FALSE),"NOK")</f>
        <v>INTRO BOCAL CANAL 31</v>
      </c>
      <c r="H26697" s="4" t="str">
        <f>IFERROR(VLOOKUP($F26697,[1]Auteur!$1:$1048576,7,FALSE),"NOK")</f>
        <v>O</v>
      </c>
      <c r="I26697" s="4" t="str">
        <f>IFERROR(VLOOKUP($F26697,[1]Auteur!$1:$1048576,8,FALSE),"NOK")</f>
        <v>O</v>
      </c>
      <c r="J26697" s="4" t="str">
        <f>IFERROR(VLOOKUP($F26697,[1]Auteur!$1:$1048576,9,FALSE),"NOK")</f>
        <v>O</v>
      </c>
      <c r="K26697" s="4" t="str">
        <f>IFERROR(VLOOKUP($F26697,[1]Auteur!$1:$1048576,3,FALSE),"NOK")</f>
        <v>Richard Sovied</v>
      </c>
      <c r="L26697" s="4" t="str">
        <f>IFERROR(VLOOKUP($F26697,[1]Auteur!$1:$1048576,10,FALSE),"NOK")</f>
        <v>O</v>
      </c>
      <c r="M26697" s="4" t="str">
        <f>IFERROR(VLOOKUP($F26697,[1]Auteur!$1:$1048576,11,FALSE),"NOK")</f>
        <v>France</v>
      </c>
      <c r="N26697" s="4">
        <f>IFERROR(VLOOKUP($F26697,[1]Auteur!$1:$1048576,5,FALSE),"NOK")</f>
        <v>2015</v>
      </c>
      <c r="O26697" s="4" t="str">
        <f>IFERROR(VLOOKUP($F26697,[1]Auteur!$1:$1048576,6,FALSE),"NOK")</f>
        <v>Jingles</v>
      </c>
      <c r="P26697" s="4" t="str">
        <f>IFERROR(VLOOKUP($F26697,[1]Auteur!$1:$1048576,12,FALSE),"NOK")</f>
        <v>O</v>
      </c>
      <c r="Q26697" s="14" t="str">
        <f>IFERROR(VLOOKUP($F26697,[1]Auteur!$1:$1048576,4,FALSE),"NOK")</f>
        <v>TELE BOCAL</v>
      </c>
    </row>
    <row r="26698" spans="1:17" x14ac:dyDescent="0.25">
      <c r="A26698" s="7">
        <v>44055</v>
      </c>
      <c r="B26698" s="8">
        <v>0.52160879629629631</v>
      </c>
      <c r="C26698" s="2" t="s">
        <v>2</v>
      </c>
      <c r="D26698" s="6">
        <f>MOD(B26699-log[[#This Row],[HEURE]],1)</f>
        <v>5.3159722222222205E-2</v>
      </c>
      <c r="E26698" s="2" t="s">
        <v>2242</v>
      </c>
      <c r="F26698" s="2" t="str">
        <f t="shared" si="417"/>
        <v>PQ septembre 2018 1h16</v>
      </c>
      <c r="G26698" s="4" t="str">
        <f>IFERROR(VLOOKUP($F26698,[1]Auteur!$1:$1048576,2,FALSE),"NOK")</f>
        <v>PQ septembre 2018</v>
      </c>
      <c r="H26698" s="4" t="str">
        <f>IFERROR(VLOOKUP($F26698,[1]Auteur!$1:$1048576,7,FALSE),"NOK")</f>
        <v>O</v>
      </c>
      <c r="I26698" s="4" t="str">
        <f>IFERROR(VLOOKUP($F26698,[1]Auteur!$1:$1048576,8,FALSE),"NOK")</f>
        <v>O</v>
      </c>
      <c r="J26698" s="4" t="str">
        <f>IFERROR(VLOOKUP($F26698,[1]Auteur!$1:$1048576,9,FALSE),"NOK")</f>
        <v>O</v>
      </c>
      <c r="K26698" s="4" t="str">
        <f>IFERROR(VLOOKUP($F26698,[1]Auteur!$1:$1048576,3,FALSE),"NOK")</f>
        <v>Richard Sovied</v>
      </c>
      <c r="L26698" s="4" t="str">
        <f>IFERROR(VLOOKUP($F26698,[1]Auteur!$1:$1048576,10,FALSE),"NOK")</f>
        <v>O</v>
      </c>
      <c r="M26698" s="4" t="str">
        <f>IFERROR(VLOOKUP($F26698,[1]Auteur!$1:$1048576,11,FALSE),"NOK")</f>
        <v>France</v>
      </c>
      <c r="N26698" s="4">
        <f>IFERROR(VLOOKUP($F26698,[1]Auteur!$1:$1048576,5,FALSE),"NOK")</f>
        <v>2018</v>
      </c>
      <c r="O26698" s="4" t="str">
        <f>IFERROR(VLOOKUP($F26698,[1]Auteur!$1:$1048576,6,FALSE),"NOK")</f>
        <v>Reportage</v>
      </c>
      <c r="P26698" s="4" t="str">
        <f>IFERROR(VLOOKUP($F26698,[1]Auteur!$1:$1048576,12,FALSE),"NOK")</f>
        <v>O</v>
      </c>
      <c r="Q26698" s="14" t="str">
        <f>IFERROR(VLOOKUP($F26698,[1]Auteur!$1:$1048576,4,FALSE),"NOK")</f>
        <v>TELE BOCAL</v>
      </c>
    </row>
    <row r="26699" spans="1:17" x14ac:dyDescent="0.25">
      <c r="A26699" s="7">
        <v>44055</v>
      </c>
      <c r="B26699" s="8">
        <v>0.57476851851851851</v>
      </c>
      <c r="C26699" s="2" t="s">
        <v>2</v>
      </c>
      <c r="D26699" s="6">
        <f>MOD(B26700-log[[#This Row],[HEURE]],1)</f>
        <v>4.6122685185185142E-2</v>
      </c>
      <c r="E26699" s="2" t="s">
        <v>2243</v>
      </c>
      <c r="F26699" s="2" t="str">
        <f t="shared" si="417"/>
        <v>CAES La fin d'un squat 1h06</v>
      </c>
      <c r="G26699" s="4" t="str">
        <f>IFERROR(VLOOKUP($F26699,[1]Auteur!$1:$1048576,2,FALSE),"NOK")</f>
        <v>CAES La fin d'un squat</v>
      </c>
      <c r="H26699" s="4" t="str">
        <f>IFERROR(VLOOKUP($F26699,[1]Auteur!$1:$1048576,7,FALSE),"NOK")</f>
        <v>O</v>
      </c>
      <c r="I26699" s="4" t="str">
        <f>IFERROR(VLOOKUP($F26699,[1]Auteur!$1:$1048576,8,FALSE),"NOK")</f>
        <v>O</v>
      </c>
      <c r="J26699" s="4" t="str">
        <f>IFERROR(VLOOKUP($F26699,[1]Auteur!$1:$1048576,9,FALSE),"NOK")</f>
        <v>O</v>
      </c>
      <c r="K26699" s="4" t="str">
        <f>IFERROR(VLOOKUP($F26699,[1]Auteur!$1:$1048576,3,FALSE),"NOK")</f>
        <v>Nicolas Jalu</v>
      </c>
      <c r="L26699" s="4" t="str">
        <f>IFERROR(VLOOKUP($F26699,[1]Auteur!$1:$1048576,10,FALSE),"NOK")</f>
        <v>O</v>
      </c>
      <c r="M26699" s="4" t="str">
        <f>IFERROR(VLOOKUP($F26699,[1]Auteur!$1:$1048576,11,FALSE),"NOK")</f>
        <v>France</v>
      </c>
      <c r="N26699" s="4">
        <f>IFERROR(VLOOKUP($F26699,[1]Auteur!$1:$1048576,5,FALSE),"NOK")</f>
        <v>2015</v>
      </c>
      <c r="O26699" s="4" t="str">
        <f>IFERROR(VLOOKUP($F26699,[1]Auteur!$1:$1048576,6,FALSE),"NOK")</f>
        <v>Documentaire</v>
      </c>
      <c r="P26699" s="4" t="str">
        <f>IFERROR(VLOOKUP($F26699,[1]Auteur!$1:$1048576,12,FALSE),"NOK")</f>
        <v>O</v>
      </c>
      <c r="Q26699" s="14" t="str">
        <f>IFERROR(VLOOKUP($F26699,[1]Auteur!$1:$1048576,4,FALSE),"NOK")</f>
        <v>BKE</v>
      </c>
    </row>
    <row r="26700" spans="1:17" x14ac:dyDescent="0.25">
      <c r="A26700" s="7">
        <v>44055</v>
      </c>
      <c r="B26700" s="8">
        <v>0.62089120370370365</v>
      </c>
      <c r="C26700" s="2" t="s">
        <v>2</v>
      </c>
      <c r="D26700" s="6">
        <f>MOD(B26701-log[[#This Row],[HEURE]],1)</f>
        <v>3.6805555555555758E-3</v>
      </c>
      <c r="E26700" s="2" t="s">
        <v>2244</v>
      </c>
      <c r="F26700" s="2" t="str">
        <f t="shared" si="417"/>
        <v>00 JFT 10 Prends ton temps 5'18</v>
      </c>
      <c r="G26700" s="4" t="str">
        <f>IFERROR(VLOOKUP($F26700,[1]Auteur!$1:$1048576,2,FALSE),"NOK")</f>
        <v>Prends ton temps</v>
      </c>
      <c r="H26700" s="4" t="str">
        <f>IFERROR(VLOOKUP($F26700,[1]Auteur!$1:$1048576,7,FALSE),"NOK")</f>
        <v>O</v>
      </c>
      <c r="I26700" s="4" t="str">
        <f>IFERROR(VLOOKUP($F26700,[1]Auteur!$1:$1048576,8,FALSE),"NOK")</f>
        <v>O</v>
      </c>
      <c r="J26700" s="4" t="str">
        <f>IFERROR(VLOOKUP($F26700,[1]Auteur!$1:$1048576,9,FALSE),"NOK")</f>
        <v>O</v>
      </c>
      <c r="K26700" s="4" t="str">
        <f>IFERROR(VLOOKUP($F26700,[1]Auteur!$1:$1048576,3,FALSE),"NOK")</f>
        <v>Estelle Brattesani</v>
      </c>
      <c r="L26700" s="4" t="str">
        <f>IFERROR(VLOOKUP($F26700,[1]Auteur!$1:$1048576,10,FALSE),"NOK")</f>
        <v>O</v>
      </c>
      <c r="M26700" s="4" t="str">
        <f>IFERROR(VLOOKUP($F26700,[1]Auteur!$1:$1048576,11,FALSE),"NOK")</f>
        <v>France</v>
      </c>
      <c r="N26700" s="4">
        <f>IFERROR(VLOOKUP($F26700,[1]Auteur!$1:$1048576,5,FALSE),"NOK")</f>
        <v>2012</v>
      </c>
      <c r="O26700" s="4" t="str">
        <f>IFERROR(VLOOKUP($F26700,[1]Auteur!$1:$1048576,6,FALSE),"NOK")</f>
        <v>Fiction</v>
      </c>
      <c r="P26700" s="4" t="str">
        <f>IFERROR(VLOOKUP($F26700,[1]Auteur!$1:$1048576,12,FALSE),"NOK")</f>
        <v>O</v>
      </c>
      <c r="Q26700" s="14" t="str">
        <f>IFERROR(VLOOKUP($F26700,[1]Auteur!$1:$1048576,4,FALSE),"NOK")</f>
        <v xml:space="preserve">JFT 10 </v>
      </c>
    </row>
    <row r="26701" spans="1:17" x14ac:dyDescent="0.25">
      <c r="A26701" s="7">
        <v>44055</v>
      </c>
      <c r="B26701" s="8">
        <v>0.62457175925925923</v>
      </c>
      <c r="C26701" s="2" t="s">
        <v>2</v>
      </c>
      <c r="D26701" s="6">
        <f>MOD(B26702-log[[#This Row],[HEURE]],1)</f>
        <v>1.7361111111113825E-4</v>
      </c>
      <c r="E26701" s="2" t="s">
        <v>20</v>
      </c>
      <c r="F26701" s="2" t="str">
        <f t="shared" si="417"/>
        <v>Mémé pète la télé</v>
      </c>
      <c r="G26701" s="4" t="str">
        <f>IFERROR(VLOOKUP($F26701,[1]Auteur!$1:$1048576,2,FALSE),"NOK")</f>
        <v>Mémé pète la télé</v>
      </c>
      <c r="H26701" s="4" t="str">
        <f>IFERROR(VLOOKUP($F26701,[1]Auteur!$1:$1048576,7,FALSE),"NOK")</f>
        <v>O</v>
      </c>
      <c r="I26701" s="4" t="str">
        <f>IFERROR(VLOOKUP($F26701,[1]Auteur!$1:$1048576,8,FALSE),"NOK")</f>
        <v>O</v>
      </c>
      <c r="J26701" s="4" t="str">
        <f>IFERROR(VLOOKUP($F26701,[1]Auteur!$1:$1048576,9,FALSE),"NOK")</f>
        <v>O</v>
      </c>
      <c r="K26701" s="4" t="str">
        <f>IFERROR(VLOOKUP($F26701,[1]Auteur!$1:$1048576,3,FALSE),"NOK")</f>
        <v>Richard Sovied</v>
      </c>
      <c r="L26701" s="4" t="str">
        <f>IFERROR(VLOOKUP($F26701,[1]Auteur!$1:$1048576,10,FALSE),"NOK")</f>
        <v>O</v>
      </c>
      <c r="M26701" s="4" t="str">
        <f>IFERROR(VLOOKUP($F26701,[1]Auteur!$1:$1048576,11,FALSE),"NOK")</f>
        <v>France</v>
      </c>
      <c r="N26701" s="4">
        <f>IFERROR(VLOOKUP($F26701,[1]Auteur!$1:$1048576,5,FALSE),"NOK")</f>
        <v>1995</v>
      </c>
      <c r="O26701" s="4" t="str">
        <f>IFERROR(VLOOKUP($F26701,[1]Auteur!$1:$1048576,6,FALSE),"NOK")</f>
        <v>Jingles</v>
      </c>
      <c r="P26701" s="4" t="str">
        <f>IFERROR(VLOOKUP($F26701,[1]Auteur!$1:$1048576,12,FALSE),"NOK")</f>
        <v>O</v>
      </c>
      <c r="Q26701" s="14" t="str">
        <f>IFERROR(VLOOKUP($F26701,[1]Auteur!$1:$1048576,4,FALSE),"NOK")</f>
        <v>TELE BOCAL</v>
      </c>
    </row>
    <row r="26702" spans="1:17" x14ac:dyDescent="0.25">
      <c r="A26702" s="7">
        <v>44055</v>
      </c>
      <c r="B26702" s="8">
        <v>0.62474537037037037</v>
      </c>
      <c r="C26702" s="2" t="s">
        <v>2</v>
      </c>
      <c r="D26702" s="6">
        <f>MOD(B26703-log[[#This Row],[HEURE]],1)</f>
        <v>8.101851851851638E-4</v>
      </c>
      <c r="E26702" s="2" t="s">
        <v>3</v>
      </c>
      <c r="F26702" s="2" t="str">
        <f t="shared" si="417"/>
        <v>Intro bocal canal 31</v>
      </c>
      <c r="G26702" s="4" t="str">
        <f>IFERROR(VLOOKUP($F26702,[1]Auteur!$1:$1048576,2,FALSE),"NOK")</f>
        <v>INTRO BOCAL CANAL 31</v>
      </c>
      <c r="H26702" s="4" t="str">
        <f>IFERROR(VLOOKUP($F26702,[1]Auteur!$1:$1048576,7,FALSE),"NOK")</f>
        <v>O</v>
      </c>
      <c r="I26702" s="4" t="str">
        <f>IFERROR(VLOOKUP($F26702,[1]Auteur!$1:$1048576,8,FALSE),"NOK")</f>
        <v>O</v>
      </c>
      <c r="J26702" s="4" t="str">
        <f>IFERROR(VLOOKUP($F26702,[1]Auteur!$1:$1048576,9,FALSE),"NOK")</f>
        <v>O</v>
      </c>
      <c r="K26702" s="4" t="str">
        <f>IFERROR(VLOOKUP($F26702,[1]Auteur!$1:$1048576,3,FALSE),"NOK")</f>
        <v>Richard Sovied</v>
      </c>
      <c r="L26702" s="4" t="str">
        <f>IFERROR(VLOOKUP($F26702,[1]Auteur!$1:$1048576,10,FALSE),"NOK")</f>
        <v>O</v>
      </c>
      <c r="M26702" s="4" t="str">
        <f>IFERROR(VLOOKUP($F26702,[1]Auteur!$1:$1048576,11,FALSE),"NOK")</f>
        <v>France</v>
      </c>
      <c r="N26702" s="4">
        <f>IFERROR(VLOOKUP($F26702,[1]Auteur!$1:$1048576,5,FALSE),"NOK")</f>
        <v>2015</v>
      </c>
      <c r="O26702" s="4" t="str">
        <f>IFERROR(VLOOKUP($F26702,[1]Auteur!$1:$1048576,6,FALSE),"NOK")</f>
        <v>Jingles</v>
      </c>
      <c r="P26702" s="4" t="str">
        <f>IFERROR(VLOOKUP($F26702,[1]Auteur!$1:$1048576,12,FALSE),"NOK")</f>
        <v>O</v>
      </c>
      <c r="Q26702" s="14" t="str">
        <f>IFERROR(VLOOKUP($F26702,[1]Auteur!$1:$1048576,4,FALSE),"NOK")</f>
        <v>TELE BOCAL</v>
      </c>
    </row>
    <row r="26703" spans="1:17" x14ac:dyDescent="0.25">
      <c r="A26703" s="7">
        <v>44055</v>
      </c>
      <c r="B26703" s="8">
        <v>0.62555555555555553</v>
      </c>
      <c r="C26703" s="2" t="s">
        <v>2</v>
      </c>
      <c r="D26703" s="6">
        <f>MOD(B26704-log[[#This Row],[HEURE]],1)</f>
        <v>4.7268518518518543E-2</v>
      </c>
      <c r="E26703" s="2" t="s">
        <v>2245</v>
      </c>
      <c r="F26703" s="2" t="str">
        <f t="shared" si="417"/>
        <v>PQ octobre 2018 1h08</v>
      </c>
      <c r="G26703" s="4" t="str">
        <f>IFERROR(VLOOKUP($F26703,[1]Auteur!$1:$1048576,2,FALSE),"NOK")</f>
        <v>PQ octobre 2018</v>
      </c>
      <c r="H26703" s="4" t="str">
        <f>IFERROR(VLOOKUP($F26703,[1]Auteur!$1:$1048576,7,FALSE),"NOK")</f>
        <v>O</v>
      </c>
      <c r="I26703" s="4" t="str">
        <f>IFERROR(VLOOKUP($F26703,[1]Auteur!$1:$1048576,8,FALSE),"NOK")</f>
        <v>O</v>
      </c>
      <c r="J26703" s="4" t="str">
        <f>IFERROR(VLOOKUP($F26703,[1]Auteur!$1:$1048576,9,FALSE),"NOK")</f>
        <v>O</v>
      </c>
      <c r="K26703" s="4" t="str">
        <f>IFERROR(VLOOKUP($F26703,[1]Auteur!$1:$1048576,3,FALSE),"NOK")</f>
        <v>Richard Sovied</v>
      </c>
      <c r="L26703" s="4" t="str">
        <f>IFERROR(VLOOKUP($F26703,[1]Auteur!$1:$1048576,10,FALSE),"NOK")</f>
        <v>O</v>
      </c>
      <c r="M26703" s="4" t="str">
        <f>IFERROR(VLOOKUP($F26703,[1]Auteur!$1:$1048576,11,FALSE),"NOK")</f>
        <v>France</v>
      </c>
      <c r="N26703" s="4">
        <f>IFERROR(VLOOKUP($F26703,[1]Auteur!$1:$1048576,5,FALSE),"NOK")</f>
        <v>2018</v>
      </c>
      <c r="O26703" s="4" t="str">
        <f>IFERROR(VLOOKUP($F26703,[1]Auteur!$1:$1048576,6,FALSE),"NOK")</f>
        <v>Reportage</v>
      </c>
      <c r="P26703" s="4" t="str">
        <f>IFERROR(VLOOKUP($F26703,[1]Auteur!$1:$1048576,12,FALSE),"NOK")</f>
        <v>O</v>
      </c>
      <c r="Q26703" s="14" t="str">
        <f>IFERROR(VLOOKUP($F26703,[1]Auteur!$1:$1048576,4,FALSE),"NOK")</f>
        <v>TELE BOCAL</v>
      </c>
    </row>
    <row r="26704" spans="1:17" x14ac:dyDescent="0.25">
      <c r="A26704" s="7">
        <v>44055</v>
      </c>
      <c r="B26704" s="8">
        <v>0.67282407407407407</v>
      </c>
      <c r="C26704" s="2" t="s">
        <v>2</v>
      </c>
      <c r="D26704" s="6">
        <f>MOD(B26705-log[[#This Row],[HEURE]],1)</f>
        <v>3.8287037037037064E-2</v>
      </c>
      <c r="E26704" s="2" t="s">
        <v>2246</v>
      </c>
      <c r="F26704" s="2" t="str">
        <f t="shared" si="417"/>
        <v>Un été en palestine</v>
      </c>
      <c r="G26704" s="4" t="str">
        <f>IFERROR(VLOOKUP($F26704,[1]Auteur!$1:$1048576,2,FALSE),"NOK")</f>
        <v>Un été en palestine</v>
      </c>
      <c r="H26704" s="4" t="str">
        <f>IFERROR(VLOOKUP($F26704,[1]Auteur!$1:$1048576,7,FALSE),"NOK")</f>
        <v>O</v>
      </c>
      <c r="I26704" s="4" t="str">
        <f>IFERROR(VLOOKUP($F26704,[1]Auteur!$1:$1048576,8,FALSE),"NOK")</f>
        <v>O</v>
      </c>
      <c r="J26704" s="4" t="str">
        <f>IFERROR(VLOOKUP($F26704,[1]Auteur!$1:$1048576,9,FALSE),"NOK")</f>
        <v>O</v>
      </c>
      <c r="K26704" s="4" t="str">
        <f>IFERROR(VLOOKUP($F26704,[1]Auteur!$1:$1048576,3,FALSE),"NOK")</f>
        <v>Thierry Maisonnave</v>
      </c>
      <c r="L26704" s="4" t="str">
        <f>IFERROR(VLOOKUP($F26704,[1]Auteur!$1:$1048576,10,FALSE),"NOK")</f>
        <v>O</v>
      </c>
      <c r="M26704" s="4" t="str">
        <f>IFERROR(VLOOKUP($F26704,[1]Auteur!$1:$1048576,11,FALSE),"NOK")</f>
        <v>France</v>
      </c>
      <c r="N26704" s="4">
        <f>IFERROR(VLOOKUP($F26704,[1]Auteur!$1:$1048576,5,FALSE),"NOK")</f>
        <v>2004</v>
      </c>
      <c r="O26704" s="4" t="str">
        <f>IFERROR(VLOOKUP($F26704,[1]Auteur!$1:$1048576,6,FALSE),"NOK")</f>
        <v>Documentaire</v>
      </c>
      <c r="P26704" s="4" t="str">
        <f>IFERROR(VLOOKUP($F26704,[1]Auteur!$1:$1048576,12,FALSE),"NOK")</f>
        <v>O</v>
      </c>
      <c r="Q26704" s="14" t="str">
        <f>IFERROR(VLOOKUP($F26704,[1]Auteur!$1:$1048576,4,FALSE),"NOK")</f>
        <v>Les Films du Tamarin</v>
      </c>
    </row>
    <row r="26705" spans="1:17" x14ac:dyDescent="0.25">
      <c r="A26705" s="7">
        <v>44055</v>
      </c>
      <c r="B26705" s="8">
        <v>0.71111111111111114</v>
      </c>
      <c r="C26705" s="2" t="s">
        <v>2</v>
      </c>
      <c r="D26705" s="6">
        <f>MOD(B26706-log[[#This Row],[HEURE]],1)</f>
        <v>1.6909722222222201E-2</v>
      </c>
      <c r="E26705" s="2" t="s">
        <v>2247</v>
      </c>
      <c r="F26705" s="2" t="str">
        <f t="shared" si="417"/>
        <v>2 Les Couleurs Invisibles de Benetton 24'35</v>
      </c>
      <c r="G26705" s="4" t="str">
        <f>IFERROR(VLOOKUP($F26705,[1]Auteur!$1:$1048576,2,FALSE),"NOK")</f>
        <v xml:space="preserve">Les Couleurs Invisibles de Benetton </v>
      </c>
      <c r="H26705" s="4" t="str">
        <f>IFERROR(VLOOKUP($F26705,[1]Auteur!$1:$1048576,7,FALSE),"NOK")</f>
        <v>O</v>
      </c>
      <c r="I26705" s="4" t="str">
        <f>IFERROR(VLOOKUP($F26705,[1]Auteur!$1:$1048576,8,FALSE),"NOK")</f>
        <v>O</v>
      </c>
      <c r="J26705" s="4" t="str">
        <f>IFERROR(VLOOKUP($F26705,[1]Auteur!$1:$1048576,9,FALSE),"NOK")</f>
        <v>O</v>
      </c>
      <c r="K26705" s="4" t="str">
        <f>IFERROR(VLOOKUP($F26705,[1]Auteur!$1:$1048576,3,FALSE),"NOK")</f>
        <v>Rémy Watrigant</v>
      </c>
      <c r="L26705" s="4" t="str">
        <f>IFERROR(VLOOKUP($F26705,[1]Auteur!$1:$1048576,10,FALSE),"NOK")</f>
        <v>O</v>
      </c>
      <c r="M26705" s="4" t="str">
        <f>IFERROR(VLOOKUP($F26705,[1]Auteur!$1:$1048576,11,FALSE),"NOK")</f>
        <v>France</v>
      </c>
      <c r="N26705" s="4" t="str">
        <f>IFERROR(VLOOKUP($F26705,[1]Auteur!$1:$1048576,5,FALSE),"NOK")</f>
        <v>Inconnu</v>
      </c>
      <c r="O26705" s="4" t="str">
        <f>IFERROR(VLOOKUP($F26705,[1]Auteur!$1:$1048576,6,FALSE),"NOK")</f>
        <v>Fiction</v>
      </c>
      <c r="P26705" s="4" t="str">
        <f>IFERROR(VLOOKUP($F26705,[1]Auteur!$1:$1048576,12,FALSE),"NOK")</f>
        <v>O</v>
      </c>
      <c r="Q26705" s="14" t="str">
        <f>IFERROR(VLOOKUP($F26705,[1]Auteur!$1:$1048576,4,FALSE),"NOK")</f>
        <v>Cordéro Négro</v>
      </c>
    </row>
    <row r="26706" spans="1:17" x14ac:dyDescent="0.25">
      <c r="A26706" s="7">
        <v>44055</v>
      </c>
      <c r="B26706" s="8">
        <v>0.72802083333333334</v>
      </c>
      <c r="C26706" s="2" t="s">
        <v>2</v>
      </c>
      <c r="D26706" s="6">
        <f>MOD(B26707-log[[#This Row],[HEURE]],1)</f>
        <v>8.101851851851638E-4</v>
      </c>
      <c r="E26706" s="2" t="s">
        <v>2248</v>
      </c>
      <c r="F26706" s="2" t="str">
        <f t="shared" si="417"/>
        <v>1 AVF- Charlie Hebdo par Charlie, 32 ans 1'10</v>
      </c>
      <c r="G26706" s="4" t="str">
        <f>IFERROR(VLOOKUP($F26706,[1]Auteur!$1:$1048576,2,FALSE),"NOK")</f>
        <v>AVF- Charlie Hebdo par Charlie, 32 ans</v>
      </c>
      <c r="H26706" s="4" t="str">
        <f>IFERROR(VLOOKUP($F26706,[1]Auteur!$1:$1048576,7,FALSE),"NOK")</f>
        <v>O</v>
      </c>
      <c r="I26706" s="4" t="str">
        <f>IFERROR(VLOOKUP($F26706,[1]Auteur!$1:$1048576,8,FALSE),"NOK")</f>
        <v>O</v>
      </c>
      <c r="J26706" s="4" t="str">
        <f>IFERROR(VLOOKUP($F26706,[1]Auteur!$1:$1048576,9,FALSE),"NOK")</f>
        <v>O</v>
      </c>
      <c r="K26706" s="4" t="str">
        <f>IFERROR(VLOOKUP($F26706,[1]Auteur!$1:$1048576,3,FALSE),"NOK")</f>
        <v>Fabien Tucci</v>
      </c>
      <c r="L26706" s="4" t="str">
        <f>IFERROR(VLOOKUP($F26706,[1]Auteur!$1:$1048576,10,FALSE),"NOK")</f>
        <v>O</v>
      </c>
      <c r="M26706" s="4" t="str">
        <f>IFERROR(VLOOKUP($F26706,[1]Auteur!$1:$1048576,11,FALSE),"NOK")</f>
        <v>France</v>
      </c>
      <c r="N26706" s="4" t="str">
        <f>IFERROR(VLOOKUP($F26706,[1]Auteur!$1:$1048576,5,FALSE),"NOK")</f>
        <v>Inconnu</v>
      </c>
      <c r="O26706" s="4" t="str">
        <f>IFERROR(VLOOKUP($F26706,[1]Auteur!$1:$1048576,6,FALSE),"NOK")</f>
        <v>Fiction</v>
      </c>
      <c r="P26706" s="4" t="str">
        <f>IFERROR(VLOOKUP($F26706,[1]Auteur!$1:$1048576,12,FALSE),"NOK")</f>
        <v>O</v>
      </c>
      <c r="Q26706" s="14" t="str">
        <f>IFERROR(VLOOKUP($F26706,[1]Auteur!$1:$1048576,4,FALSE),"NOK")</f>
        <v>AVPLF</v>
      </c>
    </row>
    <row r="26707" spans="1:17" x14ac:dyDescent="0.25">
      <c r="A26707" s="7">
        <v>44055</v>
      </c>
      <c r="B26707" s="8">
        <v>0.7288310185185185</v>
      </c>
      <c r="C26707" s="2" t="s">
        <v>2</v>
      </c>
      <c r="D26707" s="6">
        <f>MOD(B26708-log[[#This Row],[HEURE]],1)</f>
        <v>1.7361111111113825E-4</v>
      </c>
      <c r="E26707" s="2" t="s">
        <v>20</v>
      </c>
      <c r="F26707" s="2" t="str">
        <f t="shared" si="417"/>
        <v>Mémé pète la télé</v>
      </c>
      <c r="G26707" s="4" t="str">
        <f>IFERROR(VLOOKUP($F26707,[1]Auteur!$1:$1048576,2,FALSE),"NOK")</f>
        <v>Mémé pète la télé</v>
      </c>
      <c r="H26707" s="4" t="str">
        <f>IFERROR(VLOOKUP($F26707,[1]Auteur!$1:$1048576,7,FALSE),"NOK")</f>
        <v>O</v>
      </c>
      <c r="I26707" s="4" t="str">
        <f>IFERROR(VLOOKUP($F26707,[1]Auteur!$1:$1048576,8,FALSE),"NOK")</f>
        <v>O</v>
      </c>
      <c r="J26707" s="4" t="str">
        <f>IFERROR(VLOOKUP($F26707,[1]Auteur!$1:$1048576,9,FALSE),"NOK")</f>
        <v>O</v>
      </c>
      <c r="K26707" s="4" t="str">
        <f>IFERROR(VLOOKUP($F26707,[1]Auteur!$1:$1048576,3,FALSE),"NOK")</f>
        <v>Richard Sovied</v>
      </c>
      <c r="L26707" s="4" t="str">
        <f>IFERROR(VLOOKUP($F26707,[1]Auteur!$1:$1048576,10,FALSE),"NOK")</f>
        <v>O</v>
      </c>
      <c r="M26707" s="4" t="str">
        <f>IFERROR(VLOOKUP($F26707,[1]Auteur!$1:$1048576,11,FALSE),"NOK")</f>
        <v>France</v>
      </c>
      <c r="N26707" s="4">
        <f>IFERROR(VLOOKUP($F26707,[1]Auteur!$1:$1048576,5,FALSE),"NOK")</f>
        <v>1995</v>
      </c>
      <c r="O26707" s="4" t="str">
        <f>IFERROR(VLOOKUP($F26707,[1]Auteur!$1:$1048576,6,FALSE),"NOK")</f>
        <v>Jingles</v>
      </c>
      <c r="P26707" s="4" t="str">
        <f>IFERROR(VLOOKUP($F26707,[1]Auteur!$1:$1048576,12,FALSE),"NOK")</f>
        <v>O</v>
      </c>
      <c r="Q26707" s="14" t="str">
        <f>IFERROR(VLOOKUP($F26707,[1]Auteur!$1:$1048576,4,FALSE),"NOK")</f>
        <v>TELE BOCAL</v>
      </c>
    </row>
    <row r="26708" spans="1:17" x14ac:dyDescent="0.25">
      <c r="A26708" s="7">
        <v>44055</v>
      </c>
      <c r="B26708" s="8">
        <v>0.72900462962962964</v>
      </c>
      <c r="C26708" s="2" t="s">
        <v>2</v>
      </c>
      <c r="D26708" s="6">
        <f>MOD(B26709-log[[#This Row],[HEURE]],1)</f>
        <v>8.101851851851638E-4</v>
      </c>
      <c r="E26708" s="2" t="s">
        <v>3</v>
      </c>
      <c r="F26708" s="2" t="str">
        <f t="shared" si="417"/>
        <v>Intro bocal canal 31</v>
      </c>
      <c r="G26708" s="4" t="str">
        <f>IFERROR(VLOOKUP($F26708,[1]Auteur!$1:$1048576,2,FALSE),"NOK")</f>
        <v>INTRO BOCAL CANAL 31</v>
      </c>
      <c r="H26708" s="4" t="str">
        <f>IFERROR(VLOOKUP($F26708,[1]Auteur!$1:$1048576,7,FALSE),"NOK")</f>
        <v>O</v>
      </c>
      <c r="I26708" s="4" t="str">
        <f>IFERROR(VLOOKUP($F26708,[1]Auteur!$1:$1048576,8,FALSE),"NOK")</f>
        <v>O</v>
      </c>
      <c r="J26708" s="4" t="str">
        <f>IFERROR(VLOOKUP($F26708,[1]Auteur!$1:$1048576,9,FALSE),"NOK")</f>
        <v>O</v>
      </c>
      <c r="K26708" s="4" t="str">
        <f>IFERROR(VLOOKUP($F26708,[1]Auteur!$1:$1048576,3,FALSE),"NOK")</f>
        <v>Richard Sovied</v>
      </c>
      <c r="L26708" s="4" t="str">
        <f>IFERROR(VLOOKUP($F26708,[1]Auteur!$1:$1048576,10,FALSE),"NOK")</f>
        <v>O</v>
      </c>
      <c r="M26708" s="4" t="str">
        <f>IFERROR(VLOOKUP($F26708,[1]Auteur!$1:$1048576,11,FALSE),"NOK")</f>
        <v>France</v>
      </c>
      <c r="N26708" s="4">
        <f>IFERROR(VLOOKUP($F26708,[1]Auteur!$1:$1048576,5,FALSE),"NOK")</f>
        <v>2015</v>
      </c>
      <c r="O26708" s="4" t="str">
        <f>IFERROR(VLOOKUP($F26708,[1]Auteur!$1:$1048576,6,FALSE),"NOK")</f>
        <v>Jingles</v>
      </c>
      <c r="P26708" s="4" t="str">
        <f>IFERROR(VLOOKUP($F26708,[1]Auteur!$1:$1048576,12,FALSE),"NOK")</f>
        <v>O</v>
      </c>
      <c r="Q26708" s="14" t="str">
        <f>IFERROR(VLOOKUP($F26708,[1]Auteur!$1:$1048576,4,FALSE),"NOK")</f>
        <v>TELE BOCAL</v>
      </c>
    </row>
    <row r="26709" spans="1:17" x14ac:dyDescent="0.25">
      <c r="A26709" s="7">
        <v>44055</v>
      </c>
      <c r="B26709" s="8">
        <v>0.72981481481481481</v>
      </c>
      <c r="C26709" s="2" t="s">
        <v>2</v>
      </c>
      <c r="D26709" s="6">
        <f>MOD(B26710-log[[#This Row],[HEURE]],1)</f>
        <v>6.0312499999999991E-2</v>
      </c>
      <c r="E26709" s="2" t="s">
        <v>2249</v>
      </c>
      <c r="F26709" s="2" t="str">
        <f t="shared" si="417"/>
        <v>PQ nov 18 1h26</v>
      </c>
      <c r="G26709" s="4" t="str">
        <f>IFERROR(VLOOKUP($F26709,[1]Auteur!$1:$1048576,2,FALSE),"NOK")</f>
        <v>PQ nov 18</v>
      </c>
      <c r="H26709" s="4" t="str">
        <f>IFERROR(VLOOKUP($F26709,[1]Auteur!$1:$1048576,7,FALSE),"NOK")</f>
        <v>O</v>
      </c>
      <c r="I26709" s="4" t="str">
        <f>IFERROR(VLOOKUP($F26709,[1]Auteur!$1:$1048576,8,FALSE),"NOK")</f>
        <v>O</v>
      </c>
      <c r="J26709" s="4" t="str">
        <f>IFERROR(VLOOKUP($F26709,[1]Auteur!$1:$1048576,9,FALSE),"NOK")</f>
        <v>O</v>
      </c>
      <c r="K26709" s="4" t="str">
        <f>IFERROR(VLOOKUP($F26709,[1]Auteur!$1:$1048576,3,FALSE),"NOK")</f>
        <v>Richard Sovied</v>
      </c>
      <c r="L26709" s="4" t="str">
        <f>IFERROR(VLOOKUP($F26709,[1]Auteur!$1:$1048576,10,FALSE),"NOK")</f>
        <v>O</v>
      </c>
      <c r="M26709" s="4" t="str">
        <f>IFERROR(VLOOKUP($F26709,[1]Auteur!$1:$1048576,11,FALSE),"NOK")</f>
        <v>France</v>
      </c>
      <c r="N26709" s="4">
        <f>IFERROR(VLOOKUP($F26709,[1]Auteur!$1:$1048576,5,FALSE),"NOK")</f>
        <v>2018</v>
      </c>
      <c r="O26709" s="4" t="str">
        <f>IFERROR(VLOOKUP($F26709,[1]Auteur!$1:$1048576,6,FALSE),"NOK")</f>
        <v>Reportage</v>
      </c>
      <c r="P26709" s="4" t="str">
        <f>IFERROR(VLOOKUP($F26709,[1]Auteur!$1:$1048576,12,FALSE),"NOK")</f>
        <v>O</v>
      </c>
      <c r="Q26709" s="14" t="str">
        <f>IFERROR(VLOOKUP($F26709,[1]Auteur!$1:$1048576,4,FALSE),"NOK")</f>
        <v>TELE BOCAL</v>
      </c>
    </row>
    <row r="26710" spans="1:17" x14ac:dyDescent="0.25">
      <c r="A26710" s="7">
        <v>44055</v>
      </c>
      <c r="B26710" s="8">
        <v>0.7901273148148148</v>
      </c>
      <c r="C26710" s="2" t="s">
        <v>2</v>
      </c>
      <c r="D26710" s="6">
        <f>MOD(B26711-log[[#This Row],[HEURE]],1)</f>
        <v>4.1597222222222285E-2</v>
      </c>
      <c r="E26710" s="2" t="s">
        <v>2250</v>
      </c>
      <c r="F26710" s="2" t="str">
        <f t="shared" si="417"/>
        <v>Un cas d'école 59'54</v>
      </c>
      <c r="G26710" s="4" t="str">
        <f>IFERROR(VLOOKUP($F26710,[1]Auteur!$1:$1048576,2,FALSE),"NOK")</f>
        <v xml:space="preserve">Un cas d'école </v>
      </c>
      <c r="H26710" s="4" t="str">
        <f>IFERROR(VLOOKUP($F26710,[1]Auteur!$1:$1048576,7,FALSE),"NOK")</f>
        <v>O</v>
      </c>
      <c r="I26710" s="4" t="str">
        <f>IFERROR(VLOOKUP($F26710,[1]Auteur!$1:$1048576,8,FALSE),"NOK")</f>
        <v>O</v>
      </c>
      <c r="J26710" s="4" t="str">
        <f>IFERROR(VLOOKUP($F26710,[1]Auteur!$1:$1048576,9,FALSE),"NOK")</f>
        <v>O</v>
      </c>
      <c r="K26710" s="4" t="str">
        <f>IFERROR(VLOOKUP($F26710,[1]Auteur!$1:$1048576,3,FALSE),"NOK")</f>
        <v>Leonardo Di Costanzo</v>
      </c>
      <c r="L26710" s="4" t="str">
        <f>IFERROR(VLOOKUP($F26710,[1]Auteur!$1:$1048576,10,FALSE),"NOK")</f>
        <v>O</v>
      </c>
      <c r="M26710" s="4" t="str">
        <f>IFERROR(VLOOKUP($F26710,[1]Auteur!$1:$1048576,11,FALSE),"NOK")</f>
        <v>France</v>
      </c>
      <c r="N26710" s="4">
        <f>IFERROR(VLOOKUP($F26710,[1]Auteur!$1:$1048576,5,FALSE),"NOK")</f>
        <v>2003</v>
      </c>
      <c r="O26710" s="4" t="str">
        <f>IFERROR(VLOOKUP($F26710,[1]Auteur!$1:$1048576,6,FALSE),"NOK")</f>
        <v>Documentaire</v>
      </c>
      <c r="P26710" s="4" t="str">
        <f>IFERROR(VLOOKUP($F26710,[1]Auteur!$1:$1048576,12,FALSE),"NOK")</f>
        <v>O</v>
      </c>
      <c r="Q26710" s="14" t="str">
        <f>IFERROR(VLOOKUP($F26710,[1]Auteur!$1:$1048576,4,FALSE),"NOK")</f>
        <v>Les Films d'Ici</v>
      </c>
    </row>
    <row r="26711" spans="1:17" x14ac:dyDescent="0.25">
      <c r="A26711" s="7">
        <v>44055</v>
      </c>
      <c r="B26711" s="8">
        <v>0.83172453703703708</v>
      </c>
      <c r="C26711" s="2" t="s">
        <v>2</v>
      </c>
      <c r="D26711" s="6">
        <f>MOD(B26712-log[[#This Row],[HEURE]],1)</f>
        <v>1.2731481481480511E-3</v>
      </c>
      <c r="E26711" s="2" t="s">
        <v>2251</v>
      </c>
      <c r="F26711" s="2" t="str">
        <f t="shared" si="417"/>
        <v>fdb couleur 1'50</v>
      </c>
      <c r="G26711" s="4" t="str">
        <f>IFERROR(VLOOKUP($F26711,[1]Auteur!$1:$1048576,2,FALSE),"NOK")</f>
        <v>fdb couleur</v>
      </c>
      <c r="H26711" s="4" t="str">
        <f>IFERROR(VLOOKUP($F26711,[1]Auteur!$1:$1048576,7,FALSE),"NOK")</f>
        <v>O</v>
      </c>
      <c r="I26711" s="4" t="str">
        <f>IFERROR(VLOOKUP($F26711,[1]Auteur!$1:$1048576,8,FALSE),"NOK")</f>
        <v>O</v>
      </c>
      <c r="J26711" s="4" t="str">
        <f>IFERROR(VLOOKUP($F26711,[1]Auteur!$1:$1048576,9,FALSE),"NOK")</f>
        <v>O</v>
      </c>
      <c r="K26711" s="4" t="str">
        <f>IFERROR(VLOOKUP($F26711,[1]Auteur!$1:$1048576,3,FALSE),"NOK")</f>
        <v>Les Ados de la FDB</v>
      </c>
      <c r="L26711" s="4" t="str">
        <f>IFERROR(VLOOKUP($F26711,[1]Auteur!$1:$1048576,10,FALSE),"NOK")</f>
        <v>O</v>
      </c>
      <c r="M26711" s="4" t="str">
        <f>IFERROR(VLOOKUP($F26711,[1]Auteur!$1:$1048576,11,FALSE),"NOK")</f>
        <v>France</v>
      </c>
      <c r="N26711" s="4" t="str">
        <f>IFERROR(VLOOKUP($F26711,[1]Auteur!$1:$1048576,5,FALSE),"NOK")</f>
        <v>Inconnu</v>
      </c>
      <c r="O26711" s="4" t="str">
        <f>IFERROR(VLOOKUP($F26711,[1]Auteur!$1:$1048576,6,FALSE),"NOK")</f>
        <v>Fiction</v>
      </c>
      <c r="P26711" s="4" t="str">
        <f>IFERROR(VLOOKUP($F26711,[1]Auteur!$1:$1048576,12,FALSE),"NOK")</f>
        <v>O</v>
      </c>
      <c r="Q26711" s="14" t="str">
        <f>IFERROR(VLOOKUP($F26711,[1]Auteur!$1:$1048576,4,FALSE),"NOK")</f>
        <v>Atelier de Clermont Ferrand</v>
      </c>
    </row>
    <row r="26712" spans="1:17" x14ac:dyDescent="0.25">
      <c r="A26712" s="7">
        <v>44055</v>
      </c>
      <c r="B26712" s="8">
        <v>0.83299768518518513</v>
      </c>
      <c r="C26712" s="2" t="s">
        <v>2</v>
      </c>
      <c r="D26712" s="6">
        <f>MOD(B26713-log[[#This Row],[HEURE]],1)</f>
        <v>1.7361111111113825E-4</v>
      </c>
      <c r="E26712" s="2" t="s">
        <v>20</v>
      </c>
      <c r="F26712" s="2" t="str">
        <f t="shared" si="417"/>
        <v>Mémé pète la télé</v>
      </c>
      <c r="G26712" s="4" t="str">
        <f>IFERROR(VLOOKUP($F26712,[1]Auteur!$1:$1048576,2,FALSE),"NOK")</f>
        <v>Mémé pète la télé</v>
      </c>
      <c r="H26712" s="4" t="str">
        <f>IFERROR(VLOOKUP($F26712,[1]Auteur!$1:$1048576,7,FALSE),"NOK")</f>
        <v>O</v>
      </c>
      <c r="I26712" s="4" t="str">
        <f>IFERROR(VLOOKUP($F26712,[1]Auteur!$1:$1048576,8,FALSE),"NOK")</f>
        <v>O</v>
      </c>
      <c r="J26712" s="4" t="str">
        <f>IFERROR(VLOOKUP($F26712,[1]Auteur!$1:$1048576,9,FALSE),"NOK")</f>
        <v>O</v>
      </c>
      <c r="K26712" s="4" t="str">
        <f>IFERROR(VLOOKUP($F26712,[1]Auteur!$1:$1048576,3,FALSE),"NOK")</f>
        <v>Richard Sovied</v>
      </c>
      <c r="L26712" s="4" t="str">
        <f>IFERROR(VLOOKUP($F26712,[1]Auteur!$1:$1048576,10,FALSE),"NOK")</f>
        <v>O</v>
      </c>
      <c r="M26712" s="4" t="str">
        <f>IFERROR(VLOOKUP($F26712,[1]Auteur!$1:$1048576,11,FALSE),"NOK")</f>
        <v>France</v>
      </c>
      <c r="N26712" s="4">
        <f>IFERROR(VLOOKUP($F26712,[1]Auteur!$1:$1048576,5,FALSE),"NOK")</f>
        <v>1995</v>
      </c>
      <c r="O26712" s="4" t="str">
        <f>IFERROR(VLOOKUP($F26712,[1]Auteur!$1:$1048576,6,FALSE),"NOK")</f>
        <v>Jingles</v>
      </c>
      <c r="P26712" s="4" t="str">
        <f>IFERROR(VLOOKUP($F26712,[1]Auteur!$1:$1048576,12,FALSE),"NOK")</f>
        <v>O</v>
      </c>
      <c r="Q26712" s="14" t="str">
        <f>IFERROR(VLOOKUP($F26712,[1]Auteur!$1:$1048576,4,FALSE),"NOK")</f>
        <v>TELE BOCAL</v>
      </c>
    </row>
    <row r="26713" spans="1:17" x14ac:dyDescent="0.25">
      <c r="A26713" s="7">
        <v>44055</v>
      </c>
      <c r="B26713" s="8">
        <v>0.83317129629629627</v>
      </c>
      <c r="C26713" s="2" t="s">
        <v>2</v>
      </c>
      <c r="D26713" s="6">
        <f>MOD(B26714-log[[#This Row],[HEURE]],1)</f>
        <v>8.101851851851638E-4</v>
      </c>
      <c r="E26713" s="2" t="s">
        <v>3</v>
      </c>
      <c r="F26713" s="2" t="str">
        <f t="shared" si="417"/>
        <v>Intro bocal canal 31</v>
      </c>
      <c r="G26713" s="4" t="str">
        <f>IFERROR(VLOOKUP($F26713,[1]Auteur!$1:$1048576,2,FALSE),"NOK")</f>
        <v>INTRO BOCAL CANAL 31</v>
      </c>
      <c r="H26713" s="4" t="str">
        <f>IFERROR(VLOOKUP($F26713,[1]Auteur!$1:$1048576,7,FALSE),"NOK")</f>
        <v>O</v>
      </c>
      <c r="I26713" s="4" t="str">
        <f>IFERROR(VLOOKUP($F26713,[1]Auteur!$1:$1048576,8,FALSE),"NOK")</f>
        <v>O</v>
      </c>
      <c r="J26713" s="4" t="str">
        <f>IFERROR(VLOOKUP($F26713,[1]Auteur!$1:$1048576,9,FALSE),"NOK")</f>
        <v>O</v>
      </c>
      <c r="K26713" s="4" t="str">
        <f>IFERROR(VLOOKUP($F26713,[1]Auteur!$1:$1048576,3,FALSE),"NOK")</f>
        <v>Richard Sovied</v>
      </c>
      <c r="L26713" s="4" t="str">
        <f>IFERROR(VLOOKUP($F26713,[1]Auteur!$1:$1048576,10,FALSE),"NOK")</f>
        <v>O</v>
      </c>
      <c r="M26713" s="4" t="str">
        <f>IFERROR(VLOOKUP($F26713,[1]Auteur!$1:$1048576,11,FALSE),"NOK")</f>
        <v>France</v>
      </c>
      <c r="N26713" s="4">
        <f>IFERROR(VLOOKUP($F26713,[1]Auteur!$1:$1048576,5,FALSE),"NOK")</f>
        <v>2015</v>
      </c>
      <c r="O26713" s="4" t="str">
        <f>IFERROR(VLOOKUP($F26713,[1]Auteur!$1:$1048576,6,FALSE),"NOK")</f>
        <v>Jingles</v>
      </c>
      <c r="P26713" s="4" t="str">
        <f>IFERROR(VLOOKUP($F26713,[1]Auteur!$1:$1048576,12,FALSE),"NOK")</f>
        <v>O</v>
      </c>
      <c r="Q26713" s="14" t="str">
        <f>IFERROR(VLOOKUP($F26713,[1]Auteur!$1:$1048576,4,FALSE),"NOK")</f>
        <v>TELE BOCAL</v>
      </c>
    </row>
    <row r="26714" spans="1:17" x14ac:dyDescent="0.25">
      <c r="A26714" s="7">
        <v>44055</v>
      </c>
      <c r="B26714" s="8">
        <v>0.83398148148148143</v>
      </c>
      <c r="C26714" s="2" t="s">
        <v>2</v>
      </c>
      <c r="D26714" s="6">
        <f>MOD(B26715-log[[#This Row],[HEURE]],1)</f>
        <v>4.2708333333333348E-2</v>
      </c>
      <c r="E26714" s="2" t="s">
        <v>2252</v>
      </c>
      <c r="F26714" s="2" t="str">
        <f t="shared" si="417"/>
        <v>PQ décembre 2018</v>
      </c>
      <c r="G26714" s="4" t="str">
        <f>IFERROR(VLOOKUP($F26714,[1]Auteur!$1:$1048576,2,FALSE),"NOK")</f>
        <v>PQ décembre 2018</v>
      </c>
      <c r="H26714" s="4" t="str">
        <f>IFERROR(VLOOKUP($F26714,[1]Auteur!$1:$1048576,7,FALSE),"NOK")</f>
        <v>O</v>
      </c>
      <c r="I26714" s="4" t="str">
        <f>IFERROR(VLOOKUP($F26714,[1]Auteur!$1:$1048576,8,FALSE),"NOK")</f>
        <v>O</v>
      </c>
      <c r="J26714" s="4" t="str">
        <f>IFERROR(VLOOKUP($F26714,[1]Auteur!$1:$1048576,9,FALSE),"NOK")</f>
        <v>O</v>
      </c>
      <c r="K26714" s="4" t="str">
        <f>IFERROR(VLOOKUP($F26714,[1]Auteur!$1:$1048576,3,FALSE),"NOK")</f>
        <v>Richard Sovied</v>
      </c>
      <c r="L26714" s="4" t="str">
        <f>IFERROR(VLOOKUP($F26714,[1]Auteur!$1:$1048576,10,FALSE),"NOK")</f>
        <v>O</v>
      </c>
      <c r="M26714" s="4" t="str">
        <f>IFERROR(VLOOKUP($F26714,[1]Auteur!$1:$1048576,11,FALSE),"NOK")</f>
        <v>France</v>
      </c>
      <c r="N26714" s="4">
        <f>IFERROR(VLOOKUP($F26714,[1]Auteur!$1:$1048576,5,FALSE),"NOK")</f>
        <v>2018</v>
      </c>
      <c r="O26714" s="4" t="str">
        <f>IFERROR(VLOOKUP($F26714,[1]Auteur!$1:$1048576,6,FALSE),"NOK")</f>
        <v>Reportage</v>
      </c>
      <c r="P26714" s="4" t="str">
        <f>IFERROR(VLOOKUP($F26714,[1]Auteur!$1:$1048576,12,FALSE),"NOK")</f>
        <v>O</v>
      </c>
      <c r="Q26714" s="14" t="str">
        <f>IFERROR(VLOOKUP($F26714,[1]Auteur!$1:$1048576,4,FALSE),"NOK")</f>
        <v>TELE BOCAL</v>
      </c>
    </row>
    <row r="26715" spans="1:17" x14ac:dyDescent="0.25">
      <c r="A26715" s="7">
        <v>44055</v>
      </c>
      <c r="B26715" s="8">
        <v>0.87668981481481478</v>
      </c>
      <c r="C26715" s="2" t="s">
        <v>2</v>
      </c>
      <c r="D26715" s="6">
        <f>MOD(B26716-log[[#This Row],[HEURE]],1)</f>
        <v>6.0995370370370394E-2</v>
      </c>
      <c r="E26715" s="2" t="s">
        <v>2253</v>
      </c>
      <c r="F26715" s="2" t="str">
        <f t="shared" si="417"/>
        <v>Il respire encore 1h27</v>
      </c>
      <c r="G26715" s="4" t="str">
        <f>IFERROR(VLOOKUP($F26715,[1]Auteur!$1:$1048576,2,FALSE),"NOK")</f>
        <v>Il respire encore</v>
      </c>
      <c r="H26715" s="4" t="str">
        <f>IFERROR(VLOOKUP($F26715,[1]Auteur!$1:$1048576,7,FALSE),"NOK")</f>
        <v>O</v>
      </c>
      <c r="I26715" s="4" t="str">
        <f>IFERROR(VLOOKUP($F26715,[1]Auteur!$1:$1048576,8,FALSE),"NOK")</f>
        <v>O</v>
      </c>
      <c r="J26715" s="4" t="str">
        <f>IFERROR(VLOOKUP($F26715,[1]Auteur!$1:$1048576,9,FALSE),"NOK")</f>
        <v>O</v>
      </c>
      <c r="K26715" s="4" t="str">
        <f>IFERROR(VLOOKUP($F26715,[1]Auteur!$1:$1048576,3,FALSE),"NOK")</f>
        <v>Anca Hirte</v>
      </c>
      <c r="L26715" s="4" t="str">
        <f>IFERROR(VLOOKUP($F26715,[1]Auteur!$1:$1048576,10,FALSE),"NOK")</f>
        <v>O</v>
      </c>
      <c r="M26715" s="4" t="str">
        <f>IFERROR(VLOOKUP($F26715,[1]Auteur!$1:$1048576,11,FALSE),"NOK")</f>
        <v>France</v>
      </c>
      <c r="N26715" s="4">
        <f>IFERROR(VLOOKUP($F26715,[1]Auteur!$1:$1048576,5,FALSE),"NOK")</f>
        <v>2016</v>
      </c>
      <c r="O26715" s="4" t="str">
        <f>IFERROR(VLOOKUP($F26715,[1]Auteur!$1:$1048576,6,FALSE),"NOK")</f>
        <v>Documentaire</v>
      </c>
      <c r="P26715" s="4" t="str">
        <f>IFERROR(VLOOKUP($F26715,[1]Auteur!$1:$1048576,12,FALSE),"NOK")</f>
        <v>O</v>
      </c>
      <c r="Q26715" s="14" t="str">
        <f>IFERROR(VLOOKUP($F26715,[1]Auteur!$1:$1048576,4,FALSE),"NOK")</f>
        <v>E2P / Télé Bocal</v>
      </c>
    </row>
    <row r="26716" spans="1:17" x14ac:dyDescent="0.25">
      <c r="A26716" s="7">
        <v>44055</v>
      </c>
      <c r="B26716" s="8">
        <v>0.93768518518518518</v>
      </c>
      <c r="C26716" s="2" t="s">
        <v>2</v>
      </c>
      <c r="D26716" s="6">
        <f>MOD(B26717-log[[#This Row],[HEURE]],1)</f>
        <v>1.7361111111113825E-4</v>
      </c>
      <c r="E26716" s="2" t="s">
        <v>20</v>
      </c>
      <c r="F26716" s="2" t="str">
        <f t="shared" si="417"/>
        <v>Mémé pète la télé</v>
      </c>
      <c r="G26716" s="4" t="str">
        <f>IFERROR(VLOOKUP($F26716,[1]Auteur!$1:$1048576,2,FALSE),"NOK")</f>
        <v>Mémé pète la télé</v>
      </c>
      <c r="H26716" s="4" t="str">
        <f>IFERROR(VLOOKUP($F26716,[1]Auteur!$1:$1048576,7,FALSE),"NOK")</f>
        <v>O</v>
      </c>
      <c r="I26716" s="4" t="str">
        <f>IFERROR(VLOOKUP($F26716,[1]Auteur!$1:$1048576,8,FALSE),"NOK")</f>
        <v>O</v>
      </c>
      <c r="J26716" s="4" t="str">
        <f>IFERROR(VLOOKUP($F26716,[1]Auteur!$1:$1048576,9,FALSE),"NOK")</f>
        <v>O</v>
      </c>
      <c r="K26716" s="4" t="str">
        <f>IFERROR(VLOOKUP($F26716,[1]Auteur!$1:$1048576,3,FALSE),"NOK")</f>
        <v>Richard Sovied</v>
      </c>
      <c r="L26716" s="4" t="str">
        <f>IFERROR(VLOOKUP($F26716,[1]Auteur!$1:$1048576,10,FALSE),"NOK")</f>
        <v>O</v>
      </c>
      <c r="M26716" s="4" t="str">
        <f>IFERROR(VLOOKUP($F26716,[1]Auteur!$1:$1048576,11,FALSE),"NOK")</f>
        <v>France</v>
      </c>
      <c r="N26716" s="4">
        <f>IFERROR(VLOOKUP($F26716,[1]Auteur!$1:$1048576,5,FALSE),"NOK")</f>
        <v>1995</v>
      </c>
      <c r="O26716" s="4" t="str">
        <f>IFERROR(VLOOKUP($F26716,[1]Auteur!$1:$1048576,6,FALSE),"NOK")</f>
        <v>Jingles</v>
      </c>
      <c r="P26716" s="4" t="str">
        <f>IFERROR(VLOOKUP($F26716,[1]Auteur!$1:$1048576,12,FALSE),"NOK")</f>
        <v>O</v>
      </c>
      <c r="Q26716" s="14" t="str">
        <f>IFERROR(VLOOKUP($F26716,[1]Auteur!$1:$1048576,4,FALSE),"NOK")</f>
        <v>TELE BOCAL</v>
      </c>
    </row>
    <row r="26717" spans="1:17" x14ac:dyDescent="0.25">
      <c r="A26717" s="7">
        <v>44055</v>
      </c>
      <c r="B26717" s="8">
        <v>0.93785879629629632</v>
      </c>
      <c r="C26717" s="2" t="s">
        <v>2</v>
      </c>
      <c r="D26717" s="6">
        <f>MOD(B26718-log[[#This Row],[HEURE]],1)</f>
        <v>8.101851851851638E-4</v>
      </c>
      <c r="E26717" s="2" t="s">
        <v>3</v>
      </c>
      <c r="F26717" s="2" t="str">
        <f t="shared" si="417"/>
        <v>Intro bocal canal 31</v>
      </c>
      <c r="G26717" s="4" t="str">
        <f>IFERROR(VLOOKUP($F26717,[1]Auteur!$1:$1048576,2,FALSE),"NOK")</f>
        <v>INTRO BOCAL CANAL 31</v>
      </c>
      <c r="H26717" s="4" t="str">
        <f>IFERROR(VLOOKUP($F26717,[1]Auteur!$1:$1048576,7,FALSE),"NOK")</f>
        <v>O</v>
      </c>
      <c r="I26717" s="4" t="str">
        <f>IFERROR(VLOOKUP($F26717,[1]Auteur!$1:$1048576,8,FALSE),"NOK")</f>
        <v>O</v>
      </c>
      <c r="J26717" s="4" t="str">
        <f>IFERROR(VLOOKUP($F26717,[1]Auteur!$1:$1048576,9,FALSE),"NOK")</f>
        <v>O</v>
      </c>
      <c r="K26717" s="4" t="str">
        <f>IFERROR(VLOOKUP($F26717,[1]Auteur!$1:$1048576,3,FALSE),"NOK")</f>
        <v>Richard Sovied</v>
      </c>
      <c r="L26717" s="4" t="str">
        <f>IFERROR(VLOOKUP($F26717,[1]Auteur!$1:$1048576,10,FALSE),"NOK")</f>
        <v>O</v>
      </c>
      <c r="M26717" s="4" t="str">
        <f>IFERROR(VLOOKUP($F26717,[1]Auteur!$1:$1048576,11,FALSE),"NOK")</f>
        <v>France</v>
      </c>
      <c r="N26717" s="4">
        <f>IFERROR(VLOOKUP($F26717,[1]Auteur!$1:$1048576,5,FALSE),"NOK")</f>
        <v>2015</v>
      </c>
      <c r="O26717" s="4" t="str">
        <f>IFERROR(VLOOKUP($F26717,[1]Auteur!$1:$1048576,6,FALSE),"NOK")</f>
        <v>Jingles</v>
      </c>
      <c r="P26717" s="4" t="str">
        <f>IFERROR(VLOOKUP($F26717,[1]Auteur!$1:$1048576,12,FALSE),"NOK")</f>
        <v>O</v>
      </c>
      <c r="Q26717" s="14" t="str">
        <f>IFERROR(VLOOKUP($F26717,[1]Auteur!$1:$1048576,4,FALSE),"NOK")</f>
        <v>TELE BOCAL</v>
      </c>
    </row>
    <row r="26718" spans="1:17" x14ac:dyDescent="0.25">
      <c r="A26718" s="7">
        <v>44055</v>
      </c>
      <c r="B26718" s="8">
        <v>0.93866898148148148</v>
      </c>
      <c r="C26718" s="2" t="s">
        <v>2</v>
      </c>
      <c r="D26718" s="6">
        <f>MOD(B26719-log[[#This Row],[HEURE]],1)</f>
        <v>4.4490740740740775E-2</v>
      </c>
      <c r="E26718" s="2" t="s">
        <v>2254</v>
      </c>
      <c r="F26718" s="2" t="str">
        <f t="shared" si="417"/>
        <v>PQ Janvier 2018 1h04</v>
      </c>
      <c r="G26718" s="4" t="str">
        <f>IFERROR(VLOOKUP($F26718,[1]Auteur!$1:$1048576,2,FALSE),"NOK")</f>
        <v>PQ Janvier 2018</v>
      </c>
      <c r="H26718" s="4" t="str">
        <f>IFERROR(VLOOKUP($F26718,[1]Auteur!$1:$1048576,7,FALSE),"NOK")</f>
        <v>O</v>
      </c>
      <c r="I26718" s="4" t="str">
        <f>IFERROR(VLOOKUP($F26718,[1]Auteur!$1:$1048576,8,FALSE),"NOK")</f>
        <v>O</v>
      </c>
      <c r="J26718" s="4" t="str">
        <f>IFERROR(VLOOKUP($F26718,[1]Auteur!$1:$1048576,9,FALSE),"NOK")</f>
        <v>O</v>
      </c>
      <c r="K26718" s="4" t="str">
        <f>IFERROR(VLOOKUP($F26718,[1]Auteur!$1:$1048576,3,FALSE),"NOK")</f>
        <v>Richard Sovied</v>
      </c>
      <c r="L26718" s="4" t="str">
        <f>IFERROR(VLOOKUP($F26718,[1]Auteur!$1:$1048576,10,FALSE),"NOK")</f>
        <v>O</v>
      </c>
      <c r="M26718" s="4" t="str">
        <f>IFERROR(VLOOKUP($F26718,[1]Auteur!$1:$1048576,11,FALSE),"NOK")</f>
        <v>France</v>
      </c>
      <c r="N26718" s="4">
        <f>IFERROR(VLOOKUP($F26718,[1]Auteur!$1:$1048576,5,FALSE),"NOK")</f>
        <v>2018</v>
      </c>
      <c r="O26718" s="4" t="str">
        <f>IFERROR(VLOOKUP($F26718,[1]Auteur!$1:$1048576,6,FALSE),"NOK")</f>
        <v>Reportage</v>
      </c>
      <c r="P26718" s="4" t="str">
        <f>IFERROR(VLOOKUP($F26718,[1]Auteur!$1:$1048576,12,FALSE),"NOK")</f>
        <v>O</v>
      </c>
      <c r="Q26718" s="14" t="str">
        <f>IFERROR(VLOOKUP($F26718,[1]Auteur!$1:$1048576,4,FALSE),"NOK")</f>
        <v>TELE BOCAL</v>
      </c>
    </row>
    <row r="26719" spans="1:17" x14ac:dyDescent="0.25">
      <c r="A26719" s="7">
        <v>44055</v>
      </c>
      <c r="B26719" s="8">
        <v>0.98315972222222225</v>
      </c>
      <c r="C26719" s="2" t="s">
        <v>2</v>
      </c>
      <c r="D26719" s="6">
        <f>MOD(B26720-log[[#This Row],[HEURE]],1)</f>
        <v>5.6157407407407378E-2</v>
      </c>
      <c r="E26719" s="2" t="s">
        <v>317</v>
      </c>
      <c r="F26719" s="2" t="str">
        <f t="shared" si="417"/>
        <v>La prise de Troie 81m</v>
      </c>
      <c r="G26719" s="4" t="str">
        <f>IFERROR(VLOOKUP($F26719,[1]Auteur!$1:$1048576,2,FALSE),"NOK")</f>
        <v>La prise de Troie</v>
      </c>
      <c r="H26719" s="4" t="str">
        <f>IFERROR(VLOOKUP($F26719,[1]Auteur!$1:$1048576,7,FALSE),"NOK")</f>
        <v>O</v>
      </c>
      <c r="I26719" s="4" t="str">
        <f>IFERROR(VLOOKUP($F26719,[1]Auteur!$1:$1048576,8,FALSE),"NOK")</f>
        <v>O</v>
      </c>
      <c r="J26719" s="4" t="str">
        <f>IFERROR(VLOOKUP($F26719,[1]Auteur!$1:$1048576,9,FALSE),"NOK")</f>
        <v>O</v>
      </c>
      <c r="K26719" s="4" t="str">
        <f>IFERROR(VLOOKUP($F26719,[1]Auteur!$1:$1048576,3,FALSE),"NOK")</f>
        <v>Ismini Vlavianou</v>
      </c>
      <c r="L26719" s="4" t="str">
        <f>IFERROR(VLOOKUP($F26719,[1]Auteur!$1:$1048576,10,FALSE),"NOK")</f>
        <v>O</v>
      </c>
      <c r="M26719" s="4" t="str">
        <f>IFERROR(VLOOKUP($F26719,[1]Auteur!$1:$1048576,11,FALSE),"NOK")</f>
        <v>France</v>
      </c>
      <c r="N26719" s="4">
        <f>IFERROR(VLOOKUP($F26719,[1]Auteur!$1:$1048576,5,FALSE),"NOK")</f>
        <v>2009</v>
      </c>
      <c r="O26719" s="4" t="str">
        <f>IFERROR(VLOOKUP($F26719,[1]Auteur!$1:$1048576,6,FALSE),"NOK")</f>
        <v>Fiction</v>
      </c>
      <c r="P26719" s="4" t="str">
        <f>IFERROR(VLOOKUP($F26719,[1]Auteur!$1:$1048576,12,FALSE),"NOK")</f>
        <v>O</v>
      </c>
      <c r="Q26719" s="14" t="str">
        <f>IFERROR(VLOOKUP($F26719,[1]Auteur!$1:$1048576,4,FALSE),"NOK")</f>
        <v>MC 93 Bobigny</v>
      </c>
    </row>
    <row r="26720" spans="1:17" x14ac:dyDescent="0.25">
      <c r="A26720" s="7">
        <v>44056</v>
      </c>
      <c r="B26720" s="8">
        <v>3.9317129629629632E-2</v>
      </c>
      <c r="C26720" s="2" t="s">
        <v>2</v>
      </c>
      <c r="D26720" s="6">
        <f>MOD(B26721-log[[#This Row],[HEURE]],1)</f>
        <v>2.6967592592592599E-3</v>
      </c>
      <c r="E26720" s="2" t="s">
        <v>1156</v>
      </c>
      <c r="F26720" s="2" t="str">
        <f t="shared" si="417"/>
        <v xml:space="preserve"> Allo Clip 3'53 </v>
      </c>
      <c r="G26720" s="4" t="str">
        <f>IFERROR(VLOOKUP($F26720,[1]Auteur!$1:$1048576,2,FALSE),"NOK")</f>
        <v xml:space="preserve"> Allo Clip</v>
      </c>
      <c r="H26720" s="4" t="str">
        <f>IFERROR(VLOOKUP($F26720,[1]Auteur!$1:$1048576,7,FALSE),"NOK")</f>
        <v>O</v>
      </c>
      <c r="I26720" s="4" t="str">
        <f>IFERROR(VLOOKUP($F26720,[1]Auteur!$1:$1048576,8,FALSE),"NOK")</f>
        <v>O</v>
      </c>
      <c r="J26720" s="4" t="str">
        <f>IFERROR(VLOOKUP($F26720,[1]Auteur!$1:$1048576,9,FALSE),"NOK")</f>
        <v>O</v>
      </c>
      <c r="K26720" s="4" t="str">
        <f>IFERROR(VLOOKUP($F26720,[1]Auteur!$1:$1048576,3,FALSE),"NOK")</f>
        <v>FEEZUPTIME</v>
      </c>
      <c r="L26720" s="4" t="str">
        <f>IFERROR(VLOOKUP($F26720,[1]Auteur!$1:$1048576,10,FALSE),"NOK")</f>
        <v>O</v>
      </c>
      <c r="M26720" s="4" t="str">
        <f>IFERROR(VLOOKUP($F26720,[1]Auteur!$1:$1048576,11,FALSE),"NOK")</f>
        <v>France</v>
      </c>
      <c r="N26720" s="4" t="str">
        <f>IFERROR(VLOOKUP($F26720,[1]Auteur!$1:$1048576,5,FALSE),"NOK")</f>
        <v>Inconnu</v>
      </c>
      <c r="O26720" s="4" t="str">
        <f>IFERROR(VLOOKUP($F26720,[1]Auteur!$1:$1048576,6,FALSE),"NOK")</f>
        <v>Clip</v>
      </c>
      <c r="P26720" s="4" t="str">
        <f>IFERROR(VLOOKUP($F26720,[1]Auteur!$1:$1048576,12,FALSE),"NOK")</f>
        <v>O</v>
      </c>
      <c r="Q26720" s="14" t="str">
        <f>IFERROR(VLOOKUP($F26720,[1]Auteur!$1:$1048576,4,FALSE),"NOK")</f>
        <v>FEEZUPTIME</v>
      </c>
    </row>
    <row r="26721" spans="1:17" x14ac:dyDescent="0.25">
      <c r="A26721" s="7">
        <v>44056</v>
      </c>
      <c r="B26721" s="8">
        <v>4.2013888888888892E-2</v>
      </c>
      <c r="C26721" s="2" t="s">
        <v>2</v>
      </c>
      <c r="D26721" s="6">
        <f>MOD(B26722-log[[#This Row],[HEURE]],1)</f>
        <v>1.7361111111111049E-4</v>
      </c>
      <c r="E26721" s="2" t="s">
        <v>20</v>
      </c>
      <c r="F26721" s="2" t="str">
        <f t="shared" si="417"/>
        <v>Mémé pète la télé</v>
      </c>
      <c r="G26721" s="4" t="str">
        <f>IFERROR(VLOOKUP($F26721,[1]Auteur!$1:$1048576,2,FALSE),"NOK")</f>
        <v>Mémé pète la télé</v>
      </c>
      <c r="H26721" s="4" t="str">
        <f>IFERROR(VLOOKUP($F26721,[1]Auteur!$1:$1048576,7,FALSE),"NOK")</f>
        <v>O</v>
      </c>
      <c r="I26721" s="4" t="str">
        <f>IFERROR(VLOOKUP($F26721,[1]Auteur!$1:$1048576,8,FALSE),"NOK")</f>
        <v>O</v>
      </c>
      <c r="J26721" s="4" t="str">
        <f>IFERROR(VLOOKUP($F26721,[1]Auteur!$1:$1048576,9,FALSE),"NOK")</f>
        <v>O</v>
      </c>
      <c r="K26721" s="4" t="str">
        <f>IFERROR(VLOOKUP($F26721,[1]Auteur!$1:$1048576,3,FALSE),"NOK")</f>
        <v>Richard Sovied</v>
      </c>
      <c r="L26721" s="4" t="str">
        <f>IFERROR(VLOOKUP($F26721,[1]Auteur!$1:$1048576,10,FALSE),"NOK")</f>
        <v>O</v>
      </c>
      <c r="M26721" s="4" t="str">
        <f>IFERROR(VLOOKUP($F26721,[1]Auteur!$1:$1048576,11,FALSE),"NOK")</f>
        <v>France</v>
      </c>
      <c r="N26721" s="4">
        <f>IFERROR(VLOOKUP($F26721,[1]Auteur!$1:$1048576,5,FALSE),"NOK")</f>
        <v>1995</v>
      </c>
      <c r="O26721" s="4" t="str">
        <f>IFERROR(VLOOKUP($F26721,[1]Auteur!$1:$1048576,6,FALSE),"NOK")</f>
        <v>Jingles</v>
      </c>
      <c r="P26721" s="4" t="str">
        <f>IFERROR(VLOOKUP($F26721,[1]Auteur!$1:$1048576,12,FALSE),"NOK")</f>
        <v>O</v>
      </c>
      <c r="Q26721" s="14" t="str">
        <f>IFERROR(VLOOKUP($F26721,[1]Auteur!$1:$1048576,4,FALSE),"NOK")</f>
        <v>TELE BOCAL</v>
      </c>
    </row>
    <row r="26722" spans="1:17" x14ac:dyDescent="0.25">
      <c r="A26722" s="7">
        <v>44056</v>
      </c>
      <c r="B26722" s="8">
        <v>4.2187500000000003E-2</v>
      </c>
      <c r="C26722" s="2" t="s">
        <v>2</v>
      </c>
      <c r="D26722" s="6">
        <f>MOD(B26723-log[[#This Row],[HEURE]],1)</f>
        <v>8.2175925925925819E-4</v>
      </c>
      <c r="E26722" s="2" t="s">
        <v>3</v>
      </c>
      <c r="F26722" s="2" t="str">
        <f t="shared" si="417"/>
        <v>Intro bocal canal 31</v>
      </c>
      <c r="G26722" s="4" t="str">
        <f>IFERROR(VLOOKUP($F26722,[1]Auteur!$1:$1048576,2,FALSE),"NOK")</f>
        <v>INTRO BOCAL CANAL 31</v>
      </c>
      <c r="H26722" s="4" t="str">
        <f>IFERROR(VLOOKUP($F26722,[1]Auteur!$1:$1048576,7,FALSE),"NOK")</f>
        <v>O</v>
      </c>
      <c r="I26722" s="4" t="str">
        <f>IFERROR(VLOOKUP($F26722,[1]Auteur!$1:$1048576,8,FALSE),"NOK")</f>
        <v>O</v>
      </c>
      <c r="J26722" s="4" t="str">
        <f>IFERROR(VLOOKUP($F26722,[1]Auteur!$1:$1048576,9,FALSE),"NOK")</f>
        <v>O</v>
      </c>
      <c r="K26722" s="4" t="str">
        <f>IFERROR(VLOOKUP($F26722,[1]Auteur!$1:$1048576,3,FALSE),"NOK")</f>
        <v>Richard Sovied</v>
      </c>
      <c r="L26722" s="4" t="str">
        <f>IFERROR(VLOOKUP($F26722,[1]Auteur!$1:$1048576,10,FALSE),"NOK")</f>
        <v>O</v>
      </c>
      <c r="M26722" s="4" t="str">
        <f>IFERROR(VLOOKUP($F26722,[1]Auteur!$1:$1048576,11,FALSE),"NOK")</f>
        <v>France</v>
      </c>
      <c r="N26722" s="4">
        <f>IFERROR(VLOOKUP($F26722,[1]Auteur!$1:$1048576,5,FALSE),"NOK")</f>
        <v>2015</v>
      </c>
      <c r="O26722" s="4" t="str">
        <f>IFERROR(VLOOKUP($F26722,[1]Auteur!$1:$1048576,6,FALSE),"NOK")</f>
        <v>Jingles</v>
      </c>
      <c r="P26722" s="4" t="str">
        <f>IFERROR(VLOOKUP($F26722,[1]Auteur!$1:$1048576,12,FALSE),"NOK")</f>
        <v>O</v>
      </c>
      <c r="Q26722" s="14" t="str">
        <f>IFERROR(VLOOKUP($F26722,[1]Auteur!$1:$1048576,4,FALSE),"NOK")</f>
        <v>TELE BOCAL</v>
      </c>
    </row>
    <row r="26723" spans="1:17" x14ac:dyDescent="0.25">
      <c r="A26723" s="7">
        <v>44056</v>
      </c>
      <c r="B26723" s="8">
        <v>4.3009259259259261E-2</v>
      </c>
      <c r="C26723" s="2" t="s">
        <v>2</v>
      </c>
      <c r="D26723" s="6">
        <f>MOD(B26724-log[[#This Row],[HEURE]],1)</f>
        <v>4.4479166666666667E-2</v>
      </c>
      <c r="E26723" s="2" t="s">
        <v>2254</v>
      </c>
      <c r="F26723" s="2" t="str">
        <f t="shared" si="417"/>
        <v>PQ Janvier 2018 1h04</v>
      </c>
      <c r="G26723" s="4" t="str">
        <f>IFERROR(VLOOKUP($F26723,[1]Auteur!$1:$1048576,2,FALSE),"NOK")</f>
        <v>PQ Janvier 2018</v>
      </c>
      <c r="H26723" s="4" t="str">
        <f>IFERROR(VLOOKUP($F26723,[1]Auteur!$1:$1048576,7,FALSE),"NOK")</f>
        <v>O</v>
      </c>
      <c r="I26723" s="4" t="str">
        <f>IFERROR(VLOOKUP($F26723,[1]Auteur!$1:$1048576,8,FALSE),"NOK")</f>
        <v>O</v>
      </c>
      <c r="J26723" s="4" t="str">
        <f>IFERROR(VLOOKUP($F26723,[1]Auteur!$1:$1048576,9,FALSE),"NOK")</f>
        <v>O</v>
      </c>
      <c r="K26723" s="4" t="str">
        <f>IFERROR(VLOOKUP($F26723,[1]Auteur!$1:$1048576,3,FALSE),"NOK")</f>
        <v>Richard Sovied</v>
      </c>
      <c r="L26723" s="4" t="str">
        <f>IFERROR(VLOOKUP($F26723,[1]Auteur!$1:$1048576,10,FALSE),"NOK")</f>
        <v>O</v>
      </c>
      <c r="M26723" s="4" t="str">
        <f>IFERROR(VLOOKUP($F26723,[1]Auteur!$1:$1048576,11,FALSE),"NOK")</f>
        <v>France</v>
      </c>
      <c r="N26723" s="4">
        <f>IFERROR(VLOOKUP($F26723,[1]Auteur!$1:$1048576,5,FALSE),"NOK")</f>
        <v>2018</v>
      </c>
      <c r="O26723" s="4" t="str">
        <f>IFERROR(VLOOKUP($F26723,[1]Auteur!$1:$1048576,6,FALSE),"NOK")</f>
        <v>Reportage</v>
      </c>
      <c r="P26723" s="4" t="str">
        <f>IFERROR(VLOOKUP($F26723,[1]Auteur!$1:$1048576,12,FALSE),"NOK")</f>
        <v>O</v>
      </c>
      <c r="Q26723" s="14" t="str">
        <f>IFERROR(VLOOKUP($F26723,[1]Auteur!$1:$1048576,4,FALSE),"NOK")</f>
        <v>TELE BOCAL</v>
      </c>
    </row>
    <row r="26724" spans="1:17" x14ac:dyDescent="0.25">
      <c r="A26724" s="7">
        <v>44056</v>
      </c>
      <c r="B26724" s="8">
        <v>8.7488425925925928E-2</v>
      </c>
      <c r="C26724" s="2" t="s">
        <v>2</v>
      </c>
      <c r="D26724" s="6">
        <f>MOD(B26725-log[[#This Row],[HEURE]],1)</f>
        <v>5.6157407407407406E-2</v>
      </c>
      <c r="E26724" s="2" t="s">
        <v>317</v>
      </c>
      <c r="F26724" s="2" t="str">
        <f t="shared" si="417"/>
        <v>La prise de Troie 81m</v>
      </c>
      <c r="G26724" s="4" t="str">
        <f>IFERROR(VLOOKUP($F26724,[1]Auteur!$1:$1048576,2,FALSE),"NOK")</f>
        <v>La prise de Troie</v>
      </c>
      <c r="H26724" s="4" t="str">
        <f>IFERROR(VLOOKUP($F26724,[1]Auteur!$1:$1048576,7,FALSE),"NOK")</f>
        <v>O</v>
      </c>
      <c r="I26724" s="4" t="str">
        <f>IFERROR(VLOOKUP($F26724,[1]Auteur!$1:$1048576,8,FALSE),"NOK")</f>
        <v>O</v>
      </c>
      <c r="J26724" s="4" t="str">
        <f>IFERROR(VLOOKUP($F26724,[1]Auteur!$1:$1048576,9,FALSE),"NOK")</f>
        <v>O</v>
      </c>
      <c r="K26724" s="4" t="str">
        <f>IFERROR(VLOOKUP($F26724,[1]Auteur!$1:$1048576,3,FALSE),"NOK")</f>
        <v>Ismini Vlavianou</v>
      </c>
      <c r="L26724" s="4" t="str">
        <f>IFERROR(VLOOKUP($F26724,[1]Auteur!$1:$1048576,10,FALSE),"NOK")</f>
        <v>O</v>
      </c>
      <c r="M26724" s="4" t="str">
        <f>IFERROR(VLOOKUP($F26724,[1]Auteur!$1:$1048576,11,FALSE),"NOK")</f>
        <v>France</v>
      </c>
      <c r="N26724" s="4">
        <f>IFERROR(VLOOKUP($F26724,[1]Auteur!$1:$1048576,5,FALSE),"NOK")</f>
        <v>2009</v>
      </c>
      <c r="O26724" s="4" t="str">
        <f>IFERROR(VLOOKUP($F26724,[1]Auteur!$1:$1048576,6,FALSE),"NOK")</f>
        <v>Fiction</v>
      </c>
      <c r="P26724" s="4" t="str">
        <f>IFERROR(VLOOKUP($F26724,[1]Auteur!$1:$1048576,12,FALSE),"NOK")</f>
        <v>O</v>
      </c>
      <c r="Q26724" s="14" t="str">
        <f>IFERROR(VLOOKUP($F26724,[1]Auteur!$1:$1048576,4,FALSE),"NOK")</f>
        <v>MC 93 Bobigny</v>
      </c>
    </row>
    <row r="26725" spans="1:17" x14ac:dyDescent="0.25">
      <c r="A26725" s="7">
        <v>44056</v>
      </c>
      <c r="B26725" s="8">
        <v>0.14364583333333333</v>
      </c>
      <c r="C26725" s="2" t="s">
        <v>2</v>
      </c>
      <c r="D26725" s="6">
        <f>MOD(B26726-log[[#This Row],[HEURE]],1)</f>
        <v>2.7083333333333404E-3</v>
      </c>
      <c r="E26725" s="2" t="s">
        <v>1156</v>
      </c>
      <c r="F26725" s="2" t="str">
        <f t="shared" si="417"/>
        <v xml:space="preserve"> Allo Clip 3'53 </v>
      </c>
      <c r="G26725" s="4" t="str">
        <f>IFERROR(VLOOKUP($F26725,[1]Auteur!$1:$1048576,2,FALSE),"NOK")</f>
        <v xml:space="preserve"> Allo Clip</v>
      </c>
      <c r="H26725" s="4" t="str">
        <f>IFERROR(VLOOKUP($F26725,[1]Auteur!$1:$1048576,7,FALSE),"NOK")</f>
        <v>O</v>
      </c>
      <c r="I26725" s="4" t="str">
        <f>IFERROR(VLOOKUP($F26725,[1]Auteur!$1:$1048576,8,FALSE),"NOK")</f>
        <v>O</v>
      </c>
      <c r="J26725" s="4" t="str">
        <f>IFERROR(VLOOKUP($F26725,[1]Auteur!$1:$1048576,9,FALSE),"NOK")</f>
        <v>O</v>
      </c>
      <c r="K26725" s="4" t="str">
        <f>IFERROR(VLOOKUP($F26725,[1]Auteur!$1:$1048576,3,FALSE),"NOK")</f>
        <v>FEEZUPTIME</v>
      </c>
      <c r="L26725" s="4" t="str">
        <f>IFERROR(VLOOKUP($F26725,[1]Auteur!$1:$1048576,10,FALSE),"NOK")</f>
        <v>O</v>
      </c>
      <c r="M26725" s="4" t="str">
        <f>IFERROR(VLOOKUP($F26725,[1]Auteur!$1:$1048576,11,FALSE),"NOK")</f>
        <v>France</v>
      </c>
      <c r="N26725" s="4" t="str">
        <f>IFERROR(VLOOKUP($F26725,[1]Auteur!$1:$1048576,5,FALSE),"NOK")</f>
        <v>Inconnu</v>
      </c>
      <c r="O26725" s="4" t="str">
        <f>IFERROR(VLOOKUP($F26725,[1]Auteur!$1:$1048576,6,FALSE),"NOK")</f>
        <v>Clip</v>
      </c>
      <c r="P26725" s="4" t="str">
        <f>IFERROR(VLOOKUP($F26725,[1]Auteur!$1:$1048576,12,FALSE),"NOK")</f>
        <v>O</v>
      </c>
      <c r="Q26725" s="14" t="str">
        <f>IFERROR(VLOOKUP($F26725,[1]Auteur!$1:$1048576,4,FALSE),"NOK")</f>
        <v>FEEZUPTIME</v>
      </c>
    </row>
    <row r="26726" spans="1:17" x14ac:dyDescent="0.25">
      <c r="A26726" s="7">
        <v>44056</v>
      </c>
      <c r="B26726" s="8">
        <v>0.14635416666666667</v>
      </c>
      <c r="C26726" s="2" t="s">
        <v>2</v>
      </c>
      <c r="D26726" s="6">
        <f>MOD(B26727-log[[#This Row],[HEURE]],1)</f>
        <v>1.6203703703701611E-4</v>
      </c>
      <c r="E26726" s="2" t="s">
        <v>20</v>
      </c>
      <c r="F26726" s="2" t="str">
        <f t="shared" si="417"/>
        <v>Mémé pète la télé</v>
      </c>
      <c r="G26726" s="4" t="str">
        <f>IFERROR(VLOOKUP($F26726,[1]Auteur!$1:$1048576,2,FALSE),"NOK")</f>
        <v>Mémé pète la télé</v>
      </c>
      <c r="H26726" s="4" t="str">
        <f>IFERROR(VLOOKUP($F26726,[1]Auteur!$1:$1048576,7,FALSE),"NOK")</f>
        <v>O</v>
      </c>
      <c r="I26726" s="4" t="str">
        <f>IFERROR(VLOOKUP($F26726,[1]Auteur!$1:$1048576,8,FALSE),"NOK")</f>
        <v>O</v>
      </c>
      <c r="J26726" s="4" t="str">
        <f>IFERROR(VLOOKUP($F26726,[1]Auteur!$1:$1048576,9,FALSE),"NOK")</f>
        <v>O</v>
      </c>
      <c r="K26726" s="4" t="str">
        <f>IFERROR(VLOOKUP($F26726,[1]Auteur!$1:$1048576,3,FALSE),"NOK")</f>
        <v>Richard Sovied</v>
      </c>
      <c r="L26726" s="4" t="str">
        <f>IFERROR(VLOOKUP($F26726,[1]Auteur!$1:$1048576,10,FALSE),"NOK")</f>
        <v>O</v>
      </c>
      <c r="M26726" s="4" t="str">
        <f>IFERROR(VLOOKUP($F26726,[1]Auteur!$1:$1048576,11,FALSE),"NOK")</f>
        <v>France</v>
      </c>
      <c r="N26726" s="4">
        <f>IFERROR(VLOOKUP($F26726,[1]Auteur!$1:$1048576,5,FALSE),"NOK")</f>
        <v>1995</v>
      </c>
      <c r="O26726" s="4" t="str">
        <f>IFERROR(VLOOKUP($F26726,[1]Auteur!$1:$1048576,6,FALSE),"NOK")</f>
        <v>Jingles</v>
      </c>
      <c r="P26726" s="4" t="str">
        <f>IFERROR(VLOOKUP($F26726,[1]Auteur!$1:$1048576,12,FALSE),"NOK")</f>
        <v>O</v>
      </c>
      <c r="Q26726" s="14" t="str">
        <f>IFERROR(VLOOKUP($F26726,[1]Auteur!$1:$1048576,4,FALSE),"NOK")</f>
        <v>TELE BOCAL</v>
      </c>
    </row>
    <row r="26727" spans="1:17" x14ac:dyDescent="0.25">
      <c r="A26727" s="7">
        <v>44056</v>
      </c>
      <c r="B26727" s="8">
        <v>0.14651620370370369</v>
      </c>
      <c r="C26727" s="2" t="s">
        <v>2</v>
      </c>
      <c r="D26727" s="6">
        <f>MOD(B26728-log[[#This Row],[HEURE]],1)</f>
        <v>8.2175925925928595E-4</v>
      </c>
      <c r="E26727" s="2" t="s">
        <v>3</v>
      </c>
      <c r="F26727" s="2" t="str">
        <f t="shared" si="417"/>
        <v>Intro bocal canal 31</v>
      </c>
      <c r="G26727" s="4" t="str">
        <f>IFERROR(VLOOKUP($F26727,[1]Auteur!$1:$1048576,2,FALSE),"NOK")</f>
        <v>INTRO BOCAL CANAL 31</v>
      </c>
      <c r="H26727" s="4" t="str">
        <f>IFERROR(VLOOKUP($F26727,[1]Auteur!$1:$1048576,7,FALSE),"NOK")</f>
        <v>O</v>
      </c>
      <c r="I26727" s="4" t="str">
        <f>IFERROR(VLOOKUP($F26727,[1]Auteur!$1:$1048576,8,FALSE),"NOK")</f>
        <v>O</v>
      </c>
      <c r="J26727" s="4" t="str">
        <f>IFERROR(VLOOKUP($F26727,[1]Auteur!$1:$1048576,9,FALSE),"NOK")</f>
        <v>O</v>
      </c>
      <c r="K26727" s="4" t="str">
        <f>IFERROR(VLOOKUP($F26727,[1]Auteur!$1:$1048576,3,FALSE),"NOK")</f>
        <v>Richard Sovied</v>
      </c>
      <c r="L26727" s="4" t="str">
        <f>IFERROR(VLOOKUP($F26727,[1]Auteur!$1:$1048576,10,FALSE),"NOK")</f>
        <v>O</v>
      </c>
      <c r="M26727" s="4" t="str">
        <f>IFERROR(VLOOKUP($F26727,[1]Auteur!$1:$1048576,11,FALSE),"NOK")</f>
        <v>France</v>
      </c>
      <c r="N26727" s="4">
        <f>IFERROR(VLOOKUP($F26727,[1]Auteur!$1:$1048576,5,FALSE),"NOK")</f>
        <v>2015</v>
      </c>
      <c r="O26727" s="4" t="str">
        <f>IFERROR(VLOOKUP($F26727,[1]Auteur!$1:$1048576,6,FALSE),"NOK")</f>
        <v>Jingles</v>
      </c>
      <c r="P26727" s="4" t="str">
        <f>IFERROR(VLOOKUP($F26727,[1]Auteur!$1:$1048576,12,FALSE),"NOK")</f>
        <v>O</v>
      </c>
      <c r="Q26727" s="14" t="str">
        <f>IFERROR(VLOOKUP($F26727,[1]Auteur!$1:$1048576,4,FALSE),"NOK")</f>
        <v>TELE BOCAL</v>
      </c>
    </row>
    <row r="26728" spans="1:17" x14ac:dyDescent="0.25">
      <c r="A26728" s="7">
        <v>44056</v>
      </c>
      <c r="B26728" s="8">
        <v>0.14733796296296298</v>
      </c>
      <c r="C26728" s="2" t="s">
        <v>2</v>
      </c>
      <c r="D26728" s="6">
        <f>MOD(B26729-log[[#This Row],[HEURE]],1)</f>
        <v>4.4479166666666653E-2</v>
      </c>
      <c r="E26728" s="2" t="s">
        <v>2254</v>
      </c>
      <c r="F26728" s="2" t="str">
        <f t="shared" si="417"/>
        <v>PQ Janvier 2018 1h04</v>
      </c>
      <c r="G26728" s="4" t="str">
        <f>IFERROR(VLOOKUP($F26728,[1]Auteur!$1:$1048576,2,FALSE),"NOK")</f>
        <v>PQ Janvier 2018</v>
      </c>
      <c r="H26728" s="4" t="str">
        <f>IFERROR(VLOOKUP($F26728,[1]Auteur!$1:$1048576,7,FALSE),"NOK")</f>
        <v>O</v>
      </c>
      <c r="I26728" s="4" t="str">
        <f>IFERROR(VLOOKUP($F26728,[1]Auteur!$1:$1048576,8,FALSE),"NOK")</f>
        <v>O</v>
      </c>
      <c r="J26728" s="4" t="str">
        <f>IFERROR(VLOOKUP($F26728,[1]Auteur!$1:$1048576,9,FALSE),"NOK")</f>
        <v>O</v>
      </c>
      <c r="K26728" s="4" t="str">
        <f>IFERROR(VLOOKUP($F26728,[1]Auteur!$1:$1048576,3,FALSE),"NOK")</f>
        <v>Richard Sovied</v>
      </c>
      <c r="L26728" s="4" t="str">
        <f>IFERROR(VLOOKUP($F26728,[1]Auteur!$1:$1048576,10,FALSE),"NOK")</f>
        <v>O</v>
      </c>
      <c r="M26728" s="4" t="str">
        <f>IFERROR(VLOOKUP($F26728,[1]Auteur!$1:$1048576,11,FALSE),"NOK")</f>
        <v>France</v>
      </c>
      <c r="N26728" s="4">
        <f>IFERROR(VLOOKUP($F26728,[1]Auteur!$1:$1048576,5,FALSE),"NOK")</f>
        <v>2018</v>
      </c>
      <c r="O26728" s="4" t="str">
        <f>IFERROR(VLOOKUP($F26728,[1]Auteur!$1:$1048576,6,FALSE),"NOK")</f>
        <v>Reportage</v>
      </c>
      <c r="P26728" s="4" t="str">
        <f>IFERROR(VLOOKUP($F26728,[1]Auteur!$1:$1048576,12,FALSE),"NOK")</f>
        <v>O</v>
      </c>
      <c r="Q26728" s="14" t="str">
        <f>IFERROR(VLOOKUP($F26728,[1]Auteur!$1:$1048576,4,FALSE),"NOK")</f>
        <v>TELE BOCAL</v>
      </c>
    </row>
    <row r="26729" spans="1:17" x14ac:dyDescent="0.25">
      <c r="A26729" s="7">
        <v>44056</v>
      </c>
      <c r="B26729" s="8">
        <v>0.19181712962962963</v>
      </c>
      <c r="C26729" s="2" t="s">
        <v>2</v>
      </c>
      <c r="D26729" s="6">
        <f>MOD(B26730-log[[#This Row],[HEURE]],1)</f>
        <v>5.6168981481481473E-2</v>
      </c>
      <c r="E26729" s="2" t="s">
        <v>317</v>
      </c>
      <c r="F26729" s="2" t="str">
        <f t="shared" si="417"/>
        <v>La prise de Troie 81m</v>
      </c>
      <c r="G26729" s="4" t="str">
        <f>IFERROR(VLOOKUP($F26729,[1]Auteur!$1:$1048576,2,FALSE),"NOK")</f>
        <v>La prise de Troie</v>
      </c>
      <c r="H26729" s="4" t="str">
        <f>IFERROR(VLOOKUP($F26729,[1]Auteur!$1:$1048576,7,FALSE),"NOK")</f>
        <v>O</v>
      </c>
      <c r="I26729" s="4" t="str">
        <f>IFERROR(VLOOKUP($F26729,[1]Auteur!$1:$1048576,8,FALSE),"NOK")</f>
        <v>O</v>
      </c>
      <c r="J26729" s="4" t="str">
        <f>IFERROR(VLOOKUP($F26729,[1]Auteur!$1:$1048576,9,FALSE),"NOK")</f>
        <v>O</v>
      </c>
      <c r="K26729" s="4" t="str">
        <f>IFERROR(VLOOKUP($F26729,[1]Auteur!$1:$1048576,3,FALSE),"NOK")</f>
        <v>Ismini Vlavianou</v>
      </c>
      <c r="L26729" s="4" t="str">
        <f>IFERROR(VLOOKUP($F26729,[1]Auteur!$1:$1048576,10,FALSE),"NOK")</f>
        <v>O</v>
      </c>
      <c r="M26729" s="4" t="str">
        <f>IFERROR(VLOOKUP($F26729,[1]Auteur!$1:$1048576,11,FALSE),"NOK")</f>
        <v>France</v>
      </c>
      <c r="N26729" s="4">
        <f>IFERROR(VLOOKUP($F26729,[1]Auteur!$1:$1048576,5,FALSE),"NOK")</f>
        <v>2009</v>
      </c>
      <c r="O26729" s="4" t="str">
        <f>IFERROR(VLOOKUP($F26729,[1]Auteur!$1:$1048576,6,FALSE),"NOK")</f>
        <v>Fiction</v>
      </c>
      <c r="P26729" s="4" t="str">
        <f>IFERROR(VLOOKUP($F26729,[1]Auteur!$1:$1048576,12,FALSE),"NOK")</f>
        <v>O</v>
      </c>
      <c r="Q26729" s="14" t="str">
        <f>IFERROR(VLOOKUP($F26729,[1]Auteur!$1:$1048576,4,FALSE),"NOK")</f>
        <v>MC 93 Bobigny</v>
      </c>
    </row>
    <row r="26730" spans="1:17" x14ac:dyDescent="0.25">
      <c r="A26730" s="7">
        <v>44056</v>
      </c>
      <c r="B26730" s="8">
        <v>0.2479861111111111</v>
      </c>
      <c r="C26730" s="2" t="s">
        <v>2</v>
      </c>
      <c r="D26730" s="6">
        <f>MOD(B26731-log[[#This Row],[HEURE]],1)</f>
        <v>2.696759259259246E-3</v>
      </c>
      <c r="E26730" s="2" t="s">
        <v>1156</v>
      </c>
      <c r="F26730" s="2" t="str">
        <f t="shared" si="417"/>
        <v xml:space="preserve"> Allo Clip 3'53 </v>
      </c>
      <c r="G26730" s="4" t="str">
        <f>IFERROR(VLOOKUP($F26730,[1]Auteur!$1:$1048576,2,FALSE),"NOK")</f>
        <v xml:space="preserve"> Allo Clip</v>
      </c>
      <c r="H26730" s="4" t="str">
        <f>IFERROR(VLOOKUP($F26730,[1]Auteur!$1:$1048576,7,FALSE),"NOK")</f>
        <v>O</v>
      </c>
      <c r="I26730" s="4" t="str">
        <f>IFERROR(VLOOKUP($F26730,[1]Auteur!$1:$1048576,8,FALSE),"NOK")</f>
        <v>O</v>
      </c>
      <c r="J26730" s="4" t="str">
        <f>IFERROR(VLOOKUP($F26730,[1]Auteur!$1:$1048576,9,FALSE),"NOK")</f>
        <v>O</v>
      </c>
      <c r="K26730" s="4" t="str">
        <f>IFERROR(VLOOKUP($F26730,[1]Auteur!$1:$1048576,3,FALSE),"NOK")</f>
        <v>FEEZUPTIME</v>
      </c>
      <c r="L26730" s="4" t="str">
        <f>IFERROR(VLOOKUP($F26730,[1]Auteur!$1:$1048576,10,FALSE),"NOK")</f>
        <v>O</v>
      </c>
      <c r="M26730" s="4" t="str">
        <f>IFERROR(VLOOKUP($F26730,[1]Auteur!$1:$1048576,11,FALSE),"NOK")</f>
        <v>France</v>
      </c>
      <c r="N26730" s="4" t="str">
        <f>IFERROR(VLOOKUP($F26730,[1]Auteur!$1:$1048576,5,FALSE),"NOK")</f>
        <v>Inconnu</v>
      </c>
      <c r="O26730" s="4" t="str">
        <f>IFERROR(VLOOKUP($F26730,[1]Auteur!$1:$1048576,6,FALSE),"NOK")</f>
        <v>Clip</v>
      </c>
      <c r="P26730" s="4" t="str">
        <f>IFERROR(VLOOKUP($F26730,[1]Auteur!$1:$1048576,12,FALSE),"NOK")</f>
        <v>O</v>
      </c>
      <c r="Q26730" s="14" t="str">
        <f>IFERROR(VLOOKUP($F26730,[1]Auteur!$1:$1048576,4,FALSE),"NOK")</f>
        <v>FEEZUPTIME</v>
      </c>
    </row>
    <row r="26731" spans="1:17" x14ac:dyDescent="0.25">
      <c r="A26731" s="7">
        <v>44056</v>
      </c>
      <c r="B26731" s="8">
        <v>0.25068287037037035</v>
      </c>
      <c r="C26731" s="2" t="s">
        <v>2</v>
      </c>
      <c r="D26731" s="6">
        <f>MOD(B26732-log[[#This Row],[HEURE]],1)</f>
        <v>1.7361111111113825E-4</v>
      </c>
      <c r="E26731" s="2" t="s">
        <v>20</v>
      </c>
      <c r="F26731" s="2" t="str">
        <f t="shared" si="417"/>
        <v>Mémé pète la télé</v>
      </c>
      <c r="G26731" s="4" t="str">
        <f>IFERROR(VLOOKUP($F26731,[1]Auteur!$1:$1048576,2,FALSE),"NOK")</f>
        <v>Mémé pète la télé</v>
      </c>
      <c r="H26731" s="4" t="str">
        <f>IFERROR(VLOOKUP($F26731,[1]Auteur!$1:$1048576,7,FALSE),"NOK")</f>
        <v>O</v>
      </c>
      <c r="I26731" s="4" t="str">
        <f>IFERROR(VLOOKUP($F26731,[1]Auteur!$1:$1048576,8,FALSE),"NOK")</f>
        <v>O</v>
      </c>
      <c r="J26731" s="4" t="str">
        <f>IFERROR(VLOOKUP($F26731,[1]Auteur!$1:$1048576,9,FALSE),"NOK")</f>
        <v>O</v>
      </c>
      <c r="K26731" s="4" t="str">
        <f>IFERROR(VLOOKUP($F26731,[1]Auteur!$1:$1048576,3,FALSE),"NOK")</f>
        <v>Richard Sovied</v>
      </c>
      <c r="L26731" s="4" t="str">
        <f>IFERROR(VLOOKUP($F26731,[1]Auteur!$1:$1048576,10,FALSE),"NOK")</f>
        <v>O</v>
      </c>
      <c r="M26731" s="4" t="str">
        <f>IFERROR(VLOOKUP($F26731,[1]Auteur!$1:$1048576,11,FALSE),"NOK")</f>
        <v>France</v>
      </c>
      <c r="N26731" s="4">
        <f>IFERROR(VLOOKUP($F26731,[1]Auteur!$1:$1048576,5,FALSE),"NOK")</f>
        <v>1995</v>
      </c>
      <c r="O26731" s="4" t="str">
        <f>IFERROR(VLOOKUP($F26731,[1]Auteur!$1:$1048576,6,FALSE),"NOK")</f>
        <v>Jingles</v>
      </c>
      <c r="P26731" s="4" t="str">
        <f>IFERROR(VLOOKUP($F26731,[1]Auteur!$1:$1048576,12,FALSE),"NOK")</f>
        <v>O</v>
      </c>
      <c r="Q26731" s="14" t="str">
        <f>IFERROR(VLOOKUP($F26731,[1]Auteur!$1:$1048576,4,FALSE),"NOK")</f>
        <v>TELE BOCAL</v>
      </c>
    </row>
    <row r="26732" spans="1:17" x14ac:dyDescent="0.25">
      <c r="A26732" s="7">
        <v>44056</v>
      </c>
      <c r="B26732" s="8">
        <v>0.25085648148148149</v>
      </c>
      <c r="C26732" s="2" t="s">
        <v>2</v>
      </c>
      <c r="D26732" s="6">
        <f>MOD(B26733-log[[#This Row],[HEURE]],1)</f>
        <v>8.101851851851638E-4</v>
      </c>
      <c r="E26732" s="2" t="s">
        <v>3</v>
      </c>
      <c r="F26732" s="2" t="str">
        <f t="shared" si="417"/>
        <v>Intro bocal canal 31</v>
      </c>
      <c r="G26732" s="4" t="str">
        <f>IFERROR(VLOOKUP($F26732,[1]Auteur!$1:$1048576,2,FALSE),"NOK")</f>
        <v>INTRO BOCAL CANAL 31</v>
      </c>
      <c r="H26732" s="4" t="str">
        <f>IFERROR(VLOOKUP($F26732,[1]Auteur!$1:$1048576,7,FALSE),"NOK")</f>
        <v>O</v>
      </c>
      <c r="I26732" s="4" t="str">
        <f>IFERROR(VLOOKUP($F26732,[1]Auteur!$1:$1048576,8,FALSE),"NOK")</f>
        <v>O</v>
      </c>
      <c r="J26732" s="4" t="str">
        <f>IFERROR(VLOOKUP($F26732,[1]Auteur!$1:$1048576,9,FALSE),"NOK")</f>
        <v>O</v>
      </c>
      <c r="K26732" s="4" t="str">
        <f>IFERROR(VLOOKUP($F26732,[1]Auteur!$1:$1048576,3,FALSE),"NOK")</f>
        <v>Richard Sovied</v>
      </c>
      <c r="L26732" s="4" t="str">
        <f>IFERROR(VLOOKUP($F26732,[1]Auteur!$1:$1048576,10,FALSE),"NOK")</f>
        <v>O</v>
      </c>
      <c r="M26732" s="4" t="str">
        <f>IFERROR(VLOOKUP($F26732,[1]Auteur!$1:$1048576,11,FALSE),"NOK")</f>
        <v>France</v>
      </c>
      <c r="N26732" s="4">
        <f>IFERROR(VLOOKUP($F26732,[1]Auteur!$1:$1048576,5,FALSE),"NOK")</f>
        <v>2015</v>
      </c>
      <c r="O26732" s="4" t="str">
        <f>IFERROR(VLOOKUP($F26732,[1]Auteur!$1:$1048576,6,FALSE),"NOK")</f>
        <v>Jingles</v>
      </c>
      <c r="P26732" s="4" t="str">
        <f>IFERROR(VLOOKUP($F26732,[1]Auteur!$1:$1048576,12,FALSE),"NOK")</f>
        <v>O</v>
      </c>
      <c r="Q26732" s="14" t="str">
        <f>IFERROR(VLOOKUP($F26732,[1]Auteur!$1:$1048576,4,FALSE),"NOK")</f>
        <v>TELE BOCAL</v>
      </c>
    </row>
    <row r="26733" spans="1:17" x14ac:dyDescent="0.25">
      <c r="A26733" s="7">
        <v>44056</v>
      </c>
      <c r="B26733" s="8">
        <v>0.25166666666666665</v>
      </c>
      <c r="C26733" s="2" t="s">
        <v>2</v>
      </c>
      <c r="D26733" s="6">
        <f>MOD(B26734-log[[#This Row],[HEURE]],1)</f>
        <v>4.4490740740740775E-2</v>
      </c>
      <c r="E26733" s="2" t="s">
        <v>2254</v>
      </c>
      <c r="F26733" s="2" t="str">
        <f t="shared" si="417"/>
        <v>PQ Janvier 2018 1h04</v>
      </c>
      <c r="G26733" s="4" t="str">
        <f>IFERROR(VLOOKUP($F26733,[1]Auteur!$1:$1048576,2,FALSE),"NOK")</f>
        <v>PQ Janvier 2018</v>
      </c>
      <c r="H26733" s="4" t="str">
        <f>IFERROR(VLOOKUP($F26733,[1]Auteur!$1:$1048576,7,FALSE),"NOK")</f>
        <v>O</v>
      </c>
      <c r="I26733" s="4" t="str">
        <f>IFERROR(VLOOKUP($F26733,[1]Auteur!$1:$1048576,8,FALSE),"NOK")</f>
        <v>O</v>
      </c>
      <c r="J26733" s="4" t="str">
        <f>IFERROR(VLOOKUP($F26733,[1]Auteur!$1:$1048576,9,FALSE),"NOK")</f>
        <v>O</v>
      </c>
      <c r="K26733" s="4" t="str">
        <f>IFERROR(VLOOKUP($F26733,[1]Auteur!$1:$1048576,3,FALSE),"NOK")</f>
        <v>Richard Sovied</v>
      </c>
      <c r="L26733" s="4" t="str">
        <f>IFERROR(VLOOKUP($F26733,[1]Auteur!$1:$1048576,10,FALSE),"NOK")</f>
        <v>O</v>
      </c>
      <c r="M26733" s="4" t="str">
        <f>IFERROR(VLOOKUP($F26733,[1]Auteur!$1:$1048576,11,FALSE),"NOK")</f>
        <v>France</v>
      </c>
      <c r="N26733" s="4">
        <f>IFERROR(VLOOKUP($F26733,[1]Auteur!$1:$1048576,5,FALSE),"NOK")</f>
        <v>2018</v>
      </c>
      <c r="O26733" s="4" t="str">
        <f>IFERROR(VLOOKUP($F26733,[1]Auteur!$1:$1048576,6,FALSE),"NOK")</f>
        <v>Reportage</v>
      </c>
      <c r="P26733" s="4" t="str">
        <f>IFERROR(VLOOKUP($F26733,[1]Auteur!$1:$1048576,12,FALSE),"NOK")</f>
        <v>O</v>
      </c>
      <c r="Q26733" s="14" t="str">
        <f>IFERROR(VLOOKUP($F26733,[1]Auteur!$1:$1048576,4,FALSE),"NOK")</f>
        <v>TELE BOCAL</v>
      </c>
    </row>
    <row r="26734" spans="1:17" x14ac:dyDescent="0.25">
      <c r="A26734" s="7">
        <v>44056</v>
      </c>
      <c r="B26734" s="8">
        <v>0.29615740740740742</v>
      </c>
      <c r="C26734" s="2" t="s">
        <v>2</v>
      </c>
      <c r="D26734" s="6">
        <f>MOD(B26735-log[[#This Row],[HEURE]],1)</f>
        <v>5.6157407407407378E-2</v>
      </c>
      <c r="E26734" s="2" t="s">
        <v>317</v>
      </c>
      <c r="F26734" s="2" t="str">
        <f t="shared" si="417"/>
        <v>La prise de Troie 81m</v>
      </c>
      <c r="G26734" s="4" t="str">
        <f>IFERROR(VLOOKUP($F26734,[1]Auteur!$1:$1048576,2,FALSE),"NOK")</f>
        <v>La prise de Troie</v>
      </c>
      <c r="H26734" s="4" t="str">
        <f>IFERROR(VLOOKUP($F26734,[1]Auteur!$1:$1048576,7,FALSE),"NOK")</f>
        <v>O</v>
      </c>
      <c r="I26734" s="4" t="str">
        <f>IFERROR(VLOOKUP($F26734,[1]Auteur!$1:$1048576,8,FALSE),"NOK")</f>
        <v>O</v>
      </c>
      <c r="J26734" s="4" t="str">
        <f>IFERROR(VLOOKUP($F26734,[1]Auteur!$1:$1048576,9,FALSE),"NOK")</f>
        <v>O</v>
      </c>
      <c r="K26734" s="4" t="str">
        <f>IFERROR(VLOOKUP($F26734,[1]Auteur!$1:$1048576,3,FALSE),"NOK")</f>
        <v>Ismini Vlavianou</v>
      </c>
      <c r="L26734" s="4" t="str">
        <f>IFERROR(VLOOKUP($F26734,[1]Auteur!$1:$1048576,10,FALSE),"NOK")</f>
        <v>O</v>
      </c>
      <c r="M26734" s="4" t="str">
        <f>IFERROR(VLOOKUP($F26734,[1]Auteur!$1:$1048576,11,FALSE),"NOK")</f>
        <v>France</v>
      </c>
      <c r="N26734" s="4">
        <f>IFERROR(VLOOKUP($F26734,[1]Auteur!$1:$1048576,5,FALSE),"NOK")</f>
        <v>2009</v>
      </c>
      <c r="O26734" s="4" t="str">
        <f>IFERROR(VLOOKUP($F26734,[1]Auteur!$1:$1048576,6,FALSE),"NOK")</f>
        <v>Fiction</v>
      </c>
      <c r="P26734" s="4" t="str">
        <f>IFERROR(VLOOKUP($F26734,[1]Auteur!$1:$1048576,12,FALSE),"NOK")</f>
        <v>O</v>
      </c>
      <c r="Q26734" s="14" t="str">
        <f>IFERROR(VLOOKUP($F26734,[1]Auteur!$1:$1048576,4,FALSE),"NOK")</f>
        <v>MC 93 Bobigny</v>
      </c>
    </row>
    <row r="26735" spans="1:17" x14ac:dyDescent="0.25">
      <c r="A26735" s="7">
        <v>44056</v>
      </c>
      <c r="B26735" s="8">
        <v>0.3523148148148148</v>
      </c>
      <c r="C26735" s="2" t="s">
        <v>2</v>
      </c>
      <c r="D26735" s="6">
        <f>MOD(B26736-log[[#This Row],[HEURE]],1)</f>
        <v>2.6967592592592737E-3</v>
      </c>
      <c r="E26735" s="2" t="s">
        <v>1156</v>
      </c>
      <c r="F26735" s="2" t="str">
        <f t="shared" si="417"/>
        <v xml:space="preserve"> Allo Clip 3'53 </v>
      </c>
      <c r="G26735" s="4" t="str">
        <f>IFERROR(VLOOKUP($F26735,[1]Auteur!$1:$1048576,2,FALSE),"NOK")</f>
        <v xml:space="preserve"> Allo Clip</v>
      </c>
      <c r="H26735" s="4" t="str">
        <f>IFERROR(VLOOKUP($F26735,[1]Auteur!$1:$1048576,7,FALSE),"NOK")</f>
        <v>O</v>
      </c>
      <c r="I26735" s="4" t="str">
        <f>IFERROR(VLOOKUP($F26735,[1]Auteur!$1:$1048576,8,FALSE),"NOK")</f>
        <v>O</v>
      </c>
      <c r="J26735" s="4" t="str">
        <f>IFERROR(VLOOKUP($F26735,[1]Auteur!$1:$1048576,9,FALSE),"NOK")</f>
        <v>O</v>
      </c>
      <c r="K26735" s="4" t="str">
        <f>IFERROR(VLOOKUP($F26735,[1]Auteur!$1:$1048576,3,FALSE),"NOK")</f>
        <v>FEEZUPTIME</v>
      </c>
      <c r="L26735" s="4" t="str">
        <f>IFERROR(VLOOKUP($F26735,[1]Auteur!$1:$1048576,10,FALSE),"NOK")</f>
        <v>O</v>
      </c>
      <c r="M26735" s="4" t="str">
        <f>IFERROR(VLOOKUP($F26735,[1]Auteur!$1:$1048576,11,FALSE),"NOK")</f>
        <v>France</v>
      </c>
      <c r="N26735" s="4" t="str">
        <f>IFERROR(VLOOKUP($F26735,[1]Auteur!$1:$1048576,5,FALSE),"NOK")</f>
        <v>Inconnu</v>
      </c>
      <c r="O26735" s="4" t="str">
        <f>IFERROR(VLOOKUP($F26735,[1]Auteur!$1:$1048576,6,FALSE),"NOK")</f>
        <v>Clip</v>
      </c>
      <c r="P26735" s="4" t="str">
        <f>IFERROR(VLOOKUP($F26735,[1]Auteur!$1:$1048576,12,FALSE),"NOK")</f>
        <v>O</v>
      </c>
      <c r="Q26735" s="14" t="str">
        <f>IFERROR(VLOOKUP($F26735,[1]Auteur!$1:$1048576,4,FALSE),"NOK")</f>
        <v>FEEZUPTIME</v>
      </c>
    </row>
    <row r="26736" spans="1:17" x14ac:dyDescent="0.25">
      <c r="A26736" s="7">
        <v>44056</v>
      </c>
      <c r="B26736" s="8">
        <v>0.35501157407407408</v>
      </c>
      <c r="C26736" s="2" t="s">
        <v>2</v>
      </c>
      <c r="D26736" s="6">
        <f>MOD(B26737-log[[#This Row],[HEURE]],1)</f>
        <v>1.7361111111108274E-4</v>
      </c>
      <c r="E26736" s="2" t="s">
        <v>20</v>
      </c>
      <c r="F26736" s="2" t="str">
        <f t="shared" si="417"/>
        <v>Mémé pète la télé</v>
      </c>
      <c r="G26736" s="4" t="str">
        <f>IFERROR(VLOOKUP($F26736,[1]Auteur!$1:$1048576,2,FALSE),"NOK")</f>
        <v>Mémé pète la télé</v>
      </c>
      <c r="H26736" s="4" t="str">
        <f>IFERROR(VLOOKUP($F26736,[1]Auteur!$1:$1048576,7,FALSE),"NOK")</f>
        <v>O</v>
      </c>
      <c r="I26736" s="4" t="str">
        <f>IFERROR(VLOOKUP($F26736,[1]Auteur!$1:$1048576,8,FALSE),"NOK")</f>
        <v>O</v>
      </c>
      <c r="J26736" s="4" t="str">
        <f>IFERROR(VLOOKUP($F26736,[1]Auteur!$1:$1048576,9,FALSE),"NOK")</f>
        <v>O</v>
      </c>
      <c r="K26736" s="4" t="str">
        <f>IFERROR(VLOOKUP($F26736,[1]Auteur!$1:$1048576,3,FALSE),"NOK")</f>
        <v>Richard Sovied</v>
      </c>
      <c r="L26736" s="4" t="str">
        <f>IFERROR(VLOOKUP($F26736,[1]Auteur!$1:$1048576,10,FALSE),"NOK")</f>
        <v>O</v>
      </c>
      <c r="M26736" s="4" t="str">
        <f>IFERROR(VLOOKUP($F26736,[1]Auteur!$1:$1048576,11,FALSE),"NOK")</f>
        <v>France</v>
      </c>
      <c r="N26736" s="4">
        <f>IFERROR(VLOOKUP($F26736,[1]Auteur!$1:$1048576,5,FALSE),"NOK")</f>
        <v>1995</v>
      </c>
      <c r="O26736" s="4" t="str">
        <f>IFERROR(VLOOKUP($F26736,[1]Auteur!$1:$1048576,6,FALSE),"NOK")</f>
        <v>Jingles</v>
      </c>
      <c r="P26736" s="4" t="str">
        <f>IFERROR(VLOOKUP($F26736,[1]Auteur!$1:$1048576,12,FALSE),"NOK")</f>
        <v>O</v>
      </c>
      <c r="Q26736" s="14" t="str">
        <f>IFERROR(VLOOKUP($F26736,[1]Auteur!$1:$1048576,4,FALSE),"NOK")</f>
        <v>TELE BOCAL</v>
      </c>
    </row>
    <row r="26737" spans="1:17" x14ac:dyDescent="0.25">
      <c r="A26737" s="7">
        <v>44056</v>
      </c>
      <c r="B26737" s="8">
        <v>0.35518518518518516</v>
      </c>
      <c r="C26737" s="2" t="s">
        <v>2</v>
      </c>
      <c r="D26737" s="6">
        <f>MOD(B26738-log[[#This Row],[HEURE]],1)</f>
        <v>8.2175925925925819E-4</v>
      </c>
      <c r="E26737" s="2" t="s">
        <v>3</v>
      </c>
      <c r="F26737" s="2" t="str">
        <f t="shared" si="417"/>
        <v>Intro bocal canal 31</v>
      </c>
      <c r="G26737" s="4" t="str">
        <f>IFERROR(VLOOKUP($F26737,[1]Auteur!$1:$1048576,2,FALSE),"NOK")</f>
        <v>INTRO BOCAL CANAL 31</v>
      </c>
      <c r="H26737" s="4" t="str">
        <f>IFERROR(VLOOKUP($F26737,[1]Auteur!$1:$1048576,7,FALSE),"NOK")</f>
        <v>O</v>
      </c>
      <c r="I26737" s="4" t="str">
        <f>IFERROR(VLOOKUP($F26737,[1]Auteur!$1:$1048576,8,FALSE),"NOK")</f>
        <v>O</v>
      </c>
      <c r="J26737" s="4" t="str">
        <f>IFERROR(VLOOKUP($F26737,[1]Auteur!$1:$1048576,9,FALSE),"NOK")</f>
        <v>O</v>
      </c>
      <c r="K26737" s="4" t="str">
        <f>IFERROR(VLOOKUP($F26737,[1]Auteur!$1:$1048576,3,FALSE),"NOK")</f>
        <v>Richard Sovied</v>
      </c>
      <c r="L26737" s="4" t="str">
        <f>IFERROR(VLOOKUP($F26737,[1]Auteur!$1:$1048576,10,FALSE),"NOK")</f>
        <v>O</v>
      </c>
      <c r="M26737" s="4" t="str">
        <f>IFERROR(VLOOKUP($F26737,[1]Auteur!$1:$1048576,11,FALSE),"NOK")</f>
        <v>France</v>
      </c>
      <c r="N26737" s="4">
        <f>IFERROR(VLOOKUP($F26737,[1]Auteur!$1:$1048576,5,FALSE),"NOK")</f>
        <v>2015</v>
      </c>
      <c r="O26737" s="4" t="str">
        <f>IFERROR(VLOOKUP($F26737,[1]Auteur!$1:$1048576,6,FALSE),"NOK")</f>
        <v>Jingles</v>
      </c>
      <c r="P26737" s="4" t="str">
        <f>IFERROR(VLOOKUP($F26737,[1]Auteur!$1:$1048576,12,FALSE),"NOK")</f>
        <v>O</v>
      </c>
      <c r="Q26737" s="14" t="str">
        <f>IFERROR(VLOOKUP($F26737,[1]Auteur!$1:$1048576,4,FALSE),"NOK")</f>
        <v>TELE BOCAL</v>
      </c>
    </row>
    <row r="26738" spans="1:17" x14ac:dyDescent="0.25">
      <c r="A26738" s="7">
        <v>44056</v>
      </c>
      <c r="B26738" s="8">
        <v>0.35600694444444442</v>
      </c>
      <c r="C26738" s="2" t="s">
        <v>2</v>
      </c>
      <c r="D26738" s="6">
        <f>MOD(B26739-log[[#This Row],[HEURE]],1)</f>
        <v>4.4479166666666681E-2</v>
      </c>
      <c r="E26738" s="2" t="s">
        <v>2254</v>
      </c>
      <c r="F26738" s="2" t="str">
        <f t="shared" si="417"/>
        <v>PQ Janvier 2018 1h04</v>
      </c>
      <c r="G26738" s="4" t="str">
        <f>IFERROR(VLOOKUP($F26738,[1]Auteur!$1:$1048576,2,FALSE),"NOK")</f>
        <v>PQ Janvier 2018</v>
      </c>
      <c r="H26738" s="4" t="str">
        <f>IFERROR(VLOOKUP($F26738,[1]Auteur!$1:$1048576,7,FALSE),"NOK")</f>
        <v>O</v>
      </c>
      <c r="I26738" s="4" t="str">
        <f>IFERROR(VLOOKUP($F26738,[1]Auteur!$1:$1048576,8,FALSE),"NOK")</f>
        <v>O</v>
      </c>
      <c r="J26738" s="4" t="str">
        <f>IFERROR(VLOOKUP($F26738,[1]Auteur!$1:$1048576,9,FALSE),"NOK")</f>
        <v>O</v>
      </c>
      <c r="K26738" s="4" t="str">
        <f>IFERROR(VLOOKUP($F26738,[1]Auteur!$1:$1048576,3,FALSE),"NOK")</f>
        <v>Richard Sovied</v>
      </c>
      <c r="L26738" s="4" t="str">
        <f>IFERROR(VLOOKUP($F26738,[1]Auteur!$1:$1048576,10,FALSE),"NOK")</f>
        <v>O</v>
      </c>
      <c r="M26738" s="4" t="str">
        <f>IFERROR(VLOOKUP($F26738,[1]Auteur!$1:$1048576,11,FALSE),"NOK")</f>
        <v>France</v>
      </c>
      <c r="N26738" s="4">
        <f>IFERROR(VLOOKUP($F26738,[1]Auteur!$1:$1048576,5,FALSE),"NOK")</f>
        <v>2018</v>
      </c>
      <c r="O26738" s="4" t="str">
        <f>IFERROR(VLOOKUP($F26738,[1]Auteur!$1:$1048576,6,FALSE),"NOK")</f>
        <v>Reportage</v>
      </c>
      <c r="P26738" s="4" t="str">
        <f>IFERROR(VLOOKUP($F26738,[1]Auteur!$1:$1048576,12,FALSE),"NOK")</f>
        <v>O</v>
      </c>
      <c r="Q26738" s="14" t="str">
        <f>IFERROR(VLOOKUP($F26738,[1]Auteur!$1:$1048576,4,FALSE),"NOK")</f>
        <v>TELE BOCAL</v>
      </c>
    </row>
    <row r="26739" spans="1:17" x14ac:dyDescent="0.25">
      <c r="A26739" s="7">
        <v>44056</v>
      </c>
      <c r="B26739" s="8">
        <v>0.4004861111111111</v>
      </c>
      <c r="C26739" s="2" t="s">
        <v>2</v>
      </c>
      <c r="D26739" s="6">
        <f>MOD(B26740-log[[#This Row],[HEURE]],1)</f>
        <v>1.6180555555555587E-2</v>
      </c>
      <c r="E26739" s="2" t="s">
        <v>317</v>
      </c>
      <c r="F26739" s="2" t="str">
        <f t="shared" si="417"/>
        <v>La prise de Troie 81m</v>
      </c>
      <c r="G26739" s="4" t="str">
        <f>IFERROR(VLOOKUP($F26739,[1]Auteur!$1:$1048576,2,FALSE),"NOK")</f>
        <v>La prise de Troie</v>
      </c>
      <c r="H26739" s="4" t="str">
        <f>IFERROR(VLOOKUP($F26739,[1]Auteur!$1:$1048576,7,FALSE),"NOK")</f>
        <v>O</v>
      </c>
      <c r="I26739" s="4" t="str">
        <f>IFERROR(VLOOKUP($F26739,[1]Auteur!$1:$1048576,8,FALSE),"NOK")</f>
        <v>O</v>
      </c>
      <c r="J26739" s="4" t="str">
        <f>IFERROR(VLOOKUP($F26739,[1]Auteur!$1:$1048576,9,FALSE),"NOK")</f>
        <v>O</v>
      </c>
      <c r="K26739" s="4" t="str">
        <f>IFERROR(VLOOKUP($F26739,[1]Auteur!$1:$1048576,3,FALSE),"NOK")</f>
        <v>Ismini Vlavianou</v>
      </c>
      <c r="L26739" s="4" t="str">
        <f>IFERROR(VLOOKUP($F26739,[1]Auteur!$1:$1048576,10,FALSE),"NOK")</f>
        <v>O</v>
      </c>
      <c r="M26739" s="4" t="str">
        <f>IFERROR(VLOOKUP($F26739,[1]Auteur!$1:$1048576,11,FALSE),"NOK")</f>
        <v>France</v>
      </c>
      <c r="N26739" s="4">
        <f>IFERROR(VLOOKUP($F26739,[1]Auteur!$1:$1048576,5,FALSE),"NOK")</f>
        <v>2009</v>
      </c>
      <c r="O26739" s="4" t="str">
        <f>IFERROR(VLOOKUP($F26739,[1]Auteur!$1:$1048576,6,FALSE),"NOK")</f>
        <v>Fiction</v>
      </c>
      <c r="P26739" s="4" t="str">
        <f>IFERROR(VLOOKUP($F26739,[1]Auteur!$1:$1048576,12,FALSE),"NOK")</f>
        <v>O</v>
      </c>
      <c r="Q26739" s="14" t="str">
        <f>IFERROR(VLOOKUP($F26739,[1]Auteur!$1:$1048576,4,FALSE),"NOK")</f>
        <v>MC 93 Bobigny</v>
      </c>
    </row>
    <row r="26740" spans="1:17" x14ac:dyDescent="0.25">
      <c r="A26740" s="7">
        <v>44056</v>
      </c>
      <c r="B26740" s="8">
        <v>0.41666666666666669</v>
      </c>
      <c r="C26740" s="2" t="s">
        <v>2</v>
      </c>
      <c r="D26740" s="6">
        <f>MOD(B26741-log[[#This Row],[HEURE]],1)</f>
        <v>8.101851851851638E-4</v>
      </c>
      <c r="E26740" s="2" t="s">
        <v>3</v>
      </c>
      <c r="F26740" s="2" t="str">
        <f t="shared" si="417"/>
        <v>Intro bocal canal 31</v>
      </c>
      <c r="G26740" s="4" t="str">
        <f>IFERROR(VLOOKUP($F26740,[1]Auteur!$1:$1048576,2,FALSE),"NOK")</f>
        <v>INTRO BOCAL CANAL 31</v>
      </c>
      <c r="H26740" s="4" t="str">
        <f>IFERROR(VLOOKUP($F26740,[1]Auteur!$1:$1048576,7,FALSE),"NOK")</f>
        <v>O</v>
      </c>
      <c r="I26740" s="4" t="str">
        <f>IFERROR(VLOOKUP($F26740,[1]Auteur!$1:$1048576,8,FALSE),"NOK")</f>
        <v>O</v>
      </c>
      <c r="J26740" s="4" t="str">
        <f>IFERROR(VLOOKUP($F26740,[1]Auteur!$1:$1048576,9,FALSE),"NOK")</f>
        <v>O</v>
      </c>
      <c r="K26740" s="4" t="str">
        <f>IFERROR(VLOOKUP($F26740,[1]Auteur!$1:$1048576,3,FALSE),"NOK")</f>
        <v>Richard Sovied</v>
      </c>
      <c r="L26740" s="4" t="str">
        <f>IFERROR(VLOOKUP($F26740,[1]Auteur!$1:$1048576,10,FALSE),"NOK")</f>
        <v>O</v>
      </c>
      <c r="M26740" s="4" t="str">
        <f>IFERROR(VLOOKUP($F26740,[1]Auteur!$1:$1048576,11,FALSE),"NOK")</f>
        <v>France</v>
      </c>
      <c r="N26740" s="4">
        <f>IFERROR(VLOOKUP($F26740,[1]Auteur!$1:$1048576,5,FALSE),"NOK")</f>
        <v>2015</v>
      </c>
      <c r="O26740" s="4" t="str">
        <f>IFERROR(VLOOKUP($F26740,[1]Auteur!$1:$1048576,6,FALSE),"NOK")</f>
        <v>Jingles</v>
      </c>
      <c r="P26740" s="4" t="str">
        <f>IFERROR(VLOOKUP($F26740,[1]Auteur!$1:$1048576,12,FALSE),"NOK")</f>
        <v>O</v>
      </c>
      <c r="Q26740" s="14" t="str">
        <f>IFERROR(VLOOKUP($F26740,[1]Auteur!$1:$1048576,4,FALSE),"NOK")</f>
        <v>TELE BOCAL</v>
      </c>
    </row>
    <row r="26741" spans="1:17" x14ac:dyDescent="0.25">
      <c r="A26741" s="7">
        <v>44056</v>
      </c>
      <c r="B26741" s="8">
        <v>0.41747685185185185</v>
      </c>
      <c r="C26741" s="2" t="s">
        <v>2</v>
      </c>
      <c r="D26741" s="6">
        <f>MOD(B26742-log[[#This Row],[HEURE]],1)</f>
        <v>4.4571759259259269E-2</v>
      </c>
      <c r="E26741" s="2" t="s">
        <v>2255</v>
      </c>
      <c r="F26741" s="2" t="str">
        <f t="shared" si="417"/>
        <v>PQ Février 2018 1h04</v>
      </c>
      <c r="G26741" s="4" t="str">
        <f>IFERROR(VLOOKUP($F26741,[1]Auteur!$1:$1048576,2,FALSE),"NOK")</f>
        <v>PQ Février 2018</v>
      </c>
      <c r="H26741" s="4" t="str">
        <f>IFERROR(VLOOKUP($F26741,[1]Auteur!$1:$1048576,7,FALSE),"NOK")</f>
        <v>O</v>
      </c>
      <c r="I26741" s="4" t="str">
        <f>IFERROR(VLOOKUP($F26741,[1]Auteur!$1:$1048576,8,FALSE),"NOK")</f>
        <v>O</v>
      </c>
      <c r="J26741" s="4" t="str">
        <f>IFERROR(VLOOKUP($F26741,[1]Auteur!$1:$1048576,9,FALSE),"NOK")</f>
        <v>O</v>
      </c>
      <c r="K26741" s="4" t="str">
        <f>IFERROR(VLOOKUP($F26741,[1]Auteur!$1:$1048576,3,FALSE),"NOK")</f>
        <v>Richard Sovied</v>
      </c>
      <c r="L26741" s="4" t="str">
        <f>IFERROR(VLOOKUP($F26741,[1]Auteur!$1:$1048576,10,FALSE),"NOK")</f>
        <v>O</v>
      </c>
      <c r="M26741" s="4" t="str">
        <f>IFERROR(VLOOKUP($F26741,[1]Auteur!$1:$1048576,11,FALSE),"NOK")</f>
        <v>France</v>
      </c>
      <c r="N26741" s="4">
        <f>IFERROR(VLOOKUP($F26741,[1]Auteur!$1:$1048576,5,FALSE),"NOK")</f>
        <v>2018</v>
      </c>
      <c r="O26741" s="4" t="str">
        <f>IFERROR(VLOOKUP($F26741,[1]Auteur!$1:$1048576,6,FALSE),"NOK")</f>
        <v>Reportage</v>
      </c>
      <c r="P26741" s="4" t="str">
        <f>IFERROR(VLOOKUP($F26741,[1]Auteur!$1:$1048576,12,FALSE),"NOK")</f>
        <v>O</v>
      </c>
      <c r="Q26741" s="14" t="str">
        <f>IFERROR(VLOOKUP($F26741,[1]Auteur!$1:$1048576,4,FALSE),"NOK")</f>
        <v>TELE BOCAL</v>
      </c>
    </row>
    <row r="26742" spans="1:17" x14ac:dyDescent="0.25">
      <c r="A26742" s="7">
        <v>44056</v>
      </c>
      <c r="B26742" s="8">
        <v>0.46204861111111112</v>
      </c>
      <c r="C26742" s="2" t="s">
        <v>2</v>
      </c>
      <c r="D26742" s="6">
        <f>MOD(B26743-log[[#This Row],[HEURE]],1)</f>
        <v>5.0162037037036977E-2</v>
      </c>
      <c r="E26742" s="2" t="s">
        <v>2256</v>
      </c>
      <c r="F26742" s="2" t="str">
        <f t="shared" si="417"/>
        <v>Vivre à Tazmamart</v>
      </c>
      <c r="G26742" s="4" t="str">
        <f>IFERROR(VLOOKUP($F26742,[1]Auteur!$1:$1048576,2,FALSE),"NOK")</f>
        <v>Vivre à Tazmamart</v>
      </c>
      <c r="H26742" s="4" t="str">
        <f>IFERROR(VLOOKUP($F26742,[1]Auteur!$1:$1048576,7,FALSE),"NOK")</f>
        <v>O</v>
      </c>
      <c r="I26742" s="4" t="str">
        <f>IFERROR(VLOOKUP($F26742,[1]Auteur!$1:$1048576,8,FALSE),"NOK")</f>
        <v>O</v>
      </c>
      <c r="J26742" s="4" t="str">
        <f>IFERROR(VLOOKUP($F26742,[1]Auteur!$1:$1048576,9,FALSE),"NOK")</f>
        <v>O</v>
      </c>
      <c r="K26742" s="4" t="str">
        <f>IFERROR(VLOOKUP($F26742,[1]Auteur!$1:$1048576,3,FALSE),"NOK")</f>
        <v>Davy Zylberfajn</v>
      </c>
      <c r="L26742" s="4" t="str">
        <f>IFERROR(VLOOKUP($F26742,[1]Auteur!$1:$1048576,10,FALSE),"NOK")</f>
        <v>O</v>
      </c>
      <c r="M26742" s="4" t="str">
        <f>IFERROR(VLOOKUP($F26742,[1]Auteur!$1:$1048576,11,FALSE),"NOK")</f>
        <v>France</v>
      </c>
      <c r="N26742" s="4" t="str">
        <f>IFERROR(VLOOKUP($F26742,[1]Auteur!$1:$1048576,5,FALSE),"NOK")</f>
        <v>Inconnu</v>
      </c>
      <c r="O26742" s="4" t="str">
        <f>IFERROR(VLOOKUP($F26742,[1]Auteur!$1:$1048576,6,FALSE),"NOK")</f>
        <v>Documentaire</v>
      </c>
      <c r="P26742" s="4" t="str">
        <f>IFERROR(VLOOKUP($F26742,[1]Auteur!$1:$1048576,12,FALSE),"NOK")</f>
        <v>O</v>
      </c>
      <c r="Q26742" s="14" t="str">
        <f>IFERROR(VLOOKUP($F26742,[1]Auteur!$1:$1048576,4,FALSE),"NOK")</f>
        <v>CAURIS FILM</v>
      </c>
    </row>
    <row r="26743" spans="1:17" x14ac:dyDescent="0.25">
      <c r="A26743" s="7">
        <v>44056</v>
      </c>
      <c r="B26743" s="8">
        <v>0.5122106481481481</v>
      </c>
      <c r="C26743" s="2" t="s">
        <v>2</v>
      </c>
      <c r="D26743" s="6">
        <f>MOD(B26744-log[[#This Row],[HEURE]],1)</f>
        <v>7.6388888888889728E-3</v>
      </c>
      <c r="E26743" s="2" t="s">
        <v>413</v>
      </c>
      <c r="F26743" s="2" t="str">
        <f t="shared" si="417"/>
        <v xml:space="preserve"> les amnesiques 11'01</v>
      </c>
      <c r="G26743" s="4" t="str">
        <f>IFERROR(VLOOKUP($F26743,[1]Auteur!$1:$1048576,2,FALSE),"NOK")</f>
        <v>Les amnesiques</v>
      </c>
      <c r="H26743" s="4" t="str">
        <f>IFERROR(VLOOKUP($F26743,[1]Auteur!$1:$1048576,7,FALSE),"NOK")</f>
        <v>O</v>
      </c>
      <c r="I26743" s="4" t="str">
        <f>IFERROR(VLOOKUP($F26743,[1]Auteur!$1:$1048576,8,FALSE),"NOK")</f>
        <v>O</v>
      </c>
      <c r="J26743" s="4" t="str">
        <f>IFERROR(VLOOKUP($F26743,[1]Auteur!$1:$1048576,9,FALSE),"NOK")</f>
        <v>O</v>
      </c>
      <c r="K26743" s="4" t="str">
        <f>IFERROR(VLOOKUP($F26743,[1]Auteur!$1:$1048576,3,FALSE),"NOK")</f>
        <v>Inconnu</v>
      </c>
      <c r="L26743" s="4" t="str">
        <f>IFERROR(VLOOKUP($F26743,[1]Auteur!$1:$1048576,10,FALSE),"NOK")</f>
        <v>O</v>
      </c>
      <c r="M26743" s="4" t="str">
        <f>IFERROR(VLOOKUP($F26743,[1]Auteur!$1:$1048576,11,FALSE),"NOK")</f>
        <v>France</v>
      </c>
      <c r="N26743" s="4" t="str">
        <f>IFERROR(VLOOKUP($F26743,[1]Auteur!$1:$1048576,5,FALSE),"NOK")</f>
        <v>Inconnu</v>
      </c>
      <c r="O26743" s="4" t="str">
        <f>IFERROR(VLOOKUP($F26743,[1]Auteur!$1:$1048576,6,FALSE),"NOK")</f>
        <v>Fiction</v>
      </c>
      <c r="P26743" s="4" t="str">
        <f>IFERROR(VLOOKUP($F26743,[1]Auteur!$1:$1048576,12,FALSE),"NOK")</f>
        <v>O</v>
      </c>
      <c r="Q26743" s="14" t="str">
        <f>IFERROR(VLOOKUP($F26743,[1]Auteur!$1:$1048576,4,FALSE),"NOK")</f>
        <v>Inconnu</v>
      </c>
    </row>
    <row r="26744" spans="1:17" x14ac:dyDescent="0.25">
      <c r="A26744" s="7">
        <v>44056</v>
      </c>
      <c r="B26744" s="8">
        <v>0.51984953703703707</v>
      </c>
      <c r="C26744" s="2" t="s">
        <v>2</v>
      </c>
      <c r="D26744" s="6">
        <f>MOD(B26745-log[[#This Row],[HEURE]],1)</f>
        <v>8.3333333333335258E-4</v>
      </c>
      <c r="E26744" s="2" t="s">
        <v>2257</v>
      </c>
      <c r="F26744" s="2" t="str">
        <f t="shared" si="417"/>
        <v>1 A Sweet Story 1'12</v>
      </c>
      <c r="G26744" s="4" t="str">
        <f>IFERROR(VLOOKUP($F26744,[1]Auteur!$1:$1048576,2,FALSE),"NOK")</f>
        <v>AVF- Charlie Hebdo par Charlie, 32 ans</v>
      </c>
      <c r="H26744" s="4" t="str">
        <f>IFERROR(VLOOKUP($F26744,[1]Auteur!$1:$1048576,7,FALSE),"NOK")</f>
        <v>O</v>
      </c>
      <c r="I26744" s="4" t="str">
        <f>IFERROR(VLOOKUP($F26744,[1]Auteur!$1:$1048576,8,FALSE),"NOK")</f>
        <v>O</v>
      </c>
      <c r="J26744" s="4" t="str">
        <f>IFERROR(VLOOKUP($F26744,[1]Auteur!$1:$1048576,9,FALSE),"NOK")</f>
        <v>O</v>
      </c>
      <c r="K26744" s="4" t="str">
        <f>IFERROR(VLOOKUP($F26744,[1]Auteur!$1:$1048576,3,FALSE),"NOK")</f>
        <v>Fabien Tucci</v>
      </c>
      <c r="L26744" s="4" t="str">
        <f>IFERROR(VLOOKUP($F26744,[1]Auteur!$1:$1048576,10,FALSE),"NOK")</f>
        <v>O</v>
      </c>
      <c r="M26744" s="4" t="str">
        <f>IFERROR(VLOOKUP($F26744,[1]Auteur!$1:$1048576,11,FALSE),"NOK")</f>
        <v>France</v>
      </c>
      <c r="N26744" s="4" t="str">
        <f>IFERROR(VLOOKUP($F26744,[1]Auteur!$1:$1048576,5,FALSE),"NOK")</f>
        <v>Inconnu</v>
      </c>
      <c r="O26744" s="4" t="str">
        <f>IFERROR(VLOOKUP($F26744,[1]Auteur!$1:$1048576,6,FALSE),"NOK")</f>
        <v>Fiction</v>
      </c>
      <c r="P26744" s="4" t="str">
        <f>IFERROR(VLOOKUP($F26744,[1]Auteur!$1:$1048576,12,FALSE),"NOK")</f>
        <v>O</v>
      </c>
      <c r="Q26744" s="14" t="str">
        <f>IFERROR(VLOOKUP($F26744,[1]Auteur!$1:$1048576,4,FALSE),"NOK")</f>
        <v>AVPLF</v>
      </c>
    </row>
    <row r="26745" spans="1:17" x14ac:dyDescent="0.25">
      <c r="A26745" s="7">
        <v>44056</v>
      </c>
      <c r="B26745" s="8">
        <v>0.52068287037037042</v>
      </c>
      <c r="C26745" s="2" t="s">
        <v>2</v>
      </c>
      <c r="D26745" s="6">
        <f>MOD(B26746-log[[#This Row],[HEURE]],1)</f>
        <v>1.7361111111102723E-4</v>
      </c>
      <c r="E26745" s="2" t="s">
        <v>20</v>
      </c>
      <c r="F26745" s="2" t="str">
        <f t="shared" si="417"/>
        <v>Mémé pète la télé</v>
      </c>
      <c r="G26745" s="4" t="str">
        <f>IFERROR(VLOOKUP($F26745,[1]Auteur!$1:$1048576,2,FALSE),"NOK")</f>
        <v>Mémé pète la télé</v>
      </c>
      <c r="H26745" s="4" t="str">
        <f>IFERROR(VLOOKUP($F26745,[1]Auteur!$1:$1048576,7,FALSE),"NOK")</f>
        <v>O</v>
      </c>
      <c r="I26745" s="4" t="str">
        <f>IFERROR(VLOOKUP($F26745,[1]Auteur!$1:$1048576,8,FALSE),"NOK")</f>
        <v>O</v>
      </c>
      <c r="J26745" s="4" t="str">
        <f>IFERROR(VLOOKUP($F26745,[1]Auteur!$1:$1048576,9,FALSE),"NOK")</f>
        <v>O</v>
      </c>
      <c r="K26745" s="4" t="str">
        <f>IFERROR(VLOOKUP($F26745,[1]Auteur!$1:$1048576,3,FALSE),"NOK")</f>
        <v>Richard Sovied</v>
      </c>
      <c r="L26745" s="4" t="str">
        <f>IFERROR(VLOOKUP($F26745,[1]Auteur!$1:$1048576,10,FALSE),"NOK")</f>
        <v>O</v>
      </c>
      <c r="M26745" s="4" t="str">
        <f>IFERROR(VLOOKUP($F26745,[1]Auteur!$1:$1048576,11,FALSE),"NOK")</f>
        <v>France</v>
      </c>
      <c r="N26745" s="4">
        <f>IFERROR(VLOOKUP($F26745,[1]Auteur!$1:$1048576,5,FALSE),"NOK")</f>
        <v>1995</v>
      </c>
      <c r="O26745" s="4" t="str">
        <f>IFERROR(VLOOKUP($F26745,[1]Auteur!$1:$1048576,6,FALSE),"NOK")</f>
        <v>Jingles</v>
      </c>
      <c r="P26745" s="4" t="str">
        <f>IFERROR(VLOOKUP($F26745,[1]Auteur!$1:$1048576,12,FALSE),"NOK")</f>
        <v>O</v>
      </c>
      <c r="Q26745" s="14" t="str">
        <f>IFERROR(VLOOKUP($F26745,[1]Auteur!$1:$1048576,4,FALSE),"NOK")</f>
        <v>TELE BOCAL</v>
      </c>
    </row>
    <row r="26746" spans="1:17" x14ac:dyDescent="0.25">
      <c r="A26746" s="7">
        <v>44056</v>
      </c>
      <c r="B26746" s="8">
        <v>0.52085648148148145</v>
      </c>
      <c r="C26746" s="2" t="s">
        <v>2</v>
      </c>
      <c r="D26746" s="6">
        <f>MOD(B26747-log[[#This Row],[HEURE]],1)</f>
        <v>8.101851851851638E-4</v>
      </c>
      <c r="E26746" s="2" t="s">
        <v>3</v>
      </c>
      <c r="F26746" s="2" t="str">
        <f t="shared" si="417"/>
        <v>Intro bocal canal 31</v>
      </c>
      <c r="G26746" s="4" t="str">
        <f>IFERROR(VLOOKUP($F26746,[1]Auteur!$1:$1048576,2,FALSE),"NOK")</f>
        <v>INTRO BOCAL CANAL 31</v>
      </c>
      <c r="H26746" s="4" t="str">
        <f>IFERROR(VLOOKUP($F26746,[1]Auteur!$1:$1048576,7,FALSE),"NOK")</f>
        <v>O</v>
      </c>
      <c r="I26746" s="4" t="str">
        <f>IFERROR(VLOOKUP($F26746,[1]Auteur!$1:$1048576,8,FALSE),"NOK")</f>
        <v>O</v>
      </c>
      <c r="J26746" s="4" t="str">
        <f>IFERROR(VLOOKUP($F26746,[1]Auteur!$1:$1048576,9,FALSE),"NOK")</f>
        <v>O</v>
      </c>
      <c r="K26746" s="4" t="str">
        <f>IFERROR(VLOOKUP($F26746,[1]Auteur!$1:$1048576,3,FALSE),"NOK")</f>
        <v>Richard Sovied</v>
      </c>
      <c r="L26746" s="4" t="str">
        <f>IFERROR(VLOOKUP($F26746,[1]Auteur!$1:$1048576,10,FALSE),"NOK")</f>
        <v>O</v>
      </c>
      <c r="M26746" s="4" t="str">
        <f>IFERROR(VLOOKUP($F26746,[1]Auteur!$1:$1048576,11,FALSE),"NOK")</f>
        <v>France</v>
      </c>
      <c r="N26746" s="4">
        <f>IFERROR(VLOOKUP($F26746,[1]Auteur!$1:$1048576,5,FALSE),"NOK")</f>
        <v>2015</v>
      </c>
      <c r="O26746" s="4" t="str">
        <f>IFERROR(VLOOKUP($F26746,[1]Auteur!$1:$1048576,6,FALSE),"NOK")</f>
        <v>Jingles</v>
      </c>
      <c r="P26746" s="4" t="str">
        <f>IFERROR(VLOOKUP($F26746,[1]Auteur!$1:$1048576,12,FALSE),"NOK")</f>
        <v>O</v>
      </c>
      <c r="Q26746" s="14" t="str">
        <f>IFERROR(VLOOKUP($F26746,[1]Auteur!$1:$1048576,4,FALSE),"NOK")</f>
        <v>TELE BOCAL</v>
      </c>
    </row>
    <row r="26747" spans="1:17" x14ac:dyDescent="0.25">
      <c r="A26747" s="7">
        <v>44056</v>
      </c>
      <c r="B26747" s="8">
        <v>0.52166666666666661</v>
      </c>
      <c r="C26747" s="2" t="s">
        <v>2</v>
      </c>
      <c r="D26747" s="6">
        <f>MOD(B26748-log[[#This Row],[HEURE]],1)</f>
        <v>6.0752314814814912E-2</v>
      </c>
      <c r="E26747" s="2" t="s">
        <v>2258</v>
      </c>
      <c r="F26747" s="2" t="str">
        <f t="shared" si="417"/>
        <v>PQ Mars 18 1h27</v>
      </c>
      <c r="G26747" s="4" t="str">
        <f>IFERROR(VLOOKUP($F26747,[1]Auteur!$1:$1048576,2,FALSE),"NOK")</f>
        <v>PQ Mars 18</v>
      </c>
      <c r="H26747" s="4" t="str">
        <f>IFERROR(VLOOKUP($F26747,[1]Auteur!$1:$1048576,7,FALSE),"NOK")</f>
        <v>O</v>
      </c>
      <c r="I26747" s="4" t="str">
        <f>IFERROR(VLOOKUP($F26747,[1]Auteur!$1:$1048576,8,FALSE),"NOK")</f>
        <v>O</v>
      </c>
      <c r="J26747" s="4" t="str">
        <f>IFERROR(VLOOKUP($F26747,[1]Auteur!$1:$1048576,9,FALSE),"NOK")</f>
        <v>O</v>
      </c>
      <c r="K26747" s="4" t="str">
        <f>IFERROR(VLOOKUP($F26747,[1]Auteur!$1:$1048576,3,FALSE),"NOK")</f>
        <v>Richard Sovied</v>
      </c>
      <c r="L26747" s="4" t="str">
        <f>IFERROR(VLOOKUP($F26747,[1]Auteur!$1:$1048576,10,FALSE),"NOK")</f>
        <v>O</v>
      </c>
      <c r="M26747" s="4" t="str">
        <f>IFERROR(VLOOKUP($F26747,[1]Auteur!$1:$1048576,11,FALSE),"NOK")</f>
        <v>France</v>
      </c>
      <c r="N26747" s="4">
        <f>IFERROR(VLOOKUP($F26747,[1]Auteur!$1:$1048576,5,FALSE),"NOK")</f>
        <v>2018</v>
      </c>
      <c r="O26747" s="4" t="str">
        <f>IFERROR(VLOOKUP($F26747,[1]Auteur!$1:$1048576,6,FALSE),"NOK")</f>
        <v>Reportage</v>
      </c>
      <c r="P26747" s="4" t="str">
        <f>IFERROR(VLOOKUP($F26747,[1]Auteur!$1:$1048576,12,FALSE),"NOK")</f>
        <v>O</v>
      </c>
      <c r="Q26747" s="14" t="str">
        <f>IFERROR(VLOOKUP($F26747,[1]Auteur!$1:$1048576,4,FALSE),"NOK")</f>
        <v>TELE BOCAL</v>
      </c>
    </row>
    <row r="26748" spans="1:17" x14ac:dyDescent="0.25">
      <c r="A26748" s="7">
        <v>44056</v>
      </c>
      <c r="B26748" s="8">
        <v>0.58241898148148152</v>
      </c>
      <c r="C26748" s="2" t="s">
        <v>2</v>
      </c>
      <c r="D26748" s="6">
        <f>MOD(B26749-log[[#This Row],[HEURE]],1)</f>
        <v>7.0601851851848085E-4</v>
      </c>
      <c r="E26748" s="2" t="s">
        <v>1122</v>
      </c>
      <c r="F26748" s="2" t="str">
        <f t="shared" si="417"/>
        <v xml:space="preserve"> Les Hamsters de la mort 1'01</v>
      </c>
      <c r="G26748" s="4" t="str">
        <f>IFERROR(VLOOKUP($F26748,[1]Auteur!$1:$1048576,2,FALSE),"NOK")</f>
        <v xml:space="preserve"> Les Hamsters de la mort</v>
      </c>
      <c r="H26748" s="4" t="str">
        <f>IFERROR(VLOOKUP($F26748,[1]Auteur!$1:$1048576,7,FALSE),"NOK")</f>
        <v>O</v>
      </c>
      <c r="I26748" s="4" t="str">
        <f>IFERROR(VLOOKUP($F26748,[1]Auteur!$1:$1048576,8,FALSE),"NOK")</f>
        <v>O</v>
      </c>
      <c r="J26748" s="4" t="str">
        <f>IFERROR(VLOOKUP($F26748,[1]Auteur!$1:$1048576,9,FALSE),"NOK")</f>
        <v>O</v>
      </c>
      <c r="K26748" s="4" t="str">
        <f>IFERROR(VLOOKUP($F26748,[1]Auteur!$1:$1048576,3,FALSE),"NOK")</f>
        <v>Richard Sovied</v>
      </c>
      <c r="L26748" s="4" t="str">
        <f>IFERROR(VLOOKUP($F26748,[1]Auteur!$1:$1048576,10,FALSE),"NOK")</f>
        <v>O</v>
      </c>
      <c r="M26748" s="4" t="str">
        <f>IFERROR(VLOOKUP($F26748,[1]Auteur!$1:$1048576,11,FALSE),"NOK")</f>
        <v>France</v>
      </c>
      <c r="N26748" s="4">
        <f>IFERROR(VLOOKUP($F26748,[1]Auteur!$1:$1048576,5,FALSE),"NOK")</f>
        <v>1995</v>
      </c>
      <c r="O26748" s="4" t="str">
        <f>IFERROR(VLOOKUP($F26748,[1]Auteur!$1:$1048576,6,FALSE),"NOK")</f>
        <v>Documentaire</v>
      </c>
      <c r="P26748" s="4" t="str">
        <f>IFERROR(VLOOKUP($F26748,[1]Auteur!$1:$1048576,12,FALSE),"NOK")</f>
        <v>O</v>
      </c>
      <c r="Q26748" s="14" t="str">
        <f>IFERROR(VLOOKUP($F26748,[1]Auteur!$1:$1048576,4,FALSE),"NOK")</f>
        <v>Télé Bocal</v>
      </c>
    </row>
    <row r="26749" spans="1:17" x14ac:dyDescent="0.25">
      <c r="A26749" s="7">
        <v>44056</v>
      </c>
      <c r="B26749" s="8">
        <v>0.583125</v>
      </c>
      <c r="C26749" s="2" t="s">
        <v>2</v>
      </c>
      <c r="D26749" s="6">
        <f>MOD(B26750-log[[#This Row],[HEURE]],1)</f>
        <v>4.1597222222222174E-2</v>
      </c>
      <c r="E26749" s="2" t="s">
        <v>2250</v>
      </c>
      <c r="F26749" s="2" t="str">
        <f t="shared" si="417"/>
        <v>Un cas d'école 59'54</v>
      </c>
      <c r="G26749" s="4" t="str">
        <f>IFERROR(VLOOKUP($F26749,[1]Auteur!$1:$1048576,2,FALSE),"NOK")</f>
        <v xml:space="preserve">Un cas d'école </v>
      </c>
      <c r="H26749" s="4" t="str">
        <f>IFERROR(VLOOKUP($F26749,[1]Auteur!$1:$1048576,7,FALSE),"NOK")</f>
        <v>O</v>
      </c>
      <c r="I26749" s="4" t="str">
        <f>IFERROR(VLOOKUP($F26749,[1]Auteur!$1:$1048576,8,FALSE),"NOK")</f>
        <v>O</v>
      </c>
      <c r="J26749" s="4" t="str">
        <f>IFERROR(VLOOKUP($F26749,[1]Auteur!$1:$1048576,9,FALSE),"NOK")</f>
        <v>O</v>
      </c>
      <c r="K26749" s="4" t="str">
        <f>IFERROR(VLOOKUP($F26749,[1]Auteur!$1:$1048576,3,FALSE),"NOK")</f>
        <v>Leonardo Di Costanzo</v>
      </c>
      <c r="L26749" s="4" t="str">
        <f>IFERROR(VLOOKUP($F26749,[1]Auteur!$1:$1048576,10,FALSE),"NOK")</f>
        <v>O</v>
      </c>
      <c r="M26749" s="4" t="str">
        <f>IFERROR(VLOOKUP($F26749,[1]Auteur!$1:$1048576,11,FALSE),"NOK")</f>
        <v>France</v>
      </c>
      <c r="N26749" s="4">
        <f>IFERROR(VLOOKUP($F26749,[1]Auteur!$1:$1048576,5,FALSE),"NOK")</f>
        <v>2003</v>
      </c>
      <c r="O26749" s="4" t="str">
        <f>IFERROR(VLOOKUP($F26749,[1]Auteur!$1:$1048576,6,FALSE),"NOK")</f>
        <v>Documentaire</v>
      </c>
      <c r="P26749" s="4" t="str">
        <f>IFERROR(VLOOKUP($F26749,[1]Auteur!$1:$1048576,12,FALSE),"NOK")</f>
        <v>O</v>
      </c>
      <c r="Q26749" s="14" t="str">
        <f>IFERROR(VLOOKUP($F26749,[1]Auteur!$1:$1048576,4,FALSE),"NOK")</f>
        <v>Les Films d'Ici</v>
      </c>
    </row>
    <row r="26750" spans="1:17" x14ac:dyDescent="0.25">
      <c r="A26750" s="7">
        <v>44056</v>
      </c>
      <c r="B26750" s="8">
        <v>0.62472222222222218</v>
      </c>
      <c r="C26750" s="2" t="s">
        <v>2</v>
      </c>
      <c r="D26750" s="6">
        <f>MOD(B26751-log[[#This Row],[HEURE]],1)</f>
        <v>1.7361111111113825E-4</v>
      </c>
      <c r="E26750" s="2" t="s">
        <v>20</v>
      </c>
      <c r="F26750" s="2" t="str">
        <f t="shared" si="417"/>
        <v>Mémé pète la télé</v>
      </c>
      <c r="G26750" s="4" t="str">
        <f>IFERROR(VLOOKUP($F26750,[1]Auteur!$1:$1048576,2,FALSE),"NOK")</f>
        <v>Mémé pète la télé</v>
      </c>
      <c r="H26750" s="4" t="str">
        <f>IFERROR(VLOOKUP($F26750,[1]Auteur!$1:$1048576,7,FALSE),"NOK")</f>
        <v>O</v>
      </c>
      <c r="I26750" s="4" t="str">
        <f>IFERROR(VLOOKUP($F26750,[1]Auteur!$1:$1048576,8,FALSE),"NOK")</f>
        <v>O</v>
      </c>
      <c r="J26750" s="4" t="str">
        <f>IFERROR(VLOOKUP($F26750,[1]Auteur!$1:$1048576,9,FALSE),"NOK")</f>
        <v>O</v>
      </c>
      <c r="K26750" s="4" t="str">
        <f>IFERROR(VLOOKUP($F26750,[1]Auteur!$1:$1048576,3,FALSE),"NOK")</f>
        <v>Richard Sovied</v>
      </c>
      <c r="L26750" s="4" t="str">
        <f>IFERROR(VLOOKUP($F26750,[1]Auteur!$1:$1048576,10,FALSE),"NOK")</f>
        <v>O</v>
      </c>
      <c r="M26750" s="4" t="str">
        <f>IFERROR(VLOOKUP($F26750,[1]Auteur!$1:$1048576,11,FALSE),"NOK")</f>
        <v>France</v>
      </c>
      <c r="N26750" s="4">
        <f>IFERROR(VLOOKUP($F26750,[1]Auteur!$1:$1048576,5,FALSE),"NOK")</f>
        <v>1995</v>
      </c>
      <c r="O26750" s="4" t="str">
        <f>IFERROR(VLOOKUP($F26750,[1]Auteur!$1:$1048576,6,FALSE),"NOK")</f>
        <v>Jingles</v>
      </c>
      <c r="P26750" s="4" t="str">
        <f>IFERROR(VLOOKUP($F26750,[1]Auteur!$1:$1048576,12,FALSE),"NOK")</f>
        <v>O</v>
      </c>
      <c r="Q26750" s="14" t="str">
        <f>IFERROR(VLOOKUP($F26750,[1]Auteur!$1:$1048576,4,FALSE),"NOK")</f>
        <v>TELE BOCAL</v>
      </c>
    </row>
    <row r="26751" spans="1:17" x14ac:dyDescent="0.25">
      <c r="A26751" s="7">
        <v>44056</v>
      </c>
      <c r="B26751" s="8">
        <v>0.62489583333333332</v>
      </c>
      <c r="C26751" s="2" t="s">
        <v>2</v>
      </c>
      <c r="D26751" s="6">
        <f>MOD(B26752-log[[#This Row],[HEURE]],1)</f>
        <v>8.101851851851638E-4</v>
      </c>
      <c r="E26751" s="2" t="s">
        <v>3</v>
      </c>
      <c r="F26751" s="2" t="str">
        <f t="shared" si="417"/>
        <v>Intro bocal canal 31</v>
      </c>
      <c r="G26751" s="4" t="str">
        <f>IFERROR(VLOOKUP($F26751,[1]Auteur!$1:$1048576,2,FALSE),"NOK")</f>
        <v>INTRO BOCAL CANAL 31</v>
      </c>
      <c r="H26751" s="4" t="str">
        <f>IFERROR(VLOOKUP($F26751,[1]Auteur!$1:$1048576,7,FALSE),"NOK")</f>
        <v>O</v>
      </c>
      <c r="I26751" s="4" t="str">
        <f>IFERROR(VLOOKUP($F26751,[1]Auteur!$1:$1048576,8,FALSE),"NOK")</f>
        <v>O</v>
      </c>
      <c r="J26751" s="4" t="str">
        <f>IFERROR(VLOOKUP($F26751,[1]Auteur!$1:$1048576,9,FALSE),"NOK")</f>
        <v>O</v>
      </c>
      <c r="K26751" s="4" t="str">
        <f>IFERROR(VLOOKUP($F26751,[1]Auteur!$1:$1048576,3,FALSE),"NOK")</f>
        <v>Richard Sovied</v>
      </c>
      <c r="L26751" s="4" t="str">
        <f>IFERROR(VLOOKUP($F26751,[1]Auteur!$1:$1048576,10,FALSE),"NOK")</f>
        <v>O</v>
      </c>
      <c r="M26751" s="4" t="str">
        <f>IFERROR(VLOOKUP($F26751,[1]Auteur!$1:$1048576,11,FALSE),"NOK")</f>
        <v>France</v>
      </c>
      <c r="N26751" s="4">
        <f>IFERROR(VLOOKUP($F26751,[1]Auteur!$1:$1048576,5,FALSE),"NOK")</f>
        <v>2015</v>
      </c>
      <c r="O26751" s="4" t="str">
        <f>IFERROR(VLOOKUP($F26751,[1]Auteur!$1:$1048576,6,FALSE),"NOK")</f>
        <v>Jingles</v>
      </c>
      <c r="P26751" s="4" t="str">
        <f>IFERROR(VLOOKUP($F26751,[1]Auteur!$1:$1048576,12,FALSE),"NOK")</f>
        <v>O</v>
      </c>
      <c r="Q26751" s="14" t="str">
        <f>IFERROR(VLOOKUP($F26751,[1]Auteur!$1:$1048576,4,FALSE),"NOK")</f>
        <v>TELE BOCAL</v>
      </c>
    </row>
    <row r="26752" spans="1:17" x14ac:dyDescent="0.25">
      <c r="A26752" s="7">
        <v>44056</v>
      </c>
      <c r="B26752" s="8">
        <v>0.62570601851851848</v>
      </c>
      <c r="C26752" s="2" t="s">
        <v>2</v>
      </c>
      <c r="D26752" s="6">
        <f>MOD(B26753-log[[#This Row],[HEURE]],1)</f>
        <v>7.5150462962963016E-2</v>
      </c>
      <c r="E26752" s="2" t="s">
        <v>2259</v>
      </c>
      <c r="F26752" s="2" t="str">
        <f t="shared" si="417"/>
        <v>PQ Avril 2018 1h47</v>
      </c>
      <c r="G26752" s="4" t="str">
        <f>IFERROR(VLOOKUP($F26752,[1]Auteur!$1:$1048576,2,FALSE),"NOK")</f>
        <v>PQ Avril 2018</v>
      </c>
      <c r="H26752" s="4" t="str">
        <f>IFERROR(VLOOKUP($F26752,[1]Auteur!$1:$1048576,7,FALSE),"NOK")</f>
        <v>O</v>
      </c>
      <c r="I26752" s="4" t="str">
        <f>IFERROR(VLOOKUP($F26752,[1]Auteur!$1:$1048576,8,FALSE),"NOK")</f>
        <v>O</v>
      </c>
      <c r="J26752" s="4" t="str">
        <f>IFERROR(VLOOKUP($F26752,[1]Auteur!$1:$1048576,9,FALSE),"NOK")</f>
        <v>O</v>
      </c>
      <c r="K26752" s="4" t="str">
        <f>IFERROR(VLOOKUP($F26752,[1]Auteur!$1:$1048576,3,FALSE),"NOK")</f>
        <v>Richard Sovied</v>
      </c>
      <c r="L26752" s="4" t="str">
        <f>IFERROR(VLOOKUP($F26752,[1]Auteur!$1:$1048576,10,FALSE),"NOK")</f>
        <v>O</v>
      </c>
      <c r="M26752" s="4" t="str">
        <f>IFERROR(VLOOKUP($F26752,[1]Auteur!$1:$1048576,11,FALSE),"NOK")</f>
        <v>France</v>
      </c>
      <c r="N26752" s="4">
        <f>IFERROR(VLOOKUP($F26752,[1]Auteur!$1:$1048576,5,FALSE),"NOK")</f>
        <v>2018</v>
      </c>
      <c r="O26752" s="4" t="str">
        <f>IFERROR(VLOOKUP($F26752,[1]Auteur!$1:$1048576,6,FALSE),"NOK")</f>
        <v>Reportage</v>
      </c>
      <c r="P26752" s="4" t="str">
        <f>IFERROR(VLOOKUP($F26752,[1]Auteur!$1:$1048576,12,FALSE),"NOK")</f>
        <v>O</v>
      </c>
      <c r="Q26752" s="14" t="str">
        <f>IFERROR(VLOOKUP($F26752,[1]Auteur!$1:$1048576,4,FALSE),"NOK")</f>
        <v>TELE BOCAL</v>
      </c>
    </row>
    <row r="26753" spans="1:17" x14ac:dyDescent="0.25">
      <c r="A26753" s="7">
        <v>44056</v>
      </c>
      <c r="B26753" s="8">
        <v>0.7008564814814815</v>
      </c>
      <c r="C26753" s="2" t="s">
        <v>2</v>
      </c>
      <c r="D26753" s="6">
        <f>MOD(B26754-log[[#This Row],[HEURE]],1)</f>
        <v>2.7662037037037068E-2</v>
      </c>
      <c r="E26753" s="2" t="s">
        <v>333</v>
      </c>
      <c r="F26753" s="2" t="str">
        <f t="shared" si="417"/>
        <v>Les routes Perdues 40'</v>
      </c>
      <c r="G26753" s="4" t="str">
        <f>IFERROR(VLOOKUP($F26753,[1]Auteur!$1:$1048576,2,FALSE),"NOK")</f>
        <v>Les routes Perdues</v>
      </c>
      <c r="H26753" s="4" t="str">
        <f>IFERROR(VLOOKUP($F26753,[1]Auteur!$1:$1048576,7,FALSE),"NOK")</f>
        <v>O</v>
      </c>
      <c r="I26753" s="4" t="str">
        <f>IFERROR(VLOOKUP($F26753,[1]Auteur!$1:$1048576,8,FALSE),"NOK")</f>
        <v>O</v>
      </c>
      <c r="J26753" s="4" t="str">
        <f>IFERROR(VLOOKUP($F26753,[1]Auteur!$1:$1048576,9,FALSE),"NOK")</f>
        <v>O</v>
      </c>
      <c r="K26753" s="4" t="str">
        <f>IFERROR(VLOOKUP($F26753,[1]Auteur!$1:$1048576,3,FALSE),"NOK")</f>
        <v>Aude Léa Rapin et Adrien Selbert</v>
      </c>
      <c r="L26753" s="4" t="str">
        <f>IFERROR(VLOOKUP($F26753,[1]Auteur!$1:$1048576,10,FALSE),"NOK")</f>
        <v>O</v>
      </c>
      <c r="M26753" s="4" t="str">
        <f>IFERROR(VLOOKUP($F26753,[1]Auteur!$1:$1048576,11,FALSE),"NOK")</f>
        <v>France</v>
      </c>
      <c r="N26753" s="4" t="str">
        <f>IFERROR(VLOOKUP($F26753,[1]Auteur!$1:$1048576,5,FALSE),"NOK")</f>
        <v>Inconnu</v>
      </c>
      <c r="O26753" s="4" t="str">
        <f>IFERROR(VLOOKUP($F26753,[1]Auteur!$1:$1048576,6,FALSE),"NOK")</f>
        <v>Documentaire</v>
      </c>
      <c r="P26753" s="4" t="str">
        <f>IFERROR(VLOOKUP($F26753,[1]Auteur!$1:$1048576,12,FALSE),"NOK")</f>
        <v>O</v>
      </c>
      <c r="Q26753" s="14" t="str">
        <f>IFERROR(VLOOKUP($F26753,[1]Auteur!$1:$1048576,4,FALSE),"NOK")</f>
        <v>Les Ateliers des images</v>
      </c>
    </row>
    <row r="26754" spans="1:17" x14ac:dyDescent="0.25">
      <c r="A26754" s="7">
        <v>44056</v>
      </c>
      <c r="B26754" s="8">
        <v>0.72851851851851857</v>
      </c>
      <c r="C26754" s="2" t="s">
        <v>2</v>
      </c>
      <c r="D26754" s="6">
        <f>MOD(B26755-log[[#This Row],[HEURE]],1)</f>
        <v>1.7361111111102723E-4</v>
      </c>
      <c r="E26754" s="2" t="s">
        <v>20</v>
      </c>
      <c r="F26754" s="2" t="str">
        <f t="shared" ref="F26754:F26817" si="418">LEFT(E26754,SEARCH("(",E26754)-2)</f>
        <v>Mémé pète la télé</v>
      </c>
      <c r="G26754" s="4" t="str">
        <f>IFERROR(VLOOKUP($F26754,[1]Auteur!$1:$1048576,2,FALSE),"NOK")</f>
        <v>Mémé pète la télé</v>
      </c>
      <c r="H26754" s="4" t="str">
        <f>IFERROR(VLOOKUP($F26754,[1]Auteur!$1:$1048576,7,FALSE),"NOK")</f>
        <v>O</v>
      </c>
      <c r="I26754" s="4" t="str">
        <f>IFERROR(VLOOKUP($F26754,[1]Auteur!$1:$1048576,8,FALSE),"NOK")</f>
        <v>O</v>
      </c>
      <c r="J26754" s="4" t="str">
        <f>IFERROR(VLOOKUP($F26754,[1]Auteur!$1:$1048576,9,FALSE),"NOK")</f>
        <v>O</v>
      </c>
      <c r="K26754" s="4" t="str">
        <f>IFERROR(VLOOKUP($F26754,[1]Auteur!$1:$1048576,3,FALSE),"NOK")</f>
        <v>Richard Sovied</v>
      </c>
      <c r="L26754" s="4" t="str">
        <f>IFERROR(VLOOKUP($F26754,[1]Auteur!$1:$1048576,10,FALSE),"NOK")</f>
        <v>O</v>
      </c>
      <c r="M26754" s="4" t="str">
        <f>IFERROR(VLOOKUP($F26754,[1]Auteur!$1:$1048576,11,FALSE),"NOK")</f>
        <v>France</v>
      </c>
      <c r="N26754" s="4">
        <f>IFERROR(VLOOKUP($F26754,[1]Auteur!$1:$1048576,5,FALSE),"NOK")</f>
        <v>1995</v>
      </c>
      <c r="O26754" s="4" t="str">
        <f>IFERROR(VLOOKUP($F26754,[1]Auteur!$1:$1048576,6,FALSE),"NOK")</f>
        <v>Jingles</v>
      </c>
      <c r="P26754" s="4" t="str">
        <f>IFERROR(VLOOKUP($F26754,[1]Auteur!$1:$1048576,12,FALSE),"NOK")</f>
        <v>O</v>
      </c>
      <c r="Q26754" s="14" t="str">
        <f>IFERROR(VLOOKUP($F26754,[1]Auteur!$1:$1048576,4,FALSE),"NOK")</f>
        <v>TELE BOCAL</v>
      </c>
    </row>
    <row r="26755" spans="1:17" x14ac:dyDescent="0.25">
      <c r="A26755" s="7">
        <v>44056</v>
      </c>
      <c r="B26755" s="8">
        <v>0.72869212962962959</v>
      </c>
      <c r="C26755" s="2" t="s">
        <v>2</v>
      </c>
      <c r="D26755" s="6">
        <f>MOD(B26756-log[[#This Row],[HEURE]],1)</f>
        <v>8.1018518518527483E-4</v>
      </c>
      <c r="E26755" s="2" t="s">
        <v>3</v>
      </c>
      <c r="F26755" s="2" t="str">
        <f t="shared" si="418"/>
        <v>Intro bocal canal 31</v>
      </c>
      <c r="G26755" s="4" t="str">
        <f>IFERROR(VLOOKUP($F26755,[1]Auteur!$1:$1048576,2,FALSE),"NOK")</f>
        <v>INTRO BOCAL CANAL 31</v>
      </c>
      <c r="H26755" s="4" t="str">
        <f>IFERROR(VLOOKUP($F26755,[1]Auteur!$1:$1048576,7,FALSE),"NOK")</f>
        <v>O</v>
      </c>
      <c r="I26755" s="4" t="str">
        <f>IFERROR(VLOOKUP($F26755,[1]Auteur!$1:$1048576,8,FALSE),"NOK")</f>
        <v>O</v>
      </c>
      <c r="J26755" s="4" t="str">
        <f>IFERROR(VLOOKUP($F26755,[1]Auteur!$1:$1048576,9,FALSE),"NOK")</f>
        <v>O</v>
      </c>
      <c r="K26755" s="4" t="str">
        <f>IFERROR(VLOOKUP($F26755,[1]Auteur!$1:$1048576,3,FALSE),"NOK")</f>
        <v>Richard Sovied</v>
      </c>
      <c r="L26755" s="4" t="str">
        <f>IFERROR(VLOOKUP($F26755,[1]Auteur!$1:$1048576,10,FALSE),"NOK")</f>
        <v>O</v>
      </c>
      <c r="M26755" s="4" t="str">
        <f>IFERROR(VLOOKUP($F26755,[1]Auteur!$1:$1048576,11,FALSE),"NOK")</f>
        <v>France</v>
      </c>
      <c r="N26755" s="4">
        <f>IFERROR(VLOOKUP($F26755,[1]Auteur!$1:$1048576,5,FALSE),"NOK")</f>
        <v>2015</v>
      </c>
      <c r="O26755" s="4" t="str">
        <f>IFERROR(VLOOKUP($F26755,[1]Auteur!$1:$1048576,6,FALSE),"NOK")</f>
        <v>Jingles</v>
      </c>
      <c r="P26755" s="4" t="str">
        <f>IFERROR(VLOOKUP($F26755,[1]Auteur!$1:$1048576,12,FALSE),"NOK")</f>
        <v>O</v>
      </c>
      <c r="Q26755" s="14" t="str">
        <f>IFERROR(VLOOKUP($F26755,[1]Auteur!$1:$1048576,4,FALSE),"NOK")</f>
        <v>TELE BOCAL</v>
      </c>
    </row>
    <row r="26756" spans="1:17" x14ac:dyDescent="0.25">
      <c r="A26756" s="7">
        <v>44056</v>
      </c>
      <c r="B26756" s="8">
        <v>0.72950231481481487</v>
      </c>
      <c r="C26756" s="2" t="s">
        <v>2</v>
      </c>
      <c r="D26756" s="6">
        <f>MOD(B26757-log[[#This Row],[HEURE]],1)</f>
        <v>7.0416666666666572E-2</v>
      </c>
      <c r="E26756" s="2" t="s">
        <v>2260</v>
      </c>
      <c r="F26756" s="2" t="str">
        <f t="shared" si="418"/>
        <v>PQ Mai 2018 1h41</v>
      </c>
      <c r="G26756" s="4" t="str">
        <f>IFERROR(VLOOKUP($F26756,[1]Auteur!$1:$1048576,2,FALSE),"NOK")</f>
        <v>PQ Mai 2018</v>
      </c>
      <c r="H26756" s="4" t="str">
        <f>IFERROR(VLOOKUP($F26756,[1]Auteur!$1:$1048576,7,FALSE),"NOK")</f>
        <v>O</v>
      </c>
      <c r="I26756" s="4" t="str">
        <f>IFERROR(VLOOKUP($F26756,[1]Auteur!$1:$1048576,8,FALSE),"NOK")</f>
        <v>O</v>
      </c>
      <c r="J26756" s="4" t="str">
        <f>IFERROR(VLOOKUP($F26756,[1]Auteur!$1:$1048576,9,FALSE),"NOK")</f>
        <v>O</v>
      </c>
      <c r="K26756" s="4" t="str">
        <f>IFERROR(VLOOKUP($F26756,[1]Auteur!$1:$1048576,3,FALSE),"NOK")</f>
        <v>Richard Sovied</v>
      </c>
      <c r="L26756" s="4" t="str">
        <f>IFERROR(VLOOKUP($F26756,[1]Auteur!$1:$1048576,10,FALSE),"NOK")</f>
        <v>O</v>
      </c>
      <c r="M26756" s="4" t="str">
        <f>IFERROR(VLOOKUP($F26756,[1]Auteur!$1:$1048576,11,FALSE),"NOK")</f>
        <v>France</v>
      </c>
      <c r="N26756" s="4">
        <f>IFERROR(VLOOKUP($F26756,[1]Auteur!$1:$1048576,5,FALSE),"NOK")</f>
        <v>2018</v>
      </c>
      <c r="O26756" s="4" t="str">
        <f>IFERROR(VLOOKUP($F26756,[1]Auteur!$1:$1048576,6,FALSE),"NOK")</f>
        <v>Reportage</v>
      </c>
      <c r="P26756" s="4" t="str">
        <f>IFERROR(VLOOKUP($F26756,[1]Auteur!$1:$1048576,12,FALSE),"NOK")</f>
        <v>O</v>
      </c>
      <c r="Q26756" s="14" t="str">
        <f>IFERROR(VLOOKUP($F26756,[1]Auteur!$1:$1048576,4,FALSE),"NOK")</f>
        <v>TELE BOCAL</v>
      </c>
    </row>
    <row r="26757" spans="1:17" x14ac:dyDescent="0.25">
      <c r="A26757" s="7">
        <v>44056</v>
      </c>
      <c r="B26757" s="8">
        <v>0.79991898148148144</v>
      </c>
      <c r="C26757" s="2" t="s">
        <v>2</v>
      </c>
      <c r="D26757" s="6">
        <f>MOD(B26758-log[[#This Row],[HEURE]],1)</f>
        <v>2.6493055555555589E-2</v>
      </c>
      <c r="E26757" s="2" t="s">
        <v>1911</v>
      </c>
      <c r="F26757" s="2" t="str">
        <f t="shared" si="418"/>
        <v>Cannes favorite 38'08</v>
      </c>
      <c r="G26757" s="4" t="str">
        <f>IFERROR(VLOOKUP($F26757,[1]Auteur!$1:$1048576,2,FALSE),"NOK")</f>
        <v>Cannes favorite</v>
      </c>
      <c r="H26757" s="4" t="str">
        <f>IFERROR(VLOOKUP($F26757,[1]Auteur!$1:$1048576,7,FALSE),"NOK")</f>
        <v>O</v>
      </c>
      <c r="I26757" s="4" t="str">
        <f>IFERROR(VLOOKUP($F26757,[1]Auteur!$1:$1048576,8,FALSE),"NOK")</f>
        <v>O</v>
      </c>
      <c r="J26757" s="4" t="str">
        <f>IFERROR(VLOOKUP($F26757,[1]Auteur!$1:$1048576,9,FALSE),"NOK")</f>
        <v>O</v>
      </c>
      <c r="K26757" s="4" t="str">
        <f>IFERROR(VLOOKUP($F26757,[1]Auteur!$1:$1048576,3,FALSE),"NOK")</f>
        <v>Stephane Grobost</v>
      </c>
      <c r="L26757" s="4" t="str">
        <f>IFERROR(VLOOKUP($F26757,[1]Auteur!$1:$1048576,10,FALSE),"NOK")</f>
        <v>O</v>
      </c>
      <c r="M26757" s="4" t="str">
        <f>IFERROR(VLOOKUP($F26757,[1]Auteur!$1:$1048576,11,FALSE),"NOK")</f>
        <v>France</v>
      </c>
      <c r="N26757" s="4">
        <f>IFERROR(VLOOKUP($F26757,[1]Auteur!$1:$1048576,5,FALSE),"NOK")</f>
        <v>2015</v>
      </c>
      <c r="O26757" s="4" t="str">
        <f>IFERROR(VLOOKUP($F26757,[1]Auteur!$1:$1048576,6,FALSE),"NOK")</f>
        <v>Documentaire</v>
      </c>
      <c r="P26757" s="4" t="str">
        <f>IFERROR(VLOOKUP($F26757,[1]Auteur!$1:$1048576,12,FALSE),"NOK")</f>
        <v>O</v>
      </c>
      <c r="Q26757" s="14" t="str">
        <f>IFERROR(VLOOKUP($F26757,[1]Auteur!$1:$1048576,4,FALSE),"NOK")</f>
        <v>TELE BOCAL</v>
      </c>
    </row>
    <row r="26758" spans="1:17" x14ac:dyDescent="0.25">
      <c r="A26758" s="7">
        <v>44056</v>
      </c>
      <c r="B26758" s="8">
        <v>0.82641203703703703</v>
      </c>
      <c r="C26758" s="2" t="s">
        <v>2</v>
      </c>
      <c r="D26758" s="6">
        <f>MOD(B26759-log[[#This Row],[HEURE]],1)</f>
        <v>6.3078703703703942E-3</v>
      </c>
      <c r="E26758" s="2" t="s">
        <v>2261</v>
      </c>
      <c r="F26758" s="2" t="str">
        <f t="shared" si="418"/>
        <v>3 Le communicateur 9'00</v>
      </c>
      <c r="G26758" s="4" t="str">
        <f>IFERROR(VLOOKUP($F26758,[1]Auteur!$1:$1048576,2,FALSE),"NOK")</f>
        <v>3 Le communicateur</v>
      </c>
      <c r="H26758" s="4" t="str">
        <f>IFERROR(VLOOKUP($F26758,[1]Auteur!$1:$1048576,7,FALSE),"NOK")</f>
        <v>O</v>
      </c>
      <c r="I26758" s="4" t="str">
        <f>IFERROR(VLOOKUP($F26758,[1]Auteur!$1:$1048576,8,FALSE),"NOK")</f>
        <v>O</v>
      </c>
      <c r="J26758" s="4" t="str">
        <f>IFERROR(VLOOKUP($F26758,[1]Auteur!$1:$1048576,9,FALSE),"NOK")</f>
        <v>O</v>
      </c>
      <c r="K26758" s="4" t="str">
        <f>IFERROR(VLOOKUP($F26758,[1]Auteur!$1:$1048576,3,FALSE),"NOK")</f>
        <v>Xavier Mussel</v>
      </c>
      <c r="L26758" s="4" t="str">
        <f>IFERROR(VLOOKUP($F26758,[1]Auteur!$1:$1048576,10,FALSE),"NOK")</f>
        <v>O</v>
      </c>
      <c r="M26758" s="4" t="str">
        <f>IFERROR(VLOOKUP($F26758,[1]Auteur!$1:$1048576,11,FALSE),"NOK")</f>
        <v>France</v>
      </c>
      <c r="N26758" s="4">
        <f>IFERROR(VLOOKUP($F26758,[1]Auteur!$1:$1048576,5,FALSE),"NOK")</f>
        <v>1999</v>
      </c>
      <c r="O26758" s="4" t="str">
        <f>IFERROR(VLOOKUP($F26758,[1]Auteur!$1:$1048576,6,FALSE),"NOK")</f>
        <v>Fiction</v>
      </c>
      <c r="P26758" s="4" t="str">
        <f>IFERROR(VLOOKUP($F26758,[1]Auteur!$1:$1048576,12,FALSE),"NOK")</f>
        <v>O</v>
      </c>
      <c r="Q26758" s="14" t="str">
        <f>IFERROR(VLOOKUP($F26758,[1]Auteur!$1:$1048576,4,FALSE),"NOK")</f>
        <v>A2L PRODUCTION</v>
      </c>
    </row>
    <row r="26759" spans="1:17" x14ac:dyDescent="0.25">
      <c r="A26759" s="7">
        <v>44056</v>
      </c>
      <c r="B26759" s="8">
        <v>0.83271990740740742</v>
      </c>
      <c r="C26759" s="2" t="s">
        <v>2</v>
      </c>
      <c r="D26759" s="6">
        <f>MOD(B26760-log[[#This Row],[HEURE]],1)</f>
        <v>1.6203703703698835E-4</v>
      </c>
      <c r="E26759" s="2" t="s">
        <v>20</v>
      </c>
      <c r="F26759" s="2" t="str">
        <f t="shared" si="418"/>
        <v>Mémé pète la télé</v>
      </c>
      <c r="G26759" s="4" t="str">
        <f>IFERROR(VLOOKUP($F26759,[1]Auteur!$1:$1048576,2,FALSE),"NOK")</f>
        <v>Mémé pète la télé</v>
      </c>
      <c r="H26759" s="4" t="str">
        <f>IFERROR(VLOOKUP($F26759,[1]Auteur!$1:$1048576,7,FALSE),"NOK")</f>
        <v>O</v>
      </c>
      <c r="I26759" s="4" t="str">
        <f>IFERROR(VLOOKUP($F26759,[1]Auteur!$1:$1048576,8,FALSE),"NOK")</f>
        <v>O</v>
      </c>
      <c r="J26759" s="4" t="str">
        <f>IFERROR(VLOOKUP($F26759,[1]Auteur!$1:$1048576,9,FALSE),"NOK")</f>
        <v>O</v>
      </c>
      <c r="K26759" s="4" t="str">
        <f>IFERROR(VLOOKUP($F26759,[1]Auteur!$1:$1048576,3,FALSE),"NOK")</f>
        <v>Richard Sovied</v>
      </c>
      <c r="L26759" s="4" t="str">
        <f>IFERROR(VLOOKUP($F26759,[1]Auteur!$1:$1048576,10,FALSE),"NOK")</f>
        <v>O</v>
      </c>
      <c r="M26759" s="4" t="str">
        <f>IFERROR(VLOOKUP($F26759,[1]Auteur!$1:$1048576,11,FALSE),"NOK")</f>
        <v>France</v>
      </c>
      <c r="N26759" s="4">
        <f>IFERROR(VLOOKUP($F26759,[1]Auteur!$1:$1048576,5,FALSE),"NOK")</f>
        <v>1995</v>
      </c>
      <c r="O26759" s="4" t="str">
        <f>IFERROR(VLOOKUP($F26759,[1]Auteur!$1:$1048576,6,FALSE),"NOK")</f>
        <v>Jingles</v>
      </c>
      <c r="P26759" s="4" t="str">
        <f>IFERROR(VLOOKUP($F26759,[1]Auteur!$1:$1048576,12,FALSE),"NOK")</f>
        <v>O</v>
      </c>
      <c r="Q26759" s="14" t="str">
        <f>IFERROR(VLOOKUP($F26759,[1]Auteur!$1:$1048576,4,FALSE),"NOK")</f>
        <v>TELE BOCAL</v>
      </c>
    </row>
    <row r="26760" spans="1:17" x14ac:dyDescent="0.25">
      <c r="A26760" s="7">
        <v>44056</v>
      </c>
      <c r="B26760" s="8">
        <v>0.83288194444444441</v>
      </c>
      <c r="C26760" s="2" t="s">
        <v>2</v>
      </c>
      <c r="D26760" s="6">
        <f>MOD(B26761-log[[#This Row],[HEURE]],1)</f>
        <v>8.101851851851638E-4</v>
      </c>
      <c r="E26760" s="2" t="s">
        <v>3</v>
      </c>
      <c r="F26760" s="2" t="str">
        <f t="shared" si="418"/>
        <v>Intro bocal canal 31</v>
      </c>
      <c r="G26760" s="4" t="str">
        <f>IFERROR(VLOOKUP($F26760,[1]Auteur!$1:$1048576,2,FALSE),"NOK")</f>
        <v>INTRO BOCAL CANAL 31</v>
      </c>
      <c r="H26760" s="4" t="str">
        <f>IFERROR(VLOOKUP($F26760,[1]Auteur!$1:$1048576,7,FALSE),"NOK")</f>
        <v>O</v>
      </c>
      <c r="I26760" s="4" t="str">
        <f>IFERROR(VLOOKUP($F26760,[1]Auteur!$1:$1048576,8,FALSE),"NOK")</f>
        <v>O</v>
      </c>
      <c r="J26760" s="4" t="str">
        <f>IFERROR(VLOOKUP($F26760,[1]Auteur!$1:$1048576,9,FALSE),"NOK")</f>
        <v>O</v>
      </c>
      <c r="K26760" s="4" t="str">
        <f>IFERROR(VLOOKUP($F26760,[1]Auteur!$1:$1048576,3,FALSE),"NOK")</f>
        <v>Richard Sovied</v>
      </c>
      <c r="L26760" s="4" t="str">
        <f>IFERROR(VLOOKUP($F26760,[1]Auteur!$1:$1048576,10,FALSE),"NOK")</f>
        <v>O</v>
      </c>
      <c r="M26760" s="4" t="str">
        <f>IFERROR(VLOOKUP($F26760,[1]Auteur!$1:$1048576,11,FALSE),"NOK")</f>
        <v>France</v>
      </c>
      <c r="N26760" s="4">
        <f>IFERROR(VLOOKUP($F26760,[1]Auteur!$1:$1048576,5,FALSE),"NOK")</f>
        <v>2015</v>
      </c>
      <c r="O26760" s="4" t="str">
        <f>IFERROR(VLOOKUP($F26760,[1]Auteur!$1:$1048576,6,FALSE),"NOK")</f>
        <v>Jingles</v>
      </c>
      <c r="P26760" s="4" t="str">
        <f>IFERROR(VLOOKUP($F26760,[1]Auteur!$1:$1048576,12,FALSE),"NOK")</f>
        <v>O</v>
      </c>
      <c r="Q26760" s="14" t="str">
        <f>IFERROR(VLOOKUP($F26760,[1]Auteur!$1:$1048576,4,FALSE),"NOK")</f>
        <v>TELE BOCAL</v>
      </c>
    </row>
    <row r="26761" spans="1:17" x14ac:dyDescent="0.25">
      <c r="A26761" s="7">
        <v>44056</v>
      </c>
      <c r="B26761" s="8">
        <v>0.83369212962962957</v>
      </c>
      <c r="C26761" s="2" t="s">
        <v>2</v>
      </c>
      <c r="D26761" s="6">
        <f>MOD(B26762-log[[#This Row],[HEURE]],1)</f>
        <v>5.5740740740740757E-2</v>
      </c>
      <c r="E26761" s="2" t="s">
        <v>2262</v>
      </c>
      <c r="F26761" s="2" t="str">
        <f t="shared" si="418"/>
        <v>PQ Juin 2018 1h20</v>
      </c>
      <c r="G26761" s="4" t="str">
        <f>IFERROR(VLOOKUP($F26761,[1]Auteur!$1:$1048576,2,FALSE),"NOK")</f>
        <v>PQ Juin 2018</v>
      </c>
      <c r="H26761" s="4" t="str">
        <f>IFERROR(VLOOKUP($F26761,[1]Auteur!$1:$1048576,7,FALSE),"NOK")</f>
        <v>O</v>
      </c>
      <c r="I26761" s="4" t="str">
        <f>IFERROR(VLOOKUP($F26761,[1]Auteur!$1:$1048576,8,FALSE),"NOK")</f>
        <v>O</v>
      </c>
      <c r="J26761" s="4" t="str">
        <f>IFERROR(VLOOKUP($F26761,[1]Auteur!$1:$1048576,9,FALSE),"NOK")</f>
        <v>O</v>
      </c>
      <c r="K26761" s="4" t="str">
        <f>IFERROR(VLOOKUP($F26761,[1]Auteur!$1:$1048576,3,FALSE),"NOK")</f>
        <v>Richard Sovied</v>
      </c>
      <c r="L26761" s="4" t="str">
        <f>IFERROR(VLOOKUP($F26761,[1]Auteur!$1:$1048576,10,FALSE),"NOK")</f>
        <v>O</v>
      </c>
      <c r="M26761" s="4" t="str">
        <f>IFERROR(VLOOKUP($F26761,[1]Auteur!$1:$1048576,11,FALSE),"NOK")</f>
        <v>France</v>
      </c>
      <c r="N26761" s="4">
        <f>IFERROR(VLOOKUP($F26761,[1]Auteur!$1:$1048576,5,FALSE),"NOK")</f>
        <v>2018</v>
      </c>
      <c r="O26761" s="4" t="str">
        <f>IFERROR(VLOOKUP($F26761,[1]Auteur!$1:$1048576,6,FALSE),"NOK")</f>
        <v>Reportage</v>
      </c>
      <c r="P26761" s="4" t="str">
        <f>IFERROR(VLOOKUP($F26761,[1]Auteur!$1:$1048576,12,FALSE),"NOK")</f>
        <v>O</v>
      </c>
      <c r="Q26761" s="14" t="str">
        <f>IFERROR(VLOOKUP($F26761,[1]Auteur!$1:$1048576,4,FALSE),"NOK")</f>
        <v>TELE BOCAL</v>
      </c>
    </row>
    <row r="26762" spans="1:17" x14ac:dyDescent="0.25">
      <c r="A26762" s="7">
        <v>44056</v>
      </c>
      <c r="B26762" s="8">
        <v>0.88943287037037033</v>
      </c>
      <c r="C26762" s="2" t="s">
        <v>2</v>
      </c>
      <c r="D26762" s="6">
        <f>MOD(B26763-log[[#This Row],[HEURE]],1)</f>
        <v>1.8344907407407463E-2</v>
      </c>
      <c r="E26762" s="2" t="s">
        <v>2263</v>
      </c>
      <c r="F26762" s="2" t="str">
        <f t="shared" si="418"/>
        <v>Si Bobigny</v>
      </c>
      <c r="G26762" s="4" t="str">
        <f>IFERROR(VLOOKUP($F26762,[1]Auteur!$1:$1048576,2,FALSE),"NOK")</f>
        <v>Si Bobigny m'était conté…</v>
      </c>
      <c r="H26762" s="4" t="str">
        <f>IFERROR(VLOOKUP($F26762,[1]Auteur!$1:$1048576,7,FALSE),"NOK")</f>
        <v>O</v>
      </c>
      <c r="I26762" s="4" t="str">
        <f>IFERROR(VLOOKUP($F26762,[1]Auteur!$1:$1048576,8,FALSE),"NOK")</f>
        <v>O</v>
      </c>
      <c r="J26762" s="4" t="str">
        <f>IFERROR(VLOOKUP($F26762,[1]Auteur!$1:$1048576,9,FALSE),"NOK")</f>
        <v>O</v>
      </c>
      <c r="K26762" s="4" t="str">
        <f>IFERROR(VLOOKUP($F26762,[1]Auteur!$1:$1048576,3,FALSE),"NOK")</f>
        <v>Grégory Metay</v>
      </c>
      <c r="L26762" s="4" t="str">
        <f>IFERROR(VLOOKUP($F26762,[1]Auteur!$1:$1048576,10,FALSE),"NOK")</f>
        <v>O</v>
      </c>
      <c r="M26762" s="4" t="str">
        <f>IFERROR(VLOOKUP($F26762,[1]Auteur!$1:$1048576,11,FALSE),"NOK")</f>
        <v>France</v>
      </c>
      <c r="N26762" s="4">
        <f>IFERROR(VLOOKUP($F26762,[1]Auteur!$1:$1048576,5,FALSE),"NOK")</f>
        <v>2008</v>
      </c>
      <c r="O26762" s="4" t="str">
        <f>IFERROR(VLOOKUP($F26762,[1]Auteur!$1:$1048576,6,FALSE),"NOK")</f>
        <v>Fiction</v>
      </c>
      <c r="P26762" s="4" t="str">
        <f>IFERROR(VLOOKUP($F26762,[1]Auteur!$1:$1048576,12,FALSE),"NOK")</f>
        <v>O</v>
      </c>
      <c r="Q26762" s="14" t="str">
        <f>IFERROR(VLOOKUP($F26762,[1]Auteur!$1:$1048576,4,FALSE),"NOK")</f>
        <v>CADRAGE EXQUIS</v>
      </c>
    </row>
    <row r="26763" spans="1:17" x14ac:dyDescent="0.25">
      <c r="A26763" s="7">
        <v>44056</v>
      </c>
      <c r="B26763" s="8">
        <v>0.90777777777777779</v>
      </c>
      <c r="C26763" s="2" t="s">
        <v>2</v>
      </c>
      <c r="D26763" s="6">
        <f>MOD(B26764-log[[#This Row],[HEURE]],1)</f>
        <v>2.7650462962962918E-2</v>
      </c>
      <c r="E26763" s="2" t="s">
        <v>333</v>
      </c>
      <c r="F26763" s="2" t="str">
        <f t="shared" si="418"/>
        <v>Les routes Perdues 40'</v>
      </c>
      <c r="G26763" s="4" t="str">
        <f>IFERROR(VLOOKUP($F26763,[1]Auteur!$1:$1048576,2,FALSE),"NOK")</f>
        <v>Les routes Perdues</v>
      </c>
      <c r="H26763" s="4" t="str">
        <f>IFERROR(VLOOKUP($F26763,[1]Auteur!$1:$1048576,7,FALSE),"NOK")</f>
        <v>O</v>
      </c>
      <c r="I26763" s="4" t="str">
        <f>IFERROR(VLOOKUP($F26763,[1]Auteur!$1:$1048576,8,FALSE),"NOK")</f>
        <v>O</v>
      </c>
      <c r="J26763" s="4" t="str">
        <f>IFERROR(VLOOKUP($F26763,[1]Auteur!$1:$1048576,9,FALSE),"NOK")</f>
        <v>O</v>
      </c>
      <c r="K26763" s="4" t="str">
        <f>IFERROR(VLOOKUP($F26763,[1]Auteur!$1:$1048576,3,FALSE),"NOK")</f>
        <v>Aude Léa Rapin et Adrien Selbert</v>
      </c>
      <c r="L26763" s="4" t="str">
        <f>IFERROR(VLOOKUP($F26763,[1]Auteur!$1:$1048576,10,FALSE),"NOK")</f>
        <v>O</v>
      </c>
      <c r="M26763" s="4" t="str">
        <f>IFERROR(VLOOKUP($F26763,[1]Auteur!$1:$1048576,11,FALSE),"NOK")</f>
        <v>France</v>
      </c>
      <c r="N26763" s="4" t="str">
        <f>IFERROR(VLOOKUP($F26763,[1]Auteur!$1:$1048576,5,FALSE),"NOK")</f>
        <v>Inconnu</v>
      </c>
      <c r="O26763" s="4" t="str">
        <f>IFERROR(VLOOKUP($F26763,[1]Auteur!$1:$1048576,6,FALSE),"NOK")</f>
        <v>Documentaire</v>
      </c>
      <c r="P26763" s="4" t="str">
        <f>IFERROR(VLOOKUP($F26763,[1]Auteur!$1:$1048576,12,FALSE),"NOK")</f>
        <v>O</v>
      </c>
      <c r="Q26763" s="14" t="str">
        <f>IFERROR(VLOOKUP($F26763,[1]Auteur!$1:$1048576,4,FALSE),"NOK")</f>
        <v>Les Ateliers des images</v>
      </c>
    </row>
    <row r="26764" spans="1:17" x14ac:dyDescent="0.25">
      <c r="A26764" s="7">
        <v>44056</v>
      </c>
      <c r="B26764" s="8">
        <v>0.93542824074074071</v>
      </c>
      <c r="C26764" s="2" t="s">
        <v>2</v>
      </c>
      <c r="D26764" s="6">
        <f>MOD(B26765-log[[#This Row],[HEURE]],1)</f>
        <v>1.481481481481528E-3</v>
      </c>
      <c r="E26764" s="2" t="s">
        <v>2264</v>
      </c>
      <c r="F26764" s="2" t="str">
        <f t="shared" si="418"/>
        <v>0-1 JE SUIS TU SUIS 2'08</v>
      </c>
      <c r="G26764" s="4" t="str">
        <f>IFERROR(VLOOKUP($F26764,[1]Auteur!$1:$1048576,2,FALSE),"NOK")</f>
        <v>JE SUIS TU SUIS</v>
      </c>
      <c r="H26764" s="4" t="str">
        <f>IFERROR(VLOOKUP($F26764,[1]Auteur!$1:$1048576,7,FALSE),"NOK")</f>
        <v>O</v>
      </c>
      <c r="I26764" s="4" t="str">
        <f>IFERROR(VLOOKUP($F26764,[1]Auteur!$1:$1048576,8,FALSE),"NOK")</f>
        <v>O</v>
      </c>
      <c r="J26764" s="4" t="str">
        <f>IFERROR(VLOOKUP($F26764,[1]Auteur!$1:$1048576,9,FALSE),"NOK")</f>
        <v>O</v>
      </c>
      <c r="K26764" s="4" t="str">
        <f>IFERROR(VLOOKUP($F26764,[1]Auteur!$1:$1048576,3,FALSE),"NOK")</f>
        <v>Anne Peron et Alex Lagrange</v>
      </c>
      <c r="L26764" s="4" t="str">
        <f>IFERROR(VLOOKUP($F26764,[1]Auteur!$1:$1048576,10,FALSE),"NOK")</f>
        <v>O</v>
      </c>
      <c r="M26764" s="4" t="str">
        <f>IFERROR(VLOOKUP($F26764,[1]Auteur!$1:$1048576,11,FALSE),"NOK")</f>
        <v>France</v>
      </c>
      <c r="N26764" s="4">
        <f>IFERROR(VLOOKUP($F26764,[1]Auteur!$1:$1048576,5,FALSE),"NOK")</f>
        <v>2016</v>
      </c>
      <c r="O26764" s="4" t="str">
        <f>IFERROR(VLOOKUP($F26764,[1]Auteur!$1:$1048576,6,FALSE),"NOK")</f>
        <v>Fiction</v>
      </c>
      <c r="P26764" s="4" t="str">
        <f>IFERROR(VLOOKUP($F26764,[1]Auteur!$1:$1048576,12,FALSE),"NOK")</f>
        <v>O</v>
      </c>
      <c r="Q26764" s="14" t="str">
        <f>IFERROR(VLOOKUP($F26764,[1]Auteur!$1:$1048576,4,FALSE),"NOK")</f>
        <v>Inconnu</v>
      </c>
    </row>
    <row r="26765" spans="1:17" x14ac:dyDescent="0.25">
      <c r="A26765" s="7">
        <v>44056</v>
      </c>
      <c r="B26765" s="8">
        <v>0.93690972222222224</v>
      </c>
      <c r="C26765" s="2" t="s">
        <v>2</v>
      </c>
      <c r="D26765" s="6">
        <f>MOD(B26766-log[[#This Row],[HEURE]],1)</f>
        <v>1.7361111111113825E-4</v>
      </c>
      <c r="E26765" s="2" t="s">
        <v>20</v>
      </c>
      <c r="F26765" s="2" t="str">
        <f t="shared" si="418"/>
        <v>Mémé pète la télé</v>
      </c>
      <c r="G26765" s="4" t="str">
        <f>IFERROR(VLOOKUP($F26765,[1]Auteur!$1:$1048576,2,FALSE),"NOK")</f>
        <v>Mémé pète la télé</v>
      </c>
      <c r="H26765" s="4" t="str">
        <f>IFERROR(VLOOKUP($F26765,[1]Auteur!$1:$1048576,7,FALSE),"NOK")</f>
        <v>O</v>
      </c>
      <c r="I26765" s="4" t="str">
        <f>IFERROR(VLOOKUP($F26765,[1]Auteur!$1:$1048576,8,FALSE),"NOK")</f>
        <v>O</v>
      </c>
      <c r="J26765" s="4" t="str">
        <f>IFERROR(VLOOKUP($F26765,[1]Auteur!$1:$1048576,9,FALSE),"NOK")</f>
        <v>O</v>
      </c>
      <c r="K26765" s="4" t="str">
        <f>IFERROR(VLOOKUP($F26765,[1]Auteur!$1:$1048576,3,FALSE),"NOK")</f>
        <v>Richard Sovied</v>
      </c>
      <c r="L26765" s="4" t="str">
        <f>IFERROR(VLOOKUP($F26765,[1]Auteur!$1:$1048576,10,FALSE),"NOK")</f>
        <v>O</v>
      </c>
      <c r="M26765" s="4" t="str">
        <f>IFERROR(VLOOKUP($F26765,[1]Auteur!$1:$1048576,11,FALSE),"NOK")</f>
        <v>France</v>
      </c>
      <c r="N26765" s="4">
        <f>IFERROR(VLOOKUP($F26765,[1]Auteur!$1:$1048576,5,FALSE),"NOK")</f>
        <v>1995</v>
      </c>
      <c r="O26765" s="4" t="str">
        <f>IFERROR(VLOOKUP($F26765,[1]Auteur!$1:$1048576,6,FALSE),"NOK")</f>
        <v>Jingles</v>
      </c>
      <c r="P26765" s="4" t="str">
        <f>IFERROR(VLOOKUP($F26765,[1]Auteur!$1:$1048576,12,FALSE),"NOK")</f>
        <v>O</v>
      </c>
      <c r="Q26765" s="14" t="str">
        <f>IFERROR(VLOOKUP($F26765,[1]Auteur!$1:$1048576,4,FALSE),"NOK")</f>
        <v>TELE BOCAL</v>
      </c>
    </row>
    <row r="26766" spans="1:17" x14ac:dyDescent="0.25">
      <c r="A26766" s="7">
        <v>44056</v>
      </c>
      <c r="B26766" s="8">
        <v>0.93708333333333338</v>
      </c>
      <c r="C26766" s="2" t="s">
        <v>2</v>
      </c>
      <c r="D26766" s="6">
        <f>MOD(B26767-log[[#This Row],[HEURE]],1)</f>
        <v>8.101851851851638E-4</v>
      </c>
      <c r="E26766" s="2" t="s">
        <v>3</v>
      </c>
      <c r="F26766" s="2" t="str">
        <f t="shared" si="418"/>
        <v>Intro bocal canal 31</v>
      </c>
      <c r="G26766" s="4" t="str">
        <f>IFERROR(VLOOKUP($F26766,[1]Auteur!$1:$1048576,2,FALSE),"NOK")</f>
        <v>INTRO BOCAL CANAL 31</v>
      </c>
      <c r="H26766" s="4" t="str">
        <f>IFERROR(VLOOKUP($F26766,[1]Auteur!$1:$1048576,7,FALSE),"NOK")</f>
        <v>O</v>
      </c>
      <c r="I26766" s="4" t="str">
        <f>IFERROR(VLOOKUP($F26766,[1]Auteur!$1:$1048576,8,FALSE),"NOK")</f>
        <v>O</v>
      </c>
      <c r="J26766" s="4" t="str">
        <f>IFERROR(VLOOKUP($F26766,[1]Auteur!$1:$1048576,9,FALSE),"NOK")</f>
        <v>O</v>
      </c>
      <c r="K26766" s="4" t="str">
        <f>IFERROR(VLOOKUP($F26766,[1]Auteur!$1:$1048576,3,FALSE),"NOK")</f>
        <v>Richard Sovied</v>
      </c>
      <c r="L26766" s="4" t="str">
        <f>IFERROR(VLOOKUP($F26766,[1]Auteur!$1:$1048576,10,FALSE),"NOK")</f>
        <v>O</v>
      </c>
      <c r="M26766" s="4" t="str">
        <f>IFERROR(VLOOKUP($F26766,[1]Auteur!$1:$1048576,11,FALSE),"NOK")</f>
        <v>France</v>
      </c>
      <c r="N26766" s="4">
        <f>IFERROR(VLOOKUP($F26766,[1]Auteur!$1:$1048576,5,FALSE),"NOK")</f>
        <v>2015</v>
      </c>
      <c r="O26766" s="4" t="str">
        <f>IFERROR(VLOOKUP($F26766,[1]Auteur!$1:$1048576,6,FALSE),"NOK")</f>
        <v>Jingles</v>
      </c>
      <c r="P26766" s="4" t="str">
        <f>IFERROR(VLOOKUP($F26766,[1]Auteur!$1:$1048576,12,FALSE),"NOK")</f>
        <v>O</v>
      </c>
      <c r="Q26766" s="14" t="str">
        <f>IFERROR(VLOOKUP($F26766,[1]Auteur!$1:$1048576,4,FALSE),"NOK")</f>
        <v>TELE BOCAL</v>
      </c>
    </row>
    <row r="26767" spans="1:17" x14ac:dyDescent="0.25">
      <c r="A26767" s="7">
        <v>44056</v>
      </c>
      <c r="B26767" s="8">
        <v>0.93789351851851854</v>
      </c>
      <c r="C26767" s="2" t="s">
        <v>2</v>
      </c>
      <c r="D26767" s="6">
        <f>MOD(B26768-log[[#This Row],[HEURE]],1)</f>
        <v>4.3738425925925917E-2</v>
      </c>
      <c r="E26767" s="2" t="s">
        <v>2066</v>
      </c>
      <c r="F26767" s="2" t="str">
        <f t="shared" si="418"/>
        <v>PQ juillet 2018 1h02</v>
      </c>
      <c r="G26767" s="4" t="str">
        <f>IFERROR(VLOOKUP($F26767,[1]Auteur!$1:$1048576,2,FALSE),"NOK")</f>
        <v>PQ juillet 2018</v>
      </c>
      <c r="H26767" s="4" t="str">
        <f>IFERROR(VLOOKUP($F26767,[1]Auteur!$1:$1048576,7,FALSE),"NOK")</f>
        <v>O</v>
      </c>
      <c r="I26767" s="4" t="str">
        <f>IFERROR(VLOOKUP($F26767,[1]Auteur!$1:$1048576,8,FALSE),"NOK")</f>
        <v>O</v>
      </c>
      <c r="J26767" s="4" t="str">
        <f>IFERROR(VLOOKUP($F26767,[1]Auteur!$1:$1048576,9,FALSE),"NOK")</f>
        <v>O</v>
      </c>
      <c r="K26767" s="4" t="str">
        <f>IFERROR(VLOOKUP($F26767,[1]Auteur!$1:$1048576,3,FALSE),"NOK")</f>
        <v>Richard Sovied</v>
      </c>
      <c r="L26767" s="4" t="str">
        <f>IFERROR(VLOOKUP($F26767,[1]Auteur!$1:$1048576,10,FALSE),"NOK")</f>
        <v>O</v>
      </c>
      <c r="M26767" s="4" t="str">
        <f>IFERROR(VLOOKUP($F26767,[1]Auteur!$1:$1048576,11,FALSE),"NOK")</f>
        <v>France</v>
      </c>
      <c r="N26767" s="4">
        <f>IFERROR(VLOOKUP($F26767,[1]Auteur!$1:$1048576,5,FALSE),"NOK")</f>
        <v>2018</v>
      </c>
      <c r="O26767" s="4" t="str">
        <f>IFERROR(VLOOKUP($F26767,[1]Auteur!$1:$1048576,6,FALSE),"NOK")</f>
        <v>Reportage</v>
      </c>
      <c r="P26767" s="4" t="str">
        <f>IFERROR(VLOOKUP($F26767,[1]Auteur!$1:$1048576,12,FALSE),"NOK")</f>
        <v>O</v>
      </c>
      <c r="Q26767" s="14" t="str">
        <f>IFERROR(VLOOKUP($F26767,[1]Auteur!$1:$1048576,4,FALSE),"NOK")</f>
        <v>TELE BOCAL</v>
      </c>
    </row>
    <row r="26768" spans="1:17" x14ac:dyDescent="0.25">
      <c r="A26768" s="7">
        <v>44056</v>
      </c>
      <c r="B26768" s="8">
        <v>0.98163194444444446</v>
      </c>
      <c r="C26768" s="2" t="s">
        <v>2</v>
      </c>
      <c r="D26768" s="6">
        <f>MOD(B26769-log[[#This Row],[HEURE]],1)</f>
        <v>4.6203703703703636E-2</v>
      </c>
      <c r="E26768" s="2" t="s">
        <v>2265</v>
      </c>
      <c r="F26768" s="2" t="str">
        <f t="shared" si="418"/>
        <v>La mission civile 1h07m</v>
      </c>
      <c r="G26768" s="4" t="str">
        <f>IFERROR(VLOOKUP($F26768,[1]Auteur!$1:$1048576,2,FALSE),"NOK")</f>
        <v>La mission civile</v>
      </c>
      <c r="H26768" s="4" t="str">
        <f>IFERROR(VLOOKUP($F26768,[1]Auteur!$1:$1048576,7,FALSE),"NOK")</f>
        <v>O</v>
      </c>
      <c r="I26768" s="4" t="str">
        <f>IFERROR(VLOOKUP($F26768,[1]Auteur!$1:$1048576,8,FALSE),"NOK")</f>
        <v>O</v>
      </c>
      <c r="J26768" s="4" t="str">
        <f>IFERROR(VLOOKUP($F26768,[1]Auteur!$1:$1048576,9,FALSE),"NOK")</f>
        <v>O</v>
      </c>
      <c r="K26768" s="4" t="str">
        <f>IFERROR(VLOOKUP($F26768,[1]Auteur!$1:$1048576,3,FALSE),"NOK")</f>
        <v>Richard Sovied</v>
      </c>
      <c r="L26768" s="4" t="str">
        <f>IFERROR(VLOOKUP($F26768,[1]Auteur!$1:$1048576,10,FALSE),"NOK")</f>
        <v>O</v>
      </c>
      <c r="M26768" s="4" t="str">
        <f>IFERROR(VLOOKUP($F26768,[1]Auteur!$1:$1048576,11,FALSE),"NOK")</f>
        <v>France</v>
      </c>
      <c r="N26768" s="4">
        <f>IFERROR(VLOOKUP($F26768,[1]Auteur!$1:$1048576,5,FALSE),"NOK")</f>
        <v>1999</v>
      </c>
      <c r="O26768" s="4" t="str">
        <f>IFERROR(VLOOKUP($F26768,[1]Auteur!$1:$1048576,6,FALSE),"NOK")</f>
        <v>Documentaire</v>
      </c>
      <c r="P26768" s="4" t="str">
        <f>IFERROR(VLOOKUP($F26768,[1]Auteur!$1:$1048576,12,FALSE),"NOK")</f>
        <v>O</v>
      </c>
      <c r="Q26768" s="14" t="str">
        <f>IFERROR(VLOOKUP($F26768,[1]Auteur!$1:$1048576,4,FALSE),"NOK")</f>
        <v>TELE BOCAL</v>
      </c>
    </row>
    <row r="26769" spans="1:17" x14ac:dyDescent="0.25">
      <c r="A26769" s="7">
        <v>44057</v>
      </c>
      <c r="B26769" s="8">
        <v>2.7835648148148148E-2</v>
      </c>
      <c r="C26769" s="2" t="s">
        <v>2</v>
      </c>
      <c r="D26769" s="6">
        <f>MOD(B26770-log[[#This Row],[HEURE]],1)</f>
        <v>7.8009259259259299E-3</v>
      </c>
      <c r="E26769" s="2" t="s">
        <v>891</v>
      </c>
      <c r="F26769" s="2" t="str">
        <f t="shared" si="418"/>
        <v>Maison de la Tunisie 11'13</v>
      </c>
      <c r="G26769" s="4" t="str">
        <f>IFERROR(VLOOKUP($F26769,[1]Auteur!$1:$1048576,2,FALSE),"NOK")</f>
        <v>Maison de la Tunisie</v>
      </c>
      <c r="H26769" s="4" t="str">
        <f>IFERROR(VLOOKUP($F26769,[1]Auteur!$1:$1048576,7,FALSE),"NOK")</f>
        <v>O</v>
      </c>
      <c r="I26769" s="4" t="str">
        <f>IFERROR(VLOOKUP($F26769,[1]Auteur!$1:$1048576,8,FALSE),"NOK")</f>
        <v>O</v>
      </c>
      <c r="J26769" s="4" t="str">
        <f>IFERROR(VLOOKUP($F26769,[1]Auteur!$1:$1048576,9,FALSE),"NOK")</f>
        <v>O</v>
      </c>
      <c r="K26769" s="4" t="str">
        <f>IFERROR(VLOOKUP($F26769,[1]Auteur!$1:$1048576,3,FALSE),"NOK")</f>
        <v>Richard Sovied</v>
      </c>
      <c r="L26769" s="4" t="str">
        <f>IFERROR(VLOOKUP($F26769,[1]Auteur!$1:$1048576,10,FALSE),"NOK")</f>
        <v>O</v>
      </c>
      <c r="M26769" s="4" t="str">
        <f>IFERROR(VLOOKUP($F26769,[1]Auteur!$1:$1048576,11,FALSE),"NOK")</f>
        <v>France</v>
      </c>
      <c r="N26769" s="4">
        <f>IFERROR(VLOOKUP($F26769,[1]Auteur!$1:$1048576,5,FALSE),"NOK")</f>
        <v>2017</v>
      </c>
      <c r="O26769" s="4" t="str">
        <f>IFERROR(VLOOKUP($F26769,[1]Auteur!$1:$1048576,6,FALSE),"NOK")</f>
        <v>Documentaire</v>
      </c>
      <c r="P26769" s="4" t="str">
        <f>IFERROR(VLOOKUP($F26769,[1]Auteur!$1:$1048576,12,FALSE),"NOK")</f>
        <v>O</v>
      </c>
      <c r="Q26769" s="14" t="str">
        <f>IFERROR(VLOOKUP($F26769,[1]Auteur!$1:$1048576,4,FALSE),"NOK")</f>
        <v>TELE BOCAL</v>
      </c>
    </row>
    <row r="26770" spans="1:17" x14ac:dyDescent="0.25">
      <c r="A26770" s="7">
        <v>44057</v>
      </c>
      <c r="B26770" s="8">
        <v>3.5636574074074077E-2</v>
      </c>
      <c r="C26770" s="2" t="s">
        <v>2</v>
      </c>
      <c r="D26770" s="6">
        <f>MOD(B26771-log[[#This Row],[HEURE]],1)</f>
        <v>2.9629629629629589E-3</v>
      </c>
      <c r="E26770" s="2" t="s">
        <v>2266</v>
      </c>
      <c r="F26770" s="2" t="str">
        <f t="shared" si="418"/>
        <v>Python Duvernois 2009 4'16</v>
      </c>
      <c r="G26770" s="4" t="str">
        <f>IFERROR(VLOOKUP($F26770,[1]Auteur!$1:$1048576,2,FALSE),"NOK")</f>
        <v>Python Duvernois 2009</v>
      </c>
      <c r="H26770" s="4" t="str">
        <f>IFERROR(VLOOKUP($F26770,[1]Auteur!$1:$1048576,7,FALSE),"NOK")</f>
        <v>O</v>
      </c>
      <c r="I26770" s="4" t="str">
        <f>IFERROR(VLOOKUP($F26770,[1]Auteur!$1:$1048576,8,FALSE),"NOK")</f>
        <v>O</v>
      </c>
      <c r="J26770" s="4" t="str">
        <f>IFERROR(VLOOKUP($F26770,[1]Auteur!$1:$1048576,9,FALSE),"NOK")</f>
        <v>O</v>
      </c>
      <c r="K26770" s="4" t="str">
        <f>IFERROR(VLOOKUP($F26770,[1]Auteur!$1:$1048576,3,FALSE),"NOK")</f>
        <v>Richard Sovied</v>
      </c>
      <c r="L26770" s="4" t="str">
        <f>IFERROR(VLOOKUP($F26770,[1]Auteur!$1:$1048576,10,FALSE),"NOK")</f>
        <v>O</v>
      </c>
      <c r="M26770" s="4" t="str">
        <f>IFERROR(VLOOKUP($F26770,[1]Auteur!$1:$1048576,11,FALSE),"NOK")</f>
        <v>France</v>
      </c>
      <c r="N26770" s="4">
        <f>IFERROR(VLOOKUP($F26770,[1]Auteur!$1:$1048576,5,FALSE),"NOK")</f>
        <v>2009</v>
      </c>
      <c r="O26770" s="4" t="str">
        <f>IFERROR(VLOOKUP($F26770,[1]Auteur!$1:$1048576,6,FALSE),"NOK")</f>
        <v>Documentaire</v>
      </c>
      <c r="P26770" s="4" t="str">
        <f>IFERROR(VLOOKUP($F26770,[1]Auteur!$1:$1048576,12,FALSE),"NOK")</f>
        <v>O</v>
      </c>
      <c r="Q26770" s="14" t="str">
        <f>IFERROR(VLOOKUP($F26770,[1]Auteur!$1:$1048576,4,FALSE),"NOK")</f>
        <v>TELE BOCAL</v>
      </c>
    </row>
    <row r="26771" spans="1:17" x14ac:dyDescent="0.25">
      <c r="A26771" s="7">
        <v>44057</v>
      </c>
      <c r="B26771" s="8">
        <v>3.8599537037037036E-2</v>
      </c>
      <c r="C26771" s="2" t="s">
        <v>2</v>
      </c>
      <c r="D26771" s="6">
        <f>MOD(B26772-log[[#This Row],[HEURE]],1)</f>
        <v>2.5462962962962965E-3</v>
      </c>
      <c r="E26771" s="2" t="s">
        <v>2267</v>
      </c>
      <c r="F26771" s="2" t="str">
        <f t="shared" si="418"/>
        <v>Le Droit des femmes 3'40</v>
      </c>
      <c r="G26771" s="4" t="str">
        <f>IFERROR(VLOOKUP($F26771,[1]Auteur!$1:$1048576,2,FALSE),"NOK")</f>
        <v xml:space="preserve">Le Droit des femmes </v>
      </c>
      <c r="H26771" s="4" t="str">
        <f>IFERROR(VLOOKUP($F26771,[1]Auteur!$1:$1048576,7,FALSE),"NOK")</f>
        <v>O</v>
      </c>
      <c r="I26771" s="4" t="str">
        <f>IFERROR(VLOOKUP($F26771,[1]Auteur!$1:$1048576,8,FALSE),"NOK")</f>
        <v>O</v>
      </c>
      <c r="J26771" s="4" t="str">
        <f>IFERROR(VLOOKUP($F26771,[1]Auteur!$1:$1048576,9,FALSE),"NOK")</f>
        <v>O</v>
      </c>
      <c r="K26771" s="4" t="str">
        <f>IFERROR(VLOOKUP($F26771,[1]Auteur!$1:$1048576,3,FALSE),"NOK")</f>
        <v>Richard Sovied</v>
      </c>
      <c r="L26771" s="4" t="str">
        <f>IFERROR(VLOOKUP($F26771,[1]Auteur!$1:$1048576,10,FALSE),"NOK")</f>
        <v>O</v>
      </c>
      <c r="M26771" s="4" t="str">
        <f>IFERROR(VLOOKUP($F26771,[1]Auteur!$1:$1048576,11,FALSE),"NOK")</f>
        <v>France</v>
      </c>
      <c r="N26771" s="4">
        <f>IFERROR(VLOOKUP($F26771,[1]Auteur!$1:$1048576,5,FALSE),"NOK")</f>
        <v>2009</v>
      </c>
      <c r="O26771" s="4" t="str">
        <f>IFERROR(VLOOKUP($F26771,[1]Auteur!$1:$1048576,6,FALSE),"NOK")</f>
        <v>Documentaire</v>
      </c>
      <c r="P26771" s="4" t="str">
        <f>IFERROR(VLOOKUP($F26771,[1]Auteur!$1:$1048576,12,FALSE),"NOK")</f>
        <v>O</v>
      </c>
      <c r="Q26771" s="14" t="str">
        <f>IFERROR(VLOOKUP($F26771,[1]Auteur!$1:$1048576,4,FALSE),"NOK")</f>
        <v>TELE BOCAL</v>
      </c>
    </row>
    <row r="26772" spans="1:17" x14ac:dyDescent="0.25">
      <c r="A26772" s="7">
        <v>44057</v>
      </c>
      <c r="B26772" s="8">
        <v>4.1145833333333333E-2</v>
      </c>
      <c r="C26772" s="2" t="s">
        <v>2</v>
      </c>
      <c r="D26772" s="6">
        <f>MOD(B26773-log[[#This Row],[HEURE]],1)</f>
        <v>1.7361111111111049E-4</v>
      </c>
      <c r="E26772" s="2" t="s">
        <v>20</v>
      </c>
      <c r="F26772" s="2" t="str">
        <f t="shared" si="418"/>
        <v>Mémé pète la télé</v>
      </c>
      <c r="G26772" s="4" t="str">
        <f>IFERROR(VLOOKUP($F26772,[1]Auteur!$1:$1048576,2,FALSE),"NOK")</f>
        <v>Mémé pète la télé</v>
      </c>
      <c r="H26772" s="4" t="str">
        <f>IFERROR(VLOOKUP($F26772,[1]Auteur!$1:$1048576,7,FALSE),"NOK")</f>
        <v>O</v>
      </c>
      <c r="I26772" s="4" t="str">
        <f>IFERROR(VLOOKUP($F26772,[1]Auteur!$1:$1048576,8,FALSE),"NOK")</f>
        <v>O</v>
      </c>
      <c r="J26772" s="4" t="str">
        <f>IFERROR(VLOOKUP($F26772,[1]Auteur!$1:$1048576,9,FALSE),"NOK")</f>
        <v>O</v>
      </c>
      <c r="K26772" s="4" t="str">
        <f>IFERROR(VLOOKUP($F26772,[1]Auteur!$1:$1048576,3,FALSE),"NOK")</f>
        <v>Richard Sovied</v>
      </c>
      <c r="L26772" s="4" t="str">
        <f>IFERROR(VLOOKUP($F26772,[1]Auteur!$1:$1048576,10,FALSE),"NOK")</f>
        <v>O</v>
      </c>
      <c r="M26772" s="4" t="str">
        <f>IFERROR(VLOOKUP($F26772,[1]Auteur!$1:$1048576,11,FALSE),"NOK")</f>
        <v>France</v>
      </c>
      <c r="N26772" s="4">
        <f>IFERROR(VLOOKUP($F26772,[1]Auteur!$1:$1048576,5,FALSE),"NOK")</f>
        <v>1995</v>
      </c>
      <c r="O26772" s="4" t="str">
        <f>IFERROR(VLOOKUP($F26772,[1]Auteur!$1:$1048576,6,FALSE),"NOK")</f>
        <v>Jingles</v>
      </c>
      <c r="P26772" s="4" t="str">
        <f>IFERROR(VLOOKUP($F26772,[1]Auteur!$1:$1048576,12,FALSE),"NOK")</f>
        <v>O</v>
      </c>
      <c r="Q26772" s="14" t="str">
        <f>IFERROR(VLOOKUP($F26772,[1]Auteur!$1:$1048576,4,FALSE),"NOK")</f>
        <v>TELE BOCAL</v>
      </c>
    </row>
    <row r="26773" spans="1:17" x14ac:dyDescent="0.25">
      <c r="A26773" s="7">
        <v>44057</v>
      </c>
      <c r="B26773" s="8">
        <v>4.1319444444444443E-2</v>
      </c>
      <c r="C26773" s="2" t="s">
        <v>2</v>
      </c>
      <c r="D26773" s="6">
        <f>MOD(B26774-log[[#This Row],[HEURE]],1)</f>
        <v>8.1018518518518462E-4</v>
      </c>
      <c r="E26773" s="2" t="s">
        <v>3</v>
      </c>
      <c r="F26773" s="2" t="str">
        <f t="shared" si="418"/>
        <v>Intro bocal canal 31</v>
      </c>
      <c r="G26773" s="4" t="str">
        <f>IFERROR(VLOOKUP($F26773,[1]Auteur!$1:$1048576,2,FALSE),"NOK")</f>
        <v>INTRO BOCAL CANAL 31</v>
      </c>
      <c r="H26773" s="4" t="str">
        <f>IFERROR(VLOOKUP($F26773,[1]Auteur!$1:$1048576,7,FALSE),"NOK")</f>
        <v>O</v>
      </c>
      <c r="I26773" s="4" t="str">
        <f>IFERROR(VLOOKUP($F26773,[1]Auteur!$1:$1048576,8,FALSE),"NOK")</f>
        <v>O</v>
      </c>
      <c r="J26773" s="4" t="str">
        <f>IFERROR(VLOOKUP($F26773,[1]Auteur!$1:$1048576,9,FALSE),"NOK")</f>
        <v>O</v>
      </c>
      <c r="K26773" s="4" t="str">
        <f>IFERROR(VLOOKUP($F26773,[1]Auteur!$1:$1048576,3,FALSE),"NOK")</f>
        <v>Richard Sovied</v>
      </c>
      <c r="L26773" s="4" t="str">
        <f>IFERROR(VLOOKUP($F26773,[1]Auteur!$1:$1048576,10,FALSE),"NOK")</f>
        <v>O</v>
      </c>
      <c r="M26773" s="4" t="str">
        <f>IFERROR(VLOOKUP($F26773,[1]Auteur!$1:$1048576,11,FALSE),"NOK")</f>
        <v>France</v>
      </c>
      <c r="N26773" s="4">
        <f>IFERROR(VLOOKUP($F26773,[1]Auteur!$1:$1048576,5,FALSE),"NOK")</f>
        <v>2015</v>
      </c>
      <c r="O26773" s="4" t="str">
        <f>IFERROR(VLOOKUP($F26773,[1]Auteur!$1:$1048576,6,FALSE),"NOK")</f>
        <v>Jingles</v>
      </c>
      <c r="P26773" s="4" t="str">
        <f>IFERROR(VLOOKUP($F26773,[1]Auteur!$1:$1048576,12,FALSE),"NOK")</f>
        <v>O</v>
      </c>
      <c r="Q26773" s="14" t="str">
        <f>IFERROR(VLOOKUP($F26773,[1]Auteur!$1:$1048576,4,FALSE),"NOK")</f>
        <v>TELE BOCAL</v>
      </c>
    </row>
    <row r="26774" spans="1:17" x14ac:dyDescent="0.25">
      <c r="A26774" s="7">
        <v>44057</v>
      </c>
      <c r="B26774" s="8">
        <v>4.2129629629629628E-2</v>
      </c>
      <c r="C26774" s="2" t="s">
        <v>2</v>
      </c>
      <c r="D26774" s="6">
        <f>MOD(B26775-log[[#This Row],[HEURE]],1)</f>
        <v>4.3738425925925931E-2</v>
      </c>
      <c r="E26774" s="2" t="s">
        <v>2066</v>
      </c>
      <c r="F26774" s="2" t="str">
        <f t="shared" si="418"/>
        <v>PQ juillet 2018 1h02</v>
      </c>
      <c r="G26774" s="4" t="str">
        <f>IFERROR(VLOOKUP($F26774,[1]Auteur!$1:$1048576,2,FALSE),"NOK")</f>
        <v>PQ juillet 2018</v>
      </c>
      <c r="H26774" s="4" t="str">
        <f>IFERROR(VLOOKUP($F26774,[1]Auteur!$1:$1048576,7,FALSE),"NOK")</f>
        <v>O</v>
      </c>
      <c r="I26774" s="4" t="str">
        <f>IFERROR(VLOOKUP($F26774,[1]Auteur!$1:$1048576,8,FALSE),"NOK")</f>
        <v>O</v>
      </c>
      <c r="J26774" s="4" t="str">
        <f>IFERROR(VLOOKUP($F26774,[1]Auteur!$1:$1048576,9,FALSE),"NOK")</f>
        <v>O</v>
      </c>
      <c r="K26774" s="4" t="str">
        <f>IFERROR(VLOOKUP($F26774,[1]Auteur!$1:$1048576,3,FALSE),"NOK")</f>
        <v>Richard Sovied</v>
      </c>
      <c r="L26774" s="4" t="str">
        <f>IFERROR(VLOOKUP($F26774,[1]Auteur!$1:$1048576,10,FALSE),"NOK")</f>
        <v>O</v>
      </c>
      <c r="M26774" s="4" t="str">
        <f>IFERROR(VLOOKUP($F26774,[1]Auteur!$1:$1048576,11,FALSE),"NOK")</f>
        <v>France</v>
      </c>
      <c r="N26774" s="4">
        <f>IFERROR(VLOOKUP($F26774,[1]Auteur!$1:$1048576,5,FALSE),"NOK")</f>
        <v>2018</v>
      </c>
      <c r="O26774" s="4" t="str">
        <f>IFERROR(VLOOKUP($F26774,[1]Auteur!$1:$1048576,6,FALSE),"NOK")</f>
        <v>Reportage</v>
      </c>
      <c r="P26774" s="4" t="str">
        <f>IFERROR(VLOOKUP($F26774,[1]Auteur!$1:$1048576,12,FALSE),"NOK")</f>
        <v>O</v>
      </c>
      <c r="Q26774" s="14" t="str">
        <f>IFERROR(VLOOKUP($F26774,[1]Auteur!$1:$1048576,4,FALSE),"NOK")</f>
        <v>TELE BOCAL</v>
      </c>
    </row>
    <row r="26775" spans="1:17" x14ac:dyDescent="0.25">
      <c r="A26775" s="7">
        <v>44057</v>
      </c>
      <c r="B26775" s="8">
        <v>8.5868055555555559E-2</v>
      </c>
      <c r="C26775" s="2" t="s">
        <v>2</v>
      </c>
      <c r="D26775" s="6">
        <f>MOD(B26776-log[[#This Row],[HEURE]],1)</f>
        <v>4.6203703703703705E-2</v>
      </c>
      <c r="E26775" s="2" t="s">
        <v>2265</v>
      </c>
      <c r="F26775" s="2" t="str">
        <f t="shared" si="418"/>
        <v>La mission civile 1h07m</v>
      </c>
      <c r="G26775" s="4" t="str">
        <f>IFERROR(VLOOKUP($F26775,[1]Auteur!$1:$1048576,2,FALSE),"NOK")</f>
        <v>La mission civile</v>
      </c>
      <c r="H26775" s="4" t="str">
        <f>IFERROR(VLOOKUP($F26775,[1]Auteur!$1:$1048576,7,FALSE),"NOK")</f>
        <v>O</v>
      </c>
      <c r="I26775" s="4" t="str">
        <f>IFERROR(VLOOKUP($F26775,[1]Auteur!$1:$1048576,8,FALSE),"NOK")</f>
        <v>O</v>
      </c>
      <c r="J26775" s="4" t="str">
        <f>IFERROR(VLOOKUP($F26775,[1]Auteur!$1:$1048576,9,FALSE),"NOK")</f>
        <v>O</v>
      </c>
      <c r="K26775" s="4" t="str">
        <f>IFERROR(VLOOKUP($F26775,[1]Auteur!$1:$1048576,3,FALSE),"NOK")</f>
        <v>Richard Sovied</v>
      </c>
      <c r="L26775" s="4" t="str">
        <f>IFERROR(VLOOKUP($F26775,[1]Auteur!$1:$1048576,10,FALSE),"NOK")</f>
        <v>O</v>
      </c>
      <c r="M26775" s="4" t="str">
        <f>IFERROR(VLOOKUP($F26775,[1]Auteur!$1:$1048576,11,FALSE),"NOK")</f>
        <v>France</v>
      </c>
      <c r="N26775" s="4">
        <f>IFERROR(VLOOKUP($F26775,[1]Auteur!$1:$1048576,5,FALSE),"NOK")</f>
        <v>1999</v>
      </c>
      <c r="O26775" s="4" t="str">
        <f>IFERROR(VLOOKUP($F26775,[1]Auteur!$1:$1048576,6,FALSE),"NOK")</f>
        <v>Documentaire</v>
      </c>
      <c r="P26775" s="4" t="str">
        <f>IFERROR(VLOOKUP($F26775,[1]Auteur!$1:$1048576,12,FALSE),"NOK")</f>
        <v>O</v>
      </c>
      <c r="Q26775" s="14" t="str">
        <f>IFERROR(VLOOKUP($F26775,[1]Auteur!$1:$1048576,4,FALSE),"NOK")</f>
        <v>TELE BOCAL</v>
      </c>
    </row>
    <row r="26776" spans="1:17" x14ac:dyDescent="0.25">
      <c r="A26776" s="7">
        <v>44057</v>
      </c>
      <c r="B26776" s="8">
        <v>0.13207175925925926</v>
      </c>
      <c r="C26776" s="2" t="s">
        <v>2</v>
      </c>
      <c r="D26776" s="6">
        <f>MOD(B26777-log[[#This Row],[HEURE]],1)</f>
        <v>7.8009259259259334E-3</v>
      </c>
      <c r="E26776" s="2" t="s">
        <v>891</v>
      </c>
      <c r="F26776" s="2" t="str">
        <f t="shared" si="418"/>
        <v>Maison de la Tunisie 11'13</v>
      </c>
      <c r="G26776" s="4" t="str">
        <f>IFERROR(VLOOKUP($F26776,[1]Auteur!$1:$1048576,2,FALSE),"NOK")</f>
        <v>Maison de la Tunisie</v>
      </c>
      <c r="H26776" s="4" t="str">
        <f>IFERROR(VLOOKUP($F26776,[1]Auteur!$1:$1048576,7,FALSE),"NOK")</f>
        <v>O</v>
      </c>
      <c r="I26776" s="4" t="str">
        <f>IFERROR(VLOOKUP($F26776,[1]Auteur!$1:$1048576,8,FALSE),"NOK")</f>
        <v>O</v>
      </c>
      <c r="J26776" s="4" t="str">
        <f>IFERROR(VLOOKUP($F26776,[1]Auteur!$1:$1048576,9,FALSE),"NOK")</f>
        <v>O</v>
      </c>
      <c r="K26776" s="4" t="str">
        <f>IFERROR(VLOOKUP($F26776,[1]Auteur!$1:$1048576,3,FALSE),"NOK")</f>
        <v>Richard Sovied</v>
      </c>
      <c r="L26776" s="4" t="str">
        <f>IFERROR(VLOOKUP($F26776,[1]Auteur!$1:$1048576,10,FALSE),"NOK")</f>
        <v>O</v>
      </c>
      <c r="M26776" s="4" t="str">
        <f>IFERROR(VLOOKUP($F26776,[1]Auteur!$1:$1048576,11,FALSE),"NOK")</f>
        <v>France</v>
      </c>
      <c r="N26776" s="4">
        <f>IFERROR(VLOOKUP($F26776,[1]Auteur!$1:$1048576,5,FALSE),"NOK")</f>
        <v>2017</v>
      </c>
      <c r="O26776" s="4" t="str">
        <f>IFERROR(VLOOKUP($F26776,[1]Auteur!$1:$1048576,6,FALSE),"NOK")</f>
        <v>Documentaire</v>
      </c>
      <c r="P26776" s="4" t="str">
        <f>IFERROR(VLOOKUP($F26776,[1]Auteur!$1:$1048576,12,FALSE),"NOK")</f>
        <v>O</v>
      </c>
      <c r="Q26776" s="14" t="str">
        <f>IFERROR(VLOOKUP($F26776,[1]Auteur!$1:$1048576,4,FALSE),"NOK")</f>
        <v>TELE BOCAL</v>
      </c>
    </row>
    <row r="26777" spans="1:17" x14ac:dyDescent="0.25">
      <c r="A26777" s="7">
        <v>44057</v>
      </c>
      <c r="B26777" s="8">
        <v>0.1398726851851852</v>
      </c>
      <c r="C26777" s="2" t="s">
        <v>2</v>
      </c>
      <c r="D26777" s="6">
        <f>MOD(B26778-log[[#This Row],[HEURE]],1)</f>
        <v>2.962962962962945E-3</v>
      </c>
      <c r="E26777" s="2" t="s">
        <v>2266</v>
      </c>
      <c r="F26777" s="2" t="str">
        <f t="shared" si="418"/>
        <v>Python Duvernois 2009 4'16</v>
      </c>
      <c r="G26777" s="4" t="str">
        <f>IFERROR(VLOOKUP($F26777,[1]Auteur!$1:$1048576,2,FALSE),"NOK")</f>
        <v>Python Duvernois 2009</v>
      </c>
      <c r="H26777" s="4" t="str">
        <f>IFERROR(VLOOKUP($F26777,[1]Auteur!$1:$1048576,7,FALSE),"NOK")</f>
        <v>O</v>
      </c>
      <c r="I26777" s="4" t="str">
        <f>IFERROR(VLOOKUP($F26777,[1]Auteur!$1:$1048576,8,FALSE),"NOK")</f>
        <v>O</v>
      </c>
      <c r="J26777" s="4" t="str">
        <f>IFERROR(VLOOKUP($F26777,[1]Auteur!$1:$1048576,9,FALSE),"NOK")</f>
        <v>O</v>
      </c>
      <c r="K26777" s="4" t="str">
        <f>IFERROR(VLOOKUP($F26777,[1]Auteur!$1:$1048576,3,FALSE),"NOK")</f>
        <v>Richard Sovied</v>
      </c>
      <c r="L26777" s="4" t="str">
        <f>IFERROR(VLOOKUP($F26777,[1]Auteur!$1:$1048576,10,FALSE),"NOK")</f>
        <v>O</v>
      </c>
      <c r="M26777" s="4" t="str">
        <f>IFERROR(VLOOKUP($F26777,[1]Auteur!$1:$1048576,11,FALSE),"NOK")</f>
        <v>France</v>
      </c>
      <c r="N26777" s="4">
        <f>IFERROR(VLOOKUP($F26777,[1]Auteur!$1:$1048576,5,FALSE),"NOK")</f>
        <v>2009</v>
      </c>
      <c r="O26777" s="4" t="str">
        <f>IFERROR(VLOOKUP($F26777,[1]Auteur!$1:$1048576,6,FALSE),"NOK")</f>
        <v>Documentaire</v>
      </c>
      <c r="P26777" s="4" t="str">
        <f>IFERROR(VLOOKUP($F26777,[1]Auteur!$1:$1048576,12,FALSE),"NOK")</f>
        <v>O</v>
      </c>
      <c r="Q26777" s="14" t="str">
        <f>IFERROR(VLOOKUP($F26777,[1]Auteur!$1:$1048576,4,FALSE),"NOK")</f>
        <v>TELE BOCAL</v>
      </c>
    </row>
    <row r="26778" spans="1:17" x14ac:dyDescent="0.25">
      <c r="A26778" s="7">
        <v>44057</v>
      </c>
      <c r="B26778" s="8">
        <v>0.14283564814814814</v>
      </c>
      <c r="C26778" s="2" t="s">
        <v>2</v>
      </c>
      <c r="D26778" s="6">
        <f>MOD(B26779-log[[#This Row],[HEURE]],1)</f>
        <v>2.5462962962962965E-3</v>
      </c>
      <c r="E26778" s="2" t="s">
        <v>2267</v>
      </c>
      <c r="F26778" s="2" t="str">
        <f t="shared" si="418"/>
        <v>Le Droit des femmes 3'40</v>
      </c>
      <c r="G26778" s="4" t="str">
        <f>IFERROR(VLOOKUP($F26778,[1]Auteur!$1:$1048576,2,FALSE),"NOK")</f>
        <v xml:space="preserve">Le Droit des femmes </v>
      </c>
      <c r="H26778" s="4" t="str">
        <f>IFERROR(VLOOKUP($F26778,[1]Auteur!$1:$1048576,7,FALSE),"NOK")</f>
        <v>O</v>
      </c>
      <c r="I26778" s="4" t="str">
        <f>IFERROR(VLOOKUP($F26778,[1]Auteur!$1:$1048576,8,FALSE),"NOK")</f>
        <v>O</v>
      </c>
      <c r="J26778" s="4" t="str">
        <f>IFERROR(VLOOKUP($F26778,[1]Auteur!$1:$1048576,9,FALSE),"NOK")</f>
        <v>O</v>
      </c>
      <c r="K26778" s="4" t="str">
        <f>IFERROR(VLOOKUP($F26778,[1]Auteur!$1:$1048576,3,FALSE),"NOK")</f>
        <v>Richard Sovied</v>
      </c>
      <c r="L26778" s="4" t="str">
        <f>IFERROR(VLOOKUP($F26778,[1]Auteur!$1:$1048576,10,FALSE),"NOK")</f>
        <v>O</v>
      </c>
      <c r="M26778" s="4" t="str">
        <f>IFERROR(VLOOKUP($F26778,[1]Auteur!$1:$1048576,11,FALSE),"NOK")</f>
        <v>France</v>
      </c>
      <c r="N26778" s="4">
        <f>IFERROR(VLOOKUP($F26778,[1]Auteur!$1:$1048576,5,FALSE),"NOK")</f>
        <v>2009</v>
      </c>
      <c r="O26778" s="4" t="str">
        <f>IFERROR(VLOOKUP($F26778,[1]Auteur!$1:$1048576,6,FALSE),"NOK")</f>
        <v>Documentaire</v>
      </c>
      <c r="P26778" s="4" t="str">
        <f>IFERROR(VLOOKUP($F26778,[1]Auteur!$1:$1048576,12,FALSE),"NOK")</f>
        <v>O</v>
      </c>
      <c r="Q26778" s="14" t="str">
        <f>IFERROR(VLOOKUP($F26778,[1]Auteur!$1:$1048576,4,FALSE),"NOK")</f>
        <v>TELE BOCAL</v>
      </c>
    </row>
    <row r="26779" spans="1:17" x14ac:dyDescent="0.25">
      <c r="A26779" s="7">
        <v>44057</v>
      </c>
      <c r="B26779" s="8">
        <v>0.14538194444444444</v>
      </c>
      <c r="C26779" s="2" t="s">
        <v>2</v>
      </c>
      <c r="D26779" s="6">
        <f>MOD(B26780-log[[#This Row],[HEURE]],1)</f>
        <v>1.7361111111111049E-4</v>
      </c>
      <c r="E26779" s="2" t="s">
        <v>20</v>
      </c>
      <c r="F26779" s="2" t="str">
        <f t="shared" si="418"/>
        <v>Mémé pète la télé</v>
      </c>
      <c r="G26779" s="4" t="str">
        <f>IFERROR(VLOOKUP($F26779,[1]Auteur!$1:$1048576,2,FALSE),"NOK")</f>
        <v>Mémé pète la télé</v>
      </c>
      <c r="H26779" s="4" t="str">
        <f>IFERROR(VLOOKUP($F26779,[1]Auteur!$1:$1048576,7,FALSE),"NOK")</f>
        <v>O</v>
      </c>
      <c r="I26779" s="4" t="str">
        <f>IFERROR(VLOOKUP($F26779,[1]Auteur!$1:$1048576,8,FALSE),"NOK")</f>
        <v>O</v>
      </c>
      <c r="J26779" s="4" t="str">
        <f>IFERROR(VLOOKUP($F26779,[1]Auteur!$1:$1048576,9,FALSE),"NOK")</f>
        <v>O</v>
      </c>
      <c r="K26779" s="4" t="str">
        <f>IFERROR(VLOOKUP($F26779,[1]Auteur!$1:$1048576,3,FALSE),"NOK")</f>
        <v>Richard Sovied</v>
      </c>
      <c r="L26779" s="4" t="str">
        <f>IFERROR(VLOOKUP($F26779,[1]Auteur!$1:$1048576,10,FALSE),"NOK")</f>
        <v>O</v>
      </c>
      <c r="M26779" s="4" t="str">
        <f>IFERROR(VLOOKUP($F26779,[1]Auteur!$1:$1048576,11,FALSE),"NOK")</f>
        <v>France</v>
      </c>
      <c r="N26779" s="4">
        <f>IFERROR(VLOOKUP($F26779,[1]Auteur!$1:$1048576,5,FALSE),"NOK")</f>
        <v>1995</v>
      </c>
      <c r="O26779" s="4" t="str">
        <f>IFERROR(VLOOKUP($F26779,[1]Auteur!$1:$1048576,6,FALSE),"NOK")</f>
        <v>Jingles</v>
      </c>
      <c r="P26779" s="4" t="str">
        <f>IFERROR(VLOOKUP($F26779,[1]Auteur!$1:$1048576,12,FALSE),"NOK")</f>
        <v>O</v>
      </c>
      <c r="Q26779" s="14" t="str">
        <f>IFERROR(VLOOKUP($F26779,[1]Auteur!$1:$1048576,4,FALSE),"NOK")</f>
        <v>TELE BOCAL</v>
      </c>
    </row>
    <row r="26780" spans="1:17" x14ac:dyDescent="0.25">
      <c r="A26780" s="7">
        <v>44057</v>
      </c>
      <c r="B26780" s="8">
        <v>0.14555555555555555</v>
      </c>
      <c r="C26780" s="2" t="s">
        <v>2</v>
      </c>
      <c r="D26780" s="6">
        <f>MOD(B26781-log[[#This Row],[HEURE]],1)</f>
        <v>8.1018518518519156E-4</v>
      </c>
      <c r="E26780" s="2" t="s">
        <v>3</v>
      </c>
      <c r="F26780" s="2" t="str">
        <f t="shared" si="418"/>
        <v>Intro bocal canal 31</v>
      </c>
      <c r="G26780" s="4" t="str">
        <f>IFERROR(VLOOKUP($F26780,[1]Auteur!$1:$1048576,2,FALSE),"NOK")</f>
        <v>INTRO BOCAL CANAL 31</v>
      </c>
      <c r="H26780" s="4" t="str">
        <f>IFERROR(VLOOKUP($F26780,[1]Auteur!$1:$1048576,7,FALSE),"NOK")</f>
        <v>O</v>
      </c>
      <c r="I26780" s="4" t="str">
        <f>IFERROR(VLOOKUP($F26780,[1]Auteur!$1:$1048576,8,FALSE),"NOK")</f>
        <v>O</v>
      </c>
      <c r="J26780" s="4" t="str">
        <f>IFERROR(VLOOKUP($F26780,[1]Auteur!$1:$1048576,9,FALSE),"NOK")</f>
        <v>O</v>
      </c>
      <c r="K26780" s="4" t="str">
        <f>IFERROR(VLOOKUP($F26780,[1]Auteur!$1:$1048576,3,FALSE),"NOK")</f>
        <v>Richard Sovied</v>
      </c>
      <c r="L26780" s="4" t="str">
        <f>IFERROR(VLOOKUP($F26780,[1]Auteur!$1:$1048576,10,FALSE),"NOK")</f>
        <v>O</v>
      </c>
      <c r="M26780" s="4" t="str">
        <f>IFERROR(VLOOKUP($F26780,[1]Auteur!$1:$1048576,11,FALSE),"NOK")</f>
        <v>France</v>
      </c>
      <c r="N26780" s="4">
        <f>IFERROR(VLOOKUP($F26780,[1]Auteur!$1:$1048576,5,FALSE),"NOK")</f>
        <v>2015</v>
      </c>
      <c r="O26780" s="4" t="str">
        <f>IFERROR(VLOOKUP($F26780,[1]Auteur!$1:$1048576,6,FALSE),"NOK")</f>
        <v>Jingles</v>
      </c>
      <c r="P26780" s="4" t="str">
        <f>IFERROR(VLOOKUP($F26780,[1]Auteur!$1:$1048576,12,FALSE),"NOK")</f>
        <v>O</v>
      </c>
      <c r="Q26780" s="14" t="str">
        <f>IFERROR(VLOOKUP($F26780,[1]Auteur!$1:$1048576,4,FALSE),"NOK")</f>
        <v>TELE BOCAL</v>
      </c>
    </row>
    <row r="26781" spans="1:17" x14ac:dyDescent="0.25">
      <c r="A26781" s="7">
        <v>44057</v>
      </c>
      <c r="B26781" s="8">
        <v>0.14636574074074074</v>
      </c>
      <c r="C26781" s="2" t="s">
        <v>2</v>
      </c>
      <c r="D26781" s="6">
        <f>MOD(B26782-log[[#This Row],[HEURE]],1)</f>
        <v>4.3738425925925917E-2</v>
      </c>
      <c r="E26781" s="2" t="s">
        <v>2066</v>
      </c>
      <c r="F26781" s="2" t="str">
        <f t="shared" si="418"/>
        <v>PQ juillet 2018 1h02</v>
      </c>
      <c r="G26781" s="4" t="str">
        <f>IFERROR(VLOOKUP($F26781,[1]Auteur!$1:$1048576,2,FALSE),"NOK")</f>
        <v>PQ juillet 2018</v>
      </c>
      <c r="H26781" s="4" t="str">
        <f>IFERROR(VLOOKUP($F26781,[1]Auteur!$1:$1048576,7,FALSE),"NOK")</f>
        <v>O</v>
      </c>
      <c r="I26781" s="4" t="str">
        <f>IFERROR(VLOOKUP($F26781,[1]Auteur!$1:$1048576,8,FALSE),"NOK")</f>
        <v>O</v>
      </c>
      <c r="J26781" s="4" t="str">
        <f>IFERROR(VLOOKUP($F26781,[1]Auteur!$1:$1048576,9,FALSE),"NOK")</f>
        <v>O</v>
      </c>
      <c r="K26781" s="4" t="str">
        <f>IFERROR(VLOOKUP($F26781,[1]Auteur!$1:$1048576,3,FALSE),"NOK")</f>
        <v>Richard Sovied</v>
      </c>
      <c r="L26781" s="4" t="str">
        <f>IFERROR(VLOOKUP($F26781,[1]Auteur!$1:$1048576,10,FALSE),"NOK")</f>
        <v>O</v>
      </c>
      <c r="M26781" s="4" t="str">
        <f>IFERROR(VLOOKUP($F26781,[1]Auteur!$1:$1048576,11,FALSE),"NOK")</f>
        <v>France</v>
      </c>
      <c r="N26781" s="4">
        <f>IFERROR(VLOOKUP($F26781,[1]Auteur!$1:$1048576,5,FALSE),"NOK")</f>
        <v>2018</v>
      </c>
      <c r="O26781" s="4" t="str">
        <f>IFERROR(VLOOKUP($F26781,[1]Auteur!$1:$1048576,6,FALSE),"NOK")</f>
        <v>Reportage</v>
      </c>
      <c r="P26781" s="4" t="str">
        <f>IFERROR(VLOOKUP($F26781,[1]Auteur!$1:$1048576,12,FALSE),"NOK")</f>
        <v>O</v>
      </c>
      <c r="Q26781" s="14" t="str">
        <f>IFERROR(VLOOKUP($F26781,[1]Auteur!$1:$1048576,4,FALSE),"NOK")</f>
        <v>TELE BOCAL</v>
      </c>
    </row>
    <row r="26782" spans="1:17" x14ac:dyDescent="0.25">
      <c r="A26782" s="7">
        <v>44057</v>
      </c>
      <c r="B26782" s="8">
        <v>0.19010416666666666</v>
      </c>
      <c r="C26782" s="2" t="s">
        <v>2</v>
      </c>
      <c r="D26782" s="6">
        <f>MOD(B26783-log[[#This Row],[HEURE]],1)</f>
        <v>4.6203703703703719E-2</v>
      </c>
      <c r="E26782" s="2" t="s">
        <v>2265</v>
      </c>
      <c r="F26782" s="2" t="str">
        <f t="shared" si="418"/>
        <v>La mission civile 1h07m</v>
      </c>
      <c r="G26782" s="4" t="str">
        <f>IFERROR(VLOOKUP($F26782,[1]Auteur!$1:$1048576,2,FALSE),"NOK")</f>
        <v>La mission civile</v>
      </c>
      <c r="H26782" s="4" t="str">
        <f>IFERROR(VLOOKUP($F26782,[1]Auteur!$1:$1048576,7,FALSE),"NOK")</f>
        <v>O</v>
      </c>
      <c r="I26782" s="4" t="str">
        <f>IFERROR(VLOOKUP($F26782,[1]Auteur!$1:$1048576,8,FALSE),"NOK")</f>
        <v>O</v>
      </c>
      <c r="J26782" s="4" t="str">
        <f>IFERROR(VLOOKUP($F26782,[1]Auteur!$1:$1048576,9,FALSE),"NOK")</f>
        <v>O</v>
      </c>
      <c r="K26782" s="4" t="str">
        <f>IFERROR(VLOOKUP($F26782,[1]Auteur!$1:$1048576,3,FALSE),"NOK")</f>
        <v>Richard Sovied</v>
      </c>
      <c r="L26782" s="4" t="str">
        <f>IFERROR(VLOOKUP($F26782,[1]Auteur!$1:$1048576,10,FALSE),"NOK")</f>
        <v>O</v>
      </c>
      <c r="M26782" s="4" t="str">
        <f>IFERROR(VLOOKUP($F26782,[1]Auteur!$1:$1048576,11,FALSE),"NOK")</f>
        <v>France</v>
      </c>
      <c r="N26782" s="4">
        <f>IFERROR(VLOOKUP($F26782,[1]Auteur!$1:$1048576,5,FALSE),"NOK")</f>
        <v>1999</v>
      </c>
      <c r="O26782" s="4" t="str">
        <f>IFERROR(VLOOKUP($F26782,[1]Auteur!$1:$1048576,6,FALSE),"NOK")</f>
        <v>Documentaire</v>
      </c>
      <c r="P26782" s="4" t="str">
        <f>IFERROR(VLOOKUP($F26782,[1]Auteur!$1:$1048576,12,FALSE),"NOK")</f>
        <v>O</v>
      </c>
      <c r="Q26782" s="14" t="str">
        <f>IFERROR(VLOOKUP($F26782,[1]Auteur!$1:$1048576,4,FALSE),"NOK")</f>
        <v>TELE BOCAL</v>
      </c>
    </row>
    <row r="26783" spans="1:17" x14ac:dyDescent="0.25">
      <c r="A26783" s="7">
        <v>44057</v>
      </c>
      <c r="B26783" s="8">
        <v>0.23630787037037038</v>
      </c>
      <c r="C26783" s="2" t="s">
        <v>2</v>
      </c>
      <c r="D26783" s="6">
        <f>MOD(B26784-log[[#This Row],[HEURE]],1)</f>
        <v>7.8009259259259334E-3</v>
      </c>
      <c r="E26783" s="2" t="s">
        <v>891</v>
      </c>
      <c r="F26783" s="2" t="str">
        <f t="shared" si="418"/>
        <v>Maison de la Tunisie 11'13</v>
      </c>
      <c r="G26783" s="4" t="str">
        <f>IFERROR(VLOOKUP($F26783,[1]Auteur!$1:$1048576,2,FALSE),"NOK")</f>
        <v>Maison de la Tunisie</v>
      </c>
      <c r="H26783" s="4" t="str">
        <f>IFERROR(VLOOKUP($F26783,[1]Auteur!$1:$1048576,7,FALSE),"NOK")</f>
        <v>O</v>
      </c>
      <c r="I26783" s="4" t="str">
        <f>IFERROR(VLOOKUP($F26783,[1]Auteur!$1:$1048576,8,FALSE),"NOK")</f>
        <v>O</v>
      </c>
      <c r="J26783" s="4" t="str">
        <f>IFERROR(VLOOKUP($F26783,[1]Auteur!$1:$1048576,9,FALSE),"NOK")</f>
        <v>O</v>
      </c>
      <c r="K26783" s="4" t="str">
        <f>IFERROR(VLOOKUP($F26783,[1]Auteur!$1:$1048576,3,FALSE),"NOK")</f>
        <v>Richard Sovied</v>
      </c>
      <c r="L26783" s="4" t="str">
        <f>IFERROR(VLOOKUP($F26783,[1]Auteur!$1:$1048576,10,FALSE),"NOK")</f>
        <v>O</v>
      </c>
      <c r="M26783" s="4" t="str">
        <f>IFERROR(VLOOKUP($F26783,[1]Auteur!$1:$1048576,11,FALSE),"NOK")</f>
        <v>France</v>
      </c>
      <c r="N26783" s="4">
        <f>IFERROR(VLOOKUP($F26783,[1]Auteur!$1:$1048576,5,FALSE),"NOK")</f>
        <v>2017</v>
      </c>
      <c r="O26783" s="4" t="str">
        <f>IFERROR(VLOOKUP($F26783,[1]Auteur!$1:$1048576,6,FALSE),"NOK")</f>
        <v>Documentaire</v>
      </c>
      <c r="P26783" s="4" t="str">
        <f>IFERROR(VLOOKUP($F26783,[1]Auteur!$1:$1048576,12,FALSE),"NOK")</f>
        <v>O</v>
      </c>
      <c r="Q26783" s="14" t="str">
        <f>IFERROR(VLOOKUP($F26783,[1]Auteur!$1:$1048576,4,FALSE),"NOK")</f>
        <v>TELE BOCAL</v>
      </c>
    </row>
    <row r="26784" spans="1:17" x14ac:dyDescent="0.25">
      <c r="A26784" s="7">
        <v>44057</v>
      </c>
      <c r="B26784" s="8">
        <v>0.24410879629629631</v>
      </c>
      <c r="C26784" s="2" t="s">
        <v>2</v>
      </c>
      <c r="D26784" s="6">
        <f>MOD(B26785-log[[#This Row],[HEURE]],1)</f>
        <v>2.962962962962945E-3</v>
      </c>
      <c r="E26784" s="2" t="s">
        <v>2266</v>
      </c>
      <c r="F26784" s="2" t="str">
        <f t="shared" si="418"/>
        <v>Python Duvernois 2009 4'16</v>
      </c>
      <c r="G26784" s="4" t="str">
        <f>IFERROR(VLOOKUP($F26784,[1]Auteur!$1:$1048576,2,FALSE),"NOK")</f>
        <v>Python Duvernois 2009</v>
      </c>
      <c r="H26784" s="4" t="str">
        <f>IFERROR(VLOOKUP($F26784,[1]Auteur!$1:$1048576,7,FALSE),"NOK")</f>
        <v>O</v>
      </c>
      <c r="I26784" s="4" t="str">
        <f>IFERROR(VLOOKUP($F26784,[1]Auteur!$1:$1048576,8,FALSE),"NOK")</f>
        <v>O</v>
      </c>
      <c r="J26784" s="4" t="str">
        <f>IFERROR(VLOOKUP($F26784,[1]Auteur!$1:$1048576,9,FALSE),"NOK")</f>
        <v>O</v>
      </c>
      <c r="K26784" s="4" t="str">
        <f>IFERROR(VLOOKUP($F26784,[1]Auteur!$1:$1048576,3,FALSE),"NOK")</f>
        <v>Richard Sovied</v>
      </c>
      <c r="L26784" s="4" t="str">
        <f>IFERROR(VLOOKUP($F26784,[1]Auteur!$1:$1048576,10,FALSE),"NOK")</f>
        <v>O</v>
      </c>
      <c r="M26784" s="4" t="str">
        <f>IFERROR(VLOOKUP($F26784,[1]Auteur!$1:$1048576,11,FALSE),"NOK")</f>
        <v>France</v>
      </c>
      <c r="N26784" s="4">
        <f>IFERROR(VLOOKUP($F26784,[1]Auteur!$1:$1048576,5,FALSE),"NOK")</f>
        <v>2009</v>
      </c>
      <c r="O26784" s="4" t="str">
        <f>IFERROR(VLOOKUP($F26784,[1]Auteur!$1:$1048576,6,FALSE),"NOK")</f>
        <v>Documentaire</v>
      </c>
      <c r="P26784" s="4" t="str">
        <f>IFERROR(VLOOKUP($F26784,[1]Auteur!$1:$1048576,12,FALSE),"NOK")</f>
        <v>O</v>
      </c>
      <c r="Q26784" s="14" t="str">
        <f>IFERROR(VLOOKUP($F26784,[1]Auteur!$1:$1048576,4,FALSE),"NOK")</f>
        <v>TELE BOCAL</v>
      </c>
    </row>
    <row r="26785" spans="1:17" x14ac:dyDescent="0.25">
      <c r="A26785" s="7">
        <v>44057</v>
      </c>
      <c r="B26785" s="8">
        <v>0.24707175925925925</v>
      </c>
      <c r="C26785" s="2" t="s">
        <v>2</v>
      </c>
      <c r="D26785" s="6">
        <f>MOD(B26786-log[[#This Row],[HEURE]],1)</f>
        <v>2.5462962962962965E-3</v>
      </c>
      <c r="E26785" s="2" t="s">
        <v>2267</v>
      </c>
      <c r="F26785" s="2" t="str">
        <f t="shared" si="418"/>
        <v>Le Droit des femmes 3'40</v>
      </c>
      <c r="G26785" s="4" t="str">
        <f>IFERROR(VLOOKUP($F26785,[1]Auteur!$1:$1048576,2,FALSE),"NOK")</f>
        <v xml:space="preserve">Le Droit des femmes </v>
      </c>
      <c r="H26785" s="4" t="str">
        <f>IFERROR(VLOOKUP($F26785,[1]Auteur!$1:$1048576,7,FALSE),"NOK")</f>
        <v>O</v>
      </c>
      <c r="I26785" s="4" t="str">
        <f>IFERROR(VLOOKUP($F26785,[1]Auteur!$1:$1048576,8,FALSE),"NOK")</f>
        <v>O</v>
      </c>
      <c r="J26785" s="4" t="str">
        <f>IFERROR(VLOOKUP($F26785,[1]Auteur!$1:$1048576,9,FALSE),"NOK")</f>
        <v>O</v>
      </c>
      <c r="K26785" s="4" t="str">
        <f>IFERROR(VLOOKUP($F26785,[1]Auteur!$1:$1048576,3,FALSE),"NOK")</f>
        <v>Richard Sovied</v>
      </c>
      <c r="L26785" s="4" t="str">
        <f>IFERROR(VLOOKUP($F26785,[1]Auteur!$1:$1048576,10,FALSE),"NOK")</f>
        <v>O</v>
      </c>
      <c r="M26785" s="4" t="str">
        <f>IFERROR(VLOOKUP($F26785,[1]Auteur!$1:$1048576,11,FALSE),"NOK")</f>
        <v>France</v>
      </c>
      <c r="N26785" s="4">
        <f>IFERROR(VLOOKUP($F26785,[1]Auteur!$1:$1048576,5,FALSE),"NOK")</f>
        <v>2009</v>
      </c>
      <c r="O26785" s="4" t="str">
        <f>IFERROR(VLOOKUP($F26785,[1]Auteur!$1:$1048576,6,FALSE),"NOK")</f>
        <v>Documentaire</v>
      </c>
      <c r="P26785" s="4" t="str">
        <f>IFERROR(VLOOKUP($F26785,[1]Auteur!$1:$1048576,12,FALSE),"NOK")</f>
        <v>O</v>
      </c>
      <c r="Q26785" s="14" t="str">
        <f>IFERROR(VLOOKUP($F26785,[1]Auteur!$1:$1048576,4,FALSE),"NOK")</f>
        <v>TELE BOCAL</v>
      </c>
    </row>
    <row r="26786" spans="1:17" x14ac:dyDescent="0.25">
      <c r="A26786" s="7">
        <v>44057</v>
      </c>
      <c r="B26786" s="8">
        <v>0.24961805555555555</v>
      </c>
      <c r="C26786" s="2" t="s">
        <v>2</v>
      </c>
      <c r="D26786" s="6">
        <f>MOD(B26787-log[[#This Row],[HEURE]],1)</f>
        <v>1.7361111111111049E-4</v>
      </c>
      <c r="E26786" s="2" t="s">
        <v>20</v>
      </c>
      <c r="F26786" s="2" t="str">
        <f t="shared" si="418"/>
        <v>Mémé pète la télé</v>
      </c>
      <c r="G26786" s="4" t="str">
        <f>IFERROR(VLOOKUP($F26786,[1]Auteur!$1:$1048576,2,FALSE),"NOK")</f>
        <v>Mémé pète la télé</v>
      </c>
      <c r="H26786" s="4" t="str">
        <f>IFERROR(VLOOKUP($F26786,[1]Auteur!$1:$1048576,7,FALSE),"NOK")</f>
        <v>O</v>
      </c>
      <c r="I26786" s="4" t="str">
        <f>IFERROR(VLOOKUP($F26786,[1]Auteur!$1:$1048576,8,FALSE),"NOK")</f>
        <v>O</v>
      </c>
      <c r="J26786" s="4" t="str">
        <f>IFERROR(VLOOKUP($F26786,[1]Auteur!$1:$1048576,9,FALSE),"NOK")</f>
        <v>O</v>
      </c>
      <c r="K26786" s="4" t="str">
        <f>IFERROR(VLOOKUP($F26786,[1]Auteur!$1:$1048576,3,FALSE),"NOK")</f>
        <v>Richard Sovied</v>
      </c>
      <c r="L26786" s="4" t="str">
        <f>IFERROR(VLOOKUP($F26786,[1]Auteur!$1:$1048576,10,FALSE),"NOK")</f>
        <v>O</v>
      </c>
      <c r="M26786" s="4" t="str">
        <f>IFERROR(VLOOKUP($F26786,[1]Auteur!$1:$1048576,11,FALSE),"NOK")</f>
        <v>France</v>
      </c>
      <c r="N26786" s="4">
        <f>IFERROR(VLOOKUP($F26786,[1]Auteur!$1:$1048576,5,FALSE),"NOK")</f>
        <v>1995</v>
      </c>
      <c r="O26786" s="4" t="str">
        <f>IFERROR(VLOOKUP($F26786,[1]Auteur!$1:$1048576,6,FALSE),"NOK")</f>
        <v>Jingles</v>
      </c>
      <c r="P26786" s="4" t="str">
        <f>IFERROR(VLOOKUP($F26786,[1]Auteur!$1:$1048576,12,FALSE),"NOK")</f>
        <v>O</v>
      </c>
      <c r="Q26786" s="14" t="str">
        <f>IFERROR(VLOOKUP($F26786,[1]Auteur!$1:$1048576,4,FALSE),"NOK")</f>
        <v>TELE BOCAL</v>
      </c>
    </row>
    <row r="26787" spans="1:17" x14ac:dyDescent="0.25">
      <c r="A26787" s="7">
        <v>44057</v>
      </c>
      <c r="B26787" s="8">
        <v>0.24979166666666666</v>
      </c>
      <c r="C26787" s="2" t="s">
        <v>2</v>
      </c>
      <c r="D26787" s="6">
        <f>MOD(B26788-log[[#This Row],[HEURE]],1)</f>
        <v>8.1018518518519156E-4</v>
      </c>
      <c r="E26787" s="2" t="s">
        <v>3</v>
      </c>
      <c r="F26787" s="2" t="str">
        <f t="shared" si="418"/>
        <v>Intro bocal canal 31</v>
      </c>
      <c r="G26787" s="4" t="str">
        <f>IFERROR(VLOOKUP($F26787,[1]Auteur!$1:$1048576,2,FALSE),"NOK")</f>
        <v>INTRO BOCAL CANAL 31</v>
      </c>
      <c r="H26787" s="4" t="str">
        <f>IFERROR(VLOOKUP($F26787,[1]Auteur!$1:$1048576,7,FALSE),"NOK")</f>
        <v>O</v>
      </c>
      <c r="I26787" s="4" t="str">
        <f>IFERROR(VLOOKUP($F26787,[1]Auteur!$1:$1048576,8,FALSE),"NOK")</f>
        <v>O</v>
      </c>
      <c r="J26787" s="4" t="str">
        <f>IFERROR(VLOOKUP($F26787,[1]Auteur!$1:$1048576,9,FALSE),"NOK")</f>
        <v>O</v>
      </c>
      <c r="K26787" s="4" t="str">
        <f>IFERROR(VLOOKUP($F26787,[1]Auteur!$1:$1048576,3,FALSE),"NOK")</f>
        <v>Richard Sovied</v>
      </c>
      <c r="L26787" s="4" t="str">
        <f>IFERROR(VLOOKUP($F26787,[1]Auteur!$1:$1048576,10,FALSE),"NOK")</f>
        <v>O</v>
      </c>
      <c r="M26787" s="4" t="str">
        <f>IFERROR(VLOOKUP($F26787,[1]Auteur!$1:$1048576,11,FALSE),"NOK")</f>
        <v>France</v>
      </c>
      <c r="N26787" s="4">
        <f>IFERROR(VLOOKUP($F26787,[1]Auteur!$1:$1048576,5,FALSE),"NOK")</f>
        <v>2015</v>
      </c>
      <c r="O26787" s="4" t="str">
        <f>IFERROR(VLOOKUP($F26787,[1]Auteur!$1:$1048576,6,FALSE),"NOK")</f>
        <v>Jingles</v>
      </c>
      <c r="P26787" s="4" t="str">
        <f>IFERROR(VLOOKUP($F26787,[1]Auteur!$1:$1048576,12,FALSE),"NOK")</f>
        <v>O</v>
      </c>
      <c r="Q26787" s="14" t="str">
        <f>IFERROR(VLOOKUP($F26787,[1]Auteur!$1:$1048576,4,FALSE),"NOK")</f>
        <v>TELE BOCAL</v>
      </c>
    </row>
    <row r="26788" spans="1:17" x14ac:dyDescent="0.25">
      <c r="A26788" s="7">
        <v>44057</v>
      </c>
      <c r="B26788" s="8">
        <v>0.25060185185185185</v>
      </c>
      <c r="C26788" s="2" t="s">
        <v>2</v>
      </c>
      <c r="D26788" s="6">
        <f>MOD(B26789-log[[#This Row],[HEURE]],1)</f>
        <v>4.3738425925925917E-2</v>
      </c>
      <c r="E26788" s="2" t="s">
        <v>2066</v>
      </c>
      <c r="F26788" s="2" t="str">
        <f t="shared" si="418"/>
        <v>PQ juillet 2018 1h02</v>
      </c>
      <c r="G26788" s="4" t="str">
        <f>IFERROR(VLOOKUP($F26788,[1]Auteur!$1:$1048576,2,FALSE),"NOK")</f>
        <v>PQ juillet 2018</v>
      </c>
      <c r="H26788" s="4" t="str">
        <f>IFERROR(VLOOKUP($F26788,[1]Auteur!$1:$1048576,7,FALSE),"NOK")</f>
        <v>O</v>
      </c>
      <c r="I26788" s="4" t="str">
        <f>IFERROR(VLOOKUP($F26788,[1]Auteur!$1:$1048576,8,FALSE),"NOK")</f>
        <v>O</v>
      </c>
      <c r="J26788" s="4" t="str">
        <f>IFERROR(VLOOKUP($F26788,[1]Auteur!$1:$1048576,9,FALSE),"NOK")</f>
        <v>O</v>
      </c>
      <c r="K26788" s="4" t="str">
        <f>IFERROR(VLOOKUP($F26788,[1]Auteur!$1:$1048576,3,FALSE),"NOK")</f>
        <v>Richard Sovied</v>
      </c>
      <c r="L26788" s="4" t="str">
        <f>IFERROR(VLOOKUP($F26788,[1]Auteur!$1:$1048576,10,FALSE),"NOK")</f>
        <v>O</v>
      </c>
      <c r="M26788" s="4" t="str">
        <f>IFERROR(VLOOKUP($F26788,[1]Auteur!$1:$1048576,11,FALSE),"NOK")</f>
        <v>France</v>
      </c>
      <c r="N26788" s="4">
        <f>IFERROR(VLOOKUP($F26788,[1]Auteur!$1:$1048576,5,FALSE),"NOK")</f>
        <v>2018</v>
      </c>
      <c r="O26788" s="4" t="str">
        <f>IFERROR(VLOOKUP($F26788,[1]Auteur!$1:$1048576,6,FALSE),"NOK")</f>
        <v>Reportage</v>
      </c>
      <c r="P26788" s="4" t="str">
        <f>IFERROR(VLOOKUP($F26788,[1]Auteur!$1:$1048576,12,FALSE),"NOK")</f>
        <v>O</v>
      </c>
      <c r="Q26788" s="14" t="str">
        <f>IFERROR(VLOOKUP($F26788,[1]Auteur!$1:$1048576,4,FALSE),"NOK")</f>
        <v>TELE BOCAL</v>
      </c>
    </row>
    <row r="26789" spans="1:17" x14ac:dyDescent="0.25">
      <c r="A26789" s="7">
        <v>44057</v>
      </c>
      <c r="B26789" s="8">
        <v>0.29434027777777777</v>
      </c>
      <c r="C26789" s="2" t="s">
        <v>2</v>
      </c>
      <c r="D26789" s="6">
        <f>MOD(B26790-log[[#This Row],[HEURE]],1)</f>
        <v>4.6203703703703691E-2</v>
      </c>
      <c r="E26789" s="2" t="s">
        <v>2265</v>
      </c>
      <c r="F26789" s="2" t="str">
        <f t="shared" si="418"/>
        <v>La mission civile 1h07m</v>
      </c>
      <c r="G26789" s="4" t="str">
        <f>IFERROR(VLOOKUP($F26789,[1]Auteur!$1:$1048576,2,FALSE),"NOK")</f>
        <v>La mission civile</v>
      </c>
      <c r="H26789" s="4" t="str">
        <f>IFERROR(VLOOKUP($F26789,[1]Auteur!$1:$1048576,7,FALSE),"NOK")</f>
        <v>O</v>
      </c>
      <c r="I26789" s="4" t="str">
        <f>IFERROR(VLOOKUP($F26789,[1]Auteur!$1:$1048576,8,FALSE),"NOK")</f>
        <v>O</v>
      </c>
      <c r="J26789" s="4" t="str">
        <f>IFERROR(VLOOKUP($F26789,[1]Auteur!$1:$1048576,9,FALSE),"NOK")</f>
        <v>O</v>
      </c>
      <c r="K26789" s="4" t="str">
        <f>IFERROR(VLOOKUP($F26789,[1]Auteur!$1:$1048576,3,FALSE),"NOK")</f>
        <v>Richard Sovied</v>
      </c>
      <c r="L26789" s="4" t="str">
        <f>IFERROR(VLOOKUP($F26789,[1]Auteur!$1:$1048576,10,FALSE),"NOK")</f>
        <v>O</v>
      </c>
      <c r="M26789" s="4" t="str">
        <f>IFERROR(VLOOKUP($F26789,[1]Auteur!$1:$1048576,11,FALSE),"NOK")</f>
        <v>France</v>
      </c>
      <c r="N26789" s="4">
        <f>IFERROR(VLOOKUP($F26789,[1]Auteur!$1:$1048576,5,FALSE),"NOK")</f>
        <v>1999</v>
      </c>
      <c r="O26789" s="4" t="str">
        <f>IFERROR(VLOOKUP($F26789,[1]Auteur!$1:$1048576,6,FALSE),"NOK")</f>
        <v>Documentaire</v>
      </c>
      <c r="P26789" s="4" t="str">
        <f>IFERROR(VLOOKUP($F26789,[1]Auteur!$1:$1048576,12,FALSE),"NOK")</f>
        <v>O</v>
      </c>
      <c r="Q26789" s="14" t="str">
        <f>IFERROR(VLOOKUP($F26789,[1]Auteur!$1:$1048576,4,FALSE),"NOK")</f>
        <v>TELE BOCAL</v>
      </c>
    </row>
    <row r="26790" spans="1:17" x14ac:dyDescent="0.25">
      <c r="A26790" s="7">
        <v>44057</v>
      </c>
      <c r="B26790" s="8">
        <v>0.34054398148148146</v>
      </c>
      <c r="C26790" s="2" t="s">
        <v>2</v>
      </c>
      <c r="D26790" s="6">
        <f>MOD(B26791-log[[#This Row],[HEURE]],1)</f>
        <v>7.8009259259259611E-3</v>
      </c>
      <c r="E26790" s="2" t="s">
        <v>891</v>
      </c>
      <c r="F26790" s="2" t="str">
        <f t="shared" si="418"/>
        <v>Maison de la Tunisie 11'13</v>
      </c>
      <c r="G26790" s="4" t="str">
        <f>IFERROR(VLOOKUP($F26790,[1]Auteur!$1:$1048576,2,FALSE),"NOK")</f>
        <v>Maison de la Tunisie</v>
      </c>
      <c r="H26790" s="4" t="str">
        <f>IFERROR(VLOOKUP($F26790,[1]Auteur!$1:$1048576,7,FALSE),"NOK")</f>
        <v>O</v>
      </c>
      <c r="I26790" s="4" t="str">
        <f>IFERROR(VLOOKUP($F26790,[1]Auteur!$1:$1048576,8,FALSE),"NOK")</f>
        <v>O</v>
      </c>
      <c r="J26790" s="4" t="str">
        <f>IFERROR(VLOOKUP($F26790,[1]Auteur!$1:$1048576,9,FALSE),"NOK")</f>
        <v>O</v>
      </c>
      <c r="K26790" s="4" t="str">
        <f>IFERROR(VLOOKUP($F26790,[1]Auteur!$1:$1048576,3,FALSE),"NOK")</f>
        <v>Richard Sovied</v>
      </c>
      <c r="L26790" s="4" t="str">
        <f>IFERROR(VLOOKUP($F26790,[1]Auteur!$1:$1048576,10,FALSE),"NOK")</f>
        <v>O</v>
      </c>
      <c r="M26790" s="4" t="str">
        <f>IFERROR(VLOOKUP($F26790,[1]Auteur!$1:$1048576,11,FALSE),"NOK")</f>
        <v>France</v>
      </c>
      <c r="N26790" s="4">
        <f>IFERROR(VLOOKUP($F26790,[1]Auteur!$1:$1048576,5,FALSE),"NOK")</f>
        <v>2017</v>
      </c>
      <c r="O26790" s="4" t="str">
        <f>IFERROR(VLOOKUP($F26790,[1]Auteur!$1:$1048576,6,FALSE),"NOK")</f>
        <v>Documentaire</v>
      </c>
      <c r="P26790" s="4" t="str">
        <f>IFERROR(VLOOKUP($F26790,[1]Auteur!$1:$1048576,12,FALSE),"NOK")</f>
        <v>O</v>
      </c>
      <c r="Q26790" s="14" t="str">
        <f>IFERROR(VLOOKUP($F26790,[1]Auteur!$1:$1048576,4,FALSE),"NOK")</f>
        <v>TELE BOCAL</v>
      </c>
    </row>
    <row r="26791" spans="1:17" x14ac:dyDescent="0.25">
      <c r="A26791" s="7">
        <v>44057</v>
      </c>
      <c r="B26791" s="8">
        <v>0.34834490740740742</v>
      </c>
      <c r="C26791" s="2" t="s">
        <v>2</v>
      </c>
      <c r="D26791" s="6">
        <f>MOD(B26792-log[[#This Row],[HEURE]],1)</f>
        <v>2.962962962962945E-3</v>
      </c>
      <c r="E26791" s="2" t="s">
        <v>2266</v>
      </c>
      <c r="F26791" s="2" t="str">
        <f t="shared" si="418"/>
        <v>Python Duvernois 2009 4'16</v>
      </c>
      <c r="G26791" s="4" t="str">
        <f>IFERROR(VLOOKUP($F26791,[1]Auteur!$1:$1048576,2,FALSE),"NOK")</f>
        <v>Python Duvernois 2009</v>
      </c>
      <c r="H26791" s="4" t="str">
        <f>IFERROR(VLOOKUP($F26791,[1]Auteur!$1:$1048576,7,FALSE),"NOK")</f>
        <v>O</v>
      </c>
      <c r="I26791" s="4" t="str">
        <f>IFERROR(VLOOKUP($F26791,[1]Auteur!$1:$1048576,8,FALSE),"NOK")</f>
        <v>O</v>
      </c>
      <c r="J26791" s="4" t="str">
        <f>IFERROR(VLOOKUP($F26791,[1]Auteur!$1:$1048576,9,FALSE),"NOK")</f>
        <v>O</v>
      </c>
      <c r="K26791" s="4" t="str">
        <f>IFERROR(VLOOKUP($F26791,[1]Auteur!$1:$1048576,3,FALSE),"NOK")</f>
        <v>Richard Sovied</v>
      </c>
      <c r="L26791" s="4" t="str">
        <f>IFERROR(VLOOKUP($F26791,[1]Auteur!$1:$1048576,10,FALSE),"NOK")</f>
        <v>O</v>
      </c>
      <c r="M26791" s="4" t="str">
        <f>IFERROR(VLOOKUP($F26791,[1]Auteur!$1:$1048576,11,FALSE),"NOK")</f>
        <v>France</v>
      </c>
      <c r="N26791" s="4">
        <f>IFERROR(VLOOKUP($F26791,[1]Auteur!$1:$1048576,5,FALSE),"NOK")</f>
        <v>2009</v>
      </c>
      <c r="O26791" s="4" t="str">
        <f>IFERROR(VLOOKUP($F26791,[1]Auteur!$1:$1048576,6,FALSE),"NOK")</f>
        <v>Documentaire</v>
      </c>
      <c r="P26791" s="4" t="str">
        <f>IFERROR(VLOOKUP($F26791,[1]Auteur!$1:$1048576,12,FALSE),"NOK")</f>
        <v>O</v>
      </c>
      <c r="Q26791" s="14" t="str">
        <f>IFERROR(VLOOKUP($F26791,[1]Auteur!$1:$1048576,4,FALSE),"NOK")</f>
        <v>TELE BOCAL</v>
      </c>
    </row>
    <row r="26792" spans="1:17" x14ac:dyDescent="0.25">
      <c r="A26792" s="7">
        <v>44057</v>
      </c>
      <c r="B26792" s="8">
        <v>0.35130787037037037</v>
      </c>
      <c r="C26792" s="2" t="s">
        <v>2</v>
      </c>
      <c r="D26792" s="6">
        <f>MOD(B26793-log[[#This Row],[HEURE]],1)</f>
        <v>2.5462962962963243E-3</v>
      </c>
      <c r="E26792" s="2" t="s">
        <v>2267</v>
      </c>
      <c r="F26792" s="2" t="str">
        <f t="shared" si="418"/>
        <v>Le Droit des femmes 3'40</v>
      </c>
      <c r="G26792" s="4" t="str">
        <f>IFERROR(VLOOKUP($F26792,[1]Auteur!$1:$1048576,2,FALSE),"NOK")</f>
        <v xml:space="preserve">Le Droit des femmes </v>
      </c>
      <c r="H26792" s="4" t="str">
        <f>IFERROR(VLOOKUP($F26792,[1]Auteur!$1:$1048576,7,FALSE),"NOK")</f>
        <v>O</v>
      </c>
      <c r="I26792" s="4" t="str">
        <f>IFERROR(VLOOKUP($F26792,[1]Auteur!$1:$1048576,8,FALSE),"NOK")</f>
        <v>O</v>
      </c>
      <c r="J26792" s="4" t="str">
        <f>IFERROR(VLOOKUP($F26792,[1]Auteur!$1:$1048576,9,FALSE),"NOK")</f>
        <v>O</v>
      </c>
      <c r="K26792" s="4" t="str">
        <f>IFERROR(VLOOKUP($F26792,[1]Auteur!$1:$1048576,3,FALSE),"NOK")</f>
        <v>Richard Sovied</v>
      </c>
      <c r="L26792" s="4" t="str">
        <f>IFERROR(VLOOKUP($F26792,[1]Auteur!$1:$1048576,10,FALSE),"NOK")</f>
        <v>O</v>
      </c>
      <c r="M26792" s="4" t="str">
        <f>IFERROR(VLOOKUP($F26792,[1]Auteur!$1:$1048576,11,FALSE),"NOK")</f>
        <v>France</v>
      </c>
      <c r="N26792" s="4">
        <f>IFERROR(VLOOKUP($F26792,[1]Auteur!$1:$1048576,5,FALSE),"NOK")</f>
        <v>2009</v>
      </c>
      <c r="O26792" s="4" t="str">
        <f>IFERROR(VLOOKUP($F26792,[1]Auteur!$1:$1048576,6,FALSE),"NOK")</f>
        <v>Documentaire</v>
      </c>
      <c r="P26792" s="4" t="str">
        <f>IFERROR(VLOOKUP($F26792,[1]Auteur!$1:$1048576,12,FALSE),"NOK")</f>
        <v>O</v>
      </c>
      <c r="Q26792" s="14" t="str">
        <f>IFERROR(VLOOKUP($F26792,[1]Auteur!$1:$1048576,4,FALSE),"NOK")</f>
        <v>TELE BOCAL</v>
      </c>
    </row>
    <row r="26793" spans="1:17" x14ac:dyDescent="0.25">
      <c r="A26793" s="7">
        <v>44057</v>
      </c>
      <c r="B26793" s="8">
        <v>0.35385416666666669</v>
      </c>
      <c r="C26793" s="2" t="s">
        <v>2</v>
      </c>
      <c r="D26793" s="6">
        <f>MOD(B26794-log[[#This Row],[HEURE]],1)</f>
        <v>1.7361111111108274E-4</v>
      </c>
      <c r="E26793" s="2" t="s">
        <v>20</v>
      </c>
      <c r="F26793" s="2" t="str">
        <f t="shared" si="418"/>
        <v>Mémé pète la télé</v>
      </c>
      <c r="G26793" s="4" t="str">
        <f>IFERROR(VLOOKUP($F26793,[1]Auteur!$1:$1048576,2,FALSE),"NOK")</f>
        <v>Mémé pète la télé</v>
      </c>
      <c r="H26793" s="4" t="str">
        <f>IFERROR(VLOOKUP($F26793,[1]Auteur!$1:$1048576,7,FALSE),"NOK")</f>
        <v>O</v>
      </c>
      <c r="I26793" s="4" t="str">
        <f>IFERROR(VLOOKUP($F26793,[1]Auteur!$1:$1048576,8,FALSE),"NOK")</f>
        <v>O</v>
      </c>
      <c r="J26793" s="4" t="str">
        <f>IFERROR(VLOOKUP($F26793,[1]Auteur!$1:$1048576,9,FALSE),"NOK")</f>
        <v>O</v>
      </c>
      <c r="K26793" s="4" t="str">
        <f>IFERROR(VLOOKUP($F26793,[1]Auteur!$1:$1048576,3,FALSE),"NOK")</f>
        <v>Richard Sovied</v>
      </c>
      <c r="L26793" s="4" t="str">
        <f>IFERROR(VLOOKUP($F26793,[1]Auteur!$1:$1048576,10,FALSE),"NOK")</f>
        <v>O</v>
      </c>
      <c r="M26793" s="4" t="str">
        <f>IFERROR(VLOOKUP($F26793,[1]Auteur!$1:$1048576,11,FALSE),"NOK")</f>
        <v>France</v>
      </c>
      <c r="N26793" s="4">
        <f>IFERROR(VLOOKUP($F26793,[1]Auteur!$1:$1048576,5,FALSE),"NOK")</f>
        <v>1995</v>
      </c>
      <c r="O26793" s="4" t="str">
        <f>IFERROR(VLOOKUP($F26793,[1]Auteur!$1:$1048576,6,FALSE),"NOK")</f>
        <v>Jingles</v>
      </c>
      <c r="P26793" s="4" t="str">
        <f>IFERROR(VLOOKUP($F26793,[1]Auteur!$1:$1048576,12,FALSE),"NOK")</f>
        <v>O</v>
      </c>
      <c r="Q26793" s="14" t="str">
        <f>IFERROR(VLOOKUP($F26793,[1]Auteur!$1:$1048576,4,FALSE),"NOK")</f>
        <v>TELE BOCAL</v>
      </c>
    </row>
    <row r="26794" spans="1:17" x14ac:dyDescent="0.25">
      <c r="A26794" s="7">
        <v>44057</v>
      </c>
      <c r="B26794" s="8">
        <v>0.35402777777777777</v>
      </c>
      <c r="C26794" s="2" t="s">
        <v>2</v>
      </c>
      <c r="D26794" s="6">
        <f>MOD(B26795-log[[#This Row],[HEURE]],1)</f>
        <v>8.101851851851638E-4</v>
      </c>
      <c r="E26794" s="2" t="s">
        <v>3</v>
      </c>
      <c r="F26794" s="2" t="str">
        <f t="shared" si="418"/>
        <v>Intro bocal canal 31</v>
      </c>
      <c r="G26794" s="4" t="str">
        <f>IFERROR(VLOOKUP($F26794,[1]Auteur!$1:$1048576,2,FALSE),"NOK")</f>
        <v>INTRO BOCAL CANAL 31</v>
      </c>
      <c r="H26794" s="4" t="str">
        <f>IFERROR(VLOOKUP($F26794,[1]Auteur!$1:$1048576,7,FALSE),"NOK")</f>
        <v>O</v>
      </c>
      <c r="I26794" s="4" t="str">
        <f>IFERROR(VLOOKUP($F26794,[1]Auteur!$1:$1048576,8,FALSE),"NOK")</f>
        <v>O</v>
      </c>
      <c r="J26794" s="4" t="str">
        <f>IFERROR(VLOOKUP($F26794,[1]Auteur!$1:$1048576,9,FALSE),"NOK")</f>
        <v>O</v>
      </c>
      <c r="K26794" s="4" t="str">
        <f>IFERROR(VLOOKUP($F26794,[1]Auteur!$1:$1048576,3,FALSE),"NOK")</f>
        <v>Richard Sovied</v>
      </c>
      <c r="L26794" s="4" t="str">
        <f>IFERROR(VLOOKUP($F26794,[1]Auteur!$1:$1048576,10,FALSE),"NOK")</f>
        <v>O</v>
      </c>
      <c r="M26794" s="4" t="str">
        <f>IFERROR(VLOOKUP($F26794,[1]Auteur!$1:$1048576,11,FALSE),"NOK")</f>
        <v>France</v>
      </c>
      <c r="N26794" s="4">
        <f>IFERROR(VLOOKUP($F26794,[1]Auteur!$1:$1048576,5,FALSE),"NOK")</f>
        <v>2015</v>
      </c>
      <c r="O26794" s="4" t="str">
        <f>IFERROR(VLOOKUP($F26794,[1]Auteur!$1:$1048576,6,FALSE),"NOK")</f>
        <v>Jingles</v>
      </c>
      <c r="P26794" s="4" t="str">
        <f>IFERROR(VLOOKUP($F26794,[1]Auteur!$1:$1048576,12,FALSE),"NOK")</f>
        <v>O</v>
      </c>
      <c r="Q26794" s="14" t="str">
        <f>IFERROR(VLOOKUP($F26794,[1]Auteur!$1:$1048576,4,FALSE),"NOK")</f>
        <v>TELE BOCAL</v>
      </c>
    </row>
    <row r="26795" spans="1:17" x14ac:dyDescent="0.25">
      <c r="A26795" s="7">
        <v>44057</v>
      </c>
      <c r="B26795" s="8">
        <v>0.35483796296296294</v>
      </c>
      <c r="C26795" s="2" t="s">
        <v>2</v>
      </c>
      <c r="D26795" s="6">
        <f>MOD(B26796-log[[#This Row],[HEURE]],1)</f>
        <v>4.3738425925925972E-2</v>
      </c>
      <c r="E26795" s="2" t="s">
        <v>2066</v>
      </c>
      <c r="F26795" s="2" t="str">
        <f t="shared" si="418"/>
        <v>PQ juillet 2018 1h02</v>
      </c>
      <c r="G26795" s="4" t="str">
        <f>IFERROR(VLOOKUP($F26795,[1]Auteur!$1:$1048576,2,FALSE),"NOK")</f>
        <v>PQ juillet 2018</v>
      </c>
      <c r="H26795" s="4" t="str">
        <f>IFERROR(VLOOKUP($F26795,[1]Auteur!$1:$1048576,7,FALSE),"NOK")</f>
        <v>O</v>
      </c>
      <c r="I26795" s="4" t="str">
        <f>IFERROR(VLOOKUP($F26795,[1]Auteur!$1:$1048576,8,FALSE),"NOK")</f>
        <v>O</v>
      </c>
      <c r="J26795" s="4" t="str">
        <f>IFERROR(VLOOKUP($F26795,[1]Auteur!$1:$1048576,9,FALSE),"NOK")</f>
        <v>O</v>
      </c>
      <c r="K26795" s="4" t="str">
        <f>IFERROR(VLOOKUP($F26795,[1]Auteur!$1:$1048576,3,FALSE),"NOK")</f>
        <v>Richard Sovied</v>
      </c>
      <c r="L26795" s="4" t="str">
        <f>IFERROR(VLOOKUP($F26795,[1]Auteur!$1:$1048576,10,FALSE),"NOK")</f>
        <v>O</v>
      </c>
      <c r="M26795" s="4" t="str">
        <f>IFERROR(VLOOKUP($F26795,[1]Auteur!$1:$1048576,11,FALSE),"NOK")</f>
        <v>France</v>
      </c>
      <c r="N26795" s="4">
        <f>IFERROR(VLOOKUP($F26795,[1]Auteur!$1:$1048576,5,FALSE),"NOK")</f>
        <v>2018</v>
      </c>
      <c r="O26795" s="4" t="str">
        <f>IFERROR(VLOOKUP($F26795,[1]Auteur!$1:$1048576,6,FALSE),"NOK")</f>
        <v>Reportage</v>
      </c>
      <c r="P26795" s="4" t="str">
        <f>IFERROR(VLOOKUP($F26795,[1]Auteur!$1:$1048576,12,FALSE),"NOK")</f>
        <v>O</v>
      </c>
      <c r="Q26795" s="14" t="str">
        <f>IFERROR(VLOOKUP($F26795,[1]Auteur!$1:$1048576,4,FALSE),"NOK")</f>
        <v>TELE BOCAL</v>
      </c>
    </row>
    <row r="26796" spans="1:17" x14ac:dyDescent="0.25">
      <c r="A26796" s="7">
        <v>44057</v>
      </c>
      <c r="B26796" s="8">
        <v>0.39857638888888891</v>
      </c>
      <c r="C26796" s="2" t="s">
        <v>2</v>
      </c>
      <c r="D26796" s="6">
        <f>MOD(B26797-log[[#This Row],[HEURE]],1)</f>
        <v>1.8090277777777775E-2</v>
      </c>
      <c r="E26796" s="2" t="s">
        <v>2265</v>
      </c>
      <c r="F26796" s="2" t="str">
        <f t="shared" si="418"/>
        <v>La mission civile 1h07m</v>
      </c>
      <c r="G26796" s="4" t="str">
        <f>IFERROR(VLOOKUP($F26796,[1]Auteur!$1:$1048576,2,FALSE),"NOK")</f>
        <v>La mission civile</v>
      </c>
      <c r="H26796" s="4" t="str">
        <f>IFERROR(VLOOKUP($F26796,[1]Auteur!$1:$1048576,7,FALSE),"NOK")</f>
        <v>O</v>
      </c>
      <c r="I26796" s="4" t="str">
        <f>IFERROR(VLOOKUP($F26796,[1]Auteur!$1:$1048576,8,FALSE),"NOK")</f>
        <v>O</v>
      </c>
      <c r="J26796" s="4" t="str">
        <f>IFERROR(VLOOKUP($F26796,[1]Auteur!$1:$1048576,9,FALSE),"NOK")</f>
        <v>O</v>
      </c>
      <c r="K26796" s="4" t="str">
        <f>IFERROR(VLOOKUP($F26796,[1]Auteur!$1:$1048576,3,FALSE),"NOK")</f>
        <v>Richard Sovied</v>
      </c>
      <c r="L26796" s="4" t="str">
        <f>IFERROR(VLOOKUP($F26796,[1]Auteur!$1:$1048576,10,FALSE),"NOK")</f>
        <v>O</v>
      </c>
      <c r="M26796" s="4" t="str">
        <f>IFERROR(VLOOKUP($F26796,[1]Auteur!$1:$1048576,11,FALSE),"NOK")</f>
        <v>France</v>
      </c>
      <c r="N26796" s="4">
        <f>IFERROR(VLOOKUP($F26796,[1]Auteur!$1:$1048576,5,FALSE),"NOK")</f>
        <v>1999</v>
      </c>
      <c r="O26796" s="4" t="str">
        <f>IFERROR(VLOOKUP($F26796,[1]Auteur!$1:$1048576,6,FALSE),"NOK")</f>
        <v>Documentaire</v>
      </c>
      <c r="P26796" s="4" t="str">
        <f>IFERROR(VLOOKUP($F26796,[1]Auteur!$1:$1048576,12,FALSE),"NOK")</f>
        <v>O</v>
      </c>
      <c r="Q26796" s="14" t="str">
        <f>IFERROR(VLOOKUP($F26796,[1]Auteur!$1:$1048576,4,FALSE),"NOK")</f>
        <v>TELE BOCAL</v>
      </c>
    </row>
    <row r="26797" spans="1:17" x14ac:dyDescent="0.25">
      <c r="A26797" s="7">
        <v>44057</v>
      </c>
      <c r="B26797" s="8">
        <v>0.41666666666666669</v>
      </c>
      <c r="C26797" s="2" t="s">
        <v>2</v>
      </c>
      <c r="D26797" s="6">
        <f>MOD(B26798-log[[#This Row],[HEURE]],1)</f>
        <v>8.101851851851638E-4</v>
      </c>
      <c r="E26797" s="2" t="s">
        <v>3</v>
      </c>
      <c r="F26797" s="2" t="str">
        <f t="shared" si="418"/>
        <v>Intro bocal canal 31</v>
      </c>
      <c r="G26797" s="4" t="str">
        <f>IFERROR(VLOOKUP($F26797,[1]Auteur!$1:$1048576,2,FALSE),"NOK")</f>
        <v>INTRO BOCAL CANAL 31</v>
      </c>
      <c r="H26797" s="4" t="str">
        <f>IFERROR(VLOOKUP($F26797,[1]Auteur!$1:$1048576,7,FALSE),"NOK")</f>
        <v>O</v>
      </c>
      <c r="I26797" s="4" t="str">
        <f>IFERROR(VLOOKUP($F26797,[1]Auteur!$1:$1048576,8,FALSE),"NOK")</f>
        <v>O</v>
      </c>
      <c r="J26797" s="4" t="str">
        <f>IFERROR(VLOOKUP($F26797,[1]Auteur!$1:$1048576,9,FALSE),"NOK")</f>
        <v>O</v>
      </c>
      <c r="K26797" s="4" t="str">
        <f>IFERROR(VLOOKUP($F26797,[1]Auteur!$1:$1048576,3,FALSE),"NOK")</f>
        <v>Richard Sovied</v>
      </c>
      <c r="L26797" s="4" t="str">
        <f>IFERROR(VLOOKUP($F26797,[1]Auteur!$1:$1048576,10,FALSE),"NOK")</f>
        <v>O</v>
      </c>
      <c r="M26797" s="4" t="str">
        <f>IFERROR(VLOOKUP($F26797,[1]Auteur!$1:$1048576,11,FALSE),"NOK")</f>
        <v>France</v>
      </c>
      <c r="N26797" s="4">
        <f>IFERROR(VLOOKUP($F26797,[1]Auteur!$1:$1048576,5,FALSE),"NOK")</f>
        <v>2015</v>
      </c>
      <c r="O26797" s="4" t="str">
        <f>IFERROR(VLOOKUP($F26797,[1]Auteur!$1:$1048576,6,FALSE),"NOK")</f>
        <v>Jingles</v>
      </c>
      <c r="P26797" s="4" t="str">
        <f>IFERROR(VLOOKUP($F26797,[1]Auteur!$1:$1048576,12,FALSE),"NOK")</f>
        <v>O</v>
      </c>
      <c r="Q26797" s="14" t="str">
        <f>IFERROR(VLOOKUP($F26797,[1]Auteur!$1:$1048576,4,FALSE),"NOK")</f>
        <v>TELE BOCAL</v>
      </c>
    </row>
    <row r="26798" spans="1:17" x14ac:dyDescent="0.25">
      <c r="A26798" s="7">
        <v>44057</v>
      </c>
      <c r="B26798" s="8">
        <v>0.41747685185185185</v>
      </c>
      <c r="C26798" s="2" t="s">
        <v>2</v>
      </c>
      <c r="D26798" s="6">
        <f>MOD(B26799-log[[#This Row],[HEURE]],1)</f>
        <v>4.745370370370372E-2</v>
      </c>
      <c r="E26798" s="2" t="s">
        <v>2268</v>
      </c>
      <c r="F26798" s="2" t="str">
        <f t="shared" si="418"/>
        <v>PQ septembre 2017</v>
      </c>
      <c r="G26798" s="4" t="str">
        <f>IFERROR(VLOOKUP($F26798,[1]Auteur!$1:$1048576,2,FALSE),"NOK")</f>
        <v>PQ septembre 2017</v>
      </c>
      <c r="H26798" s="4" t="str">
        <f>IFERROR(VLOOKUP($F26798,[1]Auteur!$1:$1048576,7,FALSE),"NOK")</f>
        <v>O</v>
      </c>
      <c r="I26798" s="4" t="str">
        <f>IFERROR(VLOOKUP($F26798,[1]Auteur!$1:$1048576,8,FALSE),"NOK")</f>
        <v>O</v>
      </c>
      <c r="J26798" s="4" t="str">
        <f>IFERROR(VLOOKUP($F26798,[1]Auteur!$1:$1048576,9,FALSE),"NOK")</f>
        <v>O</v>
      </c>
      <c r="K26798" s="4" t="str">
        <f>IFERROR(VLOOKUP($F26798,[1]Auteur!$1:$1048576,3,FALSE),"NOK")</f>
        <v>Richard Sovied</v>
      </c>
      <c r="L26798" s="4" t="str">
        <f>IFERROR(VLOOKUP($F26798,[1]Auteur!$1:$1048576,10,FALSE),"NOK")</f>
        <v>O</v>
      </c>
      <c r="M26798" s="4" t="str">
        <f>IFERROR(VLOOKUP($F26798,[1]Auteur!$1:$1048576,11,FALSE),"NOK")</f>
        <v>France</v>
      </c>
      <c r="N26798" s="4">
        <f>IFERROR(VLOOKUP($F26798,[1]Auteur!$1:$1048576,5,FALSE),"NOK")</f>
        <v>2017</v>
      </c>
      <c r="O26798" s="4" t="str">
        <f>IFERROR(VLOOKUP($F26798,[1]Auteur!$1:$1048576,6,FALSE),"NOK")</f>
        <v>Documentaire</v>
      </c>
      <c r="P26798" s="4" t="str">
        <f>IFERROR(VLOOKUP($F26798,[1]Auteur!$1:$1048576,12,FALSE),"NOK")</f>
        <v>O</v>
      </c>
      <c r="Q26798" s="14" t="str">
        <f>IFERROR(VLOOKUP($F26798,[1]Auteur!$1:$1048576,4,FALSE),"NOK")</f>
        <v>TELE BOCAL</v>
      </c>
    </row>
    <row r="26799" spans="1:17" x14ac:dyDescent="0.25">
      <c r="A26799" s="7">
        <v>44057</v>
      </c>
      <c r="B26799" s="8">
        <v>0.46493055555555557</v>
      </c>
      <c r="C26799" s="2" t="s">
        <v>2</v>
      </c>
      <c r="D26799" s="6">
        <f>MOD(B26800-log[[#This Row],[HEURE]],1)</f>
        <v>3.1249999999999334E-4</v>
      </c>
      <c r="E26799" s="2" t="s">
        <v>2204</v>
      </c>
      <c r="F26799" s="2" t="str">
        <f t="shared" si="418"/>
        <v>fouille commissariat dec02</v>
      </c>
      <c r="G26799" s="4" t="str">
        <f>IFERROR(VLOOKUP($F26799,[1]Auteur!$1:$1048576,2,FALSE),"NOK")</f>
        <v>fouille commissariat dec 02</v>
      </c>
      <c r="H26799" s="4" t="str">
        <f>IFERROR(VLOOKUP($F26799,[1]Auteur!$1:$1048576,7,FALSE),"NOK")</f>
        <v>O</v>
      </c>
      <c r="I26799" s="4" t="str">
        <f>IFERROR(VLOOKUP($F26799,[1]Auteur!$1:$1048576,8,FALSE),"NOK")</f>
        <v>O</v>
      </c>
      <c r="J26799" s="4" t="str">
        <f>IFERROR(VLOOKUP($F26799,[1]Auteur!$1:$1048576,9,FALSE),"NOK")</f>
        <v>O</v>
      </c>
      <c r="K26799" s="4" t="str">
        <f>IFERROR(VLOOKUP($F26799,[1]Auteur!$1:$1048576,3,FALSE),"NOK")</f>
        <v>Richard Sovied</v>
      </c>
      <c r="L26799" s="4" t="str">
        <f>IFERROR(VLOOKUP($F26799,[1]Auteur!$1:$1048576,10,FALSE),"NOK")</f>
        <v>O</v>
      </c>
      <c r="M26799" s="4" t="str">
        <f>IFERROR(VLOOKUP($F26799,[1]Auteur!$1:$1048576,11,FALSE),"NOK")</f>
        <v>France</v>
      </c>
      <c r="N26799" s="4">
        <f>IFERROR(VLOOKUP($F26799,[1]Auteur!$1:$1048576,5,FALSE),"NOK")</f>
        <v>2002</v>
      </c>
      <c r="O26799" s="4" t="str">
        <f>IFERROR(VLOOKUP($F26799,[1]Auteur!$1:$1048576,6,FALSE),"NOK")</f>
        <v>Documentaire</v>
      </c>
      <c r="P26799" s="4" t="str">
        <f>IFERROR(VLOOKUP($F26799,[1]Auteur!$1:$1048576,12,FALSE),"NOK")</f>
        <v>O</v>
      </c>
      <c r="Q26799" s="14" t="str">
        <f>IFERROR(VLOOKUP($F26799,[1]Auteur!$1:$1048576,4,FALSE),"NOK")</f>
        <v>Télé Bocal</v>
      </c>
    </row>
    <row r="26800" spans="1:17" x14ac:dyDescent="0.25">
      <c r="A26800" s="7">
        <v>44057</v>
      </c>
      <c r="B26800" s="8">
        <v>0.46524305555555556</v>
      </c>
      <c r="C26800" s="2" t="s">
        <v>2</v>
      </c>
      <c r="D26800" s="6">
        <f>MOD(B26801-log[[#This Row],[HEURE]],1)</f>
        <v>4.2430555555555527E-2</v>
      </c>
      <c r="E26800" s="2" t="s">
        <v>2269</v>
      </c>
      <c r="F26800" s="2" t="str">
        <f t="shared" si="418"/>
        <v>LA CITE</v>
      </c>
      <c r="G26800" s="4" t="str">
        <f>IFERROR(VLOOKUP($F26800,[1]Auteur!$1:$1048576,2,FALSE),"NOK")</f>
        <v>LA CITE</v>
      </c>
      <c r="H26800" s="4" t="str">
        <f>IFERROR(VLOOKUP($F26800,[1]Auteur!$1:$1048576,7,FALSE),"NOK")</f>
        <v>O</v>
      </c>
      <c r="I26800" s="4" t="str">
        <f>IFERROR(VLOOKUP($F26800,[1]Auteur!$1:$1048576,8,FALSE),"NOK")</f>
        <v>O</v>
      </c>
      <c r="J26800" s="4" t="str">
        <f>IFERROR(VLOOKUP($F26800,[1]Auteur!$1:$1048576,9,FALSE),"NOK")</f>
        <v>O</v>
      </c>
      <c r="K26800" s="4" t="str">
        <f>IFERROR(VLOOKUP($F26800,[1]Auteur!$1:$1048576,3,FALSE),"NOK")</f>
        <v>Michèle Rolin</v>
      </c>
      <c r="L26800" s="4" t="str">
        <f>IFERROR(VLOOKUP($F26800,[1]Auteur!$1:$1048576,10,FALSE),"NOK")</f>
        <v>O</v>
      </c>
      <c r="M26800" s="4" t="str">
        <f>IFERROR(VLOOKUP($F26800,[1]Auteur!$1:$1048576,11,FALSE),"NOK")</f>
        <v>France</v>
      </c>
      <c r="N26800" s="4">
        <f>IFERROR(VLOOKUP($F26800,[1]Auteur!$1:$1048576,5,FALSE),"NOK")</f>
        <v>2018</v>
      </c>
      <c r="O26800" s="4" t="str">
        <f>IFERROR(VLOOKUP($F26800,[1]Auteur!$1:$1048576,6,FALSE),"NOK")</f>
        <v>Documentaire</v>
      </c>
      <c r="P26800" s="4" t="str">
        <f>IFERROR(VLOOKUP($F26800,[1]Auteur!$1:$1048576,12,FALSE),"NOK")</f>
        <v>O</v>
      </c>
      <c r="Q26800" s="14" t="str">
        <f>IFERROR(VLOOKUP($F26800,[1]Auteur!$1:$1048576,4,FALSE),"NOK")</f>
        <v>Hibou Production</v>
      </c>
    </row>
    <row r="26801" spans="1:17" x14ac:dyDescent="0.25">
      <c r="A26801" s="7">
        <v>44057</v>
      </c>
      <c r="B26801" s="8">
        <v>0.50767361111111109</v>
      </c>
      <c r="C26801" s="2" t="s">
        <v>2</v>
      </c>
      <c r="D26801" s="6">
        <f>MOD(B26802-log[[#This Row],[HEURE]],1)</f>
        <v>1.2766203703703738E-2</v>
      </c>
      <c r="E26801" s="2" t="s">
        <v>2270</v>
      </c>
      <c r="F26801" s="2" t="str">
        <f t="shared" si="418"/>
        <v>Les sabots dans l'eau</v>
      </c>
      <c r="G26801" s="4" t="str">
        <f>IFERROR(VLOOKUP($F26801,[1]Auteur!$1:$1048576,2,FALSE),"NOK")</f>
        <v>Les sabots dans l'eau</v>
      </c>
      <c r="H26801" s="4" t="str">
        <f>IFERROR(VLOOKUP($F26801,[1]Auteur!$1:$1048576,7,FALSE),"NOK")</f>
        <v>O</v>
      </c>
      <c r="I26801" s="4" t="str">
        <f>IFERROR(VLOOKUP($F26801,[1]Auteur!$1:$1048576,8,FALSE),"NOK")</f>
        <v>O</v>
      </c>
      <c r="J26801" s="4" t="str">
        <f>IFERROR(VLOOKUP($F26801,[1]Auteur!$1:$1048576,9,FALSE),"NOK")</f>
        <v>O</v>
      </c>
      <c r="K26801" s="4" t="str">
        <f>IFERROR(VLOOKUP($F26801,[1]Auteur!$1:$1048576,3,FALSE),"NOK")</f>
        <v>Aude Escudiè et Tony Servain</v>
      </c>
      <c r="L26801" s="4" t="str">
        <f>IFERROR(VLOOKUP($F26801,[1]Auteur!$1:$1048576,10,FALSE),"NOK")</f>
        <v>O</v>
      </c>
      <c r="M26801" s="4" t="str">
        <f>IFERROR(VLOOKUP($F26801,[1]Auteur!$1:$1048576,11,FALSE),"NOK")</f>
        <v>France</v>
      </c>
      <c r="N26801" s="4">
        <f>IFERROR(VLOOKUP($F26801,[1]Auteur!$1:$1048576,5,FALSE),"NOK")</f>
        <v>2008</v>
      </c>
      <c r="O26801" s="4" t="str">
        <f>IFERROR(VLOOKUP($F26801,[1]Auteur!$1:$1048576,6,FALSE),"NOK")</f>
        <v>Documentaire</v>
      </c>
      <c r="P26801" s="4" t="str">
        <f>IFERROR(VLOOKUP($F26801,[1]Auteur!$1:$1048576,12,FALSE),"NOK")</f>
        <v>O</v>
      </c>
      <c r="Q26801" s="14" t="str">
        <f>IFERROR(VLOOKUP($F26801,[1]Auteur!$1:$1048576,4,FALSE),"NOK")</f>
        <v>Audetony</v>
      </c>
    </row>
    <row r="26802" spans="1:17" x14ac:dyDescent="0.25">
      <c r="A26802" s="7">
        <v>44057</v>
      </c>
      <c r="B26802" s="8">
        <v>0.52043981481481483</v>
      </c>
      <c r="C26802" s="2" t="s">
        <v>2</v>
      </c>
      <c r="D26802" s="6">
        <f>MOD(B26803-log[[#This Row],[HEURE]],1)</f>
        <v>1.7361111111113825E-4</v>
      </c>
      <c r="E26802" s="2" t="s">
        <v>20</v>
      </c>
      <c r="F26802" s="2" t="str">
        <f t="shared" si="418"/>
        <v>Mémé pète la télé</v>
      </c>
      <c r="G26802" s="4" t="str">
        <f>IFERROR(VLOOKUP($F26802,[1]Auteur!$1:$1048576,2,FALSE),"NOK")</f>
        <v>Mémé pète la télé</v>
      </c>
      <c r="H26802" s="4" t="str">
        <f>IFERROR(VLOOKUP($F26802,[1]Auteur!$1:$1048576,7,FALSE),"NOK")</f>
        <v>O</v>
      </c>
      <c r="I26802" s="4" t="str">
        <f>IFERROR(VLOOKUP($F26802,[1]Auteur!$1:$1048576,8,FALSE),"NOK")</f>
        <v>O</v>
      </c>
      <c r="J26802" s="4" t="str">
        <f>IFERROR(VLOOKUP($F26802,[1]Auteur!$1:$1048576,9,FALSE),"NOK")</f>
        <v>O</v>
      </c>
      <c r="K26802" s="4" t="str">
        <f>IFERROR(VLOOKUP($F26802,[1]Auteur!$1:$1048576,3,FALSE),"NOK")</f>
        <v>Richard Sovied</v>
      </c>
      <c r="L26802" s="4" t="str">
        <f>IFERROR(VLOOKUP($F26802,[1]Auteur!$1:$1048576,10,FALSE),"NOK")</f>
        <v>O</v>
      </c>
      <c r="M26802" s="4" t="str">
        <f>IFERROR(VLOOKUP($F26802,[1]Auteur!$1:$1048576,11,FALSE),"NOK")</f>
        <v>France</v>
      </c>
      <c r="N26802" s="4">
        <f>IFERROR(VLOOKUP($F26802,[1]Auteur!$1:$1048576,5,FALSE),"NOK")</f>
        <v>1995</v>
      </c>
      <c r="O26802" s="4" t="str">
        <f>IFERROR(VLOOKUP($F26802,[1]Auteur!$1:$1048576,6,FALSE),"NOK")</f>
        <v>Jingles</v>
      </c>
      <c r="P26802" s="4" t="str">
        <f>IFERROR(VLOOKUP($F26802,[1]Auteur!$1:$1048576,12,FALSE),"NOK")</f>
        <v>O</v>
      </c>
      <c r="Q26802" s="14" t="str">
        <f>IFERROR(VLOOKUP($F26802,[1]Auteur!$1:$1048576,4,FALSE),"NOK")</f>
        <v>TELE BOCAL</v>
      </c>
    </row>
    <row r="26803" spans="1:17" x14ac:dyDescent="0.25">
      <c r="A26803" s="7">
        <v>44057</v>
      </c>
      <c r="B26803" s="8">
        <v>0.52061342592592597</v>
      </c>
      <c r="C26803" s="2" t="s">
        <v>2</v>
      </c>
      <c r="D26803" s="6">
        <f>MOD(B26804-log[[#This Row],[HEURE]],1)</f>
        <v>8.101851851851638E-4</v>
      </c>
      <c r="E26803" s="2" t="s">
        <v>3</v>
      </c>
      <c r="F26803" s="2" t="str">
        <f t="shared" si="418"/>
        <v>Intro bocal canal 31</v>
      </c>
      <c r="G26803" s="4" t="str">
        <f>IFERROR(VLOOKUP($F26803,[1]Auteur!$1:$1048576,2,FALSE),"NOK")</f>
        <v>INTRO BOCAL CANAL 31</v>
      </c>
      <c r="H26803" s="4" t="str">
        <f>IFERROR(VLOOKUP($F26803,[1]Auteur!$1:$1048576,7,FALSE),"NOK")</f>
        <v>O</v>
      </c>
      <c r="I26803" s="4" t="str">
        <f>IFERROR(VLOOKUP($F26803,[1]Auteur!$1:$1048576,8,FALSE),"NOK")</f>
        <v>O</v>
      </c>
      <c r="J26803" s="4" t="str">
        <f>IFERROR(VLOOKUP($F26803,[1]Auteur!$1:$1048576,9,FALSE),"NOK")</f>
        <v>O</v>
      </c>
      <c r="K26803" s="4" t="str">
        <f>IFERROR(VLOOKUP($F26803,[1]Auteur!$1:$1048576,3,FALSE),"NOK")</f>
        <v>Richard Sovied</v>
      </c>
      <c r="L26803" s="4" t="str">
        <f>IFERROR(VLOOKUP($F26803,[1]Auteur!$1:$1048576,10,FALSE),"NOK")</f>
        <v>O</v>
      </c>
      <c r="M26803" s="4" t="str">
        <f>IFERROR(VLOOKUP($F26803,[1]Auteur!$1:$1048576,11,FALSE),"NOK")</f>
        <v>France</v>
      </c>
      <c r="N26803" s="4">
        <f>IFERROR(VLOOKUP($F26803,[1]Auteur!$1:$1048576,5,FALSE),"NOK")</f>
        <v>2015</v>
      </c>
      <c r="O26803" s="4" t="str">
        <f>IFERROR(VLOOKUP($F26803,[1]Auteur!$1:$1048576,6,FALSE),"NOK")</f>
        <v>Jingles</v>
      </c>
      <c r="P26803" s="4" t="str">
        <f>IFERROR(VLOOKUP($F26803,[1]Auteur!$1:$1048576,12,FALSE),"NOK")</f>
        <v>O</v>
      </c>
      <c r="Q26803" s="14" t="str">
        <f>IFERROR(VLOOKUP($F26803,[1]Auteur!$1:$1048576,4,FALSE),"NOK")</f>
        <v>TELE BOCAL</v>
      </c>
    </row>
    <row r="26804" spans="1:17" x14ac:dyDescent="0.25">
      <c r="A26804" s="7">
        <v>44057</v>
      </c>
      <c r="B26804" s="8">
        <v>0.52142361111111113</v>
      </c>
      <c r="C26804" s="2" t="s">
        <v>2</v>
      </c>
      <c r="D26804" s="6">
        <f>MOD(B26805-log[[#This Row],[HEURE]],1)</f>
        <v>2.5243055555555505E-2</v>
      </c>
      <c r="E26804" s="2" t="s">
        <v>2271</v>
      </c>
      <c r="F26804" s="2" t="str">
        <f t="shared" si="418"/>
        <v>PQ Octobre 17 1h02</v>
      </c>
      <c r="G26804" s="4" t="str">
        <f>IFERROR(VLOOKUP($F26804,[1]Auteur!$1:$1048576,2,FALSE),"NOK")</f>
        <v>PQ Octobre 17</v>
      </c>
      <c r="H26804" s="4" t="str">
        <f>IFERROR(VLOOKUP($F26804,[1]Auteur!$1:$1048576,7,FALSE),"NOK")</f>
        <v>O</v>
      </c>
      <c r="I26804" s="4" t="str">
        <f>IFERROR(VLOOKUP($F26804,[1]Auteur!$1:$1048576,8,FALSE),"NOK")</f>
        <v>O</v>
      </c>
      <c r="J26804" s="4" t="str">
        <f>IFERROR(VLOOKUP($F26804,[1]Auteur!$1:$1048576,9,FALSE),"NOK")</f>
        <v>O</v>
      </c>
      <c r="K26804" s="4" t="str">
        <f>IFERROR(VLOOKUP($F26804,[1]Auteur!$1:$1048576,3,FALSE),"NOK")</f>
        <v>Richard Sovied</v>
      </c>
      <c r="L26804" s="4" t="str">
        <f>IFERROR(VLOOKUP($F26804,[1]Auteur!$1:$1048576,10,FALSE),"NOK")</f>
        <v>O</v>
      </c>
      <c r="M26804" s="4" t="str">
        <f>IFERROR(VLOOKUP($F26804,[1]Auteur!$1:$1048576,11,FALSE),"NOK")</f>
        <v>France</v>
      </c>
      <c r="N26804" s="4">
        <f>IFERROR(VLOOKUP($F26804,[1]Auteur!$1:$1048576,5,FALSE),"NOK")</f>
        <v>2017</v>
      </c>
      <c r="O26804" s="4" t="str">
        <f>IFERROR(VLOOKUP($F26804,[1]Auteur!$1:$1048576,6,FALSE),"NOK")</f>
        <v>Documentaire</v>
      </c>
      <c r="P26804" s="4" t="str">
        <f>IFERROR(VLOOKUP($F26804,[1]Auteur!$1:$1048576,12,FALSE),"NOK")</f>
        <v>O</v>
      </c>
      <c r="Q26804" s="14" t="str">
        <f>IFERROR(VLOOKUP($F26804,[1]Auteur!$1:$1048576,4,FALSE),"NOK")</f>
        <v>TELE BOCAL</v>
      </c>
    </row>
    <row r="26805" spans="1:17" x14ac:dyDescent="0.25">
      <c r="A26805" s="7">
        <v>44057</v>
      </c>
      <c r="B26805" s="8">
        <v>0.54666666666666663</v>
      </c>
      <c r="C26805" s="2" t="s">
        <v>2</v>
      </c>
      <c r="D26805" s="6">
        <f>MOD(B26806-log[[#This Row],[HEURE]],1)</f>
        <v>4.2060185185185173E-2</v>
      </c>
      <c r="E26805" s="2" t="s">
        <v>2272</v>
      </c>
      <c r="F26805" s="2" t="str">
        <f t="shared" si="418"/>
        <v>QUAND LA CLAMEUR MONTE</v>
      </c>
      <c r="G26805" s="4" t="str">
        <f>IFERROR(VLOOKUP($F26805,[1]Auteur!$1:$1048576,2,FALSE),"NOK")</f>
        <v>QUAND LA CLAMEUR MONTE</v>
      </c>
      <c r="H26805" s="4" t="str">
        <f>IFERROR(VLOOKUP($F26805,[1]Auteur!$1:$1048576,7,FALSE),"NOK")</f>
        <v>O</v>
      </c>
      <c r="I26805" s="4" t="str">
        <f>IFERROR(VLOOKUP($F26805,[1]Auteur!$1:$1048576,8,FALSE),"NOK")</f>
        <v>O</v>
      </c>
      <c r="J26805" s="4" t="str">
        <f>IFERROR(VLOOKUP($F26805,[1]Auteur!$1:$1048576,9,FALSE),"NOK")</f>
        <v>O</v>
      </c>
      <c r="K26805" s="4" t="str">
        <f>IFERROR(VLOOKUP($F26805,[1]Auteur!$1:$1048576,3,FALSE),"NOK")</f>
        <v>Maud Pavé</v>
      </c>
      <c r="L26805" s="4" t="str">
        <f>IFERROR(VLOOKUP($F26805,[1]Auteur!$1:$1048576,10,FALSE),"NOK")</f>
        <v>O</v>
      </c>
      <c r="M26805" s="4" t="str">
        <f>IFERROR(VLOOKUP($F26805,[1]Auteur!$1:$1048576,11,FALSE),"NOK")</f>
        <v>France</v>
      </c>
      <c r="N26805" s="4">
        <f>IFERROR(VLOOKUP($F26805,[1]Auteur!$1:$1048576,5,FALSE),"NOK")</f>
        <v>2020</v>
      </c>
      <c r="O26805" s="4" t="str">
        <f>IFERROR(VLOOKUP($F26805,[1]Auteur!$1:$1048576,6,FALSE),"NOK")</f>
        <v>Documentaire</v>
      </c>
      <c r="P26805" s="4" t="str">
        <f>IFERROR(VLOOKUP($F26805,[1]Auteur!$1:$1048576,12,FALSE),"NOK")</f>
        <v>O</v>
      </c>
      <c r="Q26805" s="14" t="str">
        <f>IFERROR(VLOOKUP($F26805,[1]Auteur!$1:$1048576,4,FALSE),"NOK")</f>
        <v>BKA et Télé Bocal</v>
      </c>
    </row>
    <row r="26806" spans="1:17" x14ac:dyDescent="0.25">
      <c r="A26806" s="7">
        <v>44057</v>
      </c>
      <c r="B26806" s="8">
        <v>0.58872685185185181</v>
      </c>
      <c r="C26806" s="2" t="s">
        <v>2</v>
      </c>
      <c r="D26806" s="6">
        <f>MOD(B26807-log[[#This Row],[HEURE]],1)</f>
        <v>3.5567129629629712E-2</v>
      </c>
      <c r="E26806" s="2" t="s">
        <v>551</v>
      </c>
      <c r="F26806" s="2" t="str">
        <f t="shared" si="418"/>
        <v>2 Les rois berbères 51'13</v>
      </c>
      <c r="G26806" s="4" t="str">
        <f>IFERROR(VLOOKUP($F26806,[1]Auteur!$1:$1048576,2,FALSE),"NOK")</f>
        <v>Les rois berbères</v>
      </c>
      <c r="H26806" s="4" t="str">
        <f>IFERROR(VLOOKUP($F26806,[1]Auteur!$1:$1048576,7,FALSE),"NOK")</f>
        <v>O</v>
      </c>
      <c r="I26806" s="4" t="str">
        <f>IFERROR(VLOOKUP($F26806,[1]Auteur!$1:$1048576,8,FALSE),"NOK")</f>
        <v>O</v>
      </c>
      <c r="J26806" s="4" t="str">
        <f>IFERROR(VLOOKUP($F26806,[1]Auteur!$1:$1048576,9,FALSE),"NOK")</f>
        <v>O</v>
      </c>
      <c r="K26806" s="4" t="str">
        <f>IFERROR(VLOOKUP($F26806,[1]Auteur!$1:$1048576,3,FALSE),"NOK")</f>
        <v>Sébastien Tézé</v>
      </c>
      <c r="L26806" s="4" t="str">
        <f>IFERROR(VLOOKUP($F26806,[1]Auteur!$1:$1048576,10,FALSE),"NOK")</f>
        <v>O</v>
      </c>
      <c r="M26806" s="4" t="str">
        <f>IFERROR(VLOOKUP($F26806,[1]Auteur!$1:$1048576,11,FALSE),"NOK")</f>
        <v>France</v>
      </c>
      <c r="N26806" s="4">
        <f>IFERROR(VLOOKUP($F26806,[1]Auteur!$1:$1048576,5,FALSE),"NOK")</f>
        <v>2011</v>
      </c>
      <c r="O26806" s="4" t="str">
        <f>IFERROR(VLOOKUP($F26806,[1]Auteur!$1:$1048576,6,FALSE),"NOK")</f>
        <v>Documentaire</v>
      </c>
      <c r="P26806" s="4" t="str">
        <f>IFERROR(VLOOKUP($F26806,[1]Auteur!$1:$1048576,12,FALSE),"NOK")</f>
        <v>O</v>
      </c>
      <c r="Q26806" s="14" t="str">
        <f>IFERROR(VLOOKUP($F26806,[1]Auteur!$1:$1048576,4,FALSE),"NOK")</f>
        <v>Les Films d'un jour</v>
      </c>
    </row>
    <row r="26807" spans="1:17" x14ac:dyDescent="0.25">
      <c r="A26807" s="7">
        <v>44057</v>
      </c>
      <c r="B26807" s="8">
        <v>0.62429398148148152</v>
      </c>
      <c r="C26807" s="2" t="s">
        <v>2</v>
      </c>
      <c r="D26807" s="6">
        <f>MOD(B26808-log[[#This Row],[HEURE]],1)</f>
        <v>1.7361111111102723E-4</v>
      </c>
      <c r="E26807" s="2" t="s">
        <v>20</v>
      </c>
      <c r="F26807" s="2" t="str">
        <f t="shared" si="418"/>
        <v>Mémé pète la télé</v>
      </c>
      <c r="G26807" s="4" t="str">
        <f>IFERROR(VLOOKUP($F26807,[1]Auteur!$1:$1048576,2,FALSE),"NOK")</f>
        <v>Mémé pète la télé</v>
      </c>
      <c r="H26807" s="4" t="str">
        <f>IFERROR(VLOOKUP($F26807,[1]Auteur!$1:$1048576,7,FALSE),"NOK")</f>
        <v>O</v>
      </c>
      <c r="I26807" s="4" t="str">
        <f>IFERROR(VLOOKUP($F26807,[1]Auteur!$1:$1048576,8,FALSE),"NOK")</f>
        <v>O</v>
      </c>
      <c r="J26807" s="4" t="str">
        <f>IFERROR(VLOOKUP($F26807,[1]Auteur!$1:$1048576,9,FALSE),"NOK")</f>
        <v>O</v>
      </c>
      <c r="K26807" s="4" t="str">
        <f>IFERROR(VLOOKUP($F26807,[1]Auteur!$1:$1048576,3,FALSE),"NOK")</f>
        <v>Richard Sovied</v>
      </c>
      <c r="L26807" s="4" t="str">
        <f>IFERROR(VLOOKUP($F26807,[1]Auteur!$1:$1048576,10,FALSE),"NOK")</f>
        <v>O</v>
      </c>
      <c r="M26807" s="4" t="str">
        <f>IFERROR(VLOOKUP($F26807,[1]Auteur!$1:$1048576,11,FALSE),"NOK")</f>
        <v>France</v>
      </c>
      <c r="N26807" s="4">
        <f>IFERROR(VLOOKUP($F26807,[1]Auteur!$1:$1048576,5,FALSE),"NOK")</f>
        <v>1995</v>
      </c>
      <c r="O26807" s="4" t="str">
        <f>IFERROR(VLOOKUP($F26807,[1]Auteur!$1:$1048576,6,FALSE),"NOK")</f>
        <v>Jingles</v>
      </c>
      <c r="P26807" s="4" t="str">
        <f>IFERROR(VLOOKUP($F26807,[1]Auteur!$1:$1048576,12,FALSE),"NOK")</f>
        <v>O</v>
      </c>
      <c r="Q26807" s="14" t="str">
        <f>IFERROR(VLOOKUP($F26807,[1]Auteur!$1:$1048576,4,FALSE),"NOK")</f>
        <v>TELE BOCAL</v>
      </c>
    </row>
    <row r="26808" spans="1:17" x14ac:dyDescent="0.25">
      <c r="A26808" s="7">
        <v>44057</v>
      </c>
      <c r="B26808" s="8">
        <v>0.62446759259259255</v>
      </c>
      <c r="C26808" s="2" t="s">
        <v>2</v>
      </c>
      <c r="D26808" s="6">
        <f>MOD(B26809-log[[#This Row],[HEURE]],1)</f>
        <v>8.1018518518527483E-4</v>
      </c>
      <c r="E26808" s="2" t="s">
        <v>3</v>
      </c>
      <c r="F26808" s="2" t="str">
        <f t="shared" si="418"/>
        <v>Intro bocal canal 31</v>
      </c>
      <c r="G26808" s="4" t="str">
        <f>IFERROR(VLOOKUP($F26808,[1]Auteur!$1:$1048576,2,FALSE),"NOK")</f>
        <v>INTRO BOCAL CANAL 31</v>
      </c>
      <c r="H26808" s="4" t="str">
        <f>IFERROR(VLOOKUP($F26808,[1]Auteur!$1:$1048576,7,FALSE),"NOK")</f>
        <v>O</v>
      </c>
      <c r="I26808" s="4" t="str">
        <f>IFERROR(VLOOKUP($F26808,[1]Auteur!$1:$1048576,8,FALSE),"NOK")</f>
        <v>O</v>
      </c>
      <c r="J26808" s="4" t="str">
        <f>IFERROR(VLOOKUP($F26808,[1]Auteur!$1:$1048576,9,FALSE),"NOK")</f>
        <v>O</v>
      </c>
      <c r="K26808" s="4" t="str">
        <f>IFERROR(VLOOKUP($F26808,[1]Auteur!$1:$1048576,3,FALSE),"NOK")</f>
        <v>Richard Sovied</v>
      </c>
      <c r="L26808" s="4" t="str">
        <f>IFERROR(VLOOKUP($F26808,[1]Auteur!$1:$1048576,10,FALSE),"NOK")</f>
        <v>O</v>
      </c>
      <c r="M26808" s="4" t="str">
        <f>IFERROR(VLOOKUP($F26808,[1]Auteur!$1:$1048576,11,FALSE),"NOK")</f>
        <v>France</v>
      </c>
      <c r="N26808" s="4">
        <f>IFERROR(VLOOKUP($F26808,[1]Auteur!$1:$1048576,5,FALSE),"NOK")</f>
        <v>2015</v>
      </c>
      <c r="O26808" s="4" t="str">
        <f>IFERROR(VLOOKUP($F26808,[1]Auteur!$1:$1048576,6,FALSE),"NOK")</f>
        <v>Jingles</v>
      </c>
      <c r="P26808" s="4" t="str">
        <f>IFERROR(VLOOKUP($F26808,[1]Auteur!$1:$1048576,12,FALSE),"NOK")</f>
        <v>O</v>
      </c>
      <c r="Q26808" s="14" t="str">
        <f>IFERROR(VLOOKUP($F26808,[1]Auteur!$1:$1048576,4,FALSE),"NOK")</f>
        <v>TELE BOCAL</v>
      </c>
    </row>
    <row r="26809" spans="1:17" x14ac:dyDescent="0.25">
      <c r="A26809" s="7">
        <v>44057</v>
      </c>
      <c r="B26809" s="8">
        <v>0.62527777777777782</v>
      </c>
      <c r="C26809" s="2" t="s">
        <v>2</v>
      </c>
      <c r="D26809" s="6">
        <f>MOD(B26810-log[[#This Row],[HEURE]],1)</f>
        <v>7.233796296296291E-2</v>
      </c>
      <c r="E26809" s="2" t="s">
        <v>2273</v>
      </c>
      <c r="F26809" s="2" t="str">
        <f t="shared" si="418"/>
        <v>PQ  Novembre 17 1h44</v>
      </c>
      <c r="G26809" s="4" t="str">
        <f>IFERROR(VLOOKUP($F26809,[1]Auteur!$1:$1048576,2,FALSE),"NOK")</f>
        <v>PQ  Novembre 17</v>
      </c>
      <c r="H26809" s="4" t="str">
        <f>IFERROR(VLOOKUP($F26809,[1]Auteur!$1:$1048576,7,FALSE),"NOK")</f>
        <v>O</v>
      </c>
      <c r="I26809" s="4" t="str">
        <f>IFERROR(VLOOKUP($F26809,[1]Auteur!$1:$1048576,8,FALSE),"NOK")</f>
        <v>O</v>
      </c>
      <c r="J26809" s="4" t="str">
        <f>IFERROR(VLOOKUP($F26809,[1]Auteur!$1:$1048576,9,FALSE),"NOK")</f>
        <v>O</v>
      </c>
      <c r="K26809" s="4" t="str">
        <f>IFERROR(VLOOKUP($F26809,[1]Auteur!$1:$1048576,3,FALSE),"NOK")</f>
        <v>Richard Sovied</v>
      </c>
      <c r="L26809" s="4" t="str">
        <f>IFERROR(VLOOKUP($F26809,[1]Auteur!$1:$1048576,10,FALSE),"NOK")</f>
        <v>O</v>
      </c>
      <c r="M26809" s="4" t="str">
        <f>IFERROR(VLOOKUP($F26809,[1]Auteur!$1:$1048576,11,FALSE),"NOK")</f>
        <v>France</v>
      </c>
      <c r="N26809" s="4">
        <f>IFERROR(VLOOKUP($F26809,[1]Auteur!$1:$1048576,5,FALSE),"NOK")</f>
        <v>2017</v>
      </c>
      <c r="O26809" s="4" t="str">
        <f>IFERROR(VLOOKUP($F26809,[1]Auteur!$1:$1048576,6,FALSE),"NOK")</f>
        <v>Documentaire</v>
      </c>
      <c r="P26809" s="4" t="str">
        <f>IFERROR(VLOOKUP($F26809,[1]Auteur!$1:$1048576,12,FALSE),"NOK")</f>
        <v>O</v>
      </c>
      <c r="Q26809" s="14" t="str">
        <f>IFERROR(VLOOKUP($F26809,[1]Auteur!$1:$1048576,4,FALSE),"NOK")</f>
        <v>TELE BOCAL</v>
      </c>
    </row>
    <row r="26810" spans="1:17" x14ac:dyDescent="0.25">
      <c r="A26810" s="7">
        <v>44057</v>
      </c>
      <c r="B26810" s="8">
        <v>0.69761574074074073</v>
      </c>
      <c r="C26810" s="2" t="s">
        <v>2</v>
      </c>
      <c r="D26810" s="6">
        <f>MOD(B26811-log[[#This Row],[HEURE]],1)</f>
        <v>2.8333333333333321E-2</v>
      </c>
      <c r="E26810" s="2" t="s">
        <v>2274</v>
      </c>
      <c r="F26810" s="2" t="str">
        <f t="shared" si="418"/>
        <v>10ve 40'47</v>
      </c>
      <c r="G26810" s="4" t="str">
        <f>IFERROR(VLOOKUP($F26810,[1]Auteur!$1:$1048576,2,FALSE),"NOK")</f>
        <v xml:space="preserve">0ve </v>
      </c>
      <c r="H26810" s="4" t="str">
        <f>IFERROR(VLOOKUP($F26810,[1]Auteur!$1:$1048576,7,FALSE),"NOK")</f>
        <v>O</v>
      </c>
      <c r="I26810" s="4" t="str">
        <f>IFERROR(VLOOKUP($F26810,[1]Auteur!$1:$1048576,8,FALSE),"NOK")</f>
        <v>O</v>
      </c>
      <c r="J26810" s="4" t="str">
        <f>IFERROR(VLOOKUP($F26810,[1]Auteur!$1:$1048576,9,FALSE),"NOK")</f>
        <v>O</v>
      </c>
      <c r="K26810" s="4" t="str">
        <f>IFERROR(VLOOKUP($F26810,[1]Auteur!$1:$1048576,3,FALSE),"NOK")</f>
        <v>Inconnu</v>
      </c>
      <c r="L26810" s="4" t="str">
        <f>IFERROR(VLOOKUP($F26810,[1]Auteur!$1:$1048576,10,FALSE),"NOK")</f>
        <v>O</v>
      </c>
      <c r="M26810" s="4" t="str">
        <f>IFERROR(VLOOKUP($F26810,[1]Auteur!$1:$1048576,11,FALSE),"NOK")</f>
        <v>France</v>
      </c>
      <c r="N26810" s="4" t="str">
        <f>IFERROR(VLOOKUP($F26810,[1]Auteur!$1:$1048576,5,FALSE),"NOK")</f>
        <v>Inconnu</v>
      </c>
      <c r="O26810" s="4" t="str">
        <f>IFERROR(VLOOKUP($F26810,[1]Auteur!$1:$1048576,6,FALSE),"NOK")</f>
        <v>Fiction</v>
      </c>
      <c r="P26810" s="4" t="str">
        <f>IFERROR(VLOOKUP($F26810,[1]Auteur!$1:$1048576,12,FALSE),"NOK")</f>
        <v>O</v>
      </c>
      <c r="Q26810" s="14" t="str">
        <f>IFERROR(VLOOKUP($F26810,[1]Auteur!$1:$1048576,4,FALSE),"NOK")</f>
        <v>Inconnu</v>
      </c>
    </row>
    <row r="26811" spans="1:17" x14ac:dyDescent="0.25">
      <c r="A26811" s="7">
        <v>44057</v>
      </c>
      <c r="B26811" s="8">
        <v>0.72594907407407405</v>
      </c>
      <c r="C26811" s="2" t="s">
        <v>2</v>
      </c>
      <c r="D26811" s="6">
        <f>MOD(B26812-log[[#This Row],[HEURE]],1)</f>
        <v>2.6273148148148184E-3</v>
      </c>
      <c r="E26811" s="2" t="s">
        <v>2275</v>
      </c>
      <c r="F26811" s="2" t="str">
        <f t="shared" si="418"/>
        <v>0-1 Alix Patient Love 3'47</v>
      </c>
      <c r="G26811" s="4" t="str">
        <f>IFERROR(VLOOKUP($F26811,[1]Auteur!$1:$1048576,2,FALSE),"NOK")</f>
        <v>Alix Patient Love</v>
      </c>
      <c r="H26811" s="4" t="str">
        <f>IFERROR(VLOOKUP($F26811,[1]Auteur!$1:$1048576,7,FALSE),"NOK")</f>
        <v>O</v>
      </c>
      <c r="I26811" s="4" t="str">
        <f>IFERROR(VLOOKUP($F26811,[1]Auteur!$1:$1048576,8,FALSE),"NOK")</f>
        <v>O</v>
      </c>
      <c r="J26811" s="4" t="str">
        <f>IFERROR(VLOOKUP($F26811,[1]Auteur!$1:$1048576,9,FALSE),"NOK")</f>
        <v>O</v>
      </c>
      <c r="K26811" s="4" t="str">
        <f>IFERROR(VLOOKUP($F26811,[1]Auteur!$1:$1048576,3,FALSE),"NOK")</f>
        <v>Inconnu</v>
      </c>
      <c r="L26811" s="4" t="str">
        <f>IFERROR(VLOOKUP($F26811,[1]Auteur!$1:$1048576,10,FALSE),"NOK")</f>
        <v>O</v>
      </c>
      <c r="M26811" s="4" t="str">
        <f>IFERROR(VLOOKUP($F26811,[1]Auteur!$1:$1048576,11,FALSE),"NOK")</f>
        <v>France</v>
      </c>
      <c r="N26811" s="4" t="str">
        <f>IFERROR(VLOOKUP($F26811,[1]Auteur!$1:$1048576,5,FALSE),"NOK")</f>
        <v>Inconnu</v>
      </c>
      <c r="O26811" s="4" t="str">
        <f>IFERROR(VLOOKUP($F26811,[1]Auteur!$1:$1048576,6,FALSE),"NOK")</f>
        <v>Fiction</v>
      </c>
      <c r="P26811" s="4" t="str">
        <f>IFERROR(VLOOKUP($F26811,[1]Auteur!$1:$1048576,12,FALSE),"NOK")</f>
        <v>O</v>
      </c>
      <c r="Q26811" s="14" t="str">
        <f>IFERROR(VLOOKUP($F26811,[1]Auteur!$1:$1048576,4,FALSE),"NOK")</f>
        <v>Inconnu</v>
      </c>
    </row>
    <row r="26812" spans="1:17" x14ac:dyDescent="0.25">
      <c r="A26812" s="7">
        <v>44057</v>
      </c>
      <c r="B26812" s="8">
        <v>0.72857638888888887</v>
      </c>
      <c r="C26812" s="2" t="s">
        <v>2</v>
      </c>
      <c r="D26812" s="6">
        <f>MOD(B26813-log[[#This Row],[HEURE]],1)</f>
        <v>1.6203703703709937E-4</v>
      </c>
      <c r="E26812" s="2" t="s">
        <v>20</v>
      </c>
      <c r="F26812" s="2" t="str">
        <f t="shared" si="418"/>
        <v>Mémé pète la télé</v>
      </c>
      <c r="G26812" s="4" t="str">
        <f>IFERROR(VLOOKUP($F26812,[1]Auteur!$1:$1048576,2,FALSE),"NOK")</f>
        <v>Mémé pète la télé</v>
      </c>
      <c r="H26812" s="4" t="str">
        <f>IFERROR(VLOOKUP($F26812,[1]Auteur!$1:$1048576,7,FALSE),"NOK")</f>
        <v>O</v>
      </c>
      <c r="I26812" s="4" t="str">
        <f>IFERROR(VLOOKUP($F26812,[1]Auteur!$1:$1048576,8,FALSE),"NOK")</f>
        <v>O</v>
      </c>
      <c r="J26812" s="4" t="str">
        <f>IFERROR(VLOOKUP($F26812,[1]Auteur!$1:$1048576,9,FALSE),"NOK")</f>
        <v>O</v>
      </c>
      <c r="K26812" s="4" t="str">
        <f>IFERROR(VLOOKUP($F26812,[1]Auteur!$1:$1048576,3,FALSE),"NOK")</f>
        <v>Richard Sovied</v>
      </c>
      <c r="L26812" s="4" t="str">
        <f>IFERROR(VLOOKUP($F26812,[1]Auteur!$1:$1048576,10,FALSE),"NOK")</f>
        <v>O</v>
      </c>
      <c r="M26812" s="4" t="str">
        <f>IFERROR(VLOOKUP($F26812,[1]Auteur!$1:$1048576,11,FALSE),"NOK")</f>
        <v>France</v>
      </c>
      <c r="N26812" s="4">
        <f>IFERROR(VLOOKUP($F26812,[1]Auteur!$1:$1048576,5,FALSE),"NOK")</f>
        <v>1995</v>
      </c>
      <c r="O26812" s="4" t="str">
        <f>IFERROR(VLOOKUP($F26812,[1]Auteur!$1:$1048576,6,FALSE),"NOK")</f>
        <v>Jingles</v>
      </c>
      <c r="P26812" s="4" t="str">
        <f>IFERROR(VLOOKUP($F26812,[1]Auteur!$1:$1048576,12,FALSE),"NOK")</f>
        <v>O</v>
      </c>
      <c r="Q26812" s="14" t="str">
        <f>IFERROR(VLOOKUP($F26812,[1]Auteur!$1:$1048576,4,FALSE),"NOK")</f>
        <v>TELE BOCAL</v>
      </c>
    </row>
    <row r="26813" spans="1:17" x14ac:dyDescent="0.25">
      <c r="A26813" s="7">
        <v>44057</v>
      </c>
      <c r="B26813" s="8">
        <v>0.72873842592592597</v>
      </c>
      <c r="C26813" s="2" t="s">
        <v>2</v>
      </c>
      <c r="D26813" s="6">
        <f>MOD(B26814-log[[#This Row],[HEURE]],1)</f>
        <v>8.101851851851638E-4</v>
      </c>
      <c r="E26813" s="2" t="s">
        <v>3</v>
      </c>
      <c r="F26813" s="2" t="str">
        <f t="shared" si="418"/>
        <v>Intro bocal canal 31</v>
      </c>
      <c r="G26813" s="4" t="str">
        <f>IFERROR(VLOOKUP($F26813,[1]Auteur!$1:$1048576,2,FALSE),"NOK")</f>
        <v>INTRO BOCAL CANAL 31</v>
      </c>
      <c r="H26813" s="4" t="str">
        <f>IFERROR(VLOOKUP($F26813,[1]Auteur!$1:$1048576,7,FALSE),"NOK")</f>
        <v>O</v>
      </c>
      <c r="I26813" s="4" t="str">
        <f>IFERROR(VLOOKUP($F26813,[1]Auteur!$1:$1048576,8,FALSE),"NOK")</f>
        <v>O</v>
      </c>
      <c r="J26813" s="4" t="str">
        <f>IFERROR(VLOOKUP($F26813,[1]Auteur!$1:$1048576,9,FALSE),"NOK")</f>
        <v>O</v>
      </c>
      <c r="K26813" s="4" t="str">
        <f>IFERROR(VLOOKUP($F26813,[1]Auteur!$1:$1048576,3,FALSE),"NOK")</f>
        <v>Richard Sovied</v>
      </c>
      <c r="L26813" s="4" t="str">
        <f>IFERROR(VLOOKUP($F26813,[1]Auteur!$1:$1048576,10,FALSE),"NOK")</f>
        <v>O</v>
      </c>
      <c r="M26813" s="4" t="str">
        <f>IFERROR(VLOOKUP($F26813,[1]Auteur!$1:$1048576,11,FALSE),"NOK")</f>
        <v>France</v>
      </c>
      <c r="N26813" s="4">
        <f>IFERROR(VLOOKUP($F26813,[1]Auteur!$1:$1048576,5,FALSE),"NOK")</f>
        <v>2015</v>
      </c>
      <c r="O26813" s="4" t="str">
        <f>IFERROR(VLOOKUP($F26813,[1]Auteur!$1:$1048576,6,FALSE),"NOK")</f>
        <v>Jingles</v>
      </c>
      <c r="P26813" s="4" t="str">
        <f>IFERROR(VLOOKUP($F26813,[1]Auteur!$1:$1048576,12,FALSE),"NOK")</f>
        <v>O</v>
      </c>
      <c r="Q26813" s="14" t="str">
        <f>IFERROR(VLOOKUP($F26813,[1]Auteur!$1:$1048576,4,FALSE),"NOK")</f>
        <v>TELE BOCAL</v>
      </c>
    </row>
    <row r="26814" spans="1:17" x14ac:dyDescent="0.25">
      <c r="A26814" s="7">
        <v>44057</v>
      </c>
      <c r="B26814" s="8">
        <v>0.72954861111111113</v>
      </c>
      <c r="C26814" s="2" t="s">
        <v>2</v>
      </c>
      <c r="D26814" s="6">
        <f>MOD(B26815-log[[#This Row],[HEURE]],1)</f>
        <v>4.6967592592592533E-2</v>
      </c>
      <c r="E26814" s="2" t="s">
        <v>2496</v>
      </c>
      <c r="F26814" s="2" t="str">
        <f t="shared" si="418"/>
        <v>PQ Décembre 17</v>
      </c>
      <c r="G26814" s="4" t="str">
        <f>IFERROR(VLOOKUP($F26814,[1]Auteur!$1:$1048576,2,FALSE),"NOK")</f>
        <v>PQ Décembre 17</v>
      </c>
      <c r="H26814" s="4" t="str">
        <f>IFERROR(VLOOKUP($F26814,[1]Auteur!$1:$1048576,7,FALSE),"NOK")</f>
        <v>O</v>
      </c>
      <c r="I26814" s="4" t="str">
        <f>IFERROR(VLOOKUP($F26814,[1]Auteur!$1:$1048576,8,FALSE),"NOK")</f>
        <v>O</v>
      </c>
      <c r="J26814" s="4" t="str">
        <f>IFERROR(VLOOKUP($F26814,[1]Auteur!$1:$1048576,9,FALSE),"NOK")</f>
        <v>O</v>
      </c>
      <c r="K26814" s="4" t="str">
        <f>IFERROR(VLOOKUP($F26814,[1]Auteur!$1:$1048576,3,FALSE),"NOK")</f>
        <v>Richard Sovied</v>
      </c>
      <c r="L26814" s="4" t="str">
        <f>IFERROR(VLOOKUP($F26814,[1]Auteur!$1:$1048576,10,FALSE),"NOK")</f>
        <v>O</v>
      </c>
      <c r="M26814" s="4" t="str">
        <f>IFERROR(VLOOKUP($F26814,[1]Auteur!$1:$1048576,11,FALSE),"NOK")</f>
        <v>France</v>
      </c>
      <c r="N26814" s="4">
        <f>IFERROR(VLOOKUP($F26814,[1]Auteur!$1:$1048576,5,FALSE),"NOK")</f>
        <v>2017</v>
      </c>
      <c r="O26814" s="4" t="str">
        <f>IFERROR(VLOOKUP($F26814,[1]Auteur!$1:$1048576,6,FALSE),"NOK")</f>
        <v>Documentaire</v>
      </c>
      <c r="P26814" s="4" t="str">
        <f>IFERROR(VLOOKUP($F26814,[1]Auteur!$1:$1048576,12,FALSE),"NOK")</f>
        <v>O</v>
      </c>
      <c r="Q26814" s="14" t="str">
        <f>IFERROR(VLOOKUP($F26814,[1]Auteur!$1:$1048576,4,FALSE),"NOK")</f>
        <v xml:space="preserve">Télé Bocal </v>
      </c>
    </row>
    <row r="26815" spans="1:17" x14ac:dyDescent="0.25">
      <c r="A26815" s="7">
        <v>44057</v>
      </c>
      <c r="B26815" s="8">
        <v>0.77651620370370367</v>
      </c>
      <c r="C26815" s="2" t="s">
        <v>2</v>
      </c>
      <c r="D26815" s="6">
        <f>MOD(B26816-log[[#This Row],[HEURE]],1)</f>
        <v>4.2430555555555638E-2</v>
      </c>
      <c r="E26815" s="2" t="s">
        <v>2269</v>
      </c>
      <c r="F26815" s="2" t="str">
        <f t="shared" si="418"/>
        <v>LA CITE</v>
      </c>
      <c r="G26815" s="4" t="str">
        <f>IFERROR(VLOOKUP($F26815,[1]Auteur!$1:$1048576,2,FALSE),"NOK")</f>
        <v>LA CITE</v>
      </c>
      <c r="H26815" s="4" t="str">
        <f>IFERROR(VLOOKUP($F26815,[1]Auteur!$1:$1048576,7,FALSE),"NOK")</f>
        <v>O</v>
      </c>
      <c r="I26815" s="4" t="str">
        <f>IFERROR(VLOOKUP($F26815,[1]Auteur!$1:$1048576,8,FALSE),"NOK")</f>
        <v>O</v>
      </c>
      <c r="J26815" s="4" t="str">
        <f>IFERROR(VLOOKUP($F26815,[1]Auteur!$1:$1048576,9,FALSE),"NOK")</f>
        <v>O</v>
      </c>
      <c r="K26815" s="4" t="str">
        <f>IFERROR(VLOOKUP($F26815,[1]Auteur!$1:$1048576,3,FALSE),"NOK")</f>
        <v>Michèle Rolin</v>
      </c>
      <c r="L26815" s="4" t="str">
        <f>IFERROR(VLOOKUP($F26815,[1]Auteur!$1:$1048576,10,FALSE),"NOK")</f>
        <v>O</v>
      </c>
      <c r="M26815" s="4" t="str">
        <f>IFERROR(VLOOKUP($F26815,[1]Auteur!$1:$1048576,11,FALSE),"NOK")</f>
        <v>France</v>
      </c>
      <c r="N26815" s="4">
        <f>IFERROR(VLOOKUP($F26815,[1]Auteur!$1:$1048576,5,FALSE),"NOK")</f>
        <v>2018</v>
      </c>
      <c r="O26815" s="4" t="str">
        <f>IFERROR(VLOOKUP($F26815,[1]Auteur!$1:$1048576,6,FALSE),"NOK")</f>
        <v>Documentaire</v>
      </c>
      <c r="P26815" s="4" t="str">
        <f>IFERROR(VLOOKUP($F26815,[1]Auteur!$1:$1048576,12,FALSE),"NOK")</f>
        <v>O</v>
      </c>
      <c r="Q26815" s="14" t="str">
        <f>IFERROR(VLOOKUP($F26815,[1]Auteur!$1:$1048576,4,FALSE),"NOK")</f>
        <v>Hibou Production</v>
      </c>
    </row>
    <row r="26816" spans="1:17" x14ac:dyDescent="0.25">
      <c r="A26816" s="7">
        <v>44057</v>
      </c>
      <c r="B26816" s="8">
        <v>0.8189467592592593</v>
      </c>
      <c r="C26816" s="2" t="s">
        <v>2</v>
      </c>
      <c r="D26816" s="6">
        <f>MOD(B26817-log[[#This Row],[HEURE]],1)</f>
        <v>8.2175925925920268E-4</v>
      </c>
      <c r="E26816" s="2" t="s">
        <v>2157</v>
      </c>
      <c r="F26816" s="2" t="str">
        <f t="shared" si="418"/>
        <v>Allez, viens sur ma planète 1'10</v>
      </c>
      <c r="G26816" s="4" t="str">
        <f>IFERROR(VLOOKUP($F26816,[1]Auteur!$1:$1048576,2,FALSE),"NOK")</f>
        <v>Allez, viens sur ma planète</v>
      </c>
      <c r="H26816" s="4" t="str">
        <f>IFERROR(VLOOKUP($F26816,[1]Auteur!$1:$1048576,7,FALSE),"NOK")</f>
        <v>O</v>
      </c>
      <c r="I26816" s="4" t="str">
        <f>IFERROR(VLOOKUP($F26816,[1]Auteur!$1:$1048576,8,FALSE),"NOK")</f>
        <v>O</v>
      </c>
      <c r="J26816" s="4" t="str">
        <f>IFERROR(VLOOKUP($F26816,[1]Auteur!$1:$1048576,9,FALSE),"NOK")</f>
        <v>O</v>
      </c>
      <c r="K26816" s="4" t="str">
        <f>IFERROR(VLOOKUP($F26816,[1]Auteur!$1:$1048576,3,FALSE),"NOK")</f>
        <v>Richard Sovied</v>
      </c>
      <c r="L26816" s="4" t="str">
        <f>IFERROR(VLOOKUP($F26816,[1]Auteur!$1:$1048576,10,FALSE),"NOK")</f>
        <v>O</v>
      </c>
      <c r="M26816" s="4" t="str">
        <f>IFERROR(VLOOKUP($F26816,[1]Auteur!$1:$1048576,11,FALSE),"NOK")</f>
        <v>France</v>
      </c>
      <c r="N26816" s="4">
        <f>IFERROR(VLOOKUP($F26816,[1]Auteur!$1:$1048576,5,FALSE),"NOK")</f>
        <v>2002</v>
      </c>
      <c r="O26816" s="4" t="str">
        <f>IFERROR(VLOOKUP($F26816,[1]Auteur!$1:$1048576,6,FALSE),"NOK")</f>
        <v>Documentaire</v>
      </c>
      <c r="P26816" s="4" t="str">
        <f>IFERROR(VLOOKUP($F26816,[1]Auteur!$1:$1048576,12,FALSE),"NOK")</f>
        <v>O</v>
      </c>
      <c r="Q26816" s="14" t="str">
        <f>IFERROR(VLOOKUP($F26816,[1]Auteur!$1:$1048576,4,FALSE),"NOK")</f>
        <v>Télé Bocal</v>
      </c>
    </row>
    <row r="26817" spans="1:17" x14ac:dyDescent="0.25">
      <c r="A26817" s="7">
        <v>44057</v>
      </c>
      <c r="B26817" s="8">
        <v>0.81976851851851851</v>
      </c>
      <c r="C26817" s="2" t="s">
        <v>2</v>
      </c>
      <c r="D26817" s="6">
        <f>MOD(B26818-log[[#This Row],[HEURE]],1)</f>
        <v>1.2986111111111143E-2</v>
      </c>
      <c r="E26817" s="2" t="s">
        <v>2101</v>
      </c>
      <c r="F26817" s="2" t="str">
        <f t="shared" si="418"/>
        <v>Douz et la dromattitude 2009 18'42</v>
      </c>
      <c r="G26817" s="4" t="str">
        <f>IFERROR(VLOOKUP($F26817,[1]Auteur!$1:$1048576,2,FALSE),"NOK")</f>
        <v>Douz et la dromattitude 2009</v>
      </c>
      <c r="H26817" s="4" t="str">
        <f>IFERROR(VLOOKUP($F26817,[1]Auteur!$1:$1048576,7,FALSE),"NOK")</f>
        <v>O</v>
      </c>
      <c r="I26817" s="4" t="str">
        <f>IFERROR(VLOOKUP($F26817,[1]Auteur!$1:$1048576,8,FALSE),"NOK")</f>
        <v>O</v>
      </c>
      <c r="J26817" s="4" t="str">
        <f>IFERROR(VLOOKUP($F26817,[1]Auteur!$1:$1048576,9,FALSE),"NOK")</f>
        <v>O</v>
      </c>
      <c r="K26817" s="4" t="str">
        <f>IFERROR(VLOOKUP($F26817,[1]Auteur!$1:$1048576,3,FALSE),"NOK")</f>
        <v>Richard Sovied</v>
      </c>
      <c r="L26817" s="4" t="str">
        <f>IFERROR(VLOOKUP($F26817,[1]Auteur!$1:$1048576,10,FALSE),"NOK")</f>
        <v>O</v>
      </c>
      <c r="M26817" s="4" t="str">
        <f>IFERROR(VLOOKUP($F26817,[1]Auteur!$1:$1048576,11,FALSE),"NOK")</f>
        <v>France</v>
      </c>
      <c r="N26817" s="4">
        <f>IFERROR(VLOOKUP($F26817,[1]Auteur!$1:$1048576,5,FALSE),"NOK")</f>
        <v>2009</v>
      </c>
      <c r="O26817" s="4" t="str">
        <f>IFERROR(VLOOKUP($F26817,[1]Auteur!$1:$1048576,6,FALSE),"NOK")</f>
        <v>Documentaire</v>
      </c>
      <c r="P26817" s="4" t="str">
        <f>IFERROR(VLOOKUP($F26817,[1]Auteur!$1:$1048576,12,FALSE),"NOK")</f>
        <v>O</v>
      </c>
      <c r="Q26817" s="14" t="str">
        <f>IFERROR(VLOOKUP($F26817,[1]Auteur!$1:$1048576,4,FALSE),"NOK")</f>
        <v>TELE BOCAL</v>
      </c>
    </row>
    <row r="26818" spans="1:17" x14ac:dyDescent="0.25">
      <c r="A26818" s="7">
        <v>44057</v>
      </c>
      <c r="B26818" s="8">
        <v>0.83275462962962965</v>
      </c>
      <c r="C26818" s="2" t="s">
        <v>2</v>
      </c>
      <c r="D26818" s="6">
        <f>MOD(B26819-log[[#This Row],[HEURE]],1)</f>
        <v>1.7361111111113825E-4</v>
      </c>
      <c r="E26818" s="2" t="s">
        <v>20</v>
      </c>
      <c r="F26818" s="2" t="str">
        <f t="shared" ref="F26818:F26881" si="419">LEFT(E26818,SEARCH("(",E26818)-2)</f>
        <v>Mémé pète la télé</v>
      </c>
      <c r="G26818" s="4" t="str">
        <f>IFERROR(VLOOKUP($F26818,[1]Auteur!$1:$1048576,2,FALSE),"NOK")</f>
        <v>Mémé pète la télé</v>
      </c>
      <c r="H26818" s="4" t="str">
        <f>IFERROR(VLOOKUP($F26818,[1]Auteur!$1:$1048576,7,FALSE),"NOK")</f>
        <v>O</v>
      </c>
      <c r="I26818" s="4" t="str">
        <f>IFERROR(VLOOKUP($F26818,[1]Auteur!$1:$1048576,8,FALSE),"NOK")</f>
        <v>O</v>
      </c>
      <c r="J26818" s="4" t="str">
        <f>IFERROR(VLOOKUP($F26818,[1]Auteur!$1:$1048576,9,FALSE),"NOK")</f>
        <v>O</v>
      </c>
      <c r="K26818" s="4" t="str">
        <f>IFERROR(VLOOKUP($F26818,[1]Auteur!$1:$1048576,3,FALSE),"NOK")</f>
        <v>Richard Sovied</v>
      </c>
      <c r="L26818" s="4" t="str">
        <f>IFERROR(VLOOKUP($F26818,[1]Auteur!$1:$1048576,10,FALSE),"NOK")</f>
        <v>O</v>
      </c>
      <c r="M26818" s="4" t="str">
        <f>IFERROR(VLOOKUP($F26818,[1]Auteur!$1:$1048576,11,FALSE),"NOK")</f>
        <v>France</v>
      </c>
      <c r="N26818" s="4">
        <f>IFERROR(VLOOKUP($F26818,[1]Auteur!$1:$1048576,5,FALSE),"NOK")</f>
        <v>1995</v>
      </c>
      <c r="O26818" s="4" t="str">
        <f>IFERROR(VLOOKUP($F26818,[1]Auteur!$1:$1048576,6,FALSE),"NOK")</f>
        <v>Jingles</v>
      </c>
      <c r="P26818" s="4" t="str">
        <f>IFERROR(VLOOKUP($F26818,[1]Auteur!$1:$1048576,12,FALSE),"NOK")</f>
        <v>O</v>
      </c>
      <c r="Q26818" s="14" t="str">
        <f>IFERROR(VLOOKUP($F26818,[1]Auteur!$1:$1048576,4,FALSE),"NOK")</f>
        <v>TELE BOCAL</v>
      </c>
    </row>
    <row r="26819" spans="1:17" x14ac:dyDescent="0.25">
      <c r="A26819" s="7">
        <v>44057</v>
      </c>
      <c r="B26819" s="8">
        <v>0.83292824074074079</v>
      </c>
      <c r="C26819" s="2" t="s">
        <v>2</v>
      </c>
      <c r="D26819" s="6">
        <f>MOD(B26820-log[[#This Row],[HEURE]],1)</f>
        <v>8.101851851851638E-4</v>
      </c>
      <c r="E26819" s="2" t="s">
        <v>3</v>
      </c>
      <c r="F26819" s="2" t="str">
        <f t="shared" si="419"/>
        <v>Intro bocal canal 31</v>
      </c>
      <c r="G26819" s="4" t="str">
        <f>IFERROR(VLOOKUP($F26819,[1]Auteur!$1:$1048576,2,FALSE),"NOK")</f>
        <v>INTRO BOCAL CANAL 31</v>
      </c>
      <c r="H26819" s="4" t="str">
        <f>IFERROR(VLOOKUP($F26819,[1]Auteur!$1:$1048576,7,FALSE),"NOK")</f>
        <v>O</v>
      </c>
      <c r="I26819" s="4" t="str">
        <f>IFERROR(VLOOKUP($F26819,[1]Auteur!$1:$1048576,8,FALSE),"NOK")</f>
        <v>O</v>
      </c>
      <c r="J26819" s="4" t="str">
        <f>IFERROR(VLOOKUP($F26819,[1]Auteur!$1:$1048576,9,FALSE),"NOK")</f>
        <v>O</v>
      </c>
      <c r="K26819" s="4" t="str">
        <f>IFERROR(VLOOKUP($F26819,[1]Auteur!$1:$1048576,3,FALSE),"NOK")</f>
        <v>Richard Sovied</v>
      </c>
      <c r="L26819" s="4" t="str">
        <f>IFERROR(VLOOKUP($F26819,[1]Auteur!$1:$1048576,10,FALSE),"NOK")</f>
        <v>O</v>
      </c>
      <c r="M26819" s="4" t="str">
        <f>IFERROR(VLOOKUP($F26819,[1]Auteur!$1:$1048576,11,FALSE),"NOK")</f>
        <v>France</v>
      </c>
      <c r="N26819" s="4">
        <f>IFERROR(VLOOKUP($F26819,[1]Auteur!$1:$1048576,5,FALSE),"NOK")</f>
        <v>2015</v>
      </c>
      <c r="O26819" s="4" t="str">
        <f>IFERROR(VLOOKUP($F26819,[1]Auteur!$1:$1048576,6,FALSE),"NOK")</f>
        <v>Jingles</v>
      </c>
      <c r="P26819" s="4" t="str">
        <f>IFERROR(VLOOKUP($F26819,[1]Auteur!$1:$1048576,12,FALSE),"NOK")</f>
        <v>O</v>
      </c>
      <c r="Q26819" s="14" t="str">
        <f>IFERROR(VLOOKUP($F26819,[1]Auteur!$1:$1048576,4,FALSE),"NOK")</f>
        <v>TELE BOCAL</v>
      </c>
    </row>
    <row r="26820" spans="1:17" x14ac:dyDescent="0.25">
      <c r="A26820" s="7">
        <v>44057</v>
      </c>
      <c r="B26820" s="8">
        <v>0.83373842592592595</v>
      </c>
      <c r="C26820" s="2" t="s">
        <v>2</v>
      </c>
      <c r="D26820" s="6">
        <f>MOD(B26821-log[[#This Row],[HEURE]],1)</f>
        <v>2.6064814814814818E-2</v>
      </c>
      <c r="E26820" s="2" t="s">
        <v>346</v>
      </c>
      <c r="F26820" s="2" t="str">
        <f t="shared" si="419"/>
        <v>PQ Janvier 17 37'31</v>
      </c>
      <c r="G26820" s="4" t="str">
        <f>IFERROR(VLOOKUP($F26820,[1]Auteur!$1:$1048576,2,FALSE),"NOK")</f>
        <v>Paris Quartier Janv2017</v>
      </c>
      <c r="H26820" s="4" t="str">
        <f>IFERROR(VLOOKUP($F26820,[1]Auteur!$1:$1048576,7,FALSE),"NOK")</f>
        <v>O</v>
      </c>
      <c r="I26820" s="4" t="str">
        <f>IFERROR(VLOOKUP($F26820,[1]Auteur!$1:$1048576,8,FALSE),"NOK")</f>
        <v>O</v>
      </c>
      <c r="J26820" s="4" t="str">
        <f>IFERROR(VLOOKUP($F26820,[1]Auteur!$1:$1048576,9,FALSE),"NOK")</f>
        <v>O</v>
      </c>
      <c r="K26820" s="4" t="str">
        <f>IFERROR(VLOOKUP($F26820,[1]Auteur!$1:$1048576,3,FALSE),"NOK")</f>
        <v>Richard Sovied</v>
      </c>
      <c r="L26820" s="4" t="str">
        <f>IFERROR(VLOOKUP($F26820,[1]Auteur!$1:$1048576,10,FALSE),"NOK")</f>
        <v>O</v>
      </c>
      <c r="M26820" s="4" t="str">
        <f>IFERROR(VLOOKUP($F26820,[1]Auteur!$1:$1048576,11,FALSE),"NOK")</f>
        <v>France</v>
      </c>
      <c r="N26820" s="4">
        <f>IFERROR(VLOOKUP($F26820,[1]Auteur!$1:$1048576,5,FALSE),"NOK")</f>
        <v>2017</v>
      </c>
      <c r="O26820" s="4" t="str">
        <f>IFERROR(VLOOKUP($F26820,[1]Auteur!$1:$1048576,6,FALSE),"NOK")</f>
        <v>Reportage</v>
      </c>
      <c r="P26820" s="4" t="str">
        <f>IFERROR(VLOOKUP($F26820,[1]Auteur!$1:$1048576,12,FALSE),"NOK")</f>
        <v>O</v>
      </c>
      <c r="Q26820" s="14" t="str">
        <f>IFERROR(VLOOKUP($F26820,[1]Auteur!$1:$1048576,4,FALSE),"NOK")</f>
        <v>TELE BOCAL</v>
      </c>
    </row>
    <row r="26821" spans="1:17" x14ac:dyDescent="0.25">
      <c r="A26821" s="7">
        <v>44057</v>
      </c>
      <c r="B26821" s="8">
        <v>0.85980324074074077</v>
      </c>
      <c r="C26821" s="2" t="s">
        <v>2</v>
      </c>
      <c r="D26821" s="6">
        <f>MOD(B26822-log[[#This Row],[HEURE]],1)</f>
        <v>6.1099537037036966E-2</v>
      </c>
      <c r="E26821" s="2" t="s">
        <v>2497</v>
      </c>
      <c r="F26821" s="2" t="str">
        <f t="shared" si="419"/>
        <v>Dans le regard de l'autre 88'</v>
      </c>
      <c r="G26821" s="4" t="str">
        <f>IFERROR(VLOOKUP($F26821,[1]Auteur!$1:$1048576,2,FALSE),"NOK")</f>
        <v>Dans le regard de l'autre</v>
      </c>
      <c r="H26821" s="4" t="str">
        <f>IFERROR(VLOOKUP($F26821,[1]Auteur!$1:$1048576,7,FALSE),"NOK")</f>
        <v>O</v>
      </c>
      <c r="I26821" s="4" t="str">
        <f>IFERROR(VLOOKUP($F26821,[1]Auteur!$1:$1048576,8,FALSE),"NOK")</f>
        <v>O</v>
      </c>
      <c r="J26821" s="4" t="str">
        <f>IFERROR(VLOOKUP($F26821,[1]Auteur!$1:$1048576,9,FALSE),"NOK")</f>
        <v>O</v>
      </c>
      <c r="K26821" s="4" t="str">
        <f>IFERROR(VLOOKUP($F26821,[1]Auteur!$1:$1048576,3,FALSE),"NOK")</f>
        <v>Daniel Kupferstein</v>
      </c>
      <c r="L26821" s="4" t="str">
        <f>IFERROR(VLOOKUP($F26821,[1]Auteur!$1:$1048576,10,FALSE),"NOK")</f>
        <v>O</v>
      </c>
      <c r="M26821" s="4" t="str">
        <f>IFERROR(VLOOKUP($F26821,[1]Auteur!$1:$1048576,11,FALSE),"NOK")</f>
        <v>France</v>
      </c>
      <c r="N26821" s="4">
        <f>IFERROR(VLOOKUP($F26821,[1]Auteur!$1:$1048576,5,FALSE),"NOK")</f>
        <v>2009</v>
      </c>
      <c r="O26821" s="4" t="str">
        <f>IFERROR(VLOOKUP($F26821,[1]Auteur!$1:$1048576,6,FALSE),"NOK")</f>
        <v>Documentaire</v>
      </c>
      <c r="P26821" s="4" t="str">
        <f>IFERROR(VLOOKUP($F26821,[1]Auteur!$1:$1048576,12,FALSE),"NOK")</f>
        <v>O</v>
      </c>
      <c r="Q26821" s="14" t="str">
        <f>IFERROR(VLOOKUP($F26821,[1]Auteur!$1:$1048576,4,FALSE),"NOK")</f>
        <v>Tutti Image</v>
      </c>
    </row>
    <row r="26822" spans="1:17" x14ac:dyDescent="0.25">
      <c r="A26822" s="7">
        <v>44057</v>
      </c>
      <c r="B26822" s="8">
        <v>0.92090277777777774</v>
      </c>
      <c r="C26822" s="2" t="s">
        <v>2</v>
      </c>
      <c r="D26822" s="6">
        <f>MOD(B26823-log[[#This Row],[HEURE]],1)</f>
        <v>8.1018518518518601E-3</v>
      </c>
      <c r="E26822" s="2" t="s">
        <v>2498</v>
      </c>
      <c r="F26822" s="2" t="str">
        <f t="shared" si="419"/>
        <v>Douz Marathon 2001</v>
      </c>
      <c r="G26822" s="4" t="str">
        <f>IFERROR(VLOOKUP($F26822,[1]Auteur!$1:$1048576,2,FALSE),"NOK")</f>
        <v>Douz Marathon 2001</v>
      </c>
      <c r="H26822" s="4" t="str">
        <f>IFERROR(VLOOKUP($F26822,[1]Auteur!$1:$1048576,7,FALSE),"NOK")</f>
        <v>O</v>
      </c>
      <c r="I26822" s="4" t="str">
        <f>IFERROR(VLOOKUP($F26822,[1]Auteur!$1:$1048576,8,FALSE),"NOK")</f>
        <v>O</v>
      </c>
      <c r="J26822" s="4" t="str">
        <f>IFERROR(VLOOKUP($F26822,[1]Auteur!$1:$1048576,9,FALSE),"NOK")</f>
        <v>O</v>
      </c>
      <c r="K26822" s="4" t="str">
        <f>IFERROR(VLOOKUP($F26822,[1]Auteur!$1:$1048576,3,FALSE),"NOK")</f>
        <v>Richard Sovied</v>
      </c>
      <c r="L26822" s="4" t="str">
        <f>IFERROR(VLOOKUP($F26822,[1]Auteur!$1:$1048576,10,FALSE),"NOK")</f>
        <v>O</v>
      </c>
      <c r="M26822" s="4" t="str">
        <f>IFERROR(VLOOKUP($F26822,[1]Auteur!$1:$1048576,11,FALSE),"NOK")</f>
        <v>France</v>
      </c>
      <c r="N26822" s="4">
        <f>IFERROR(VLOOKUP($F26822,[1]Auteur!$1:$1048576,5,FALSE),"NOK")</f>
        <v>2001</v>
      </c>
      <c r="O26822" s="4" t="str">
        <f>IFERROR(VLOOKUP($F26822,[1]Auteur!$1:$1048576,6,FALSE),"NOK")</f>
        <v>Documentaire</v>
      </c>
      <c r="P26822" s="4" t="str">
        <f>IFERROR(VLOOKUP($F26822,[1]Auteur!$1:$1048576,12,FALSE),"NOK")</f>
        <v>O</v>
      </c>
      <c r="Q26822" s="14" t="str">
        <f>IFERROR(VLOOKUP($F26822,[1]Auteur!$1:$1048576,4,FALSE),"NOK")</f>
        <v xml:space="preserve">Télé Bocal </v>
      </c>
    </row>
    <row r="26823" spans="1:17" x14ac:dyDescent="0.25">
      <c r="A26823" s="7">
        <v>44057</v>
      </c>
      <c r="B26823" s="8">
        <v>0.9290046296296296</v>
      </c>
      <c r="C26823" s="2" t="s">
        <v>2</v>
      </c>
      <c r="D26823" s="6">
        <f>MOD(B26824-log[[#This Row],[HEURE]],1)</f>
        <v>7.9629629629629495E-3</v>
      </c>
      <c r="E26823" s="2" t="s">
        <v>2499</v>
      </c>
      <c r="F26823" s="2" t="str">
        <f t="shared" si="419"/>
        <v>2 Les déshumaniseurs 11'27</v>
      </c>
      <c r="G26823" s="4" t="str">
        <f>IFERROR(VLOOKUP($F26823,[1]Auteur!$1:$1048576,2,FALSE),"NOK")</f>
        <v>Les déshumaniseurs</v>
      </c>
      <c r="H26823" s="4" t="str">
        <f>IFERROR(VLOOKUP($F26823,[1]Auteur!$1:$1048576,7,FALSE),"NOK")</f>
        <v>O</v>
      </c>
      <c r="I26823" s="4" t="str">
        <f>IFERROR(VLOOKUP($F26823,[1]Auteur!$1:$1048576,8,FALSE),"NOK")</f>
        <v>O</v>
      </c>
      <c r="J26823" s="4" t="str">
        <f>IFERROR(VLOOKUP($F26823,[1]Auteur!$1:$1048576,9,FALSE),"NOK")</f>
        <v>O</v>
      </c>
      <c r="K26823" s="4" t="str">
        <f>IFERROR(VLOOKUP($F26823,[1]Auteur!$1:$1048576,3,FALSE),"NOK")</f>
        <v>EJL</v>
      </c>
      <c r="L26823" s="4" t="str">
        <f>IFERROR(VLOOKUP($F26823,[1]Auteur!$1:$1048576,10,FALSE),"NOK")</f>
        <v>O</v>
      </c>
      <c r="M26823" s="4" t="str">
        <f>IFERROR(VLOOKUP($F26823,[1]Auteur!$1:$1048576,11,FALSE),"NOK")</f>
        <v>France</v>
      </c>
      <c r="N26823" s="4" t="str">
        <f>IFERROR(VLOOKUP($F26823,[1]Auteur!$1:$1048576,5,FALSE),"NOK")</f>
        <v>Inconnu</v>
      </c>
      <c r="O26823" s="4" t="str">
        <f>IFERROR(VLOOKUP($F26823,[1]Auteur!$1:$1048576,6,FALSE),"NOK")</f>
        <v>Fiction</v>
      </c>
      <c r="P26823" s="4" t="str">
        <f>IFERROR(VLOOKUP($F26823,[1]Auteur!$1:$1048576,12,FALSE),"NOK")</f>
        <v>O</v>
      </c>
      <c r="Q26823" s="14" t="str">
        <f>IFERROR(VLOOKUP($F26823,[1]Auteur!$1:$1048576,4,FALSE),"NOK")</f>
        <v>EJL</v>
      </c>
    </row>
    <row r="26824" spans="1:17" x14ac:dyDescent="0.25">
      <c r="A26824" s="7">
        <v>44057</v>
      </c>
      <c r="B26824" s="8">
        <v>0.93696759259259255</v>
      </c>
      <c r="C26824" s="2" t="s">
        <v>2</v>
      </c>
      <c r="D26824" s="6">
        <f>MOD(B26825-log[[#This Row],[HEURE]],1)</f>
        <v>1.7361111111113825E-4</v>
      </c>
      <c r="E26824" s="2" t="s">
        <v>20</v>
      </c>
      <c r="F26824" s="2" t="str">
        <f t="shared" si="419"/>
        <v>Mémé pète la télé</v>
      </c>
      <c r="G26824" s="4" t="str">
        <f>IFERROR(VLOOKUP($F26824,[1]Auteur!$1:$1048576,2,FALSE),"NOK")</f>
        <v>Mémé pète la télé</v>
      </c>
      <c r="H26824" s="4" t="str">
        <f>IFERROR(VLOOKUP($F26824,[1]Auteur!$1:$1048576,7,FALSE),"NOK")</f>
        <v>O</v>
      </c>
      <c r="I26824" s="4" t="str">
        <f>IFERROR(VLOOKUP($F26824,[1]Auteur!$1:$1048576,8,FALSE),"NOK")</f>
        <v>O</v>
      </c>
      <c r="J26824" s="4" t="str">
        <f>IFERROR(VLOOKUP($F26824,[1]Auteur!$1:$1048576,9,FALSE),"NOK")</f>
        <v>O</v>
      </c>
      <c r="K26824" s="4" t="str">
        <f>IFERROR(VLOOKUP($F26824,[1]Auteur!$1:$1048576,3,FALSE),"NOK")</f>
        <v>Richard Sovied</v>
      </c>
      <c r="L26824" s="4" t="str">
        <f>IFERROR(VLOOKUP($F26824,[1]Auteur!$1:$1048576,10,FALSE),"NOK")</f>
        <v>O</v>
      </c>
      <c r="M26824" s="4" t="str">
        <f>IFERROR(VLOOKUP($F26824,[1]Auteur!$1:$1048576,11,FALSE),"NOK")</f>
        <v>France</v>
      </c>
      <c r="N26824" s="4">
        <f>IFERROR(VLOOKUP($F26824,[1]Auteur!$1:$1048576,5,FALSE),"NOK")</f>
        <v>1995</v>
      </c>
      <c r="O26824" s="4" t="str">
        <f>IFERROR(VLOOKUP($F26824,[1]Auteur!$1:$1048576,6,FALSE),"NOK")</f>
        <v>Jingles</v>
      </c>
      <c r="P26824" s="4" t="str">
        <f>IFERROR(VLOOKUP($F26824,[1]Auteur!$1:$1048576,12,FALSE),"NOK")</f>
        <v>O</v>
      </c>
      <c r="Q26824" s="14" t="str">
        <f>IFERROR(VLOOKUP($F26824,[1]Auteur!$1:$1048576,4,FALSE),"NOK")</f>
        <v>TELE BOCAL</v>
      </c>
    </row>
    <row r="26825" spans="1:17" x14ac:dyDescent="0.25">
      <c r="A26825" s="7">
        <v>44057</v>
      </c>
      <c r="B26825" s="8">
        <v>0.93714120370370368</v>
      </c>
      <c r="C26825" s="2" t="s">
        <v>2</v>
      </c>
      <c r="D26825" s="6">
        <f>MOD(B26826-log[[#This Row],[HEURE]],1)</f>
        <v>8.101851851851638E-4</v>
      </c>
      <c r="E26825" s="2" t="s">
        <v>3</v>
      </c>
      <c r="F26825" s="2" t="str">
        <f t="shared" si="419"/>
        <v>Intro bocal canal 31</v>
      </c>
      <c r="G26825" s="4" t="str">
        <f>IFERROR(VLOOKUP($F26825,[1]Auteur!$1:$1048576,2,FALSE),"NOK")</f>
        <v>INTRO BOCAL CANAL 31</v>
      </c>
      <c r="H26825" s="4" t="str">
        <f>IFERROR(VLOOKUP($F26825,[1]Auteur!$1:$1048576,7,FALSE),"NOK")</f>
        <v>O</v>
      </c>
      <c r="I26825" s="4" t="str">
        <f>IFERROR(VLOOKUP($F26825,[1]Auteur!$1:$1048576,8,FALSE),"NOK")</f>
        <v>O</v>
      </c>
      <c r="J26825" s="4" t="str">
        <f>IFERROR(VLOOKUP($F26825,[1]Auteur!$1:$1048576,9,FALSE),"NOK")</f>
        <v>O</v>
      </c>
      <c r="K26825" s="4" t="str">
        <f>IFERROR(VLOOKUP($F26825,[1]Auteur!$1:$1048576,3,FALSE),"NOK")</f>
        <v>Richard Sovied</v>
      </c>
      <c r="L26825" s="4" t="str">
        <f>IFERROR(VLOOKUP($F26825,[1]Auteur!$1:$1048576,10,FALSE),"NOK")</f>
        <v>O</v>
      </c>
      <c r="M26825" s="4" t="str">
        <f>IFERROR(VLOOKUP($F26825,[1]Auteur!$1:$1048576,11,FALSE),"NOK")</f>
        <v>France</v>
      </c>
      <c r="N26825" s="4">
        <f>IFERROR(VLOOKUP($F26825,[1]Auteur!$1:$1048576,5,FALSE),"NOK")</f>
        <v>2015</v>
      </c>
      <c r="O26825" s="4" t="str">
        <f>IFERROR(VLOOKUP($F26825,[1]Auteur!$1:$1048576,6,FALSE),"NOK")</f>
        <v>Jingles</v>
      </c>
      <c r="P26825" s="4" t="str">
        <f>IFERROR(VLOOKUP($F26825,[1]Auteur!$1:$1048576,12,FALSE),"NOK")</f>
        <v>O</v>
      </c>
      <c r="Q26825" s="14" t="str">
        <f>IFERROR(VLOOKUP($F26825,[1]Auteur!$1:$1048576,4,FALSE),"NOK")</f>
        <v>TELE BOCAL</v>
      </c>
    </row>
    <row r="26826" spans="1:17" x14ac:dyDescent="0.25">
      <c r="A26826" s="7">
        <v>44057</v>
      </c>
      <c r="B26826" s="8">
        <v>0.93795138888888885</v>
      </c>
      <c r="C26826" s="2" t="s">
        <v>2</v>
      </c>
      <c r="D26826" s="6">
        <f>MOD(B26827-log[[#This Row],[HEURE]],1)</f>
        <v>2.6064814814814818E-2</v>
      </c>
      <c r="E26826" s="2" t="s">
        <v>346</v>
      </c>
      <c r="F26826" s="2" t="str">
        <f t="shared" si="419"/>
        <v>PQ Janvier 17 37'31</v>
      </c>
      <c r="G26826" s="4" t="str">
        <f>IFERROR(VLOOKUP($F26826,[1]Auteur!$1:$1048576,2,FALSE),"NOK")</f>
        <v>Paris Quartier Janv2017</v>
      </c>
      <c r="H26826" s="4" t="str">
        <f>IFERROR(VLOOKUP($F26826,[1]Auteur!$1:$1048576,7,FALSE),"NOK")</f>
        <v>O</v>
      </c>
      <c r="I26826" s="4" t="str">
        <f>IFERROR(VLOOKUP($F26826,[1]Auteur!$1:$1048576,8,FALSE),"NOK")</f>
        <v>O</v>
      </c>
      <c r="J26826" s="4" t="str">
        <f>IFERROR(VLOOKUP($F26826,[1]Auteur!$1:$1048576,9,FALSE),"NOK")</f>
        <v>O</v>
      </c>
      <c r="K26826" s="4" t="str">
        <f>IFERROR(VLOOKUP($F26826,[1]Auteur!$1:$1048576,3,FALSE),"NOK")</f>
        <v>Richard Sovied</v>
      </c>
      <c r="L26826" s="4" t="str">
        <f>IFERROR(VLOOKUP($F26826,[1]Auteur!$1:$1048576,10,FALSE),"NOK")</f>
        <v>O</v>
      </c>
      <c r="M26826" s="4" t="str">
        <f>IFERROR(VLOOKUP($F26826,[1]Auteur!$1:$1048576,11,FALSE),"NOK")</f>
        <v>France</v>
      </c>
      <c r="N26826" s="4">
        <f>IFERROR(VLOOKUP($F26826,[1]Auteur!$1:$1048576,5,FALSE),"NOK")</f>
        <v>2017</v>
      </c>
      <c r="O26826" s="4" t="str">
        <f>IFERROR(VLOOKUP($F26826,[1]Auteur!$1:$1048576,6,FALSE),"NOK")</f>
        <v>Reportage</v>
      </c>
      <c r="P26826" s="4" t="str">
        <f>IFERROR(VLOOKUP($F26826,[1]Auteur!$1:$1048576,12,FALSE),"NOK")</f>
        <v>O</v>
      </c>
      <c r="Q26826" s="14" t="str">
        <f>IFERROR(VLOOKUP($F26826,[1]Auteur!$1:$1048576,4,FALSE),"NOK")</f>
        <v>TELE BOCAL</v>
      </c>
    </row>
    <row r="26827" spans="1:17" x14ac:dyDescent="0.25">
      <c r="A26827" s="7">
        <v>44057</v>
      </c>
      <c r="B26827" s="8">
        <v>0.96401620370370367</v>
      </c>
      <c r="C26827" s="2" t="s">
        <v>2</v>
      </c>
      <c r="D26827" s="6">
        <f>MOD(B26828-log[[#This Row],[HEURE]],1)</f>
        <v>6.1805555555555558E-2</v>
      </c>
      <c r="E26827" s="2" t="s">
        <v>2500</v>
      </c>
      <c r="F26827" s="2" t="str">
        <f t="shared" si="419"/>
        <v>Chers Camarades</v>
      </c>
      <c r="G26827" s="4" t="str">
        <f>IFERROR(VLOOKUP($F26827,[1]Auteur!$1:$1048576,2,FALSE),"NOK")</f>
        <v>Chers Camarades</v>
      </c>
      <c r="H26827" s="4" t="str">
        <f>IFERROR(VLOOKUP($F26827,[1]Auteur!$1:$1048576,7,FALSE),"NOK")</f>
        <v>O</v>
      </c>
      <c r="I26827" s="4" t="str">
        <f>IFERROR(VLOOKUP($F26827,[1]Auteur!$1:$1048576,8,FALSE),"NOK")</f>
        <v>O</v>
      </c>
      <c r="J26827" s="4" t="str">
        <f>IFERROR(VLOOKUP($F26827,[1]Auteur!$1:$1048576,9,FALSE),"NOK")</f>
        <v>O</v>
      </c>
      <c r="K26827" s="4" t="str">
        <f>IFERROR(VLOOKUP($F26827,[1]Auteur!$1:$1048576,3,FALSE),"NOK")</f>
        <v>Gérard Vidal</v>
      </c>
      <c r="L26827" s="4" t="str">
        <f>IFERROR(VLOOKUP($F26827,[1]Auteur!$1:$1048576,10,FALSE),"NOK")</f>
        <v>O</v>
      </c>
      <c r="M26827" s="4" t="str">
        <f>IFERROR(VLOOKUP($F26827,[1]Auteur!$1:$1048576,11,FALSE),"NOK")</f>
        <v>France</v>
      </c>
      <c r="N26827" s="4" t="str">
        <f>IFERROR(VLOOKUP($F26827,[1]Auteur!$1:$1048576,5,FALSE),"NOK")</f>
        <v>Inconnu</v>
      </c>
      <c r="O26827" s="4" t="str">
        <f>IFERROR(VLOOKUP($F26827,[1]Auteur!$1:$1048576,6,FALSE),"NOK")</f>
        <v>Documentaire</v>
      </c>
      <c r="P26827" s="4" t="str">
        <f>IFERROR(VLOOKUP($F26827,[1]Auteur!$1:$1048576,12,FALSE),"NOK")</f>
        <v>O</v>
      </c>
      <c r="Q26827" s="14" t="str">
        <f>IFERROR(VLOOKUP($F26827,[1]Auteur!$1:$1048576,4,FALSE),"NOK")</f>
        <v>Gérard Vidal</v>
      </c>
    </row>
    <row r="26828" spans="1:17" x14ac:dyDescent="0.25">
      <c r="A26828" s="7">
        <v>44058</v>
      </c>
      <c r="B26828" s="8">
        <v>2.582175925925926E-2</v>
      </c>
      <c r="C26828" s="2" t="s">
        <v>2</v>
      </c>
      <c r="D26828" s="6">
        <f>MOD(B26829-log[[#This Row],[HEURE]],1)</f>
        <v>1.0671296296296297E-2</v>
      </c>
      <c r="E26828" s="2" t="s">
        <v>2501</v>
      </c>
      <c r="F26828" s="2" t="str">
        <f t="shared" si="419"/>
        <v>Chalon 11 15'21-TNT</v>
      </c>
      <c r="G26828" s="4" t="str">
        <f>IFERROR(VLOOKUP($F26828,[1]Auteur!$1:$1048576,2,FALSE),"NOK")</f>
        <v>Chalon 11</v>
      </c>
      <c r="H26828" s="4" t="str">
        <f>IFERROR(VLOOKUP($F26828,[1]Auteur!$1:$1048576,7,FALSE),"NOK")</f>
        <v>O</v>
      </c>
      <c r="I26828" s="4" t="str">
        <f>IFERROR(VLOOKUP($F26828,[1]Auteur!$1:$1048576,8,FALSE),"NOK")</f>
        <v>O</v>
      </c>
      <c r="J26828" s="4" t="str">
        <f>IFERROR(VLOOKUP($F26828,[1]Auteur!$1:$1048576,9,FALSE),"NOK")</f>
        <v>O</v>
      </c>
      <c r="K26828" s="4" t="str">
        <f>IFERROR(VLOOKUP($F26828,[1]Auteur!$1:$1048576,3,FALSE),"NOK")</f>
        <v>Richard Sovied</v>
      </c>
      <c r="L26828" s="4" t="str">
        <f>IFERROR(VLOOKUP($F26828,[1]Auteur!$1:$1048576,10,FALSE),"NOK")</f>
        <v>O</v>
      </c>
      <c r="M26828" s="4" t="str">
        <f>IFERROR(VLOOKUP($F26828,[1]Auteur!$1:$1048576,11,FALSE),"NOK")</f>
        <v>France</v>
      </c>
      <c r="N26828" s="4">
        <f>IFERROR(VLOOKUP($F26828,[1]Auteur!$1:$1048576,5,FALSE),"NOK")</f>
        <v>2011</v>
      </c>
      <c r="O26828" s="4" t="str">
        <f>IFERROR(VLOOKUP($F26828,[1]Auteur!$1:$1048576,6,FALSE),"NOK")</f>
        <v>Documentaire</v>
      </c>
      <c r="P26828" s="4" t="str">
        <f>IFERROR(VLOOKUP($F26828,[1]Auteur!$1:$1048576,12,FALSE),"NOK")</f>
        <v>O</v>
      </c>
      <c r="Q26828" s="14" t="str">
        <f>IFERROR(VLOOKUP($F26828,[1]Auteur!$1:$1048576,4,FALSE),"NOK")</f>
        <v xml:space="preserve">Télé Bocal </v>
      </c>
    </row>
    <row r="26829" spans="1:17" x14ac:dyDescent="0.25">
      <c r="A26829" s="7">
        <v>44058</v>
      </c>
      <c r="B26829" s="8">
        <v>3.6493055555555556E-2</v>
      </c>
      <c r="C26829" s="2" t="s">
        <v>2</v>
      </c>
      <c r="D26829" s="6">
        <f>MOD(B26830-log[[#This Row],[HEURE]],1)</f>
        <v>4.745370370370372E-3</v>
      </c>
      <c r="E26829" s="2" t="s">
        <v>2502</v>
      </c>
      <c r="F26829" s="2" t="str">
        <f t="shared" si="419"/>
        <v>Mada making off photos 7'</v>
      </c>
      <c r="G26829" s="4" t="str">
        <f>IFERROR(VLOOKUP($F26829,[1]Auteur!$1:$1048576,2,FALSE),"NOK")</f>
        <v>Mada making off photos</v>
      </c>
      <c r="H26829" s="4" t="str">
        <f>IFERROR(VLOOKUP($F26829,[1]Auteur!$1:$1048576,7,FALSE),"NOK")</f>
        <v>O</v>
      </c>
      <c r="I26829" s="4" t="str">
        <f>IFERROR(VLOOKUP($F26829,[1]Auteur!$1:$1048576,8,FALSE),"NOK")</f>
        <v>O</v>
      </c>
      <c r="J26829" s="4" t="str">
        <f>IFERROR(VLOOKUP($F26829,[1]Auteur!$1:$1048576,9,FALSE),"NOK")</f>
        <v>O</v>
      </c>
      <c r="K26829" s="4" t="str">
        <f>IFERROR(VLOOKUP($F26829,[1]Auteur!$1:$1048576,3,FALSE),"NOK")</f>
        <v>Garance Chérubini</v>
      </c>
      <c r="L26829" s="4" t="str">
        <f>IFERROR(VLOOKUP($F26829,[1]Auteur!$1:$1048576,10,FALSE),"NOK")</f>
        <v>O</v>
      </c>
      <c r="M26829" s="4" t="str">
        <f>IFERROR(VLOOKUP($F26829,[1]Auteur!$1:$1048576,11,FALSE),"NOK")</f>
        <v>France</v>
      </c>
      <c r="N26829" s="4" t="str">
        <f>IFERROR(VLOOKUP($F26829,[1]Auteur!$1:$1048576,5,FALSE),"NOK")</f>
        <v>inconnu</v>
      </c>
      <c r="O26829" s="4" t="str">
        <f>IFERROR(VLOOKUP($F26829,[1]Auteur!$1:$1048576,6,FALSE),"NOK")</f>
        <v>Documentaire</v>
      </c>
      <c r="P26829" s="4" t="str">
        <f>IFERROR(VLOOKUP($F26829,[1]Auteur!$1:$1048576,12,FALSE),"NOK")</f>
        <v>O</v>
      </c>
      <c r="Q26829" s="14" t="str">
        <f>IFERROR(VLOOKUP($F26829,[1]Auteur!$1:$1048576,4,FALSE),"NOK")</f>
        <v>Garance Chérubini</v>
      </c>
    </row>
    <row r="26830" spans="1:17" x14ac:dyDescent="0.25">
      <c r="A26830" s="7">
        <v>44058</v>
      </c>
      <c r="B26830" s="8">
        <v>4.1238425925925928E-2</v>
      </c>
      <c r="C26830" s="2" t="s">
        <v>2</v>
      </c>
      <c r="D26830" s="6">
        <f>MOD(B26831-log[[#This Row],[HEURE]],1)</f>
        <v>1.7361111111111049E-4</v>
      </c>
      <c r="E26830" s="2" t="s">
        <v>20</v>
      </c>
      <c r="F26830" s="2" t="str">
        <f t="shared" si="419"/>
        <v>Mémé pète la télé</v>
      </c>
      <c r="G26830" s="4" t="str">
        <f>IFERROR(VLOOKUP($F26830,[1]Auteur!$1:$1048576,2,FALSE),"NOK")</f>
        <v>Mémé pète la télé</v>
      </c>
      <c r="H26830" s="4" t="str">
        <f>IFERROR(VLOOKUP($F26830,[1]Auteur!$1:$1048576,7,FALSE),"NOK")</f>
        <v>O</v>
      </c>
      <c r="I26830" s="4" t="str">
        <f>IFERROR(VLOOKUP($F26830,[1]Auteur!$1:$1048576,8,FALSE),"NOK")</f>
        <v>O</v>
      </c>
      <c r="J26830" s="4" t="str">
        <f>IFERROR(VLOOKUP($F26830,[1]Auteur!$1:$1048576,9,FALSE),"NOK")</f>
        <v>O</v>
      </c>
      <c r="K26830" s="4" t="str">
        <f>IFERROR(VLOOKUP($F26830,[1]Auteur!$1:$1048576,3,FALSE),"NOK")</f>
        <v>Richard Sovied</v>
      </c>
      <c r="L26830" s="4" t="str">
        <f>IFERROR(VLOOKUP($F26830,[1]Auteur!$1:$1048576,10,FALSE),"NOK")</f>
        <v>O</v>
      </c>
      <c r="M26830" s="4" t="str">
        <f>IFERROR(VLOOKUP($F26830,[1]Auteur!$1:$1048576,11,FALSE),"NOK")</f>
        <v>France</v>
      </c>
      <c r="N26830" s="4">
        <f>IFERROR(VLOOKUP($F26830,[1]Auteur!$1:$1048576,5,FALSE),"NOK")</f>
        <v>1995</v>
      </c>
      <c r="O26830" s="4" t="str">
        <f>IFERROR(VLOOKUP($F26830,[1]Auteur!$1:$1048576,6,FALSE),"NOK")</f>
        <v>Jingles</v>
      </c>
      <c r="P26830" s="4" t="str">
        <f>IFERROR(VLOOKUP($F26830,[1]Auteur!$1:$1048576,12,FALSE),"NOK")</f>
        <v>O</v>
      </c>
      <c r="Q26830" s="14" t="str">
        <f>IFERROR(VLOOKUP($F26830,[1]Auteur!$1:$1048576,4,FALSE),"NOK")</f>
        <v>TELE BOCAL</v>
      </c>
    </row>
    <row r="26831" spans="1:17" x14ac:dyDescent="0.25">
      <c r="A26831" s="7">
        <v>44058</v>
      </c>
      <c r="B26831" s="8">
        <v>4.1412037037037039E-2</v>
      </c>
      <c r="C26831" s="2" t="s">
        <v>2</v>
      </c>
      <c r="D26831" s="6">
        <f>MOD(B26832-log[[#This Row],[HEURE]],1)</f>
        <v>8.2175925925925819E-4</v>
      </c>
      <c r="E26831" s="2" t="s">
        <v>3</v>
      </c>
      <c r="F26831" s="2" t="str">
        <f t="shared" si="419"/>
        <v>Intro bocal canal 31</v>
      </c>
      <c r="G26831" s="4" t="str">
        <f>IFERROR(VLOOKUP($F26831,[1]Auteur!$1:$1048576,2,FALSE),"NOK")</f>
        <v>INTRO BOCAL CANAL 31</v>
      </c>
      <c r="H26831" s="4" t="str">
        <f>IFERROR(VLOOKUP($F26831,[1]Auteur!$1:$1048576,7,FALSE),"NOK")</f>
        <v>O</v>
      </c>
      <c r="I26831" s="4" t="str">
        <f>IFERROR(VLOOKUP($F26831,[1]Auteur!$1:$1048576,8,FALSE),"NOK")</f>
        <v>O</v>
      </c>
      <c r="J26831" s="4" t="str">
        <f>IFERROR(VLOOKUP($F26831,[1]Auteur!$1:$1048576,9,FALSE),"NOK")</f>
        <v>O</v>
      </c>
      <c r="K26831" s="4" t="str">
        <f>IFERROR(VLOOKUP($F26831,[1]Auteur!$1:$1048576,3,FALSE),"NOK")</f>
        <v>Richard Sovied</v>
      </c>
      <c r="L26831" s="4" t="str">
        <f>IFERROR(VLOOKUP($F26831,[1]Auteur!$1:$1048576,10,FALSE),"NOK")</f>
        <v>O</v>
      </c>
      <c r="M26831" s="4" t="str">
        <f>IFERROR(VLOOKUP($F26831,[1]Auteur!$1:$1048576,11,FALSE),"NOK")</f>
        <v>France</v>
      </c>
      <c r="N26831" s="4">
        <f>IFERROR(VLOOKUP($F26831,[1]Auteur!$1:$1048576,5,FALSE),"NOK")</f>
        <v>2015</v>
      </c>
      <c r="O26831" s="4" t="str">
        <f>IFERROR(VLOOKUP($F26831,[1]Auteur!$1:$1048576,6,FALSE),"NOK")</f>
        <v>Jingles</v>
      </c>
      <c r="P26831" s="4" t="str">
        <f>IFERROR(VLOOKUP($F26831,[1]Auteur!$1:$1048576,12,FALSE),"NOK")</f>
        <v>O</v>
      </c>
      <c r="Q26831" s="14" t="str">
        <f>IFERROR(VLOOKUP($F26831,[1]Auteur!$1:$1048576,4,FALSE),"NOK")</f>
        <v>TELE BOCAL</v>
      </c>
    </row>
    <row r="26832" spans="1:17" x14ac:dyDescent="0.25">
      <c r="A26832" s="7">
        <v>44058</v>
      </c>
      <c r="B26832" s="8">
        <v>4.2233796296296297E-2</v>
      </c>
      <c r="C26832" s="2" t="s">
        <v>2</v>
      </c>
      <c r="D26832" s="6">
        <f>MOD(B26833-log[[#This Row],[HEURE]],1)</f>
        <v>2.6053240740740738E-2</v>
      </c>
      <c r="E26832" s="2" t="s">
        <v>346</v>
      </c>
      <c r="F26832" s="2" t="str">
        <f t="shared" si="419"/>
        <v>PQ Janvier 17 37'31</v>
      </c>
      <c r="G26832" s="4" t="str">
        <f>IFERROR(VLOOKUP($F26832,[1]Auteur!$1:$1048576,2,FALSE),"NOK")</f>
        <v>Paris Quartier Janv2017</v>
      </c>
      <c r="H26832" s="4" t="str">
        <f>IFERROR(VLOOKUP($F26832,[1]Auteur!$1:$1048576,7,FALSE),"NOK")</f>
        <v>O</v>
      </c>
      <c r="I26832" s="4" t="str">
        <f>IFERROR(VLOOKUP($F26832,[1]Auteur!$1:$1048576,8,FALSE),"NOK")</f>
        <v>O</v>
      </c>
      <c r="J26832" s="4" t="str">
        <f>IFERROR(VLOOKUP($F26832,[1]Auteur!$1:$1048576,9,FALSE),"NOK")</f>
        <v>O</v>
      </c>
      <c r="K26832" s="4" t="str">
        <f>IFERROR(VLOOKUP($F26832,[1]Auteur!$1:$1048576,3,FALSE),"NOK")</f>
        <v>Richard Sovied</v>
      </c>
      <c r="L26832" s="4" t="str">
        <f>IFERROR(VLOOKUP($F26832,[1]Auteur!$1:$1048576,10,FALSE),"NOK")</f>
        <v>O</v>
      </c>
      <c r="M26832" s="4" t="str">
        <f>IFERROR(VLOOKUP($F26832,[1]Auteur!$1:$1048576,11,FALSE),"NOK")</f>
        <v>France</v>
      </c>
      <c r="N26832" s="4">
        <f>IFERROR(VLOOKUP($F26832,[1]Auteur!$1:$1048576,5,FALSE),"NOK")</f>
        <v>2017</v>
      </c>
      <c r="O26832" s="4" t="str">
        <f>IFERROR(VLOOKUP($F26832,[1]Auteur!$1:$1048576,6,FALSE),"NOK")</f>
        <v>Reportage</v>
      </c>
      <c r="P26832" s="4" t="str">
        <f>IFERROR(VLOOKUP($F26832,[1]Auteur!$1:$1048576,12,FALSE),"NOK")</f>
        <v>O</v>
      </c>
      <c r="Q26832" s="14" t="str">
        <f>IFERROR(VLOOKUP($F26832,[1]Auteur!$1:$1048576,4,FALSE),"NOK")</f>
        <v>TELE BOCAL</v>
      </c>
    </row>
    <row r="26833" spans="1:17" x14ac:dyDescent="0.25">
      <c r="A26833" s="7">
        <v>44058</v>
      </c>
      <c r="B26833" s="8">
        <v>6.8287037037037035E-2</v>
      </c>
      <c r="C26833" s="2" t="s">
        <v>2</v>
      </c>
      <c r="D26833" s="6">
        <f>MOD(B26834-log[[#This Row],[HEURE]],1)</f>
        <v>6.1817129629629625E-2</v>
      </c>
      <c r="E26833" s="2" t="s">
        <v>2500</v>
      </c>
      <c r="F26833" s="2" t="str">
        <f t="shared" si="419"/>
        <v>Chers Camarades</v>
      </c>
      <c r="G26833" s="4" t="str">
        <f>IFERROR(VLOOKUP($F26833,[1]Auteur!$1:$1048576,2,FALSE),"NOK")</f>
        <v>Chers Camarades</v>
      </c>
      <c r="H26833" s="4" t="str">
        <f>IFERROR(VLOOKUP($F26833,[1]Auteur!$1:$1048576,7,FALSE),"NOK")</f>
        <v>O</v>
      </c>
      <c r="I26833" s="4" t="str">
        <f>IFERROR(VLOOKUP($F26833,[1]Auteur!$1:$1048576,8,FALSE),"NOK")</f>
        <v>O</v>
      </c>
      <c r="J26833" s="4" t="str">
        <f>IFERROR(VLOOKUP($F26833,[1]Auteur!$1:$1048576,9,FALSE),"NOK")</f>
        <v>O</v>
      </c>
      <c r="K26833" s="4" t="str">
        <f>IFERROR(VLOOKUP($F26833,[1]Auteur!$1:$1048576,3,FALSE),"NOK")</f>
        <v>Gérard Vidal</v>
      </c>
      <c r="L26833" s="4" t="str">
        <f>IFERROR(VLOOKUP($F26833,[1]Auteur!$1:$1048576,10,FALSE),"NOK")</f>
        <v>O</v>
      </c>
      <c r="M26833" s="4" t="str">
        <f>IFERROR(VLOOKUP($F26833,[1]Auteur!$1:$1048576,11,FALSE),"NOK")</f>
        <v>France</v>
      </c>
      <c r="N26833" s="4" t="str">
        <f>IFERROR(VLOOKUP($F26833,[1]Auteur!$1:$1048576,5,FALSE),"NOK")</f>
        <v>Inconnu</v>
      </c>
      <c r="O26833" s="4" t="str">
        <f>IFERROR(VLOOKUP($F26833,[1]Auteur!$1:$1048576,6,FALSE),"NOK")</f>
        <v>Documentaire</v>
      </c>
      <c r="P26833" s="4" t="str">
        <f>IFERROR(VLOOKUP($F26833,[1]Auteur!$1:$1048576,12,FALSE),"NOK")</f>
        <v>O</v>
      </c>
      <c r="Q26833" s="14" t="str">
        <f>IFERROR(VLOOKUP($F26833,[1]Auteur!$1:$1048576,4,FALSE),"NOK")</f>
        <v>Gérard Vidal</v>
      </c>
    </row>
    <row r="26834" spans="1:17" x14ac:dyDescent="0.25">
      <c r="A26834" s="7">
        <v>44058</v>
      </c>
      <c r="B26834" s="8">
        <v>0.13010416666666666</v>
      </c>
      <c r="C26834" s="2" t="s">
        <v>2</v>
      </c>
      <c r="D26834" s="6">
        <f>MOD(B26835-log[[#This Row],[HEURE]],1)</f>
        <v>1.0659722222222223E-2</v>
      </c>
      <c r="E26834" s="2" t="s">
        <v>2501</v>
      </c>
      <c r="F26834" s="2" t="str">
        <f t="shared" si="419"/>
        <v>Chalon 11 15'21-TNT</v>
      </c>
      <c r="G26834" s="4" t="str">
        <f>IFERROR(VLOOKUP($F26834,[1]Auteur!$1:$1048576,2,FALSE),"NOK")</f>
        <v>Chalon 11</v>
      </c>
      <c r="H26834" s="4" t="str">
        <f>IFERROR(VLOOKUP($F26834,[1]Auteur!$1:$1048576,7,FALSE),"NOK")</f>
        <v>O</v>
      </c>
      <c r="I26834" s="4" t="str">
        <f>IFERROR(VLOOKUP($F26834,[1]Auteur!$1:$1048576,8,FALSE),"NOK")</f>
        <v>O</v>
      </c>
      <c r="J26834" s="4" t="str">
        <f>IFERROR(VLOOKUP($F26834,[1]Auteur!$1:$1048576,9,FALSE),"NOK")</f>
        <v>O</v>
      </c>
      <c r="K26834" s="4" t="str">
        <f>IFERROR(VLOOKUP($F26834,[1]Auteur!$1:$1048576,3,FALSE),"NOK")</f>
        <v>Richard Sovied</v>
      </c>
      <c r="L26834" s="4" t="str">
        <f>IFERROR(VLOOKUP($F26834,[1]Auteur!$1:$1048576,10,FALSE),"NOK")</f>
        <v>O</v>
      </c>
      <c r="M26834" s="4" t="str">
        <f>IFERROR(VLOOKUP($F26834,[1]Auteur!$1:$1048576,11,FALSE),"NOK")</f>
        <v>France</v>
      </c>
      <c r="N26834" s="4">
        <f>IFERROR(VLOOKUP($F26834,[1]Auteur!$1:$1048576,5,FALSE),"NOK")</f>
        <v>2011</v>
      </c>
      <c r="O26834" s="4" t="str">
        <f>IFERROR(VLOOKUP($F26834,[1]Auteur!$1:$1048576,6,FALSE),"NOK")</f>
        <v>Documentaire</v>
      </c>
      <c r="P26834" s="4" t="str">
        <f>IFERROR(VLOOKUP($F26834,[1]Auteur!$1:$1048576,12,FALSE),"NOK")</f>
        <v>O</v>
      </c>
      <c r="Q26834" s="14" t="str">
        <f>IFERROR(VLOOKUP($F26834,[1]Auteur!$1:$1048576,4,FALSE),"NOK")</f>
        <v xml:space="preserve">Télé Bocal </v>
      </c>
    </row>
    <row r="26835" spans="1:17" x14ac:dyDescent="0.25">
      <c r="A26835" s="7">
        <v>44058</v>
      </c>
      <c r="B26835" s="8">
        <v>0.14076388888888888</v>
      </c>
      <c r="C26835" s="2" t="s">
        <v>2</v>
      </c>
      <c r="D26835" s="6">
        <f>MOD(B26836-log[[#This Row],[HEURE]],1)</f>
        <v>4.7569444444444386E-3</v>
      </c>
      <c r="E26835" s="2" t="s">
        <v>2502</v>
      </c>
      <c r="F26835" s="2" t="str">
        <f t="shared" si="419"/>
        <v>Mada making off photos 7'</v>
      </c>
      <c r="G26835" s="4" t="str">
        <f>IFERROR(VLOOKUP($F26835,[1]Auteur!$1:$1048576,2,FALSE),"NOK")</f>
        <v>Mada making off photos</v>
      </c>
      <c r="H26835" s="4" t="str">
        <f>IFERROR(VLOOKUP($F26835,[1]Auteur!$1:$1048576,7,FALSE),"NOK")</f>
        <v>O</v>
      </c>
      <c r="I26835" s="4" t="str">
        <f>IFERROR(VLOOKUP($F26835,[1]Auteur!$1:$1048576,8,FALSE),"NOK")</f>
        <v>O</v>
      </c>
      <c r="J26835" s="4" t="str">
        <f>IFERROR(VLOOKUP($F26835,[1]Auteur!$1:$1048576,9,FALSE),"NOK")</f>
        <v>O</v>
      </c>
      <c r="K26835" s="4" t="str">
        <f>IFERROR(VLOOKUP($F26835,[1]Auteur!$1:$1048576,3,FALSE),"NOK")</f>
        <v>Garance Chérubini</v>
      </c>
      <c r="L26835" s="4" t="str">
        <f>IFERROR(VLOOKUP($F26835,[1]Auteur!$1:$1048576,10,FALSE),"NOK")</f>
        <v>O</v>
      </c>
      <c r="M26835" s="4" t="str">
        <f>IFERROR(VLOOKUP($F26835,[1]Auteur!$1:$1048576,11,FALSE),"NOK")</f>
        <v>France</v>
      </c>
      <c r="N26835" s="4" t="str">
        <f>IFERROR(VLOOKUP($F26835,[1]Auteur!$1:$1048576,5,FALSE),"NOK")</f>
        <v>inconnu</v>
      </c>
      <c r="O26835" s="4" t="str">
        <f>IFERROR(VLOOKUP($F26835,[1]Auteur!$1:$1048576,6,FALSE),"NOK")</f>
        <v>Documentaire</v>
      </c>
      <c r="P26835" s="4" t="str">
        <f>IFERROR(VLOOKUP($F26835,[1]Auteur!$1:$1048576,12,FALSE),"NOK")</f>
        <v>O</v>
      </c>
      <c r="Q26835" s="14" t="str">
        <f>IFERROR(VLOOKUP($F26835,[1]Auteur!$1:$1048576,4,FALSE),"NOK")</f>
        <v>Garance Chérubini</v>
      </c>
    </row>
    <row r="26836" spans="1:17" x14ac:dyDescent="0.25">
      <c r="A26836" s="7">
        <v>44058</v>
      </c>
      <c r="B26836" s="8">
        <v>0.14552083333333332</v>
      </c>
      <c r="C26836" s="2" t="s">
        <v>2</v>
      </c>
      <c r="D26836" s="6">
        <f>MOD(B26837-log[[#This Row],[HEURE]],1)</f>
        <v>1.7361111111111049E-4</v>
      </c>
      <c r="E26836" s="2" t="s">
        <v>20</v>
      </c>
      <c r="F26836" s="2" t="str">
        <f t="shared" si="419"/>
        <v>Mémé pète la télé</v>
      </c>
      <c r="G26836" s="4" t="str">
        <f>IFERROR(VLOOKUP($F26836,[1]Auteur!$1:$1048576,2,FALSE),"NOK")</f>
        <v>Mémé pète la télé</v>
      </c>
      <c r="H26836" s="4" t="str">
        <f>IFERROR(VLOOKUP($F26836,[1]Auteur!$1:$1048576,7,FALSE),"NOK")</f>
        <v>O</v>
      </c>
      <c r="I26836" s="4" t="str">
        <f>IFERROR(VLOOKUP($F26836,[1]Auteur!$1:$1048576,8,FALSE),"NOK")</f>
        <v>O</v>
      </c>
      <c r="J26836" s="4" t="str">
        <f>IFERROR(VLOOKUP($F26836,[1]Auteur!$1:$1048576,9,FALSE),"NOK")</f>
        <v>O</v>
      </c>
      <c r="K26836" s="4" t="str">
        <f>IFERROR(VLOOKUP($F26836,[1]Auteur!$1:$1048576,3,FALSE),"NOK")</f>
        <v>Richard Sovied</v>
      </c>
      <c r="L26836" s="4" t="str">
        <f>IFERROR(VLOOKUP($F26836,[1]Auteur!$1:$1048576,10,FALSE),"NOK")</f>
        <v>O</v>
      </c>
      <c r="M26836" s="4" t="str">
        <f>IFERROR(VLOOKUP($F26836,[1]Auteur!$1:$1048576,11,FALSE),"NOK")</f>
        <v>France</v>
      </c>
      <c r="N26836" s="4">
        <f>IFERROR(VLOOKUP($F26836,[1]Auteur!$1:$1048576,5,FALSE),"NOK")</f>
        <v>1995</v>
      </c>
      <c r="O26836" s="4" t="str">
        <f>IFERROR(VLOOKUP($F26836,[1]Auteur!$1:$1048576,6,FALSE),"NOK")</f>
        <v>Jingles</v>
      </c>
      <c r="P26836" s="4" t="str">
        <f>IFERROR(VLOOKUP($F26836,[1]Auteur!$1:$1048576,12,FALSE),"NOK")</f>
        <v>O</v>
      </c>
      <c r="Q26836" s="14" t="str">
        <f>IFERROR(VLOOKUP($F26836,[1]Auteur!$1:$1048576,4,FALSE),"NOK")</f>
        <v>TELE BOCAL</v>
      </c>
    </row>
    <row r="26837" spans="1:17" x14ac:dyDescent="0.25">
      <c r="A26837" s="7">
        <v>44058</v>
      </c>
      <c r="B26837" s="8">
        <v>0.14569444444444443</v>
      </c>
      <c r="C26837" s="2" t="s">
        <v>2</v>
      </c>
      <c r="D26837" s="6">
        <f>MOD(B26838-log[[#This Row],[HEURE]],1)</f>
        <v>8.1018518518519156E-4</v>
      </c>
      <c r="E26837" s="2" t="s">
        <v>3</v>
      </c>
      <c r="F26837" s="2" t="str">
        <f t="shared" si="419"/>
        <v>Intro bocal canal 31</v>
      </c>
      <c r="G26837" s="4" t="str">
        <f>IFERROR(VLOOKUP($F26837,[1]Auteur!$1:$1048576,2,FALSE),"NOK")</f>
        <v>INTRO BOCAL CANAL 31</v>
      </c>
      <c r="H26837" s="4" t="str">
        <f>IFERROR(VLOOKUP($F26837,[1]Auteur!$1:$1048576,7,FALSE),"NOK")</f>
        <v>O</v>
      </c>
      <c r="I26837" s="4" t="str">
        <f>IFERROR(VLOOKUP($F26837,[1]Auteur!$1:$1048576,8,FALSE),"NOK")</f>
        <v>O</v>
      </c>
      <c r="J26837" s="4" t="str">
        <f>IFERROR(VLOOKUP($F26837,[1]Auteur!$1:$1048576,9,FALSE),"NOK")</f>
        <v>O</v>
      </c>
      <c r="K26837" s="4" t="str">
        <f>IFERROR(VLOOKUP($F26837,[1]Auteur!$1:$1048576,3,FALSE),"NOK")</f>
        <v>Richard Sovied</v>
      </c>
      <c r="L26837" s="4" t="str">
        <f>IFERROR(VLOOKUP($F26837,[1]Auteur!$1:$1048576,10,FALSE),"NOK")</f>
        <v>O</v>
      </c>
      <c r="M26837" s="4" t="str">
        <f>IFERROR(VLOOKUP($F26837,[1]Auteur!$1:$1048576,11,FALSE),"NOK")</f>
        <v>France</v>
      </c>
      <c r="N26837" s="4">
        <f>IFERROR(VLOOKUP($F26837,[1]Auteur!$1:$1048576,5,FALSE),"NOK")</f>
        <v>2015</v>
      </c>
      <c r="O26837" s="4" t="str">
        <f>IFERROR(VLOOKUP($F26837,[1]Auteur!$1:$1048576,6,FALSE),"NOK")</f>
        <v>Jingles</v>
      </c>
      <c r="P26837" s="4" t="str">
        <f>IFERROR(VLOOKUP($F26837,[1]Auteur!$1:$1048576,12,FALSE),"NOK")</f>
        <v>O</v>
      </c>
      <c r="Q26837" s="14" t="str">
        <f>IFERROR(VLOOKUP($F26837,[1]Auteur!$1:$1048576,4,FALSE),"NOK")</f>
        <v>TELE BOCAL</v>
      </c>
    </row>
    <row r="26838" spans="1:17" x14ac:dyDescent="0.25">
      <c r="A26838" s="7">
        <v>44058</v>
      </c>
      <c r="B26838" s="8">
        <v>0.14650462962962962</v>
      </c>
      <c r="C26838" s="2" t="s">
        <v>2</v>
      </c>
      <c r="D26838" s="6">
        <f>MOD(B26839-log[[#This Row],[HEURE]],1)</f>
        <v>2.6064814814814818E-2</v>
      </c>
      <c r="E26838" s="2" t="s">
        <v>346</v>
      </c>
      <c r="F26838" s="2" t="str">
        <f t="shared" si="419"/>
        <v>PQ Janvier 17 37'31</v>
      </c>
      <c r="G26838" s="4" t="str">
        <f>IFERROR(VLOOKUP($F26838,[1]Auteur!$1:$1048576,2,FALSE),"NOK")</f>
        <v>Paris Quartier Janv2017</v>
      </c>
      <c r="H26838" s="4" t="str">
        <f>IFERROR(VLOOKUP($F26838,[1]Auteur!$1:$1048576,7,FALSE),"NOK")</f>
        <v>O</v>
      </c>
      <c r="I26838" s="4" t="str">
        <f>IFERROR(VLOOKUP($F26838,[1]Auteur!$1:$1048576,8,FALSE),"NOK")</f>
        <v>O</v>
      </c>
      <c r="J26838" s="4" t="str">
        <f>IFERROR(VLOOKUP($F26838,[1]Auteur!$1:$1048576,9,FALSE),"NOK")</f>
        <v>O</v>
      </c>
      <c r="K26838" s="4" t="str">
        <f>IFERROR(VLOOKUP($F26838,[1]Auteur!$1:$1048576,3,FALSE),"NOK")</f>
        <v>Richard Sovied</v>
      </c>
      <c r="L26838" s="4" t="str">
        <f>IFERROR(VLOOKUP($F26838,[1]Auteur!$1:$1048576,10,FALSE),"NOK")</f>
        <v>O</v>
      </c>
      <c r="M26838" s="4" t="str">
        <f>IFERROR(VLOOKUP($F26838,[1]Auteur!$1:$1048576,11,FALSE),"NOK")</f>
        <v>France</v>
      </c>
      <c r="N26838" s="4">
        <f>IFERROR(VLOOKUP($F26838,[1]Auteur!$1:$1048576,5,FALSE),"NOK")</f>
        <v>2017</v>
      </c>
      <c r="O26838" s="4" t="str">
        <f>IFERROR(VLOOKUP($F26838,[1]Auteur!$1:$1048576,6,FALSE),"NOK")</f>
        <v>Reportage</v>
      </c>
      <c r="P26838" s="4" t="str">
        <f>IFERROR(VLOOKUP($F26838,[1]Auteur!$1:$1048576,12,FALSE),"NOK")</f>
        <v>O</v>
      </c>
      <c r="Q26838" s="14" t="str">
        <f>IFERROR(VLOOKUP($F26838,[1]Auteur!$1:$1048576,4,FALSE),"NOK")</f>
        <v>TELE BOCAL</v>
      </c>
    </row>
    <row r="26839" spans="1:17" x14ac:dyDescent="0.25">
      <c r="A26839" s="7">
        <v>44058</v>
      </c>
      <c r="B26839" s="8">
        <v>0.17256944444444444</v>
      </c>
      <c r="C26839" s="2" t="s">
        <v>2</v>
      </c>
      <c r="D26839" s="6">
        <f>MOD(B26840-log[[#This Row],[HEURE]],1)</f>
        <v>6.1805555555555558E-2</v>
      </c>
      <c r="E26839" s="2" t="s">
        <v>2500</v>
      </c>
      <c r="F26839" s="2" t="str">
        <f t="shared" si="419"/>
        <v>Chers Camarades</v>
      </c>
      <c r="G26839" s="4" t="str">
        <f>IFERROR(VLOOKUP($F26839,[1]Auteur!$1:$1048576,2,FALSE),"NOK")</f>
        <v>Chers Camarades</v>
      </c>
      <c r="H26839" s="4" t="str">
        <f>IFERROR(VLOOKUP($F26839,[1]Auteur!$1:$1048576,7,FALSE),"NOK")</f>
        <v>O</v>
      </c>
      <c r="I26839" s="4" t="str">
        <f>IFERROR(VLOOKUP($F26839,[1]Auteur!$1:$1048576,8,FALSE),"NOK")</f>
        <v>O</v>
      </c>
      <c r="J26839" s="4" t="str">
        <f>IFERROR(VLOOKUP($F26839,[1]Auteur!$1:$1048576,9,FALSE),"NOK")</f>
        <v>O</v>
      </c>
      <c r="K26839" s="4" t="str">
        <f>IFERROR(VLOOKUP($F26839,[1]Auteur!$1:$1048576,3,FALSE),"NOK")</f>
        <v>Gérard Vidal</v>
      </c>
      <c r="L26839" s="4" t="str">
        <f>IFERROR(VLOOKUP($F26839,[1]Auteur!$1:$1048576,10,FALSE),"NOK")</f>
        <v>O</v>
      </c>
      <c r="M26839" s="4" t="str">
        <f>IFERROR(VLOOKUP($F26839,[1]Auteur!$1:$1048576,11,FALSE),"NOK")</f>
        <v>France</v>
      </c>
      <c r="N26839" s="4" t="str">
        <f>IFERROR(VLOOKUP($F26839,[1]Auteur!$1:$1048576,5,FALSE),"NOK")</f>
        <v>Inconnu</v>
      </c>
      <c r="O26839" s="4" t="str">
        <f>IFERROR(VLOOKUP($F26839,[1]Auteur!$1:$1048576,6,FALSE),"NOK")</f>
        <v>Documentaire</v>
      </c>
      <c r="P26839" s="4" t="str">
        <f>IFERROR(VLOOKUP($F26839,[1]Auteur!$1:$1048576,12,FALSE),"NOK")</f>
        <v>O</v>
      </c>
      <c r="Q26839" s="14" t="str">
        <f>IFERROR(VLOOKUP($F26839,[1]Auteur!$1:$1048576,4,FALSE),"NOK")</f>
        <v>Gérard Vidal</v>
      </c>
    </row>
    <row r="26840" spans="1:17" x14ac:dyDescent="0.25">
      <c r="A26840" s="7">
        <v>44058</v>
      </c>
      <c r="B26840" s="8">
        <v>0.234375</v>
      </c>
      <c r="C26840" s="2" t="s">
        <v>2</v>
      </c>
      <c r="D26840" s="6">
        <f>MOD(B26841-log[[#This Row],[HEURE]],1)</f>
        <v>1.067129629629629E-2</v>
      </c>
      <c r="E26840" s="2" t="s">
        <v>2501</v>
      </c>
      <c r="F26840" s="2" t="str">
        <f t="shared" si="419"/>
        <v>Chalon 11 15'21-TNT</v>
      </c>
      <c r="G26840" s="4" t="str">
        <f>IFERROR(VLOOKUP($F26840,[1]Auteur!$1:$1048576,2,FALSE),"NOK")</f>
        <v>Chalon 11</v>
      </c>
      <c r="H26840" s="4" t="str">
        <f>IFERROR(VLOOKUP($F26840,[1]Auteur!$1:$1048576,7,FALSE),"NOK")</f>
        <v>O</v>
      </c>
      <c r="I26840" s="4" t="str">
        <f>IFERROR(VLOOKUP($F26840,[1]Auteur!$1:$1048576,8,FALSE),"NOK")</f>
        <v>O</v>
      </c>
      <c r="J26840" s="4" t="str">
        <f>IFERROR(VLOOKUP($F26840,[1]Auteur!$1:$1048576,9,FALSE),"NOK")</f>
        <v>O</v>
      </c>
      <c r="K26840" s="4" t="str">
        <f>IFERROR(VLOOKUP($F26840,[1]Auteur!$1:$1048576,3,FALSE),"NOK")</f>
        <v>Richard Sovied</v>
      </c>
      <c r="L26840" s="4" t="str">
        <f>IFERROR(VLOOKUP($F26840,[1]Auteur!$1:$1048576,10,FALSE),"NOK")</f>
        <v>O</v>
      </c>
      <c r="M26840" s="4" t="str">
        <f>IFERROR(VLOOKUP($F26840,[1]Auteur!$1:$1048576,11,FALSE),"NOK")</f>
        <v>France</v>
      </c>
      <c r="N26840" s="4">
        <f>IFERROR(VLOOKUP($F26840,[1]Auteur!$1:$1048576,5,FALSE),"NOK")</f>
        <v>2011</v>
      </c>
      <c r="O26840" s="4" t="str">
        <f>IFERROR(VLOOKUP($F26840,[1]Auteur!$1:$1048576,6,FALSE),"NOK")</f>
        <v>Documentaire</v>
      </c>
      <c r="P26840" s="4" t="str">
        <f>IFERROR(VLOOKUP($F26840,[1]Auteur!$1:$1048576,12,FALSE),"NOK")</f>
        <v>O</v>
      </c>
      <c r="Q26840" s="14" t="str">
        <f>IFERROR(VLOOKUP($F26840,[1]Auteur!$1:$1048576,4,FALSE),"NOK")</f>
        <v xml:space="preserve">Télé Bocal </v>
      </c>
    </row>
    <row r="26841" spans="1:17" x14ac:dyDescent="0.25">
      <c r="A26841" s="7">
        <v>44058</v>
      </c>
      <c r="B26841" s="8">
        <v>0.24504629629629629</v>
      </c>
      <c r="C26841" s="2" t="s">
        <v>2</v>
      </c>
      <c r="D26841" s="6">
        <f>MOD(B26842-log[[#This Row],[HEURE]],1)</f>
        <v>4.7569444444444386E-3</v>
      </c>
      <c r="E26841" s="2" t="s">
        <v>2502</v>
      </c>
      <c r="F26841" s="2" t="str">
        <f t="shared" si="419"/>
        <v>Mada making off photos 7'</v>
      </c>
      <c r="G26841" s="4" t="str">
        <f>IFERROR(VLOOKUP($F26841,[1]Auteur!$1:$1048576,2,FALSE),"NOK")</f>
        <v>Mada making off photos</v>
      </c>
      <c r="H26841" s="4" t="str">
        <f>IFERROR(VLOOKUP($F26841,[1]Auteur!$1:$1048576,7,FALSE),"NOK")</f>
        <v>O</v>
      </c>
      <c r="I26841" s="4" t="str">
        <f>IFERROR(VLOOKUP($F26841,[1]Auteur!$1:$1048576,8,FALSE),"NOK")</f>
        <v>O</v>
      </c>
      <c r="J26841" s="4" t="str">
        <f>IFERROR(VLOOKUP($F26841,[1]Auteur!$1:$1048576,9,FALSE),"NOK")</f>
        <v>O</v>
      </c>
      <c r="K26841" s="4" t="str">
        <f>IFERROR(VLOOKUP($F26841,[1]Auteur!$1:$1048576,3,FALSE),"NOK")</f>
        <v>Garance Chérubini</v>
      </c>
      <c r="L26841" s="4" t="str">
        <f>IFERROR(VLOOKUP($F26841,[1]Auteur!$1:$1048576,10,FALSE),"NOK")</f>
        <v>O</v>
      </c>
      <c r="M26841" s="4" t="str">
        <f>IFERROR(VLOOKUP($F26841,[1]Auteur!$1:$1048576,11,FALSE),"NOK")</f>
        <v>France</v>
      </c>
      <c r="N26841" s="4" t="str">
        <f>IFERROR(VLOOKUP($F26841,[1]Auteur!$1:$1048576,5,FALSE),"NOK")</f>
        <v>inconnu</v>
      </c>
      <c r="O26841" s="4" t="str">
        <f>IFERROR(VLOOKUP($F26841,[1]Auteur!$1:$1048576,6,FALSE),"NOK")</f>
        <v>Documentaire</v>
      </c>
      <c r="P26841" s="4" t="str">
        <f>IFERROR(VLOOKUP($F26841,[1]Auteur!$1:$1048576,12,FALSE),"NOK")</f>
        <v>O</v>
      </c>
      <c r="Q26841" s="14" t="str">
        <f>IFERROR(VLOOKUP($F26841,[1]Auteur!$1:$1048576,4,FALSE),"NOK")</f>
        <v>Garance Chérubini</v>
      </c>
    </row>
    <row r="26842" spans="1:17" x14ac:dyDescent="0.25">
      <c r="A26842" s="7">
        <v>44058</v>
      </c>
      <c r="B26842" s="8">
        <v>0.24980324074074073</v>
      </c>
      <c r="C26842" s="2" t="s">
        <v>2</v>
      </c>
      <c r="D26842" s="6">
        <f>MOD(B26843-log[[#This Row],[HEURE]],1)</f>
        <v>1.6203703703704386E-4</v>
      </c>
      <c r="E26842" s="2" t="s">
        <v>20</v>
      </c>
      <c r="F26842" s="2" t="str">
        <f t="shared" si="419"/>
        <v>Mémé pète la télé</v>
      </c>
      <c r="G26842" s="4" t="str">
        <f>IFERROR(VLOOKUP($F26842,[1]Auteur!$1:$1048576,2,FALSE),"NOK")</f>
        <v>Mémé pète la télé</v>
      </c>
      <c r="H26842" s="4" t="str">
        <f>IFERROR(VLOOKUP($F26842,[1]Auteur!$1:$1048576,7,FALSE),"NOK")</f>
        <v>O</v>
      </c>
      <c r="I26842" s="4" t="str">
        <f>IFERROR(VLOOKUP($F26842,[1]Auteur!$1:$1048576,8,FALSE),"NOK")</f>
        <v>O</v>
      </c>
      <c r="J26842" s="4" t="str">
        <f>IFERROR(VLOOKUP($F26842,[1]Auteur!$1:$1048576,9,FALSE),"NOK")</f>
        <v>O</v>
      </c>
      <c r="K26842" s="4" t="str">
        <f>IFERROR(VLOOKUP($F26842,[1]Auteur!$1:$1048576,3,FALSE),"NOK")</f>
        <v>Richard Sovied</v>
      </c>
      <c r="L26842" s="4" t="str">
        <f>IFERROR(VLOOKUP($F26842,[1]Auteur!$1:$1048576,10,FALSE),"NOK")</f>
        <v>O</v>
      </c>
      <c r="M26842" s="4" t="str">
        <f>IFERROR(VLOOKUP($F26842,[1]Auteur!$1:$1048576,11,FALSE),"NOK")</f>
        <v>France</v>
      </c>
      <c r="N26842" s="4">
        <f>IFERROR(VLOOKUP($F26842,[1]Auteur!$1:$1048576,5,FALSE),"NOK")</f>
        <v>1995</v>
      </c>
      <c r="O26842" s="4" t="str">
        <f>IFERROR(VLOOKUP($F26842,[1]Auteur!$1:$1048576,6,FALSE),"NOK")</f>
        <v>Jingles</v>
      </c>
      <c r="P26842" s="4" t="str">
        <f>IFERROR(VLOOKUP($F26842,[1]Auteur!$1:$1048576,12,FALSE),"NOK")</f>
        <v>O</v>
      </c>
      <c r="Q26842" s="14" t="str">
        <f>IFERROR(VLOOKUP($F26842,[1]Auteur!$1:$1048576,4,FALSE),"NOK")</f>
        <v>TELE BOCAL</v>
      </c>
    </row>
    <row r="26843" spans="1:17" x14ac:dyDescent="0.25">
      <c r="A26843" s="7">
        <v>44058</v>
      </c>
      <c r="B26843" s="8">
        <v>0.24996527777777777</v>
      </c>
      <c r="C26843" s="2" t="s">
        <v>2</v>
      </c>
      <c r="D26843" s="6">
        <f>MOD(B26844-log[[#This Row],[HEURE]],1)</f>
        <v>8.2175925925925819E-4</v>
      </c>
      <c r="E26843" s="2" t="s">
        <v>3</v>
      </c>
      <c r="F26843" s="2" t="str">
        <f t="shared" si="419"/>
        <v>Intro bocal canal 31</v>
      </c>
      <c r="G26843" s="4" t="str">
        <f>IFERROR(VLOOKUP($F26843,[1]Auteur!$1:$1048576,2,FALSE),"NOK")</f>
        <v>INTRO BOCAL CANAL 31</v>
      </c>
      <c r="H26843" s="4" t="str">
        <f>IFERROR(VLOOKUP($F26843,[1]Auteur!$1:$1048576,7,FALSE),"NOK")</f>
        <v>O</v>
      </c>
      <c r="I26843" s="4" t="str">
        <f>IFERROR(VLOOKUP($F26843,[1]Auteur!$1:$1048576,8,FALSE),"NOK")</f>
        <v>O</v>
      </c>
      <c r="J26843" s="4" t="str">
        <f>IFERROR(VLOOKUP($F26843,[1]Auteur!$1:$1048576,9,FALSE),"NOK")</f>
        <v>O</v>
      </c>
      <c r="K26843" s="4" t="str">
        <f>IFERROR(VLOOKUP($F26843,[1]Auteur!$1:$1048576,3,FALSE),"NOK")</f>
        <v>Richard Sovied</v>
      </c>
      <c r="L26843" s="4" t="str">
        <f>IFERROR(VLOOKUP($F26843,[1]Auteur!$1:$1048576,10,FALSE),"NOK")</f>
        <v>O</v>
      </c>
      <c r="M26843" s="4" t="str">
        <f>IFERROR(VLOOKUP($F26843,[1]Auteur!$1:$1048576,11,FALSE),"NOK")</f>
        <v>France</v>
      </c>
      <c r="N26843" s="4">
        <f>IFERROR(VLOOKUP($F26843,[1]Auteur!$1:$1048576,5,FALSE),"NOK")</f>
        <v>2015</v>
      </c>
      <c r="O26843" s="4" t="str">
        <f>IFERROR(VLOOKUP($F26843,[1]Auteur!$1:$1048576,6,FALSE),"NOK")</f>
        <v>Jingles</v>
      </c>
      <c r="P26843" s="4" t="str">
        <f>IFERROR(VLOOKUP($F26843,[1]Auteur!$1:$1048576,12,FALSE),"NOK")</f>
        <v>O</v>
      </c>
      <c r="Q26843" s="14" t="str">
        <f>IFERROR(VLOOKUP($F26843,[1]Auteur!$1:$1048576,4,FALSE),"NOK")</f>
        <v>TELE BOCAL</v>
      </c>
    </row>
    <row r="26844" spans="1:17" x14ac:dyDescent="0.25">
      <c r="A26844" s="7">
        <v>44058</v>
      </c>
      <c r="B26844" s="8">
        <v>0.25078703703703703</v>
      </c>
      <c r="C26844" s="2" t="s">
        <v>2</v>
      </c>
      <c r="D26844" s="6">
        <f>MOD(B26845-log[[#This Row],[HEURE]],1)</f>
        <v>2.6053240740740724E-2</v>
      </c>
      <c r="E26844" s="2" t="s">
        <v>346</v>
      </c>
      <c r="F26844" s="2" t="str">
        <f t="shared" si="419"/>
        <v>PQ Janvier 17 37'31</v>
      </c>
      <c r="G26844" s="4" t="str">
        <f>IFERROR(VLOOKUP($F26844,[1]Auteur!$1:$1048576,2,FALSE),"NOK")</f>
        <v>Paris Quartier Janv2017</v>
      </c>
      <c r="H26844" s="4" t="str">
        <f>IFERROR(VLOOKUP($F26844,[1]Auteur!$1:$1048576,7,FALSE),"NOK")</f>
        <v>O</v>
      </c>
      <c r="I26844" s="4" t="str">
        <f>IFERROR(VLOOKUP($F26844,[1]Auteur!$1:$1048576,8,FALSE),"NOK")</f>
        <v>O</v>
      </c>
      <c r="J26844" s="4" t="str">
        <f>IFERROR(VLOOKUP($F26844,[1]Auteur!$1:$1048576,9,FALSE),"NOK")</f>
        <v>O</v>
      </c>
      <c r="K26844" s="4" t="str">
        <f>IFERROR(VLOOKUP($F26844,[1]Auteur!$1:$1048576,3,FALSE),"NOK")</f>
        <v>Richard Sovied</v>
      </c>
      <c r="L26844" s="4" t="str">
        <f>IFERROR(VLOOKUP($F26844,[1]Auteur!$1:$1048576,10,FALSE),"NOK")</f>
        <v>O</v>
      </c>
      <c r="M26844" s="4" t="str">
        <f>IFERROR(VLOOKUP($F26844,[1]Auteur!$1:$1048576,11,FALSE),"NOK")</f>
        <v>France</v>
      </c>
      <c r="N26844" s="4">
        <f>IFERROR(VLOOKUP($F26844,[1]Auteur!$1:$1048576,5,FALSE),"NOK")</f>
        <v>2017</v>
      </c>
      <c r="O26844" s="4" t="str">
        <f>IFERROR(VLOOKUP($F26844,[1]Auteur!$1:$1048576,6,FALSE),"NOK")</f>
        <v>Reportage</v>
      </c>
      <c r="P26844" s="4" t="str">
        <f>IFERROR(VLOOKUP($F26844,[1]Auteur!$1:$1048576,12,FALSE),"NOK")</f>
        <v>O</v>
      </c>
      <c r="Q26844" s="14" t="str">
        <f>IFERROR(VLOOKUP($F26844,[1]Auteur!$1:$1048576,4,FALSE),"NOK")</f>
        <v>TELE BOCAL</v>
      </c>
    </row>
    <row r="26845" spans="1:17" x14ac:dyDescent="0.25">
      <c r="A26845" s="7">
        <v>44058</v>
      </c>
      <c r="B26845" s="8">
        <v>0.27684027777777775</v>
      </c>
      <c r="C26845" s="2" t="s">
        <v>2</v>
      </c>
      <c r="D26845" s="6">
        <f>MOD(B26846-log[[#This Row],[HEURE]],1)</f>
        <v>6.1817129629629652E-2</v>
      </c>
      <c r="E26845" s="2" t="s">
        <v>2500</v>
      </c>
      <c r="F26845" s="2" t="str">
        <f t="shared" si="419"/>
        <v>Chers Camarades</v>
      </c>
      <c r="G26845" s="4" t="str">
        <f>IFERROR(VLOOKUP($F26845,[1]Auteur!$1:$1048576,2,FALSE),"NOK")</f>
        <v>Chers Camarades</v>
      </c>
      <c r="H26845" s="4" t="str">
        <f>IFERROR(VLOOKUP($F26845,[1]Auteur!$1:$1048576,7,FALSE),"NOK")</f>
        <v>O</v>
      </c>
      <c r="I26845" s="4" t="str">
        <f>IFERROR(VLOOKUP($F26845,[1]Auteur!$1:$1048576,8,FALSE),"NOK")</f>
        <v>O</v>
      </c>
      <c r="J26845" s="4" t="str">
        <f>IFERROR(VLOOKUP($F26845,[1]Auteur!$1:$1048576,9,FALSE),"NOK")</f>
        <v>O</v>
      </c>
      <c r="K26845" s="4" t="str">
        <f>IFERROR(VLOOKUP($F26845,[1]Auteur!$1:$1048576,3,FALSE),"NOK")</f>
        <v>Gérard Vidal</v>
      </c>
      <c r="L26845" s="4" t="str">
        <f>IFERROR(VLOOKUP($F26845,[1]Auteur!$1:$1048576,10,FALSE),"NOK")</f>
        <v>O</v>
      </c>
      <c r="M26845" s="4" t="str">
        <f>IFERROR(VLOOKUP($F26845,[1]Auteur!$1:$1048576,11,FALSE),"NOK")</f>
        <v>France</v>
      </c>
      <c r="N26845" s="4" t="str">
        <f>IFERROR(VLOOKUP($F26845,[1]Auteur!$1:$1048576,5,FALSE),"NOK")</f>
        <v>Inconnu</v>
      </c>
      <c r="O26845" s="4" t="str">
        <f>IFERROR(VLOOKUP($F26845,[1]Auteur!$1:$1048576,6,FALSE),"NOK")</f>
        <v>Documentaire</v>
      </c>
      <c r="P26845" s="4" t="str">
        <f>IFERROR(VLOOKUP($F26845,[1]Auteur!$1:$1048576,12,FALSE),"NOK")</f>
        <v>O</v>
      </c>
      <c r="Q26845" s="14" t="str">
        <f>IFERROR(VLOOKUP($F26845,[1]Auteur!$1:$1048576,4,FALSE),"NOK")</f>
        <v>Gérard Vidal</v>
      </c>
    </row>
    <row r="26846" spans="1:17" x14ac:dyDescent="0.25">
      <c r="A26846" s="7">
        <v>44058</v>
      </c>
      <c r="B26846" s="8">
        <v>0.33865740740740741</v>
      </c>
      <c r="C26846" s="2" t="s">
        <v>2</v>
      </c>
      <c r="D26846" s="6">
        <f>MOD(B26847-log[[#This Row],[HEURE]],1)</f>
        <v>1.0659722222222223E-2</v>
      </c>
      <c r="E26846" s="2" t="s">
        <v>2501</v>
      </c>
      <c r="F26846" s="2" t="str">
        <f t="shared" si="419"/>
        <v>Chalon 11 15'21-TNT</v>
      </c>
      <c r="G26846" s="4" t="str">
        <f>IFERROR(VLOOKUP($F26846,[1]Auteur!$1:$1048576,2,FALSE),"NOK")</f>
        <v>Chalon 11</v>
      </c>
      <c r="H26846" s="4" t="str">
        <f>IFERROR(VLOOKUP($F26846,[1]Auteur!$1:$1048576,7,FALSE),"NOK")</f>
        <v>O</v>
      </c>
      <c r="I26846" s="4" t="str">
        <f>IFERROR(VLOOKUP($F26846,[1]Auteur!$1:$1048576,8,FALSE),"NOK")</f>
        <v>O</v>
      </c>
      <c r="J26846" s="4" t="str">
        <f>IFERROR(VLOOKUP($F26846,[1]Auteur!$1:$1048576,9,FALSE),"NOK")</f>
        <v>O</v>
      </c>
      <c r="K26846" s="4" t="str">
        <f>IFERROR(VLOOKUP($F26846,[1]Auteur!$1:$1048576,3,FALSE),"NOK")</f>
        <v>Richard Sovied</v>
      </c>
      <c r="L26846" s="4" t="str">
        <f>IFERROR(VLOOKUP($F26846,[1]Auteur!$1:$1048576,10,FALSE),"NOK")</f>
        <v>O</v>
      </c>
      <c r="M26846" s="4" t="str">
        <f>IFERROR(VLOOKUP($F26846,[1]Auteur!$1:$1048576,11,FALSE),"NOK")</f>
        <v>France</v>
      </c>
      <c r="N26846" s="4">
        <f>IFERROR(VLOOKUP($F26846,[1]Auteur!$1:$1048576,5,FALSE),"NOK")</f>
        <v>2011</v>
      </c>
      <c r="O26846" s="4" t="str">
        <f>IFERROR(VLOOKUP($F26846,[1]Auteur!$1:$1048576,6,FALSE),"NOK")</f>
        <v>Documentaire</v>
      </c>
      <c r="P26846" s="4" t="str">
        <f>IFERROR(VLOOKUP($F26846,[1]Auteur!$1:$1048576,12,FALSE),"NOK")</f>
        <v>O</v>
      </c>
      <c r="Q26846" s="14" t="str">
        <f>IFERROR(VLOOKUP($F26846,[1]Auteur!$1:$1048576,4,FALSE),"NOK")</f>
        <v xml:space="preserve">Télé Bocal </v>
      </c>
    </row>
    <row r="26847" spans="1:17" x14ac:dyDescent="0.25">
      <c r="A26847" s="7">
        <v>44058</v>
      </c>
      <c r="B26847" s="8">
        <v>0.34931712962962963</v>
      </c>
      <c r="C26847" s="2" t="s">
        <v>2</v>
      </c>
      <c r="D26847" s="6">
        <f>MOD(B26848-log[[#This Row],[HEURE]],1)</f>
        <v>4.7569444444444664E-3</v>
      </c>
      <c r="E26847" s="2" t="s">
        <v>2502</v>
      </c>
      <c r="F26847" s="2" t="str">
        <f t="shared" si="419"/>
        <v>Mada making off photos 7'</v>
      </c>
      <c r="G26847" s="4" t="str">
        <f>IFERROR(VLOOKUP($F26847,[1]Auteur!$1:$1048576,2,FALSE),"NOK")</f>
        <v>Mada making off photos</v>
      </c>
      <c r="H26847" s="4" t="str">
        <f>IFERROR(VLOOKUP($F26847,[1]Auteur!$1:$1048576,7,FALSE),"NOK")</f>
        <v>O</v>
      </c>
      <c r="I26847" s="4" t="str">
        <f>IFERROR(VLOOKUP($F26847,[1]Auteur!$1:$1048576,8,FALSE),"NOK")</f>
        <v>O</v>
      </c>
      <c r="J26847" s="4" t="str">
        <f>IFERROR(VLOOKUP($F26847,[1]Auteur!$1:$1048576,9,FALSE),"NOK")</f>
        <v>O</v>
      </c>
      <c r="K26847" s="4" t="str">
        <f>IFERROR(VLOOKUP($F26847,[1]Auteur!$1:$1048576,3,FALSE),"NOK")</f>
        <v>Garance Chérubini</v>
      </c>
      <c r="L26847" s="4" t="str">
        <f>IFERROR(VLOOKUP($F26847,[1]Auteur!$1:$1048576,10,FALSE),"NOK")</f>
        <v>O</v>
      </c>
      <c r="M26847" s="4" t="str">
        <f>IFERROR(VLOOKUP($F26847,[1]Auteur!$1:$1048576,11,FALSE),"NOK")</f>
        <v>France</v>
      </c>
      <c r="N26847" s="4" t="str">
        <f>IFERROR(VLOOKUP($F26847,[1]Auteur!$1:$1048576,5,FALSE),"NOK")</f>
        <v>inconnu</v>
      </c>
      <c r="O26847" s="4" t="str">
        <f>IFERROR(VLOOKUP($F26847,[1]Auteur!$1:$1048576,6,FALSE),"NOK")</f>
        <v>Documentaire</v>
      </c>
      <c r="P26847" s="4" t="str">
        <f>IFERROR(VLOOKUP($F26847,[1]Auteur!$1:$1048576,12,FALSE),"NOK")</f>
        <v>O</v>
      </c>
      <c r="Q26847" s="14" t="str">
        <f>IFERROR(VLOOKUP($F26847,[1]Auteur!$1:$1048576,4,FALSE),"NOK")</f>
        <v>Garance Chérubini</v>
      </c>
    </row>
    <row r="26848" spans="1:17" x14ac:dyDescent="0.25">
      <c r="A26848" s="7">
        <v>44058</v>
      </c>
      <c r="B26848" s="8">
        <v>0.3540740740740741</v>
      </c>
      <c r="C26848" s="2" t="s">
        <v>2</v>
      </c>
      <c r="D26848" s="6">
        <f>MOD(B26849-log[[#This Row],[HEURE]],1)</f>
        <v>1.7361111111108274E-4</v>
      </c>
      <c r="E26848" s="2" t="s">
        <v>20</v>
      </c>
      <c r="F26848" s="2" t="str">
        <f t="shared" si="419"/>
        <v>Mémé pète la télé</v>
      </c>
      <c r="G26848" s="4" t="str">
        <f>IFERROR(VLOOKUP($F26848,[1]Auteur!$1:$1048576,2,FALSE),"NOK")</f>
        <v>Mémé pète la télé</v>
      </c>
      <c r="H26848" s="4" t="str">
        <f>IFERROR(VLOOKUP($F26848,[1]Auteur!$1:$1048576,7,FALSE),"NOK")</f>
        <v>O</v>
      </c>
      <c r="I26848" s="4" t="str">
        <f>IFERROR(VLOOKUP($F26848,[1]Auteur!$1:$1048576,8,FALSE),"NOK")</f>
        <v>O</v>
      </c>
      <c r="J26848" s="4" t="str">
        <f>IFERROR(VLOOKUP($F26848,[1]Auteur!$1:$1048576,9,FALSE),"NOK")</f>
        <v>O</v>
      </c>
      <c r="K26848" s="4" t="str">
        <f>IFERROR(VLOOKUP($F26848,[1]Auteur!$1:$1048576,3,FALSE),"NOK")</f>
        <v>Richard Sovied</v>
      </c>
      <c r="L26848" s="4" t="str">
        <f>IFERROR(VLOOKUP($F26848,[1]Auteur!$1:$1048576,10,FALSE),"NOK")</f>
        <v>O</v>
      </c>
      <c r="M26848" s="4" t="str">
        <f>IFERROR(VLOOKUP($F26848,[1]Auteur!$1:$1048576,11,FALSE),"NOK")</f>
        <v>France</v>
      </c>
      <c r="N26848" s="4">
        <f>IFERROR(VLOOKUP($F26848,[1]Auteur!$1:$1048576,5,FALSE),"NOK")</f>
        <v>1995</v>
      </c>
      <c r="O26848" s="4" t="str">
        <f>IFERROR(VLOOKUP($F26848,[1]Auteur!$1:$1048576,6,FALSE),"NOK")</f>
        <v>Jingles</v>
      </c>
      <c r="P26848" s="4" t="str">
        <f>IFERROR(VLOOKUP($F26848,[1]Auteur!$1:$1048576,12,FALSE),"NOK")</f>
        <v>O</v>
      </c>
      <c r="Q26848" s="14" t="str">
        <f>IFERROR(VLOOKUP($F26848,[1]Auteur!$1:$1048576,4,FALSE),"NOK")</f>
        <v>TELE BOCAL</v>
      </c>
    </row>
    <row r="26849" spans="1:17" x14ac:dyDescent="0.25">
      <c r="A26849" s="7">
        <v>44058</v>
      </c>
      <c r="B26849" s="8">
        <v>0.35424768518518518</v>
      </c>
      <c r="C26849" s="2" t="s">
        <v>2</v>
      </c>
      <c r="D26849" s="6">
        <f>MOD(B26850-log[[#This Row],[HEURE]],1)</f>
        <v>8.101851851851638E-4</v>
      </c>
      <c r="E26849" s="2" t="s">
        <v>3</v>
      </c>
      <c r="F26849" s="2" t="str">
        <f t="shared" si="419"/>
        <v>Intro bocal canal 31</v>
      </c>
      <c r="G26849" s="4" t="str">
        <f>IFERROR(VLOOKUP($F26849,[1]Auteur!$1:$1048576,2,FALSE),"NOK")</f>
        <v>INTRO BOCAL CANAL 31</v>
      </c>
      <c r="H26849" s="4" t="str">
        <f>IFERROR(VLOOKUP($F26849,[1]Auteur!$1:$1048576,7,FALSE),"NOK")</f>
        <v>O</v>
      </c>
      <c r="I26849" s="4" t="str">
        <f>IFERROR(VLOOKUP($F26849,[1]Auteur!$1:$1048576,8,FALSE),"NOK")</f>
        <v>O</v>
      </c>
      <c r="J26849" s="4" t="str">
        <f>IFERROR(VLOOKUP($F26849,[1]Auteur!$1:$1048576,9,FALSE),"NOK")</f>
        <v>O</v>
      </c>
      <c r="K26849" s="4" t="str">
        <f>IFERROR(VLOOKUP($F26849,[1]Auteur!$1:$1048576,3,FALSE),"NOK")</f>
        <v>Richard Sovied</v>
      </c>
      <c r="L26849" s="4" t="str">
        <f>IFERROR(VLOOKUP($F26849,[1]Auteur!$1:$1048576,10,FALSE),"NOK")</f>
        <v>O</v>
      </c>
      <c r="M26849" s="4" t="str">
        <f>IFERROR(VLOOKUP($F26849,[1]Auteur!$1:$1048576,11,FALSE),"NOK")</f>
        <v>France</v>
      </c>
      <c r="N26849" s="4">
        <f>IFERROR(VLOOKUP($F26849,[1]Auteur!$1:$1048576,5,FALSE),"NOK")</f>
        <v>2015</v>
      </c>
      <c r="O26849" s="4" t="str">
        <f>IFERROR(VLOOKUP($F26849,[1]Auteur!$1:$1048576,6,FALSE),"NOK")</f>
        <v>Jingles</v>
      </c>
      <c r="P26849" s="4" t="str">
        <f>IFERROR(VLOOKUP($F26849,[1]Auteur!$1:$1048576,12,FALSE),"NOK")</f>
        <v>O</v>
      </c>
      <c r="Q26849" s="14" t="str">
        <f>IFERROR(VLOOKUP($F26849,[1]Auteur!$1:$1048576,4,FALSE),"NOK")</f>
        <v>TELE BOCAL</v>
      </c>
    </row>
    <row r="26850" spans="1:17" x14ac:dyDescent="0.25">
      <c r="A26850" s="7">
        <v>44058</v>
      </c>
      <c r="B26850" s="8">
        <v>0.35505787037037034</v>
      </c>
      <c r="C26850" s="2" t="s">
        <v>2</v>
      </c>
      <c r="D26850" s="6">
        <f>MOD(B26851-log[[#This Row],[HEURE]],1)</f>
        <v>2.6064814814814818E-2</v>
      </c>
      <c r="E26850" s="2" t="s">
        <v>346</v>
      </c>
      <c r="F26850" s="2" t="str">
        <f t="shared" si="419"/>
        <v>PQ Janvier 17 37'31</v>
      </c>
      <c r="G26850" s="4" t="str">
        <f>IFERROR(VLOOKUP($F26850,[1]Auteur!$1:$1048576,2,FALSE),"NOK")</f>
        <v>Paris Quartier Janv2017</v>
      </c>
      <c r="H26850" s="4" t="str">
        <f>IFERROR(VLOOKUP($F26850,[1]Auteur!$1:$1048576,7,FALSE),"NOK")</f>
        <v>O</v>
      </c>
      <c r="I26850" s="4" t="str">
        <f>IFERROR(VLOOKUP($F26850,[1]Auteur!$1:$1048576,8,FALSE),"NOK")</f>
        <v>O</v>
      </c>
      <c r="J26850" s="4" t="str">
        <f>IFERROR(VLOOKUP($F26850,[1]Auteur!$1:$1048576,9,FALSE),"NOK")</f>
        <v>O</v>
      </c>
      <c r="K26850" s="4" t="str">
        <f>IFERROR(VLOOKUP($F26850,[1]Auteur!$1:$1048576,3,FALSE),"NOK")</f>
        <v>Richard Sovied</v>
      </c>
      <c r="L26850" s="4" t="str">
        <f>IFERROR(VLOOKUP($F26850,[1]Auteur!$1:$1048576,10,FALSE),"NOK")</f>
        <v>O</v>
      </c>
      <c r="M26850" s="4" t="str">
        <f>IFERROR(VLOOKUP($F26850,[1]Auteur!$1:$1048576,11,FALSE),"NOK")</f>
        <v>France</v>
      </c>
      <c r="N26850" s="4">
        <f>IFERROR(VLOOKUP($F26850,[1]Auteur!$1:$1048576,5,FALSE),"NOK")</f>
        <v>2017</v>
      </c>
      <c r="O26850" s="4" t="str">
        <f>IFERROR(VLOOKUP($F26850,[1]Auteur!$1:$1048576,6,FALSE),"NOK")</f>
        <v>Reportage</v>
      </c>
      <c r="P26850" s="4" t="str">
        <f>IFERROR(VLOOKUP($F26850,[1]Auteur!$1:$1048576,12,FALSE),"NOK")</f>
        <v>O</v>
      </c>
      <c r="Q26850" s="14" t="str">
        <f>IFERROR(VLOOKUP($F26850,[1]Auteur!$1:$1048576,4,FALSE),"NOK")</f>
        <v>TELE BOCAL</v>
      </c>
    </row>
    <row r="26851" spans="1:17" x14ac:dyDescent="0.25">
      <c r="A26851" s="7">
        <v>44058</v>
      </c>
      <c r="B26851" s="8">
        <v>0.38112268518518516</v>
      </c>
      <c r="C26851" s="2" t="s">
        <v>2</v>
      </c>
      <c r="D26851" s="6">
        <f>MOD(B26852-log[[#This Row],[HEURE]],1)</f>
        <v>3.5543981481481524E-2</v>
      </c>
      <c r="E26851" s="2" t="s">
        <v>2500</v>
      </c>
      <c r="F26851" s="2" t="str">
        <f t="shared" si="419"/>
        <v>Chers Camarades</v>
      </c>
      <c r="G26851" s="4" t="str">
        <f>IFERROR(VLOOKUP($F26851,[1]Auteur!$1:$1048576,2,FALSE),"NOK")</f>
        <v>Chers Camarades</v>
      </c>
      <c r="H26851" s="4" t="str">
        <f>IFERROR(VLOOKUP($F26851,[1]Auteur!$1:$1048576,7,FALSE),"NOK")</f>
        <v>O</v>
      </c>
      <c r="I26851" s="4" t="str">
        <f>IFERROR(VLOOKUP($F26851,[1]Auteur!$1:$1048576,8,FALSE),"NOK")</f>
        <v>O</v>
      </c>
      <c r="J26851" s="4" t="str">
        <f>IFERROR(VLOOKUP($F26851,[1]Auteur!$1:$1048576,9,FALSE),"NOK")</f>
        <v>O</v>
      </c>
      <c r="K26851" s="4" t="str">
        <f>IFERROR(VLOOKUP($F26851,[1]Auteur!$1:$1048576,3,FALSE),"NOK")</f>
        <v>Gérard Vidal</v>
      </c>
      <c r="L26851" s="4" t="str">
        <f>IFERROR(VLOOKUP($F26851,[1]Auteur!$1:$1048576,10,FALSE),"NOK")</f>
        <v>O</v>
      </c>
      <c r="M26851" s="4" t="str">
        <f>IFERROR(VLOOKUP($F26851,[1]Auteur!$1:$1048576,11,FALSE),"NOK")</f>
        <v>France</v>
      </c>
      <c r="N26851" s="4" t="str">
        <f>IFERROR(VLOOKUP($F26851,[1]Auteur!$1:$1048576,5,FALSE),"NOK")</f>
        <v>Inconnu</v>
      </c>
      <c r="O26851" s="4" t="str">
        <f>IFERROR(VLOOKUP($F26851,[1]Auteur!$1:$1048576,6,FALSE),"NOK")</f>
        <v>Documentaire</v>
      </c>
      <c r="P26851" s="4" t="str">
        <f>IFERROR(VLOOKUP($F26851,[1]Auteur!$1:$1048576,12,FALSE),"NOK")</f>
        <v>O</v>
      </c>
      <c r="Q26851" s="14" t="str">
        <f>IFERROR(VLOOKUP($F26851,[1]Auteur!$1:$1048576,4,FALSE),"NOK")</f>
        <v>Gérard Vidal</v>
      </c>
    </row>
    <row r="26852" spans="1:17" x14ac:dyDescent="0.25">
      <c r="A26852" s="7">
        <v>44058</v>
      </c>
      <c r="B26852" s="8">
        <v>0.41666666666666669</v>
      </c>
      <c r="C26852" s="2" t="s">
        <v>2</v>
      </c>
      <c r="D26852" s="6">
        <f>MOD(B26853-log[[#This Row],[HEURE]],1)</f>
        <v>8.101851851851638E-4</v>
      </c>
      <c r="E26852" s="2" t="s">
        <v>3</v>
      </c>
      <c r="F26852" s="2" t="str">
        <f t="shared" si="419"/>
        <v>Intro bocal canal 31</v>
      </c>
      <c r="G26852" s="4" t="str">
        <f>IFERROR(VLOOKUP($F26852,[1]Auteur!$1:$1048576,2,FALSE),"NOK")</f>
        <v>INTRO BOCAL CANAL 31</v>
      </c>
      <c r="H26852" s="4" t="str">
        <f>IFERROR(VLOOKUP($F26852,[1]Auteur!$1:$1048576,7,FALSE),"NOK")</f>
        <v>O</v>
      </c>
      <c r="I26852" s="4" t="str">
        <f>IFERROR(VLOOKUP($F26852,[1]Auteur!$1:$1048576,8,FALSE),"NOK")</f>
        <v>O</v>
      </c>
      <c r="J26852" s="4" t="str">
        <f>IFERROR(VLOOKUP($F26852,[1]Auteur!$1:$1048576,9,FALSE),"NOK")</f>
        <v>O</v>
      </c>
      <c r="K26852" s="4" t="str">
        <f>IFERROR(VLOOKUP($F26852,[1]Auteur!$1:$1048576,3,FALSE),"NOK")</f>
        <v>Richard Sovied</v>
      </c>
      <c r="L26852" s="4" t="str">
        <f>IFERROR(VLOOKUP($F26852,[1]Auteur!$1:$1048576,10,FALSE),"NOK")</f>
        <v>O</v>
      </c>
      <c r="M26852" s="4" t="str">
        <f>IFERROR(VLOOKUP($F26852,[1]Auteur!$1:$1048576,11,FALSE),"NOK")</f>
        <v>France</v>
      </c>
      <c r="N26852" s="4">
        <f>IFERROR(VLOOKUP($F26852,[1]Auteur!$1:$1048576,5,FALSE),"NOK")</f>
        <v>2015</v>
      </c>
      <c r="O26852" s="4" t="str">
        <f>IFERROR(VLOOKUP($F26852,[1]Auteur!$1:$1048576,6,FALSE),"NOK")</f>
        <v>Jingles</v>
      </c>
      <c r="P26852" s="4" t="str">
        <f>IFERROR(VLOOKUP($F26852,[1]Auteur!$1:$1048576,12,FALSE),"NOK")</f>
        <v>O</v>
      </c>
      <c r="Q26852" s="14" t="str">
        <f>IFERROR(VLOOKUP($F26852,[1]Auteur!$1:$1048576,4,FALSE),"NOK")</f>
        <v>TELE BOCAL</v>
      </c>
    </row>
    <row r="26853" spans="1:17" x14ac:dyDescent="0.25">
      <c r="A26853" s="7">
        <v>44058</v>
      </c>
      <c r="B26853" s="8">
        <v>0.41747685185185185</v>
      </c>
      <c r="C26853" s="2" t="s">
        <v>2</v>
      </c>
      <c r="D26853" s="6">
        <f>MOD(B26854-log[[#This Row],[HEURE]],1)</f>
        <v>1.3773148148148451E-3</v>
      </c>
      <c r="E26853" s="2" t="s">
        <v>2007</v>
      </c>
      <c r="F26853" s="2" t="str">
        <f t="shared" si="419"/>
        <v>Bac philo</v>
      </c>
      <c r="G26853" s="4" t="str">
        <f>IFERROR(VLOOKUP($F26853,[1]Auteur!$1:$1048576,2,FALSE),"NOK")</f>
        <v>Bac philo</v>
      </c>
      <c r="H26853" s="4" t="str">
        <f>IFERROR(VLOOKUP($F26853,[1]Auteur!$1:$1048576,7,FALSE),"NOK")</f>
        <v>O</v>
      </c>
      <c r="I26853" s="4" t="str">
        <f>IFERROR(VLOOKUP($F26853,[1]Auteur!$1:$1048576,8,FALSE),"NOK")</f>
        <v>O</v>
      </c>
      <c r="J26853" s="4" t="str">
        <f>IFERROR(VLOOKUP($F26853,[1]Auteur!$1:$1048576,9,FALSE),"NOK")</f>
        <v>O</v>
      </c>
      <c r="K26853" s="4" t="str">
        <f>IFERROR(VLOOKUP($F26853,[1]Auteur!$1:$1048576,3,FALSE),"NOK")</f>
        <v>Richard Sovied</v>
      </c>
      <c r="L26853" s="4" t="str">
        <f>IFERROR(VLOOKUP($F26853,[1]Auteur!$1:$1048576,10,FALSE),"NOK")</f>
        <v>O</v>
      </c>
      <c r="M26853" s="4" t="str">
        <f>IFERROR(VLOOKUP($F26853,[1]Auteur!$1:$1048576,11,FALSE),"NOK")</f>
        <v>France</v>
      </c>
      <c r="N26853" s="4">
        <f>IFERROR(VLOOKUP($F26853,[1]Auteur!$1:$1048576,5,FALSE),"NOK")</f>
        <v>2017</v>
      </c>
      <c r="O26853" s="4" t="str">
        <f>IFERROR(VLOOKUP($F26853,[1]Auteur!$1:$1048576,6,FALSE),"NOK")</f>
        <v>Documentaire</v>
      </c>
      <c r="P26853" s="4" t="str">
        <f>IFERROR(VLOOKUP($F26853,[1]Auteur!$1:$1048576,12,FALSE),"NOK")</f>
        <v>O</v>
      </c>
      <c r="Q26853" s="14" t="str">
        <f>IFERROR(VLOOKUP($F26853,[1]Auteur!$1:$1048576,4,FALSE),"NOK")</f>
        <v>TELE BOCAL</v>
      </c>
    </row>
    <row r="26854" spans="1:17" x14ac:dyDescent="0.25">
      <c r="A26854" s="7">
        <v>44058</v>
      </c>
      <c r="B26854" s="8">
        <v>0.41885416666666669</v>
      </c>
      <c r="C26854" s="2" t="s">
        <v>2</v>
      </c>
      <c r="D26854" s="6">
        <f>MOD(B26855-log[[#This Row],[HEURE]],1)</f>
        <v>4.5138888888884843E-4</v>
      </c>
      <c r="E26854" s="2" t="s">
        <v>2061</v>
      </c>
      <c r="F26854" s="2" t="str">
        <f t="shared" si="419"/>
        <v xml:space="preserve">Cow-boy </v>
      </c>
      <c r="G26854" s="4" t="str">
        <f>IFERROR(VLOOKUP($F26854,[1]Auteur!$1:$1048576,2,FALSE),"NOK")</f>
        <v xml:space="preserve">Cow-boy </v>
      </c>
      <c r="H26854" s="4" t="str">
        <f>IFERROR(VLOOKUP($F26854,[1]Auteur!$1:$1048576,7,FALSE),"NOK")</f>
        <v>O</v>
      </c>
      <c r="I26854" s="4" t="str">
        <f>IFERROR(VLOOKUP($F26854,[1]Auteur!$1:$1048576,8,FALSE),"NOK")</f>
        <v>O</v>
      </c>
      <c r="J26854" s="4" t="str">
        <f>IFERROR(VLOOKUP($F26854,[1]Auteur!$1:$1048576,9,FALSE),"NOK")</f>
        <v>O</v>
      </c>
      <c r="K26854" s="4" t="str">
        <f>IFERROR(VLOOKUP($F26854,[1]Auteur!$1:$1048576,3,FALSE),"NOK")</f>
        <v>Richard Sovied</v>
      </c>
      <c r="L26854" s="4" t="str">
        <f>IFERROR(VLOOKUP($F26854,[1]Auteur!$1:$1048576,10,FALSE),"NOK")</f>
        <v>O</v>
      </c>
      <c r="M26854" s="4" t="str">
        <f>IFERROR(VLOOKUP($F26854,[1]Auteur!$1:$1048576,11,FALSE),"NOK")</f>
        <v>France</v>
      </c>
      <c r="N26854" s="4">
        <f>IFERROR(VLOOKUP($F26854,[1]Auteur!$1:$1048576,5,FALSE),"NOK")</f>
        <v>2014</v>
      </c>
      <c r="O26854" s="4" t="str">
        <f>IFERROR(VLOOKUP($F26854,[1]Auteur!$1:$1048576,6,FALSE),"NOK")</f>
        <v>Fiction</v>
      </c>
      <c r="P26854" s="4" t="str">
        <f>IFERROR(VLOOKUP($F26854,[1]Auteur!$1:$1048576,12,FALSE),"NOK")</f>
        <v>O</v>
      </c>
      <c r="Q26854" s="14" t="str">
        <f>IFERROR(VLOOKUP($F26854,[1]Auteur!$1:$1048576,4,FALSE),"NOK")</f>
        <v>TELE BOCAL</v>
      </c>
    </row>
    <row r="26855" spans="1:17" x14ac:dyDescent="0.25">
      <c r="A26855" s="7">
        <v>44058</v>
      </c>
      <c r="B26855" s="8">
        <v>0.41930555555555554</v>
      </c>
      <c r="C26855" s="2" t="s">
        <v>2</v>
      </c>
      <c r="D26855" s="6">
        <f>MOD(B26856-log[[#This Row],[HEURE]],1)</f>
        <v>2.2847222222222241E-2</v>
      </c>
      <c r="E26855" s="2" t="s">
        <v>528</v>
      </c>
      <c r="F26855" s="2" t="str">
        <f t="shared" si="419"/>
        <v>PQ Février 17 32'54</v>
      </c>
      <c r="G26855" s="4" t="str">
        <f>IFERROR(VLOOKUP($F26855,[1]Auteur!$1:$1048576,2,FALSE),"NOK")</f>
        <v>Paris Quartier Fév</v>
      </c>
      <c r="H26855" s="4" t="str">
        <f>IFERROR(VLOOKUP($F26855,[1]Auteur!$1:$1048576,7,FALSE),"NOK")</f>
        <v>O</v>
      </c>
      <c r="I26855" s="4" t="str">
        <f>IFERROR(VLOOKUP($F26855,[1]Auteur!$1:$1048576,8,FALSE),"NOK")</f>
        <v>O</v>
      </c>
      <c r="J26855" s="4" t="str">
        <f>IFERROR(VLOOKUP($F26855,[1]Auteur!$1:$1048576,9,FALSE),"NOK")</f>
        <v>O</v>
      </c>
      <c r="K26855" s="4" t="str">
        <f>IFERROR(VLOOKUP($F26855,[1]Auteur!$1:$1048576,3,FALSE),"NOK")</f>
        <v>Richard Sovied</v>
      </c>
      <c r="L26855" s="4" t="str">
        <f>IFERROR(VLOOKUP($F26855,[1]Auteur!$1:$1048576,10,FALSE),"NOK")</f>
        <v>O</v>
      </c>
      <c r="M26855" s="4" t="str">
        <f>IFERROR(VLOOKUP($F26855,[1]Auteur!$1:$1048576,11,FALSE),"NOK")</f>
        <v>France</v>
      </c>
      <c r="N26855" s="4">
        <f>IFERROR(VLOOKUP($F26855,[1]Auteur!$1:$1048576,5,FALSE),"NOK")</f>
        <v>2017</v>
      </c>
      <c r="O26855" s="4" t="str">
        <f>IFERROR(VLOOKUP($F26855,[1]Auteur!$1:$1048576,6,FALSE),"NOK")</f>
        <v>Reportage</v>
      </c>
      <c r="P26855" s="4" t="str">
        <f>IFERROR(VLOOKUP($F26855,[1]Auteur!$1:$1048576,12,FALSE),"NOK")</f>
        <v>O</v>
      </c>
      <c r="Q26855" s="14" t="str">
        <f>IFERROR(VLOOKUP($F26855,[1]Auteur!$1:$1048576,4,FALSE),"NOK")</f>
        <v>TELE BOCAL</v>
      </c>
    </row>
    <row r="26856" spans="1:17" x14ac:dyDescent="0.25">
      <c r="A26856" s="7">
        <v>44058</v>
      </c>
      <c r="B26856" s="8">
        <v>0.44215277777777778</v>
      </c>
      <c r="C26856" s="2" t="s">
        <v>2</v>
      </c>
      <c r="D26856" s="6">
        <f>MOD(B26857-log[[#This Row],[HEURE]],1)</f>
        <v>4.4097222222221899E-3</v>
      </c>
      <c r="E26856" s="2" t="s">
        <v>1945</v>
      </c>
      <c r="F26856" s="2" t="str">
        <f t="shared" si="419"/>
        <v>Beatles ou Stones 6'21</v>
      </c>
      <c r="G26856" s="4" t="str">
        <f>IFERROR(VLOOKUP($F26856,[1]Auteur!$1:$1048576,2,FALSE),"NOK")</f>
        <v xml:space="preserve">Beatles ou Stones </v>
      </c>
      <c r="H26856" s="4" t="str">
        <f>IFERROR(VLOOKUP($F26856,[1]Auteur!$1:$1048576,7,FALSE),"NOK")</f>
        <v>O</v>
      </c>
      <c r="I26856" s="4" t="str">
        <f>IFERROR(VLOOKUP($F26856,[1]Auteur!$1:$1048576,8,FALSE),"NOK")</f>
        <v>O</v>
      </c>
      <c r="J26856" s="4" t="str">
        <f>IFERROR(VLOOKUP($F26856,[1]Auteur!$1:$1048576,9,FALSE),"NOK")</f>
        <v>O</v>
      </c>
      <c r="K26856" s="4" t="str">
        <f>IFERROR(VLOOKUP($F26856,[1]Auteur!$1:$1048576,3,FALSE),"NOK")</f>
        <v>Richard Sovied</v>
      </c>
      <c r="L26856" s="4" t="str">
        <f>IFERROR(VLOOKUP($F26856,[1]Auteur!$1:$1048576,10,FALSE),"NOK")</f>
        <v>O</v>
      </c>
      <c r="M26856" s="4" t="str">
        <f>IFERROR(VLOOKUP($F26856,[1]Auteur!$1:$1048576,11,FALSE),"NOK")</f>
        <v>France</v>
      </c>
      <c r="N26856" s="4">
        <f>IFERROR(VLOOKUP($F26856,[1]Auteur!$1:$1048576,5,FALSE),"NOK")</f>
        <v>2007</v>
      </c>
      <c r="O26856" s="4" t="str">
        <f>IFERROR(VLOOKUP($F26856,[1]Auteur!$1:$1048576,6,FALSE),"NOK")</f>
        <v>Documentaire</v>
      </c>
      <c r="P26856" s="4" t="str">
        <f>IFERROR(VLOOKUP($F26856,[1]Auteur!$1:$1048576,12,FALSE),"NOK")</f>
        <v>O</v>
      </c>
      <c r="Q26856" s="14" t="str">
        <f>IFERROR(VLOOKUP($F26856,[1]Auteur!$1:$1048576,4,FALSE),"NOK")</f>
        <v>TELE BOCAL</v>
      </c>
    </row>
    <row r="26857" spans="1:17" x14ac:dyDescent="0.25">
      <c r="A26857" s="7">
        <v>44058</v>
      </c>
      <c r="B26857" s="8">
        <v>0.44656249999999997</v>
      </c>
      <c r="C26857" s="2" t="s">
        <v>2</v>
      </c>
      <c r="D26857" s="6">
        <f>MOD(B26858-log[[#This Row],[HEURE]],1)</f>
        <v>7.2175925925925921E-2</v>
      </c>
      <c r="E26857" s="2" t="s">
        <v>2503</v>
      </c>
      <c r="F26857" s="2" t="str">
        <f t="shared" si="419"/>
        <v>Angels</v>
      </c>
      <c r="G26857" s="4" t="str">
        <f>IFERROR(VLOOKUP($F26857,[1]Auteur!$1:$1048576,2,FALSE),"NOK")</f>
        <v>Angels</v>
      </c>
      <c r="H26857" s="4" t="str">
        <f>IFERROR(VLOOKUP($F26857,[1]Auteur!$1:$1048576,7,FALSE),"NOK")</f>
        <v>O</v>
      </c>
      <c r="I26857" s="4" t="str">
        <f>IFERROR(VLOOKUP($F26857,[1]Auteur!$1:$1048576,8,FALSE),"NOK")</f>
        <v>O</v>
      </c>
      <c r="J26857" s="4" t="str">
        <f>IFERROR(VLOOKUP($F26857,[1]Auteur!$1:$1048576,9,FALSE),"NOK")</f>
        <v>O</v>
      </c>
      <c r="K26857" s="4" t="str">
        <f>IFERROR(VLOOKUP($F26857,[1]Auteur!$1:$1048576,3,FALSE),"NOK")</f>
        <v>Sarah Franco Ferrer</v>
      </c>
      <c r="L26857" s="4" t="str">
        <f>IFERROR(VLOOKUP($F26857,[1]Auteur!$1:$1048576,10,FALSE),"NOK")</f>
        <v>O</v>
      </c>
      <c r="M26857" s="4" t="str">
        <f>IFERROR(VLOOKUP($F26857,[1]Auteur!$1:$1048576,11,FALSE),"NOK")</f>
        <v>France</v>
      </c>
      <c r="N26857" s="4">
        <f>IFERROR(VLOOKUP($F26857,[1]Auteur!$1:$1048576,5,FALSE),"NOK")</f>
        <v>2008</v>
      </c>
      <c r="O26857" s="4" t="str">
        <f>IFERROR(VLOOKUP($F26857,[1]Auteur!$1:$1048576,6,FALSE),"NOK")</f>
        <v>Documentaire</v>
      </c>
      <c r="P26857" s="4" t="str">
        <f>IFERROR(VLOOKUP($F26857,[1]Auteur!$1:$1048576,12,FALSE),"NOK")</f>
        <v>O</v>
      </c>
      <c r="Q26857" s="14" t="str">
        <f>IFERROR(VLOOKUP($F26857,[1]Auteur!$1:$1048576,4,FALSE),"NOK")</f>
        <v>L'atelier Quetzal</v>
      </c>
    </row>
    <row r="26858" spans="1:17" x14ac:dyDescent="0.25">
      <c r="A26858" s="7">
        <v>44058</v>
      </c>
      <c r="B26858" s="8">
        <v>0.51873842592592589</v>
      </c>
      <c r="C26858" s="2" t="s">
        <v>2</v>
      </c>
      <c r="D26858" s="6">
        <f>MOD(B26859-log[[#This Row],[HEURE]],1)</f>
        <v>2.0601851851852482E-3</v>
      </c>
      <c r="E26858" s="2" t="s">
        <v>2329</v>
      </c>
      <c r="F26858" s="2" t="str">
        <f t="shared" si="419"/>
        <v>Cadeaux pourris</v>
      </c>
      <c r="G26858" s="4" t="str">
        <f>IFERROR(VLOOKUP($F26858,[1]Auteur!$1:$1048576,2,FALSE),"NOK")</f>
        <v>Cadeaux pourris</v>
      </c>
      <c r="H26858" s="4" t="str">
        <f>IFERROR(VLOOKUP($F26858,[1]Auteur!$1:$1048576,7,FALSE),"NOK")</f>
        <v>O</v>
      </c>
      <c r="I26858" s="4" t="str">
        <f>IFERROR(VLOOKUP($F26858,[1]Auteur!$1:$1048576,8,FALSE),"NOK")</f>
        <v>O</v>
      </c>
      <c r="J26858" s="4" t="str">
        <f>IFERROR(VLOOKUP($F26858,[1]Auteur!$1:$1048576,9,FALSE),"NOK")</f>
        <v>O</v>
      </c>
      <c r="K26858" s="4" t="str">
        <f>IFERROR(VLOOKUP($F26858,[1]Auteur!$1:$1048576,3,FALSE),"NOK")</f>
        <v>Richard Sovied</v>
      </c>
      <c r="L26858" s="4" t="str">
        <f>IFERROR(VLOOKUP($F26858,[1]Auteur!$1:$1048576,10,FALSE),"NOK")</f>
        <v>O</v>
      </c>
      <c r="M26858" s="4" t="str">
        <f>IFERROR(VLOOKUP($F26858,[1]Auteur!$1:$1048576,11,FALSE),"NOK")</f>
        <v>France</v>
      </c>
      <c r="N26858" s="4">
        <f>IFERROR(VLOOKUP($F26858,[1]Auteur!$1:$1048576,5,FALSE),"NOK")</f>
        <v>2010</v>
      </c>
      <c r="O26858" s="4" t="str">
        <f>IFERROR(VLOOKUP($F26858,[1]Auteur!$1:$1048576,6,FALSE),"NOK")</f>
        <v>Documentaire</v>
      </c>
      <c r="P26858" s="4" t="str">
        <f>IFERROR(VLOOKUP($F26858,[1]Auteur!$1:$1048576,12,FALSE),"NOK")</f>
        <v>O</v>
      </c>
      <c r="Q26858" s="14" t="str">
        <f>IFERROR(VLOOKUP($F26858,[1]Auteur!$1:$1048576,4,FALSE),"NOK")</f>
        <v>Télé Bocal</v>
      </c>
    </row>
    <row r="26859" spans="1:17" x14ac:dyDescent="0.25">
      <c r="A26859" s="7">
        <v>44058</v>
      </c>
      <c r="B26859" s="8">
        <v>0.52079861111111114</v>
      </c>
      <c r="C26859" s="2" t="s">
        <v>2</v>
      </c>
      <c r="D26859" s="6">
        <f>MOD(B26860-log[[#This Row],[HEURE]],1)</f>
        <v>1.7361111111102723E-4</v>
      </c>
      <c r="E26859" s="2" t="s">
        <v>20</v>
      </c>
      <c r="F26859" s="2" t="str">
        <f t="shared" si="419"/>
        <v>Mémé pète la télé</v>
      </c>
      <c r="G26859" s="4" t="str">
        <f>IFERROR(VLOOKUP($F26859,[1]Auteur!$1:$1048576,2,FALSE),"NOK")</f>
        <v>Mémé pète la télé</v>
      </c>
      <c r="H26859" s="4" t="str">
        <f>IFERROR(VLOOKUP($F26859,[1]Auteur!$1:$1048576,7,FALSE),"NOK")</f>
        <v>O</v>
      </c>
      <c r="I26859" s="4" t="str">
        <f>IFERROR(VLOOKUP($F26859,[1]Auteur!$1:$1048576,8,FALSE),"NOK")</f>
        <v>O</v>
      </c>
      <c r="J26859" s="4" t="str">
        <f>IFERROR(VLOOKUP($F26859,[1]Auteur!$1:$1048576,9,FALSE),"NOK")</f>
        <v>O</v>
      </c>
      <c r="K26859" s="4" t="str">
        <f>IFERROR(VLOOKUP($F26859,[1]Auteur!$1:$1048576,3,FALSE),"NOK")</f>
        <v>Richard Sovied</v>
      </c>
      <c r="L26859" s="4" t="str">
        <f>IFERROR(VLOOKUP($F26859,[1]Auteur!$1:$1048576,10,FALSE),"NOK")</f>
        <v>O</v>
      </c>
      <c r="M26859" s="4" t="str">
        <f>IFERROR(VLOOKUP($F26859,[1]Auteur!$1:$1048576,11,FALSE),"NOK")</f>
        <v>France</v>
      </c>
      <c r="N26859" s="4">
        <f>IFERROR(VLOOKUP($F26859,[1]Auteur!$1:$1048576,5,FALSE),"NOK")</f>
        <v>1995</v>
      </c>
      <c r="O26859" s="4" t="str">
        <f>IFERROR(VLOOKUP($F26859,[1]Auteur!$1:$1048576,6,FALSE),"NOK")</f>
        <v>Jingles</v>
      </c>
      <c r="P26859" s="4" t="str">
        <f>IFERROR(VLOOKUP($F26859,[1]Auteur!$1:$1048576,12,FALSE),"NOK")</f>
        <v>O</v>
      </c>
      <c r="Q26859" s="14" t="str">
        <f>IFERROR(VLOOKUP($F26859,[1]Auteur!$1:$1048576,4,FALSE),"NOK")</f>
        <v>TELE BOCAL</v>
      </c>
    </row>
    <row r="26860" spans="1:17" x14ac:dyDescent="0.25">
      <c r="A26860" s="7">
        <v>44058</v>
      </c>
      <c r="B26860" s="8">
        <v>0.52097222222222217</v>
      </c>
      <c r="C26860" s="2" t="s">
        <v>2</v>
      </c>
      <c r="D26860" s="6">
        <f>MOD(B26861-log[[#This Row],[HEURE]],1)</f>
        <v>8.1018518518527483E-4</v>
      </c>
      <c r="E26860" s="2" t="s">
        <v>3</v>
      </c>
      <c r="F26860" s="2" t="str">
        <f t="shared" si="419"/>
        <v>Intro bocal canal 31</v>
      </c>
      <c r="G26860" s="4" t="str">
        <f>IFERROR(VLOOKUP($F26860,[1]Auteur!$1:$1048576,2,FALSE),"NOK")</f>
        <v>INTRO BOCAL CANAL 31</v>
      </c>
      <c r="H26860" s="4" t="str">
        <f>IFERROR(VLOOKUP($F26860,[1]Auteur!$1:$1048576,7,FALSE),"NOK")</f>
        <v>O</v>
      </c>
      <c r="I26860" s="4" t="str">
        <f>IFERROR(VLOOKUP($F26860,[1]Auteur!$1:$1048576,8,FALSE),"NOK")</f>
        <v>O</v>
      </c>
      <c r="J26860" s="4" t="str">
        <f>IFERROR(VLOOKUP($F26860,[1]Auteur!$1:$1048576,9,FALSE),"NOK")</f>
        <v>O</v>
      </c>
      <c r="K26860" s="4" t="str">
        <f>IFERROR(VLOOKUP($F26860,[1]Auteur!$1:$1048576,3,FALSE),"NOK")</f>
        <v>Richard Sovied</v>
      </c>
      <c r="L26860" s="4" t="str">
        <f>IFERROR(VLOOKUP($F26860,[1]Auteur!$1:$1048576,10,FALSE),"NOK")</f>
        <v>O</v>
      </c>
      <c r="M26860" s="4" t="str">
        <f>IFERROR(VLOOKUP($F26860,[1]Auteur!$1:$1048576,11,FALSE),"NOK")</f>
        <v>France</v>
      </c>
      <c r="N26860" s="4">
        <f>IFERROR(VLOOKUP($F26860,[1]Auteur!$1:$1048576,5,FALSE),"NOK")</f>
        <v>2015</v>
      </c>
      <c r="O26860" s="4" t="str">
        <f>IFERROR(VLOOKUP($F26860,[1]Auteur!$1:$1048576,6,FALSE),"NOK")</f>
        <v>Jingles</v>
      </c>
      <c r="P26860" s="4" t="str">
        <f>IFERROR(VLOOKUP($F26860,[1]Auteur!$1:$1048576,12,FALSE),"NOK")</f>
        <v>O</v>
      </c>
      <c r="Q26860" s="14" t="str">
        <f>IFERROR(VLOOKUP($F26860,[1]Auteur!$1:$1048576,4,FALSE),"NOK")</f>
        <v>TELE BOCAL</v>
      </c>
    </row>
    <row r="26861" spans="1:17" x14ac:dyDescent="0.25">
      <c r="A26861" s="7">
        <v>44058</v>
      </c>
      <c r="B26861" s="8">
        <v>0.52178240740740744</v>
      </c>
      <c r="C26861" s="2" t="s">
        <v>2</v>
      </c>
      <c r="D26861" s="6">
        <f>MOD(B26862-log[[#This Row],[HEURE]],1)</f>
        <v>1.2962962962962399E-3</v>
      </c>
      <c r="E26861" s="2" t="s">
        <v>2504</v>
      </c>
      <c r="F26861" s="2" t="str">
        <f t="shared" si="419"/>
        <v>C'était mieux avant 1'52</v>
      </c>
      <c r="G26861" s="4" t="str">
        <f>IFERROR(VLOOKUP($F26861,[1]Auteur!$1:$1048576,2,FALSE),"NOK")</f>
        <v>C'était mieux avant</v>
      </c>
      <c r="H26861" s="4" t="str">
        <f>IFERROR(VLOOKUP($F26861,[1]Auteur!$1:$1048576,7,FALSE),"NOK")</f>
        <v>O</v>
      </c>
      <c r="I26861" s="4" t="str">
        <f>IFERROR(VLOOKUP($F26861,[1]Auteur!$1:$1048576,8,FALSE),"NOK")</f>
        <v>O</v>
      </c>
      <c r="J26861" s="4" t="str">
        <f>IFERROR(VLOOKUP($F26861,[1]Auteur!$1:$1048576,9,FALSE),"NOK")</f>
        <v>O</v>
      </c>
      <c r="K26861" s="4" t="str">
        <f>IFERROR(VLOOKUP($F26861,[1]Auteur!$1:$1048576,3,FALSE),"NOK")</f>
        <v>Richard Sovied</v>
      </c>
      <c r="L26861" s="4" t="str">
        <f>IFERROR(VLOOKUP($F26861,[1]Auteur!$1:$1048576,10,FALSE),"NOK")</f>
        <v>O</v>
      </c>
      <c r="M26861" s="4" t="str">
        <f>IFERROR(VLOOKUP($F26861,[1]Auteur!$1:$1048576,11,FALSE),"NOK")</f>
        <v>France</v>
      </c>
      <c r="N26861" s="4">
        <f>IFERROR(VLOOKUP($F26861,[1]Auteur!$1:$1048576,5,FALSE),"NOK")</f>
        <v>2018</v>
      </c>
      <c r="O26861" s="4" t="str">
        <f>IFERROR(VLOOKUP($F26861,[1]Auteur!$1:$1048576,6,FALSE),"NOK")</f>
        <v>Fiction</v>
      </c>
      <c r="P26861" s="4" t="str">
        <f>IFERROR(VLOOKUP($F26861,[1]Auteur!$1:$1048576,12,FALSE),"NOK")</f>
        <v>O</v>
      </c>
      <c r="Q26861" s="14" t="str">
        <f>IFERROR(VLOOKUP($F26861,[1]Auteur!$1:$1048576,4,FALSE),"NOK")</f>
        <v xml:space="preserve">Télé Bocal </v>
      </c>
    </row>
    <row r="26862" spans="1:17" x14ac:dyDescent="0.25">
      <c r="A26862" s="7">
        <v>44058</v>
      </c>
      <c r="B26862" s="8">
        <v>0.52307870370370368</v>
      </c>
      <c r="C26862" s="2" t="s">
        <v>2</v>
      </c>
      <c r="D26862" s="6">
        <f>MOD(B26863-log[[#This Row],[HEURE]],1)</f>
        <v>6.4930555555555602E-2</v>
      </c>
      <c r="E26862" s="2" t="s">
        <v>401</v>
      </c>
      <c r="F26862" s="2" t="str">
        <f t="shared" si="419"/>
        <v xml:space="preserve">PQ Mars 2017 1h33'30 </v>
      </c>
      <c r="G26862" s="4" t="str">
        <f>IFERROR(VLOOKUP($F26862,[1]Auteur!$1:$1048576,2,FALSE),"NOK")</f>
        <v>PQ Mars 2017</v>
      </c>
      <c r="H26862" s="4" t="str">
        <f>IFERROR(VLOOKUP($F26862,[1]Auteur!$1:$1048576,7,FALSE),"NOK")</f>
        <v>O</v>
      </c>
      <c r="I26862" s="4" t="str">
        <f>IFERROR(VLOOKUP($F26862,[1]Auteur!$1:$1048576,8,FALSE),"NOK")</f>
        <v>O</v>
      </c>
      <c r="J26862" s="4" t="str">
        <f>IFERROR(VLOOKUP($F26862,[1]Auteur!$1:$1048576,9,FALSE),"NOK")</f>
        <v>O</v>
      </c>
      <c r="K26862" s="4" t="str">
        <f>IFERROR(VLOOKUP($F26862,[1]Auteur!$1:$1048576,3,FALSE),"NOK")</f>
        <v>Richard Sovied</v>
      </c>
      <c r="L26862" s="4" t="str">
        <f>IFERROR(VLOOKUP($F26862,[1]Auteur!$1:$1048576,10,FALSE),"NOK")</f>
        <v>O</v>
      </c>
      <c r="M26862" s="4" t="str">
        <f>IFERROR(VLOOKUP($F26862,[1]Auteur!$1:$1048576,11,FALSE),"NOK")</f>
        <v>France</v>
      </c>
      <c r="N26862" s="4">
        <f>IFERROR(VLOOKUP($F26862,[1]Auteur!$1:$1048576,5,FALSE),"NOK")</f>
        <v>2017</v>
      </c>
      <c r="O26862" s="4" t="str">
        <f>IFERROR(VLOOKUP($F26862,[1]Auteur!$1:$1048576,6,FALSE),"NOK")</f>
        <v>Documentaire</v>
      </c>
      <c r="P26862" s="4" t="str">
        <f>IFERROR(VLOOKUP($F26862,[1]Auteur!$1:$1048576,12,FALSE),"NOK")</f>
        <v>O</v>
      </c>
      <c r="Q26862" s="14" t="str">
        <f>IFERROR(VLOOKUP($F26862,[1]Auteur!$1:$1048576,4,FALSE),"NOK")</f>
        <v>TELE BOCAL</v>
      </c>
    </row>
    <row r="26863" spans="1:17" x14ac:dyDescent="0.25">
      <c r="A26863" s="7">
        <v>44058</v>
      </c>
      <c r="B26863" s="8">
        <v>0.58800925925925929</v>
      </c>
      <c r="C26863" s="2" t="s">
        <v>2</v>
      </c>
      <c r="D26863" s="6">
        <f>MOD(B26864-log[[#This Row],[HEURE]],1)</f>
        <v>1.0185185185185297E-3</v>
      </c>
      <c r="E26863" s="2" t="s">
        <v>885</v>
      </c>
      <c r="F26863" s="2" t="str">
        <f t="shared" si="419"/>
        <v>Et si c'était à refaire 1'28</v>
      </c>
      <c r="G26863" s="4" t="str">
        <f>IFERROR(VLOOKUP($F26863,[1]Auteur!$1:$1048576,2,FALSE),"NOK")</f>
        <v>Et si c'était à refaire</v>
      </c>
      <c r="H26863" s="4" t="str">
        <f>IFERROR(VLOOKUP($F26863,[1]Auteur!$1:$1048576,7,FALSE),"NOK")</f>
        <v>O</v>
      </c>
      <c r="I26863" s="4" t="str">
        <f>IFERROR(VLOOKUP($F26863,[1]Auteur!$1:$1048576,8,FALSE),"NOK")</f>
        <v>O</v>
      </c>
      <c r="J26863" s="4" t="str">
        <f>IFERROR(VLOOKUP($F26863,[1]Auteur!$1:$1048576,9,FALSE),"NOK")</f>
        <v>O</v>
      </c>
      <c r="K26863" s="4" t="str">
        <f>IFERROR(VLOOKUP($F26863,[1]Auteur!$1:$1048576,3,FALSE),"NOK")</f>
        <v>Richard Sovied</v>
      </c>
      <c r="L26863" s="4" t="str">
        <f>IFERROR(VLOOKUP($F26863,[1]Auteur!$1:$1048576,10,FALSE),"NOK")</f>
        <v>O</v>
      </c>
      <c r="M26863" s="4" t="str">
        <f>IFERROR(VLOOKUP($F26863,[1]Auteur!$1:$1048576,11,FALSE),"NOK")</f>
        <v>France</v>
      </c>
      <c r="N26863" s="4">
        <f>IFERROR(VLOOKUP($F26863,[1]Auteur!$1:$1048576,5,FALSE),"NOK")</f>
        <v>2012</v>
      </c>
      <c r="O26863" s="4" t="str">
        <f>IFERROR(VLOOKUP($F26863,[1]Auteur!$1:$1048576,6,FALSE),"NOK")</f>
        <v>Reportage</v>
      </c>
      <c r="P26863" s="4" t="str">
        <f>IFERROR(VLOOKUP($F26863,[1]Auteur!$1:$1048576,12,FALSE),"NOK")</f>
        <v>O</v>
      </c>
      <c r="Q26863" s="14" t="str">
        <f>IFERROR(VLOOKUP($F26863,[1]Auteur!$1:$1048576,4,FALSE),"NOK")</f>
        <v>TELE BOCAL</v>
      </c>
    </row>
    <row r="26864" spans="1:17" x14ac:dyDescent="0.25">
      <c r="A26864" s="7">
        <v>44058</v>
      </c>
      <c r="B26864" s="8">
        <v>0.58902777777777782</v>
      </c>
      <c r="C26864" s="2" t="s">
        <v>2</v>
      </c>
      <c r="D26864" s="6">
        <f>MOD(B26865-log[[#This Row],[HEURE]],1)</f>
        <v>3.6134259259259172E-2</v>
      </c>
      <c r="E26864" s="2" t="s">
        <v>2505</v>
      </c>
      <c r="F26864" s="2" t="str">
        <f t="shared" si="419"/>
        <v>Prix de l'Or 52m01s</v>
      </c>
      <c r="G26864" s="4" t="str">
        <f>IFERROR(VLOOKUP($F26864,[1]Auteur!$1:$1048576,2,FALSE),"NOK")</f>
        <v>Prix de l'Or</v>
      </c>
      <c r="H26864" s="4" t="str">
        <f>IFERROR(VLOOKUP($F26864,[1]Auteur!$1:$1048576,7,FALSE),"NOK")</f>
        <v>O</v>
      </c>
      <c r="I26864" s="4" t="str">
        <f>IFERROR(VLOOKUP($F26864,[1]Auteur!$1:$1048576,8,FALSE),"NOK")</f>
        <v>O</v>
      </c>
      <c r="J26864" s="4" t="str">
        <f>IFERROR(VLOOKUP($F26864,[1]Auteur!$1:$1048576,9,FALSE),"NOK")</f>
        <v>O</v>
      </c>
      <c r="K26864" s="4" t="str">
        <f>IFERROR(VLOOKUP($F26864,[1]Auteur!$1:$1048576,3,FALSE),"NOK")</f>
        <v>Camille De Vitry</v>
      </c>
      <c r="L26864" s="4" t="str">
        <f>IFERROR(VLOOKUP($F26864,[1]Auteur!$1:$1048576,10,FALSE),"NOK")</f>
        <v>O</v>
      </c>
      <c r="M26864" s="4" t="str">
        <f>IFERROR(VLOOKUP($F26864,[1]Auteur!$1:$1048576,11,FALSE),"NOK")</f>
        <v>France</v>
      </c>
      <c r="N26864" s="4">
        <f>IFERROR(VLOOKUP($F26864,[1]Auteur!$1:$1048576,5,FALSE),"NOK")</f>
        <v>2005</v>
      </c>
      <c r="O26864" s="4" t="str">
        <f>IFERROR(VLOOKUP($F26864,[1]Auteur!$1:$1048576,6,FALSE),"NOK")</f>
        <v>Documentaire</v>
      </c>
      <c r="P26864" s="4" t="str">
        <f>IFERROR(VLOOKUP($F26864,[1]Auteur!$1:$1048576,12,FALSE),"NOK")</f>
        <v>O</v>
      </c>
      <c r="Q26864" s="14" t="str">
        <f>IFERROR(VLOOKUP($F26864,[1]Auteur!$1:$1048576,4,FALSE),"NOK")</f>
        <v>Camille de Vitry</v>
      </c>
    </row>
    <row r="26865" spans="1:17" x14ac:dyDescent="0.25">
      <c r="A26865" s="7">
        <v>44058</v>
      </c>
      <c r="B26865" s="8">
        <v>0.62516203703703699</v>
      </c>
      <c r="C26865" s="2" t="s">
        <v>2</v>
      </c>
      <c r="D26865" s="6">
        <f>MOD(B26866-log[[#This Row],[HEURE]],1)</f>
        <v>1.6203703703709937E-4</v>
      </c>
      <c r="E26865" s="2" t="s">
        <v>20</v>
      </c>
      <c r="F26865" s="2" t="str">
        <f t="shared" si="419"/>
        <v>Mémé pète la télé</v>
      </c>
      <c r="G26865" s="4" t="str">
        <f>IFERROR(VLOOKUP($F26865,[1]Auteur!$1:$1048576,2,FALSE),"NOK")</f>
        <v>Mémé pète la télé</v>
      </c>
      <c r="H26865" s="4" t="str">
        <f>IFERROR(VLOOKUP($F26865,[1]Auteur!$1:$1048576,7,FALSE),"NOK")</f>
        <v>O</v>
      </c>
      <c r="I26865" s="4" t="str">
        <f>IFERROR(VLOOKUP($F26865,[1]Auteur!$1:$1048576,8,FALSE),"NOK")</f>
        <v>O</v>
      </c>
      <c r="J26865" s="4" t="str">
        <f>IFERROR(VLOOKUP($F26865,[1]Auteur!$1:$1048576,9,FALSE),"NOK")</f>
        <v>O</v>
      </c>
      <c r="K26865" s="4" t="str">
        <f>IFERROR(VLOOKUP($F26865,[1]Auteur!$1:$1048576,3,FALSE),"NOK")</f>
        <v>Richard Sovied</v>
      </c>
      <c r="L26865" s="4" t="str">
        <f>IFERROR(VLOOKUP($F26865,[1]Auteur!$1:$1048576,10,FALSE),"NOK")</f>
        <v>O</v>
      </c>
      <c r="M26865" s="4" t="str">
        <f>IFERROR(VLOOKUP($F26865,[1]Auteur!$1:$1048576,11,FALSE),"NOK")</f>
        <v>France</v>
      </c>
      <c r="N26865" s="4">
        <f>IFERROR(VLOOKUP($F26865,[1]Auteur!$1:$1048576,5,FALSE),"NOK")</f>
        <v>1995</v>
      </c>
      <c r="O26865" s="4" t="str">
        <f>IFERROR(VLOOKUP($F26865,[1]Auteur!$1:$1048576,6,FALSE),"NOK")</f>
        <v>Jingles</v>
      </c>
      <c r="P26865" s="4" t="str">
        <f>IFERROR(VLOOKUP($F26865,[1]Auteur!$1:$1048576,12,FALSE),"NOK")</f>
        <v>O</v>
      </c>
      <c r="Q26865" s="14" t="str">
        <f>IFERROR(VLOOKUP($F26865,[1]Auteur!$1:$1048576,4,FALSE),"NOK")</f>
        <v>TELE BOCAL</v>
      </c>
    </row>
    <row r="26866" spans="1:17" x14ac:dyDescent="0.25">
      <c r="A26866" s="7">
        <v>44058</v>
      </c>
      <c r="B26866" s="8">
        <v>0.62532407407407409</v>
      </c>
      <c r="C26866" s="2" t="s">
        <v>2</v>
      </c>
      <c r="D26866" s="6">
        <f>MOD(B26867-log[[#This Row],[HEURE]],1)</f>
        <v>8.101851851851638E-4</v>
      </c>
      <c r="E26866" s="2" t="s">
        <v>3</v>
      </c>
      <c r="F26866" s="2" t="str">
        <f t="shared" si="419"/>
        <v>Intro bocal canal 31</v>
      </c>
      <c r="G26866" s="4" t="str">
        <f>IFERROR(VLOOKUP($F26866,[1]Auteur!$1:$1048576,2,FALSE),"NOK")</f>
        <v>INTRO BOCAL CANAL 31</v>
      </c>
      <c r="H26866" s="4" t="str">
        <f>IFERROR(VLOOKUP($F26866,[1]Auteur!$1:$1048576,7,FALSE),"NOK")</f>
        <v>O</v>
      </c>
      <c r="I26866" s="4" t="str">
        <f>IFERROR(VLOOKUP($F26866,[1]Auteur!$1:$1048576,8,FALSE),"NOK")</f>
        <v>O</v>
      </c>
      <c r="J26866" s="4" t="str">
        <f>IFERROR(VLOOKUP($F26866,[1]Auteur!$1:$1048576,9,FALSE),"NOK")</f>
        <v>O</v>
      </c>
      <c r="K26866" s="4" t="str">
        <f>IFERROR(VLOOKUP($F26866,[1]Auteur!$1:$1048576,3,FALSE),"NOK")</f>
        <v>Richard Sovied</v>
      </c>
      <c r="L26866" s="4" t="str">
        <f>IFERROR(VLOOKUP($F26866,[1]Auteur!$1:$1048576,10,FALSE),"NOK")</f>
        <v>O</v>
      </c>
      <c r="M26866" s="4" t="str">
        <f>IFERROR(VLOOKUP($F26866,[1]Auteur!$1:$1048576,11,FALSE),"NOK")</f>
        <v>France</v>
      </c>
      <c r="N26866" s="4">
        <f>IFERROR(VLOOKUP($F26866,[1]Auteur!$1:$1048576,5,FALSE),"NOK")</f>
        <v>2015</v>
      </c>
      <c r="O26866" s="4" t="str">
        <f>IFERROR(VLOOKUP($F26866,[1]Auteur!$1:$1048576,6,FALSE),"NOK")</f>
        <v>Jingles</v>
      </c>
      <c r="P26866" s="4" t="str">
        <f>IFERROR(VLOOKUP($F26866,[1]Auteur!$1:$1048576,12,FALSE),"NOK")</f>
        <v>O</v>
      </c>
      <c r="Q26866" s="14" t="str">
        <f>IFERROR(VLOOKUP($F26866,[1]Auteur!$1:$1048576,4,FALSE),"NOK")</f>
        <v>TELE BOCAL</v>
      </c>
    </row>
    <row r="26867" spans="1:17" x14ac:dyDescent="0.25">
      <c r="A26867" s="7">
        <v>44058</v>
      </c>
      <c r="B26867" s="8">
        <v>0.62613425925925925</v>
      </c>
      <c r="C26867" s="2" t="s">
        <v>2</v>
      </c>
      <c r="D26867" s="6">
        <f>MOD(B26868-log[[#This Row],[HEURE]],1)</f>
        <v>6.1666666666666647E-2</v>
      </c>
      <c r="E26867" s="2" t="s">
        <v>436</v>
      </c>
      <c r="F26867" s="2" t="str">
        <f t="shared" si="419"/>
        <v xml:space="preserve">PQ Avril 17 1h28' 47 </v>
      </c>
      <c r="G26867" s="4" t="str">
        <f>IFERROR(VLOOKUP($F26867,[1]Auteur!$1:$1048576,2,FALSE),"NOK")</f>
        <v>PQ Avril 17</v>
      </c>
      <c r="H26867" s="4" t="str">
        <f>IFERROR(VLOOKUP($F26867,[1]Auteur!$1:$1048576,7,FALSE),"NOK")</f>
        <v>O</v>
      </c>
      <c r="I26867" s="4" t="str">
        <f>IFERROR(VLOOKUP($F26867,[1]Auteur!$1:$1048576,8,FALSE),"NOK")</f>
        <v>O</v>
      </c>
      <c r="J26867" s="4" t="str">
        <f>IFERROR(VLOOKUP($F26867,[1]Auteur!$1:$1048576,9,FALSE),"NOK")</f>
        <v>O</v>
      </c>
      <c r="K26867" s="4" t="str">
        <f>IFERROR(VLOOKUP($F26867,[1]Auteur!$1:$1048576,3,FALSE),"NOK")</f>
        <v>Richard Sovied</v>
      </c>
      <c r="L26867" s="4" t="str">
        <f>IFERROR(VLOOKUP($F26867,[1]Auteur!$1:$1048576,10,FALSE),"NOK")</f>
        <v>O</v>
      </c>
      <c r="M26867" s="4" t="str">
        <f>IFERROR(VLOOKUP($F26867,[1]Auteur!$1:$1048576,11,FALSE),"NOK")</f>
        <v>France</v>
      </c>
      <c r="N26867" s="4">
        <f>IFERROR(VLOOKUP($F26867,[1]Auteur!$1:$1048576,5,FALSE),"NOK")</f>
        <v>2017</v>
      </c>
      <c r="O26867" s="4" t="str">
        <f>IFERROR(VLOOKUP($F26867,[1]Auteur!$1:$1048576,6,FALSE),"NOK")</f>
        <v>Documentaire</v>
      </c>
      <c r="P26867" s="4" t="str">
        <f>IFERROR(VLOOKUP($F26867,[1]Auteur!$1:$1048576,12,FALSE),"NOK")</f>
        <v>O</v>
      </c>
      <c r="Q26867" s="14" t="str">
        <f>IFERROR(VLOOKUP($F26867,[1]Auteur!$1:$1048576,4,FALSE),"NOK")</f>
        <v>TELE BOCAL</v>
      </c>
    </row>
    <row r="26868" spans="1:17" x14ac:dyDescent="0.25">
      <c r="A26868" s="7">
        <v>44058</v>
      </c>
      <c r="B26868" s="8">
        <v>0.6878009259259259</v>
      </c>
      <c r="C26868" s="2" t="s">
        <v>2</v>
      </c>
      <c r="D26868" s="6">
        <f>MOD(B26869-log[[#This Row],[HEURE]],1)</f>
        <v>4.1597222222222285E-2</v>
      </c>
      <c r="E26868" s="2" t="s">
        <v>2250</v>
      </c>
      <c r="F26868" s="2" t="str">
        <f t="shared" si="419"/>
        <v>Un cas d'école 59'54</v>
      </c>
      <c r="G26868" s="4" t="str">
        <f>IFERROR(VLOOKUP($F26868,[1]Auteur!$1:$1048576,2,FALSE),"NOK")</f>
        <v xml:space="preserve">Un cas d'école </v>
      </c>
      <c r="H26868" s="4" t="str">
        <f>IFERROR(VLOOKUP($F26868,[1]Auteur!$1:$1048576,7,FALSE),"NOK")</f>
        <v>O</v>
      </c>
      <c r="I26868" s="4" t="str">
        <f>IFERROR(VLOOKUP($F26868,[1]Auteur!$1:$1048576,8,FALSE),"NOK")</f>
        <v>O</v>
      </c>
      <c r="J26868" s="4" t="str">
        <f>IFERROR(VLOOKUP($F26868,[1]Auteur!$1:$1048576,9,FALSE),"NOK")</f>
        <v>O</v>
      </c>
      <c r="K26868" s="4" t="str">
        <f>IFERROR(VLOOKUP($F26868,[1]Auteur!$1:$1048576,3,FALSE),"NOK")</f>
        <v>Leonardo Di Costanzo</v>
      </c>
      <c r="L26868" s="4" t="str">
        <f>IFERROR(VLOOKUP($F26868,[1]Auteur!$1:$1048576,10,FALSE),"NOK")</f>
        <v>O</v>
      </c>
      <c r="M26868" s="4" t="str">
        <f>IFERROR(VLOOKUP($F26868,[1]Auteur!$1:$1048576,11,FALSE),"NOK")</f>
        <v>France</v>
      </c>
      <c r="N26868" s="4">
        <f>IFERROR(VLOOKUP($F26868,[1]Auteur!$1:$1048576,5,FALSE),"NOK")</f>
        <v>2003</v>
      </c>
      <c r="O26868" s="4" t="str">
        <f>IFERROR(VLOOKUP($F26868,[1]Auteur!$1:$1048576,6,FALSE),"NOK")</f>
        <v>Documentaire</v>
      </c>
      <c r="P26868" s="4" t="str">
        <f>IFERROR(VLOOKUP($F26868,[1]Auteur!$1:$1048576,12,FALSE),"NOK")</f>
        <v>O</v>
      </c>
      <c r="Q26868" s="14" t="str">
        <f>IFERROR(VLOOKUP($F26868,[1]Auteur!$1:$1048576,4,FALSE),"NOK")</f>
        <v>Les Films d'Ici</v>
      </c>
    </row>
    <row r="26869" spans="1:17" x14ac:dyDescent="0.25">
      <c r="A26869" s="7">
        <v>44058</v>
      </c>
      <c r="B26869" s="8">
        <v>0.72939814814814818</v>
      </c>
      <c r="C26869" s="2" t="s">
        <v>2</v>
      </c>
      <c r="D26869" s="6">
        <f>MOD(B26870-log[[#This Row],[HEURE]],1)</f>
        <v>1.8055555555555047E-3</v>
      </c>
      <c r="E26869" s="2" t="s">
        <v>20</v>
      </c>
      <c r="F26869" s="2" t="str">
        <f t="shared" si="419"/>
        <v>Mémé pète la télé</v>
      </c>
      <c r="G26869" s="4" t="str">
        <f>IFERROR(VLOOKUP($F26869,[1]Auteur!$1:$1048576,2,FALSE),"NOK")</f>
        <v>Mémé pète la télé</v>
      </c>
      <c r="H26869" s="4" t="str">
        <f>IFERROR(VLOOKUP($F26869,[1]Auteur!$1:$1048576,7,FALSE),"NOK")</f>
        <v>O</v>
      </c>
      <c r="I26869" s="4" t="str">
        <f>IFERROR(VLOOKUP($F26869,[1]Auteur!$1:$1048576,8,FALSE),"NOK")</f>
        <v>O</v>
      </c>
      <c r="J26869" s="4" t="str">
        <f>IFERROR(VLOOKUP($F26869,[1]Auteur!$1:$1048576,9,FALSE),"NOK")</f>
        <v>O</v>
      </c>
      <c r="K26869" s="4" t="str">
        <f>IFERROR(VLOOKUP($F26869,[1]Auteur!$1:$1048576,3,FALSE),"NOK")</f>
        <v>Richard Sovied</v>
      </c>
      <c r="L26869" s="4" t="str">
        <f>IFERROR(VLOOKUP($F26869,[1]Auteur!$1:$1048576,10,FALSE),"NOK")</f>
        <v>O</v>
      </c>
      <c r="M26869" s="4" t="str">
        <f>IFERROR(VLOOKUP($F26869,[1]Auteur!$1:$1048576,11,FALSE),"NOK")</f>
        <v>France</v>
      </c>
      <c r="N26869" s="4">
        <f>IFERROR(VLOOKUP($F26869,[1]Auteur!$1:$1048576,5,FALSE),"NOK")</f>
        <v>1995</v>
      </c>
      <c r="O26869" s="4" t="str">
        <f>IFERROR(VLOOKUP($F26869,[1]Auteur!$1:$1048576,6,FALSE),"NOK")</f>
        <v>Jingles</v>
      </c>
      <c r="P26869" s="4" t="str">
        <f>IFERROR(VLOOKUP($F26869,[1]Auteur!$1:$1048576,12,FALSE),"NOK")</f>
        <v>O</v>
      </c>
      <c r="Q26869" s="14" t="str">
        <f>IFERROR(VLOOKUP($F26869,[1]Auteur!$1:$1048576,4,FALSE),"NOK")</f>
        <v>TELE BOCAL</v>
      </c>
    </row>
    <row r="26870" spans="1:17" x14ac:dyDescent="0.25">
      <c r="A26870" s="7">
        <v>44058</v>
      </c>
      <c r="B26870" s="8">
        <v>0.73120370370370369</v>
      </c>
      <c r="C26870" s="2" t="s">
        <v>2</v>
      </c>
      <c r="D26870" s="6">
        <f>MOD(B26871-log[[#This Row],[HEURE]],1)</f>
        <v>3.1250000000004885E-4</v>
      </c>
      <c r="E26870" s="2" t="s">
        <v>2506</v>
      </c>
      <c r="F26870" s="2" t="str">
        <f t="shared" si="419"/>
        <v>69 1'37</v>
      </c>
      <c r="G26870" s="4">
        <f>IFERROR(VLOOKUP($F26870,[1]Auteur!$1:$1048576,2,FALSE),"NOK")</f>
        <v>69</v>
      </c>
      <c r="H26870" s="4" t="str">
        <f>IFERROR(VLOOKUP($F26870,[1]Auteur!$1:$1048576,7,FALSE),"NOK")</f>
        <v>O</v>
      </c>
      <c r="I26870" s="4" t="str">
        <f>IFERROR(VLOOKUP($F26870,[1]Auteur!$1:$1048576,8,FALSE),"NOK")</f>
        <v>O</v>
      </c>
      <c r="J26870" s="4" t="str">
        <f>IFERROR(VLOOKUP($F26870,[1]Auteur!$1:$1048576,9,FALSE),"NOK")</f>
        <v>O</v>
      </c>
      <c r="K26870" s="4" t="str">
        <f>IFERROR(VLOOKUP($F26870,[1]Auteur!$1:$1048576,3,FALSE),"NOK")</f>
        <v>Richard Sovied</v>
      </c>
      <c r="L26870" s="4" t="str">
        <f>IFERROR(VLOOKUP($F26870,[1]Auteur!$1:$1048576,10,FALSE),"NOK")</f>
        <v>O</v>
      </c>
      <c r="M26870" s="4" t="str">
        <f>IFERROR(VLOOKUP($F26870,[1]Auteur!$1:$1048576,11,FALSE),"NOK")</f>
        <v>France</v>
      </c>
      <c r="N26870" s="4" t="str">
        <f>IFERROR(VLOOKUP($F26870,[1]Auteur!$1:$1048576,5,FALSE),"NOK")</f>
        <v>Inconnu</v>
      </c>
      <c r="O26870" s="4" t="str">
        <f>IFERROR(VLOOKUP($F26870,[1]Auteur!$1:$1048576,6,FALSE),"NOK")</f>
        <v>Documentaire</v>
      </c>
      <c r="P26870" s="4" t="str">
        <f>IFERROR(VLOOKUP($F26870,[1]Auteur!$1:$1048576,12,FALSE),"NOK")</f>
        <v>O</v>
      </c>
      <c r="Q26870" s="14" t="str">
        <f>IFERROR(VLOOKUP($F26870,[1]Auteur!$1:$1048576,4,FALSE),"NOK")</f>
        <v xml:space="preserve">Télé Bocal </v>
      </c>
    </row>
    <row r="26871" spans="1:17" x14ac:dyDescent="0.25">
      <c r="A26871" s="7">
        <v>44058</v>
      </c>
      <c r="B26871" s="8">
        <v>0.73151620370370374</v>
      </c>
      <c r="C26871" s="2" t="s">
        <v>2</v>
      </c>
      <c r="D26871" s="6">
        <f>MOD(B26872-log[[#This Row],[HEURE]],1)</f>
        <v>4.6331018518518507E-2</v>
      </c>
      <c r="E26871" s="2" t="s">
        <v>444</v>
      </c>
      <c r="F26871" s="2" t="str">
        <f t="shared" si="419"/>
        <v>PQ-Mai 17- 1h06''43</v>
      </c>
      <c r="G26871" s="4" t="str">
        <f>IFERROR(VLOOKUP($F26871,[1]Auteur!$1:$1048576,2,FALSE),"NOK")</f>
        <v>PQ-Mai 17</v>
      </c>
      <c r="H26871" s="4" t="str">
        <f>IFERROR(VLOOKUP($F26871,[1]Auteur!$1:$1048576,7,FALSE),"NOK")</f>
        <v>O</v>
      </c>
      <c r="I26871" s="4" t="str">
        <f>IFERROR(VLOOKUP($F26871,[1]Auteur!$1:$1048576,8,FALSE),"NOK")</f>
        <v>O</v>
      </c>
      <c r="J26871" s="4" t="str">
        <f>IFERROR(VLOOKUP($F26871,[1]Auteur!$1:$1048576,9,FALSE),"NOK")</f>
        <v>O</v>
      </c>
      <c r="K26871" s="4" t="str">
        <f>IFERROR(VLOOKUP($F26871,[1]Auteur!$1:$1048576,3,FALSE),"NOK")</f>
        <v>Richard Sovied</v>
      </c>
      <c r="L26871" s="4" t="str">
        <f>IFERROR(VLOOKUP($F26871,[1]Auteur!$1:$1048576,10,FALSE),"NOK")</f>
        <v>O</v>
      </c>
      <c r="M26871" s="4" t="str">
        <f>IFERROR(VLOOKUP($F26871,[1]Auteur!$1:$1048576,11,FALSE),"NOK")</f>
        <v>France</v>
      </c>
      <c r="N26871" s="4">
        <f>IFERROR(VLOOKUP($F26871,[1]Auteur!$1:$1048576,5,FALSE),"NOK")</f>
        <v>2017</v>
      </c>
      <c r="O26871" s="4" t="str">
        <f>IFERROR(VLOOKUP($F26871,[1]Auteur!$1:$1048576,6,FALSE),"NOK")</f>
        <v>Documentaire</v>
      </c>
      <c r="P26871" s="4" t="str">
        <f>IFERROR(VLOOKUP($F26871,[1]Auteur!$1:$1048576,12,FALSE),"NOK")</f>
        <v>O</v>
      </c>
      <c r="Q26871" s="14" t="str">
        <f>IFERROR(VLOOKUP($F26871,[1]Auteur!$1:$1048576,4,FALSE),"NOK")</f>
        <v>TELE BOCAL</v>
      </c>
    </row>
    <row r="26872" spans="1:17" x14ac:dyDescent="0.25">
      <c r="A26872" s="7">
        <v>44058</v>
      </c>
      <c r="B26872" s="8">
        <v>0.77784722222222225</v>
      </c>
      <c r="C26872" s="2" t="s">
        <v>2</v>
      </c>
      <c r="D26872" s="6">
        <f>MOD(B26873-log[[#This Row],[HEURE]],1)</f>
        <v>5.3935185185185142E-2</v>
      </c>
      <c r="E26872" s="2" t="s">
        <v>2192</v>
      </c>
      <c r="F26872" s="2" t="str">
        <f t="shared" si="419"/>
        <v>Presidentielle 2012 1h17</v>
      </c>
      <c r="G26872" s="4" t="str">
        <f>IFERROR(VLOOKUP($F26872,[1]Auteur!$1:$1048576,2,FALSE),"NOK")</f>
        <v>Presidentielle 2012</v>
      </c>
      <c r="H26872" s="4" t="str">
        <f>IFERROR(VLOOKUP($F26872,[1]Auteur!$1:$1048576,7,FALSE),"NOK")</f>
        <v>O</v>
      </c>
      <c r="I26872" s="4" t="str">
        <f>IFERROR(VLOOKUP($F26872,[1]Auteur!$1:$1048576,8,FALSE),"NOK")</f>
        <v>O</v>
      </c>
      <c r="J26872" s="4" t="str">
        <f>IFERROR(VLOOKUP($F26872,[1]Auteur!$1:$1048576,9,FALSE),"NOK")</f>
        <v>O</v>
      </c>
      <c r="K26872" s="4" t="str">
        <f>IFERROR(VLOOKUP($F26872,[1]Auteur!$1:$1048576,3,FALSE),"NOK")</f>
        <v>Richard Sovied</v>
      </c>
      <c r="L26872" s="4" t="str">
        <f>IFERROR(VLOOKUP($F26872,[1]Auteur!$1:$1048576,10,FALSE),"NOK")</f>
        <v>O</v>
      </c>
      <c r="M26872" s="4" t="str">
        <f>IFERROR(VLOOKUP($F26872,[1]Auteur!$1:$1048576,11,FALSE),"NOK")</f>
        <v>France</v>
      </c>
      <c r="N26872" s="4">
        <f>IFERROR(VLOOKUP($F26872,[1]Auteur!$1:$1048576,5,FALSE),"NOK")</f>
        <v>2012</v>
      </c>
      <c r="O26872" s="4" t="str">
        <f>IFERROR(VLOOKUP($F26872,[1]Auteur!$1:$1048576,6,FALSE),"NOK")</f>
        <v>Documentaire</v>
      </c>
      <c r="P26872" s="4" t="str">
        <f>IFERROR(VLOOKUP($F26872,[1]Auteur!$1:$1048576,12,FALSE),"NOK")</f>
        <v>O</v>
      </c>
      <c r="Q26872" s="14" t="str">
        <f>IFERROR(VLOOKUP($F26872,[1]Auteur!$1:$1048576,4,FALSE),"NOK")</f>
        <v>TELE BOCAL</v>
      </c>
    </row>
    <row r="26873" spans="1:17" x14ac:dyDescent="0.25">
      <c r="A26873" s="7">
        <v>44058</v>
      </c>
      <c r="B26873" s="8">
        <v>0.83178240740740739</v>
      </c>
      <c r="C26873" s="2" t="s">
        <v>2</v>
      </c>
      <c r="D26873" s="6">
        <f>MOD(B26874-log[[#This Row],[HEURE]],1)</f>
        <v>1.9560185185185652E-3</v>
      </c>
      <c r="E26873" s="2" t="s">
        <v>699</v>
      </c>
      <c r="F26873" s="2" t="str">
        <f t="shared" si="419"/>
        <v xml:space="preserve">Animal politique </v>
      </c>
      <c r="G26873" s="4" t="str">
        <f>IFERROR(VLOOKUP($F26873,[1]Auteur!$1:$1048576,2,FALSE),"NOK")</f>
        <v>Animal politique</v>
      </c>
      <c r="H26873" s="4" t="str">
        <f>IFERROR(VLOOKUP($F26873,[1]Auteur!$1:$1048576,7,FALSE),"NOK")</f>
        <v>O</v>
      </c>
      <c r="I26873" s="4" t="str">
        <f>IFERROR(VLOOKUP($F26873,[1]Auteur!$1:$1048576,8,FALSE),"NOK")</f>
        <v>O</v>
      </c>
      <c r="J26873" s="4" t="str">
        <f>IFERROR(VLOOKUP($F26873,[1]Auteur!$1:$1048576,9,FALSE),"NOK")</f>
        <v>O</v>
      </c>
      <c r="K26873" s="4" t="str">
        <f>IFERROR(VLOOKUP($F26873,[1]Auteur!$1:$1048576,3,FALSE),"NOK")</f>
        <v>Richard Sovied</v>
      </c>
      <c r="L26873" s="4" t="str">
        <f>IFERROR(VLOOKUP($F26873,[1]Auteur!$1:$1048576,10,FALSE),"NOK")</f>
        <v>O</v>
      </c>
      <c r="M26873" s="4" t="str">
        <f>IFERROR(VLOOKUP($F26873,[1]Auteur!$1:$1048576,11,FALSE),"NOK")</f>
        <v>France</v>
      </c>
      <c r="N26873" s="4">
        <f>IFERROR(VLOOKUP($F26873,[1]Auteur!$1:$1048576,5,FALSE),"NOK")</f>
        <v>2015</v>
      </c>
      <c r="O26873" s="4" t="str">
        <f>IFERROR(VLOOKUP($F26873,[1]Auteur!$1:$1048576,6,FALSE),"NOK")</f>
        <v>Documentaire</v>
      </c>
      <c r="P26873" s="4" t="str">
        <f>IFERROR(VLOOKUP($F26873,[1]Auteur!$1:$1048576,12,FALSE),"NOK")</f>
        <v>O</v>
      </c>
      <c r="Q26873" s="14" t="str">
        <f>IFERROR(VLOOKUP($F26873,[1]Auteur!$1:$1048576,4,FALSE),"NOK")</f>
        <v>TELE BOCAL</v>
      </c>
    </row>
    <row r="26874" spans="1:17" x14ac:dyDescent="0.25">
      <c r="A26874" s="7">
        <v>44058</v>
      </c>
      <c r="B26874" s="8">
        <v>0.83373842592592595</v>
      </c>
      <c r="C26874" s="2" t="s">
        <v>2</v>
      </c>
      <c r="D26874" s="6">
        <f>MOD(B26875-log[[#This Row],[HEURE]],1)</f>
        <v>1.7361111111113825E-4</v>
      </c>
      <c r="E26874" s="2" t="s">
        <v>20</v>
      </c>
      <c r="F26874" s="2" t="str">
        <f t="shared" si="419"/>
        <v>Mémé pète la télé</v>
      </c>
      <c r="G26874" s="4" t="str">
        <f>IFERROR(VLOOKUP($F26874,[1]Auteur!$1:$1048576,2,FALSE),"NOK")</f>
        <v>Mémé pète la télé</v>
      </c>
      <c r="H26874" s="4" t="str">
        <f>IFERROR(VLOOKUP($F26874,[1]Auteur!$1:$1048576,7,FALSE),"NOK")</f>
        <v>O</v>
      </c>
      <c r="I26874" s="4" t="str">
        <f>IFERROR(VLOOKUP($F26874,[1]Auteur!$1:$1048576,8,FALSE),"NOK")</f>
        <v>O</v>
      </c>
      <c r="J26874" s="4" t="str">
        <f>IFERROR(VLOOKUP($F26874,[1]Auteur!$1:$1048576,9,FALSE),"NOK")</f>
        <v>O</v>
      </c>
      <c r="K26874" s="4" t="str">
        <f>IFERROR(VLOOKUP($F26874,[1]Auteur!$1:$1048576,3,FALSE),"NOK")</f>
        <v>Richard Sovied</v>
      </c>
      <c r="L26874" s="4" t="str">
        <f>IFERROR(VLOOKUP($F26874,[1]Auteur!$1:$1048576,10,FALSE),"NOK")</f>
        <v>O</v>
      </c>
      <c r="M26874" s="4" t="str">
        <f>IFERROR(VLOOKUP($F26874,[1]Auteur!$1:$1048576,11,FALSE),"NOK")</f>
        <v>France</v>
      </c>
      <c r="N26874" s="4">
        <f>IFERROR(VLOOKUP($F26874,[1]Auteur!$1:$1048576,5,FALSE),"NOK")</f>
        <v>1995</v>
      </c>
      <c r="O26874" s="4" t="str">
        <f>IFERROR(VLOOKUP($F26874,[1]Auteur!$1:$1048576,6,FALSE),"NOK")</f>
        <v>Jingles</v>
      </c>
      <c r="P26874" s="4" t="str">
        <f>IFERROR(VLOOKUP($F26874,[1]Auteur!$1:$1048576,12,FALSE),"NOK")</f>
        <v>O</v>
      </c>
      <c r="Q26874" s="14" t="str">
        <f>IFERROR(VLOOKUP($F26874,[1]Auteur!$1:$1048576,4,FALSE),"NOK")</f>
        <v>TELE BOCAL</v>
      </c>
    </row>
    <row r="26875" spans="1:17" x14ac:dyDescent="0.25">
      <c r="A26875" s="7">
        <v>44058</v>
      </c>
      <c r="B26875" s="8">
        <v>0.83391203703703709</v>
      </c>
      <c r="C26875" s="2" t="s">
        <v>2</v>
      </c>
      <c r="D26875" s="6">
        <f>MOD(B26876-log[[#This Row],[HEURE]],1)</f>
        <v>8.101851851851638E-4</v>
      </c>
      <c r="E26875" s="2" t="s">
        <v>3</v>
      </c>
      <c r="F26875" s="2" t="str">
        <f t="shared" si="419"/>
        <v>Intro bocal canal 31</v>
      </c>
      <c r="G26875" s="4" t="str">
        <f>IFERROR(VLOOKUP($F26875,[1]Auteur!$1:$1048576,2,FALSE),"NOK")</f>
        <v>INTRO BOCAL CANAL 31</v>
      </c>
      <c r="H26875" s="4" t="str">
        <f>IFERROR(VLOOKUP($F26875,[1]Auteur!$1:$1048576,7,FALSE),"NOK")</f>
        <v>O</v>
      </c>
      <c r="I26875" s="4" t="str">
        <f>IFERROR(VLOOKUP($F26875,[1]Auteur!$1:$1048576,8,FALSE),"NOK")</f>
        <v>O</v>
      </c>
      <c r="J26875" s="4" t="str">
        <f>IFERROR(VLOOKUP($F26875,[1]Auteur!$1:$1048576,9,FALSE),"NOK")</f>
        <v>O</v>
      </c>
      <c r="K26875" s="4" t="str">
        <f>IFERROR(VLOOKUP($F26875,[1]Auteur!$1:$1048576,3,FALSE),"NOK")</f>
        <v>Richard Sovied</v>
      </c>
      <c r="L26875" s="4" t="str">
        <f>IFERROR(VLOOKUP($F26875,[1]Auteur!$1:$1048576,10,FALSE),"NOK")</f>
        <v>O</v>
      </c>
      <c r="M26875" s="4" t="str">
        <f>IFERROR(VLOOKUP($F26875,[1]Auteur!$1:$1048576,11,FALSE),"NOK")</f>
        <v>France</v>
      </c>
      <c r="N26875" s="4">
        <f>IFERROR(VLOOKUP($F26875,[1]Auteur!$1:$1048576,5,FALSE),"NOK")</f>
        <v>2015</v>
      </c>
      <c r="O26875" s="4" t="str">
        <f>IFERROR(VLOOKUP($F26875,[1]Auteur!$1:$1048576,6,FALSE),"NOK")</f>
        <v>Jingles</v>
      </c>
      <c r="P26875" s="4" t="str">
        <f>IFERROR(VLOOKUP($F26875,[1]Auteur!$1:$1048576,12,FALSE),"NOK")</f>
        <v>O</v>
      </c>
      <c r="Q26875" s="14" t="str">
        <f>IFERROR(VLOOKUP($F26875,[1]Auteur!$1:$1048576,4,FALSE),"NOK")</f>
        <v>TELE BOCAL</v>
      </c>
    </row>
    <row r="26876" spans="1:17" x14ac:dyDescent="0.25">
      <c r="A26876" s="7">
        <v>44058</v>
      </c>
      <c r="B26876" s="8">
        <v>0.83472222222222225</v>
      </c>
      <c r="C26876" s="2" t="s">
        <v>2</v>
      </c>
      <c r="D26876" s="6">
        <f>MOD(B26877-log[[#This Row],[HEURE]],1)</f>
        <v>7.2546296296296275E-2</v>
      </c>
      <c r="E26876" s="2" t="s">
        <v>461</v>
      </c>
      <c r="F26876" s="2" t="str">
        <f t="shared" si="419"/>
        <v>PQ- Juin 17- 1h44''27</v>
      </c>
      <c r="G26876" s="4" t="str">
        <f>IFERROR(VLOOKUP($F26876,[1]Auteur!$1:$1048576,2,FALSE),"NOK")</f>
        <v>PQ- Juin 17</v>
      </c>
      <c r="H26876" s="4" t="str">
        <f>IFERROR(VLOOKUP($F26876,[1]Auteur!$1:$1048576,7,FALSE),"NOK")</f>
        <v>O</v>
      </c>
      <c r="I26876" s="4" t="str">
        <f>IFERROR(VLOOKUP($F26876,[1]Auteur!$1:$1048576,8,FALSE),"NOK")</f>
        <v>O</v>
      </c>
      <c r="J26876" s="4" t="str">
        <f>IFERROR(VLOOKUP($F26876,[1]Auteur!$1:$1048576,9,FALSE),"NOK")</f>
        <v>O</v>
      </c>
      <c r="K26876" s="4" t="str">
        <f>IFERROR(VLOOKUP($F26876,[1]Auteur!$1:$1048576,3,FALSE),"NOK")</f>
        <v>Richard Sovied</v>
      </c>
      <c r="L26876" s="4" t="str">
        <f>IFERROR(VLOOKUP($F26876,[1]Auteur!$1:$1048576,10,FALSE),"NOK")</f>
        <v>O</v>
      </c>
      <c r="M26876" s="4" t="str">
        <f>IFERROR(VLOOKUP($F26876,[1]Auteur!$1:$1048576,11,FALSE),"NOK")</f>
        <v>France</v>
      </c>
      <c r="N26876" s="4">
        <f>IFERROR(VLOOKUP($F26876,[1]Auteur!$1:$1048576,5,FALSE),"NOK")</f>
        <v>2017</v>
      </c>
      <c r="O26876" s="4" t="str">
        <f>IFERROR(VLOOKUP($F26876,[1]Auteur!$1:$1048576,6,FALSE),"NOK")</f>
        <v>Reportage</v>
      </c>
      <c r="P26876" s="4" t="str">
        <f>IFERROR(VLOOKUP($F26876,[1]Auteur!$1:$1048576,12,FALSE),"NOK")</f>
        <v>O</v>
      </c>
      <c r="Q26876" s="14" t="str">
        <f>IFERROR(VLOOKUP($F26876,[1]Auteur!$1:$1048576,4,FALSE),"NOK")</f>
        <v>TELE BOCAL</v>
      </c>
    </row>
    <row r="26877" spans="1:17" x14ac:dyDescent="0.25">
      <c r="A26877" s="7">
        <v>44058</v>
      </c>
      <c r="B26877" s="8">
        <v>0.90726851851851853</v>
      </c>
      <c r="C26877" s="2" t="s">
        <v>2</v>
      </c>
      <c r="D26877" s="6">
        <f>MOD(B26878-log[[#This Row],[HEURE]],1)</f>
        <v>3.0555555555555558E-2</v>
      </c>
      <c r="E26877" s="2" t="s">
        <v>1849</v>
      </c>
      <c r="F26877" s="2" t="str">
        <f t="shared" si="419"/>
        <v>Jean Rolin 44'00</v>
      </c>
      <c r="G26877" s="4" t="str">
        <f>IFERROR(VLOOKUP($F26877,[1]Auteur!$1:$1048576,2,FALSE),"NOK")</f>
        <v>Jean Rolin</v>
      </c>
      <c r="H26877" s="4" t="str">
        <f>IFERROR(VLOOKUP($F26877,[1]Auteur!$1:$1048576,7,FALSE),"NOK")</f>
        <v>O</v>
      </c>
      <c r="I26877" s="4" t="str">
        <f>IFERROR(VLOOKUP($F26877,[1]Auteur!$1:$1048576,8,FALSE),"NOK")</f>
        <v>O</v>
      </c>
      <c r="J26877" s="4" t="str">
        <f>IFERROR(VLOOKUP($F26877,[1]Auteur!$1:$1048576,9,FALSE),"NOK")</f>
        <v>O</v>
      </c>
      <c r="K26877" s="4" t="str">
        <f>IFERROR(VLOOKUP($F26877,[1]Auteur!$1:$1048576,3,FALSE),"NOK")</f>
        <v>Jean Loup</v>
      </c>
      <c r="L26877" s="4" t="str">
        <f>IFERROR(VLOOKUP($F26877,[1]Auteur!$1:$1048576,10,FALSE),"NOK")</f>
        <v>O</v>
      </c>
      <c r="M26877" s="4" t="str">
        <f>IFERROR(VLOOKUP($F26877,[1]Auteur!$1:$1048576,11,FALSE),"NOK")</f>
        <v>France</v>
      </c>
      <c r="N26877" s="4">
        <f>IFERROR(VLOOKUP($F26877,[1]Auteur!$1:$1048576,5,FALSE),"NOK")</f>
        <v>2014</v>
      </c>
      <c r="O26877" s="4" t="str">
        <f>IFERROR(VLOOKUP($F26877,[1]Auteur!$1:$1048576,6,FALSE),"NOK")</f>
        <v>Fiction</v>
      </c>
      <c r="P26877" s="4" t="str">
        <f>IFERROR(VLOOKUP($F26877,[1]Auteur!$1:$1048576,12,FALSE),"NOK")</f>
        <v>O</v>
      </c>
      <c r="Q26877" s="14" t="str">
        <f>IFERROR(VLOOKUP($F26877,[1]Auteur!$1:$1048576,4,FALSE),"NOK")</f>
        <v>Cendrane</v>
      </c>
    </row>
    <row r="26878" spans="1:17" x14ac:dyDescent="0.25">
      <c r="A26878" s="7">
        <v>44058</v>
      </c>
      <c r="B26878" s="8">
        <v>0.93782407407407409</v>
      </c>
      <c r="C26878" s="2" t="s">
        <v>2</v>
      </c>
      <c r="D26878" s="6">
        <f>MOD(B26879-log[[#This Row],[HEURE]],1)</f>
        <v>1.0486111111111085E-2</v>
      </c>
      <c r="E26878" s="2" t="s">
        <v>20</v>
      </c>
      <c r="F26878" s="2" t="str">
        <f t="shared" si="419"/>
        <v>Mémé pète la télé</v>
      </c>
      <c r="G26878" s="4" t="str">
        <f>IFERROR(VLOOKUP($F26878,[1]Auteur!$1:$1048576,2,FALSE),"NOK")</f>
        <v>Mémé pète la télé</v>
      </c>
      <c r="H26878" s="4" t="str">
        <f>IFERROR(VLOOKUP($F26878,[1]Auteur!$1:$1048576,7,FALSE),"NOK")</f>
        <v>O</v>
      </c>
      <c r="I26878" s="4" t="str">
        <f>IFERROR(VLOOKUP($F26878,[1]Auteur!$1:$1048576,8,FALSE),"NOK")</f>
        <v>O</v>
      </c>
      <c r="J26878" s="4" t="str">
        <f>IFERROR(VLOOKUP($F26878,[1]Auteur!$1:$1048576,9,FALSE),"NOK")</f>
        <v>O</v>
      </c>
      <c r="K26878" s="4" t="str">
        <f>IFERROR(VLOOKUP($F26878,[1]Auteur!$1:$1048576,3,FALSE),"NOK")</f>
        <v>Richard Sovied</v>
      </c>
      <c r="L26878" s="4" t="str">
        <f>IFERROR(VLOOKUP($F26878,[1]Auteur!$1:$1048576,10,FALSE),"NOK")</f>
        <v>O</v>
      </c>
      <c r="M26878" s="4" t="str">
        <f>IFERROR(VLOOKUP($F26878,[1]Auteur!$1:$1048576,11,FALSE),"NOK")</f>
        <v>France</v>
      </c>
      <c r="N26878" s="4">
        <f>IFERROR(VLOOKUP($F26878,[1]Auteur!$1:$1048576,5,FALSE),"NOK")</f>
        <v>1995</v>
      </c>
      <c r="O26878" s="4" t="str">
        <f>IFERROR(VLOOKUP($F26878,[1]Auteur!$1:$1048576,6,FALSE),"NOK")</f>
        <v>Jingles</v>
      </c>
      <c r="P26878" s="4" t="str">
        <f>IFERROR(VLOOKUP($F26878,[1]Auteur!$1:$1048576,12,FALSE),"NOK")</f>
        <v>O</v>
      </c>
      <c r="Q26878" s="14" t="str">
        <f>IFERROR(VLOOKUP($F26878,[1]Auteur!$1:$1048576,4,FALSE),"NOK")</f>
        <v>TELE BOCAL</v>
      </c>
    </row>
    <row r="26879" spans="1:17" x14ac:dyDescent="0.25">
      <c r="A26879" s="7">
        <v>44058</v>
      </c>
      <c r="B26879" s="8">
        <v>0.94831018518518517</v>
      </c>
      <c r="C26879" s="2" t="s">
        <v>2</v>
      </c>
      <c r="D26879" s="6">
        <f>MOD(B26880-log[[#This Row],[HEURE]],1)</f>
        <v>4.1134259259259287E-2</v>
      </c>
      <c r="E26879" s="2" t="s">
        <v>2507</v>
      </c>
      <c r="F26879" s="2" t="str">
        <f t="shared" si="419"/>
        <v>PQ juilett 2017 1h12</v>
      </c>
      <c r="G26879" s="4" t="str">
        <f>IFERROR(VLOOKUP($F26879,[1]Auteur!$1:$1048576,2,FALSE),"NOK")</f>
        <v>PQ juilett 2017</v>
      </c>
      <c r="H26879" s="4" t="str">
        <f>IFERROR(VLOOKUP($F26879,[1]Auteur!$1:$1048576,7,FALSE),"NOK")</f>
        <v>O</v>
      </c>
      <c r="I26879" s="4" t="str">
        <f>IFERROR(VLOOKUP($F26879,[1]Auteur!$1:$1048576,8,FALSE),"NOK")</f>
        <v>O</v>
      </c>
      <c r="J26879" s="4" t="str">
        <f>IFERROR(VLOOKUP($F26879,[1]Auteur!$1:$1048576,9,FALSE),"NOK")</f>
        <v>O</v>
      </c>
      <c r="K26879" s="4" t="str">
        <f>IFERROR(VLOOKUP($F26879,[1]Auteur!$1:$1048576,3,FALSE),"NOK")</f>
        <v>Richard Sovied</v>
      </c>
      <c r="L26879" s="4" t="str">
        <f>IFERROR(VLOOKUP($F26879,[1]Auteur!$1:$1048576,10,FALSE),"NOK")</f>
        <v>O</v>
      </c>
      <c r="M26879" s="4" t="str">
        <f>IFERROR(VLOOKUP($F26879,[1]Auteur!$1:$1048576,11,FALSE),"NOK")</f>
        <v>France</v>
      </c>
      <c r="N26879" s="4">
        <f>IFERROR(VLOOKUP($F26879,[1]Auteur!$1:$1048576,5,FALSE),"NOK")</f>
        <v>2017</v>
      </c>
      <c r="O26879" s="4" t="str">
        <f>IFERROR(VLOOKUP($F26879,[1]Auteur!$1:$1048576,6,FALSE),"NOK")</f>
        <v>documentaire</v>
      </c>
      <c r="P26879" s="4" t="str">
        <f>IFERROR(VLOOKUP($F26879,[1]Auteur!$1:$1048576,12,FALSE),"NOK")</f>
        <v>O</v>
      </c>
      <c r="Q26879" s="14" t="str">
        <f>IFERROR(VLOOKUP($F26879,[1]Auteur!$1:$1048576,4,FALSE),"NOK")</f>
        <v>TELE BOCAL</v>
      </c>
    </row>
    <row r="26880" spans="1:17" x14ac:dyDescent="0.25">
      <c r="A26880" s="7">
        <v>44058</v>
      </c>
      <c r="B26880" s="8">
        <v>0.98944444444444446</v>
      </c>
      <c r="C26880" s="2" t="s">
        <v>2</v>
      </c>
      <c r="D26880" s="6">
        <f>MOD(B26881-log[[#This Row],[HEURE]],1)</f>
        <v>1.782407407407427E-3</v>
      </c>
      <c r="E26880" s="2" t="s">
        <v>1995</v>
      </c>
      <c r="F26880" s="2" t="str">
        <f t="shared" si="419"/>
        <v xml:space="preserve"> L'amour sans sexe peut-il durer ?</v>
      </c>
      <c r="G26880" s="4" t="str">
        <f>IFERROR(VLOOKUP($F26880,[1]Auteur!$1:$1048576,2,FALSE),"NOK")</f>
        <v xml:space="preserve"> L'amour sans sexe peut-il durer ?</v>
      </c>
      <c r="H26880" s="4" t="str">
        <f>IFERROR(VLOOKUP($F26880,[1]Auteur!$1:$1048576,7,FALSE),"NOK")</f>
        <v>O</v>
      </c>
      <c r="I26880" s="4" t="str">
        <f>IFERROR(VLOOKUP($F26880,[1]Auteur!$1:$1048576,8,FALSE),"NOK")</f>
        <v>O</v>
      </c>
      <c r="J26880" s="4" t="str">
        <f>IFERROR(VLOOKUP($F26880,[1]Auteur!$1:$1048576,9,FALSE),"NOK")</f>
        <v>O</v>
      </c>
      <c r="K26880" s="4" t="str">
        <f>IFERROR(VLOOKUP($F26880,[1]Auteur!$1:$1048576,3,FALSE),"NOK")</f>
        <v>Richard Sovied</v>
      </c>
      <c r="L26880" s="4" t="str">
        <f>IFERROR(VLOOKUP($F26880,[1]Auteur!$1:$1048576,10,FALSE),"NOK")</f>
        <v>O</v>
      </c>
      <c r="M26880" s="4" t="str">
        <f>IFERROR(VLOOKUP($F26880,[1]Auteur!$1:$1048576,11,FALSE),"NOK")</f>
        <v>France</v>
      </c>
      <c r="N26880" s="4">
        <f>IFERROR(VLOOKUP($F26880,[1]Auteur!$1:$1048576,5,FALSE),"NOK")</f>
        <v>2018</v>
      </c>
      <c r="O26880" s="4" t="str">
        <f>IFERROR(VLOOKUP($F26880,[1]Auteur!$1:$1048576,6,FALSE),"NOK")</f>
        <v>Documentaire</v>
      </c>
      <c r="P26880" s="4" t="str">
        <f>IFERROR(VLOOKUP($F26880,[1]Auteur!$1:$1048576,12,FALSE),"NOK")</f>
        <v>O</v>
      </c>
      <c r="Q26880" s="14" t="str">
        <f>IFERROR(VLOOKUP($F26880,[1]Auteur!$1:$1048576,4,FALSE),"NOK")</f>
        <v>Télé Bocal</v>
      </c>
    </row>
    <row r="26881" spans="1:17" x14ac:dyDescent="0.25">
      <c r="A26881" s="7">
        <v>44058</v>
      </c>
      <c r="B26881" s="8">
        <v>0.99122685185185189</v>
      </c>
      <c r="C26881" s="2" t="s">
        <v>2</v>
      </c>
      <c r="D26881" s="6">
        <f>MOD(B26882-log[[#This Row],[HEURE]],1)</f>
        <v>3.356481481481266E-4</v>
      </c>
      <c r="E26881" s="2" t="s">
        <v>2508</v>
      </c>
      <c r="F26881" s="2" t="str">
        <f t="shared" si="419"/>
        <v>Chauve-souris</v>
      </c>
      <c r="G26881" s="4" t="str">
        <f>IFERROR(VLOOKUP($F26881,[1]Auteur!$1:$1048576,2,FALSE),"NOK")</f>
        <v>Chauve-souris</v>
      </c>
      <c r="H26881" s="4" t="str">
        <f>IFERROR(VLOOKUP($F26881,[1]Auteur!$1:$1048576,7,FALSE),"NOK")</f>
        <v>O</v>
      </c>
      <c r="I26881" s="4" t="str">
        <f>IFERROR(VLOOKUP($F26881,[1]Auteur!$1:$1048576,8,FALSE),"NOK")</f>
        <v>O</v>
      </c>
      <c r="J26881" s="4" t="str">
        <f>IFERROR(VLOOKUP($F26881,[1]Auteur!$1:$1048576,9,FALSE),"NOK")</f>
        <v>O</v>
      </c>
      <c r="K26881" s="4" t="str">
        <f>IFERROR(VLOOKUP($F26881,[1]Auteur!$1:$1048576,3,FALSE),"NOK")</f>
        <v>Yacibe Sercar</v>
      </c>
      <c r="L26881" s="4" t="str">
        <f>IFERROR(VLOOKUP($F26881,[1]Auteur!$1:$1048576,10,FALSE),"NOK")</f>
        <v>O</v>
      </c>
      <c r="M26881" s="4" t="str">
        <f>IFERROR(VLOOKUP($F26881,[1]Auteur!$1:$1048576,11,FALSE),"NOK")</f>
        <v>France</v>
      </c>
      <c r="N26881" s="4">
        <f>IFERROR(VLOOKUP($F26881,[1]Auteur!$1:$1048576,5,FALSE),"NOK")</f>
        <v>2001</v>
      </c>
      <c r="O26881" s="4" t="str">
        <f>IFERROR(VLOOKUP($F26881,[1]Auteur!$1:$1048576,6,FALSE),"NOK")</f>
        <v>Fiction</v>
      </c>
      <c r="P26881" s="4" t="str">
        <f>IFERROR(VLOOKUP($F26881,[1]Auteur!$1:$1048576,12,FALSE),"NOK")</f>
        <v>O</v>
      </c>
      <c r="Q26881" s="14" t="str">
        <f>IFERROR(VLOOKUP($F26881,[1]Auteur!$1:$1048576,4,FALSE),"NOK")</f>
        <v xml:space="preserve">Télé Bocal </v>
      </c>
    </row>
    <row r="26882" spans="1:17" x14ac:dyDescent="0.25">
      <c r="A26882" s="7">
        <v>44058</v>
      </c>
      <c r="B26882" s="8">
        <v>0.99156250000000001</v>
      </c>
      <c r="C26882" s="2" t="s">
        <v>2</v>
      </c>
      <c r="D26882" s="6">
        <f>MOD(B26883-log[[#This Row],[HEURE]],1)</f>
        <v>5.0127314814814805E-2</v>
      </c>
      <c r="E26882" s="2" t="s">
        <v>2509</v>
      </c>
      <c r="F26882" s="2" t="str">
        <f t="shared" ref="F26882:F26945" si="420">LEFT(E26882,SEARCH("(",E26882)-2)</f>
        <v>15eme Nocturbaine 1h12</v>
      </c>
      <c r="G26882" s="4" t="str">
        <f>IFERROR(VLOOKUP($F26882,[1]Auteur!$1:$1048576,2,FALSE),"NOK")</f>
        <v xml:space="preserve">15eme Nocturbaine </v>
      </c>
      <c r="H26882" s="4" t="str">
        <f>IFERROR(VLOOKUP($F26882,[1]Auteur!$1:$1048576,7,FALSE),"NOK")</f>
        <v>O</v>
      </c>
      <c r="I26882" s="4" t="str">
        <f>IFERROR(VLOOKUP($F26882,[1]Auteur!$1:$1048576,8,FALSE),"NOK")</f>
        <v>O</v>
      </c>
      <c r="J26882" s="4" t="str">
        <f>IFERROR(VLOOKUP($F26882,[1]Auteur!$1:$1048576,9,FALSE),"NOK")</f>
        <v>O</v>
      </c>
      <c r="K26882" s="4" t="str">
        <f>IFERROR(VLOOKUP($F26882,[1]Auteur!$1:$1048576,3,FALSE),"NOK")</f>
        <v>Richard Sovied</v>
      </c>
      <c r="L26882" s="4" t="str">
        <f>IFERROR(VLOOKUP($F26882,[1]Auteur!$1:$1048576,10,FALSE),"NOK")</f>
        <v>O</v>
      </c>
      <c r="M26882" s="4" t="str">
        <f>IFERROR(VLOOKUP($F26882,[1]Auteur!$1:$1048576,11,FALSE),"NOK")</f>
        <v>France</v>
      </c>
      <c r="N26882" s="4">
        <f>IFERROR(VLOOKUP($F26882,[1]Auteur!$1:$1048576,5,FALSE),"NOK")</f>
        <v>2010</v>
      </c>
      <c r="O26882" s="4" t="str">
        <f>IFERROR(VLOOKUP($F26882,[1]Auteur!$1:$1048576,6,FALSE),"NOK")</f>
        <v>Documentaire</v>
      </c>
      <c r="P26882" s="4" t="str">
        <f>IFERROR(VLOOKUP($F26882,[1]Auteur!$1:$1048576,12,FALSE),"NOK")</f>
        <v>O</v>
      </c>
      <c r="Q26882" s="14" t="str">
        <f>IFERROR(VLOOKUP($F26882,[1]Auteur!$1:$1048576,4,FALSE),"NOK")</f>
        <v xml:space="preserve">Télé Bocal </v>
      </c>
    </row>
    <row r="26883" spans="1:17" x14ac:dyDescent="0.25">
      <c r="A26883" s="7">
        <v>44059</v>
      </c>
      <c r="B26883" s="8">
        <v>4.1689814814814811E-2</v>
      </c>
      <c r="C26883" s="2" t="s">
        <v>2</v>
      </c>
      <c r="D26883" s="6">
        <f>MOD(B26884-log[[#This Row],[HEURE]],1)</f>
        <v>3.4722222222222793E-4</v>
      </c>
      <c r="E26883" s="2" t="s">
        <v>2009</v>
      </c>
      <c r="F26883" s="2" t="str">
        <f t="shared" si="420"/>
        <v>éléphant mai08</v>
      </c>
      <c r="G26883" s="4" t="str">
        <f>IFERROR(VLOOKUP($F26883,[1]Auteur!$1:$1048576,2,FALSE),"NOK")</f>
        <v>éléphant mai 08</v>
      </c>
      <c r="H26883" s="4" t="str">
        <f>IFERROR(VLOOKUP($F26883,[1]Auteur!$1:$1048576,7,FALSE),"NOK")</f>
        <v>O</v>
      </c>
      <c r="I26883" s="4" t="str">
        <f>IFERROR(VLOOKUP($F26883,[1]Auteur!$1:$1048576,8,FALSE),"NOK")</f>
        <v>O</v>
      </c>
      <c r="J26883" s="4" t="str">
        <f>IFERROR(VLOOKUP($F26883,[1]Auteur!$1:$1048576,9,FALSE),"NOK")</f>
        <v>O</v>
      </c>
      <c r="K26883" s="4" t="str">
        <f>IFERROR(VLOOKUP($F26883,[1]Auteur!$1:$1048576,3,FALSE),"NOK")</f>
        <v>Richard Sovied</v>
      </c>
      <c r="L26883" s="4" t="str">
        <f>IFERROR(VLOOKUP($F26883,[1]Auteur!$1:$1048576,10,FALSE),"NOK")</f>
        <v>O</v>
      </c>
      <c r="M26883" s="4" t="str">
        <f>IFERROR(VLOOKUP($F26883,[1]Auteur!$1:$1048576,11,FALSE),"NOK")</f>
        <v>France</v>
      </c>
      <c r="N26883" s="4">
        <f>IFERROR(VLOOKUP($F26883,[1]Auteur!$1:$1048576,5,FALSE),"NOK")</f>
        <v>2008</v>
      </c>
      <c r="O26883" s="4" t="str">
        <f>IFERROR(VLOOKUP($F26883,[1]Auteur!$1:$1048576,6,FALSE),"NOK")</f>
        <v>Fiction</v>
      </c>
      <c r="P26883" s="4" t="str">
        <f>IFERROR(VLOOKUP($F26883,[1]Auteur!$1:$1048576,12,FALSE),"NOK")</f>
        <v>O</v>
      </c>
      <c r="Q26883" s="14" t="str">
        <f>IFERROR(VLOOKUP($F26883,[1]Auteur!$1:$1048576,4,FALSE),"NOK")</f>
        <v>Télé Bocal</v>
      </c>
    </row>
    <row r="26884" spans="1:17" x14ac:dyDescent="0.25">
      <c r="A26884" s="7">
        <v>44059</v>
      </c>
      <c r="B26884" s="8">
        <v>4.2037037037037039E-2</v>
      </c>
      <c r="C26884" s="2" t="s">
        <v>2</v>
      </c>
      <c r="D26884" s="6">
        <f>MOD(B26885-log[[#This Row],[HEURE]],1)</f>
        <v>1.6203703703703692E-4</v>
      </c>
      <c r="E26884" s="2" t="s">
        <v>20</v>
      </c>
      <c r="F26884" s="2" t="str">
        <f t="shared" si="420"/>
        <v>Mémé pète la télé</v>
      </c>
      <c r="G26884" s="4" t="str">
        <f>IFERROR(VLOOKUP($F26884,[1]Auteur!$1:$1048576,2,FALSE),"NOK")</f>
        <v>Mémé pète la télé</v>
      </c>
      <c r="H26884" s="4" t="str">
        <f>IFERROR(VLOOKUP($F26884,[1]Auteur!$1:$1048576,7,FALSE),"NOK")</f>
        <v>O</v>
      </c>
      <c r="I26884" s="4" t="str">
        <f>IFERROR(VLOOKUP($F26884,[1]Auteur!$1:$1048576,8,FALSE),"NOK")</f>
        <v>O</v>
      </c>
      <c r="J26884" s="4" t="str">
        <f>IFERROR(VLOOKUP($F26884,[1]Auteur!$1:$1048576,9,FALSE),"NOK")</f>
        <v>O</v>
      </c>
      <c r="K26884" s="4" t="str">
        <f>IFERROR(VLOOKUP($F26884,[1]Auteur!$1:$1048576,3,FALSE),"NOK")</f>
        <v>Richard Sovied</v>
      </c>
      <c r="L26884" s="4" t="str">
        <f>IFERROR(VLOOKUP($F26884,[1]Auteur!$1:$1048576,10,FALSE),"NOK")</f>
        <v>O</v>
      </c>
      <c r="M26884" s="4" t="str">
        <f>IFERROR(VLOOKUP($F26884,[1]Auteur!$1:$1048576,11,FALSE),"NOK")</f>
        <v>France</v>
      </c>
      <c r="N26884" s="4">
        <f>IFERROR(VLOOKUP($F26884,[1]Auteur!$1:$1048576,5,FALSE),"NOK")</f>
        <v>1995</v>
      </c>
      <c r="O26884" s="4" t="str">
        <f>IFERROR(VLOOKUP($F26884,[1]Auteur!$1:$1048576,6,FALSE),"NOK")</f>
        <v>Jingles</v>
      </c>
      <c r="P26884" s="4" t="str">
        <f>IFERROR(VLOOKUP($F26884,[1]Auteur!$1:$1048576,12,FALSE),"NOK")</f>
        <v>O</v>
      </c>
      <c r="Q26884" s="14" t="str">
        <f>IFERROR(VLOOKUP($F26884,[1]Auteur!$1:$1048576,4,FALSE),"NOK")</f>
        <v>TELE BOCAL</v>
      </c>
    </row>
    <row r="26885" spans="1:17" x14ac:dyDescent="0.25">
      <c r="A26885" s="7">
        <v>44059</v>
      </c>
      <c r="B26885" s="8">
        <v>4.2199074074074076E-2</v>
      </c>
      <c r="C26885" s="2" t="s">
        <v>2</v>
      </c>
      <c r="D26885" s="6">
        <f>MOD(B26886-log[[#This Row],[HEURE]],1)</f>
        <v>8.2175925925925819E-4</v>
      </c>
      <c r="E26885" s="2" t="s">
        <v>3</v>
      </c>
      <c r="F26885" s="2" t="str">
        <f t="shared" si="420"/>
        <v>Intro bocal canal 31</v>
      </c>
      <c r="G26885" s="4" t="str">
        <f>IFERROR(VLOOKUP($F26885,[1]Auteur!$1:$1048576,2,FALSE),"NOK")</f>
        <v>INTRO BOCAL CANAL 31</v>
      </c>
      <c r="H26885" s="4" t="str">
        <f>IFERROR(VLOOKUP($F26885,[1]Auteur!$1:$1048576,7,FALSE),"NOK")</f>
        <v>O</v>
      </c>
      <c r="I26885" s="4" t="str">
        <f>IFERROR(VLOOKUP($F26885,[1]Auteur!$1:$1048576,8,FALSE),"NOK")</f>
        <v>O</v>
      </c>
      <c r="J26885" s="4" t="str">
        <f>IFERROR(VLOOKUP($F26885,[1]Auteur!$1:$1048576,9,FALSE),"NOK")</f>
        <v>O</v>
      </c>
      <c r="K26885" s="4" t="str">
        <f>IFERROR(VLOOKUP($F26885,[1]Auteur!$1:$1048576,3,FALSE),"NOK")</f>
        <v>Richard Sovied</v>
      </c>
      <c r="L26885" s="4" t="str">
        <f>IFERROR(VLOOKUP($F26885,[1]Auteur!$1:$1048576,10,FALSE),"NOK")</f>
        <v>O</v>
      </c>
      <c r="M26885" s="4" t="str">
        <f>IFERROR(VLOOKUP($F26885,[1]Auteur!$1:$1048576,11,FALSE),"NOK")</f>
        <v>France</v>
      </c>
      <c r="N26885" s="4">
        <f>IFERROR(VLOOKUP($F26885,[1]Auteur!$1:$1048576,5,FALSE),"NOK")</f>
        <v>2015</v>
      </c>
      <c r="O26885" s="4" t="str">
        <f>IFERROR(VLOOKUP($F26885,[1]Auteur!$1:$1048576,6,FALSE),"NOK")</f>
        <v>Jingles</v>
      </c>
      <c r="P26885" s="4" t="str">
        <f>IFERROR(VLOOKUP($F26885,[1]Auteur!$1:$1048576,12,FALSE),"NOK")</f>
        <v>O</v>
      </c>
      <c r="Q26885" s="14" t="str">
        <f>IFERROR(VLOOKUP($F26885,[1]Auteur!$1:$1048576,4,FALSE),"NOK")</f>
        <v>TELE BOCAL</v>
      </c>
    </row>
    <row r="26886" spans="1:17" x14ac:dyDescent="0.25">
      <c r="A26886" s="7">
        <v>44059</v>
      </c>
      <c r="B26886" s="8">
        <v>4.3020833333333335E-2</v>
      </c>
      <c r="C26886" s="2" t="s">
        <v>2</v>
      </c>
      <c r="D26886" s="6">
        <f>MOD(B26887-log[[#This Row],[HEURE]],1)</f>
        <v>5.0624999999999996E-2</v>
      </c>
      <c r="E26886" s="2" t="s">
        <v>2507</v>
      </c>
      <c r="F26886" s="2" t="str">
        <f t="shared" si="420"/>
        <v>PQ juilett 2017 1h12</v>
      </c>
      <c r="G26886" s="4" t="str">
        <f>IFERROR(VLOOKUP($F26886,[1]Auteur!$1:$1048576,2,FALSE),"NOK")</f>
        <v>PQ juilett 2017</v>
      </c>
      <c r="H26886" s="4" t="str">
        <f>IFERROR(VLOOKUP($F26886,[1]Auteur!$1:$1048576,7,FALSE),"NOK")</f>
        <v>O</v>
      </c>
      <c r="I26886" s="4" t="str">
        <f>IFERROR(VLOOKUP($F26886,[1]Auteur!$1:$1048576,8,FALSE),"NOK")</f>
        <v>O</v>
      </c>
      <c r="J26886" s="4" t="str">
        <f>IFERROR(VLOOKUP($F26886,[1]Auteur!$1:$1048576,9,FALSE),"NOK")</f>
        <v>O</v>
      </c>
      <c r="K26886" s="4" t="str">
        <f>IFERROR(VLOOKUP($F26886,[1]Auteur!$1:$1048576,3,FALSE),"NOK")</f>
        <v>Richard Sovied</v>
      </c>
      <c r="L26886" s="4" t="str">
        <f>IFERROR(VLOOKUP($F26886,[1]Auteur!$1:$1048576,10,FALSE),"NOK")</f>
        <v>O</v>
      </c>
      <c r="M26886" s="4" t="str">
        <f>IFERROR(VLOOKUP($F26886,[1]Auteur!$1:$1048576,11,FALSE),"NOK")</f>
        <v>France</v>
      </c>
      <c r="N26886" s="4">
        <f>IFERROR(VLOOKUP($F26886,[1]Auteur!$1:$1048576,5,FALSE),"NOK")</f>
        <v>2017</v>
      </c>
      <c r="O26886" s="4" t="str">
        <f>IFERROR(VLOOKUP($F26886,[1]Auteur!$1:$1048576,6,FALSE),"NOK")</f>
        <v>documentaire</v>
      </c>
      <c r="P26886" s="4" t="str">
        <f>IFERROR(VLOOKUP($F26886,[1]Auteur!$1:$1048576,12,FALSE),"NOK")</f>
        <v>O</v>
      </c>
      <c r="Q26886" s="14" t="str">
        <f>IFERROR(VLOOKUP($F26886,[1]Auteur!$1:$1048576,4,FALSE),"NOK")</f>
        <v>TELE BOCAL</v>
      </c>
    </row>
    <row r="26887" spans="1:17" x14ac:dyDescent="0.25">
      <c r="A26887" s="7">
        <v>44059</v>
      </c>
      <c r="B26887" s="8">
        <v>9.3645833333333331E-2</v>
      </c>
      <c r="C26887" s="2" t="s">
        <v>2</v>
      </c>
      <c r="D26887" s="6">
        <f>MOD(B26888-log[[#This Row],[HEURE]],1)</f>
        <v>1.7824074074074131E-3</v>
      </c>
      <c r="E26887" s="2" t="s">
        <v>1995</v>
      </c>
      <c r="F26887" s="2" t="str">
        <f t="shared" si="420"/>
        <v xml:space="preserve"> L'amour sans sexe peut-il durer ?</v>
      </c>
      <c r="G26887" s="4" t="str">
        <f>IFERROR(VLOOKUP($F26887,[1]Auteur!$1:$1048576,2,FALSE),"NOK")</f>
        <v xml:space="preserve"> L'amour sans sexe peut-il durer ?</v>
      </c>
      <c r="H26887" s="4" t="str">
        <f>IFERROR(VLOOKUP($F26887,[1]Auteur!$1:$1048576,7,FALSE),"NOK")</f>
        <v>O</v>
      </c>
      <c r="I26887" s="4" t="str">
        <f>IFERROR(VLOOKUP($F26887,[1]Auteur!$1:$1048576,8,FALSE),"NOK")</f>
        <v>O</v>
      </c>
      <c r="J26887" s="4" t="str">
        <f>IFERROR(VLOOKUP($F26887,[1]Auteur!$1:$1048576,9,FALSE),"NOK")</f>
        <v>O</v>
      </c>
      <c r="K26887" s="4" t="str">
        <f>IFERROR(VLOOKUP($F26887,[1]Auteur!$1:$1048576,3,FALSE),"NOK")</f>
        <v>Richard Sovied</v>
      </c>
      <c r="L26887" s="4" t="str">
        <f>IFERROR(VLOOKUP($F26887,[1]Auteur!$1:$1048576,10,FALSE),"NOK")</f>
        <v>O</v>
      </c>
      <c r="M26887" s="4" t="str">
        <f>IFERROR(VLOOKUP($F26887,[1]Auteur!$1:$1048576,11,FALSE),"NOK")</f>
        <v>France</v>
      </c>
      <c r="N26887" s="4">
        <f>IFERROR(VLOOKUP($F26887,[1]Auteur!$1:$1048576,5,FALSE),"NOK")</f>
        <v>2018</v>
      </c>
      <c r="O26887" s="4" t="str">
        <f>IFERROR(VLOOKUP($F26887,[1]Auteur!$1:$1048576,6,FALSE),"NOK")</f>
        <v>Documentaire</v>
      </c>
      <c r="P26887" s="4" t="str">
        <f>IFERROR(VLOOKUP($F26887,[1]Auteur!$1:$1048576,12,FALSE),"NOK")</f>
        <v>O</v>
      </c>
      <c r="Q26887" s="14" t="str">
        <f>IFERROR(VLOOKUP($F26887,[1]Auteur!$1:$1048576,4,FALSE),"NOK")</f>
        <v>Télé Bocal</v>
      </c>
    </row>
    <row r="26888" spans="1:17" x14ac:dyDescent="0.25">
      <c r="A26888" s="7">
        <v>44059</v>
      </c>
      <c r="B26888" s="8">
        <v>9.5428240740740744E-2</v>
      </c>
      <c r="C26888" s="2" t="s">
        <v>2</v>
      </c>
      <c r="D26888" s="6">
        <f>MOD(B26889-log[[#This Row],[HEURE]],1)</f>
        <v>3.3564814814814048E-4</v>
      </c>
      <c r="E26888" s="2" t="s">
        <v>2508</v>
      </c>
      <c r="F26888" s="2" t="str">
        <f t="shared" si="420"/>
        <v>Chauve-souris</v>
      </c>
      <c r="G26888" s="4" t="str">
        <f>IFERROR(VLOOKUP($F26888,[1]Auteur!$1:$1048576,2,FALSE),"NOK")</f>
        <v>Chauve-souris</v>
      </c>
      <c r="H26888" s="4" t="str">
        <f>IFERROR(VLOOKUP($F26888,[1]Auteur!$1:$1048576,7,FALSE),"NOK")</f>
        <v>O</v>
      </c>
      <c r="I26888" s="4" t="str">
        <f>IFERROR(VLOOKUP($F26888,[1]Auteur!$1:$1048576,8,FALSE),"NOK")</f>
        <v>O</v>
      </c>
      <c r="J26888" s="4" t="str">
        <f>IFERROR(VLOOKUP($F26888,[1]Auteur!$1:$1048576,9,FALSE),"NOK")</f>
        <v>O</v>
      </c>
      <c r="K26888" s="4" t="str">
        <f>IFERROR(VLOOKUP($F26888,[1]Auteur!$1:$1048576,3,FALSE),"NOK")</f>
        <v>Yacibe Sercar</v>
      </c>
      <c r="L26888" s="4" t="str">
        <f>IFERROR(VLOOKUP($F26888,[1]Auteur!$1:$1048576,10,FALSE),"NOK")</f>
        <v>O</v>
      </c>
      <c r="M26888" s="4" t="str">
        <f>IFERROR(VLOOKUP($F26888,[1]Auteur!$1:$1048576,11,FALSE),"NOK")</f>
        <v>France</v>
      </c>
      <c r="N26888" s="4">
        <f>IFERROR(VLOOKUP($F26888,[1]Auteur!$1:$1048576,5,FALSE),"NOK")</f>
        <v>2001</v>
      </c>
      <c r="O26888" s="4" t="str">
        <f>IFERROR(VLOOKUP($F26888,[1]Auteur!$1:$1048576,6,FALSE),"NOK")</f>
        <v>Fiction</v>
      </c>
      <c r="P26888" s="4" t="str">
        <f>IFERROR(VLOOKUP($F26888,[1]Auteur!$1:$1048576,12,FALSE),"NOK")</f>
        <v>O</v>
      </c>
      <c r="Q26888" s="14" t="str">
        <f>IFERROR(VLOOKUP($F26888,[1]Auteur!$1:$1048576,4,FALSE),"NOK")</f>
        <v xml:space="preserve">Télé Bocal </v>
      </c>
    </row>
    <row r="26889" spans="1:17" x14ac:dyDescent="0.25">
      <c r="A26889" s="7">
        <v>44059</v>
      </c>
      <c r="B26889" s="8">
        <v>9.5763888888888885E-2</v>
      </c>
      <c r="C26889" s="2" t="s">
        <v>2</v>
      </c>
      <c r="D26889" s="6">
        <f>MOD(B26890-log[[#This Row],[HEURE]],1)</f>
        <v>5.0127314814814819E-2</v>
      </c>
      <c r="E26889" s="2" t="s">
        <v>2509</v>
      </c>
      <c r="F26889" s="2" t="str">
        <f t="shared" si="420"/>
        <v>15eme Nocturbaine 1h12</v>
      </c>
      <c r="G26889" s="4" t="str">
        <f>IFERROR(VLOOKUP($F26889,[1]Auteur!$1:$1048576,2,FALSE),"NOK")</f>
        <v xml:space="preserve">15eme Nocturbaine </v>
      </c>
      <c r="H26889" s="4" t="str">
        <f>IFERROR(VLOOKUP($F26889,[1]Auteur!$1:$1048576,7,FALSE),"NOK")</f>
        <v>O</v>
      </c>
      <c r="I26889" s="4" t="str">
        <f>IFERROR(VLOOKUP($F26889,[1]Auteur!$1:$1048576,8,FALSE),"NOK")</f>
        <v>O</v>
      </c>
      <c r="J26889" s="4" t="str">
        <f>IFERROR(VLOOKUP($F26889,[1]Auteur!$1:$1048576,9,FALSE),"NOK")</f>
        <v>O</v>
      </c>
      <c r="K26889" s="4" t="str">
        <f>IFERROR(VLOOKUP($F26889,[1]Auteur!$1:$1048576,3,FALSE),"NOK")</f>
        <v>Richard Sovied</v>
      </c>
      <c r="L26889" s="4" t="str">
        <f>IFERROR(VLOOKUP($F26889,[1]Auteur!$1:$1048576,10,FALSE),"NOK")</f>
        <v>O</v>
      </c>
      <c r="M26889" s="4" t="str">
        <f>IFERROR(VLOOKUP($F26889,[1]Auteur!$1:$1048576,11,FALSE),"NOK")</f>
        <v>France</v>
      </c>
      <c r="N26889" s="4">
        <f>IFERROR(VLOOKUP($F26889,[1]Auteur!$1:$1048576,5,FALSE),"NOK")</f>
        <v>2010</v>
      </c>
      <c r="O26889" s="4" t="str">
        <f>IFERROR(VLOOKUP($F26889,[1]Auteur!$1:$1048576,6,FALSE),"NOK")</f>
        <v>Documentaire</v>
      </c>
      <c r="P26889" s="4" t="str">
        <f>IFERROR(VLOOKUP($F26889,[1]Auteur!$1:$1048576,12,FALSE),"NOK")</f>
        <v>O</v>
      </c>
      <c r="Q26889" s="14" t="str">
        <f>IFERROR(VLOOKUP($F26889,[1]Auteur!$1:$1048576,4,FALSE),"NOK")</f>
        <v xml:space="preserve">Télé Bocal </v>
      </c>
    </row>
    <row r="26890" spans="1:17" x14ac:dyDescent="0.25">
      <c r="A26890" s="7">
        <v>44059</v>
      </c>
      <c r="B26890" s="8">
        <v>0.1458912037037037</v>
      </c>
      <c r="C26890" s="2" t="s">
        <v>2</v>
      </c>
      <c r="D26890" s="6">
        <f>MOD(B26891-log[[#This Row],[HEURE]],1)</f>
        <v>3.4722222222222099E-4</v>
      </c>
      <c r="E26890" s="2" t="s">
        <v>2009</v>
      </c>
      <c r="F26890" s="2" t="str">
        <f t="shared" si="420"/>
        <v>éléphant mai08</v>
      </c>
      <c r="G26890" s="4" t="str">
        <f>IFERROR(VLOOKUP($F26890,[1]Auteur!$1:$1048576,2,FALSE),"NOK")</f>
        <v>éléphant mai 08</v>
      </c>
      <c r="H26890" s="4" t="str">
        <f>IFERROR(VLOOKUP($F26890,[1]Auteur!$1:$1048576,7,FALSE),"NOK")</f>
        <v>O</v>
      </c>
      <c r="I26890" s="4" t="str">
        <f>IFERROR(VLOOKUP($F26890,[1]Auteur!$1:$1048576,8,FALSE),"NOK")</f>
        <v>O</v>
      </c>
      <c r="J26890" s="4" t="str">
        <f>IFERROR(VLOOKUP($F26890,[1]Auteur!$1:$1048576,9,FALSE),"NOK")</f>
        <v>O</v>
      </c>
      <c r="K26890" s="4" t="str">
        <f>IFERROR(VLOOKUP($F26890,[1]Auteur!$1:$1048576,3,FALSE),"NOK")</f>
        <v>Richard Sovied</v>
      </c>
      <c r="L26890" s="4" t="str">
        <f>IFERROR(VLOOKUP($F26890,[1]Auteur!$1:$1048576,10,FALSE),"NOK")</f>
        <v>O</v>
      </c>
      <c r="M26890" s="4" t="str">
        <f>IFERROR(VLOOKUP($F26890,[1]Auteur!$1:$1048576,11,FALSE),"NOK")</f>
        <v>France</v>
      </c>
      <c r="N26890" s="4">
        <f>IFERROR(VLOOKUP($F26890,[1]Auteur!$1:$1048576,5,FALSE),"NOK")</f>
        <v>2008</v>
      </c>
      <c r="O26890" s="4" t="str">
        <f>IFERROR(VLOOKUP($F26890,[1]Auteur!$1:$1048576,6,FALSE),"NOK")</f>
        <v>Fiction</v>
      </c>
      <c r="P26890" s="4" t="str">
        <f>IFERROR(VLOOKUP($F26890,[1]Auteur!$1:$1048576,12,FALSE),"NOK")</f>
        <v>O</v>
      </c>
      <c r="Q26890" s="14" t="str">
        <f>IFERROR(VLOOKUP($F26890,[1]Auteur!$1:$1048576,4,FALSE),"NOK")</f>
        <v>Télé Bocal</v>
      </c>
    </row>
    <row r="26891" spans="1:17" x14ac:dyDescent="0.25">
      <c r="A26891" s="7">
        <v>44059</v>
      </c>
      <c r="B26891" s="8">
        <v>0.14623842592592592</v>
      </c>
      <c r="C26891" s="2" t="s">
        <v>2</v>
      </c>
      <c r="D26891" s="6">
        <f>MOD(B26892-log[[#This Row],[HEURE]],1)</f>
        <v>1.6203703703704386E-4</v>
      </c>
      <c r="E26891" s="2" t="s">
        <v>20</v>
      </c>
      <c r="F26891" s="2" t="str">
        <f t="shared" si="420"/>
        <v>Mémé pète la télé</v>
      </c>
      <c r="G26891" s="4" t="str">
        <f>IFERROR(VLOOKUP($F26891,[1]Auteur!$1:$1048576,2,FALSE),"NOK")</f>
        <v>Mémé pète la télé</v>
      </c>
      <c r="H26891" s="4" t="str">
        <f>IFERROR(VLOOKUP($F26891,[1]Auteur!$1:$1048576,7,FALSE),"NOK")</f>
        <v>O</v>
      </c>
      <c r="I26891" s="4" t="str">
        <f>IFERROR(VLOOKUP($F26891,[1]Auteur!$1:$1048576,8,FALSE),"NOK")</f>
        <v>O</v>
      </c>
      <c r="J26891" s="4" t="str">
        <f>IFERROR(VLOOKUP($F26891,[1]Auteur!$1:$1048576,9,FALSE),"NOK")</f>
        <v>O</v>
      </c>
      <c r="K26891" s="4" t="str">
        <f>IFERROR(VLOOKUP($F26891,[1]Auteur!$1:$1048576,3,FALSE),"NOK")</f>
        <v>Richard Sovied</v>
      </c>
      <c r="L26891" s="4" t="str">
        <f>IFERROR(VLOOKUP($F26891,[1]Auteur!$1:$1048576,10,FALSE),"NOK")</f>
        <v>O</v>
      </c>
      <c r="M26891" s="4" t="str">
        <f>IFERROR(VLOOKUP($F26891,[1]Auteur!$1:$1048576,11,FALSE),"NOK")</f>
        <v>France</v>
      </c>
      <c r="N26891" s="4">
        <f>IFERROR(VLOOKUP($F26891,[1]Auteur!$1:$1048576,5,FALSE),"NOK")</f>
        <v>1995</v>
      </c>
      <c r="O26891" s="4" t="str">
        <f>IFERROR(VLOOKUP($F26891,[1]Auteur!$1:$1048576,6,FALSE),"NOK")</f>
        <v>Jingles</v>
      </c>
      <c r="P26891" s="4" t="str">
        <f>IFERROR(VLOOKUP($F26891,[1]Auteur!$1:$1048576,12,FALSE),"NOK")</f>
        <v>O</v>
      </c>
      <c r="Q26891" s="14" t="str">
        <f>IFERROR(VLOOKUP($F26891,[1]Auteur!$1:$1048576,4,FALSE),"NOK")</f>
        <v>TELE BOCAL</v>
      </c>
    </row>
    <row r="26892" spans="1:17" x14ac:dyDescent="0.25">
      <c r="A26892" s="7">
        <v>44059</v>
      </c>
      <c r="B26892" s="8">
        <v>0.14640046296296297</v>
      </c>
      <c r="C26892" s="2" t="s">
        <v>2</v>
      </c>
      <c r="D26892" s="6">
        <f>MOD(B26893-log[[#This Row],[HEURE]],1)</f>
        <v>8.2175925925925819E-4</v>
      </c>
      <c r="E26892" s="2" t="s">
        <v>3</v>
      </c>
      <c r="F26892" s="2" t="str">
        <f t="shared" si="420"/>
        <v>Intro bocal canal 31</v>
      </c>
      <c r="G26892" s="4" t="str">
        <f>IFERROR(VLOOKUP($F26892,[1]Auteur!$1:$1048576,2,FALSE),"NOK")</f>
        <v>INTRO BOCAL CANAL 31</v>
      </c>
      <c r="H26892" s="4" t="str">
        <f>IFERROR(VLOOKUP($F26892,[1]Auteur!$1:$1048576,7,FALSE),"NOK")</f>
        <v>O</v>
      </c>
      <c r="I26892" s="4" t="str">
        <f>IFERROR(VLOOKUP($F26892,[1]Auteur!$1:$1048576,8,FALSE),"NOK")</f>
        <v>O</v>
      </c>
      <c r="J26892" s="4" t="str">
        <f>IFERROR(VLOOKUP($F26892,[1]Auteur!$1:$1048576,9,FALSE),"NOK")</f>
        <v>O</v>
      </c>
      <c r="K26892" s="4" t="str">
        <f>IFERROR(VLOOKUP($F26892,[1]Auteur!$1:$1048576,3,FALSE),"NOK")</f>
        <v>Richard Sovied</v>
      </c>
      <c r="L26892" s="4" t="str">
        <f>IFERROR(VLOOKUP($F26892,[1]Auteur!$1:$1048576,10,FALSE),"NOK")</f>
        <v>O</v>
      </c>
      <c r="M26892" s="4" t="str">
        <f>IFERROR(VLOOKUP($F26892,[1]Auteur!$1:$1048576,11,FALSE),"NOK")</f>
        <v>France</v>
      </c>
      <c r="N26892" s="4">
        <f>IFERROR(VLOOKUP($F26892,[1]Auteur!$1:$1048576,5,FALSE),"NOK")</f>
        <v>2015</v>
      </c>
      <c r="O26892" s="4" t="str">
        <f>IFERROR(VLOOKUP($F26892,[1]Auteur!$1:$1048576,6,FALSE),"NOK")</f>
        <v>Jingles</v>
      </c>
      <c r="P26892" s="4" t="str">
        <f>IFERROR(VLOOKUP($F26892,[1]Auteur!$1:$1048576,12,FALSE),"NOK")</f>
        <v>O</v>
      </c>
      <c r="Q26892" s="14" t="str">
        <f>IFERROR(VLOOKUP($F26892,[1]Auteur!$1:$1048576,4,FALSE),"NOK")</f>
        <v>TELE BOCAL</v>
      </c>
    </row>
    <row r="26893" spans="1:17" x14ac:dyDescent="0.25">
      <c r="A26893" s="7">
        <v>44059</v>
      </c>
      <c r="B26893" s="8">
        <v>0.14722222222222223</v>
      </c>
      <c r="C26893" s="2" t="s">
        <v>2</v>
      </c>
      <c r="D26893" s="6">
        <f>MOD(B26894-log[[#This Row],[HEURE]],1)</f>
        <v>5.0625000000000003E-2</v>
      </c>
      <c r="E26893" s="2" t="s">
        <v>2507</v>
      </c>
      <c r="F26893" s="2" t="str">
        <f t="shared" si="420"/>
        <v>PQ juilett 2017 1h12</v>
      </c>
      <c r="G26893" s="4" t="str">
        <f>IFERROR(VLOOKUP($F26893,[1]Auteur!$1:$1048576,2,FALSE),"NOK")</f>
        <v>PQ juilett 2017</v>
      </c>
      <c r="H26893" s="4" t="str">
        <f>IFERROR(VLOOKUP($F26893,[1]Auteur!$1:$1048576,7,FALSE),"NOK")</f>
        <v>O</v>
      </c>
      <c r="I26893" s="4" t="str">
        <f>IFERROR(VLOOKUP($F26893,[1]Auteur!$1:$1048576,8,FALSE),"NOK")</f>
        <v>O</v>
      </c>
      <c r="J26893" s="4" t="str">
        <f>IFERROR(VLOOKUP($F26893,[1]Auteur!$1:$1048576,9,FALSE),"NOK")</f>
        <v>O</v>
      </c>
      <c r="K26893" s="4" t="str">
        <f>IFERROR(VLOOKUP($F26893,[1]Auteur!$1:$1048576,3,FALSE),"NOK")</f>
        <v>Richard Sovied</v>
      </c>
      <c r="L26893" s="4" t="str">
        <f>IFERROR(VLOOKUP($F26893,[1]Auteur!$1:$1048576,10,FALSE),"NOK")</f>
        <v>O</v>
      </c>
      <c r="M26893" s="4" t="str">
        <f>IFERROR(VLOOKUP($F26893,[1]Auteur!$1:$1048576,11,FALSE),"NOK")</f>
        <v>France</v>
      </c>
      <c r="N26893" s="4">
        <f>IFERROR(VLOOKUP($F26893,[1]Auteur!$1:$1048576,5,FALSE),"NOK")</f>
        <v>2017</v>
      </c>
      <c r="O26893" s="4" t="str">
        <f>IFERROR(VLOOKUP($F26893,[1]Auteur!$1:$1048576,6,FALSE),"NOK")</f>
        <v>documentaire</v>
      </c>
      <c r="P26893" s="4" t="str">
        <f>IFERROR(VLOOKUP($F26893,[1]Auteur!$1:$1048576,12,FALSE),"NOK")</f>
        <v>O</v>
      </c>
      <c r="Q26893" s="14" t="str">
        <f>IFERROR(VLOOKUP($F26893,[1]Auteur!$1:$1048576,4,FALSE),"NOK")</f>
        <v>TELE BOCAL</v>
      </c>
    </row>
    <row r="26894" spans="1:17" x14ac:dyDescent="0.25">
      <c r="A26894" s="7">
        <v>44059</v>
      </c>
      <c r="B26894" s="8">
        <v>0.19784722222222223</v>
      </c>
      <c r="C26894" s="2" t="s">
        <v>2</v>
      </c>
      <c r="D26894" s="6">
        <f>MOD(B26895-log[[#This Row],[HEURE]],1)</f>
        <v>1.7824074074073992E-3</v>
      </c>
      <c r="E26894" s="2" t="s">
        <v>1995</v>
      </c>
      <c r="F26894" s="2" t="str">
        <f t="shared" si="420"/>
        <v xml:space="preserve"> L'amour sans sexe peut-il durer ?</v>
      </c>
      <c r="G26894" s="4" t="str">
        <f>IFERROR(VLOOKUP($F26894,[1]Auteur!$1:$1048576,2,FALSE),"NOK")</f>
        <v xml:space="preserve"> L'amour sans sexe peut-il durer ?</v>
      </c>
      <c r="H26894" s="4" t="str">
        <f>IFERROR(VLOOKUP($F26894,[1]Auteur!$1:$1048576,7,FALSE),"NOK")</f>
        <v>O</v>
      </c>
      <c r="I26894" s="4" t="str">
        <f>IFERROR(VLOOKUP($F26894,[1]Auteur!$1:$1048576,8,FALSE),"NOK")</f>
        <v>O</v>
      </c>
      <c r="J26894" s="4" t="str">
        <f>IFERROR(VLOOKUP($F26894,[1]Auteur!$1:$1048576,9,FALSE),"NOK")</f>
        <v>O</v>
      </c>
      <c r="K26894" s="4" t="str">
        <f>IFERROR(VLOOKUP($F26894,[1]Auteur!$1:$1048576,3,FALSE),"NOK")</f>
        <v>Richard Sovied</v>
      </c>
      <c r="L26894" s="4" t="str">
        <f>IFERROR(VLOOKUP($F26894,[1]Auteur!$1:$1048576,10,FALSE),"NOK")</f>
        <v>O</v>
      </c>
      <c r="M26894" s="4" t="str">
        <f>IFERROR(VLOOKUP($F26894,[1]Auteur!$1:$1048576,11,FALSE),"NOK")</f>
        <v>France</v>
      </c>
      <c r="N26894" s="4">
        <f>IFERROR(VLOOKUP($F26894,[1]Auteur!$1:$1048576,5,FALSE),"NOK")</f>
        <v>2018</v>
      </c>
      <c r="O26894" s="4" t="str">
        <f>IFERROR(VLOOKUP($F26894,[1]Auteur!$1:$1048576,6,FALSE),"NOK")</f>
        <v>Documentaire</v>
      </c>
      <c r="P26894" s="4" t="str">
        <f>IFERROR(VLOOKUP($F26894,[1]Auteur!$1:$1048576,12,FALSE),"NOK")</f>
        <v>O</v>
      </c>
      <c r="Q26894" s="14" t="str">
        <f>IFERROR(VLOOKUP($F26894,[1]Auteur!$1:$1048576,4,FALSE),"NOK")</f>
        <v>Télé Bocal</v>
      </c>
    </row>
    <row r="26895" spans="1:17" x14ac:dyDescent="0.25">
      <c r="A26895" s="7">
        <v>44059</v>
      </c>
      <c r="B26895" s="8">
        <v>0.19962962962962963</v>
      </c>
      <c r="C26895" s="2" t="s">
        <v>2</v>
      </c>
      <c r="D26895" s="6">
        <f>MOD(B26896-log[[#This Row],[HEURE]],1)</f>
        <v>3.3564814814815436E-4</v>
      </c>
      <c r="E26895" s="2" t="s">
        <v>2508</v>
      </c>
      <c r="F26895" s="2" t="str">
        <f t="shared" si="420"/>
        <v>Chauve-souris</v>
      </c>
      <c r="G26895" s="4" t="str">
        <f>IFERROR(VLOOKUP($F26895,[1]Auteur!$1:$1048576,2,FALSE),"NOK")</f>
        <v>Chauve-souris</v>
      </c>
      <c r="H26895" s="4" t="str">
        <f>IFERROR(VLOOKUP($F26895,[1]Auteur!$1:$1048576,7,FALSE),"NOK")</f>
        <v>O</v>
      </c>
      <c r="I26895" s="4" t="str">
        <f>IFERROR(VLOOKUP($F26895,[1]Auteur!$1:$1048576,8,FALSE),"NOK")</f>
        <v>O</v>
      </c>
      <c r="J26895" s="4" t="str">
        <f>IFERROR(VLOOKUP($F26895,[1]Auteur!$1:$1048576,9,FALSE),"NOK")</f>
        <v>O</v>
      </c>
      <c r="K26895" s="4" t="str">
        <f>IFERROR(VLOOKUP($F26895,[1]Auteur!$1:$1048576,3,FALSE),"NOK")</f>
        <v>Yacibe Sercar</v>
      </c>
      <c r="L26895" s="4" t="str">
        <f>IFERROR(VLOOKUP($F26895,[1]Auteur!$1:$1048576,10,FALSE),"NOK")</f>
        <v>O</v>
      </c>
      <c r="M26895" s="4" t="str">
        <f>IFERROR(VLOOKUP($F26895,[1]Auteur!$1:$1048576,11,FALSE),"NOK")</f>
        <v>France</v>
      </c>
      <c r="N26895" s="4">
        <f>IFERROR(VLOOKUP($F26895,[1]Auteur!$1:$1048576,5,FALSE),"NOK")</f>
        <v>2001</v>
      </c>
      <c r="O26895" s="4" t="str">
        <f>IFERROR(VLOOKUP($F26895,[1]Auteur!$1:$1048576,6,FALSE),"NOK")</f>
        <v>Fiction</v>
      </c>
      <c r="P26895" s="4" t="str">
        <f>IFERROR(VLOOKUP($F26895,[1]Auteur!$1:$1048576,12,FALSE),"NOK")</f>
        <v>O</v>
      </c>
      <c r="Q26895" s="14" t="str">
        <f>IFERROR(VLOOKUP($F26895,[1]Auteur!$1:$1048576,4,FALSE),"NOK")</f>
        <v xml:space="preserve">Télé Bocal </v>
      </c>
    </row>
    <row r="26896" spans="1:17" x14ac:dyDescent="0.25">
      <c r="A26896" s="7">
        <v>44059</v>
      </c>
      <c r="B26896" s="8">
        <v>0.19996527777777778</v>
      </c>
      <c r="C26896" s="2" t="s">
        <v>2</v>
      </c>
      <c r="D26896" s="6">
        <f>MOD(B26897-log[[#This Row],[HEURE]],1)</f>
        <v>5.0138888888888899E-2</v>
      </c>
      <c r="E26896" s="2" t="s">
        <v>2509</v>
      </c>
      <c r="F26896" s="2" t="str">
        <f t="shared" si="420"/>
        <v>15eme Nocturbaine 1h12</v>
      </c>
      <c r="G26896" s="4" t="str">
        <f>IFERROR(VLOOKUP($F26896,[1]Auteur!$1:$1048576,2,FALSE),"NOK")</f>
        <v xml:space="preserve">15eme Nocturbaine </v>
      </c>
      <c r="H26896" s="4" t="str">
        <f>IFERROR(VLOOKUP($F26896,[1]Auteur!$1:$1048576,7,FALSE),"NOK")</f>
        <v>O</v>
      </c>
      <c r="I26896" s="4" t="str">
        <f>IFERROR(VLOOKUP($F26896,[1]Auteur!$1:$1048576,8,FALSE),"NOK")</f>
        <v>O</v>
      </c>
      <c r="J26896" s="4" t="str">
        <f>IFERROR(VLOOKUP($F26896,[1]Auteur!$1:$1048576,9,FALSE),"NOK")</f>
        <v>O</v>
      </c>
      <c r="K26896" s="4" t="str">
        <f>IFERROR(VLOOKUP($F26896,[1]Auteur!$1:$1048576,3,FALSE),"NOK")</f>
        <v>Richard Sovied</v>
      </c>
      <c r="L26896" s="4" t="str">
        <f>IFERROR(VLOOKUP($F26896,[1]Auteur!$1:$1048576,10,FALSE),"NOK")</f>
        <v>O</v>
      </c>
      <c r="M26896" s="4" t="str">
        <f>IFERROR(VLOOKUP($F26896,[1]Auteur!$1:$1048576,11,FALSE),"NOK")</f>
        <v>France</v>
      </c>
      <c r="N26896" s="4">
        <f>IFERROR(VLOOKUP($F26896,[1]Auteur!$1:$1048576,5,FALSE),"NOK")</f>
        <v>2010</v>
      </c>
      <c r="O26896" s="4" t="str">
        <f>IFERROR(VLOOKUP($F26896,[1]Auteur!$1:$1048576,6,FALSE),"NOK")</f>
        <v>Documentaire</v>
      </c>
      <c r="P26896" s="4" t="str">
        <f>IFERROR(VLOOKUP($F26896,[1]Auteur!$1:$1048576,12,FALSE),"NOK")</f>
        <v>O</v>
      </c>
      <c r="Q26896" s="14" t="str">
        <f>IFERROR(VLOOKUP($F26896,[1]Auteur!$1:$1048576,4,FALSE),"NOK")</f>
        <v xml:space="preserve">Télé Bocal </v>
      </c>
    </row>
    <row r="26897" spans="1:17" x14ac:dyDescent="0.25">
      <c r="A26897" s="7">
        <v>44059</v>
      </c>
      <c r="B26897" s="8">
        <v>0.25010416666666668</v>
      </c>
      <c r="C26897" s="2" t="s">
        <v>2</v>
      </c>
      <c r="D26897" s="6">
        <f>MOD(B26898-log[[#This Row],[HEURE]],1)</f>
        <v>3.356481481481266E-4</v>
      </c>
      <c r="E26897" s="2" t="s">
        <v>2009</v>
      </c>
      <c r="F26897" s="2" t="str">
        <f t="shared" si="420"/>
        <v>éléphant mai08</v>
      </c>
      <c r="G26897" s="4" t="str">
        <f>IFERROR(VLOOKUP($F26897,[1]Auteur!$1:$1048576,2,FALSE),"NOK")</f>
        <v>éléphant mai 08</v>
      </c>
      <c r="H26897" s="4" t="str">
        <f>IFERROR(VLOOKUP($F26897,[1]Auteur!$1:$1048576,7,FALSE),"NOK")</f>
        <v>O</v>
      </c>
      <c r="I26897" s="4" t="str">
        <f>IFERROR(VLOOKUP($F26897,[1]Auteur!$1:$1048576,8,FALSE),"NOK")</f>
        <v>O</v>
      </c>
      <c r="J26897" s="4" t="str">
        <f>IFERROR(VLOOKUP($F26897,[1]Auteur!$1:$1048576,9,FALSE),"NOK")</f>
        <v>O</v>
      </c>
      <c r="K26897" s="4" t="str">
        <f>IFERROR(VLOOKUP($F26897,[1]Auteur!$1:$1048576,3,FALSE),"NOK")</f>
        <v>Richard Sovied</v>
      </c>
      <c r="L26897" s="4" t="str">
        <f>IFERROR(VLOOKUP($F26897,[1]Auteur!$1:$1048576,10,FALSE),"NOK")</f>
        <v>O</v>
      </c>
      <c r="M26897" s="4" t="str">
        <f>IFERROR(VLOOKUP($F26897,[1]Auteur!$1:$1048576,11,FALSE),"NOK")</f>
        <v>France</v>
      </c>
      <c r="N26897" s="4">
        <f>IFERROR(VLOOKUP($F26897,[1]Auteur!$1:$1048576,5,FALSE),"NOK")</f>
        <v>2008</v>
      </c>
      <c r="O26897" s="4" t="str">
        <f>IFERROR(VLOOKUP($F26897,[1]Auteur!$1:$1048576,6,FALSE),"NOK")</f>
        <v>Fiction</v>
      </c>
      <c r="P26897" s="4" t="str">
        <f>IFERROR(VLOOKUP($F26897,[1]Auteur!$1:$1048576,12,FALSE),"NOK")</f>
        <v>O</v>
      </c>
      <c r="Q26897" s="14" t="str">
        <f>IFERROR(VLOOKUP($F26897,[1]Auteur!$1:$1048576,4,FALSE),"NOK")</f>
        <v>Télé Bocal</v>
      </c>
    </row>
    <row r="26898" spans="1:17" x14ac:dyDescent="0.25">
      <c r="A26898" s="7">
        <v>44059</v>
      </c>
      <c r="B26898" s="8">
        <v>0.25043981481481481</v>
      </c>
      <c r="C26898" s="2" t="s">
        <v>2</v>
      </c>
      <c r="D26898" s="6">
        <f>MOD(B26899-log[[#This Row],[HEURE]],1)</f>
        <v>1.6203703703704386E-4</v>
      </c>
      <c r="E26898" s="2" t="s">
        <v>20</v>
      </c>
      <c r="F26898" s="2" t="str">
        <f t="shared" si="420"/>
        <v>Mémé pète la télé</v>
      </c>
      <c r="G26898" s="4" t="str">
        <f>IFERROR(VLOOKUP($F26898,[1]Auteur!$1:$1048576,2,FALSE),"NOK")</f>
        <v>Mémé pète la télé</v>
      </c>
      <c r="H26898" s="4" t="str">
        <f>IFERROR(VLOOKUP($F26898,[1]Auteur!$1:$1048576,7,FALSE),"NOK")</f>
        <v>O</v>
      </c>
      <c r="I26898" s="4" t="str">
        <f>IFERROR(VLOOKUP($F26898,[1]Auteur!$1:$1048576,8,FALSE),"NOK")</f>
        <v>O</v>
      </c>
      <c r="J26898" s="4" t="str">
        <f>IFERROR(VLOOKUP($F26898,[1]Auteur!$1:$1048576,9,FALSE),"NOK")</f>
        <v>O</v>
      </c>
      <c r="K26898" s="4" t="str">
        <f>IFERROR(VLOOKUP($F26898,[1]Auteur!$1:$1048576,3,FALSE),"NOK")</f>
        <v>Richard Sovied</v>
      </c>
      <c r="L26898" s="4" t="str">
        <f>IFERROR(VLOOKUP($F26898,[1]Auteur!$1:$1048576,10,FALSE),"NOK")</f>
        <v>O</v>
      </c>
      <c r="M26898" s="4" t="str">
        <f>IFERROR(VLOOKUP($F26898,[1]Auteur!$1:$1048576,11,FALSE),"NOK")</f>
        <v>France</v>
      </c>
      <c r="N26898" s="4">
        <f>IFERROR(VLOOKUP($F26898,[1]Auteur!$1:$1048576,5,FALSE),"NOK")</f>
        <v>1995</v>
      </c>
      <c r="O26898" s="4" t="str">
        <f>IFERROR(VLOOKUP($F26898,[1]Auteur!$1:$1048576,6,FALSE),"NOK")</f>
        <v>Jingles</v>
      </c>
      <c r="P26898" s="4" t="str">
        <f>IFERROR(VLOOKUP($F26898,[1]Auteur!$1:$1048576,12,FALSE),"NOK")</f>
        <v>O</v>
      </c>
      <c r="Q26898" s="14" t="str">
        <f>IFERROR(VLOOKUP($F26898,[1]Auteur!$1:$1048576,4,FALSE),"NOK")</f>
        <v>TELE BOCAL</v>
      </c>
    </row>
    <row r="26899" spans="1:17" x14ac:dyDescent="0.25">
      <c r="A26899" s="7">
        <v>44059</v>
      </c>
      <c r="B26899" s="8">
        <v>0.25060185185185185</v>
      </c>
      <c r="C26899" s="2" t="s">
        <v>2</v>
      </c>
      <c r="D26899" s="6">
        <f>MOD(B26900-log[[#This Row],[HEURE]],1)</f>
        <v>8.2175925925925819E-4</v>
      </c>
      <c r="E26899" s="2" t="s">
        <v>3</v>
      </c>
      <c r="F26899" s="2" t="str">
        <f t="shared" si="420"/>
        <v>Intro bocal canal 31</v>
      </c>
      <c r="G26899" s="4" t="str">
        <f>IFERROR(VLOOKUP($F26899,[1]Auteur!$1:$1048576,2,FALSE),"NOK")</f>
        <v>INTRO BOCAL CANAL 31</v>
      </c>
      <c r="H26899" s="4" t="str">
        <f>IFERROR(VLOOKUP($F26899,[1]Auteur!$1:$1048576,7,FALSE),"NOK")</f>
        <v>O</v>
      </c>
      <c r="I26899" s="4" t="str">
        <f>IFERROR(VLOOKUP($F26899,[1]Auteur!$1:$1048576,8,FALSE),"NOK")</f>
        <v>O</v>
      </c>
      <c r="J26899" s="4" t="str">
        <f>IFERROR(VLOOKUP($F26899,[1]Auteur!$1:$1048576,9,FALSE),"NOK")</f>
        <v>O</v>
      </c>
      <c r="K26899" s="4" t="str">
        <f>IFERROR(VLOOKUP($F26899,[1]Auteur!$1:$1048576,3,FALSE),"NOK")</f>
        <v>Richard Sovied</v>
      </c>
      <c r="L26899" s="4" t="str">
        <f>IFERROR(VLOOKUP($F26899,[1]Auteur!$1:$1048576,10,FALSE),"NOK")</f>
        <v>O</v>
      </c>
      <c r="M26899" s="4" t="str">
        <f>IFERROR(VLOOKUP($F26899,[1]Auteur!$1:$1048576,11,FALSE),"NOK")</f>
        <v>France</v>
      </c>
      <c r="N26899" s="4">
        <f>IFERROR(VLOOKUP($F26899,[1]Auteur!$1:$1048576,5,FALSE),"NOK")</f>
        <v>2015</v>
      </c>
      <c r="O26899" s="4" t="str">
        <f>IFERROR(VLOOKUP($F26899,[1]Auteur!$1:$1048576,6,FALSE),"NOK")</f>
        <v>Jingles</v>
      </c>
      <c r="P26899" s="4" t="str">
        <f>IFERROR(VLOOKUP($F26899,[1]Auteur!$1:$1048576,12,FALSE),"NOK")</f>
        <v>O</v>
      </c>
      <c r="Q26899" s="14" t="str">
        <f>IFERROR(VLOOKUP($F26899,[1]Auteur!$1:$1048576,4,FALSE),"NOK")</f>
        <v>TELE BOCAL</v>
      </c>
    </row>
    <row r="26900" spans="1:17" x14ac:dyDescent="0.25">
      <c r="A26900" s="7">
        <v>44059</v>
      </c>
      <c r="B26900" s="8">
        <v>0.25142361111111111</v>
      </c>
      <c r="C26900" s="2" t="s">
        <v>2</v>
      </c>
      <c r="D26900" s="6">
        <f>MOD(B26901-log[[#This Row],[HEURE]],1)</f>
        <v>5.0624999999999976E-2</v>
      </c>
      <c r="E26900" s="2" t="s">
        <v>2507</v>
      </c>
      <c r="F26900" s="2" t="str">
        <f t="shared" si="420"/>
        <v>PQ juilett 2017 1h12</v>
      </c>
      <c r="G26900" s="4" t="str">
        <f>IFERROR(VLOOKUP($F26900,[1]Auteur!$1:$1048576,2,FALSE),"NOK")</f>
        <v>PQ juilett 2017</v>
      </c>
      <c r="H26900" s="4" t="str">
        <f>IFERROR(VLOOKUP($F26900,[1]Auteur!$1:$1048576,7,FALSE),"NOK")</f>
        <v>O</v>
      </c>
      <c r="I26900" s="4" t="str">
        <f>IFERROR(VLOOKUP($F26900,[1]Auteur!$1:$1048576,8,FALSE),"NOK")</f>
        <v>O</v>
      </c>
      <c r="J26900" s="4" t="str">
        <f>IFERROR(VLOOKUP($F26900,[1]Auteur!$1:$1048576,9,FALSE),"NOK")</f>
        <v>O</v>
      </c>
      <c r="K26900" s="4" t="str">
        <f>IFERROR(VLOOKUP($F26900,[1]Auteur!$1:$1048576,3,FALSE),"NOK")</f>
        <v>Richard Sovied</v>
      </c>
      <c r="L26900" s="4" t="str">
        <f>IFERROR(VLOOKUP($F26900,[1]Auteur!$1:$1048576,10,FALSE),"NOK")</f>
        <v>O</v>
      </c>
      <c r="M26900" s="4" t="str">
        <f>IFERROR(VLOOKUP($F26900,[1]Auteur!$1:$1048576,11,FALSE),"NOK")</f>
        <v>France</v>
      </c>
      <c r="N26900" s="4">
        <f>IFERROR(VLOOKUP($F26900,[1]Auteur!$1:$1048576,5,FALSE),"NOK")</f>
        <v>2017</v>
      </c>
      <c r="O26900" s="4" t="str">
        <f>IFERROR(VLOOKUP($F26900,[1]Auteur!$1:$1048576,6,FALSE),"NOK")</f>
        <v>documentaire</v>
      </c>
      <c r="P26900" s="4" t="str">
        <f>IFERROR(VLOOKUP($F26900,[1]Auteur!$1:$1048576,12,FALSE),"NOK")</f>
        <v>O</v>
      </c>
      <c r="Q26900" s="14" t="str">
        <f>IFERROR(VLOOKUP($F26900,[1]Auteur!$1:$1048576,4,FALSE),"NOK")</f>
        <v>TELE BOCAL</v>
      </c>
    </row>
    <row r="26901" spans="1:17" x14ac:dyDescent="0.25">
      <c r="A26901" s="7">
        <v>44059</v>
      </c>
      <c r="B26901" s="8">
        <v>0.30204861111111109</v>
      </c>
      <c r="C26901" s="2" t="s">
        <v>2</v>
      </c>
      <c r="D26901" s="6">
        <f>MOD(B26902-log[[#This Row],[HEURE]],1)</f>
        <v>1.782407407407427E-3</v>
      </c>
      <c r="E26901" s="2" t="s">
        <v>1995</v>
      </c>
      <c r="F26901" s="2" t="str">
        <f t="shared" si="420"/>
        <v xml:space="preserve"> L'amour sans sexe peut-il durer ?</v>
      </c>
      <c r="G26901" s="4" t="str">
        <f>IFERROR(VLOOKUP($F26901,[1]Auteur!$1:$1048576,2,FALSE),"NOK")</f>
        <v xml:space="preserve"> L'amour sans sexe peut-il durer ?</v>
      </c>
      <c r="H26901" s="4" t="str">
        <f>IFERROR(VLOOKUP($F26901,[1]Auteur!$1:$1048576,7,FALSE),"NOK")</f>
        <v>O</v>
      </c>
      <c r="I26901" s="4" t="str">
        <f>IFERROR(VLOOKUP($F26901,[1]Auteur!$1:$1048576,8,FALSE),"NOK")</f>
        <v>O</v>
      </c>
      <c r="J26901" s="4" t="str">
        <f>IFERROR(VLOOKUP($F26901,[1]Auteur!$1:$1048576,9,FALSE),"NOK")</f>
        <v>O</v>
      </c>
      <c r="K26901" s="4" t="str">
        <f>IFERROR(VLOOKUP($F26901,[1]Auteur!$1:$1048576,3,FALSE),"NOK")</f>
        <v>Richard Sovied</v>
      </c>
      <c r="L26901" s="4" t="str">
        <f>IFERROR(VLOOKUP($F26901,[1]Auteur!$1:$1048576,10,FALSE),"NOK")</f>
        <v>O</v>
      </c>
      <c r="M26901" s="4" t="str">
        <f>IFERROR(VLOOKUP($F26901,[1]Auteur!$1:$1048576,11,FALSE),"NOK")</f>
        <v>France</v>
      </c>
      <c r="N26901" s="4">
        <f>IFERROR(VLOOKUP($F26901,[1]Auteur!$1:$1048576,5,FALSE),"NOK")</f>
        <v>2018</v>
      </c>
      <c r="O26901" s="4" t="str">
        <f>IFERROR(VLOOKUP($F26901,[1]Auteur!$1:$1048576,6,FALSE),"NOK")</f>
        <v>Documentaire</v>
      </c>
      <c r="P26901" s="4" t="str">
        <f>IFERROR(VLOOKUP($F26901,[1]Auteur!$1:$1048576,12,FALSE),"NOK")</f>
        <v>O</v>
      </c>
      <c r="Q26901" s="14" t="str">
        <f>IFERROR(VLOOKUP($F26901,[1]Auteur!$1:$1048576,4,FALSE),"NOK")</f>
        <v>Télé Bocal</v>
      </c>
    </row>
    <row r="26902" spans="1:17" x14ac:dyDescent="0.25">
      <c r="A26902" s="7">
        <v>44059</v>
      </c>
      <c r="B26902" s="8">
        <v>0.30383101851851851</v>
      </c>
      <c r="C26902" s="2" t="s">
        <v>2</v>
      </c>
      <c r="D26902" s="6">
        <f>MOD(B26903-log[[#This Row],[HEURE]],1)</f>
        <v>3.4722222222222099E-4</v>
      </c>
      <c r="E26902" s="2" t="s">
        <v>2508</v>
      </c>
      <c r="F26902" s="2" t="str">
        <f t="shared" si="420"/>
        <v>Chauve-souris</v>
      </c>
      <c r="G26902" s="4" t="str">
        <f>IFERROR(VLOOKUP($F26902,[1]Auteur!$1:$1048576,2,FALSE),"NOK")</f>
        <v>Chauve-souris</v>
      </c>
      <c r="H26902" s="4" t="str">
        <f>IFERROR(VLOOKUP($F26902,[1]Auteur!$1:$1048576,7,FALSE),"NOK")</f>
        <v>O</v>
      </c>
      <c r="I26902" s="4" t="str">
        <f>IFERROR(VLOOKUP($F26902,[1]Auteur!$1:$1048576,8,FALSE),"NOK")</f>
        <v>O</v>
      </c>
      <c r="J26902" s="4" t="str">
        <f>IFERROR(VLOOKUP($F26902,[1]Auteur!$1:$1048576,9,FALSE),"NOK")</f>
        <v>O</v>
      </c>
      <c r="K26902" s="4" t="str">
        <f>IFERROR(VLOOKUP($F26902,[1]Auteur!$1:$1048576,3,FALSE),"NOK")</f>
        <v>Yacibe Sercar</v>
      </c>
      <c r="L26902" s="4" t="str">
        <f>IFERROR(VLOOKUP($F26902,[1]Auteur!$1:$1048576,10,FALSE),"NOK")</f>
        <v>O</v>
      </c>
      <c r="M26902" s="4" t="str">
        <f>IFERROR(VLOOKUP($F26902,[1]Auteur!$1:$1048576,11,FALSE),"NOK")</f>
        <v>France</v>
      </c>
      <c r="N26902" s="4">
        <f>IFERROR(VLOOKUP($F26902,[1]Auteur!$1:$1048576,5,FALSE),"NOK")</f>
        <v>2001</v>
      </c>
      <c r="O26902" s="4" t="str">
        <f>IFERROR(VLOOKUP($F26902,[1]Auteur!$1:$1048576,6,FALSE),"NOK")</f>
        <v>Fiction</v>
      </c>
      <c r="P26902" s="4" t="str">
        <f>IFERROR(VLOOKUP($F26902,[1]Auteur!$1:$1048576,12,FALSE),"NOK")</f>
        <v>O</v>
      </c>
      <c r="Q26902" s="14" t="str">
        <f>IFERROR(VLOOKUP($F26902,[1]Auteur!$1:$1048576,4,FALSE),"NOK")</f>
        <v xml:space="preserve">Télé Bocal </v>
      </c>
    </row>
    <row r="26903" spans="1:17" x14ac:dyDescent="0.25">
      <c r="A26903" s="7">
        <v>44059</v>
      </c>
      <c r="B26903" s="8">
        <v>0.30417824074074074</v>
      </c>
      <c r="C26903" s="2" t="s">
        <v>2</v>
      </c>
      <c r="D26903" s="6">
        <f>MOD(B26904-log[[#This Row],[HEURE]],1)</f>
        <v>5.0127314814814805E-2</v>
      </c>
      <c r="E26903" s="2" t="s">
        <v>2509</v>
      </c>
      <c r="F26903" s="2" t="str">
        <f t="shared" si="420"/>
        <v>15eme Nocturbaine 1h12</v>
      </c>
      <c r="G26903" s="4" t="str">
        <f>IFERROR(VLOOKUP($F26903,[1]Auteur!$1:$1048576,2,FALSE),"NOK")</f>
        <v xml:space="preserve">15eme Nocturbaine </v>
      </c>
      <c r="H26903" s="4" t="str">
        <f>IFERROR(VLOOKUP($F26903,[1]Auteur!$1:$1048576,7,FALSE),"NOK")</f>
        <v>O</v>
      </c>
      <c r="I26903" s="4" t="str">
        <f>IFERROR(VLOOKUP($F26903,[1]Auteur!$1:$1048576,8,FALSE),"NOK")</f>
        <v>O</v>
      </c>
      <c r="J26903" s="4" t="str">
        <f>IFERROR(VLOOKUP($F26903,[1]Auteur!$1:$1048576,9,FALSE),"NOK")</f>
        <v>O</v>
      </c>
      <c r="K26903" s="4" t="str">
        <f>IFERROR(VLOOKUP($F26903,[1]Auteur!$1:$1048576,3,FALSE),"NOK")</f>
        <v>Richard Sovied</v>
      </c>
      <c r="L26903" s="4" t="str">
        <f>IFERROR(VLOOKUP($F26903,[1]Auteur!$1:$1048576,10,FALSE),"NOK")</f>
        <v>O</v>
      </c>
      <c r="M26903" s="4" t="str">
        <f>IFERROR(VLOOKUP($F26903,[1]Auteur!$1:$1048576,11,FALSE),"NOK")</f>
        <v>France</v>
      </c>
      <c r="N26903" s="4">
        <f>IFERROR(VLOOKUP($F26903,[1]Auteur!$1:$1048576,5,FALSE),"NOK")</f>
        <v>2010</v>
      </c>
      <c r="O26903" s="4" t="str">
        <f>IFERROR(VLOOKUP($F26903,[1]Auteur!$1:$1048576,6,FALSE),"NOK")</f>
        <v>Documentaire</v>
      </c>
      <c r="P26903" s="4" t="str">
        <f>IFERROR(VLOOKUP($F26903,[1]Auteur!$1:$1048576,12,FALSE),"NOK")</f>
        <v>O</v>
      </c>
      <c r="Q26903" s="14" t="str">
        <f>IFERROR(VLOOKUP($F26903,[1]Auteur!$1:$1048576,4,FALSE),"NOK")</f>
        <v xml:space="preserve">Télé Bocal </v>
      </c>
    </row>
    <row r="26904" spans="1:17" x14ac:dyDescent="0.25">
      <c r="A26904" s="7">
        <v>44059</v>
      </c>
      <c r="B26904" s="8">
        <v>0.35430555555555554</v>
      </c>
      <c r="C26904" s="2" t="s">
        <v>2</v>
      </c>
      <c r="D26904" s="6">
        <f>MOD(B26905-log[[#This Row],[HEURE]],1)</f>
        <v>3.3564814814818211E-4</v>
      </c>
      <c r="E26904" s="2" t="s">
        <v>2009</v>
      </c>
      <c r="F26904" s="2" t="str">
        <f t="shared" si="420"/>
        <v>éléphant mai08</v>
      </c>
      <c r="G26904" s="4" t="str">
        <f>IFERROR(VLOOKUP($F26904,[1]Auteur!$1:$1048576,2,FALSE),"NOK")</f>
        <v>éléphant mai 08</v>
      </c>
      <c r="H26904" s="4" t="str">
        <f>IFERROR(VLOOKUP($F26904,[1]Auteur!$1:$1048576,7,FALSE),"NOK")</f>
        <v>O</v>
      </c>
      <c r="I26904" s="4" t="str">
        <f>IFERROR(VLOOKUP($F26904,[1]Auteur!$1:$1048576,8,FALSE),"NOK")</f>
        <v>O</v>
      </c>
      <c r="J26904" s="4" t="str">
        <f>IFERROR(VLOOKUP($F26904,[1]Auteur!$1:$1048576,9,FALSE),"NOK")</f>
        <v>O</v>
      </c>
      <c r="K26904" s="4" t="str">
        <f>IFERROR(VLOOKUP($F26904,[1]Auteur!$1:$1048576,3,FALSE),"NOK")</f>
        <v>Richard Sovied</v>
      </c>
      <c r="L26904" s="4" t="str">
        <f>IFERROR(VLOOKUP($F26904,[1]Auteur!$1:$1048576,10,FALSE),"NOK")</f>
        <v>O</v>
      </c>
      <c r="M26904" s="4" t="str">
        <f>IFERROR(VLOOKUP($F26904,[1]Auteur!$1:$1048576,11,FALSE),"NOK")</f>
        <v>France</v>
      </c>
      <c r="N26904" s="4">
        <f>IFERROR(VLOOKUP($F26904,[1]Auteur!$1:$1048576,5,FALSE),"NOK")</f>
        <v>2008</v>
      </c>
      <c r="O26904" s="4" t="str">
        <f>IFERROR(VLOOKUP($F26904,[1]Auteur!$1:$1048576,6,FALSE),"NOK")</f>
        <v>Fiction</v>
      </c>
      <c r="P26904" s="4" t="str">
        <f>IFERROR(VLOOKUP($F26904,[1]Auteur!$1:$1048576,12,FALSE),"NOK")</f>
        <v>O</v>
      </c>
      <c r="Q26904" s="14" t="str">
        <f>IFERROR(VLOOKUP($F26904,[1]Auteur!$1:$1048576,4,FALSE),"NOK")</f>
        <v>Télé Bocal</v>
      </c>
    </row>
    <row r="26905" spans="1:17" x14ac:dyDescent="0.25">
      <c r="A26905" s="7">
        <v>44059</v>
      </c>
      <c r="B26905" s="8">
        <v>0.35464120370370372</v>
      </c>
      <c r="C26905" s="2" t="s">
        <v>2</v>
      </c>
      <c r="D26905" s="6">
        <f>MOD(B26906-log[[#This Row],[HEURE]],1)</f>
        <v>1.7361111111108274E-4</v>
      </c>
      <c r="E26905" s="2" t="s">
        <v>20</v>
      </c>
      <c r="F26905" s="2" t="str">
        <f t="shared" si="420"/>
        <v>Mémé pète la télé</v>
      </c>
      <c r="G26905" s="4" t="str">
        <f>IFERROR(VLOOKUP($F26905,[1]Auteur!$1:$1048576,2,FALSE),"NOK")</f>
        <v>Mémé pète la télé</v>
      </c>
      <c r="H26905" s="4" t="str">
        <f>IFERROR(VLOOKUP($F26905,[1]Auteur!$1:$1048576,7,FALSE),"NOK")</f>
        <v>O</v>
      </c>
      <c r="I26905" s="4" t="str">
        <f>IFERROR(VLOOKUP($F26905,[1]Auteur!$1:$1048576,8,FALSE),"NOK")</f>
        <v>O</v>
      </c>
      <c r="J26905" s="4" t="str">
        <f>IFERROR(VLOOKUP($F26905,[1]Auteur!$1:$1048576,9,FALSE),"NOK")</f>
        <v>O</v>
      </c>
      <c r="K26905" s="4" t="str">
        <f>IFERROR(VLOOKUP($F26905,[1]Auteur!$1:$1048576,3,FALSE),"NOK")</f>
        <v>Richard Sovied</v>
      </c>
      <c r="L26905" s="4" t="str">
        <f>IFERROR(VLOOKUP($F26905,[1]Auteur!$1:$1048576,10,FALSE),"NOK")</f>
        <v>O</v>
      </c>
      <c r="M26905" s="4" t="str">
        <f>IFERROR(VLOOKUP($F26905,[1]Auteur!$1:$1048576,11,FALSE),"NOK")</f>
        <v>France</v>
      </c>
      <c r="N26905" s="4">
        <f>IFERROR(VLOOKUP($F26905,[1]Auteur!$1:$1048576,5,FALSE),"NOK")</f>
        <v>1995</v>
      </c>
      <c r="O26905" s="4" t="str">
        <f>IFERROR(VLOOKUP($F26905,[1]Auteur!$1:$1048576,6,FALSE),"NOK")</f>
        <v>Jingles</v>
      </c>
      <c r="P26905" s="4" t="str">
        <f>IFERROR(VLOOKUP($F26905,[1]Auteur!$1:$1048576,12,FALSE),"NOK")</f>
        <v>O</v>
      </c>
      <c r="Q26905" s="14" t="str">
        <f>IFERROR(VLOOKUP($F26905,[1]Auteur!$1:$1048576,4,FALSE),"NOK")</f>
        <v>TELE BOCAL</v>
      </c>
    </row>
    <row r="26906" spans="1:17" x14ac:dyDescent="0.25">
      <c r="A26906" s="7">
        <v>44059</v>
      </c>
      <c r="B26906" s="8">
        <v>0.35481481481481481</v>
      </c>
      <c r="C26906" s="2" t="s">
        <v>2</v>
      </c>
      <c r="D26906" s="6">
        <f>MOD(B26907-log[[#This Row],[HEURE]],1)</f>
        <v>8.1018518518521931E-4</v>
      </c>
      <c r="E26906" s="2" t="s">
        <v>3</v>
      </c>
      <c r="F26906" s="2" t="str">
        <f t="shared" si="420"/>
        <v>Intro bocal canal 31</v>
      </c>
      <c r="G26906" s="4" t="str">
        <f>IFERROR(VLOOKUP($F26906,[1]Auteur!$1:$1048576,2,FALSE),"NOK")</f>
        <v>INTRO BOCAL CANAL 31</v>
      </c>
      <c r="H26906" s="4" t="str">
        <f>IFERROR(VLOOKUP($F26906,[1]Auteur!$1:$1048576,7,FALSE),"NOK")</f>
        <v>O</v>
      </c>
      <c r="I26906" s="4" t="str">
        <f>IFERROR(VLOOKUP($F26906,[1]Auteur!$1:$1048576,8,FALSE),"NOK")</f>
        <v>O</v>
      </c>
      <c r="J26906" s="4" t="str">
        <f>IFERROR(VLOOKUP($F26906,[1]Auteur!$1:$1048576,9,FALSE),"NOK")</f>
        <v>O</v>
      </c>
      <c r="K26906" s="4" t="str">
        <f>IFERROR(VLOOKUP($F26906,[1]Auteur!$1:$1048576,3,FALSE),"NOK")</f>
        <v>Richard Sovied</v>
      </c>
      <c r="L26906" s="4" t="str">
        <f>IFERROR(VLOOKUP($F26906,[1]Auteur!$1:$1048576,10,FALSE),"NOK")</f>
        <v>O</v>
      </c>
      <c r="M26906" s="4" t="str">
        <f>IFERROR(VLOOKUP($F26906,[1]Auteur!$1:$1048576,11,FALSE),"NOK")</f>
        <v>France</v>
      </c>
      <c r="N26906" s="4">
        <f>IFERROR(VLOOKUP($F26906,[1]Auteur!$1:$1048576,5,FALSE),"NOK")</f>
        <v>2015</v>
      </c>
      <c r="O26906" s="4" t="str">
        <f>IFERROR(VLOOKUP($F26906,[1]Auteur!$1:$1048576,6,FALSE),"NOK")</f>
        <v>Jingles</v>
      </c>
      <c r="P26906" s="4" t="str">
        <f>IFERROR(VLOOKUP($F26906,[1]Auteur!$1:$1048576,12,FALSE),"NOK")</f>
        <v>O</v>
      </c>
      <c r="Q26906" s="14" t="str">
        <f>IFERROR(VLOOKUP($F26906,[1]Auteur!$1:$1048576,4,FALSE),"NOK")</f>
        <v>TELE BOCAL</v>
      </c>
    </row>
    <row r="26907" spans="1:17" x14ac:dyDescent="0.25">
      <c r="A26907" s="7">
        <v>44059</v>
      </c>
      <c r="B26907" s="8">
        <v>0.35562500000000002</v>
      </c>
      <c r="C26907" s="2" t="s">
        <v>2</v>
      </c>
      <c r="D26907" s="6">
        <f>MOD(B26908-log[[#This Row],[HEURE]],1)</f>
        <v>5.0624999999999976E-2</v>
      </c>
      <c r="E26907" s="2" t="s">
        <v>2507</v>
      </c>
      <c r="F26907" s="2" t="str">
        <f t="shared" si="420"/>
        <v>PQ juilett 2017 1h12</v>
      </c>
      <c r="G26907" s="4" t="str">
        <f>IFERROR(VLOOKUP($F26907,[1]Auteur!$1:$1048576,2,FALSE),"NOK")</f>
        <v>PQ juilett 2017</v>
      </c>
      <c r="H26907" s="4" t="str">
        <f>IFERROR(VLOOKUP($F26907,[1]Auteur!$1:$1048576,7,FALSE),"NOK")</f>
        <v>O</v>
      </c>
      <c r="I26907" s="4" t="str">
        <f>IFERROR(VLOOKUP($F26907,[1]Auteur!$1:$1048576,8,FALSE),"NOK")</f>
        <v>O</v>
      </c>
      <c r="J26907" s="4" t="str">
        <f>IFERROR(VLOOKUP($F26907,[1]Auteur!$1:$1048576,9,FALSE),"NOK")</f>
        <v>O</v>
      </c>
      <c r="K26907" s="4" t="str">
        <f>IFERROR(VLOOKUP($F26907,[1]Auteur!$1:$1048576,3,FALSE),"NOK")</f>
        <v>Richard Sovied</v>
      </c>
      <c r="L26907" s="4" t="str">
        <f>IFERROR(VLOOKUP($F26907,[1]Auteur!$1:$1048576,10,FALSE),"NOK")</f>
        <v>O</v>
      </c>
      <c r="M26907" s="4" t="str">
        <f>IFERROR(VLOOKUP($F26907,[1]Auteur!$1:$1048576,11,FALSE),"NOK")</f>
        <v>France</v>
      </c>
      <c r="N26907" s="4">
        <f>IFERROR(VLOOKUP($F26907,[1]Auteur!$1:$1048576,5,FALSE),"NOK")</f>
        <v>2017</v>
      </c>
      <c r="O26907" s="4" t="str">
        <f>IFERROR(VLOOKUP($F26907,[1]Auteur!$1:$1048576,6,FALSE),"NOK")</f>
        <v>documentaire</v>
      </c>
      <c r="P26907" s="4" t="str">
        <f>IFERROR(VLOOKUP($F26907,[1]Auteur!$1:$1048576,12,FALSE),"NOK")</f>
        <v>O</v>
      </c>
      <c r="Q26907" s="14" t="str">
        <f>IFERROR(VLOOKUP($F26907,[1]Auteur!$1:$1048576,4,FALSE),"NOK")</f>
        <v>TELE BOCAL</v>
      </c>
    </row>
    <row r="26908" spans="1:17" x14ac:dyDescent="0.25">
      <c r="A26908" s="7">
        <v>44059</v>
      </c>
      <c r="B26908" s="8">
        <v>0.40625</v>
      </c>
      <c r="C26908" s="2" t="s">
        <v>2</v>
      </c>
      <c r="D26908" s="6">
        <f>MOD(B26909-log[[#This Row],[HEURE]],1)</f>
        <v>1.782407407407427E-3</v>
      </c>
      <c r="E26908" s="2" t="s">
        <v>1995</v>
      </c>
      <c r="F26908" s="2" t="str">
        <f t="shared" si="420"/>
        <v xml:space="preserve"> L'amour sans sexe peut-il durer ?</v>
      </c>
      <c r="G26908" s="4" t="str">
        <f>IFERROR(VLOOKUP($F26908,[1]Auteur!$1:$1048576,2,FALSE),"NOK")</f>
        <v xml:space="preserve"> L'amour sans sexe peut-il durer ?</v>
      </c>
      <c r="H26908" s="4" t="str">
        <f>IFERROR(VLOOKUP($F26908,[1]Auteur!$1:$1048576,7,FALSE),"NOK")</f>
        <v>O</v>
      </c>
      <c r="I26908" s="4" t="str">
        <f>IFERROR(VLOOKUP($F26908,[1]Auteur!$1:$1048576,8,FALSE),"NOK")</f>
        <v>O</v>
      </c>
      <c r="J26908" s="4" t="str">
        <f>IFERROR(VLOOKUP($F26908,[1]Auteur!$1:$1048576,9,FALSE),"NOK")</f>
        <v>O</v>
      </c>
      <c r="K26908" s="4" t="str">
        <f>IFERROR(VLOOKUP($F26908,[1]Auteur!$1:$1048576,3,FALSE),"NOK")</f>
        <v>Richard Sovied</v>
      </c>
      <c r="L26908" s="4" t="str">
        <f>IFERROR(VLOOKUP($F26908,[1]Auteur!$1:$1048576,10,FALSE),"NOK")</f>
        <v>O</v>
      </c>
      <c r="M26908" s="4" t="str">
        <f>IFERROR(VLOOKUP($F26908,[1]Auteur!$1:$1048576,11,FALSE),"NOK")</f>
        <v>France</v>
      </c>
      <c r="N26908" s="4">
        <f>IFERROR(VLOOKUP($F26908,[1]Auteur!$1:$1048576,5,FALSE),"NOK")</f>
        <v>2018</v>
      </c>
      <c r="O26908" s="4" t="str">
        <f>IFERROR(VLOOKUP($F26908,[1]Auteur!$1:$1048576,6,FALSE),"NOK")</f>
        <v>Documentaire</v>
      </c>
      <c r="P26908" s="4" t="str">
        <f>IFERROR(VLOOKUP($F26908,[1]Auteur!$1:$1048576,12,FALSE),"NOK")</f>
        <v>O</v>
      </c>
      <c r="Q26908" s="14" t="str">
        <f>IFERROR(VLOOKUP($F26908,[1]Auteur!$1:$1048576,4,FALSE),"NOK")</f>
        <v>Télé Bocal</v>
      </c>
    </row>
    <row r="26909" spans="1:17" x14ac:dyDescent="0.25">
      <c r="A26909" s="7">
        <v>44059</v>
      </c>
      <c r="B26909" s="8">
        <v>0.40803240740740743</v>
      </c>
      <c r="C26909" s="2" t="s">
        <v>2</v>
      </c>
      <c r="D26909" s="6">
        <f>MOD(B26910-log[[#This Row],[HEURE]],1)</f>
        <v>3.4722222222222099E-4</v>
      </c>
      <c r="E26909" s="2" t="s">
        <v>2508</v>
      </c>
      <c r="F26909" s="2" t="str">
        <f t="shared" si="420"/>
        <v>Chauve-souris</v>
      </c>
      <c r="G26909" s="4" t="str">
        <f>IFERROR(VLOOKUP($F26909,[1]Auteur!$1:$1048576,2,FALSE),"NOK")</f>
        <v>Chauve-souris</v>
      </c>
      <c r="H26909" s="4" t="str">
        <f>IFERROR(VLOOKUP($F26909,[1]Auteur!$1:$1048576,7,FALSE),"NOK")</f>
        <v>O</v>
      </c>
      <c r="I26909" s="4" t="str">
        <f>IFERROR(VLOOKUP($F26909,[1]Auteur!$1:$1048576,8,FALSE),"NOK")</f>
        <v>O</v>
      </c>
      <c r="J26909" s="4" t="str">
        <f>IFERROR(VLOOKUP($F26909,[1]Auteur!$1:$1048576,9,FALSE),"NOK")</f>
        <v>O</v>
      </c>
      <c r="K26909" s="4" t="str">
        <f>IFERROR(VLOOKUP($F26909,[1]Auteur!$1:$1048576,3,FALSE),"NOK")</f>
        <v>Yacibe Sercar</v>
      </c>
      <c r="L26909" s="4" t="str">
        <f>IFERROR(VLOOKUP($F26909,[1]Auteur!$1:$1048576,10,FALSE),"NOK")</f>
        <v>O</v>
      </c>
      <c r="M26909" s="4" t="str">
        <f>IFERROR(VLOOKUP($F26909,[1]Auteur!$1:$1048576,11,FALSE),"NOK")</f>
        <v>France</v>
      </c>
      <c r="N26909" s="4">
        <f>IFERROR(VLOOKUP($F26909,[1]Auteur!$1:$1048576,5,FALSE),"NOK")</f>
        <v>2001</v>
      </c>
      <c r="O26909" s="4" t="str">
        <f>IFERROR(VLOOKUP($F26909,[1]Auteur!$1:$1048576,6,FALSE),"NOK")</f>
        <v>Fiction</v>
      </c>
      <c r="P26909" s="4" t="str">
        <f>IFERROR(VLOOKUP($F26909,[1]Auteur!$1:$1048576,12,FALSE),"NOK")</f>
        <v>O</v>
      </c>
      <c r="Q26909" s="14" t="str">
        <f>IFERROR(VLOOKUP($F26909,[1]Auteur!$1:$1048576,4,FALSE),"NOK")</f>
        <v xml:space="preserve">Télé Bocal </v>
      </c>
    </row>
    <row r="26910" spans="1:17" x14ac:dyDescent="0.25">
      <c r="A26910" s="7">
        <v>44059</v>
      </c>
      <c r="B26910" s="8">
        <v>0.40837962962962965</v>
      </c>
      <c r="C26910" s="2" t="s">
        <v>2</v>
      </c>
      <c r="D26910" s="6">
        <f>MOD(B26911-log[[#This Row],[HEURE]],1)</f>
        <v>8.2870370370370372E-3</v>
      </c>
      <c r="E26910" s="2" t="s">
        <v>2509</v>
      </c>
      <c r="F26910" s="2" t="str">
        <f t="shared" si="420"/>
        <v>15eme Nocturbaine 1h12</v>
      </c>
      <c r="G26910" s="4" t="str">
        <f>IFERROR(VLOOKUP($F26910,[1]Auteur!$1:$1048576,2,FALSE),"NOK")</f>
        <v xml:space="preserve">15eme Nocturbaine </v>
      </c>
      <c r="H26910" s="4" t="str">
        <f>IFERROR(VLOOKUP($F26910,[1]Auteur!$1:$1048576,7,FALSE),"NOK")</f>
        <v>O</v>
      </c>
      <c r="I26910" s="4" t="str">
        <f>IFERROR(VLOOKUP($F26910,[1]Auteur!$1:$1048576,8,FALSE),"NOK")</f>
        <v>O</v>
      </c>
      <c r="J26910" s="4" t="str">
        <f>IFERROR(VLOOKUP($F26910,[1]Auteur!$1:$1048576,9,FALSE),"NOK")</f>
        <v>O</v>
      </c>
      <c r="K26910" s="4" t="str">
        <f>IFERROR(VLOOKUP($F26910,[1]Auteur!$1:$1048576,3,FALSE),"NOK")</f>
        <v>Richard Sovied</v>
      </c>
      <c r="L26910" s="4" t="str">
        <f>IFERROR(VLOOKUP($F26910,[1]Auteur!$1:$1048576,10,FALSE),"NOK")</f>
        <v>O</v>
      </c>
      <c r="M26910" s="4" t="str">
        <f>IFERROR(VLOOKUP($F26910,[1]Auteur!$1:$1048576,11,FALSE),"NOK")</f>
        <v>France</v>
      </c>
      <c r="N26910" s="4">
        <f>IFERROR(VLOOKUP($F26910,[1]Auteur!$1:$1048576,5,FALSE),"NOK")</f>
        <v>2010</v>
      </c>
      <c r="O26910" s="4" t="str">
        <f>IFERROR(VLOOKUP($F26910,[1]Auteur!$1:$1048576,6,FALSE),"NOK")</f>
        <v>Documentaire</v>
      </c>
      <c r="P26910" s="4" t="str">
        <f>IFERROR(VLOOKUP($F26910,[1]Auteur!$1:$1048576,12,FALSE),"NOK")</f>
        <v>O</v>
      </c>
      <c r="Q26910" s="14" t="str">
        <f>IFERROR(VLOOKUP($F26910,[1]Auteur!$1:$1048576,4,FALSE),"NOK")</f>
        <v xml:space="preserve">Télé Bocal </v>
      </c>
    </row>
    <row r="26911" spans="1:17" x14ac:dyDescent="0.25">
      <c r="A26911" s="7">
        <v>44059</v>
      </c>
      <c r="B26911" s="8">
        <v>0.41666666666666669</v>
      </c>
      <c r="C26911" s="2" t="s">
        <v>2</v>
      </c>
      <c r="D26911" s="6">
        <f>MOD(B26912-log[[#This Row],[HEURE]],1)</f>
        <v>8.101851851851638E-4</v>
      </c>
      <c r="E26911" s="2" t="s">
        <v>3</v>
      </c>
      <c r="F26911" s="2" t="str">
        <f t="shared" si="420"/>
        <v>Intro bocal canal 31</v>
      </c>
      <c r="G26911" s="4" t="str">
        <f>IFERROR(VLOOKUP($F26911,[1]Auteur!$1:$1048576,2,FALSE),"NOK")</f>
        <v>INTRO BOCAL CANAL 31</v>
      </c>
      <c r="H26911" s="4" t="str">
        <f>IFERROR(VLOOKUP($F26911,[1]Auteur!$1:$1048576,7,FALSE),"NOK")</f>
        <v>O</v>
      </c>
      <c r="I26911" s="4" t="str">
        <f>IFERROR(VLOOKUP($F26911,[1]Auteur!$1:$1048576,8,FALSE),"NOK")</f>
        <v>O</v>
      </c>
      <c r="J26911" s="4" t="str">
        <f>IFERROR(VLOOKUP($F26911,[1]Auteur!$1:$1048576,9,FALSE),"NOK")</f>
        <v>O</v>
      </c>
      <c r="K26911" s="4" t="str">
        <f>IFERROR(VLOOKUP($F26911,[1]Auteur!$1:$1048576,3,FALSE),"NOK")</f>
        <v>Richard Sovied</v>
      </c>
      <c r="L26911" s="4" t="str">
        <f>IFERROR(VLOOKUP($F26911,[1]Auteur!$1:$1048576,10,FALSE),"NOK")</f>
        <v>O</v>
      </c>
      <c r="M26911" s="4" t="str">
        <f>IFERROR(VLOOKUP($F26911,[1]Auteur!$1:$1048576,11,FALSE),"NOK")</f>
        <v>France</v>
      </c>
      <c r="N26911" s="4">
        <f>IFERROR(VLOOKUP($F26911,[1]Auteur!$1:$1048576,5,FALSE),"NOK")</f>
        <v>2015</v>
      </c>
      <c r="O26911" s="4" t="str">
        <f>IFERROR(VLOOKUP($F26911,[1]Auteur!$1:$1048576,6,FALSE),"NOK")</f>
        <v>Jingles</v>
      </c>
      <c r="P26911" s="4" t="str">
        <f>IFERROR(VLOOKUP($F26911,[1]Auteur!$1:$1048576,12,FALSE),"NOK")</f>
        <v>O</v>
      </c>
      <c r="Q26911" s="14" t="str">
        <f>IFERROR(VLOOKUP($F26911,[1]Auteur!$1:$1048576,4,FALSE),"NOK")</f>
        <v>TELE BOCAL</v>
      </c>
    </row>
    <row r="26912" spans="1:17" x14ac:dyDescent="0.25">
      <c r="A26912" s="7">
        <v>44059</v>
      </c>
      <c r="B26912" s="8">
        <v>0.41747685185185185</v>
      </c>
      <c r="C26912" s="2" t="s">
        <v>2</v>
      </c>
      <c r="D26912" s="6">
        <f>MOD(B26913-log[[#This Row],[HEURE]],1)</f>
        <v>2.962962962962945E-3</v>
      </c>
      <c r="E26912" s="2" t="s">
        <v>2038</v>
      </c>
      <c r="F26912" s="2" t="str">
        <f t="shared" si="420"/>
        <v>A l'école 4'15</v>
      </c>
      <c r="G26912" s="4" t="str">
        <f>IFERROR(VLOOKUP($F26912,[1]Auteur!$1:$1048576,2,FALSE),"NOK")</f>
        <v>A l'école</v>
      </c>
      <c r="H26912" s="4" t="str">
        <f>IFERROR(VLOOKUP($F26912,[1]Auteur!$1:$1048576,7,FALSE),"NOK")</f>
        <v>O</v>
      </c>
      <c r="I26912" s="4" t="str">
        <f>IFERROR(VLOOKUP($F26912,[1]Auteur!$1:$1048576,8,FALSE),"NOK")</f>
        <v>O</v>
      </c>
      <c r="J26912" s="4" t="str">
        <f>IFERROR(VLOOKUP($F26912,[1]Auteur!$1:$1048576,9,FALSE),"NOK")</f>
        <v>O</v>
      </c>
      <c r="K26912" s="4" t="str">
        <f>IFERROR(VLOOKUP($F26912,[1]Auteur!$1:$1048576,3,FALSE),"NOK")</f>
        <v>Richard Sovied</v>
      </c>
      <c r="L26912" s="4" t="str">
        <f>IFERROR(VLOOKUP($F26912,[1]Auteur!$1:$1048576,10,FALSE),"NOK")</f>
        <v>O</v>
      </c>
      <c r="M26912" s="4" t="str">
        <f>IFERROR(VLOOKUP($F26912,[1]Auteur!$1:$1048576,11,FALSE),"NOK")</f>
        <v>France</v>
      </c>
      <c r="N26912" s="4">
        <f>IFERROR(VLOOKUP($F26912,[1]Auteur!$1:$1048576,5,FALSE),"NOK")</f>
        <v>2016</v>
      </c>
      <c r="O26912" s="4" t="str">
        <f>IFERROR(VLOOKUP($F26912,[1]Auteur!$1:$1048576,6,FALSE),"NOK")</f>
        <v>Documentaire</v>
      </c>
      <c r="P26912" s="4" t="str">
        <f>IFERROR(VLOOKUP($F26912,[1]Auteur!$1:$1048576,12,FALSE),"NOK")</f>
        <v>O</v>
      </c>
      <c r="Q26912" s="14" t="str">
        <f>IFERROR(VLOOKUP($F26912,[1]Auteur!$1:$1048576,4,FALSE),"NOK")</f>
        <v>Télé Bocal</v>
      </c>
    </row>
    <row r="26913" spans="1:17" x14ac:dyDescent="0.25">
      <c r="A26913" s="7">
        <v>44059</v>
      </c>
      <c r="B26913" s="8">
        <v>0.42043981481481479</v>
      </c>
      <c r="C26913" s="2" t="s">
        <v>2</v>
      </c>
      <c r="D26913" s="6">
        <f>MOD(B26914-log[[#This Row],[HEURE]],1)</f>
        <v>6.94444444444553E-5</v>
      </c>
      <c r="E26913" s="2" t="s">
        <v>2019</v>
      </c>
      <c r="F26913" s="2" t="str">
        <f t="shared" si="420"/>
        <v>Animation "bocal c'est vraiment super" °19</v>
      </c>
      <c r="G26913" s="4" t="str">
        <f>IFERROR(VLOOKUP($F26913,[1]Auteur!$1:$1048576,2,FALSE),"NOK")</f>
        <v>Animation "bocal c'est vraiment super</v>
      </c>
      <c r="H26913" s="4" t="str">
        <f>IFERROR(VLOOKUP($F26913,[1]Auteur!$1:$1048576,7,FALSE),"NOK")</f>
        <v>O</v>
      </c>
      <c r="I26913" s="4" t="str">
        <f>IFERROR(VLOOKUP($F26913,[1]Auteur!$1:$1048576,8,FALSE),"NOK")</f>
        <v>O</v>
      </c>
      <c r="J26913" s="4" t="str">
        <f>IFERROR(VLOOKUP($F26913,[1]Auteur!$1:$1048576,9,FALSE),"NOK")</f>
        <v>O</v>
      </c>
      <c r="K26913" s="4" t="str">
        <f>IFERROR(VLOOKUP($F26913,[1]Auteur!$1:$1048576,3,FALSE),"NOK")</f>
        <v>Richard Sovied</v>
      </c>
      <c r="L26913" s="4" t="str">
        <f>IFERROR(VLOOKUP($F26913,[1]Auteur!$1:$1048576,10,FALSE),"NOK")</f>
        <v>O</v>
      </c>
      <c r="M26913" s="4" t="str">
        <f>IFERROR(VLOOKUP($F26913,[1]Auteur!$1:$1048576,11,FALSE),"NOK")</f>
        <v>France</v>
      </c>
      <c r="N26913" s="4">
        <f>IFERROR(VLOOKUP($F26913,[1]Auteur!$1:$1048576,5,FALSE),"NOK")</f>
        <v>1996</v>
      </c>
      <c r="O26913" s="4" t="str">
        <f>IFERROR(VLOOKUP($F26913,[1]Auteur!$1:$1048576,6,FALSE),"NOK")</f>
        <v>Reportage</v>
      </c>
      <c r="P26913" s="4" t="str">
        <f>IFERROR(VLOOKUP($F26913,[1]Auteur!$1:$1048576,12,FALSE),"NOK")</f>
        <v>O</v>
      </c>
      <c r="Q26913" s="14" t="str">
        <f>IFERROR(VLOOKUP($F26913,[1]Auteur!$1:$1048576,4,FALSE),"NOK")</f>
        <v>TELE BOCAL</v>
      </c>
    </row>
    <row r="26914" spans="1:17" x14ac:dyDescent="0.25">
      <c r="A26914" s="7">
        <v>44059</v>
      </c>
      <c r="B26914" s="8">
        <v>0.42050925925925925</v>
      </c>
      <c r="C26914" s="2" t="s">
        <v>2</v>
      </c>
      <c r="D26914" s="6">
        <f>MOD(B26915-log[[#This Row],[HEURE]],1)</f>
        <v>1.6666666666666496E-3</v>
      </c>
      <c r="E26914" s="2" t="s">
        <v>2510</v>
      </c>
      <c r="F26914" s="2" t="str">
        <f t="shared" si="420"/>
        <v>L'épicier n°6 avril 96</v>
      </c>
      <c r="G26914" s="4" t="str">
        <f>IFERROR(VLOOKUP($F26914,[1]Auteur!$1:$1048576,2,FALSE),"NOK")</f>
        <v>L'épicier n°6 avril 96</v>
      </c>
      <c r="H26914" s="4" t="str">
        <f>IFERROR(VLOOKUP($F26914,[1]Auteur!$1:$1048576,7,FALSE),"NOK")</f>
        <v>O</v>
      </c>
      <c r="I26914" s="4" t="str">
        <f>IFERROR(VLOOKUP($F26914,[1]Auteur!$1:$1048576,8,FALSE),"NOK")</f>
        <v>O</v>
      </c>
      <c r="J26914" s="4">
        <f>IFERROR(VLOOKUP($F26914,[1]Auteur!$1:$1048576,9,FALSE),"NOK")</f>
        <v>6</v>
      </c>
      <c r="K26914" s="4" t="str">
        <f>IFERROR(VLOOKUP($F26914,[1]Auteur!$1:$1048576,3,FALSE),"NOK")</f>
        <v>Laurent Firode</v>
      </c>
      <c r="L26914" s="4" t="str">
        <f>IFERROR(VLOOKUP($F26914,[1]Auteur!$1:$1048576,10,FALSE),"NOK")</f>
        <v>O</v>
      </c>
      <c r="M26914" s="4" t="str">
        <f>IFERROR(VLOOKUP($F26914,[1]Auteur!$1:$1048576,11,FALSE),"NOK")</f>
        <v>France</v>
      </c>
      <c r="N26914" s="4">
        <f>IFERROR(VLOOKUP($F26914,[1]Auteur!$1:$1048576,5,FALSE),"NOK")</f>
        <v>1996</v>
      </c>
      <c r="O26914" s="4" t="str">
        <f>IFERROR(VLOOKUP($F26914,[1]Auteur!$1:$1048576,6,FALSE),"NOK")</f>
        <v>Fiction</v>
      </c>
      <c r="P26914" s="4" t="str">
        <f>IFERROR(VLOOKUP($F26914,[1]Auteur!$1:$1048576,12,FALSE),"NOK")</f>
        <v>O</v>
      </c>
      <c r="Q26914" s="14" t="str">
        <f>IFERROR(VLOOKUP($F26914,[1]Auteur!$1:$1048576,4,FALSE),"NOK")</f>
        <v xml:space="preserve">Télé Bocal </v>
      </c>
    </row>
    <row r="26915" spans="1:17" x14ac:dyDescent="0.25">
      <c r="A26915" s="7">
        <v>44059</v>
      </c>
      <c r="B26915" s="8">
        <v>0.4221759259259259</v>
      </c>
      <c r="C26915" s="2" t="s">
        <v>2</v>
      </c>
      <c r="D26915" s="6">
        <f>MOD(B26916-log[[#This Row],[HEURE]],1)</f>
        <v>2.777777777778212E-4</v>
      </c>
      <c r="E26915" s="2" t="s">
        <v>2024</v>
      </c>
      <c r="F26915" s="2" t="str">
        <f t="shared" si="420"/>
        <v>Avant moi je croyais - sortez couvert</v>
      </c>
      <c r="G26915" s="4" t="str">
        <f>IFERROR(VLOOKUP($F26915,[1]Auteur!$1:$1048576,2,FALSE),"NOK")</f>
        <v>Avant moi je croyais - sortez couvert</v>
      </c>
      <c r="H26915" s="4" t="str">
        <f>IFERROR(VLOOKUP($F26915,[1]Auteur!$1:$1048576,7,FALSE),"NOK")</f>
        <v>O</v>
      </c>
      <c r="I26915" s="4" t="str">
        <f>IFERROR(VLOOKUP($F26915,[1]Auteur!$1:$1048576,8,FALSE),"NOK")</f>
        <v>O</v>
      </c>
      <c r="J26915" s="4" t="str">
        <f>IFERROR(VLOOKUP($F26915,[1]Auteur!$1:$1048576,9,FALSE),"NOK")</f>
        <v>O</v>
      </c>
      <c r="K26915" s="4" t="str">
        <f>IFERROR(VLOOKUP($F26915,[1]Auteur!$1:$1048576,3,FALSE),"NOK")</f>
        <v>Richard Sovied</v>
      </c>
      <c r="L26915" s="4" t="str">
        <f>IFERROR(VLOOKUP($F26915,[1]Auteur!$1:$1048576,10,FALSE),"NOK")</f>
        <v>O</v>
      </c>
      <c r="M26915" s="4" t="str">
        <f>IFERROR(VLOOKUP($F26915,[1]Auteur!$1:$1048576,11,FALSE),"NOK")</f>
        <v>France</v>
      </c>
      <c r="N26915" s="4">
        <f>IFERROR(VLOOKUP($F26915,[1]Auteur!$1:$1048576,5,FALSE),"NOK")</f>
        <v>1996</v>
      </c>
      <c r="O26915" s="4" t="str">
        <f>IFERROR(VLOOKUP($F26915,[1]Auteur!$1:$1048576,6,FALSE),"NOK")</f>
        <v>Documentaire</v>
      </c>
      <c r="P26915" s="4" t="str">
        <f>IFERROR(VLOOKUP($F26915,[1]Auteur!$1:$1048576,12,FALSE),"NOK")</f>
        <v>O</v>
      </c>
      <c r="Q26915" s="14" t="str">
        <f>IFERROR(VLOOKUP($F26915,[1]Auteur!$1:$1048576,4,FALSE),"NOK")</f>
        <v>Télé Bocal</v>
      </c>
    </row>
    <row r="26916" spans="1:17" x14ac:dyDescent="0.25">
      <c r="A26916" s="7">
        <v>44059</v>
      </c>
      <c r="B26916" s="8">
        <v>0.42245370370370372</v>
      </c>
      <c r="C26916" s="2" t="s">
        <v>2</v>
      </c>
      <c r="D26916" s="6">
        <f>MOD(B26917-log[[#This Row],[HEURE]],1)</f>
        <v>3.2407407407407107E-3</v>
      </c>
      <c r="E26916" s="2" t="s">
        <v>2511</v>
      </c>
      <c r="F26916" s="2" t="str">
        <f t="shared" si="420"/>
        <v>3-1 Kino maria roja 4'39</v>
      </c>
      <c r="G26916" s="4" t="str">
        <f>IFERROR(VLOOKUP($F26916,[1]Auteur!$1:$1048576,2,FALSE),"NOK")</f>
        <v>maria roja</v>
      </c>
      <c r="H26916" s="4" t="str">
        <f>IFERROR(VLOOKUP($F26916,[1]Auteur!$1:$1048576,7,FALSE),"NOK")</f>
        <v>O</v>
      </c>
      <c r="I26916" s="4" t="str">
        <f>IFERROR(VLOOKUP($F26916,[1]Auteur!$1:$1048576,8,FALSE),"NOK")</f>
        <v>O</v>
      </c>
      <c r="J26916" s="4" t="str">
        <f>IFERROR(VLOOKUP($F26916,[1]Auteur!$1:$1048576,9,FALSE),"NOK")</f>
        <v>O</v>
      </c>
      <c r="K26916" s="4" t="str">
        <f>IFERROR(VLOOKUP($F26916,[1]Auteur!$1:$1048576,3,FALSE),"NOK")</f>
        <v>Inconnu</v>
      </c>
      <c r="L26916" s="4" t="str">
        <f>IFERROR(VLOOKUP($F26916,[1]Auteur!$1:$1048576,10,FALSE),"NOK")</f>
        <v>O</v>
      </c>
      <c r="M26916" s="4" t="str">
        <f>IFERROR(VLOOKUP($F26916,[1]Auteur!$1:$1048576,11,FALSE),"NOK")</f>
        <v>France</v>
      </c>
      <c r="N26916" s="4" t="str">
        <f>IFERROR(VLOOKUP($F26916,[1]Auteur!$1:$1048576,5,FALSE),"NOK")</f>
        <v>inconnu</v>
      </c>
      <c r="O26916" s="4" t="str">
        <f>IFERROR(VLOOKUP($F26916,[1]Auteur!$1:$1048576,6,FALSE),"NOK")</f>
        <v>Fiction</v>
      </c>
      <c r="P26916" s="4" t="str">
        <f>IFERROR(VLOOKUP($F26916,[1]Auteur!$1:$1048576,12,FALSE),"NOK")</f>
        <v>O</v>
      </c>
      <c r="Q26916" s="14" t="str">
        <f>IFERROR(VLOOKUP($F26916,[1]Auteur!$1:$1048576,4,FALSE),"NOK")</f>
        <v>Arc'Ange Films</v>
      </c>
    </row>
    <row r="26917" spans="1:17" x14ac:dyDescent="0.25">
      <c r="A26917" s="7">
        <v>44059</v>
      </c>
      <c r="B26917" s="8">
        <v>0.42569444444444443</v>
      </c>
      <c r="C26917" s="2" t="s">
        <v>2</v>
      </c>
      <c r="D26917" s="6">
        <f>MOD(B26918-log[[#This Row],[HEURE]],1)</f>
        <v>6.0185185185185341E-4</v>
      </c>
      <c r="E26917" s="2" t="s">
        <v>389</v>
      </c>
      <c r="F26917" s="2" t="str">
        <f t="shared" si="420"/>
        <v>Bar parrallèle 52s</v>
      </c>
      <c r="G26917" s="4" t="str">
        <f>IFERROR(VLOOKUP($F26917,[1]Auteur!$1:$1048576,2,FALSE),"NOK")</f>
        <v>Bar parrallèle</v>
      </c>
      <c r="H26917" s="4" t="str">
        <f>IFERROR(VLOOKUP($F26917,[1]Auteur!$1:$1048576,7,FALSE),"NOK")</f>
        <v>O</v>
      </c>
      <c r="I26917" s="4" t="str">
        <f>IFERROR(VLOOKUP($F26917,[1]Auteur!$1:$1048576,8,FALSE),"NOK")</f>
        <v>O</v>
      </c>
      <c r="J26917" s="4" t="str">
        <f>IFERROR(VLOOKUP($F26917,[1]Auteur!$1:$1048576,9,FALSE),"NOK")</f>
        <v>O</v>
      </c>
      <c r="K26917" s="4" t="str">
        <f>IFERROR(VLOOKUP($F26917,[1]Auteur!$1:$1048576,3,FALSE),"NOK")</f>
        <v>Richard Sovied</v>
      </c>
      <c r="L26917" s="4" t="str">
        <f>IFERROR(VLOOKUP($F26917,[1]Auteur!$1:$1048576,10,FALSE),"NOK")</f>
        <v>O</v>
      </c>
      <c r="M26917" s="4" t="str">
        <f>IFERROR(VLOOKUP($F26917,[1]Auteur!$1:$1048576,11,FALSE),"NOK")</f>
        <v>France</v>
      </c>
      <c r="N26917" s="4">
        <f>IFERROR(VLOOKUP($F26917,[1]Auteur!$1:$1048576,5,FALSE),"NOK")</f>
        <v>2014</v>
      </c>
      <c r="O26917" s="4" t="str">
        <f>IFERROR(VLOOKUP($F26917,[1]Auteur!$1:$1048576,6,FALSE),"NOK")</f>
        <v>Fiction</v>
      </c>
      <c r="P26917" s="4" t="str">
        <f>IFERROR(VLOOKUP($F26917,[1]Auteur!$1:$1048576,12,FALSE),"NOK")</f>
        <v>O</v>
      </c>
      <c r="Q26917" s="14" t="str">
        <f>IFERROR(VLOOKUP($F26917,[1]Auteur!$1:$1048576,4,FALSE),"NOK")</f>
        <v>Télé Bocal</v>
      </c>
    </row>
    <row r="26918" spans="1:17" x14ac:dyDescent="0.25">
      <c r="A26918" s="7">
        <v>44059</v>
      </c>
      <c r="B26918" s="8">
        <v>0.42629629629629628</v>
      </c>
      <c r="C26918" s="2" t="s">
        <v>2</v>
      </c>
      <c r="D26918" s="6">
        <f>MOD(B26919-log[[#This Row],[HEURE]],1)</f>
        <v>1.2962962962962954E-3</v>
      </c>
      <c r="E26918" s="2" t="s">
        <v>2504</v>
      </c>
      <c r="F26918" s="2" t="str">
        <f t="shared" si="420"/>
        <v>C'était mieux avant 1'52</v>
      </c>
      <c r="G26918" s="4" t="str">
        <f>IFERROR(VLOOKUP($F26918,[1]Auteur!$1:$1048576,2,FALSE),"NOK")</f>
        <v>C'était mieux avant</v>
      </c>
      <c r="H26918" s="4" t="str">
        <f>IFERROR(VLOOKUP($F26918,[1]Auteur!$1:$1048576,7,FALSE),"NOK")</f>
        <v>O</v>
      </c>
      <c r="I26918" s="4" t="str">
        <f>IFERROR(VLOOKUP($F26918,[1]Auteur!$1:$1048576,8,FALSE),"NOK")</f>
        <v>O</v>
      </c>
      <c r="J26918" s="4" t="str">
        <f>IFERROR(VLOOKUP($F26918,[1]Auteur!$1:$1048576,9,FALSE),"NOK")</f>
        <v>O</v>
      </c>
      <c r="K26918" s="4" t="str">
        <f>IFERROR(VLOOKUP($F26918,[1]Auteur!$1:$1048576,3,FALSE),"NOK")</f>
        <v>Richard Sovied</v>
      </c>
      <c r="L26918" s="4" t="str">
        <f>IFERROR(VLOOKUP($F26918,[1]Auteur!$1:$1048576,10,FALSE),"NOK")</f>
        <v>O</v>
      </c>
      <c r="M26918" s="4" t="str">
        <f>IFERROR(VLOOKUP($F26918,[1]Auteur!$1:$1048576,11,FALSE),"NOK")</f>
        <v>France</v>
      </c>
      <c r="N26918" s="4">
        <f>IFERROR(VLOOKUP($F26918,[1]Auteur!$1:$1048576,5,FALSE),"NOK")</f>
        <v>2018</v>
      </c>
      <c r="O26918" s="4" t="str">
        <f>IFERROR(VLOOKUP($F26918,[1]Auteur!$1:$1048576,6,FALSE),"NOK")</f>
        <v>Fiction</v>
      </c>
      <c r="P26918" s="4" t="str">
        <f>IFERROR(VLOOKUP($F26918,[1]Auteur!$1:$1048576,12,FALSE),"NOK")</f>
        <v>O</v>
      </c>
      <c r="Q26918" s="14" t="str">
        <f>IFERROR(VLOOKUP($F26918,[1]Auteur!$1:$1048576,4,FALSE),"NOK")</f>
        <v xml:space="preserve">Télé Bocal </v>
      </c>
    </row>
    <row r="26919" spans="1:17" x14ac:dyDescent="0.25">
      <c r="A26919" s="7">
        <v>44059</v>
      </c>
      <c r="B26919" s="8">
        <v>0.42759259259259258</v>
      </c>
      <c r="C26919" s="2" t="s">
        <v>2</v>
      </c>
      <c r="D26919" s="6">
        <f>MOD(B26920-log[[#This Row],[HEURE]],1)</f>
        <v>9.2592592592588563E-5</v>
      </c>
      <c r="E26919" s="2" t="s">
        <v>2126</v>
      </c>
      <c r="F26919" s="2" t="str">
        <f t="shared" si="420"/>
        <v>Animation boxer n°10</v>
      </c>
      <c r="G26919" s="4" t="str">
        <f>IFERROR(VLOOKUP($F26919,[1]Auteur!$1:$1048576,2,FALSE),"NOK")</f>
        <v>Animation boxer</v>
      </c>
      <c r="H26919" s="4" t="str">
        <f>IFERROR(VLOOKUP($F26919,[1]Auteur!$1:$1048576,7,FALSE),"NOK")</f>
        <v>O</v>
      </c>
      <c r="I26919" s="4" t="str">
        <f>IFERROR(VLOOKUP($F26919,[1]Auteur!$1:$1048576,8,FALSE),"NOK")</f>
        <v>O</v>
      </c>
      <c r="J26919" s="4" t="str">
        <f>IFERROR(VLOOKUP($F26919,[1]Auteur!$1:$1048576,9,FALSE),"NOK")</f>
        <v>O</v>
      </c>
      <c r="K26919" s="4" t="str">
        <f>IFERROR(VLOOKUP($F26919,[1]Auteur!$1:$1048576,3,FALSE),"NOK")</f>
        <v>Kouro</v>
      </c>
      <c r="L26919" s="4" t="str">
        <f>IFERROR(VLOOKUP($F26919,[1]Auteur!$1:$1048576,10,FALSE),"NOK")</f>
        <v>O</v>
      </c>
      <c r="M26919" s="4" t="str">
        <f>IFERROR(VLOOKUP($F26919,[1]Auteur!$1:$1048576,11,FALSE),"NOK")</f>
        <v>France</v>
      </c>
      <c r="N26919" s="4">
        <f>IFERROR(VLOOKUP($F26919,[1]Auteur!$1:$1048576,5,FALSE),"NOK")</f>
        <v>1996</v>
      </c>
      <c r="O26919" s="4" t="str">
        <f>IFERROR(VLOOKUP($F26919,[1]Auteur!$1:$1048576,6,FALSE),"NOK")</f>
        <v>Fiction</v>
      </c>
      <c r="P26919" s="4" t="str">
        <f>IFERROR(VLOOKUP($F26919,[1]Auteur!$1:$1048576,12,FALSE),"NOK")</f>
        <v>O</v>
      </c>
      <c r="Q26919" s="14" t="str">
        <f>IFERROR(VLOOKUP($F26919,[1]Auteur!$1:$1048576,4,FALSE),"NOK")</f>
        <v>Kouro</v>
      </c>
    </row>
    <row r="26920" spans="1:17" x14ac:dyDescent="0.25">
      <c r="A26920" s="7">
        <v>44059</v>
      </c>
      <c r="B26920" s="8">
        <v>0.42768518518518517</v>
      </c>
      <c r="C26920" s="2" t="s">
        <v>2</v>
      </c>
      <c r="D26920" s="6">
        <f>MOD(B26921-log[[#This Row],[HEURE]],1)</f>
        <v>1.5856481481481555E-3</v>
      </c>
      <c r="E26920" s="2" t="s">
        <v>2175</v>
      </c>
      <c r="F26920" s="2" t="str">
        <f t="shared" si="420"/>
        <v>Fiction - Dernier Train pour Bécon 2'17</v>
      </c>
      <c r="G26920" s="4" t="str">
        <f>IFERROR(VLOOKUP($F26920,[1]Auteur!$1:$1048576,2,FALSE),"NOK")</f>
        <v>Dernier Train pour Bécon</v>
      </c>
      <c r="H26920" s="4" t="str">
        <f>IFERROR(VLOOKUP($F26920,[1]Auteur!$1:$1048576,7,FALSE),"NOK")</f>
        <v>O</v>
      </c>
      <c r="I26920" s="4" t="str">
        <f>IFERROR(VLOOKUP($F26920,[1]Auteur!$1:$1048576,8,FALSE),"NOK")</f>
        <v>O</v>
      </c>
      <c r="J26920" s="4" t="str">
        <f>IFERROR(VLOOKUP($F26920,[1]Auteur!$1:$1048576,9,FALSE),"NOK")</f>
        <v>O</v>
      </c>
      <c r="K26920" s="4" t="str">
        <f>IFERROR(VLOOKUP($F26920,[1]Auteur!$1:$1048576,3,FALSE),"NOK")</f>
        <v>Joseph Dahan</v>
      </c>
      <c r="L26920" s="4" t="str">
        <f>IFERROR(VLOOKUP($F26920,[1]Auteur!$1:$1048576,10,FALSE),"NOK")</f>
        <v>O</v>
      </c>
      <c r="M26920" s="4" t="str">
        <f>IFERROR(VLOOKUP($F26920,[1]Auteur!$1:$1048576,11,FALSE),"NOK")</f>
        <v>France</v>
      </c>
      <c r="N26920" s="4">
        <f>IFERROR(VLOOKUP($F26920,[1]Auteur!$1:$1048576,5,FALSE),"NOK")</f>
        <v>2001</v>
      </c>
      <c r="O26920" s="4" t="str">
        <f>IFERROR(VLOOKUP($F26920,[1]Auteur!$1:$1048576,6,FALSE),"NOK")</f>
        <v>Fiction</v>
      </c>
      <c r="P26920" s="4" t="str">
        <f>IFERROR(VLOOKUP($F26920,[1]Auteur!$1:$1048576,12,FALSE),"NOK")</f>
        <v>O</v>
      </c>
      <c r="Q26920" s="14" t="str">
        <f>IFERROR(VLOOKUP($F26920,[1]Auteur!$1:$1048576,4,FALSE),"NOK")</f>
        <v>TELE BOCAL</v>
      </c>
    </row>
    <row r="26921" spans="1:17" x14ac:dyDescent="0.25">
      <c r="A26921" s="7">
        <v>44059</v>
      </c>
      <c r="B26921" s="8">
        <v>0.42927083333333332</v>
      </c>
      <c r="C26921" s="2" t="s">
        <v>2</v>
      </c>
      <c r="D26921" s="6">
        <f>MOD(B26922-log[[#This Row],[HEURE]],1)</f>
        <v>1.7708333333333326E-3</v>
      </c>
      <c r="E26921" s="2" t="s">
        <v>579</v>
      </c>
      <c r="F26921" s="2" t="str">
        <f t="shared" si="420"/>
        <v>Dominos</v>
      </c>
      <c r="G26921" s="4" t="str">
        <f>IFERROR(VLOOKUP($F26921,[1]Auteur!$1:$1048576,2,FALSE),"NOK")</f>
        <v>dominos</v>
      </c>
      <c r="H26921" s="4" t="str">
        <f>IFERROR(VLOOKUP($F26921,[1]Auteur!$1:$1048576,7,FALSE),"NOK")</f>
        <v>O</v>
      </c>
      <c r="I26921" s="4" t="str">
        <f>IFERROR(VLOOKUP($F26921,[1]Auteur!$1:$1048576,8,FALSE),"NOK")</f>
        <v>O</v>
      </c>
      <c r="J26921" s="4" t="str">
        <f>IFERROR(VLOOKUP($F26921,[1]Auteur!$1:$1048576,9,FALSE),"NOK")</f>
        <v>O</v>
      </c>
      <c r="K26921" s="4" t="str">
        <f>IFERROR(VLOOKUP($F26921,[1]Auteur!$1:$1048576,3,FALSE),"NOK")</f>
        <v>Richard Sovied</v>
      </c>
      <c r="L26921" s="4" t="str">
        <f>IFERROR(VLOOKUP($F26921,[1]Auteur!$1:$1048576,10,FALSE),"NOK")</f>
        <v>O</v>
      </c>
      <c r="M26921" s="4" t="str">
        <f>IFERROR(VLOOKUP($F26921,[1]Auteur!$1:$1048576,11,FALSE),"NOK")</f>
        <v>France</v>
      </c>
      <c r="N26921" s="4">
        <f>IFERROR(VLOOKUP($F26921,[1]Auteur!$1:$1048576,5,FALSE),"NOK")</f>
        <v>2015</v>
      </c>
      <c r="O26921" s="4" t="str">
        <f>IFERROR(VLOOKUP($F26921,[1]Auteur!$1:$1048576,6,FALSE),"NOK")</f>
        <v>Fiction</v>
      </c>
      <c r="P26921" s="4" t="str">
        <f>IFERROR(VLOOKUP($F26921,[1]Auteur!$1:$1048576,12,FALSE),"NOK")</f>
        <v>O</v>
      </c>
      <c r="Q26921" s="14" t="str">
        <f>IFERROR(VLOOKUP($F26921,[1]Auteur!$1:$1048576,4,FALSE),"NOK")</f>
        <v>TELE BOCAL</v>
      </c>
    </row>
    <row r="26922" spans="1:17" x14ac:dyDescent="0.25">
      <c r="A26922" s="7">
        <v>44059</v>
      </c>
      <c r="B26922" s="8">
        <v>0.43104166666666666</v>
      </c>
      <c r="C26922" s="2" t="s">
        <v>2</v>
      </c>
      <c r="D26922" s="6">
        <f>MOD(B26923-log[[#This Row],[HEURE]],1)</f>
        <v>1.1111111111111183E-3</v>
      </c>
      <c r="E26922" s="2" t="s">
        <v>2512</v>
      </c>
      <c r="F26922" s="2" t="str">
        <f t="shared" si="420"/>
        <v>be aware oct07</v>
      </c>
      <c r="G26922" s="4" t="str">
        <f>IFERROR(VLOOKUP($F26922,[1]Auteur!$1:$1048576,2,FALSE),"NOK")</f>
        <v xml:space="preserve">be aware </v>
      </c>
      <c r="H26922" s="4" t="str">
        <f>IFERROR(VLOOKUP($F26922,[1]Auteur!$1:$1048576,7,FALSE),"NOK")</f>
        <v>O</v>
      </c>
      <c r="I26922" s="4" t="str">
        <f>IFERROR(VLOOKUP($F26922,[1]Auteur!$1:$1048576,8,FALSE),"NOK")</f>
        <v>O</v>
      </c>
      <c r="J26922" s="4" t="str">
        <f>IFERROR(VLOOKUP($F26922,[1]Auteur!$1:$1048576,9,FALSE),"NOK")</f>
        <v>O</v>
      </c>
      <c r="K26922" s="4" t="str">
        <f>IFERROR(VLOOKUP($F26922,[1]Auteur!$1:$1048576,3,FALSE),"NOK")</f>
        <v>Richard Sovied</v>
      </c>
      <c r="L26922" s="4" t="str">
        <f>IFERROR(VLOOKUP($F26922,[1]Auteur!$1:$1048576,10,FALSE),"NOK")</f>
        <v>O</v>
      </c>
      <c r="M26922" s="4" t="str">
        <f>IFERROR(VLOOKUP($F26922,[1]Auteur!$1:$1048576,11,FALSE),"NOK")</f>
        <v>France</v>
      </c>
      <c r="N26922" s="4">
        <f>IFERROR(VLOOKUP($F26922,[1]Auteur!$1:$1048576,5,FALSE),"NOK")</f>
        <v>2007</v>
      </c>
      <c r="O26922" s="4" t="str">
        <f>IFERROR(VLOOKUP($F26922,[1]Auteur!$1:$1048576,6,FALSE),"NOK")</f>
        <v>Fiction</v>
      </c>
      <c r="P26922" s="4" t="str">
        <f>IFERROR(VLOOKUP($F26922,[1]Auteur!$1:$1048576,12,FALSE),"NOK")</f>
        <v>O</v>
      </c>
      <c r="Q26922" s="14" t="str">
        <f>IFERROR(VLOOKUP($F26922,[1]Auteur!$1:$1048576,4,FALSE),"NOK")</f>
        <v xml:space="preserve">Télé Bocal </v>
      </c>
    </row>
    <row r="26923" spans="1:17" x14ac:dyDescent="0.25">
      <c r="A26923" s="7">
        <v>44059</v>
      </c>
      <c r="B26923" s="8">
        <v>0.43215277777777777</v>
      </c>
      <c r="C26923" s="2" t="s">
        <v>2</v>
      </c>
      <c r="D26923" s="6">
        <f>MOD(B26924-log[[#This Row],[HEURE]],1)</f>
        <v>2.1990740740741033E-3</v>
      </c>
      <c r="E26923" s="2" t="s">
        <v>2513</v>
      </c>
      <c r="F26923" s="2" t="str">
        <f t="shared" si="420"/>
        <v>C'est la guerre n° 39 avril 99</v>
      </c>
      <c r="G26923" s="4" t="str">
        <f>IFERROR(VLOOKUP($F26923,[1]Auteur!$1:$1048576,2,FALSE),"NOK")</f>
        <v>C'est la guerre n° 39 avril 99</v>
      </c>
      <c r="H26923" s="4" t="str">
        <f>IFERROR(VLOOKUP($F26923,[1]Auteur!$1:$1048576,7,FALSE),"NOK")</f>
        <v>O</v>
      </c>
      <c r="I26923" s="4" t="str">
        <f>IFERROR(VLOOKUP($F26923,[1]Auteur!$1:$1048576,8,FALSE),"NOK")</f>
        <v>O</v>
      </c>
      <c r="J26923" s="4" t="str">
        <f>IFERROR(VLOOKUP($F26923,[1]Auteur!$1:$1048576,9,FALSE),"NOK")</f>
        <v>O</v>
      </c>
      <c r="K26923" s="4" t="str">
        <f>IFERROR(VLOOKUP($F26923,[1]Auteur!$1:$1048576,3,FALSE),"NOK")</f>
        <v>Richard Sovied</v>
      </c>
      <c r="L26923" s="4" t="str">
        <f>IFERROR(VLOOKUP($F26923,[1]Auteur!$1:$1048576,10,FALSE),"NOK")</f>
        <v>O</v>
      </c>
      <c r="M26923" s="4" t="str">
        <f>IFERROR(VLOOKUP($F26923,[1]Auteur!$1:$1048576,11,FALSE),"NOK")</f>
        <v>France</v>
      </c>
      <c r="N26923" s="4">
        <f>IFERROR(VLOOKUP($F26923,[1]Auteur!$1:$1048576,5,FALSE),"NOK")</f>
        <v>1999</v>
      </c>
      <c r="O26923" s="4" t="str">
        <f>IFERROR(VLOOKUP($F26923,[1]Auteur!$1:$1048576,6,FALSE),"NOK")</f>
        <v>Documentaire</v>
      </c>
      <c r="P26923" s="4" t="str">
        <f>IFERROR(VLOOKUP($F26923,[1]Auteur!$1:$1048576,12,FALSE),"NOK")</f>
        <v>O</v>
      </c>
      <c r="Q26923" s="14" t="str">
        <f>IFERROR(VLOOKUP($F26923,[1]Auteur!$1:$1048576,4,FALSE),"NOK")</f>
        <v xml:space="preserve">Télé Bocal </v>
      </c>
    </row>
    <row r="26924" spans="1:17" x14ac:dyDescent="0.25">
      <c r="A26924" s="7">
        <v>44059</v>
      </c>
      <c r="B26924" s="8">
        <v>0.43435185185185188</v>
      </c>
      <c r="C26924" s="2" t="s">
        <v>2</v>
      </c>
      <c r="D26924" s="6">
        <f>MOD(B26925-log[[#This Row],[HEURE]],1)</f>
        <v>5.7870370370360913E-5</v>
      </c>
      <c r="E26924" s="2" t="s">
        <v>2169</v>
      </c>
      <c r="F26924" s="2" t="str">
        <f t="shared" si="420"/>
        <v>Animation des Trois n°17</v>
      </c>
      <c r="G26924" s="4" t="str">
        <f>IFERROR(VLOOKUP($F26924,[1]Auteur!$1:$1048576,2,FALSE),"NOK")</f>
        <v>Animation des Trois</v>
      </c>
      <c r="H26924" s="4" t="str">
        <f>IFERROR(VLOOKUP($F26924,[1]Auteur!$1:$1048576,7,FALSE),"NOK")</f>
        <v>O</v>
      </c>
      <c r="I26924" s="4" t="str">
        <f>IFERROR(VLOOKUP($F26924,[1]Auteur!$1:$1048576,8,FALSE),"NOK")</f>
        <v>O</v>
      </c>
      <c r="J26924" s="4" t="str">
        <f>IFERROR(VLOOKUP($F26924,[1]Auteur!$1:$1048576,9,FALSE),"NOK")</f>
        <v>O</v>
      </c>
      <c r="K26924" s="4" t="str">
        <f>IFERROR(VLOOKUP($F26924,[1]Auteur!$1:$1048576,3,FALSE),"NOK")</f>
        <v>Kouro</v>
      </c>
      <c r="L26924" s="4" t="str">
        <f>IFERROR(VLOOKUP($F26924,[1]Auteur!$1:$1048576,10,FALSE),"NOK")</f>
        <v>O</v>
      </c>
      <c r="M26924" s="4" t="str">
        <f>IFERROR(VLOOKUP($F26924,[1]Auteur!$1:$1048576,11,FALSE),"NOK")</f>
        <v>France</v>
      </c>
      <c r="N26924" s="4">
        <f>IFERROR(VLOOKUP($F26924,[1]Auteur!$1:$1048576,5,FALSE),"NOK")</f>
        <v>1996</v>
      </c>
      <c r="O26924" s="4" t="str">
        <f>IFERROR(VLOOKUP($F26924,[1]Auteur!$1:$1048576,6,FALSE),"NOK")</f>
        <v>Fiction</v>
      </c>
      <c r="P26924" s="4" t="str">
        <f>IFERROR(VLOOKUP($F26924,[1]Auteur!$1:$1048576,12,FALSE),"NOK")</f>
        <v>O</v>
      </c>
      <c r="Q26924" s="14" t="str">
        <f>IFERROR(VLOOKUP($F26924,[1]Auteur!$1:$1048576,4,FALSE),"NOK")</f>
        <v>Kouro</v>
      </c>
    </row>
    <row r="26925" spans="1:17" x14ac:dyDescent="0.25">
      <c r="A26925" s="7">
        <v>44059</v>
      </c>
      <c r="B26925" s="8">
        <v>0.43440972222222224</v>
      </c>
      <c r="C26925" s="2" t="s">
        <v>2</v>
      </c>
      <c r="D26925" s="6">
        <f>MOD(B26926-log[[#This Row],[HEURE]],1)</f>
        <v>9.3749999999998002E-4</v>
      </c>
      <c r="E26925" s="2" t="s">
        <v>2514</v>
      </c>
      <c r="F26925" s="2" t="str">
        <f t="shared" si="420"/>
        <v>Alouette, Alouette, je te... n°20</v>
      </c>
      <c r="G26925" s="4" t="str">
        <f>IFERROR(VLOOKUP($F26925,[1]Auteur!$1:$1048576,2,FALSE),"NOK")</f>
        <v xml:space="preserve">Alouette, Alouette, je te... </v>
      </c>
      <c r="H26925" s="4" t="str">
        <f>IFERROR(VLOOKUP($F26925,[1]Auteur!$1:$1048576,7,FALSE),"NOK")</f>
        <v>O</v>
      </c>
      <c r="I26925" s="4" t="str">
        <f>IFERROR(VLOOKUP($F26925,[1]Auteur!$1:$1048576,8,FALSE),"NOK")</f>
        <v>O</v>
      </c>
      <c r="J26925" s="4" t="str">
        <f>IFERROR(VLOOKUP($F26925,[1]Auteur!$1:$1048576,9,FALSE),"NOK")</f>
        <v>O</v>
      </c>
      <c r="K26925" s="4" t="str">
        <f>IFERROR(VLOOKUP($F26925,[1]Auteur!$1:$1048576,3,FALSE),"NOK")</f>
        <v>Richard Sovied</v>
      </c>
      <c r="L26925" s="4" t="str">
        <f>IFERROR(VLOOKUP($F26925,[1]Auteur!$1:$1048576,10,FALSE),"NOK")</f>
        <v>O</v>
      </c>
      <c r="M26925" s="4" t="str">
        <f>IFERROR(VLOOKUP($F26925,[1]Auteur!$1:$1048576,11,FALSE),"NOK")</f>
        <v>France</v>
      </c>
      <c r="N26925" s="4">
        <f>IFERROR(VLOOKUP($F26925,[1]Auteur!$1:$1048576,5,FALSE),"NOK")</f>
        <v>1999</v>
      </c>
      <c r="O26925" s="4" t="str">
        <f>IFERROR(VLOOKUP($F26925,[1]Auteur!$1:$1048576,6,FALSE),"NOK")</f>
        <v>Fiction</v>
      </c>
      <c r="P26925" s="4" t="str">
        <f>IFERROR(VLOOKUP($F26925,[1]Auteur!$1:$1048576,12,FALSE),"NOK")</f>
        <v>O</v>
      </c>
      <c r="Q26925" s="14" t="str">
        <f>IFERROR(VLOOKUP($F26925,[1]Auteur!$1:$1048576,4,FALSE),"NOK")</f>
        <v xml:space="preserve">Télé Bocal </v>
      </c>
    </row>
    <row r="26926" spans="1:17" x14ac:dyDescent="0.25">
      <c r="A26926" s="7">
        <v>44059</v>
      </c>
      <c r="B26926" s="8">
        <v>0.43534722222222222</v>
      </c>
      <c r="C26926" s="2" t="s">
        <v>2</v>
      </c>
      <c r="D26926" s="6">
        <f>MOD(B26927-log[[#This Row],[HEURE]],1)</f>
        <v>9.6064814814816879E-4</v>
      </c>
      <c r="E26926" s="2" t="s">
        <v>2515</v>
      </c>
      <c r="F26926" s="2" t="str">
        <f t="shared" si="420"/>
        <v>3-3 KINO LEVENT 1'13</v>
      </c>
      <c r="G26926" s="4" t="str">
        <f>IFERROR(VLOOKUP($F26926,[1]Auteur!$1:$1048576,2,FALSE),"NOK")</f>
        <v>LEVENT</v>
      </c>
      <c r="H26926" s="4" t="str">
        <f>IFERROR(VLOOKUP($F26926,[1]Auteur!$1:$1048576,7,FALSE),"NOK")</f>
        <v>O</v>
      </c>
      <c r="I26926" s="4" t="str">
        <f>IFERROR(VLOOKUP($F26926,[1]Auteur!$1:$1048576,8,FALSE),"NOK")</f>
        <v>O</v>
      </c>
      <c r="J26926" s="4" t="str">
        <f>IFERROR(VLOOKUP($F26926,[1]Auteur!$1:$1048576,9,FALSE),"NOK")</f>
        <v>O</v>
      </c>
      <c r="K26926" s="4" t="str">
        <f>IFERROR(VLOOKUP($F26926,[1]Auteur!$1:$1048576,3,FALSE),"NOK")</f>
        <v>Noam Attal</v>
      </c>
      <c r="L26926" s="4" t="str">
        <f>IFERROR(VLOOKUP($F26926,[1]Auteur!$1:$1048576,10,FALSE),"NOK")</f>
        <v>O</v>
      </c>
      <c r="M26926" s="4" t="str">
        <f>IFERROR(VLOOKUP($F26926,[1]Auteur!$1:$1048576,11,FALSE),"NOK")</f>
        <v>France</v>
      </c>
      <c r="N26926" s="4">
        <f>IFERROR(VLOOKUP($F26926,[1]Auteur!$1:$1048576,5,FALSE),"NOK")</f>
        <v>2015</v>
      </c>
      <c r="O26926" s="4" t="str">
        <f>IFERROR(VLOOKUP($F26926,[1]Auteur!$1:$1048576,6,FALSE),"NOK")</f>
        <v>Fiction</v>
      </c>
      <c r="P26926" s="4" t="str">
        <f>IFERROR(VLOOKUP($F26926,[1]Auteur!$1:$1048576,12,FALSE),"NOK")</f>
        <v>O</v>
      </c>
      <c r="Q26926" s="14" t="str">
        <f>IFERROR(VLOOKUP($F26926,[1]Auteur!$1:$1048576,4,FALSE),"NOK")</f>
        <v>Kino</v>
      </c>
    </row>
    <row r="26927" spans="1:17" x14ac:dyDescent="0.25">
      <c r="A26927" s="7">
        <v>44059</v>
      </c>
      <c r="B26927" s="8">
        <v>0.43630787037037039</v>
      </c>
      <c r="C26927" s="2" t="s">
        <v>2</v>
      </c>
      <c r="D26927" s="6">
        <f>MOD(B26928-log[[#This Row],[HEURE]],1)</f>
        <v>3.5879629629625986E-4</v>
      </c>
      <c r="E26927" s="2" t="s">
        <v>1085</v>
      </c>
      <c r="F26927" s="2" t="str">
        <f t="shared" si="420"/>
        <v>L'homme et l'arbre</v>
      </c>
      <c r="G26927" s="4" t="str">
        <f>IFERROR(VLOOKUP($F26927,[1]Auteur!$1:$1048576,2,FALSE),"NOK")</f>
        <v>L'homme et l'arbre</v>
      </c>
      <c r="H26927" s="4" t="str">
        <f>IFERROR(VLOOKUP($F26927,[1]Auteur!$1:$1048576,7,FALSE),"NOK")</f>
        <v>O</v>
      </c>
      <c r="I26927" s="4" t="str">
        <f>IFERROR(VLOOKUP($F26927,[1]Auteur!$1:$1048576,8,FALSE),"NOK")</f>
        <v>O</v>
      </c>
      <c r="J26927" s="4" t="str">
        <f>IFERROR(VLOOKUP($F26927,[1]Auteur!$1:$1048576,9,FALSE),"NOK")</f>
        <v>O</v>
      </c>
      <c r="K26927" s="4" t="str">
        <f>IFERROR(VLOOKUP($F26927,[1]Auteur!$1:$1048576,3,FALSE),"NOK")</f>
        <v>Richard Sovied</v>
      </c>
      <c r="L26927" s="4" t="str">
        <f>IFERROR(VLOOKUP($F26927,[1]Auteur!$1:$1048576,10,FALSE),"NOK")</f>
        <v>O</v>
      </c>
      <c r="M26927" s="4" t="str">
        <f>IFERROR(VLOOKUP($F26927,[1]Auteur!$1:$1048576,11,FALSE),"NOK")</f>
        <v>France</v>
      </c>
      <c r="N26927" s="4">
        <f>IFERROR(VLOOKUP($F26927,[1]Auteur!$1:$1048576,5,FALSE),"NOK")</f>
        <v>2008</v>
      </c>
      <c r="O26927" s="4" t="str">
        <f>IFERROR(VLOOKUP($F26927,[1]Auteur!$1:$1048576,6,FALSE),"NOK")</f>
        <v>Documentaire</v>
      </c>
      <c r="P26927" s="4" t="str">
        <f>IFERROR(VLOOKUP($F26927,[1]Auteur!$1:$1048576,12,FALSE),"NOK")</f>
        <v>O</v>
      </c>
      <c r="Q26927" s="14" t="str">
        <f>IFERROR(VLOOKUP($F26927,[1]Auteur!$1:$1048576,4,FALSE),"NOK")</f>
        <v>TELE BOCAL</v>
      </c>
    </row>
    <row r="26928" spans="1:17" x14ac:dyDescent="0.25">
      <c r="A26928" s="7">
        <v>44059</v>
      </c>
      <c r="B26928" s="8">
        <v>0.43666666666666665</v>
      </c>
      <c r="C26928" s="2" t="s">
        <v>2</v>
      </c>
      <c r="D26928" s="6">
        <f>MOD(B26929-log[[#This Row],[HEURE]],1)</f>
        <v>6.5625000000000266E-3</v>
      </c>
      <c r="E26928" s="2" t="s">
        <v>2516</v>
      </c>
      <c r="F26928" s="2" t="str">
        <f t="shared" si="420"/>
        <v>Ces objets qui nous font chier n°6 avril 96</v>
      </c>
      <c r="G26928" s="4" t="str">
        <f>IFERROR(VLOOKUP($F26928,[1]Auteur!$1:$1048576,2,FALSE),"NOK")</f>
        <v>Ces objets qui nous font chier n°6 avril 96</v>
      </c>
      <c r="H26928" s="4" t="str">
        <f>IFERROR(VLOOKUP($F26928,[1]Auteur!$1:$1048576,7,FALSE),"NOK")</f>
        <v>O</v>
      </c>
      <c r="I26928" s="4">
        <f>IFERROR(VLOOKUP($F26928,[1]Auteur!$1:$1048576,8,FALSE),"NOK")</f>
        <v>6</v>
      </c>
      <c r="J26928" s="4" t="str">
        <f>IFERROR(VLOOKUP($F26928,[1]Auteur!$1:$1048576,9,FALSE),"NOK")</f>
        <v>O</v>
      </c>
      <c r="K26928" s="4" t="str">
        <f>IFERROR(VLOOKUP($F26928,[1]Auteur!$1:$1048576,3,FALSE),"NOK")</f>
        <v>Michel Leclerc</v>
      </c>
      <c r="L26928" s="4" t="str">
        <f>IFERROR(VLOOKUP($F26928,[1]Auteur!$1:$1048576,10,FALSE),"NOK")</f>
        <v>O</v>
      </c>
      <c r="M26928" s="4" t="str">
        <f>IFERROR(VLOOKUP($F26928,[1]Auteur!$1:$1048576,11,FALSE),"NOK")</f>
        <v>France</v>
      </c>
      <c r="N26928" s="4">
        <f>IFERROR(VLOOKUP($F26928,[1]Auteur!$1:$1048576,5,FALSE),"NOK")</f>
        <v>1996</v>
      </c>
      <c r="O26928" s="4" t="str">
        <f>IFERROR(VLOOKUP($F26928,[1]Auteur!$1:$1048576,6,FALSE),"NOK")</f>
        <v>Fiction</v>
      </c>
      <c r="P26928" s="4" t="str">
        <f>IFERROR(VLOOKUP($F26928,[1]Auteur!$1:$1048576,12,FALSE),"NOK")</f>
        <v>O</v>
      </c>
      <c r="Q26928" s="14" t="str">
        <f>IFERROR(VLOOKUP($F26928,[1]Auteur!$1:$1048576,4,FALSE),"NOK")</f>
        <v>Télé Bocal</v>
      </c>
    </row>
    <row r="26929" spans="1:17" x14ac:dyDescent="0.25">
      <c r="A26929" s="7">
        <v>44059</v>
      </c>
      <c r="B26929" s="8">
        <v>0.44322916666666667</v>
      </c>
      <c r="C26929" s="2" t="s">
        <v>2</v>
      </c>
      <c r="D26929" s="6">
        <f>MOD(B26930-log[[#This Row],[HEURE]],1)</f>
        <v>1.4583333333333393E-3</v>
      </c>
      <c r="E26929" s="2" t="s">
        <v>2517</v>
      </c>
      <c r="F26929" s="2" t="str">
        <f t="shared" si="420"/>
        <v>3-2 Kino Dire</v>
      </c>
      <c r="G26929" s="4" t="str">
        <f>IFERROR(VLOOKUP($F26929,[1]Auteur!$1:$1048576,2,FALSE),"NOK")</f>
        <v>Dire</v>
      </c>
      <c r="H26929" s="4" t="str">
        <f>IFERROR(VLOOKUP($F26929,[1]Auteur!$1:$1048576,7,FALSE),"NOK")</f>
        <v>O</v>
      </c>
      <c r="I26929" s="4" t="str">
        <f>IFERROR(VLOOKUP($F26929,[1]Auteur!$1:$1048576,8,FALSE),"NOK")</f>
        <v>O</v>
      </c>
      <c r="J26929" s="4" t="str">
        <f>IFERROR(VLOOKUP($F26929,[1]Auteur!$1:$1048576,9,FALSE),"NOK")</f>
        <v>O</v>
      </c>
      <c r="K26929" s="4" t="str">
        <f>IFERROR(VLOOKUP($F26929,[1]Auteur!$1:$1048576,3,FALSE),"NOK")</f>
        <v>Alexis Jacquet</v>
      </c>
      <c r="L26929" s="4" t="str">
        <f>IFERROR(VLOOKUP($F26929,[1]Auteur!$1:$1048576,10,FALSE),"NOK")</f>
        <v>O</v>
      </c>
      <c r="M26929" s="4" t="str">
        <f>IFERROR(VLOOKUP($F26929,[1]Auteur!$1:$1048576,11,FALSE),"NOK")</f>
        <v>France</v>
      </c>
      <c r="N26929" s="4">
        <f>IFERROR(VLOOKUP($F26929,[1]Auteur!$1:$1048576,5,FALSE),"NOK")</f>
        <v>2012</v>
      </c>
      <c r="O26929" s="4" t="str">
        <f>IFERROR(VLOOKUP($F26929,[1]Auteur!$1:$1048576,6,FALSE),"NOK")</f>
        <v>Fiction</v>
      </c>
      <c r="P26929" s="4" t="str">
        <f>IFERROR(VLOOKUP($F26929,[1]Auteur!$1:$1048576,12,FALSE),"NOK")</f>
        <v>O</v>
      </c>
      <c r="Q26929" s="14" t="str">
        <f>IFERROR(VLOOKUP($F26929,[1]Auteur!$1:$1048576,4,FALSE),"NOK")</f>
        <v>Kino</v>
      </c>
    </row>
    <row r="26930" spans="1:17" x14ac:dyDescent="0.25">
      <c r="A26930" s="7">
        <v>44059</v>
      </c>
      <c r="B26930" s="8">
        <v>0.44468750000000001</v>
      </c>
      <c r="C26930" s="2" t="s">
        <v>2</v>
      </c>
      <c r="D26930" s="6">
        <f>MOD(B26931-log[[#This Row],[HEURE]],1)</f>
        <v>4.1620370370370363E-2</v>
      </c>
      <c r="E26930" s="2" t="s">
        <v>448</v>
      </c>
      <c r="F26930" s="2" t="str">
        <f t="shared" si="420"/>
        <v>Ce qui est arrive 59'56</v>
      </c>
      <c r="G26930" s="4" t="str">
        <f>IFERROR(VLOOKUP($F26930,[1]Auteur!$1:$1048576,2,FALSE),"NOK")</f>
        <v xml:space="preserve">Ce qui est arrive </v>
      </c>
      <c r="H26930" s="4" t="str">
        <f>IFERROR(VLOOKUP($F26930,[1]Auteur!$1:$1048576,7,FALSE),"NOK")</f>
        <v>O</v>
      </c>
      <c r="I26930" s="4" t="str">
        <f>IFERROR(VLOOKUP($F26930,[1]Auteur!$1:$1048576,8,FALSE),"NOK")</f>
        <v>O</v>
      </c>
      <c r="J26930" s="4" t="str">
        <f>IFERROR(VLOOKUP($F26930,[1]Auteur!$1:$1048576,9,FALSE),"NOK")</f>
        <v>O</v>
      </c>
      <c r="K26930" s="4" t="str">
        <f>IFERROR(VLOOKUP($F26930,[1]Auteur!$1:$1048576,3,FALSE),"NOK")</f>
        <v>Cécile Lateule</v>
      </c>
      <c r="L26930" s="4" t="str">
        <f>IFERROR(VLOOKUP($F26930,[1]Auteur!$1:$1048576,10,FALSE),"NOK")</f>
        <v>O</v>
      </c>
      <c r="M26930" s="4" t="str">
        <f>IFERROR(VLOOKUP($F26930,[1]Auteur!$1:$1048576,11,FALSE),"NOK")</f>
        <v>France</v>
      </c>
      <c r="N26930" s="4">
        <f>IFERROR(VLOOKUP($F26930,[1]Auteur!$1:$1048576,5,FALSE),"NOK")</f>
        <v>2016</v>
      </c>
      <c r="O26930" s="4" t="str">
        <f>IFERROR(VLOOKUP($F26930,[1]Auteur!$1:$1048576,6,FALSE),"NOK")</f>
        <v>Documentaire</v>
      </c>
      <c r="P26930" s="4" t="str">
        <f>IFERROR(VLOOKUP($F26930,[1]Auteur!$1:$1048576,12,FALSE),"NOK")</f>
        <v>O</v>
      </c>
      <c r="Q26930" s="14" t="str">
        <f>IFERROR(VLOOKUP($F26930,[1]Auteur!$1:$1048576,4,FALSE),"NOK")</f>
        <v>Les Films du Sud/Télé Bocal</v>
      </c>
    </row>
    <row r="26931" spans="1:17" x14ac:dyDescent="0.25">
      <c r="A26931" s="7">
        <v>44059</v>
      </c>
      <c r="B26931" s="8">
        <v>0.48630787037037038</v>
      </c>
      <c r="C26931" s="2" t="s">
        <v>2</v>
      </c>
      <c r="D26931" s="6">
        <f>MOD(B26932-log[[#This Row],[HEURE]],1)</f>
        <v>3.4375000000000044E-2</v>
      </c>
      <c r="E26931" s="2" t="s">
        <v>2181</v>
      </c>
      <c r="F26931" s="2" t="str">
        <f t="shared" si="420"/>
        <v>Bocal 20 juillet best Of 97 49'29"</v>
      </c>
      <c r="G26931" s="4" t="str">
        <f>IFERROR(VLOOKUP($F26931,[1]Auteur!$1:$1048576,2,FALSE),"NOK")</f>
        <v>Bocal 20 juillet best Of 97</v>
      </c>
      <c r="H26931" s="4" t="str">
        <f>IFERROR(VLOOKUP($F26931,[1]Auteur!$1:$1048576,7,FALSE),"NOK")</f>
        <v>O</v>
      </c>
      <c r="I26931" s="4" t="str">
        <f>IFERROR(VLOOKUP($F26931,[1]Auteur!$1:$1048576,8,FALSE),"NOK")</f>
        <v>O</v>
      </c>
      <c r="J26931" s="4" t="str">
        <f>IFERROR(VLOOKUP($F26931,[1]Auteur!$1:$1048576,9,FALSE),"NOK")</f>
        <v>O</v>
      </c>
      <c r="K26931" s="4" t="str">
        <f>IFERROR(VLOOKUP($F26931,[1]Auteur!$1:$1048576,3,FALSE),"NOK")</f>
        <v>Richard Sovied</v>
      </c>
      <c r="L26931" s="4" t="str">
        <f>IFERROR(VLOOKUP($F26931,[1]Auteur!$1:$1048576,10,FALSE),"NOK")</f>
        <v>O</v>
      </c>
      <c r="M26931" s="4" t="str">
        <f>IFERROR(VLOOKUP($F26931,[1]Auteur!$1:$1048576,11,FALSE),"NOK")</f>
        <v>France</v>
      </c>
      <c r="N26931" s="4">
        <f>IFERROR(VLOOKUP($F26931,[1]Auteur!$1:$1048576,5,FALSE),"NOK")</f>
        <v>1997</v>
      </c>
      <c r="O26931" s="4" t="str">
        <f>IFERROR(VLOOKUP($F26931,[1]Auteur!$1:$1048576,6,FALSE),"NOK")</f>
        <v>Reportage</v>
      </c>
      <c r="P26931" s="4" t="str">
        <f>IFERROR(VLOOKUP($F26931,[1]Auteur!$1:$1048576,12,FALSE),"NOK")</f>
        <v>O</v>
      </c>
      <c r="Q26931" s="14" t="str">
        <f>IFERROR(VLOOKUP($F26931,[1]Auteur!$1:$1048576,4,FALSE),"NOK")</f>
        <v>TELE BOCAL</v>
      </c>
    </row>
    <row r="26932" spans="1:17" x14ac:dyDescent="0.25">
      <c r="A26932" s="7">
        <v>44059</v>
      </c>
      <c r="B26932" s="8">
        <v>0.52068287037037042</v>
      </c>
      <c r="C26932" s="2" t="s">
        <v>2</v>
      </c>
      <c r="D26932" s="6">
        <f>MOD(B26933-log[[#This Row],[HEURE]],1)</f>
        <v>1.6203703703698835E-4</v>
      </c>
      <c r="E26932" s="2" t="s">
        <v>20</v>
      </c>
      <c r="F26932" s="2" t="str">
        <f t="shared" si="420"/>
        <v>Mémé pète la télé</v>
      </c>
      <c r="G26932" s="4" t="str">
        <f>IFERROR(VLOOKUP($F26932,[1]Auteur!$1:$1048576,2,FALSE),"NOK")</f>
        <v>Mémé pète la télé</v>
      </c>
      <c r="H26932" s="4" t="str">
        <f>IFERROR(VLOOKUP($F26932,[1]Auteur!$1:$1048576,7,FALSE),"NOK")</f>
        <v>O</v>
      </c>
      <c r="I26932" s="4" t="str">
        <f>IFERROR(VLOOKUP($F26932,[1]Auteur!$1:$1048576,8,FALSE),"NOK")</f>
        <v>O</v>
      </c>
      <c r="J26932" s="4" t="str">
        <f>IFERROR(VLOOKUP($F26932,[1]Auteur!$1:$1048576,9,FALSE),"NOK")</f>
        <v>O</v>
      </c>
      <c r="K26932" s="4" t="str">
        <f>IFERROR(VLOOKUP($F26932,[1]Auteur!$1:$1048576,3,FALSE),"NOK")</f>
        <v>Richard Sovied</v>
      </c>
      <c r="L26932" s="4" t="str">
        <f>IFERROR(VLOOKUP($F26932,[1]Auteur!$1:$1048576,10,FALSE),"NOK")</f>
        <v>O</v>
      </c>
      <c r="M26932" s="4" t="str">
        <f>IFERROR(VLOOKUP($F26932,[1]Auteur!$1:$1048576,11,FALSE),"NOK")</f>
        <v>France</v>
      </c>
      <c r="N26932" s="4">
        <f>IFERROR(VLOOKUP($F26932,[1]Auteur!$1:$1048576,5,FALSE),"NOK")</f>
        <v>1995</v>
      </c>
      <c r="O26932" s="4" t="str">
        <f>IFERROR(VLOOKUP($F26932,[1]Auteur!$1:$1048576,6,FALSE),"NOK")</f>
        <v>Jingles</v>
      </c>
      <c r="P26932" s="4" t="str">
        <f>IFERROR(VLOOKUP($F26932,[1]Auteur!$1:$1048576,12,FALSE),"NOK")</f>
        <v>O</v>
      </c>
      <c r="Q26932" s="14" t="str">
        <f>IFERROR(VLOOKUP($F26932,[1]Auteur!$1:$1048576,4,FALSE),"NOK")</f>
        <v>TELE BOCAL</v>
      </c>
    </row>
    <row r="26933" spans="1:17" x14ac:dyDescent="0.25">
      <c r="A26933" s="7">
        <v>44059</v>
      </c>
      <c r="B26933" s="8">
        <v>0.52084490740740741</v>
      </c>
      <c r="C26933" s="2" t="s">
        <v>2</v>
      </c>
      <c r="D26933" s="6">
        <f>MOD(B26934-log[[#This Row],[HEURE]],1)</f>
        <v>8.101851851851638E-4</v>
      </c>
      <c r="E26933" s="2" t="s">
        <v>3</v>
      </c>
      <c r="F26933" s="2" t="str">
        <f t="shared" si="420"/>
        <v>Intro bocal canal 31</v>
      </c>
      <c r="G26933" s="4" t="str">
        <f>IFERROR(VLOOKUP($F26933,[1]Auteur!$1:$1048576,2,FALSE),"NOK")</f>
        <v>INTRO BOCAL CANAL 31</v>
      </c>
      <c r="H26933" s="4" t="str">
        <f>IFERROR(VLOOKUP($F26933,[1]Auteur!$1:$1048576,7,FALSE),"NOK")</f>
        <v>O</v>
      </c>
      <c r="I26933" s="4" t="str">
        <f>IFERROR(VLOOKUP($F26933,[1]Auteur!$1:$1048576,8,FALSE),"NOK")</f>
        <v>O</v>
      </c>
      <c r="J26933" s="4" t="str">
        <f>IFERROR(VLOOKUP($F26933,[1]Auteur!$1:$1048576,9,FALSE),"NOK")</f>
        <v>O</v>
      </c>
      <c r="K26933" s="4" t="str">
        <f>IFERROR(VLOOKUP($F26933,[1]Auteur!$1:$1048576,3,FALSE),"NOK")</f>
        <v>Richard Sovied</v>
      </c>
      <c r="L26933" s="4" t="str">
        <f>IFERROR(VLOOKUP($F26933,[1]Auteur!$1:$1048576,10,FALSE),"NOK")</f>
        <v>O</v>
      </c>
      <c r="M26933" s="4" t="str">
        <f>IFERROR(VLOOKUP($F26933,[1]Auteur!$1:$1048576,11,FALSE),"NOK")</f>
        <v>France</v>
      </c>
      <c r="N26933" s="4">
        <f>IFERROR(VLOOKUP($F26933,[1]Auteur!$1:$1048576,5,FALSE),"NOK")</f>
        <v>2015</v>
      </c>
      <c r="O26933" s="4" t="str">
        <f>IFERROR(VLOOKUP($F26933,[1]Auteur!$1:$1048576,6,FALSE),"NOK")</f>
        <v>Jingles</v>
      </c>
      <c r="P26933" s="4" t="str">
        <f>IFERROR(VLOOKUP($F26933,[1]Auteur!$1:$1048576,12,FALSE),"NOK")</f>
        <v>O</v>
      </c>
      <c r="Q26933" s="14" t="str">
        <f>IFERROR(VLOOKUP($F26933,[1]Auteur!$1:$1048576,4,FALSE),"NOK")</f>
        <v>TELE BOCAL</v>
      </c>
    </row>
    <row r="26934" spans="1:17" x14ac:dyDescent="0.25">
      <c r="A26934" s="7">
        <v>44059</v>
      </c>
      <c r="B26934" s="8">
        <v>0.52165509259259257</v>
      </c>
      <c r="C26934" s="2" t="s">
        <v>2</v>
      </c>
      <c r="D26934" s="6">
        <f>MOD(B26935-log[[#This Row],[HEURE]],1)</f>
        <v>2.2222222222222365E-3</v>
      </c>
      <c r="E26934" s="2" t="s">
        <v>2518</v>
      </c>
      <c r="F26934" s="2" t="str">
        <f t="shared" si="420"/>
        <v>Votre plus grosse Gaffe n°135 fév09</v>
      </c>
      <c r="G26934" s="4" t="str">
        <f>IFERROR(VLOOKUP($F26934,[1]Auteur!$1:$1048576,2,FALSE),"NOK")</f>
        <v>Votre plus grosse Gaffe n°135 fév09</v>
      </c>
      <c r="H26934" s="4" t="str">
        <f>IFERROR(VLOOKUP($F26934,[1]Auteur!$1:$1048576,7,FALSE),"NOK")</f>
        <v>O</v>
      </c>
      <c r="I26934" s="4" t="str">
        <f>IFERROR(VLOOKUP($F26934,[1]Auteur!$1:$1048576,8,FALSE),"NOK")</f>
        <v>O</v>
      </c>
      <c r="J26934" s="4" t="str">
        <f>IFERROR(VLOOKUP($F26934,[1]Auteur!$1:$1048576,9,FALSE),"NOK")</f>
        <v>O</v>
      </c>
      <c r="K26934" s="4" t="str">
        <f>IFERROR(VLOOKUP($F26934,[1]Auteur!$1:$1048576,3,FALSE),"NOK")</f>
        <v>Richard Sovied</v>
      </c>
      <c r="L26934" s="4" t="str">
        <f>IFERROR(VLOOKUP($F26934,[1]Auteur!$1:$1048576,10,FALSE),"NOK")</f>
        <v>O</v>
      </c>
      <c r="M26934" s="4" t="str">
        <f>IFERROR(VLOOKUP($F26934,[1]Auteur!$1:$1048576,11,FALSE),"NOK")</f>
        <v>France</v>
      </c>
      <c r="N26934" s="4">
        <f>IFERROR(VLOOKUP($F26934,[1]Auteur!$1:$1048576,5,FALSE),"NOK")</f>
        <v>2009</v>
      </c>
      <c r="O26934" s="4" t="str">
        <f>IFERROR(VLOOKUP($F26934,[1]Auteur!$1:$1048576,6,FALSE),"NOK")</f>
        <v>Documentaire</v>
      </c>
      <c r="P26934" s="4" t="str">
        <f>IFERROR(VLOOKUP($F26934,[1]Auteur!$1:$1048576,12,FALSE),"NOK")</f>
        <v>O</v>
      </c>
      <c r="Q26934" s="14" t="str">
        <f>IFERROR(VLOOKUP($F26934,[1]Auteur!$1:$1048576,4,FALSE),"NOK")</f>
        <v xml:space="preserve">Télé Bocal </v>
      </c>
    </row>
    <row r="26935" spans="1:17" x14ac:dyDescent="0.25">
      <c r="A26935" s="7">
        <v>44059</v>
      </c>
      <c r="B26935" s="8">
        <v>0.52387731481481481</v>
      </c>
      <c r="C26935" s="2" t="s">
        <v>2</v>
      </c>
      <c r="D26935" s="6">
        <f>MOD(B26936-log[[#This Row],[HEURE]],1)</f>
        <v>1.0069444444444908E-3</v>
      </c>
      <c r="E26935" s="2" t="s">
        <v>2041</v>
      </c>
      <c r="F26935" s="2" t="str">
        <f t="shared" si="420"/>
        <v>Champomy dance n°37</v>
      </c>
      <c r="G26935" s="4" t="str">
        <f>IFERROR(VLOOKUP($F26935,[1]Auteur!$1:$1048576,2,FALSE),"NOK")</f>
        <v>Champomy dance n°37</v>
      </c>
      <c r="H26935" s="4" t="str">
        <f>IFERROR(VLOOKUP($F26935,[1]Auteur!$1:$1048576,7,FALSE),"NOK")</f>
        <v>O</v>
      </c>
      <c r="I26935" s="4">
        <f>IFERROR(VLOOKUP($F26935,[1]Auteur!$1:$1048576,8,FALSE),"NOK")</f>
        <v>37</v>
      </c>
      <c r="J26935" s="4" t="str">
        <f>IFERROR(VLOOKUP($F26935,[1]Auteur!$1:$1048576,9,FALSE),"NOK")</f>
        <v>O</v>
      </c>
      <c r="K26935" s="4" t="str">
        <f>IFERROR(VLOOKUP($F26935,[1]Auteur!$1:$1048576,3,FALSE),"NOK")</f>
        <v>Lionel Girard</v>
      </c>
      <c r="L26935" s="4" t="str">
        <f>IFERROR(VLOOKUP($F26935,[1]Auteur!$1:$1048576,10,FALSE),"NOK")</f>
        <v>O</v>
      </c>
      <c r="M26935" s="4" t="str">
        <f>IFERROR(VLOOKUP($F26935,[1]Auteur!$1:$1048576,11,FALSE),"NOK")</f>
        <v>France</v>
      </c>
      <c r="N26935" s="4">
        <f>IFERROR(VLOOKUP($F26935,[1]Auteur!$1:$1048576,5,FALSE),"NOK")</f>
        <v>2001</v>
      </c>
      <c r="O26935" s="4" t="str">
        <f>IFERROR(VLOOKUP($F26935,[1]Auteur!$1:$1048576,6,FALSE),"NOK")</f>
        <v>Fiction</v>
      </c>
      <c r="P26935" s="4" t="str">
        <f>IFERROR(VLOOKUP($F26935,[1]Auteur!$1:$1048576,12,FALSE),"NOK")</f>
        <v>O</v>
      </c>
      <c r="Q26935" s="14" t="str">
        <f>IFERROR(VLOOKUP($F26935,[1]Auteur!$1:$1048576,4,FALSE),"NOK")</f>
        <v>TELE BOCAL</v>
      </c>
    </row>
    <row r="26936" spans="1:17" x14ac:dyDescent="0.25">
      <c r="A26936" s="7">
        <v>44059</v>
      </c>
      <c r="B26936" s="8">
        <v>0.5248842592592593</v>
      </c>
      <c r="C26936" s="2" t="s">
        <v>2</v>
      </c>
      <c r="D26936" s="6">
        <f>MOD(B26937-log[[#This Row],[HEURE]],1)</f>
        <v>1.4583333333333393E-3</v>
      </c>
      <c r="E26936" s="2" t="s">
        <v>2519</v>
      </c>
      <c r="F26936" s="2" t="str">
        <f t="shared" si="420"/>
        <v>premier amour n°48</v>
      </c>
      <c r="G26936" s="4" t="str">
        <f>IFERROR(VLOOKUP($F26936,[1]Auteur!$1:$1048576,2,FALSE),"NOK")</f>
        <v>premier amour n°48</v>
      </c>
      <c r="H26936" s="4" t="str">
        <f>IFERROR(VLOOKUP($F26936,[1]Auteur!$1:$1048576,7,FALSE),"NOK")</f>
        <v>O</v>
      </c>
      <c r="I26936" s="4" t="str">
        <f>IFERROR(VLOOKUP($F26936,[1]Auteur!$1:$1048576,8,FALSE),"NOK")</f>
        <v>O</v>
      </c>
      <c r="J26936" s="4" t="str">
        <f>IFERROR(VLOOKUP($F26936,[1]Auteur!$1:$1048576,9,FALSE),"NOK")</f>
        <v>O</v>
      </c>
      <c r="K26936" s="4" t="str">
        <f>IFERROR(VLOOKUP($F26936,[1]Auteur!$1:$1048576,3,FALSE),"NOK")</f>
        <v>Michel Leclerc</v>
      </c>
      <c r="L26936" s="4" t="str">
        <f>IFERROR(VLOOKUP($F26936,[1]Auteur!$1:$1048576,10,FALSE),"NOK")</f>
        <v>O</v>
      </c>
      <c r="M26936" s="4" t="str">
        <f>IFERROR(VLOOKUP($F26936,[1]Auteur!$1:$1048576,11,FALSE),"NOK")</f>
        <v>France</v>
      </c>
      <c r="N26936" s="4">
        <f>IFERROR(VLOOKUP($F26936,[1]Auteur!$1:$1048576,5,FALSE),"NOK")</f>
        <v>1999</v>
      </c>
      <c r="O26936" s="4" t="str">
        <f>IFERROR(VLOOKUP($F26936,[1]Auteur!$1:$1048576,6,FALSE),"NOK")</f>
        <v>Documentaire</v>
      </c>
      <c r="P26936" s="4" t="str">
        <f>IFERROR(VLOOKUP($F26936,[1]Auteur!$1:$1048576,12,FALSE),"NOK")</f>
        <v>O</v>
      </c>
      <c r="Q26936" s="14" t="str">
        <f>IFERROR(VLOOKUP($F26936,[1]Auteur!$1:$1048576,4,FALSE),"NOK")</f>
        <v xml:space="preserve">Télé Bocal </v>
      </c>
    </row>
    <row r="26937" spans="1:17" x14ac:dyDescent="0.25">
      <c r="A26937" s="7">
        <v>44059</v>
      </c>
      <c r="B26937" s="8">
        <v>0.52634259259259264</v>
      </c>
      <c r="C26937" s="2" t="s">
        <v>2</v>
      </c>
      <c r="D26937" s="6">
        <f>MOD(B26938-log[[#This Row],[HEURE]],1)</f>
        <v>8.1018518518494176E-5</v>
      </c>
      <c r="E26937" s="2" t="s">
        <v>1946</v>
      </c>
      <c r="F26937" s="2" t="str">
        <f t="shared" si="420"/>
        <v>Animation extra terrestre n° 25</v>
      </c>
      <c r="G26937" s="4" t="str">
        <f>IFERROR(VLOOKUP($F26937,[1]Auteur!$1:$1048576,2,FALSE),"NOK")</f>
        <v>Animation extra terrestre</v>
      </c>
      <c r="H26937" s="4" t="str">
        <f>IFERROR(VLOOKUP($F26937,[1]Auteur!$1:$1048576,7,FALSE),"NOK")</f>
        <v>O</v>
      </c>
      <c r="I26937" s="4" t="str">
        <f>IFERROR(VLOOKUP($F26937,[1]Auteur!$1:$1048576,8,FALSE),"NOK")</f>
        <v>O</v>
      </c>
      <c r="J26937" s="4" t="str">
        <f>IFERROR(VLOOKUP($F26937,[1]Auteur!$1:$1048576,9,FALSE),"NOK")</f>
        <v>O</v>
      </c>
      <c r="K26937" s="4" t="str">
        <f>IFERROR(VLOOKUP($F26937,[1]Auteur!$1:$1048576,3,FALSE),"NOK")</f>
        <v>Kouro</v>
      </c>
      <c r="L26937" s="4" t="str">
        <f>IFERROR(VLOOKUP($F26937,[1]Auteur!$1:$1048576,10,FALSE),"NOK")</f>
        <v>O</v>
      </c>
      <c r="M26937" s="4" t="str">
        <f>IFERROR(VLOOKUP($F26937,[1]Auteur!$1:$1048576,11,FALSE),"NOK")</f>
        <v>France</v>
      </c>
      <c r="N26937" s="4">
        <f>IFERROR(VLOOKUP($F26937,[1]Auteur!$1:$1048576,5,FALSE),"NOK")</f>
        <v>1996</v>
      </c>
      <c r="O26937" s="4" t="str">
        <f>IFERROR(VLOOKUP($F26937,[1]Auteur!$1:$1048576,6,FALSE),"NOK")</f>
        <v>Fiction</v>
      </c>
      <c r="P26937" s="4" t="str">
        <f>IFERROR(VLOOKUP($F26937,[1]Auteur!$1:$1048576,12,FALSE),"NOK")</f>
        <v>O</v>
      </c>
      <c r="Q26937" s="14" t="str">
        <f>IFERROR(VLOOKUP($F26937,[1]Auteur!$1:$1048576,4,FALSE),"NOK")</f>
        <v>Kouro</v>
      </c>
    </row>
    <row r="26938" spans="1:17" x14ac:dyDescent="0.25">
      <c r="A26938" s="7">
        <v>44059</v>
      </c>
      <c r="B26938" s="8">
        <v>0.52642361111111113</v>
      </c>
      <c r="C26938" s="2" t="s">
        <v>2</v>
      </c>
      <c r="D26938" s="6">
        <f>MOD(B26939-log[[#This Row],[HEURE]],1)</f>
        <v>1.481481481481417E-3</v>
      </c>
      <c r="E26938" s="2" t="s">
        <v>608</v>
      </c>
      <c r="F26938" s="2" t="str">
        <f t="shared" si="420"/>
        <v xml:space="preserve">Votre pièce préférée à la maison </v>
      </c>
      <c r="G26938" s="4" t="str">
        <f>IFERROR(VLOOKUP($F26938,[1]Auteur!$1:$1048576,2,FALSE),"NOK")</f>
        <v xml:space="preserve">Votre pièce préférée à la maison </v>
      </c>
      <c r="H26938" s="4" t="str">
        <f>IFERROR(VLOOKUP($F26938,[1]Auteur!$1:$1048576,7,FALSE),"NOK")</f>
        <v>O</v>
      </c>
      <c r="I26938" s="4" t="str">
        <f>IFERROR(VLOOKUP($F26938,[1]Auteur!$1:$1048576,8,FALSE),"NOK")</f>
        <v>O</v>
      </c>
      <c r="J26938" s="4" t="str">
        <f>IFERROR(VLOOKUP($F26938,[1]Auteur!$1:$1048576,9,FALSE),"NOK")</f>
        <v>O</v>
      </c>
      <c r="K26938" s="4" t="str">
        <f>IFERROR(VLOOKUP($F26938,[1]Auteur!$1:$1048576,3,FALSE),"NOK")</f>
        <v>Richard Sovied</v>
      </c>
      <c r="L26938" s="4" t="str">
        <f>IFERROR(VLOOKUP($F26938,[1]Auteur!$1:$1048576,10,FALSE),"NOK")</f>
        <v>O</v>
      </c>
      <c r="M26938" s="4" t="str">
        <f>IFERROR(VLOOKUP($F26938,[1]Auteur!$1:$1048576,11,FALSE),"NOK")</f>
        <v>France</v>
      </c>
      <c r="N26938" s="4">
        <f>IFERROR(VLOOKUP($F26938,[1]Auteur!$1:$1048576,5,FALSE),"NOK")</f>
        <v>2014</v>
      </c>
      <c r="O26938" s="4" t="str">
        <f>IFERROR(VLOOKUP($F26938,[1]Auteur!$1:$1048576,6,FALSE),"NOK")</f>
        <v>Documentaire</v>
      </c>
      <c r="P26938" s="4" t="str">
        <f>IFERROR(VLOOKUP($F26938,[1]Auteur!$1:$1048576,12,FALSE),"NOK")</f>
        <v>O</v>
      </c>
      <c r="Q26938" s="14" t="str">
        <f>IFERROR(VLOOKUP($F26938,[1]Auteur!$1:$1048576,4,FALSE),"NOK")</f>
        <v>TELE BOCAL</v>
      </c>
    </row>
    <row r="26939" spans="1:17" x14ac:dyDescent="0.25">
      <c r="A26939" s="7">
        <v>44059</v>
      </c>
      <c r="B26939" s="8">
        <v>0.52790509259259255</v>
      </c>
      <c r="C26939" s="2" t="s">
        <v>2</v>
      </c>
      <c r="D26939" s="6">
        <f>MOD(B26940-log[[#This Row],[HEURE]],1)</f>
        <v>6.0185185185190893E-4</v>
      </c>
      <c r="E26939" s="2" t="s">
        <v>2520</v>
      </c>
      <c r="F26939" s="2" t="str">
        <f t="shared" si="420"/>
        <v>grimascara - horomateur - chaltitude n°14</v>
      </c>
      <c r="G26939" s="4" t="str">
        <f>IFERROR(VLOOKUP($F26939,[1]Auteur!$1:$1048576,2,FALSE),"NOK")</f>
        <v>grimascara - horomateur - chaltitude n°14</v>
      </c>
      <c r="H26939" s="4" t="str">
        <f>IFERROR(VLOOKUP($F26939,[1]Auteur!$1:$1048576,7,FALSE),"NOK")</f>
        <v>O</v>
      </c>
      <c r="I26939" s="4">
        <f>IFERROR(VLOOKUP($F26939,[1]Auteur!$1:$1048576,8,FALSE),"NOK")</f>
        <v>14</v>
      </c>
      <c r="J26939" s="4" t="str">
        <f>IFERROR(VLOOKUP($F26939,[1]Auteur!$1:$1048576,9,FALSE),"NOK")</f>
        <v>O</v>
      </c>
      <c r="K26939" s="4" t="str">
        <f>IFERROR(VLOOKUP($F26939,[1]Auteur!$1:$1048576,3,FALSE),"NOK")</f>
        <v>Michel Leclerc</v>
      </c>
      <c r="L26939" s="4" t="str">
        <f>IFERROR(VLOOKUP($F26939,[1]Auteur!$1:$1048576,10,FALSE),"NOK")</f>
        <v>O</v>
      </c>
      <c r="M26939" s="4" t="str">
        <f>IFERROR(VLOOKUP($F26939,[1]Auteur!$1:$1048576,11,FALSE),"NOK")</f>
        <v>France</v>
      </c>
      <c r="N26939" s="4">
        <f>IFERROR(VLOOKUP($F26939,[1]Auteur!$1:$1048576,5,FALSE),"NOK")</f>
        <v>1995</v>
      </c>
      <c r="O26939" s="4" t="str">
        <f>IFERROR(VLOOKUP($F26939,[1]Auteur!$1:$1048576,6,FALSE),"NOK")</f>
        <v>Fiction</v>
      </c>
      <c r="P26939" s="4" t="str">
        <f>IFERROR(VLOOKUP($F26939,[1]Auteur!$1:$1048576,12,FALSE),"NOK")</f>
        <v>O</v>
      </c>
      <c r="Q26939" s="14" t="str">
        <f>IFERROR(VLOOKUP($F26939,[1]Auteur!$1:$1048576,4,FALSE),"NOK")</f>
        <v xml:space="preserve">Télé Bocal </v>
      </c>
    </row>
    <row r="26940" spans="1:17" x14ac:dyDescent="0.25">
      <c r="A26940" s="7">
        <v>44059</v>
      </c>
      <c r="B26940" s="8">
        <v>0.52850694444444446</v>
      </c>
      <c r="C26940" s="2" t="s">
        <v>2</v>
      </c>
      <c r="D26940" s="6">
        <f>MOD(B26941-log[[#This Row],[HEURE]],1)</f>
        <v>7.8703703703697503E-4</v>
      </c>
      <c r="E26940" s="2" t="s">
        <v>2042</v>
      </c>
      <c r="F26940" s="2" t="str">
        <f t="shared" si="420"/>
        <v>les arrétes - les prénoms - noël n°35</v>
      </c>
      <c r="G26940" s="4" t="str">
        <f>IFERROR(VLOOKUP($F26940,[1]Auteur!$1:$1048576,2,FALSE),"NOK")</f>
        <v>les arrétes - les prénoms - noël n°35</v>
      </c>
      <c r="H26940" s="4" t="str">
        <f>IFERROR(VLOOKUP($F26940,[1]Auteur!$1:$1048576,7,FALSE),"NOK")</f>
        <v>O</v>
      </c>
      <c r="I26940" s="4">
        <f>IFERROR(VLOOKUP($F26940,[1]Auteur!$1:$1048576,8,FALSE),"NOK")</f>
        <v>35</v>
      </c>
      <c r="J26940" s="4" t="str">
        <f>IFERROR(VLOOKUP($F26940,[1]Auteur!$1:$1048576,9,FALSE),"NOK")</f>
        <v>O</v>
      </c>
      <c r="K26940" s="4" t="str">
        <f>IFERROR(VLOOKUP($F26940,[1]Auteur!$1:$1048576,3,FALSE),"NOK")</f>
        <v>Richard Sovied</v>
      </c>
      <c r="L26940" s="4" t="str">
        <f>IFERROR(VLOOKUP($F26940,[1]Auteur!$1:$1048576,10,FALSE),"NOK")</f>
        <v>O</v>
      </c>
      <c r="M26940" s="4" t="str">
        <f>IFERROR(VLOOKUP($F26940,[1]Auteur!$1:$1048576,11,FALSE),"NOK")</f>
        <v>France</v>
      </c>
      <c r="N26940" s="4">
        <f>IFERROR(VLOOKUP($F26940,[1]Auteur!$1:$1048576,5,FALSE),"NOK")</f>
        <v>1999</v>
      </c>
      <c r="O26940" s="4" t="str">
        <f>IFERROR(VLOOKUP($F26940,[1]Auteur!$1:$1048576,6,FALSE),"NOK")</f>
        <v>Fiction</v>
      </c>
      <c r="P26940" s="4" t="str">
        <f>IFERROR(VLOOKUP($F26940,[1]Auteur!$1:$1048576,12,FALSE),"NOK")</f>
        <v>O</v>
      </c>
      <c r="Q26940" s="14" t="str">
        <f>IFERROR(VLOOKUP($F26940,[1]Auteur!$1:$1048576,4,FALSE),"NOK")</f>
        <v>TELE BOCAL</v>
      </c>
    </row>
    <row r="26941" spans="1:17" x14ac:dyDescent="0.25">
      <c r="A26941" s="7">
        <v>44059</v>
      </c>
      <c r="B26941" s="8">
        <v>0.52929398148148143</v>
      </c>
      <c r="C26941" s="2" t="s">
        <v>2</v>
      </c>
      <c r="D26941" s="6">
        <f>MOD(B26942-log[[#This Row],[HEURE]],1)</f>
        <v>6.5625000000000266E-3</v>
      </c>
      <c r="E26941" s="2" t="s">
        <v>2516</v>
      </c>
      <c r="F26941" s="2" t="str">
        <f t="shared" si="420"/>
        <v>Ces objets qui nous font chier n°6 avril 96</v>
      </c>
      <c r="G26941" s="4" t="str">
        <f>IFERROR(VLOOKUP($F26941,[1]Auteur!$1:$1048576,2,FALSE),"NOK")</f>
        <v>Ces objets qui nous font chier n°6 avril 96</v>
      </c>
      <c r="H26941" s="4" t="str">
        <f>IFERROR(VLOOKUP($F26941,[1]Auteur!$1:$1048576,7,FALSE),"NOK")</f>
        <v>O</v>
      </c>
      <c r="I26941" s="4">
        <f>IFERROR(VLOOKUP($F26941,[1]Auteur!$1:$1048576,8,FALSE),"NOK")</f>
        <v>6</v>
      </c>
      <c r="J26941" s="4" t="str">
        <f>IFERROR(VLOOKUP($F26941,[1]Auteur!$1:$1048576,9,FALSE),"NOK")</f>
        <v>O</v>
      </c>
      <c r="K26941" s="4" t="str">
        <f>IFERROR(VLOOKUP($F26941,[1]Auteur!$1:$1048576,3,FALSE),"NOK")</f>
        <v>Michel Leclerc</v>
      </c>
      <c r="L26941" s="4" t="str">
        <f>IFERROR(VLOOKUP($F26941,[1]Auteur!$1:$1048576,10,FALSE),"NOK")</f>
        <v>O</v>
      </c>
      <c r="M26941" s="4" t="str">
        <f>IFERROR(VLOOKUP($F26941,[1]Auteur!$1:$1048576,11,FALSE),"NOK")</f>
        <v>France</v>
      </c>
      <c r="N26941" s="4">
        <f>IFERROR(VLOOKUP($F26941,[1]Auteur!$1:$1048576,5,FALSE),"NOK")</f>
        <v>1996</v>
      </c>
      <c r="O26941" s="4" t="str">
        <f>IFERROR(VLOOKUP($F26941,[1]Auteur!$1:$1048576,6,FALSE),"NOK")</f>
        <v>Fiction</v>
      </c>
      <c r="P26941" s="4" t="str">
        <f>IFERROR(VLOOKUP($F26941,[1]Auteur!$1:$1048576,12,FALSE),"NOK")</f>
        <v>O</v>
      </c>
      <c r="Q26941" s="14" t="str">
        <f>IFERROR(VLOOKUP($F26941,[1]Auteur!$1:$1048576,4,FALSE),"NOK")</f>
        <v>Télé Bocal</v>
      </c>
    </row>
    <row r="26942" spans="1:17" x14ac:dyDescent="0.25">
      <c r="A26942" s="7">
        <v>44059</v>
      </c>
      <c r="B26942" s="8">
        <v>0.53585648148148146</v>
      </c>
      <c r="C26942" s="2" t="s">
        <v>2</v>
      </c>
      <c r="D26942" s="6">
        <f>MOD(B26943-log[[#This Row],[HEURE]],1)</f>
        <v>3.7152777777777812E-2</v>
      </c>
      <c r="E26942" s="2" t="s">
        <v>2521</v>
      </c>
      <c r="F26942" s="2" t="str">
        <f t="shared" si="420"/>
        <v>1-Gulliver Story les années80</v>
      </c>
      <c r="G26942" s="4" t="str">
        <f>IFERROR(VLOOKUP($F26942,[1]Auteur!$1:$1048576,2,FALSE),"NOK")</f>
        <v>Gulliver Story les années 80</v>
      </c>
      <c r="H26942" s="4" t="str">
        <f>IFERROR(VLOOKUP($F26942,[1]Auteur!$1:$1048576,7,FALSE),"NOK")</f>
        <v>O</v>
      </c>
      <c r="I26942" s="4" t="str">
        <f>IFERROR(VLOOKUP($F26942,[1]Auteur!$1:$1048576,8,FALSE),"NOK")</f>
        <v>O</v>
      </c>
      <c r="J26942" s="4" t="str">
        <f>IFERROR(VLOOKUP($F26942,[1]Auteur!$1:$1048576,9,FALSE),"NOK")</f>
        <v>O</v>
      </c>
      <c r="K26942" s="4" t="str">
        <f>IFERROR(VLOOKUP($F26942,[1]Auteur!$1:$1048576,3,FALSE),"NOK")</f>
        <v>Richard Sovied</v>
      </c>
      <c r="L26942" s="4" t="str">
        <f>IFERROR(VLOOKUP($F26942,[1]Auteur!$1:$1048576,10,FALSE),"NOK")</f>
        <v>O</v>
      </c>
      <c r="M26942" s="4" t="str">
        <f>IFERROR(VLOOKUP($F26942,[1]Auteur!$1:$1048576,11,FALSE),"NOK")</f>
        <v>France</v>
      </c>
      <c r="N26942" s="4">
        <f>IFERROR(VLOOKUP($F26942,[1]Auteur!$1:$1048576,5,FALSE),"NOK")</f>
        <v>2014</v>
      </c>
      <c r="O26942" s="4" t="str">
        <f>IFERROR(VLOOKUP($F26942,[1]Auteur!$1:$1048576,6,FALSE),"NOK")</f>
        <v>Fiction</v>
      </c>
      <c r="P26942" s="4" t="str">
        <f>IFERROR(VLOOKUP($F26942,[1]Auteur!$1:$1048576,12,FALSE),"NOK")</f>
        <v>O</v>
      </c>
      <c r="Q26942" s="14" t="str">
        <f>IFERROR(VLOOKUP($F26942,[1]Auteur!$1:$1048576,4,FALSE),"NOK")</f>
        <v xml:space="preserve">Télé Bocal </v>
      </c>
    </row>
    <row r="26943" spans="1:17" x14ac:dyDescent="0.25">
      <c r="A26943" s="7">
        <v>44059</v>
      </c>
      <c r="B26943" s="8">
        <v>0.57300925925925927</v>
      </c>
      <c r="C26943" s="2" t="s">
        <v>2</v>
      </c>
      <c r="D26943" s="6">
        <f>MOD(B26944-log[[#This Row],[HEURE]],1)</f>
        <v>4.1666666666662078E-4</v>
      </c>
      <c r="E26943" s="2" t="s">
        <v>2333</v>
      </c>
      <c r="F26943" s="2" t="str">
        <f t="shared" si="420"/>
        <v>Bocal c'est Super n°5 mars 96</v>
      </c>
      <c r="G26943" s="4" t="str">
        <f>IFERROR(VLOOKUP($F26943,[1]Auteur!$1:$1048576,2,FALSE),"NOK")</f>
        <v>Bocal c'est Super n°5 mars 96</v>
      </c>
      <c r="H26943" s="4" t="str">
        <f>IFERROR(VLOOKUP($F26943,[1]Auteur!$1:$1048576,7,FALSE),"NOK")</f>
        <v>O</v>
      </c>
      <c r="I26943" s="4" t="str">
        <f>IFERROR(VLOOKUP($F26943,[1]Auteur!$1:$1048576,8,FALSE),"NOK")</f>
        <v>O</v>
      </c>
      <c r="J26943" s="4" t="str">
        <f>IFERROR(VLOOKUP($F26943,[1]Auteur!$1:$1048576,9,FALSE),"NOK")</f>
        <v>O</v>
      </c>
      <c r="K26943" s="4" t="str">
        <f>IFERROR(VLOOKUP($F26943,[1]Auteur!$1:$1048576,3,FALSE),"NOK")</f>
        <v>Richard Sovied</v>
      </c>
      <c r="L26943" s="4" t="str">
        <f>IFERROR(VLOOKUP($F26943,[1]Auteur!$1:$1048576,10,FALSE),"NOK")</f>
        <v>O</v>
      </c>
      <c r="M26943" s="4" t="str">
        <f>IFERROR(VLOOKUP($F26943,[1]Auteur!$1:$1048576,11,FALSE),"NOK")</f>
        <v>France</v>
      </c>
      <c r="N26943" s="4">
        <f>IFERROR(VLOOKUP($F26943,[1]Auteur!$1:$1048576,5,FALSE),"NOK")</f>
        <v>2007</v>
      </c>
      <c r="O26943" s="4" t="str">
        <f>IFERROR(VLOOKUP($F26943,[1]Auteur!$1:$1048576,6,FALSE),"NOK")</f>
        <v>Documentaire</v>
      </c>
      <c r="P26943" s="4" t="str">
        <f>IFERROR(VLOOKUP($F26943,[1]Auteur!$1:$1048576,12,FALSE),"NOK")</f>
        <v>O</v>
      </c>
      <c r="Q26943" s="14" t="str">
        <f>IFERROR(VLOOKUP($F26943,[1]Auteur!$1:$1048576,4,FALSE),"NOK")</f>
        <v>TELE BOCAL</v>
      </c>
    </row>
    <row r="26944" spans="1:17" x14ac:dyDescent="0.25">
      <c r="A26944" s="7">
        <v>44059</v>
      </c>
      <c r="B26944" s="8">
        <v>0.57342592592592589</v>
      </c>
      <c r="C26944" s="2" t="s">
        <v>2</v>
      </c>
      <c r="D26944" s="6">
        <f>MOD(B26945-log[[#This Row],[HEURE]],1)</f>
        <v>1.8055555555556158E-3</v>
      </c>
      <c r="E26944" s="2" t="s">
        <v>450</v>
      </c>
      <c r="F26944" s="2" t="str">
        <f t="shared" si="420"/>
        <v xml:space="preserve">Votre insulte préférée </v>
      </c>
      <c r="G26944" s="4" t="str">
        <f>IFERROR(VLOOKUP($F26944,[1]Auteur!$1:$1048576,2,FALSE),"NOK")</f>
        <v xml:space="preserve">Votre insulte préférée </v>
      </c>
      <c r="H26944" s="4" t="str">
        <f>IFERROR(VLOOKUP($F26944,[1]Auteur!$1:$1048576,7,FALSE),"NOK")</f>
        <v>O</v>
      </c>
      <c r="I26944" s="4" t="str">
        <f>IFERROR(VLOOKUP($F26944,[1]Auteur!$1:$1048576,8,FALSE),"NOK")</f>
        <v>O</v>
      </c>
      <c r="J26944" s="4" t="str">
        <f>IFERROR(VLOOKUP($F26944,[1]Auteur!$1:$1048576,9,FALSE),"NOK")</f>
        <v>O</v>
      </c>
      <c r="K26944" s="4" t="str">
        <f>IFERROR(VLOOKUP($F26944,[1]Auteur!$1:$1048576,3,FALSE),"NOK")</f>
        <v>Richard Sovied</v>
      </c>
      <c r="L26944" s="4" t="str">
        <f>IFERROR(VLOOKUP($F26944,[1]Auteur!$1:$1048576,10,FALSE),"NOK")</f>
        <v>O</v>
      </c>
      <c r="M26944" s="4" t="str">
        <f>IFERROR(VLOOKUP($F26944,[1]Auteur!$1:$1048576,11,FALSE),"NOK")</f>
        <v>France</v>
      </c>
      <c r="N26944" s="4">
        <f>IFERROR(VLOOKUP($F26944,[1]Auteur!$1:$1048576,5,FALSE),"NOK")</f>
        <v>2010</v>
      </c>
      <c r="O26944" s="4" t="str">
        <f>IFERROR(VLOOKUP($F26944,[1]Auteur!$1:$1048576,6,FALSE),"NOK")</f>
        <v>Documentaire</v>
      </c>
      <c r="P26944" s="4" t="str">
        <f>IFERROR(VLOOKUP($F26944,[1]Auteur!$1:$1048576,12,FALSE),"NOK")</f>
        <v>O</v>
      </c>
      <c r="Q26944" s="14" t="str">
        <f>IFERROR(VLOOKUP($F26944,[1]Auteur!$1:$1048576,4,FALSE),"NOK")</f>
        <v>TELE BOCAL</v>
      </c>
    </row>
    <row r="26945" spans="1:17" x14ac:dyDescent="0.25">
      <c r="A26945" s="7">
        <v>44059</v>
      </c>
      <c r="B26945" s="8">
        <v>0.57523148148148151</v>
      </c>
      <c r="C26945" s="2" t="s">
        <v>2</v>
      </c>
      <c r="D26945" s="6">
        <f>MOD(B26946-log[[#This Row],[HEURE]],1)</f>
        <v>3.5347222222222197E-2</v>
      </c>
      <c r="E26945" s="2" t="s">
        <v>578</v>
      </c>
      <c r="F26945" s="2" t="str">
        <f t="shared" si="420"/>
        <v>Sofia Jancu 50'54</v>
      </c>
      <c r="G26945" s="4" t="str">
        <f>IFERROR(VLOOKUP($F26945,[1]Auteur!$1:$1048576,2,FALSE),"NOK")</f>
        <v>Sofia Jancu</v>
      </c>
      <c r="H26945" s="4" t="str">
        <f>IFERROR(VLOOKUP($F26945,[1]Auteur!$1:$1048576,7,FALSE),"NOK")</f>
        <v>O</v>
      </c>
      <c r="I26945" s="4" t="str">
        <f>IFERROR(VLOOKUP($F26945,[1]Auteur!$1:$1048576,8,FALSE),"NOK")</f>
        <v>O</v>
      </c>
      <c r="J26945" s="4" t="str">
        <f>IFERROR(VLOOKUP($F26945,[1]Auteur!$1:$1048576,9,FALSE),"NOK")</f>
        <v>O</v>
      </c>
      <c r="K26945" s="4" t="str">
        <f>IFERROR(VLOOKUP($F26945,[1]Auteur!$1:$1048576,3,FALSE),"NOK")</f>
        <v>Dominique Maestrati</v>
      </c>
      <c r="L26945" s="4" t="str">
        <f>IFERROR(VLOOKUP($F26945,[1]Auteur!$1:$1048576,10,FALSE),"NOK")</f>
        <v>O</v>
      </c>
      <c r="M26945" s="4" t="str">
        <f>IFERROR(VLOOKUP($F26945,[1]Auteur!$1:$1048576,11,FALSE),"NOK")</f>
        <v>France</v>
      </c>
      <c r="N26945" s="4">
        <f>IFERROR(VLOOKUP($F26945,[1]Auteur!$1:$1048576,5,FALSE),"NOK")</f>
        <v>2018</v>
      </c>
      <c r="O26945" s="4" t="str">
        <f>IFERROR(VLOOKUP($F26945,[1]Auteur!$1:$1048576,6,FALSE),"NOK")</f>
        <v>Documentaire</v>
      </c>
      <c r="P26945" s="4" t="str">
        <f>IFERROR(VLOOKUP($F26945,[1]Auteur!$1:$1048576,12,FALSE),"NOK")</f>
        <v>O</v>
      </c>
      <c r="Q26945" s="14" t="str">
        <f>IFERROR(VLOOKUP($F26945,[1]Auteur!$1:$1048576,4,FALSE),"NOK")</f>
        <v>TELE BOCAL</v>
      </c>
    </row>
    <row r="26946" spans="1:17" x14ac:dyDescent="0.25">
      <c r="A26946" s="7">
        <v>44059</v>
      </c>
      <c r="B26946" s="8">
        <v>0.61057870370370371</v>
      </c>
      <c r="C26946" s="2" t="s">
        <v>2</v>
      </c>
      <c r="D26946" s="6">
        <f>MOD(B26947-log[[#This Row],[HEURE]],1)</f>
        <v>1.4282407407407383E-2</v>
      </c>
      <c r="E26946" s="2" t="s">
        <v>46</v>
      </c>
      <c r="F26946" s="2" t="str">
        <f t="shared" ref="F26946:F27009" si="421">LEFT(E26946,SEARCH("(",E26946)-2)</f>
        <v>1 Silence Nocturne 20'34</v>
      </c>
      <c r="G26946" s="4" t="str">
        <f>IFERROR(VLOOKUP($F26946,[1]Auteur!$1:$1048576,2,FALSE),"NOK")</f>
        <v>Silence Nocturne</v>
      </c>
      <c r="H26946" s="4" t="str">
        <f>IFERROR(VLOOKUP($F26946,[1]Auteur!$1:$1048576,7,FALSE),"NOK")</f>
        <v>O</v>
      </c>
      <c r="I26946" s="4" t="str">
        <f>IFERROR(VLOOKUP($F26946,[1]Auteur!$1:$1048576,8,FALSE),"NOK")</f>
        <v>O</v>
      </c>
      <c r="J26946" s="4" t="str">
        <f>IFERROR(VLOOKUP($F26946,[1]Auteur!$1:$1048576,9,FALSE),"NOK")</f>
        <v>O</v>
      </c>
      <c r="K26946" s="4" t="str">
        <f>IFERROR(VLOOKUP($F26946,[1]Auteur!$1:$1048576,3,FALSE),"NOK")</f>
        <v>Alexandre Muller</v>
      </c>
      <c r="L26946" s="4" t="str">
        <f>IFERROR(VLOOKUP($F26946,[1]Auteur!$1:$1048576,10,FALSE),"NOK")</f>
        <v>O</v>
      </c>
      <c r="M26946" s="4" t="str">
        <f>IFERROR(VLOOKUP($F26946,[1]Auteur!$1:$1048576,11,FALSE),"NOK")</f>
        <v>France</v>
      </c>
      <c r="N26946" s="4" t="str">
        <f>IFERROR(VLOOKUP($F26946,[1]Auteur!$1:$1048576,5,FALSE),"NOK")</f>
        <v>Inconnu</v>
      </c>
      <c r="O26946" s="4" t="str">
        <f>IFERROR(VLOOKUP($F26946,[1]Auteur!$1:$1048576,6,FALSE),"NOK")</f>
        <v>Fiction</v>
      </c>
      <c r="P26946" s="4" t="str">
        <f>IFERROR(VLOOKUP($F26946,[1]Auteur!$1:$1048576,12,FALSE),"NOK")</f>
        <v>O</v>
      </c>
      <c r="Q26946" s="14" t="str">
        <f>IFERROR(VLOOKUP($F26946,[1]Auteur!$1:$1048576,4,FALSE),"NOK")</f>
        <v>UQAC</v>
      </c>
    </row>
    <row r="26947" spans="1:17" x14ac:dyDescent="0.25">
      <c r="A26947" s="7">
        <v>44059</v>
      </c>
      <c r="B26947" s="8">
        <v>0.62486111111111109</v>
      </c>
      <c r="C26947" s="2" t="s">
        <v>2</v>
      </c>
      <c r="D26947" s="6">
        <f>MOD(B26948-log[[#This Row],[HEURE]],1)</f>
        <v>1.7361111111113825E-4</v>
      </c>
      <c r="E26947" s="2" t="s">
        <v>20</v>
      </c>
      <c r="F26947" s="2" t="str">
        <f t="shared" si="421"/>
        <v>Mémé pète la télé</v>
      </c>
      <c r="G26947" s="4" t="str">
        <f>IFERROR(VLOOKUP($F26947,[1]Auteur!$1:$1048576,2,FALSE),"NOK")</f>
        <v>Mémé pète la télé</v>
      </c>
      <c r="H26947" s="4" t="str">
        <f>IFERROR(VLOOKUP($F26947,[1]Auteur!$1:$1048576,7,FALSE),"NOK")</f>
        <v>O</v>
      </c>
      <c r="I26947" s="4" t="str">
        <f>IFERROR(VLOOKUP($F26947,[1]Auteur!$1:$1048576,8,FALSE),"NOK")</f>
        <v>O</v>
      </c>
      <c r="J26947" s="4" t="str">
        <f>IFERROR(VLOOKUP($F26947,[1]Auteur!$1:$1048576,9,FALSE),"NOK")</f>
        <v>O</v>
      </c>
      <c r="K26947" s="4" t="str">
        <f>IFERROR(VLOOKUP($F26947,[1]Auteur!$1:$1048576,3,FALSE),"NOK")</f>
        <v>Richard Sovied</v>
      </c>
      <c r="L26947" s="4" t="str">
        <f>IFERROR(VLOOKUP($F26947,[1]Auteur!$1:$1048576,10,FALSE),"NOK")</f>
        <v>O</v>
      </c>
      <c r="M26947" s="4" t="str">
        <f>IFERROR(VLOOKUP($F26947,[1]Auteur!$1:$1048576,11,FALSE),"NOK")</f>
        <v>France</v>
      </c>
      <c r="N26947" s="4">
        <f>IFERROR(VLOOKUP($F26947,[1]Auteur!$1:$1048576,5,FALSE),"NOK")</f>
        <v>1995</v>
      </c>
      <c r="O26947" s="4" t="str">
        <f>IFERROR(VLOOKUP($F26947,[1]Auteur!$1:$1048576,6,FALSE),"NOK")</f>
        <v>Jingles</v>
      </c>
      <c r="P26947" s="4" t="str">
        <f>IFERROR(VLOOKUP($F26947,[1]Auteur!$1:$1048576,12,FALSE),"NOK")</f>
        <v>O</v>
      </c>
      <c r="Q26947" s="14" t="str">
        <f>IFERROR(VLOOKUP($F26947,[1]Auteur!$1:$1048576,4,FALSE),"NOK")</f>
        <v>TELE BOCAL</v>
      </c>
    </row>
    <row r="26948" spans="1:17" x14ac:dyDescent="0.25">
      <c r="A26948" s="7">
        <v>44059</v>
      </c>
      <c r="B26948" s="8">
        <v>0.62503472222222223</v>
      </c>
      <c r="C26948" s="2" t="s">
        <v>2</v>
      </c>
      <c r="D26948" s="6">
        <f>MOD(B26949-log[[#This Row],[HEURE]],1)</f>
        <v>8.101851851851638E-4</v>
      </c>
      <c r="E26948" s="2" t="s">
        <v>3</v>
      </c>
      <c r="F26948" s="2" t="str">
        <f t="shared" si="421"/>
        <v>Intro bocal canal 31</v>
      </c>
      <c r="G26948" s="4" t="str">
        <f>IFERROR(VLOOKUP($F26948,[1]Auteur!$1:$1048576,2,FALSE),"NOK")</f>
        <v>INTRO BOCAL CANAL 31</v>
      </c>
      <c r="H26948" s="4" t="str">
        <f>IFERROR(VLOOKUP($F26948,[1]Auteur!$1:$1048576,7,FALSE),"NOK")</f>
        <v>O</v>
      </c>
      <c r="I26948" s="4" t="str">
        <f>IFERROR(VLOOKUP($F26948,[1]Auteur!$1:$1048576,8,FALSE),"NOK")</f>
        <v>O</v>
      </c>
      <c r="J26948" s="4" t="str">
        <f>IFERROR(VLOOKUP($F26948,[1]Auteur!$1:$1048576,9,FALSE),"NOK")</f>
        <v>O</v>
      </c>
      <c r="K26948" s="4" t="str">
        <f>IFERROR(VLOOKUP($F26948,[1]Auteur!$1:$1048576,3,FALSE),"NOK")</f>
        <v>Richard Sovied</v>
      </c>
      <c r="L26948" s="4" t="str">
        <f>IFERROR(VLOOKUP($F26948,[1]Auteur!$1:$1048576,10,FALSE),"NOK")</f>
        <v>O</v>
      </c>
      <c r="M26948" s="4" t="str">
        <f>IFERROR(VLOOKUP($F26948,[1]Auteur!$1:$1048576,11,FALSE),"NOK")</f>
        <v>France</v>
      </c>
      <c r="N26948" s="4">
        <f>IFERROR(VLOOKUP($F26948,[1]Auteur!$1:$1048576,5,FALSE),"NOK")</f>
        <v>2015</v>
      </c>
      <c r="O26948" s="4" t="str">
        <f>IFERROR(VLOOKUP($F26948,[1]Auteur!$1:$1048576,6,FALSE),"NOK")</f>
        <v>Jingles</v>
      </c>
      <c r="P26948" s="4" t="str">
        <f>IFERROR(VLOOKUP($F26948,[1]Auteur!$1:$1048576,12,FALSE),"NOK")</f>
        <v>O</v>
      </c>
      <c r="Q26948" s="14" t="str">
        <f>IFERROR(VLOOKUP($F26948,[1]Auteur!$1:$1048576,4,FALSE),"NOK")</f>
        <v>TELE BOCAL</v>
      </c>
    </row>
    <row r="26949" spans="1:17" x14ac:dyDescent="0.25">
      <c r="A26949" s="7">
        <v>44059</v>
      </c>
      <c r="B26949" s="8">
        <v>0.62584490740740739</v>
      </c>
      <c r="C26949" s="2" t="s">
        <v>2</v>
      </c>
      <c r="D26949" s="6">
        <f>MOD(B26950-log[[#This Row],[HEURE]],1)</f>
        <v>1.8634259259259212E-3</v>
      </c>
      <c r="E26949" s="2" t="s">
        <v>2582</v>
      </c>
      <c r="F26949" s="2" t="str">
        <f t="shared" si="421"/>
        <v>vos rêves à 10 ans juin05</v>
      </c>
      <c r="G26949" s="4" t="str">
        <f>IFERROR(VLOOKUP($F26949,[1]Auteur!$1:$1048576,2,FALSE),"NOK")</f>
        <v>vos rêves à 10 ans juin05</v>
      </c>
      <c r="H26949" s="4" t="str">
        <f>IFERROR(VLOOKUP($F26949,[1]Auteur!$1:$1048576,7,FALSE),"NOK")</f>
        <v>O</v>
      </c>
      <c r="I26949" s="4" t="str">
        <f>IFERROR(VLOOKUP($F26949,[1]Auteur!$1:$1048576,8,FALSE),"NOK")</f>
        <v>O</v>
      </c>
      <c r="J26949" s="4" t="str">
        <f>IFERROR(VLOOKUP($F26949,[1]Auteur!$1:$1048576,9,FALSE),"NOK")</f>
        <v>O</v>
      </c>
      <c r="K26949" s="4" t="str">
        <f>IFERROR(VLOOKUP($F26949,[1]Auteur!$1:$1048576,3,FALSE),"NOK")</f>
        <v>Richard Sovied</v>
      </c>
      <c r="L26949" s="4" t="str">
        <f>IFERROR(VLOOKUP($F26949,[1]Auteur!$1:$1048576,10,FALSE),"NOK")</f>
        <v>O</v>
      </c>
      <c r="M26949" s="4" t="str">
        <f>IFERROR(VLOOKUP($F26949,[1]Auteur!$1:$1048576,11,FALSE),"NOK")</f>
        <v>France</v>
      </c>
      <c r="N26949" s="4">
        <f>IFERROR(VLOOKUP($F26949,[1]Auteur!$1:$1048576,5,FALSE),"NOK")</f>
        <v>2005</v>
      </c>
      <c r="O26949" s="4" t="str">
        <f>IFERROR(VLOOKUP($F26949,[1]Auteur!$1:$1048576,6,FALSE),"NOK")</f>
        <v>Documentaire</v>
      </c>
      <c r="P26949" s="4" t="str">
        <f>IFERROR(VLOOKUP($F26949,[1]Auteur!$1:$1048576,12,FALSE),"NOK")</f>
        <v>O</v>
      </c>
      <c r="Q26949" s="14" t="str">
        <f>IFERROR(VLOOKUP($F26949,[1]Auteur!$1:$1048576,4,FALSE),"NOK")</f>
        <v xml:space="preserve">Télé Bocal </v>
      </c>
    </row>
    <row r="26950" spans="1:17" x14ac:dyDescent="0.25">
      <c r="A26950" s="7">
        <v>44059</v>
      </c>
      <c r="B26950" s="8">
        <v>0.62770833333333331</v>
      </c>
      <c r="C26950" s="2" t="s">
        <v>2</v>
      </c>
      <c r="D26950" s="6">
        <f>MOD(B26951-log[[#This Row],[HEURE]],1)</f>
        <v>2.083333333333659E-4</v>
      </c>
      <c r="E26950" s="2" t="s">
        <v>2583</v>
      </c>
      <c r="F26950" s="2" t="str">
        <f t="shared" si="421"/>
        <v>Le tank n°8</v>
      </c>
      <c r="G26950" s="4" t="str">
        <f>IFERROR(VLOOKUP($F26950,[1]Auteur!$1:$1048576,2,FALSE),"NOK")</f>
        <v>Le tank</v>
      </c>
      <c r="H26950" s="4" t="str">
        <f>IFERROR(VLOOKUP($F26950,[1]Auteur!$1:$1048576,7,FALSE),"NOK")</f>
        <v>O</v>
      </c>
      <c r="I26950" s="4" t="str">
        <f>IFERROR(VLOOKUP($F26950,[1]Auteur!$1:$1048576,8,FALSE),"NOK")</f>
        <v>O</v>
      </c>
      <c r="J26950" s="4" t="str">
        <f>IFERROR(VLOOKUP($F26950,[1]Auteur!$1:$1048576,9,FALSE),"NOK")</f>
        <v>O</v>
      </c>
      <c r="K26950" s="4" t="str">
        <f>IFERROR(VLOOKUP($F26950,[1]Auteur!$1:$1048576,3,FALSE),"NOK")</f>
        <v>Lionel Kouro</v>
      </c>
      <c r="L26950" s="4" t="str">
        <f>IFERROR(VLOOKUP($F26950,[1]Auteur!$1:$1048576,10,FALSE),"NOK")</f>
        <v>O</v>
      </c>
      <c r="M26950" s="4" t="str">
        <f>IFERROR(VLOOKUP($F26950,[1]Auteur!$1:$1048576,11,FALSE),"NOK")</f>
        <v>France</v>
      </c>
      <c r="N26950" s="4" t="str">
        <f>IFERROR(VLOOKUP($F26950,[1]Auteur!$1:$1048576,5,FALSE),"NOK")</f>
        <v>inconnu</v>
      </c>
      <c r="O26950" s="4" t="str">
        <f>IFERROR(VLOOKUP($F26950,[1]Auteur!$1:$1048576,6,FALSE),"NOK")</f>
        <v>Fiction</v>
      </c>
      <c r="P26950" s="4" t="str">
        <f>IFERROR(VLOOKUP($F26950,[1]Auteur!$1:$1048576,12,FALSE),"NOK")</f>
        <v>O</v>
      </c>
      <c r="Q26950" s="14" t="str">
        <f>IFERROR(VLOOKUP($F26950,[1]Auteur!$1:$1048576,4,FALSE),"NOK")</f>
        <v>Lionel Kouro</v>
      </c>
    </row>
    <row r="26951" spans="1:17" x14ac:dyDescent="0.25">
      <c r="A26951" s="7">
        <v>44059</v>
      </c>
      <c r="B26951" s="8">
        <v>0.62791666666666668</v>
      </c>
      <c r="C26951" s="2" t="s">
        <v>2</v>
      </c>
      <c r="D26951" s="6">
        <f>MOD(B26952-log[[#This Row],[HEURE]],1)</f>
        <v>2.8935185185186008E-4</v>
      </c>
      <c r="E26951" s="2" t="s">
        <v>2024</v>
      </c>
      <c r="F26951" s="2" t="str">
        <f t="shared" si="421"/>
        <v>Avant moi je croyais - sortez couvert</v>
      </c>
      <c r="G26951" s="4" t="str">
        <f>IFERROR(VLOOKUP($F26951,[1]Auteur!$1:$1048576,2,FALSE),"NOK")</f>
        <v>Avant moi je croyais - sortez couvert</v>
      </c>
      <c r="H26951" s="4" t="str">
        <f>IFERROR(VLOOKUP($F26951,[1]Auteur!$1:$1048576,7,FALSE),"NOK")</f>
        <v>O</v>
      </c>
      <c r="I26951" s="4" t="str">
        <f>IFERROR(VLOOKUP($F26951,[1]Auteur!$1:$1048576,8,FALSE),"NOK")</f>
        <v>O</v>
      </c>
      <c r="J26951" s="4" t="str">
        <f>IFERROR(VLOOKUP($F26951,[1]Auteur!$1:$1048576,9,FALSE),"NOK")</f>
        <v>O</v>
      </c>
      <c r="K26951" s="4" t="str">
        <f>IFERROR(VLOOKUP($F26951,[1]Auteur!$1:$1048576,3,FALSE),"NOK")</f>
        <v>Richard Sovied</v>
      </c>
      <c r="L26951" s="4" t="str">
        <f>IFERROR(VLOOKUP($F26951,[1]Auteur!$1:$1048576,10,FALSE),"NOK")</f>
        <v>O</v>
      </c>
      <c r="M26951" s="4" t="str">
        <f>IFERROR(VLOOKUP($F26951,[1]Auteur!$1:$1048576,11,FALSE),"NOK")</f>
        <v>France</v>
      </c>
      <c r="N26951" s="4">
        <f>IFERROR(VLOOKUP($F26951,[1]Auteur!$1:$1048576,5,FALSE),"NOK")</f>
        <v>1996</v>
      </c>
      <c r="O26951" s="4" t="str">
        <f>IFERROR(VLOOKUP($F26951,[1]Auteur!$1:$1048576,6,FALSE),"NOK")</f>
        <v>Documentaire</v>
      </c>
      <c r="P26951" s="4" t="str">
        <f>IFERROR(VLOOKUP($F26951,[1]Auteur!$1:$1048576,12,FALSE),"NOK")</f>
        <v>O</v>
      </c>
      <c r="Q26951" s="14" t="str">
        <f>IFERROR(VLOOKUP($F26951,[1]Auteur!$1:$1048576,4,FALSE),"NOK")</f>
        <v>Télé Bocal</v>
      </c>
    </row>
    <row r="26952" spans="1:17" x14ac:dyDescent="0.25">
      <c r="A26952" s="7">
        <v>44059</v>
      </c>
      <c r="B26952" s="8">
        <v>0.62820601851851854</v>
      </c>
      <c r="C26952" s="2" t="s">
        <v>2</v>
      </c>
      <c r="D26952" s="6">
        <f>MOD(B26953-log[[#This Row],[HEURE]],1)</f>
        <v>5.6712962962957025E-4</v>
      </c>
      <c r="E26952" s="2" t="s">
        <v>2584</v>
      </c>
      <c r="F26952" s="2" t="str">
        <f t="shared" si="421"/>
        <v>Ma babydoll l'amour est si frivoll n° 12</v>
      </c>
      <c r="G26952" s="4" t="str">
        <f>IFERROR(VLOOKUP($F26952,[1]Auteur!$1:$1048576,2,FALSE),"NOK")</f>
        <v>Ma babydoll l'amour est si frivoll n° 12</v>
      </c>
      <c r="H26952" s="4" t="str">
        <f>IFERROR(VLOOKUP($F26952,[1]Auteur!$1:$1048576,7,FALSE),"NOK")</f>
        <v>O</v>
      </c>
      <c r="I26952" s="4">
        <f>IFERROR(VLOOKUP($F26952,[1]Auteur!$1:$1048576,8,FALSE),"NOK")</f>
        <v>12</v>
      </c>
      <c r="J26952" s="4" t="str">
        <f>IFERROR(VLOOKUP($F26952,[1]Auteur!$1:$1048576,9,FALSE),"NOK")</f>
        <v>O</v>
      </c>
      <c r="K26952" s="4" t="str">
        <f>IFERROR(VLOOKUP($F26952,[1]Auteur!$1:$1048576,3,FALSE),"NOK")</f>
        <v>Richard Sovied</v>
      </c>
      <c r="L26952" s="4" t="str">
        <f>IFERROR(VLOOKUP($F26952,[1]Auteur!$1:$1048576,10,FALSE),"NOK")</f>
        <v>O</v>
      </c>
      <c r="M26952" s="4" t="str">
        <f>IFERROR(VLOOKUP($F26952,[1]Auteur!$1:$1048576,11,FALSE),"NOK")</f>
        <v>France</v>
      </c>
      <c r="N26952" s="4">
        <f>IFERROR(VLOOKUP($F26952,[1]Auteur!$1:$1048576,5,FALSE),"NOK")</f>
        <v>1996</v>
      </c>
      <c r="O26952" s="4" t="str">
        <f>IFERROR(VLOOKUP($F26952,[1]Auteur!$1:$1048576,6,FALSE),"NOK")</f>
        <v>Fiction</v>
      </c>
      <c r="P26952" s="4" t="str">
        <f>IFERROR(VLOOKUP($F26952,[1]Auteur!$1:$1048576,12,FALSE),"NOK")</f>
        <v>O</v>
      </c>
      <c r="Q26952" s="14" t="str">
        <f>IFERROR(VLOOKUP($F26952,[1]Auteur!$1:$1048576,4,FALSE),"NOK")</f>
        <v xml:space="preserve">Télé Bocal </v>
      </c>
    </row>
    <row r="26953" spans="1:17" x14ac:dyDescent="0.25">
      <c r="A26953" s="7">
        <v>44059</v>
      </c>
      <c r="B26953" s="8">
        <v>0.62877314814814811</v>
      </c>
      <c r="C26953" s="2" t="s">
        <v>2</v>
      </c>
      <c r="D26953" s="6">
        <f>MOD(B26954-log[[#This Row],[HEURE]],1)</f>
        <v>1.6203703703704386E-3</v>
      </c>
      <c r="E26953" s="2" t="s">
        <v>393</v>
      </c>
      <c r="F26953" s="2" t="str">
        <f t="shared" si="421"/>
        <v xml:space="preserve">Vos petits plaisirs </v>
      </c>
      <c r="G26953" s="4" t="str">
        <f>IFERROR(VLOOKUP($F26953,[1]Auteur!$1:$1048576,2,FALSE),"NOK")</f>
        <v xml:space="preserve">Vos petits plaisirs </v>
      </c>
      <c r="H26953" s="4" t="str">
        <f>IFERROR(VLOOKUP($F26953,[1]Auteur!$1:$1048576,7,FALSE),"NOK")</f>
        <v>O</v>
      </c>
      <c r="I26953" s="4" t="str">
        <f>IFERROR(VLOOKUP($F26953,[1]Auteur!$1:$1048576,8,FALSE),"NOK")</f>
        <v>O</v>
      </c>
      <c r="J26953" s="4" t="str">
        <f>IFERROR(VLOOKUP($F26953,[1]Auteur!$1:$1048576,9,FALSE),"NOK")</f>
        <v>O</v>
      </c>
      <c r="K26953" s="4" t="str">
        <f>IFERROR(VLOOKUP($F26953,[1]Auteur!$1:$1048576,3,FALSE),"NOK")</f>
        <v>Richard Sovied</v>
      </c>
      <c r="L26953" s="4" t="str">
        <f>IFERROR(VLOOKUP($F26953,[1]Auteur!$1:$1048576,10,FALSE),"NOK")</f>
        <v>O</v>
      </c>
      <c r="M26953" s="4" t="str">
        <f>IFERROR(VLOOKUP($F26953,[1]Auteur!$1:$1048576,11,FALSE),"NOK")</f>
        <v>France</v>
      </c>
      <c r="N26953" s="4">
        <f>IFERROR(VLOOKUP($F26953,[1]Auteur!$1:$1048576,5,FALSE),"NOK")</f>
        <v>2014</v>
      </c>
      <c r="O26953" s="4" t="str">
        <f>IFERROR(VLOOKUP($F26953,[1]Auteur!$1:$1048576,6,FALSE),"NOK")</f>
        <v>Documentaire</v>
      </c>
      <c r="P26953" s="4" t="str">
        <f>IFERROR(VLOOKUP($F26953,[1]Auteur!$1:$1048576,12,FALSE),"NOK")</f>
        <v>O</v>
      </c>
      <c r="Q26953" s="14" t="str">
        <f>IFERROR(VLOOKUP($F26953,[1]Auteur!$1:$1048576,4,FALSE),"NOK")</f>
        <v>TELE BOCAL</v>
      </c>
    </row>
    <row r="26954" spans="1:17" x14ac:dyDescent="0.25">
      <c r="A26954" s="7">
        <v>44059</v>
      </c>
      <c r="B26954" s="8">
        <v>0.63039351851851855</v>
      </c>
      <c r="C26954" s="2" t="s">
        <v>2</v>
      </c>
      <c r="D26954" s="6">
        <f>MOD(B26955-log[[#This Row],[HEURE]],1)</f>
        <v>4.9768518518511495E-4</v>
      </c>
      <c r="E26954" s="2" t="s">
        <v>2585</v>
      </c>
      <c r="F26954" s="2" t="str">
        <f t="shared" si="421"/>
        <v>Winie l'ourson n°137 mai09</v>
      </c>
      <c r="G26954" s="4" t="str">
        <f>IFERROR(VLOOKUP($F26954,[1]Auteur!$1:$1048576,2,FALSE),"NOK")</f>
        <v>Winie l'ourson n°137 mai09</v>
      </c>
      <c r="H26954" s="4" t="str">
        <f>IFERROR(VLOOKUP($F26954,[1]Auteur!$1:$1048576,7,FALSE),"NOK")</f>
        <v>O</v>
      </c>
      <c r="I26954" s="4" t="str">
        <f>IFERROR(VLOOKUP($F26954,[1]Auteur!$1:$1048576,8,FALSE),"NOK")</f>
        <v>O</v>
      </c>
      <c r="J26954" s="4" t="str">
        <f>IFERROR(VLOOKUP($F26954,[1]Auteur!$1:$1048576,9,FALSE),"NOK")</f>
        <v>O</v>
      </c>
      <c r="K26954" s="4" t="str">
        <f>IFERROR(VLOOKUP($F26954,[1]Auteur!$1:$1048576,3,FALSE),"NOK")</f>
        <v>Richard Sovied</v>
      </c>
      <c r="L26954" s="4" t="str">
        <f>IFERROR(VLOOKUP($F26954,[1]Auteur!$1:$1048576,10,FALSE),"NOK")</f>
        <v>O</v>
      </c>
      <c r="M26954" s="4" t="str">
        <f>IFERROR(VLOOKUP($F26954,[1]Auteur!$1:$1048576,11,FALSE),"NOK")</f>
        <v>France</v>
      </c>
      <c r="N26954" s="4">
        <f>IFERROR(VLOOKUP($F26954,[1]Auteur!$1:$1048576,5,FALSE),"NOK")</f>
        <v>2009</v>
      </c>
      <c r="O26954" s="4" t="str">
        <f>IFERROR(VLOOKUP($F26954,[1]Auteur!$1:$1048576,6,FALSE),"NOK")</f>
        <v>Fiction</v>
      </c>
      <c r="P26954" s="4" t="str">
        <f>IFERROR(VLOOKUP($F26954,[1]Auteur!$1:$1048576,12,FALSE),"NOK")</f>
        <v>O</v>
      </c>
      <c r="Q26954" s="14" t="str">
        <f>IFERROR(VLOOKUP($F26954,[1]Auteur!$1:$1048576,4,FALSE),"NOK")</f>
        <v xml:space="preserve">Télé Bocal </v>
      </c>
    </row>
    <row r="26955" spans="1:17" x14ac:dyDescent="0.25">
      <c r="A26955" s="7">
        <v>44059</v>
      </c>
      <c r="B26955" s="8">
        <v>0.63089120370370366</v>
      </c>
      <c r="C26955" s="2" t="s">
        <v>2</v>
      </c>
      <c r="D26955" s="6">
        <f>MOD(B26956-log[[#This Row],[HEURE]],1)</f>
        <v>5.9027777777787005E-4</v>
      </c>
      <c r="E26955" s="2" t="s">
        <v>2586</v>
      </c>
      <c r="F26955" s="2" t="str">
        <f t="shared" si="421"/>
        <v xml:space="preserve">Les bouches n°5 mars 96 </v>
      </c>
      <c r="G26955" s="4" t="str">
        <f>IFERROR(VLOOKUP($F26955,[1]Auteur!$1:$1048576,2,FALSE),"NOK")</f>
        <v xml:space="preserve">Les bouches n°5 mars 96 </v>
      </c>
      <c r="H26955" s="4" t="str">
        <f>IFERROR(VLOOKUP($F26955,[1]Auteur!$1:$1048576,7,FALSE),"NOK")</f>
        <v>O</v>
      </c>
      <c r="I26955" s="4">
        <f>IFERROR(VLOOKUP($F26955,[1]Auteur!$1:$1048576,8,FALSE),"NOK")</f>
        <v>5</v>
      </c>
      <c r="J26955" s="4" t="str">
        <f>IFERROR(VLOOKUP($F26955,[1]Auteur!$1:$1048576,9,FALSE),"NOK")</f>
        <v>O</v>
      </c>
      <c r="K26955" s="4" t="str">
        <f>IFERROR(VLOOKUP($F26955,[1]Auteur!$1:$1048576,3,FALSE),"NOK")</f>
        <v>Lionel Kouro</v>
      </c>
      <c r="L26955" s="4" t="str">
        <f>IFERROR(VLOOKUP($F26955,[1]Auteur!$1:$1048576,10,FALSE),"NOK")</f>
        <v>O</v>
      </c>
      <c r="M26955" s="4" t="str">
        <f>IFERROR(VLOOKUP($F26955,[1]Auteur!$1:$1048576,11,FALSE),"NOK")</f>
        <v>France</v>
      </c>
      <c r="N26955" s="4">
        <f>IFERROR(VLOOKUP($F26955,[1]Auteur!$1:$1048576,5,FALSE),"NOK")</f>
        <v>1996</v>
      </c>
      <c r="O26955" s="4" t="str">
        <f>IFERROR(VLOOKUP($F26955,[1]Auteur!$1:$1048576,6,FALSE),"NOK")</f>
        <v>Fiction</v>
      </c>
      <c r="P26955" s="4" t="str">
        <f>IFERROR(VLOOKUP($F26955,[1]Auteur!$1:$1048576,12,FALSE),"NOK")</f>
        <v>O</v>
      </c>
      <c r="Q26955" s="14" t="str">
        <f>IFERROR(VLOOKUP($F26955,[1]Auteur!$1:$1048576,4,FALSE),"NOK")</f>
        <v xml:space="preserve">Télé Bocal </v>
      </c>
    </row>
    <row r="26956" spans="1:17" x14ac:dyDescent="0.25">
      <c r="A26956" s="7">
        <v>44059</v>
      </c>
      <c r="B26956" s="8">
        <v>0.63148148148148153</v>
      </c>
      <c r="C26956" s="2" t="s">
        <v>2</v>
      </c>
      <c r="D26956" s="6">
        <f>MOD(B26957-log[[#This Row],[HEURE]],1)</f>
        <v>1.2037037037037068E-3</v>
      </c>
      <c r="E26956" s="2" t="s">
        <v>2587</v>
      </c>
      <c r="F26956" s="2" t="str">
        <f t="shared" si="421"/>
        <v>Victime du transit intestinal n°17</v>
      </c>
      <c r="G26956" s="4" t="str">
        <f>IFERROR(VLOOKUP($F26956,[1]Auteur!$1:$1048576,2,FALSE),"NOK")</f>
        <v>Victime du transit intestinal n°17</v>
      </c>
      <c r="H26956" s="4" t="str">
        <f>IFERROR(VLOOKUP($F26956,[1]Auteur!$1:$1048576,7,FALSE),"NOK")</f>
        <v>O</v>
      </c>
      <c r="I26956" s="4">
        <f>IFERROR(VLOOKUP($F26956,[1]Auteur!$1:$1048576,8,FALSE),"NOK")</f>
        <v>17</v>
      </c>
      <c r="J26956" s="4" t="str">
        <f>IFERROR(VLOOKUP($F26956,[1]Auteur!$1:$1048576,9,FALSE),"NOK")</f>
        <v>O</v>
      </c>
      <c r="K26956" s="4" t="str">
        <f>IFERROR(VLOOKUP($F26956,[1]Auteur!$1:$1048576,3,FALSE),"NOK")</f>
        <v>Richard Sovied</v>
      </c>
      <c r="L26956" s="4" t="str">
        <f>IFERROR(VLOOKUP($F26956,[1]Auteur!$1:$1048576,10,FALSE),"NOK")</f>
        <v>O</v>
      </c>
      <c r="M26956" s="4" t="str">
        <f>IFERROR(VLOOKUP($F26956,[1]Auteur!$1:$1048576,11,FALSE),"NOK")</f>
        <v>France</v>
      </c>
      <c r="N26956" s="4">
        <f>IFERROR(VLOOKUP($F26956,[1]Auteur!$1:$1048576,5,FALSE),"NOK")</f>
        <v>1996</v>
      </c>
      <c r="O26956" s="4" t="str">
        <f>IFERROR(VLOOKUP($F26956,[1]Auteur!$1:$1048576,6,FALSE),"NOK")</f>
        <v>Documentaire</v>
      </c>
      <c r="P26956" s="4" t="str">
        <f>IFERROR(VLOOKUP($F26956,[1]Auteur!$1:$1048576,12,FALSE),"NOK")</f>
        <v>O</v>
      </c>
      <c r="Q26956" s="14" t="str">
        <f>IFERROR(VLOOKUP($F26956,[1]Auteur!$1:$1048576,4,FALSE),"NOK")</f>
        <v xml:space="preserve">Télé Bocal </v>
      </c>
    </row>
    <row r="26957" spans="1:17" x14ac:dyDescent="0.25">
      <c r="A26957" s="7">
        <v>44059</v>
      </c>
      <c r="B26957" s="8">
        <v>0.63268518518518524</v>
      </c>
      <c r="C26957" s="2" t="s">
        <v>2</v>
      </c>
      <c r="D26957" s="6">
        <f>MOD(B26958-log[[#This Row],[HEURE]],1)</f>
        <v>1.388888888888884E-3</v>
      </c>
      <c r="E26957" s="2" t="s">
        <v>2522</v>
      </c>
      <c r="F26957" s="2" t="str">
        <f t="shared" si="421"/>
        <v>Votre fantasme le plus fou?.sd</v>
      </c>
      <c r="G26957" s="4" t="str">
        <f>IFERROR(VLOOKUP($F26957,[1]Auteur!$1:$1048576,2,FALSE),"NOK")</f>
        <v>Votre fantasme le plus fou?</v>
      </c>
      <c r="H26957" s="4" t="str">
        <f>IFERROR(VLOOKUP($F26957,[1]Auteur!$1:$1048576,7,FALSE),"NOK")</f>
        <v>O</v>
      </c>
      <c r="I26957" s="4" t="str">
        <f>IFERROR(VLOOKUP($F26957,[1]Auteur!$1:$1048576,8,FALSE),"NOK")</f>
        <v>O</v>
      </c>
      <c r="J26957" s="4" t="str">
        <f>IFERROR(VLOOKUP($F26957,[1]Auteur!$1:$1048576,9,FALSE),"NOK")</f>
        <v>O</v>
      </c>
      <c r="K26957" s="4" t="str">
        <f>IFERROR(VLOOKUP($F26957,[1]Auteur!$1:$1048576,3,FALSE),"NOK")</f>
        <v>Richard Sovied</v>
      </c>
      <c r="L26957" s="4" t="str">
        <f>IFERROR(VLOOKUP($F26957,[1]Auteur!$1:$1048576,10,FALSE),"NOK")</f>
        <v>O</v>
      </c>
      <c r="M26957" s="4" t="str">
        <f>IFERROR(VLOOKUP($F26957,[1]Auteur!$1:$1048576,11,FALSE),"NOK")</f>
        <v>France</v>
      </c>
      <c r="N26957" s="4">
        <f>IFERROR(VLOOKUP($F26957,[1]Auteur!$1:$1048576,5,FALSE),"NOK")</f>
        <v>2008</v>
      </c>
      <c r="O26957" s="4" t="str">
        <f>IFERROR(VLOOKUP($F26957,[1]Auteur!$1:$1048576,6,FALSE),"NOK")</f>
        <v>Documentaire</v>
      </c>
      <c r="P26957" s="4" t="str">
        <f>IFERROR(VLOOKUP($F26957,[1]Auteur!$1:$1048576,12,FALSE),"NOK")</f>
        <v>O</v>
      </c>
      <c r="Q26957" s="14" t="str">
        <f>IFERROR(VLOOKUP($F26957,[1]Auteur!$1:$1048576,4,FALSE),"NOK")</f>
        <v xml:space="preserve">Télé Bocal </v>
      </c>
    </row>
    <row r="26958" spans="1:17" x14ac:dyDescent="0.25">
      <c r="A26958" s="7">
        <v>44059</v>
      </c>
      <c r="B26958" s="8">
        <v>0.63407407407407412</v>
      </c>
      <c r="C26958" s="2" t="s">
        <v>2</v>
      </c>
      <c r="D26958" s="6">
        <f>MOD(B26959-log[[#This Row],[HEURE]],1)</f>
        <v>3.2986111111110716E-3</v>
      </c>
      <c r="E26958" s="2" t="s">
        <v>2523</v>
      </c>
      <c r="F26958" s="2" t="str">
        <f t="shared" si="421"/>
        <v>02-4MorningsClip-4'44</v>
      </c>
      <c r="G26958" s="4" t="str">
        <f>IFERROR(VLOOKUP($F26958,[1]Auteur!$1:$1048576,2,FALSE),"NOK")</f>
        <v>4 Mornings</v>
      </c>
      <c r="H26958" s="4" t="str">
        <f>IFERROR(VLOOKUP($F26958,[1]Auteur!$1:$1048576,7,FALSE),"NOK")</f>
        <v>O</v>
      </c>
      <c r="I26958" s="4" t="str">
        <f>IFERROR(VLOOKUP($F26958,[1]Auteur!$1:$1048576,8,FALSE),"NOK")</f>
        <v>O</v>
      </c>
      <c r="J26958" s="4" t="str">
        <f>IFERROR(VLOOKUP($F26958,[1]Auteur!$1:$1048576,9,FALSE),"NOK")</f>
        <v>O</v>
      </c>
      <c r="K26958" s="4" t="str">
        <f>IFERROR(VLOOKUP($F26958,[1]Auteur!$1:$1048576,3,FALSE),"NOK")</f>
        <v>Ariane Picoche</v>
      </c>
      <c r="L26958" s="4" t="str">
        <f>IFERROR(VLOOKUP($F26958,[1]Auteur!$1:$1048576,10,FALSE),"NOK")</f>
        <v>O</v>
      </c>
      <c r="M26958" s="4" t="str">
        <f>IFERROR(VLOOKUP($F26958,[1]Auteur!$1:$1048576,11,FALSE),"NOK")</f>
        <v>France</v>
      </c>
      <c r="N26958" s="4" t="str">
        <f>IFERROR(VLOOKUP($F26958,[1]Auteur!$1:$1048576,5,FALSE),"NOK")</f>
        <v>Inconnu</v>
      </c>
      <c r="O26958" s="4" t="str">
        <f>IFERROR(VLOOKUP($F26958,[1]Auteur!$1:$1048576,6,FALSE),"NOK")</f>
        <v>Fiction</v>
      </c>
      <c r="P26958" s="4" t="str">
        <f>IFERROR(VLOOKUP($F26958,[1]Auteur!$1:$1048576,12,FALSE),"NOK")</f>
        <v>O</v>
      </c>
      <c r="Q26958" s="14" t="str">
        <f>IFERROR(VLOOKUP($F26958,[1]Auteur!$1:$1048576,4,FALSE),"NOK")</f>
        <v>Soda Pop Films</v>
      </c>
    </row>
    <row r="26959" spans="1:17" x14ac:dyDescent="0.25">
      <c r="A26959" s="7">
        <v>44059</v>
      </c>
      <c r="B26959" s="8">
        <v>0.63737268518518519</v>
      </c>
      <c r="C26959" s="2" t="s">
        <v>2</v>
      </c>
      <c r="D26959" s="6">
        <f>MOD(B26960-log[[#This Row],[HEURE]],1)</f>
        <v>1.388888888889106E-4</v>
      </c>
      <c r="E26959" s="2" t="s">
        <v>2524</v>
      </c>
      <c r="F26959" s="2" t="str">
        <f t="shared" si="421"/>
        <v>tomate</v>
      </c>
      <c r="G26959" s="4" t="str">
        <f>IFERROR(VLOOKUP($F26959,[1]Auteur!$1:$1048576,2,FALSE),"NOK")</f>
        <v>tomate</v>
      </c>
      <c r="H26959" s="4" t="str">
        <f>IFERROR(VLOOKUP($F26959,[1]Auteur!$1:$1048576,7,FALSE),"NOK")</f>
        <v>O</v>
      </c>
      <c r="I26959" s="4" t="str">
        <f>IFERROR(VLOOKUP($F26959,[1]Auteur!$1:$1048576,8,FALSE),"NOK")</f>
        <v>O</v>
      </c>
      <c r="J26959" s="4" t="str">
        <f>IFERROR(VLOOKUP($F26959,[1]Auteur!$1:$1048576,9,FALSE),"NOK")</f>
        <v>O</v>
      </c>
      <c r="K26959" s="4" t="str">
        <f>IFERROR(VLOOKUP($F26959,[1]Auteur!$1:$1048576,3,FALSE),"NOK")</f>
        <v>Lionel Kouro</v>
      </c>
      <c r="L26959" s="4" t="str">
        <f>IFERROR(VLOOKUP($F26959,[1]Auteur!$1:$1048576,10,FALSE),"NOK")</f>
        <v>O</v>
      </c>
      <c r="M26959" s="4" t="str">
        <f>IFERROR(VLOOKUP($F26959,[1]Auteur!$1:$1048576,11,FALSE),"NOK")</f>
        <v>France</v>
      </c>
      <c r="N26959" s="4" t="str">
        <f>IFERROR(VLOOKUP($F26959,[1]Auteur!$1:$1048576,5,FALSE),"NOK")</f>
        <v>inconnu</v>
      </c>
      <c r="O26959" s="4" t="str">
        <f>IFERROR(VLOOKUP($F26959,[1]Auteur!$1:$1048576,6,FALSE),"NOK")</f>
        <v>Fiction</v>
      </c>
      <c r="P26959" s="4" t="str">
        <f>IFERROR(VLOOKUP($F26959,[1]Auteur!$1:$1048576,12,FALSE),"NOK")</f>
        <v>O</v>
      </c>
      <c r="Q26959" s="14" t="str">
        <f>IFERROR(VLOOKUP($F26959,[1]Auteur!$1:$1048576,4,FALSE),"NOK")</f>
        <v>Lionel Kouro</v>
      </c>
    </row>
    <row r="26960" spans="1:17" x14ac:dyDescent="0.25">
      <c r="A26960" s="7">
        <v>44059</v>
      </c>
      <c r="B26960" s="8">
        <v>0.63751157407407411</v>
      </c>
      <c r="C26960" s="2" t="s">
        <v>2</v>
      </c>
      <c r="D26960" s="6">
        <f>MOD(B26961-log[[#This Row],[HEURE]],1)</f>
        <v>8.2175925925920268E-4</v>
      </c>
      <c r="E26960" s="2" t="s">
        <v>2055</v>
      </c>
      <c r="F26960" s="2" t="str">
        <f t="shared" si="421"/>
        <v>Avant moi Je Croyais Que mon père était le vrai Père Noël 1'10</v>
      </c>
      <c r="G26960" s="4" t="str">
        <f>IFERROR(VLOOKUP($F26960,[1]Auteur!$1:$1048576,2,FALSE),"NOK")</f>
        <v>Avant moi Je Croyais Que mon père était le vrai Père Noël</v>
      </c>
      <c r="H26960" s="4" t="str">
        <f>IFERROR(VLOOKUP($F26960,[1]Auteur!$1:$1048576,7,FALSE),"NOK")</f>
        <v>O</v>
      </c>
      <c r="I26960" s="4" t="str">
        <f>IFERROR(VLOOKUP($F26960,[1]Auteur!$1:$1048576,8,FALSE),"NOK")</f>
        <v>O</v>
      </c>
      <c r="J26960" s="4" t="str">
        <f>IFERROR(VLOOKUP($F26960,[1]Auteur!$1:$1048576,9,FALSE),"NOK")</f>
        <v>O</v>
      </c>
      <c r="K26960" s="4" t="str">
        <f>IFERROR(VLOOKUP($F26960,[1]Auteur!$1:$1048576,3,FALSE),"NOK")</f>
        <v>Richard Sovied</v>
      </c>
      <c r="L26960" s="4" t="str">
        <f>IFERROR(VLOOKUP($F26960,[1]Auteur!$1:$1048576,10,FALSE),"NOK")</f>
        <v>O</v>
      </c>
      <c r="M26960" s="4" t="str">
        <f>IFERROR(VLOOKUP($F26960,[1]Auteur!$1:$1048576,11,FALSE),"NOK")</f>
        <v>France</v>
      </c>
      <c r="N26960" s="4">
        <f>IFERROR(VLOOKUP($F26960,[1]Auteur!$1:$1048576,5,FALSE),"NOK")</f>
        <v>1996</v>
      </c>
      <c r="O26960" s="4" t="str">
        <f>IFERROR(VLOOKUP($F26960,[1]Auteur!$1:$1048576,6,FALSE),"NOK")</f>
        <v>Fiction</v>
      </c>
      <c r="P26960" s="4" t="str">
        <f>IFERROR(VLOOKUP($F26960,[1]Auteur!$1:$1048576,12,FALSE),"NOK")</f>
        <v>O</v>
      </c>
      <c r="Q26960" s="14" t="str">
        <f>IFERROR(VLOOKUP($F26960,[1]Auteur!$1:$1048576,4,FALSE),"NOK")</f>
        <v>Télé Bocal</v>
      </c>
    </row>
    <row r="26961" spans="1:17" x14ac:dyDescent="0.25">
      <c r="A26961" s="7">
        <v>44059</v>
      </c>
      <c r="B26961" s="8">
        <v>0.63833333333333331</v>
      </c>
      <c r="C26961" s="2" t="s">
        <v>2</v>
      </c>
      <c r="D26961" s="6">
        <f>MOD(B26962-log[[#This Row],[HEURE]],1)</f>
        <v>5.1157407407407263E-3</v>
      </c>
      <c r="E26961" s="2" t="s">
        <v>1279</v>
      </c>
      <c r="F26961" s="2" t="str">
        <f t="shared" si="421"/>
        <v xml:space="preserve"> Arrêtons le nucléaire 7'22</v>
      </c>
      <c r="G26961" s="4" t="str">
        <f>IFERROR(VLOOKUP($F26961,[1]Auteur!$1:$1048576,2,FALSE),"NOK")</f>
        <v xml:space="preserve"> Arrêtons le nucléaire </v>
      </c>
      <c r="H26961" s="4" t="str">
        <f>IFERROR(VLOOKUP($F26961,[1]Auteur!$1:$1048576,7,FALSE),"NOK")</f>
        <v>O</v>
      </c>
      <c r="I26961" s="4" t="str">
        <f>IFERROR(VLOOKUP($F26961,[1]Auteur!$1:$1048576,8,FALSE),"NOK")</f>
        <v>O</v>
      </c>
      <c r="J26961" s="4" t="str">
        <f>IFERROR(VLOOKUP($F26961,[1]Auteur!$1:$1048576,9,FALSE),"NOK")</f>
        <v>O</v>
      </c>
      <c r="K26961" s="4" t="str">
        <f>IFERROR(VLOOKUP($F26961,[1]Auteur!$1:$1048576,3,FALSE),"NOK")</f>
        <v>Richard Sovied</v>
      </c>
      <c r="L26961" s="4" t="str">
        <f>IFERROR(VLOOKUP($F26961,[1]Auteur!$1:$1048576,10,FALSE),"NOK")</f>
        <v>O</v>
      </c>
      <c r="M26961" s="4" t="str">
        <f>IFERROR(VLOOKUP($F26961,[1]Auteur!$1:$1048576,11,FALSE),"NOK")</f>
        <v>France</v>
      </c>
      <c r="N26961" s="4">
        <f>IFERROR(VLOOKUP($F26961,[1]Auteur!$1:$1048576,5,FALSE),"NOK")</f>
        <v>2018</v>
      </c>
      <c r="O26961" s="4" t="str">
        <f>IFERROR(VLOOKUP($F26961,[1]Auteur!$1:$1048576,6,FALSE),"NOK")</f>
        <v>Reportage</v>
      </c>
      <c r="P26961" s="4" t="str">
        <f>IFERROR(VLOOKUP($F26961,[1]Auteur!$1:$1048576,12,FALSE),"NOK")</f>
        <v>O</v>
      </c>
      <c r="Q26961" s="14" t="str">
        <f>IFERROR(VLOOKUP($F26961,[1]Auteur!$1:$1048576,4,FALSE),"NOK")</f>
        <v>TELE BOCAL</v>
      </c>
    </row>
    <row r="26962" spans="1:17" x14ac:dyDescent="0.25">
      <c r="A26962" s="7">
        <v>44059</v>
      </c>
      <c r="B26962" s="8">
        <v>0.64344907407407403</v>
      </c>
      <c r="C26962" s="2" t="s">
        <v>2</v>
      </c>
      <c r="D26962" s="6">
        <f>MOD(B26963-log[[#This Row],[HEURE]],1)</f>
        <v>3.7835648148148215E-2</v>
      </c>
      <c r="E26962" s="2" t="s">
        <v>2525</v>
      </c>
      <c r="F26962" s="2" t="str">
        <f t="shared" si="421"/>
        <v>Axiome</v>
      </c>
      <c r="G26962" s="4" t="str">
        <f>IFERROR(VLOOKUP($F26962,[1]Auteur!$1:$1048576,2,FALSE),"NOK")</f>
        <v>Axiome</v>
      </c>
      <c r="H26962" s="4" t="str">
        <f>IFERROR(VLOOKUP($F26962,[1]Auteur!$1:$1048576,7,FALSE),"NOK")</f>
        <v>O</v>
      </c>
      <c r="I26962" s="4" t="str">
        <f>IFERROR(VLOOKUP($F26962,[1]Auteur!$1:$1048576,8,FALSE),"NOK")</f>
        <v>O</v>
      </c>
      <c r="J26962" s="4" t="str">
        <f>IFERROR(VLOOKUP($F26962,[1]Auteur!$1:$1048576,9,FALSE),"NOK")</f>
        <v>O</v>
      </c>
      <c r="K26962" s="4" t="str">
        <f>IFERROR(VLOOKUP($F26962,[1]Auteur!$1:$1048576,3,FALSE),"NOK")</f>
        <v>Françoise Castro</v>
      </c>
      <c r="L26962" s="4" t="str">
        <f>IFERROR(VLOOKUP($F26962,[1]Auteur!$1:$1048576,10,FALSE),"NOK")</f>
        <v>O</v>
      </c>
      <c r="M26962" s="4" t="str">
        <f>IFERROR(VLOOKUP($F26962,[1]Auteur!$1:$1048576,11,FALSE),"NOK")</f>
        <v>France</v>
      </c>
      <c r="N26962" s="4">
        <f>IFERROR(VLOOKUP($F26962,[1]Auteur!$1:$1048576,5,FALSE),"NOK")</f>
        <v>2003</v>
      </c>
      <c r="O26962" s="4" t="str">
        <f>IFERROR(VLOOKUP($F26962,[1]Auteur!$1:$1048576,6,FALSE),"NOK")</f>
        <v>Fiction</v>
      </c>
      <c r="P26962" s="4" t="str">
        <f>IFERROR(VLOOKUP($F26962,[1]Auteur!$1:$1048576,12,FALSE),"NOK")</f>
        <v>O</v>
      </c>
      <c r="Q26962" s="14" t="str">
        <f>IFERROR(VLOOKUP($F26962,[1]Auteur!$1:$1048576,4,FALSE),"NOK")</f>
        <v>Françoise Castro</v>
      </c>
    </row>
    <row r="26963" spans="1:17" x14ac:dyDescent="0.25">
      <c r="A26963" s="7">
        <v>44059</v>
      </c>
      <c r="B26963" s="8">
        <v>0.68128472222222225</v>
      </c>
      <c r="C26963" s="2" t="s">
        <v>2</v>
      </c>
      <c r="D26963" s="6">
        <f>MOD(B26964-log[[#This Row],[HEURE]],1)</f>
        <v>1.2766203703703627E-2</v>
      </c>
      <c r="E26963" s="2" t="s">
        <v>2526</v>
      </c>
      <c r="F26963" s="2" t="str">
        <f t="shared" si="421"/>
        <v>06-Solos CM-18'20</v>
      </c>
      <c r="G26963" s="4" t="str">
        <f>IFERROR(VLOOKUP($F26963,[1]Auteur!$1:$1048576,2,FALSE),"NOK")</f>
        <v>Solos</v>
      </c>
      <c r="H26963" s="4" t="str">
        <f>IFERROR(VLOOKUP($F26963,[1]Auteur!$1:$1048576,7,FALSE),"NOK")</f>
        <v>O</v>
      </c>
      <c r="I26963" s="4" t="str">
        <f>IFERROR(VLOOKUP($F26963,[1]Auteur!$1:$1048576,8,FALSE),"NOK")</f>
        <v>O</v>
      </c>
      <c r="J26963" s="4" t="str">
        <f>IFERROR(VLOOKUP($F26963,[1]Auteur!$1:$1048576,9,FALSE),"NOK")</f>
        <v>O</v>
      </c>
      <c r="K26963" s="4" t="str">
        <f>IFERROR(VLOOKUP($F26963,[1]Auteur!$1:$1048576,3,FALSE),"NOK")</f>
        <v>Jeremy Scialom</v>
      </c>
      <c r="L26963" s="4" t="str">
        <f>IFERROR(VLOOKUP($F26963,[1]Auteur!$1:$1048576,10,FALSE),"NOK")</f>
        <v>O</v>
      </c>
      <c r="M26963" s="4" t="str">
        <f>IFERROR(VLOOKUP($F26963,[1]Auteur!$1:$1048576,11,FALSE),"NOK")</f>
        <v>France</v>
      </c>
      <c r="N26963" s="4" t="str">
        <f>IFERROR(VLOOKUP($F26963,[1]Auteur!$1:$1048576,5,FALSE),"NOK")</f>
        <v>Inconnu</v>
      </c>
      <c r="O26963" s="4" t="str">
        <f>IFERROR(VLOOKUP($F26963,[1]Auteur!$1:$1048576,6,FALSE),"NOK")</f>
        <v>Fiction</v>
      </c>
      <c r="P26963" s="4" t="str">
        <f>IFERROR(VLOOKUP($F26963,[1]Auteur!$1:$1048576,12,FALSE),"NOK")</f>
        <v>O</v>
      </c>
      <c r="Q26963" s="14" t="str">
        <f>IFERROR(VLOOKUP($F26963,[1]Auteur!$1:$1048576,4,FALSE),"NOK")</f>
        <v>Objectif Films</v>
      </c>
    </row>
    <row r="26964" spans="1:17" x14ac:dyDescent="0.25">
      <c r="A26964" s="7">
        <v>44059</v>
      </c>
      <c r="B26964" s="8">
        <v>0.69405092592592588</v>
      </c>
      <c r="C26964" s="2" t="s">
        <v>2</v>
      </c>
      <c r="D26964" s="6">
        <f>MOD(B26965-log[[#This Row],[HEURE]],1)</f>
        <v>3.5115740740740753E-2</v>
      </c>
      <c r="E26964" s="2" t="s">
        <v>2527</v>
      </c>
      <c r="F26964" s="2" t="str">
        <f t="shared" si="421"/>
        <v>Les branleurs de La Havane 50'33</v>
      </c>
      <c r="G26964" s="4" t="str">
        <f>IFERROR(VLOOKUP($F26964,[1]Auteur!$1:$1048576,2,FALSE),"NOK")</f>
        <v>Les branleurs de La Havane</v>
      </c>
      <c r="H26964" s="4" t="str">
        <f>IFERROR(VLOOKUP($F26964,[1]Auteur!$1:$1048576,7,FALSE),"NOK")</f>
        <v>O</v>
      </c>
      <c r="I26964" s="4" t="str">
        <f>IFERROR(VLOOKUP($F26964,[1]Auteur!$1:$1048576,8,FALSE),"NOK")</f>
        <v>O</v>
      </c>
      <c r="J26964" s="4" t="str">
        <f>IFERROR(VLOOKUP($F26964,[1]Auteur!$1:$1048576,9,FALSE),"NOK")</f>
        <v>O</v>
      </c>
      <c r="K26964" s="4" t="str">
        <f>IFERROR(VLOOKUP($F26964,[1]Auteur!$1:$1048576,3,FALSE),"NOK")</f>
        <v>Céline Patingre</v>
      </c>
      <c r="L26964" s="4" t="str">
        <f>IFERROR(VLOOKUP($F26964,[1]Auteur!$1:$1048576,10,FALSE),"NOK")</f>
        <v>O</v>
      </c>
      <c r="M26964" s="4" t="str">
        <f>IFERROR(VLOOKUP($F26964,[1]Auteur!$1:$1048576,11,FALSE),"NOK")</f>
        <v>France</v>
      </c>
      <c r="N26964" s="4">
        <f>IFERROR(VLOOKUP($F26964,[1]Auteur!$1:$1048576,5,FALSE),"NOK")</f>
        <v>2010</v>
      </c>
      <c r="O26964" s="4" t="str">
        <f>IFERROR(VLOOKUP($F26964,[1]Auteur!$1:$1048576,6,FALSE),"NOK")</f>
        <v>Documentaire</v>
      </c>
      <c r="P26964" s="4" t="str">
        <f>IFERROR(VLOOKUP($F26964,[1]Auteur!$1:$1048576,12,FALSE),"NOK")</f>
        <v>O</v>
      </c>
      <c r="Q26964" s="14" t="str">
        <f>IFERROR(VLOOKUP($F26964,[1]Auteur!$1:$1048576,4,FALSE),"NOK")</f>
        <v>Les Films d'un Jour</v>
      </c>
    </row>
    <row r="26965" spans="1:17" x14ac:dyDescent="0.25">
      <c r="A26965" s="7">
        <v>44059</v>
      </c>
      <c r="B26965" s="8">
        <v>0.72916666666666663</v>
      </c>
      <c r="C26965" s="2" t="s">
        <v>2</v>
      </c>
      <c r="D26965" s="6">
        <f>MOD(B26966-log[[#This Row],[HEURE]],1)</f>
        <v>1.6203703703709937E-4</v>
      </c>
      <c r="E26965" s="2" t="s">
        <v>20</v>
      </c>
      <c r="F26965" s="2" t="str">
        <f t="shared" si="421"/>
        <v>Mémé pète la télé</v>
      </c>
      <c r="G26965" s="4" t="str">
        <f>IFERROR(VLOOKUP($F26965,[1]Auteur!$1:$1048576,2,FALSE),"NOK")</f>
        <v>Mémé pète la télé</v>
      </c>
      <c r="H26965" s="4" t="str">
        <f>IFERROR(VLOOKUP($F26965,[1]Auteur!$1:$1048576,7,FALSE),"NOK")</f>
        <v>O</v>
      </c>
      <c r="I26965" s="4" t="str">
        <f>IFERROR(VLOOKUP($F26965,[1]Auteur!$1:$1048576,8,FALSE),"NOK")</f>
        <v>O</v>
      </c>
      <c r="J26965" s="4" t="str">
        <f>IFERROR(VLOOKUP($F26965,[1]Auteur!$1:$1048576,9,FALSE),"NOK")</f>
        <v>O</v>
      </c>
      <c r="K26965" s="4" t="str">
        <f>IFERROR(VLOOKUP($F26965,[1]Auteur!$1:$1048576,3,FALSE),"NOK")</f>
        <v>Richard Sovied</v>
      </c>
      <c r="L26965" s="4" t="str">
        <f>IFERROR(VLOOKUP($F26965,[1]Auteur!$1:$1048576,10,FALSE),"NOK")</f>
        <v>O</v>
      </c>
      <c r="M26965" s="4" t="str">
        <f>IFERROR(VLOOKUP($F26965,[1]Auteur!$1:$1048576,11,FALSE),"NOK")</f>
        <v>France</v>
      </c>
      <c r="N26965" s="4">
        <f>IFERROR(VLOOKUP($F26965,[1]Auteur!$1:$1048576,5,FALSE),"NOK")</f>
        <v>1995</v>
      </c>
      <c r="O26965" s="4" t="str">
        <f>IFERROR(VLOOKUP($F26965,[1]Auteur!$1:$1048576,6,FALSE),"NOK")</f>
        <v>Jingles</v>
      </c>
      <c r="P26965" s="4" t="str">
        <f>IFERROR(VLOOKUP($F26965,[1]Auteur!$1:$1048576,12,FALSE),"NOK")</f>
        <v>O</v>
      </c>
      <c r="Q26965" s="14" t="str">
        <f>IFERROR(VLOOKUP($F26965,[1]Auteur!$1:$1048576,4,FALSE),"NOK")</f>
        <v>TELE BOCAL</v>
      </c>
    </row>
    <row r="26966" spans="1:17" x14ac:dyDescent="0.25">
      <c r="A26966" s="7">
        <v>44059</v>
      </c>
      <c r="B26966" s="8">
        <v>0.72932870370370373</v>
      </c>
      <c r="C26966" s="2" t="s">
        <v>2</v>
      </c>
      <c r="D26966" s="6">
        <f>MOD(B26967-log[[#This Row],[HEURE]],1)</f>
        <v>8.101851851851638E-4</v>
      </c>
      <c r="E26966" s="2" t="s">
        <v>3</v>
      </c>
      <c r="F26966" s="2" t="str">
        <f t="shared" si="421"/>
        <v>Intro bocal canal 31</v>
      </c>
      <c r="G26966" s="4" t="str">
        <f>IFERROR(VLOOKUP($F26966,[1]Auteur!$1:$1048576,2,FALSE),"NOK")</f>
        <v>INTRO BOCAL CANAL 31</v>
      </c>
      <c r="H26966" s="4" t="str">
        <f>IFERROR(VLOOKUP($F26966,[1]Auteur!$1:$1048576,7,FALSE),"NOK")</f>
        <v>O</v>
      </c>
      <c r="I26966" s="4" t="str">
        <f>IFERROR(VLOOKUP($F26966,[1]Auteur!$1:$1048576,8,FALSE),"NOK")</f>
        <v>O</v>
      </c>
      <c r="J26966" s="4" t="str">
        <f>IFERROR(VLOOKUP($F26966,[1]Auteur!$1:$1048576,9,FALSE),"NOK")</f>
        <v>O</v>
      </c>
      <c r="K26966" s="4" t="str">
        <f>IFERROR(VLOOKUP($F26966,[1]Auteur!$1:$1048576,3,FALSE),"NOK")</f>
        <v>Richard Sovied</v>
      </c>
      <c r="L26966" s="4" t="str">
        <f>IFERROR(VLOOKUP($F26966,[1]Auteur!$1:$1048576,10,FALSE),"NOK")</f>
        <v>O</v>
      </c>
      <c r="M26966" s="4" t="str">
        <f>IFERROR(VLOOKUP($F26966,[1]Auteur!$1:$1048576,11,FALSE),"NOK")</f>
        <v>France</v>
      </c>
      <c r="N26966" s="4">
        <f>IFERROR(VLOOKUP($F26966,[1]Auteur!$1:$1048576,5,FALSE),"NOK")</f>
        <v>2015</v>
      </c>
      <c r="O26966" s="4" t="str">
        <f>IFERROR(VLOOKUP($F26966,[1]Auteur!$1:$1048576,6,FALSE),"NOK")</f>
        <v>Jingles</v>
      </c>
      <c r="P26966" s="4" t="str">
        <f>IFERROR(VLOOKUP($F26966,[1]Auteur!$1:$1048576,12,FALSE),"NOK")</f>
        <v>O</v>
      </c>
      <c r="Q26966" s="14" t="str">
        <f>IFERROR(VLOOKUP($F26966,[1]Auteur!$1:$1048576,4,FALSE),"NOK")</f>
        <v>TELE BOCAL</v>
      </c>
    </row>
    <row r="26967" spans="1:17" x14ac:dyDescent="0.25">
      <c r="A26967" s="7">
        <v>44059</v>
      </c>
      <c r="B26967" s="8">
        <v>0.73013888888888889</v>
      </c>
      <c r="C26967" s="2" t="s">
        <v>2</v>
      </c>
      <c r="D26967" s="6">
        <f>MOD(B26968-log[[#This Row],[HEURE]],1)</f>
        <v>2.7546296296295791E-3</v>
      </c>
      <c r="E26967" s="2" t="s">
        <v>2528</v>
      </c>
      <c r="F26967" s="2" t="str">
        <f t="shared" si="421"/>
        <v>Europa cty 3'57</v>
      </c>
      <c r="G26967" s="4" t="str">
        <f>IFERROR(VLOOKUP($F26967,[1]Auteur!$1:$1048576,2,FALSE),"NOK")</f>
        <v xml:space="preserve">Europa cty </v>
      </c>
      <c r="H26967" s="4" t="str">
        <f>IFERROR(VLOOKUP($F26967,[1]Auteur!$1:$1048576,7,FALSE),"NOK")</f>
        <v>O</v>
      </c>
      <c r="I26967" s="4" t="str">
        <f>IFERROR(VLOOKUP($F26967,[1]Auteur!$1:$1048576,8,FALSE),"NOK")</f>
        <v>O</v>
      </c>
      <c r="J26967" s="4" t="str">
        <f>IFERROR(VLOOKUP($F26967,[1]Auteur!$1:$1048576,9,FALSE),"NOK")</f>
        <v>O</v>
      </c>
      <c r="K26967" s="4" t="str">
        <f>IFERROR(VLOOKUP($F26967,[1]Auteur!$1:$1048576,3,FALSE),"NOK")</f>
        <v>Richard Sovied</v>
      </c>
      <c r="L26967" s="4" t="str">
        <f>IFERROR(VLOOKUP($F26967,[1]Auteur!$1:$1048576,10,FALSE),"NOK")</f>
        <v>O</v>
      </c>
      <c r="M26967" s="4" t="str">
        <f>IFERROR(VLOOKUP($F26967,[1]Auteur!$1:$1048576,11,FALSE),"NOK")</f>
        <v>France</v>
      </c>
      <c r="N26967" s="4">
        <f>IFERROR(VLOOKUP($F26967,[1]Auteur!$1:$1048576,5,FALSE),"NOK")</f>
        <v>2018</v>
      </c>
      <c r="O26967" s="4" t="str">
        <f>IFERROR(VLOOKUP($F26967,[1]Auteur!$1:$1048576,6,FALSE),"NOK")</f>
        <v>Documentaire</v>
      </c>
      <c r="P26967" s="4" t="str">
        <f>IFERROR(VLOOKUP($F26967,[1]Auteur!$1:$1048576,12,FALSE),"NOK")</f>
        <v>O</v>
      </c>
      <c r="Q26967" s="14" t="str">
        <f>IFERROR(VLOOKUP($F26967,[1]Auteur!$1:$1048576,4,FALSE),"NOK")</f>
        <v xml:space="preserve">Télé Bocal </v>
      </c>
    </row>
    <row r="26968" spans="1:17" x14ac:dyDescent="0.25">
      <c r="A26968" s="7">
        <v>44059</v>
      </c>
      <c r="B26968" s="8">
        <v>0.73289351851851847</v>
      </c>
      <c r="C26968" s="2" t="s">
        <v>2</v>
      </c>
      <c r="D26968" s="6">
        <f>MOD(B26969-log[[#This Row],[HEURE]],1)</f>
        <v>1.8865740740741099E-3</v>
      </c>
      <c r="E26968" s="2" t="s">
        <v>1283</v>
      </c>
      <c r="F26968" s="2" t="str">
        <f t="shared" si="421"/>
        <v>Votre ideal masculin:feminin n° 40 juin 99</v>
      </c>
      <c r="G26968" s="4" t="str">
        <f>IFERROR(VLOOKUP($F26968,[1]Auteur!$1:$1048576,2,FALSE),"NOK")</f>
        <v>Votre ideal masculin:feminin</v>
      </c>
      <c r="H26968" s="4" t="str">
        <f>IFERROR(VLOOKUP($F26968,[1]Auteur!$1:$1048576,7,FALSE),"NOK")</f>
        <v>O</v>
      </c>
      <c r="I26968" s="4" t="str">
        <f>IFERROR(VLOOKUP($F26968,[1]Auteur!$1:$1048576,8,FALSE),"NOK")</f>
        <v>O</v>
      </c>
      <c r="J26968" s="4" t="str">
        <f>IFERROR(VLOOKUP($F26968,[1]Auteur!$1:$1048576,9,FALSE),"NOK")</f>
        <v>O</v>
      </c>
      <c r="K26968" s="4" t="str">
        <f>IFERROR(VLOOKUP($F26968,[1]Auteur!$1:$1048576,3,FALSE),"NOK")</f>
        <v>Richard Sovied</v>
      </c>
      <c r="L26968" s="4" t="str">
        <f>IFERROR(VLOOKUP($F26968,[1]Auteur!$1:$1048576,10,FALSE),"NOK")</f>
        <v>O</v>
      </c>
      <c r="M26968" s="4" t="str">
        <f>IFERROR(VLOOKUP($F26968,[1]Auteur!$1:$1048576,11,FALSE),"NOK")</f>
        <v>France</v>
      </c>
      <c r="N26968" s="4">
        <f>IFERROR(VLOOKUP($F26968,[1]Auteur!$1:$1048576,5,FALSE),"NOK")</f>
        <v>1999</v>
      </c>
      <c r="O26968" s="4" t="str">
        <f>IFERROR(VLOOKUP($F26968,[1]Auteur!$1:$1048576,6,FALSE),"NOK")</f>
        <v>Documentaire</v>
      </c>
      <c r="P26968" s="4" t="str">
        <f>IFERROR(VLOOKUP($F26968,[1]Auteur!$1:$1048576,12,FALSE),"NOK")</f>
        <v>O</v>
      </c>
      <c r="Q26968" s="14" t="str">
        <f>IFERROR(VLOOKUP($F26968,[1]Auteur!$1:$1048576,4,FALSE),"NOK")</f>
        <v>TELE BOCAL</v>
      </c>
    </row>
    <row r="26969" spans="1:17" x14ac:dyDescent="0.25">
      <c r="A26969" s="7">
        <v>44059</v>
      </c>
      <c r="B26969" s="8">
        <v>0.73478009259259258</v>
      </c>
      <c r="C26969" s="2" t="s">
        <v>2</v>
      </c>
      <c r="D26969" s="6">
        <f>MOD(B26970-log[[#This Row],[HEURE]],1)</f>
        <v>3.9351851851854303E-4</v>
      </c>
      <c r="E26969" s="2" t="s">
        <v>2045</v>
      </c>
      <c r="F26969" s="2" t="str">
        <f t="shared" si="421"/>
        <v>Maya la belle n°11</v>
      </c>
      <c r="G26969" s="4" t="str">
        <f>IFERROR(VLOOKUP($F26969,[1]Auteur!$1:$1048576,2,FALSE),"NOK")</f>
        <v>Maya la belle n°11</v>
      </c>
      <c r="H26969" s="4" t="str">
        <f>IFERROR(VLOOKUP($F26969,[1]Auteur!$1:$1048576,7,FALSE),"NOK")</f>
        <v>O</v>
      </c>
      <c r="I26969" s="4">
        <f>IFERROR(VLOOKUP($F26969,[1]Auteur!$1:$1048576,8,FALSE),"NOK")</f>
        <v>11</v>
      </c>
      <c r="J26969" s="4" t="str">
        <f>IFERROR(VLOOKUP($F26969,[1]Auteur!$1:$1048576,9,FALSE),"NOK")</f>
        <v>O</v>
      </c>
      <c r="K26969" s="4" t="str">
        <f>IFERROR(VLOOKUP($F26969,[1]Auteur!$1:$1048576,3,FALSE),"NOK")</f>
        <v>Lionel Girard</v>
      </c>
      <c r="L26969" s="4" t="str">
        <f>IFERROR(VLOOKUP($F26969,[1]Auteur!$1:$1048576,10,FALSE),"NOK")</f>
        <v>O</v>
      </c>
      <c r="M26969" s="4" t="str">
        <f>IFERROR(VLOOKUP($F26969,[1]Auteur!$1:$1048576,11,FALSE),"NOK")</f>
        <v>France</v>
      </c>
      <c r="N26969" s="4">
        <f>IFERROR(VLOOKUP($F26969,[1]Auteur!$1:$1048576,5,FALSE),"NOK")</f>
        <v>1996</v>
      </c>
      <c r="O26969" s="4" t="str">
        <f>IFERROR(VLOOKUP($F26969,[1]Auteur!$1:$1048576,6,FALSE),"NOK")</f>
        <v>Fiction</v>
      </c>
      <c r="P26969" s="4" t="str">
        <f>IFERROR(VLOOKUP($F26969,[1]Auteur!$1:$1048576,12,FALSE),"NOK")</f>
        <v>O</v>
      </c>
      <c r="Q26969" s="14" t="str">
        <f>IFERROR(VLOOKUP($F26969,[1]Auteur!$1:$1048576,4,FALSE),"NOK")</f>
        <v>TELE BOCAL</v>
      </c>
    </row>
    <row r="26970" spans="1:17" x14ac:dyDescent="0.25">
      <c r="A26970" s="7">
        <v>44059</v>
      </c>
      <c r="B26970" s="8">
        <v>0.73517361111111112</v>
      </c>
      <c r="C26970" s="2" t="s">
        <v>2</v>
      </c>
      <c r="D26970" s="6">
        <f>MOD(B26971-log[[#This Row],[HEURE]],1)</f>
        <v>8.1018518518494176E-5</v>
      </c>
      <c r="E26970" s="2" t="s">
        <v>1946</v>
      </c>
      <c r="F26970" s="2" t="str">
        <f t="shared" si="421"/>
        <v>Animation extra terrestre n° 25</v>
      </c>
      <c r="G26970" s="4" t="str">
        <f>IFERROR(VLOOKUP($F26970,[1]Auteur!$1:$1048576,2,FALSE),"NOK")</f>
        <v>Animation extra terrestre</v>
      </c>
      <c r="H26970" s="4" t="str">
        <f>IFERROR(VLOOKUP($F26970,[1]Auteur!$1:$1048576,7,FALSE),"NOK")</f>
        <v>O</v>
      </c>
      <c r="I26970" s="4" t="str">
        <f>IFERROR(VLOOKUP($F26970,[1]Auteur!$1:$1048576,8,FALSE),"NOK")</f>
        <v>O</v>
      </c>
      <c r="J26970" s="4" t="str">
        <f>IFERROR(VLOOKUP($F26970,[1]Auteur!$1:$1048576,9,FALSE),"NOK")</f>
        <v>O</v>
      </c>
      <c r="K26970" s="4" t="str">
        <f>IFERROR(VLOOKUP($F26970,[1]Auteur!$1:$1048576,3,FALSE),"NOK")</f>
        <v>Kouro</v>
      </c>
      <c r="L26970" s="4" t="str">
        <f>IFERROR(VLOOKUP($F26970,[1]Auteur!$1:$1048576,10,FALSE),"NOK")</f>
        <v>O</v>
      </c>
      <c r="M26970" s="4" t="str">
        <f>IFERROR(VLOOKUP($F26970,[1]Auteur!$1:$1048576,11,FALSE),"NOK")</f>
        <v>France</v>
      </c>
      <c r="N26970" s="4">
        <f>IFERROR(VLOOKUP($F26970,[1]Auteur!$1:$1048576,5,FALSE),"NOK")</f>
        <v>1996</v>
      </c>
      <c r="O26970" s="4" t="str">
        <f>IFERROR(VLOOKUP($F26970,[1]Auteur!$1:$1048576,6,FALSE),"NOK")</f>
        <v>Fiction</v>
      </c>
      <c r="P26970" s="4" t="str">
        <f>IFERROR(VLOOKUP($F26970,[1]Auteur!$1:$1048576,12,FALSE),"NOK")</f>
        <v>O</v>
      </c>
      <c r="Q26970" s="14" t="str">
        <f>IFERROR(VLOOKUP($F26970,[1]Auteur!$1:$1048576,4,FALSE),"NOK")</f>
        <v>Kouro</v>
      </c>
    </row>
    <row r="26971" spans="1:17" x14ac:dyDescent="0.25">
      <c r="A26971" s="7">
        <v>44059</v>
      </c>
      <c r="B26971" s="8">
        <v>0.73525462962962962</v>
      </c>
      <c r="C26971" s="2" t="s">
        <v>2</v>
      </c>
      <c r="D26971" s="6">
        <f>MOD(B26972-log[[#This Row],[HEURE]],1)</f>
        <v>5.2083333333330373E-4</v>
      </c>
      <c r="E26971" s="2" t="s">
        <v>810</v>
      </c>
      <c r="F26971" s="2" t="str">
        <f t="shared" si="421"/>
        <v xml:space="preserve">Un bébé qui dit non aux candidats </v>
      </c>
      <c r="G26971" s="4" t="str">
        <f>IFERROR(VLOOKUP($F26971,[1]Auteur!$1:$1048576,2,FALSE),"NOK")</f>
        <v xml:space="preserve">Un bébé qui dit non aux candidats </v>
      </c>
      <c r="H26971" s="4" t="str">
        <f>IFERROR(VLOOKUP($F26971,[1]Auteur!$1:$1048576,7,FALSE),"NOK")</f>
        <v>O</v>
      </c>
      <c r="I26971" s="4" t="str">
        <f>IFERROR(VLOOKUP($F26971,[1]Auteur!$1:$1048576,8,FALSE),"NOK")</f>
        <v>O</v>
      </c>
      <c r="J26971" s="4" t="str">
        <f>IFERROR(VLOOKUP($F26971,[1]Auteur!$1:$1048576,9,FALSE),"NOK")</f>
        <v>O</v>
      </c>
      <c r="K26971" s="4" t="str">
        <f>IFERROR(VLOOKUP($F26971,[1]Auteur!$1:$1048576,3,FALSE),"NOK")</f>
        <v>Richard Sovied</v>
      </c>
      <c r="L26971" s="4" t="str">
        <f>IFERROR(VLOOKUP($F26971,[1]Auteur!$1:$1048576,10,FALSE),"NOK")</f>
        <v>O</v>
      </c>
      <c r="M26971" s="4" t="str">
        <f>IFERROR(VLOOKUP($F26971,[1]Auteur!$1:$1048576,11,FALSE),"NOK")</f>
        <v>France</v>
      </c>
      <c r="N26971" s="4">
        <f>IFERROR(VLOOKUP($F26971,[1]Auteur!$1:$1048576,5,FALSE),"NOK")</f>
        <v>2012</v>
      </c>
      <c r="O26971" s="4" t="str">
        <f>IFERROR(VLOOKUP($F26971,[1]Auteur!$1:$1048576,6,FALSE),"NOK")</f>
        <v>Documentaire</v>
      </c>
      <c r="P26971" s="4" t="str">
        <f>IFERROR(VLOOKUP($F26971,[1]Auteur!$1:$1048576,12,FALSE),"NOK")</f>
        <v>O</v>
      </c>
      <c r="Q26971" s="14" t="str">
        <f>IFERROR(VLOOKUP($F26971,[1]Auteur!$1:$1048576,4,FALSE),"NOK")</f>
        <v>TELE BOCAL</v>
      </c>
    </row>
    <row r="26972" spans="1:17" x14ac:dyDescent="0.25">
      <c r="A26972" s="7">
        <v>44059</v>
      </c>
      <c r="B26972" s="8">
        <v>0.73577546296296292</v>
      </c>
      <c r="C26972" s="2" t="s">
        <v>2</v>
      </c>
      <c r="D26972" s="6">
        <f>MOD(B26973-log[[#This Row],[HEURE]],1)</f>
        <v>1.4467592592593004E-3</v>
      </c>
      <c r="E26972" s="2" t="s">
        <v>2311</v>
      </c>
      <c r="F26972" s="2" t="str">
        <f t="shared" si="421"/>
        <v>Vos qualités et vos complexes 2'05</v>
      </c>
      <c r="G26972" s="4" t="str">
        <f>IFERROR(VLOOKUP($F26972,[1]Auteur!$1:$1048576,2,FALSE),"NOK")</f>
        <v xml:space="preserve">Vos qualités et vos complexes </v>
      </c>
      <c r="H26972" s="4" t="str">
        <f>IFERROR(VLOOKUP($F26972,[1]Auteur!$1:$1048576,7,FALSE),"NOK")</f>
        <v>O</v>
      </c>
      <c r="I26972" s="4" t="str">
        <f>IFERROR(VLOOKUP($F26972,[1]Auteur!$1:$1048576,8,FALSE),"NOK")</f>
        <v>O</v>
      </c>
      <c r="J26972" s="4" t="str">
        <f>IFERROR(VLOOKUP($F26972,[1]Auteur!$1:$1048576,9,FALSE),"NOK")</f>
        <v>O</v>
      </c>
      <c r="K26972" s="4" t="str">
        <f>IFERROR(VLOOKUP($F26972,[1]Auteur!$1:$1048576,3,FALSE),"NOK")</f>
        <v>Richard Sovied</v>
      </c>
      <c r="L26972" s="4" t="str">
        <f>IFERROR(VLOOKUP($F26972,[1]Auteur!$1:$1048576,10,FALSE),"NOK")</f>
        <v>O</v>
      </c>
      <c r="M26972" s="4" t="str">
        <f>IFERROR(VLOOKUP($F26972,[1]Auteur!$1:$1048576,11,FALSE),"NOK")</f>
        <v>France</v>
      </c>
      <c r="N26972" s="4">
        <f>IFERROR(VLOOKUP($F26972,[1]Auteur!$1:$1048576,5,FALSE),"NOK")</f>
        <v>2014</v>
      </c>
      <c r="O26972" s="4" t="str">
        <f>IFERROR(VLOOKUP($F26972,[1]Auteur!$1:$1048576,6,FALSE),"NOK")</f>
        <v>Documentaire</v>
      </c>
      <c r="P26972" s="4" t="str">
        <f>IFERROR(VLOOKUP($F26972,[1]Auteur!$1:$1048576,12,FALSE),"NOK")</f>
        <v>O</v>
      </c>
      <c r="Q26972" s="14" t="str">
        <f>IFERROR(VLOOKUP($F26972,[1]Auteur!$1:$1048576,4,FALSE),"NOK")</f>
        <v>TELE BOCAL</v>
      </c>
    </row>
    <row r="26973" spans="1:17" x14ac:dyDescent="0.25">
      <c r="A26973" s="7">
        <v>44059</v>
      </c>
      <c r="B26973" s="8">
        <v>0.73722222222222222</v>
      </c>
      <c r="C26973" s="2" t="s">
        <v>2</v>
      </c>
      <c r="D26973" s="6">
        <f>MOD(B26974-log[[#This Row],[HEURE]],1)</f>
        <v>2.476851851851869E-3</v>
      </c>
      <c r="E26973" s="2" t="s">
        <v>907</v>
      </c>
      <c r="F26973" s="2" t="str">
        <f t="shared" si="421"/>
        <v>Vivre Ailleurs 3'34</v>
      </c>
      <c r="G26973" s="4" t="str">
        <f>IFERROR(VLOOKUP($F26973,[1]Auteur!$1:$1048576,2,FALSE),"NOK")</f>
        <v>Vivre Ailleurs</v>
      </c>
      <c r="H26973" s="4" t="str">
        <f>IFERROR(VLOOKUP($F26973,[1]Auteur!$1:$1048576,7,FALSE),"NOK")</f>
        <v>O</v>
      </c>
      <c r="I26973" s="4" t="str">
        <f>IFERROR(VLOOKUP($F26973,[1]Auteur!$1:$1048576,8,FALSE),"NOK")</f>
        <v>O</v>
      </c>
      <c r="J26973" s="4" t="str">
        <f>IFERROR(VLOOKUP($F26973,[1]Auteur!$1:$1048576,9,FALSE),"NOK")</f>
        <v>O</v>
      </c>
      <c r="K26973" s="4" t="str">
        <f>IFERROR(VLOOKUP($F26973,[1]Auteur!$1:$1048576,3,FALSE),"NOK")</f>
        <v>Richard Sovied</v>
      </c>
      <c r="L26973" s="4" t="str">
        <f>IFERROR(VLOOKUP($F26973,[1]Auteur!$1:$1048576,10,FALSE),"NOK")</f>
        <v>O</v>
      </c>
      <c r="M26973" s="4" t="str">
        <f>IFERROR(VLOOKUP($F26973,[1]Auteur!$1:$1048576,11,FALSE),"NOK")</f>
        <v>France</v>
      </c>
      <c r="N26973" s="4">
        <f>IFERROR(VLOOKUP($F26973,[1]Auteur!$1:$1048576,5,FALSE),"NOK")</f>
        <v>1995</v>
      </c>
      <c r="O26973" s="4" t="str">
        <f>IFERROR(VLOOKUP($F26973,[1]Auteur!$1:$1048576,6,FALSE),"NOK")</f>
        <v>Documentaire</v>
      </c>
      <c r="P26973" s="4" t="str">
        <f>IFERROR(VLOOKUP($F26973,[1]Auteur!$1:$1048576,12,FALSE),"NOK")</f>
        <v>O</v>
      </c>
      <c r="Q26973" s="14" t="str">
        <f>IFERROR(VLOOKUP($F26973,[1]Auteur!$1:$1048576,4,FALSE),"NOK")</f>
        <v>TELE BOCAL</v>
      </c>
    </row>
    <row r="26974" spans="1:17" x14ac:dyDescent="0.25">
      <c r="A26974" s="7">
        <v>44059</v>
      </c>
      <c r="B26974" s="8">
        <v>0.73969907407407409</v>
      </c>
      <c r="C26974" s="2" t="s">
        <v>2</v>
      </c>
      <c r="D26974" s="6">
        <f>MOD(B26975-log[[#This Row],[HEURE]],1)</f>
        <v>8.2175925925920268E-4</v>
      </c>
      <c r="E26974" s="2" t="s">
        <v>2055</v>
      </c>
      <c r="F26974" s="2" t="str">
        <f t="shared" si="421"/>
        <v>Avant moi Je Croyais Que mon père était le vrai Père Noël 1'10</v>
      </c>
      <c r="G26974" s="4" t="str">
        <f>IFERROR(VLOOKUP($F26974,[1]Auteur!$1:$1048576,2,FALSE),"NOK")</f>
        <v>Avant moi Je Croyais Que mon père était le vrai Père Noël</v>
      </c>
      <c r="H26974" s="4" t="str">
        <f>IFERROR(VLOOKUP($F26974,[1]Auteur!$1:$1048576,7,FALSE),"NOK")</f>
        <v>O</v>
      </c>
      <c r="I26974" s="4" t="str">
        <f>IFERROR(VLOOKUP($F26974,[1]Auteur!$1:$1048576,8,FALSE),"NOK")</f>
        <v>O</v>
      </c>
      <c r="J26974" s="4" t="str">
        <f>IFERROR(VLOOKUP($F26974,[1]Auteur!$1:$1048576,9,FALSE),"NOK")</f>
        <v>O</v>
      </c>
      <c r="K26974" s="4" t="str">
        <f>IFERROR(VLOOKUP($F26974,[1]Auteur!$1:$1048576,3,FALSE),"NOK")</f>
        <v>Richard Sovied</v>
      </c>
      <c r="L26974" s="4" t="str">
        <f>IFERROR(VLOOKUP($F26974,[1]Auteur!$1:$1048576,10,FALSE),"NOK")</f>
        <v>O</v>
      </c>
      <c r="M26974" s="4" t="str">
        <f>IFERROR(VLOOKUP($F26974,[1]Auteur!$1:$1048576,11,FALSE),"NOK")</f>
        <v>France</v>
      </c>
      <c r="N26974" s="4">
        <f>IFERROR(VLOOKUP($F26974,[1]Auteur!$1:$1048576,5,FALSE),"NOK")</f>
        <v>1996</v>
      </c>
      <c r="O26974" s="4" t="str">
        <f>IFERROR(VLOOKUP($F26974,[1]Auteur!$1:$1048576,6,FALSE),"NOK")</f>
        <v>Fiction</v>
      </c>
      <c r="P26974" s="4" t="str">
        <f>IFERROR(VLOOKUP($F26974,[1]Auteur!$1:$1048576,12,FALSE),"NOK")</f>
        <v>O</v>
      </c>
      <c r="Q26974" s="14" t="str">
        <f>IFERROR(VLOOKUP($F26974,[1]Auteur!$1:$1048576,4,FALSE),"NOK")</f>
        <v>Télé Bocal</v>
      </c>
    </row>
    <row r="26975" spans="1:17" x14ac:dyDescent="0.25">
      <c r="A26975" s="7">
        <v>44059</v>
      </c>
      <c r="B26975" s="8">
        <v>0.74052083333333329</v>
      </c>
      <c r="C26975" s="2" t="s">
        <v>2</v>
      </c>
      <c r="D26975" s="6">
        <f>MOD(B26976-log[[#This Row],[HEURE]],1)</f>
        <v>6.3321759259259314E-2</v>
      </c>
      <c r="E26975" s="2" t="s">
        <v>2529</v>
      </c>
      <c r="F26975" s="2" t="str">
        <f t="shared" si="421"/>
        <v>Le Monde en un Jardin def</v>
      </c>
      <c r="G26975" s="4" t="str">
        <f>IFERROR(VLOOKUP($F26975,[1]Auteur!$1:$1048576,2,FALSE),"NOK")</f>
        <v>Le Monde en un Jardin</v>
      </c>
      <c r="H26975" s="4" t="str">
        <f>IFERROR(VLOOKUP($F26975,[1]Auteur!$1:$1048576,7,FALSE),"NOK")</f>
        <v>O</v>
      </c>
      <c r="I26975" s="4" t="str">
        <f>IFERROR(VLOOKUP($F26975,[1]Auteur!$1:$1048576,8,FALSE),"NOK")</f>
        <v>O</v>
      </c>
      <c r="J26975" s="4" t="str">
        <f>IFERROR(VLOOKUP($F26975,[1]Auteur!$1:$1048576,9,FALSE),"NOK")</f>
        <v>O</v>
      </c>
      <c r="K26975" s="4" t="str">
        <f>IFERROR(VLOOKUP($F26975,[1]Auteur!$1:$1048576,3,FALSE),"NOK")</f>
        <v>Damien Froidevaux Frédérique pressant Sarah Balounack</v>
      </c>
      <c r="L26975" s="4" t="str">
        <f>IFERROR(VLOOKUP($F26975,[1]Auteur!$1:$1048576,10,FALSE),"NOK")</f>
        <v>O</v>
      </c>
      <c r="M26975" s="4" t="str">
        <f>IFERROR(VLOOKUP($F26975,[1]Auteur!$1:$1048576,11,FALSE),"NOK")</f>
        <v>France</v>
      </c>
      <c r="N26975" s="4">
        <f>IFERROR(VLOOKUP($F26975,[1]Auteur!$1:$1048576,5,FALSE),"NOK")</f>
        <v>2014</v>
      </c>
      <c r="O26975" s="4" t="str">
        <f>IFERROR(VLOOKUP($F26975,[1]Auteur!$1:$1048576,6,FALSE),"NOK")</f>
        <v>Reportage</v>
      </c>
      <c r="P26975" s="4" t="str">
        <f>IFERROR(VLOOKUP($F26975,[1]Auteur!$1:$1048576,12,FALSE),"NOK")</f>
        <v>O</v>
      </c>
      <c r="Q26975" s="14" t="str">
        <f>IFERROR(VLOOKUP($F26975,[1]Auteur!$1:$1048576,4,FALSE),"NOK")</f>
        <v>TELE BOCAL</v>
      </c>
    </row>
    <row r="26976" spans="1:17" x14ac:dyDescent="0.25">
      <c r="A26976" s="7">
        <v>44059</v>
      </c>
      <c r="B26976" s="8">
        <v>0.80384259259259261</v>
      </c>
      <c r="C26976" s="2" t="s">
        <v>2</v>
      </c>
      <c r="D26976" s="6">
        <f>MOD(B26977-log[[#This Row],[HEURE]],1)</f>
        <v>2.2245370370370332E-2</v>
      </c>
      <c r="E26976" s="2" t="s">
        <v>2530</v>
      </c>
      <c r="F26976" s="2" t="str">
        <f t="shared" si="421"/>
        <v>01-Cocotte-32'02</v>
      </c>
      <c r="G26976" s="4" t="str">
        <f>IFERROR(VLOOKUP($F26976,[1]Auteur!$1:$1048576,2,FALSE),"NOK")</f>
        <v>Cocotte</v>
      </c>
      <c r="H26976" s="4" t="str">
        <f>IFERROR(VLOOKUP($F26976,[1]Auteur!$1:$1048576,7,FALSE),"NOK")</f>
        <v>O</v>
      </c>
      <c r="I26976" s="4" t="str">
        <f>IFERROR(VLOOKUP($F26976,[1]Auteur!$1:$1048576,8,FALSE),"NOK")</f>
        <v>O</v>
      </c>
      <c r="J26976" s="4" t="str">
        <f>IFERROR(VLOOKUP($F26976,[1]Auteur!$1:$1048576,9,FALSE),"NOK")</f>
        <v>O</v>
      </c>
      <c r="K26976" s="4" t="str">
        <f>IFERROR(VLOOKUP($F26976,[1]Auteur!$1:$1048576,3,FALSE),"NOK")</f>
        <v>Inconnu</v>
      </c>
      <c r="L26976" s="4" t="str">
        <f>IFERROR(VLOOKUP($F26976,[1]Auteur!$1:$1048576,10,FALSE),"NOK")</f>
        <v>O</v>
      </c>
      <c r="M26976" s="4" t="str">
        <f>IFERROR(VLOOKUP($F26976,[1]Auteur!$1:$1048576,11,FALSE),"NOK")</f>
        <v>France</v>
      </c>
      <c r="N26976" s="4">
        <f>IFERROR(VLOOKUP($F26976,[1]Auteur!$1:$1048576,5,FALSE),"NOK")</f>
        <v>2010</v>
      </c>
      <c r="O26976" s="4" t="str">
        <f>IFERROR(VLOOKUP($F26976,[1]Auteur!$1:$1048576,6,FALSE),"NOK")</f>
        <v>Documentaire</v>
      </c>
      <c r="P26976" s="4" t="str">
        <f>IFERROR(VLOOKUP($F26976,[1]Auteur!$1:$1048576,12,FALSE),"NOK")</f>
        <v>O</v>
      </c>
      <c r="Q26976" s="14" t="str">
        <f>IFERROR(VLOOKUP($F26976,[1]Auteur!$1:$1048576,4,FALSE),"NOK")</f>
        <v>Les Ateliers du Bocage/ Les productions minuscules</v>
      </c>
    </row>
    <row r="26977" spans="1:17" x14ac:dyDescent="0.25">
      <c r="A26977" s="7">
        <v>44059</v>
      </c>
      <c r="B26977" s="8">
        <v>0.82608796296296294</v>
      </c>
      <c r="C26977" s="2" t="s">
        <v>2</v>
      </c>
      <c r="D26977" s="6">
        <f>MOD(B26978-log[[#This Row],[HEURE]],1)</f>
        <v>7.3379629629629628E-3</v>
      </c>
      <c r="E26977" s="2" t="s">
        <v>2531</v>
      </c>
      <c r="F26977" s="2" t="str">
        <f t="shared" si="421"/>
        <v>5 Mémoire d'un quartier ouvrier 10'34</v>
      </c>
      <c r="G26977" s="4" t="str">
        <f>IFERROR(VLOOKUP($F26977,[1]Auteur!$1:$1048576,2,FALSE),"NOK")</f>
        <v>Mémoire d'un quartier ouvrier</v>
      </c>
      <c r="H26977" s="4" t="str">
        <f>IFERROR(VLOOKUP($F26977,[1]Auteur!$1:$1048576,7,FALSE),"NOK")</f>
        <v>O</v>
      </c>
      <c r="I26977" s="4" t="str">
        <f>IFERROR(VLOOKUP($F26977,[1]Auteur!$1:$1048576,8,FALSE),"NOK")</f>
        <v>O</v>
      </c>
      <c r="J26977" s="4" t="str">
        <f>IFERROR(VLOOKUP($F26977,[1]Auteur!$1:$1048576,9,FALSE),"NOK")</f>
        <v>O</v>
      </c>
      <c r="K26977" s="4" t="str">
        <f>IFERROR(VLOOKUP($F26977,[1]Auteur!$1:$1048576,3,FALSE),"NOK")</f>
        <v>Caroline Cralanelli</v>
      </c>
      <c r="L26977" s="4" t="str">
        <f>IFERROR(VLOOKUP($F26977,[1]Auteur!$1:$1048576,10,FALSE),"NOK")</f>
        <v>O</v>
      </c>
      <c r="M26977" s="4" t="str">
        <f>IFERROR(VLOOKUP($F26977,[1]Auteur!$1:$1048576,11,FALSE),"NOK")</f>
        <v>France</v>
      </c>
      <c r="N26977" s="4">
        <f>IFERROR(VLOOKUP($F26977,[1]Auteur!$1:$1048576,5,FALSE),"NOK")</f>
        <v>2013</v>
      </c>
      <c r="O26977" s="4" t="str">
        <f>IFERROR(VLOOKUP($F26977,[1]Auteur!$1:$1048576,6,FALSE),"NOK")</f>
        <v>Documentaire</v>
      </c>
      <c r="P26977" s="4" t="str">
        <f>IFERROR(VLOOKUP($F26977,[1]Auteur!$1:$1048576,12,FALSE),"NOK")</f>
        <v>O</v>
      </c>
      <c r="Q26977" s="14" t="str">
        <f>IFERROR(VLOOKUP($F26977,[1]Auteur!$1:$1048576,4,FALSE),"NOK")</f>
        <v>Inconnu</v>
      </c>
    </row>
    <row r="26978" spans="1:17" x14ac:dyDescent="0.25">
      <c r="A26978" s="7">
        <v>44059</v>
      </c>
      <c r="B26978" s="8">
        <v>0.8334259259259259</v>
      </c>
      <c r="C26978" s="2" t="s">
        <v>2</v>
      </c>
      <c r="D26978" s="6">
        <f>MOD(B26979-log[[#This Row],[HEURE]],1)</f>
        <v>1.6203703703709937E-4</v>
      </c>
      <c r="E26978" s="2" t="s">
        <v>20</v>
      </c>
      <c r="F26978" s="2" t="str">
        <f t="shared" si="421"/>
        <v>Mémé pète la télé</v>
      </c>
      <c r="G26978" s="4" t="str">
        <f>IFERROR(VLOOKUP($F26978,[1]Auteur!$1:$1048576,2,FALSE),"NOK")</f>
        <v>Mémé pète la télé</v>
      </c>
      <c r="H26978" s="4" t="str">
        <f>IFERROR(VLOOKUP($F26978,[1]Auteur!$1:$1048576,7,FALSE),"NOK")</f>
        <v>O</v>
      </c>
      <c r="I26978" s="4" t="str">
        <f>IFERROR(VLOOKUP($F26978,[1]Auteur!$1:$1048576,8,FALSE),"NOK")</f>
        <v>O</v>
      </c>
      <c r="J26978" s="4" t="str">
        <f>IFERROR(VLOOKUP($F26978,[1]Auteur!$1:$1048576,9,FALSE),"NOK")</f>
        <v>O</v>
      </c>
      <c r="K26978" s="4" t="str">
        <f>IFERROR(VLOOKUP($F26978,[1]Auteur!$1:$1048576,3,FALSE),"NOK")</f>
        <v>Richard Sovied</v>
      </c>
      <c r="L26978" s="4" t="str">
        <f>IFERROR(VLOOKUP($F26978,[1]Auteur!$1:$1048576,10,FALSE),"NOK")</f>
        <v>O</v>
      </c>
      <c r="M26978" s="4" t="str">
        <f>IFERROR(VLOOKUP($F26978,[1]Auteur!$1:$1048576,11,FALSE),"NOK")</f>
        <v>France</v>
      </c>
      <c r="N26978" s="4">
        <f>IFERROR(VLOOKUP($F26978,[1]Auteur!$1:$1048576,5,FALSE),"NOK")</f>
        <v>1995</v>
      </c>
      <c r="O26978" s="4" t="str">
        <f>IFERROR(VLOOKUP($F26978,[1]Auteur!$1:$1048576,6,FALSE),"NOK")</f>
        <v>Jingles</v>
      </c>
      <c r="P26978" s="4" t="str">
        <f>IFERROR(VLOOKUP($F26978,[1]Auteur!$1:$1048576,12,FALSE),"NOK")</f>
        <v>O</v>
      </c>
      <c r="Q26978" s="14" t="str">
        <f>IFERROR(VLOOKUP($F26978,[1]Auteur!$1:$1048576,4,FALSE),"NOK")</f>
        <v>TELE BOCAL</v>
      </c>
    </row>
    <row r="26979" spans="1:17" x14ac:dyDescent="0.25">
      <c r="A26979" s="7">
        <v>44059</v>
      </c>
      <c r="B26979" s="8">
        <v>0.833587962962963</v>
      </c>
      <c r="C26979" s="2" t="s">
        <v>2</v>
      </c>
      <c r="D26979" s="6">
        <f>MOD(B26980-log[[#This Row],[HEURE]],1)</f>
        <v>8.101851851851638E-4</v>
      </c>
      <c r="E26979" s="2" t="s">
        <v>3</v>
      </c>
      <c r="F26979" s="2" t="str">
        <f t="shared" si="421"/>
        <v>Intro bocal canal 31</v>
      </c>
      <c r="G26979" s="4" t="str">
        <f>IFERROR(VLOOKUP($F26979,[1]Auteur!$1:$1048576,2,FALSE),"NOK")</f>
        <v>INTRO BOCAL CANAL 31</v>
      </c>
      <c r="H26979" s="4" t="str">
        <f>IFERROR(VLOOKUP($F26979,[1]Auteur!$1:$1048576,7,FALSE),"NOK")</f>
        <v>O</v>
      </c>
      <c r="I26979" s="4" t="str">
        <f>IFERROR(VLOOKUP($F26979,[1]Auteur!$1:$1048576,8,FALSE),"NOK")</f>
        <v>O</v>
      </c>
      <c r="J26979" s="4" t="str">
        <f>IFERROR(VLOOKUP($F26979,[1]Auteur!$1:$1048576,9,FALSE),"NOK")</f>
        <v>O</v>
      </c>
      <c r="K26979" s="4" t="str">
        <f>IFERROR(VLOOKUP($F26979,[1]Auteur!$1:$1048576,3,FALSE),"NOK")</f>
        <v>Richard Sovied</v>
      </c>
      <c r="L26979" s="4" t="str">
        <f>IFERROR(VLOOKUP($F26979,[1]Auteur!$1:$1048576,10,FALSE),"NOK")</f>
        <v>O</v>
      </c>
      <c r="M26979" s="4" t="str">
        <f>IFERROR(VLOOKUP($F26979,[1]Auteur!$1:$1048576,11,FALSE),"NOK")</f>
        <v>France</v>
      </c>
      <c r="N26979" s="4">
        <f>IFERROR(VLOOKUP($F26979,[1]Auteur!$1:$1048576,5,FALSE),"NOK")</f>
        <v>2015</v>
      </c>
      <c r="O26979" s="4" t="str">
        <f>IFERROR(VLOOKUP($F26979,[1]Auteur!$1:$1048576,6,FALSE),"NOK")</f>
        <v>Jingles</v>
      </c>
      <c r="P26979" s="4" t="str">
        <f>IFERROR(VLOOKUP($F26979,[1]Auteur!$1:$1048576,12,FALSE),"NOK")</f>
        <v>O</v>
      </c>
      <c r="Q26979" s="14" t="str">
        <f>IFERROR(VLOOKUP($F26979,[1]Auteur!$1:$1048576,4,FALSE),"NOK")</f>
        <v>TELE BOCAL</v>
      </c>
    </row>
    <row r="26980" spans="1:17" x14ac:dyDescent="0.25">
      <c r="A26980" s="7">
        <v>44059</v>
      </c>
      <c r="B26980" s="8">
        <v>0.83439814814814817</v>
      </c>
      <c r="C26980" s="2" t="s">
        <v>2</v>
      </c>
      <c r="D26980" s="6">
        <f>MOD(B26981-log[[#This Row],[HEURE]],1)</f>
        <v>5.1967592592592204E-3</v>
      </c>
      <c r="E26980" s="2" t="s">
        <v>2532</v>
      </c>
      <c r="F26980" s="2" t="str">
        <f t="shared" si="421"/>
        <v>Exctinction Rebellion occupe la place</v>
      </c>
      <c r="G26980" s="4" t="str">
        <f>IFERROR(VLOOKUP($F26980,[1]Auteur!$1:$1048576,2,FALSE),"NOK")</f>
        <v>Exctinction Rebellion occupe la place</v>
      </c>
      <c r="H26980" s="4" t="str">
        <f>IFERROR(VLOOKUP($F26980,[1]Auteur!$1:$1048576,7,FALSE),"NOK")</f>
        <v>O</v>
      </c>
      <c r="I26980" s="4" t="str">
        <f>IFERROR(VLOOKUP($F26980,[1]Auteur!$1:$1048576,8,FALSE),"NOK")</f>
        <v>O</v>
      </c>
      <c r="J26980" s="4" t="str">
        <f>IFERROR(VLOOKUP($F26980,[1]Auteur!$1:$1048576,9,FALSE),"NOK")</f>
        <v>O</v>
      </c>
      <c r="K26980" s="4" t="str">
        <f>IFERROR(VLOOKUP($F26980,[1]Auteur!$1:$1048576,3,FALSE),"NOK")</f>
        <v>Richard Sovied</v>
      </c>
      <c r="L26980" s="4" t="str">
        <f>IFERROR(VLOOKUP($F26980,[1]Auteur!$1:$1048576,10,FALSE),"NOK")</f>
        <v>O</v>
      </c>
      <c r="M26980" s="4" t="str">
        <f>IFERROR(VLOOKUP($F26980,[1]Auteur!$1:$1048576,11,FALSE),"NOK")</f>
        <v>France</v>
      </c>
      <c r="N26980" s="4">
        <f>IFERROR(VLOOKUP($F26980,[1]Auteur!$1:$1048576,5,FALSE),"NOK")</f>
        <v>2020</v>
      </c>
      <c r="O26980" s="4" t="str">
        <f>IFERROR(VLOOKUP($F26980,[1]Auteur!$1:$1048576,6,FALSE),"NOK")</f>
        <v>Documentaire</v>
      </c>
      <c r="P26980" s="4" t="str">
        <f>IFERROR(VLOOKUP($F26980,[1]Auteur!$1:$1048576,12,FALSE),"NOK")</f>
        <v>O</v>
      </c>
      <c r="Q26980" s="14" t="str">
        <f>IFERROR(VLOOKUP($F26980,[1]Auteur!$1:$1048576,4,FALSE),"NOK")</f>
        <v xml:space="preserve">Télé Bocal </v>
      </c>
    </row>
    <row r="26981" spans="1:17" x14ac:dyDescent="0.25">
      <c r="A26981" s="7">
        <v>44059</v>
      </c>
      <c r="B26981" s="8">
        <v>0.83959490740740739</v>
      </c>
      <c r="C26981" s="2" t="s">
        <v>2</v>
      </c>
      <c r="D26981" s="6">
        <f>MOD(B26982-log[[#This Row],[HEURE]],1)</f>
        <v>9.8379629629630205E-4</v>
      </c>
      <c r="E26981" s="2" t="s">
        <v>2533</v>
      </c>
      <c r="F26981" s="2" t="str">
        <f t="shared" si="421"/>
        <v>Liberté d'expression n°6 avril 96</v>
      </c>
      <c r="G26981" s="4" t="str">
        <f>IFERROR(VLOOKUP($F26981,[1]Auteur!$1:$1048576,2,FALSE),"NOK")</f>
        <v>Liberté d'expression n°6 avril 96</v>
      </c>
      <c r="H26981" s="4" t="str">
        <f>IFERROR(VLOOKUP($F26981,[1]Auteur!$1:$1048576,7,FALSE),"NOK")</f>
        <v>O</v>
      </c>
      <c r="I26981" s="4">
        <f>IFERROR(VLOOKUP($F26981,[1]Auteur!$1:$1048576,8,FALSE),"NOK")</f>
        <v>6</v>
      </c>
      <c r="J26981" s="4" t="str">
        <f>IFERROR(VLOOKUP($F26981,[1]Auteur!$1:$1048576,9,FALSE),"NOK")</f>
        <v>O</v>
      </c>
      <c r="K26981" s="4" t="str">
        <f>IFERROR(VLOOKUP($F26981,[1]Auteur!$1:$1048576,3,FALSE),"NOK")</f>
        <v>Richard Sovied</v>
      </c>
      <c r="L26981" s="4" t="str">
        <f>IFERROR(VLOOKUP($F26981,[1]Auteur!$1:$1048576,10,FALSE),"NOK")</f>
        <v>O</v>
      </c>
      <c r="M26981" s="4" t="str">
        <f>IFERROR(VLOOKUP($F26981,[1]Auteur!$1:$1048576,11,FALSE),"NOK")</f>
        <v>France</v>
      </c>
      <c r="N26981" s="4">
        <f>IFERROR(VLOOKUP($F26981,[1]Auteur!$1:$1048576,5,FALSE),"NOK")</f>
        <v>1996</v>
      </c>
      <c r="O26981" s="4" t="str">
        <f>IFERROR(VLOOKUP($F26981,[1]Auteur!$1:$1048576,6,FALSE),"NOK")</f>
        <v>Documentaire</v>
      </c>
      <c r="P26981" s="4" t="str">
        <f>IFERROR(VLOOKUP($F26981,[1]Auteur!$1:$1048576,12,FALSE),"NOK")</f>
        <v>O</v>
      </c>
      <c r="Q26981" s="14" t="str">
        <f>IFERROR(VLOOKUP($F26981,[1]Auteur!$1:$1048576,4,FALSE),"NOK")</f>
        <v xml:space="preserve">Télé Bocal </v>
      </c>
    </row>
    <row r="26982" spans="1:17" x14ac:dyDescent="0.25">
      <c r="A26982" s="7">
        <v>44059</v>
      </c>
      <c r="B26982" s="8">
        <v>0.84057870370370369</v>
      </c>
      <c r="C26982" s="2" t="s">
        <v>2</v>
      </c>
      <c r="D26982" s="6">
        <f>MOD(B26983-log[[#This Row],[HEURE]],1)</f>
        <v>7.118055555555558E-3</v>
      </c>
      <c r="E26982" s="2" t="s">
        <v>2534</v>
      </c>
      <c r="F26982" s="2" t="str">
        <f t="shared" si="421"/>
        <v>Les hauts de belleville 10'15</v>
      </c>
      <c r="G26982" s="4" t="str">
        <f>IFERROR(VLOOKUP($F26982,[1]Auteur!$1:$1048576,2,FALSE),"NOK")</f>
        <v>Les hauts de belleville</v>
      </c>
      <c r="H26982" s="4" t="str">
        <f>IFERROR(VLOOKUP($F26982,[1]Auteur!$1:$1048576,7,FALSE),"NOK")</f>
        <v>O</v>
      </c>
      <c r="I26982" s="4" t="str">
        <f>IFERROR(VLOOKUP($F26982,[1]Auteur!$1:$1048576,8,FALSE),"NOK")</f>
        <v>O</v>
      </c>
      <c r="J26982" s="4" t="str">
        <f>IFERROR(VLOOKUP($F26982,[1]Auteur!$1:$1048576,9,FALSE),"NOK")</f>
        <v>O</v>
      </c>
      <c r="K26982" s="4" t="str">
        <f>IFERROR(VLOOKUP($F26982,[1]Auteur!$1:$1048576,3,FALSE),"NOK")</f>
        <v>Richard Sovied</v>
      </c>
      <c r="L26982" s="4" t="str">
        <f>IFERROR(VLOOKUP($F26982,[1]Auteur!$1:$1048576,10,FALSE),"NOK")</f>
        <v>O</v>
      </c>
      <c r="M26982" s="4" t="str">
        <f>IFERROR(VLOOKUP($F26982,[1]Auteur!$1:$1048576,11,FALSE),"NOK")</f>
        <v>France</v>
      </c>
      <c r="N26982" s="4">
        <f>IFERROR(VLOOKUP($F26982,[1]Auteur!$1:$1048576,5,FALSE),"NOK")</f>
        <v>2019</v>
      </c>
      <c r="O26982" s="4" t="str">
        <f>IFERROR(VLOOKUP($F26982,[1]Auteur!$1:$1048576,6,FALSE),"NOK")</f>
        <v>Documentaire</v>
      </c>
      <c r="P26982" s="4" t="str">
        <f>IFERROR(VLOOKUP($F26982,[1]Auteur!$1:$1048576,12,FALSE),"NOK")</f>
        <v>O</v>
      </c>
      <c r="Q26982" s="14" t="str">
        <f>IFERROR(VLOOKUP($F26982,[1]Auteur!$1:$1048576,4,FALSE),"NOK")</f>
        <v xml:space="preserve">Télé Bocal </v>
      </c>
    </row>
    <row r="26983" spans="1:17" x14ac:dyDescent="0.25">
      <c r="A26983" s="7">
        <v>44059</v>
      </c>
      <c r="B26983" s="8">
        <v>0.84769675925925925</v>
      </c>
      <c r="C26983" s="2" t="s">
        <v>2</v>
      </c>
      <c r="D26983" s="6">
        <f>MOD(B26984-log[[#This Row],[HEURE]],1)</f>
        <v>3.6400462962962954E-2</v>
      </c>
      <c r="E26983" s="2" t="s">
        <v>119</v>
      </c>
      <c r="F26983" s="2" t="str">
        <f t="shared" si="421"/>
        <v>BAUEN HOTEL</v>
      </c>
      <c r="G26983" s="4" t="str">
        <f>IFERROR(VLOOKUP($F26983,[1]Auteur!$1:$1048576,2,FALSE),"NOK")</f>
        <v>Bauen Hotel</v>
      </c>
      <c r="H26983" s="4" t="str">
        <f>IFERROR(VLOOKUP($F26983,[1]Auteur!$1:$1048576,7,FALSE),"NOK")</f>
        <v>O</v>
      </c>
      <c r="I26983" s="4" t="str">
        <f>IFERROR(VLOOKUP($F26983,[1]Auteur!$1:$1048576,8,FALSE),"NOK")</f>
        <v>O</v>
      </c>
      <c r="J26983" s="4" t="str">
        <f>IFERROR(VLOOKUP($F26983,[1]Auteur!$1:$1048576,9,FALSE),"NOK")</f>
        <v>O</v>
      </c>
      <c r="K26983" s="4" t="str">
        <f>IFERROR(VLOOKUP($F26983,[1]Auteur!$1:$1048576,3,FALSE),"NOK")</f>
        <v>Didier Zyserman - Jeremie Reichenback</v>
      </c>
      <c r="L26983" s="4" t="str">
        <f>IFERROR(VLOOKUP($F26983,[1]Auteur!$1:$1048576,10,FALSE),"NOK")</f>
        <v>O</v>
      </c>
      <c r="M26983" s="4" t="str">
        <f>IFERROR(VLOOKUP($F26983,[1]Auteur!$1:$1048576,11,FALSE),"NOK")</f>
        <v>France</v>
      </c>
      <c r="N26983" s="4">
        <f>IFERROR(VLOOKUP($F26983,[1]Auteur!$1:$1048576,5,FALSE),"NOK")</f>
        <v>2008</v>
      </c>
      <c r="O26983" s="4" t="str">
        <f>IFERROR(VLOOKUP($F26983,[1]Auteur!$1:$1048576,6,FALSE),"NOK")</f>
        <v>Reportage</v>
      </c>
      <c r="P26983" s="4" t="str">
        <f>IFERROR(VLOOKUP($F26983,[1]Auteur!$1:$1048576,12,FALSE),"NOK")</f>
        <v>O</v>
      </c>
      <c r="Q26983" s="14" t="str">
        <f>IFERROR(VLOOKUP($F26983,[1]Auteur!$1:$1048576,4,FALSE),"NOK")</f>
        <v>TELE BOCAL</v>
      </c>
    </row>
    <row r="26984" spans="1:17" x14ac:dyDescent="0.25">
      <c r="A26984" s="7">
        <v>44059</v>
      </c>
      <c r="B26984" s="8">
        <v>0.8840972222222222</v>
      </c>
      <c r="C26984" s="2" t="s">
        <v>2</v>
      </c>
      <c r="D26984" s="6">
        <f>MOD(B26985-log[[#This Row],[HEURE]],1)</f>
        <v>5.3425925925925988E-2</v>
      </c>
      <c r="E26984" s="2" t="s">
        <v>2369</v>
      </c>
      <c r="F26984" s="2" t="str">
        <f t="shared" si="421"/>
        <v>Beaucoup, Passionnément, à la folie 75'</v>
      </c>
      <c r="G26984" s="4" t="str">
        <f>IFERROR(VLOOKUP($F26984,[1]Auteur!$1:$1048576,2,FALSE),"NOK")</f>
        <v>Beaucoup, Passionnément, à la folie</v>
      </c>
      <c r="H26984" s="4" t="str">
        <f>IFERROR(VLOOKUP($F26984,[1]Auteur!$1:$1048576,7,FALSE),"NOK")</f>
        <v>O</v>
      </c>
      <c r="I26984" s="4" t="str">
        <f>IFERROR(VLOOKUP($F26984,[1]Auteur!$1:$1048576,8,FALSE),"NOK")</f>
        <v>O</v>
      </c>
      <c r="J26984" s="4" t="str">
        <f>IFERROR(VLOOKUP($F26984,[1]Auteur!$1:$1048576,9,FALSE),"NOK")</f>
        <v>O</v>
      </c>
      <c r="K26984" s="4" t="str">
        <f>IFERROR(VLOOKUP($F26984,[1]Auteur!$1:$1048576,3,FALSE),"NOK")</f>
        <v>Jean Michel Carré</v>
      </c>
      <c r="L26984" s="4" t="str">
        <f>IFERROR(VLOOKUP($F26984,[1]Auteur!$1:$1048576,10,FALSE),"NOK")</f>
        <v>O</v>
      </c>
      <c r="M26984" s="4" t="str">
        <f>IFERROR(VLOOKUP($F26984,[1]Auteur!$1:$1048576,11,FALSE),"NOK")</f>
        <v>France</v>
      </c>
      <c r="N26984" s="4">
        <f>IFERROR(VLOOKUP($F26984,[1]Auteur!$1:$1048576,5,FALSE),"NOK")</f>
        <v>2000</v>
      </c>
      <c r="O26984" s="4" t="str">
        <f>IFERROR(VLOOKUP($F26984,[1]Auteur!$1:$1048576,6,FALSE),"NOK")</f>
        <v>Documentaire</v>
      </c>
      <c r="P26984" s="4" t="str">
        <f>IFERROR(VLOOKUP($F26984,[1]Auteur!$1:$1048576,12,FALSE),"NOK")</f>
        <v>O</v>
      </c>
      <c r="Q26984" s="14" t="str">
        <f>IFERROR(VLOOKUP($F26984,[1]Auteur!$1:$1048576,4,FALSE),"NOK")</f>
        <v>Les Films du Grain de Sable</v>
      </c>
    </row>
    <row r="26985" spans="1:17" x14ac:dyDescent="0.25">
      <c r="A26985" s="7">
        <v>44059</v>
      </c>
      <c r="B26985" s="8">
        <v>0.93752314814814819</v>
      </c>
      <c r="C26985" s="2" t="s">
        <v>2</v>
      </c>
      <c r="D26985" s="6">
        <f>MOD(B26986-log[[#This Row],[HEURE]],1)</f>
        <v>1.7361111111102723E-4</v>
      </c>
      <c r="E26985" s="2" t="s">
        <v>20</v>
      </c>
      <c r="F26985" s="2" t="str">
        <f t="shared" si="421"/>
        <v>Mémé pète la télé</v>
      </c>
      <c r="G26985" s="4" t="str">
        <f>IFERROR(VLOOKUP($F26985,[1]Auteur!$1:$1048576,2,FALSE),"NOK")</f>
        <v>Mémé pète la télé</v>
      </c>
      <c r="H26985" s="4" t="str">
        <f>IFERROR(VLOOKUP($F26985,[1]Auteur!$1:$1048576,7,FALSE),"NOK")</f>
        <v>O</v>
      </c>
      <c r="I26985" s="4" t="str">
        <f>IFERROR(VLOOKUP($F26985,[1]Auteur!$1:$1048576,8,FALSE),"NOK")</f>
        <v>O</v>
      </c>
      <c r="J26985" s="4" t="str">
        <f>IFERROR(VLOOKUP($F26985,[1]Auteur!$1:$1048576,9,FALSE),"NOK")</f>
        <v>O</v>
      </c>
      <c r="K26985" s="4" t="str">
        <f>IFERROR(VLOOKUP($F26985,[1]Auteur!$1:$1048576,3,FALSE),"NOK")</f>
        <v>Richard Sovied</v>
      </c>
      <c r="L26985" s="4" t="str">
        <f>IFERROR(VLOOKUP($F26985,[1]Auteur!$1:$1048576,10,FALSE),"NOK")</f>
        <v>O</v>
      </c>
      <c r="M26985" s="4" t="str">
        <f>IFERROR(VLOOKUP($F26985,[1]Auteur!$1:$1048576,11,FALSE),"NOK")</f>
        <v>France</v>
      </c>
      <c r="N26985" s="4">
        <f>IFERROR(VLOOKUP($F26985,[1]Auteur!$1:$1048576,5,FALSE),"NOK")</f>
        <v>1995</v>
      </c>
      <c r="O26985" s="4" t="str">
        <f>IFERROR(VLOOKUP($F26985,[1]Auteur!$1:$1048576,6,FALSE),"NOK")</f>
        <v>Jingles</v>
      </c>
      <c r="P26985" s="4" t="str">
        <f>IFERROR(VLOOKUP($F26985,[1]Auteur!$1:$1048576,12,FALSE),"NOK")</f>
        <v>O</v>
      </c>
      <c r="Q26985" s="14" t="str">
        <f>IFERROR(VLOOKUP($F26985,[1]Auteur!$1:$1048576,4,FALSE),"NOK")</f>
        <v>TELE BOCAL</v>
      </c>
    </row>
    <row r="26986" spans="1:17" x14ac:dyDescent="0.25">
      <c r="A26986" s="7">
        <v>44059</v>
      </c>
      <c r="B26986" s="8">
        <v>0.93769675925925922</v>
      </c>
      <c r="C26986" s="2" t="s">
        <v>2</v>
      </c>
      <c r="D26986" s="6">
        <f>MOD(B26987-log[[#This Row],[HEURE]],1)</f>
        <v>8.1018518518527483E-4</v>
      </c>
      <c r="E26986" s="2" t="s">
        <v>3</v>
      </c>
      <c r="F26986" s="2" t="str">
        <f t="shared" si="421"/>
        <v>Intro bocal canal 31</v>
      </c>
      <c r="G26986" s="4" t="str">
        <f>IFERROR(VLOOKUP($F26986,[1]Auteur!$1:$1048576,2,FALSE),"NOK")</f>
        <v>INTRO BOCAL CANAL 31</v>
      </c>
      <c r="H26986" s="4" t="str">
        <f>IFERROR(VLOOKUP($F26986,[1]Auteur!$1:$1048576,7,FALSE),"NOK")</f>
        <v>O</v>
      </c>
      <c r="I26986" s="4" t="str">
        <f>IFERROR(VLOOKUP($F26986,[1]Auteur!$1:$1048576,8,FALSE),"NOK")</f>
        <v>O</v>
      </c>
      <c r="J26986" s="4" t="str">
        <f>IFERROR(VLOOKUP($F26986,[1]Auteur!$1:$1048576,9,FALSE),"NOK")</f>
        <v>O</v>
      </c>
      <c r="K26986" s="4" t="str">
        <f>IFERROR(VLOOKUP($F26986,[1]Auteur!$1:$1048576,3,FALSE),"NOK")</f>
        <v>Richard Sovied</v>
      </c>
      <c r="L26986" s="4" t="str">
        <f>IFERROR(VLOOKUP($F26986,[1]Auteur!$1:$1048576,10,FALSE),"NOK")</f>
        <v>O</v>
      </c>
      <c r="M26986" s="4" t="str">
        <f>IFERROR(VLOOKUP($F26986,[1]Auteur!$1:$1048576,11,FALSE),"NOK")</f>
        <v>France</v>
      </c>
      <c r="N26986" s="4">
        <f>IFERROR(VLOOKUP($F26986,[1]Auteur!$1:$1048576,5,FALSE),"NOK")</f>
        <v>2015</v>
      </c>
      <c r="O26986" s="4" t="str">
        <f>IFERROR(VLOOKUP($F26986,[1]Auteur!$1:$1048576,6,FALSE),"NOK")</f>
        <v>Jingles</v>
      </c>
      <c r="P26986" s="4" t="str">
        <f>IFERROR(VLOOKUP($F26986,[1]Auteur!$1:$1048576,12,FALSE),"NOK")</f>
        <v>O</v>
      </c>
      <c r="Q26986" s="14" t="str">
        <f>IFERROR(VLOOKUP($F26986,[1]Auteur!$1:$1048576,4,FALSE),"NOK")</f>
        <v>TELE BOCAL</v>
      </c>
    </row>
    <row r="26987" spans="1:17" x14ac:dyDescent="0.25">
      <c r="A26987" s="7">
        <v>44059</v>
      </c>
      <c r="B26987" s="8">
        <v>0.93850694444444449</v>
      </c>
      <c r="C26987" s="2" t="s">
        <v>2</v>
      </c>
      <c r="D26987" s="6">
        <f>MOD(B26988-log[[#This Row],[HEURE]],1)</f>
        <v>3.4837962962962488E-3</v>
      </c>
      <c r="E26987" s="2" t="s">
        <v>2343</v>
      </c>
      <c r="F26987" s="2" t="str">
        <f t="shared" si="421"/>
        <v>Extinction et rébéllion 5'mov</v>
      </c>
      <c r="G26987" s="4" t="str">
        <f>IFERROR(VLOOKUP($F26987,[1]Auteur!$1:$1048576,2,FALSE),"NOK")</f>
        <v>Extinction et rébéllion 5'mov</v>
      </c>
      <c r="H26987" s="4" t="str">
        <f>IFERROR(VLOOKUP($F26987,[1]Auteur!$1:$1048576,7,FALSE),"NOK")</f>
        <v>O</v>
      </c>
      <c r="I26987" s="4" t="str">
        <f>IFERROR(VLOOKUP($F26987,[1]Auteur!$1:$1048576,8,FALSE),"NOK")</f>
        <v>O</v>
      </c>
      <c r="J26987" s="4" t="str">
        <f>IFERROR(VLOOKUP($F26987,[1]Auteur!$1:$1048576,9,FALSE),"NOK")</f>
        <v>O</v>
      </c>
      <c r="K26987" s="4" t="str">
        <f>IFERROR(VLOOKUP($F26987,[1]Auteur!$1:$1048576,3,FALSE),"NOK")</f>
        <v>Richard Sovied</v>
      </c>
      <c r="L26987" s="4" t="str">
        <f>IFERROR(VLOOKUP($F26987,[1]Auteur!$1:$1048576,10,FALSE),"NOK")</f>
        <v>O</v>
      </c>
      <c r="M26987" s="4" t="str">
        <f>IFERROR(VLOOKUP($F26987,[1]Auteur!$1:$1048576,11,FALSE),"NOK")</f>
        <v>France</v>
      </c>
      <c r="N26987" s="4">
        <f>IFERROR(VLOOKUP($F26987,[1]Auteur!$1:$1048576,5,FALSE),"NOK")</f>
        <v>2019</v>
      </c>
      <c r="O26987" s="4" t="str">
        <f>IFERROR(VLOOKUP($F26987,[1]Auteur!$1:$1048576,6,FALSE),"NOK")</f>
        <v>Documentaire</v>
      </c>
      <c r="P26987" s="4" t="str">
        <f>IFERROR(VLOOKUP($F26987,[1]Auteur!$1:$1048576,12,FALSE),"NOK")</f>
        <v>O</v>
      </c>
      <c r="Q26987" s="14" t="str">
        <f>IFERROR(VLOOKUP($F26987,[1]Auteur!$1:$1048576,4,FALSE),"NOK")</f>
        <v>TELE BOCAL</v>
      </c>
    </row>
    <row r="26988" spans="1:17" x14ac:dyDescent="0.25">
      <c r="A26988" s="7">
        <v>44059</v>
      </c>
      <c r="B26988" s="8">
        <v>0.94199074074074074</v>
      </c>
      <c r="C26988" s="2" t="s">
        <v>2</v>
      </c>
      <c r="D26988" s="6">
        <f>MOD(B26989-log[[#This Row],[HEURE]],1)</f>
        <v>1.6898148148147829E-3</v>
      </c>
      <c r="E26988" s="2" t="s">
        <v>1110</v>
      </c>
      <c r="F26988" s="2" t="str">
        <f t="shared" si="421"/>
        <v>bocal star oct04</v>
      </c>
      <c r="G26988" s="4" t="str">
        <f>IFERROR(VLOOKUP($F26988,[1]Auteur!$1:$1048576,2,FALSE),"NOK")</f>
        <v>bocal star oct 04</v>
      </c>
      <c r="H26988" s="4" t="str">
        <f>IFERROR(VLOOKUP($F26988,[1]Auteur!$1:$1048576,7,FALSE),"NOK")</f>
        <v>O</v>
      </c>
      <c r="I26988" s="4" t="str">
        <f>IFERROR(VLOOKUP($F26988,[1]Auteur!$1:$1048576,8,FALSE),"NOK")</f>
        <v>O</v>
      </c>
      <c r="J26988" s="4" t="str">
        <f>IFERROR(VLOOKUP($F26988,[1]Auteur!$1:$1048576,9,FALSE),"NOK")</f>
        <v>O</v>
      </c>
      <c r="K26988" s="4" t="str">
        <f>IFERROR(VLOOKUP($F26988,[1]Auteur!$1:$1048576,3,FALSE),"NOK")</f>
        <v>Richard Sovied</v>
      </c>
      <c r="L26988" s="4" t="str">
        <f>IFERROR(VLOOKUP($F26988,[1]Auteur!$1:$1048576,10,FALSE),"NOK")</f>
        <v>O</v>
      </c>
      <c r="M26988" s="4" t="str">
        <f>IFERROR(VLOOKUP($F26988,[1]Auteur!$1:$1048576,11,FALSE),"NOK")</f>
        <v>France</v>
      </c>
      <c r="N26988" s="4">
        <f>IFERROR(VLOOKUP($F26988,[1]Auteur!$1:$1048576,5,FALSE),"NOK")</f>
        <v>2004</v>
      </c>
      <c r="O26988" s="4" t="str">
        <f>IFERROR(VLOOKUP($F26988,[1]Auteur!$1:$1048576,6,FALSE),"NOK")</f>
        <v>Reportage</v>
      </c>
      <c r="P26988" s="4" t="str">
        <f>IFERROR(VLOOKUP($F26988,[1]Auteur!$1:$1048576,12,FALSE),"NOK")</f>
        <v>O</v>
      </c>
      <c r="Q26988" s="14" t="str">
        <f>IFERROR(VLOOKUP($F26988,[1]Auteur!$1:$1048576,4,FALSE),"NOK")</f>
        <v>TELE BOCAL</v>
      </c>
    </row>
    <row r="26989" spans="1:17" x14ac:dyDescent="0.25">
      <c r="A26989" s="7">
        <v>44059</v>
      </c>
      <c r="B26989" s="8">
        <v>0.94368055555555552</v>
      </c>
      <c r="C26989" s="2" t="s">
        <v>2</v>
      </c>
      <c r="D26989" s="6">
        <f>MOD(B26990-log[[#This Row],[HEURE]],1)</f>
        <v>1.782407407407427E-3</v>
      </c>
      <c r="E26989" s="2" t="s">
        <v>1995</v>
      </c>
      <c r="F26989" s="2" t="str">
        <f t="shared" si="421"/>
        <v xml:space="preserve"> L'amour sans sexe peut-il durer ?</v>
      </c>
      <c r="G26989" s="4" t="str">
        <f>IFERROR(VLOOKUP($F26989,[1]Auteur!$1:$1048576,2,FALSE),"NOK")</f>
        <v xml:space="preserve"> L'amour sans sexe peut-il durer ?</v>
      </c>
      <c r="H26989" s="4" t="str">
        <f>IFERROR(VLOOKUP($F26989,[1]Auteur!$1:$1048576,7,FALSE),"NOK")</f>
        <v>O</v>
      </c>
      <c r="I26989" s="4" t="str">
        <f>IFERROR(VLOOKUP($F26989,[1]Auteur!$1:$1048576,8,FALSE),"NOK")</f>
        <v>O</v>
      </c>
      <c r="J26989" s="4" t="str">
        <f>IFERROR(VLOOKUP($F26989,[1]Auteur!$1:$1048576,9,FALSE),"NOK")</f>
        <v>O</v>
      </c>
      <c r="K26989" s="4" t="str">
        <f>IFERROR(VLOOKUP($F26989,[1]Auteur!$1:$1048576,3,FALSE),"NOK")</f>
        <v>Richard Sovied</v>
      </c>
      <c r="L26989" s="4" t="str">
        <f>IFERROR(VLOOKUP($F26989,[1]Auteur!$1:$1048576,10,FALSE),"NOK")</f>
        <v>O</v>
      </c>
      <c r="M26989" s="4" t="str">
        <f>IFERROR(VLOOKUP($F26989,[1]Auteur!$1:$1048576,11,FALSE),"NOK")</f>
        <v>France</v>
      </c>
      <c r="N26989" s="4">
        <f>IFERROR(VLOOKUP($F26989,[1]Auteur!$1:$1048576,5,FALSE),"NOK")</f>
        <v>2018</v>
      </c>
      <c r="O26989" s="4" t="str">
        <f>IFERROR(VLOOKUP($F26989,[1]Auteur!$1:$1048576,6,FALSE),"NOK")</f>
        <v>Documentaire</v>
      </c>
      <c r="P26989" s="4" t="str">
        <f>IFERROR(VLOOKUP($F26989,[1]Auteur!$1:$1048576,12,FALSE),"NOK")</f>
        <v>O</v>
      </c>
      <c r="Q26989" s="14" t="str">
        <f>IFERROR(VLOOKUP($F26989,[1]Auteur!$1:$1048576,4,FALSE),"NOK")</f>
        <v>Télé Bocal</v>
      </c>
    </row>
    <row r="26990" spans="1:17" x14ac:dyDescent="0.25">
      <c r="A26990" s="7">
        <v>44059</v>
      </c>
      <c r="B26990" s="8">
        <v>0.94546296296296295</v>
      </c>
      <c r="C26990" s="2" t="s">
        <v>2</v>
      </c>
      <c r="D26990" s="6">
        <f>MOD(B26991-log[[#This Row],[HEURE]],1)</f>
        <v>7.6388888888889728E-4</v>
      </c>
      <c r="E26990" s="2" t="s">
        <v>2535</v>
      </c>
      <c r="F26990" s="2" t="str">
        <f t="shared" si="421"/>
        <v>le portable - carwash n°52</v>
      </c>
      <c r="G26990" s="4" t="str">
        <f>IFERROR(VLOOKUP($F26990,[1]Auteur!$1:$1048576,2,FALSE),"NOK")</f>
        <v>le portable - carwash n°52</v>
      </c>
      <c r="H26990" s="4" t="str">
        <f>IFERROR(VLOOKUP($F26990,[1]Auteur!$1:$1048576,7,FALSE),"NOK")</f>
        <v>O</v>
      </c>
      <c r="I26990" s="4">
        <f>IFERROR(VLOOKUP($F26990,[1]Auteur!$1:$1048576,8,FALSE),"NOK")</f>
        <v>52</v>
      </c>
      <c r="J26990" s="4" t="str">
        <f>IFERROR(VLOOKUP($F26990,[1]Auteur!$1:$1048576,9,FALSE),"NOK")</f>
        <v>O</v>
      </c>
      <c r="K26990" s="4" t="str">
        <f>IFERROR(VLOOKUP($F26990,[1]Auteur!$1:$1048576,3,FALSE),"NOK")</f>
        <v>Richard Sovied</v>
      </c>
      <c r="L26990" s="4" t="str">
        <f>IFERROR(VLOOKUP($F26990,[1]Auteur!$1:$1048576,10,FALSE),"NOK")</f>
        <v>O</v>
      </c>
      <c r="M26990" s="4" t="str">
        <f>IFERROR(VLOOKUP($F26990,[1]Auteur!$1:$1048576,11,FALSE),"NOK")</f>
        <v>France</v>
      </c>
      <c r="N26990" s="4">
        <f>IFERROR(VLOOKUP($F26990,[1]Auteur!$1:$1048576,5,FALSE),"NOK")</f>
        <v>2001</v>
      </c>
      <c r="O26990" s="4" t="str">
        <f>IFERROR(VLOOKUP($F26990,[1]Auteur!$1:$1048576,6,FALSE),"NOK")</f>
        <v>Fiction</v>
      </c>
      <c r="P26990" s="4" t="str">
        <f>IFERROR(VLOOKUP($F26990,[1]Auteur!$1:$1048576,12,FALSE),"NOK")</f>
        <v>O</v>
      </c>
      <c r="Q26990" s="14" t="str">
        <f>IFERROR(VLOOKUP($F26990,[1]Auteur!$1:$1048576,4,FALSE),"NOK")</f>
        <v xml:space="preserve">Télé Bocal </v>
      </c>
    </row>
    <row r="26991" spans="1:17" x14ac:dyDescent="0.25">
      <c r="A26991" s="7">
        <v>44059</v>
      </c>
      <c r="B26991" s="8">
        <v>0.94622685185185185</v>
      </c>
      <c r="C26991" s="2" t="s">
        <v>2</v>
      </c>
      <c r="D26991" s="6">
        <f>MOD(B26992-log[[#This Row],[HEURE]],1)</f>
        <v>1.1226851851852127E-3</v>
      </c>
      <c r="E26991" s="2" t="s">
        <v>2536</v>
      </c>
      <c r="F26991" s="2" t="str">
        <f t="shared" si="421"/>
        <v>Attention derrière</v>
      </c>
      <c r="G26991" s="4" t="str">
        <f>IFERROR(VLOOKUP($F26991,[1]Auteur!$1:$1048576,2,FALSE),"NOK")</f>
        <v>Attention derrière</v>
      </c>
      <c r="H26991" s="4" t="str">
        <f>IFERROR(VLOOKUP($F26991,[1]Auteur!$1:$1048576,7,FALSE),"NOK")</f>
        <v>O</v>
      </c>
      <c r="I26991" s="4" t="str">
        <f>IFERROR(VLOOKUP($F26991,[1]Auteur!$1:$1048576,8,FALSE),"NOK")</f>
        <v>O</v>
      </c>
      <c r="J26991" s="4" t="str">
        <f>IFERROR(VLOOKUP($F26991,[1]Auteur!$1:$1048576,9,FALSE),"NOK")</f>
        <v>O</v>
      </c>
      <c r="K26991" s="4" t="str">
        <f>IFERROR(VLOOKUP($F26991,[1]Auteur!$1:$1048576,3,FALSE),"NOK")</f>
        <v>Richard Sovied</v>
      </c>
      <c r="L26991" s="4" t="str">
        <f>IFERROR(VLOOKUP($F26991,[1]Auteur!$1:$1048576,10,FALSE),"NOK")</f>
        <v>O</v>
      </c>
      <c r="M26991" s="4" t="str">
        <f>IFERROR(VLOOKUP($F26991,[1]Auteur!$1:$1048576,11,FALSE),"NOK")</f>
        <v>France</v>
      </c>
      <c r="N26991" s="4">
        <f>IFERROR(VLOOKUP($F26991,[1]Auteur!$1:$1048576,5,FALSE),"NOK")</f>
        <v>2016</v>
      </c>
      <c r="O26991" s="4" t="str">
        <f>IFERROR(VLOOKUP($F26991,[1]Auteur!$1:$1048576,6,FALSE),"NOK")</f>
        <v>Fiction</v>
      </c>
      <c r="P26991" s="4" t="str">
        <f>IFERROR(VLOOKUP($F26991,[1]Auteur!$1:$1048576,12,FALSE),"NOK")</f>
        <v>O</v>
      </c>
      <c r="Q26991" s="14" t="str">
        <f>IFERROR(VLOOKUP($F26991,[1]Auteur!$1:$1048576,4,FALSE),"NOK")</f>
        <v xml:space="preserve">Télé Bocal </v>
      </c>
    </row>
    <row r="26992" spans="1:17" x14ac:dyDescent="0.25">
      <c r="A26992" s="7">
        <v>44059</v>
      </c>
      <c r="B26992" s="8">
        <v>0.94734953703703706</v>
      </c>
      <c r="C26992" s="2" t="s">
        <v>2</v>
      </c>
      <c r="D26992" s="6">
        <f>MOD(B26993-log[[#This Row],[HEURE]],1)</f>
        <v>1.087962962962985E-3</v>
      </c>
      <c r="E26992" s="2" t="s">
        <v>2098</v>
      </c>
      <c r="F26992" s="2" t="str">
        <f t="shared" si="421"/>
        <v>Droite ou gauche - la casserole - la petite souris n° 33 mars 98</v>
      </c>
      <c r="G26992" s="4" t="str">
        <f>IFERROR(VLOOKUP($F26992,[1]Auteur!$1:$1048576,2,FALSE),"NOK")</f>
        <v>Droite ou gauche - la casserole - la petite souris n° 33 mars 98</v>
      </c>
      <c r="H26992" s="4" t="str">
        <f>IFERROR(VLOOKUP($F26992,[1]Auteur!$1:$1048576,7,FALSE),"NOK")</f>
        <v>O</v>
      </c>
      <c r="I26992" s="4" t="str">
        <f>IFERROR(VLOOKUP($F26992,[1]Auteur!$1:$1048576,8,FALSE),"NOK")</f>
        <v>O</v>
      </c>
      <c r="J26992" s="4" t="str">
        <f>IFERROR(VLOOKUP($F26992,[1]Auteur!$1:$1048576,9,FALSE),"NOK")</f>
        <v>O</v>
      </c>
      <c r="K26992" s="4" t="str">
        <f>IFERROR(VLOOKUP($F26992,[1]Auteur!$1:$1048576,3,FALSE),"NOK")</f>
        <v>Richard Sovied</v>
      </c>
      <c r="L26992" s="4" t="str">
        <f>IFERROR(VLOOKUP($F26992,[1]Auteur!$1:$1048576,10,FALSE),"NOK")</f>
        <v>O</v>
      </c>
      <c r="M26992" s="4" t="str">
        <f>IFERROR(VLOOKUP($F26992,[1]Auteur!$1:$1048576,11,FALSE),"NOK")</f>
        <v>France</v>
      </c>
      <c r="N26992" s="4">
        <f>IFERROR(VLOOKUP($F26992,[1]Auteur!$1:$1048576,5,FALSE),"NOK")</f>
        <v>1998</v>
      </c>
      <c r="O26992" s="4" t="str">
        <f>IFERROR(VLOOKUP($F26992,[1]Auteur!$1:$1048576,6,FALSE),"NOK")</f>
        <v>Documentaire</v>
      </c>
      <c r="P26992" s="4" t="str">
        <f>IFERROR(VLOOKUP($F26992,[1]Auteur!$1:$1048576,12,FALSE),"NOK")</f>
        <v>O</v>
      </c>
      <c r="Q26992" s="14" t="str">
        <f>IFERROR(VLOOKUP($F26992,[1]Auteur!$1:$1048576,4,FALSE),"NOK")</f>
        <v>Télé Bocal</v>
      </c>
    </row>
    <row r="26993" spans="1:17" x14ac:dyDescent="0.25">
      <c r="A26993" s="7">
        <v>44059</v>
      </c>
      <c r="B26993" s="8">
        <v>0.94843750000000004</v>
      </c>
      <c r="C26993" s="2" t="s">
        <v>2</v>
      </c>
      <c r="D26993" s="6">
        <f>MOD(B26994-log[[#This Row],[HEURE]],1)</f>
        <v>9.2592592592588563E-4</v>
      </c>
      <c r="E26993" s="2" t="s">
        <v>2537</v>
      </c>
      <c r="F26993" s="2" t="str">
        <f t="shared" si="421"/>
        <v>tant va la cruche à l'eau juin</v>
      </c>
      <c r="G26993" s="4" t="str">
        <f>IFERROR(VLOOKUP($F26993,[1]Auteur!$1:$1048576,2,FALSE),"NOK")</f>
        <v>tant va la cruche à l'eau juin</v>
      </c>
      <c r="H26993" s="4" t="str">
        <f>IFERROR(VLOOKUP($F26993,[1]Auteur!$1:$1048576,7,FALSE),"NOK")</f>
        <v>O</v>
      </c>
      <c r="I26993" s="4" t="str">
        <f>IFERROR(VLOOKUP($F26993,[1]Auteur!$1:$1048576,8,FALSE),"NOK")</f>
        <v>O</v>
      </c>
      <c r="J26993" s="4" t="str">
        <f>IFERROR(VLOOKUP($F26993,[1]Auteur!$1:$1048576,9,FALSE),"NOK")</f>
        <v>O</v>
      </c>
      <c r="K26993" s="4" t="str">
        <f>IFERROR(VLOOKUP($F26993,[1]Auteur!$1:$1048576,3,FALSE),"NOK")</f>
        <v>Richard Sovied</v>
      </c>
      <c r="L26993" s="4" t="str">
        <f>IFERROR(VLOOKUP($F26993,[1]Auteur!$1:$1048576,10,FALSE),"NOK")</f>
        <v>O</v>
      </c>
      <c r="M26993" s="4" t="str">
        <f>IFERROR(VLOOKUP($F26993,[1]Auteur!$1:$1048576,11,FALSE),"NOK")</f>
        <v>France</v>
      </c>
      <c r="N26993" s="4">
        <f>IFERROR(VLOOKUP($F26993,[1]Auteur!$1:$1048576,5,FALSE),"NOK")</f>
        <v>1998</v>
      </c>
      <c r="O26993" s="4" t="str">
        <f>IFERROR(VLOOKUP($F26993,[1]Auteur!$1:$1048576,6,FALSE),"NOK")</f>
        <v>Fiction</v>
      </c>
      <c r="P26993" s="4" t="str">
        <f>IFERROR(VLOOKUP($F26993,[1]Auteur!$1:$1048576,12,FALSE),"NOK")</f>
        <v>O</v>
      </c>
      <c r="Q26993" s="14" t="str">
        <f>IFERROR(VLOOKUP($F26993,[1]Auteur!$1:$1048576,4,FALSE),"NOK")</f>
        <v xml:space="preserve">Télé Bocal </v>
      </c>
    </row>
    <row r="26994" spans="1:17" x14ac:dyDescent="0.25">
      <c r="A26994" s="7">
        <v>44059</v>
      </c>
      <c r="B26994" s="8">
        <v>0.94936342592592593</v>
      </c>
      <c r="C26994" s="2" t="s">
        <v>2</v>
      </c>
      <c r="D26994" s="6">
        <f>MOD(B26995-log[[#This Row],[HEURE]],1)</f>
        <v>1.782407407407427E-3</v>
      </c>
      <c r="E26994" s="2" t="s">
        <v>2538</v>
      </c>
      <c r="F26994" s="2" t="str">
        <f t="shared" si="421"/>
        <v xml:space="preserve">Chabada-Journée de la femme </v>
      </c>
      <c r="G26994" s="4" t="str">
        <f>IFERROR(VLOOKUP($F26994,[1]Auteur!$1:$1048576,2,FALSE),"NOK")</f>
        <v xml:space="preserve">Chabada-Journée de la femme </v>
      </c>
      <c r="H26994" s="4" t="str">
        <f>IFERROR(VLOOKUP($F26994,[1]Auteur!$1:$1048576,7,FALSE),"NOK")</f>
        <v>O</v>
      </c>
      <c r="I26994" s="4" t="str">
        <f>IFERROR(VLOOKUP($F26994,[1]Auteur!$1:$1048576,8,FALSE),"NOK")</f>
        <v>O</v>
      </c>
      <c r="J26994" s="4" t="str">
        <f>IFERROR(VLOOKUP($F26994,[1]Auteur!$1:$1048576,9,FALSE),"NOK")</f>
        <v>O</v>
      </c>
      <c r="K26994" s="4" t="str">
        <f>IFERROR(VLOOKUP($F26994,[1]Auteur!$1:$1048576,3,FALSE),"NOK")</f>
        <v>Richard Sovied</v>
      </c>
      <c r="L26994" s="4" t="str">
        <f>IFERROR(VLOOKUP($F26994,[1]Auteur!$1:$1048576,10,FALSE),"NOK")</f>
        <v>O</v>
      </c>
      <c r="M26994" s="4" t="str">
        <f>IFERROR(VLOOKUP($F26994,[1]Auteur!$1:$1048576,11,FALSE),"NOK")</f>
        <v>France</v>
      </c>
      <c r="N26994" s="4">
        <f>IFERROR(VLOOKUP($F26994,[1]Auteur!$1:$1048576,5,FALSE),"NOK")</f>
        <v>2007</v>
      </c>
      <c r="O26994" s="4" t="str">
        <f>IFERROR(VLOOKUP($F26994,[1]Auteur!$1:$1048576,6,FALSE),"NOK")</f>
        <v>Documentaire</v>
      </c>
      <c r="P26994" s="4" t="str">
        <f>IFERROR(VLOOKUP($F26994,[1]Auteur!$1:$1048576,12,FALSE),"NOK")</f>
        <v>O</v>
      </c>
      <c r="Q26994" s="14" t="str">
        <f>IFERROR(VLOOKUP($F26994,[1]Auteur!$1:$1048576,4,FALSE),"NOK")</f>
        <v xml:space="preserve">Télé Bocal </v>
      </c>
    </row>
    <row r="26995" spans="1:17" x14ac:dyDescent="0.25">
      <c r="A26995" s="7">
        <v>44059</v>
      </c>
      <c r="B26995" s="8">
        <v>0.95114583333333336</v>
      </c>
      <c r="C26995" s="2" t="s">
        <v>2</v>
      </c>
      <c r="D26995" s="6">
        <f>MOD(B26996-log[[#This Row],[HEURE]],1)</f>
        <v>2.3958333333332638E-3</v>
      </c>
      <c r="E26995" s="2" t="s">
        <v>2539</v>
      </c>
      <c r="F26995" s="2" t="str">
        <f t="shared" si="421"/>
        <v>Rumeur cloclo</v>
      </c>
      <c r="G26995" s="4" t="str">
        <f>IFERROR(VLOOKUP($F26995,[1]Auteur!$1:$1048576,2,FALSE),"NOK")</f>
        <v>Rumeur cloclo</v>
      </c>
      <c r="H26995" s="4" t="str">
        <f>IFERROR(VLOOKUP($F26995,[1]Auteur!$1:$1048576,7,FALSE),"NOK")</f>
        <v>O</v>
      </c>
      <c r="I26995" s="4" t="str">
        <f>IFERROR(VLOOKUP($F26995,[1]Auteur!$1:$1048576,8,FALSE),"NOK")</f>
        <v>O</v>
      </c>
      <c r="J26995" s="4" t="str">
        <f>IFERROR(VLOOKUP($F26995,[1]Auteur!$1:$1048576,9,FALSE),"NOK")</f>
        <v>O</v>
      </c>
      <c r="K26995" s="4" t="str">
        <f>IFERROR(VLOOKUP($F26995,[1]Auteur!$1:$1048576,3,FALSE),"NOK")</f>
        <v>Richard Sovied</v>
      </c>
      <c r="L26995" s="4" t="str">
        <f>IFERROR(VLOOKUP($F26995,[1]Auteur!$1:$1048576,10,FALSE),"NOK")</f>
        <v>O</v>
      </c>
      <c r="M26995" s="4" t="str">
        <f>IFERROR(VLOOKUP($F26995,[1]Auteur!$1:$1048576,11,FALSE),"NOK")</f>
        <v>France</v>
      </c>
      <c r="N26995" s="4">
        <f>IFERROR(VLOOKUP($F26995,[1]Auteur!$1:$1048576,5,FALSE),"NOK")</f>
        <v>1999</v>
      </c>
      <c r="O26995" s="4" t="str">
        <f>IFERROR(VLOOKUP($F26995,[1]Auteur!$1:$1048576,6,FALSE),"NOK")</f>
        <v>Fiction</v>
      </c>
      <c r="P26995" s="4" t="str">
        <f>IFERROR(VLOOKUP($F26995,[1]Auteur!$1:$1048576,12,FALSE),"NOK")</f>
        <v>O</v>
      </c>
      <c r="Q26995" s="14" t="str">
        <f>IFERROR(VLOOKUP($F26995,[1]Auteur!$1:$1048576,4,FALSE),"NOK")</f>
        <v xml:space="preserve">Télé Bocal </v>
      </c>
    </row>
    <row r="26996" spans="1:17" x14ac:dyDescent="0.25">
      <c r="A26996" s="7">
        <v>44059</v>
      </c>
      <c r="B26996" s="8">
        <v>0.95354166666666662</v>
      </c>
      <c r="C26996" s="2" t="s">
        <v>2</v>
      </c>
      <c r="D26996" s="6">
        <f>MOD(B26997-log[[#This Row],[HEURE]],1)</f>
        <v>4.4097222222222454E-3</v>
      </c>
      <c r="E26996" s="2" t="s">
        <v>651</v>
      </c>
      <c r="F26996" s="2" t="str">
        <f t="shared" si="421"/>
        <v>Beatles ou Stone 6'21</v>
      </c>
      <c r="G26996" s="4" t="str">
        <f>IFERROR(VLOOKUP($F26996,[1]Auteur!$1:$1048576,2,FALSE),"NOK")</f>
        <v>Beatles ou Stone</v>
      </c>
      <c r="H26996" s="4" t="str">
        <f>IFERROR(VLOOKUP($F26996,[1]Auteur!$1:$1048576,7,FALSE),"NOK")</f>
        <v>O</v>
      </c>
      <c r="I26996" s="4" t="str">
        <f>IFERROR(VLOOKUP($F26996,[1]Auteur!$1:$1048576,8,FALSE),"NOK")</f>
        <v>O</v>
      </c>
      <c r="J26996" s="4" t="str">
        <f>IFERROR(VLOOKUP($F26996,[1]Auteur!$1:$1048576,9,FALSE),"NOK")</f>
        <v>O</v>
      </c>
      <c r="K26996" s="4" t="str">
        <f>IFERROR(VLOOKUP($F26996,[1]Auteur!$1:$1048576,3,FALSE),"NOK")</f>
        <v>Richard Sovied</v>
      </c>
      <c r="L26996" s="4" t="str">
        <f>IFERROR(VLOOKUP($F26996,[1]Auteur!$1:$1048576,10,FALSE),"NOK")</f>
        <v>O</v>
      </c>
      <c r="M26996" s="4" t="str">
        <f>IFERROR(VLOOKUP($F26996,[1]Auteur!$1:$1048576,11,FALSE),"NOK")</f>
        <v>France</v>
      </c>
      <c r="N26996" s="4">
        <f>IFERROR(VLOOKUP($F26996,[1]Auteur!$1:$1048576,5,FALSE),"NOK")</f>
        <v>2015</v>
      </c>
      <c r="O26996" s="4" t="str">
        <f>IFERROR(VLOOKUP($F26996,[1]Auteur!$1:$1048576,6,FALSE),"NOK")</f>
        <v>Documentaire</v>
      </c>
      <c r="P26996" s="4" t="str">
        <f>IFERROR(VLOOKUP($F26996,[1]Auteur!$1:$1048576,12,FALSE),"NOK")</f>
        <v>O</v>
      </c>
      <c r="Q26996" s="14" t="str">
        <f>IFERROR(VLOOKUP($F26996,[1]Auteur!$1:$1048576,4,FALSE),"NOK")</f>
        <v>TELE BOCAL</v>
      </c>
    </row>
    <row r="26997" spans="1:17" x14ac:dyDescent="0.25">
      <c r="A26997" s="7">
        <v>44059</v>
      </c>
      <c r="B26997" s="8">
        <v>0.95795138888888887</v>
      </c>
      <c r="C26997" s="2" t="s">
        <v>2</v>
      </c>
      <c r="D26997" s="6">
        <f>MOD(B26998-log[[#This Row],[HEURE]],1)</f>
        <v>6.4884259259259336E-2</v>
      </c>
      <c r="E26997" s="2" t="s">
        <v>324</v>
      </c>
      <c r="F26997" s="2" t="str">
        <f t="shared" si="421"/>
        <v xml:space="preserve">Les 4 saisons </v>
      </c>
      <c r="G26997" s="4" t="str">
        <f>IFERROR(VLOOKUP($F26997,[1]Auteur!$1:$1048576,2,FALSE),"NOK")</f>
        <v xml:space="preserve">Les 4 saisons </v>
      </c>
      <c r="H26997" s="4" t="str">
        <f>IFERROR(VLOOKUP($F26997,[1]Auteur!$1:$1048576,7,FALSE),"NOK")</f>
        <v>O</v>
      </c>
      <c r="I26997" s="4" t="str">
        <f>IFERROR(VLOOKUP($F26997,[1]Auteur!$1:$1048576,8,FALSE),"NOK")</f>
        <v>O</v>
      </c>
      <c r="J26997" s="4" t="str">
        <f>IFERROR(VLOOKUP($F26997,[1]Auteur!$1:$1048576,9,FALSE),"NOK")</f>
        <v>O</v>
      </c>
      <c r="K26997" s="4" t="str">
        <f>IFERROR(VLOOKUP($F26997,[1]Auteur!$1:$1048576,3,FALSE),"NOK")</f>
        <v>Christian Philibert</v>
      </c>
      <c r="L26997" s="4" t="str">
        <f>IFERROR(VLOOKUP($F26997,[1]Auteur!$1:$1048576,10,FALSE),"NOK")</f>
        <v>O</v>
      </c>
      <c r="M26997" s="4" t="str">
        <f>IFERROR(VLOOKUP($F26997,[1]Auteur!$1:$1048576,11,FALSE),"NOK")</f>
        <v>France</v>
      </c>
      <c r="N26997" s="4">
        <f>IFERROR(VLOOKUP($F26997,[1]Auteur!$1:$1048576,5,FALSE),"NOK")</f>
        <v>1999</v>
      </c>
      <c r="O26997" s="4" t="str">
        <f>IFERROR(VLOOKUP($F26997,[1]Auteur!$1:$1048576,6,FALSE),"NOK")</f>
        <v>Fiction</v>
      </c>
      <c r="P26997" s="4" t="str">
        <f>IFERROR(VLOOKUP($F26997,[1]Auteur!$1:$1048576,12,FALSE),"NOK")</f>
        <v>O</v>
      </c>
      <c r="Q26997" s="14" t="str">
        <f>IFERROR(VLOOKUP($F26997,[1]Auteur!$1:$1048576,4,FALSE),"NOK")</f>
        <v>Lardux Films</v>
      </c>
    </row>
    <row r="26998" spans="1:17" x14ac:dyDescent="0.25">
      <c r="A26998" s="7">
        <v>44060</v>
      </c>
      <c r="B26998" s="8">
        <v>2.2835648148148147E-2</v>
      </c>
      <c r="C26998" s="2" t="s">
        <v>2</v>
      </c>
      <c r="D26998" s="6">
        <f>MOD(B26999-log[[#This Row],[HEURE]],1)</f>
        <v>1.8854166666666665E-2</v>
      </c>
      <c r="E26998" s="2" t="s">
        <v>2540</v>
      </c>
      <c r="F26998" s="2" t="str">
        <f t="shared" si="421"/>
        <v>2 GIROD 27'09</v>
      </c>
      <c r="G26998" s="4" t="str">
        <f>IFERROR(VLOOKUP($F26998,[1]Auteur!$1:$1048576,2,FALSE),"NOK")</f>
        <v>GIROD</v>
      </c>
      <c r="H26998" s="4" t="str">
        <f>IFERROR(VLOOKUP($F26998,[1]Auteur!$1:$1048576,7,FALSE),"NOK")</f>
        <v>O</v>
      </c>
      <c r="I26998" s="4" t="str">
        <f>IFERROR(VLOOKUP($F26998,[1]Auteur!$1:$1048576,8,FALSE),"NOK")</f>
        <v>O</v>
      </c>
      <c r="J26998" s="4" t="str">
        <f>IFERROR(VLOOKUP($F26998,[1]Auteur!$1:$1048576,9,FALSE),"NOK")</f>
        <v>O</v>
      </c>
      <c r="K26998" s="4" t="str">
        <f>IFERROR(VLOOKUP($F26998,[1]Auteur!$1:$1048576,3,FALSE),"NOK")</f>
        <v>Jean Loup Martin</v>
      </c>
      <c r="L26998" s="4" t="str">
        <f>IFERROR(VLOOKUP($F26998,[1]Auteur!$1:$1048576,10,FALSE),"NOK")</f>
        <v>O</v>
      </c>
      <c r="M26998" s="4" t="str">
        <f>IFERROR(VLOOKUP($F26998,[1]Auteur!$1:$1048576,11,FALSE),"NOK")</f>
        <v>France</v>
      </c>
      <c r="N26998" s="4">
        <f>IFERROR(VLOOKUP($F26998,[1]Auteur!$1:$1048576,5,FALSE),"NOK")</f>
        <v>2002</v>
      </c>
      <c r="O26998" s="4" t="str">
        <f>IFERROR(VLOOKUP($F26998,[1]Auteur!$1:$1048576,6,FALSE),"NOK")</f>
        <v>Documentaire</v>
      </c>
      <c r="P26998" s="4" t="str">
        <f>IFERROR(VLOOKUP($F26998,[1]Auteur!$1:$1048576,12,FALSE),"NOK")</f>
        <v>O</v>
      </c>
      <c r="Q26998" s="14" t="str">
        <f>IFERROR(VLOOKUP($F26998,[1]Auteur!$1:$1048576,4,FALSE),"NOK")</f>
        <v>Cendrane Films</v>
      </c>
    </row>
    <row r="26999" spans="1:17" x14ac:dyDescent="0.25">
      <c r="A26999" s="7">
        <v>44060</v>
      </c>
      <c r="B26999" s="8">
        <v>4.1689814814814811E-2</v>
      </c>
      <c r="C26999" s="2" t="s">
        <v>2</v>
      </c>
      <c r="D26999" s="6">
        <f>MOD(B27000-log[[#This Row],[HEURE]],1)</f>
        <v>1.7361111111111743E-4</v>
      </c>
      <c r="E26999" s="2" t="s">
        <v>20</v>
      </c>
      <c r="F26999" s="2" t="str">
        <f t="shared" si="421"/>
        <v>Mémé pète la télé</v>
      </c>
      <c r="G26999" s="4" t="str">
        <f>IFERROR(VLOOKUP($F26999,[1]Auteur!$1:$1048576,2,FALSE),"NOK")</f>
        <v>Mémé pète la télé</v>
      </c>
      <c r="H26999" s="4" t="str">
        <f>IFERROR(VLOOKUP($F26999,[1]Auteur!$1:$1048576,7,FALSE),"NOK")</f>
        <v>O</v>
      </c>
      <c r="I26999" s="4" t="str">
        <f>IFERROR(VLOOKUP($F26999,[1]Auteur!$1:$1048576,8,FALSE),"NOK")</f>
        <v>O</v>
      </c>
      <c r="J26999" s="4" t="str">
        <f>IFERROR(VLOOKUP($F26999,[1]Auteur!$1:$1048576,9,FALSE),"NOK")</f>
        <v>O</v>
      </c>
      <c r="K26999" s="4" t="str">
        <f>IFERROR(VLOOKUP($F26999,[1]Auteur!$1:$1048576,3,FALSE),"NOK")</f>
        <v>Richard Sovied</v>
      </c>
      <c r="L26999" s="4" t="str">
        <f>IFERROR(VLOOKUP($F26999,[1]Auteur!$1:$1048576,10,FALSE),"NOK")</f>
        <v>O</v>
      </c>
      <c r="M26999" s="4" t="str">
        <f>IFERROR(VLOOKUP($F26999,[1]Auteur!$1:$1048576,11,FALSE),"NOK")</f>
        <v>France</v>
      </c>
      <c r="N26999" s="4">
        <f>IFERROR(VLOOKUP($F26999,[1]Auteur!$1:$1048576,5,FALSE),"NOK")</f>
        <v>1995</v>
      </c>
      <c r="O26999" s="4" t="str">
        <f>IFERROR(VLOOKUP($F26999,[1]Auteur!$1:$1048576,6,FALSE),"NOK")</f>
        <v>Jingles</v>
      </c>
      <c r="P26999" s="4" t="str">
        <f>IFERROR(VLOOKUP($F26999,[1]Auteur!$1:$1048576,12,FALSE),"NOK")</f>
        <v>O</v>
      </c>
      <c r="Q26999" s="14" t="str">
        <f>IFERROR(VLOOKUP($F26999,[1]Auteur!$1:$1048576,4,FALSE),"NOK")</f>
        <v>TELE BOCAL</v>
      </c>
    </row>
    <row r="27000" spans="1:17" x14ac:dyDescent="0.25">
      <c r="A27000" s="7">
        <v>44060</v>
      </c>
      <c r="B27000" s="8">
        <v>4.1863425925925929E-2</v>
      </c>
      <c r="C27000" s="2" t="s">
        <v>2</v>
      </c>
      <c r="D27000" s="6">
        <f>MOD(B27001-log[[#This Row],[HEURE]],1)</f>
        <v>8.2175925925925819E-4</v>
      </c>
      <c r="E27000" s="2" t="s">
        <v>3</v>
      </c>
      <c r="F27000" s="2" t="str">
        <f t="shared" si="421"/>
        <v>Intro bocal canal 31</v>
      </c>
      <c r="G27000" s="4" t="str">
        <f>IFERROR(VLOOKUP($F27000,[1]Auteur!$1:$1048576,2,FALSE),"NOK")</f>
        <v>INTRO BOCAL CANAL 31</v>
      </c>
      <c r="H27000" s="4" t="str">
        <f>IFERROR(VLOOKUP($F27000,[1]Auteur!$1:$1048576,7,FALSE),"NOK")</f>
        <v>O</v>
      </c>
      <c r="I27000" s="4" t="str">
        <f>IFERROR(VLOOKUP($F27000,[1]Auteur!$1:$1048576,8,FALSE),"NOK")</f>
        <v>O</v>
      </c>
      <c r="J27000" s="4" t="str">
        <f>IFERROR(VLOOKUP($F27000,[1]Auteur!$1:$1048576,9,FALSE),"NOK")</f>
        <v>O</v>
      </c>
      <c r="K27000" s="4" t="str">
        <f>IFERROR(VLOOKUP($F27000,[1]Auteur!$1:$1048576,3,FALSE),"NOK")</f>
        <v>Richard Sovied</v>
      </c>
      <c r="L27000" s="4" t="str">
        <f>IFERROR(VLOOKUP($F27000,[1]Auteur!$1:$1048576,10,FALSE),"NOK")</f>
        <v>O</v>
      </c>
      <c r="M27000" s="4" t="str">
        <f>IFERROR(VLOOKUP($F27000,[1]Auteur!$1:$1048576,11,FALSE),"NOK")</f>
        <v>France</v>
      </c>
      <c r="N27000" s="4">
        <f>IFERROR(VLOOKUP($F27000,[1]Auteur!$1:$1048576,5,FALSE),"NOK")</f>
        <v>2015</v>
      </c>
      <c r="O27000" s="4" t="str">
        <f>IFERROR(VLOOKUP($F27000,[1]Auteur!$1:$1048576,6,FALSE),"NOK")</f>
        <v>Jingles</v>
      </c>
      <c r="P27000" s="4" t="str">
        <f>IFERROR(VLOOKUP($F27000,[1]Auteur!$1:$1048576,12,FALSE),"NOK")</f>
        <v>O</v>
      </c>
      <c r="Q27000" s="14" t="str">
        <f>IFERROR(VLOOKUP($F27000,[1]Auteur!$1:$1048576,4,FALSE),"NOK")</f>
        <v>TELE BOCAL</v>
      </c>
    </row>
    <row r="27001" spans="1:17" x14ac:dyDescent="0.25">
      <c r="A27001" s="7">
        <v>44060</v>
      </c>
      <c r="B27001" s="8">
        <v>4.2685185185185187E-2</v>
      </c>
      <c r="C27001" s="2" t="s">
        <v>2</v>
      </c>
      <c r="D27001" s="6">
        <f>MOD(B27002-log[[#This Row],[HEURE]],1)</f>
        <v>3.4722222222222168E-3</v>
      </c>
      <c r="E27001" s="2" t="s">
        <v>2343</v>
      </c>
      <c r="F27001" s="2" t="str">
        <f t="shared" si="421"/>
        <v>Extinction et rébéllion 5'mov</v>
      </c>
      <c r="G27001" s="4" t="str">
        <f>IFERROR(VLOOKUP($F27001,[1]Auteur!$1:$1048576,2,FALSE),"NOK")</f>
        <v>Extinction et rébéllion 5'mov</v>
      </c>
      <c r="H27001" s="4" t="str">
        <f>IFERROR(VLOOKUP($F27001,[1]Auteur!$1:$1048576,7,FALSE),"NOK")</f>
        <v>O</v>
      </c>
      <c r="I27001" s="4" t="str">
        <f>IFERROR(VLOOKUP($F27001,[1]Auteur!$1:$1048576,8,FALSE),"NOK")</f>
        <v>O</v>
      </c>
      <c r="J27001" s="4" t="str">
        <f>IFERROR(VLOOKUP($F27001,[1]Auteur!$1:$1048576,9,FALSE),"NOK")</f>
        <v>O</v>
      </c>
      <c r="K27001" s="4" t="str">
        <f>IFERROR(VLOOKUP($F27001,[1]Auteur!$1:$1048576,3,FALSE),"NOK")</f>
        <v>Richard Sovied</v>
      </c>
      <c r="L27001" s="4" t="str">
        <f>IFERROR(VLOOKUP($F27001,[1]Auteur!$1:$1048576,10,FALSE),"NOK")</f>
        <v>O</v>
      </c>
      <c r="M27001" s="4" t="str">
        <f>IFERROR(VLOOKUP($F27001,[1]Auteur!$1:$1048576,11,FALSE),"NOK")</f>
        <v>France</v>
      </c>
      <c r="N27001" s="4">
        <f>IFERROR(VLOOKUP($F27001,[1]Auteur!$1:$1048576,5,FALSE),"NOK")</f>
        <v>2019</v>
      </c>
      <c r="O27001" s="4" t="str">
        <f>IFERROR(VLOOKUP($F27001,[1]Auteur!$1:$1048576,6,FALSE),"NOK")</f>
        <v>Documentaire</v>
      </c>
      <c r="P27001" s="4" t="str">
        <f>IFERROR(VLOOKUP($F27001,[1]Auteur!$1:$1048576,12,FALSE),"NOK")</f>
        <v>O</v>
      </c>
      <c r="Q27001" s="14" t="str">
        <f>IFERROR(VLOOKUP($F27001,[1]Auteur!$1:$1048576,4,FALSE),"NOK")</f>
        <v>TELE BOCAL</v>
      </c>
    </row>
    <row r="27002" spans="1:17" x14ac:dyDescent="0.25">
      <c r="A27002" s="7">
        <v>44060</v>
      </c>
      <c r="B27002" s="8">
        <v>4.6157407407407404E-2</v>
      </c>
      <c r="C27002" s="2" t="s">
        <v>2</v>
      </c>
      <c r="D27002" s="6">
        <f>MOD(B27003-log[[#This Row],[HEURE]],1)</f>
        <v>1.6898148148148176E-3</v>
      </c>
      <c r="E27002" s="2" t="s">
        <v>1110</v>
      </c>
      <c r="F27002" s="2" t="str">
        <f t="shared" si="421"/>
        <v>bocal star oct04</v>
      </c>
      <c r="G27002" s="4" t="str">
        <f>IFERROR(VLOOKUP($F27002,[1]Auteur!$1:$1048576,2,FALSE),"NOK")</f>
        <v>bocal star oct 04</v>
      </c>
      <c r="H27002" s="4" t="str">
        <f>IFERROR(VLOOKUP($F27002,[1]Auteur!$1:$1048576,7,FALSE),"NOK")</f>
        <v>O</v>
      </c>
      <c r="I27002" s="4" t="str">
        <f>IFERROR(VLOOKUP($F27002,[1]Auteur!$1:$1048576,8,FALSE),"NOK")</f>
        <v>O</v>
      </c>
      <c r="J27002" s="4" t="str">
        <f>IFERROR(VLOOKUP($F27002,[1]Auteur!$1:$1048576,9,FALSE),"NOK")</f>
        <v>O</v>
      </c>
      <c r="K27002" s="4" t="str">
        <f>IFERROR(VLOOKUP($F27002,[1]Auteur!$1:$1048576,3,FALSE),"NOK")</f>
        <v>Richard Sovied</v>
      </c>
      <c r="L27002" s="4" t="str">
        <f>IFERROR(VLOOKUP($F27002,[1]Auteur!$1:$1048576,10,FALSE),"NOK")</f>
        <v>O</v>
      </c>
      <c r="M27002" s="4" t="str">
        <f>IFERROR(VLOOKUP($F27002,[1]Auteur!$1:$1048576,11,FALSE),"NOK")</f>
        <v>France</v>
      </c>
      <c r="N27002" s="4">
        <f>IFERROR(VLOOKUP($F27002,[1]Auteur!$1:$1048576,5,FALSE),"NOK")</f>
        <v>2004</v>
      </c>
      <c r="O27002" s="4" t="str">
        <f>IFERROR(VLOOKUP($F27002,[1]Auteur!$1:$1048576,6,FALSE),"NOK")</f>
        <v>Reportage</v>
      </c>
      <c r="P27002" s="4" t="str">
        <f>IFERROR(VLOOKUP($F27002,[1]Auteur!$1:$1048576,12,FALSE),"NOK")</f>
        <v>O</v>
      </c>
      <c r="Q27002" s="14" t="str">
        <f>IFERROR(VLOOKUP($F27002,[1]Auteur!$1:$1048576,4,FALSE),"NOK")</f>
        <v>TELE BOCAL</v>
      </c>
    </row>
    <row r="27003" spans="1:17" x14ac:dyDescent="0.25">
      <c r="A27003" s="7">
        <v>44060</v>
      </c>
      <c r="B27003" s="8">
        <v>4.7847222222222222E-2</v>
      </c>
      <c r="C27003" s="2" t="s">
        <v>2</v>
      </c>
      <c r="D27003" s="6">
        <f>MOD(B27004-log[[#This Row],[HEURE]],1)</f>
        <v>1.7939814814814797E-3</v>
      </c>
      <c r="E27003" s="2" t="s">
        <v>1995</v>
      </c>
      <c r="F27003" s="2" t="str">
        <f t="shared" si="421"/>
        <v xml:space="preserve"> L'amour sans sexe peut-il durer ?</v>
      </c>
      <c r="G27003" s="4" t="str">
        <f>IFERROR(VLOOKUP($F27003,[1]Auteur!$1:$1048576,2,FALSE),"NOK")</f>
        <v xml:space="preserve"> L'amour sans sexe peut-il durer ?</v>
      </c>
      <c r="H27003" s="4" t="str">
        <f>IFERROR(VLOOKUP($F27003,[1]Auteur!$1:$1048576,7,FALSE),"NOK")</f>
        <v>O</v>
      </c>
      <c r="I27003" s="4" t="str">
        <f>IFERROR(VLOOKUP($F27003,[1]Auteur!$1:$1048576,8,FALSE),"NOK")</f>
        <v>O</v>
      </c>
      <c r="J27003" s="4" t="str">
        <f>IFERROR(VLOOKUP($F27003,[1]Auteur!$1:$1048576,9,FALSE),"NOK")</f>
        <v>O</v>
      </c>
      <c r="K27003" s="4" t="str">
        <f>IFERROR(VLOOKUP($F27003,[1]Auteur!$1:$1048576,3,FALSE),"NOK")</f>
        <v>Richard Sovied</v>
      </c>
      <c r="L27003" s="4" t="str">
        <f>IFERROR(VLOOKUP($F27003,[1]Auteur!$1:$1048576,10,FALSE),"NOK")</f>
        <v>O</v>
      </c>
      <c r="M27003" s="4" t="str">
        <f>IFERROR(VLOOKUP($F27003,[1]Auteur!$1:$1048576,11,FALSE),"NOK")</f>
        <v>France</v>
      </c>
      <c r="N27003" s="4">
        <f>IFERROR(VLOOKUP($F27003,[1]Auteur!$1:$1048576,5,FALSE),"NOK")</f>
        <v>2018</v>
      </c>
      <c r="O27003" s="4" t="str">
        <f>IFERROR(VLOOKUP($F27003,[1]Auteur!$1:$1048576,6,FALSE),"NOK")</f>
        <v>Documentaire</v>
      </c>
      <c r="P27003" s="4" t="str">
        <f>IFERROR(VLOOKUP($F27003,[1]Auteur!$1:$1048576,12,FALSE),"NOK")</f>
        <v>O</v>
      </c>
      <c r="Q27003" s="14" t="str">
        <f>IFERROR(VLOOKUP($F27003,[1]Auteur!$1:$1048576,4,FALSE),"NOK")</f>
        <v>Télé Bocal</v>
      </c>
    </row>
    <row r="27004" spans="1:17" x14ac:dyDescent="0.25">
      <c r="A27004" s="7">
        <v>44060</v>
      </c>
      <c r="B27004" s="8">
        <v>4.9641203703703701E-2</v>
      </c>
      <c r="C27004" s="2" t="s">
        <v>2</v>
      </c>
      <c r="D27004" s="6">
        <f>MOD(B27005-log[[#This Row],[HEURE]],1)</f>
        <v>7.6388888888889034E-4</v>
      </c>
      <c r="E27004" s="2" t="s">
        <v>2535</v>
      </c>
      <c r="F27004" s="2" t="str">
        <f t="shared" si="421"/>
        <v>le portable - carwash n°52</v>
      </c>
      <c r="G27004" s="4" t="str">
        <f>IFERROR(VLOOKUP($F27004,[1]Auteur!$1:$1048576,2,FALSE),"NOK")</f>
        <v>le portable - carwash n°52</v>
      </c>
      <c r="H27004" s="4" t="str">
        <f>IFERROR(VLOOKUP($F27004,[1]Auteur!$1:$1048576,7,FALSE),"NOK")</f>
        <v>O</v>
      </c>
      <c r="I27004" s="4">
        <f>IFERROR(VLOOKUP($F27004,[1]Auteur!$1:$1048576,8,FALSE),"NOK")</f>
        <v>52</v>
      </c>
      <c r="J27004" s="4" t="str">
        <f>IFERROR(VLOOKUP($F27004,[1]Auteur!$1:$1048576,9,FALSE),"NOK")</f>
        <v>O</v>
      </c>
      <c r="K27004" s="4" t="str">
        <f>IFERROR(VLOOKUP($F27004,[1]Auteur!$1:$1048576,3,FALSE),"NOK")</f>
        <v>Richard Sovied</v>
      </c>
      <c r="L27004" s="4" t="str">
        <f>IFERROR(VLOOKUP($F27004,[1]Auteur!$1:$1048576,10,FALSE),"NOK")</f>
        <v>O</v>
      </c>
      <c r="M27004" s="4" t="str">
        <f>IFERROR(VLOOKUP($F27004,[1]Auteur!$1:$1048576,11,FALSE),"NOK")</f>
        <v>France</v>
      </c>
      <c r="N27004" s="4">
        <f>IFERROR(VLOOKUP($F27004,[1]Auteur!$1:$1048576,5,FALSE),"NOK")</f>
        <v>2001</v>
      </c>
      <c r="O27004" s="4" t="str">
        <f>IFERROR(VLOOKUP($F27004,[1]Auteur!$1:$1048576,6,FALSE),"NOK")</f>
        <v>Fiction</v>
      </c>
      <c r="P27004" s="4" t="str">
        <f>IFERROR(VLOOKUP($F27004,[1]Auteur!$1:$1048576,12,FALSE),"NOK")</f>
        <v>O</v>
      </c>
      <c r="Q27004" s="14" t="str">
        <f>IFERROR(VLOOKUP($F27004,[1]Auteur!$1:$1048576,4,FALSE),"NOK")</f>
        <v xml:space="preserve">Télé Bocal </v>
      </c>
    </row>
    <row r="27005" spans="1:17" x14ac:dyDescent="0.25">
      <c r="A27005" s="7">
        <v>44060</v>
      </c>
      <c r="B27005" s="8">
        <v>5.0405092592592592E-2</v>
      </c>
      <c r="C27005" s="2" t="s">
        <v>2</v>
      </c>
      <c r="D27005" s="6">
        <f>MOD(B27006-log[[#This Row],[HEURE]],1)</f>
        <v>1.1111111111111113E-3</v>
      </c>
      <c r="E27005" s="2" t="s">
        <v>2536</v>
      </c>
      <c r="F27005" s="2" t="str">
        <f t="shared" si="421"/>
        <v>Attention derrière</v>
      </c>
      <c r="G27005" s="4" t="str">
        <f>IFERROR(VLOOKUP($F27005,[1]Auteur!$1:$1048576,2,FALSE),"NOK")</f>
        <v>Attention derrière</v>
      </c>
      <c r="H27005" s="4" t="str">
        <f>IFERROR(VLOOKUP($F27005,[1]Auteur!$1:$1048576,7,FALSE),"NOK")</f>
        <v>O</v>
      </c>
      <c r="I27005" s="4" t="str">
        <f>IFERROR(VLOOKUP($F27005,[1]Auteur!$1:$1048576,8,FALSE),"NOK")</f>
        <v>O</v>
      </c>
      <c r="J27005" s="4" t="str">
        <f>IFERROR(VLOOKUP($F27005,[1]Auteur!$1:$1048576,9,FALSE),"NOK")</f>
        <v>O</v>
      </c>
      <c r="K27005" s="4" t="str">
        <f>IFERROR(VLOOKUP($F27005,[1]Auteur!$1:$1048576,3,FALSE),"NOK")</f>
        <v>Richard Sovied</v>
      </c>
      <c r="L27005" s="4" t="str">
        <f>IFERROR(VLOOKUP($F27005,[1]Auteur!$1:$1048576,10,FALSE),"NOK")</f>
        <v>O</v>
      </c>
      <c r="M27005" s="4" t="str">
        <f>IFERROR(VLOOKUP($F27005,[1]Auteur!$1:$1048576,11,FALSE),"NOK")</f>
        <v>France</v>
      </c>
      <c r="N27005" s="4">
        <f>IFERROR(VLOOKUP($F27005,[1]Auteur!$1:$1048576,5,FALSE),"NOK")</f>
        <v>2016</v>
      </c>
      <c r="O27005" s="4" t="str">
        <f>IFERROR(VLOOKUP($F27005,[1]Auteur!$1:$1048576,6,FALSE),"NOK")</f>
        <v>Fiction</v>
      </c>
      <c r="P27005" s="4" t="str">
        <f>IFERROR(VLOOKUP($F27005,[1]Auteur!$1:$1048576,12,FALSE),"NOK")</f>
        <v>O</v>
      </c>
      <c r="Q27005" s="14" t="str">
        <f>IFERROR(VLOOKUP($F27005,[1]Auteur!$1:$1048576,4,FALSE),"NOK")</f>
        <v xml:space="preserve">Télé Bocal </v>
      </c>
    </row>
    <row r="27006" spans="1:17" x14ac:dyDescent="0.25">
      <c r="A27006" s="7">
        <v>44060</v>
      </c>
      <c r="B27006" s="8">
        <v>5.1516203703703703E-2</v>
      </c>
      <c r="C27006" s="2" t="s">
        <v>2</v>
      </c>
      <c r="D27006" s="6">
        <f>MOD(B27007-log[[#This Row],[HEURE]],1)</f>
        <v>1.0995370370370378E-3</v>
      </c>
      <c r="E27006" s="2" t="s">
        <v>2098</v>
      </c>
      <c r="F27006" s="2" t="str">
        <f t="shared" si="421"/>
        <v>Droite ou gauche - la casserole - la petite souris n° 33 mars 98</v>
      </c>
      <c r="G27006" s="4" t="str">
        <f>IFERROR(VLOOKUP($F27006,[1]Auteur!$1:$1048576,2,FALSE),"NOK")</f>
        <v>Droite ou gauche - la casserole - la petite souris n° 33 mars 98</v>
      </c>
      <c r="H27006" s="4" t="str">
        <f>IFERROR(VLOOKUP($F27006,[1]Auteur!$1:$1048576,7,FALSE),"NOK")</f>
        <v>O</v>
      </c>
      <c r="I27006" s="4" t="str">
        <f>IFERROR(VLOOKUP($F27006,[1]Auteur!$1:$1048576,8,FALSE),"NOK")</f>
        <v>O</v>
      </c>
      <c r="J27006" s="4" t="str">
        <f>IFERROR(VLOOKUP($F27006,[1]Auteur!$1:$1048576,9,FALSE),"NOK")</f>
        <v>O</v>
      </c>
      <c r="K27006" s="4" t="str">
        <f>IFERROR(VLOOKUP($F27006,[1]Auteur!$1:$1048576,3,FALSE),"NOK")</f>
        <v>Richard Sovied</v>
      </c>
      <c r="L27006" s="4" t="str">
        <f>IFERROR(VLOOKUP($F27006,[1]Auteur!$1:$1048576,10,FALSE),"NOK")</f>
        <v>O</v>
      </c>
      <c r="M27006" s="4" t="str">
        <f>IFERROR(VLOOKUP($F27006,[1]Auteur!$1:$1048576,11,FALSE),"NOK")</f>
        <v>France</v>
      </c>
      <c r="N27006" s="4">
        <f>IFERROR(VLOOKUP($F27006,[1]Auteur!$1:$1048576,5,FALSE),"NOK")</f>
        <v>1998</v>
      </c>
      <c r="O27006" s="4" t="str">
        <f>IFERROR(VLOOKUP($F27006,[1]Auteur!$1:$1048576,6,FALSE),"NOK")</f>
        <v>Documentaire</v>
      </c>
      <c r="P27006" s="4" t="str">
        <f>IFERROR(VLOOKUP($F27006,[1]Auteur!$1:$1048576,12,FALSE),"NOK")</f>
        <v>O</v>
      </c>
      <c r="Q27006" s="14" t="str">
        <f>IFERROR(VLOOKUP($F27006,[1]Auteur!$1:$1048576,4,FALSE),"NOK")</f>
        <v>Télé Bocal</v>
      </c>
    </row>
    <row r="27007" spans="1:17" x14ac:dyDescent="0.25">
      <c r="A27007" s="7">
        <v>44060</v>
      </c>
      <c r="B27007" s="8">
        <v>5.2615740740740741E-2</v>
      </c>
      <c r="C27007" s="2" t="s">
        <v>2</v>
      </c>
      <c r="D27007" s="6">
        <f>MOD(B27008-log[[#This Row],[HEURE]],1)</f>
        <v>9.1435185185185369E-4</v>
      </c>
      <c r="E27007" s="2" t="s">
        <v>2537</v>
      </c>
      <c r="F27007" s="2" t="str">
        <f t="shared" si="421"/>
        <v>tant va la cruche à l'eau juin</v>
      </c>
      <c r="G27007" s="4" t="str">
        <f>IFERROR(VLOOKUP($F27007,[1]Auteur!$1:$1048576,2,FALSE),"NOK")</f>
        <v>tant va la cruche à l'eau juin</v>
      </c>
      <c r="H27007" s="4" t="str">
        <f>IFERROR(VLOOKUP($F27007,[1]Auteur!$1:$1048576,7,FALSE),"NOK")</f>
        <v>O</v>
      </c>
      <c r="I27007" s="4" t="str">
        <f>IFERROR(VLOOKUP($F27007,[1]Auteur!$1:$1048576,8,FALSE),"NOK")</f>
        <v>O</v>
      </c>
      <c r="J27007" s="4" t="str">
        <f>IFERROR(VLOOKUP($F27007,[1]Auteur!$1:$1048576,9,FALSE),"NOK")</f>
        <v>O</v>
      </c>
      <c r="K27007" s="4" t="str">
        <f>IFERROR(VLOOKUP($F27007,[1]Auteur!$1:$1048576,3,FALSE),"NOK")</f>
        <v>Richard Sovied</v>
      </c>
      <c r="L27007" s="4" t="str">
        <f>IFERROR(VLOOKUP($F27007,[1]Auteur!$1:$1048576,10,FALSE),"NOK")</f>
        <v>O</v>
      </c>
      <c r="M27007" s="4" t="str">
        <f>IFERROR(VLOOKUP($F27007,[1]Auteur!$1:$1048576,11,FALSE),"NOK")</f>
        <v>France</v>
      </c>
      <c r="N27007" s="4">
        <f>IFERROR(VLOOKUP($F27007,[1]Auteur!$1:$1048576,5,FALSE),"NOK")</f>
        <v>1998</v>
      </c>
      <c r="O27007" s="4" t="str">
        <f>IFERROR(VLOOKUP($F27007,[1]Auteur!$1:$1048576,6,FALSE),"NOK")</f>
        <v>Fiction</v>
      </c>
      <c r="P27007" s="4" t="str">
        <f>IFERROR(VLOOKUP($F27007,[1]Auteur!$1:$1048576,12,FALSE),"NOK")</f>
        <v>O</v>
      </c>
      <c r="Q27007" s="14" t="str">
        <f>IFERROR(VLOOKUP($F27007,[1]Auteur!$1:$1048576,4,FALSE),"NOK")</f>
        <v xml:space="preserve">Télé Bocal </v>
      </c>
    </row>
    <row r="27008" spans="1:17" x14ac:dyDescent="0.25">
      <c r="A27008" s="7">
        <v>44060</v>
      </c>
      <c r="B27008" s="8">
        <v>5.3530092592592594E-2</v>
      </c>
      <c r="C27008" s="2" t="s">
        <v>2</v>
      </c>
      <c r="D27008" s="6">
        <f>MOD(B27009-log[[#This Row],[HEURE]],1)</f>
        <v>1.7939814814814797E-3</v>
      </c>
      <c r="E27008" s="2" t="s">
        <v>2538</v>
      </c>
      <c r="F27008" s="2" t="str">
        <f t="shared" si="421"/>
        <v xml:space="preserve">Chabada-Journée de la femme </v>
      </c>
      <c r="G27008" s="4" t="str">
        <f>IFERROR(VLOOKUP($F27008,[1]Auteur!$1:$1048576,2,FALSE),"NOK")</f>
        <v xml:space="preserve">Chabada-Journée de la femme </v>
      </c>
      <c r="H27008" s="4" t="str">
        <f>IFERROR(VLOOKUP($F27008,[1]Auteur!$1:$1048576,7,FALSE),"NOK")</f>
        <v>O</v>
      </c>
      <c r="I27008" s="4" t="str">
        <f>IFERROR(VLOOKUP($F27008,[1]Auteur!$1:$1048576,8,FALSE),"NOK")</f>
        <v>O</v>
      </c>
      <c r="J27008" s="4" t="str">
        <f>IFERROR(VLOOKUP($F27008,[1]Auteur!$1:$1048576,9,FALSE),"NOK")</f>
        <v>O</v>
      </c>
      <c r="K27008" s="4" t="str">
        <f>IFERROR(VLOOKUP($F27008,[1]Auteur!$1:$1048576,3,FALSE),"NOK")</f>
        <v>Richard Sovied</v>
      </c>
      <c r="L27008" s="4" t="str">
        <f>IFERROR(VLOOKUP($F27008,[1]Auteur!$1:$1048576,10,FALSE),"NOK")</f>
        <v>O</v>
      </c>
      <c r="M27008" s="4" t="str">
        <f>IFERROR(VLOOKUP($F27008,[1]Auteur!$1:$1048576,11,FALSE),"NOK")</f>
        <v>France</v>
      </c>
      <c r="N27008" s="4">
        <f>IFERROR(VLOOKUP($F27008,[1]Auteur!$1:$1048576,5,FALSE),"NOK")</f>
        <v>2007</v>
      </c>
      <c r="O27008" s="4" t="str">
        <f>IFERROR(VLOOKUP($F27008,[1]Auteur!$1:$1048576,6,FALSE),"NOK")</f>
        <v>Documentaire</v>
      </c>
      <c r="P27008" s="4" t="str">
        <f>IFERROR(VLOOKUP($F27008,[1]Auteur!$1:$1048576,12,FALSE),"NOK")</f>
        <v>O</v>
      </c>
      <c r="Q27008" s="14" t="str">
        <f>IFERROR(VLOOKUP($F27008,[1]Auteur!$1:$1048576,4,FALSE),"NOK")</f>
        <v xml:space="preserve">Télé Bocal </v>
      </c>
    </row>
    <row r="27009" spans="1:17" x14ac:dyDescent="0.25">
      <c r="A27009" s="7">
        <v>44060</v>
      </c>
      <c r="B27009" s="8">
        <v>5.5324074074074074E-2</v>
      </c>
      <c r="C27009" s="2" t="s">
        <v>2</v>
      </c>
      <c r="D27009" s="6">
        <f>MOD(B27010-log[[#This Row],[HEURE]],1)</f>
        <v>2.3842592592592596E-3</v>
      </c>
      <c r="E27009" s="2" t="s">
        <v>2539</v>
      </c>
      <c r="F27009" s="2" t="str">
        <f t="shared" si="421"/>
        <v>Rumeur cloclo</v>
      </c>
      <c r="G27009" s="4" t="str">
        <f>IFERROR(VLOOKUP($F27009,[1]Auteur!$1:$1048576,2,FALSE),"NOK")</f>
        <v>Rumeur cloclo</v>
      </c>
      <c r="H27009" s="4" t="str">
        <f>IFERROR(VLOOKUP($F27009,[1]Auteur!$1:$1048576,7,FALSE),"NOK")</f>
        <v>O</v>
      </c>
      <c r="I27009" s="4" t="str">
        <f>IFERROR(VLOOKUP($F27009,[1]Auteur!$1:$1048576,8,FALSE),"NOK")</f>
        <v>O</v>
      </c>
      <c r="J27009" s="4" t="str">
        <f>IFERROR(VLOOKUP($F27009,[1]Auteur!$1:$1048576,9,FALSE),"NOK")</f>
        <v>O</v>
      </c>
      <c r="K27009" s="4" t="str">
        <f>IFERROR(VLOOKUP($F27009,[1]Auteur!$1:$1048576,3,FALSE),"NOK")</f>
        <v>Richard Sovied</v>
      </c>
      <c r="L27009" s="4" t="str">
        <f>IFERROR(VLOOKUP($F27009,[1]Auteur!$1:$1048576,10,FALSE),"NOK")</f>
        <v>O</v>
      </c>
      <c r="M27009" s="4" t="str">
        <f>IFERROR(VLOOKUP($F27009,[1]Auteur!$1:$1048576,11,FALSE),"NOK")</f>
        <v>France</v>
      </c>
      <c r="N27009" s="4">
        <f>IFERROR(VLOOKUP($F27009,[1]Auteur!$1:$1048576,5,FALSE),"NOK")</f>
        <v>1999</v>
      </c>
      <c r="O27009" s="4" t="str">
        <f>IFERROR(VLOOKUP($F27009,[1]Auteur!$1:$1048576,6,FALSE),"NOK")</f>
        <v>Fiction</v>
      </c>
      <c r="P27009" s="4" t="str">
        <f>IFERROR(VLOOKUP($F27009,[1]Auteur!$1:$1048576,12,FALSE),"NOK")</f>
        <v>O</v>
      </c>
      <c r="Q27009" s="14" t="str">
        <f>IFERROR(VLOOKUP($F27009,[1]Auteur!$1:$1048576,4,FALSE),"NOK")</f>
        <v xml:space="preserve">Télé Bocal </v>
      </c>
    </row>
    <row r="27010" spans="1:17" x14ac:dyDescent="0.25">
      <c r="A27010" s="7">
        <v>44060</v>
      </c>
      <c r="B27010" s="8">
        <v>5.7708333333333334E-2</v>
      </c>
      <c r="C27010" s="2" t="s">
        <v>2</v>
      </c>
      <c r="D27010" s="6">
        <f>MOD(B27011-log[[#This Row],[HEURE]],1)</f>
        <v>4.4097222222222246E-3</v>
      </c>
      <c r="E27010" s="2" t="s">
        <v>651</v>
      </c>
      <c r="F27010" s="2" t="str">
        <f t="shared" ref="F27010:F27073" si="422">LEFT(E27010,SEARCH("(",E27010)-2)</f>
        <v>Beatles ou Stone 6'21</v>
      </c>
      <c r="G27010" s="4" t="str">
        <f>IFERROR(VLOOKUP($F27010,[1]Auteur!$1:$1048576,2,FALSE),"NOK")</f>
        <v>Beatles ou Stone</v>
      </c>
      <c r="H27010" s="4" t="str">
        <f>IFERROR(VLOOKUP($F27010,[1]Auteur!$1:$1048576,7,FALSE),"NOK")</f>
        <v>O</v>
      </c>
      <c r="I27010" s="4" t="str">
        <f>IFERROR(VLOOKUP($F27010,[1]Auteur!$1:$1048576,8,FALSE),"NOK")</f>
        <v>O</v>
      </c>
      <c r="J27010" s="4" t="str">
        <f>IFERROR(VLOOKUP($F27010,[1]Auteur!$1:$1048576,9,FALSE),"NOK")</f>
        <v>O</v>
      </c>
      <c r="K27010" s="4" t="str">
        <f>IFERROR(VLOOKUP($F27010,[1]Auteur!$1:$1048576,3,FALSE),"NOK")</f>
        <v>Richard Sovied</v>
      </c>
      <c r="L27010" s="4" t="str">
        <f>IFERROR(VLOOKUP($F27010,[1]Auteur!$1:$1048576,10,FALSE),"NOK")</f>
        <v>O</v>
      </c>
      <c r="M27010" s="4" t="str">
        <f>IFERROR(VLOOKUP($F27010,[1]Auteur!$1:$1048576,11,FALSE),"NOK")</f>
        <v>France</v>
      </c>
      <c r="N27010" s="4">
        <f>IFERROR(VLOOKUP($F27010,[1]Auteur!$1:$1048576,5,FALSE),"NOK")</f>
        <v>2015</v>
      </c>
      <c r="O27010" s="4" t="str">
        <f>IFERROR(VLOOKUP($F27010,[1]Auteur!$1:$1048576,6,FALSE),"NOK")</f>
        <v>Documentaire</v>
      </c>
      <c r="P27010" s="4" t="str">
        <f>IFERROR(VLOOKUP($F27010,[1]Auteur!$1:$1048576,12,FALSE),"NOK")</f>
        <v>O</v>
      </c>
      <c r="Q27010" s="14" t="str">
        <f>IFERROR(VLOOKUP($F27010,[1]Auteur!$1:$1048576,4,FALSE),"NOK")</f>
        <v>TELE BOCAL</v>
      </c>
    </row>
    <row r="27011" spans="1:17" x14ac:dyDescent="0.25">
      <c r="A27011" s="7">
        <v>44060</v>
      </c>
      <c r="B27011" s="8">
        <v>6.2118055555555558E-2</v>
      </c>
      <c r="C27011" s="2" t="s">
        <v>2</v>
      </c>
      <c r="D27011" s="6">
        <f>MOD(B27012-log[[#This Row],[HEURE]],1)</f>
        <v>6.4884259259259253E-2</v>
      </c>
      <c r="E27011" s="2" t="s">
        <v>324</v>
      </c>
      <c r="F27011" s="2" t="str">
        <f t="shared" si="422"/>
        <v xml:space="preserve">Les 4 saisons </v>
      </c>
      <c r="G27011" s="4" t="str">
        <f>IFERROR(VLOOKUP($F27011,[1]Auteur!$1:$1048576,2,FALSE),"NOK")</f>
        <v xml:space="preserve">Les 4 saisons </v>
      </c>
      <c r="H27011" s="4" t="str">
        <f>IFERROR(VLOOKUP($F27011,[1]Auteur!$1:$1048576,7,FALSE),"NOK")</f>
        <v>O</v>
      </c>
      <c r="I27011" s="4" t="str">
        <f>IFERROR(VLOOKUP($F27011,[1]Auteur!$1:$1048576,8,FALSE),"NOK")</f>
        <v>O</v>
      </c>
      <c r="J27011" s="4" t="str">
        <f>IFERROR(VLOOKUP($F27011,[1]Auteur!$1:$1048576,9,FALSE),"NOK")</f>
        <v>O</v>
      </c>
      <c r="K27011" s="4" t="str">
        <f>IFERROR(VLOOKUP($F27011,[1]Auteur!$1:$1048576,3,FALSE),"NOK")</f>
        <v>Christian Philibert</v>
      </c>
      <c r="L27011" s="4" t="str">
        <f>IFERROR(VLOOKUP($F27011,[1]Auteur!$1:$1048576,10,FALSE),"NOK")</f>
        <v>O</v>
      </c>
      <c r="M27011" s="4" t="str">
        <f>IFERROR(VLOOKUP($F27011,[1]Auteur!$1:$1048576,11,FALSE),"NOK")</f>
        <v>France</v>
      </c>
      <c r="N27011" s="4">
        <f>IFERROR(VLOOKUP($F27011,[1]Auteur!$1:$1048576,5,FALSE),"NOK")</f>
        <v>1999</v>
      </c>
      <c r="O27011" s="4" t="str">
        <f>IFERROR(VLOOKUP($F27011,[1]Auteur!$1:$1048576,6,FALSE),"NOK")</f>
        <v>Fiction</v>
      </c>
      <c r="P27011" s="4" t="str">
        <f>IFERROR(VLOOKUP($F27011,[1]Auteur!$1:$1048576,12,FALSE),"NOK")</f>
        <v>O</v>
      </c>
      <c r="Q27011" s="14" t="str">
        <f>IFERROR(VLOOKUP($F27011,[1]Auteur!$1:$1048576,4,FALSE),"NOK")</f>
        <v>Lardux Films</v>
      </c>
    </row>
    <row r="27012" spans="1:17" x14ac:dyDescent="0.25">
      <c r="A27012" s="7">
        <v>44060</v>
      </c>
      <c r="B27012" s="8">
        <v>0.1270023148148148</v>
      </c>
      <c r="C27012" s="2" t="s">
        <v>2</v>
      </c>
      <c r="D27012" s="6">
        <f>MOD(B27013-log[[#This Row],[HEURE]],1)</f>
        <v>1.8854166666666672E-2</v>
      </c>
      <c r="E27012" s="2" t="s">
        <v>2540</v>
      </c>
      <c r="F27012" s="2" t="str">
        <f t="shared" si="422"/>
        <v>2 GIROD 27'09</v>
      </c>
      <c r="G27012" s="4" t="str">
        <f>IFERROR(VLOOKUP($F27012,[1]Auteur!$1:$1048576,2,FALSE),"NOK")</f>
        <v>GIROD</v>
      </c>
      <c r="H27012" s="4" t="str">
        <f>IFERROR(VLOOKUP($F27012,[1]Auteur!$1:$1048576,7,FALSE),"NOK")</f>
        <v>O</v>
      </c>
      <c r="I27012" s="4" t="str">
        <f>IFERROR(VLOOKUP($F27012,[1]Auteur!$1:$1048576,8,FALSE),"NOK")</f>
        <v>O</v>
      </c>
      <c r="J27012" s="4" t="str">
        <f>IFERROR(VLOOKUP($F27012,[1]Auteur!$1:$1048576,9,FALSE),"NOK")</f>
        <v>O</v>
      </c>
      <c r="K27012" s="4" t="str">
        <f>IFERROR(VLOOKUP($F27012,[1]Auteur!$1:$1048576,3,FALSE),"NOK")</f>
        <v>Jean Loup Martin</v>
      </c>
      <c r="L27012" s="4" t="str">
        <f>IFERROR(VLOOKUP($F27012,[1]Auteur!$1:$1048576,10,FALSE),"NOK")</f>
        <v>O</v>
      </c>
      <c r="M27012" s="4" t="str">
        <f>IFERROR(VLOOKUP($F27012,[1]Auteur!$1:$1048576,11,FALSE),"NOK")</f>
        <v>France</v>
      </c>
      <c r="N27012" s="4">
        <f>IFERROR(VLOOKUP($F27012,[1]Auteur!$1:$1048576,5,FALSE),"NOK")</f>
        <v>2002</v>
      </c>
      <c r="O27012" s="4" t="str">
        <f>IFERROR(VLOOKUP($F27012,[1]Auteur!$1:$1048576,6,FALSE),"NOK")</f>
        <v>Documentaire</v>
      </c>
      <c r="P27012" s="4" t="str">
        <f>IFERROR(VLOOKUP($F27012,[1]Auteur!$1:$1048576,12,FALSE),"NOK")</f>
        <v>O</v>
      </c>
      <c r="Q27012" s="14" t="str">
        <f>IFERROR(VLOOKUP($F27012,[1]Auteur!$1:$1048576,4,FALSE),"NOK")</f>
        <v>Cendrane Films</v>
      </c>
    </row>
    <row r="27013" spans="1:17" x14ac:dyDescent="0.25">
      <c r="A27013" s="7">
        <v>44060</v>
      </c>
      <c r="B27013" s="8">
        <v>0.14585648148148148</v>
      </c>
      <c r="C27013" s="2" t="s">
        <v>2</v>
      </c>
      <c r="D27013" s="6">
        <f>MOD(B27014-log[[#This Row],[HEURE]],1)</f>
        <v>1.7361111111111049E-4</v>
      </c>
      <c r="E27013" s="2" t="s">
        <v>20</v>
      </c>
      <c r="F27013" s="2" t="str">
        <f t="shared" si="422"/>
        <v>Mémé pète la télé</v>
      </c>
      <c r="G27013" s="4" t="str">
        <f>IFERROR(VLOOKUP($F27013,[1]Auteur!$1:$1048576,2,FALSE),"NOK")</f>
        <v>Mémé pète la télé</v>
      </c>
      <c r="H27013" s="4" t="str">
        <f>IFERROR(VLOOKUP($F27013,[1]Auteur!$1:$1048576,7,FALSE),"NOK")</f>
        <v>O</v>
      </c>
      <c r="I27013" s="4" t="str">
        <f>IFERROR(VLOOKUP($F27013,[1]Auteur!$1:$1048576,8,FALSE),"NOK")</f>
        <v>O</v>
      </c>
      <c r="J27013" s="4" t="str">
        <f>IFERROR(VLOOKUP($F27013,[1]Auteur!$1:$1048576,9,FALSE),"NOK")</f>
        <v>O</v>
      </c>
      <c r="K27013" s="4" t="str">
        <f>IFERROR(VLOOKUP($F27013,[1]Auteur!$1:$1048576,3,FALSE),"NOK")</f>
        <v>Richard Sovied</v>
      </c>
      <c r="L27013" s="4" t="str">
        <f>IFERROR(VLOOKUP($F27013,[1]Auteur!$1:$1048576,10,FALSE),"NOK")</f>
        <v>O</v>
      </c>
      <c r="M27013" s="4" t="str">
        <f>IFERROR(VLOOKUP($F27013,[1]Auteur!$1:$1048576,11,FALSE),"NOK")</f>
        <v>France</v>
      </c>
      <c r="N27013" s="4">
        <f>IFERROR(VLOOKUP($F27013,[1]Auteur!$1:$1048576,5,FALSE),"NOK")</f>
        <v>1995</v>
      </c>
      <c r="O27013" s="4" t="str">
        <f>IFERROR(VLOOKUP($F27013,[1]Auteur!$1:$1048576,6,FALSE),"NOK")</f>
        <v>Jingles</v>
      </c>
      <c r="P27013" s="4" t="str">
        <f>IFERROR(VLOOKUP($F27013,[1]Auteur!$1:$1048576,12,FALSE),"NOK")</f>
        <v>O</v>
      </c>
      <c r="Q27013" s="14" t="str">
        <f>IFERROR(VLOOKUP($F27013,[1]Auteur!$1:$1048576,4,FALSE),"NOK")</f>
        <v>TELE BOCAL</v>
      </c>
    </row>
    <row r="27014" spans="1:17" x14ac:dyDescent="0.25">
      <c r="A27014" s="7">
        <v>44060</v>
      </c>
      <c r="B27014" s="8">
        <v>0.14603009259259259</v>
      </c>
      <c r="C27014" s="2" t="s">
        <v>2</v>
      </c>
      <c r="D27014" s="6">
        <f>MOD(B27015-log[[#This Row],[HEURE]],1)</f>
        <v>8.2175925925925819E-4</v>
      </c>
      <c r="E27014" s="2" t="s">
        <v>3</v>
      </c>
      <c r="F27014" s="2" t="str">
        <f t="shared" si="422"/>
        <v>Intro bocal canal 31</v>
      </c>
      <c r="G27014" s="4" t="str">
        <f>IFERROR(VLOOKUP($F27014,[1]Auteur!$1:$1048576,2,FALSE),"NOK")</f>
        <v>INTRO BOCAL CANAL 31</v>
      </c>
      <c r="H27014" s="4" t="str">
        <f>IFERROR(VLOOKUP($F27014,[1]Auteur!$1:$1048576,7,FALSE),"NOK")</f>
        <v>O</v>
      </c>
      <c r="I27014" s="4" t="str">
        <f>IFERROR(VLOOKUP($F27014,[1]Auteur!$1:$1048576,8,FALSE),"NOK")</f>
        <v>O</v>
      </c>
      <c r="J27014" s="4" t="str">
        <f>IFERROR(VLOOKUP($F27014,[1]Auteur!$1:$1048576,9,FALSE),"NOK")</f>
        <v>O</v>
      </c>
      <c r="K27014" s="4" t="str">
        <f>IFERROR(VLOOKUP($F27014,[1]Auteur!$1:$1048576,3,FALSE),"NOK")</f>
        <v>Richard Sovied</v>
      </c>
      <c r="L27014" s="4" t="str">
        <f>IFERROR(VLOOKUP($F27014,[1]Auteur!$1:$1048576,10,FALSE),"NOK")</f>
        <v>O</v>
      </c>
      <c r="M27014" s="4" t="str">
        <f>IFERROR(VLOOKUP($F27014,[1]Auteur!$1:$1048576,11,FALSE),"NOK")</f>
        <v>France</v>
      </c>
      <c r="N27014" s="4">
        <f>IFERROR(VLOOKUP($F27014,[1]Auteur!$1:$1048576,5,FALSE),"NOK")</f>
        <v>2015</v>
      </c>
      <c r="O27014" s="4" t="str">
        <f>IFERROR(VLOOKUP($F27014,[1]Auteur!$1:$1048576,6,FALSE),"NOK")</f>
        <v>Jingles</v>
      </c>
      <c r="P27014" s="4" t="str">
        <f>IFERROR(VLOOKUP($F27014,[1]Auteur!$1:$1048576,12,FALSE),"NOK")</f>
        <v>O</v>
      </c>
      <c r="Q27014" s="14" t="str">
        <f>IFERROR(VLOOKUP($F27014,[1]Auteur!$1:$1048576,4,FALSE),"NOK")</f>
        <v>TELE BOCAL</v>
      </c>
    </row>
    <row r="27015" spans="1:17" x14ac:dyDescent="0.25">
      <c r="A27015" s="7">
        <v>44060</v>
      </c>
      <c r="B27015" s="8">
        <v>0.14685185185185184</v>
      </c>
      <c r="C27015" s="2" t="s">
        <v>2</v>
      </c>
      <c r="D27015" s="6">
        <f>MOD(B27016-log[[#This Row],[HEURE]],1)</f>
        <v>3.4722222222222376E-3</v>
      </c>
      <c r="E27015" s="2" t="s">
        <v>2343</v>
      </c>
      <c r="F27015" s="2" t="str">
        <f t="shared" si="422"/>
        <v>Extinction et rébéllion 5'mov</v>
      </c>
      <c r="G27015" s="4" t="str">
        <f>IFERROR(VLOOKUP($F27015,[1]Auteur!$1:$1048576,2,FALSE),"NOK")</f>
        <v>Extinction et rébéllion 5'mov</v>
      </c>
      <c r="H27015" s="4" t="str">
        <f>IFERROR(VLOOKUP($F27015,[1]Auteur!$1:$1048576,7,FALSE),"NOK")</f>
        <v>O</v>
      </c>
      <c r="I27015" s="4" t="str">
        <f>IFERROR(VLOOKUP($F27015,[1]Auteur!$1:$1048576,8,FALSE),"NOK")</f>
        <v>O</v>
      </c>
      <c r="J27015" s="4" t="str">
        <f>IFERROR(VLOOKUP($F27015,[1]Auteur!$1:$1048576,9,FALSE),"NOK")</f>
        <v>O</v>
      </c>
      <c r="K27015" s="4" t="str">
        <f>IFERROR(VLOOKUP($F27015,[1]Auteur!$1:$1048576,3,FALSE),"NOK")</f>
        <v>Richard Sovied</v>
      </c>
      <c r="L27015" s="4" t="str">
        <f>IFERROR(VLOOKUP($F27015,[1]Auteur!$1:$1048576,10,FALSE),"NOK")</f>
        <v>O</v>
      </c>
      <c r="M27015" s="4" t="str">
        <f>IFERROR(VLOOKUP($F27015,[1]Auteur!$1:$1048576,11,FALSE),"NOK")</f>
        <v>France</v>
      </c>
      <c r="N27015" s="4">
        <f>IFERROR(VLOOKUP($F27015,[1]Auteur!$1:$1048576,5,FALSE),"NOK")</f>
        <v>2019</v>
      </c>
      <c r="O27015" s="4" t="str">
        <f>IFERROR(VLOOKUP($F27015,[1]Auteur!$1:$1048576,6,FALSE),"NOK")</f>
        <v>Documentaire</v>
      </c>
      <c r="P27015" s="4" t="str">
        <f>IFERROR(VLOOKUP($F27015,[1]Auteur!$1:$1048576,12,FALSE),"NOK")</f>
        <v>O</v>
      </c>
      <c r="Q27015" s="14" t="str">
        <f>IFERROR(VLOOKUP($F27015,[1]Auteur!$1:$1048576,4,FALSE),"NOK")</f>
        <v>TELE BOCAL</v>
      </c>
    </row>
    <row r="27016" spans="1:17" x14ac:dyDescent="0.25">
      <c r="A27016" s="7">
        <v>44060</v>
      </c>
      <c r="B27016" s="8">
        <v>0.15032407407407408</v>
      </c>
      <c r="C27016" s="2" t="s">
        <v>2</v>
      </c>
      <c r="D27016" s="6">
        <f>MOD(B27017-log[[#This Row],[HEURE]],1)</f>
        <v>1.6898148148148107E-3</v>
      </c>
      <c r="E27016" s="2" t="s">
        <v>1110</v>
      </c>
      <c r="F27016" s="2" t="str">
        <f t="shared" si="422"/>
        <v>bocal star oct04</v>
      </c>
      <c r="G27016" s="4" t="str">
        <f>IFERROR(VLOOKUP($F27016,[1]Auteur!$1:$1048576,2,FALSE),"NOK")</f>
        <v>bocal star oct 04</v>
      </c>
      <c r="H27016" s="4" t="str">
        <f>IFERROR(VLOOKUP($F27016,[1]Auteur!$1:$1048576,7,FALSE),"NOK")</f>
        <v>O</v>
      </c>
      <c r="I27016" s="4" t="str">
        <f>IFERROR(VLOOKUP($F27016,[1]Auteur!$1:$1048576,8,FALSE),"NOK")</f>
        <v>O</v>
      </c>
      <c r="J27016" s="4" t="str">
        <f>IFERROR(VLOOKUP($F27016,[1]Auteur!$1:$1048576,9,FALSE),"NOK")</f>
        <v>O</v>
      </c>
      <c r="K27016" s="4" t="str">
        <f>IFERROR(VLOOKUP($F27016,[1]Auteur!$1:$1048576,3,FALSE),"NOK")</f>
        <v>Richard Sovied</v>
      </c>
      <c r="L27016" s="4" t="str">
        <f>IFERROR(VLOOKUP($F27016,[1]Auteur!$1:$1048576,10,FALSE),"NOK")</f>
        <v>O</v>
      </c>
      <c r="M27016" s="4" t="str">
        <f>IFERROR(VLOOKUP($F27016,[1]Auteur!$1:$1048576,11,FALSE),"NOK")</f>
        <v>France</v>
      </c>
      <c r="N27016" s="4">
        <f>IFERROR(VLOOKUP($F27016,[1]Auteur!$1:$1048576,5,FALSE),"NOK")</f>
        <v>2004</v>
      </c>
      <c r="O27016" s="4" t="str">
        <f>IFERROR(VLOOKUP($F27016,[1]Auteur!$1:$1048576,6,FALSE),"NOK")</f>
        <v>Reportage</v>
      </c>
      <c r="P27016" s="4" t="str">
        <f>IFERROR(VLOOKUP($F27016,[1]Auteur!$1:$1048576,12,FALSE),"NOK")</f>
        <v>O</v>
      </c>
      <c r="Q27016" s="14" t="str">
        <f>IFERROR(VLOOKUP($F27016,[1]Auteur!$1:$1048576,4,FALSE),"NOK")</f>
        <v>TELE BOCAL</v>
      </c>
    </row>
    <row r="27017" spans="1:17" x14ac:dyDescent="0.25">
      <c r="A27017" s="7">
        <v>44060</v>
      </c>
      <c r="B27017" s="8">
        <v>0.15201388888888889</v>
      </c>
      <c r="C27017" s="2" t="s">
        <v>2</v>
      </c>
      <c r="D27017" s="6">
        <f>MOD(B27018-log[[#This Row],[HEURE]],1)</f>
        <v>1.7939814814814659E-3</v>
      </c>
      <c r="E27017" s="2" t="s">
        <v>1995</v>
      </c>
      <c r="F27017" s="2" t="str">
        <f t="shared" si="422"/>
        <v xml:space="preserve"> L'amour sans sexe peut-il durer ?</v>
      </c>
      <c r="G27017" s="4" t="str">
        <f>IFERROR(VLOOKUP($F27017,[1]Auteur!$1:$1048576,2,FALSE),"NOK")</f>
        <v xml:space="preserve"> L'amour sans sexe peut-il durer ?</v>
      </c>
      <c r="H27017" s="4" t="str">
        <f>IFERROR(VLOOKUP($F27017,[1]Auteur!$1:$1048576,7,FALSE),"NOK")</f>
        <v>O</v>
      </c>
      <c r="I27017" s="4" t="str">
        <f>IFERROR(VLOOKUP($F27017,[1]Auteur!$1:$1048576,8,FALSE),"NOK")</f>
        <v>O</v>
      </c>
      <c r="J27017" s="4" t="str">
        <f>IFERROR(VLOOKUP($F27017,[1]Auteur!$1:$1048576,9,FALSE),"NOK")</f>
        <v>O</v>
      </c>
      <c r="K27017" s="4" t="str">
        <f>IFERROR(VLOOKUP($F27017,[1]Auteur!$1:$1048576,3,FALSE),"NOK")</f>
        <v>Richard Sovied</v>
      </c>
      <c r="L27017" s="4" t="str">
        <f>IFERROR(VLOOKUP($F27017,[1]Auteur!$1:$1048576,10,FALSE),"NOK")</f>
        <v>O</v>
      </c>
      <c r="M27017" s="4" t="str">
        <f>IFERROR(VLOOKUP($F27017,[1]Auteur!$1:$1048576,11,FALSE),"NOK")</f>
        <v>France</v>
      </c>
      <c r="N27017" s="4">
        <f>IFERROR(VLOOKUP($F27017,[1]Auteur!$1:$1048576,5,FALSE),"NOK")</f>
        <v>2018</v>
      </c>
      <c r="O27017" s="4" t="str">
        <f>IFERROR(VLOOKUP($F27017,[1]Auteur!$1:$1048576,6,FALSE),"NOK")</f>
        <v>Documentaire</v>
      </c>
      <c r="P27017" s="4" t="str">
        <f>IFERROR(VLOOKUP($F27017,[1]Auteur!$1:$1048576,12,FALSE),"NOK")</f>
        <v>O</v>
      </c>
      <c r="Q27017" s="14" t="str">
        <f>IFERROR(VLOOKUP($F27017,[1]Auteur!$1:$1048576,4,FALSE),"NOK")</f>
        <v>Télé Bocal</v>
      </c>
    </row>
    <row r="27018" spans="1:17" x14ac:dyDescent="0.25">
      <c r="A27018" s="7">
        <v>44060</v>
      </c>
      <c r="B27018" s="8">
        <v>0.15380787037037036</v>
      </c>
      <c r="C27018" s="2" t="s">
        <v>2</v>
      </c>
      <c r="D27018" s="6">
        <f>MOD(B27019-log[[#This Row],[HEURE]],1)</f>
        <v>7.6388888888889728E-4</v>
      </c>
      <c r="E27018" s="2" t="s">
        <v>2535</v>
      </c>
      <c r="F27018" s="2" t="str">
        <f t="shared" si="422"/>
        <v>le portable - carwash n°52</v>
      </c>
      <c r="G27018" s="4" t="str">
        <f>IFERROR(VLOOKUP($F27018,[1]Auteur!$1:$1048576,2,FALSE),"NOK")</f>
        <v>le portable - carwash n°52</v>
      </c>
      <c r="H27018" s="4" t="str">
        <f>IFERROR(VLOOKUP($F27018,[1]Auteur!$1:$1048576,7,FALSE),"NOK")</f>
        <v>O</v>
      </c>
      <c r="I27018" s="4">
        <f>IFERROR(VLOOKUP($F27018,[1]Auteur!$1:$1048576,8,FALSE),"NOK")</f>
        <v>52</v>
      </c>
      <c r="J27018" s="4" t="str">
        <f>IFERROR(VLOOKUP($F27018,[1]Auteur!$1:$1048576,9,FALSE),"NOK")</f>
        <v>O</v>
      </c>
      <c r="K27018" s="4" t="str">
        <f>IFERROR(VLOOKUP($F27018,[1]Auteur!$1:$1048576,3,FALSE),"NOK")</f>
        <v>Richard Sovied</v>
      </c>
      <c r="L27018" s="4" t="str">
        <f>IFERROR(VLOOKUP($F27018,[1]Auteur!$1:$1048576,10,FALSE),"NOK")</f>
        <v>O</v>
      </c>
      <c r="M27018" s="4" t="str">
        <f>IFERROR(VLOOKUP($F27018,[1]Auteur!$1:$1048576,11,FALSE),"NOK")</f>
        <v>France</v>
      </c>
      <c r="N27018" s="4">
        <f>IFERROR(VLOOKUP($F27018,[1]Auteur!$1:$1048576,5,FALSE),"NOK")</f>
        <v>2001</v>
      </c>
      <c r="O27018" s="4" t="str">
        <f>IFERROR(VLOOKUP($F27018,[1]Auteur!$1:$1048576,6,FALSE),"NOK")</f>
        <v>Fiction</v>
      </c>
      <c r="P27018" s="4" t="str">
        <f>IFERROR(VLOOKUP($F27018,[1]Auteur!$1:$1048576,12,FALSE),"NOK")</f>
        <v>O</v>
      </c>
      <c r="Q27018" s="14" t="str">
        <f>IFERROR(VLOOKUP($F27018,[1]Auteur!$1:$1048576,4,FALSE),"NOK")</f>
        <v xml:space="preserve">Télé Bocal </v>
      </c>
    </row>
    <row r="27019" spans="1:17" x14ac:dyDescent="0.25">
      <c r="A27019" s="7">
        <v>44060</v>
      </c>
      <c r="B27019" s="8">
        <v>0.15457175925925926</v>
      </c>
      <c r="C27019" s="2" t="s">
        <v>2</v>
      </c>
      <c r="D27019" s="6">
        <f>MOD(B27020-log[[#This Row],[HEURE]],1)</f>
        <v>1.1111111111111183E-3</v>
      </c>
      <c r="E27019" s="2" t="s">
        <v>2536</v>
      </c>
      <c r="F27019" s="2" t="str">
        <f t="shared" si="422"/>
        <v>Attention derrière</v>
      </c>
      <c r="G27019" s="4" t="str">
        <f>IFERROR(VLOOKUP($F27019,[1]Auteur!$1:$1048576,2,FALSE),"NOK")</f>
        <v>Attention derrière</v>
      </c>
      <c r="H27019" s="4" t="str">
        <f>IFERROR(VLOOKUP($F27019,[1]Auteur!$1:$1048576,7,FALSE),"NOK")</f>
        <v>O</v>
      </c>
      <c r="I27019" s="4" t="str">
        <f>IFERROR(VLOOKUP($F27019,[1]Auteur!$1:$1048576,8,FALSE),"NOK")</f>
        <v>O</v>
      </c>
      <c r="J27019" s="4" t="str">
        <f>IFERROR(VLOOKUP($F27019,[1]Auteur!$1:$1048576,9,FALSE),"NOK")</f>
        <v>O</v>
      </c>
      <c r="K27019" s="4" t="str">
        <f>IFERROR(VLOOKUP($F27019,[1]Auteur!$1:$1048576,3,FALSE),"NOK")</f>
        <v>Richard Sovied</v>
      </c>
      <c r="L27019" s="4" t="str">
        <f>IFERROR(VLOOKUP($F27019,[1]Auteur!$1:$1048576,10,FALSE),"NOK")</f>
        <v>O</v>
      </c>
      <c r="M27019" s="4" t="str">
        <f>IFERROR(VLOOKUP($F27019,[1]Auteur!$1:$1048576,11,FALSE),"NOK")</f>
        <v>France</v>
      </c>
      <c r="N27019" s="4">
        <f>IFERROR(VLOOKUP($F27019,[1]Auteur!$1:$1048576,5,FALSE),"NOK")</f>
        <v>2016</v>
      </c>
      <c r="O27019" s="4" t="str">
        <f>IFERROR(VLOOKUP($F27019,[1]Auteur!$1:$1048576,6,FALSE),"NOK")</f>
        <v>Fiction</v>
      </c>
      <c r="P27019" s="4" t="str">
        <f>IFERROR(VLOOKUP($F27019,[1]Auteur!$1:$1048576,12,FALSE),"NOK")</f>
        <v>O</v>
      </c>
      <c r="Q27019" s="14" t="str">
        <f>IFERROR(VLOOKUP($F27019,[1]Auteur!$1:$1048576,4,FALSE),"NOK")</f>
        <v xml:space="preserve">Télé Bocal </v>
      </c>
    </row>
    <row r="27020" spans="1:17" x14ac:dyDescent="0.25">
      <c r="A27020" s="7">
        <v>44060</v>
      </c>
      <c r="B27020" s="8">
        <v>0.15568287037037037</v>
      </c>
      <c r="C27020" s="2" t="s">
        <v>2</v>
      </c>
      <c r="D27020" s="6">
        <f>MOD(B27021-log[[#This Row],[HEURE]],1)</f>
        <v>1.0995370370370239E-3</v>
      </c>
      <c r="E27020" s="2" t="s">
        <v>2098</v>
      </c>
      <c r="F27020" s="2" t="str">
        <f t="shared" si="422"/>
        <v>Droite ou gauche - la casserole - la petite souris n° 33 mars 98</v>
      </c>
      <c r="G27020" s="4" t="str">
        <f>IFERROR(VLOOKUP($F27020,[1]Auteur!$1:$1048576,2,FALSE),"NOK")</f>
        <v>Droite ou gauche - la casserole - la petite souris n° 33 mars 98</v>
      </c>
      <c r="H27020" s="4" t="str">
        <f>IFERROR(VLOOKUP($F27020,[1]Auteur!$1:$1048576,7,FALSE),"NOK")</f>
        <v>O</v>
      </c>
      <c r="I27020" s="4" t="str">
        <f>IFERROR(VLOOKUP($F27020,[1]Auteur!$1:$1048576,8,FALSE),"NOK")</f>
        <v>O</v>
      </c>
      <c r="J27020" s="4" t="str">
        <f>IFERROR(VLOOKUP($F27020,[1]Auteur!$1:$1048576,9,FALSE),"NOK")</f>
        <v>O</v>
      </c>
      <c r="K27020" s="4" t="str">
        <f>IFERROR(VLOOKUP($F27020,[1]Auteur!$1:$1048576,3,FALSE),"NOK")</f>
        <v>Richard Sovied</v>
      </c>
      <c r="L27020" s="4" t="str">
        <f>IFERROR(VLOOKUP($F27020,[1]Auteur!$1:$1048576,10,FALSE),"NOK")</f>
        <v>O</v>
      </c>
      <c r="M27020" s="4" t="str">
        <f>IFERROR(VLOOKUP($F27020,[1]Auteur!$1:$1048576,11,FALSE),"NOK")</f>
        <v>France</v>
      </c>
      <c r="N27020" s="4">
        <f>IFERROR(VLOOKUP($F27020,[1]Auteur!$1:$1048576,5,FALSE),"NOK")</f>
        <v>1998</v>
      </c>
      <c r="O27020" s="4" t="str">
        <f>IFERROR(VLOOKUP($F27020,[1]Auteur!$1:$1048576,6,FALSE),"NOK")</f>
        <v>Documentaire</v>
      </c>
      <c r="P27020" s="4" t="str">
        <f>IFERROR(VLOOKUP($F27020,[1]Auteur!$1:$1048576,12,FALSE),"NOK")</f>
        <v>O</v>
      </c>
      <c r="Q27020" s="14" t="str">
        <f>IFERROR(VLOOKUP($F27020,[1]Auteur!$1:$1048576,4,FALSE),"NOK")</f>
        <v>Télé Bocal</v>
      </c>
    </row>
    <row r="27021" spans="1:17" x14ac:dyDescent="0.25">
      <c r="A27021" s="7">
        <v>44060</v>
      </c>
      <c r="B27021" s="8">
        <v>0.1567824074074074</v>
      </c>
      <c r="C27021" s="2" t="s">
        <v>2</v>
      </c>
      <c r="D27021" s="6">
        <f>MOD(B27022-log[[#This Row],[HEURE]],1)</f>
        <v>9.2592592592594114E-4</v>
      </c>
      <c r="E27021" s="2" t="s">
        <v>2537</v>
      </c>
      <c r="F27021" s="2" t="str">
        <f t="shared" si="422"/>
        <v>tant va la cruche à l'eau juin</v>
      </c>
      <c r="G27021" s="4" t="str">
        <f>IFERROR(VLOOKUP($F27021,[1]Auteur!$1:$1048576,2,FALSE),"NOK")</f>
        <v>tant va la cruche à l'eau juin</v>
      </c>
      <c r="H27021" s="4" t="str">
        <f>IFERROR(VLOOKUP($F27021,[1]Auteur!$1:$1048576,7,FALSE),"NOK")</f>
        <v>O</v>
      </c>
      <c r="I27021" s="4" t="str">
        <f>IFERROR(VLOOKUP($F27021,[1]Auteur!$1:$1048576,8,FALSE),"NOK")</f>
        <v>O</v>
      </c>
      <c r="J27021" s="4" t="str">
        <f>IFERROR(VLOOKUP($F27021,[1]Auteur!$1:$1048576,9,FALSE),"NOK")</f>
        <v>O</v>
      </c>
      <c r="K27021" s="4" t="str">
        <f>IFERROR(VLOOKUP($F27021,[1]Auteur!$1:$1048576,3,FALSE),"NOK")</f>
        <v>Richard Sovied</v>
      </c>
      <c r="L27021" s="4" t="str">
        <f>IFERROR(VLOOKUP($F27021,[1]Auteur!$1:$1048576,10,FALSE),"NOK")</f>
        <v>O</v>
      </c>
      <c r="M27021" s="4" t="str">
        <f>IFERROR(VLOOKUP($F27021,[1]Auteur!$1:$1048576,11,FALSE),"NOK")</f>
        <v>France</v>
      </c>
      <c r="N27021" s="4">
        <f>IFERROR(VLOOKUP($F27021,[1]Auteur!$1:$1048576,5,FALSE),"NOK")</f>
        <v>1998</v>
      </c>
      <c r="O27021" s="4" t="str">
        <f>IFERROR(VLOOKUP($F27021,[1]Auteur!$1:$1048576,6,FALSE),"NOK")</f>
        <v>Fiction</v>
      </c>
      <c r="P27021" s="4" t="str">
        <f>IFERROR(VLOOKUP($F27021,[1]Auteur!$1:$1048576,12,FALSE),"NOK")</f>
        <v>O</v>
      </c>
      <c r="Q27021" s="14" t="str">
        <f>IFERROR(VLOOKUP($F27021,[1]Auteur!$1:$1048576,4,FALSE),"NOK")</f>
        <v xml:space="preserve">Télé Bocal </v>
      </c>
    </row>
    <row r="27022" spans="1:17" x14ac:dyDescent="0.25">
      <c r="A27022" s="7">
        <v>44060</v>
      </c>
      <c r="B27022" s="8">
        <v>0.15770833333333334</v>
      </c>
      <c r="C27022" s="2" t="s">
        <v>2</v>
      </c>
      <c r="D27022" s="6">
        <f>MOD(B27023-log[[#This Row],[HEURE]],1)</f>
        <v>1.7824074074073992E-3</v>
      </c>
      <c r="E27022" s="2" t="s">
        <v>2538</v>
      </c>
      <c r="F27022" s="2" t="str">
        <f t="shared" si="422"/>
        <v xml:space="preserve">Chabada-Journée de la femme </v>
      </c>
      <c r="G27022" s="4" t="str">
        <f>IFERROR(VLOOKUP($F27022,[1]Auteur!$1:$1048576,2,FALSE),"NOK")</f>
        <v xml:space="preserve">Chabada-Journée de la femme </v>
      </c>
      <c r="H27022" s="4" t="str">
        <f>IFERROR(VLOOKUP($F27022,[1]Auteur!$1:$1048576,7,FALSE),"NOK")</f>
        <v>O</v>
      </c>
      <c r="I27022" s="4" t="str">
        <f>IFERROR(VLOOKUP($F27022,[1]Auteur!$1:$1048576,8,FALSE),"NOK")</f>
        <v>O</v>
      </c>
      <c r="J27022" s="4" t="str">
        <f>IFERROR(VLOOKUP($F27022,[1]Auteur!$1:$1048576,9,FALSE),"NOK")</f>
        <v>O</v>
      </c>
      <c r="K27022" s="4" t="str">
        <f>IFERROR(VLOOKUP($F27022,[1]Auteur!$1:$1048576,3,FALSE),"NOK")</f>
        <v>Richard Sovied</v>
      </c>
      <c r="L27022" s="4" t="str">
        <f>IFERROR(VLOOKUP($F27022,[1]Auteur!$1:$1048576,10,FALSE),"NOK")</f>
        <v>O</v>
      </c>
      <c r="M27022" s="4" t="str">
        <f>IFERROR(VLOOKUP($F27022,[1]Auteur!$1:$1048576,11,FALSE),"NOK")</f>
        <v>France</v>
      </c>
      <c r="N27022" s="4">
        <f>IFERROR(VLOOKUP($F27022,[1]Auteur!$1:$1048576,5,FALSE),"NOK")</f>
        <v>2007</v>
      </c>
      <c r="O27022" s="4" t="str">
        <f>IFERROR(VLOOKUP($F27022,[1]Auteur!$1:$1048576,6,FALSE),"NOK")</f>
        <v>Documentaire</v>
      </c>
      <c r="P27022" s="4" t="str">
        <f>IFERROR(VLOOKUP($F27022,[1]Auteur!$1:$1048576,12,FALSE),"NOK")</f>
        <v>O</v>
      </c>
      <c r="Q27022" s="14" t="str">
        <f>IFERROR(VLOOKUP($F27022,[1]Auteur!$1:$1048576,4,FALSE),"NOK")</f>
        <v xml:space="preserve">Télé Bocal </v>
      </c>
    </row>
    <row r="27023" spans="1:17" x14ac:dyDescent="0.25">
      <c r="A27023" s="7">
        <v>44060</v>
      </c>
      <c r="B27023" s="8">
        <v>0.15949074074074074</v>
      </c>
      <c r="C27023" s="2" t="s">
        <v>2</v>
      </c>
      <c r="D27023" s="6">
        <f>MOD(B27024-log[[#This Row],[HEURE]],1)</f>
        <v>2.3842592592592526E-3</v>
      </c>
      <c r="E27023" s="2" t="s">
        <v>2539</v>
      </c>
      <c r="F27023" s="2" t="str">
        <f t="shared" si="422"/>
        <v>Rumeur cloclo</v>
      </c>
      <c r="G27023" s="4" t="str">
        <f>IFERROR(VLOOKUP($F27023,[1]Auteur!$1:$1048576,2,FALSE),"NOK")</f>
        <v>Rumeur cloclo</v>
      </c>
      <c r="H27023" s="4" t="str">
        <f>IFERROR(VLOOKUP($F27023,[1]Auteur!$1:$1048576,7,FALSE),"NOK")</f>
        <v>O</v>
      </c>
      <c r="I27023" s="4" t="str">
        <f>IFERROR(VLOOKUP($F27023,[1]Auteur!$1:$1048576,8,FALSE),"NOK")</f>
        <v>O</v>
      </c>
      <c r="J27023" s="4" t="str">
        <f>IFERROR(VLOOKUP($F27023,[1]Auteur!$1:$1048576,9,FALSE),"NOK")</f>
        <v>O</v>
      </c>
      <c r="K27023" s="4" t="str">
        <f>IFERROR(VLOOKUP($F27023,[1]Auteur!$1:$1048576,3,FALSE),"NOK")</f>
        <v>Richard Sovied</v>
      </c>
      <c r="L27023" s="4" t="str">
        <f>IFERROR(VLOOKUP($F27023,[1]Auteur!$1:$1048576,10,FALSE),"NOK")</f>
        <v>O</v>
      </c>
      <c r="M27023" s="4" t="str">
        <f>IFERROR(VLOOKUP($F27023,[1]Auteur!$1:$1048576,11,FALSE),"NOK")</f>
        <v>France</v>
      </c>
      <c r="N27023" s="4">
        <f>IFERROR(VLOOKUP($F27023,[1]Auteur!$1:$1048576,5,FALSE),"NOK")</f>
        <v>1999</v>
      </c>
      <c r="O27023" s="4" t="str">
        <f>IFERROR(VLOOKUP($F27023,[1]Auteur!$1:$1048576,6,FALSE),"NOK")</f>
        <v>Fiction</v>
      </c>
      <c r="P27023" s="4" t="str">
        <f>IFERROR(VLOOKUP($F27023,[1]Auteur!$1:$1048576,12,FALSE),"NOK")</f>
        <v>O</v>
      </c>
      <c r="Q27023" s="14" t="str">
        <f>IFERROR(VLOOKUP($F27023,[1]Auteur!$1:$1048576,4,FALSE),"NOK")</f>
        <v xml:space="preserve">Télé Bocal </v>
      </c>
    </row>
    <row r="27024" spans="1:17" x14ac:dyDescent="0.25">
      <c r="A27024" s="7">
        <v>44060</v>
      </c>
      <c r="B27024" s="8">
        <v>0.16187499999999999</v>
      </c>
      <c r="C27024" s="2" t="s">
        <v>2</v>
      </c>
      <c r="D27024" s="6">
        <f>MOD(B27025-log[[#This Row],[HEURE]],1)</f>
        <v>4.4097222222222177E-3</v>
      </c>
      <c r="E27024" s="2" t="s">
        <v>651</v>
      </c>
      <c r="F27024" s="2" t="str">
        <f t="shared" si="422"/>
        <v>Beatles ou Stone 6'21</v>
      </c>
      <c r="G27024" s="4" t="str">
        <f>IFERROR(VLOOKUP($F27024,[1]Auteur!$1:$1048576,2,FALSE),"NOK")</f>
        <v>Beatles ou Stone</v>
      </c>
      <c r="H27024" s="4" t="str">
        <f>IFERROR(VLOOKUP($F27024,[1]Auteur!$1:$1048576,7,FALSE),"NOK")</f>
        <v>O</v>
      </c>
      <c r="I27024" s="4" t="str">
        <f>IFERROR(VLOOKUP($F27024,[1]Auteur!$1:$1048576,8,FALSE),"NOK")</f>
        <v>O</v>
      </c>
      <c r="J27024" s="4" t="str">
        <f>IFERROR(VLOOKUP($F27024,[1]Auteur!$1:$1048576,9,FALSE),"NOK")</f>
        <v>O</v>
      </c>
      <c r="K27024" s="4" t="str">
        <f>IFERROR(VLOOKUP($F27024,[1]Auteur!$1:$1048576,3,FALSE),"NOK")</f>
        <v>Richard Sovied</v>
      </c>
      <c r="L27024" s="4" t="str">
        <f>IFERROR(VLOOKUP($F27024,[1]Auteur!$1:$1048576,10,FALSE),"NOK")</f>
        <v>O</v>
      </c>
      <c r="M27024" s="4" t="str">
        <f>IFERROR(VLOOKUP($F27024,[1]Auteur!$1:$1048576,11,FALSE),"NOK")</f>
        <v>France</v>
      </c>
      <c r="N27024" s="4">
        <f>IFERROR(VLOOKUP($F27024,[1]Auteur!$1:$1048576,5,FALSE),"NOK")</f>
        <v>2015</v>
      </c>
      <c r="O27024" s="4" t="str">
        <f>IFERROR(VLOOKUP($F27024,[1]Auteur!$1:$1048576,6,FALSE),"NOK")</f>
        <v>Documentaire</v>
      </c>
      <c r="P27024" s="4" t="str">
        <f>IFERROR(VLOOKUP($F27024,[1]Auteur!$1:$1048576,12,FALSE),"NOK")</f>
        <v>O</v>
      </c>
      <c r="Q27024" s="14" t="str">
        <f>IFERROR(VLOOKUP($F27024,[1]Auteur!$1:$1048576,4,FALSE),"NOK")</f>
        <v>TELE BOCAL</v>
      </c>
    </row>
    <row r="27025" spans="1:17" x14ac:dyDescent="0.25">
      <c r="A27025" s="7">
        <v>44060</v>
      </c>
      <c r="B27025" s="8">
        <v>0.16628472222222221</v>
      </c>
      <c r="C27025" s="2" t="s">
        <v>2</v>
      </c>
      <c r="D27025" s="6">
        <f>MOD(B27026-log[[#This Row],[HEURE]],1)</f>
        <v>6.4895833333333347E-2</v>
      </c>
      <c r="E27025" s="2" t="s">
        <v>324</v>
      </c>
      <c r="F27025" s="2" t="str">
        <f t="shared" si="422"/>
        <v xml:space="preserve">Les 4 saisons </v>
      </c>
      <c r="G27025" s="4" t="str">
        <f>IFERROR(VLOOKUP($F27025,[1]Auteur!$1:$1048576,2,FALSE),"NOK")</f>
        <v xml:space="preserve">Les 4 saisons </v>
      </c>
      <c r="H27025" s="4" t="str">
        <f>IFERROR(VLOOKUP($F27025,[1]Auteur!$1:$1048576,7,FALSE),"NOK")</f>
        <v>O</v>
      </c>
      <c r="I27025" s="4" t="str">
        <f>IFERROR(VLOOKUP($F27025,[1]Auteur!$1:$1048576,8,FALSE),"NOK")</f>
        <v>O</v>
      </c>
      <c r="J27025" s="4" t="str">
        <f>IFERROR(VLOOKUP($F27025,[1]Auteur!$1:$1048576,9,FALSE),"NOK")</f>
        <v>O</v>
      </c>
      <c r="K27025" s="4" t="str">
        <f>IFERROR(VLOOKUP($F27025,[1]Auteur!$1:$1048576,3,FALSE),"NOK")</f>
        <v>Christian Philibert</v>
      </c>
      <c r="L27025" s="4" t="str">
        <f>IFERROR(VLOOKUP($F27025,[1]Auteur!$1:$1048576,10,FALSE),"NOK")</f>
        <v>O</v>
      </c>
      <c r="M27025" s="4" t="str">
        <f>IFERROR(VLOOKUP($F27025,[1]Auteur!$1:$1048576,11,FALSE),"NOK")</f>
        <v>France</v>
      </c>
      <c r="N27025" s="4">
        <f>IFERROR(VLOOKUP($F27025,[1]Auteur!$1:$1048576,5,FALSE),"NOK")</f>
        <v>1999</v>
      </c>
      <c r="O27025" s="4" t="str">
        <f>IFERROR(VLOOKUP($F27025,[1]Auteur!$1:$1048576,6,FALSE),"NOK")</f>
        <v>Fiction</v>
      </c>
      <c r="P27025" s="4" t="str">
        <f>IFERROR(VLOOKUP($F27025,[1]Auteur!$1:$1048576,12,FALSE),"NOK")</f>
        <v>O</v>
      </c>
      <c r="Q27025" s="14" t="str">
        <f>IFERROR(VLOOKUP($F27025,[1]Auteur!$1:$1048576,4,FALSE),"NOK")</f>
        <v>Lardux Films</v>
      </c>
    </row>
    <row r="27026" spans="1:17" x14ac:dyDescent="0.25">
      <c r="A27026" s="7">
        <v>44060</v>
      </c>
      <c r="B27026" s="8">
        <v>0.23118055555555556</v>
      </c>
      <c r="C27026" s="2" t="s">
        <v>2</v>
      </c>
      <c r="D27026" s="6">
        <f>MOD(B27027-log[[#This Row],[HEURE]],1)</f>
        <v>1.8842592592592577E-2</v>
      </c>
      <c r="E27026" s="2" t="s">
        <v>2540</v>
      </c>
      <c r="F27026" s="2" t="str">
        <f t="shared" si="422"/>
        <v>2 GIROD 27'09</v>
      </c>
      <c r="G27026" s="4" t="str">
        <f>IFERROR(VLOOKUP($F27026,[1]Auteur!$1:$1048576,2,FALSE),"NOK")</f>
        <v>GIROD</v>
      </c>
      <c r="H27026" s="4" t="str">
        <f>IFERROR(VLOOKUP($F27026,[1]Auteur!$1:$1048576,7,FALSE),"NOK")</f>
        <v>O</v>
      </c>
      <c r="I27026" s="4" t="str">
        <f>IFERROR(VLOOKUP($F27026,[1]Auteur!$1:$1048576,8,FALSE),"NOK")</f>
        <v>O</v>
      </c>
      <c r="J27026" s="4" t="str">
        <f>IFERROR(VLOOKUP($F27026,[1]Auteur!$1:$1048576,9,FALSE),"NOK")</f>
        <v>O</v>
      </c>
      <c r="K27026" s="4" t="str">
        <f>IFERROR(VLOOKUP($F27026,[1]Auteur!$1:$1048576,3,FALSE),"NOK")</f>
        <v>Jean Loup Martin</v>
      </c>
      <c r="L27026" s="4" t="str">
        <f>IFERROR(VLOOKUP($F27026,[1]Auteur!$1:$1048576,10,FALSE),"NOK")</f>
        <v>O</v>
      </c>
      <c r="M27026" s="4" t="str">
        <f>IFERROR(VLOOKUP($F27026,[1]Auteur!$1:$1048576,11,FALSE),"NOK")</f>
        <v>France</v>
      </c>
      <c r="N27026" s="4">
        <f>IFERROR(VLOOKUP($F27026,[1]Auteur!$1:$1048576,5,FALSE),"NOK")</f>
        <v>2002</v>
      </c>
      <c r="O27026" s="4" t="str">
        <f>IFERROR(VLOOKUP($F27026,[1]Auteur!$1:$1048576,6,FALSE),"NOK")</f>
        <v>Documentaire</v>
      </c>
      <c r="P27026" s="4" t="str">
        <f>IFERROR(VLOOKUP($F27026,[1]Auteur!$1:$1048576,12,FALSE),"NOK")</f>
        <v>O</v>
      </c>
      <c r="Q27026" s="14" t="str">
        <f>IFERROR(VLOOKUP($F27026,[1]Auteur!$1:$1048576,4,FALSE),"NOK")</f>
        <v>Cendrane Films</v>
      </c>
    </row>
    <row r="27027" spans="1:17" x14ac:dyDescent="0.25">
      <c r="A27027" s="7">
        <v>44060</v>
      </c>
      <c r="B27027" s="8">
        <v>0.25002314814814813</v>
      </c>
      <c r="C27027" s="2" t="s">
        <v>2</v>
      </c>
      <c r="D27027" s="6">
        <f>MOD(B27028-log[[#This Row],[HEURE]],1)</f>
        <v>1.7361111111113825E-4</v>
      </c>
      <c r="E27027" s="2" t="s">
        <v>20</v>
      </c>
      <c r="F27027" s="2" t="str">
        <f t="shared" si="422"/>
        <v>Mémé pète la télé</v>
      </c>
      <c r="G27027" s="4" t="str">
        <f>IFERROR(VLOOKUP($F27027,[1]Auteur!$1:$1048576,2,FALSE),"NOK")</f>
        <v>Mémé pète la télé</v>
      </c>
      <c r="H27027" s="4" t="str">
        <f>IFERROR(VLOOKUP($F27027,[1]Auteur!$1:$1048576,7,FALSE),"NOK")</f>
        <v>O</v>
      </c>
      <c r="I27027" s="4" t="str">
        <f>IFERROR(VLOOKUP($F27027,[1]Auteur!$1:$1048576,8,FALSE),"NOK")</f>
        <v>O</v>
      </c>
      <c r="J27027" s="4" t="str">
        <f>IFERROR(VLOOKUP($F27027,[1]Auteur!$1:$1048576,9,FALSE),"NOK")</f>
        <v>O</v>
      </c>
      <c r="K27027" s="4" t="str">
        <f>IFERROR(VLOOKUP($F27027,[1]Auteur!$1:$1048576,3,FALSE),"NOK")</f>
        <v>Richard Sovied</v>
      </c>
      <c r="L27027" s="4" t="str">
        <f>IFERROR(VLOOKUP($F27027,[1]Auteur!$1:$1048576,10,FALSE),"NOK")</f>
        <v>O</v>
      </c>
      <c r="M27027" s="4" t="str">
        <f>IFERROR(VLOOKUP($F27027,[1]Auteur!$1:$1048576,11,FALSE),"NOK")</f>
        <v>France</v>
      </c>
      <c r="N27027" s="4">
        <f>IFERROR(VLOOKUP($F27027,[1]Auteur!$1:$1048576,5,FALSE),"NOK")</f>
        <v>1995</v>
      </c>
      <c r="O27027" s="4" t="str">
        <f>IFERROR(VLOOKUP($F27027,[1]Auteur!$1:$1048576,6,FALSE),"NOK")</f>
        <v>Jingles</v>
      </c>
      <c r="P27027" s="4" t="str">
        <f>IFERROR(VLOOKUP($F27027,[1]Auteur!$1:$1048576,12,FALSE),"NOK")</f>
        <v>O</v>
      </c>
      <c r="Q27027" s="14" t="str">
        <f>IFERROR(VLOOKUP($F27027,[1]Auteur!$1:$1048576,4,FALSE),"NOK")</f>
        <v>TELE BOCAL</v>
      </c>
    </row>
    <row r="27028" spans="1:17" x14ac:dyDescent="0.25">
      <c r="A27028" s="7">
        <v>44060</v>
      </c>
      <c r="B27028" s="8">
        <v>0.25019675925925927</v>
      </c>
      <c r="C27028" s="2" t="s">
        <v>2</v>
      </c>
      <c r="D27028" s="6">
        <f>MOD(B27029-log[[#This Row],[HEURE]],1)</f>
        <v>8.2175925925925819E-4</v>
      </c>
      <c r="E27028" s="2" t="s">
        <v>3</v>
      </c>
      <c r="F27028" s="2" t="str">
        <f t="shared" si="422"/>
        <v>Intro bocal canal 31</v>
      </c>
      <c r="G27028" s="4" t="str">
        <f>IFERROR(VLOOKUP($F27028,[1]Auteur!$1:$1048576,2,FALSE),"NOK")</f>
        <v>INTRO BOCAL CANAL 31</v>
      </c>
      <c r="H27028" s="4" t="str">
        <f>IFERROR(VLOOKUP($F27028,[1]Auteur!$1:$1048576,7,FALSE),"NOK")</f>
        <v>O</v>
      </c>
      <c r="I27028" s="4" t="str">
        <f>IFERROR(VLOOKUP($F27028,[1]Auteur!$1:$1048576,8,FALSE),"NOK")</f>
        <v>O</v>
      </c>
      <c r="J27028" s="4" t="str">
        <f>IFERROR(VLOOKUP($F27028,[1]Auteur!$1:$1048576,9,FALSE),"NOK")</f>
        <v>O</v>
      </c>
      <c r="K27028" s="4" t="str">
        <f>IFERROR(VLOOKUP($F27028,[1]Auteur!$1:$1048576,3,FALSE),"NOK")</f>
        <v>Richard Sovied</v>
      </c>
      <c r="L27028" s="4" t="str">
        <f>IFERROR(VLOOKUP($F27028,[1]Auteur!$1:$1048576,10,FALSE),"NOK")</f>
        <v>O</v>
      </c>
      <c r="M27028" s="4" t="str">
        <f>IFERROR(VLOOKUP($F27028,[1]Auteur!$1:$1048576,11,FALSE),"NOK")</f>
        <v>France</v>
      </c>
      <c r="N27028" s="4">
        <f>IFERROR(VLOOKUP($F27028,[1]Auteur!$1:$1048576,5,FALSE),"NOK")</f>
        <v>2015</v>
      </c>
      <c r="O27028" s="4" t="str">
        <f>IFERROR(VLOOKUP($F27028,[1]Auteur!$1:$1048576,6,FALSE),"NOK")</f>
        <v>Jingles</v>
      </c>
      <c r="P27028" s="4" t="str">
        <f>IFERROR(VLOOKUP($F27028,[1]Auteur!$1:$1048576,12,FALSE),"NOK")</f>
        <v>O</v>
      </c>
      <c r="Q27028" s="14" t="str">
        <f>IFERROR(VLOOKUP($F27028,[1]Auteur!$1:$1048576,4,FALSE),"NOK")</f>
        <v>TELE BOCAL</v>
      </c>
    </row>
    <row r="27029" spans="1:17" x14ac:dyDescent="0.25">
      <c r="A27029" s="7">
        <v>44060</v>
      </c>
      <c r="B27029" s="8">
        <v>0.25101851851851853</v>
      </c>
      <c r="C27029" s="2" t="s">
        <v>2</v>
      </c>
      <c r="D27029" s="6">
        <f>MOD(B27030-log[[#This Row],[HEURE]],1)</f>
        <v>3.4722222222222099E-3</v>
      </c>
      <c r="E27029" s="2" t="s">
        <v>2343</v>
      </c>
      <c r="F27029" s="2" t="str">
        <f t="shared" si="422"/>
        <v>Extinction et rébéllion 5'mov</v>
      </c>
      <c r="G27029" s="4" t="str">
        <f>IFERROR(VLOOKUP($F27029,[1]Auteur!$1:$1048576,2,FALSE),"NOK")</f>
        <v>Extinction et rébéllion 5'mov</v>
      </c>
      <c r="H27029" s="4" t="str">
        <f>IFERROR(VLOOKUP($F27029,[1]Auteur!$1:$1048576,7,FALSE),"NOK")</f>
        <v>O</v>
      </c>
      <c r="I27029" s="4" t="str">
        <f>IFERROR(VLOOKUP($F27029,[1]Auteur!$1:$1048576,8,FALSE),"NOK")</f>
        <v>O</v>
      </c>
      <c r="J27029" s="4" t="str">
        <f>IFERROR(VLOOKUP($F27029,[1]Auteur!$1:$1048576,9,FALSE),"NOK")</f>
        <v>O</v>
      </c>
      <c r="K27029" s="4" t="str">
        <f>IFERROR(VLOOKUP($F27029,[1]Auteur!$1:$1048576,3,FALSE),"NOK")</f>
        <v>Richard Sovied</v>
      </c>
      <c r="L27029" s="4" t="str">
        <f>IFERROR(VLOOKUP($F27029,[1]Auteur!$1:$1048576,10,FALSE),"NOK")</f>
        <v>O</v>
      </c>
      <c r="M27029" s="4" t="str">
        <f>IFERROR(VLOOKUP($F27029,[1]Auteur!$1:$1048576,11,FALSE),"NOK")</f>
        <v>France</v>
      </c>
      <c r="N27029" s="4">
        <f>IFERROR(VLOOKUP($F27029,[1]Auteur!$1:$1048576,5,FALSE),"NOK")</f>
        <v>2019</v>
      </c>
      <c r="O27029" s="4" t="str">
        <f>IFERROR(VLOOKUP($F27029,[1]Auteur!$1:$1048576,6,FALSE),"NOK")</f>
        <v>Documentaire</v>
      </c>
      <c r="P27029" s="4" t="str">
        <f>IFERROR(VLOOKUP($F27029,[1]Auteur!$1:$1048576,12,FALSE),"NOK")</f>
        <v>O</v>
      </c>
      <c r="Q27029" s="14" t="str">
        <f>IFERROR(VLOOKUP($F27029,[1]Auteur!$1:$1048576,4,FALSE),"NOK")</f>
        <v>TELE BOCAL</v>
      </c>
    </row>
    <row r="27030" spans="1:17" x14ac:dyDescent="0.25">
      <c r="A27030" s="7">
        <v>44060</v>
      </c>
      <c r="B27030" s="8">
        <v>0.25449074074074074</v>
      </c>
      <c r="C27030" s="2" t="s">
        <v>2</v>
      </c>
      <c r="D27030" s="6">
        <f>MOD(B27031-log[[#This Row],[HEURE]],1)</f>
        <v>1.7013888888888773E-3</v>
      </c>
      <c r="E27030" s="2" t="s">
        <v>1110</v>
      </c>
      <c r="F27030" s="2" t="str">
        <f t="shared" si="422"/>
        <v>bocal star oct04</v>
      </c>
      <c r="G27030" s="4" t="str">
        <f>IFERROR(VLOOKUP($F27030,[1]Auteur!$1:$1048576,2,FALSE),"NOK")</f>
        <v>bocal star oct 04</v>
      </c>
      <c r="H27030" s="4" t="str">
        <f>IFERROR(VLOOKUP($F27030,[1]Auteur!$1:$1048576,7,FALSE),"NOK")</f>
        <v>O</v>
      </c>
      <c r="I27030" s="4" t="str">
        <f>IFERROR(VLOOKUP($F27030,[1]Auteur!$1:$1048576,8,FALSE),"NOK")</f>
        <v>O</v>
      </c>
      <c r="J27030" s="4" t="str">
        <f>IFERROR(VLOOKUP($F27030,[1]Auteur!$1:$1048576,9,FALSE),"NOK")</f>
        <v>O</v>
      </c>
      <c r="K27030" s="4" t="str">
        <f>IFERROR(VLOOKUP($F27030,[1]Auteur!$1:$1048576,3,FALSE),"NOK")</f>
        <v>Richard Sovied</v>
      </c>
      <c r="L27030" s="4" t="str">
        <f>IFERROR(VLOOKUP($F27030,[1]Auteur!$1:$1048576,10,FALSE),"NOK")</f>
        <v>O</v>
      </c>
      <c r="M27030" s="4" t="str">
        <f>IFERROR(VLOOKUP($F27030,[1]Auteur!$1:$1048576,11,FALSE),"NOK")</f>
        <v>France</v>
      </c>
      <c r="N27030" s="4">
        <f>IFERROR(VLOOKUP($F27030,[1]Auteur!$1:$1048576,5,FALSE),"NOK")</f>
        <v>2004</v>
      </c>
      <c r="O27030" s="4" t="str">
        <f>IFERROR(VLOOKUP($F27030,[1]Auteur!$1:$1048576,6,FALSE),"NOK")</f>
        <v>Reportage</v>
      </c>
      <c r="P27030" s="4" t="str">
        <f>IFERROR(VLOOKUP($F27030,[1]Auteur!$1:$1048576,12,FALSE),"NOK")</f>
        <v>O</v>
      </c>
      <c r="Q27030" s="14" t="str">
        <f>IFERROR(VLOOKUP($F27030,[1]Auteur!$1:$1048576,4,FALSE),"NOK")</f>
        <v>TELE BOCAL</v>
      </c>
    </row>
    <row r="27031" spans="1:17" x14ac:dyDescent="0.25">
      <c r="A27031" s="7">
        <v>44060</v>
      </c>
      <c r="B27031" s="8">
        <v>0.25619212962962962</v>
      </c>
      <c r="C27031" s="2" t="s">
        <v>2</v>
      </c>
      <c r="D27031" s="6">
        <f>MOD(B27032-log[[#This Row],[HEURE]],1)</f>
        <v>1.782407407407427E-3</v>
      </c>
      <c r="E27031" s="2" t="s">
        <v>1995</v>
      </c>
      <c r="F27031" s="2" t="str">
        <f t="shared" si="422"/>
        <v xml:space="preserve"> L'amour sans sexe peut-il durer ?</v>
      </c>
      <c r="G27031" s="4" t="str">
        <f>IFERROR(VLOOKUP($F27031,[1]Auteur!$1:$1048576,2,FALSE),"NOK")</f>
        <v xml:space="preserve"> L'amour sans sexe peut-il durer ?</v>
      </c>
      <c r="H27031" s="4" t="str">
        <f>IFERROR(VLOOKUP($F27031,[1]Auteur!$1:$1048576,7,FALSE),"NOK")</f>
        <v>O</v>
      </c>
      <c r="I27031" s="4" t="str">
        <f>IFERROR(VLOOKUP($F27031,[1]Auteur!$1:$1048576,8,FALSE),"NOK")</f>
        <v>O</v>
      </c>
      <c r="J27031" s="4" t="str">
        <f>IFERROR(VLOOKUP($F27031,[1]Auteur!$1:$1048576,9,FALSE),"NOK")</f>
        <v>O</v>
      </c>
      <c r="K27031" s="4" t="str">
        <f>IFERROR(VLOOKUP($F27031,[1]Auteur!$1:$1048576,3,FALSE),"NOK")</f>
        <v>Richard Sovied</v>
      </c>
      <c r="L27031" s="4" t="str">
        <f>IFERROR(VLOOKUP($F27031,[1]Auteur!$1:$1048576,10,FALSE),"NOK")</f>
        <v>O</v>
      </c>
      <c r="M27031" s="4" t="str">
        <f>IFERROR(VLOOKUP($F27031,[1]Auteur!$1:$1048576,11,FALSE),"NOK")</f>
        <v>France</v>
      </c>
      <c r="N27031" s="4">
        <f>IFERROR(VLOOKUP($F27031,[1]Auteur!$1:$1048576,5,FALSE),"NOK")</f>
        <v>2018</v>
      </c>
      <c r="O27031" s="4" t="str">
        <f>IFERROR(VLOOKUP($F27031,[1]Auteur!$1:$1048576,6,FALSE),"NOK")</f>
        <v>Documentaire</v>
      </c>
      <c r="P27031" s="4" t="str">
        <f>IFERROR(VLOOKUP($F27031,[1]Auteur!$1:$1048576,12,FALSE),"NOK")</f>
        <v>O</v>
      </c>
      <c r="Q27031" s="14" t="str">
        <f>IFERROR(VLOOKUP($F27031,[1]Auteur!$1:$1048576,4,FALSE),"NOK")</f>
        <v>Télé Bocal</v>
      </c>
    </row>
    <row r="27032" spans="1:17" x14ac:dyDescent="0.25">
      <c r="A27032" s="7">
        <v>44060</v>
      </c>
      <c r="B27032" s="8">
        <v>0.25797453703703704</v>
      </c>
      <c r="C27032" s="2" t="s">
        <v>2</v>
      </c>
      <c r="D27032" s="6">
        <f>MOD(B27033-log[[#This Row],[HEURE]],1)</f>
        <v>7.6388888888889728E-4</v>
      </c>
      <c r="E27032" s="2" t="s">
        <v>2535</v>
      </c>
      <c r="F27032" s="2" t="str">
        <f t="shared" si="422"/>
        <v>le portable - carwash n°52</v>
      </c>
      <c r="G27032" s="4" t="str">
        <f>IFERROR(VLOOKUP($F27032,[1]Auteur!$1:$1048576,2,FALSE),"NOK")</f>
        <v>le portable - carwash n°52</v>
      </c>
      <c r="H27032" s="4" t="str">
        <f>IFERROR(VLOOKUP($F27032,[1]Auteur!$1:$1048576,7,FALSE),"NOK")</f>
        <v>O</v>
      </c>
      <c r="I27032" s="4">
        <f>IFERROR(VLOOKUP($F27032,[1]Auteur!$1:$1048576,8,FALSE),"NOK")</f>
        <v>52</v>
      </c>
      <c r="J27032" s="4" t="str">
        <f>IFERROR(VLOOKUP($F27032,[1]Auteur!$1:$1048576,9,FALSE),"NOK")</f>
        <v>O</v>
      </c>
      <c r="K27032" s="4" t="str">
        <f>IFERROR(VLOOKUP($F27032,[1]Auteur!$1:$1048576,3,FALSE),"NOK")</f>
        <v>Richard Sovied</v>
      </c>
      <c r="L27032" s="4" t="str">
        <f>IFERROR(VLOOKUP($F27032,[1]Auteur!$1:$1048576,10,FALSE),"NOK")</f>
        <v>O</v>
      </c>
      <c r="M27032" s="4" t="str">
        <f>IFERROR(VLOOKUP($F27032,[1]Auteur!$1:$1048576,11,FALSE),"NOK")</f>
        <v>France</v>
      </c>
      <c r="N27032" s="4">
        <f>IFERROR(VLOOKUP($F27032,[1]Auteur!$1:$1048576,5,FALSE),"NOK")</f>
        <v>2001</v>
      </c>
      <c r="O27032" s="4" t="str">
        <f>IFERROR(VLOOKUP($F27032,[1]Auteur!$1:$1048576,6,FALSE),"NOK")</f>
        <v>Fiction</v>
      </c>
      <c r="P27032" s="4" t="str">
        <f>IFERROR(VLOOKUP($F27032,[1]Auteur!$1:$1048576,12,FALSE),"NOK")</f>
        <v>O</v>
      </c>
      <c r="Q27032" s="14" t="str">
        <f>IFERROR(VLOOKUP($F27032,[1]Auteur!$1:$1048576,4,FALSE),"NOK")</f>
        <v xml:space="preserve">Télé Bocal </v>
      </c>
    </row>
    <row r="27033" spans="1:17" x14ac:dyDescent="0.25">
      <c r="A27033" s="7">
        <v>44060</v>
      </c>
      <c r="B27033" s="8">
        <v>0.25873842592592594</v>
      </c>
      <c r="C27033" s="2" t="s">
        <v>2</v>
      </c>
      <c r="D27033" s="6">
        <f>MOD(B27034-log[[#This Row],[HEURE]],1)</f>
        <v>1.1111111111111183E-3</v>
      </c>
      <c r="E27033" s="2" t="s">
        <v>2536</v>
      </c>
      <c r="F27033" s="2" t="str">
        <f t="shared" si="422"/>
        <v>Attention derrière</v>
      </c>
      <c r="G27033" s="4" t="str">
        <f>IFERROR(VLOOKUP($F27033,[1]Auteur!$1:$1048576,2,FALSE),"NOK")</f>
        <v>Attention derrière</v>
      </c>
      <c r="H27033" s="4" t="str">
        <f>IFERROR(VLOOKUP($F27033,[1]Auteur!$1:$1048576,7,FALSE),"NOK")</f>
        <v>O</v>
      </c>
      <c r="I27033" s="4" t="str">
        <f>IFERROR(VLOOKUP($F27033,[1]Auteur!$1:$1048576,8,FALSE),"NOK")</f>
        <v>O</v>
      </c>
      <c r="J27033" s="4" t="str">
        <f>IFERROR(VLOOKUP($F27033,[1]Auteur!$1:$1048576,9,FALSE),"NOK")</f>
        <v>O</v>
      </c>
      <c r="K27033" s="4" t="str">
        <f>IFERROR(VLOOKUP($F27033,[1]Auteur!$1:$1048576,3,FALSE),"NOK")</f>
        <v>Richard Sovied</v>
      </c>
      <c r="L27033" s="4" t="str">
        <f>IFERROR(VLOOKUP($F27033,[1]Auteur!$1:$1048576,10,FALSE),"NOK")</f>
        <v>O</v>
      </c>
      <c r="M27033" s="4" t="str">
        <f>IFERROR(VLOOKUP($F27033,[1]Auteur!$1:$1048576,11,FALSE),"NOK")</f>
        <v>France</v>
      </c>
      <c r="N27033" s="4">
        <f>IFERROR(VLOOKUP($F27033,[1]Auteur!$1:$1048576,5,FALSE),"NOK")</f>
        <v>2016</v>
      </c>
      <c r="O27033" s="4" t="str">
        <f>IFERROR(VLOOKUP($F27033,[1]Auteur!$1:$1048576,6,FALSE),"NOK")</f>
        <v>Fiction</v>
      </c>
      <c r="P27033" s="4" t="str">
        <f>IFERROR(VLOOKUP($F27033,[1]Auteur!$1:$1048576,12,FALSE),"NOK")</f>
        <v>O</v>
      </c>
      <c r="Q27033" s="14" t="str">
        <f>IFERROR(VLOOKUP($F27033,[1]Auteur!$1:$1048576,4,FALSE),"NOK")</f>
        <v xml:space="preserve">Télé Bocal </v>
      </c>
    </row>
    <row r="27034" spans="1:17" x14ac:dyDescent="0.25">
      <c r="A27034" s="7">
        <v>44060</v>
      </c>
      <c r="B27034" s="8">
        <v>0.25984953703703706</v>
      </c>
      <c r="C27034" s="2" t="s">
        <v>2</v>
      </c>
      <c r="D27034" s="6">
        <f>MOD(B27035-log[[#This Row],[HEURE]],1)</f>
        <v>1.0995370370370239E-3</v>
      </c>
      <c r="E27034" s="2" t="s">
        <v>2098</v>
      </c>
      <c r="F27034" s="2" t="str">
        <f t="shared" si="422"/>
        <v>Droite ou gauche - la casserole - la petite souris n° 33 mars 98</v>
      </c>
      <c r="G27034" s="4" t="str">
        <f>IFERROR(VLOOKUP($F27034,[1]Auteur!$1:$1048576,2,FALSE),"NOK")</f>
        <v>Droite ou gauche - la casserole - la petite souris n° 33 mars 98</v>
      </c>
      <c r="H27034" s="4" t="str">
        <f>IFERROR(VLOOKUP($F27034,[1]Auteur!$1:$1048576,7,FALSE),"NOK")</f>
        <v>O</v>
      </c>
      <c r="I27034" s="4" t="str">
        <f>IFERROR(VLOOKUP($F27034,[1]Auteur!$1:$1048576,8,FALSE),"NOK")</f>
        <v>O</v>
      </c>
      <c r="J27034" s="4" t="str">
        <f>IFERROR(VLOOKUP($F27034,[1]Auteur!$1:$1048576,9,FALSE),"NOK")</f>
        <v>O</v>
      </c>
      <c r="K27034" s="4" t="str">
        <f>IFERROR(VLOOKUP($F27034,[1]Auteur!$1:$1048576,3,FALSE),"NOK")</f>
        <v>Richard Sovied</v>
      </c>
      <c r="L27034" s="4" t="str">
        <f>IFERROR(VLOOKUP($F27034,[1]Auteur!$1:$1048576,10,FALSE),"NOK")</f>
        <v>O</v>
      </c>
      <c r="M27034" s="4" t="str">
        <f>IFERROR(VLOOKUP($F27034,[1]Auteur!$1:$1048576,11,FALSE),"NOK")</f>
        <v>France</v>
      </c>
      <c r="N27034" s="4">
        <f>IFERROR(VLOOKUP($F27034,[1]Auteur!$1:$1048576,5,FALSE),"NOK")</f>
        <v>1998</v>
      </c>
      <c r="O27034" s="4" t="str">
        <f>IFERROR(VLOOKUP($F27034,[1]Auteur!$1:$1048576,6,FALSE),"NOK")</f>
        <v>Documentaire</v>
      </c>
      <c r="P27034" s="4" t="str">
        <f>IFERROR(VLOOKUP($F27034,[1]Auteur!$1:$1048576,12,FALSE),"NOK")</f>
        <v>O</v>
      </c>
      <c r="Q27034" s="14" t="str">
        <f>IFERROR(VLOOKUP($F27034,[1]Auteur!$1:$1048576,4,FALSE),"NOK")</f>
        <v>Télé Bocal</v>
      </c>
    </row>
    <row r="27035" spans="1:17" x14ac:dyDescent="0.25">
      <c r="A27035" s="7">
        <v>44060</v>
      </c>
      <c r="B27035" s="8">
        <v>0.26094907407407408</v>
      </c>
      <c r="C27035" s="2" t="s">
        <v>2</v>
      </c>
      <c r="D27035" s="6">
        <f>MOD(B27036-log[[#This Row],[HEURE]],1)</f>
        <v>9.2592592592594114E-4</v>
      </c>
      <c r="E27035" s="2" t="s">
        <v>2537</v>
      </c>
      <c r="F27035" s="2" t="str">
        <f t="shared" si="422"/>
        <v>tant va la cruche à l'eau juin</v>
      </c>
      <c r="G27035" s="4" t="str">
        <f>IFERROR(VLOOKUP($F27035,[1]Auteur!$1:$1048576,2,FALSE),"NOK")</f>
        <v>tant va la cruche à l'eau juin</v>
      </c>
      <c r="H27035" s="4" t="str">
        <f>IFERROR(VLOOKUP($F27035,[1]Auteur!$1:$1048576,7,FALSE),"NOK")</f>
        <v>O</v>
      </c>
      <c r="I27035" s="4" t="str">
        <f>IFERROR(VLOOKUP($F27035,[1]Auteur!$1:$1048576,8,FALSE),"NOK")</f>
        <v>O</v>
      </c>
      <c r="J27035" s="4" t="str">
        <f>IFERROR(VLOOKUP($F27035,[1]Auteur!$1:$1048576,9,FALSE),"NOK")</f>
        <v>O</v>
      </c>
      <c r="K27035" s="4" t="str">
        <f>IFERROR(VLOOKUP($F27035,[1]Auteur!$1:$1048576,3,FALSE),"NOK")</f>
        <v>Richard Sovied</v>
      </c>
      <c r="L27035" s="4" t="str">
        <f>IFERROR(VLOOKUP($F27035,[1]Auteur!$1:$1048576,10,FALSE),"NOK")</f>
        <v>O</v>
      </c>
      <c r="M27035" s="4" t="str">
        <f>IFERROR(VLOOKUP($F27035,[1]Auteur!$1:$1048576,11,FALSE),"NOK")</f>
        <v>France</v>
      </c>
      <c r="N27035" s="4">
        <f>IFERROR(VLOOKUP($F27035,[1]Auteur!$1:$1048576,5,FALSE),"NOK")</f>
        <v>1998</v>
      </c>
      <c r="O27035" s="4" t="str">
        <f>IFERROR(VLOOKUP($F27035,[1]Auteur!$1:$1048576,6,FALSE),"NOK")</f>
        <v>Fiction</v>
      </c>
      <c r="P27035" s="4" t="str">
        <f>IFERROR(VLOOKUP($F27035,[1]Auteur!$1:$1048576,12,FALSE),"NOK")</f>
        <v>O</v>
      </c>
      <c r="Q27035" s="14" t="str">
        <f>IFERROR(VLOOKUP($F27035,[1]Auteur!$1:$1048576,4,FALSE),"NOK")</f>
        <v xml:space="preserve">Télé Bocal </v>
      </c>
    </row>
    <row r="27036" spans="1:17" x14ac:dyDescent="0.25">
      <c r="A27036" s="7">
        <v>44060</v>
      </c>
      <c r="B27036" s="8">
        <v>0.26187500000000002</v>
      </c>
      <c r="C27036" s="2" t="s">
        <v>2</v>
      </c>
      <c r="D27036" s="6">
        <f>MOD(B27037-log[[#This Row],[HEURE]],1)</f>
        <v>1.7824074074073715E-3</v>
      </c>
      <c r="E27036" s="2" t="s">
        <v>2538</v>
      </c>
      <c r="F27036" s="2" t="str">
        <f t="shared" si="422"/>
        <v xml:space="preserve">Chabada-Journée de la femme </v>
      </c>
      <c r="G27036" s="4" t="str">
        <f>IFERROR(VLOOKUP($F27036,[1]Auteur!$1:$1048576,2,FALSE),"NOK")</f>
        <v xml:space="preserve">Chabada-Journée de la femme </v>
      </c>
      <c r="H27036" s="4" t="str">
        <f>IFERROR(VLOOKUP($F27036,[1]Auteur!$1:$1048576,7,FALSE),"NOK")</f>
        <v>O</v>
      </c>
      <c r="I27036" s="4" t="str">
        <f>IFERROR(VLOOKUP($F27036,[1]Auteur!$1:$1048576,8,FALSE),"NOK")</f>
        <v>O</v>
      </c>
      <c r="J27036" s="4" t="str">
        <f>IFERROR(VLOOKUP($F27036,[1]Auteur!$1:$1048576,9,FALSE),"NOK")</f>
        <v>O</v>
      </c>
      <c r="K27036" s="4" t="str">
        <f>IFERROR(VLOOKUP($F27036,[1]Auteur!$1:$1048576,3,FALSE),"NOK")</f>
        <v>Richard Sovied</v>
      </c>
      <c r="L27036" s="4" t="str">
        <f>IFERROR(VLOOKUP($F27036,[1]Auteur!$1:$1048576,10,FALSE),"NOK")</f>
        <v>O</v>
      </c>
      <c r="M27036" s="4" t="str">
        <f>IFERROR(VLOOKUP($F27036,[1]Auteur!$1:$1048576,11,FALSE),"NOK")</f>
        <v>France</v>
      </c>
      <c r="N27036" s="4">
        <f>IFERROR(VLOOKUP($F27036,[1]Auteur!$1:$1048576,5,FALSE),"NOK")</f>
        <v>2007</v>
      </c>
      <c r="O27036" s="4" t="str">
        <f>IFERROR(VLOOKUP($F27036,[1]Auteur!$1:$1048576,6,FALSE),"NOK")</f>
        <v>Documentaire</v>
      </c>
      <c r="P27036" s="4" t="str">
        <f>IFERROR(VLOOKUP($F27036,[1]Auteur!$1:$1048576,12,FALSE),"NOK")</f>
        <v>O</v>
      </c>
      <c r="Q27036" s="14" t="str">
        <f>IFERROR(VLOOKUP($F27036,[1]Auteur!$1:$1048576,4,FALSE),"NOK")</f>
        <v xml:space="preserve">Télé Bocal </v>
      </c>
    </row>
    <row r="27037" spans="1:17" x14ac:dyDescent="0.25">
      <c r="A27037" s="7">
        <v>44060</v>
      </c>
      <c r="B27037" s="8">
        <v>0.2636574074074074</v>
      </c>
      <c r="C27037" s="2" t="s">
        <v>2</v>
      </c>
      <c r="D27037" s="6">
        <f>MOD(B27038-log[[#This Row],[HEURE]],1)</f>
        <v>2.3842592592592804E-3</v>
      </c>
      <c r="E27037" s="2" t="s">
        <v>2539</v>
      </c>
      <c r="F27037" s="2" t="str">
        <f t="shared" si="422"/>
        <v>Rumeur cloclo</v>
      </c>
      <c r="G27037" s="4" t="str">
        <f>IFERROR(VLOOKUP($F27037,[1]Auteur!$1:$1048576,2,FALSE),"NOK")</f>
        <v>Rumeur cloclo</v>
      </c>
      <c r="H27037" s="4" t="str">
        <f>IFERROR(VLOOKUP($F27037,[1]Auteur!$1:$1048576,7,FALSE),"NOK")</f>
        <v>O</v>
      </c>
      <c r="I27037" s="4" t="str">
        <f>IFERROR(VLOOKUP($F27037,[1]Auteur!$1:$1048576,8,FALSE),"NOK")</f>
        <v>O</v>
      </c>
      <c r="J27037" s="4" t="str">
        <f>IFERROR(VLOOKUP($F27037,[1]Auteur!$1:$1048576,9,FALSE),"NOK")</f>
        <v>O</v>
      </c>
      <c r="K27037" s="4" t="str">
        <f>IFERROR(VLOOKUP($F27037,[1]Auteur!$1:$1048576,3,FALSE),"NOK")</f>
        <v>Richard Sovied</v>
      </c>
      <c r="L27037" s="4" t="str">
        <f>IFERROR(VLOOKUP($F27037,[1]Auteur!$1:$1048576,10,FALSE),"NOK")</f>
        <v>O</v>
      </c>
      <c r="M27037" s="4" t="str">
        <f>IFERROR(VLOOKUP($F27037,[1]Auteur!$1:$1048576,11,FALSE),"NOK")</f>
        <v>France</v>
      </c>
      <c r="N27037" s="4">
        <f>IFERROR(VLOOKUP($F27037,[1]Auteur!$1:$1048576,5,FALSE),"NOK")</f>
        <v>1999</v>
      </c>
      <c r="O27037" s="4" t="str">
        <f>IFERROR(VLOOKUP($F27037,[1]Auteur!$1:$1048576,6,FALSE),"NOK")</f>
        <v>Fiction</v>
      </c>
      <c r="P27037" s="4" t="str">
        <f>IFERROR(VLOOKUP($F27037,[1]Auteur!$1:$1048576,12,FALSE),"NOK")</f>
        <v>O</v>
      </c>
      <c r="Q27037" s="14" t="str">
        <f>IFERROR(VLOOKUP($F27037,[1]Auteur!$1:$1048576,4,FALSE),"NOK")</f>
        <v xml:space="preserve">Télé Bocal </v>
      </c>
    </row>
    <row r="27038" spans="1:17" x14ac:dyDescent="0.25">
      <c r="A27038" s="7">
        <v>44060</v>
      </c>
      <c r="B27038" s="8">
        <v>0.26604166666666668</v>
      </c>
      <c r="C27038" s="2" t="s">
        <v>2</v>
      </c>
      <c r="D27038" s="6">
        <f>MOD(B27039-log[[#This Row],[HEURE]],1)</f>
        <v>4.4097222222221899E-3</v>
      </c>
      <c r="E27038" s="2" t="s">
        <v>651</v>
      </c>
      <c r="F27038" s="2" t="str">
        <f t="shared" si="422"/>
        <v>Beatles ou Stone 6'21</v>
      </c>
      <c r="G27038" s="4" t="str">
        <f>IFERROR(VLOOKUP($F27038,[1]Auteur!$1:$1048576,2,FALSE),"NOK")</f>
        <v>Beatles ou Stone</v>
      </c>
      <c r="H27038" s="4" t="str">
        <f>IFERROR(VLOOKUP($F27038,[1]Auteur!$1:$1048576,7,FALSE),"NOK")</f>
        <v>O</v>
      </c>
      <c r="I27038" s="4" t="str">
        <f>IFERROR(VLOOKUP($F27038,[1]Auteur!$1:$1048576,8,FALSE),"NOK")</f>
        <v>O</v>
      </c>
      <c r="J27038" s="4" t="str">
        <f>IFERROR(VLOOKUP($F27038,[1]Auteur!$1:$1048576,9,FALSE),"NOK")</f>
        <v>O</v>
      </c>
      <c r="K27038" s="4" t="str">
        <f>IFERROR(VLOOKUP($F27038,[1]Auteur!$1:$1048576,3,FALSE),"NOK")</f>
        <v>Richard Sovied</v>
      </c>
      <c r="L27038" s="4" t="str">
        <f>IFERROR(VLOOKUP($F27038,[1]Auteur!$1:$1048576,10,FALSE),"NOK")</f>
        <v>O</v>
      </c>
      <c r="M27038" s="4" t="str">
        <f>IFERROR(VLOOKUP($F27038,[1]Auteur!$1:$1048576,11,FALSE),"NOK")</f>
        <v>France</v>
      </c>
      <c r="N27038" s="4">
        <f>IFERROR(VLOOKUP($F27038,[1]Auteur!$1:$1048576,5,FALSE),"NOK")</f>
        <v>2015</v>
      </c>
      <c r="O27038" s="4" t="str">
        <f>IFERROR(VLOOKUP($F27038,[1]Auteur!$1:$1048576,6,FALSE),"NOK")</f>
        <v>Documentaire</v>
      </c>
      <c r="P27038" s="4" t="str">
        <f>IFERROR(VLOOKUP($F27038,[1]Auteur!$1:$1048576,12,FALSE),"NOK")</f>
        <v>O</v>
      </c>
      <c r="Q27038" s="14" t="str">
        <f>IFERROR(VLOOKUP($F27038,[1]Auteur!$1:$1048576,4,FALSE),"NOK")</f>
        <v>TELE BOCAL</v>
      </c>
    </row>
    <row r="27039" spans="1:17" x14ac:dyDescent="0.25">
      <c r="A27039" s="7">
        <v>44060</v>
      </c>
      <c r="B27039" s="8">
        <v>0.27045138888888887</v>
      </c>
      <c r="C27039" s="2" t="s">
        <v>2</v>
      </c>
      <c r="D27039" s="6">
        <f>MOD(B27040-log[[#This Row],[HEURE]],1)</f>
        <v>6.4895833333333375E-2</v>
      </c>
      <c r="E27039" s="2" t="s">
        <v>324</v>
      </c>
      <c r="F27039" s="2" t="str">
        <f t="shared" si="422"/>
        <v xml:space="preserve">Les 4 saisons </v>
      </c>
      <c r="G27039" s="4" t="str">
        <f>IFERROR(VLOOKUP($F27039,[1]Auteur!$1:$1048576,2,FALSE),"NOK")</f>
        <v xml:space="preserve">Les 4 saisons </v>
      </c>
      <c r="H27039" s="4" t="str">
        <f>IFERROR(VLOOKUP($F27039,[1]Auteur!$1:$1048576,7,FALSE),"NOK")</f>
        <v>O</v>
      </c>
      <c r="I27039" s="4" t="str">
        <f>IFERROR(VLOOKUP($F27039,[1]Auteur!$1:$1048576,8,FALSE),"NOK")</f>
        <v>O</v>
      </c>
      <c r="J27039" s="4" t="str">
        <f>IFERROR(VLOOKUP($F27039,[1]Auteur!$1:$1048576,9,FALSE),"NOK")</f>
        <v>O</v>
      </c>
      <c r="K27039" s="4" t="str">
        <f>IFERROR(VLOOKUP($F27039,[1]Auteur!$1:$1048576,3,FALSE),"NOK")</f>
        <v>Christian Philibert</v>
      </c>
      <c r="L27039" s="4" t="str">
        <f>IFERROR(VLOOKUP($F27039,[1]Auteur!$1:$1048576,10,FALSE),"NOK")</f>
        <v>O</v>
      </c>
      <c r="M27039" s="4" t="str">
        <f>IFERROR(VLOOKUP($F27039,[1]Auteur!$1:$1048576,11,FALSE),"NOK")</f>
        <v>France</v>
      </c>
      <c r="N27039" s="4">
        <f>IFERROR(VLOOKUP($F27039,[1]Auteur!$1:$1048576,5,FALSE),"NOK")</f>
        <v>1999</v>
      </c>
      <c r="O27039" s="4" t="str">
        <f>IFERROR(VLOOKUP($F27039,[1]Auteur!$1:$1048576,6,FALSE),"NOK")</f>
        <v>Fiction</v>
      </c>
      <c r="P27039" s="4" t="str">
        <f>IFERROR(VLOOKUP($F27039,[1]Auteur!$1:$1048576,12,FALSE),"NOK")</f>
        <v>O</v>
      </c>
      <c r="Q27039" s="14" t="str">
        <f>IFERROR(VLOOKUP($F27039,[1]Auteur!$1:$1048576,4,FALSE),"NOK")</f>
        <v>Lardux Films</v>
      </c>
    </row>
    <row r="27040" spans="1:17" x14ac:dyDescent="0.25">
      <c r="A27040" s="7">
        <v>44060</v>
      </c>
      <c r="B27040" s="8">
        <v>0.33534722222222224</v>
      </c>
      <c r="C27040" s="2" t="s">
        <v>2</v>
      </c>
      <c r="D27040" s="6">
        <f>MOD(B27041-log[[#This Row],[HEURE]],1)</f>
        <v>1.8854166666666672E-2</v>
      </c>
      <c r="E27040" s="2" t="s">
        <v>2540</v>
      </c>
      <c r="F27040" s="2" t="str">
        <f t="shared" si="422"/>
        <v>2 GIROD 27'09</v>
      </c>
      <c r="G27040" s="4" t="str">
        <f>IFERROR(VLOOKUP($F27040,[1]Auteur!$1:$1048576,2,FALSE),"NOK")</f>
        <v>GIROD</v>
      </c>
      <c r="H27040" s="4" t="str">
        <f>IFERROR(VLOOKUP($F27040,[1]Auteur!$1:$1048576,7,FALSE),"NOK")</f>
        <v>O</v>
      </c>
      <c r="I27040" s="4" t="str">
        <f>IFERROR(VLOOKUP($F27040,[1]Auteur!$1:$1048576,8,FALSE),"NOK")</f>
        <v>O</v>
      </c>
      <c r="J27040" s="4" t="str">
        <f>IFERROR(VLOOKUP($F27040,[1]Auteur!$1:$1048576,9,FALSE),"NOK")</f>
        <v>O</v>
      </c>
      <c r="K27040" s="4" t="str">
        <f>IFERROR(VLOOKUP($F27040,[1]Auteur!$1:$1048576,3,FALSE),"NOK")</f>
        <v>Jean Loup Martin</v>
      </c>
      <c r="L27040" s="4" t="str">
        <f>IFERROR(VLOOKUP($F27040,[1]Auteur!$1:$1048576,10,FALSE),"NOK")</f>
        <v>O</v>
      </c>
      <c r="M27040" s="4" t="str">
        <f>IFERROR(VLOOKUP($F27040,[1]Auteur!$1:$1048576,11,FALSE),"NOK")</f>
        <v>France</v>
      </c>
      <c r="N27040" s="4">
        <f>IFERROR(VLOOKUP($F27040,[1]Auteur!$1:$1048576,5,FALSE),"NOK")</f>
        <v>2002</v>
      </c>
      <c r="O27040" s="4" t="str">
        <f>IFERROR(VLOOKUP($F27040,[1]Auteur!$1:$1048576,6,FALSE),"NOK")</f>
        <v>Documentaire</v>
      </c>
      <c r="P27040" s="4" t="str">
        <f>IFERROR(VLOOKUP($F27040,[1]Auteur!$1:$1048576,12,FALSE),"NOK")</f>
        <v>O</v>
      </c>
      <c r="Q27040" s="14" t="str">
        <f>IFERROR(VLOOKUP($F27040,[1]Auteur!$1:$1048576,4,FALSE),"NOK")</f>
        <v>Cendrane Films</v>
      </c>
    </row>
    <row r="27041" spans="1:17" x14ac:dyDescent="0.25">
      <c r="A27041" s="7">
        <v>44060</v>
      </c>
      <c r="B27041" s="8">
        <v>0.35420138888888891</v>
      </c>
      <c r="C27041" s="2" t="s">
        <v>2</v>
      </c>
      <c r="D27041" s="6">
        <f>MOD(B27042-log[[#This Row],[HEURE]],1)</f>
        <v>1.6203703703698835E-4</v>
      </c>
      <c r="E27041" s="2" t="s">
        <v>20</v>
      </c>
      <c r="F27041" s="2" t="str">
        <f t="shared" si="422"/>
        <v>Mémé pète la télé</v>
      </c>
      <c r="G27041" s="4" t="str">
        <f>IFERROR(VLOOKUP($F27041,[1]Auteur!$1:$1048576,2,FALSE),"NOK")</f>
        <v>Mémé pète la télé</v>
      </c>
      <c r="H27041" s="4" t="str">
        <f>IFERROR(VLOOKUP($F27041,[1]Auteur!$1:$1048576,7,FALSE),"NOK")</f>
        <v>O</v>
      </c>
      <c r="I27041" s="4" t="str">
        <f>IFERROR(VLOOKUP($F27041,[1]Auteur!$1:$1048576,8,FALSE),"NOK")</f>
        <v>O</v>
      </c>
      <c r="J27041" s="4" t="str">
        <f>IFERROR(VLOOKUP($F27041,[1]Auteur!$1:$1048576,9,FALSE),"NOK")</f>
        <v>O</v>
      </c>
      <c r="K27041" s="4" t="str">
        <f>IFERROR(VLOOKUP($F27041,[1]Auteur!$1:$1048576,3,FALSE),"NOK")</f>
        <v>Richard Sovied</v>
      </c>
      <c r="L27041" s="4" t="str">
        <f>IFERROR(VLOOKUP($F27041,[1]Auteur!$1:$1048576,10,FALSE),"NOK")</f>
        <v>O</v>
      </c>
      <c r="M27041" s="4" t="str">
        <f>IFERROR(VLOOKUP($F27041,[1]Auteur!$1:$1048576,11,FALSE),"NOK")</f>
        <v>France</v>
      </c>
      <c r="N27041" s="4">
        <f>IFERROR(VLOOKUP($F27041,[1]Auteur!$1:$1048576,5,FALSE),"NOK")</f>
        <v>1995</v>
      </c>
      <c r="O27041" s="4" t="str">
        <f>IFERROR(VLOOKUP($F27041,[1]Auteur!$1:$1048576,6,FALSE),"NOK")</f>
        <v>Jingles</v>
      </c>
      <c r="P27041" s="4" t="str">
        <f>IFERROR(VLOOKUP($F27041,[1]Auteur!$1:$1048576,12,FALSE),"NOK")</f>
        <v>O</v>
      </c>
      <c r="Q27041" s="14" t="str">
        <f>IFERROR(VLOOKUP($F27041,[1]Auteur!$1:$1048576,4,FALSE),"NOK")</f>
        <v>TELE BOCAL</v>
      </c>
    </row>
    <row r="27042" spans="1:17" x14ac:dyDescent="0.25">
      <c r="A27042" s="7">
        <v>44060</v>
      </c>
      <c r="B27042" s="8">
        <v>0.3543634259259259</v>
      </c>
      <c r="C27042" s="2" t="s">
        <v>2</v>
      </c>
      <c r="D27042" s="6">
        <f>MOD(B27043-log[[#This Row],[HEURE]],1)</f>
        <v>8.2175925925925819E-4</v>
      </c>
      <c r="E27042" s="2" t="s">
        <v>3</v>
      </c>
      <c r="F27042" s="2" t="str">
        <f t="shared" si="422"/>
        <v>Intro bocal canal 31</v>
      </c>
      <c r="G27042" s="4" t="str">
        <f>IFERROR(VLOOKUP($F27042,[1]Auteur!$1:$1048576,2,FALSE),"NOK")</f>
        <v>INTRO BOCAL CANAL 31</v>
      </c>
      <c r="H27042" s="4" t="str">
        <f>IFERROR(VLOOKUP($F27042,[1]Auteur!$1:$1048576,7,FALSE),"NOK")</f>
        <v>O</v>
      </c>
      <c r="I27042" s="4" t="str">
        <f>IFERROR(VLOOKUP($F27042,[1]Auteur!$1:$1048576,8,FALSE),"NOK")</f>
        <v>O</v>
      </c>
      <c r="J27042" s="4" t="str">
        <f>IFERROR(VLOOKUP($F27042,[1]Auteur!$1:$1048576,9,FALSE),"NOK")</f>
        <v>O</v>
      </c>
      <c r="K27042" s="4" t="str">
        <f>IFERROR(VLOOKUP($F27042,[1]Auteur!$1:$1048576,3,FALSE),"NOK")</f>
        <v>Richard Sovied</v>
      </c>
      <c r="L27042" s="4" t="str">
        <f>IFERROR(VLOOKUP($F27042,[1]Auteur!$1:$1048576,10,FALSE),"NOK")</f>
        <v>O</v>
      </c>
      <c r="M27042" s="4" t="str">
        <f>IFERROR(VLOOKUP($F27042,[1]Auteur!$1:$1048576,11,FALSE),"NOK")</f>
        <v>France</v>
      </c>
      <c r="N27042" s="4">
        <f>IFERROR(VLOOKUP($F27042,[1]Auteur!$1:$1048576,5,FALSE),"NOK")</f>
        <v>2015</v>
      </c>
      <c r="O27042" s="4" t="str">
        <f>IFERROR(VLOOKUP($F27042,[1]Auteur!$1:$1048576,6,FALSE),"NOK")</f>
        <v>Jingles</v>
      </c>
      <c r="P27042" s="4" t="str">
        <f>IFERROR(VLOOKUP($F27042,[1]Auteur!$1:$1048576,12,FALSE),"NOK")</f>
        <v>O</v>
      </c>
      <c r="Q27042" s="14" t="str">
        <f>IFERROR(VLOOKUP($F27042,[1]Auteur!$1:$1048576,4,FALSE),"NOK")</f>
        <v>TELE BOCAL</v>
      </c>
    </row>
    <row r="27043" spans="1:17" x14ac:dyDescent="0.25">
      <c r="A27043" s="7">
        <v>44060</v>
      </c>
      <c r="B27043" s="8">
        <v>0.35518518518518516</v>
      </c>
      <c r="C27043" s="2" t="s">
        <v>2</v>
      </c>
      <c r="D27043" s="6">
        <f>MOD(B27044-log[[#This Row],[HEURE]],1)</f>
        <v>3.4722222222222654E-3</v>
      </c>
      <c r="E27043" s="2" t="s">
        <v>2343</v>
      </c>
      <c r="F27043" s="2" t="str">
        <f t="shared" si="422"/>
        <v>Extinction et rébéllion 5'mov</v>
      </c>
      <c r="G27043" s="4" t="str">
        <f>IFERROR(VLOOKUP($F27043,[1]Auteur!$1:$1048576,2,FALSE),"NOK")</f>
        <v>Extinction et rébéllion 5'mov</v>
      </c>
      <c r="H27043" s="4" t="str">
        <f>IFERROR(VLOOKUP($F27043,[1]Auteur!$1:$1048576,7,FALSE),"NOK")</f>
        <v>O</v>
      </c>
      <c r="I27043" s="4" t="str">
        <f>IFERROR(VLOOKUP($F27043,[1]Auteur!$1:$1048576,8,FALSE),"NOK")</f>
        <v>O</v>
      </c>
      <c r="J27043" s="4" t="str">
        <f>IFERROR(VLOOKUP($F27043,[1]Auteur!$1:$1048576,9,FALSE),"NOK")</f>
        <v>O</v>
      </c>
      <c r="K27043" s="4" t="str">
        <f>IFERROR(VLOOKUP($F27043,[1]Auteur!$1:$1048576,3,FALSE),"NOK")</f>
        <v>Richard Sovied</v>
      </c>
      <c r="L27043" s="4" t="str">
        <f>IFERROR(VLOOKUP($F27043,[1]Auteur!$1:$1048576,10,FALSE),"NOK")</f>
        <v>O</v>
      </c>
      <c r="M27043" s="4" t="str">
        <f>IFERROR(VLOOKUP($F27043,[1]Auteur!$1:$1048576,11,FALSE),"NOK")</f>
        <v>France</v>
      </c>
      <c r="N27043" s="4">
        <f>IFERROR(VLOOKUP($F27043,[1]Auteur!$1:$1048576,5,FALSE),"NOK")</f>
        <v>2019</v>
      </c>
      <c r="O27043" s="4" t="str">
        <f>IFERROR(VLOOKUP($F27043,[1]Auteur!$1:$1048576,6,FALSE),"NOK")</f>
        <v>Documentaire</v>
      </c>
      <c r="P27043" s="4" t="str">
        <f>IFERROR(VLOOKUP($F27043,[1]Auteur!$1:$1048576,12,FALSE),"NOK")</f>
        <v>O</v>
      </c>
      <c r="Q27043" s="14" t="str">
        <f>IFERROR(VLOOKUP($F27043,[1]Auteur!$1:$1048576,4,FALSE),"NOK")</f>
        <v>TELE BOCAL</v>
      </c>
    </row>
    <row r="27044" spans="1:17" x14ac:dyDescent="0.25">
      <c r="A27044" s="7">
        <v>44060</v>
      </c>
      <c r="B27044" s="8">
        <v>0.35865740740740742</v>
      </c>
      <c r="C27044" s="2" t="s">
        <v>2</v>
      </c>
      <c r="D27044" s="6">
        <f>MOD(B27045-log[[#This Row],[HEURE]],1)</f>
        <v>1.7013888888888773E-3</v>
      </c>
      <c r="E27044" s="2" t="s">
        <v>1110</v>
      </c>
      <c r="F27044" s="2" t="str">
        <f t="shared" si="422"/>
        <v>bocal star oct04</v>
      </c>
      <c r="G27044" s="4" t="str">
        <f>IFERROR(VLOOKUP($F27044,[1]Auteur!$1:$1048576,2,FALSE),"NOK")</f>
        <v>bocal star oct 04</v>
      </c>
      <c r="H27044" s="4" t="str">
        <f>IFERROR(VLOOKUP($F27044,[1]Auteur!$1:$1048576,7,FALSE),"NOK")</f>
        <v>O</v>
      </c>
      <c r="I27044" s="4" t="str">
        <f>IFERROR(VLOOKUP($F27044,[1]Auteur!$1:$1048576,8,FALSE),"NOK")</f>
        <v>O</v>
      </c>
      <c r="J27044" s="4" t="str">
        <f>IFERROR(VLOOKUP($F27044,[1]Auteur!$1:$1048576,9,FALSE),"NOK")</f>
        <v>O</v>
      </c>
      <c r="K27044" s="4" t="str">
        <f>IFERROR(VLOOKUP($F27044,[1]Auteur!$1:$1048576,3,FALSE),"NOK")</f>
        <v>Richard Sovied</v>
      </c>
      <c r="L27044" s="4" t="str">
        <f>IFERROR(VLOOKUP($F27044,[1]Auteur!$1:$1048576,10,FALSE),"NOK")</f>
        <v>O</v>
      </c>
      <c r="M27044" s="4" t="str">
        <f>IFERROR(VLOOKUP($F27044,[1]Auteur!$1:$1048576,11,FALSE),"NOK")</f>
        <v>France</v>
      </c>
      <c r="N27044" s="4">
        <f>IFERROR(VLOOKUP($F27044,[1]Auteur!$1:$1048576,5,FALSE),"NOK")</f>
        <v>2004</v>
      </c>
      <c r="O27044" s="4" t="str">
        <f>IFERROR(VLOOKUP($F27044,[1]Auteur!$1:$1048576,6,FALSE),"NOK")</f>
        <v>Reportage</v>
      </c>
      <c r="P27044" s="4" t="str">
        <f>IFERROR(VLOOKUP($F27044,[1]Auteur!$1:$1048576,12,FALSE),"NOK")</f>
        <v>O</v>
      </c>
      <c r="Q27044" s="14" t="str">
        <f>IFERROR(VLOOKUP($F27044,[1]Auteur!$1:$1048576,4,FALSE),"NOK")</f>
        <v>TELE BOCAL</v>
      </c>
    </row>
    <row r="27045" spans="1:17" x14ac:dyDescent="0.25">
      <c r="A27045" s="7">
        <v>44060</v>
      </c>
      <c r="B27045" s="8">
        <v>0.3603587962962963</v>
      </c>
      <c r="C27045" s="2" t="s">
        <v>2</v>
      </c>
      <c r="D27045" s="6">
        <f>MOD(B27046-log[[#This Row],[HEURE]],1)</f>
        <v>1.782407407407427E-3</v>
      </c>
      <c r="E27045" s="2" t="s">
        <v>1995</v>
      </c>
      <c r="F27045" s="2" t="str">
        <f t="shared" si="422"/>
        <v xml:space="preserve"> L'amour sans sexe peut-il durer ?</v>
      </c>
      <c r="G27045" s="4" t="str">
        <f>IFERROR(VLOOKUP($F27045,[1]Auteur!$1:$1048576,2,FALSE),"NOK")</f>
        <v xml:space="preserve"> L'amour sans sexe peut-il durer ?</v>
      </c>
      <c r="H27045" s="4" t="str">
        <f>IFERROR(VLOOKUP($F27045,[1]Auteur!$1:$1048576,7,FALSE),"NOK")</f>
        <v>O</v>
      </c>
      <c r="I27045" s="4" t="str">
        <f>IFERROR(VLOOKUP($F27045,[1]Auteur!$1:$1048576,8,FALSE),"NOK")</f>
        <v>O</v>
      </c>
      <c r="J27045" s="4" t="str">
        <f>IFERROR(VLOOKUP($F27045,[1]Auteur!$1:$1048576,9,FALSE),"NOK")</f>
        <v>O</v>
      </c>
      <c r="K27045" s="4" t="str">
        <f>IFERROR(VLOOKUP($F27045,[1]Auteur!$1:$1048576,3,FALSE),"NOK")</f>
        <v>Richard Sovied</v>
      </c>
      <c r="L27045" s="4" t="str">
        <f>IFERROR(VLOOKUP($F27045,[1]Auteur!$1:$1048576,10,FALSE),"NOK")</f>
        <v>O</v>
      </c>
      <c r="M27045" s="4" t="str">
        <f>IFERROR(VLOOKUP($F27045,[1]Auteur!$1:$1048576,11,FALSE),"NOK")</f>
        <v>France</v>
      </c>
      <c r="N27045" s="4">
        <f>IFERROR(VLOOKUP($F27045,[1]Auteur!$1:$1048576,5,FALSE),"NOK")</f>
        <v>2018</v>
      </c>
      <c r="O27045" s="4" t="str">
        <f>IFERROR(VLOOKUP($F27045,[1]Auteur!$1:$1048576,6,FALSE),"NOK")</f>
        <v>Documentaire</v>
      </c>
      <c r="P27045" s="4" t="str">
        <f>IFERROR(VLOOKUP($F27045,[1]Auteur!$1:$1048576,12,FALSE),"NOK")</f>
        <v>O</v>
      </c>
      <c r="Q27045" s="14" t="str">
        <f>IFERROR(VLOOKUP($F27045,[1]Auteur!$1:$1048576,4,FALSE),"NOK")</f>
        <v>Télé Bocal</v>
      </c>
    </row>
    <row r="27046" spans="1:17" x14ac:dyDescent="0.25">
      <c r="A27046" s="7">
        <v>44060</v>
      </c>
      <c r="B27046" s="8">
        <v>0.36214120370370373</v>
      </c>
      <c r="C27046" s="2" t="s">
        <v>2</v>
      </c>
      <c r="D27046" s="6">
        <f>MOD(B27047-log[[#This Row],[HEURE]],1)</f>
        <v>7.6388888888884177E-4</v>
      </c>
      <c r="E27046" s="2" t="s">
        <v>2535</v>
      </c>
      <c r="F27046" s="2" t="str">
        <f t="shared" si="422"/>
        <v>le portable - carwash n°52</v>
      </c>
      <c r="G27046" s="4" t="str">
        <f>IFERROR(VLOOKUP($F27046,[1]Auteur!$1:$1048576,2,FALSE),"NOK")</f>
        <v>le portable - carwash n°52</v>
      </c>
      <c r="H27046" s="4" t="str">
        <f>IFERROR(VLOOKUP($F27046,[1]Auteur!$1:$1048576,7,FALSE),"NOK")</f>
        <v>O</v>
      </c>
      <c r="I27046" s="4">
        <f>IFERROR(VLOOKUP($F27046,[1]Auteur!$1:$1048576,8,FALSE),"NOK")</f>
        <v>52</v>
      </c>
      <c r="J27046" s="4" t="str">
        <f>IFERROR(VLOOKUP($F27046,[1]Auteur!$1:$1048576,9,FALSE),"NOK")</f>
        <v>O</v>
      </c>
      <c r="K27046" s="4" t="str">
        <f>IFERROR(VLOOKUP($F27046,[1]Auteur!$1:$1048576,3,FALSE),"NOK")</f>
        <v>Richard Sovied</v>
      </c>
      <c r="L27046" s="4" t="str">
        <f>IFERROR(VLOOKUP($F27046,[1]Auteur!$1:$1048576,10,FALSE),"NOK")</f>
        <v>O</v>
      </c>
      <c r="M27046" s="4" t="str">
        <f>IFERROR(VLOOKUP($F27046,[1]Auteur!$1:$1048576,11,FALSE),"NOK")</f>
        <v>France</v>
      </c>
      <c r="N27046" s="4">
        <f>IFERROR(VLOOKUP($F27046,[1]Auteur!$1:$1048576,5,FALSE),"NOK")</f>
        <v>2001</v>
      </c>
      <c r="O27046" s="4" t="str">
        <f>IFERROR(VLOOKUP($F27046,[1]Auteur!$1:$1048576,6,FALSE),"NOK")</f>
        <v>Fiction</v>
      </c>
      <c r="P27046" s="4" t="str">
        <f>IFERROR(VLOOKUP($F27046,[1]Auteur!$1:$1048576,12,FALSE),"NOK")</f>
        <v>O</v>
      </c>
      <c r="Q27046" s="14" t="str">
        <f>IFERROR(VLOOKUP($F27046,[1]Auteur!$1:$1048576,4,FALSE),"NOK")</f>
        <v xml:space="preserve">Télé Bocal </v>
      </c>
    </row>
    <row r="27047" spans="1:17" x14ac:dyDescent="0.25">
      <c r="A27047" s="7">
        <v>44060</v>
      </c>
      <c r="B27047" s="8">
        <v>0.36290509259259257</v>
      </c>
      <c r="C27047" s="2" t="s">
        <v>2</v>
      </c>
      <c r="D27047" s="6">
        <f>MOD(B27048-log[[#This Row],[HEURE]],1)</f>
        <v>1.1111111111111183E-3</v>
      </c>
      <c r="E27047" s="2" t="s">
        <v>2536</v>
      </c>
      <c r="F27047" s="2" t="str">
        <f t="shared" si="422"/>
        <v>Attention derrière</v>
      </c>
      <c r="G27047" s="4" t="str">
        <f>IFERROR(VLOOKUP($F27047,[1]Auteur!$1:$1048576,2,FALSE),"NOK")</f>
        <v>Attention derrière</v>
      </c>
      <c r="H27047" s="4" t="str">
        <f>IFERROR(VLOOKUP($F27047,[1]Auteur!$1:$1048576,7,FALSE),"NOK")</f>
        <v>O</v>
      </c>
      <c r="I27047" s="4" t="str">
        <f>IFERROR(VLOOKUP($F27047,[1]Auteur!$1:$1048576,8,FALSE),"NOK")</f>
        <v>O</v>
      </c>
      <c r="J27047" s="4" t="str">
        <f>IFERROR(VLOOKUP($F27047,[1]Auteur!$1:$1048576,9,FALSE),"NOK")</f>
        <v>O</v>
      </c>
      <c r="K27047" s="4" t="str">
        <f>IFERROR(VLOOKUP($F27047,[1]Auteur!$1:$1048576,3,FALSE),"NOK")</f>
        <v>Richard Sovied</v>
      </c>
      <c r="L27047" s="4" t="str">
        <f>IFERROR(VLOOKUP($F27047,[1]Auteur!$1:$1048576,10,FALSE),"NOK")</f>
        <v>O</v>
      </c>
      <c r="M27047" s="4" t="str">
        <f>IFERROR(VLOOKUP($F27047,[1]Auteur!$1:$1048576,11,FALSE),"NOK")</f>
        <v>France</v>
      </c>
      <c r="N27047" s="4">
        <f>IFERROR(VLOOKUP($F27047,[1]Auteur!$1:$1048576,5,FALSE),"NOK")</f>
        <v>2016</v>
      </c>
      <c r="O27047" s="4" t="str">
        <f>IFERROR(VLOOKUP($F27047,[1]Auteur!$1:$1048576,6,FALSE),"NOK")</f>
        <v>Fiction</v>
      </c>
      <c r="P27047" s="4" t="str">
        <f>IFERROR(VLOOKUP($F27047,[1]Auteur!$1:$1048576,12,FALSE),"NOK")</f>
        <v>O</v>
      </c>
      <c r="Q27047" s="14" t="str">
        <f>IFERROR(VLOOKUP($F27047,[1]Auteur!$1:$1048576,4,FALSE),"NOK")</f>
        <v xml:space="preserve">Télé Bocal </v>
      </c>
    </row>
    <row r="27048" spans="1:17" x14ac:dyDescent="0.25">
      <c r="A27048" s="7">
        <v>44060</v>
      </c>
      <c r="B27048" s="8">
        <v>0.36401620370370369</v>
      </c>
      <c r="C27048" s="2" t="s">
        <v>2</v>
      </c>
      <c r="D27048" s="6">
        <f>MOD(B27049-log[[#This Row],[HEURE]],1)</f>
        <v>1.0995370370370794E-3</v>
      </c>
      <c r="E27048" s="2" t="s">
        <v>2098</v>
      </c>
      <c r="F27048" s="2" t="str">
        <f t="shared" si="422"/>
        <v>Droite ou gauche - la casserole - la petite souris n° 33 mars 98</v>
      </c>
      <c r="G27048" s="4" t="str">
        <f>IFERROR(VLOOKUP($F27048,[1]Auteur!$1:$1048576,2,FALSE),"NOK")</f>
        <v>Droite ou gauche - la casserole - la petite souris n° 33 mars 98</v>
      </c>
      <c r="H27048" s="4" t="str">
        <f>IFERROR(VLOOKUP($F27048,[1]Auteur!$1:$1048576,7,FALSE),"NOK")</f>
        <v>O</v>
      </c>
      <c r="I27048" s="4" t="str">
        <f>IFERROR(VLOOKUP($F27048,[1]Auteur!$1:$1048576,8,FALSE),"NOK")</f>
        <v>O</v>
      </c>
      <c r="J27048" s="4" t="str">
        <f>IFERROR(VLOOKUP($F27048,[1]Auteur!$1:$1048576,9,FALSE),"NOK")</f>
        <v>O</v>
      </c>
      <c r="K27048" s="4" t="str">
        <f>IFERROR(VLOOKUP($F27048,[1]Auteur!$1:$1048576,3,FALSE),"NOK")</f>
        <v>Richard Sovied</v>
      </c>
      <c r="L27048" s="4" t="str">
        <f>IFERROR(VLOOKUP($F27048,[1]Auteur!$1:$1048576,10,FALSE),"NOK")</f>
        <v>O</v>
      </c>
      <c r="M27048" s="4" t="str">
        <f>IFERROR(VLOOKUP($F27048,[1]Auteur!$1:$1048576,11,FALSE),"NOK")</f>
        <v>France</v>
      </c>
      <c r="N27048" s="4">
        <f>IFERROR(VLOOKUP($F27048,[1]Auteur!$1:$1048576,5,FALSE),"NOK")</f>
        <v>1998</v>
      </c>
      <c r="O27048" s="4" t="str">
        <f>IFERROR(VLOOKUP($F27048,[1]Auteur!$1:$1048576,6,FALSE),"NOK")</f>
        <v>Documentaire</v>
      </c>
      <c r="P27048" s="4" t="str">
        <f>IFERROR(VLOOKUP($F27048,[1]Auteur!$1:$1048576,12,FALSE),"NOK")</f>
        <v>O</v>
      </c>
      <c r="Q27048" s="14" t="str">
        <f>IFERROR(VLOOKUP($F27048,[1]Auteur!$1:$1048576,4,FALSE),"NOK")</f>
        <v>Télé Bocal</v>
      </c>
    </row>
    <row r="27049" spans="1:17" x14ac:dyDescent="0.25">
      <c r="A27049" s="7">
        <v>44060</v>
      </c>
      <c r="B27049" s="8">
        <v>0.36511574074074077</v>
      </c>
      <c r="C27049" s="2" t="s">
        <v>2</v>
      </c>
      <c r="D27049" s="6">
        <f>MOD(B27050-log[[#This Row],[HEURE]],1)</f>
        <v>9.2592592592588563E-4</v>
      </c>
      <c r="E27049" s="2" t="s">
        <v>2537</v>
      </c>
      <c r="F27049" s="2" t="str">
        <f t="shared" si="422"/>
        <v>tant va la cruche à l'eau juin</v>
      </c>
      <c r="G27049" s="4" t="str">
        <f>IFERROR(VLOOKUP($F27049,[1]Auteur!$1:$1048576,2,FALSE),"NOK")</f>
        <v>tant va la cruche à l'eau juin</v>
      </c>
      <c r="H27049" s="4" t="str">
        <f>IFERROR(VLOOKUP($F27049,[1]Auteur!$1:$1048576,7,FALSE),"NOK")</f>
        <v>O</v>
      </c>
      <c r="I27049" s="4" t="str">
        <f>IFERROR(VLOOKUP($F27049,[1]Auteur!$1:$1048576,8,FALSE),"NOK")</f>
        <v>O</v>
      </c>
      <c r="J27049" s="4" t="str">
        <f>IFERROR(VLOOKUP($F27049,[1]Auteur!$1:$1048576,9,FALSE),"NOK")</f>
        <v>O</v>
      </c>
      <c r="K27049" s="4" t="str">
        <f>IFERROR(VLOOKUP($F27049,[1]Auteur!$1:$1048576,3,FALSE),"NOK")</f>
        <v>Richard Sovied</v>
      </c>
      <c r="L27049" s="4" t="str">
        <f>IFERROR(VLOOKUP($F27049,[1]Auteur!$1:$1048576,10,FALSE),"NOK")</f>
        <v>O</v>
      </c>
      <c r="M27049" s="4" t="str">
        <f>IFERROR(VLOOKUP($F27049,[1]Auteur!$1:$1048576,11,FALSE),"NOK")</f>
        <v>France</v>
      </c>
      <c r="N27049" s="4">
        <f>IFERROR(VLOOKUP($F27049,[1]Auteur!$1:$1048576,5,FALSE),"NOK")</f>
        <v>1998</v>
      </c>
      <c r="O27049" s="4" t="str">
        <f>IFERROR(VLOOKUP($F27049,[1]Auteur!$1:$1048576,6,FALSE),"NOK")</f>
        <v>Fiction</v>
      </c>
      <c r="P27049" s="4" t="str">
        <f>IFERROR(VLOOKUP($F27049,[1]Auteur!$1:$1048576,12,FALSE),"NOK")</f>
        <v>O</v>
      </c>
      <c r="Q27049" s="14" t="str">
        <f>IFERROR(VLOOKUP($F27049,[1]Auteur!$1:$1048576,4,FALSE),"NOK")</f>
        <v xml:space="preserve">Télé Bocal </v>
      </c>
    </row>
    <row r="27050" spans="1:17" x14ac:dyDescent="0.25">
      <c r="A27050" s="7">
        <v>44060</v>
      </c>
      <c r="B27050" s="8">
        <v>0.36604166666666665</v>
      </c>
      <c r="C27050" s="2" t="s">
        <v>2</v>
      </c>
      <c r="D27050" s="6">
        <f>MOD(B27051-log[[#This Row],[HEURE]],1)</f>
        <v>1.782407407407427E-3</v>
      </c>
      <c r="E27050" s="2" t="s">
        <v>2538</v>
      </c>
      <c r="F27050" s="2" t="str">
        <f t="shared" si="422"/>
        <v xml:space="preserve">Chabada-Journée de la femme </v>
      </c>
      <c r="G27050" s="4" t="str">
        <f>IFERROR(VLOOKUP($F27050,[1]Auteur!$1:$1048576,2,FALSE),"NOK")</f>
        <v xml:space="preserve">Chabada-Journée de la femme </v>
      </c>
      <c r="H27050" s="4" t="str">
        <f>IFERROR(VLOOKUP($F27050,[1]Auteur!$1:$1048576,7,FALSE),"NOK")</f>
        <v>O</v>
      </c>
      <c r="I27050" s="4" t="str">
        <f>IFERROR(VLOOKUP($F27050,[1]Auteur!$1:$1048576,8,FALSE),"NOK")</f>
        <v>O</v>
      </c>
      <c r="J27050" s="4" t="str">
        <f>IFERROR(VLOOKUP($F27050,[1]Auteur!$1:$1048576,9,FALSE),"NOK")</f>
        <v>O</v>
      </c>
      <c r="K27050" s="4" t="str">
        <f>IFERROR(VLOOKUP($F27050,[1]Auteur!$1:$1048576,3,FALSE),"NOK")</f>
        <v>Richard Sovied</v>
      </c>
      <c r="L27050" s="4" t="str">
        <f>IFERROR(VLOOKUP($F27050,[1]Auteur!$1:$1048576,10,FALSE),"NOK")</f>
        <v>O</v>
      </c>
      <c r="M27050" s="4" t="str">
        <f>IFERROR(VLOOKUP($F27050,[1]Auteur!$1:$1048576,11,FALSE),"NOK")</f>
        <v>France</v>
      </c>
      <c r="N27050" s="4">
        <f>IFERROR(VLOOKUP($F27050,[1]Auteur!$1:$1048576,5,FALSE),"NOK")</f>
        <v>2007</v>
      </c>
      <c r="O27050" s="4" t="str">
        <f>IFERROR(VLOOKUP($F27050,[1]Auteur!$1:$1048576,6,FALSE),"NOK")</f>
        <v>Documentaire</v>
      </c>
      <c r="P27050" s="4" t="str">
        <f>IFERROR(VLOOKUP($F27050,[1]Auteur!$1:$1048576,12,FALSE),"NOK")</f>
        <v>O</v>
      </c>
      <c r="Q27050" s="14" t="str">
        <f>IFERROR(VLOOKUP($F27050,[1]Auteur!$1:$1048576,4,FALSE),"NOK")</f>
        <v xml:space="preserve">Télé Bocal </v>
      </c>
    </row>
    <row r="27051" spans="1:17" x14ac:dyDescent="0.25">
      <c r="A27051" s="7">
        <v>44060</v>
      </c>
      <c r="B27051" s="8">
        <v>0.36782407407407408</v>
      </c>
      <c r="C27051" s="2" t="s">
        <v>2</v>
      </c>
      <c r="D27051" s="6">
        <f>MOD(B27052-log[[#This Row],[HEURE]],1)</f>
        <v>2.3842592592592249E-3</v>
      </c>
      <c r="E27051" s="2" t="s">
        <v>2539</v>
      </c>
      <c r="F27051" s="2" t="str">
        <f t="shared" si="422"/>
        <v>Rumeur cloclo</v>
      </c>
      <c r="G27051" s="4" t="str">
        <f>IFERROR(VLOOKUP($F27051,[1]Auteur!$1:$1048576,2,FALSE),"NOK")</f>
        <v>Rumeur cloclo</v>
      </c>
      <c r="H27051" s="4" t="str">
        <f>IFERROR(VLOOKUP($F27051,[1]Auteur!$1:$1048576,7,FALSE),"NOK")</f>
        <v>O</v>
      </c>
      <c r="I27051" s="4" t="str">
        <f>IFERROR(VLOOKUP($F27051,[1]Auteur!$1:$1048576,8,FALSE),"NOK")</f>
        <v>O</v>
      </c>
      <c r="J27051" s="4" t="str">
        <f>IFERROR(VLOOKUP($F27051,[1]Auteur!$1:$1048576,9,FALSE),"NOK")</f>
        <v>O</v>
      </c>
      <c r="K27051" s="4" t="str">
        <f>IFERROR(VLOOKUP($F27051,[1]Auteur!$1:$1048576,3,FALSE),"NOK")</f>
        <v>Richard Sovied</v>
      </c>
      <c r="L27051" s="4" t="str">
        <f>IFERROR(VLOOKUP($F27051,[1]Auteur!$1:$1048576,10,FALSE),"NOK")</f>
        <v>O</v>
      </c>
      <c r="M27051" s="4" t="str">
        <f>IFERROR(VLOOKUP($F27051,[1]Auteur!$1:$1048576,11,FALSE),"NOK")</f>
        <v>France</v>
      </c>
      <c r="N27051" s="4">
        <f>IFERROR(VLOOKUP($F27051,[1]Auteur!$1:$1048576,5,FALSE),"NOK")</f>
        <v>1999</v>
      </c>
      <c r="O27051" s="4" t="str">
        <f>IFERROR(VLOOKUP($F27051,[1]Auteur!$1:$1048576,6,FALSE),"NOK")</f>
        <v>Fiction</v>
      </c>
      <c r="P27051" s="4" t="str">
        <f>IFERROR(VLOOKUP($F27051,[1]Auteur!$1:$1048576,12,FALSE),"NOK")</f>
        <v>O</v>
      </c>
      <c r="Q27051" s="14" t="str">
        <f>IFERROR(VLOOKUP($F27051,[1]Auteur!$1:$1048576,4,FALSE),"NOK")</f>
        <v xml:space="preserve">Télé Bocal </v>
      </c>
    </row>
    <row r="27052" spans="1:17" x14ac:dyDescent="0.25">
      <c r="A27052" s="7">
        <v>44060</v>
      </c>
      <c r="B27052" s="8">
        <v>0.37020833333333331</v>
      </c>
      <c r="C27052" s="2" t="s">
        <v>2</v>
      </c>
      <c r="D27052" s="6">
        <f>MOD(B27053-log[[#This Row],[HEURE]],1)</f>
        <v>4.4212962962963398E-3</v>
      </c>
      <c r="E27052" s="2" t="s">
        <v>651</v>
      </c>
      <c r="F27052" s="2" t="str">
        <f t="shared" si="422"/>
        <v>Beatles ou Stone 6'21</v>
      </c>
      <c r="G27052" s="4" t="str">
        <f>IFERROR(VLOOKUP($F27052,[1]Auteur!$1:$1048576,2,FALSE),"NOK")</f>
        <v>Beatles ou Stone</v>
      </c>
      <c r="H27052" s="4" t="str">
        <f>IFERROR(VLOOKUP($F27052,[1]Auteur!$1:$1048576,7,FALSE),"NOK")</f>
        <v>O</v>
      </c>
      <c r="I27052" s="4" t="str">
        <f>IFERROR(VLOOKUP($F27052,[1]Auteur!$1:$1048576,8,FALSE),"NOK")</f>
        <v>O</v>
      </c>
      <c r="J27052" s="4" t="str">
        <f>IFERROR(VLOOKUP($F27052,[1]Auteur!$1:$1048576,9,FALSE),"NOK")</f>
        <v>O</v>
      </c>
      <c r="K27052" s="4" t="str">
        <f>IFERROR(VLOOKUP($F27052,[1]Auteur!$1:$1048576,3,FALSE),"NOK")</f>
        <v>Richard Sovied</v>
      </c>
      <c r="L27052" s="4" t="str">
        <f>IFERROR(VLOOKUP($F27052,[1]Auteur!$1:$1048576,10,FALSE),"NOK")</f>
        <v>O</v>
      </c>
      <c r="M27052" s="4" t="str">
        <f>IFERROR(VLOOKUP($F27052,[1]Auteur!$1:$1048576,11,FALSE),"NOK")</f>
        <v>France</v>
      </c>
      <c r="N27052" s="4">
        <f>IFERROR(VLOOKUP($F27052,[1]Auteur!$1:$1048576,5,FALSE),"NOK")</f>
        <v>2015</v>
      </c>
      <c r="O27052" s="4" t="str">
        <f>IFERROR(VLOOKUP($F27052,[1]Auteur!$1:$1048576,6,FALSE),"NOK")</f>
        <v>Documentaire</v>
      </c>
      <c r="P27052" s="4" t="str">
        <f>IFERROR(VLOOKUP($F27052,[1]Auteur!$1:$1048576,12,FALSE),"NOK")</f>
        <v>O</v>
      </c>
      <c r="Q27052" s="14" t="str">
        <f>IFERROR(VLOOKUP($F27052,[1]Auteur!$1:$1048576,4,FALSE),"NOK")</f>
        <v>TELE BOCAL</v>
      </c>
    </row>
    <row r="27053" spans="1:17" x14ac:dyDescent="0.25">
      <c r="A27053" s="7">
        <v>44060</v>
      </c>
      <c r="B27053" s="8">
        <v>0.37462962962962965</v>
      </c>
      <c r="C27053" s="2" t="s">
        <v>2</v>
      </c>
      <c r="D27053" s="6">
        <f>MOD(B27054-log[[#This Row],[HEURE]],1)</f>
        <v>4.2037037037037039E-2</v>
      </c>
      <c r="E27053" s="2" t="s">
        <v>324</v>
      </c>
      <c r="F27053" s="2" t="str">
        <f t="shared" si="422"/>
        <v xml:space="preserve">Les 4 saisons </v>
      </c>
      <c r="G27053" s="4" t="str">
        <f>IFERROR(VLOOKUP($F27053,[1]Auteur!$1:$1048576,2,FALSE),"NOK")</f>
        <v xml:space="preserve">Les 4 saisons </v>
      </c>
      <c r="H27053" s="4" t="str">
        <f>IFERROR(VLOOKUP($F27053,[1]Auteur!$1:$1048576,7,FALSE),"NOK")</f>
        <v>O</v>
      </c>
      <c r="I27053" s="4" t="str">
        <f>IFERROR(VLOOKUP($F27053,[1]Auteur!$1:$1048576,8,FALSE),"NOK")</f>
        <v>O</v>
      </c>
      <c r="J27053" s="4" t="str">
        <f>IFERROR(VLOOKUP($F27053,[1]Auteur!$1:$1048576,9,FALSE),"NOK")</f>
        <v>O</v>
      </c>
      <c r="K27053" s="4" t="str">
        <f>IFERROR(VLOOKUP($F27053,[1]Auteur!$1:$1048576,3,FALSE),"NOK")</f>
        <v>Christian Philibert</v>
      </c>
      <c r="L27053" s="4" t="str">
        <f>IFERROR(VLOOKUP($F27053,[1]Auteur!$1:$1048576,10,FALSE),"NOK")</f>
        <v>O</v>
      </c>
      <c r="M27053" s="4" t="str">
        <f>IFERROR(VLOOKUP($F27053,[1]Auteur!$1:$1048576,11,FALSE),"NOK")</f>
        <v>France</v>
      </c>
      <c r="N27053" s="4">
        <f>IFERROR(VLOOKUP($F27053,[1]Auteur!$1:$1048576,5,FALSE),"NOK")</f>
        <v>1999</v>
      </c>
      <c r="O27053" s="4" t="str">
        <f>IFERROR(VLOOKUP($F27053,[1]Auteur!$1:$1048576,6,FALSE),"NOK")</f>
        <v>Fiction</v>
      </c>
      <c r="P27053" s="4" t="str">
        <f>IFERROR(VLOOKUP($F27053,[1]Auteur!$1:$1048576,12,FALSE),"NOK")</f>
        <v>O</v>
      </c>
      <c r="Q27053" s="14" t="str">
        <f>IFERROR(VLOOKUP($F27053,[1]Auteur!$1:$1048576,4,FALSE),"NOK")</f>
        <v>Lardux Films</v>
      </c>
    </row>
    <row r="27054" spans="1:17" x14ac:dyDescent="0.25">
      <c r="A27054" s="7">
        <v>44060</v>
      </c>
      <c r="B27054" s="8">
        <v>0.41666666666666669</v>
      </c>
      <c r="C27054" s="2" t="s">
        <v>2</v>
      </c>
      <c r="D27054" s="6">
        <f>MOD(B27055-log[[#This Row],[HEURE]],1)</f>
        <v>8.101851851851638E-4</v>
      </c>
      <c r="E27054" s="2" t="s">
        <v>3</v>
      </c>
      <c r="F27054" s="2" t="str">
        <f t="shared" si="422"/>
        <v>Intro bocal canal 31</v>
      </c>
      <c r="G27054" s="4" t="str">
        <f>IFERROR(VLOOKUP($F27054,[1]Auteur!$1:$1048576,2,FALSE),"NOK")</f>
        <v>INTRO BOCAL CANAL 31</v>
      </c>
      <c r="H27054" s="4" t="str">
        <f>IFERROR(VLOOKUP($F27054,[1]Auteur!$1:$1048576,7,FALSE),"NOK")</f>
        <v>O</v>
      </c>
      <c r="I27054" s="4" t="str">
        <f>IFERROR(VLOOKUP($F27054,[1]Auteur!$1:$1048576,8,FALSE),"NOK")</f>
        <v>O</v>
      </c>
      <c r="J27054" s="4" t="str">
        <f>IFERROR(VLOOKUP($F27054,[1]Auteur!$1:$1048576,9,FALSE),"NOK")</f>
        <v>O</v>
      </c>
      <c r="K27054" s="4" t="str">
        <f>IFERROR(VLOOKUP($F27054,[1]Auteur!$1:$1048576,3,FALSE),"NOK")</f>
        <v>Richard Sovied</v>
      </c>
      <c r="L27054" s="4" t="str">
        <f>IFERROR(VLOOKUP($F27054,[1]Auteur!$1:$1048576,10,FALSE),"NOK")</f>
        <v>O</v>
      </c>
      <c r="M27054" s="4" t="str">
        <f>IFERROR(VLOOKUP($F27054,[1]Auteur!$1:$1048576,11,FALSE),"NOK")</f>
        <v>France</v>
      </c>
      <c r="N27054" s="4">
        <f>IFERROR(VLOOKUP($F27054,[1]Auteur!$1:$1048576,5,FALSE),"NOK")</f>
        <v>2015</v>
      </c>
      <c r="O27054" s="4" t="str">
        <f>IFERROR(VLOOKUP($F27054,[1]Auteur!$1:$1048576,6,FALSE),"NOK")</f>
        <v>Jingles</v>
      </c>
      <c r="P27054" s="4" t="str">
        <f>IFERROR(VLOOKUP($F27054,[1]Auteur!$1:$1048576,12,FALSE),"NOK")</f>
        <v>O</v>
      </c>
      <c r="Q27054" s="14" t="str">
        <f>IFERROR(VLOOKUP($F27054,[1]Auteur!$1:$1048576,4,FALSE),"NOK")</f>
        <v>TELE BOCAL</v>
      </c>
    </row>
    <row r="27055" spans="1:17" x14ac:dyDescent="0.25">
      <c r="A27055" s="7">
        <v>44060</v>
      </c>
      <c r="B27055" s="8">
        <v>0.41747685185185185</v>
      </c>
      <c r="C27055" s="2" t="s">
        <v>2</v>
      </c>
      <c r="D27055" s="6">
        <f>MOD(B27056-log[[#This Row],[HEURE]],1)</f>
        <v>3.0787037037037224E-3</v>
      </c>
      <c r="E27055" s="2" t="s">
        <v>2276</v>
      </c>
      <c r="F27055" s="2" t="str">
        <f t="shared" si="422"/>
        <v>Existrans 4'25</v>
      </c>
      <c r="G27055" s="4" t="str">
        <f>IFERROR(VLOOKUP($F27055,[1]Auteur!$1:$1048576,2,FALSE),"NOK")</f>
        <v>Existrans</v>
      </c>
      <c r="H27055" s="4" t="str">
        <f>IFERROR(VLOOKUP($F27055,[1]Auteur!$1:$1048576,7,FALSE),"NOK")</f>
        <v>O</v>
      </c>
      <c r="I27055" s="4" t="str">
        <f>IFERROR(VLOOKUP($F27055,[1]Auteur!$1:$1048576,8,FALSE),"NOK")</f>
        <v>O</v>
      </c>
      <c r="J27055" s="4" t="str">
        <f>IFERROR(VLOOKUP($F27055,[1]Auteur!$1:$1048576,9,FALSE),"NOK")</f>
        <v>O</v>
      </c>
      <c r="K27055" s="4" t="str">
        <f>IFERROR(VLOOKUP($F27055,[1]Auteur!$1:$1048576,3,FALSE),"NOK")</f>
        <v>Richard Sovied</v>
      </c>
      <c r="L27055" s="4" t="str">
        <f>IFERROR(VLOOKUP($F27055,[1]Auteur!$1:$1048576,10,FALSE),"NOK")</f>
        <v>O</v>
      </c>
      <c r="M27055" s="4" t="str">
        <f>IFERROR(VLOOKUP($F27055,[1]Auteur!$1:$1048576,11,FALSE),"NOK")</f>
        <v>France</v>
      </c>
      <c r="N27055" s="4">
        <f>IFERROR(VLOOKUP($F27055,[1]Auteur!$1:$1048576,5,FALSE),"NOK")</f>
        <v>2019</v>
      </c>
      <c r="O27055" s="4" t="str">
        <f>IFERROR(VLOOKUP($F27055,[1]Auteur!$1:$1048576,6,FALSE),"NOK")</f>
        <v>Documentaire</v>
      </c>
      <c r="P27055" s="4" t="str">
        <f>IFERROR(VLOOKUP($F27055,[1]Auteur!$1:$1048576,12,FALSE),"NOK")</f>
        <v>O</v>
      </c>
      <c r="Q27055" s="14" t="str">
        <f>IFERROR(VLOOKUP($F27055,[1]Auteur!$1:$1048576,4,FALSE),"NOK")</f>
        <v>TELE BOCAL</v>
      </c>
    </row>
    <row r="27056" spans="1:17" x14ac:dyDescent="0.25">
      <c r="A27056" s="7">
        <v>44060</v>
      </c>
      <c r="B27056" s="8">
        <v>0.42055555555555557</v>
      </c>
      <c r="C27056" s="2" t="s">
        <v>2</v>
      </c>
      <c r="D27056" s="6">
        <f>MOD(B27057-log[[#This Row],[HEURE]],1)</f>
        <v>1.527777777777739E-3</v>
      </c>
      <c r="E27056" s="2" t="s">
        <v>1961</v>
      </c>
      <c r="F27056" s="2" t="str">
        <f t="shared" si="422"/>
        <v>Against the machin - "les lettres" n°33</v>
      </c>
      <c r="G27056" s="4" t="str">
        <f>IFERROR(VLOOKUP($F27056,[1]Auteur!$1:$1048576,2,FALSE),"NOK")</f>
        <v xml:space="preserve">Against the machin </v>
      </c>
      <c r="H27056" s="4" t="str">
        <f>IFERROR(VLOOKUP($F27056,[1]Auteur!$1:$1048576,7,FALSE),"NOK")</f>
        <v>O</v>
      </c>
      <c r="I27056" s="4" t="str">
        <f>IFERROR(VLOOKUP($F27056,[1]Auteur!$1:$1048576,8,FALSE),"NOK")</f>
        <v>O</v>
      </c>
      <c r="J27056" s="4" t="str">
        <f>IFERROR(VLOOKUP($F27056,[1]Auteur!$1:$1048576,9,FALSE),"NOK")</f>
        <v>O</v>
      </c>
      <c r="K27056" s="4" t="str">
        <f>IFERROR(VLOOKUP($F27056,[1]Auteur!$1:$1048576,3,FALSE),"NOK")</f>
        <v>Lionel Girard</v>
      </c>
      <c r="L27056" s="4" t="str">
        <f>IFERROR(VLOOKUP($F27056,[1]Auteur!$1:$1048576,10,FALSE),"NOK")</f>
        <v>O</v>
      </c>
      <c r="M27056" s="4" t="str">
        <f>IFERROR(VLOOKUP($F27056,[1]Auteur!$1:$1048576,11,FALSE),"NOK")</f>
        <v>France</v>
      </c>
      <c r="N27056" s="4">
        <f>IFERROR(VLOOKUP($F27056,[1]Auteur!$1:$1048576,5,FALSE),"NOK")</f>
        <v>1998</v>
      </c>
      <c r="O27056" s="4" t="str">
        <f>IFERROR(VLOOKUP($F27056,[1]Auteur!$1:$1048576,6,FALSE),"NOK")</f>
        <v>Documentaire</v>
      </c>
      <c r="P27056" s="4" t="str">
        <f>IFERROR(VLOOKUP($F27056,[1]Auteur!$1:$1048576,12,FALSE),"NOK")</f>
        <v>O</v>
      </c>
      <c r="Q27056" s="14" t="str">
        <f>IFERROR(VLOOKUP($F27056,[1]Auteur!$1:$1048576,4,FALSE),"NOK")</f>
        <v>Télé Bocal</v>
      </c>
    </row>
    <row r="27057" spans="1:17" x14ac:dyDescent="0.25">
      <c r="A27057" s="7">
        <v>44060</v>
      </c>
      <c r="B27057" s="8">
        <v>0.42208333333333331</v>
      </c>
      <c r="C27057" s="2" t="s">
        <v>2</v>
      </c>
      <c r="D27057" s="6">
        <f>MOD(B27058-log[[#This Row],[HEURE]],1)</f>
        <v>2.083333333333659E-4</v>
      </c>
      <c r="E27057" s="2" t="s">
        <v>2159</v>
      </c>
      <c r="F27057" s="2" t="str">
        <f t="shared" si="422"/>
        <v>Animation gorille n°8</v>
      </c>
      <c r="G27057" s="4" t="str">
        <f>IFERROR(VLOOKUP($F27057,[1]Auteur!$1:$1048576,2,FALSE),"NOK")</f>
        <v>Animation gorille</v>
      </c>
      <c r="H27057" s="4" t="str">
        <f>IFERROR(VLOOKUP($F27057,[1]Auteur!$1:$1048576,7,FALSE),"NOK")</f>
        <v>O</v>
      </c>
      <c r="I27057" s="4" t="str">
        <f>IFERROR(VLOOKUP($F27057,[1]Auteur!$1:$1048576,8,FALSE),"NOK")</f>
        <v>O</v>
      </c>
      <c r="J27057" s="4" t="str">
        <f>IFERROR(VLOOKUP($F27057,[1]Auteur!$1:$1048576,9,FALSE),"NOK")</f>
        <v>O</v>
      </c>
      <c r="K27057" s="4" t="str">
        <f>IFERROR(VLOOKUP($F27057,[1]Auteur!$1:$1048576,3,FALSE),"NOK")</f>
        <v>Kouro</v>
      </c>
      <c r="L27057" s="4" t="str">
        <f>IFERROR(VLOOKUP($F27057,[1]Auteur!$1:$1048576,10,FALSE),"NOK")</f>
        <v>O</v>
      </c>
      <c r="M27057" s="4" t="str">
        <f>IFERROR(VLOOKUP($F27057,[1]Auteur!$1:$1048576,11,FALSE),"NOK")</f>
        <v>France</v>
      </c>
      <c r="N27057" s="4">
        <f>IFERROR(VLOOKUP($F27057,[1]Auteur!$1:$1048576,5,FALSE),"NOK")</f>
        <v>1996</v>
      </c>
      <c r="O27057" s="4" t="str">
        <f>IFERROR(VLOOKUP($F27057,[1]Auteur!$1:$1048576,6,FALSE),"NOK")</f>
        <v>Fiction</v>
      </c>
      <c r="P27057" s="4" t="str">
        <f>IFERROR(VLOOKUP($F27057,[1]Auteur!$1:$1048576,12,FALSE),"NOK")</f>
        <v>O</v>
      </c>
      <c r="Q27057" s="14" t="str">
        <f>IFERROR(VLOOKUP($F27057,[1]Auteur!$1:$1048576,4,FALSE),"NOK")</f>
        <v>Kouro</v>
      </c>
    </row>
    <row r="27058" spans="1:17" x14ac:dyDescent="0.25">
      <c r="A27058" s="7">
        <v>44060</v>
      </c>
      <c r="B27058" s="8">
        <v>0.42229166666666668</v>
      </c>
      <c r="C27058" s="2" t="s">
        <v>2</v>
      </c>
      <c r="D27058" s="6">
        <f>MOD(B27059-log[[#This Row],[HEURE]],1)</f>
        <v>9.6064814814811328E-4</v>
      </c>
      <c r="E27058" s="2" t="s">
        <v>517</v>
      </c>
      <c r="F27058" s="2" t="str">
        <f t="shared" si="422"/>
        <v xml:space="preserve">Le punch de noel de brenda </v>
      </c>
      <c r="G27058" s="4" t="str">
        <f>IFERROR(VLOOKUP($F27058,[1]Auteur!$1:$1048576,2,FALSE),"NOK")</f>
        <v xml:space="preserve">Le punch de noel de brenda </v>
      </c>
      <c r="H27058" s="4" t="str">
        <f>IFERROR(VLOOKUP($F27058,[1]Auteur!$1:$1048576,7,FALSE),"NOK")</f>
        <v>O</v>
      </c>
      <c r="I27058" s="4" t="str">
        <f>IFERROR(VLOOKUP($F27058,[1]Auteur!$1:$1048576,8,FALSE),"NOK")</f>
        <v>O</v>
      </c>
      <c r="J27058" s="4" t="str">
        <f>IFERROR(VLOOKUP($F27058,[1]Auteur!$1:$1048576,9,FALSE),"NOK")</f>
        <v>O</v>
      </c>
      <c r="K27058" s="4" t="str">
        <f>IFERROR(VLOOKUP($F27058,[1]Auteur!$1:$1048576,3,FALSE),"NOK")</f>
        <v>Inconnu</v>
      </c>
      <c r="L27058" s="4" t="str">
        <f>IFERROR(VLOOKUP($F27058,[1]Auteur!$1:$1048576,10,FALSE),"NOK")</f>
        <v>O</v>
      </c>
      <c r="M27058" s="4" t="str">
        <f>IFERROR(VLOOKUP($F27058,[1]Auteur!$1:$1048576,11,FALSE),"NOK")</f>
        <v>France</v>
      </c>
      <c r="N27058" s="4" t="str">
        <f>IFERROR(VLOOKUP($F27058,[1]Auteur!$1:$1048576,5,FALSE),"NOK")</f>
        <v>Inconnu</v>
      </c>
      <c r="O27058" s="4" t="str">
        <f>IFERROR(VLOOKUP($F27058,[1]Auteur!$1:$1048576,6,FALSE),"NOK")</f>
        <v>Fiction</v>
      </c>
      <c r="P27058" s="4" t="str">
        <f>IFERROR(VLOOKUP($F27058,[1]Auteur!$1:$1048576,12,FALSE),"NOK")</f>
        <v>O</v>
      </c>
      <c r="Q27058" s="14" t="str">
        <f>IFERROR(VLOOKUP($F27058,[1]Auteur!$1:$1048576,4,FALSE),"NOK")</f>
        <v>Télé Bocal</v>
      </c>
    </row>
    <row r="27059" spans="1:17" x14ac:dyDescent="0.25">
      <c r="A27059" s="7">
        <v>44060</v>
      </c>
      <c r="B27059" s="8">
        <v>0.42325231481481479</v>
      </c>
      <c r="C27059" s="2" t="s">
        <v>2</v>
      </c>
      <c r="D27059" s="6">
        <f>MOD(B27060-log[[#This Row],[HEURE]],1)</f>
        <v>1.5856481481481555E-3</v>
      </c>
      <c r="E27059" s="2" t="s">
        <v>605</v>
      </c>
      <c r="F27059" s="2" t="str">
        <f t="shared" si="422"/>
        <v xml:space="preserve">Votre plus grosse gaffe </v>
      </c>
      <c r="G27059" s="4" t="str">
        <f>IFERROR(VLOOKUP($F27059,[1]Auteur!$1:$1048576,2,FALSE),"NOK")</f>
        <v>Votre plus grosse gaffe</v>
      </c>
      <c r="H27059" s="4" t="str">
        <f>IFERROR(VLOOKUP($F27059,[1]Auteur!$1:$1048576,7,FALSE),"NOK")</f>
        <v>O</v>
      </c>
      <c r="I27059" s="4" t="str">
        <f>IFERROR(VLOOKUP($F27059,[1]Auteur!$1:$1048576,8,FALSE),"NOK")</f>
        <v>O</v>
      </c>
      <c r="J27059" s="4" t="str">
        <f>IFERROR(VLOOKUP($F27059,[1]Auteur!$1:$1048576,9,FALSE),"NOK")</f>
        <v>O</v>
      </c>
      <c r="K27059" s="4" t="str">
        <f>IFERROR(VLOOKUP($F27059,[1]Auteur!$1:$1048576,3,FALSE),"NOK")</f>
        <v>Richard Sovied</v>
      </c>
      <c r="L27059" s="4" t="str">
        <f>IFERROR(VLOOKUP($F27059,[1]Auteur!$1:$1048576,10,FALSE),"NOK")</f>
        <v>O</v>
      </c>
      <c r="M27059" s="4" t="str">
        <f>IFERROR(VLOOKUP($F27059,[1]Auteur!$1:$1048576,11,FALSE),"NOK")</f>
        <v>France</v>
      </c>
      <c r="N27059" s="4">
        <f>IFERROR(VLOOKUP($F27059,[1]Auteur!$1:$1048576,5,FALSE),"NOK")</f>
        <v>2009</v>
      </c>
      <c r="O27059" s="4" t="str">
        <f>IFERROR(VLOOKUP($F27059,[1]Auteur!$1:$1048576,6,FALSE),"NOK")</f>
        <v>Documentaire</v>
      </c>
      <c r="P27059" s="4" t="str">
        <f>IFERROR(VLOOKUP($F27059,[1]Auteur!$1:$1048576,12,FALSE),"NOK")</f>
        <v>O</v>
      </c>
      <c r="Q27059" s="14" t="str">
        <f>IFERROR(VLOOKUP($F27059,[1]Auteur!$1:$1048576,4,FALSE),"NOK")</f>
        <v>TELE BOCAL</v>
      </c>
    </row>
    <row r="27060" spans="1:17" x14ac:dyDescent="0.25">
      <c r="A27060" s="7">
        <v>44060</v>
      </c>
      <c r="B27060" s="8">
        <v>0.42483796296296295</v>
      </c>
      <c r="C27060" s="2" t="s">
        <v>2</v>
      </c>
      <c r="D27060" s="6">
        <f>MOD(B27061-log[[#This Row],[HEURE]],1)</f>
        <v>1.8981481481481488E-3</v>
      </c>
      <c r="E27060" s="2" t="s">
        <v>2277</v>
      </c>
      <c r="F27060" s="2" t="str">
        <f t="shared" si="422"/>
        <v>Blague castor 2"44</v>
      </c>
      <c r="G27060" s="4" t="str">
        <f>IFERROR(VLOOKUP($F27060,[1]Auteur!$1:$1048576,2,FALSE),"NOK")</f>
        <v>Blague castor</v>
      </c>
      <c r="H27060" s="4" t="str">
        <f>IFERROR(VLOOKUP($F27060,[1]Auteur!$1:$1048576,7,FALSE),"NOK")</f>
        <v>O</v>
      </c>
      <c r="I27060" s="4" t="str">
        <f>IFERROR(VLOOKUP($F27060,[1]Auteur!$1:$1048576,8,FALSE),"NOK")</f>
        <v>O</v>
      </c>
      <c r="J27060" s="4" t="str">
        <f>IFERROR(VLOOKUP($F27060,[1]Auteur!$1:$1048576,9,FALSE),"NOK")</f>
        <v>O</v>
      </c>
      <c r="K27060" s="4" t="str">
        <f>IFERROR(VLOOKUP($F27060,[1]Auteur!$1:$1048576,3,FALSE),"NOK")</f>
        <v>Richard Sovied</v>
      </c>
      <c r="L27060" s="4" t="str">
        <f>IFERROR(VLOOKUP($F27060,[1]Auteur!$1:$1048576,10,FALSE),"NOK")</f>
        <v>O</v>
      </c>
      <c r="M27060" s="4" t="str">
        <f>IFERROR(VLOOKUP($F27060,[1]Auteur!$1:$1048576,11,FALSE),"NOK")</f>
        <v>France</v>
      </c>
      <c r="N27060" s="4">
        <f>IFERROR(VLOOKUP($F27060,[1]Auteur!$1:$1048576,5,FALSE),"NOK")</f>
        <v>2015</v>
      </c>
      <c r="O27060" s="4" t="str">
        <f>IFERROR(VLOOKUP($F27060,[1]Auteur!$1:$1048576,6,FALSE),"NOK")</f>
        <v>Fiction</v>
      </c>
      <c r="P27060" s="4" t="str">
        <f>IFERROR(VLOOKUP($F27060,[1]Auteur!$1:$1048576,12,FALSE),"NOK")</f>
        <v>O</v>
      </c>
      <c r="Q27060" s="14" t="str">
        <f>IFERROR(VLOOKUP($F27060,[1]Auteur!$1:$1048576,4,FALSE),"NOK")</f>
        <v>TELE BOCAL</v>
      </c>
    </row>
    <row r="27061" spans="1:17" x14ac:dyDescent="0.25">
      <c r="A27061" s="7">
        <v>44060</v>
      </c>
      <c r="B27061" s="8">
        <v>0.42673611111111109</v>
      </c>
      <c r="C27061" s="2" t="s">
        <v>2</v>
      </c>
      <c r="D27061" s="6">
        <f>MOD(B27062-log[[#This Row],[HEURE]],1)</f>
        <v>9.0277777777780788E-4</v>
      </c>
      <c r="E27061" s="2" t="s">
        <v>2278</v>
      </c>
      <c r="F27061" s="2" t="str">
        <f t="shared" si="422"/>
        <v>Chat Minou 11_ADMIN_Mar-07-215158-2019_Conflict</v>
      </c>
      <c r="G27061" s="4" t="str">
        <f>IFERROR(VLOOKUP($F27061,[1]Auteur!$1:$1048576,2,FALSE),"NOK")</f>
        <v xml:space="preserve">Chat Minou </v>
      </c>
      <c r="H27061" s="4" t="str">
        <f>IFERROR(VLOOKUP($F27061,[1]Auteur!$1:$1048576,7,FALSE),"NOK")</f>
        <v>O</v>
      </c>
      <c r="I27061" s="4">
        <f>IFERROR(VLOOKUP($F27061,[1]Auteur!$1:$1048576,8,FALSE),"NOK")</f>
        <v>11</v>
      </c>
      <c r="J27061" s="4" t="str">
        <f>IFERROR(VLOOKUP($F27061,[1]Auteur!$1:$1048576,9,FALSE),"NOK")</f>
        <v>O</v>
      </c>
      <c r="K27061" s="4" t="str">
        <f>IFERROR(VLOOKUP($F27061,[1]Auteur!$1:$1048576,3,FALSE),"NOK")</f>
        <v>Inconnu</v>
      </c>
      <c r="L27061" s="4" t="str">
        <f>IFERROR(VLOOKUP($F27061,[1]Auteur!$1:$1048576,10,FALSE),"NOK")</f>
        <v>O</v>
      </c>
      <c r="M27061" s="4" t="str">
        <f>IFERROR(VLOOKUP($F27061,[1]Auteur!$1:$1048576,11,FALSE),"NOK")</f>
        <v>France</v>
      </c>
      <c r="N27061" s="4">
        <f>IFERROR(VLOOKUP($F27061,[1]Auteur!$1:$1048576,5,FALSE),"NOK")</f>
        <v>2007</v>
      </c>
      <c r="O27061" s="4" t="str">
        <f>IFERROR(VLOOKUP($F27061,[1]Auteur!$1:$1048576,6,FALSE),"NOK")</f>
        <v>Fiction</v>
      </c>
      <c r="P27061" s="4" t="str">
        <f>IFERROR(VLOOKUP($F27061,[1]Auteur!$1:$1048576,12,FALSE),"NOK")</f>
        <v>O</v>
      </c>
      <c r="Q27061" s="14" t="str">
        <f>IFERROR(VLOOKUP($F27061,[1]Auteur!$1:$1048576,4,FALSE),"NOK")</f>
        <v>Inconnu</v>
      </c>
    </row>
    <row r="27062" spans="1:17" x14ac:dyDescent="0.25">
      <c r="A27062" s="7">
        <v>44060</v>
      </c>
      <c r="B27062" s="8">
        <v>0.4276388888888889</v>
      </c>
      <c r="C27062" s="2" t="s">
        <v>2</v>
      </c>
      <c r="D27062" s="6">
        <f>MOD(B27063-log[[#This Row],[HEURE]],1)</f>
        <v>1.6435185185185164E-3</v>
      </c>
      <c r="E27062" s="2" t="s">
        <v>2279</v>
      </c>
      <c r="F27062" s="2" t="str">
        <f t="shared" si="422"/>
        <v>2-3 Kino KICK 2'22</v>
      </c>
      <c r="G27062" s="4" t="str">
        <f>IFERROR(VLOOKUP($F27062,[1]Auteur!$1:$1048576,2,FALSE),"NOK")</f>
        <v>Kino KICK</v>
      </c>
      <c r="H27062" s="4" t="str">
        <f>IFERROR(VLOOKUP($F27062,[1]Auteur!$1:$1048576,7,FALSE),"NOK")</f>
        <v>O</v>
      </c>
      <c r="I27062" s="4" t="str">
        <f>IFERROR(VLOOKUP($F27062,[1]Auteur!$1:$1048576,8,FALSE),"NOK")</f>
        <v>O</v>
      </c>
      <c r="J27062" s="4" t="str">
        <f>IFERROR(VLOOKUP($F27062,[1]Auteur!$1:$1048576,9,FALSE),"NOK")</f>
        <v>O</v>
      </c>
      <c r="K27062" s="4" t="str">
        <f>IFERROR(VLOOKUP($F27062,[1]Auteur!$1:$1048576,3,FALSE),"NOK")</f>
        <v>Yoan Lapierre</v>
      </c>
      <c r="L27062" s="4" t="str">
        <f>IFERROR(VLOOKUP($F27062,[1]Auteur!$1:$1048576,10,FALSE),"NOK")</f>
        <v>O</v>
      </c>
      <c r="M27062" s="4" t="str">
        <f>IFERROR(VLOOKUP($F27062,[1]Auteur!$1:$1048576,11,FALSE),"NOK")</f>
        <v>France</v>
      </c>
      <c r="N27062" s="4" t="str">
        <f>IFERROR(VLOOKUP($F27062,[1]Auteur!$1:$1048576,5,FALSE),"NOK")</f>
        <v>Inconnu</v>
      </c>
      <c r="O27062" s="4" t="str">
        <f>IFERROR(VLOOKUP($F27062,[1]Auteur!$1:$1048576,6,FALSE),"NOK")</f>
        <v>Fiction</v>
      </c>
      <c r="P27062" s="4" t="str">
        <f>IFERROR(VLOOKUP($F27062,[1]Auteur!$1:$1048576,12,FALSE),"NOK")</f>
        <v>O</v>
      </c>
      <c r="Q27062" s="14" t="str">
        <f>IFERROR(VLOOKUP($F27062,[1]Auteur!$1:$1048576,4,FALSE),"NOK")</f>
        <v>Kino</v>
      </c>
    </row>
    <row r="27063" spans="1:17" x14ac:dyDescent="0.25">
      <c r="A27063" s="7">
        <v>44060</v>
      </c>
      <c r="B27063" s="8">
        <v>0.42928240740740742</v>
      </c>
      <c r="C27063" s="2" t="s">
        <v>2</v>
      </c>
      <c r="D27063" s="6">
        <f>MOD(B27064-log[[#This Row],[HEURE]],1)</f>
        <v>2.2222222222222365E-3</v>
      </c>
      <c r="E27063" s="2" t="s">
        <v>2214</v>
      </c>
      <c r="F27063" s="2" t="str">
        <f t="shared" si="422"/>
        <v>Votre plus grosse guaffe n°135 Fév09 2</v>
      </c>
      <c r="G27063" s="4" t="str">
        <f>IFERROR(VLOOKUP($F27063,[1]Auteur!$1:$1048576,2,FALSE),"NOK")</f>
        <v>Votre plus grosse guaffe n°135 Fév09 2</v>
      </c>
      <c r="H27063" s="4" t="str">
        <f>IFERROR(VLOOKUP($F27063,[1]Auteur!$1:$1048576,7,FALSE),"NOK")</f>
        <v>O</v>
      </c>
      <c r="I27063" s="4">
        <f>IFERROR(VLOOKUP($F27063,[1]Auteur!$1:$1048576,8,FALSE),"NOK")</f>
        <v>135</v>
      </c>
      <c r="J27063" s="4" t="str">
        <f>IFERROR(VLOOKUP($F27063,[1]Auteur!$1:$1048576,9,FALSE),"NOK")</f>
        <v>O</v>
      </c>
      <c r="K27063" s="4" t="str">
        <f>IFERROR(VLOOKUP($F27063,[1]Auteur!$1:$1048576,3,FALSE),"NOK")</f>
        <v>Richard Sovied</v>
      </c>
      <c r="L27063" s="4" t="str">
        <f>IFERROR(VLOOKUP($F27063,[1]Auteur!$1:$1048576,10,FALSE),"NOK")</f>
        <v>O</v>
      </c>
      <c r="M27063" s="4" t="str">
        <f>IFERROR(VLOOKUP($F27063,[1]Auteur!$1:$1048576,11,FALSE),"NOK")</f>
        <v>France</v>
      </c>
      <c r="N27063" s="4">
        <f>IFERROR(VLOOKUP($F27063,[1]Auteur!$1:$1048576,5,FALSE),"NOK")</f>
        <v>2009</v>
      </c>
      <c r="O27063" s="4" t="str">
        <f>IFERROR(VLOOKUP($F27063,[1]Auteur!$1:$1048576,6,FALSE),"NOK")</f>
        <v>Documentaire</v>
      </c>
      <c r="P27063" s="4" t="str">
        <f>IFERROR(VLOOKUP($F27063,[1]Auteur!$1:$1048576,12,FALSE),"NOK")</f>
        <v>O</v>
      </c>
      <c r="Q27063" s="14" t="str">
        <f>IFERROR(VLOOKUP($F27063,[1]Auteur!$1:$1048576,4,FALSE),"NOK")</f>
        <v>TELE BOCAL</v>
      </c>
    </row>
    <row r="27064" spans="1:17" x14ac:dyDescent="0.25">
      <c r="A27064" s="7">
        <v>44060</v>
      </c>
      <c r="B27064" s="8">
        <v>0.43150462962962965</v>
      </c>
      <c r="C27064" s="2" t="s">
        <v>2</v>
      </c>
      <c r="D27064" s="6">
        <f>MOD(B27065-log[[#This Row],[HEURE]],1)</f>
        <v>1.238425925925879E-3</v>
      </c>
      <c r="E27064" s="2" t="s">
        <v>2217</v>
      </c>
      <c r="F27064" s="2" t="str">
        <f t="shared" si="422"/>
        <v>Les Mots qui n'existent pas n° 12 nov 96</v>
      </c>
      <c r="G27064" s="4" t="str">
        <f>IFERROR(VLOOKUP($F27064,[1]Auteur!$1:$1048576,2,FALSE),"NOK")</f>
        <v>Les Mots qui n'existent pas n° 12 nov 96</v>
      </c>
      <c r="H27064" s="4" t="str">
        <f>IFERROR(VLOOKUP($F27064,[1]Auteur!$1:$1048576,7,FALSE),"NOK")</f>
        <v>O</v>
      </c>
      <c r="I27064" s="4">
        <f>IFERROR(VLOOKUP($F27064,[1]Auteur!$1:$1048576,8,FALSE),"NOK")</f>
        <v>12</v>
      </c>
      <c r="J27064" s="4" t="str">
        <f>IFERROR(VLOOKUP($F27064,[1]Auteur!$1:$1048576,9,FALSE),"NOK")</f>
        <v>O</v>
      </c>
      <c r="K27064" s="4" t="str">
        <f>IFERROR(VLOOKUP($F27064,[1]Auteur!$1:$1048576,3,FALSE),"NOK")</f>
        <v>Michel Leclerc</v>
      </c>
      <c r="L27064" s="4" t="str">
        <f>IFERROR(VLOOKUP($F27064,[1]Auteur!$1:$1048576,10,FALSE),"NOK")</f>
        <v>O</v>
      </c>
      <c r="M27064" s="4" t="str">
        <f>IFERROR(VLOOKUP($F27064,[1]Auteur!$1:$1048576,11,FALSE),"NOK")</f>
        <v>France</v>
      </c>
      <c r="N27064" s="4">
        <f>IFERROR(VLOOKUP($F27064,[1]Auteur!$1:$1048576,5,FALSE),"NOK")</f>
        <v>1996</v>
      </c>
      <c r="O27064" s="4" t="str">
        <f>IFERROR(VLOOKUP($F27064,[1]Auteur!$1:$1048576,6,FALSE),"NOK")</f>
        <v>Fiction</v>
      </c>
      <c r="P27064" s="4" t="str">
        <f>IFERROR(VLOOKUP($F27064,[1]Auteur!$1:$1048576,12,FALSE),"NOK")</f>
        <v>O</v>
      </c>
      <c r="Q27064" s="14" t="str">
        <f>IFERROR(VLOOKUP($F27064,[1]Auteur!$1:$1048576,4,FALSE),"NOK")</f>
        <v>TELE BOCAL</v>
      </c>
    </row>
    <row r="27065" spans="1:17" x14ac:dyDescent="0.25">
      <c r="A27065" s="7">
        <v>44060</v>
      </c>
      <c r="B27065" s="8">
        <v>0.43274305555555553</v>
      </c>
      <c r="C27065" s="2" t="s">
        <v>2</v>
      </c>
      <c r="D27065" s="6">
        <f>MOD(B27066-log[[#This Row],[HEURE]],1)</f>
        <v>2.4074074074074137E-3</v>
      </c>
      <c r="E27065" s="2" t="s">
        <v>2280</v>
      </c>
      <c r="F27065" s="2" t="str">
        <f t="shared" si="422"/>
        <v>3-1  KINO Ced &amp; Livia - Teaser 3'28</v>
      </c>
      <c r="G27065" s="4" t="str">
        <f>IFERROR(VLOOKUP($F27065,[1]Auteur!$1:$1048576,2,FALSE),"NOK")</f>
        <v>Ced &amp; Livia - Teaser</v>
      </c>
      <c r="H27065" s="4" t="str">
        <f>IFERROR(VLOOKUP($F27065,[1]Auteur!$1:$1048576,7,FALSE),"NOK")</f>
        <v>O</v>
      </c>
      <c r="I27065" s="4" t="str">
        <f>IFERROR(VLOOKUP($F27065,[1]Auteur!$1:$1048576,8,FALSE),"NOK")</f>
        <v>O</v>
      </c>
      <c r="J27065" s="4" t="str">
        <f>IFERROR(VLOOKUP($F27065,[1]Auteur!$1:$1048576,9,FALSE),"NOK")</f>
        <v>O</v>
      </c>
      <c r="K27065" s="4" t="str">
        <f>IFERROR(VLOOKUP($F27065,[1]Auteur!$1:$1048576,3,FALSE),"NOK")</f>
        <v>Cédric Le Doré</v>
      </c>
      <c r="L27065" s="4" t="str">
        <f>IFERROR(VLOOKUP($F27065,[1]Auteur!$1:$1048576,10,FALSE),"NOK")</f>
        <v>O</v>
      </c>
      <c r="M27065" s="4" t="str">
        <f>IFERROR(VLOOKUP($F27065,[1]Auteur!$1:$1048576,11,FALSE),"NOK")</f>
        <v>France</v>
      </c>
      <c r="N27065" s="4">
        <f>IFERROR(VLOOKUP($F27065,[1]Auteur!$1:$1048576,5,FALSE),"NOK")</f>
        <v>2015</v>
      </c>
      <c r="O27065" s="4" t="str">
        <f>IFERROR(VLOOKUP($F27065,[1]Auteur!$1:$1048576,6,FALSE),"NOK")</f>
        <v>Fiction</v>
      </c>
      <c r="P27065" s="4" t="str">
        <f>IFERROR(VLOOKUP($F27065,[1]Auteur!$1:$1048576,12,FALSE),"NOK")</f>
        <v>O</v>
      </c>
      <c r="Q27065" s="14" t="str">
        <f>IFERROR(VLOOKUP($F27065,[1]Auteur!$1:$1048576,4,FALSE),"NOK")</f>
        <v>Kino</v>
      </c>
    </row>
    <row r="27066" spans="1:17" x14ac:dyDescent="0.25">
      <c r="A27066" s="7">
        <v>44060</v>
      </c>
      <c r="B27066" s="8">
        <v>0.43515046296296295</v>
      </c>
      <c r="C27066" s="2" t="s">
        <v>2</v>
      </c>
      <c r="D27066" s="6">
        <f>MOD(B27067-log[[#This Row],[HEURE]],1)</f>
        <v>1.3657407407407507E-3</v>
      </c>
      <c r="E27066" s="2" t="s">
        <v>2198</v>
      </c>
      <c r="F27066" s="2" t="str">
        <f t="shared" si="422"/>
        <v>trop bonne ta beuher fev07</v>
      </c>
      <c r="G27066" s="4" t="str">
        <f>IFERROR(VLOOKUP($F27066,[1]Auteur!$1:$1048576,2,FALSE),"NOK")</f>
        <v>trop bonne ta beuher fev 03</v>
      </c>
      <c r="H27066" s="4" t="str">
        <f>IFERROR(VLOOKUP($F27066,[1]Auteur!$1:$1048576,7,FALSE),"NOK")</f>
        <v>O</v>
      </c>
      <c r="I27066" s="4" t="str">
        <f>IFERROR(VLOOKUP($F27066,[1]Auteur!$1:$1048576,8,FALSE),"NOK")</f>
        <v>O</v>
      </c>
      <c r="J27066" s="4" t="str">
        <f>IFERROR(VLOOKUP($F27066,[1]Auteur!$1:$1048576,9,FALSE),"NOK")</f>
        <v>O</v>
      </c>
      <c r="K27066" s="4" t="str">
        <f>IFERROR(VLOOKUP($F27066,[1]Auteur!$1:$1048576,3,FALSE),"NOK")</f>
        <v>Richard Sovied</v>
      </c>
      <c r="L27066" s="4" t="str">
        <f>IFERROR(VLOOKUP($F27066,[1]Auteur!$1:$1048576,10,FALSE),"NOK")</f>
        <v>O</v>
      </c>
      <c r="M27066" s="4" t="str">
        <f>IFERROR(VLOOKUP($F27066,[1]Auteur!$1:$1048576,11,FALSE),"NOK")</f>
        <v>France</v>
      </c>
      <c r="N27066" s="4">
        <f>IFERROR(VLOOKUP($F27066,[1]Auteur!$1:$1048576,5,FALSE),"NOK")</f>
        <v>2007</v>
      </c>
      <c r="O27066" s="4" t="str">
        <f>IFERROR(VLOOKUP($F27066,[1]Auteur!$1:$1048576,6,FALSE),"NOK")</f>
        <v>Fiction</v>
      </c>
      <c r="P27066" s="4" t="str">
        <f>IFERROR(VLOOKUP($F27066,[1]Auteur!$1:$1048576,12,FALSE),"NOK")</f>
        <v>O</v>
      </c>
      <c r="Q27066" s="14" t="str">
        <f>IFERROR(VLOOKUP($F27066,[1]Auteur!$1:$1048576,4,FALSE),"NOK")</f>
        <v>TELE BOCAL</v>
      </c>
    </row>
    <row r="27067" spans="1:17" x14ac:dyDescent="0.25">
      <c r="A27067" s="7">
        <v>44060</v>
      </c>
      <c r="B27067" s="8">
        <v>0.4365162037037037</v>
      </c>
      <c r="C27067" s="2" t="s">
        <v>2</v>
      </c>
      <c r="D27067" s="6">
        <f>MOD(B27068-log[[#This Row],[HEURE]],1)</f>
        <v>4.9537037037037046E-2</v>
      </c>
      <c r="E27067" s="2" t="s">
        <v>2281</v>
      </c>
      <c r="F27067" s="2" t="str">
        <f t="shared" si="422"/>
        <v>Speciale Fictions 2003 1h11</v>
      </c>
      <c r="G27067" s="4" t="str">
        <f>IFERROR(VLOOKUP($F27067,[1]Auteur!$1:$1048576,2,FALSE),"NOK")</f>
        <v>Speciale Fictions 1999</v>
      </c>
      <c r="H27067" s="4" t="str">
        <f>IFERROR(VLOOKUP($F27067,[1]Auteur!$1:$1048576,7,FALSE),"NOK")</f>
        <v>O</v>
      </c>
      <c r="I27067" s="4" t="str">
        <f>IFERROR(VLOOKUP($F27067,[1]Auteur!$1:$1048576,8,FALSE),"NOK")</f>
        <v>O</v>
      </c>
      <c r="J27067" s="4" t="str">
        <f>IFERROR(VLOOKUP($F27067,[1]Auteur!$1:$1048576,9,FALSE),"NOK")</f>
        <v>O</v>
      </c>
      <c r="K27067" s="4" t="str">
        <f>IFERROR(VLOOKUP($F27067,[1]Auteur!$1:$1048576,3,FALSE),"NOK")</f>
        <v>Richard Sovied</v>
      </c>
      <c r="L27067" s="4" t="str">
        <f>IFERROR(VLOOKUP($F27067,[1]Auteur!$1:$1048576,10,FALSE),"NOK")</f>
        <v>O</v>
      </c>
      <c r="M27067" s="4" t="str">
        <f>IFERROR(VLOOKUP($F27067,[1]Auteur!$1:$1048576,11,FALSE),"NOK")</f>
        <v>France</v>
      </c>
      <c r="N27067" s="4">
        <f>IFERROR(VLOOKUP($F27067,[1]Auteur!$1:$1048576,5,FALSE),"NOK")</f>
        <v>2003</v>
      </c>
      <c r="O27067" s="4" t="str">
        <f>IFERROR(VLOOKUP($F27067,[1]Auteur!$1:$1048576,6,FALSE),"NOK")</f>
        <v>Fiction</v>
      </c>
      <c r="P27067" s="4" t="str">
        <f>IFERROR(VLOOKUP($F27067,[1]Auteur!$1:$1048576,12,FALSE),"NOK")</f>
        <v>O</v>
      </c>
      <c r="Q27067" s="14" t="str">
        <f>IFERROR(VLOOKUP($F27067,[1]Auteur!$1:$1048576,4,FALSE),"NOK")</f>
        <v>TELE BOCAL</v>
      </c>
    </row>
    <row r="27068" spans="1:17" x14ac:dyDescent="0.25">
      <c r="A27068" s="7">
        <v>44060</v>
      </c>
      <c r="B27068" s="8">
        <v>0.48605324074074074</v>
      </c>
      <c r="C27068" s="2" t="s">
        <v>2</v>
      </c>
      <c r="D27068" s="6">
        <f>MOD(B27069-log[[#This Row],[HEURE]],1)</f>
        <v>3.4479166666666616E-2</v>
      </c>
      <c r="E27068" s="2" t="s">
        <v>2282</v>
      </c>
      <c r="F27068" s="2" t="str">
        <f t="shared" si="422"/>
        <v>Fete des fous 49'</v>
      </c>
      <c r="G27068" s="4" t="str">
        <f>IFERROR(VLOOKUP($F27068,[1]Auteur!$1:$1048576,2,FALSE),"NOK")</f>
        <v>Fete des fous</v>
      </c>
      <c r="H27068" s="4" t="str">
        <f>IFERROR(VLOOKUP($F27068,[1]Auteur!$1:$1048576,7,FALSE),"NOK")</f>
        <v>O</v>
      </c>
      <c r="I27068" s="4" t="str">
        <f>IFERROR(VLOOKUP($F27068,[1]Auteur!$1:$1048576,8,FALSE),"NOK")</f>
        <v>O</v>
      </c>
      <c r="J27068" s="4" t="str">
        <f>IFERROR(VLOOKUP($F27068,[1]Auteur!$1:$1048576,9,FALSE),"NOK")</f>
        <v>O</v>
      </c>
      <c r="K27068" s="4" t="str">
        <f>IFERROR(VLOOKUP($F27068,[1]Auteur!$1:$1048576,3,FALSE),"NOK")</f>
        <v>Richard Sovied</v>
      </c>
      <c r="L27068" s="4" t="str">
        <f>IFERROR(VLOOKUP($F27068,[1]Auteur!$1:$1048576,10,FALSE),"NOK")</f>
        <v>O</v>
      </c>
      <c r="M27068" s="4" t="str">
        <f>IFERROR(VLOOKUP($F27068,[1]Auteur!$1:$1048576,11,FALSE),"NOK")</f>
        <v>France</v>
      </c>
      <c r="N27068" s="4">
        <f>IFERROR(VLOOKUP($F27068,[1]Auteur!$1:$1048576,5,FALSE),"NOK")</f>
        <v>2011</v>
      </c>
      <c r="O27068" s="4" t="str">
        <f>IFERROR(VLOOKUP($F27068,[1]Auteur!$1:$1048576,6,FALSE),"NOK")</f>
        <v>Documentaire</v>
      </c>
      <c r="P27068" s="4" t="str">
        <f>IFERROR(VLOOKUP($F27068,[1]Auteur!$1:$1048576,12,FALSE),"NOK")</f>
        <v>O</v>
      </c>
      <c r="Q27068" s="14" t="str">
        <f>IFERROR(VLOOKUP($F27068,[1]Auteur!$1:$1048576,4,FALSE),"NOK")</f>
        <v>Télé Bocal</v>
      </c>
    </row>
    <row r="27069" spans="1:17" x14ac:dyDescent="0.25">
      <c r="A27069" s="7">
        <v>44060</v>
      </c>
      <c r="B27069" s="8">
        <v>0.52053240740740736</v>
      </c>
      <c r="C27069" s="2" t="s">
        <v>2</v>
      </c>
      <c r="D27069" s="6">
        <f>MOD(B27070-log[[#This Row],[HEURE]],1)</f>
        <v>1.7361111111113825E-4</v>
      </c>
      <c r="E27069" s="2" t="s">
        <v>20</v>
      </c>
      <c r="F27069" s="2" t="str">
        <f t="shared" si="422"/>
        <v>Mémé pète la télé</v>
      </c>
      <c r="G27069" s="4" t="str">
        <f>IFERROR(VLOOKUP($F27069,[1]Auteur!$1:$1048576,2,FALSE),"NOK")</f>
        <v>Mémé pète la télé</v>
      </c>
      <c r="H27069" s="4" t="str">
        <f>IFERROR(VLOOKUP($F27069,[1]Auteur!$1:$1048576,7,FALSE),"NOK")</f>
        <v>O</v>
      </c>
      <c r="I27069" s="4" t="str">
        <f>IFERROR(VLOOKUP($F27069,[1]Auteur!$1:$1048576,8,FALSE),"NOK")</f>
        <v>O</v>
      </c>
      <c r="J27069" s="4" t="str">
        <f>IFERROR(VLOOKUP($F27069,[1]Auteur!$1:$1048576,9,FALSE),"NOK")</f>
        <v>O</v>
      </c>
      <c r="K27069" s="4" t="str">
        <f>IFERROR(VLOOKUP($F27069,[1]Auteur!$1:$1048576,3,FALSE),"NOK")</f>
        <v>Richard Sovied</v>
      </c>
      <c r="L27069" s="4" t="str">
        <f>IFERROR(VLOOKUP($F27069,[1]Auteur!$1:$1048576,10,FALSE),"NOK")</f>
        <v>O</v>
      </c>
      <c r="M27069" s="4" t="str">
        <f>IFERROR(VLOOKUP($F27069,[1]Auteur!$1:$1048576,11,FALSE),"NOK")</f>
        <v>France</v>
      </c>
      <c r="N27069" s="4">
        <f>IFERROR(VLOOKUP($F27069,[1]Auteur!$1:$1048576,5,FALSE),"NOK")</f>
        <v>1995</v>
      </c>
      <c r="O27069" s="4" t="str">
        <f>IFERROR(VLOOKUP($F27069,[1]Auteur!$1:$1048576,6,FALSE),"NOK")</f>
        <v>Jingles</v>
      </c>
      <c r="P27069" s="4" t="str">
        <f>IFERROR(VLOOKUP($F27069,[1]Auteur!$1:$1048576,12,FALSE),"NOK")</f>
        <v>O</v>
      </c>
      <c r="Q27069" s="14" t="str">
        <f>IFERROR(VLOOKUP($F27069,[1]Auteur!$1:$1048576,4,FALSE),"NOK")</f>
        <v>TELE BOCAL</v>
      </c>
    </row>
    <row r="27070" spans="1:17" x14ac:dyDescent="0.25">
      <c r="A27070" s="7">
        <v>44060</v>
      </c>
      <c r="B27070" s="8">
        <v>0.5207060185185185</v>
      </c>
      <c r="C27070" s="2" t="s">
        <v>2</v>
      </c>
      <c r="D27070" s="6">
        <f>MOD(B27071-log[[#This Row],[HEURE]],1)</f>
        <v>8.101851851851638E-4</v>
      </c>
      <c r="E27070" s="2" t="s">
        <v>3</v>
      </c>
      <c r="F27070" s="2" t="str">
        <f t="shared" si="422"/>
        <v>Intro bocal canal 31</v>
      </c>
      <c r="G27070" s="4" t="str">
        <f>IFERROR(VLOOKUP($F27070,[1]Auteur!$1:$1048576,2,FALSE),"NOK")</f>
        <v>INTRO BOCAL CANAL 31</v>
      </c>
      <c r="H27070" s="4" t="str">
        <f>IFERROR(VLOOKUP($F27070,[1]Auteur!$1:$1048576,7,FALSE),"NOK")</f>
        <v>O</v>
      </c>
      <c r="I27070" s="4" t="str">
        <f>IFERROR(VLOOKUP($F27070,[1]Auteur!$1:$1048576,8,FALSE),"NOK")</f>
        <v>O</v>
      </c>
      <c r="J27070" s="4" t="str">
        <f>IFERROR(VLOOKUP($F27070,[1]Auteur!$1:$1048576,9,FALSE),"NOK")</f>
        <v>O</v>
      </c>
      <c r="K27070" s="4" t="str">
        <f>IFERROR(VLOOKUP($F27070,[1]Auteur!$1:$1048576,3,FALSE),"NOK")</f>
        <v>Richard Sovied</v>
      </c>
      <c r="L27070" s="4" t="str">
        <f>IFERROR(VLOOKUP($F27070,[1]Auteur!$1:$1048576,10,FALSE),"NOK")</f>
        <v>O</v>
      </c>
      <c r="M27070" s="4" t="str">
        <f>IFERROR(VLOOKUP($F27070,[1]Auteur!$1:$1048576,11,FALSE),"NOK")</f>
        <v>France</v>
      </c>
      <c r="N27070" s="4">
        <f>IFERROR(VLOOKUP($F27070,[1]Auteur!$1:$1048576,5,FALSE),"NOK")</f>
        <v>2015</v>
      </c>
      <c r="O27070" s="4" t="str">
        <f>IFERROR(VLOOKUP($F27070,[1]Auteur!$1:$1048576,6,FALSE),"NOK")</f>
        <v>Jingles</v>
      </c>
      <c r="P27070" s="4" t="str">
        <f>IFERROR(VLOOKUP($F27070,[1]Auteur!$1:$1048576,12,FALSE),"NOK")</f>
        <v>O</v>
      </c>
      <c r="Q27070" s="14" t="str">
        <f>IFERROR(VLOOKUP($F27070,[1]Auteur!$1:$1048576,4,FALSE),"NOK")</f>
        <v>TELE BOCAL</v>
      </c>
    </row>
    <row r="27071" spans="1:17" x14ac:dyDescent="0.25">
      <c r="A27071" s="7">
        <v>44060</v>
      </c>
      <c r="B27071" s="8">
        <v>0.52151620370370366</v>
      </c>
      <c r="C27071" s="2" t="s">
        <v>2</v>
      </c>
      <c r="D27071" s="6">
        <f>MOD(B27072-log[[#This Row],[HEURE]],1)</f>
        <v>1.7013888888889328E-3</v>
      </c>
      <c r="E27071" s="2" t="s">
        <v>2283</v>
      </c>
      <c r="F27071" s="2" t="str">
        <f t="shared" si="422"/>
        <v>Vie après la mort</v>
      </c>
      <c r="G27071" s="4" t="str">
        <f>IFERROR(VLOOKUP($F27071,[1]Auteur!$1:$1048576,2,FALSE),"NOK")</f>
        <v>Vie après la mort</v>
      </c>
      <c r="H27071" s="4" t="str">
        <f>IFERROR(VLOOKUP($F27071,[1]Auteur!$1:$1048576,7,FALSE),"NOK")</f>
        <v>O</v>
      </c>
      <c r="I27071" s="4" t="str">
        <f>IFERROR(VLOOKUP($F27071,[1]Auteur!$1:$1048576,8,FALSE),"NOK")</f>
        <v>O</v>
      </c>
      <c r="J27071" s="4" t="str">
        <f>IFERROR(VLOOKUP($F27071,[1]Auteur!$1:$1048576,9,FALSE),"NOK")</f>
        <v>O</v>
      </c>
      <c r="K27071" s="4" t="str">
        <f>IFERROR(VLOOKUP($F27071,[1]Auteur!$1:$1048576,3,FALSE),"NOK")</f>
        <v>Richard Sovied</v>
      </c>
      <c r="L27071" s="4" t="str">
        <f>IFERROR(VLOOKUP($F27071,[1]Auteur!$1:$1048576,10,FALSE),"NOK")</f>
        <v>O</v>
      </c>
      <c r="M27071" s="4" t="str">
        <f>IFERROR(VLOOKUP($F27071,[1]Auteur!$1:$1048576,11,FALSE),"NOK")</f>
        <v>France</v>
      </c>
      <c r="N27071" s="4">
        <f>IFERROR(VLOOKUP($F27071,[1]Auteur!$1:$1048576,5,FALSE),"NOK")</f>
        <v>2009</v>
      </c>
      <c r="O27071" s="4" t="str">
        <f>IFERROR(VLOOKUP($F27071,[1]Auteur!$1:$1048576,6,FALSE),"NOK")</f>
        <v>Documentaire</v>
      </c>
      <c r="P27071" s="4" t="str">
        <f>IFERROR(VLOOKUP($F27071,[1]Auteur!$1:$1048576,12,FALSE),"NOK")</f>
        <v>O</v>
      </c>
      <c r="Q27071" s="14" t="str">
        <f>IFERROR(VLOOKUP($F27071,[1]Auteur!$1:$1048576,4,FALSE),"NOK")</f>
        <v>TELE BOCAL</v>
      </c>
    </row>
    <row r="27072" spans="1:17" x14ac:dyDescent="0.25">
      <c r="A27072" s="7">
        <v>44060</v>
      </c>
      <c r="B27072" s="8">
        <v>0.5232175925925926</v>
      </c>
      <c r="C27072" s="2" t="s">
        <v>2</v>
      </c>
      <c r="D27072" s="6">
        <f>MOD(B27073-log[[#This Row],[HEURE]],1)</f>
        <v>1.5046296296296058E-3</v>
      </c>
      <c r="E27072" s="2" t="s">
        <v>2000</v>
      </c>
      <c r="F27072" s="2" t="str">
        <f t="shared" si="422"/>
        <v>Nom d'une Rue - Passage Satan n° 33 mars 99</v>
      </c>
      <c r="G27072" s="4" t="str">
        <f>IFERROR(VLOOKUP($F27072,[1]Auteur!$1:$1048576,2,FALSE),"NOK")</f>
        <v>Nom d'une Rue - Passage Satan n° 33 mars 99</v>
      </c>
      <c r="H27072" s="4" t="str">
        <f>IFERROR(VLOOKUP($F27072,[1]Auteur!$1:$1048576,7,FALSE),"NOK")</f>
        <v>O</v>
      </c>
      <c r="I27072" s="4">
        <f>IFERROR(VLOOKUP($F27072,[1]Auteur!$1:$1048576,8,FALSE),"NOK")</f>
        <v>33</v>
      </c>
      <c r="J27072" s="4" t="str">
        <f>IFERROR(VLOOKUP($F27072,[1]Auteur!$1:$1048576,9,FALSE),"NOK")</f>
        <v>O</v>
      </c>
      <c r="K27072" s="4" t="str">
        <f>IFERROR(VLOOKUP($F27072,[1]Auteur!$1:$1048576,3,FALSE),"NOK")</f>
        <v>Richard Sovied</v>
      </c>
      <c r="L27072" s="4" t="str">
        <f>IFERROR(VLOOKUP($F27072,[1]Auteur!$1:$1048576,10,FALSE),"NOK")</f>
        <v>O</v>
      </c>
      <c r="M27072" s="4" t="str">
        <f>IFERROR(VLOOKUP($F27072,[1]Auteur!$1:$1048576,11,FALSE),"NOK")</f>
        <v>France</v>
      </c>
      <c r="N27072" s="4">
        <f>IFERROR(VLOOKUP($F27072,[1]Auteur!$1:$1048576,5,FALSE),"NOK")</f>
        <v>1999</v>
      </c>
      <c r="O27072" s="4" t="str">
        <f>IFERROR(VLOOKUP($F27072,[1]Auteur!$1:$1048576,6,FALSE),"NOK")</f>
        <v>Documentaire</v>
      </c>
      <c r="P27072" s="4" t="str">
        <f>IFERROR(VLOOKUP($F27072,[1]Auteur!$1:$1048576,12,FALSE),"NOK")</f>
        <v>O</v>
      </c>
      <c r="Q27072" s="14" t="str">
        <f>IFERROR(VLOOKUP($F27072,[1]Auteur!$1:$1048576,4,FALSE),"NOK")</f>
        <v>TELE BOCAL</v>
      </c>
    </row>
    <row r="27073" spans="1:17" x14ac:dyDescent="0.25">
      <c r="A27073" s="7">
        <v>44060</v>
      </c>
      <c r="B27073" s="8">
        <v>0.5247222222222222</v>
      </c>
      <c r="C27073" s="2" t="s">
        <v>2</v>
      </c>
      <c r="D27073" s="6">
        <f>MOD(B27074-log[[#This Row],[HEURE]],1)</f>
        <v>3.1134259259258945E-3</v>
      </c>
      <c r="E27073" s="2" t="s">
        <v>2284</v>
      </c>
      <c r="F27073" s="2" t="str">
        <f t="shared" si="422"/>
        <v>3 Kino Le choc 4'29-1</v>
      </c>
      <c r="G27073" s="4" t="str">
        <f>IFERROR(VLOOKUP($F27073,[1]Auteur!$1:$1048576,2,FALSE),"NOK")</f>
        <v>Le choc</v>
      </c>
      <c r="H27073" s="4" t="str">
        <f>IFERROR(VLOOKUP($F27073,[1]Auteur!$1:$1048576,7,FALSE),"NOK")</f>
        <v>O</v>
      </c>
      <c r="I27073" s="4" t="str">
        <f>IFERROR(VLOOKUP($F27073,[1]Auteur!$1:$1048576,8,FALSE),"NOK")</f>
        <v>O</v>
      </c>
      <c r="J27073" s="4" t="str">
        <f>IFERROR(VLOOKUP($F27073,[1]Auteur!$1:$1048576,9,FALSE),"NOK")</f>
        <v>O</v>
      </c>
      <c r="K27073" s="4" t="str">
        <f>IFERROR(VLOOKUP($F27073,[1]Auteur!$1:$1048576,3,FALSE),"NOK")</f>
        <v>Franci Wolf</v>
      </c>
      <c r="L27073" s="4" t="str">
        <f>IFERROR(VLOOKUP($F27073,[1]Auteur!$1:$1048576,10,FALSE),"NOK")</f>
        <v>O</v>
      </c>
      <c r="M27073" s="4" t="str">
        <f>IFERROR(VLOOKUP($F27073,[1]Auteur!$1:$1048576,11,FALSE),"NOK")</f>
        <v>France</v>
      </c>
      <c r="N27073" s="4" t="str">
        <f>IFERROR(VLOOKUP($F27073,[1]Auteur!$1:$1048576,5,FALSE),"NOK")</f>
        <v>Inconnu</v>
      </c>
      <c r="O27073" s="4" t="str">
        <f>IFERROR(VLOOKUP($F27073,[1]Auteur!$1:$1048576,6,FALSE),"NOK")</f>
        <v>Fiction</v>
      </c>
      <c r="P27073" s="4" t="str">
        <f>IFERROR(VLOOKUP($F27073,[1]Auteur!$1:$1048576,12,FALSE),"NOK")</f>
        <v>O</v>
      </c>
      <c r="Q27073" s="14" t="str">
        <f>IFERROR(VLOOKUP($F27073,[1]Auteur!$1:$1048576,4,FALSE),"NOK")</f>
        <v>Kino</v>
      </c>
    </row>
    <row r="27074" spans="1:17" x14ac:dyDescent="0.25">
      <c r="A27074" s="7">
        <v>44060</v>
      </c>
      <c r="B27074" s="8">
        <v>0.5278356481481481</v>
      </c>
      <c r="C27074" s="2" t="s">
        <v>2</v>
      </c>
      <c r="D27074" s="6">
        <f>MOD(B27075-log[[#This Row],[HEURE]],1)</f>
        <v>8.91203703703769E-4</v>
      </c>
      <c r="E27074" s="2" t="s">
        <v>2285</v>
      </c>
      <c r="F27074" s="2" t="str">
        <f t="shared" ref="F27074:F27137" si="423">LEFT(E27074,SEARCH("(",E27074)-2)</f>
        <v>criallômanie - incompaintibilité - xkujwqyz n°19</v>
      </c>
      <c r="G27074" s="4" t="str">
        <f>IFERROR(VLOOKUP($F27074,[1]Auteur!$1:$1048576,2,FALSE),"NOK")</f>
        <v>criallômanie - incompaintibilité - xkujwqyz n°19</v>
      </c>
      <c r="H27074" s="4" t="str">
        <f>IFERROR(VLOOKUP($F27074,[1]Auteur!$1:$1048576,7,FALSE),"NOK")</f>
        <v>O</v>
      </c>
      <c r="I27074" s="4">
        <f>IFERROR(VLOOKUP($F27074,[1]Auteur!$1:$1048576,8,FALSE),"NOK")</f>
        <v>19</v>
      </c>
      <c r="J27074" s="4" t="str">
        <f>IFERROR(VLOOKUP($F27074,[1]Auteur!$1:$1048576,9,FALSE),"NOK")</f>
        <v>O</v>
      </c>
      <c r="K27074" s="4" t="str">
        <f>IFERROR(VLOOKUP($F27074,[1]Auteur!$1:$1048576,3,FALSE),"NOK")</f>
        <v>Michel Leclerc</v>
      </c>
      <c r="L27074" s="4" t="str">
        <f>IFERROR(VLOOKUP($F27074,[1]Auteur!$1:$1048576,10,FALSE),"NOK")</f>
        <v>O</v>
      </c>
      <c r="M27074" s="4" t="str">
        <f>IFERROR(VLOOKUP($F27074,[1]Auteur!$1:$1048576,11,FALSE),"NOK")</f>
        <v>France</v>
      </c>
      <c r="N27074" s="4">
        <f>IFERROR(VLOOKUP($F27074,[1]Auteur!$1:$1048576,5,FALSE),"NOK")</f>
        <v>2001</v>
      </c>
      <c r="O27074" s="4" t="str">
        <f>IFERROR(VLOOKUP($F27074,[1]Auteur!$1:$1048576,6,FALSE),"NOK")</f>
        <v>Fiction</v>
      </c>
      <c r="P27074" s="4" t="str">
        <f>IFERROR(VLOOKUP($F27074,[1]Auteur!$1:$1048576,12,FALSE),"NOK")</f>
        <v>O</v>
      </c>
      <c r="Q27074" s="14" t="str">
        <f>IFERROR(VLOOKUP($F27074,[1]Auteur!$1:$1048576,4,FALSE),"NOK")</f>
        <v>Télé Bocal</v>
      </c>
    </row>
    <row r="27075" spans="1:17" x14ac:dyDescent="0.25">
      <c r="A27075" s="7">
        <v>44060</v>
      </c>
      <c r="B27075" s="8">
        <v>0.52872685185185186</v>
      </c>
      <c r="C27075" s="2" t="s">
        <v>2</v>
      </c>
      <c r="D27075" s="6">
        <f>MOD(B27076-log[[#This Row],[HEURE]],1)</f>
        <v>7.6388888888889728E-4</v>
      </c>
      <c r="E27075" s="2" t="s">
        <v>2286</v>
      </c>
      <c r="F27075" s="2" t="str">
        <f t="shared" si="423"/>
        <v>le millionnaire - la tartine - les bottes n°9</v>
      </c>
      <c r="G27075" s="4" t="str">
        <f>IFERROR(VLOOKUP($F27075,[1]Auteur!$1:$1048576,2,FALSE),"NOK")</f>
        <v>le millionnaire - la tartine - les bottes n°9</v>
      </c>
      <c r="H27075" s="4" t="str">
        <f>IFERROR(VLOOKUP($F27075,[1]Auteur!$1:$1048576,7,FALSE),"NOK")</f>
        <v>O</v>
      </c>
      <c r="I27075" s="4">
        <f>IFERROR(VLOOKUP($F27075,[1]Auteur!$1:$1048576,8,FALSE),"NOK")</f>
        <v>9</v>
      </c>
      <c r="J27075" s="4" t="str">
        <f>IFERROR(VLOOKUP($F27075,[1]Auteur!$1:$1048576,9,FALSE),"NOK")</f>
        <v>O</v>
      </c>
      <c r="K27075" s="4" t="str">
        <f>IFERROR(VLOOKUP($F27075,[1]Auteur!$1:$1048576,3,FALSE),"NOK")</f>
        <v>Michel Leclerc</v>
      </c>
      <c r="L27075" s="4" t="str">
        <f>IFERROR(VLOOKUP($F27075,[1]Auteur!$1:$1048576,10,FALSE),"NOK")</f>
        <v>O</v>
      </c>
      <c r="M27075" s="4" t="str">
        <f>IFERROR(VLOOKUP($F27075,[1]Auteur!$1:$1048576,11,FALSE),"NOK")</f>
        <v>France</v>
      </c>
      <c r="N27075" s="4">
        <f>IFERROR(VLOOKUP($F27075,[1]Auteur!$1:$1048576,5,FALSE),"NOK")</f>
        <v>1995</v>
      </c>
      <c r="O27075" s="4" t="str">
        <f>IFERROR(VLOOKUP($F27075,[1]Auteur!$1:$1048576,6,FALSE),"NOK")</f>
        <v>Fiction</v>
      </c>
      <c r="P27075" s="4" t="str">
        <f>IFERROR(VLOOKUP($F27075,[1]Auteur!$1:$1048576,12,FALSE),"NOK")</f>
        <v>O</v>
      </c>
      <c r="Q27075" s="14" t="str">
        <f>IFERROR(VLOOKUP($F27075,[1]Auteur!$1:$1048576,4,FALSE),"NOK")</f>
        <v>TELE BOCAL</v>
      </c>
    </row>
    <row r="27076" spans="1:17" x14ac:dyDescent="0.25">
      <c r="A27076" s="7">
        <v>44060</v>
      </c>
      <c r="B27076" s="8">
        <v>0.52949074074074076</v>
      </c>
      <c r="C27076" s="2" t="s">
        <v>2</v>
      </c>
      <c r="D27076" s="6">
        <f>MOD(B27077-log[[#This Row],[HEURE]],1)</f>
        <v>2.8009259259259567E-3</v>
      </c>
      <c r="E27076" s="2" t="s">
        <v>2288</v>
      </c>
      <c r="F27076" s="2" t="str">
        <f t="shared" si="423"/>
        <v>Dahu</v>
      </c>
      <c r="G27076" s="4" t="str">
        <f>IFERROR(VLOOKUP($F27076,[1]Auteur!$1:$1048576,2,FALSE),"NOK")</f>
        <v>Dahu</v>
      </c>
      <c r="H27076" s="4" t="str">
        <f>IFERROR(VLOOKUP($F27076,[1]Auteur!$1:$1048576,7,FALSE),"NOK")</f>
        <v>O</v>
      </c>
      <c r="I27076" s="4" t="str">
        <f>IFERROR(VLOOKUP($F27076,[1]Auteur!$1:$1048576,8,FALSE),"NOK")</f>
        <v>O</v>
      </c>
      <c r="J27076" s="4" t="str">
        <f>IFERROR(VLOOKUP($F27076,[1]Auteur!$1:$1048576,9,FALSE),"NOK")</f>
        <v>O</v>
      </c>
      <c r="K27076" s="4" t="str">
        <f>IFERROR(VLOOKUP($F27076,[1]Auteur!$1:$1048576,3,FALSE),"NOK")</f>
        <v>Richard Sovied</v>
      </c>
      <c r="L27076" s="4" t="str">
        <f>IFERROR(VLOOKUP($F27076,[1]Auteur!$1:$1048576,10,FALSE),"NOK")</f>
        <v>O</v>
      </c>
      <c r="M27076" s="4" t="str">
        <f>IFERROR(VLOOKUP($F27076,[1]Auteur!$1:$1048576,11,FALSE),"NOK")</f>
        <v>France</v>
      </c>
      <c r="N27076" s="4">
        <f>IFERROR(VLOOKUP($F27076,[1]Auteur!$1:$1048576,5,FALSE),"NOK")</f>
        <v>2013</v>
      </c>
      <c r="O27076" s="4" t="str">
        <f>IFERROR(VLOOKUP($F27076,[1]Auteur!$1:$1048576,6,FALSE),"NOK")</f>
        <v>Documentaire</v>
      </c>
      <c r="P27076" s="4" t="str">
        <f>IFERROR(VLOOKUP($F27076,[1]Auteur!$1:$1048576,12,FALSE),"NOK")</f>
        <v>O</v>
      </c>
      <c r="Q27076" s="14" t="str">
        <f>IFERROR(VLOOKUP($F27076,[1]Auteur!$1:$1048576,4,FALSE),"NOK")</f>
        <v>TELE BOCAL</v>
      </c>
    </row>
    <row r="27077" spans="1:17" x14ac:dyDescent="0.25">
      <c r="A27077" s="7">
        <v>44060</v>
      </c>
      <c r="B27077" s="8">
        <v>0.53229166666666672</v>
      </c>
      <c r="C27077" s="2" t="s">
        <v>2</v>
      </c>
      <c r="D27077" s="6">
        <f>MOD(B27078-log[[#This Row],[HEURE]],1)</f>
        <v>1.9780092592592502E-2</v>
      </c>
      <c r="E27077" s="2" t="s">
        <v>1637</v>
      </c>
      <c r="F27077" s="2" t="str">
        <f t="shared" si="423"/>
        <v>2-2 Moucheron 28'29s</v>
      </c>
      <c r="G27077" s="4" t="str">
        <f>IFERROR(VLOOKUP($F27077,[1]Auteur!$1:$1048576,2,FALSE),"NOK")</f>
        <v>Moucheron</v>
      </c>
      <c r="H27077" s="4" t="str">
        <f>IFERROR(VLOOKUP($F27077,[1]Auteur!$1:$1048576,7,FALSE),"NOK")</f>
        <v>O</v>
      </c>
      <c r="I27077" s="4" t="str">
        <f>IFERROR(VLOOKUP($F27077,[1]Auteur!$1:$1048576,8,FALSE),"NOK")</f>
        <v>O</v>
      </c>
      <c r="J27077" s="4" t="str">
        <f>IFERROR(VLOOKUP($F27077,[1]Auteur!$1:$1048576,9,FALSE),"NOK")</f>
        <v>O</v>
      </c>
      <c r="K27077" s="4" t="str">
        <f>IFERROR(VLOOKUP($F27077,[1]Auteur!$1:$1048576,3,FALSE),"NOK")</f>
        <v>Romain Grésillon</v>
      </c>
      <c r="L27077" s="4" t="str">
        <f>IFERROR(VLOOKUP($F27077,[1]Auteur!$1:$1048576,10,FALSE),"NOK")</f>
        <v>O</v>
      </c>
      <c r="M27077" s="4" t="str">
        <f>IFERROR(VLOOKUP($F27077,[1]Auteur!$1:$1048576,11,FALSE),"NOK")</f>
        <v>France</v>
      </c>
      <c r="N27077" s="4" t="str">
        <f>IFERROR(VLOOKUP($F27077,[1]Auteur!$1:$1048576,5,FALSE),"NOK")</f>
        <v>Inconnu</v>
      </c>
      <c r="O27077" s="4" t="str">
        <f>IFERROR(VLOOKUP($F27077,[1]Auteur!$1:$1048576,6,FALSE),"NOK")</f>
        <v>Films</v>
      </c>
      <c r="P27077" s="4" t="str">
        <f>IFERROR(VLOOKUP($F27077,[1]Auteur!$1:$1048576,12,FALSE),"NOK")</f>
        <v>O</v>
      </c>
      <c r="Q27077" s="14" t="str">
        <f>IFERROR(VLOOKUP($F27077,[1]Auteur!$1:$1048576,4,FALSE),"NOK")</f>
        <v>Drosophilms</v>
      </c>
    </row>
    <row r="27078" spans="1:17" x14ac:dyDescent="0.25">
      <c r="A27078" s="7">
        <v>44060</v>
      </c>
      <c r="B27078" s="8">
        <v>0.55207175925925922</v>
      </c>
      <c r="C27078" s="2" t="s">
        <v>2</v>
      </c>
      <c r="D27078" s="6">
        <f>MOD(B27079-log[[#This Row],[HEURE]],1)</f>
        <v>4.548611111111156E-3</v>
      </c>
      <c r="E27078" s="2" t="s">
        <v>2289</v>
      </c>
      <c r="F27078" s="2" t="str">
        <f t="shared" si="423"/>
        <v>2-4 LE CASSE PIPE KINO RUSTY  6'32</v>
      </c>
      <c r="G27078" s="4" t="str">
        <f>IFERROR(VLOOKUP($F27078,[1]Auteur!$1:$1048576,2,FALSE),"NOK")</f>
        <v xml:space="preserve">LE CASSE PIPE KINO RUSTY </v>
      </c>
      <c r="H27078" s="4" t="str">
        <f>IFERROR(VLOOKUP($F27078,[1]Auteur!$1:$1048576,7,FALSE),"NOK")</f>
        <v>O</v>
      </c>
      <c r="I27078" s="4" t="str">
        <f>IFERROR(VLOOKUP($F27078,[1]Auteur!$1:$1048576,8,FALSE),"NOK")</f>
        <v>O</v>
      </c>
      <c r="J27078" s="4" t="str">
        <f>IFERROR(VLOOKUP($F27078,[1]Auteur!$1:$1048576,9,FALSE),"NOK")</f>
        <v>O</v>
      </c>
      <c r="K27078" s="4" t="str">
        <f>IFERROR(VLOOKUP($F27078,[1]Auteur!$1:$1048576,3,FALSE),"NOK")</f>
        <v>Inconnu</v>
      </c>
      <c r="L27078" s="4" t="str">
        <f>IFERROR(VLOOKUP($F27078,[1]Auteur!$1:$1048576,10,FALSE),"NOK")</f>
        <v>O</v>
      </c>
      <c r="M27078" s="4" t="str">
        <f>IFERROR(VLOOKUP($F27078,[1]Auteur!$1:$1048576,11,FALSE),"NOK")</f>
        <v>France</v>
      </c>
      <c r="N27078" s="4" t="str">
        <f>IFERROR(VLOOKUP($F27078,[1]Auteur!$1:$1048576,5,FALSE),"NOK")</f>
        <v>Inconnu</v>
      </c>
      <c r="O27078" s="4" t="str">
        <f>IFERROR(VLOOKUP($F27078,[1]Auteur!$1:$1048576,6,FALSE),"NOK")</f>
        <v>Fiction</v>
      </c>
      <c r="P27078" s="4" t="str">
        <f>IFERROR(VLOOKUP($F27078,[1]Auteur!$1:$1048576,12,FALSE),"NOK")</f>
        <v>O</v>
      </c>
      <c r="Q27078" s="14" t="str">
        <f>IFERROR(VLOOKUP($F27078,[1]Auteur!$1:$1048576,4,FALSE),"NOK")</f>
        <v>Green Tape</v>
      </c>
    </row>
    <row r="27079" spans="1:17" x14ac:dyDescent="0.25">
      <c r="A27079" s="7">
        <v>44060</v>
      </c>
      <c r="B27079" s="8">
        <v>0.55662037037037038</v>
      </c>
      <c r="C27079" s="2" t="s">
        <v>2</v>
      </c>
      <c r="D27079" s="6">
        <f>MOD(B27080-log[[#This Row],[HEURE]],1)</f>
        <v>1.284722222222201E-3</v>
      </c>
      <c r="E27079" s="2" t="s">
        <v>1178</v>
      </c>
      <c r="F27079" s="2" t="str">
        <f t="shared" si="423"/>
        <v>Viagra n° 32 sept 98</v>
      </c>
      <c r="G27079" s="4" t="str">
        <f>IFERROR(VLOOKUP($F27079,[1]Auteur!$1:$1048576,2,FALSE),"NOK")</f>
        <v>Viagra n° 32 sept 98</v>
      </c>
      <c r="H27079" s="4" t="str">
        <f>IFERROR(VLOOKUP($F27079,[1]Auteur!$1:$1048576,7,FALSE),"NOK")</f>
        <v>O</v>
      </c>
      <c r="I27079" s="4">
        <f>IFERROR(VLOOKUP($F27079,[1]Auteur!$1:$1048576,8,FALSE),"NOK")</f>
        <v>32</v>
      </c>
      <c r="J27079" s="4" t="str">
        <f>IFERROR(VLOOKUP($F27079,[1]Auteur!$1:$1048576,9,FALSE),"NOK")</f>
        <v>O</v>
      </c>
      <c r="K27079" s="4" t="str">
        <f>IFERROR(VLOOKUP($F27079,[1]Auteur!$1:$1048576,3,FALSE),"NOK")</f>
        <v>Richard Sovied</v>
      </c>
      <c r="L27079" s="4" t="str">
        <f>IFERROR(VLOOKUP($F27079,[1]Auteur!$1:$1048576,10,FALSE),"NOK")</f>
        <v>O</v>
      </c>
      <c r="M27079" s="4" t="str">
        <f>IFERROR(VLOOKUP($F27079,[1]Auteur!$1:$1048576,11,FALSE),"NOK")</f>
        <v>France</v>
      </c>
      <c r="N27079" s="4">
        <f>IFERROR(VLOOKUP($F27079,[1]Auteur!$1:$1048576,5,FALSE),"NOK")</f>
        <v>1998</v>
      </c>
      <c r="O27079" s="4" t="str">
        <f>IFERROR(VLOOKUP($F27079,[1]Auteur!$1:$1048576,6,FALSE),"NOK")</f>
        <v>Documentaire</v>
      </c>
      <c r="P27079" s="4" t="str">
        <f>IFERROR(VLOOKUP($F27079,[1]Auteur!$1:$1048576,12,FALSE),"NOK")</f>
        <v>O</v>
      </c>
      <c r="Q27079" s="14" t="str">
        <f>IFERROR(VLOOKUP($F27079,[1]Auteur!$1:$1048576,4,FALSE),"NOK")</f>
        <v>TELE BOCAL</v>
      </c>
    </row>
    <row r="27080" spans="1:17" x14ac:dyDescent="0.25">
      <c r="A27080" s="7">
        <v>44060</v>
      </c>
      <c r="B27080" s="8">
        <v>0.55790509259259258</v>
      </c>
      <c r="C27080" s="2" t="s">
        <v>2</v>
      </c>
      <c r="D27080" s="6">
        <f>MOD(B27081-log[[#This Row],[HEURE]],1)</f>
        <v>7.9861111111112493E-4</v>
      </c>
      <c r="E27080" s="2" t="s">
        <v>2290</v>
      </c>
      <c r="F27080" s="2" t="str">
        <f t="shared" si="423"/>
        <v xml:space="preserve">Tubes de gosses n° 23 nov 97 </v>
      </c>
      <c r="G27080" s="4" t="str">
        <f>IFERROR(VLOOKUP($F27080,[1]Auteur!$1:$1048576,2,FALSE),"NOK")</f>
        <v xml:space="preserve">Tubes de gosses n° 23 nov 97 </v>
      </c>
      <c r="H27080" s="4" t="str">
        <f>IFERROR(VLOOKUP($F27080,[1]Auteur!$1:$1048576,7,FALSE),"NOK")</f>
        <v>O</v>
      </c>
      <c r="I27080" s="4">
        <f>IFERROR(VLOOKUP($F27080,[1]Auteur!$1:$1048576,8,FALSE),"NOK")</f>
        <v>23</v>
      </c>
      <c r="J27080" s="4" t="str">
        <f>IFERROR(VLOOKUP($F27080,[1]Auteur!$1:$1048576,9,FALSE),"NOK")</f>
        <v>O</v>
      </c>
      <c r="K27080" s="4" t="str">
        <f>IFERROR(VLOOKUP($F27080,[1]Auteur!$1:$1048576,3,FALSE),"NOK")</f>
        <v>Michel Leclerc</v>
      </c>
      <c r="L27080" s="4" t="str">
        <f>IFERROR(VLOOKUP($F27080,[1]Auteur!$1:$1048576,10,FALSE),"NOK")</f>
        <v>O</v>
      </c>
      <c r="M27080" s="4" t="str">
        <f>IFERROR(VLOOKUP($F27080,[1]Auteur!$1:$1048576,11,FALSE),"NOK")</f>
        <v>France</v>
      </c>
      <c r="N27080" s="4">
        <f>IFERROR(VLOOKUP($F27080,[1]Auteur!$1:$1048576,5,FALSE),"NOK")</f>
        <v>1997</v>
      </c>
      <c r="O27080" s="4" t="str">
        <f>IFERROR(VLOOKUP($F27080,[1]Auteur!$1:$1048576,6,FALSE),"NOK")</f>
        <v>Fiction</v>
      </c>
      <c r="P27080" s="4" t="str">
        <f>IFERROR(VLOOKUP($F27080,[1]Auteur!$1:$1048576,12,FALSE),"NOK")</f>
        <v>O</v>
      </c>
      <c r="Q27080" s="14" t="str">
        <f>IFERROR(VLOOKUP($F27080,[1]Auteur!$1:$1048576,4,FALSE),"NOK")</f>
        <v>TELE BOCAL</v>
      </c>
    </row>
    <row r="27081" spans="1:17" x14ac:dyDescent="0.25">
      <c r="A27081" s="7">
        <v>44060</v>
      </c>
      <c r="B27081" s="8">
        <v>0.5587037037037037</v>
      </c>
      <c r="C27081" s="2" t="s">
        <v>2</v>
      </c>
      <c r="D27081" s="6">
        <f>MOD(B27082-log[[#This Row],[HEURE]],1)</f>
        <v>9.3750000000003553E-4</v>
      </c>
      <c r="E27081" s="2" t="s">
        <v>2291</v>
      </c>
      <c r="F27081" s="2" t="str">
        <f t="shared" si="423"/>
        <v>Tubes de gosses n°13</v>
      </c>
      <c r="G27081" s="4" t="str">
        <f>IFERROR(VLOOKUP($F27081,[1]Auteur!$1:$1048576,2,FALSE),"NOK")</f>
        <v>Tubes de gosses n°13</v>
      </c>
      <c r="H27081" s="4" t="str">
        <f>IFERROR(VLOOKUP($F27081,[1]Auteur!$1:$1048576,7,FALSE),"NOK")</f>
        <v>O</v>
      </c>
      <c r="I27081" s="4" t="str">
        <f>IFERROR(VLOOKUP($F27081,[1]Auteur!$1:$1048576,8,FALSE),"NOK")</f>
        <v>O</v>
      </c>
      <c r="J27081" s="4" t="str">
        <f>IFERROR(VLOOKUP($F27081,[1]Auteur!$1:$1048576,9,FALSE),"NOK")</f>
        <v>O</v>
      </c>
      <c r="K27081" s="4" t="str">
        <f>IFERROR(VLOOKUP($F27081,[1]Auteur!$1:$1048576,3,FALSE),"NOK")</f>
        <v>Michel Leclerc</v>
      </c>
      <c r="L27081" s="4" t="str">
        <f>IFERROR(VLOOKUP($F27081,[1]Auteur!$1:$1048576,10,FALSE),"NOK")</f>
        <v>O</v>
      </c>
      <c r="M27081" s="4" t="str">
        <f>IFERROR(VLOOKUP($F27081,[1]Auteur!$1:$1048576,11,FALSE),"NOK")</f>
        <v>France</v>
      </c>
      <c r="N27081" s="4">
        <f>IFERROR(VLOOKUP($F27081,[1]Auteur!$1:$1048576,5,FALSE),"NOK")</f>
        <v>1996</v>
      </c>
      <c r="O27081" s="4" t="str">
        <f>IFERROR(VLOOKUP($F27081,[1]Auteur!$1:$1048576,6,FALSE),"NOK")</f>
        <v>Fiction</v>
      </c>
      <c r="P27081" s="4" t="str">
        <f>IFERROR(VLOOKUP($F27081,[1]Auteur!$1:$1048576,12,FALSE),"NOK")</f>
        <v>O</v>
      </c>
      <c r="Q27081" s="14" t="str">
        <f>IFERROR(VLOOKUP($F27081,[1]Auteur!$1:$1048576,4,FALSE),"NOK")</f>
        <v>TELE BOCAL</v>
      </c>
    </row>
    <row r="27082" spans="1:17" x14ac:dyDescent="0.25">
      <c r="A27082" s="7">
        <v>44060</v>
      </c>
      <c r="B27082" s="8">
        <v>0.55964120370370374</v>
      </c>
      <c r="C27082" s="2" t="s">
        <v>2</v>
      </c>
      <c r="D27082" s="6">
        <f>MOD(B27083-log[[#This Row],[HEURE]],1)</f>
        <v>8.101851851851638E-4</v>
      </c>
      <c r="E27082" s="2" t="s">
        <v>2292</v>
      </c>
      <c r="F27082" s="2" t="str">
        <f t="shared" si="423"/>
        <v>bout du rouleau casser du sucre chat dans la gorge avril08</v>
      </c>
      <c r="G27082" s="4" t="str">
        <f>IFERROR(VLOOKUP($F27082,[1]Auteur!$1:$1048576,2,FALSE),"NOK")</f>
        <v>bout du rouleau casser du sucre chat dans la gorge</v>
      </c>
      <c r="H27082" s="4" t="str">
        <f>IFERROR(VLOOKUP($F27082,[1]Auteur!$1:$1048576,7,FALSE),"NOK")</f>
        <v>O</v>
      </c>
      <c r="I27082" s="4" t="str">
        <f>IFERROR(VLOOKUP($F27082,[1]Auteur!$1:$1048576,8,FALSE),"NOK")</f>
        <v>O</v>
      </c>
      <c r="J27082" s="4" t="str">
        <f>IFERROR(VLOOKUP($F27082,[1]Auteur!$1:$1048576,9,FALSE),"NOK")</f>
        <v>O</v>
      </c>
      <c r="K27082" s="4" t="str">
        <f>IFERROR(VLOOKUP($F27082,[1]Auteur!$1:$1048576,3,FALSE),"NOK")</f>
        <v>Richard Sovied</v>
      </c>
      <c r="L27082" s="4" t="str">
        <f>IFERROR(VLOOKUP($F27082,[1]Auteur!$1:$1048576,10,FALSE),"NOK")</f>
        <v>O</v>
      </c>
      <c r="M27082" s="4" t="str">
        <f>IFERROR(VLOOKUP($F27082,[1]Auteur!$1:$1048576,11,FALSE),"NOK")</f>
        <v>France</v>
      </c>
      <c r="N27082" s="4">
        <f>IFERROR(VLOOKUP($F27082,[1]Auteur!$1:$1048576,5,FALSE),"NOK")</f>
        <v>2008</v>
      </c>
      <c r="O27082" s="4" t="str">
        <f>IFERROR(VLOOKUP($F27082,[1]Auteur!$1:$1048576,6,FALSE),"NOK")</f>
        <v>Fiction</v>
      </c>
      <c r="P27082" s="4" t="str">
        <f>IFERROR(VLOOKUP($F27082,[1]Auteur!$1:$1048576,12,FALSE),"NOK")</f>
        <v>O</v>
      </c>
      <c r="Q27082" s="14" t="str">
        <f>IFERROR(VLOOKUP($F27082,[1]Auteur!$1:$1048576,4,FALSE),"NOK")</f>
        <v>TELE BOCAL</v>
      </c>
    </row>
    <row r="27083" spans="1:17" x14ac:dyDescent="0.25">
      <c r="A27083" s="7">
        <v>44060</v>
      </c>
      <c r="B27083" s="8">
        <v>0.5604513888888889</v>
      </c>
      <c r="C27083" s="2" t="s">
        <v>2</v>
      </c>
      <c r="D27083" s="6">
        <f>MOD(B27084-log[[#This Row],[HEURE]],1)</f>
        <v>5.324074074073426E-4</v>
      </c>
      <c r="E27083" s="2" t="s">
        <v>1222</v>
      </c>
      <c r="F27083" s="2" t="str">
        <f t="shared" si="423"/>
        <v>Tubes de gosses n°14</v>
      </c>
      <c r="G27083" s="4" t="str">
        <f>IFERROR(VLOOKUP($F27083,[1]Auteur!$1:$1048576,2,FALSE),"NOK")</f>
        <v>Tubes de gosses</v>
      </c>
      <c r="H27083" s="4" t="str">
        <f>IFERROR(VLOOKUP($F27083,[1]Auteur!$1:$1048576,7,FALSE),"NOK")</f>
        <v>O</v>
      </c>
      <c r="I27083" s="4" t="str">
        <f>IFERROR(VLOOKUP($F27083,[1]Auteur!$1:$1048576,8,FALSE),"NOK")</f>
        <v>O</v>
      </c>
      <c r="J27083" s="4" t="str">
        <f>IFERROR(VLOOKUP($F27083,[1]Auteur!$1:$1048576,9,FALSE),"NOK")</f>
        <v>O</v>
      </c>
      <c r="K27083" s="4" t="str">
        <f>IFERROR(VLOOKUP($F27083,[1]Auteur!$1:$1048576,3,FALSE),"NOK")</f>
        <v>Richard Sovied</v>
      </c>
      <c r="L27083" s="4" t="str">
        <f>IFERROR(VLOOKUP($F27083,[1]Auteur!$1:$1048576,10,FALSE),"NOK")</f>
        <v>O</v>
      </c>
      <c r="M27083" s="4" t="str">
        <f>IFERROR(VLOOKUP($F27083,[1]Auteur!$1:$1048576,11,FALSE),"NOK")</f>
        <v>France</v>
      </c>
      <c r="N27083" s="4">
        <f>IFERROR(VLOOKUP($F27083,[1]Auteur!$1:$1048576,5,FALSE),"NOK")</f>
        <v>1996</v>
      </c>
      <c r="O27083" s="4" t="str">
        <f>IFERROR(VLOOKUP($F27083,[1]Auteur!$1:$1048576,6,FALSE),"NOK")</f>
        <v>Fiction</v>
      </c>
      <c r="P27083" s="4" t="str">
        <f>IFERROR(VLOOKUP($F27083,[1]Auteur!$1:$1048576,12,FALSE),"NOK")</f>
        <v>O</v>
      </c>
      <c r="Q27083" s="14" t="str">
        <f>IFERROR(VLOOKUP($F27083,[1]Auteur!$1:$1048576,4,FALSE),"NOK")</f>
        <v>TELE BOCAL</v>
      </c>
    </row>
    <row r="27084" spans="1:17" x14ac:dyDescent="0.25">
      <c r="A27084" s="7">
        <v>44060</v>
      </c>
      <c r="B27084" s="8">
        <v>0.56098379629629624</v>
      </c>
      <c r="C27084" s="2" t="s">
        <v>2</v>
      </c>
      <c r="D27084" s="6">
        <f>MOD(B27085-log[[#This Row],[HEURE]],1)</f>
        <v>2.4421296296296413E-3</v>
      </c>
      <c r="E27084" s="2" t="s">
        <v>2293</v>
      </c>
      <c r="F27084" s="2" t="str">
        <f t="shared" si="423"/>
        <v>Un mot une chanson</v>
      </c>
      <c r="G27084" s="4" t="str">
        <f>IFERROR(VLOOKUP($F27084,[1]Auteur!$1:$1048576,2,FALSE),"NOK")</f>
        <v>Un mot une chanson</v>
      </c>
      <c r="H27084" s="4" t="str">
        <f>IFERROR(VLOOKUP($F27084,[1]Auteur!$1:$1048576,7,FALSE),"NOK")</f>
        <v>O</v>
      </c>
      <c r="I27084" s="4" t="str">
        <f>IFERROR(VLOOKUP($F27084,[1]Auteur!$1:$1048576,8,FALSE),"NOK")</f>
        <v>O</v>
      </c>
      <c r="J27084" s="4" t="str">
        <f>IFERROR(VLOOKUP($F27084,[1]Auteur!$1:$1048576,9,FALSE),"NOK")</f>
        <v>O</v>
      </c>
      <c r="K27084" s="4" t="str">
        <f>IFERROR(VLOOKUP($F27084,[1]Auteur!$1:$1048576,3,FALSE),"NOK")</f>
        <v>Richard Sovied</v>
      </c>
      <c r="L27084" s="4" t="str">
        <f>IFERROR(VLOOKUP($F27084,[1]Auteur!$1:$1048576,10,FALSE),"NOK")</f>
        <v>O</v>
      </c>
      <c r="M27084" s="4" t="str">
        <f>IFERROR(VLOOKUP($F27084,[1]Auteur!$1:$1048576,11,FALSE),"NOK")</f>
        <v>France</v>
      </c>
      <c r="N27084" s="4" t="str">
        <f>IFERROR(VLOOKUP($F27084,[1]Auteur!$1:$1048576,5,FALSE),"NOK")</f>
        <v>Inconnu</v>
      </c>
      <c r="O27084" s="4" t="str">
        <f>IFERROR(VLOOKUP($F27084,[1]Auteur!$1:$1048576,6,FALSE),"NOK")</f>
        <v>Fiction</v>
      </c>
      <c r="P27084" s="4" t="str">
        <f>IFERROR(VLOOKUP($F27084,[1]Auteur!$1:$1048576,12,FALSE),"NOK")</f>
        <v>O</v>
      </c>
      <c r="Q27084" s="14" t="str">
        <f>IFERROR(VLOOKUP($F27084,[1]Auteur!$1:$1048576,4,FALSE),"NOK")</f>
        <v>TELE BOCAL</v>
      </c>
    </row>
    <row r="27085" spans="1:17" x14ac:dyDescent="0.25">
      <c r="A27085" s="7">
        <v>44060</v>
      </c>
      <c r="B27085" s="8">
        <v>0.56342592592592589</v>
      </c>
      <c r="C27085" s="2" t="s">
        <v>2</v>
      </c>
      <c r="D27085" s="6">
        <f>MOD(B27086-log[[#This Row],[HEURE]],1)</f>
        <v>4.1863425925925957E-2</v>
      </c>
      <c r="E27085" s="2" t="s">
        <v>1862</v>
      </c>
      <c r="F27085" s="2" t="str">
        <f t="shared" si="423"/>
        <v>PQ février 60' 16</v>
      </c>
      <c r="G27085" s="4" t="str">
        <f>IFERROR(VLOOKUP($F27085,[1]Auteur!$1:$1048576,2,FALSE),"NOK")</f>
        <v>PQ février</v>
      </c>
      <c r="H27085" s="4" t="str">
        <f>IFERROR(VLOOKUP($F27085,[1]Auteur!$1:$1048576,7,FALSE),"NOK")</f>
        <v>O</v>
      </c>
      <c r="I27085" s="4" t="str">
        <f>IFERROR(VLOOKUP($F27085,[1]Auteur!$1:$1048576,8,FALSE),"NOK")</f>
        <v>O</v>
      </c>
      <c r="J27085" s="4" t="str">
        <f>IFERROR(VLOOKUP($F27085,[1]Auteur!$1:$1048576,9,FALSE),"NOK")</f>
        <v>O</v>
      </c>
      <c r="K27085" s="4" t="str">
        <f>IFERROR(VLOOKUP($F27085,[1]Auteur!$1:$1048576,3,FALSE),"NOK")</f>
        <v>Richard Sovied</v>
      </c>
      <c r="L27085" s="4" t="str">
        <f>IFERROR(VLOOKUP($F27085,[1]Auteur!$1:$1048576,10,FALSE),"NOK")</f>
        <v>O</v>
      </c>
      <c r="M27085" s="4" t="str">
        <f>IFERROR(VLOOKUP($F27085,[1]Auteur!$1:$1048576,11,FALSE),"NOK")</f>
        <v>France</v>
      </c>
      <c r="N27085" s="4">
        <f>IFERROR(VLOOKUP($F27085,[1]Auteur!$1:$1048576,5,FALSE),"NOK")</f>
        <v>2016</v>
      </c>
      <c r="O27085" s="4" t="str">
        <f>IFERROR(VLOOKUP($F27085,[1]Auteur!$1:$1048576,6,FALSE),"NOK")</f>
        <v>Reportage</v>
      </c>
      <c r="P27085" s="4" t="str">
        <f>IFERROR(VLOOKUP($F27085,[1]Auteur!$1:$1048576,12,FALSE),"NOK")</f>
        <v>O</v>
      </c>
      <c r="Q27085" s="14" t="str">
        <f>IFERROR(VLOOKUP($F27085,[1]Auteur!$1:$1048576,4,FALSE),"NOK")</f>
        <v>TELE BOCAL</v>
      </c>
    </row>
    <row r="27086" spans="1:17" x14ac:dyDescent="0.25">
      <c r="A27086" s="7">
        <v>44060</v>
      </c>
      <c r="B27086" s="8">
        <v>0.60528935185185184</v>
      </c>
      <c r="C27086" s="2" t="s">
        <v>2</v>
      </c>
      <c r="D27086" s="6">
        <f>MOD(B27087-log[[#This Row],[HEURE]],1)</f>
        <v>1.9456018518518525E-2</v>
      </c>
      <c r="E27086" s="2" t="s">
        <v>1127</v>
      </c>
      <c r="F27086" s="2" t="str">
        <f t="shared" si="423"/>
        <v>si tu meurs avant laube 28'02</v>
      </c>
      <c r="G27086" s="4" t="str">
        <f>IFERROR(VLOOKUP($F27086,[1]Auteur!$1:$1048576,2,FALSE),"NOK")</f>
        <v>si tu meurs avant laube</v>
      </c>
      <c r="H27086" s="4" t="str">
        <f>IFERROR(VLOOKUP($F27086,[1]Auteur!$1:$1048576,7,FALSE),"NOK")</f>
        <v>O</v>
      </c>
      <c r="I27086" s="4" t="str">
        <f>IFERROR(VLOOKUP($F27086,[1]Auteur!$1:$1048576,8,FALSE),"NOK")</f>
        <v>O</v>
      </c>
      <c r="J27086" s="4" t="str">
        <f>IFERROR(VLOOKUP($F27086,[1]Auteur!$1:$1048576,9,FALSE),"NOK")</f>
        <v>O</v>
      </c>
      <c r="K27086" s="4" t="str">
        <f>IFERROR(VLOOKUP($F27086,[1]Auteur!$1:$1048576,3,FALSE),"NOK")</f>
        <v>Philippe Cormier</v>
      </c>
      <c r="L27086" s="4" t="str">
        <f>IFERROR(VLOOKUP($F27086,[1]Auteur!$1:$1048576,10,FALSE),"NOK")</f>
        <v>O</v>
      </c>
      <c r="M27086" s="4" t="str">
        <f>IFERROR(VLOOKUP($F27086,[1]Auteur!$1:$1048576,11,FALSE),"NOK")</f>
        <v>France</v>
      </c>
      <c r="N27086" s="4" t="str">
        <f>IFERROR(VLOOKUP($F27086,[1]Auteur!$1:$1048576,5,FALSE),"NOK")</f>
        <v>Inconnu</v>
      </c>
      <c r="O27086" s="4" t="str">
        <f>IFERROR(VLOOKUP($F27086,[1]Auteur!$1:$1048576,6,FALSE),"NOK")</f>
        <v>Fiction</v>
      </c>
      <c r="P27086" s="4" t="str">
        <f>IFERROR(VLOOKUP($F27086,[1]Auteur!$1:$1048576,12,FALSE),"NOK")</f>
        <v>O</v>
      </c>
      <c r="Q27086" s="14" t="str">
        <f>IFERROR(VLOOKUP($F27086,[1]Auteur!$1:$1048576,4,FALSE),"NOK")</f>
        <v>Kormyer Studio</v>
      </c>
    </row>
    <row r="27087" spans="1:17" x14ac:dyDescent="0.25">
      <c r="A27087" s="7">
        <v>44060</v>
      </c>
      <c r="B27087" s="8">
        <v>0.62474537037037037</v>
      </c>
      <c r="C27087" s="2" t="s">
        <v>2</v>
      </c>
      <c r="D27087" s="6">
        <f>MOD(B27088-log[[#This Row],[HEURE]],1)</f>
        <v>1.7361111111113825E-4</v>
      </c>
      <c r="E27087" s="2" t="s">
        <v>20</v>
      </c>
      <c r="F27087" s="2" t="str">
        <f t="shared" si="423"/>
        <v>Mémé pète la télé</v>
      </c>
      <c r="G27087" s="4" t="str">
        <f>IFERROR(VLOOKUP($F27087,[1]Auteur!$1:$1048576,2,FALSE),"NOK")</f>
        <v>Mémé pète la télé</v>
      </c>
      <c r="H27087" s="4" t="str">
        <f>IFERROR(VLOOKUP($F27087,[1]Auteur!$1:$1048576,7,FALSE),"NOK")</f>
        <v>O</v>
      </c>
      <c r="I27087" s="4" t="str">
        <f>IFERROR(VLOOKUP($F27087,[1]Auteur!$1:$1048576,8,FALSE),"NOK")</f>
        <v>O</v>
      </c>
      <c r="J27087" s="4" t="str">
        <f>IFERROR(VLOOKUP($F27087,[1]Auteur!$1:$1048576,9,FALSE),"NOK")</f>
        <v>O</v>
      </c>
      <c r="K27087" s="4" t="str">
        <f>IFERROR(VLOOKUP($F27087,[1]Auteur!$1:$1048576,3,FALSE),"NOK")</f>
        <v>Richard Sovied</v>
      </c>
      <c r="L27087" s="4" t="str">
        <f>IFERROR(VLOOKUP($F27087,[1]Auteur!$1:$1048576,10,FALSE),"NOK")</f>
        <v>O</v>
      </c>
      <c r="M27087" s="4" t="str">
        <f>IFERROR(VLOOKUP($F27087,[1]Auteur!$1:$1048576,11,FALSE),"NOK")</f>
        <v>France</v>
      </c>
      <c r="N27087" s="4">
        <f>IFERROR(VLOOKUP($F27087,[1]Auteur!$1:$1048576,5,FALSE),"NOK")</f>
        <v>1995</v>
      </c>
      <c r="O27087" s="4" t="str">
        <f>IFERROR(VLOOKUP($F27087,[1]Auteur!$1:$1048576,6,FALSE),"NOK")</f>
        <v>Jingles</v>
      </c>
      <c r="P27087" s="4" t="str">
        <f>IFERROR(VLOOKUP($F27087,[1]Auteur!$1:$1048576,12,FALSE),"NOK")</f>
        <v>O</v>
      </c>
      <c r="Q27087" s="14" t="str">
        <f>IFERROR(VLOOKUP($F27087,[1]Auteur!$1:$1048576,4,FALSE),"NOK")</f>
        <v>TELE BOCAL</v>
      </c>
    </row>
    <row r="27088" spans="1:17" x14ac:dyDescent="0.25">
      <c r="A27088" s="7">
        <v>44060</v>
      </c>
      <c r="B27088" s="8">
        <v>0.62491898148148151</v>
      </c>
      <c r="C27088" s="2" t="s">
        <v>2</v>
      </c>
      <c r="D27088" s="6">
        <f>MOD(B27089-log[[#This Row],[HEURE]],1)</f>
        <v>8.101851851851638E-4</v>
      </c>
      <c r="E27088" s="2" t="s">
        <v>3</v>
      </c>
      <c r="F27088" s="2" t="str">
        <f t="shared" si="423"/>
        <v>Intro bocal canal 31</v>
      </c>
      <c r="G27088" s="4" t="str">
        <f>IFERROR(VLOOKUP($F27088,[1]Auteur!$1:$1048576,2,FALSE),"NOK")</f>
        <v>INTRO BOCAL CANAL 31</v>
      </c>
      <c r="H27088" s="4" t="str">
        <f>IFERROR(VLOOKUP($F27088,[1]Auteur!$1:$1048576,7,FALSE),"NOK")</f>
        <v>O</v>
      </c>
      <c r="I27088" s="4" t="str">
        <f>IFERROR(VLOOKUP($F27088,[1]Auteur!$1:$1048576,8,FALSE),"NOK")</f>
        <v>O</v>
      </c>
      <c r="J27088" s="4" t="str">
        <f>IFERROR(VLOOKUP($F27088,[1]Auteur!$1:$1048576,9,FALSE),"NOK")</f>
        <v>O</v>
      </c>
      <c r="K27088" s="4" t="str">
        <f>IFERROR(VLOOKUP($F27088,[1]Auteur!$1:$1048576,3,FALSE),"NOK")</f>
        <v>Richard Sovied</v>
      </c>
      <c r="L27088" s="4" t="str">
        <f>IFERROR(VLOOKUP($F27088,[1]Auteur!$1:$1048576,10,FALSE),"NOK")</f>
        <v>O</v>
      </c>
      <c r="M27088" s="4" t="str">
        <f>IFERROR(VLOOKUP($F27088,[1]Auteur!$1:$1048576,11,FALSE),"NOK")</f>
        <v>France</v>
      </c>
      <c r="N27088" s="4">
        <f>IFERROR(VLOOKUP($F27088,[1]Auteur!$1:$1048576,5,FALSE),"NOK")</f>
        <v>2015</v>
      </c>
      <c r="O27088" s="4" t="str">
        <f>IFERROR(VLOOKUP($F27088,[1]Auteur!$1:$1048576,6,FALSE),"NOK")</f>
        <v>Jingles</v>
      </c>
      <c r="P27088" s="4" t="str">
        <f>IFERROR(VLOOKUP($F27088,[1]Auteur!$1:$1048576,12,FALSE),"NOK")</f>
        <v>O</v>
      </c>
      <c r="Q27088" s="14" t="str">
        <f>IFERROR(VLOOKUP($F27088,[1]Auteur!$1:$1048576,4,FALSE),"NOK")</f>
        <v>TELE BOCAL</v>
      </c>
    </row>
    <row r="27089" spans="1:17" x14ac:dyDescent="0.25">
      <c r="A27089" s="7">
        <v>44060</v>
      </c>
      <c r="B27089" s="8">
        <v>0.62572916666666667</v>
      </c>
      <c r="C27089" s="2" t="s">
        <v>2</v>
      </c>
      <c r="D27089" s="6">
        <f>MOD(B27090-log[[#This Row],[HEURE]],1)</f>
        <v>1.8634259259259212E-3</v>
      </c>
      <c r="E27089" s="2" t="s">
        <v>1235</v>
      </c>
      <c r="F27089" s="2" t="str">
        <f t="shared" si="423"/>
        <v>compliments</v>
      </c>
      <c r="G27089" s="4" t="str">
        <f>IFERROR(VLOOKUP($F27089,[1]Auteur!$1:$1048576,2,FALSE),"NOK")</f>
        <v>compliments</v>
      </c>
      <c r="H27089" s="4" t="str">
        <f>IFERROR(VLOOKUP($F27089,[1]Auteur!$1:$1048576,7,FALSE),"NOK")</f>
        <v>O</v>
      </c>
      <c r="I27089" s="4" t="str">
        <f>IFERROR(VLOOKUP($F27089,[1]Auteur!$1:$1048576,8,FALSE),"NOK")</f>
        <v>O</v>
      </c>
      <c r="J27089" s="4" t="str">
        <f>IFERROR(VLOOKUP($F27089,[1]Auteur!$1:$1048576,9,FALSE),"NOK")</f>
        <v>O</v>
      </c>
      <c r="K27089" s="4" t="str">
        <f>IFERROR(VLOOKUP($F27089,[1]Auteur!$1:$1048576,3,FALSE),"NOK")</f>
        <v>Richard Sovied</v>
      </c>
      <c r="L27089" s="4" t="str">
        <f>IFERROR(VLOOKUP($F27089,[1]Auteur!$1:$1048576,10,FALSE),"NOK")</f>
        <v>O</v>
      </c>
      <c r="M27089" s="4" t="str">
        <f>IFERROR(VLOOKUP($F27089,[1]Auteur!$1:$1048576,11,FALSE),"NOK")</f>
        <v>France</v>
      </c>
      <c r="N27089" s="4">
        <f>IFERROR(VLOOKUP($F27089,[1]Auteur!$1:$1048576,5,FALSE),"NOK")</f>
        <v>2019</v>
      </c>
      <c r="O27089" s="4" t="str">
        <f>IFERROR(VLOOKUP($F27089,[1]Auteur!$1:$1048576,6,FALSE),"NOK")</f>
        <v>Documentaire</v>
      </c>
      <c r="P27089" s="4" t="str">
        <f>IFERROR(VLOOKUP($F27089,[1]Auteur!$1:$1048576,12,FALSE),"NOK")</f>
        <v>O</v>
      </c>
      <c r="Q27089" s="14" t="str">
        <f>IFERROR(VLOOKUP($F27089,[1]Auteur!$1:$1048576,4,FALSE),"NOK")</f>
        <v>TELE BOCAL</v>
      </c>
    </row>
    <row r="27090" spans="1:17" x14ac:dyDescent="0.25">
      <c r="A27090" s="7">
        <v>44060</v>
      </c>
      <c r="B27090" s="8">
        <v>0.62759259259259259</v>
      </c>
      <c r="C27090" s="2" t="s">
        <v>2</v>
      </c>
      <c r="D27090" s="6">
        <f>MOD(B27091-log[[#This Row],[HEURE]],1)</f>
        <v>1.7361111111113825E-4</v>
      </c>
      <c r="E27090" s="2" t="s">
        <v>2294</v>
      </c>
      <c r="F27090" s="2" t="str">
        <f t="shared" si="423"/>
        <v xml:space="preserve">Le Mec qui fume n° 12 nov 96 </v>
      </c>
      <c r="G27090" s="4" t="str">
        <f>IFERROR(VLOOKUP($F27090,[1]Auteur!$1:$1048576,2,FALSE),"NOK")</f>
        <v xml:space="preserve">Le Mec qui fume n° 12 nov 96 </v>
      </c>
      <c r="H27090" s="4" t="str">
        <f>IFERROR(VLOOKUP($F27090,[1]Auteur!$1:$1048576,7,FALSE),"NOK")</f>
        <v>O</v>
      </c>
      <c r="I27090" s="4">
        <f>IFERROR(VLOOKUP($F27090,[1]Auteur!$1:$1048576,8,FALSE),"NOK")</f>
        <v>12</v>
      </c>
      <c r="J27090" s="4" t="str">
        <f>IFERROR(VLOOKUP($F27090,[1]Auteur!$1:$1048576,9,FALSE),"NOK")</f>
        <v>O</v>
      </c>
      <c r="K27090" s="4" t="str">
        <f>IFERROR(VLOOKUP($F27090,[1]Auteur!$1:$1048576,3,FALSE),"NOK")</f>
        <v>Richard Sovied</v>
      </c>
      <c r="L27090" s="4" t="str">
        <f>IFERROR(VLOOKUP($F27090,[1]Auteur!$1:$1048576,10,FALSE),"NOK")</f>
        <v>O</v>
      </c>
      <c r="M27090" s="4" t="str">
        <f>IFERROR(VLOOKUP($F27090,[1]Auteur!$1:$1048576,11,FALSE),"NOK")</f>
        <v>France</v>
      </c>
      <c r="N27090" s="4">
        <f>IFERROR(VLOOKUP($F27090,[1]Auteur!$1:$1048576,5,FALSE),"NOK")</f>
        <v>1996</v>
      </c>
      <c r="O27090" s="4" t="str">
        <f>IFERROR(VLOOKUP($F27090,[1]Auteur!$1:$1048576,6,FALSE),"NOK")</f>
        <v>Fiction</v>
      </c>
      <c r="P27090" s="4" t="str">
        <f>IFERROR(VLOOKUP($F27090,[1]Auteur!$1:$1048576,12,FALSE),"NOK")</f>
        <v>O</v>
      </c>
      <c r="Q27090" s="14" t="str">
        <f>IFERROR(VLOOKUP($F27090,[1]Auteur!$1:$1048576,4,FALSE),"NOK")</f>
        <v>TELE BOCAL</v>
      </c>
    </row>
    <row r="27091" spans="1:17" x14ac:dyDescent="0.25">
      <c r="A27091" s="7">
        <v>44060</v>
      </c>
      <c r="B27091" s="8">
        <v>0.62776620370370373</v>
      </c>
      <c r="C27091" s="2" t="s">
        <v>2</v>
      </c>
      <c r="D27091" s="6">
        <f>MOD(B27092-log[[#This Row],[HEURE]],1)</f>
        <v>4.050925925925819E-4</v>
      </c>
      <c r="E27091" s="2" t="s">
        <v>2295</v>
      </c>
      <c r="F27091" s="2" t="str">
        <f t="shared" si="423"/>
        <v>Je ne suis qu'une libellule n° 12</v>
      </c>
      <c r="G27091" s="4" t="str">
        <f>IFERROR(VLOOKUP($F27091,[1]Auteur!$1:$1048576,2,FALSE),"NOK")</f>
        <v>Je ne suis qu'une libellule n° 12</v>
      </c>
      <c r="H27091" s="4" t="str">
        <f>IFERROR(VLOOKUP($F27091,[1]Auteur!$1:$1048576,7,FALSE),"NOK")</f>
        <v>O</v>
      </c>
      <c r="I27091" s="4">
        <f>IFERROR(VLOOKUP($F27091,[1]Auteur!$1:$1048576,8,FALSE),"NOK")</f>
        <v>12</v>
      </c>
      <c r="J27091" s="4" t="str">
        <f>IFERROR(VLOOKUP($F27091,[1]Auteur!$1:$1048576,9,FALSE),"NOK")</f>
        <v>O</v>
      </c>
      <c r="K27091" s="4" t="str">
        <f>IFERROR(VLOOKUP($F27091,[1]Auteur!$1:$1048576,3,FALSE),"NOK")</f>
        <v>Lionel Girard</v>
      </c>
      <c r="L27091" s="4" t="str">
        <f>IFERROR(VLOOKUP($F27091,[1]Auteur!$1:$1048576,10,FALSE),"NOK")</f>
        <v>O</v>
      </c>
      <c r="M27091" s="4" t="str">
        <f>IFERROR(VLOOKUP($F27091,[1]Auteur!$1:$1048576,11,FALSE),"NOK")</f>
        <v>France</v>
      </c>
      <c r="N27091" s="4">
        <f>IFERROR(VLOOKUP($F27091,[1]Auteur!$1:$1048576,5,FALSE),"NOK")</f>
        <v>1996</v>
      </c>
      <c r="O27091" s="4" t="str">
        <f>IFERROR(VLOOKUP($F27091,[1]Auteur!$1:$1048576,6,FALSE),"NOK")</f>
        <v>Fiction</v>
      </c>
      <c r="P27091" s="4" t="str">
        <f>IFERROR(VLOOKUP($F27091,[1]Auteur!$1:$1048576,12,FALSE),"NOK")</f>
        <v>O</v>
      </c>
      <c r="Q27091" s="14" t="str">
        <f>IFERROR(VLOOKUP($F27091,[1]Auteur!$1:$1048576,4,FALSE),"NOK")</f>
        <v>Télé Bocal</v>
      </c>
    </row>
    <row r="27092" spans="1:17" x14ac:dyDescent="0.25">
      <c r="A27092" s="7">
        <v>44060</v>
      </c>
      <c r="B27092" s="8">
        <v>0.62817129629629631</v>
      </c>
      <c r="C27092" s="2" t="s">
        <v>2</v>
      </c>
      <c r="D27092" s="6">
        <f>MOD(B27093-log[[#This Row],[HEURE]],1)</f>
        <v>4.050925925925819E-4</v>
      </c>
      <c r="E27092" s="2" t="s">
        <v>344</v>
      </c>
      <c r="F27092" s="2" t="str">
        <f t="shared" si="423"/>
        <v>BEB EL WEB Ou sont mes frites</v>
      </c>
      <c r="G27092" s="4" t="str">
        <f>IFERROR(VLOOKUP($F27092,[1]Auteur!$1:$1048576,2,FALSE),"NOK")</f>
        <v>BEB EL WEB Ou sont mes frites</v>
      </c>
      <c r="H27092" s="4" t="str">
        <f>IFERROR(VLOOKUP($F27092,[1]Auteur!$1:$1048576,7,FALSE),"NOK")</f>
        <v>O</v>
      </c>
      <c r="I27092" s="4" t="str">
        <f>IFERROR(VLOOKUP($F27092,[1]Auteur!$1:$1048576,8,FALSE),"NOK")</f>
        <v>O</v>
      </c>
      <c r="J27092" s="4" t="str">
        <f>IFERROR(VLOOKUP($F27092,[1]Auteur!$1:$1048576,9,FALSE),"NOK")</f>
        <v>O</v>
      </c>
      <c r="K27092" s="4" t="str">
        <f>IFERROR(VLOOKUP($F27092,[1]Auteur!$1:$1048576,3,FALSE),"NOK")</f>
        <v>Richard Sovied</v>
      </c>
      <c r="L27092" s="4" t="str">
        <f>IFERROR(VLOOKUP($F27092,[1]Auteur!$1:$1048576,10,FALSE),"NOK")</f>
        <v>O</v>
      </c>
      <c r="M27092" s="4" t="str">
        <f>IFERROR(VLOOKUP($F27092,[1]Auteur!$1:$1048576,11,FALSE),"NOK")</f>
        <v>France</v>
      </c>
      <c r="N27092" s="4">
        <f>IFERROR(VLOOKUP($F27092,[1]Auteur!$1:$1048576,5,FALSE),"NOK")</f>
        <v>2006</v>
      </c>
      <c r="O27092" s="4" t="str">
        <f>IFERROR(VLOOKUP($F27092,[1]Auteur!$1:$1048576,6,FALSE),"NOK")</f>
        <v>Documentaire</v>
      </c>
      <c r="P27092" s="4" t="str">
        <f>IFERROR(VLOOKUP($F27092,[1]Auteur!$1:$1048576,12,FALSE),"NOK")</f>
        <v>O</v>
      </c>
      <c r="Q27092" s="14" t="str">
        <f>IFERROR(VLOOKUP($F27092,[1]Auteur!$1:$1048576,4,FALSE),"NOK")</f>
        <v>TELE BOCAL</v>
      </c>
    </row>
    <row r="27093" spans="1:17" x14ac:dyDescent="0.25">
      <c r="A27093" s="7">
        <v>44060</v>
      </c>
      <c r="B27093" s="8">
        <v>0.62857638888888889</v>
      </c>
      <c r="C27093" s="2" t="s">
        <v>2</v>
      </c>
      <c r="D27093" s="6">
        <f>MOD(B27094-log[[#This Row],[HEURE]],1)</f>
        <v>9.2592592592588563E-4</v>
      </c>
      <c r="E27093" s="2" t="s">
        <v>2296</v>
      </c>
      <c r="F27093" s="2" t="str">
        <f t="shared" si="423"/>
        <v>Le bouquet - coeur d'artichaut - le sable n°20</v>
      </c>
      <c r="G27093" s="4" t="str">
        <f>IFERROR(VLOOKUP($F27093,[1]Auteur!$1:$1048576,2,FALSE),"NOK")</f>
        <v>Le bouquet-Cœur d'artichaut et le sable</v>
      </c>
      <c r="H27093" s="4" t="str">
        <f>IFERROR(VLOOKUP($F27093,[1]Auteur!$1:$1048576,7,FALSE),"NOK")</f>
        <v>O</v>
      </c>
      <c r="I27093" s="4" t="str">
        <f>IFERROR(VLOOKUP($F27093,[1]Auteur!$1:$1048576,8,FALSE),"NOK")</f>
        <v>O</v>
      </c>
      <c r="J27093" s="4" t="str">
        <f>IFERROR(VLOOKUP($F27093,[1]Auteur!$1:$1048576,9,FALSE),"NOK")</f>
        <v>O</v>
      </c>
      <c r="K27093" s="4" t="str">
        <f>IFERROR(VLOOKUP($F27093,[1]Auteur!$1:$1048576,3,FALSE),"NOK")</f>
        <v>Michel Leclerc</v>
      </c>
      <c r="L27093" s="4" t="str">
        <f>IFERROR(VLOOKUP($F27093,[1]Auteur!$1:$1048576,10,FALSE),"NOK")</f>
        <v>O</v>
      </c>
      <c r="M27093" s="4" t="str">
        <f>IFERROR(VLOOKUP($F27093,[1]Auteur!$1:$1048576,11,FALSE),"NOK")</f>
        <v>France</v>
      </c>
      <c r="N27093" s="4">
        <f>IFERROR(VLOOKUP($F27093,[1]Auteur!$1:$1048576,5,FALSE),"NOK")</f>
        <v>1996</v>
      </c>
      <c r="O27093" s="4" t="str">
        <f>IFERROR(VLOOKUP($F27093,[1]Auteur!$1:$1048576,6,FALSE),"NOK")</f>
        <v>Fiction</v>
      </c>
      <c r="P27093" s="4" t="str">
        <f>IFERROR(VLOOKUP($F27093,[1]Auteur!$1:$1048576,12,FALSE),"NOK")</f>
        <v>O</v>
      </c>
      <c r="Q27093" s="14" t="str">
        <f>IFERROR(VLOOKUP($F27093,[1]Auteur!$1:$1048576,4,FALSE),"NOK")</f>
        <v>Télé Bocal</v>
      </c>
    </row>
    <row r="27094" spans="1:17" x14ac:dyDescent="0.25">
      <c r="A27094" s="7">
        <v>44060</v>
      </c>
      <c r="B27094" s="8">
        <v>0.62950231481481478</v>
      </c>
      <c r="C27094" s="2" t="s">
        <v>2</v>
      </c>
      <c r="D27094" s="6">
        <f>MOD(B27095-log[[#This Row],[HEURE]],1)</f>
        <v>1.5162037037037557E-3</v>
      </c>
      <c r="E27094" s="2" t="s">
        <v>2177</v>
      </c>
      <c r="F27094" s="2" t="str">
        <f t="shared" si="423"/>
        <v>Autres sons de cloches 2'10</v>
      </c>
      <c r="G27094" s="4" t="str">
        <f>IFERROR(VLOOKUP($F27094,[1]Auteur!$1:$1048576,2,FALSE),"NOK")</f>
        <v>Autres sons de cloches</v>
      </c>
      <c r="H27094" s="4" t="str">
        <f>IFERROR(VLOOKUP($F27094,[1]Auteur!$1:$1048576,7,FALSE),"NOK")</f>
        <v>O</v>
      </c>
      <c r="I27094" s="4" t="str">
        <f>IFERROR(VLOOKUP($F27094,[1]Auteur!$1:$1048576,8,FALSE),"NOK")</f>
        <v>O</v>
      </c>
      <c r="J27094" s="4" t="str">
        <f>IFERROR(VLOOKUP($F27094,[1]Auteur!$1:$1048576,9,FALSE),"NOK")</f>
        <v>O</v>
      </c>
      <c r="K27094" s="4" t="str">
        <f>IFERROR(VLOOKUP($F27094,[1]Auteur!$1:$1048576,3,FALSE),"NOK")</f>
        <v>Richard Sovied</v>
      </c>
      <c r="L27094" s="4" t="str">
        <f>IFERROR(VLOOKUP($F27094,[1]Auteur!$1:$1048576,10,FALSE),"NOK")</f>
        <v>O</v>
      </c>
      <c r="M27094" s="4" t="str">
        <f>IFERROR(VLOOKUP($F27094,[1]Auteur!$1:$1048576,11,FALSE),"NOK")</f>
        <v>France</v>
      </c>
      <c r="N27094" s="4">
        <f>IFERROR(VLOOKUP($F27094,[1]Auteur!$1:$1048576,5,FALSE),"NOK")</f>
        <v>2018</v>
      </c>
      <c r="O27094" s="4" t="str">
        <f>IFERROR(VLOOKUP($F27094,[1]Auteur!$1:$1048576,6,FALSE),"NOK")</f>
        <v>Documentaire</v>
      </c>
      <c r="P27094" s="4" t="str">
        <f>IFERROR(VLOOKUP($F27094,[1]Auteur!$1:$1048576,12,FALSE),"NOK")</f>
        <v>O</v>
      </c>
      <c r="Q27094" s="14" t="str">
        <f>IFERROR(VLOOKUP($F27094,[1]Auteur!$1:$1048576,4,FALSE),"NOK")</f>
        <v>Télé Bocal</v>
      </c>
    </row>
    <row r="27095" spans="1:17" x14ac:dyDescent="0.25">
      <c r="A27095" s="7">
        <v>44060</v>
      </c>
      <c r="B27095" s="8">
        <v>0.63101851851851853</v>
      </c>
      <c r="C27095" s="2" t="s">
        <v>2</v>
      </c>
      <c r="D27095" s="6">
        <f>MOD(B27096-log[[#This Row],[HEURE]],1)</f>
        <v>5.324074074073426E-4</v>
      </c>
      <c r="E27095" s="2" t="s">
        <v>2297</v>
      </c>
      <c r="F27095" s="2" t="str">
        <f t="shared" si="423"/>
        <v>Le tabouret 0'46</v>
      </c>
      <c r="G27095" s="4" t="str">
        <f>IFERROR(VLOOKUP($F27095,[1]Auteur!$1:$1048576,2,FALSE),"NOK")</f>
        <v>Le tabouret</v>
      </c>
      <c r="H27095" s="4" t="str">
        <f>IFERROR(VLOOKUP($F27095,[1]Auteur!$1:$1048576,7,FALSE),"NOK")</f>
        <v>O</v>
      </c>
      <c r="I27095" s="4" t="str">
        <f>IFERROR(VLOOKUP($F27095,[1]Auteur!$1:$1048576,8,FALSE),"NOK")</f>
        <v>O</v>
      </c>
      <c r="J27095" s="4" t="str">
        <f>IFERROR(VLOOKUP($F27095,[1]Auteur!$1:$1048576,9,FALSE),"NOK")</f>
        <v>O</v>
      </c>
      <c r="K27095" s="4" t="str">
        <f>IFERROR(VLOOKUP($F27095,[1]Auteur!$1:$1048576,3,FALSE),"NOK")</f>
        <v>Michel Leclerc</v>
      </c>
      <c r="L27095" s="4" t="str">
        <f>IFERROR(VLOOKUP($F27095,[1]Auteur!$1:$1048576,10,FALSE),"NOK")</f>
        <v>O</v>
      </c>
      <c r="M27095" s="4" t="str">
        <f>IFERROR(VLOOKUP($F27095,[1]Auteur!$1:$1048576,11,FALSE),"NOK")</f>
        <v>France</v>
      </c>
      <c r="N27095" s="4">
        <f>IFERROR(VLOOKUP($F27095,[1]Auteur!$1:$1048576,5,FALSE),"NOK")</f>
        <v>1997</v>
      </c>
      <c r="O27095" s="4" t="str">
        <f>IFERROR(VLOOKUP($F27095,[1]Auteur!$1:$1048576,6,FALSE),"NOK")</f>
        <v>Fiction</v>
      </c>
      <c r="P27095" s="4" t="str">
        <f>IFERROR(VLOOKUP($F27095,[1]Auteur!$1:$1048576,12,FALSE),"NOK")</f>
        <v>O</v>
      </c>
      <c r="Q27095" s="14" t="str">
        <f>IFERROR(VLOOKUP($F27095,[1]Auteur!$1:$1048576,4,FALSE),"NOK")</f>
        <v>TELE BOCAL</v>
      </c>
    </row>
    <row r="27096" spans="1:17" x14ac:dyDescent="0.25">
      <c r="A27096" s="7">
        <v>44060</v>
      </c>
      <c r="B27096" s="8">
        <v>0.63155092592592588</v>
      </c>
      <c r="C27096" s="2" t="s">
        <v>2</v>
      </c>
      <c r="D27096" s="6">
        <f>MOD(B27097-log[[#This Row],[HEURE]],1)</f>
        <v>1.6203703703709937E-4</v>
      </c>
      <c r="E27096" s="2" t="s">
        <v>2298</v>
      </c>
      <c r="F27096" s="2" t="str">
        <f t="shared" si="423"/>
        <v>le rockeur</v>
      </c>
      <c r="G27096" s="4" t="str">
        <f>IFERROR(VLOOKUP($F27096,[1]Auteur!$1:$1048576,2,FALSE),"NOK")</f>
        <v>le rockeur</v>
      </c>
      <c r="H27096" s="4" t="str">
        <f>IFERROR(VLOOKUP($F27096,[1]Auteur!$1:$1048576,7,FALSE),"NOK")</f>
        <v>O</v>
      </c>
      <c r="I27096" s="4" t="str">
        <f>IFERROR(VLOOKUP($F27096,[1]Auteur!$1:$1048576,8,FALSE),"NOK")</f>
        <v>O</v>
      </c>
      <c r="J27096" s="4" t="str">
        <f>IFERROR(VLOOKUP($F27096,[1]Auteur!$1:$1048576,9,FALSE),"NOK")</f>
        <v>O</v>
      </c>
      <c r="K27096" s="4" t="str">
        <f>IFERROR(VLOOKUP($F27096,[1]Auteur!$1:$1048576,3,FALSE),"NOK")</f>
        <v>Lionel Kouro</v>
      </c>
      <c r="L27096" s="4" t="str">
        <f>IFERROR(VLOOKUP($F27096,[1]Auteur!$1:$1048576,10,FALSE),"NOK")</f>
        <v>O</v>
      </c>
      <c r="M27096" s="4" t="str">
        <f>IFERROR(VLOOKUP($F27096,[1]Auteur!$1:$1048576,11,FALSE),"NOK")</f>
        <v>France</v>
      </c>
      <c r="N27096" s="4" t="str">
        <f>IFERROR(VLOOKUP($F27096,[1]Auteur!$1:$1048576,5,FALSE),"NOK")</f>
        <v>Inconnu</v>
      </c>
      <c r="O27096" s="4" t="str">
        <f>IFERROR(VLOOKUP($F27096,[1]Auteur!$1:$1048576,6,FALSE),"NOK")</f>
        <v>Fiction</v>
      </c>
      <c r="P27096" s="4" t="str">
        <f>IFERROR(VLOOKUP($F27096,[1]Auteur!$1:$1048576,12,FALSE),"NOK")</f>
        <v>O</v>
      </c>
      <c r="Q27096" s="14" t="str">
        <f>IFERROR(VLOOKUP($F27096,[1]Auteur!$1:$1048576,4,FALSE),"NOK")</f>
        <v>Lionel Kouro</v>
      </c>
    </row>
    <row r="27097" spans="1:17" x14ac:dyDescent="0.25">
      <c r="A27097" s="7">
        <v>44060</v>
      </c>
      <c r="B27097" s="8">
        <v>0.63171296296296298</v>
      </c>
      <c r="C27097" s="2" t="s">
        <v>2</v>
      </c>
      <c r="D27097" s="6">
        <f>MOD(B27098-log[[#This Row],[HEURE]],1)</f>
        <v>3.4722222222222099E-3</v>
      </c>
      <c r="E27097" s="2" t="s">
        <v>2299</v>
      </c>
      <c r="F27097" s="2" t="str">
        <f t="shared" si="423"/>
        <v>2-1 Kino Crayon 5'00</v>
      </c>
      <c r="G27097" s="4" t="str">
        <f>IFERROR(VLOOKUP($F27097,[1]Auteur!$1:$1048576,2,FALSE),"NOK")</f>
        <v xml:space="preserve">Crayon </v>
      </c>
      <c r="H27097" s="4" t="str">
        <f>IFERROR(VLOOKUP($F27097,[1]Auteur!$1:$1048576,7,FALSE),"NOK")</f>
        <v>O</v>
      </c>
      <c r="I27097" s="4" t="str">
        <f>IFERROR(VLOOKUP($F27097,[1]Auteur!$1:$1048576,8,FALSE),"NOK")</f>
        <v>O</v>
      </c>
      <c r="J27097" s="4" t="str">
        <f>IFERROR(VLOOKUP($F27097,[1]Auteur!$1:$1048576,9,FALSE),"NOK")</f>
        <v>O</v>
      </c>
      <c r="K27097" s="4" t="str">
        <f>IFERROR(VLOOKUP($F27097,[1]Auteur!$1:$1048576,3,FALSE),"NOK")</f>
        <v>Mélodie Grumberg</v>
      </c>
      <c r="L27097" s="4" t="str">
        <f>IFERROR(VLOOKUP($F27097,[1]Auteur!$1:$1048576,10,FALSE),"NOK")</f>
        <v>O</v>
      </c>
      <c r="M27097" s="4" t="str">
        <f>IFERROR(VLOOKUP($F27097,[1]Auteur!$1:$1048576,11,FALSE),"NOK")</f>
        <v>France</v>
      </c>
      <c r="N27097" s="4" t="str">
        <f>IFERROR(VLOOKUP($F27097,[1]Auteur!$1:$1048576,5,FALSE),"NOK")</f>
        <v>Inconnu</v>
      </c>
      <c r="O27097" s="4" t="str">
        <f>IFERROR(VLOOKUP($F27097,[1]Auteur!$1:$1048576,6,FALSE),"NOK")</f>
        <v>Fiction</v>
      </c>
      <c r="P27097" s="4" t="str">
        <f>IFERROR(VLOOKUP($F27097,[1]Auteur!$1:$1048576,12,FALSE),"NOK")</f>
        <v>O</v>
      </c>
      <c r="Q27097" s="14" t="str">
        <f>IFERROR(VLOOKUP($F27097,[1]Auteur!$1:$1048576,4,FALSE),"NOK")</f>
        <v>Kino</v>
      </c>
    </row>
    <row r="27098" spans="1:17" x14ac:dyDescent="0.25">
      <c r="A27098" s="7">
        <v>44060</v>
      </c>
      <c r="B27098" s="8">
        <v>0.63518518518518519</v>
      </c>
      <c r="C27098" s="2" t="s">
        <v>2</v>
      </c>
      <c r="D27098" s="6">
        <f>MOD(B27099-log[[#This Row],[HEURE]],1)</f>
        <v>2.962962962962945E-3</v>
      </c>
      <c r="E27098" s="2" t="s">
        <v>2038</v>
      </c>
      <c r="F27098" s="2" t="str">
        <f t="shared" si="423"/>
        <v>A l'école 4'15</v>
      </c>
      <c r="G27098" s="4" t="str">
        <f>IFERROR(VLOOKUP($F27098,[1]Auteur!$1:$1048576,2,FALSE),"NOK")</f>
        <v>A l'école</v>
      </c>
      <c r="H27098" s="4" t="str">
        <f>IFERROR(VLOOKUP($F27098,[1]Auteur!$1:$1048576,7,FALSE),"NOK")</f>
        <v>O</v>
      </c>
      <c r="I27098" s="4" t="str">
        <f>IFERROR(VLOOKUP($F27098,[1]Auteur!$1:$1048576,8,FALSE),"NOK")</f>
        <v>O</v>
      </c>
      <c r="J27098" s="4" t="str">
        <f>IFERROR(VLOOKUP($F27098,[1]Auteur!$1:$1048576,9,FALSE),"NOK")</f>
        <v>O</v>
      </c>
      <c r="K27098" s="4" t="str">
        <f>IFERROR(VLOOKUP($F27098,[1]Auteur!$1:$1048576,3,FALSE),"NOK")</f>
        <v>Richard Sovied</v>
      </c>
      <c r="L27098" s="4" t="str">
        <f>IFERROR(VLOOKUP($F27098,[1]Auteur!$1:$1048576,10,FALSE),"NOK")</f>
        <v>O</v>
      </c>
      <c r="M27098" s="4" t="str">
        <f>IFERROR(VLOOKUP($F27098,[1]Auteur!$1:$1048576,11,FALSE),"NOK")</f>
        <v>France</v>
      </c>
      <c r="N27098" s="4">
        <f>IFERROR(VLOOKUP($F27098,[1]Auteur!$1:$1048576,5,FALSE),"NOK")</f>
        <v>2016</v>
      </c>
      <c r="O27098" s="4" t="str">
        <f>IFERROR(VLOOKUP($F27098,[1]Auteur!$1:$1048576,6,FALSE),"NOK")</f>
        <v>Documentaire</v>
      </c>
      <c r="P27098" s="4" t="str">
        <f>IFERROR(VLOOKUP($F27098,[1]Auteur!$1:$1048576,12,FALSE),"NOK")</f>
        <v>O</v>
      </c>
      <c r="Q27098" s="14" t="str">
        <f>IFERROR(VLOOKUP($F27098,[1]Auteur!$1:$1048576,4,FALSE),"NOK")</f>
        <v>Télé Bocal</v>
      </c>
    </row>
    <row r="27099" spans="1:17" x14ac:dyDescent="0.25">
      <c r="A27099" s="7">
        <v>44060</v>
      </c>
      <c r="B27099" s="8">
        <v>0.63814814814814813</v>
      </c>
      <c r="C27099" s="2" t="s">
        <v>2</v>
      </c>
      <c r="D27099" s="6">
        <f>MOD(B27100-log[[#This Row],[HEURE]],1)</f>
        <v>2.0254629629630205E-3</v>
      </c>
      <c r="E27099" s="2" t="s">
        <v>2300</v>
      </c>
      <c r="F27099" s="2" t="str">
        <f t="shared" si="423"/>
        <v>basic instite</v>
      </c>
      <c r="G27099" s="4" t="str">
        <f>IFERROR(VLOOKUP($F27099,[1]Auteur!$1:$1048576,2,FALSE),"NOK")</f>
        <v>basic instite</v>
      </c>
      <c r="H27099" s="4" t="str">
        <f>IFERROR(VLOOKUP($F27099,[1]Auteur!$1:$1048576,7,FALSE),"NOK")</f>
        <v>O</v>
      </c>
      <c r="I27099" s="4" t="str">
        <f>IFERROR(VLOOKUP($F27099,[1]Auteur!$1:$1048576,8,FALSE),"NOK")</f>
        <v>O</v>
      </c>
      <c r="J27099" s="4" t="str">
        <f>IFERROR(VLOOKUP($F27099,[1]Auteur!$1:$1048576,9,FALSE),"NOK")</f>
        <v>O</v>
      </c>
      <c r="K27099" s="4" t="str">
        <f>IFERROR(VLOOKUP($F27099,[1]Auteur!$1:$1048576,3,FALSE),"NOK")</f>
        <v>Benjamin Huan</v>
      </c>
      <c r="L27099" s="4" t="str">
        <f>IFERROR(VLOOKUP($F27099,[1]Auteur!$1:$1048576,10,FALSE),"NOK")</f>
        <v>O</v>
      </c>
      <c r="M27099" s="4" t="str">
        <f>IFERROR(VLOOKUP($F27099,[1]Auteur!$1:$1048576,11,FALSE),"NOK")</f>
        <v>France</v>
      </c>
      <c r="N27099" s="4">
        <f>IFERROR(VLOOKUP($F27099,[1]Auteur!$1:$1048576,5,FALSE),"NOK")</f>
        <v>2009</v>
      </c>
      <c r="O27099" s="4" t="str">
        <f>IFERROR(VLOOKUP($F27099,[1]Auteur!$1:$1048576,6,FALSE),"NOK")</f>
        <v>Fiction</v>
      </c>
      <c r="P27099" s="4" t="str">
        <f>IFERROR(VLOOKUP($F27099,[1]Auteur!$1:$1048576,12,FALSE),"NOK")</f>
        <v>O</v>
      </c>
      <c r="Q27099" s="14" t="str">
        <f>IFERROR(VLOOKUP($F27099,[1]Auteur!$1:$1048576,4,FALSE),"NOK")</f>
        <v>TELE BOCAL</v>
      </c>
    </row>
    <row r="27100" spans="1:17" x14ac:dyDescent="0.25">
      <c r="A27100" s="7">
        <v>44060</v>
      </c>
      <c r="B27100" s="8">
        <v>0.64017361111111115</v>
      </c>
      <c r="C27100" s="2" t="s">
        <v>2</v>
      </c>
      <c r="D27100" s="6">
        <f>MOD(B27101-log[[#This Row],[HEURE]],1)</f>
        <v>1.2499999999999734E-3</v>
      </c>
      <c r="E27100" s="2" t="s">
        <v>2301</v>
      </c>
      <c r="F27100" s="2" t="str">
        <f t="shared" si="423"/>
        <v>allo ouine oct 01</v>
      </c>
      <c r="G27100" s="4" t="str">
        <f>IFERROR(VLOOKUP($F27100,[1]Auteur!$1:$1048576,2,FALSE),"NOK")</f>
        <v xml:space="preserve">allo ouine </v>
      </c>
      <c r="H27100" s="4" t="str">
        <f>IFERROR(VLOOKUP($F27100,[1]Auteur!$1:$1048576,7,FALSE),"NOK")</f>
        <v>O</v>
      </c>
      <c r="I27100" s="4" t="str">
        <f>IFERROR(VLOOKUP($F27100,[1]Auteur!$1:$1048576,8,FALSE),"NOK")</f>
        <v>O</v>
      </c>
      <c r="J27100" s="4" t="str">
        <f>IFERROR(VLOOKUP($F27100,[1]Auteur!$1:$1048576,9,FALSE),"NOK")</f>
        <v>O</v>
      </c>
      <c r="K27100" s="4" t="str">
        <f>IFERROR(VLOOKUP($F27100,[1]Auteur!$1:$1048576,3,FALSE),"NOK")</f>
        <v>Séverine Robic</v>
      </c>
      <c r="L27100" s="4" t="str">
        <f>IFERROR(VLOOKUP($F27100,[1]Auteur!$1:$1048576,10,FALSE),"NOK")</f>
        <v>O</v>
      </c>
      <c r="M27100" s="4" t="str">
        <f>IFERROR(VLOOKUP($F27100,[1]Auteur!$1:$1048576,11,FALSE),"NOK")</f>
        <v>France</v>
      </c>
      <c r="N27100" s="4">
        <f>IFERROR(VLOOKUP($F27100,[1]Auteur!$1:$1048576,5,FALSE),"NOK")</f>
        <v>2001</v>
      </c>
      <c r="O27100" s="4" t="str">
        <f>IFERROR(VLOOKUP($F27100,[1]Auteur!$1:$1048576,6,FALSE),"NOK")</f>
        <v>Documentaire</v>
      </c>
      <c r="P27100" s="4" t="str">
        <f>IFERROR(VLOOKUP($F27100,[1]Auteur!$1:$1048576,12,FALSE),"NOK")</f>
        <v>O</v>
      </c>
      <c r="Q27100" s="14" t="str">
        <f>IFERROR(VLOOKUP($F27100,[1]Auteur!$1:$1048576,4,FALSE),"NOK")</f>
        <v>Télé Bocal</v>
      </c>
    </row>
    <row r="27101" spans="1:17" x14ac:dyDescent="0.25">
      <c r="A27101" s="7">
        <v>44060</v>
      </c>
      <c r="B27101" s="8">
        <v>0.64142361111111112</v>
      </c>
      <c r="C27101" s="2" t="s">
        <v>2</v>
      </c>
      <c r="D27101" s="6">
        <f>MOD(B27102-log[[#This Row],[HEURE]],1)</f>
        <v>2.4189814814814525E-3</v>
      </c>
      <c r="E27101" s="2" t="s">
        <v>2280</v>
      </c>
      <c r="F27101" s="2" t="str">
        <f t="shared" si="423"/>
        <v>3-1  KINO Ced &amp; Livia - Teaser 3'28</v>
      </c>
      <c r="G27101" s="4" t="str">
        <f>IFERROR(VLOOKUP($F27101,[1]Auteur!$1:$1048576,2,FALSE),"NOK")</f>
        <v>Ced &amp; Livia - Teaser</v>
      </c>
      <c r="H27101" s="4" t="str">
        <f>IFERROR(VLOOKUP($F27101,[1]Auteur!$1:$1048576,7,FALSE),"NOK")</f>
        <v>O</v>
      </c>
      <c r="I27101" s="4" t="str">
        <f>IFERROR(VLOOKUP($F27101,[1]Auteur!$1:$1048576,8,FALSE),"NOK")</f>
        <v>O</v>
      </c>
      <c r="J27101" s="4" t="str">
        <f>IFERROR(VLOOKUP($F27101,[1]Auteur!$1:$1048576,9,FALSE),"NOK")</f>
        <v>O</v>
      </c>
      <c r="K27101" s="4" t="str">
        <f>IFERROR(VLOOKUP($F27101,[1]Auteur!$1:$1048576,3,FALSE),"NOK")</f>
        <v>Cédric Le Doré</v>
      </c>
      <c r="L27101" s="4" t="str">
        <f>IFERROR(VLOOKUP($F27101,[1]Auteur!$1:$1048576,10,FALSE),"NOK")</f>
        <v>O</v>
      </c>
      <c r="M27101" s="4" t="str">
        <f>IFERROR(VLOOKUP($F27101,[1]Auteur!$1:$1048576,11,FALSE),"NOK")</f>
        <v>France</v>
      </c>
      <c r="N27101" s="4">
        <f>IFERROR(VLOOKUP($F27101,[1]Auteur!$1:$1048576,5,FALSE),"NOK")</f>
        <v>2015</v>
      </c>
      <c r="O27101" s="4" t="str">
        <f>IFERROR(VLOOKUP($F27101,[1]Auteur!$1:$1048576,6,FALSE),"NOK")</f>
        <v>Fiction</v>
      </c>
      <c r="P27101" s="4" t="str">
        <f>IFERROR(VLOOKUP($F27101,[1]Auteur!$1:$1048576,12,FALSE),"NOK")</f>
        <v>O</v>
      </c>
      <c r="Q27101" s="14" t="str">
        <f>IFERROR(VLOOKUP($F27101,[1]Auteur!$1:$1048576,4,FALSE),"NOK")</f>
        <v>Kino</v>
      </c>
    </row>
    <row r="27102" spans="1:17" x14ac:dyDescent="0.25">
      <c r="A27102" s="7">
        <v>44060</v>
      </c>
      <c r="B27102" s="8">
        <v>0.64384259259259258</v>
      </c>
      <c r="C27102" s="2" t="s">
        <v>2</v>
      </c>
      <c r="D27102" s="6">
        <f>MOD(B27103-log[[#This Row],[HEURE]],1)</f>
        <v>2.0370370370370594E-3</v>
      </c>
      <c r="E27102" s="2" t="s">
        <v>205</v>
      </c>
      <c r="F27102" s="2" t="str">
        <f t="shared" si="423"/>
        <v>Chabada maman 2'56</v>
      </c>
      <c r="G27102" s="4" t="str">
        <f>IFERROR(VLOOKUP($F27102,[1]Auteur!$1:$1048576,2,FALSE),"NOK")</f>
        <v>Chabada maman</v>
      </c>
      <c r="H27102" s="4" t="str">
        <f>IFERROR(VLOOKUP($F27102,[1]Auteur!$1:$1048576,7,FALSE),"NOK")</f>
        <v>O</v>
      </c>
      <c r="I27102" s="4" t="str">
        <f>IFERROR(VLOOKUP($F27102,[1]Auteur!$1:$1048576,8,FALSE),"NOK")</f>
        <v>O</v>
      </c>
      <c r="J27102" s="4" t="str">
        <f>IFERROR(VLOOKUP($F27102,[1]Auteur!$1:$1048576,9,FALSE),"NOK")</f>
        <v>O</v>
      </c>
      <c r="K27102" s="4" t="str">
        <f>IFERROR(VLOOKUP($F27102,[1]Auteur!$1:$1048576,3,FALSE),"NOK")</f>
        <v>Richard Sovied</v>
      </c>
      <c r="L27102" s="4" t="str">
        <f>IFERROR(VLOOKUP($F27102,[1]Auteur!$1:$1048576,10,FALSE),"NOK")</f>
        <v>O</v>
      </c>
      <c r="M27102" s="4" t="str">
        <f>IFERROR(VLOOKUP($F27102,[1]Auteur!$1:$1048576,11,FALSE),"NOK")</f>
        <v>France</v>
      </c>
      <c r="N27102" s="4">
        <f>IFERROR(VLOOKUP($F27102,[1]Auteur!$1:$1048576,5,FALSE),"NOK")</f>
        <v>2015</v>
      </c>
      <c r="O27102" s="4" t="str">
        <f>IFERROR(VLOOKUP($F27102,[1]Auteur!$1:$1048576,6,FALSE),"NOK")</f>
        <v>Reportage</v>
      </c>
      <c r="P27102" s="4" t="str">
        <f>IFERROR(VLOOKUP($F27102,[1]Auteur!$1:$1048576,12,FALSE),"NOK")</f>
        <v>O</v>
      </c>
      <c r="Q27102" s="14" t="str">
        <f>IFERROR(VLOOKUP($F27102,[1]Auteur!$1:$1048576,4,FALSE),"NOK")</f>
        <v>TELE BOCAL</v>
      </c>
    </row>
    <row r="27103" spans="1:17" x14ac:dyDescent="0.25">
      <c r="A27103" s="7">
        <v>44060</v>
      </c>
      <c r="B27103" s="8">
        <v>0.64587962962962964</v>
      </c>
      <c r="C27103" s="2" t="s">
        <v>2</v>
      </c>
      <c r="D27103" s="6">
        <f>MOD(B27104-log[[#This Row],[HEURE]],1)</f>
        <v>4.0300925925925934E-2</v>
      </c>
      <c r="E27103" s="2" t="s">
        <v>922</v>
      </c>
      <c r="F27103" s="2" t="str">
        <f t="shared" si="423"/>
        <v>Emile Aillaud, un rêve et des hommes 58'02</v>
      </c>
      <c r="G27103" s="4" t="str">
        <f>IFERROR(VLOOKUP($F27103,[1]Auteur!$1:$1048576,2,FALSE),"NOK")</f>
        <v>Emile Aillaud, un rêve et des hommes</v>
      </c>
      <c r="H27103" s="4" t="str">
        <f>IFERROR(VLOOKUP($F27103,[1]Auteur!$1:$1048576,7,FALSE),"NOK")</f>
        <v>O</v>
      </c>
      <c r="I27103" s="4" t="str">
        <f>IFERROR(VLOOKUP($F27103,[1]Auteur!$1:$1048576,8,FALSE),"NOK")</f>
        <v>O</v>
      </c>
      <c r="J27103" s="4" t="str">
        <f>IFERROR(VLOOKUP($F27103,[1]Auteur!$1:$1048576,9,FALSE),"NOK")</f>
        <v>O</v>
      </c>
      <c r="K27103" s="4" t="str">
        <f>IFERROR(VLOOKUP($F27103,[1]Auteur!$1:$1048576,3,FALSE),"NOK")</f>
        <v>Sonia Cantalapiedra</v>
      </c>
      <c r="L27103" s="4" t="str">
        <f>IFERROR(VLOOKUP($F27103,[1]Auteur!$1:$1048576,10,FALSE),"NOK")</f>
        <v>O</v>
      </c>
      <c r="M27103" s="4" t="str">
        <f>IFERROR(VLOOKUP($F27103,[1]Auteur!$1:$1048576,11,FALSE),"NOK")</f>
        <v>France</v>
      </c>
      <c r="N27103" s="4">
        <f>IFERROR(VLOOKUP($F27103,[1]Auteur!$1:$1048576,5,FALSE),"NOK")</f>
        <v>2010</v>
      </c>
      <c r="O27103" s="4" t="str">
        <f>IFERROR(VLOOKUP($F27103,[1]Auteur!$1:$1048576,6,FALSE),"NOK")</f>
        <v>Reportage</v>
      </c>
      <c r="P27103" s="4" t="str">
        <f>IFERROR(VLOOKUP($F27103,[1]Auteur!$1:$1048576,12,FALSE),"NOK")</f>
        <v>O</v>
      </c>
      <c r="Q27103" s="14" t="str">
        <f>IFERROR(VLOOKUP($F27103,[1]Auteur!$1:$1048576,4,FALSE),"NOK")</f>
        <v>TELE BOCAL</v>
      </c>
    </row>
    <row r="27104" spans="1:17" x14ac:dyDescent="0.25">
      <c r="A27104" s="7">
        <v>44060</v>
      </c>
      <c r="B27104" s="8">
        <v>0.68618055555555557</v>
      </c>
      <c r="C27104" s="2" t="s">
        <v>2</v>
      </c>
      <c r="D27104" s="6">
        <f>MOD(B27105-log[[#This Row],[HEURE]],1)</f>
        <v>3.8425925925925641E-3</v>
      </c>
      <c r="E27104" s="2" t="s">
        <v>1474</v>
      </c>
      <c r="F27104" s="2" t="str">
        <f t="shared" si="423"/>
        <v>0-1 Universe of Love 5'32</v>
      </c>
      <c r="G27104" s="4" t="str">
        <f>IFERROR(VLOOKUP($F27104,[1]Auteur!$1:$1048576,2,FALSE),"NOK")</f>
        <v>Les Enfants Du Désert</v>
      </c>
      <c r="H27104" s="4" t="str">
        <f>IFERROR(VLOOKUP($F27104,[1]Auteur!$1:$1048576,7,FALSE),"NOK")</f>
        <v>O</v>
      </c>
      <c r="I27104" s="4" t="str">
        <f>IFERROR(VLOOKUP($F27104,[1]Auteur!$1:$1048576,8,FALSE),"NOK")</f>
        <v>O</v>
      </c>
      <c r="J27104" s="4" t="str">
        <f>IFERROR(VLOOKUP($F27104,[1]Auteur!$1:$1048576,9,FALSE),"NOK")</f>
        <v>O</v>
      </c>
      <c r="K27104" s="4" t="str">
        <f>IFERROR(VLOOKUP($F27104,[1]Auteur!$1:$1048576,3,FALSE),"NOK")</f>
        <v xml:space="preserve">Titia </v>
      </c>
      <c r="L27104" s="4" t="str">
        <f>IFERROR(VLOOKUP($F27104,[1]Auteur!$1:$1048576,10,FALSE),"NOK")</f>
        <v>O</v>
      </c>
      <c r="M27104" s="4" t="str">
        <f>IFERROR(VLOOKUP($F27104,[1]Auteur!$1:$1048576,11,FALSE),"NOK")</f>
        <v>France</v>
      </c>
      <c r="N27104" s="4" t="str">
        <f>IFERROR(VLOOKUP($F27104,[1]Auteur!$1:$1048576,5,FALSE),"NOK")</f>
        <v>Inconnu</v>
      </c>
      <c r="O27104" s="4" t="str">
        <f>IFERROR(VLOOKUP($F27104,[1]Auteur!$1:$1048576,6,FALSE),"NOK")</f>
        <v>Fiction</v>
      </c>
      <c r="P27104" s="4" t="str">
        <f>IFERROR(VLOOKUP($F27104,[1]Auteur!$1:$1048576,12,FALSE),"NOK")</f>
        <v>O</v>
      </c>
      <c r="Q27104" s="14" t="str">
        <f>IFERROR(VLOOKUP($F27104,[1]Auteur!$1:$1048576,4,FALSE),"NOK")</f>
        <v>Inconnu</v>
      </c>
    </row>
    <row r="27105" spans="1:17" x14ac:dyDescent="0.25">
      <c r="A27105" s="7">
        <v>44060</v>
      </c>
      <c r="B27105" s="8">
        <v>0.69002314814814814</v>
      </c>
      <c r="C27105" s="2" t="s">
        <v>2</v>
      </c>
      <c r="D27105" s="6">
        <f>MOD(B27106-log[[#This Row],[HEURE]],1)</f>
        <v>3.9050925925925961E-2</v>
      </c>
      <c r="E27105" s="2" t="s">
        <v>473</v>
      </c>
      <c r="F27105" s="2" t="str">
        <f t="shared" si="423"/>
        <v>3 Des banques pour les pauvres 56'14</v>
      </c>
      <c r="G27105" s="4" t="str">
        <f>IFERROR(VLOOKUP($F27105,[1]Auteur!$1:$1048576,2,FALSE),"NOK")</f>
        <v xml:space="preserve">Des banques pour les pauvres </v>
      </c>
      <c r="H27105" s="4" t="str">
        <f>IFERROR(VLOOKUP($F27105,[1]Auteur!$1:$1048576,7,FALSE),"NOK")</f>
        <v>O</v>
      </c>
      <c r="I27105" s="4" t="str">
        <f>IFERROR(VLOOKUP($F27105,[1]Auteur!$1:$1048576,8,FALSE),"NOK")</f>
        <v>O</v>
      </c>
      <c r="J27105" s="4" t="str">
        <f>IFERROR(VLOOKUP($F27105,[1]Auteur!$1:$1048576,9,FALSE),"NOK")</f>
        <v>O</v>
      </c>
      <c r="K27105" s="4" t="str">
        <f>IFERROR(VLOOKUP($F27105,[1]Auteur!$1:$1048576,3,FALSE),"NOK")</f>
        <v>Jean Michel Trubert</v>
      </c>
      <c r="L27105" s="4" t="str">
        <f>IFERROR(VLOOKUP($F27105,[1]Auteur!$1:$1048576,10,FALSE),"NOK")</f>
        <v>O</v>
      </c>
      <c r="M27105" s="4" t="str">
        <f>IFERROR(VLOOKUP($F27105,[1]Auteur!$1:$1048576,11,FALSE),"NOK")</f>
        <v>France</v>
      </c>
      <c r="N27105" s="4">
        <f>IFERROR(VLOOKUP($F27105,[1]Auteur!$1:$1048576,5,FALSE),"NOK")</f>
        <v>2005</v>
      </c>
      <c r="O27105" s="4" t="str">
        <f>IFERROR(VLOOKUP($F27105,[1]Auteur!$1:$1048576,6,FALSE),"NOK")</f>
        <v>Documentaire</v>
      </c>
      <c r="P27105" s="4" t="str">
        <f>IFERROR(VLOOKUP($F27105,[1]Auteur!$1:$1048576,12,FALSE),"NOK")</f>
        <v>O</v>
      </c>
      <c r="Q27105" s="14" t="str">
        <f>IFERROR(VLOOKUP($F27105,[1]Auteur!$1:$1048576,4,FALSE),"NOK")</f>
        <v>Labelproduction</v>
      </c>
    </row>
    <row r="27106" spans="1:17" x14ac:dyDescent="0.25">
      <c r="A27106" s="7">
        <v>44060</v>
      </c>
      <c r="B27106" s="8">
        <v>0.7290740740740741</v>
      </c>
      <c r="C27106" s="2" t="s">
        <v>2</v>
      </c>
      <c r="D27106" s="6">
        <f>MOD(B27107-log[[#This Row],[HEURE]],1)</f>
        <v>1.7361111111113825E-4</v>
      </c>
      <c r="E27106" s="2" t="s">
        <v>20</v>
      </c>
      <c r="F27106" s="2" t="str">
        <f t="shared" si="423"/>
        <v>Mémé pète la télé</v>
      </c>
      <c r="G27106" s="4" t="str">
        <f>IFERROR(VLOOKUP($F27106,[1]Auteur!$1:$1048576,2,FALSE),"NOK")</f>
        <v>Mémé pète la télé</v>
      </c>
      <c r="H27106" s="4" t="str">
        <f>IFERROR(VLOOKUP($F27106,[1]Auteur!$1:$1048576,7,FALSE),"NOK")</f>
        <v>O</v>
      </c>
      <c r="I27106" s="4" t="str">
        <f>IFERROR(VLOOKUP($F27106,[1]Auteur!$1:$1048576,8,FALSE),"NOK")</f>
        <v>O</v>
      </c>
      <c r="J27106" s="4" t="str">
        <f>IFERROR(VLOOKUP($F27106,[1]Auteur!$1:$1048576,9,FALSE),"NOK")</f>
        <v>O</v>
      </c>
      <c r="K27106" s="4" t="str">
        <f>IFERROR(VLOOKUP($F27106,[1]Auteur!$1:$1048576,3,FALSE),"NOK")</f>
        <v>Richard Sovied</v>
      </c>
      <c r="L27106" s="4" t="str">
        <f>IFERROR(VLOOKUP($F27106,[1]Auteur!$1:$1048576,10,FALSE),"NOK")</f>
        <v>O</v>
      </c>
      <c r="M27106" s="4" t="str">
        <f>IFERROR(VLOOKUP($F27106,[1]Auteur!$1:$1048576,11,FALSE),"NOK")</f>
        <v>France</v>
      </c>
      <c r="N27106" s="4">
        <f>IFERROR(VLOOKUP($F27106,[1]Auteur!$1:$1048576,5,FALSE),"NOK")</f>
        <v>1995</v>
      </c>
      <c r="O27106" s="4" t="str">
        <f>IFERROR(VLOOKUP($F27106,[1]Auteur!$1:$1048576,6,FALSE),"NOK")</f>
        <v>Jingles</v>
      </c>
      <c r="P27106" s="4" t="str">
        <f>IFERROR(VLOOKUP($F27106,[1]Auteur!$1:$1048576,12,FALSE),"NOK")</f>
        <v>O</v>
      </c>
      <c r="Q27106" s="14" t="str">
        <f>IFERROR(VLOOKUP($F27106,[1]Auteur!$1:$1048576,4,FALSE),"NOK")</f>
        <v>TELE BOCAL</v>
      </c>
    </row>
    <row r="27107" spans="1:17" x14ac:dyDescent="0.25">
      <c r="A27107" s="7">
        <v>44060</v>
      </c>
      <c r="B27107" s="8">
        <v>0.72924768518518523</v>
      </c>
      <c r="C27107" s="2" t="s">
        <v>2</v>
      </c>
      <c r="D27107" s="6">
        <f>MOD(B27108-log[[#This Row],[HEURE]],1)</f>
        <v>8.101851851851638E-4</v>
      </c>
      <c r="E27107" s="2" t="s">
        <v>3</v>
      </c>
      <c r="F27107" s="2" t="str">
        <f t="shared" si="423"/>
        <v>Intro bocal canal 31</v>
      </c>
      <c r="G27107" s="4" t="str">
        <f>IFERROR(VLOOKUP($F27107,[1]Auteur!$1:$1048576,2,FALSE),"NOK")</f>
        <v>INTRO BOCAL CANAL 31</v>
      </c>
      <c r="H27107" s="4" t="str">
        <f>IFERROR(VLOOKUP($F27107,[1]Auteur!$1:$1048576,7,FALSE),"NOK")</f>
        <v>O</v>
      </c>
      <c r="I27107" s="4" t="str">
        <f>IFERROR(VLOOKUP($F27107,[1]Auteur!$1:$1048576,8,FALSE),"NOK")</f>
        <v>O</v>
      </c>
      <c r="J27107" s="4" t="str">
        <f>IFERROR(VLOOKUP($F27107,[1]Auteur!$1:$1048576,9,FALSE),"NOK")</f>
        <v>O</v>
      </c>
      <c r="K27107" s="4" t="str">
        <f>IFERROR(VLOOKUP($F27107,[1]Auteur!$1:$1048576,3,FALSE),"NOK")</f>
        <v>Richard Sovied</v>
      </c>
      <c r="L27107" s="4" t="str">
        <f>IFERROR(VLOOKUP($F27107,[1]Auteur!$1:$1048576,10,FALSE),"NOK")</f>
        <v>O</v>
      </c>
      <c r="M27107" s="4" t="str">
        <f>IFERROR(VLOOKUP($F27107,[1]Auteur!$1:$1048576,11,FALSE),"NOK")</f>
        <v>France</v>
      </c>
      <c r="N27107" s="4">
        <f>IFERROR(VLOOKUP($F27107,[1]Auteur!$1:$1048576,5,FALSE),"NOK")</f>
        <v>2015</v>
      </c>
      <c r="O27107" s="4" t="str">
        <f>IFERROR(VLOOKUP($F27107,[1]Auteur!$1:$1048576,6,FALSE),"NOK")</f>
        <v>Jingles</v>
      </c>
      <c r="P27107" s="4" t="str">
        <f>IFERROR(VLOOKUP($F27107,[1]Auteur!$1:$1048576,12,FALSE),"NOK")</f>
        <v>O</v>
      </c>
      <c r="Q27107" s="14" t="str">
        <f>IFERROR(VLOOKUP($F27107,[1]Auteur!$1:$1048576,4,FALSE),"NOK")</f>
        <v>TELE BOCAL</v>
      </c>
    </row>
    <row r="27108" spans="1:17" x14ac:dyDescent="0.25">
      <c r="A27108" s="7">
        <v>44060</v>
      </c>
      <c r="B27108" s="8">
        <v>0.7300578703703704</v>
      </c>
      <c r="C27108" s="2" t="s">
        <v>2</v>
      </c>
      <c r="D27108" s="6">
        <f>MOD(B27109-log[[#This Row],[HEURE]],1)</f>
        <v>1.481481481481417E-3</v>
      </c>
      <c r="E27108" s="2" t="s">
        <v>608</v>
      </c>
      <c r="F27108" s="2" t="str">
        <f t="shared" si="423"/>
        <v xml:space="preserve">Votre pièce préférée à la maison </v>
      </c>
      <c r="G27108" s="4" t="str">
        <f>IFERROR(VLOOKUP($F27108,[1]Auteur!$1:$1048576,2,FALSE),"NOK")</f>
        <v xml:space="preserve">Votre pièce préférée à la maison </v>
      </c>
      <c r="H27108" s="4" t="str">
        <f>IFERROR(VLOOKUP($F27108,[1]Auteur!$1:$1048576,7,FALSE),"NOK")</f>
        <v>O</v>
      </c>
      <c r="I27108" s="4" t="str">
        <f>IFERROR(VLOOKUP($F27108,[1]Auteur!$1:$1048576,8,FALSE),"NOK")</f>
        <v>O</v>
      </c>
      <c r="J27108" s="4" t="str">
        <f>IFERROR(VLOOKUP($F27108,[1]Auteur!$1:$1048576,9,FALSE),"NOK")</f>
        <v>O</v>
      </c>
      <c r="K27108" s="4" t="str">
        <f>IFERROR(VLOOKUP($F27108,[1]Auteur!$1:$1048576,3,FALSE),"NOK")</f>
        <v>Richard Sovied</v>
      </c>
      <c r="L27108" s="4" t="str">
        <f>IFERROR(VLOOKUP($F27108,[1]Auteur!$1:$1048576,10,FALSE),"NOK")</f>
        <v>O</v>
      </c>
      <c r="M27108" s="4" t="str">
        <f>IFERROR(VLOOKUP($F27108,[1]Auteur!$1:$1048576,11,FALSE),"NOK")</f>
        <v>France</v>
      </c>
      <c r="N27108" s="4">
        <f>IFERROR(VLOOKUP($F27108,[1]Auteur!$1:$1048576,5,FALSE),"NOK")</f>
        <v>2014</v>
      </c>
      <c r="O27108" s="4" t="str">
        <f>IFERROR(VLOOKUP($F27108,[1]Auteur!$1:$1048576,6,FALSE),"NOK")</f>
        <v>Documentaire</v>
      </c>
      <c r="P27108" s="4" t="str">
        <f>IFERROR(VLOOKUP($F27108,[1]Auteur!$1:$1048576,12,FALSE),"NOK")</f>
        <v>O</v>
      </c>
      <c r="Q27108" s="14" t="str">
        <f>IFERROR(VLOOKUP($F27108,[1]Auteur!$1:$1048576,4,FALSE),"NOK")</f>
        <v>TELE BOCAL</v>
      </c>
    </row>
    <row r="27109" spans="1:17" x14ac:dyDescent="0.25">
      <c r="A27109" s="7">
        <v>44060</v>
      </c>
      <c r="B27109" s="8">
        <v>0.73153935185185182</v>
      </c>
      <c r="C27109" s="2" t="s">
        <v>2</v>
      </c>
      <c r="D27109" s="6">
        <f>MOD(B27110-log[[#This Row],[HEURE]],1)</f>
        <v>1.087962962962985E-3</v>
      </c>
      <c r="E27109" s="2" t="s">
        <v>586</v>
      </c>
      <c r="F27109" s="2" t="str">
        <f t="shared" si="423"/>
        <v>champomy dec04</v>
      </c>
      <c r="G27109" s="4" t="str">
        <f>IFERROR(VLOOKUP($F27109,[1]Auteur!$1:$1048576,2,FALSE),"NOK")</f>
        <v>champomy dec04</v>
      </c>
      <c r="H27109" s="4" t="str">
        <f>IFERROR(VLOOKUP($F27109,[1]Auteur!$1:$1048576,7,FALSE),"NOK")</f>
        <v>O</v>
      </c>
      <c r="I27109" s="4" t="str">
        <f>IFERROR(VLOOKUP($F27109,[1]Auteur!$1:$1048576,8,FALSE),"NOK")</f>
        <v>O</v>
      </c>
      <c r="J27109" s="4" t="str">
        <f>IFERROR(VLOOKUP($F27109,[1]Auteur!$1:$1048576,9,FALSE),"NOK")</f>
        <v>O</v>
      </c>
      <c r="K27109" s="4" t="str">
        <f>IFERROR(VLOOKUP($F27109,[1]Auteur!$1:$1048576,3,FALSE),"NOK")</f>
        <v>Richard Sovied</v>
      </c>
      <c r="L27109" s="4" t="str">
        <f>IFERROR(VLOOKUP($F27109,[1]Auteur!$1:$1048576,10,FALSE),"NOK")</f>
        <v>O</v>
      </c>
      <c r="M27109" s="4" t="str">
        <f>IFERROR(VLOOKUP($F27109,[1]Auteur!$1:$1048576,11,FALSE),"NOK")</f>
        <v>France</v>
      </c>
      <c r="N27109" s="4">
        <f>IFERROR(VLOOKUP($F27109,[1]Auteur!$1:$1048576,5,FALSE),"NOK")</f>
        <v>2004</v>
      </c>
      <c r="O27109" s="4" t="str">
        <f>IFERROR(VLOOKUP($F27109,[1]Auteur!$1:$1048576,6,FALSE),"NOK")</f>
        <v>Fiction</v>
      </c>
      <c r="P27109" s="4" t="str">
        <f>IFERROR(VLOOKUP($F27109,[1]Auteur!$1:$1048576,12,FALSE),"NOK")</f>
        <v>O</v>
      </c>
      <c r="Q27109" s="14" t="str">
        <f>IFERROR(VLOOKUP($F27109,[1]Auteur!$1:$1048576,4,FALSE),"NOK")</f>
        <v>TELE BOCAL</v>
      </c>
    </row>
    <row r="27110" spans="1:17" x14ac:dyDescent="0.25">
      <c r="A27110" s="7">
        <v>44060</v>
      </c>
      <c r="B27110" s="8">
        <v>0.7326273148148148</v>
      </c>
      <c r="C27110" s="2" t="s">
        <v>2</v>
      </c>
      <c r="D27110" s="6">
        <f>MOD(B27111-log[[#This Row],[HEURE]],1)</f>
        <v>1.2731481481487172E-4</v>
      </c>
      <c r="E27110" s="2" t="s">
        <v>1965</v>
      </c>
      <c r="F27110" s="2" t="str">
        <f t="shared" si="423"/>
        <v xml:space="preserve">Animation Bateau n°11 oct 96 </v>
      </c>
      <c r="G27110" s="4" t="str">
        <f>IFERROR(VLOOKUP($F27110,[1]Auteur!$1:$1048576,2,FALSE),"NOK")</f>
        <v xml:space="preserve">Animation Bateau </v>
      </c>
      <c r="H27110" s="4" t="str">
        <f>IFERROR(VLOOKUP($F27110,[1]Auteur!$1:$1048576,7,FALSE),"NOK")</f>
        <v>O</v>
      </c>
      <c r="I27110" s="4" t="str">
        <f>IFERROR(VLOOKUP($F27110,[1]Auteur!$1:$1048576,8,FALSE),"NOK")</f>
        <v>O</v>
      </c>
      <c r="J27110" s="4" t="str">
        <f>IFERROR(VLOOKUP($F27110,[1]Auteur!$1:$1048576,9,FALSE),"NOK")</f>
        <v>O</v>
      </c>
      <c r="K27110" s="4" t="str">
        <f>IFERROR(VLOOKUP($F27110,[1]Auteur!$1:$1048576,3,FALSE),"NOK")</f>
        <v>Kouro</v>
      </c>
      <c r="L27110" s="4" t="str">
        <f>IFERROR(VLOOKUP($F27110,[1]Auteur!$1:$1048576,10,FALSE),"NOK")</f>
        <v>O</v>
      </c>
      <c r="M27110" s="4" t="str">
        <f>IFERROR(VLOOKUP($F27110,[1]Auteur!$1:$1048576,11,FALSE),"NOK")</f>
        <v>France</v>
      </c>
      <c r="N27110" s="4">
        <f>IFERROR(VLOOKUP($F27110,[1]Auteur!$1:$1048576,5,FALSE),"NOK")</f>
        <v>1996</v>
      </c>
      <c r="O27110" s="4" t="str">
        <f>IFERROR(VLOOKUP($F27110,[1]Auteur!$1:$1048576,6,FALSE),"NOK")</f>
        <v>Fiction</v>
      </c>
      <c r="P27110" s="4" t="str">
        <f>IFERROR(VLOOKUP($F27110,[1]Auteur!$1:$1048576,12,FALSE),"NOK")</f>
        <v>O</v>
      </c>
      <c r="Q27110" s="14" t="str">
        <f>IFERROR(VLOOKUP($F27110,[1]Auteur!$1:$1048576,4,FALSE),"NOK")</f>
        <v>Kouro</v>
      </c>
    </row>
    <row r="27111" spans="1:17" x14ac:dyDescent="0.25">
      <c r="A27111" s="7">
        <v>44060</v>
      </c>
      <c r="B27111" s="8">
        <v>0.73275462962962967</v>
      </c>
      <c r="C27111" s="2" t="s">
        <v>2</v>
      </c>
      <c r="D27111" s="6">
        <f>MOD(B27112-log[[#This Row],[HEURE]],1)</f>
        <v>1.4467592592591894E-3</v>
      </c>
      <c r="E27111" s="2" t="s">
        <v>2311</v>
      </c>
      <c r="F27111" s="2" t="str">
        <f t="shared" si="423"/>
        <v>Vos qualités et vos complexes 2'05</v>
      </c>
      <c r="G27111" s="4" t="str">
        <f>IFERROR(VLOOKUP($F27111,[1]Auteur!$1:$1048576,2,FALSE),"NOK")</f>
        <v xml:space="preserve">Vos qualités et vos complexes </v>
      </c>
      <c r="H27111" s="4" t="str">
        <f>IFERROR(VLOOKUP($F27111,[1]Auteur!$1:$1048576,7,FALSE),"NOK")</f>
        <v>O</v>
      </c>
      <c r="I27111" s="4" t="str">
        <f>IFERROR(VLOOKUP($F27111,[1]Auteur!$1:$1048576,8,FALSE),"NOK")</f>
        <v>O</v>
      </c>
      <c r="J27111" s="4" t="str">
        <f>IFERROR(VLOOKUP($F27111,[1]Auteur!$1:$1048576,9,FALSE),"NOK")</f>
        <v>O</v>
      </c>
      <c r="K27111" s="4" t="str">
        <f>IFERROR(VLOOKUP($F27111,[1]Auteur!$1:$1048576,3,FALSE),"NOK")</f>
        <v>Richard Sovied</v>
      </c>
      <c r="L27111" s="4" t="str">
        <f>IFERROR(VLOOKUP($F27111,[1]Auteur!$1:$1048576,10,FALSE),"NOK")</f>
        <v>O</v>
      </c>
      <c r="M27111" s="4" t="str">
        <f>IFERROR(VLOOKUP($F27111,[1]Auteur!$1:$1048576,11,FALSE),"NOK")</f>
        <v>France</v>
      </c>
      <c r="N27111" s="4">
        <f>IFERROR(VLOOKUP($F27111,[1]Auteur!$1:$1048576,5,FALSE),"NOK")</f>
        <v>2014</v>
      </c>
      <c r="O27111" s="4" t="str">
        <f>IFERROR(VLOOKUP($F27111,[1]Auteur!$1:$1048576,6,FALSE),"NOK")</f>
        <v>Documentaire</v>
      </c>
      <c r="P27111" s="4" t="str">
        <f>IFERROR(VLOOKUP($F27111,[1]Auteur!$1:$1048576,12,FALSE),"NOK")</f>
        <v>O</v>
      </c>
      <c r="Q27111" s="14" t="str">
        <f>IFERROR(VLOOKUP($F27111,[1]Auteur!$1:$1048576,4,FALSE),"NOK")</f>
        <v>TELE BOCAL</v>
      </c>
    </row>
    <row r="27112" spans="1:17" x14ac:dyDescent="0.25">
      <c r="A27112" s="7">
        <v>44060</v>
      </c>
      <c r="B27112" s="8">
        <v>0.73420138888888886</v>
      </c>
      <c r="C27112" s="2" t="s">
        <v>2</v>
      </c>
      <c r="D27112" s="6">
        <f>MOD(B27113-log[[#This Row],[HEURE]],1)</f>
        <v>4.7337962962963331E-3</v>
      </c>
      <c r="E27112" s="2" t="s">
        <v>2312</v>
      </c>
      <c r="F27112" s="2" t="str">
        <f t="shared" si="423"/>
        <v>Kino TRANSE_melodie 6min49</v>
      </c>
      <c r="G27112" s="4" t="str">
        <f>IFERROR(VLOOKUP($F27112,[1]Auteur!$1:$1048576,2,FALSE),"NOK")</f>
        <v>TRANSE</v>
      </c>
      <c r="H27112" s="4" t="str">
        <f>IFERROR(VLOOKUP($F27112,[1]Auteur!$1:$1048576,7,FALSE),"NOK")</f>
        <v>O</v>
      </c>
      <c r="I27112" s="4" t="str">
        <f>IFERROR(VLOOKUP($F27112,[1]Auteur!$1:$1048576,8,FALSE),"NOK")</f>
        <v>O</v>
      </c>
      <c r="J27112" s="4" t="str">
        <f>IFERROR(VLOOKUP($F27112,[1]Auteur!$1:$1048576,9,FALSE),"NOK")</f>
        <v>O</v>
      </c>
      <c r="K27112" s="4" t="str">
        <f>IFERROR(VLOOKUP($F27112,[1]Auteur!$1:$1048576,3,FALSE),"NOK")</f>
        <v>Mélodie</v>
      </c>
      <c r="L27112" s="4" t="str">
        <f>IFERROR(VLOOKUP($F27112,[1]Auteur!$1:$1048576,10,FALSE),"NOK")</f>
        <v>O</v>
      </c>
      <c r="M27112" s="4" t="str">
        <f>IFERROR(VLOOKUP($F27112,[1]Auteur!$1:$1048576,11,FALSE),"NOK")</f>
        <v>France</v>
      </c>
      <c r="N27112" s="4" t="str">
        <f>IFERROR(VLOOKUP($F27112,[1]Auteur!$1:$1048576,5,FALSE),"NOK")</f>
        <v>Inconnu</v>
      </c>
      <c r="O27112" s="4" t="str">
        <f>IFERROR(VLOOKUP($F27112,[1]Auteur!$1:$1048576,6,FALSE),"NOK")</f>
        <v>Fiction</v>
      </c>
      <c r="P27112" s="4" t="str">
        <f>IFERROR(VLOOKUP($F27112,[1]Auteur!$1:$1048576,12,FALSE),"NOK")</f>
        <v>O</v>
      </c>
      <c r="Q27112" s="14" t="str">
        <f>IFERROR(VLOOKUP($F27112,[1]Auteur!$1:$1048576,4,FALSE),"NOK")</f>
        <v>Kino</v>
      </c>
    </row>
    <row r="27113" spans="1:17" x14ac:dyDescent="0.25">
      <c r="A27113" s="7">
        <v>44060</v>
      </c>
      <c r="B27113" s="8">
        <v>0.73893518518518519</v>
      </c>
      <c r="C27113" s="2" t="s">
        <v>2</v>
      </c>
      <c r="D27113" s="6">
        <f>MOD(B27114-log[[#This Row],[HEURE]],1)</f>
        <v>1.4583333333333393E-3</v>
      </c>
      <c r="E27113" s="2" t="s">
        <v>2313</v>
      </c>
      <c r="F27113" s="2" t="str">
        <f t="shared" si="423"/>
        <v xml:space="preserve">Ces objets qui nous font chier n°11 oct 96 </v>
      </c>
      <c r="G27113" s="4" t="str">
        <f>IFERROR(VLOOKUP($F27113,[1]Auteur!$1:$1048576,2,FALSE),"NOK")</f>
        <v xml:space="preserve">Ces objets qui nous font chier n°11 oct 96 </v>
      </c>
      <c r="H27113" s="4" t="str">
        <f>IFERROR(VLOOKUP($F27113,[1]Auteur!$1:$1048576,7,FALSE),"NOK")</f>
        <v>O</v>
      </c>
      <c r="I27113" s="4">
        <f>IFERROR(VLOOKUP($F27113,[1]Auteur!$1:$1048576,8,FALSE),"NOK")</f>
        <v>11</v>
      </c>
      <c r="J27113" s="4" t="str">
        <f>IFERROR(VLOOKUP($F27113,[1]Auteur!$1:$1048576,9,FALSE),"NOK")</f>
        <v>O</v>
      </c>
      <c r="K27113" s="4" t="str">
        <f>IFERROR(VLOOKUP($F27113,[1]Auteur!$1:$1048576,3,FALSE),"NOK")</f>
        <v>Michel Leclerc</v>
      </c>
      <c r="L27113" s="4" t="str">
        <f>IFERROR(VLOOKUP($F27113,[1]Auteur!$1:$1048576,10,FALSE),"NOK")</f>
        <v>O</v>
      </c>
      <c r="M27113" s="4" t="str">
        <f>IFERROR(VLOOKUP($F27113,[1]Auteur!$1:$1048576,11,FALSE),"NOK")</f>
        <v>France</v>
      </c>
      <c r="N27113" s="4">
        <f>IFERROR(VLOOKUP($F27113,[1]Auteur!$1:$1048576,5,FALSE),"NOK")</f>
        <v>1996</v>
      </c>
      <c r="O27113" s="4" t="str">
        <f>IFERROR(VLOOKUP($F27113,[1]Auteur!$1:$1048576,6,FALSE),"NOK")</f>
        <v>Fiction</v>
      </c>
      <c r="P27113" s="4" t="str">
        <f>IFERROR(VLOOKUP($F27113,[1]Auteur!$1:$1048576,12,FALSE),"NOK")</f>
        <v>O</v>
      </c>
      <c r="Q27113" s="14" t="str">
        <f>IFERROR(VLOOKUP($F27113,[1]Auteur!$1:$1048576,4,FALSE),"NOK")</f>
        <v>Télé Bocal</v>
      </c>
    </row>
    <row r="27114" spans="1:17" x14ac:dyDescent="0.25">
      <c r="A27114" s="7">
        <v>44060</v>
      </c>
      <c r="B27114" s="8">
        <v>0.74039351851851853</v>
      </c>
      <c r="C27114" s="2" t="s">
        <v>2</v>
      </c>
      <c r="D27114" s="6">
        <f>MOD(B27115-log[[#This Row],[HEURE]],1)</f>
        <v>3.1365740740740833E-3</v>
      </c>
      <c r="E27114" s="2" t="s">
        <v>2314</v>
      </c>
      <c r="F27114" s="2" t="str">
        <f t="shared" si="423"/>
        <v>le labo Broken 4min30</v>
      </c>
      <c r="G27114" s="4" t="str">
        <f>IFERROR(VLOOKUP($F27114,[1]Auteur!$1:$1048576,2,FALSE),"NOK")</f>
        <v>le labo Broken</v>
      </c>
      <c r="H27114" s="4" t="str">
        <f>IFERROR(VLOOKUP($F27114,[1]Auteur!$1:$1048576,7,FALSE),"NOK")</f>
        <v>O</v>
      </c>
      <c r="I27114" s="4" t="str">
        <f>IFERROR(VLOOKUP($F27114,[1]Auteur!$1:$1048576,8,FALSE),"NOK")</f>
        <v>O</v>
      </c>
      <c r="J27114" s="4" t="str">
        <f>IFERROR(VLOOKUP($F27114,[1]Auteur!$1:$1048576,9,FALSE),"NOK")</f>
        <v>O</v>
      </c>
      <c r="K27114" s="4" t="str">
        <f>IFERROR(VLOOKUP($F27114,[1]Auteur!$1:$1048576,3,FALSE),"NOK")</f>
        <v>Marc Lahore</v>
      </c>
      <c r="L27114" s="4" t="str">
        <f>IFERROR(VLOOKUP($F27114,[1]Auteur!$1:$1048576,10,FALSE),"NOK")</f>
        <v>O</v>
      </c>
      <c r="M27114" s="4" t="str">
        <f>IFERROR(VLOOKUP($F27114,[1]Auteur!$1:$1048576,11,FALSE),"NOK")</f>
        <v>France</v>
      </c>
      <c r="N27114" s="4">
        <f>IFERROR(VLOOKUP($F27114,[1]Auteur!$1:$1048576,5,FALSE),"NOK")</f>
        <v>2010</v>
      </c>
      <c r="O27114" s="4" t="str">
        <f>IFERROR(VLOOKUP($F27114,[1]Auteur!$1:$1048576,6,FALSE),"NOK")</f>
        <v>Fiction</v>
      </c>
      <c r="P27114" s="4" t="str">
        <f>IFERROR(VLOOKUP($F27114,[1]Auteur!$1:$1048576,12,FALSE),"NOK")</f>
        <v>O</v>
      </c>
      <c r="Q27114" s="14" t="str">
        <f>IFERROR(VLOOKUP($F27114,[1]Auteur!$1:$1048576,4,FALSE),"NOK")</f>
        <v>Le Labo</v>
      </c>
    </row>
    <row r="27115" spans="1:17" x14ac:dyDescent="0.25">
      <c r="A27115" s="7">
        <v>44060</v>
      </c>
      <c r="B27115" s="8">
        <v>0.74353009259259262</v>
      </c>
      <c r="C27115" s="2" t="s">
        <v>2</v>
      </c>
      <c r="D27115" s="6">
        <f>MOD(B27116-log[[#This Row],[HEURE]],1)</f>
        <v>1.0648148148147962E-3</v>
      </c>
      <c r="E27115" s="2" t="s">
        <v>2315</v>
      </c>
      <c r="F27115" s="2" t="str">
        <f t="shared" si="423"/>
        <v>fixion : blondette la saga capillaire 1'31"23</v>
      </c>
      <c r="G27115" s="4" t="str">
        <f>IFERROR(VLOOKUP($F27115,[1]Auteur!$1:$1048576,2,FALSE),"NOK")</f>
        <v>blondette la saga capillaire</v>
      </c>
      <c r="H27115" s="4" t="str">
        <f>IFERROR(VLOOKUP($F27115,[1]Auteur!$1:$1048576,7,FALSE),"NOK")</f>
        <v>O</v>
      </c>
      <c r="I27115" s="4" t="str">
        <f>IFERROR(VLOOKUP($F27115,[1]Auteur!$1:$1048576,8,FALSE),"NOK")</f>
        <v>O</v>
      </c>
      <c r="J27115" s="4" t="str">
        <f>IFERROR(VLOOKUP($F27115,[1]Auteur!$1:$1048576,9,FALSE),"NOK")</f>
        <v>O</v>
      </c>
      <c r="K27115" s="4" t="str">
        <f>IFERROR(VLOOKUP($F27115,[1]Auteur!$1:$1048576,3,FALSE),"NOK")</f>
        <v>Inconnu</v>
      </c>
      <c r="L27115" s="4" t="str">
        <f>IFERROR(VLOOKUP($F27115,[1]Auteur!$1:$1048576,10,FALSE),"NOK")</f>
        <v>O</v>
      </c>
      <c r="M27115" s="4" t="str">
        <f>IFERROR(VLOOKUP($F27115,[1]Auteur!$1:$1048576,11,FALSE),"NOK")</f>
        <v>France</v>
      </c>
      <c r="N27115" s="4">
        <f>IFERROR(VLOOKUP($F27115,[1]Auteur!$1:$1048576,5,FALSE),"NOK")</f>
        <v>2006</v>
      </c>
      <c r="O27115" s="4" t="str">
        <f>IFERROR(VLOOKUP($F27115,[1]Auteur!$1:$1048576,6,FALSE),"NOK")</f>
        <v>Fiction</v>
      </c>
      <c r="P27115" s="4" t="str">
        <f>IFERROR(VLOOKUP($F27115,[1]Auteur!$1:$1048576,12,FALSE),"NOK")</f>
        <v>O</v>
      </c>
      <c r="Q27115" s="14" t="str">
        <f>IFERROR(VLOOKUP($F27115,[1]Auteur!$1:$1048576,4,FALSE),"NOK")</f>
        <v>Télé Bocal</v>
      </c>
    </row>
    <row r="27116" spans="1:17" x14ac:dyDescent="0.25">
      <c r="A27116" s="7">
        <v>44060</v>
      </c>
      <c r="B27116" s="8">
        <v>0.74459490740740741</v>
      </c>
      <c r="C27116" s="2" t="s">
        <v>2</v>
      </c>
      <c r="D27116" s="6">
        <f>MOD(B27117-log[[#This Row],[HEURE]],1)</f>
        <v>1.1574074074074403E-3</v>
      </c>
      <c r="E27116" s="2" t="s">
        <v>2316</v>
      </c>
      <c r="F27116" s="2" t="str">
        <f t="shared" si="423"/>
        <v>Vos Citations 1'47</v>
      </c>
      <c r="G27116" s="4" t="str">
        <f>IFERROR(VLOOKUP($F27116,[1]Auteur!$1:$1048576,2,FALSE),"NOK")</f>
        <v>Vos Citations</v>
      </c>
      <c r="H27116" s="4" t="str">
        <f>IFERROR(VLOOKUP($F27116,[1]Auteur!$1:$1048576,7,FALSE),"NOK")</f>
        <v>O</v>
      </c>
      <c r="I27116" s="4" t="str">
        <f>IFERROR(VLOOKUP($F27116,[1]Auteur!$1:$1048576,8,FALSE),"NOK")</f>
        <v>O</v>
      </c>
      <c r="J27116" s="4" t="str">
        <f>IFERROR(VLOOKUP($F27116,[1]Auteur!$1:$1048576,9,FALSE),"NOK")</f>
        <v>O</v>
      </c>
      <c r="K27116" s="4" t="str">
        <f>IFERROR(VLOOKUP($F27116,[1]Auteur!$1:$1048576,3,FALSE),"NOK")</f>
        <v>Richard Sovied</v>
      </c>
      <c r="L27116" s="4" t="str">
        <f>IFERROR(VLOOKUP($F27116,[1]Auteur!$1:$1048576,10,FALSE),"NOK")</f>
        <v>O</v>
      </c>
      <c r="M27116" s="4" t="str">
        <f>IFERROR(VLOOKUP($F27116,[1]Auteur!$1:$1048576,11,FALSE),"NOK")</f>
        <v>France</v>
      </c>
      <c r="N27116" s="4">
        <f>IFERROR(VLOOKUP($F27116,[1]Auteur!$1:$1048576,5,FALSE),"NOK")</f>
        <v>2013</v>
      </c>
      <c r="O27116" s="4" t="str">
        <f>IFERROR(VLOOKUP($F27116,[1]Auteur!$1:$1048576,6,FALSE),"NOK")</f>
        <v>Documentaire</v>
      </c>
      <c r="P27116" s="4" t="str">
        <f>IFERROR(VLOOKUP($F27116,[1]Auteur!$1:$1048576,12,FALSE),"NOK")</f>
        <v>O</v>
      </c>
      <c r="Q27116" s="14" t="str">
        <f>IFERROR(VLOOKUP($F27116,[1]Auteur!$1:$1048576,4,FALSE),"NOK")</f>
        <v>TELE BOCAL</v>
      </c>
    </row>
    <row r="27117" spans="1:17" x14ac:dyDescent="0.25">
      <c r="A27117" s="7">
        <v>44060</v>
      </c>
      <c r="B27117" s="8">
        <v>0.74575231481481485</v>
      </c>
      <c r="C27117" s="2" t="s">
        <v>2</v>
      </c>
      <c r="D27117" s="6">
        <f>MOD(B27118-log[[#This Row],[HEURE]],1)</f>
        <v>1.9618055555555514E-2</v>
      </c>
      <c r="E27117" s="2" t="s">
        <v>2287</v>
      </c>
      <c r="F27117" s="2" t="str">
        <f t="shared" si="423"/>
        <v>lettres ouvertes 56'29</v>
      </c>
      <c r="G27117" s="4" t="str">
        <f>IFERROR(VLOOKUP($F27117,[1]Auteur!$1:$1048576,2,FALSE),"NOK")</f>
        <v>lettres ouvertes</v>
      </c>
      <c r="H27117" s="4" t="str">
        <f>IFERROR(VLOOKUP($F27117,[1]Auteur!$1:$1048576,7,FALSE),"NOK")</f>
        <v>O</v>
      </c>
      <c r="I27117" s="4" t="str">
        <f>IFERROR(VLOOKUP($F27117,[1]Auteur!$1:$1048576,8,FALSE),"NOK")</f>
        <v>O</v>
      </c>
      <c r="J27117" s="4" t="str">
        <f>IFERROR(VLOOKUP($F27117,[1]Auteur!$1:$1048576,9,FALSE),"NOK")</f>
        <v>O</v>
      </c>
      <c r="K27117" s="4" t="str">
        <f>IFERROR(VLOOKUP($F27117,[1]Auteur!$1:$1048576,3,FALSE),"NOK")</f>
        <v>Michel Reibel et Hervé Schneider</v>
      </c>
      <c r="L27117" s="4" t="str">
        <f>IFERROR(VLOOKUP($F27117,[1]Auteur!$1:$1048576,10,FALSE),"NOK")</f>
        <v>O</v>
      </c>
      <c r="M27117" s="4" t="str">
        <f>IFERROR(VLOOKUP($F27117,[1]Auteur!$1:$1048576,11,FALSE),"NOK")</f>
        <v>France</v>
      </c>
      <c r="N27117" s="4" t="str">
        <f>IFERROR(VLOOKUP($F27117,[1]Auteur!$1:$1048576,5,FALSE),"NOK")</f>
        <v>Inconnu</v>
      </c>
      <c r="O27117" s="4" t="str">
        <f>IFERROR(VLOOKUP($F27117,[1]Auteur!$1:$1048576,6,FALSE),"NOK")</f>
        <v>Fiction</v>
      </c>
      <c r="P27117" s="4" t="str">
        <f>IFERROR(VLOOKUP($F27117,[1]Auteur!$1:$1048576,12,FALSE),"NOK")</f>
        <v>O</v>
      </c>
      <c r="Q27117" s="14" t="str">
        <f>IFERROR(VLOOKUP($F27117,[1]Auteur!$1:$1048576,4,FALSE),"NOK")</f>
        <v>Struc Production</v>
      </c>
    </row>
    <row r="27118" spans="1:17" x14ac:dyDescent="0.25">
      <c r="A27118" s="7">
        <v>44060</v>
      </c>
      <c r="B27118" s="8">
        <v>0.76537037037037037</v>
      </c>
      <c r="C27118" s="2" t="s">
        <v>2</v>
      </c>
      <c r="D27118" s="6">
        <f>MOD(B27119-log[[#This Row],[HEURE]],1)</f>
        <v>1.2037037037037068E-3</v>
      </c>
      <c r="E27118" s="2" t="s">
        <v>2317</v>
      </c>
      <c r="F27118" s="2" t="str">
        <f t="shared" si="423"/>
        <v>Chat Minou 7</v>
      </c>
      <c r="G27118" s="4" t="str">
        <f>IFERROR(VLOOKUP($F27118,[1]Auteur!$1:$1048576,2,FALSE),"NOK")</f>
        <v xml:space="preserve">Chat Minou </v>
      </c>
      <c r="H27118" s="4" t="str">
        <f>IFERROR(VLOOKUP($F27118,[1]Auteur!$1:$1048576,7,FALSE),"NOK")</f>
        <v>O</v>
      </c>
      <c r="I27118" s="4">
        <f>IFERROR(VLOOKUP($F27118,[1]Auteur!$1:$1048576,8,FALSE),"NOK")</f>
        <v>11</v>
      </c>
      <c r="J27118" s="4" t="str">
        <f>IFERROR(VLOOKUP($F27118,[1]Auteur!$1:$1048576,9,FALSE),"NOK")</f>
        <v>O</v>
      </c>
      <c r="K27118" s="4" t="str">
        <f>IFERROR(VLOOKUP($F27118,[1]Auteur!$1:$1048576,3,FALSE),"NOK")</f>
        <v>Inconnu</v>
      </c>
      <c r="L27118" s="4" t="str">
        <f>IFERROR(VLOOKUP($F27118,[1]Auteur!$1:$1048576,10,FALSE),"NOK")</f>
        <v>O</v>
      </c>
      <c r="M27118" s="4" t="str">
        <f>IFERROR(VLOOKUP($F27118,[1]Auteur!$1:$1048576,11,FALSE),"NOK")</f>
        <v>France</v>
      </c>
      <c r="N27118" s="4">
        <f>IFERROR(VLOOKUP($F27118,[1]Auteur!$1:$1048576,5,FALSE),"NOK")</f>
        <v>2007</v>
      </c>
      <c r="O27118" s="4" t="str">
        <f>IFERROR(VLOOKUP($F27118,[1]Auteur!$1:$1048576,6,FALSE),"NOK")</f>
        <v>Fiction</v>
      </c>
      <c r="P27118" s="4" t="str">
        <f>IFERROR(VLOOKUP($F27118,[1]Auteur!$1:$1048576,12,FALSE),"NOK")</f>
        <v>O</v>
      </c>
      <c r="Q27118" s="14" t="str">
        <f>IFERROR(VLOOKUP($F27118,[1]Auteur!$1:$1048576,4,FALSE),"NOK")</f>
        <v>Inconnu</v>
      </c>
    </row>
    <row r="27119" spans="1:17" x14ac:dyDescent="0.25">
      <c r="A27119" s="7">
        <v>44060</v>
      </c>
      <c r="B27119" s="8">
        <v>0.76657407407407407</v>
      </c>
      <c r="C27119" s="2" t="s">
        <v>2</v>
      </c>
      <c r="D27119" s="6">
        <f>MOD(B27120-log[[#This Row],[HEURE]],1)</f>
        <v>6.712962962962532E-4</v>
      </c>
      <c r="E27119" s="2" t="s">
        <v>2116</v>
      </c>
      <c r="F27119" s="2" t="str">
        <f t="shared" si="423"/>
        <v>Animation Freaks</v>
      </c>
      <c r="G27119" s="4" t="str">
        <f>IFERROR(VLOOKUP($F27119,[1]Auteur!$1:$1048576,2,FALSE),"NOK")</f>
        <v>Animation Freaks</v>
      </c>
      <c r="H27119" s="4" t="str">
        <f>IFERROR(VLOOKUP($F27119,[1]Auteur!$1:$1048576,7,FALSE),"NOK")</f>
        <v>O</v>
      </c>
      <c r="I27119" s="4" t="str">
        <f>IFERROR(VLOOKUP($F27119,[1]Auteur!$1:$1048576,8,FALSE),"NOK")</f>
        <v>O</v>
      </c>
      <c r="J27119" s="4" t="str">
        <f>IFERROR(VLOOKUP($F27119,[1]Auteur!$1:$1048576,9,FALSE),"NOK")</f>
        <v>O</v>
      </c>
      <c r="K27119" s="4" t="str">
        <f>IFERROR(VLOOKUP($F27119,[1]Auteur!$1:$1048576,3,FALSE),"NOK")</f>
        <v>Kouro</v>
      </c>
      <c r="L27119" s="4" t="str">
        <f>IFERROR(VLOOKUP($F27119,[1]Auteur!$1:$1048576,10,FALSE),"NOK")</f>
        <v>O</v>
      </c>
      <c r="M27119" s="4" t="str">
        <f>IFERROR(VLOOKUP($F27119,[1]Auteur!$1:$1048576,11,FALSE),"NOK")</f>
        <v>France</v>
      </c>
      <c r="N27119" s="4">
        <f>IFERROR(VLOOKUP($F27119,[1]Auteur!$1:$1048576,5,FALSE),"NOK")</f>
        <v>1996</v>
      </c>
      <c r="O27119" s="4" t="str">
        <f>IFERROR(VLOOKUP($F27119,[1]Auteur!$1:$1048576,6,FALSE),"NOK")</f>
        <v>Fiction</v>
      </c>
      <c r="P27119" s="4" t="str">
        <f>IFERROR(VLOOKUP($F27119,[1]Auteur!$1:$1048576,12,FALSE),"NOK")</f>
        <v>O</v>
      </c>
      <c r="Q27119" s="14" t="str">
        <f>IFERROR(VLOOKUP($F27119,[1]Auteur!$1:$1048576,4,FALSE),"NOK")</f>
        <v>Kouro</v>
      </c>
    </row>
    <row r="27120" spans="1:17" x14ac:dyDescent="0.25">
      <c r="A27120" s="7">
        <v>44060</v>
      </c>
      <c r="B27120" s="8">
        <v>0.76724537037037033</v>
      </c>
      <c r="C27120" s="2" t="s">
        <v>2</v>
      </c>
      <c r="D27120" s="6">
        <f>MOD(B27121-log[[#This Row],[HEURE]],1)</f>
        <v>1.5046296296297168E-3</v>
      </c>
      <c r="E27120" s="2" t="s">
        <v>2100</v>
      </c>
      <c r="F27120" s="2" t="str">
        <f t="shared" si="423"/>
        <v>fixion : short court : ZOB 2'09''01</v>
      </c>
      <c r="G27120" s="4" t="str">
        <f>IFERROR(VLOOKUP($F27120,[1]Auteur!$1:$1048576,2,FALSE),"NOK")</f>
        <v>ZOB</v>
      </c>
      <c r="H27120" s="4" t="str">
        <f>IFERROR(VLOOKUP($F27120,[1]Auteur!$1:$1048576,7,FALSE),"NOK")</f>
        <v>O</v>
      </c>
      <c r="I27120" s="4" t="str">
        <f>IFERROR(VLOOKUP($F27120,[1]Auteur!$1:$1048576,8,FALSE),"NOK")</f>
        <v>O</v>
      </c>
      <c r="J27120" s="4" t="str">
        <f>IFERROR(VLOOKUP($F27120,[1]Auteur!$1:$1048576,9,FALSE),"NOK")</f>
        <v>O</v>
      </c>
      <c r="K27120" s="4" t="str">
        <f>IFERROR(VLOOKUP($F27120,[1]Auteur!$1:$1048576,3,FALSE),"NOK")</f>
        <v>Jean De Loriol</v>
      </c>
      <c r="L27120" s="4" t="str">
        <f>IFERROR(VLOOKUP($F27120,[1]Auteur!$1:$1048576,10,FALSE),"NOK")</f>
        <v>O</v>
      </c>
      <c r="M27120" s="4" t="str">
        <f>IFERROR(VLOOKUP($F27120,[1]Auteur!$1:$1048576,11,FALSE),"NOK")</f>
        <v>France</v>
      </c>
      <c r="N27120" s="4">
        <f>IFERROR(VLOOKUP($F27120,[1]Auteur!$1:$1048576,5,FALSE),"NOK")</f>
        <v>2006</v>
      </c>
      <c r="O27120" s="4" t="str">
        <f>IFERROR(VLOOKUP($F27120,[1]Auteur!$1:$1048576,6,FALSE),"NOK")</f>
        <v>Fiction</v>
      </c>
      <c r="P27120" s="4" t="str">
        <f>IFERROR(VLOOKUP($F27120,[1]Auteur!$1:$1048576,12,FALSE),"NOK")</f>
        <v>O</v>
      </c>
      <c r="Q27120" s="14" t="str">
        <f>IFERROR(VLOOKUP($F27120,[1]Auteur!$1:$1048576,4,FALSE),"NOK")</f>
        <v>TELE BOCAL</v>
      </c>
    </row>
    <row r="27121" spans="1:17" x14ac:dyDescent="0.25">
      <c r="A27121" s="7">
        <v>44060</v>
      </c>
      <c r="B27121" s="8">
        <v>0.76875000000000004</v>
      </c>
      <c r="C27121" s="2" t="s">
        <v>2</v>
      </c>
      <c r="D27121" s="6">
        <f>MOD(B27122-log[[#This Row],[HEURE]],1)</f>
        <v>3.9537037037037037E-2</v>
      </c>
      <c r="E27121" s="2" t="s">
        <v>896</v>
      </c>
      <c r="F27121" s="2" t="str">
        <f t="shared" si="423"/>
        <v>2 La poésie s'appelle reviens 56'56</v>
      </c>
      <c r="G27121" s="4" t="str">
        <f>IFERROR(VLOOKUP($F27121,[1]Auteur!$1:$1048576,2,FALSE),"NOK")</f>
        <v xml:space="preserve">La poésie s'appelle reviens </v>
      </c>
      <c r="H27121" s="4" t="str">
        <f>IFERROR(VLOOKUP($F27121,[1]Auteur!$1:$1048576,7,FALSE),"NOK")</f>
        <v>O</v>
      </c>
      <c r="I27121" s="4" t="str">
        <f>IFERROR(VLOOKUP($F27121,[1]Auteur!$1:$1048576,8,FALSE),"NOK")</f>
        <v>O</v>
      </c>
      <c r="J27121" s="4" t="str">
        <f>IFERROR(VLOOKUP($F27121,[1]Auteur!$1:$1048576,9,FALSE),"NOK")</f>
        <v>O</v>
      </c>
      <c r="K27121" s="4" t="str">
        <f>IFERROR(VLOOKUP($F27121,[1]Auteur!$1:$1048576,3,FALSE),"NOK")</f>
        <v>Gilles Weinzaepflen</v>
      </c>
      <c r="L27121" s="4" t="str">
        <f>IFERROR(VLOOKUP($F27121,[1]Auteur!$1:$1048576,10,FALSE),"NOK")</f>
        <v>O</v>
      </c>
      <c r="M27121" s="4" t="str">
        <f>IFERROR(VLOOKUP($F27121,[1]Auteur!$1:$1048576,11,FALSE),"NOK")</f>
        <v>France</v>
      </c>
      <c r="N27121" s="4">
        <f>IFERROR(VLOOKUP($F27121,[1]Auteur!$1:$1048576,5,FALSE),"NOK")</f>
        <v>2010</v>
      </c>
      <c r="O27121" s="4" t="str">
        <f>IFERROR(VLOOKUP($F27121,[1]Auteur!$1:$1048576,6,FALSE),"NOK")</f>
        <v>Documentaire</v>
      </c>
      <c r="P27121" s="4" t="str">
        <f>IFERROR(VLOOKUP($F27121,[1]Auteur!$1:$1048576,12,FALSE),"NOK")</f>
        <v>O</v>
      </c>
      <c r="Q27121" s="14" t="str">
        <f>IFERROR(VLOOKUP($F27121,[1]Auteur!$1:$1048576,4,FALSE),"NOK")</f>
        <v>Les Films d'un jour</v>
      </c>
    </row>
    <row r="27122" spans="1:17" x14ac:dyDescent="0.25">
      <c r="A27122" s="7">
        <v>44060</v>
      </c>
      <c r="B27122" s="8">
        <v>0.80828703703703708</v>
      </c>
      <c r="C27122" s="2" t="s">
        <v>2</v>
      </c>
      <c r="D27122" s="6">
        <f>MOD(B27123-log[[#This Row],[HEURE]],1)</f>
        <v>2.4953703703703645E-2</v>
      </c>
      <c r="E27122" s="2" t="s">
        <v>903</v>
      </c>
      <c r="F27122" s="2" t="str">
        <f t="shared" si="423"/>
        <v>techno point 35'56</v>
      </c>
      <c r="G27122" s="4" t="str">
        <f>IFERROR(VLOOKUP($F27122,[1]Auteur!$1:$1048576,2,FALSE),"NOK")</f>
        <v>techno point</v>
      </c>
      <c r="H27122" s="4" t="str">
        <f>IFERROR(VLOOKUP($F27122,[1]Auteur!$1:$1048576,7,FALSE),"NOK")</f>
        <v>O</v>
      </c>
      <c r="I27122" s="4" t="str">
        <f>IFERROR(VLOOKUP($F27122,[1]Auteur!$1:$1048576,8,FALSE),"NOK")</f>
        <v>O</v>
      </c>
      <c r="J27122" s="4" t="str">
        <f>IFERROR(VLOOKUP($F27122,[1]Auteur!$1:$1048576,9,FALSE),"NOK")</f>
        <v>O</v>
      </c>
      <c r="K27122" s="4" t="str">
        <f>IFERROR(VLOOKUP($F27122,[1]Auteur!$1:$1048576,3,FALSE),"NOK")</f>
        <v>Christian Carreira</v>
      </c>
      <c r="L27122" s="4" t="str">
        <f>IFERROR(VLOOKUP($F27122,[1]Auteur!$1:$1048576,10,FALSE),"NOK")</f>
        <v>O</v>
      </c>
      <c r="M27122" s="4" t="str">
        <f>IFERROR(VLOOKUP($F27122,[1]Auteur!$1:$1048576,11,FALSE),"NOK")</f>
        <v>France</v>
      </c>
      <c r="N27122" s="4" t="str">
        <f>IFERROR(VLOOKUP($F27122,[1]Auteur!$1:$1048576,5,FALSE),"NOK")</f>
        <v>Inconnu</v>
      </c>
      <c r="O27122" s="4" t="str">
        <f>IFERROR(VLOOKUP($F27122,[1]Auteur!$1:$1048576,6,FALSE),"NOK")</f>
        <v>Documentaire</v>
      </c>
      <c r="P27122" s="4" t="str">
        <f>IFERROR(VLOOKUP($F27122,[1]Auteur!$1:$1048576,12,FALSE),"NOK")</f>
        <v>O</v>
      </c>
      <c r="Q27122" s="14" t="str">
        <f>IFERROR(VLOOKUP($F27122,[1]Auteur!$1:$1048576,4,FALSE),"NOK")</f>
        <v>Les Films de la Canicule</v>
      </c>
    </row>
    <row r="27123" spans="1:17" x14ac:dyDescent="0.25">
      <c r="A27123" s="7">
        <v>44060</v>
      </c>
      <c r="B27123" s="8">
        <v>0.83324074074074073</v>
      </c>
      <c r="C27123" s="2" t="s">
        <v>2</v>
      </c>
      <c r="D27123" s="6">
        <f>MOD(B27124-log[[#This Row],[HEURE]],1)</f>
        <v>1.7361111111113825E-4</v>
      </c>
      <c r="E27123" s="2" t="s">
        <v>20</v>
      </c>
      <c r="F27123" s="2" t="str">
        <f t="shared" si="423"/>
        <v>Mémé pète la télé</v>
      </c>
      <c r="G27123" s="4" t="str">
        <f>IFERROR(VLOOKUP($F27123,[1]Auteur!$1:$1048576,2,FALSE),"NOK")</f>
        <v>Mémé pète la télé</v>
      </c>
      <c r="H27123" s="4" t="str">
        <f>IFERROR(VLOOKUP($F27123,[1]Auteur!$1:$1048576,7,FALSE),"NOK")</f>
        <v>O</v>
      </c>
      <c r="I27123" s="4" t="str">
        <f>IFERROR(VLOOKUP($F27123,[1]Auteur!$1:$1048576,8,FALSE),"NOK")</f>
        <v>O</v>
      </c>
      <c r="J27123" s="4" t="str">
        <f>IFERROR(VLOOKUP($F27123,[1]Auteur!$1:$1048576,9,FALSE),"NOK")</f>
        <v>O</v>
      </c>
      <c r="K27123" s="4" t="str">
        <f>IFERROR(VLOOKUP($F27123,[1]Auteur!$1:$1048576,3,FALSE),"NOK")</f>
        <v>Richard Sovied</v>
      </c>
      <c r="L27123" s="4" t="str">
        <f>IFERROR(VLOOKUP($F27123,[1]Auteur!$1:$1048576,10,FALSE),"NOK")</f>
        <v>O</v>
      </c>
      <c r="M27123" s="4" t="str">
        <f>IFERROR(VLOOKUP($F27123,[1]Auteur!$1:$1048576,11,FALSE),"NOK")</f>
        <v>France</v>
      </c>
      <c r="N27123" s="4">
        <f>IFERROR(VLOOKUP($F27123,[1]Auteur!$1:$1048576,5,FALSE),"NOK")</f>
        <v>1995</v>
      </c>
      <c r="O27123" s="4" t="str">
        <f>IFERROR(VLOOKUP($F27123,[1]Auteur!$1:$1048576,6,FALSE),"NOK")</f>
        <v>Jingles</v>
      </c>
      <c r="P27123" s="4" t="str">
        <f>IFERROR(VLOOKUP($F27123,[1]Auteur!$1:$1048576,12,FALSE),"NOK")</f>
        <v>O</v>
      </c>
      <c r="Q27123" s="14" t="str">
        <f>IFERROR(VLOOKUP($F27123,[1]Auteur!$1:$1048576,4,FALSE),"NOK")</f>
        <v>TELE BOCAL</v>
      </c>
    </row>
    <row r="27124" spans="1:17" x14ac:dyDescent="0.25">
      <c r="A27124" s="7">
        <v>44060</v>
      </c>
      <c r="B27124" s="8">
        <v>0.83341435185185186</v>
      </c>
      <c r="C27124" s="2" t="s">
        <v>2</v>
      </c>
      <c r="D27124" s="6">
        <f>MOD(B27125-log[[#This Row],[HEURE]],1)</f>
        <v>8.101851851851638E-4</v>
      </c>
      <c r="E27124" s="2" t="s">
        <v>3</v>
      </c>
      <c r="F27124" s="2" t="str">
        <f t="shared" si="423"/>
        <v>Intro bocal canal 31</v>
      </c>
      <c r="G27124" s="4" t="str">
        <f>IFERROR(VLOOKUP($F27124,[1]Auteur!$1:$1048576,2,FALSE),"NOK")</f>
        <v>INTRO BOCAL CANAL 31</v>
      </c>
      <c r="H27124" s="4" t="str">
        <f>IFERROR(VLOOKUP($F27124,[1]Auteur!$1:$1048576,7,FALSE),"NOK")</f>
        <v>O</v>
      </c>
      <c r="I27124" s="4" t="str">
        <f>IFERROR(VLOOKUP($F27124,[1]Auteur!$1:$1048576,8,FALSE),"NOK")</f>
        <v>O</v>
      </c>
      <c r="J27124" s="4" t="str">
        <f>IFERROR(VLOOKUP($F27124,[1]Auteur!$1:$1048576,9,FALSE),"NOK")</f>
        <v>O</v>
      </c>
      <c r="K27124" s="4" t="str">
        <f>IFERROR(VLOOKUP($F27124,[1]Auteur!$1:$1048576,3,FALSE),"NOK")</f>
        <v>Richard Sovied</v>
      </c>
      <c r="L27124" s="4" t="str">
        <f>IFERROR(VLOOKUP($F27124,[1]Auteur!$1:$1048576,10,FALSE),"NOK")</f>
        <v>O</v>
      </c>
      <c r="M27124" s="4" t="str">
        <f>IFERROR(VLOOKUP($F27124,[1]Auteur!$1:$1048576,11,FALSE),"NOK")</f>
        <v>France</v>
      </c>
      <c r="N27124" s="4">
        <f>IFERROR(VLOOKUP($F27124,[1]Auteur!$1:$1048576,5,FALSE),"NOK")</f>
        <v>2015</v>
      </c>
      <c r="O27124" s="4" t="str">
        <f>IFERROR(VLOOKUP($F27124,[1]Auteur!$1:$1048576,6,FALSE),"NOK")</f>
        <v>Jingles</v>
      </c>
      <c r="P27124" s="4" t="str">
        <f>IFERROR(VLOOKUP($F27124,[1]Auteur!$1:$1048576,12,FALSE),"NOK")</f>
        <v>O</v>
      </c>
      <c r="Q27124" s="14" t="str">
        <f>IFERROR(VLOOKUP($F27124,[1]Auteur!$1:$1048576,4,FALSE),"NOK")</f>
        <v>TELE BOCAL</v>
      </c>
    </row>
    <row r="27125" spans="1:17" x14ac:dyDescent="0.25">
      <c r="A27125" s="7">
        <v>44060</v>
      </c>
      <c r="B27125" s="8">
        <v>0.83422453703703703</v>
      </c>
      <c r="C27125" s="2" t="s">
        <v>2</v>
      </c>
      <c r="D27125" s="6">
        <f>MOD(B27126-log[[#This Row],[HEURE]],1)</f>
        <v>1.585648148148211E-3</v>
      </c>
      <c r="E27125" s="2" t="s">
        <v>605</v>
      </c>
      <c r="F27125" s="2" t="str">
        <f t="shared" si="423"/>
        <v xml:space="preserve">Votre plus grosse gaffe </v>
      </c>
      <c r="G27125" s="4" t="str">
        <f>IFERROR(VLOOKUP($F27125,[1]Auteur!$1:$1048576,2,FALSE),"NOK")</f>
        <v>Votre plus grosse gaffe</v>
      </c>
      <c r="H27125" s="4" t="str">
        <f>IFERROR(VLOOKUP($F27125,[1]Auteur!$1:$1048576,7,FALSE),"NOK")</f>
        <v>O</v>
      </c>
      <c r="I27125" s="4" t="str">
        <f>IFERROR(VLOOKUP($F27125,[1]Auteur!$1:$1048576,8,FALSE),"NOK")</f>
        <v>O</v>
      </c>
      <c r="J27125" s="4" t="str">
        <f>IFERROR(VLOOKUP($F27125,[1]Auteur!$1:$1048576,9,FALSE),"NOK")</f>
        <v>O</v>
      </c>
      <c r="K27125" s="4" t="str">
        <f>IFERROR(VLOOKUP($F27125,[1]Auteur!$1:$1048576,3,FALSE),"NOK")</f>
        <v>Richard Sovied</v>
      </c>
      <c r="L27125" s="4" t="str">
        <f>IFERROR(VLOOKUP($F27125,[1]Auteur!$1:$1048576,10,FALSE),"NOK")</f>
        <v>O</v>
      </c>
      <c r="M27125" s="4" t="str">
        <f>IFERROR(VLOOKUP($F27125,[1]Auteur!$1:$1048576,11,FALSE),"NOK")</f>
        <v>France</v>
      </c>
      <c r="N27125" s="4">
        <f>IFERROR(VLOOKUP($F27125,[1]Auteur!$1:$1048576,5,FALSE),"NOK")</f>
        <v>2009</v>
      </c>
      <c r="O27125" s="4" t="str">
        <f>IFERROR(VLOOKUP($F27125,[1]Auteur!$1:$1048576,6,FALSE),"NOK")</f>
        <v>Documentaire</v>
      </c>
      <c r="P27125" s="4" t="str">
        <f>IFERROR(VLOOKUP($F27125,[1]Auteur!$1:$1048576,12,FALSE),"NOK")</f>
        <v>O</v>
      </c>
      <c r="Q27125" s="14" t="str">
        <f>IFERROR(VLOOKUP($F27125,[1]Auteur!$1:$1048576,4,FALSE),"NOK")</f>
        <v>TELE BOCAL</v>
      </c>
    </row>
    <row r="27126" spans="1:17" x14ac:dyDescent="0.25">
      <c r="A27126" s="7">
        <v>44060</v>
      </c>
      <c r="B27126" s="8">
        <v>0.83581018518518524</v>
      </c>
      <c r="C27126" s="2" t="s">
        <v>2</v>
      </c>
      <c r="D27126" s="6">
        <f>MOD(B27127-log[[#This Row],[HEURE]],1)</f>
        <v>7.986111111110139E-4</v>
      </c>
      <c r="E27126" s="2" t="s">
        <v>2095</v>
      </c>
      <c r="F27126" s="2" t="str">
        <f t="shared" si="423"/>
        <v>Elsa n°49</v>
      </c>
      <c r="G27126" s="4" t="str">
        <f>IFERROR(VLOOKUP($F27126,[1]Auteur!$1:$1048576,2,FALSE),"NOK")</f>
        <v>Elsa n°49</v>
      </c>
      <c r="H27126" s="4" t="str">
        <f>IFERROR(VLOOKUP($F27126,[1]Auteur!$1:$1048576,7,FALSE),"NOK")</f>
        <v>O</v>
      </c>
      <c r="I27126" s="4" t="str">
        <f>IFERROR(VLOOKUP($F27126,[1]Auteur!$1:$1048576,8,FALSE),"NOK")</f>
        <v>O</v>
      </c>
      <c r="J27126" s="4" t="str">
        <f>IFERROR(VLOOKUP($F27126,[1]Auteur!$1:$1048576,9,FALSE),"NOK")</f>
        <v>O</v>
      </c>
      <c r="K27126" s="4" t="str">
        <f>IFERROR(VLOOKUP($F27126,[1]Auteur!$1:$1048576,3,FALSE),"NOK")</f>
        <v>Lionel Girard</v>
      </c>
      <c r="L27126" s="4" t="str">
        <f>IFERROR(VLOOKUP($F27126,[1]Auteur!$1:$1048576,10,FALSE),"NOK")</f>
        <v>O</v>
      </c>
      <c r="M27126" s="4" t="str">
        <f>IFERROR(VLOOKUP($F27126,[1]Auteur!$1:$1048576,11,FALSE),"NOK")</f>
        <v>France</v>
      </c>
      <c r="N27126" s="4">
        <f>IFERROR(VLOOKUP($F27126,[1]Auteur!$1:$1048576,5,FALSE),"NOK")</f>
        <v>2001</v>
      </c>
      <c r="O27126" s="4" t="str">
        <f>IFERROR(VLOOKUP($F27126,[1]Auteur!$1:$1048576,6,FALSE),"NOK")</f>
        <v>Fiction</v>
      </c>
      <c r="P27126" s="4" t="str">
        <f>IFERROR(VLOOKUP($F27126,[1]Auteur!$1:$1048576,12,FALSE),"NOK")</f>
        <v>O</v>
      </c>
      <c r="Q27126" s="14" t="str">
        <f>IFERROR(VLOOKUP($F27126,[1]Auteur!$1:$1048576,4,FALSE),"NOK")</f>
        <v>Télé Bocal</v>
      </c>
    </row>
    <row r="27127" spans="1:17" x14ac:dyDescent="0.25">
      <c r="A27127" s="7">
        <v>44060</v>
      </c>
      <c r="B27127" s="8">
        <v>0.83660879629629625</v>
      </c>
      <c r="C27127" s="2" t="s">
        <v>2</v>
      </c>
      <c r="D27127" s="6">
        <f>MOD(B27128-log[[#This Row],[HEURE]],1)</f>
        <v>3.3564814814823762E-4</v>
      </c>
      <c r="E27127" s="2" t="s">
        <v>2318</v>
      </c>
      <c r="F27127" s="2" t="str">
        <f t="shared" si="423"/>
        <v>chercheur d'or avril08</v>
      </c>
      <c r="G27127" s="4" t="str">
        <f>IFERROR(VLOOKUP($F27127,[1]Auteur!$1:$1048576,2,FALSE),"NOK")</f>
        <v>chercheur d'or avril 08</v>
      </c>
      <c r="H27127" s="4" t="str">
        <f>IFERROR(VLOOKUP($F27127,[1]Auteur!$1:$1048576,7,FALSE),"NOK")</f>
        <v>O</v>
      </c>
      <c r="I27127" s="4" t="str">
        <f>IFERROR(VLOOKUP($F27127,[1]Auteur!$1:$1048576,8,FALSE),"NOK")</f>
        <v>O</v>
      </c>
      <c r="J27127" s="4" t="str">
        <f>IFERROR(VLOOKUP($F27127,[1]Auteur!$1:$1048576,9,FALSE),"NOK")</f>
        <v>O</v>
      </c>
      <c r="K27127" s="4" t="str">
        <f>IFERROR(VLOOKUP($F27127,[1]Auteur!$1:$1048576,3,FALSE),"NOK")</f>
        <v>Richard Sovied</v>
      </c>
      <c r="L27127" s="4" t="str">
        <f>IFERROR(VLOOKUP($F27127,[1]Auteur!$1:$1048576,10,FALSE),"NOK")</f>
        <v>O</v>
      </c>
      <c r="M27127" s="4" t="str">
        <f>IFERROR(VLOOKUP($F27127,[1]Auteur!$1:$1048576,11,FALSE),"NOK")</f>
        <v>France</v>
      </c>
      <c r="N27127" s="4">
        <f>IFERROR(VLOOKUP($F27127,[1]Auteur!$1:$1048576,5,FALSE),"NOK")</f>
        <v>2008</v>
      </c>
      <c r="O27127" s="4" t="str">
        <f>IFERROR(VLOOKUP($F27127,[1]Auteur!$1:$1048576,6,FALSE),"NOK")</f>
        <v>Fiction</v>
      </c>
      <c r="P27127" s="4" t="str">
        <f>IFERROR(VLOOKUP($F27127,[1]Auteur!$1:$1048576,12,FALSE),"NOK")</f>
        <v>O</v>
      </c>
      <c r="Q27127" s="14" t="str">
        <f>IFERROR(VLOOKUP($F27127,[1]Auteur!$1:$1048576,4,FALSE),"NOK")</f>
        <v>TELE BOCAL</v>
      </c>
    </row>
    <row r="27128" spans="1:17" x14ac:dyDescent="0.25">
      <c r="A27128" s="7">
        <v>44060</v>
      </c>
      <c r="B27128" s="8">
        <v>0.83694444444444449</v>
      </c>
      <c r="C27128" s="2" t="s">
        <v>2</v>
      </c>
      <c r="D27128" s="6">
        <f>MOD(B27129-log[[#This Row],[HEURE]],1)</f>
        <v>1.2268518518517846E-3</v>
      </c>
      <c r="E27128" s="2" t="s">
        <v>2319</v>
      </c>
      <c r="F27128" s="2" t="str">
        <f t="shared" si="423"/>
        <v>Avis de Recherche de Paco Rabanne n° 43 sept 99</v>
      </c>
      <c r="G27128" s="4" t="str">
        <f>IFERROR(VLOOKUP($F27128,[1]Auteur!$1:$1048576,2,FALSE),"NOK")</f>
        <v xml:space="preserve">Avis de Recherche de Paco Rabanne </v>
      </c>
      <c r="H27128" s="4" t="str">
        <f>IFERROR(VLOOKUP($F27128,[1]Auteur!$1:$1048576,7,FALSE),"NOK")</f>
        <v>O</v>
      </c>
      <c r="I27128" s="4" t="str">
        <f>IFERROR(VLOOKUP($F27128,[1]Auteur!$1:$1048576,8,FALSE),"NOK")</f>
        <v>O</v>
      </c>
      <c r="J27128" s="4" t="str">
        <f>IFERROR(VLOOKUP($F27128,[1]Auteur!$1:$1048576,9,FALSE),"NOK")</f>
        <v>O</v>
      </c>
      <c r="K27128" s="4" t="str">
        <f>IFERROR(VLOOKUP($F27128,[1]Auteur!$1:$1048576,3,FALSE),"NOK")</f>
        <v>Richard Sovied</v>
      </c>
      <c r="L27128" s="4" t="str">
        <f>IFERROR(VLOOKUP($F27128,[1]Auteur!$1:$1048576,10,FALSE),"NOK")</f>
        <v>O</v>
      </c>
      <c r="M27128" s="4" t="str">
        <f>IFERROR(VLOOKUP($F27128,[1]Auteur!$1:$1048576,11,FALSE),"NOK")</f>
        <v>France</v>
      </c>
      <c r="N27128" s="4">
        <f>IFERROR(VLOOKUP($F27128,[1]Auteur!$1:$1048576,5,FALSE),"NOK")</f>
        <v>1999</v>
      </c>
      <c r="O27128" s="4" t="str">
        <f>IFERROR(VLOOKUP($F27128,[1]Auteur!$1:$1048576,6,FALSE),"NOK")</f>
        <v>Fiction</v>
      </c>
      <c r="P27128" s="4" t="str">
        <f>IFERROR(VLOOKUP($F27128,[1]Auteur!$1:$1048576,12,FALSE),"NOK")</f>
        <v>O</v>
      </c>
      <c r="Q27128" s="14" t="str">
        <f>IFERROR(VLOOKUP($F27128,[1]Auteur!$1:$1048576,4,FALSE),"NOK")</f>
        <v>TELE BOCAL</v>
      </c>
    </row>
    <row r="27129" spans="1:17" x14ac:dyDescent="0.25">
      <c r="A27129" s="7">
        <v>44060</v>
      </c>
      <c r="B27129" s="8">
        <v>0.83817129629629628</v>
      </c>
      <c r="C27129" s="2" t="s">
        <v>2</v>
      </c>
      <c r="D27129" s="6">
        <f>MOD(B27130-log[[#This Row],[HEURE]],1)</f>
        <v>2.6157407407407796E-3</v>
      </c>
      <c r="E27129" s="2" t="s">
        <v>1311</v>
      </c>
      <c r="F27129" s="2" t="str">
        <f t="shared" si="423"/>
        <v>Chier oct 01</v>
      </c>
      <c r="G27129" s="4" t="str">
        <f>IFERROR(VLOOKUP($F27129,[1]Auteur!$1:$1048576,2,FALSE),"NOK")</f>
        <v>Chier oct 01</v>
      </c>
      <c r="H27129" s="4" t="str">
        <f>IFERROR(VLOOKUP($F27129,[1]Auteur!$1:$1048576,7,FALSE),"NOK")</f>
        <v>O</v>
      </c>
      <c r="I27129" s="4" t="str">
        <f>IFERROR(VLOOKUP($F27129,[1]Auteur!$1:$1048576,8,FALSE),"NOK")</f>
        <v>O</v>
      </c>
      <c r="J27129" s="4" t="str">
        <f>IFERROR(VLOOKUP($F27129,[1]Auteur!$1:$1048576,9,FALSE),"NOK")</f>
        <v>O</v>
      </c>
      <c r="K27129" s="4" t="str">
        <f>IFERROR(VLOOKUP($F27129,[1]Auteur!$1:$1048576,3,FALSE),"NOK")</f>
        <v>Fabrice Radenac</v>
      </c>
      <c r="L27129" s="4" t="str">
        <f>IFERROR(VLOOKUP($F27129,[1]Auteur!$1:$1048576,10,FALSE),"NOK")</f>
        <v>O</v>
      </c>
      <c r="M27129" s="4" t="str">
        <f>IFERROR(VLOOKUP($F27129,[1]Auteur!$1:$1048576,11,FALSE),"NOK")</f>
        <v>France</v>
      </c>
      <c r="N27129" s="4">
        <f>IFERROR(VLOOKUP($F27129,[1]Auteur!$1:$1048576,5,FALSE),"NOK")</f>
        <v>2001</v>
      </c>
      <c r="O27129" s="4" t="str">
        <f>IFERROR(VLOOKUP($F27129,[1]Auteur!$1:$1048576,6,FALSE),"NOK")</f>
        <v>Fiction</v>
      </c>
      <c r="P27129" s="4" t="str">
        <f>IFERROR(VLOOKUP($F27129,[1]Auteur!$1:$1048576,12,FALSE),"NOK")</f>
        <v>O</v>
      </c>
      <c r="Q27129" s="14" t="str">
        <f>IFERROR(VLOOKUP($F27129,[1]Auteur!$1:$1048576,4,FALSE),"NOK")</f>
        <v>Télé Bocal</v>
      </c>
    </row>
    <row r="27130" spans="1:17" x14ac:dyDescent="0.25">
      <c r="A27130" s="7">
        <v>44060</v>
      </c>
      <c r="B27130" s="8">
        <v>0.84078703703703705</v>
      </c>
      <c r="C27130" s="2" t="s">
        <v>2</v>
      </c>
      <c r="D27130" s="6">
        <f>MOD(B27131-log[[#This Row],[HEURE]],1)</f>
        <v>3.356481481481266E-4</v>
      </c>
      <c r="E27130" s="2" t="s">
        <v>2006</v>
      </c>
      <c r="F27130" s="2" t="str">
        <f t="shared" si="423"/>
        <v>Dracula</v>
      </c>
      <c r="G27130" s="4" t="str">
        <f>IFERROR(VLOOKUP($F27130,[1]Auteur!$1:$1048576,2,FALSE),"NOK")</f>
        <v>Dracula</v>
      </c>
      <c r="H27130" s="4" t="str">
        <f>IFERROR(VLOOKUP($F27130,[1]Auteur!$1:$1048576,7,FALSE),"NOK")</f>
        <v>O</v>
      </c>
      <c r="I27130" s="4" t="str">
        <f>IFERROR(VLOOKUP($F27130,[1]Auteur!$1:$1048576,8,FALSE),"NOK")</f>
        <v>O</v>
      </c>
      <c r="J27130" s="4" t="str">
        <f>IFERROR(VLOOKUP($F27130,[1]Auteur!$1:$1048576,9,FALSE),"NOK")</f>
        <v>O</v>
      </c>
      <c r="K27130" s="4" t="str">
        <f>IFERROR(VLOOKUP($F27130,[1]Auteur!$1:$1048576,3,FALSE),"NOK")</f>
        <v>Richard Sovied</v>
      </c>
      <c r="L27130" s="4" t="str">
        <f>IFERROR(VLOOKUP($F27130,[1]Auteur!$1:$1048576,10,FALSE),"NOK")</f>
        <v>O</v>
      </c>
      <c r="M27130" s="4" t="str">
        <f>IFERROR(VLOOKUP($F27130,[1]Auteur!$1:$1048576,11,FALSE),"NOK")</f>
        <v>France</v>
      </c>
      <c r="N27130" s="4">
        <f>IFERROR(VLOOKUP($F27130,[1]Auteur!$1:$1048576,5,FALSE),"NOK")</f>
        <v>1997</v>
      </c>
      <c r="O27130" s="4" t="str">
        <f>IFERROR(VLOOKUP($F27130,[1]Auteur!$1:$1048576,6,FALSE),"NOK")</f>
        <v>Fiction</v>
      </c>
      <c r="P27130" s="4" t="str">
        <f>IFERROR(VLOOKUP($F27130,[1]Auteur!$1:$1048576,12,FALSE),"NOK")</f>
        <v>O</v>
      </c>
      <c r="Q27130" s="14" t="str">
        <f>IFERROR(VLOOKUP($F27130,[1]Auteur!$1:$1048576,4,FALSE),"NOK")</f>
        <v>Télé Bocal</v>
      </c>
    </row>
    <row r="27131" spans="1:17" x14ac:dyDescent="0.25">
      <c r="A27131" s="7">
        <v>44060</v>
      </c>
      <c r="B27131" s="8">
        <v>0.84112268518518518</v>
      </c>
      <c r="C27131" s="2" t="s">
        <v>2</v>
      </c>
      <c r="D27131" s="6">
        <f>MOD(B27132-log[[#This Row],[HEURE]],1)</f>
        <v>1.8055555555555047E-3</v>
      </c>
      <c r="E27131" s="2" t="s">
        <v>2320</v>
      </c>
      <c r="F27131" s="2" t="str">
        <f t="shared" si="423"/>
        <v>3 Kino La boite 2min36-1</v>
      </c>
      <c r="G27131" s="4" t="str">
        <f>IFERROR(VLOOKUP($F27131,[1]Auteur!$1:$1048576,2,FALSE),"NOK")</f>
        <v xml:space="preserve">La boite </v>
      </c>
      <c r="H27131" s="4" t="str">
        <f>IFERROR(VLOOKUP($F27131,[1]Auteur!$1:$1048576,7,FALSE),"NOK")</f>
        <v>O</v>
      </c>
      <c r="I27131" s="4" t="str">
        <f>IFERROR(VLOOKUP($F27131,[1]Auteur!$1:$1048576,8,FALSE),"NOK")</f>
        <v>O</v>
      </c>
      <c r="J27131" s="4" t="str">
        <f>IFERROR(VLOOKUP($F27131,[1]Auteur!$1:$1048576,9,FALSE),"NOK")</f>
        <v>O</v>
      </c>
      <c r="K27131" s="4" t="str">
        <f>IFERROR(VLOOKUP($F27131,[1]Auteur!$1:$1048576,3,FALSE),"NOK")</f>
        <v>Franci Wolf</v>
      </c>
      <c r="L27131" s="4" t="str">
        <f>IFERROR(VLOOKUP($F27131,[1]Auteur!$1:$1048576,10,FALSE),"NOK")</f>
        <v>O</v>
      </c>
      <c r="M27131" s="4" t="str">
        <f>IFERROR(VLOOKUP($F27131,[1]Auteur!$1:$1048576,11,FALSE),"NOK")</f>
        <v>France</v>
      </c>
      <c r="N27131" s="4" t="str">
        <f>IFERROR(VLOOKUP($F27131,[1]Auteur!$1:$1048576,5,FALSE),"NOK")</f>
        <v>Inconnu</v>
      </c>
      <c r="O27131" s="4" t="str">
        <f>IFERROR(VLOOKUP($F27131,[1]Auteur!$1:$1048576,6,FALSE),"NOK")</f>
        <v>Fiction</v>
      </c>
      <c r="P27131" s="4" t="str">
        <f>IFERROR(VLOOKUP($F27131,[1]Auteur!$1:$1048576,12,FALSE),"NOK")</f>
        <v>O</v>
      </c>
      <c r="Q27131" s="14" t="str">
        <f>IFERROR(VLOOKUP($F27131,[1]Auteur!$1:$1048576,4,FALSE),"NOK")</f>
        <v>La petite marchande de Films</v>
      </c>
    </row>
    <row r="27132" spans="1:17" x14ac:dyDescent="0.25">
      <c r="A27132" s="7">
        <v>44060</v>
      </c>
      <c r="B27132" s="8">
        <v>0.84292824074074069</v>
      </c>
      <c r="C27132" s="2" t="s">
        <v>2</v>
      </c>
      <c r="D27132" s="6">
        <f>MOD(B27133-log[[#This Row],[HEURE]],1)</f>
        <v>1.5162037037037557E-3</v>
      </c>
      <c r="E27132" s="2" t="s">
        <v>2180</v>
      </c>
      <c r="F27132" s="2" t="str">
        <f t="shared" si="423"/>
        <v>Chabada Femme</v>
      </c>
      <c r="G27132" s="4" t="str">
        <f>IFERROR(VLOOKUP($F27132,[1]Auteur!$1:$1048576,2,FALSE),"NOK")</f>
        <v>Chabada Femme</v>
      </c>
      <c r="H27132" s="4" t="str">
        <f>IFERROR(VLOOKUP($F27132,[1]Auteur!$1:$1048576,7,FALSE),"NOK")</f>
        <v>O</v>
      </c>
      <c r="I27132" s="4" t="str">
        <f>IFERROR(VLOOKUP($F27132,[1]Auteur!$1:$1048576,8,FALSE),"NOK")</f>
        <v>O</v>
      </c>
      <c r="J27132" s="4" t="str">
        <f>IFERROR(VLOOKUP($F27132,[1]Auteur!$1:$1048576,9,FALSE),"NOK")</f>
        <v>O</v>
      </c>
      <c r="K27132" s="4" t="str">
        <f>IFERROR(VLOOKUP($F27132,[1]Auteur!$1:$1048576,3,FALSE),"NOK")</f>
        <v>Richard Sovied</v>
      </c>
      <c r="L27132" s="4" t="str">
        <f>IFERROR(VLOOKUP($F27132,[1]Auteur!$1:$1048576,10,FALSE),"NOK")</f>
        <v>O</v>
      </c>
      <c r="M27132" s="4" t="str">
        <f>IFERROR(VLOOKUP($F27132,[1]Auteur!$1:$1048576,11,FALSE),"NOK")</f>
        <v>France</v>
      </c>
      <c r="N27132" s="4">
        <f>IFERROR(VLOOKUP($F27132,[1]Auteur!$1:$1048576,5,FALSE),"NOK")</f>
        <v>2007</v>
      </c>
      <c r="O27132" s="4" t="str">
        <f>IFERROR(VLOOKUP($F27132,[1]Auteur!$1:$1048576,6,FALSE),"NOK")</f>
        <v>Fiction</v>
      </c>
      <c r="P27132" s="4" t="str">
        <f>IFERROR(VLOOKUP($F27132,[1]Auteur!$1:$1048576,12,FALSE),"NOK")</f>
        <v>O</v>
      </c>
      <c r="Q27132" s="14" t="str">
        <f>IFERROR(VLOOKUP($F27132,[1]Auteur!$1:$1048576,4,FALSE),"NOK")</f>
        <v>TELE BOCAL</v>
      </c>
    </row>
    <row r="27133" spans="1:17" x14ac:dyDescent="0.25">
      <c r="A27133" s="7">
        <v>44060</v>
      </c>
      <c r="B27133" s="8">
        <v>0.84444444444444444</v>
      </c>
      <c r="C27133" s="2" t="s">
        <v>2</v>
      </c>
      <c r="D27133" s="6">
        <f>MOD(B27134-log[[#This Row],[HEURE]],1)</f>
        <v>7.6388888888888618E-3</v>
      </c>
      <c r="E27133" s="2" t="s">
        <v>2321</v>
      </c>
      <c r="F27133" s="2" t="str">
        <f t="shared" si="423"/>
        <v>3 Kino Mauvais garçon 11'00-1-1</v>
      </c>
      <c r="G27133" s="4" t="str">
        <f>IFERROR(VLOOKUP($F27133,[1]Auteur!$1:$1048576,2,FALSE),"NOK")</f>
        <v>Mauvais garçon</v>
      </c>
      <c r="H27133" s="4" t="str">
        <f>IFERROR(VLOOKUP($F27133,[1]Auteur!$1:$1048576,7,FALSE),"NOK")</f>
        <v>O</v>
      </c>
      <c r="I27133" s="4" t="str">
        <f>IFERROR(VLOOKUP($F27133,[1]Auteur!$1:$1048576,8,FALSE),"NOK")</f>
        <v>O</v>
      </c>
      <c r="J27133" s="4" t="str">
        <f>IFERROR(VLOOKUP($F27133,[1]Auteur!$1:$1048576,9,FALSE),"NOK")</f>
        <v>O</v>
      </c>
      <c r="K27133" s="4" t="str">
        <f>IFERROR(VLOOKUP($F27133,[1]Auteur!$1:$1048576,3,FALSE),"NOK")</f>
        <v>Uriel Jaouen Zrehen</v>
      </c>
      <c r="L27133" s="4" t="str">
        <f>IFERROR(VLOOKUP($F27133,[1]Auteur!$1:$1048576,10,FALSE),"NOK")</f>
        <v>O</v>
      </c>
      <c r="M27133" s="4" t="str">
        <f>IFERROR(VLOOKUP($F27133,[1]Auteur!$1:$1048576,11,FALSE),"NOK")</f>
        <v>France</v>
      </c>
      <c r="N27133" s="4" t="str">
        <f>IFERROR(VLOOKUP($F27133,[1]Auteur!$1:$1048576,5,FALSE),"NOK")</f>
        <v>Inconnu</v>
      </c>
      <c r="O27133" s="4" t="str">
        <f>IFERROR(VLOOKUP($F27133,[1]Auteur!$1:$1048576,6,FALSE),"NOK")</f>
        <v>Fiction</v>
      </c>
      <c r="P27133" s="4" t="str">
        <f>IFERROR(VLOOKUP($F27133,[1]Auteur!$1:$1048576,12,FALSE),"NOK")</f>
        <v>O</v>
      </c>
      <c r="Q27133" s="14" t="str">
        <f>IFERROR(VLOOKUP($F27133,[1]Auteur!$1:$1048576,4,FALSE),"NOK")</f>
        <v>Arc'ange Films</v>
      </c>
    </row>
    <row r="27134" spans="1:17" x14ac:dyDescent="0.25">
      <c r="A27134" s="7">
        <v>44060</v>
      </c>
      <c r="B27134" s="8">
        <v>0.8520833333333333</v>
      </c>
      <c r="C27134" s="2" t="s">
        <v>2</v>
      </c>
      <c r="D27134" s="6">
        <f>MOD(B27135-log[[#This Row],[HEURE]],1)</f>
        <v>8.1018518518494176E-5</v>
      </c>
      <c r="E27134" s="2" t="s">
        <v>2152</v>
      </c>
      <c r="F27134" s="2" t="str">
        <f t="shared" si="423"/>
        <v>fixion 07"07</v>
      </c>
      <c r="G27134" s="4" t="str">
        <f>IFERROR(VLOOKUP($F27134,[1]Auteur!$1:$1048576,2,FALSE),"NOK")</f>
        <v>fixion</v>
      </c>
      <c r="H27134" s="4" t="str">
        <f>IFERROR(VLOOKUP($F27134,[1]Auteur!$1:$1048576,7,FALSE),"NOK")</f>
        <v>O</v>
      </c>
      <c r="I27134" s="4" t="str">
        <f>IFERROR(VLOOKUP($F27134,[1]Auteur!$1:$1048576,8,FALSE),"NOK")</f>
        <v>O</v>
      </c>
      <c r="J27134" s="4" t="str">
        <f>IFERROR(VLOOKUP($F27134,[1]Auteur!$1:$1048576,9,FALSE),"NOK")</f>
        <v>O</v>
      </c>
      <c r="K27134" s="4" t="str">
        <f>IFERROR(VLOOKUP($F27134,[1]Auteur!$1:$1048576,3,FALSE),"NOK")</f>
        <v>Inconnu</v>
      </c>
      <c r="L27134" s="4" t="str">
        <f>IFERROR(VLOOKUP($F27134,[1]Auteur!$1:$1048576,10,FALSE),"NOK")</f>
        <v>O</v>
      </c>
      <c r="M27134" s="4" t="str">
        <f>IFERROR(VLOOKUP($F27134,[1]Auteur!$1:$1048576,11,FALSE),"NOK")</f>
        <v>France</v>
      </c>
      <c r="N27134" s="4">
        <f>IFERROR(VLOOKUP($F27134,[1]Auteur!$1:$1048576,5,FALSE),"NOK")</f>
        <v>2006</v>
      </c>
      <c r="O27134" s="4" t="str">
        <f>IFERROR(VLOOKUP($F27134,[1]Auteur!$1:$1048576,6,FALSE),"NOK")</f>
        <v>Fiction</v>
      </c>
      <c r="P27134" s="4" t="str">
        <f>IFERROR(VLOOKUP($F27134,[1]Auteur!$1:$1048576,12,FALSE),"NOK")</f>
        <v>O</v>
      </c>
      <c r="Q27134" s="14" t="str">
        <f>IFERROR(VLOOKUP($F27134,[1]Auteur!$1:$1048576,4,FALSE),"NOK")</f>
        <v>Télé Bocal</v>
      </c>
    </row>
    <row r="27135" spans="1:17" x14ac:dyDescent="0.25">
      <c r="A27135" s="7">
        <v>44060</v>
      </c>
      <c r="B27135" s="8">
        <v>0.8521643518518518</v>
      </c>
      <c r="C27135" s="2" t="s">
        <v>2</v>
      </c>
      <c r="D27135" s="6">
        <f>MOD(B27136-log[[#This Row],[HEURE]],1)</f>
        <v>1.8865740740741099E-3</v>
      </c>
      <c r="E27135" s="2" t="s">
        <v>1283</v>
      </c>
      <c r="F27135" s="2" t="str">
        <f t="shared" si="423"/>
        <v>Votre ideal masculin:feminin n° 40 juin 99</v>
      </c>
      <c r="G27135" s="4" t="str">
        <f>IFERROR(VLOOKUP($F27135,[1]Auteur!$1:$1048576,2,FALSE),"NOK")</f>
        <v>Votre ideal masculin:feminin</v>
      </c>
      <c r="H27135" s="4" t="str">
        <f>IFERROR(VLOOKUP($F27135,[1]Auteur!$1:$1048576,7,FALSE),"NOK")</f>
        <v>O</v>
      </c>
      <c r="I27135" s="4" t="str">
        <f>IFERROR(VLOOKUP($F27135,[1]Auteur!$1:$1048576,8,FALSE),"NOK")</f>
        <v>O</v>
      </c>
      <c r="J27135" s="4" t="str">
        <f>IFERROR(VLOOKUP($F27135,[1]Auteur!$1:$1048576,9,FALSE),"NOK")</f>
        <v>O</v>
      </c>
      <c r="K27135" s="4" t="str">
        <f>IFERROR(VLOOKUP($F27135,[1]Auteur!$1:$1048576,3,FALSE),"NOK")</f>
        <v>Richard Sovied</v>
      </c>
      <c r="L27135" s="4" t="str">
        <f>IFERROR(VLOOKUP($F27135,[1]Auteur!$1:$1048576,10,FALSE),"NOK")</f>
        <v>O</v>
      </c>
      <c r="M27135" s="4" t="str">
        <f>IFERROR(VLOOKUP($F27135,[1]Auteur!$1:$1048576,11,FALSE),"NOK")</f>
        <v>France</v>
      </c>
      <c r="N27135" s="4">
        <f>IFERROR(VLOOKUP($F27135,[1]Auteur!$1:$1048576,5,FALSE),"NOK")</f>
        <v>1999</v>
      </c>
      <c r="O27135" s="4" t="str">
        <f>IFERROR(VLOOKUP($F27135,[1]Auteur!$1:$1048576,6,FALSE),"NOK")</f>
        <v>Documentaire</v>
      </c>
      <c r="P27135" s="4" t="str">
        <f>IFERROR(VLOOKUP($F27135,[1]Auteur!$1:$1048576,12,FALSE),"NOK")</f>
        <v>O</v>
      </c>
      <c r="Q27135" s="14" t="str">
        <f>IFERROR(VLOOKUP($F27135,[1]Auteur!$1:$1048576,4,FALSE),"NOK")</f>
        <v>TELE BOCAL</v>
      </c>
    </row>
    <row r="27136" spans="1:17" x14ac:dyDescent="0.25">
      <c r="A27136" s="7">
        <v>44060</v>
      </c>
      <c r="B27136" s="8">
        <v>0.85405092592592591</v>
      </c>
      <c r="C27136" s="2" t="s">
        <v>2</v>
      </c>
      <c r="D27136" s="6">
        <f>MOD(B27137-log[[#This Row],[HEURE]],1)</f>
        <v>3.3090277777777843E-2</v>
      </c>
      <c r="E27136" s="2" t="s">
        <v>341</v>
      </c>
      <c r="F27136" s="2" t="str">
        <f t="shared" si="423"/>
        <v>1 J'ai revé d'un autre monde 47'39</v>
      </c>
      <c r="G27136" s="4" t="str">
        <f>IFERROR(VLOOKUP($F27136,[1]Auteur!$1:$1048576,2,FALSE),"NOK")</f>
        <v xml:space="preserve">J'ai revé d'un autre monde </v>
      </c>
      <c r="H27136" s="4" t="str">
        <f>IFERROR(VLOOKUP($F27136,[1]Auteur!$1:$1048576,7,FALSE),"NOK")</f>
        <v>O</v>
      </c>
      <c r="I27136" s="4" t="str">
        <f>IFERROR(VLOOKUP($F27136,[1]Auteur!$1:$1048576,8,FALSE),"NOK")</f>
        <v>O</v>
      </c>
      <c r="J27136" s="4" t="str">
        <f>IFERROR(VLOOKUP($F27136,[1]Auteur!$1:$1048576,9,FALSE),"NOK")</f>
        <v>O</v>
      </c>
      <c r="K27136" s="4" t="str">
        <f>IFERROR(VLOOKUP($F27136,[1]Auteur!$1:$1048576,3,FALSE),"NOK")</f>
        <v>Didier Bergounhoux</v>
      </c>
      <c r="L27136" s="4" t="str">
        <f>IFERROR(VLOOKUP($F27136,[1]Auteur!$1:$1048576,10,FALSE),"NOK")</f>
        <v>O</v>
      </c>
      <c r="M27136" s="4" t="str">
        <f>IFERROR(VLOOKUP($F27136,[1]Auteur!$1:$1048576,11,FALSE),"NOK")</f>
        <v>France</v>
      </c>
      <c r="N27136" s="4">
        <f>IFERROR(VLOOKUP($F27136,[1]Auteur!$1:$1048576,5,FALSE),"NOK")</f>
        <v>2010</v>
      </c>
      <c r="O27136" s="4" t="str">
        <f>IFERROR(VLOOKUP($F27136,[1]Auteur!$1:$1048576,6,FALSE),"NOK")</f>
        <v>Documentaire</v>
      </c>
      <c r="P27136" s="4" t="str">
        <f>IFERROR(VLOOKUP($F27136,[1]Auteur!$1:$1048576,12,FALSE),"NOK")</f>
        <v>O</v>
      </c>
      <c r="Q27136" s="14" t="str">
        <f>IFERROR(VLOOKUP($F27136,[1]Auteur!$1:$1048576,4,FALSE),"NOK")</f>
        <v>Lardux Films/Télé Bocal</v>
      </c>
    </row>
    <row r="27137" spans="1:17" x14ac:dyDescent="0.25">
      <c r="A27137" s="7">
        <v>44060</v>
      </c>
      <c r="B27137" s="8">
        <v>0.88714120370370375</v>
      </c>
      <c r="C27137" s="2" t="s">
        <v>2</v>
      </c>
      <c r="D27137" s="6">
        <f>MOD(B27138-log[[#This Row],[HEURE]],1)</f>
        <v>3.1249999999993783E-4</v>
      </c>
      <c r="E27137" s="2" t="s">
        <v>2204</v>
      </c>
      <c r="F27137" s="2" t="str">
        <f t="shared" si="423"/>
        <v>fouille commissariat dec02</v>
      </c>
      <c r="G27137" s="4" t="str">
        <f>IFERROR(VLOOKUP($F27137,[1]Auteur!$1:$1048576,2,FALSE),"NOK")</f>
        <v>fouille commissariat dec 02</v>
      </c>
      <c r="H27137" s="4" t="str">
        <f>IFERROR(VLOOKUP($F27137,[1]Auteur!$1:$1048576,7,FALSE),"NOK")</f>
        <v>O</v>
      </c>
      <c r="I27137" s="4" t="str">
        <f>IFERROR(VLOOKUP($F27137,[1]Auteur!$1:$1048576,8,FALSE),"NOK")</f>
        <v>O</v>
      </c>
      <c r="J27137" s="4" t="str">
        <f>IFERROR(VLOOKUP($F27137,[1]Auteur!$1:$1048576,9,FALSE),"NOK")</f>
        <v>O</v>
      </c>
      <c r="K27137" s="4" t="str">
        <f>IFERROR(VLOOKUP($F27137,[1]Auteur!$1:$1048576,3,FALSE),"NOK")</f>
        <v>Richard Sovied</v>
      </c>
      <c r="L27137" s="4" t="str">
        <f>IFERROR(VLOOKUP($F27137,[1]Auteur!$1:$1048576,10,FALSE),"NOK")</f>
        <v>O</v>
      </c>
      <c r="M27137" s="4" t="str">
        <f>IFERROR(VLOOKUP($F27137,[1]Auteur!$1:$1048576,11,FALSE),"NOK")</f>
        <v>France</v>
      </c>
      <c r="N27137" s="4">
        <f>IFERROR(VLOOKUP($F27137,[1]Auteur!$1:$1048576,5,FALSE),"NOK")</f>
        <v>2002</v>
      </c>
      <c r="O27137" s="4" t="str">
        <f>IFERROR(VLOOKUP($F27137,[1]Auteur!$1:$1048576,6,FALSE),"NOK")</f>
        <v>Documentaire</v>
      </c>
      <c r="P27137" s="4" t="str">
        <f>IFERROR(VLOOKUP($F27137,[1]Auteur!$1:$1048576,12,FALSE),"NOK")</f>
        <v>O</v>
      </c>
      <c r="Q27137" s="14" t="str">
        <f>IFERROR(VLOOKUP($F27137,[1]Auteur!$1:$1048576,4,FALSE),"NOK")</f>
        <v>Télé Bocal</v>
      </c>
    </row>
    <row r="27138" spans="1:17" x14ac:dyDescent="0.25">
      <c r="A27138" s="7">
        <v>44060</v>
      </c>
      <c r="B27138" s="8">
        <v>0.88745370370370369</v>
      </c>
      <c r="C27138" s="2" t="s">
        <v>2</v>
      </c>
      <c r="D27138" s="6">
        <f>MOD(B27139-log[[#This Row],[HEURE]],1)</f>
        <v>1.0300925925925686E-3</v>
      </c>
      <c r="E27138" s="2" t="s">
        <v>1983</v>
      </c>
      <c r="F27138" s="2" t="str">
        <f t="shared" ref="F27138:F27201" si="424">LEFT(E27138,SEARCH("(",E27138)-2)</f>
        <v>A si j'étais riche n°134 jan09</v>
      </c>
      <c r="G27138" s="4" t="str">
        <f>IFERROR(VLOOKUP($F27138,[1]Auteur!$1:$1048576,2,FALSE),"NOK")</f>
        <v>A si j'étais riche</v>
      </c>
      <c r="H27138" s="4" t="str">
        <f>IFERROR(VLOOKUP($F27138,[1]Auteur!$1:$1048576,7,FALSE),"NOK")</f>
        <v>O</v>
      </c>
      <c r="I27138" s="4" t="str">
        <f>IFERROR(VLOOKUP($F27138,[1]Auteur!$1:$1048576,8,FALSE),"NOK")</f>
        <v>O</v>
      </c>
      <c r="J27138" s="4" t="str">
        <f>IFERROR(VLOOKUP($F27138,[1]Auteur!$1:$1048576,9,FALSE),"NOK")</f>
        <v>O</v>
      </c>
      <c r="K27138" s="4" t="str">
        <f>IFERROR(VLOOKUP($F27138,[1]Auteur!$1:$1048576,3,FALSE),"NOK")</f>
        <v>Bruno Lapassated</v>
      </c>
      <c r="L27138" s="4" t="str">
        <f>IFERROR(VLOOKUP($F27138,[1]Auteur!$1:$1048576,10,FALSE),"NOK")</f>
        <v>O</v>
      </c>
      <c r="M27138" s="4" t="str">
        <f>IFERROR(VLOOKUP($F27138,[1]Auteur!$1:$1048576,11,FALSE),"NOK")</f>
        <v>France</v>
      </c>
      <c r="N27138" s="4">
        <f>IFERROR(VLOOKUP($F27138,[1]Auteur!$1:$1048576,5,FALSE),"NOK")</f>
        <v>2009</v>
      </c>
      <c r="O27138" s="4" t="str">
        <f>IFERROR(VLOOKUP($F27138,[1]Auteur!$1:$1048576,6,FALSE),"NOK")</f>
        <v>Documentaire</v>
      </c>
      <c r="P27138" s="4" t="str">
        <f>IFERROR(VLOOKUP($F27138,[1]Auteur!$1:$1048576,12,FALSE),"NOK")</f>
        <v>O</v>
      </c>
      <c r="Q27138" s="14" t="str">
        <f>IFERROR(VLOOKUP($F27138,[1]Auteur!$1:$1048576,4,FALSE),"NOK")</f>
        <v>TELE BOCAL</v>
      </c>
    </row>
    <row r="27139" spans="1:17" x14ac:dyDescent="0.25">
      <c r="A27139" s="7">
        <v>44060</v>
      </c>
      <c r="B27139" s="8">
        <v>0.88848379629629626</v>
      </c>
      <c r="C27139" s="2" t="s">
        <v>2</v>
      </c>
      <c r="D27139" s="6">
        <f>MOD(B27140-log[[#This Row],[HEURE]],1)</f>
        <v>5.7870370370416424E-5</v>
      </c>
      <c r="E27139" s="2" t="s">
        <v>2019</v>
      </c>
      <c r="F27139" s="2" t="str">
        <f t="shared" si="424"/>
        <v>Animation "bocal c'est vraiment super" °19</v>
      </c>
      <c r="G27139" s="4" t="str">
        <f>IFERROR(VLOOKUP($F27139,[1]Auteur!$1:$1048576,2,FALSE),"NOK")</f>
        <v>Animation "bocal c'est vraiment super</v>
      </c>
      <c r="H27139" s="4" t="str">
        <f>IFERROR(VLOOKUP($F27139,[1]Auteur!$1:$1048576,7,FALSE),"NOK")</f>
        <v>O</v>
      </c>
      <c r="I27139" s="4" t="str">
        <f>IFERROR(VLOOKUP($F27139,[1]Auteur!$1:$1048576,8,FALSE),"NOK")</f>
        <v>O</v>
      </c>
      <c r="J27139" s="4" t="str">
        <f>IFERROR(VLOOKUP($F27139,[1]Auteur!$1:$1048576,9,FALSE),"NOK")</f>
        <v>O</v>
      </c>
      <c r="K27139" s="4" t="str">
        <f>IFERROR(VLOOKUP($F27139,[1]Auteur!$1:$1048576,3,FALSE),"NOK")</f>
        <v>Richard Sovied</v>
      </c>
      <c r="L27139" s="4" t="str">
        <f>IFERROR(VLOOKUP($F27139,[1]Auteur!$1:$1048576,10,FALSE),"NOK")</f>
        <v>O</v>
      </c>
      <c r="M27139" s="4" t="str">
        <f>IFERROR(VLOOKUP($F27139,[1]Auteur!$1:$1048576,11,FALSE),"NOK")</f>
        <v>France</v>
      </c>
      <c r="N27139" s="4">
        <f>IFERROR(VLOOKUP($F27139,[1]Auteur!$1:$1048576,5,FALSE),"NOK")</f>
        <v>1996</v>
      </c>
      <c r="O27139" s="4" t="str">
        <f>IFERROR(VLOOKUP($F27139,[1]Auteur!$1:$1048576,6,FALSE),"NOK")</f>
        <v>Reportage</v>
      </c>
      <c r="P27139" s="4" t="str">
        <f>IFERROR(VLOOKUP($F27139,[1]Auteur!$1:$1048576,12,FALSE),"NOK")</f>
        <v>O</v>
      </c>
      <c r="Q27139" s="14" t="str">
        <f>IFERROR(VLOOKUP($F27139,[1]Auteur!$1:$1048576,4,FALSE),"NOK")</f>
        <v>TELE BOCAL</v>
      </c>
    </row>
    <row r="27140" spans="1:17" x14ac:dyDescent="0.25">
      <c r="A27140" s="7">
        <v>44060</v>
      </c>
      <c r="B27140" s="8">
        <v>0.88854166666666667</v>
      </c>
      <c r="C27140" s="2" t="s">
        <v>2</v>
      </c>
      <c r="D27140" s="6">
        <f>MOD(B27141-log[[#This Row],[HEURE]],1)</f>
        <v>2.4189814814814525E-3</v>
      </c>
      <c r="E27140" s="2" t="s">
        <v>2280</v>
      </c>
      <c r="F27140" s="2" t="str">
        <f t="shared" si="424"/>
        <v>3-1  KINO Ced &amp; Livia - Teaser 3'28</v>
      </c>
      <c r="G27140" s="4" t="str">
        <f>IFERROR(VLOOKUP($F27140,[1]Auteur!$1:$1048576,2,FALSE),"NOK")</f>
        <v>Ced &amp; Livia - Teaser</v>
      </c>
      <c r="H27140" s="4" t="str">
        <f>IFERROR(VLOOKUP($F27140,[1]Auteur!$1:$1048576,7,FALSE),"NOK")</f>
        <v>O</v>
      </c>
      <c r="I27140" s="4" t="str">
        <f>IFERROR(VLOOKUP($F27140,[1]Auteur!$1:$1048576,8,FALSE),"NOK")</f>
        <v>O</v>
      </c>
      <c r="J27140" s="4" t="str">
        <f>IFERROR(VLOOKUP($F27140,[1]Auteur!$1:$1048576,9,FALSE),"NOK")</f>
        <v>O</v>
      </c>
      <c r="K27140" s="4" t="str">
        <f>IFERROR(VLOOKUP($F27140,[1]Auteur!$1:$1048576,3,FALSE),"NOK")</f>
        <v>Cédric Le Doré</v>
      </c>
      <c r="L27140" s="4" t="str">
        <f>IFERROR(VLOOKUP($F27140,[1]Auteur!$1:$1048576,10,FALSE),"NOK")</f>
        <v>O</v>
      </c>
      <c r="M27140" s="4" t="str">
        <f>IFERROR(VLOOKUP($F27140,[1]Auteur!$1:$1048576,11,FALSE),"NOK")</f>
        <v>France</v>
      </c>
      <c r="N27140" s="4">
        <f>IFERROR(VLOOKUP($F27140,[1]Auteur!$1:$1048576,5,FALSE),"NOK")</f>
        <v>2015</v>
      </c>
      <c r="O27140" s="4" t="str">
        <f>IFERROR(VLOOKUP($F27140,[1]Auteur!$1:$1048576,6,FALSE),"NOK")</f>
        <v>Fiction</v>
      </c>
      <c r="P27140" s="4" t="str">
        <f>IFERROR(VLOOKUP($F27140,[1]Auteur!$1:$1048576,12,FALSE),"NOK")</f>
        <v>O</v>
      </c>
      <c r="Q27140" s="14" t="str">
        <f>IFERROR(VLOOKUP($F27140,[1]Auteur!$1:$1048576,4,FALSE),"NOK")</f>
        <v>Kino</v>
      </c>
    </row>
    <row r="27141" spans="1:17" x14ac:dyDescent="0.25">
      <c r="A27141" s="7">
        <v>44060</v>
      </c>
      <c r="B27141" s="8">
        <v>0.89096064814814813</v>
      </c>
      <c r="C27141" s="2" t="s">
        <v>2</v>
      </c>
      <c r="D27141" s="6">
        <f>MOD(B27142-log[[#This Row],[HEURE]],1)</f>
        <v>4.6423611111111152E-2</v>
      </c>
      <c r="E27141" s="2" t="s">
        <v>2322</v>
      </c>
      <c r="F27141" s="2" t="str">
        <f t="shared" si="424"/>
        <v>Memoires sur Scene</v>
      </c>
      <c r="G27141" s="4" t="str">
        <f>IFERROR(VLOOKUP($F27141,[1]Auteur!$1:$1048576,2,FALSE),"NOK")</f>
        <v>Memoires sur Scene</v>
      </c>
      <c r="H27141" s="4" t="str">
        <f>IFERROR(VLOOKUP($F27141,[1]Auteur!$1:$1048576,7,FALSE),"NOK")</f>
        <v>O</v>
      </c>
      <c r="I27141" s="4" t="str">
        <f>IFERROR(VLOOKUP($F27141,[1]Auteur!$1:$1048576,8,FALSE),"NOK")</f>
        <v>O</v>
      </c>
      <c r="J27141" s="4" t="str">
        <f>IFERROR(VLOOKUP($F27141,[1]Auteur!$1:$1048576,9,FALSE),"NOK")</f>
        <v>O</v>
      </c>
      <c r="K27141" s="4" t="str">
        <f>IFERROR(VLOOKUP($F27141,[1]Auteur!$1:$1048576,3,FALSE),"NOK")</f>
        <v>Antoine Janbon</v>
      </c>
      <c r="L27141" s="4" t="str">
        <f>IFERROR(VLOOKUP($F27141,[1]Auteur!$1:$1048576,10,FALSE),"NOK")</f>
        <v>O</v>
      </c>
      <c r="M27141" s="4" t="str">
        <f>IFERROR(VLOOKUP($F27141,[1]Auteur!$1:$1048576,11,FALSE),"NOK")</f>
        <v>France</v>
      </c>
      <c r="N27141" s="4" t="str">
        <f>IFERROR(VLOOKUP($F27141,[1]Auteur!$1:$1048576,5,FALSE),"NOK")</f>
        <v>Inconnu</v>
      </c>
      <c r="O27141" s="4" t="str">
        <f>IFERROR(VLOOKUP($F27141,[1]Auteur!$1:$1048576,6,FALSE),"NOK")</f>
        <v>Documentaire</v>
      </c>
      <c r="P27141" s="4" t="str">
        <f>IFERROR(VLOOKUP($F27141,[1]Auteur!$1:$1048576,12,FALSE),"NOK")</f>
        <v>O</v>
      </c>
      <c r="Q27141" s="14" t="str">
        <f>IFERROR(VLOOKUP($F27141,[1]Auteur!$1:$1048576,4,FALSE),"NOK")</f>
        <v>Les films du Grain de Sable</v>
      </c>
    </row>
    <row r="27142" spans="1:17" x14ac:dyDescent="0.25">
      <c r="A27142" s="7">
        <v>44060</v>
      </c>
      <c r="B27142" s="8">
        <v>0.93738425925925928</v>
      </c>
      <c r="C27142" s="2" t="s">
        <v>2</v>
      </c>
      <c r="D27142" s="6">
        <f>MOD(B27143-log[[#This Row],[HEURE]],1)</f>
        <v>1.6203703703698835E-4</v>
      </c>
      <c r="E27142" s="2" t="s">
        <v>20</v>
      </c>
      <c r="F27142" s="2" t="str">
        <f t="shared" si="424"/>
        <v>Mémé pète la télé</v>
      </c>
      <c r="G27142" s="4" t="str">
        <f>IFERROR(VLOOKUP($F27142,[1]Auteur!$1:$1048576,2,FALSE),"NOK")</f>
        <v>Mémé pète la télé</v>
      </c>
      <c r="H27142" s="4" t="str">
        <f>IFERROR(VLOOKUP($F27142,[1]Auteur!$1:$1048576,7,FALSE),"NOK")</f>
        <v>O</v>
      </c>
      <c r="I27142" s="4" t="str">
        <f>IFERROR(VLOOKUP($F27142,[1]Auteur!$1:$1048576,8,FALSE),"NOK")</f>
        <v>O</v>
      </c>
      <c r="J27142" s="4" t="str">
        <f>IFERROR(VLOOKUP($F27142,[1]Auteur!$1:$1048576,9,FALSE),"NOK")</f>
        <v>O</v>
      </c>
      <c r="K27142" s="4" t="str">
        <f>IFERROR(VLOOKUP($F27142,[1]Auteur!$1:$1048576,3,FALSE),"NOK")</f>
        <v>Richard Sovied</v>
      </c>
      <c r="L27142" s="4" t="str">
        <f>IFERROR(VLOOKUP($F27142,[1]Auteur!$1:$1048576,10,FALSE),"NOK")</f>
        <v>O</v>
      </c>
      <c r="M27142" s="4" t="str">
        <f>IFERROR(VLOOKUP($F27142,[1]Auteur!$1:$1048576,11,FALSE),"NOK")</f>
        <v>France</v>
      </c>
      <c r="N27142" s="4">
        <f>IFERROR(VLOOKUP($F27142,[1]Auteur!$1:$1048576,5,FALSE),"NOK")</f>
        <v>1995</v>
      </c>
      <c r="O27142" s="4" t="str">
        <f>IFERROR(VLOOKUP($F27142,[1]Auteur!$1:$1048576,6,FALSE),"NOK")</f>
        <v>Jingles</v>
      </c>
      <c r="P27142" s="4" t="str">
        <f>IFERROR(VLOOKUP($F27142,[1]Auteur!$1:$1048576,12,FALSE),"NOK")</f>
        <v>O</v>
      </c>
      <c r="Q27142" s="14" t="str">
        <f>IFERROR(VLOOKUP($F27142,[1]Auteur!$1:$1048576,4,FALSE),"NOK")</f>
        <v>TELE BOCAL</v>
      </c>
    </row>
    <row r="27143" spans="1:17" x14ac:dyDescent="0.25">
      <c r="A27143" s="7">
        <v>44060</v>
      </c>
      <c r="B27143" s="8">
        <v>0.93754629629629627</v>
      </c>
      <c r="C27143" s="2" t="s">
        <v>2</v>
      </c>
      <c r="D27143" s="6">
        <f>MOD(B27144-log[[#This Row],[HEURE]],1)</f>
        <v>8.101851851851638E-4</v>
      </c>
      <c r="E27143" s="2" t="s">
        <v>3</v>
      </c>
      <c r="F27143" s="2" t="str">
        <f t="shared" si="424"/>
        <v>Intro bocal canal 31</v>
      </c>
      <c r="G27143" s="4" t="str">
        <f>IFERROR(VLOOKUP($F27143,[1]Auteur!$1:$1048576,2,FALSE),"NOK")</f>
        <v>INTRO BOCAL CANAL 31</v>
      </c>
      <c r="H27143" s="4" t="str">
        <f>IFERROR(VLOOKUP($F27143,[1]Auteur!$1:$1048576,7,FALSE),"NOK")</f>
        <v>O</v>
      </c>
      <c r="I27143" s="4" t="str">
        <f>IFERROR(VLOOKUP($F27143,[1]Auteur!$1:$1048576,8,FALSE),"NOK")</f>
        <v>O</v>
      </c>
      <c r="J27143" s="4" t="str">
        <f>IFERROR(VLOOKUP($F27143,[1]Auteur!$1:$1048576,9,FALSE),"NOK")</f>
        <v>O</v>
      </c>
      <c r="K27143" s="4" t="str">
        <f>IFERROR(VLOOKUP($F27143,[1]Auteur!$1:$1048576,3,FALSE),"NOK")</f>
        <v>Richard Sovied</v>
      </c>
      <c r="L27143" s="4" t="str">
        <f>IFERROR(VLOOKUP($F27143,[1]Auteur!$1:$1048576,10,FALSE),"NOK")</f>
        <v>O</v>
      </c>
      <c r="M27143" s="4" t="str">
        <f>IFERROR(VLOOKUP($F27143,[1]Auteur!$1:$1048576,11,FALSE),"NOK")</f>
        <v>France</v>
      </c>
      <c r="N27143" s="4">
        <f>IFERROR(VLOOKUP($F27143,[1]Auteur!$1:$1048576,5,FALSE),"NOK")</f>
        <v>2015</v>
      </c>
      <c r="O27143" s="4" t="str">
        <f>IFERROR(VLOOKUP($F27143,[1]Auteur!$1:$1048576,6,FALSE),"NOK")</f>
        <v>Jingles</v>
      </c>
      <c r="P27143" s="4" t="str">
        <f>IFERROR(VLOOKUP($F27143,[1]Auteur!$1:$1048576,12,FALSE),"NOK")</f>
        <v>O</v>
      </c>
      <c r="Q27143" s="14" t="str">
        <f>IFERROR(VLOOKUP($F27143,[1]Auteur!$1:$1048576,4,FALSE),"NOK")</f>
        <v>TELE BOCAL</v>
      </c>
    </row>
    <row r="27144" spans="1:17" x14ac:dyDescent="0.25">
      <c r="A27144" s="7">
        <v>44060</v>
      </c>
      <c r="B27144" s="8">
        <v>0.93835648148148143</v>
      </c>
      <c r="C27144" s="2" t="s">
        <v>2</v>
      </c>
      <c r="D27144" s="6">
        <f>MOD(B27145-log[[#This Row],[HEURE]],1)</f>
        <v>5.1504629629630649E-3</v>
      </c>
      <c r="E27144" s="2" t="s">
        <v>2323</v>
      </c>
      <c r="F27144" s="2" t="str">
        <f t="shared" si="424"/>
        <v>Acte 50 7'24</v>
      </c>
      <c r="G27144" s="4" t="str">
        <f>IFERROR(VLOOKUP($F27144,[1]Auteur!$1:$1048576,2,FALSE),"NOK")</f>
        <v xml:space="preserve">Acte 50 </v>
      </c>
      <c r="H27144" s="4" t="str">
        <f>IFERROR(VLOOKUP($F27144,[1]Auteur!$1:$1048576,7,FALSE),"NOK")</f>
        <v>O</v>
      </c>
      <c r="I27144" s="4" t="str">
        <f>IFERROR(VLOOKUP($F27144,[1]Auteur!$1:$1048576,8,FALSE),"NOK")</f>
        <v>O</v>
      </c>
      <c r="J27144" s="4" t="str">
        <f>IFERROR(VLOOKUP($F27144,[1]Auteur!$1:$1048576,9,FALSE),"NOK")</f>
        <v>O</v>
      </c>
      <c r="K27144" s="4" t="str">
        <f>IFERROR(VLOOKUP($F27144,[1]Auteur!$1:$1048576,3,FALSE),"NOK")</f>
        <v>Richard Sovied</v>
      </c>
      <c r="L27144" s="4" t="str">
        <f>IFERROR(VLOOKUP($F27144,[1]Auteur!$1:$1048576,10,FALSE),"NOK")</f>
        <v>O</v>
      </c>
      <c r="M27144" s="4" t="str">
        <f>IFERROR(VLOOKUP($F27144,[1]Auteur!$1:$1048576,11,FALSE),"NOK")</f>
        <v>France</v>
      </c>
      <c r="N27144" s="4">
        <f>IFERROR(VLOOKUP($F27144,[1]Auteur!$1:$1048576,5,FALSE),"NOK")</f>
        <v>2018</v>
      </c>
      <c r="O27144" s="4" t="str">
        <f>IFERROR(VLOOKUP($F27144,[1]Auteur!$1:$1048576,6,FALSE),"NOK")</f>
        <v>Documentaire</v>
      </c>
      <c r="P27144" s="4" t="str">
        <f>IFERROR(VLOOKUP($F27144,[1]Auteur!$1:$1048576,12,FALSE),"NOK")</f>
        <v>O</v>
      </c>
      <c r="Q27144" s="14" t="str">
        <f>IFERROR(VLOOKUP($F27144,[1]Auteur!$1:$1048576,4,FALSE),"NOK")</f>
        <v>Télé Bocal</v>
      </c>
    </row>
    <row r="27145" spans="1:17" x14ac:dyDescent="0.25">
      <c r="A27145" s="7">
        <v>44060</v>
      </c>
      <c r="B27145" s="8">
        <v>0.9435069444444445</v>
      </c>
      <c r="C27145" s="2" t="s">
        <v>2</v>
      </c>
      <c r="D27145" s="6">
        <f>MOD(B27146-log[[#This Row],[HEURE]],1)</f>
        <v>3.93518518518432E-4</v>
      </c>
      <c r="E27145" s="2" t="s">
        <v>2045</v>
      </c>
      <c r="F27145" s="2" t="str">
        <f t="shared" si="424"/>
        <v>Maya la belle n°11</v>
      </c>
      <c r="G27145" s="4" t="str">
        <f>IFERROR(VLOOKUP($F27145,[1]Auteur!$1:$1048576,2,FALSE),"NOK")</f>
        <v>Maya la belle n°11</v>
      </c>
      <c r="H27145" s="4" t="str">
        <f>IFERROR(VLOOKUP($F27145,[1]Auteur!$1:$1048576,7,FALSE),"NOK")</f>
        <v>O</v>
      </c>
      <c r="I27145" s="4">
        <f>IFERROR(VLOOKUP($F27145,[1]Auteur!$1:$1048576,8,FALSE),"NOK")</f>
        <v>11</v>
      </c>
      <c r="J27145" s="4" t="str">
        <f>IFERROR(VLOOKUP($F27145,[1]Auteur!$1:$1048576,9,FALSE),"NOK")</f>
        <v>O</v>
      </c>
      <c r="K27145" s="4" t="str">
        <f>IFERROR(VLOOKUP($F27145,[1]Auteur!$1:$1048576,3,FALSE),"NOK")</f>
        <v>Lionel Girard</v>
      </c>
      <c r="L27145" s="4" t="str">
        <f>IFERROR(VLOOKUP($F27145,[1]Auteur!$1:$1048576,10,FALSE),"NOK")</f>
        <v>O</v>
      </c>
      <c r="M27145" s="4" t="str">
        <f>IFERROR(VLOOKUP($F27145,[1]Auteur!$1:$1048576,11,FALSE),"NOK")</f>
        <v>France</v>
      </c>
      <c r="N27145" s="4">
        <f>IFERROR(VLOOKUP($F27145,[1]Auteur!$1:$1048576,5,FALSE),"NOK")</f>
        <v>1996</v>
      </c>
      <c r="O27145" s="4" t="str">
        <f>IFERROR(VLOOKUP($F27145,[1]Auteur!$1:$1048576,6,FALSE),"NOK")</f>
        <v>Fiction</v>
      </c>
      <c r="P27145" s="4" t="str">
        <f>IFERROR(VLOOKUP($F27145,[1]Auteur!$1:$1048576,12,FALSE),"NOK")</f>
        <v>O</v>
      </c>
      <c r="Q27145" s="14" t="str">
        <f>IFERROR(VLOOKUP($F27145,[1]Auteur!$1:$1048576,4,FALSE),"NOK")</f>
        <v>TELE BOCAL</v>
      </c>
    </row>
    <row r="27146" spans="1:17" x14ac:dyDescent="0.25">
      <c r="A27146" s="7">
        <v>44060</v>
      </c>
      <c r="B27146" s="8">
        <v>0.94390046296296293</v>
      </c>
      <c r="C27146" s="2" t="s">
        <v>2</v>
      </c>
      <c r="D27146" s="6">
        <f>MOD(B27147-log[[#This Row],[HEURE]],1)</f>
        <v>2.1990740740740478E-4</v>
      </c>
      <c r="E27146" s="2" t="s">
        <v>2159</v>
      </c>
      <c r="F27146" s="2" t="str">
        <f t="shared" si="424"/>
        <v>Animation gorille n°8</v>
      </c>
      <c r="G27146" s="4" t="str">
        <f>IFERROR(VLOOKUP($F27146,[1]Auteur!$1:$1048576,2,FALSE),"NOK")</f>
        <v>Animation gorille</v>
      </c>
      <c r="H27146" s="4" t="str">
        <f>IFERROR(VLOOKUP($F27146,[1]Auteur!$1:$1048576,7,FALSE),"NOK")</f>
        <v>O</v>
      </c>
      <c r="I27146" s="4" t="str">
        <f>IFERROR(VLOOKUP($F27146,[1]Auteur!$1:$1048576,8,FALSE),"NOK")</f>
        <v>O</v>
      </c>
      <c r="J27146" s="4" t="str">
        <f>IFERROR(VLOOKUP($F27146,[1]Auteur!$1:$1048576,9,FALSE),"NOK")</f>
        <v>O</v>
      </c>
      <c r="K27146" s="4" t="str">
        <f>IFERROR(VLOOKUP($F27146,[1]Auteur!$1:$1048576,3,FALSE),"NOK")</f>
        <v>Kouro</v>
      </c>
      <c r="L27146" s="4" t="str">
        <f>IFERROR(VLOOKUP($F27146,[1]Auteur!$1:$1048576,10,FALSE),"NOK")</f>
        <v>O</v>
      </c>
      <c r="M27146" s="4" t="str">
        <f>IFERROR(VLOOKUP($F27146,[1]Auteur!$1:$1048576,11,FALSE),"NOK")</f>
        <v>France</v>
      </c>
      <c r="N27146" s="4">
        <f>IFERROR(VLOOKUP($F27146,[1]Auteur!$1:$1048576,5,FALSE),"NOK")</f>
        <v>1996</v>
      </c>
      <c r="O27146" s="4" t="str">
        <f>IFERROR(VLOOKUP($F27146,[1]Auteur!$1:$1048576,6,FALSE),"NOK")</f>
        <v>Fiction</v>
      </c>
      <c r="P27146" s="4" t="str">
        <f>IFERROR(VLOOKUP($F27146,[1]Auteur!$1:$1048576,12,FALSE),"NOK")</f>
        <v>O</v>
      </c>
      <c r="Q27146" s="14" t="str">
        <f>IFERROR(VLOOKUP($F27146,[1]Auteur!$1:$1048576,4,FALSE),"NOK")</f>
        <v>Kouro</v>
      </c>
    </row>
    <row r="27147" spans="1:17" x14ac:dyDescent="0.25">
      <c r="A27147" s="7">
        <v>44060</v>
      </c>
      <c r="B27147" s="8">
        <v>0.94412037037037033</v>
      </c>
      <c r="C27147" s="2" t="s">
        <v>2</v>
      </c>
      <c r="D27147" s="6">
        <f>MOD(B27148-log[[#This Row],[HEURE]],1)</f>
        <v>6.0185185185190893E-4</v>
      </c>
      <c r="E27147" s="2" t="s">
        <v>389</v>
      </c>
      <c r="F27147" s="2" t="str">
        <f t="shared" si="424"/>
        <v>Bar parrallèle 52s</v>
      </c>
      <c r="G27147" s="4" t="str">
        <f>IFERROR(VLOOKUP($F27147,[1]Auteur!$1:$1048576,2,FALSE),"NOK")</f>
        <v>Bar parrallèle</v>
      </c>
      <c r="H27147" s="4" t="str">
        <f>IFERROR(VLOOKUP($F27147,[1]Auteur!$1:$1048576,7,FALSE),"NOK")</f>
        <v>O</v>
      </c>
      <c r="I27147" s="4" t="str">
        <f>IFERROR(VLOOKUP($F27147,[1]Auteur!$1:$1048576,8,FALSE),"NOK")</f>
        <v>O</v>
      </c>
      <c r="J27147" s="4" t="str">
        <f>IFERROR(VLOOKUP($F27147,[1]Auteur!$1:$1048576,9,FALSE),"NOK")</f>
        <v>O</v>
      </c>
      <c r="K27147" s="4" t="str">
        <f>IFERROR(VLOOKUP($F27147,[1]Auteur!$1:$1048576,3,FALSE),"NOK")</f>
        <v>Richard Sovied</v>
      </c>
      <c r="L27147" s="4" t="str">
        <f>IFERROR(VLOOKUP($F27147,[1]Auteur!$1:$1048576,10,FALSE),"NOK")</f>
        <v>O</v>
      </c>
      <c r="M27147" s="4" t="str">
        <f>IFERROR(VLOOKUP($F27147,[1]Auteur!$1:$1048576,11,FALSE),"NOK")</f>
        <v>France</v>
      </c>
      <c r="N27147" s="4">
        <f>IFERROR(VLOOKUP($F27147,[1]Auteur!$1:$1048576,5,FALSE),"NOK")</f>
        <v>2014</v>
      </c>
      <c r="O27147" s="4" t="str">
        <f>IFERROR(VLOOKUP($F27147,[1]Auteur!$1:$1048576,6,FALSE),"NOK")</f>
        <v>Fiction</v>
      </c>
      <c r="P27147" s="4" t="str">
        <f>IFERROR(VLOOKUP($F27147,[1]Auteur!$1:$1048576,12,FALSE),"NOK")</f>
        <v>O</v>
      </c>
      <c r="Q27147" s="14" t="str">
        <f>IFERROR(VLOOKUP($F27147,[1]Auteur!$1:$1048576,4,FALSE),"NOK")</f>
        <v>Télé Bocal</v>
      </c>
    </row>
    <row r="27148" spans="1:17" x14ac:dyDescent="0.25">
      <c r="A27148" s="7">
        <v>44060</v>
      </c>
      <c r="B27148" s="8">
        <v>0.94472222222222224</v>
      </c>
      <c r="C27148" s="2" t="s">
        <v>2</v>
      </c>
      <c r="D27148" s="6">
        <f>MOD(B27149-log[[#This Row],[HEURE]],1)</f>
        <v>1.9675925925926041E-3</v>
      </c>
      <c r="E27148" s="2" t="s">
        <v>2324</v>
      </c>
      <c r="F27148" s="2" t="str">
        <f t="shared" si="424"/>
        <v>micro-trott-G20 2''50</v>
      </c>
      <c r="G27148" s="4" t="str">
        <f>IFERROR(VLOOKUP($F27148,[1]Auteur!$1:$1048576,2,FALSE),"NOK")</f>
        <v>micro-trott-G16</v>
      </c>
      <c r="H27148" s="4" t="str">
        <f>IFERROR(VLOOKUP($F27148,[1]Auteur!$1:$1048576,7,FALSE),"NOK")</f>
        <v>O</v>
      </c>
      <c r="I27148" s="4" t="str">
        <f>IFERROR(VLOOKUP($F27148,[1]Auteur!$1:$1048576,8,FALSE),"NOK")</f>
        <v>O</v>
      </c>
      <c r="J27148" s="4" t="str">
        <f>IFERROR(VLOOKUP($F27148,[1]Auteur!$1:$1048576,9,FALSE),"NOK")</f>
        <v>O</v>
      </c>
      <c r="K27148" s="4" t="str">
        <f>IFERROR(VLOOKUP($F27148,[1]Auteur!$1:$1048576,3,FALSE),"NOK")</f>
        <v>Richard Sovied</v>
      </c>
      <c r="L27148" s="4" t="str">
        <f>IFERROR(VLOOKUP($F27148,[1]Auteur!$1:$1048576,10,FALSE),"NOK")</f>
        <v>O</v>
      </c>
      <c r="M27148" s="4" t="str">
        <f>IFERROR(VLOOKUP($F27148,[1]Auteur!$1:$1048576,11,FALSE),"NOK")</f>
        <v>France</v>
      </c>
      <c r="N27148" s="4">
        <f>IFERROR(VLOOKUP($F27148,[1]Auteur!$1:$1048576,5,FALSE),"NOK")</f>
        <v>2008</v>
      </c>
      <c r="O27148" s="4" t="str">
        <f>IFERROR(VLOOKUP($F27148,[1]Auteur!$1:$1048576,6,FALSE),"NOK")</f>
        <v>Documentaire</v>
      </c>
      <c r="P27148" s="4" t="str">
        <f>IFERROR(VLOOKUP($F27148,[1]Auteur!$1:$1048576,12,FALSE),"NOK")</f>
        <v>O</v>
      </c>
      <c r="Q27148" s="14" t="str">
        <f>IFERROR(VLOOKUP($F27148,[1]Auteur!$1:$1048576,4,FALSE),"NOK")</f>
        <v>TELE BOCAL</v>
      </c>
    </row>
    <row r="27149" spans="1:17" x14ac:dyDescent="0.25">
      <c r="A27149" s="7">
        <v>44060</v>
      </c>
      <c r="B27149" s="8">
        <v>0.94668981481481485</v>
      </c>
      <c r="C27149" s="2" t="s">
        <v>2</v>
      </c>
      <c r="D27149" s="6">
        <f>MOD(B27150-log[[#This Row],[HEURE]],1)</f>
        <v>2.4305555555554914E-3</v>
      </c>
      <c r="E27149" s="2" t="s">
        <v>231</v>
      </c>
      <c r="F27149" s="2" t="str">
        <f t="shared" si="424"/>
        <v>Damilo - D-KAL3'29</v>
      </c>
      <c r="G27149" s="4" t="str">
        <f>IFERROR(VLOOKUP($F27149,[1]Auteur!$1:$1048576,2,FALSE),"NOK")</f>
        <v xml:space="preserve">Damilo </v>
      </c>
      <c r="H27149" s="4" t="str">
        <f>IFERROR(VLOOKUP($F27149,[1]Auteur!$1:$1048576,7,FALSE),"NOK")</f>
        <v>O</v>
      </c>
      <c r="I27149" s="4" t="str">
        <f>IFERROR(VLOOKUP($F27149,[1]Auteur!$1:$1048576,8,FALSE),"NOK")</f>
        <v>O</v>
      </c>
      <c r="J27149" s="4" t="str">
        <f>IFERROR(VLOOKUP($F27149,[1]Auteur!$1:$1048576,9,FALSE),"NOK")</f>
        <v>O</v>
      </c>
      <c r="K27149" s="4" t="str">
        <f>IFERROR(VLOOKUP($F27149,[1]Auteur!$1:$1048576,3,FALSE),"NOK")</f>
        <v>Remy Papiol</v>
      </c>
      <c r="L27149" s="4" t="str">
        <f>IFERROR(VLOOKUP($F27149,[1]Auteur!$1:$1048576,10,FALSE),"NOK")</f>
        <v>O</v>
      </c>
      <c r="M27149" s="4" t="str">
        <f>IFERROR(VLOOKUP($F27149,[1]Auteur!$1:$1048576,11,FALSE),"NOK")</f>
        <v>France</v>
      </c>
      <c r="N27149" s="4" t="str">
        <f>IFERROR(VLOOKUP($F27149,[1]Auteur!$1:$1048576,5,FALSE),"NOK")</f>
        <v>Inconnu</v>
      </c>
      <c r="O27149" s="4" t="str">
        <f>IFERROR(VLOOKUP($F27149,[1]Auteur!$1:$1048576,6,FALSE),"NOK")</f>
        <v>Fiction</v>
      </c>
      <c r="P27149" s="4" t="str">
        <f>IFERROR(VLOOKUP($F27149,[1]Auteur!$1:$1048576,12,FALSE),"NOK")</f>
        <v>O</v>
      </c>
      <c r="Q27149" s="14" t="str">
        <f>IFERROR(VLOOKUP($F27149,[1]Auteur!$1:$1048576,4,FALSE),"NOK")</f>
        <v>Damilo D Kal</v>
      </c>
    </row>
    <row r="27150" spans="1:17" x14ac:dyDescent="0.25">
      <c r="A27150" s="7">
        <v>44060</v>
      </c>
      <c r="B27150" s="8">
        <v>0.94912037037037034</v>
      </c>
      <c r="C27150" s="2" t="s">
        <v>2</v>
      </c>
      <c r="D27150" s="6">
        <f>MOD(B27151-log[[#This Row],[HEURE]],1)</f>
        <v>2.0601851851852482E-3</v>
      </c>
      <c r="E27150" s="2" t="s">
        <v>2325</v>
      </c>
      <c r="F27150" s="2" t="str">
        <f t="shared" si="424"/>
        <v>Chabada - St-Valentin</v>
      </c>
      <c r="G27150" s="4" t="str">
        <f>IFERROR(VLOOKUP($F27150,[1]Auteur!$1:$1048576,2,FALSE),"NOK")</f>
        <v>Chabada - St-Valentin</v>
      </c>
      <c r="H27150" s="4" t="str">
        <f>IFERROR(VLOOKUP($F27150,[1]Auteur!$1:$1048576,7,FALSE),"NOK")</f>
        <v>O</v>
      </c>
      <c r="I27150" s="4" t="str">
        <f>IFERROR(VLOOKUP($F27150,[1]Auteur!$1:$1048576,8,FALSE),"NOK")</f>
        <v>O</v>
      </c>
      <c r="J27150" s="4" t="str">
        <f>IFERROR(VLOOKUP($F27150,[1]Auteur!$1:$1048576,9,FALSE),"NOK")</f>
        <v>O</v>
      </c>
      <c r="K27150" s="4" t="str">
        <f>IFERROR(VLOOKUP($F27150,[1]Auteur!$1:$1048576,3,FALSE),"NOK")</f>
        <v>Richard Sovied</v>
      </c>
      <c r="L27150" s="4" t="str">
        <f>IFERROR(VLOOKUP($F27150,[1]Auteur!$1:$1048576,10,FALSE),"NOK")</f>
        <v>O</v>
      </c>
      <c r="M27150" s="4" t="str">
        <f>IFERROR(VLOOKUP($F27150,[1]Auteur!$1:$1048576,11,FALSE),"NOK")</f>
        <v>France</v>
      </c>
      <c r="N27150" s="4">
        <f>IFERROR(VLOOKUP($F27150,[1]Auteur!$1:$1048576,5,FALSE),"NOK")</f>
        <v>2007</v>
      </c>
      <c r="O27150" s="4" t="str">
        <f>IFERROR(VLOOKUP($F27150,[1]Auteur!$1:$1048576,6,FALSE),"NOK")</f>
        <v>Fiction</v>
      </c>
      <c r="P27150" s="4" t="str">
        <f>IFERROR(VLOOKUP($F27150,[1]Auteur!$1:$1048576,12,FALSE),"NOK")</f>
        <v>O</v>
      </c>
      <c r="Q27150" s="14" t="str">
        <f>IFERROR(VLOOKUP($F27150,[1]Auteur!$1:$1048576,4,FALSE),"NOK")</f>
        <v>TELE BOCAL</v>
      </c>
    </row>
    <row r="27151" spans="1:17" x14ac:dyDescent="0.25">
      <c r="A27151" s="7">
        <v>44060</v>
      </c>
      <c r="B27151" s="8">
        <v>0.95118055555555558</v>
      </c>
      <c r="C27151" s="2" t="s">
        <v>2</v>
      </c>
      <c r="D27151" s="6">
        <f>MOD(B27152-log[[#This Row],[HEURE]],1)</f>
        <v>5.2314814814814481E-3</v>
      </c>
      <c r="E27151" s="2" t="s">
        <v>215</v>
      </c>
      <c r="F27151" s="2" t="str">
        <f t="shared" si="424"/>
        <v>Inventory 7'32</v>
      </c>
      <c r="G27151" s="4" t="str">
        <f>IFERROR(VLOOKUP($F27151,[1]Auteur!$1:$1048576,2,FALSE),"NOK")</f>
        <v>Inventory</v>
      </c>
      <c r="H27151" s="4" t="str">
        <f>IFERROR(VLOOKUP($F27151,[1]Auteur!$1:$1048576,7,FALSE),"NOK")</f>
        <v>O</v>
      </c>
      <c r="I27151" s="4" t="str">
        <f>IFERROR(VLOOKUP($F27151,[1]Auteur!$1:$1048576,8,FALSE),"NOK")</f>
        <v>O</v>
      </c>
      <c r="J27151" s="4" t="str">
        <f>IFERROR(VLOOKUP($F27151,[1]Auteur!$1:$1048576,9,FALSE),"NOK")</f>
        <v>O</v>
      </c>
      <c r="K27151" s="4" t="str">
        <f>IFERROR(VLOOKUP($F27151,[1]Auteur!$1:$1048576,3,FALSE),"NOK")</f>
        <v>Matthieu Haag</v>
      </c>
      <c r="L27151" s="4" t="str">
        <f>IFERROR(VLOOKUP($F27151,[1]Auteur!$1:$1048576,10,FALSE),"NOK")</f>
        <v>O</v>
      </c>
      <c r="M27151" s="4" t="str">
        <f>IFERROR(VLOOKUP($F27151,[1]Auteur!$1:$1048576,11,FALSE),"NOK")</f>
        <v>France</v>
      </c>
      <c r="N27151" s="4" t="str">
        <f>IFERROR(VLOOKUP($F27151,[1]Auteur!$1:$1048576,5,FALSE),"NOK")</f>
        <v>Inconnu</v>
      </c>
      <c r="O27151" s="4" t="str">
        <f>IFERROR(VLOOKUP($F27151,[1]Auteur!$1:$1048576,6,FALSE),"NOK")</f>
        <v>Fiction</v>
      </c>
      <c r="P27151" s="4" t="str">
        <f>IFERROR(VLOOKUP($F27151,[1]Auteur!$1:$1048576,12,FALSE),"NOK")</f>
        <v>O</v>
      </c>
      <c r="Q27151" s="14" t="str">
        <f>IFERROR(VLOOKUP($F27151,[1]Auteur!$1:$1048576,4,FALSE),"NOK")</f>
        <v>Inconnu</v>
      </c>
    </row>
    <row r="27152" spans="1:17" x14ac:dyDescent="0.25">
      <c r="A27152" s="7">
        <v>44060</v>
      </c>
      <c r="B27152" s="8">
        <v>0.95641203703703703</v>
      </c>
      <c r="C27152" s="2" t="s">
        <v>2</v>
      </c>
      <c r="D27152" s="6">
        <f>MOD(B27153-log[[#This Row],[HEURE]],1)</f>
        <v>8.9120370370365798E-4</v>
      </c>
      <c r="E27152" s="2" t="s">
        <v>2326</v>
      </c>
      <c r="F27152" s="2" t="str">
        <f t="shared" si="424"/>
        <v>J'l'ai chécro dans le kepar</v>
      </c>
      <c r="G27152" s="4" t="str">
        <f>IFERROR(VLOOKUP($F27152,[1]Auteur!$1:$1048576,2,FALSE),"NOK")</f>
        <v>J'l'ai chécro dans le kepar</v>
      </c>
      <c r="H27152" s="4" t="str">
        <f>IFERROR(VLOOKUP($F27152,[1]Auteur!$1:$1048576,7,FALSE),"NOK")</f>
        <v>O</v>
      </c>
      <c r="I27152" s="4" t="str">
        <f>IFERROR(VLOOKUP($F27152,[1]Auteur!$1:$1048576,8,FALSE),"NOK")</f>
        <v>O</v>
      </c>
      <c r="J27152" s="4" t="str">
        <f>IFERROR(VLOOKUP($F27152,[1]Auteur!$1:$1048576,9,FALSE),"NOK")</f>
        <v>O</v>
      </c>
      <c r="K27152" s="4" t="str">
        <f>IFERROR(VLOOKUP($F27152,[1]Auteur!$1:$1048576,3,FALSE),"NOK")</f>
        <v>Richard Sovied</v>
      </c>
      <c r="L27152" s="4" t="str">
        <f>IFERROR(VLOOKUP($F27152,[1]Auteur!$1:$1048576,10,FALSE),"NOK")</f>
        <v>O</v>
      </c>
      <c r="M27152" s="4" t="str">
        <f>IFERROR(VLOOKUP($F27152,[1]Auteur!$1:$1048576,11,FALSE),"NOK")</f>
        <v>France</v>
      </c>
      <c r="N27152" s="4">
        <f>IFERROR(VLOOKUP($F27152,[1]Auteur!$1:$1048576,5,FALSE),"NOK")</f>
        <v>2007</v>
      </c>
      <c r="O27152" s="4" t="str">
        <f>IFERROR(VLOOKUP($F27152,[1]Auteur!$1:$1048576,6,FALSE),"NOK")</f>
        <v>Fiction</v>
      </c>
      <c r="P27152" s="4" t="str">
        <f>IFERROR(VLOOKUP($F27152,[1]Auteur!$1:$1048576,12,FALSE),"NOK")</f>
        <v>O</v>
      </c>
      <c r="Q27152" s="14" t="str">
        <f>IFERROR(VLOOKUP($F27152,[1]Auteur!$1:$1048576,4,FALSE),"NOK")</f>
        <v>TELE BOCAL</v>
      </c>
    </row>
    <row r="27153" spans="1:17" x14ac:dyDescent="0.25">
      <c r="A27153" s="7">
        <v>44060</v>
      </c>
      <c r="B27153" s="8">
        <v>0.95730324074074069</v>
      </c>
      <c r="C27153" s="2" t="s">
        <v>2</v>
      </c>
      <c r="D27153" s="6">
        <f>MOD(B27154-log[[#This Row],[HEURE]],1)</f>
        <v>3.2407407407407662E-3</v>
      </c>
      <c r="E27153" s="2" t="s">
        <v>2327</v>
      </c>
      <c r="F27153" s="2" t="str">
        <f t="shared" si="424"/>
        <v>casting or not casting 4'40</v>
      </c>
      <c r="G27153" s="4" t="str">
        <f>IFERROR(VLOOKUP($F27153,[1]Auteur!$1:$1048576,2,FALSE),"NOK")</f>
        <v>casting or not casting</v>
      </c>
      <c r="H27153" s="4" t="str">
        <f>IFERROR(VLOOKUP($F27153,[1]Auteur!$1:$1048576,7,FALSE),"NOK")</f>
        <v>O</v>
      </c>
      <c r="I27153" s="4" t="str">
        <f>IFERROR(VLOOKUP($F27153,[1]Auteur!$1:$1048576,8,FALSE),"NOK")</f>
        <v>O</v>
      </c>
      <c r="J27153" s="4" t="str">
        <f>IFERROR(VLOOKUP($F27153,[1]Auteur!$1:$1048576,9,FALSE),"NOK")</f>
        <v>O</v>
      </c>
      <c r="K27153" s="4" t="str">
        <f>IFERROR(VLOOKUP($F27153,[1]Auteur!$1:$1048576,3,FALSE),"NOK")</f>
        <v>Estelle Brattesani</v>
      </c>
      <c r="L27153" s="4" t="str">
        <f>IFERROR(VLOOKUP($F27153,[1]Auteur!$1:$1048576,10,FALSE),"NOK")</f>
        <v>O</v>
      </c>
      <c r="M27153" s="4" t="str">
        <f>IFERROR(VLOOKUP($F27153,[1]Auteur!$1:$1048576,11,FALSE),"NOK")</f>
        <v>France</v>
      </c>
      <c r="N27153" s="4">
        <f>IFERROR(VLOOKUP($F27153,[1]Auteur!$1:$1048576,5,FALSE),"NOK")</f>
        <v>2017</v>
      </c>
      <c r="O27153" s="4" t="str">
        <f>IFERROR(VLOOKUP($F27153,[1]Auteur!$1:$1048576,6,FALSE),"NOK")</f>
        <v>Documentaire</v>
      </c>
      <c r="P27153" s="4" t="str">
        <f>IFERROR(VLOOKUP($F27153,[1]Auteur!$1:$1048576,12,FALSE),"NOK")</f>
        <v>O</v>
      </c>
      <c r="Q27153" s="14" t="str">
        <f>IFERROR(VLOOKUP($F27153,[1]Auteur!$1:$1048576,4,FALSE),"NOK")</f>
        <v>Journal d'une femme tambour</v>
      </c>
    </row>
    <row r="27154" spans="1:17" x14ac:dyDescent="0.25">
      <c r="A27154" s="7">
        <v>44060</v>
      </c>
      <c r="B27154" s="8">
        <v>0.96054398148148146</v>
      </c>
      <c r="C27154" s="2" t="s">
        <v>2</v>
      </c>
      <c r="D27154" s="6">
        <f>MOD(B27155-log[[#This Row],[HEURE]],1)</f>
        <v>4.0625000000000022E-2</v>
      </c>
      <c r="E27154" s="2" t="s">
        <v>194</v>
      </c>
      <c r="F27154" s="2" t="str">
        <f t="shared" si="424"/>
        <v>Abrafaitcourt 30 janvier 17 58'29</v>
      </c>
      <c r="G27154" s="4" t="str">
        <f>IFERROR(VLOOKUP($F27154,[1]Auteur!$1:$1048576,2,FALSE),"NOK")</f>
        <v>Abrafaitcourt 30 janvier 17</v>
      </c>
      <c r="H27154" s="4" t="str">
        <f>IFERROR(VLOOKUP($F27154,[1]Auteur!$1:$1048576,7,FALSE),"NOK")</f>
        <v>O</v>
      </c>
      <c r="I27154" s="4" t="str">
        <f>IFERROR(VLOOKUP($F27154,[1]Auteur!$1:$1048576,8,FALSE),"NOK")</f>
        <v>O</v>
      </c>
      <c r="J27154" s="4" t="str">
        <f>IFERROR(VLOOKUP($F27154,[1]Auteur!$1:$1048576,9,FALSE),"NOK")</f>
        <v>O</v>
      </c>
      <c r="K27154" s="4" t="str">
        <f>IFERROR(VLOOKUP($F27154,[1]Auteur!$1:$1048576,3,FALSE),"NOK")</f>
        <v>Richard Sovied</v>
      </c>
      <c r="L27154" s="4" t="str">
        <f>IFERROR(VLOOKUP($F27154,[1]Auteur!$1:$1048576,10,FALSE),"NOK")</f>
        <v>O</v>
      </c>
      <c r="M27154" s="4" t="str">
        <f>IFERROR(VLOOKUP($F27154,[1]Auteur!$1:$1048576,11,FALSE),"NOK")</f>
        <v>France</v>
      </c>
      <c r="N27154" s="4">
        <f>IFERROR(VLOOKUP($F27154,[1]Auteur!$1:$1048576,5,FALSE),"NOK")</f>
        <v>2017</v>
      </c>
      <c r="O27154" s="4" t="str">
        <f>IFERROR(VLOOKUP($F27154,[1]Auteur!$1:$1048576,6,FALSE),"NOK")</f>
        <v>Reportage</v>
      </c>
      <c r="P27154" s="4" t="str">
        <f>IFERROR(VLOOKUP($F27154,[1]Auteur!$1:$1048576,12,FALSE),"NOK")</f>
        <v>O</v>
      </c>
      <c r="Q27154" s="14" t="str">
        <f>IFERROR(VLOOKUP($F27154,[1]Auteur!$1:$1048576,4,FALSE),"NOK")</f>
        <v>TELE BOCAL</v>
      </c>
    </row>
    <row r="27155" spans="1:17" x14ac:dyDescent="0.25">
      <c r="A27155" s="7">
        <v>44061</v>
      </c>
      <c r="B27155" s="8">
        <v>1.1689814814814816E-3</v>
      </c>
      <c r="C27155" s="2" t="s">
        <v>2</v>
      </c>
      <c r="D27155" s="6">
        <f>MOD(B27156-log[[#This Row],[HEURE]],1)</f>
        <v>4.0300925925925928E-2</v>
      </c>
      <c r="E27155" s="2" t="s">
        <v>922</v>
      </c>
      <c r="F27155" s="2" t="str">
        <f t="shared" si="424"/>
        <v>Emile Aillaud, un rêve et des hommes 58'02</v>
      </c>
      <c r="G27155" s="4" t="str">
        <f>IFERROR(VLOOKUP($F27155,[1]Auteur!$1:$1048576,2,FALSE),"NOK")</f>
        <v>Emile Aillaud, un rêve et des hommes</v>
      </c>
      <c r="H27155" s="4" t="str">
        <f>IFERROR(VLOOKUP($F27155,[1]Auteur!$1:$1048576,7,FALSE),"NOK")</f>
        <v>O</v>
      </c>
      <c r="I27155" s="4" t="str">
        <f>IFERROR(VLOOKUP($F27155,[1]Auteur!$1:$1048576,8,FALSE),"NOK")</f>
        <v>O</v>
      </c>
      <c r="J27155" s="4" t="str">
        <f>IFERROR(VLOOKUP($F27155,[1]Auteur!$1:$1048576,9,FALSE),"NOK")</f>
        <v>O</v>
      </c>
      <c r="K27155" s="4" t="str">
        <f>IFERROR(VLOOKUP($F27155,[1]Auteur!$1:$1048576,3,FALSE),"NOK")</f>
        <v>Sonia Cantalapiedra</v>
      </c>
      <c r="L27155" s="4" t="str">
        <f>IFERROR(VLOOKUP($F27155,[1]Auteur!$1:$1048576,10,FALSE),"NOK")</f>
        <v>O</v>
      </c>
      <c r="M27155" s="4" t="str">
        <f>IFERROR(VLOOKUP($F27155,[1]Auteur!$1:$1048576,11,FALSE),"NOK")</f>
        <v>France</v>
      </c>
      <c r="N27155" s="4">
        <f>IFERROR(VLOOKUP($F27155,[1]Auteur!$1:$1048576,5,FALSE),"NOK")</f>
        <v>2010</v>
      </c>
      <c r="O27155" s="4" t="str">
        <f>IFERROR(VLOOKUP($F27155,[1]Auteur!$1:$1048576,6,FALSE),"NOK")</f>
        <v>Reportage</v>
      </c>
      <c r="P27155" s="4" t="str">
        <f>IFERROR(VLOOKUP($F27155,[1]Auteur!$1:$1048576,12,FALSE),"NOK")</f>
        <v>O</v>
      </c>
      <c r="Q27155" s="14" t="str">
        <f>IFERROR(VLOOKUP($F27155,[1]Auteur!$1:$1048576,4,FALSE),"NOK")</f>
        <v>TELE BOCAL</v>
      </c>
    </row>
    <row r="27156" spans="1:17" x14ac:dyDescent="0.25">
      <c r="A27156" s="7">
        <v>44061</v>
      </c>
      <c r="B27156" s="8">
        <v>4.1469907407407407E-2</v>
      </c>
      <c r="C27156" s="2" t="s">
        <v>2</v>
      </c>
      <c r="D27156" s="6">
        <f>MOD(B27157-log[[#This Row],[HEURE]],1)</f>
        <v>1.7361111111111049E-4</v>
      </c>
      <c r="E27156" s="2" t="s">
        <v>20</v>
      </c>
      <c r="F27156" s="2" t="str">
        <f t="shared" si="424"/>
        <v>Mémé pète la télé</v>
      </c>
      <c r="G27156" s="4" t="str">
        <f>IFERROR(VLOOKUP($F27156,[1]Auteur!$1:$1048576,2,FALSE),"NOK")</f>
        <v>Mémé pète la télé</v>
      </c>
      <c r="H27156" s="4" t="str">
        <f>IFERROR(VLOOKUP($F27156,[1]Auteur!$1:$1048576,7,FALSE),"NOK")</f>
        <v>O</v>
      </c>
      <c r="I27156" s="4" t="str">
        <f>IFERROR(VLOOKUP($F27156,[1]Auteur!$1:$1048576,8,FALSE),"NOK")</f>
        <v>O</v>
      </c>
      <c r="J27156" s="4" t="str">
        <f>IFERROR(VLOOKUP($F27156,[1]Auteur!$1:$1048576,9,FALSE),"NOK")</f>
        <v>O</v>
      </c>
      <c r="K27156" s="4" t="str">
        <f>IFERROR(VLOOKUP($F27156,[1]Auteur!$1:$1048576,3,FALSE),"NOK")</f>
        <v>Richard Sovied</v>
      </c>
      <c r="L27156" s="4" t="str">
        <f>IFERROR(VLOOKUP($F27156,[1]Auteur!$1:$1048576,10,FALSE),"NOK")</f>
        <v>O</v>
      </c>
      <c r="M27156" s="4" t="str">
        <f>IFERROR(VLOOKUP($F27156,[1]Auteur!$1:$1048576,11,FALSE),"NOK")</f>
        <v>France</v>
      </c>
      <c r="N27156" s="4">
        <f>IFERROR(VLOOKUP($F27156,[1]Auteur!$1:$1048576,5,FALSE),"NOK")</f>
        <v>1995</v>
      </c>
      <c r="O27156" s="4" t="str">
        <f>IFERROR(VLOOKUP($F27156,[1]Auteur!$1:$1048576,6,FALSE),"NOK")</f>
        <v>Jingles</v>
      </c>
      <c r="P27156" s="4" t="str">
        <f>IFERROR(VLOOKUP($F27156,[1]Auteur!$1:$1048576,12,FALSE),"NOK")</f>
        <v>O</v>
      </c>
      <c r="Q27156" s="14" t="str">
        <f>IFERROR(VLOOKUP($F27156,[1]Auteur!$1:$1048576,4,FALSE),"NOK")</f>
        <v>TELE BOCAL</v>
      </c>
    </row>
    <row r="27157" spans="1:17" x14ac:dyDescent="0.25">
      <c r="A27157" s="7">
        <v>44061</v>
      </c>
      <c r="B27157" s="8">
        <v>4.1643518518518517E-2</v>
      </c>
      <c r="C27157" s="2" t="s">
        <v>2</v>
      </c>
      <c r="D27157" s="6">
        <f>MOD(B27158-log[[#This Row],[HEURE]],1)</f>
        <v>8.1018518518518462E-4</v>
      </c>
      <c r="E27157" s="2" t="s">
        <v>3</v>
      </c>
      <c r="F27157" s="2" t="str">
        <f t="shared" si="424"/>
        <v>Intro bocal canal 31</v>
      </c>
      <c r="G27157" s="4" t="str">
        <f>IFERROR(VLOOKUP($F27157,[1]Auteur!$1:$1048576,2,FALSE),"NOK")</f>
        <v>INTRO BOCAL CANAL 31</v>
      </c>
      <c r="H27157" s="4" t="str">
        <f>IFERROR(VLOOKUP($F27157,[1]Auteur!$1:$1048576,7,FALSE),"NOK")</f>
        <v>O</v>
      </c>
      <c r="I27157" s="4" t="str">
        <f>IFERROR(VLOOKUP($F27157,[1]Auteur!$1:$1048576,8,FALSE),"NOK")</f>
        <v>O</v>
      </c>
      <c r="J27157" s="4" t="str">
        <f>IFERROR(VLOOKUP($F27157,[1]Auteur!$1:$1048576,9,FALSE),"NOK")</f>
        <v>O</v>
      </c>
      <c r="K27157" s="4" t="str">
        <f>IFERROR(VLOOKUP($F27157,[1]Auteur!$1:$1048576,3,FALSE),"NOK")</f>
        <v>Richard Sovied</v>
      </c>
      <c r="L27157" s="4" t="str">
        <f>IFERROR(VLOOKUP($F27157,[1]Auteur!$1:$1048576,10,FALSE),"NOK")</f>
        <v>O</v>
      </c>
      <c r="M27157" s="4" t="str">
        <f>IFERROR(VLOOKUP($F27157,[1]Auteur!$1:$1048576,11,FALSE),"NOK")</f>
        <v>France</v>
      </c>
      <c r="N27157" s="4">
        <f>IFERROR(VLOOKUP($F27157,[1]Auteur!$1:$1048576,5,FALSE),"NOK")</f>
        <v>2015</v>
      </c>
      <c r="O27157" s="4" t="str">
        <f>IFERROR(VLOOKUP($F27157,[1]Auteur!$1:$1048576,6,FALSE),"NOK")</f>
        <v>Jingles</v>
      </c>
      <c r="P27157" s="4" t="str">
        <f>IFERROR(VLOOKUP($F27157,[1]Auteur!$1:$1048576,12,FALSE),"NOK")</f>
        <v>O</v>
      </c>
      <c r="Q27157" s="14" t="str">
        <f>IFERROR(VLOOKUP($F27157,[1]Auteur!$1:$1048576,4,FALSE),"NOK")</f>
        <v>TELE BOCAL</v>
      </c>
    </row>
    <row r="27158" spans="1:17" x14ac:dyDescent="0.25">
      <c r="A27158" s="7">
        <v>44061</v>
      </c>
      <c r="B27158" s="8">
        <v>4.2453703703703702E-2</v>
      </c>
      <c r="C27158" s="2" t="s">
        <v>2</v>
      </c>
      <c r="D27158" s="6">
        <f>MOD(B27159-log[[#This Row],[HEURE]],1)</f>
        <v>5.1504629629629678E-3</v>
      </c>
      <c r="E27158" s="2" t="s">
        <v>2323</v>
      </c>
      <c r="F27158" s="2" t="str">
        <f t="shared" si="424"/>
        <v>Acte 50 7'24</v>
      </c>
      <c r="G27158" s="4" t="str">
        <f>IFERROR(VLOOKUP($F27158,[1]Auteur!$1:$1048576,2,FALSE),"NOK")</f>
        <v xml:space="preserve">Acte 50 </v>
      </c>
      <c r="H27158" s="4" t="str">
        <f>IFERROR(VLOOKUP($F27158,[1]Auteur!$1:$1048576,7,FALSE),"NOK")</f>
        <v>O</v>
      </c>
      <c r="I27158" s="4" t="str">
        <f>IFERROR(VLOOKUP($F27158,[1]Auteur!$1:$1048576,8,FALSE),"NOK")</f>
        <v>O</v>
      </c>
      <c r="J27158" s="4" t="str">
        <f>IFERROR(VLOOKUP($F27158,[1]Auteur!$1:$1048576,9,FALSE),"NOK")</f>
        <v>O</v>
      </c>
      <c r="K27158" s="4" t="str">
        <f>IFERROR(VLOOKUP($F27158,[1]Auteur!$1:$1048576,3,FALSE),"NOK")</f>
        <v>Richard Sovied</v>
      </c>
      <c r="L27158" s="4" t="str">
        <f>IFERROR(VLOOKUP($F27158,[1]Auteur!$1:$1048576,10,FALSE),"NOK")</f>
        <v>O</v>
      </c>
      <c r="M27158" s="4" t="str">
        <f>IFERROR(VLOOKUP($F27158,[1]Auteur!$1:$1048576,11,FALSE),"NOK")</f>
        <v>France</v>
      </c>
      <c r="N27158" s="4">
        <f>IFERROR(VLOOKUP($F27158,[1]Auteur!$1:$1048576,5,FALSE),"NOK")</f>
        <v>2018</v>
      </c>
      <c r="O27158" s="4" t="str">
        <f>IFERROR(VLOOKUP($F27158,[1]Auteur!$1:$1048576,6,FALSE),"NOK")</f>
        <v>Documentaire</v>
      </c>
      <c r="P27158" s="4" t="str">
        <f>IFERROR(VLOOKUP($F27158,[1]Auteur!$1:$1048576,12,FALSE),"NOK")</f>
        <v>O</v>
      </c>
      <c r="Q27158" s="14" t="str">
        <f>IFERROR(VLOOKUP($F27158,[1]Auteur!$1:$1048576,4,FALSE),"NOK")</f>
        <v>Télé Bocal</v>
      </c>
    </row>
    <row r="27159" spans="1:17" x14ac:dyDescent="0.25">
      <c r="A27159" s="7">
        <v>44061</v>
      </c>
      <c r="B27159" s="8">
        <v>4.760416666666667E-2</v>
      </c>
      <c r="C27159" s="2" t="s">
        <v>2</v>
      </c>
      <c r="D27159" s="6">
        <f>MOD(B27160-log[[#This Row],[HEURE]],1)</f>
        <v>3.9351851851851527E-4</v>
      </c>
      <c r="E27159" s="2" t="s">
        <v>2045</v>
      </c>
      <c r="F27159" s="2" t="str">
        <f t="shared" si="424"/>
        <v>Maya la belle n°11</v>
      </c>
      <c r="G27159" s="4" t="str">
        <f>IFERROR(VLOOKUP($F27159,[1]Auteur!$1:$1048576,2,FALSE),"NOK")</f>
        <v>Maya la belle n°11</v>
      </c>
      <c r="H27159" s="4" t="str">
        <f>IFERROR(VLOOKUP($F27159,[1]Auteur!$1:$1048576,7,FALSE),"NOK")</f>
        <v>O</v>
      </c>
      <c r="I27159" s="4">
        <f>IFERROR(VLOOKUP($F27159,[1]Auteur!$1:$1048576,8,FALSE),"NOK")</f>
        <v>11</v>
      </c>
      <c r="J27159" s="4" t="str">
        <f>IFERROR(VLOOKUP($F27159,[1]Auteur!$1:$1048576,9,FALSE),"NOK")</f>
        <v>O</v>
      </c>
      <c r="K27159" s="4" t="str">
        <f>IFERROR(VLOOKUP($F27159,[1]Auteur!$1:$1048576,3,FALSE),"NOK")</f>
        <v>Lionel Girard</v>
      </c>
      <c r="L27159" s="4" t="str">
        <f>IFERROR(VLOOKUP($F27159,[1]Auteur!$1:$1048576,10,FALSE),"NOK")</f>
        <v>O</v>
      </c>
      <c r="M27159" s="4" t="str">
        <f>IFERROR(VLOOKUP($F27159,[1]Auteur!$1:$1048576,11,FALSE),"NOK")</f>
        <v>France</v>
      </c>
      <c r="N27159" s="4">
        <f>IFERROR(VLOOKUP($F27159,[1]Auteur!$1:$1048576,5,FALSE),"NOK")</f>
        <v>1996</v>
      </c>
      <c r="O27159" s="4" t="str">
        <f>IFERROR(VLOOKUP($F27159,[1]Auteur!$1:$1048576,6,FALSE),"NOK")</f>
        <v>Fiction</v>
      </c>
      <c r="P27159" s="4" t="str">
        <f>IFERROR(VLOOKUP($F27159,[1]Auteur!$1:$1048576,12,FALSE),"NOK")</f>
        <v>O</v>
      </c>
      <c r="Q27159" s="14" t="str">
        <f>IFERROR(VLOOKUP($F27159,[1]Auteur!$1:$1048576,4,FALSE),"NOK")</f>
        <v>TELE BOCAL</v>
      </c>
    </row>
    <row r="27160" spans="1:17" x14ac:dyDescent="0.25">
      <c r="A27160" s="7">
        <v>44061</v>
      </c>
      <c r="B27160" s="8">
        <v>4.7997685185185185E-2</v>
      </c>
      <c r="C27160" s="2" t="s">
        <v>2</v>
      </c>
      <c r="D27160" s="6">
        <f>MOD(B27161-log[[#This Row],[HEURE]],1)</f>
        <v>2.1990740740740478E-4</v>
      </c>
      <c r="E27160" s="2" t="s">
        <v>2159</v>
      </c>
      <c r="F27160" s="2" t="str">
        <f t="shared" si="424"/>
        <v>Animation gorille n°8</v>
      </c>
      <c r="G27160" s="4" t="str">
        <f>IFERROR(VLOOKUP($F27160,[1]Auteur!$1:$1048576,2,FALSE),"NOK")</f>
        <v>Animation gorille</v>
      </c>
      <c r="H27160" s="4" t="str">
        <f>IFERROR(VLOOKUP($F27160,[1]Auteur!$1:$1048576,7,FALSE),"NOK")</f>
        <v>O</v>
      </c>
      <c r="I27160" s="4" t="str">
        <f>IFERROR(VLOOKUP($F27160,[1]Auteur!$1:$1048576,8,FALSE),"NOK")</f>
        <v>O</v>
      </c>
      <c r="J27160" s="4" t="str">
        <f>IFERROR(VLOOKUP($F27160,[1]Auteur!$1:$1048576,9,FALSE),"NOK")</f>
        <v>O</v>
      </c>
      <c r="K27160" s="4" t="str">
        <f>IFERROR(VLOOKUP($F27160,[1]Auteur!$1:$1048576,3,FALSE),"NOK")</f>
        <v>Kouro</v>
      </c>
      <c r="L27160" s="4" t="str">
        <f>IFERROR(VLOOKUP($F27160,[1]Auteur!$1:$1048576,10,FALSE),"NOK")</f>
        <v>O</v>
      </c>
      <c r="M27160" s="4" t="str">
        <f>IFERROR(VLOOKUP($F27160,[1]Auteur!$1:$1048576,11,FALSE),"NOK")</f>
        <v>France</v>
      </c>
      <c r="N27160" s="4">
        <f>IFERROR(VLOOKUP($F27160,[1]Auteur!$1:$1048576,5,FALSE),"NOK")</f>
        <v>1996</v>
      </c>
      <c r="O27160" s="4" t="str">
        <f>IFERROR(VLOOKUP($F27160,[1]Auteur!$1:$1048576,6,FALSE),"NOK")</f>
        <v>Fiction</v>
      </c>
      <c r="P27160" s="4" t="str">
        <f>IFERROR(VLOOKUP($F27160,[1]Auteur!$1:$1048576,12,FALSE),"NOK")</f>
        <v>O</v>
      </c>
      <c r="Q27160" s="14" t="str">
        <f>IFERROR(VLOOKUP($F27160,[1]Auteur!$1:$1048576,4,FALSE),"NOK")</f>
        <v>Kouro</v>
      </c>
    </row>
    <row r="27161" spans="1:17" x14ac:dyDescent="0.25">
      <c r="A27161" s="7">
        <v>44061</v>
      </c>
      <c r="B27161" s="8">
        <v>4.821759259259259E-2</v>
      </c>
      <c r="C27161" s="2" t="s">
        <v>2</v>
      </c>
      <c r="D27161" s="6">
        <f>MOD(B27162-log[[#This Row],[HEURE]],1)</f>
        <v>6.0185185185185341E-4</v>
      </c>
      <c r="E27161" s="2" t="s">
        <v>389</v>
      </c>
      <c r="F27161" s="2" t="str">
        <f t="shared" si="424"/>
        <v>Bar parrallèle 52s</v>
      </c>
      <c r="G27161" s="4" t="str">
        <f>IFERROR(VLOOKUP($F27161,[1]Auteur!$1:$1048576,2,FALSE),"NOK")</f>
        <v>Bar parrallèle</v>
      </c>
      <c r="H27161" s="4" t="str">
        <f>IFERROR(VLOOKUP($F27161,[1]Auteur!$1:$1048576,7,FALSE),"NOK")</f>
        <v>O</v>
      </c>
      <c r="I27161" s="4" t="str">
        <f>IFERROR(VLOOKUP($F27161,[1]Auteur!$1:$1048576,8,FALSE),"NOK")</f>
        <v>O</v>
      </c>
      <c r="J27161" s="4" t="str">
        <f>IFERROR(VLOOKUP($F27161,[1]Auteur!$1:$1048576,9,FALSE),"NOK")</f>
        <v>O</v>
      </c>
      <c r="K27161" s="4" t="str">
        <f>IFERROR(VLOOKUP($F27161,[1]Auteur!$1:$1048576,3,FALSE),"NOK")</f>
        <v>Richard Sovied</v>
      </c>
      <c r="L27161" s="4" t="str">
        <f>IFERROR(VLOOKUP($F27161,[1]Auteur!$1:$1048576,10,FALSE),"NOK")</f>
        <v>O</v>
      </c>
      <c r="M27161" s="4" t="str">
        <f>IFERROR(VLOOKUP($F27161,[1]Auteur!$1:$1048576,11,FALSE),"NOK")</f>
        <v>France</v>
      </c>
      <c r="N27161" s="4">
        <f>IFERROR(VLOOKUP($F27161,[1]Auteur!$1:$1048576,5,FALSE),"NOK")</f>
        <v>2014</v>
      </c>
      <c r="O27161" s="4" t="str">
        <f>IFERROR(VLOOKUP($F27161,[1]Auteur!$1:$1048576,6,FALSE),"NOK")</f>
        <v>Fiction</v>
      </c>
      <c r="P27161" s="4" t="str">
        <f>IFERROR(VLOOKUP($F27161,[1]Auteur!$1:$1048576,12,FALSE),"NOK")</f>
        <v>O</v>
      </c>
      <c r="Q27161" s="14" t="str">
        <f>IFERROR(VLOOKUP($F27161,[1]Auteur!$1:$1048576,4,FALSE),"NOK")</f>
        <v>Télé Bocal</v>
      </c>
    </row>
    <row r="27162" spans="1:17" x14ac:dyDescent="0.25">
      <c r="A27162" s="7">
        <v>44061</v>
      </c>
      <c r="B27162" s="8">
        <v>4.8819444444444443E-2</v>
      </c>
      <c r="C27162" s="2" t="s">
        <v>2</v>
      </c>
      <c r="D27162" s="6">
        <f>MOD(B27163-log[[#This Row],[HEURE]],1)</f>
        <v>1.9675925925925972E-3</v>
      </c>
      <c r="E27162" s="2" t="s">
        <v>2324</v>
      </c>
      <c r="F27162" s="2" t="str">
        <f t="shared" si="424"/>
        <v>micro-trott-G20 2''50</v>
      </c>
      <c r="G27162" s="4" t="str">
        <f>IFERROR(VLOOKUP($F27162,[1]Auteur!$1:$1048576,2,FALSE),"NOK")</f>
        <v>micro-trott-G16</v>
      </c>
      <c r="H27162" s="4" t="str">
        <f>IFERROR(VLOOKUP($F27162,[1]Auteur!$1:$1048576,7,FALSE),"NOK")</f>
        <v>O</v>
      </c>
      <c r="I27162" s="4" t="str">
        <f>IFERROR(VLOOKUP($F27162,[1]Auteur!$1:$1048576,8,FALSE),"NOK")</f>
        <v>O</v>
      </c>
      <c r="J27162" s="4" t="str">
        <f>IFERROR(VLOOKUP($F27162,[1]Auteur!$1:$1048576,9,FALSE),"NOK")</f>
        <v>O</v>
      </c>
      <c r="K27162" s="4" t="str">
        <f>IFERROR(VLOOKUP($F27162,[1]Auteur!$1:$1048576,3,FALSE),"NOK")</f>
        <v>Richard Sovied</v>
      </c>
      <c r="L27162" s="4" t="str">
        <f>IFERROR(VLOOKUP($F27162,[1]Auteur!$1:$1048576,10,FALSE),"NOK")</f>
        <v>O</v>
      </c>
      <c r="M27162" s="4" t="str">
        <f>IFERROR(VLOOKUP($F27162,[1]Auteur!$1:$1048576,11,FALSE),"NOK")</f>
        <v>France</v>
      </c>
      <c r="N27162" s="4">
        <f>IFERROR(VLOOKUP($F27162,[1]Auteur!$1:$1048576,5,FALSE),"NOK")</f>
        <v>2008</v>
      </c>
      <c r="O27162" s="4" t="str">
        <f>IFERROR(VLOOKUP($F27162,[1]Auteur!$1:$1048576,6,FALSE),"NOK")</f>
        <v>Documentaire</v>
      </c>
      <c r="P27162" s="4" t="str">
        <f>IFERROR(VLOOKUP($F27162,[1]Auteur!$1:$1048576,12,FALSE),"NOK")</f>
        <v>O</v>
      </c>
      <c r="Q27162" s="14" t="str">
        <f>IFERROR(VLOOKUP($F27162,[1]Auteur!$1:$1048576,4,FALSE),"NOK")</f>
        <v>TELE BOCAL</v>
      </c>
    </row>
    <row r="27163" spans="1:17" x14ac:dyDescent="0.25">
      <c r="A27163" s="7">
        <v>44061</v>
      </c>
      <c r="B27163" s="8">
        <v>5.078703703703704E-2</v>
      </c>
      <c r="C27163" s="2" t="s">
        <v>2</v>
      </c>
      <c r="D27163" s="6">
        <f>MOD(B27164-log[[#This Row],[HEURE]],1)</f>
        <v>2.4305555555555539E-3</v>
      </c>
      <c r="E27163" s="2" t="s">
        <v>231</v>
      </c>
      <c r="F27163" s="2" t="str">
        <f t="shared" si="424"/>
        <v>Damilo - D-KAL3'29</v>
      </c>
      <c r="G27163" s="4" t="str">
        <f>IFERROR(VLOOKUP($F27163,[1]Auteur!$1:$1048576,2,FALSE),"NOK")</f>
        <v xml:space="preserve">Damilo </v>
      </c>
      <c r="H27163" s="4" t="str">
        <f>IFERROR(VLOOKUP($F27163,[1]Auteur!$1:$1048576,7,FALSE),"NOK")</f>
        <v>O</v>
      </c>
      <c r="I27163" s="4" t="str">
        <f>IFERROR(VLOOKUP($F27163,[1]Auteur!$1:$1048576,8,FALSE),"NOK")</f>
        <v>O</v>
      </c>
      <c r="J27163" s="4" t="str">
        <f>IFERROR(VLOOKUP($F27163,[1]Auteur!$1:$1048576,9,FALSE),"NOK")</f>
        <v>O</v>
      </c>
      <c r="K27163" s="4" t="str">
        <f>IFERROR(VLOOKUP($F27163,[1]Auteur!$1:$1048576,3,FALSE),"NOK")</f>
        <v>Remy Papiol</v>
      </c>
      <c r="L27163" s="4" t="str">
        <f>IFERROR(VLOOKUP($F27163,[1]Auteur!$1:$1048576,10,FALSE),"NOK")</f>
        <v>O</v>
      </c>
      <c r="M27163" s="4" t="str">
        <f>IFERROR(VLOOKUP($F27163,[1]Auteur!$1:$1048576,11,FALSE),"NOK")</f>
        <v>France</v>
      </c>
      <c r="N27163" s="4" t="str">
        <f>IFERROR(VLOOKUP($F27163,[1]Auteur!$1:$1048576,5,FALSE),"NOK")</f>
        <v>Inconnu</v>
      </c>
      <c r="O27163" s="4" t="str">
        <f>IFERROR(VLOOKUP($F27163,[1]Auteur!$1:$1048576,6,FALSE),"NOK")</f>
        <v>Fiction</v>
      </c>
      <c r="P27163" s="4" t="str">
        <f>IFERROR(VLOOKUP($F27163,[1]Auteur!$1:$1048576,12,FALSE),"NOK")</f>
        <v>O</v>
      </c>
      <c r="Q27163" s="14" t="str">
        <f>IFERROR(VLOOKUP($F27163,[1]Auteur!$1:$1048576,4,FALSE),"NOK")</f>
        <v>Damilo D Kal</v>
      </c>
    </row>
    <row r="27164" spans="1:17" x14ac:dyDescent="0.25">
      <c r="A27164" s="7">
        <v>44061</v>
      </c>
      <c r="B27164" s="8">
        <v>5.3217592592592594E-2</v>
      </c>
      <c r="C27164" s="2" t="s">
        <v>2</v>
      </c>
      <c r="D27164" s="6">
        <f>MOD(B27165-log[[#This Row],[HEURE]],1)</f>
        <v>2.0601851851851857E-3</v>
      </c>
      <c r="E27164" s="2" t="s">
        <v>2325</v>
      </c>
      <c r="F27164" s="2" t="str">
        <f t="shared" si="424"/>
        <v>Chabada - St-Valentin</v>
      </c>
      <c r="G27164" s="4" t="str">
        <f>IFERROR(VLOOKUP($F27164,[1]Auteur!$1:$1048576,2,FALSE),"NOK")</f>
        <v>Chabada - St-Valentin</v>
      </c>
      <c r="H27164" s="4" t="str">
        <f>IFERROR(VLOOKUP($F27164,[1]Auteur!$1:$1048576,7,FALSE),"NOK")</f>
        <v>O</v>
      </c>
      <c r="I27164" s="4" t="str">
        <f>IFERROR(VLOOKUP($F27164,[1]Auteur!$1:$1048576,8,FALSE),"NOK")</f>
        <v>O</v>
      </c>
      <c r="J27164" s="4" t="str">
        <f>IFERROR(VLOOKUP($F27164,[1]Auteur!$1:$1048576,9,FALSE),"NOK")</f>
        <v>O</v>
      </c>
      <c r="K27164" s="4" t="str">
        <f>IFERROR(VLOOKUP($F27164,[1]Auteur!$1:$1048576,3,FALSE),"NOK")</f>
        <v>Richard Sovied</v>
      </c>
      <c r="L27164" s="4" t="str">
        <f>IFERROR(VLOOKUP($F27164,[1]Auteur!$1:$1048576,10,FALSE),"NOK")</f>
        <v>O</v>
      </c>
      <c r="M27164" s="4" t="str">
        <f>IFERROR(VLOOKUP($F27164,[1]Auteur!$1:$1048576,11,FALSE),"NOK")</f>
        <v>France</v>
      </c>
      <c r="N27164" s="4">
        <f>IFERROR(VLOOKUP($F27164,[1]Auteur!$1:$1048576,5,FALSE),"NOK")</f>
        <v>2007</v>
      </c>
      <c r="O27164" s="4" t="str">
        <f>IFERROR(VLOOKUP($F27164,[1]Auteur!$1:$1048576,6,FALSE),"NOK")</f>
        <v>Fiction</v>
      </c>
      <c r="P27164" s="4" t="str">
        <f>IFERROR(VLOOKUP($F27164,[1]Auteur!$1:$1048576,12,FALSE),"NOK")</f>
        <v>O</v>
      </c>
      <c r="Q27164" s="14" t="str">
        <f>IFERROR(VLOOKUP($F27164,[1]Auteur!$1:$1048576,4,FALSE),"NOK")</f>
        <v>TELE BOCAL</v>
      </c>
    </row>
    <row r="27165" spans="1:17" x14ac:dyDescent="0.25">
      <c r="A27165" s="7">
        <v>44061</v>
      </c>
      <c r="B27165" s="8">
        <v>5.527777777777778E-2</v>
      </c>
      <c r="C27165" s="2" t="s">
        <v>2</v>
      </c>
      <c r="D27165" s="6">
        <f>MOD(B27166-log[[#This Row],[HEURE]],1)</f>
        <v>5.2314814814814828E-3</v>
      </c>
      <c r="E27165" s="2" t="s">
        <v>215</v>
      </c>
      <c r="F27165" s="2" t="str">
        <f t="shared" si="424"/>
        <v>Inventory 7'32</v>
      </c>
      <c r="G27165" s="4" t="str">
        <f>IFERROR(VLOOKUP($F27165,[1]Auteur!$1:$1048576,2,FALSE),"NOK")</f>
        <v>Inventory</v>
      </c>
      <c r="H27165" s="4" t="str">
        <f>IFERROR(VLOOKUP($F27165,[1]Auteur!$1:$1048576,7,FALSE),"NOK")</f>
        <v>O</v>
      </c>
      <c r="I27165" s="4" t="str">
        <f>IFERROR(VLOOKUP($F27165,[1]Auteur!$1:$1048576,8,FALSE),"NOK")</f>
        <v>O</v>
      </c>
      <c r="J27165" s="4" t="str">
        <f>IFERROR(VLOOKUP($F27165,[1]Auteur!$1:$1048576,9,FALSE),"NOK")</f>
        <v>O</v>
      </c>
      <c r="K27165" s="4" t="str">
        <f>IFERROR(VLOOKUP($F27165,[1]Auteur!$1:$1048576,3,FALSE),"NOK")</f>
        <v>Matthieu Haag</v>
      </c>
      <c r="L27165" s="4" t="str">
        <f>IFERROR(VLOOKUP($F27165,[1]Auteur!$1:$1048576,10,FALSE),"NOK")</f>
        <v>O</v>
      </c>
      <c r="M27165" s="4" t="str">
        <f>IFERROR(VLOOKUP($F27165,[1]Auteur!$1:$1048576,11,FALSE),"NOK")</f>
        <v>France</v>
      </c>
      <c r="N27165" s="4" t="str">
        <f>IFERROR(VLOOKUP($F27165,[1]Auteur!$1:$1048576,5,FALSE),"NOK")</f>
        <v>Inconnu</v>
      </c>
      <c r="O27165" s="4" t="str">
        <f>IFERROR(VLOOKUP($F27165,[1]Auteur!$1:$1048576,6,FALSE),"NOK")</f>
        <v>Fiction</v>
      </c>
      <c r="P27165" s="4" t="str">
        <f>IFERROR(VLOOKUP($F27165,[1]Auteur!$1:$1048576,12,FALSE),"NOK")</f>
        <v>O</v>
      </c>
      <c r="Q27165" s="14" t="str">
        <f>IFERROR(VLOOKUP($F27165,[1]Auteur!$1:$1048576,4,FALSE),"NOK")</f>
        <v>Inconnu</v>
      </c>
    </row>
    <row r="27166" spans="1:17" x14ac:dyDescent="0.25">
      <c r="A27166" s="7">
        <v>44061</v>
      </c>
      <c r="B27166" s="8">
        <v>6.0509259259259263E-2</v>
      </c>
      <c r="C27166" s="2" t="s">
        <v>2</v>
      </c>
      <c r="D27166" s="6">
        <f>MOD(B27167-log[[#This Row],[HEURE]],1)</f>
        <v>8.9120370370369961E-4</v>
      </c>
      <c r="E27166" s="2" t="s">
        <v>2326</v>
      </c>
      <c r="F27166" s="2" t="str">
        <f t="shared" si="424"/>
        <v>J'l'ai chécro dans le kepar</v>
      </c>
      <c r="G27166" s="4" t="str">
        <f>IFERROR(VLOOKUP($F27166,[1]Auteur!$1:$1048576,2,FALSE),"NOK")</f>
        <v>J'l'ai chécro dans le kepar</v>
      </c>
      <c r="H27166" s="4" t="str">
        <f>IFERROR(VLOOKUP($F27166,[1]Auteur!$1:$1048576,7,FALSE),"NOK")</f>
        <v>O</v>
      </c>
      <c r="I27166" s="4" t="str">
        <f>IFERROR(VLOOKUP($F27166,[1]Auteur!$1:$1048576,8,FALSE),"NOK")</f>
        <v>O</v>
      </c>
      <c r="J27166" s="4" t="str">
        <f>IFERROR(VLOOKUP($F27166,[1]Auteur!$1:$1048576,9,FALSE),"NOK")</f>
        <v>O</v>
      </c>
      <c r="K27166" s="4" t="str">
        <f>IFERROR(VLOOKUP($F27166,[1]Auteur!$1:$1048576,3,FALSE),"NOK")</f>
        <v>Richard Sovied</v>
      </c>
      <c r="L27166" s="4" t="str">
        <f>IFERROR(VLOOKUP($F27166,[1]Auteur!$1:$1048576,10,FALSE),"NOK")</f>
        <v>O</v>
      </c>
      <c r="M27166" s="4" t="str">
        <f>IFERROR(VLOOKUP($F27166,[1]Auteur!$1:$1048576,11,FALSE),"NOK")</f>
        <v>France</v>
      </c>
      <c r="N27166" s="4">
        <f>IFERROR(VLOOKUP($F27166,[1]Auteur!$1:$1048576,5,FALSE),"NOK")</f>
        <v>2007</v>
      </c>
      <c r="O27166" s="4" t="str">
        <f>IFERROR(VLOOKUP($F27166,[1]Auteur!$1:$1048576,6,FALSE),"NOK")</f>
        <v>Fiction</v>
      </c>
      <c r="P27166" s="4" t="str">
        <f>IFERROR(VLOOKUP($F27166,[1]Auteur!$1:$1048576,12,FALSE),"NOK")</f>
        <v>O</v>
      </c>
      <c r="Q27166" s="14" t="str">
        <f>IFERROR(VLOOKUP($F27166,[1]Auteur!$1:$1048576,4,FALSE),"NOK")</f>
        <v>TELE BOCAL</v>
      </c>
    </row>
    <row r="27167" spans="1:17" x14ac:dyDescent="0.25">
      <c r="A27167" s="7">
        <v>44061</v>
      </c>
      <c r="B27167" s="8">
        <v>6.1400462962962962E-2</v>
      </c>
      <c r="C27167" s="2" t="s">
        <v>2</v>
      </c>
      <c r="D27167" s="6">
        <f>MOD(B27168-log[[#This Row],[HEURE]],1)</f>
        <v>3.2407407407407385E-3</v>
      </c>
      <c r="E27167" s="2" t="s">
        <v>2327</v>
      </c>
      <c r="F27167" s="2" t="str">
        <f t="shared" si="424"/>
        <v>casting or not casting 4'40</v>
      </c>
      <c r="G27167" s="4" t="str">
        <f>IFERROR(VLOOKUP($F27167,[1]Auteur!$1:$1048576,2,FALSE),"NOK")</f>
        <v>casting or not casting</v>
      </c>
      <c r="H27167" s="4" t="str">
        <f>IFERROR(VLOOKUP($F27167,[1]Auteur!$1:$1048576,7,FALSE),"NOK")</f>
        <v>O</v>
      </c>
      <c r="I27167" s="4" t="str">
        <f>IFERROR(VLOOKUP($F27167,[1]Auteur!$1:$1048576,8,FALSE),"NOK")</f>
        <v>O</v>
      </c>
      <c r="J27167" s="4" t="str">
        <f>IFERROR(VLOOKUP($F27167,[1]Auteur!$1:$1048576,9,FALSE),"NOK")</f>
        <v>O</v>
      </c>
      <c r="K27167" s="4" t="str">
        <f>IFERROR(VLOOKUP($F27167,[1]Auteur!$1:$1048576,3,FALSE),"NOK")</f>
        <v>Estelle Brattesani</v>
      </c>
      <c r="L27167" s="4" t="str">
        <f>IFERROR(VLOOKUP($F27167,[1]Auteur!$1:$1048576,10,FALSE),"NOK")</f>
        <v>O</v>
      </c>
      <c r="M27167" s="4" t="str">
        <f>IFERROR(VLOOKUP($F27167,[1]Auteur!$1:$1048576,11,FALSE),"NOK")</f>
        <v>France</v>
      </c>
      <c r="N27167" s="4">
        <f>IFERROR(VLOOKUP($F27167,[1]Auteur!$1:$1048576,5,FALSE),"NOK")</f>
        <v>2017</v>
      </c>
      <c r="O27167" s="4" t="str">
        <f>IFERROR(VLOOKUP($F27167,[1]Auteur!$1:$1048576,6,FALSE),"NOK")</f>
        <v>Documentaire</v>
      </c>
      <c r="P27167" s="4" t="str">
        <f>IFERROR(VLOOKUP($F27167,[1]Auteur!$1:$1048576,12,FALSE),"NOK")</f>
        <v>O</v>
      </c>
      <c r="Q27167" s="14" t="str">
        <f>IFERROR(VLOOKUP($F27167,[1]Auteur!$1:$1048576,4,FALSE),"NOK")</f>
        <v>Journal d'une femme tambour</v>
      </c>
    </row>
    <row r="27168" spans="1:17" x14ac:dyDescent="0.25">
      <c r="A27168" s="7">
        <v>44061</v>
      </c>
      <c r="B27168" s="8">
        <v>6.4641203703703701E-2</v>
      </c>
      <c r="C27168" s="2" t="s">
        <v>2</v>
      </c>
      <c r="D27168" s="6">
        <f>MOD(B27169-log[[#This Row],[HEURE]],1)</f>
        <v>4.0625000000000008E-2</v>
      </c>
      <c r="E27168" s="2" t="s">
        <v>194</v>
      </c>
      <c r="F27168" s="2" t="str">
        <f t="shared" si="424"/>
        <v>Abrafaitcourt 30 janvier 17 58'29</v>
      </c>
      <c r="G27168" s="4" t="str">
        <f>IFERROR(VLOOKUP($F27168,[1]Auteur!$1:$1048576,2,FALSE),"NOK")</f>
        <v>Abrafaitcourt 30 janvier 17</v>
      </c>
      <c r="H27168" s="4" t="str">
        <f>IFERROR(VLOOKUP($F27168,[1]Auteur!$1:$1048576,7,FALSE),"NOK")</f>
        <v>O</v>
      </c>
      <c r="I27168" s="4" t="str">
        <f>IFERROR(VLOOKUP($F27168,[1]Auteur!$1:$1048576,8,FALSE),"NOK")</f>
        <v>O</v>
      </c>
      <c r="J27168" s="4" t="str">
        <f>IFERROR(VLOOKUP($F27168,[1]Auteur!$1:$1048576,9,FALSE),"NOK")</f>
        <v>O</v>
      </c>
      <c r="K27168" s="4" t="str">
        <f>IFERROR(VLOOKUP($F27168,[1]Auteur!$1:$1048576,3,FALSE),"NOK")</f>
        <v>Richard Sovied</v>
      </c>
      <c r="L27168" s="4" t="str">
        <f>IFERROR(VLOOKUP($F27168,[1]Auteur!$1:$1048576,10,FALSE),"NOK")</f>
        <v>O</v>
      </c>
      <c r="M27168" s="4" t="str">
        <f>IFERROR(VLOOKUP($F27168,[1]Auteur!$1:$1048576,11,FALSE),"NOK")</f>
        <v>France</v>
      </c>
      <c r="N27168" s="4">
        <f>IFERROR(VLOOKUP($F27168,[1]Auteur!$1:$1048576,5,FALSE),"NOK")</f>
        <v>2017</v>
      </c>
      <c r="O27168" s="4" t="str">
        <f>IFERROR(VLOOKUP($F27168,[1]Auteur!$1:$1048576,6,FALSE),"NOK")</f>
        <v>Reportage</v>
      </c>
      <c r="P27168" s="4" t="str">
        <f>IFERROR(VLOOKUP($F27168,[1]Auteur!$1:$1048576,12,FALSE),"NOK")</f>
        <v>O</v>
      </c>
      <c r="Q27168" s="14" t="str">
        <f>IFERROR(VLOOKUP($F27168,[1]Auteur!$1:$1048576,4,FALSE),"NOK")</f>
        <v>TELE BOCAL</v>
      </c>
    </row>
    <row r="27169" spans="1:17" x14ac:dyDescent="0.25">
      <c r="A27169" s="7">
        <v>44061</v>
      </c>
      <c r="B27169" s="8">
        <v>0.10526620370370371</v>
      </c>
      <c r="C27169" s="2" t="s">
        <v>2</v>
      </c>
      <c r="D27169" s="6">
        <f>MOD(B27170-log[[#This Row],[HEURE]],1)</f>
        <v>4.0300925925925907E-2</v>
      </c>
      <c r="E27169" s="2" t="s">
        <v>922</v>
      </c>
      <c r="F27169" s="2" t="str">
        <f t="shared" si="424"/>
        <v>Emile Aillaud, un rêve et des hommes 58'02</v>
      </c>
      <c r="G27169" s="4" t="str">
        <f>IFERROR(VLOOKUP($F27169,[1]Auteur!$1:$1048576,2,FALSE),"NOK")</f>
        <v>Emile Aillaud, un rêve et des hommes</v>
      </c>
      <c r="H27169" s="4" t="str">
        <f>IFERROR(VLOOKUP($F27169,[1]Auteur!$1:$1048576,7,FALSE),"NOK")</f>
        <v>O</v>
      </c>
      <c r="I27169" s="4" t="str">
        <f>IFERROR(VLOOKUP($F27169,[1]Auteur!$1:$1048576,8,FALSE),"NOK")</f>
        <v>O</v>
      </c>
      <c r="J27169" s="4" t="str">
        <f>IFERROR(VLOOKUP($F27169,[1]Auteur!$1:$1048576,9,FALSE),"NOK")</f>
        <v>O</v>
      </c>
      <c r="K27169" s="4" t="str">
        <f>IFERROR(VLOOKUP($F27169,[1]Auteur!$1:$1048576,3,FALSE),"NOK")</f>
        <v>Sonia Cantalapiedra</v>
      </c>
      <c r="L27169" s="4" t="str">
        <f>IFERROR(VLOOKUP($F27169,[1]Auteur!$1:$1048576,10,FALSE),"NOK")</f>
        <v>O</v>
      </c>
      <c r="M27169" s="4" t="str">
        <f>IFERROR(VLOOKUP($F27169,[1]Auteur!$1:$1048576,11,FALSE),"NOK")</f>
        <v>France</v>
      </c>
      <c r="N27169" s="4">
        <f>IFERROR(VLOOKUP($F27169,[1]Auteur!$1:$1048576,5,FALSE),"NOK")</f>
        <v>2010</v>
      </c>
      <c r="O27169" s="4" t="str">
        <f>IFERROR(VLOOKUP($F27169,[1]Auteur!$1:$1048576,6,FALSE),"NOK")</f>
        <v>Reportage</v>
      </c>
      <c r="P27169" s="4" t="str">
        <f>IFERROR(VLOOKUP($F27169,[1]Auteur!$1:$1048576,12,FALSE),"NOK")</f>
        <v>O</v>
      </c>
      <c r="Q27169" s="14" t="str">
        <f>IFERROR(VLOOKUP($F27169,[1]Auteur!$1:$1048576,4,FALSE),"NOK")</f>
        <v>TELE BOCAL</v>
      </c>
    </row>
    <row r="27170" spans="1:17" x14ac:dyDescent="0.25">
      <c r="A27170" s="7">
        <v>44061</v>
      </c>
      <c r="B27170" s="8">
        <v>0.14556712962962962</v>
      </c>
      <c r="C27170" s="2" t="s">
        <v>2</v>
      </c>
      <c r="D27170" s="6">
        <f>MOD(B27171-log[[#This Row],[HEURE]],1)</f>
        <v>1.7361111111113825E-4</v>
      </c>
      <c r="E27170" s="2" t="s">
        <v>20</v>
      </c>
      <c r="F27170" s="2" t="str">
        <f t="shared" si="424"/>
        <v>Mémé pète la télé</v>
      </c>
      <c r="G27170" s="4" t="str">
        <f>IFERROR(VLOOKUP($F27170,[1]Auteur!$1:$1048576,2,FALSE),"NOK")</f>
        <v>Mémé pète la télé</v>
      </c>
      <c r="H27170" s="4" t="str">
        <f>IFERROR(VLOOKUP($F27170,[1]Auteur!$1:$1048576,7,FALSE),"NOK")</f>
        <v>O</v>
      </c>
      <c r="I27170" s="4" t="str">
        <f>IFERROR(VLOOKUP($F27170,[1]Auteur!$1:$1048576,8,FALSE),"NOK")</f>
        <v>O</v>
      </c>
      <c r="J27170" s="4" t="str">
        <f>IFERROR(VLOOKUP($F27170,[1]Auteur!$1:$1048576,9,FALSE),"NOK")</f>
        <v>O</v>
      </c>
      <c r="K27170" s="4" t="str">
        <f>IFERROR(VLOOKUP($F27170,[1]Auteur!$1:$1048576,3,FALSE),"NOK")</f>
        <v>Richard Sovied</v>
      </c>
      <c r="L27170" s="4" t="str">
        <f>IFERROR(VLOOKUP($F27170,[1]Auteur!$1:$1048576,10,FALSE),"NOK")</f>
        <v>O</v>
      </c>
      <c r="M27170" s="4" t="str">
        <f>IFERROR(VLOOKUP($F27170,[1]Auteur!$1:$1048576,11,FALSE),"NOK")</f>
        <v>France</v>
      </c>
      <c r="N27170" s="4">
        <f>IFERROR(VLOOKUP($F27170,[1]Auteur!$1:$1048576,5,FALSE),"NOK")</f>
        <v>1995</v>
      </c>
      <c r="O27170" s="4" t="str">
        <f>IFERROR(VLOOKUP($F27170,[1]Auteur!$1:$1048576,6,FALSE),"NOK")</f>
        <v>Jingles</v>
      </c>
      <c r="P27170" s="4" t="str">
        <f>IFERROR(VLOOKUP($F27170,[1]Auteur!$1:$1048576,12,FALSE),"NOK")</f>
        <v>O</v>
      </c>
      <c r="Q27170" s="14" t="str">
        <f>IFERROR(VLOOKUP($F27170,[1]Auteur!$1:$1048576,4,FALSE),"NOK")</f>
        <v>TELE BOCAL</v>
      </c>
    </row>
    <row r="27171" spans="1:17" x14ac:dyDescent="0.25">
      <c r="A27171" s="7">
        <v>44061</v>
      </c>
      <c r="B27171" s="8">
        <v>0.14574074074074075</v>
      </c>
      <c r="C27171" s="2" t="s">
        <v>2</v>
      </c>
      <c r="D27171" s="6">
        <f>MOD(B27172-log[[#This Row],[HEURE]],1)</f>
        <v>8.101851851851638E-4</v>
      </c>
      <c r="E27171" s="2" t="s">
        <v>3</v>
      </c>
      <c r="F27171" s="2" t="str">
        <f t="shared" si="424"/>
        <v>Intro bocal canal 31</v>
      </c>
      <c r="G27171" s="4" t="str">
        <f>IFERROR(VLOOKUP($F27171,[1]Auteur!$1:$1048576,2,FALSE),"NOK")</f>
        <v>INTRO BOCAL CANAL 31</v>
      </c>
      <c r="H27171" s="4" t="str">
        <f>IFERROR(VLOOKUP($F27171,[1]Auteur!$1:$1048576,7,FALSE),"NOK")</f>
        <v>O</v>
      </c>
      <c r="I27171" s="4" t="str">
        <f>IFERROR(VLOOKUP($F27171,[1]Auteur!$1:$1048576,8,FALSE),"NOK")</f>
        <v>O</v>
      </c>
      <c r="J27171" s="4" t="str">
        <f>IFERROR(VLOOKUP($F27171,[1]Auteur!$1:$1048576,9,FALSE),"NOK")</f>
        <v>O</v>
      </c>
      <c r="K27171" s="4" t="str">
        <f>IFERROR(VLOOKUP($F27171,[1]Auteur!$1:$1048576,3,FALSE),"NOK")</f>
        <v>Richard Sovied</v>
      </c>
      <c r="L27171" s="4" t="str">
        <f>IFERROR(VLOOKUP($F27171,[1]Auteur!$1:$1048576,10,FALSE),"NOK")</f>
        <v>O</v>
      </c>
      <c r="M27171" s="4" t="str">
        <f>IFERROR(VLOOKUP($F27171,[1]Auteur!$1:$1048576,11,FALSE),"NOK")</f>
        <v>France</v>
      </c>
      <c r="N27171" s="4">
        <f>IFERROR(VLOOKUP($F27171,[1]Auteur!$1:$1048576,5,FALSE),"NOK")</f>
        <v>2015</v>
      </c>
      <c r="O27171" s="4" t="str">
        <f>IFERROR(VLOOKUP($F27171,[1]Auteur!$1:$1048576,6,FALSE),"NOK")</f>
        <v>Jingles</v>
      </c>
      <c r="P27171" s="4" t="str">
        <f>IFERROR(VLOOKUP($F27171,[1]Auteur!$1:$1048576,12,FALSE),"NOK")</f>
        <v>O</v>
      </c>
      <c r="Q27171" s="14" t="str">
        <f>IFERROR(VLOOKUP($F27171,[1]Auteur!$1:$1048576,4,FALSE),"NOK")</f>
        <v>TELE BOCAL</v>
      </c>
    </row>
    <row r="27172" spans="1:17" x14ac:dyDescent="0.25">
      <c r="A27172" s="7">
        <v>44061</v>
      </c>
      <c r="B27172" s="8">
        <v>0.14655092592592592</v>
      </c>
      <c r="C27172" s="2" t="s">
        <v>2</v>
      </c>
      <c r="D27172" s="6">
        <f>MOD(B27173-log[[#This Row],[HEURE]],1)</f>
        <v>5.1504629629629817E-3</v>
      </c>
      <c r="E27172" s="2" t="s">
        <v>2323</v>
      </c>
      <c r="F27172" s="2" t="str">
        <f t="shared" si="424"/>
        <v>Acte 50 7'24</v>
      </c>
      <c r="G27172" s="4" t="str">
        <f>IFERROR(VLOOKUP($F27172,[1]Auteur!$1:$1048576,2,FALSE),"NOK")</f>
        <v xml:space="preserve">Acte 50 </v>
      </c>
      <c r="H27172" s="4" t="str">
        <f>IFERROR(VLOOKUP($F27172,[1]Auteur!$1:$1048576,7,FALSE),"NOK")</f>
        <v>O</v>
      </c>
      <c r="I27172" s="4" t="str">
        <f>IFERROR(VLOOKUP($F27172,[1]Auteur!$1:$1048576,8,FALSE),"NOK")</f>
        <v>O</v>
      </c>
      <c r="J27172" s="4" t="str">
        <f>IFERROR(VLOOKUP($F27172,[1]Auteur!$1:$1048576,9,FALSE),"NOK")</f>
        <v>O</v>
      </c>
      <c r="K27172" s="4" t="str">
        <f>IFERROR(VLOOKUP($F27172,[1]Auteur!$1:$1048576,3,FALSE),"NOK")</f>
        <v>Richard Sovied</v>
      </c>
      <c r="L27172" s="4" t="str">
        <f>IFERROR(VLOOKUP($F27172,[1]Auteur!$1:$1048576,10,FALSE),"NOK")</f>
        <v>O</v>
      </c>
      <c r="M27172" s="4" t="str">
        <f>IFERROR(VLOOKUP($F27172,[1]Auteur!$1:$1048576,11,FALSE),"NOK")</f>
        <v>France</v>
      </c>
      <c r="N27172" s="4">
        <f>IFERROR(VLOOKUP($F27172,[1]Auteur!$1:$1048576,5,FALSE),"NOK")</f>
        <v>2018</v>
      </c>
      <c r="O27172" s="4" t="str">
        <f>IFERROR(VLOOKUP($F27172,[1]Auteur!$1:$1048576,6,FALSE),"NOK")</f>
        <v>Documentaire</v>
      </c>
      <c r="P27172" s="4" t="str">
        <f>IFERROR(VLOOKUP($F27172,[1]Auteur!$1:$1048576,12,FALSE),"NOK")</f>
        <v>O</v>
      </c>
      <c r="Q27172" s="14" t="str">
        <f>IFERROR(VLOOKUP($F27172,[1]Auteur!$1:$1048576,4,FALSE),"NOK")</f>
        <v>Télé Bocal</v>
      </c>
    </row>
    <row r="27173" spans="1:17" x14ac:dyDescent="0.25">
      <c r="A27173" s="7">
        <v>44061</v>
      </c>
      <c r="B27173" s="8">
        <v>0.1517013888888889</v>
      </c>
      <c r="C27173" s="2" t="s">
        <v>2</v>
      </c>
      <c r="D27173" s="6">
        <f>MOD(B27174-log[[#This Row],[HEURE]],1)</f>
        <v>3.9351851851851527E-4</v>
      </c>
      <c r="E27173" s="2" t="s">
        <v>2045</v>
      </c>
      <c r="F27173" s="2" t="str">
        <f t="shared" si="424"/>
        <v>Maya la belle n°11</v>
      </c>
      <c r="G27173" s="4" t="str">
        <f>IFERROR(VLOOKUP($F27173,[1]Auteur!$1:$1048576,2,FALSE),"NOK")</f>
        <v>Maya la belle n°11</v>
      </c>
      <c r="H27173" s="4" t="str">
        <f>IFERROR(VLOOKUP($F27173,[1]Auteur!$1:$1048576,7,FALSE),"NOK")</f>
        <v>O</v>
      </c>
      <c r="I27173" s="4">
        <f>IFERROR(VLOOKUP($F27173,[1]Auteur!$1:$1048576,8,FALSE),"NOK")</f>
        <v>11</v>
      </c>
      <c r="J27173" s="4" t="str">
        <f>IFERROR(VLOOKUP($F27173,[1]Auteur!$1:$1048576,9,FALSE),"NOK")</f>
        <v>O</v>
      </c>
      <c r="K27173" s="4" t="str">
        <f>IFERROR(VLOOKUP($F27173,[1]Auteur!$1:$1048576,3,FALSE),"NOK")</f>
        <v>Lionel Girard</v>
      </c>
      <c r="L27173" s="4" t="str">
        <f>IFERROR(VLOOKUP($F27173,[1]Auteur!$1:$1048576,10,FALSE),"NOK")</f>
        <v>O</v>
      </c>
      <c r="M27173" s="4" t="str">
        <f>IFERROR(VLOOKUP($F27173,[1]Auteur!$1:$1048576,11,FALSE),"NOK")</f>
        <v>France</v>
      </c>
      <c r="N27173" s="4">
        <f>IFERROR(VLOOKUP($F27173,[1]Auteur!$1:$1048576,5,FALSE),"NOK")</f>
        <v>1996</v>
      </c>
      <c r="O27173" s="4" t="str">
        <f>IFERROR(VLOOKUP($F27173,[1]Auteur!$1:$1048576,6,FALSE),"NOK")</f>
        <v>Fiction</v>
      </c>
      <c r="P27173" s="4" t="str">
        <f>IFERROR(VLOOKUP($F27173,[1]Auteur!$1:$1048576,12,FALSE),"NOK")</f>
        <v>O</v>
      </c>
      <c r="Q27173" s="14" t="str">
        <f>IFERROR(VLOOKUP($F27173,[1]Auteur!$1:$1048576,4,FALSE),"NOK")</f>
        <v>TELE BOCAL</v>
      </c>
    </row>
    <row r="27174" spans="1:17" x14ac:dyDescent="0.25">
      <c r="A27174" s="7">
        <v>44061</v>
      </c>
      <c r="B27174" s="8">
        <v>0.15209490740740741</v>
      </c>
      <c r="C27174" s="2" t="s">
        <v>2</v>
      </c>
      <c r="D27174" s="6">
        <f>MOD(B27175-log[[#This Row],[HEURE]],1)</f>
        <v>2.1990740740740478E-4</v>
      </c>
      <c r="E27174" s="2" t="s">
        <v>2159</v>
      </c>
      <c r="F27174" s="2" t="str">
        <f t="shared" si="424"/>
        <v>Animation gorille n°8</v>
      </c>
      <c r="G27174" s="4" t="str">
        <f>IFERROR(VLOOKUP($F27174,[1]Auteur!$1:$1048576,2,FALSE),"NOK")</f>
        <v>Animation gorille</v>
      </c>
      <c r="H27174" s="4" t="str">
        <f>IFERROR(VLOOKUP($F27174,[1]Auteur!$1:$1048576,7,FALSE),"NOK")</f>
        <v>O</v>
      </c>
      <c r="I27174" s="4" t="str">
        <f>IFERROR(VLOOKUP($F27174,[1]Auteur!$1:$1048576,8,FALSE),"NOK")</f>
        <v>O</v>
      </c>
      <c r="J27174" s="4" t="str">
        <f>IFERROR(VLOOKUP($F27174,[1]Auteur!$1:$1048576,9,FALSE),"NOK")</f>
        <v>O</v>
      </c>
      <c r="K27174" s="4" t="str">
        <f>IFERROR(VLOOKUP($F27174,[1]Auteur!$1:$1048576,3,FALSE),"NOK")</f>
        <v>Kouro</v>
      </c>
      <c r="L27174" s="4" t="str">
        <f>IFERROR(VLOOKUP($F27174,[1]Auteur!$1:$1048576,10,FALSE),"NOK")</f>
        <v>O</v>
      </c>
      <c r="M27174" s="4" t="str">
        <f>IFERROR(VLOOKUP($F27174,[1]Auteur!$1:$1048576,11,FALSE),"NOK")</f>
        <v>France</v>
      </c>
      <c r="N27174" s="4">
        <f>IFERROR(VLOOKUP($F27174,[1]Auteur!$1:$1048576,5,FALSE),"NOK")</f>
        <v>1996</v>
      </c>
      <c r="O27174" s="4" t="str">
        <f>IFERROR(VLOOKUP($F27174,[1]Auteur!$1:$1048576,6,FALSE),"NOK")</f>
        <v>Fiction</v>
      </c>
      <c r="P27174" s="4" t="str">
        <f>IFERROR(VLOOKUP($F27174,[1]Auteur!$1:$1048576,12,FALSE),"NOK")</f>
        <v>O</v>
      </c>
      <c r="Q27174" s="14" t="str">
        <f>IFERROR(VLOOKUP($F27174,[1]Auteur!$1:$1048576,4,FALSE),"NOK")</f>
        <v>Kouro</v>
      </c>
    </row>
    <row r="27175" spans="1:17" x14ac:dyDescent="0.25">
      <c r="A27175" s="7">
        <v>44061</v>
      </c>
      <c r="B27175" s="8">
        <v>0.15231481481481482</v>
      </c>
      <c r="C27175" s="2" t="s">
        <v>2</v>
      </c>
      <c r="D27175" s="6">
        <f>MOD(B27176-log[[#This Row],[HEURE]],1)</f>
        <v>6.0185185185185341E-4</v>
      </c>
      <c r="E27175" s="2" t="s">
        <v>389</v>
      </c>
      <c r="F27175" s="2" t="str">
        <f t="shared" si="424"/>
        <v>Bar parrallèle 52s</v>
      </c>
      <c r="G27175" s="4" t="str">
        <f>IFERROR(VLOOKUP($F27175,[1]Auteur!$1:$1048576,2,FALSE),"NOK")</f>
        <v>Bar parrallèle</v>
      </c>
      <c r="H27175" s="4" t="str">
        <f>IFERROR(VLOOKUP($F27175,[1]Auteur!$1:$1048576,7,FALSE),"NOK")</f>
        <v>O</v>
      </c>
      <c r="I27175" s="4" t="str">
        <f>IFERROR(VLOOKUP($F27175,[1]Auteur!$1:$1048576,8,FALSE),"NOK")</f>
        <v>O</v>
      </c>
      <c r="J27175" s="4" t="str">
        <f>IFERROR(VLOOKUP($F27175,[1]Auteur!$1:$1048576,9,FALSE),"NOK")</f>
        <v>O</v>
      </c>
      <c r="K27175" s="4" t="str">
        <f>IFERROR(VLOOKUP($F27175,[1]Auteur!$1:$1048576,3,FALSE),"NOK")</f>
        <v>Richard Sovied</v>
      </c>
      <c r="L27175" s="4" t="str">
        <f>IFERROR(VLOOKUP($F27175,[1]Auteur!$1:$1048576,10,FALSE),"NOK")</f>
        <v>O</v>
      </c>
      <c r="M27175" s="4" t="str">
        <f>IFERROR(VLOOKUP($F27175,[1]Auteur!$1:$1048576,11,FALSE),"NOK")</f>
        <v>France</v>
      </c>
      <c r="N27175" s="4">
        <f>IFERROR(VLOOKUP($F27175,[1]Auteur!$1:$1048576,5,FALSE),"NOK")</f>
        <v>2014</v>
      </c>
      <c r="O27175" s="4" t="str">
        <f>IFERROR(VLOOKUP($F27175,[1]Auteur!$1:$1048576,6,FALSE),"NOK")</f>
        <v>Fiction</v>
      </c>
      <c r="P27175" s="4" t="str">
        <f>IFERROR(VLOOKUP($F27175,[1]Auteur!$1:$1048576,12,FALSE),"NOK")</f>
        <v>O</v>
      </c>
      <c r="Q27175" s="14" t="str">
        <f>IFERROR(VLOOKUP($F27175,[1]Auteur!$1:$1048576,4,FALSE),"NOK")</f>
        <v>Télé Bocal</v>
      </c>
    </row>
    <row r="27176" spans="1:17" x14ac:dyDescent="0.25">
      <c r="A27176" s="7">
        <v>44061</v>
      </c>
      <c r="B27176" s="8">
        <v>0.15291666666666667</v>
      </c>
      <c r="C27176" s="2" t="s">
        <v>2</v>
      </c>
      <c r="D27176" s="6">
        <f>MOD(B27177-log[[#This Row],[HEURE]],1)</f>
        <v>1.9675925925925764E-3</v>
      </c>
      <c r="E27176" s="2" t="s">
        <v>2324</v>
      </c>
      <c r="F27176" s="2" t="str">
        <f t="shared" si="424"/>
        <v>micro-trott-G20 2''50</v>
      </c>
      <c r="G27176" s="4" t="str">
        <f>IFERROR(VLOOKUP($F27176,[1]Auteur!$1:$1048576,2,FALSE),"NOK")</f>
        <v>micro-trott-G16</v>
      </c>
      <c r="H27176" s="4" t="str">
        <f>IFERROR(VLOOKUP($F27176,[1]Auteur!$1:$1048576,7,FALSE),"NOK")</f>
        <v>O</v>
      </c>
      <c r="I27176" s="4" t="str">
        <f>IFERROR(VLOOKUP($F27176,[1]Auteur!$1:$1048576,8,FALSE),"NOK")</f>
        <v>O</v>
      </c>
      <c r="J27176" s="4" t="str">
        <f>IFERROR(VLOOKUP($F27176,[1]Auteur!$1:$1048576,9,FALSE),"NOK")</f>
        <v>O</v>
      </c>
      <c r="K27176" s="4" t="str">
        <f>IFERROR(VLOOKUP($F27176,[1]Auteur!$1:$1048576,3,FALSE),"NOK")</f>
        <v>Richard Sovied</v>
      </c>
      <c r="L27176" s="4" t="str">
        <f>IFERROR(VLOOKUP($F27176,[1]Auteur!$1:$1048576,10,FALSE),"NOK")</f>
        <v>O</v>
      </c>
      <c r="M27176" s="4" t="str">
        <f>IFERROR(VLOOKUP($F27176,[1]Auteur!$1:$1048576,11,FALSE),"NOK")</f>
        <v>France</v>
      </c>
      <c r="N27176" s="4">
        <f>IFERROR(VLOOKUP($F27176,[1]Auteur!$1:$1048576,5,FALSE),"NOK")</f>
        <v>2008</v>
      </c>
      <c r="O27176" s="4" t="str">
        <f>IFERROR(VLOOKUP($F27176,[1]Auteur!$1:$1048576,6,FALSE),"NOK")</f>
        <v>Documentaire</v>
      </c>
      <c r="P27176" s="4" t="str">
        <f>IFERROR(VLOOKUP($F27176,[1]Auteur!$1:$1048576,12,FALSE),"NOK")</f>
        <v>O</v>
      </c>
      <c r="Q27176" s="14" t="str">
        <f>IFERROR(VLOOKUP($F27176,[1]Auteur!$1:$1048576,4,FALSE),"NOK")</f>
        <v>TELE BOCAL</v>
      </c>
    </row>
    <row r="27177" spans="1:17" x14ac:dyDescent="0.25">
      <c r="A27177" s="7">
        <v>44061</v>
      </c>
      <c r="B27177" s="8">
        <v>0.15488425925925925</v>
      </c>
      <c r="C27177" s="2" t="s">
        <v>2</v>
      </c>
      <c r="D27177" s="6">
        <f>MOD(B27178-log[[#This Row],[HEURE]],1)</f>
        <v>2.4305555555555747E-3</v>
      </c>
      <c r="E27177" s="2" t="s">
        <v>231</v>
      </c>
      <c r="F27177" s="2" t="str">
        <f t="shared" si="424"/>
        <v>Damilo - D-KAL3'29</v>
      </c>
      <c r="G27177" s="4" t="str">
        <f>IFERROR(VLOOKUP($F27177,[1]Auteur!$1:$1048576,2,FALSE),"NOK")</f>
        <v xml:space="preserve">Damilo </v>
      </c>
      <c r="H27177" s="4" t="str">
        <f>IFERROR(VLOOKUP($F27177,[1]Auteur!$1:$1048576,7,FALSE),"NOK")</f>
        <v>O</v>
      </c>
      <c r="I27177" s="4" t="str">
        <f>IFERROR(VLOOKUP($F27177,[1]Auteur!$1:$1048576,8,FALSE),"NOK")</f>
        <v>O</v>
      </c>
      <c r="J27177" s="4" t="str">
        <f>IFERROR(VLOOKUP($F27177,[1]Auteur!$1:$1048576,9,FALSE),"NOK")</f>
        <v>O</v>
      </c>
      <c r="K27177" s="4" t="str">
        <f>IFERROR(VLOOKUP($F27177,[1]Auteur!$1:$1048576,3,FALSE),"NOK")</f>
        <v>Remy Papiol</v>
      </c>
      <c r="L27177" s="4" t="str">
        <f>IFERROR(VLOOKUP($F27177,[1]Auteur!$1:$1048576,10,FALSE),"NOK")</f>
        <v>O</v>
      </c>
      <c r="M27177" s="4" t="str">
        <f>IFERROR(VLOOKUP($F27177,[1]Auteur!$1:$1048576,11,FALSE),"NOK")</f>
        <v>France</v>
      </c>
      <c r="N27177" s="4" t="str">
        <f>IFERROR(VLOOKUP($F27177,[1]Auteur!$1:$1048576,5,FALSE),"NOK")</f>
        <v>Inconnu</v>
      </c>
      <c r="O27177" s="4" t="str">
        <f>IFERROR(VLOOKUP($F27177,[1]Auteur!$1:$1048576,6,FALSE),"NOK")</f>
        <v>Fiction</v>
      </c>
      <c r="P27177" s="4" t="str">
        <f>IFERROR(VLOOKUP($F27177,[1]Auteur!$1:$1048576,12,FALSE),"NOK")</f>
        <v>O</v>
      </c>
      <c r="Q27177" s="14" t="str">
        <f>IFERROR(VLOOKUP($F27177,[1]Auteur!$1:$1048576,4,FALSE),"NOK")</f>
        <v>Damilo D Kal</v>
      </c>
    </row>
    <row r="27178" spans="1:17" x14ac:dyDescent="0.25">
      <c r="A27178" s="7">
        <v>44061</v>
      </c>
      <c r="B27178" s="8">
        <v>0.15731481481481482</v>
      </c>
      <c r="C27178" s="2" t="s">
        <v>2</v>
      </c>
      <c r="D27178" s="6">
        <f>MOD(B27179-log[[#This Row],[HEURE]],1)</f>
        <v>2.0601851851851649E-3</v>
      </c>
      <c r="E27178" s="2" t="s">
        <v>2325</v>
      </c>
      <c r="F27178" s="2" t="str">
        <f t="shared" si="424"/>
        <v>Chabada - St-Valentin</v>
      </c>
      <c r="G27178" s="4" t="str">
        <f>IFERROR(VLOOKUP($F27178,[1]Auteur!$1:$1048576,2,FALSE),"NOK")</f>
        <v>Chabada - St-Valentin</v>
      </c>
      <c r="H27178" s="4" t="str">
        <f>IFERROR(VLOOKUP($F27178,[1]Auteur!$1:$1048576,7,FALSE),"NOK")</f>
        <v>O</v>
      </c>
      <c r="I27178" s="4" t="str">
        <f>IFERROR(VLOOKUP($F27178,[1]Auteur!$1:$1048576,8,FALSE),"NOK")</f>
        <v>O</v>
      </c>
      <c r="J27178" s="4" t="str">
        <f>IFERROR(VLOOKUP($F27178,[1]Auteur!$1:$1048576,9,FALSE),"NOK")</f>
        <v>O</v>
      </c>
      <c r="K27178" s="4" t="str">
        <f>IFERROR(VLOOKUP($F27178,[1]Auteur!$1:$1048576,3,FALSE),"NOK")</f>
        <v>Richard Sovied</v>
      </c>
      <c r="L27178" s="4" t="str">
        <f>IFERROR(VLOOKUP($F27178,[1]Auteur!$1:$1048576,10,FALSE),"NOK")</f>
        <v>O</v>
      </c>
      <c r="M27178" s="4" t="str">
        <f>IFERROR(VLOOKUP($F27178,[1]Auteur!$1:$1048576,11,FALSE),"NOK")</f>
        <v>France</v>
      </c>
      <c r="N27178" s="4">
        <f>IFERROR(VLOOKUP($F27178,[1]Auteur!$1:$1048576,5,FALSE),"NOK")</f>
        <v>2007</v>
      </c>
      <c r="O27178" s="4" t="str">
        <f>IFERROR(VLOOKUP($F27178,[1]Auteur!$1:$1048576,6,FALSE),"NOK")</f>
        <v>Fiction</v>
      </c>
      <c r="P27178" s="4" t="str">
        <f>IFERROR(VLOOKUP($F27178,[1]Auteur!$1:$1048576,12,FALSE),"NOK")</f>
        <v>O</v>
      </c>
      <c r="Q27178" s="14" t="str">
        <f>IFERROR(VLOOKUP($F27178,[1]Auteur!$1:$1048576,4,FALSE),"NOK")</f>
        <v>TELE BOCAL</v>
      </c>
    </row>
    <row r="27179" spans="1:17" x14ac:dyDescent="0.25">
      <c r="A27179" s="7">
        <v>44061</v>
      </c>
      <c r="B27179" s="8">
        <v>0.15937499999999999</v>
      </c>
      <c r="C27179" s="2" t="s">
        <v>2</v>
      </c>
      <c r="D27179" s="6">
        <f>MOD(B27180-log[[#This Row],[HEURE]],1)</f>
        <v>5.2314814814815036E-3</v>
      </c>
      <c r="E27179" s="2" t="s">
        <v>215</v>
      </c>
      <c r="F27179" s="2" t="str">
        <f t="shared" si="424"/>
        <v>Inventory 7'32</v>
      </c>
      <c r="G27179" s="4" t="str">
        <f>IFERROR(VLOOKUP($F27179,[1]Auteur!$1:$1048576,2,FALSE),"NOK")</f>
        <v>Inventory</v>
      </c>
      <c r="H27179" s="4" t="str">
        <f>IFERROR(VLOOKUP($F27179,[1]Auteur!$1:$1048576,7,FALSE),"NOK")</f>
        <v>O</v>
      </c>
      <c r="I27179" s="4" t="str">
        <f>IFERROR(VLOOKUP($F27179,[1]Auteur!$1:$1048576,8,FALSE),"NOK")</f>
        <v>O</v>
      </c>
      <c r="J27179" s="4" t="str">
        <f>IFERROR(VLOOKUP($F27179,[1]Auteur!$1:$1048576,9,FALSE),"NOK")</f>
        <v>O</v>
      </c>
      <c r="K27179" s="4" t="str">
        <f>IFERROR(VLOOKUP($F27179,[1]Auteur!$1:$1048576,3,FALSE),"NOK")</f>
        <v>Matthieu Haag</v>
      </c>
      <c r="L27179" s="4" t="str">
        <f>IFERROR(VLOOKUP($F27179,[1]Auteur!$1:$1048576,10,FALSE),"NOK")</f>
        <v>O</v>
      </c>
      <c r="M27179" s="4" t="str">
        <f>IFERROR(VLOOKUP($F27179,[1]Auteur!$1:$1048576,11,FALSE),"NOK")</f>
        <v>France</v>
      </c>
      <c r="N27179" s="4" t="str">
        <f>IFERROR(VLOOKUP($F27179,[1]Auteur!$1:$1048576,5,FALSE),"NOK")</f>
        <v>Inconnu</v>
      </c>
      <c r="O27179" s="4" t="str">
        <f>IFERROR(VLOOKUP($F27179,[1]Auteur!$1:$1048576,6,FALSE),"NOK")</f>
        <v>Fiction</v>
      </c>
      <c r="P27179" s="4" t="str">
        <f>IFERROR(VLOOKUP($F27179,[1]Auteur!$1:$1048576,12,FALSE),"NOK")</f>
        <v>O</v>
      </c>
      <c r="Q27179" s="14" t="str">
        <f>IFERROR(VLOOKUP($F27179,[1]Auteur!$1:$1048576,4,FALSE),"NOK")</f>
        <v>Inconnu</v>
      </c>
    </row>
    <row r="27180" spans="1:17" x14ac:dyDescent="0.25">
      <c r="A27180" s="7">
        <v>44061</v>
      </c>
      <c r="B27180" s="8">
        <v>0.16460648148148149</v>
      </c>
      <c r="C27180" s="2" t="s">
        <v>2</v>
      </c>
      <c r="D27180" s="6">
        <f>MOD(B27181-log[[#This Row],[HEURE]],1)</f>
        <v>8.9120370370368573E-4</v>
      </c>
      <c r="E27180" s="2" t="s">
        <v>2326</v>
      </c>
      <c r="F27180" s="2" t="str">
        <f t="shared" si="424"/>
        <v>J'l'ai chécro dans le kepar</v>
      </c>
      <c r="G27180" s="4" t="str">
        <f>IFERROR(VLOOKUP($F27180,[1]Auteur!$1:$1048576,2,FALSE),"NOK")</f>
        <v>J'l'ai chécro dans le kepar</v>
      </c>
      <c r="H27180" s="4" t="str">
        <f>IFERROR(VLOOKUP($F27180,[1]Auteur!$1:$1048576,7,FALSE),"NOK")</f>
        <v>O</v>
      </c>
      <c r="I27180" s="4" t="str">
        <f>IFERROR(VLOOKUP($F27180,[1]Auteur!$1:$1048576,8,FALSE),"NOK")</f>
        <v>O</v>
      </c>
      <c r="J27180" s="4" t="str">
        <f>IFERROR(VLOOKUP($F27180,[1]Auteur!$1:$1048576,9,FALSE),"NOK")</f>
        <v>O</v>
      </c>
      <c r="K27180" s="4" t="str">
        <f>IFERROR(VLOOKUP($F27180,[1]Auteur!$1:$1048576,3,FALSE),"NOK")</f>
        <v>Richard Sovied</v>
      </c>
      <c r="L27180" s="4" t="str">
        <f>IFERROR(VLOOKUP($F27180,[1]Auteur!$1:$1048576,10,FALSE),"NOK")</f>
        <v>O</v>
      </c>
      <c r="M27180" s="4" t="str">
        <f>IFERROR(VLOOKUP($F27180,[1]Auteur!$1:$1048576,11,FALSE),"NOK")</f>
        <v>France</v>
      </c>
      <c r="N27180" s="4">
        <f>IFERROR(VLOOKUP($F27180,[1]Auteur!$1:$1048576,5,FALSE),"NOK")</f>
        <v>2007</v>
      </c>
      <c r="O27180" s="4" t="str">
        <f>IFERROR(VLOOKUP($F27180,[1]Auteur!$1:$1048576,6,FALSE),"NOK")</f>
        <v>Fiction</v>
      </c>
      <c r="P27180" s="4" t="str">
        <f>IFERROR(VLOOKUP($F27180,[1]Auteur!$1:$1048576,12,FALSE),"NOK")</f>
        <v>O</v>
      </c>
      <c r="Q27180" s="14" t="str">
        <f>IFERROR(VLOOKUP($F27180,[1]Auteur!$1:$1048576,4,FALSE),"NOK")</f>
        <v>TELE BOCAL</v>
      </c>
    </row>
    <row r="27181" spans="1:17" x14ac:dyDescent="0.25">
      <c r="A27181" s="7">
        <v>44061</v>
      </c>
      <c r="B27181" s="8">
        <v>0.16549768518518518</v>
      </c>
      <c r="C27181" s="2" t="s">
        <v>2</v>
      </c>
      <c r="D27181" s="6">
        <f>MOD(B27182-log[[#This Row],[HEURE]],1)</f>
        <v>3.2407407407407385E-3</v>
      </c>
      <c r="E27181" s="2" t="s">
        <v>2327</v>
      </c>
      <c r="F27181" s="2" t="str">
        <f t="shared" si="424"/>
        <v>casting or not casting 4'40</v>
      </c>
      <c r="G27181" s="4" t="str">
        <f>IFERROR(VLOOKUP($F27181,[1]Auteur!$1:$1048576,2,FALSE),"NOK")</f>
        <v>casting or not casting</v>
      </c>
      <c r="H27181" s="4" t="str">
        <f>IFERROR(VLOOKUP($F27181,[1]Auteur!$1:$1048576,7,FALSE),"NOK")</f>
        <v>O</v>
      </c>
      <c r="I27181" s="4" t="str">
        <f>IFERROR(VLOOKUP($F27181,[1]Auteur!$1:$1048576,8,FALSE),"NOK")</f>
        <v>O</v>
      </c>
      <c r="J27181" s="4" t="str">
        <f>IFERROR(VLOOKUP($F27181,[1]Auteur!$1:$1048576,9,FALSE),"NOK")</f>
        <v>O</v>
      </c>
      <c r="K27181" s="4" t="str">
        <f>IFERROR(VLOOKUP($F27181,[1]Auteur!$1:$1048576,3,FALSE),"NOK")</f>
        <v>Estelle Brattesani</v>
      </c>
      <c r="L27181" s="4" t="str">
        <f>IFERROR(VLOOKUP($F27181,[1]Auteur!$1:$1048576,10,FALSE),"NOK")</f>
        <v>O</v>
      </c>
      <c r="M27181" s="4" t="str">
        <f>IFERROR(VLOOKUP($F27181,[1]Auteur!$1:$1048576,11,FALSE),"NOK")</f>
        <v>France</v>
      </c>
      <c r="N27181" s="4">
        <f>IFERROR(VLOOKUP($F27181,[1]Auteur!$1:$1048576,5,FALSE),"NOK")</f>
        <v>2017</v>
      </c>
      <c r="O27181" s="4" t="str">
        <f>IFERROR(VLOOKUP($F27181,[1]Auteur!$1:$1048576,6,FALSE),"NOK")</f>
        <v>Documentaire</v>
      </c>
      <c r="P27181" s="4" t="str">
        <f>IFERROR(VLOOKUP($F27181,[1]Auteur!$1:$1048576,12,FALSE),"NOK")</f>
        <v>O</v>
      </c>
      <c r="Q27181" s="14" t="str">
        <f>IFERROR(VLOOKUP($F27181,[1]Auteur!$1:$1048576,4,FALSE),"NOK")</f>
        <v>Journal d'une femme tambour</v>
      </c>
    </row>
    <row r="27182" spans="1:17" x14ac:dyDescent="0.25">
      <c r="A27182" s="7">
        <v>44061</v>
      </c>
      <c r="B27182" s="8">
        <v>0.16873842592592592</v>
      </c>
      <c r="C27182" s="2" t="s">
        <v>2</v>
      </c>
      <c r="D27182" s="6">
        <f>MOD(B27183-log[[#This Row],[HEURE]],1)</f>
        <v>4.0625000000000022E-2</v>
      </c>
      <c r="E27182" s="2" t="s">
        <v>194</v>
      </c>
      <c r="F27182" s="2" t="str">
        <f t="shared" si="424"/>
        <v>Abrafaitcourt 30 janvier 17 58'29</v>
      </c>
      <c r="G27182" s="4" t="str">
        <f>IFERROR(VLOOKUP($F27182,[1]Auteur!$1:$1048576,2,FALSE),"NOK")</f>
        <v>Abrafaitcourt 30 janvier 17</v>
      </c>
      <c r="H27182" s="4" t="str">
        <f>IFERROR(VLOOKUP($F27182,[1]Auteur!$1:$1048576,7,FALSE),"NOK")</f>
        <v>O</v>
      </c>
      <c r="I27182" s="4" t="str">
        <f>IFERROR(VLOOKUP($F27182,[1]Auteur!$1:$1048576,8,FALSE),"NOK")</f>
        <v>O</v>
      </c>
      <c r="J27182" s="4" t="str">
        <f>IFERROR(VLOOKUP($F27182,[1]Auteur!$1:$1048576,9,FALSE),"NOK")</f>
        <v>O</v>
      </c>
      <c r="K27182" s="4" t="str">
        <f>IFERROR(VLOOKUP($F27182,[1]Auteur!$1:$1048576,3,FALSE),"NOK")</f>
        <v>Richard Sovied</v>
      </c>
      <c r="L27182" s="4" t="str">
        <f>IFERROR(VLOOKUP($F27182,[1]Auteur!$1:$1048576,10,FALSE),"NOK")</f>
        <v>O</v>
      </c>
      <c r="M27182" s="4" t="str">
        <f>IFERROR(VLOOKUP($F27182,[1]Auteur!$1:$1048576,11,FALSE),"NOK")</f>
        <v>France</v>
      </c>
      <c r="N27182" s="4">
        <f>IFERROR(VLOOKUP($F27182,[1]Auteur!$1:$1048576,5,FALSE),"NOK")</f>
        <v>2017</v>
      </c>
      <c r="O27182" s="4" t="str">
        <f>IFERROR(VLOOKUP($F27182,[1]Auteur!$1:$1048576,6,FALSE),"NOK")</f>
        <v>Reportage</v>
      </c>
      <c r="P27182" s="4" t="str">
        <f>IFERROR(VLOOKUP($F27182,[1]Auteur!$1:$1048576,12,FALSE),"NOK")</f>
        <v>O</v>
      </c>
      <c r="Q27182" s="14" t="str">
        <f>IFERROR(VLOOKUP($F27182,[1]Auteur!$1:$1048576,4,FALSE),"NOK")</f>
        <v>TELE BOCAL</v>
      </c>
    </row>
    <row r="27183" spans="1:17" x14ac:dyDescent="0.25">
      <c r="A27183" s="7">
        <v>44061</v>
      </c>
      <c r="B27183" s="8">
        <v>0.20936342592592594</v>
      </c>
      <c r="C27183" s="2" t="s">
        <v>2</v>
      </c>
      <c r="D27183" s="6">
        <f>MOD(B27184-log[[#This Row],[HEURE]],1)</f>
        <v>4.0300925925925907E-2</v>
      </c>
      <c r="E27183" s="2" t="s">
        <v>922</v>
      </c>
      <c r="F27183" s="2" t="str">
        <f t="shared" si="424"/>
        <v>Emile Aillaud, un rêve et des hommes 58'02</v>
      </c>
      <c r="G27183" s="4" t="str">
        <f>IFERROR(VLOOKUP($F27183,[1]Auteur!$1:$1048576,2,FALSE),"NOK")</f>
        <v>Emile Aillaud, un rêve et des hommes</v>
      </c>
      <c r="H27183" s="4" t="str">
        <f>IFERROR(VLOOKUP($F27183,[1]Auteur!$1:$1048576,7,FALSE),"NOK")</f>
        <v>O</v>
      </c>
      <c r="I27183" s="4" t="str">
        <f>IFERROR(VLOOKUP($F27183,[1]Auteur!$1:$1048576,8,FALSE),"NOK")</f>
        <v>O</v>
      </c>
      <c r="J27183" s="4" t="str">
        <f>IFERROR(VLOOKUP($F27183,[1]Auteur!$1:$1048576,9,FALSE),"NOK")</f>
        <v>O</v>
      </c>
      <c r="K27183" s="4" t="str">
        <f>IFERROR(VLOOKUP($F27183,[1]Auteur!$1:$1048576,3,FALSE),"NOK")</f>
        <v>Sonia Cantalapiedra</v>
      </c>
      <c r="L27183" s="4" t="str">
        <f>IFERROR(VLOOKUP($F27183,[1]Auteur!$1:$1048576,10,FALSE),"NOK")</f>
        <v>O</v>
      </c>
      <c r="M27183" s="4" t="str">
        <f>IFERROR(VLOOKUP($F27183,[1]Auteur!$1:$1048576,11,FALSE),"NOK")</f>
        <v>France</v>
      </c>
      <c r="N27183" s="4">
        <f>IFERROR(VLOOKUP($F27183,[1]Auteur!$1:$1048576,5,FALSE),"NOK")</f>
        <v>2010</v>
      </c>
      <c r="O27183" s="4" t="str">
        <f>IFERROR(VLOOKUP($F27183,[1]Auteur!$1:$1048576,6,FALSE),"NOK")</f>
        <v>Reportage</v>
      </c>
      <c r="P27183" s="4" t="str">
        <f>IFERROR(VLOOKUP($F27183,[1]Auteur!$1:$1048576,12,FALSE),"NOK")</f>
        <v>O</v>
      </c>
      <c r="Q27183" s="14" t="str">
        <f>IFERROR(VLOOKUP($F27183,[1]Auteur!$1:$1048576,4,FALSE),"NOK")</f>
        <v>TELE BOCAL</v>
      </c>
    </row>
    <row r="27184" spans="1:17" x14ac:dyDescent="0.25">
      <c r="A27184" s="7">
        <v>44061</v>
      </c>
      <c r="B27184" s="8">
        <v>0.24966435185185185</v>
      </c>
      <c r="C27184" s="2" t="s">
        <v>2</v>
      </c>
      <c r="D27184" s="6">
        <f>MOD(B27185-log[[#This Row],[HEURE]],1)</f>
        <v>1.7361111111111049E-4</v>
      </c>
      <c r="E27184" s="2" t="s">
        <v>20</v>
      </c>
      <c r="F27184" s="2" t="str">
        <f t="shared" si="424"/>
        <v>Mémé pète la télé</v>
      </c>
      <c r="G27184" s="4" t="str">
        <f>IFERROR(VLOOKUP($F27184,[1]Auteur!$1:$1048576,2,FALSE),"NOK")</f>
        <v>Mémé pète la télé</v>
      </c>
      <c r="H27184" s="4" t="str">
        <f>IFERROR(VLOOKUP($F27184,[1]Auteur!$1:$1048576,7,FALSE),"NOK")</f>
        <v>O</v>
      </c>
      <c r="I27184" s="4" t="str">
        <f>IFERROR(VLOOKUP($F27184,[1]Auteur!$1:$1048576,8,FALSE),"NOK")</f>
        <v>O</v>
      </c>
      <c r="J27184" s="4" t="str">
        <f>IFERROR(VLOOKUP($F27184,[1]Auteur!$1:$1048576,9,FALSE),"NOK")</f>
        <v>O</v>
      </c>
      <c r="K27184" s="4" t="str">
        <f>IFERROR(VLOOKUP($F27184,[1]Auteur!$1:$1048576,3,FALSE),"NOK")</f>
        <v>Richard Sovied</v>
      </c>
      <c r="L27184" s="4" t="str">
        <f>IFERROR(VLOOKUP($F27184,[1]Auteur!$1:$1048576,10,FALSE),"NOK")</f>
        <v>O</v>
      </c>
      <c r="M27184" s="4" t="str">
        <f>IFERROR(VLOOKUP($F27184,[1]Auteur!$1:$1048576,11,FALSE),"NOK")</f>
        <v>France</v>
      </c>
      <c r="N27184" s="4">
        <f>IFERROR(VLOOKUP($F27184,[1]Auteur!$1:$1048576,5,FALSE),"NOK")</f>
        <v>1995</v>
      </c>
      <c r="O27184" s="4" t="str">
        <f>IFERROR(VLOOKUP($F27184,[1]Auteur!$1:$1048576,6,FALSE),"NOK")</f>
        <v>Jingles</v>
      </c>
      <c r="P27184" s="4" t="str">
        <f>IFERROR(VLOOKUP($F27184,[1]Auteur!$1:$1048576,12,FALSE),"NOK")</f>
        <v>O</v>
      </c>
      <c r="Q27184" s="14" t="str">
        <f>IFERROR(VLOOKUP($F27184,[1]Auteur!$1:$1048576,4,FALSE),"NOK")</f>
        <v>TELE BOCAL</v>
      </c>
    </row>
    <row r="27185" spans="1:17" x14ac:dyDescent="0.25">
      <c r="A27185" s="7">
        <v>44061</v>
      </c>
      <c r="B27185" s="8">
        <v>0.24983796296296296</v>
      </c>
      <c r="C27185" s="2" t="s">
        <v>2</v>
      </c>
      <c r="D27185" s="6">
        <f>MOD(B27186-log[[#This Row],[HEURE]],1)</f>
        <v>8.1018518518521931E-4</v>
      </c>
      <c r="E27185" s="2" t="s">
        <v>3</v>
      </c>
      <c r="F27185" s="2" t="str">
        <f t="shared" si="424"/>
        <v>Intro bocal canal 31</v>
      </c>
      <c r="G27185" s="4" t="str">
        <f>IFERROR(VLOOKUP($F27185,[1]Auteur!$1:$1048576,2,FALSE),"NOK")</f>
        <v>INTRO BOCAL CANAL 31</v>
      </c>
      <c r="H27185" s="4" t="str">
        <f>IFERROR(VLOOKUP($F27185,[1]Auteur!$1:$1048576,7,FALSE),"NOK")</f>
        <v>O</v>
      </c>
      <c r="I27185" s="4" t="str">
        <f>IFERROR(VLOOKUP($F27185,[1]Auteur!$1:$1048576,8,FALSE),"NOK")</f>
        <v>O</v>
      </c>
      <c r="J27185" s="4" t="str">
        <f>IFERROR(VLOOKUP($F27185,[1]Auteur!$1:$1048576,9,FALSE),"NOK")</f>
        <v>O</v>
      </c>
      <c r="K27185" s="4" t="str">
        <f>IFERROR(VLOOKUP($F27185,[1]Auteur!$1:$1048576,3,FALSE),"NOK")</f>
        <v>Richard Sovied</v>
      </c>
      <c r="L27185" s="4" t="str">
        <f>IFERROR(VLOOKUP($F27185,[1]Auteur!$1:$1048576,10,FALSE),"NOK")</f>
        <v>O</v>
      </c>
      <c r="M27185" s="4" t="str">
        <f>IFERROR(VLOOKUP($F27185,[1]Auteur!$1:$1048576,11,FALSE),"NOK")</f>
        <v>France</v>
      </c>
      <c r="N27185" s="4">
        <f>IFERROR(VLOOKUP($F27185,[1]Auteur!$1:$1048576,5,FALSE),"NOK")</f>
        <v>2015</v>
      </c>
      <c r="O27185" s="4" t="str">
        <f>IFERROR(VLOOKUP($F27185,[1]Auteur!$1:$1048576,6,FALSE),"NOK")</f>
        <v>Jingles</v>
      </c>
      <c r="P27185" s="4" t="str">
        <f>IFERROR(VLOOKUP($F27185,[1]Auteur!$1:$1048576,12,FALSE),"NOK")</f>
        <v>O</v>
      </c>
      <c r="Q27185" s="14" t="str">
        <f>IFERROR(VLOOKUP($F27185,[1]Auteur!$1:$1048576,4,FALSE),"NOK")</f>
        <v>TELE BOCAL</v>
      </c>
    </row>
    <row r="27186" spans="1:17" x14ac:dyDescent="0.25">
      <c r="A27186" s="7">
        <v>44061</v>
      </c>
      <c r="B27186" s="8">
        <v>0.25064814814814818</v>
      </c>
      <c r="C27186" s="2" t="s">
        <v>2</v>
      </c>
      <c r="D27186" s="6">
        <f>MOD(B27187-log[[#This Row],[HEURE]],1)</f>
        <v>5.1504629629629539E-3</v>
      </c>
      <c r="E27186" s="2" t="s">
        <v>2323</v>
      </c>
      <c r="F27186" s="2" t="str">
        <f t="shared" si="424"/>
        <v>Acte 50 7'24</v>
      </c>
      <c r="G27186" s="4" t="str">
        <f>IFERROR(VLOOKUP($F27186,[1]Auteur!$1:$1048576,2,FALSE),"NOK")</f>
        <v xml:space="preserve">Acte 50 </v>
      </c>
      <c r="H27186" s="4" t="str">
        <f>IFERROR(VLOOKUP($F27186,[1]Auteur!$1:$1048576,7,FALSE),"NOK")</f>
        <v>O</v>
      </c>
      <c r="I27186" s="4" t="str">
        <f>IFERROR(VLOOKUP($F27186,[1]Auteur!$1:$1048576,8,FALSE),"NOK")</f>
        <v>O</v>
      </c>
      <c r="J27186" s="4" t="str">
        <f>IFERROR(VLOOKUP($F27186,[1]Auteur!$1:$1048576,9,FALSE),"NOK")</f>
        <v>O</v>
      </c>
      <c r="K27186" s="4" t="str">
        <f>IFERROR(VLOOKUP($F27186,[1]Auteur!$1:$1048576,3,FALSE),"NOK")</f>
        <v>Richard Sovied</v>
      </c>
      <c r="L27186" s="4" t="str">
        <f>IFERROR(VLOOKUP($F27186,[1]Auteur!$1:$1048576,10,FALSE),"NOK")</f>
        <v>O</v>
      </c>
      <c r="M27186" s="4" t="str">
        <f>IFERROR(VLOOKUP($F27186,[1]Auteur!$1:$1048576,11,FALSE),"NOK")</f>
        <v>France</v>
      </c>
      <c r="N27186" s="4">
        <f>IFERROR(VLOOKUP($F27186,[1]Auteur!$1:$1048576,5,FALSE),"NOK")</f>
        <v>2018</v>
      </c>
      <c r="O27186" s="4" t="str">
        <f>IFERROR(VLOOKUP($F27186,[1]Auteur!$1:$1048576,6,FALSE),"NOK")</f>
        <v>Documentaire</v>
      </c>
      <c r="P27186" s="4" t="str">
        <f>IFERROR(VLOOKUP($F27186,[1]Auteur!$1:$1048576,12,FALSE),"NOK")</f>
        <v>O</v>
      </c>
      <c r="Q27186" s="14" t="str">
        <f>IFERROR(VLOOKUP($F27186,[1]Auteur!$1:$1048576,4,FALSE),"NOK")</f>
        <v>Télé Bocal</v>
      </c>
    </row>
    <row r="27187" spans="1:17" x14ac:dyDescent="0.25">
      <c r="A27187" s="7">
        <v>44061</v>
      </c>
      <c r="B27187" s="8">
        <v>0.25579861111111113</v>
      </c>
      <c r="C27187" s="2" t="s">
        <v>2</v>
      </c>
      <c r="D27187" s="6">
        <f>MOD(B27188-log[[#This Row],[HEURE]],1)</f>
        <v>3.9351851851848751E-4</v>
      </c>
      <c r="E27187" s="2" t="s">
        <v>2045</v>
      </c>
      <c r="F27187" s="2" t="str">
        <f t="shared" si="424"/>
        <v>Maya la belle n°11</v>
      </c>
      <c r="G27187" s="4" t="str">
        <f>IFERROR(VLOOKUP($F27187,[1]Auteur!$1:$1048576,2,FALSE),"NOK")</f>
        <v>Maya la belle n°11</v>
      </c>
      <c r="H27187" s="4" t="str">
        <f>IFERROR(VLOOKUP($F27187,[1]Auteur!$1:$1048576,7,FALSE),"NOK")</f>
        <v>O</v>
      </c>
      <c r="I27187" s="4">
        <f>IFERROR(VLOOKUP($F27187,[1]Auteur!$1:$1048576,8,FALSE),"NOK")</f>
        <v>11</v>
      </c>
      <c r="J27187" s="4" t="str">
        <f>IFERROR(VLOOKUP($F27187,[1]Auteur!$1:$1048576,9,FALSE),"NOK")</f>
        <v>O</v>
      </c>
      <c r="K27187" s="4" t="str">
        <f>IFERROR(VLOOKUP($F27187,[1]Auteur!$1:$1048576,3,FALSE),"NOK")</f>
        <v>Lionel Girard</v>
      </c>
      <c r="L27187" s="4" t="str">
        <f>IFERROR(VLOOKUP($F27187,[1]Auteur!$1:$1048576,10,FALSE),"NOK")</f>
        <v>O</v>
      </c>
      <c r="M27187" s="4" t="str">
        <f>IFERROR(VLOOKUP($F27187,[1]Auteur!$1:$1048576,11,FALSE),"NOK")</f>
        <v>France</v>
      </c>
      <c r="N27187" s="4">
        <f>IFERROR(VLOOKUP($F27187,[1]Auteur!$1:$1048576,5,FALSE),"NOK")</f>
        <v>1996</v>
      </c>
      <c r="O27187" s="4" t="str">
        <f>IFERROR(VLOOKUP($F27187,[1]Auteur!$1:$1048576,6,FALSE),"NOK")</f>
        <v>Fiction</v>
      </c>
      <c r="P27187" s="4" t="str">
        <f>IFERROR(VLOOKUP($F27187,[1]Auteur!$1:$1048576,12,FALSE),"NOK")</f>
        <v>O</v>
      </c>
      <c r="Q27187" s="14" t="str">
        <f>IFERROR(VLOOKUP($F27187,[1]Auteur!$1:$1048576,4,FALSE),"NOK")</f>
        <v>TELE BOCAL</v>
      </c>
    </row>
    <row r="27188" spans="1:17" x14ac:dyDescent="0.25">
      <c r="A27188" s="7">
        <v>44061</v>
      </c>
      <c r="B27188" s="8">
        <v>0.25619212962962962</v>
      </c>
      <c r="C27188" s="2" t="s">
        <v>2</v>
      </c>
      <c r="D27188" s="6">
        <f>MOD(B27189-log[[#This Row],[HEURE]],1)</f>
        <v>2.1990740740740478E-4</v>
      </c>
      <c r="E27188" s="2" t="s">
        <v>2159</v>
      </c>
      <c r="F27188" s="2" t="str">
        <f t="shared" si="424"/>
        <v>Animation gorille n°8</v>
      </c>
      <c r="G27188" s="4" t="str">
        <f>IFERROR(VLOOKUP($F27188,[1]Auteur!$1:$1048576,2,FALSE),"NOK")</f>
        <v>Animation gorille</v>
      </c>
      <c r="H27188" s="4" t="str">
        <f>IFERROR(VLOOKUP($F27188,[1]Auteur!$1:$1048576,7,FALSE),"NOK")</f>
        <v>O</v>
      </c>
      <c r="I27188" s="4" t="str">
        <f>IFERROR(VLOOKUP($F27188,[1]Auteur!$1:$1048576,8,FALSE),"NOK")</f>
        <v>O</v>
      </c>
      <c r="J27188" s="4" t="str">
        <f>IFERROR(VLOOKUP($F27188,[1]Auteur!$1:$1048576,9,FALSE),"NOK")</f>
        <v>O</v>
      </c>
      <c r="K27188" s="4" t="str">
        <f>IFERROR(VLOOKUP($F27188,[1]Auteur!$1:$1048576,3,FALSE),"NOK")</f>
        <v>Kouro</v>
      </c>
      <c r="L27188" s="4" t="str">
        <f>IFERROR(VLOOKUP($F27188,[1]Auteur!$1:$1048576,10,FALSE),"NOK")</f>
        <v>O</v>
      </c>
      <c r="M27188" s="4" t="str">
        <f>IFERROR(VLOOKUP($F27188,[1]Auteur!$1:$1048576,11,FALSE),"NOK")</f>
        <v>France</v>
      </c>
      <c r="N27188" s="4">
        <f>IFERROR(VLOOKUP($F27188,[1]Auteur!$1:$1048576,5,FALSE),"NOK")</f>
        <v>1996</v>
      </c>
      <c r="O27188" s="4" t="str">
        <f>IFERROR(VLOOKUP($F27188,[1]Auteur!$1:$1048576,6,FALSE),"NOK")</f>
        <v>Fiction</v>
      </c>
      <c r="P27188" s="4" t="str">
        <f>IFERROR(VLOOKUP($F27188,[1]Auteur!$1:$1048576,12,FALSE),"NOK")</f>
        <v>O</v>
      </c>
      <c r="Q27188" s="14" t="str">
        <f>IFERROR(VLOOKUP($F27188,[1]Auteur!$1:$1048576,4,FALSE),"NOK")</f>
        <v>Kouro</v>
      </c>
    </row>
    <row r="27189" spans="1:17" x14ac:dyDescent="0.25">
      <c r="A27189" s="7">
        <v>44061</v>
      </c>
      <c r="B27189" s="8">
        <v>0.25641203703703702</v>
      </c>
      <c r="C27189" s="2" t="s">
        <v>2</v>
      </c>
      <c r="D27189" s="6">
        <f>MOD(B27190-log[[#This Row],[HEURE]],1)</f>
        <v>6.0185185185185341E-4</v>
      </c>
      <c r="E27189" s="2" t="s">
        <v>389</v>
      </c>
      <c r="F27189" s="2" t="str">
        <f t="shared" si="424"/>
        <v>Bar parrallèle 52s</v>
      </c>
      <c r="G27189" s="4" t="str">
        <f>IFERROR(VLOOKUP($F27189,[1]Auteur!$1:$1048576,2,FALSE),"NOK")</f>
        <v>Bar parrallèle</v>
      </c>
      <c r="H27189" s="4" t="str">
        <f>IFERROR(VLOOKUP($F27189,[1]Auteur!$1:$1048576,7,FALSE),"NOK")</f>
        <v>O</v>
      </c>
      <c r="I27189" s="4" t="str">
        <f>IFERROR(VLOOKUP($F27189,[1]Auteur!$1:$1048576,8,FALSE),"NOK")</f>
        <v>O</v>
      </c>
      <c r="J27189" s="4" t="str">
        <f>IFERROR(VLOOKUP($F27189,[1]Auteur!$1:$1048576,9,FALSE),"NOK")</f>
        <v>O</v>
      </c>
      <c r="K27189" s="4" t="str">
        <f>IFERROR(VLOOKUP($F27189,[1]Auteur!$1:$1048576,3,FALSE),"NOK")</f>
        <v>Richard Sovied</v>
      </c>
      <c r="L27189" s="4" t="str">
        <f>IFERROR(VLOOKUP($F27189,[1]Auteur!$1:$1048576,10,FALSE),"NOK")</f>
        <v>O</v>
      </c>
      <c r="M27189" s="4" t="str">
        <f>IFERROR(VLOOKUP($F27189,[1]Auteur!$1:$1048576,11,FALSE),"NOK")</f>
        <v>France</v>
      </c>
      <c r="N27189" s="4">
        <f>IFERROR(VLOOKUP($F27189,[1]Auteur!$1:$1048576,5,FALSE),"NOK")</f>
        <v>2014</v>
      </c>
      <c r="O27189" s="4" t="str">
        <f>IFERROR(VLOOKUP($F27189,[1]Auteur!$1:$1048576,6,FALSE),"NOK")</f>
        <v>Fiction</v>
      </c>
      <c r="P27189" s="4" t="str">
        <f>IFERROR(VLOOKUP($F27189,[1]Auteur!$1:$1048576,12,FALSE),"NOK")</f>
        <v>O</v>
      </c>
      <c r="Q27189" s="14" t="str">
        <f>IFERROR(VLOOKUP($F27189,[1]Auteur!$1:$1048576,4,FALSE),"NOK")</f>
        <v>Télé Bocal</v>
      </c>
    </row>
    <row r="27190" spans="1:17" x14ac:dyDescent="0.25">
      <c r="A27190" s="7">
        <v>44061</v>
      </c>
      <c r="B27190" s="8">
        <v>0.25701388888888888</v>
      </c>
      <c r="C27190" s="2" t="s">
        <v>2</v>
      </c>
      <c r="D27190" s="6">
        <f>MOD(B27191-log[[#This Row],[HEURE]],1)</f>
        <v>1.9675925925926041E-3</v>
      </c>
      <c r="E27190" s="2" t="s">
        <v>2324</v>
      </c>
      <c r="F27190" s="2" t="str">
        <f t="shared" si="424"/>
        <v>micro-trott-G20 2''50</v>
      </c>
      <c r="G27190" s="4" t="str">
        <f>IFERROR(VLOOKUP($F27190,[1]Auteur!$1:$1048576,2,FALSE),"NOK")</f>
        <v>micro-trott-G16</v>
      </c>
      <c r="H27190" s="4" t="str">
        <f>IFERROR(VLOOKUP($F27190,[1]Auteur!$1:$1048576,7,FALSE),"NOK")</f>
        <v>O</v>
      </c>
      <c r="I27190" s="4" t="str">
        <f>IFERROR(VLOOKUP($F27190,[1]Auteur!$1:$1048576,8,FALSE),"NOK")</f>
        <v>O</v>
      </c>
      <c r="J27190" s="4" t="str">
        <f>IFERROR(VLOOKUP($F27190,[1]Auteur!$1:$1048576,9,FALSE),"NOK")</f>
        <v>O</v>
      </c>
      <c r="K27190" s="4" t="str">
        <f>IFERROR(VLOOKUP($F27190,[1]Auteur!$1:$1048576,3,FALSE),"NOK")</f>
        <v>Richard Sovied</v>
      </c>
      <c r="L27190" s="4" t="str">
        <f>IFERROR(VLOOKUP($F27190,[1]Auteur!$1:$1048576,10,FALSE),"NOK")</f>
        <v>O</v>
      </c>
      <c r="M27190" s="4" t="str">
        <f>IFERROR(VLOOKUP($F27190,[1]Auteur!$1:$1048576,11,FALSE),"NOK")</f>
        <v>France</v>
      </c>
      <c r="N27190" s="4">
        <f>IFERROR(VLOOKUP($F27190,[1]Auteur!$1:$1048576,5,FALSE),"NOK")</f>
        <v>2008</v>
      </c>
      <c r="O27190" s="4" t="str">
        <f>IFERROR(VLOOKUP($F27190,[1]Auteur!$1:$1048576,6,FALSE),"NOK")</f>
        <v>Documentaire</v>
      </c>
      <c r="P27190" s="4" t="str">
        <f>IFERROR(VLOOKUP($F27190,[1]Auteur!$1:$1048576,12,FALSE),"NOK")</f>
        <v>O</v>
      </c>
      <c r="Q27190" s="14" t="str">
        <f>IFERROR(VLOOKUP($F27190,[1]Auteur!$1:$1048576,4,FALSE),"NOK")</f>
        <v>TELE BOCAL</v>
      </c>
    </row>
    <row r="27191" spans="1:17" x14ac:dyDescent="0.25">
      <c r="A27191" s="7">
        <v>44061</v>
      </c>
      <c r="B27191" s="8">
        <v>0.25898148148148148</v>
      </c>
      <c r="C27191" s="2" t="s">
        <v>2</v>
      </c>
      <c r="D27191" s="6">
        <f>MOD(B27192-log[[#This Row],[HEURE]],1)</f>
        <v>2.4305555555555469E-3</v>
      </c>
      <c r="E27191" s="2" t="s">
        <v>231</v>
      </c>
      <c r="F27191" s="2" t="str">
        <f t="shared" si="424"/>
        <v>Damilo - D-KAL3'29</v>
      </c>
      <c r="G27191" s="4" t="str">
        <f>IFERROR(VLOOKUP($F27191,[1]Auteur!$1:$1048576,2,FALSE),"NOK")</f>
        <v xml:space="preserve">Damilo </v>
      </c>
      <c r="H27191" s="4" t="str">
        <f>IFERROR(VLOOKUP($F27191,[1]Auteur!$1:$1048576,7,FALSE),"NOK")</f>
        <v>O</v>
      </c>
      <c r="I27191" s="4" t="str">
        <f>IFERROR(VLOOKUP($F27191,[1]Auteur!$1:$1048576,8,FALSE),"NOK")</f>
        <v>O</v>
      </c>
      <c r="J27191" s="4" t="str">
        <f>IFERROR(VLOOKUP($F27191,[1]Auteur!$1:$1048576,9,FALSE),"NOK")</f>
        <v>O</v>
      </c>
      <c r="K27191" s="4" t="str">
        <f>IFERROR(VLOOKUP($F27191,[1]Auteur!$1:$1048576,3,FALSE),"NOK")</f>
        <v>Remy Papiol</v>
      </c>
      <c r="L27191" s="4" t="str">
        <f>IFERROR(VLOOKUP($F27191,[1]Auteur!$1:$1048576,10,FALSE),"NOK")</f>
        <v>O</v>
      </c>
      <c r="M27191" s="4" t="str">
        <f>IFERROR(VLOOKUP($F27191,[1]Auteur!$1:$1048576,11,FALSE),"NOK")</f>
        <v>France</v>
      </c>
      <c r="N27191" s="4" t="str">
        <f>IFERROR(VLOOKUP($F27191,[1]Auteur!$1:$1048576,5,FALSE),"NOK")</f>
        <v>Inconnu</v>
      </c>
      <c r="O27191" s="4" t="str">
        <f>IFERROR(VLOOKUP($F27191,[1]Auteur!$1:$1048576,6,FALSE),"NOK")</f>
        <v>Fiction</v>
      </c>
      <c r="P27191" s="4" t="str">
        <f>IFERROR(VLOOKUP($F27191,[1]Auteur!$1:$1048576,12,FALSE),"NOK")</f>
        <v>O</v>
      </c>
      <c r="Q27191" s="14" t="str">
        <f>IFERROR(VLOOKUP($F27191,[1]Auteur!$1:$1048576,4,FALSE),"NOK")</f>
        <v>Damilo D Kal</v>
      </c>
    </row>
    <row r="27192" spans="1:17" x14ac:dyDescent="0.25">
      <c r="A27192" s="7">
        <v>44061</v>
      </c>
      <c r="B27192" s="8">
        <v>0.26141203703703703</v>
      </c>
      <c r="C27192" s="2" t="s">
        <v>2</v>
      </c>
      <c r="D27192" s="6">
        <f>MOD(B27193-log[[#This Row],[HEURE]],1)</f>
        <v>2.0601851851851927E-3</v>
      </c>
      <c r="E27192" s="2" t="s">
        <v>2325</v>
      </c>
      <c r="F27192" s="2" t="str">
        <f t="shared" si="424"/>
        <v>Chabada - St-Valentin</v>
      </c>
      <c r="G27192" s="4" t="str">
        <f>IFERROR(VLOOKUP($F27192,[1]Auteur!$1:$1048576,2,FALSE),"NOK")</f>
        <v>Chabada - St-Valentin</v>
      </c>
      <c r="H27192" s="4" t="str">
        <f>IFERROR(VLOOKUP($F27192,[1]Auteur!$1:$1048576,7,FALSE),"NOK")</f>
        <v>O</v>
      </c>
      <c r="I27192" s="4" t="str">
        <f>IFERROR(VLOOKUP($F27192,[1]Auteur!$1:$1048576,8,FALSE),"NOK")</f>
        <v>O</v>
      </c>
      <c r="J27192" s="4" t="str">
        <f>IFERROR(VLOOKUP($F27192,[1]Auteur!$1:$1048576,9,FALSE),"NOK")</f>
        <v>O</v>
      </c>
      <c r="K27192" s="4" t="str">
        <f>IFERROR(VLOOKUP($F27192,[1]Auteur!$1:$1048576,3,FALSE),"NOK")</f>
        <v>Richard Sovied</v>
      </c>
      <c r="L27192" s="4" t="str">
        <f>IFERROR(VLOOKUP($F27192,[1]Auteur!$1:$1048576,10,FALSE),"NOK")</f>
        <v>O</v>
      </c>
      <c r="M27192" s="4" t="str">
        <f>IFERROR(VLOOKUP($F27192,[1]Auteur!$1:$1048576,11,FALSE),"NOK")</f>
        <v>France</v>
      </c>
      <c r="N27192" s="4">
        <f>IFERROR(VLOOKUP($F27192,[1]Auteur!$1:$1048576,5,FALSE),"NOK")</f>
        <v>2007</v>
      </c>
      <c r="O27192" s="4" t="str">
        <f>IFERROR(VLOOKUP($F27192,[1]Auteur!$1:$1048576,6,FALSE),"NOK")</f>
        <v>Fiction</v>
      </c>
      <c r="P27192" s="4" t="str">
        <f>IFERROR(VLOOKUP($F27192,[1]Auteur!$1:$1048576,12,FALSE),"NOK")</f>
        <v>O</v>
      </c>
      <c r="Q27192" s="14" t="str">
        <f>IFERROR(VLOOKUP($F27192,[1]Auteur!$1:$1048576,4,FALSE),"NOK")</f>
        <v>TELE BOCAL</v>
      </c>
    </row>
    <row r="27193" spans="1:17" x14ac:dyDescent="0.25">
      <c r="A27193" s="7">
        <v>44061</v>
      </c>
      <c r="B27193" s="8">
        <v>0.26347222222222222</v>
      </c>
      <c r="C27193" s="2" t="s">
        <v>2</v>
      </c>
      <c r="D27193" s="6">
        <f>MOD(B27194-log[[#This Row],[HEURE]],1)</f>
        <v>5.2314814814815036E-3</v>
      </c>
      <c r="E27193" s="2" t="s">
        <v>215</v>
      </c>
      <c r="F27193" s="2" t="str">
        <f t="shared" si="424"/>
        <v>Inventory 7'32</v>
      </c>
      <c r="G27193" s="4" t="str">
        <f>IFERROR(VLOOKUP($F27193,[1]Auteur!$1:$1048576,2,FALSE),"NOK")</f>
        <v>Inventory</v>
      </c>
      <c r="H27193" s="4" t="str">
        <f>IFERROR(VLOOKUP($F27193,[1]Auteur!$1:$1048576,7,FALSE),"NOK")</f>
        <v>O</v>
      </c>
      <c r="I27193" s="4" t="str">
        <f>IFERROR(VLOOKUP($F27193,[1]Auteur!$1:$1048576,8,FALSE),"NOK")</f>
        <v>O</v>
      </c>
      <c r="J27193" s="4" t="str">
        <f>IFERROR(VLOOKUP($F27193,[1]Auteur!$1:$1048576,9,FALSE),"NOK")</f>
        <v>O</v>
      </c>
      <c r="K27193" s="4" t="str">
        <f>IFERROR(VLOOKUP($F27193,[1]Auteur!$1:$1048576,3,FALSE),"NOK")</f>
        <v>Matthieu Haag</v>
      </c>
      <c r="L27193" s="4" t="str">
        <f>IFERROR(VLOOKUP($F27193,[1]Auteur!$1:$1048576,10,FALSE),"NOK")</f>
        <v>O</v>
      </c>
      <c r="M27193" s="4" t="str">
        <f>IFERROR(VLOOKUP($F27193,[1]Auteur!$1:$1048576,11,FALSE),"NOK")</f>
        <v>France</v>
      </c>
      <c r="N27193" s="4" t="str">
        <f>IFERROR(VLOOKUP($F27193,[1]Auteur!$1:$1048576,5,FALSE),"NOK")</f>
        <v>Inconnu</v>
      </c>
      <c r="O27193" s="4" t="str">
        <f>IFERROR(VLOOKUP($F27193,[1]Auteur!$1:$1048576,6,FALSE),"NOK")</f>
        <v>Fiction</v>
      </c>
      <c r="P27193" s="4" t="str">
        <f>IFERROR(VLOOKUP($F27193,[1]Auteur!$1:$1048576,12,FALSE),"NOK")</f>
        <v>O</v>
      </c>
      <c r="Q27193" s="14" t="str">
        <f>IFERROR(VLOOKUP($F27193,[1]Auteur!$1:$1048576,4,FALSE),"NOK")</f>
        <v>Inconnu</v>
      </c>
    </row>
    <row r="27194" spans="1:17" x14ac:dyDescent="0.25">
      <c r="A27194" s="7">
        <v>44061</v>
      </c>
      <c r="B27194" s="8">
        <v>0.26870370370370372</v>
      </c>
      <c r="C27194" s="2" t="s">
        <v>2</v>
      </c>
      <c r="D27194" s="6">
        <f>MOD(B27195-log[[#This Row],[HEURE]],1)</f>
        <v>8.9120370370365798E-4</v>
      </c>
      <c r="E27194" s="2" t="s">
        <v>2326</v>
      </c>
      <c r="F27194" s="2" t="str">
        <f t="shared" si="424"/>
        <v>J'l'ai chécro dans le kepar</v>
      </c>
      <c r="G27194" s="4" t="str">
        <f>IFERROR(VLOOKUP($F27194,[1]Auteur!$1:$1048576,2,FALSE),"NOK")</f>
        <v>J'l'ai chécro dans le kepar</v>
      </c>
      <c r="H27194" s="4" t="str">
        <f>IFERROR(VLOOKUP($F27194,[1]Auteur!$1:$1048576,7,FALSE),"NOK")</f>
        <v>O</v>
      </c>
      <c r="I27194" s="4" t="str">
        <f>IFERROR(VLOOKUP($F27194,[1]Auteur!$1:$1048576,8,FALSE),"NOK")</f>
        <v>O</v>
      </c>
      <c r="J27194" s="4" t="str">
        <f>IFERROR(VLOOKUP($F27194,[1]Auteur!$1:$1048576,9,FALSE),"NOK")</f>
        <v>O</v>
      </c>
      <c r="K27194" s="4" t="str">
        <f>IFERROR(VLOOKUP($F27194,[1]Auteur!$1:$1048576,3,FALSE),"NOK")</f>
        <v>Richard Sovied</v>
      </c>
      <c r="L27194" s="4" t="str">
        <f>IFERROR(VLOOKUP($F27194,[1]Auteur!$1:$1048576,10,FALSE),"NOK")</f>
        <v>O</v>
      </c>
      <c r="M27194" s="4" t="str">
        <f>IFERROR(VLOOKUP($F27194,[1]Auteur!$1:$1048576,11,FALSE),"NOK")</f>
        <v>France</v>
      </c>
      <c r="N27194" s="4">
        <f>IFERROR(VLOOKUP($F27194,[1]Auteur!$1:$1048576,5,FALSE),"NOK")</f>
        <v>2007</v>
      </c>
      <c r="O27194" s="4" t="str">
        <f>IFERROR(VLOOKUP($F27194,[1]Auteur!$1:$1048576,6,FALSE),"NOK")</f>
        <v>Fiction</v>
      </c>
      <c r="P27194" s="4" t="str">
        <f>IFERROR(VLOOKUP($F27194,[1]Auteur!$1:$1048576,12,FALSE),"NOK")</f>
        <v>O</v>
      </c>
      <c r="Q27194" s="14" t="str">
        <f>IFERROR(VLOOKUP($F27194,[1]Auteur!$1:$1048576,4,FALSE),"NOK")</f>
        <v>TELE BOCAL</v>
      </c>
    </row>
    <row r="27195" spans="1:17" x14ac:dyDescent="0.25">
      <c r="A27195" s="7">
        <v>44061</v>
      </c>
      <c r="B27195" s="8">
        <v>0.26959490740740738</v>
      </c>
      <c r="C27195" s="2" t="s">
        <v>2</v>
      </c>
      <c r="D27195" s="6">
        <f>MOD(B27196-log[[#This Row],[HEURE]],1)</f>
        <v>3.2407407407407662E-3</v>
      </c>
      <c r="E27195" s="2" t="s">
        <v>2327</v>
      </c>
      <c r="F27195" s="2" t="str">
        <f t="shared" si="424"/>
        <v>casting or not casting 4'40</v>
      </c>
      <c r="G27195" s="4" t="str">
        <f>IFERROR(VLOOKUP($F27195,[1]Auteur!$1:$1048576,2,FALSE),"NOK")</f>
        <v>casting or not casting</v>
      </c>
      <c r="H27195" s="4" t="str">
        <f>IFERROR(VLOOKUP($F27195,[1]Auteur!$1:$1048576,7,FALSE),"NOK")</f>
        <v>O</v>
      </c>
      <c r="I27195" s="4" t="str">
        <f>IFERROR(VLOOKUP($F27195,[1]Auteur!$1:$1048576,8,FALSE),"NOK")</f>
        <v>O</v>
      </c>
      <c r="J27195" s="4" t="str">
        <f>IFERROR(VLOOKUP($F27195,[1]Auteur!$1:$1048576,9,FALSE),"NOK")</f>
        <v>O</v>
      </c>
      <c r="K27195" s="4" t="str">
        <f>IFERROR(VLOOKUP($F27195,[1]Auteur!$1:$1048576,3,FALSE),"NOK")</f>
        <v>Estelle Brattesani</v>
      </c>
      <c r="L27195" s="4" t="str">
        <f>IFERROR(VLOOKUP($F27195,[1]Auteur!$1:$1048576,10,FALSE),"NOK")</f>
        <v>O</v>
      </c>
      <c r="M27195" s="4" t="str">
        <f>IFERROR(VLOOKUP($F27195,[1]Auteur!$1:$1048576,11,FALSE),"NOK")</f>
        <v>France</v>
      </c>
      <c r="N27195" s="4">
        <f>IFERROR(VLOOKUP($F27195,[1]Auteur!$1:$1048576,5,FALSE),"NOK")</f>
        <v>2017</v>
      </c>
      <c r="O27195" s="4" t="str">
        <f>IFERROR(VLOOKUP($F27195,[1]Auteur!$1:$1048576,6,FALSE),"NOK")</f>
        <v>Documentaire</v>
      </c>
      <c r="P27195" s="4" t="str">
        <f>IFERROR(VLOOKUP($F27195,[1]Auteur!$1:$1048576,12,FALSE),"NOK")</f>
        <v>O</v>
      </c>
      <c r="Q27195" s="14" t="str">
        <f>IFERROR(VLOOKUP($F27195,[1]Auteur!$1:$1048576,4,FALSE),"NOK")</f>
        <v>Journal d'une femme tambour</v>
      </c>
    </row>
    <row r="27196" spans="1:17" x14ac:dyDescent="0.25">
      <c r="A27196" s="7">
        <v>44061</v>
      </c>
      <c r="B27196" s="8">
        <v>0.27283564814814815</v>
      </c>
      <c r="C27196" s="2" t="s">
        <v>2</v>
      </c>
      <c r="D27196" s="6">
        <f>MOD(B27197-log[[#This Row],[HEURE]],1)</f>
        <v>4.0625000000000022E-2</v>
      </c>
      <c r="E27196" s="2" t="s">
        <v>194</v>
      </c>
      <c r="F27196" s="2" t="str">
        <f t="shared" si="424"/>
        <v>Abrafaitcourt 30 janvier 17 58'29</v>
      </c>
      <c r="G27196" s="4" t="str">
        <f>IFERROR(VLOOKUP($F27196,[1]Auteur!$1:$1048576,2,FALSE),"NOK")</f>
        <v>Abrafaitcourt 30 janvier 17</v>
      </c>
      <c r="H27196" s="4" t="str">
        <f>IFERROR(VLOOKUP($F27196,[1]Auteur!$1:$1048576,7,FALSE),"NOK")</f>
        <v>O</v>
      </c>
      <c r="I27196" s="4" t="str">
        <f>IFERROR(VLOOKUP($F27196,[1]Auteur!$1:$1048576,8,FALSE),"NOK")</f>
        <v>O</v>
      </c>
      <c r="J27196" s="4" t="str">
        <f>IFERROR(VLOOKUP($F27196,[1]Auteur!$1:$1048576,9,FALSE),"NOK")</f>
        <v>O</v>
      </c>
      <c r="K27196" s="4" t="str">
        <f>IFERROR(VLOOKUP($F27196,[1]Auteur!$1:$1048576,3,FALSE),"NOK")</f>
        <v>Richard Sovied</v>
      </c>
      <c r="L27196" s="4" t="str">
        <f>IFERROR(VLOOKUP($F27196,[1]Auteur!$1:$1048576,10,FALSE),"NOK")</f>
        <v>O</v>
      </c>
      <c r="M27196" s="4" t="str">
        <f>IFERROR(VLOOKUP($F27196,[1]Auteur!$1:$1048576,11,FALSE),"NOK")</f>
        <v>France</v>
      </c>
      <c r="N27196" s="4">
        <f>IFERROR(VLOOKUP($F27196,[1]Auteur!$1:$1048576,5,FALSE),"NOK")</f>
        <v>2017</v>
      </c>
      <c r="O27196" s="4" t="str">
        <f>IFERROR(VLOOKUP($F27196,[1]Auteur!$1:$1048576,6,FALSE),"NOK")</f>
        <v>Reportage</v>
      </c>
      <c r="P27196" s="4" t="str">
        <f>IFERROR(VLOOKUP($F27196,[1]Auteur!$1:$1048576,12,FALSE),"NOK")</f>
        <v>O</v>
      </c>
      <c r="Q27196" s="14" t="str">
        <f>IFERROR(VLOOKUP($F27196,[1]Auteur!$1:$1048576,4,FALSE),"NOK")</f>
        <v>TELE BOCAL</v>
      </c>
    </row>
    <row r="27197" spans="1:17" x14ac:dyDescent="0.25">
      <c r="A27197" s="7">
        <v>44061</v>
      </c>
      <c r="B27197" s="8">
        <v>0.31346064814814817</v>
      </c>
      <c r="C27197" s="2" t="s">
        <v>2</v>
      </c>
      <c r="D27197" s="6">
        <f>MOD(B27198-log[[#This Row],[HEURE]],1)</f>
        <v>4.0300925925925879E-2</v>
      </c>
      <c r="E27197" s="2" t="s">
        <v>922</v>
      </c>
      <c r="F27197" s="2" t="str">
        <f t="shared" si="424"/>
        <v>Emile Aillaud, un rêve et des hommes 58'02</v>
      </c>
      <c r="G27197" s="4" t="str">
        <f>IFERROR(VLOOKUP($F27197,[1]Auteur!$1:$1048576,2,FALSE),"NOK")</f>
        <v>Emile Aillaud, un rêve et des hommes</v>
      </c>
      <c r="H27197" s="4" t="str">
        <f>IFERROR(VLOOKUP($F27197,[1]Auteur!$1:$1048576,7,FALSE),"NOK")</f>
        <v>O</v>
      </c>
      <c r="I27197" s="4" t="str">
        <f>IFERROR(VLOOKUP($F27197,[1]Auteur!$1:$1048576,8,FALSE),"NOK")</f>
        <v>O</v>
      </c>
      <c r="J27197" s="4" t="str">
        <f>IFERROR(VLOOKUP($F27197,[1]Auteur!$1:$1048576,9,FALSE),"NOK")</f>
        <v>O</v>
      </c>
      <c r="K27197" s="4" t="str">
        <f>IFERROR(VLOOKUP($F27197,[1]Auteur!$1:$1048576,3,FALSE),"NOK")</f>
        <v>Sonia Cantalapiedra</v>
      </c>
      <c r="L27197" s="4" t="str">
        <f>IFERROR(VLOOKUP($F27197,[1]Auteur!$1:$1048576,10,FALSE),"NOK")</f>
        <v>O</v>
      </c>
      <c r="M27197" s="4" t="str">
        <f>IFERROR(VLOOKUP($F27197,[1]Auteur!$1:$1048576,11,FALSE),"NOK")</f>
        <v>France</v>
      </c>
      <c r="N27197" s="4">
        <f>IFERROR(VLOOKUP($F27197,[1]Auteur!$1:$1048576,5,FALSE),"NOK")</f>
        <v>2010</v>
      </c>
      <c r="O27197" s="4" t="str">
        <f>IFERROR(VLOOKUP($F27197,[1]Auteur!$1:$1048576,6,FALSE),"NOK")</f>
        <v>Reportage</v>
      </c>
      <c r="P27197" s="4" t="str">
        <f>IFERROR(VLOOKUP($F27197,[1]Auteur!$1:$1048576,12,FALSE),"NOK")</f>
        <v>O</v>
      </c>
      <c r="Q27197" s="14" t="str">
        <f>IFERROR(VLOOKUP($F27197,[1]Auteur!$1:$1048576,4,FALSE),"NOK")</f>
        <v>TELE BOCAL</v>
      </c>
    </row>
    <row r="27198" spans="1:17" x14ac:dyDescent="0.25">
      <c r="A27198" s="7">
        <v>44061</v>
      </c>
      <c r="B27198" s="8">
        <v>0.35376157407407405</v>
      </c>
      <c r="C27198" s="2" t="s">
        <v>2</v>
      </c>
      <c r="D27198" s="6">
        <f>MOD(B27199-log[[#This Row],[HEURE]],1)</f>
        <v>1.7361111111113825E-4</v>
      </c>
      <c r="E27198" s="2" t="s">
        <v>20</v>
      </c>
      <c r="F27198" s="2" t="str">
        <f t="shared" si="424"/>
        <v>Mémé pète la télé</v>
      </c>
      <c r="G27198" s="4" t="str">
        <f>IFERROR(VLOOKUP($F27198,[1]Auteur!$1:$1048576,2,FALSE),"NOK")</f>
        <v>Mémé pète la télé</v>
      </c>
      <c r="H27198" s="4" t="str">
        <f>IFERROR(VLOOKUP($F27198,[1]Auteur!$1:$1048576,7,FALSE),"NOK")</f>
        <v>O</v>
      </c>
      <c r="I27198" s="4" t="str">
        <f>IFERROR(VLOOKUP($F27198,[1]Auteur!$1:$1048576,8,FALSE),"NOK")</f>
        <v>O</v>
      </c>
      <c r="J27198" s="4" t="str">
        <f>IFERROR(VLOOKUP($F27198,[1]Auteur!$1:$1048576,9,FALSE),"NOK")</f>
        <v>O</v>
      </c>
      <c r="K27198" s="4" t="str">
        <f>IFERROR(VLOOKUP($F27198,[1]Auteur!$1:$1048576,3,FALSE),"NOK")</f>
        <v>Richard Sovied</v>
      </c>
      <c r="L27198" s="4" t="str">
        <f>IFERROR(VLOOKUP($F27198,[1]Auteur!$1:$1048576,10,FALSE),"NOK")</f>
        <v>O</v>
      </c>
      <c r="M27198" s="4" t="str">
        <f>IFERROR(VLOOKUP($F27198,[1]Auteur!$1:$1048576,11,FALSE),"NOK")</f>
        <v>France</v>
      </c>
      <c r="N27198" s="4">
        <f>IFERROR(VLOOKUP($F27198,[1]Auteur!$1:$1048576,5,FALSE),"NOK")</f>
        <v>1995</v>
      </c>
      <c r="O27198" s="4" t="str">
        <f>IFERROR(VLOOKUP($F27198,[1]Auteur!$1:$1048576,6,FALSE),"NOK")</f>
        <v>Jingles</v>
      </c>
      <c r="P27198" s="4" t="str">
        <f>IFERROR(VLOOKUP($F27198,[1]Auteur!$1:$1048576,12,FALSE),"NOK")</f>
        <v>O</v>
      </c>
      <c r="Q27198" s="14" t="str">
        <f>IFERROR(VLOOKUP($F27198,[1]Auteur!$1:$1048576,4,FALSE),"NOK")</f>
        <v>TELE BOCAL</v>
      </c>
    </row>
    <row r="27199" spans="1:17" x14ac:dyDescent="0.25">
      <c r="A27199" s="7">
        <v>44061</v>
      </c>
      <c r="B27199" s="8">
        <v>0.35393518518518519</v>
      </c>
      <c r="C27199" s="2" t="s">
        <v>2</v>
      </c>
      <c r="D27199" s="6">
        <f>MOD(B27200-log[[#This Row],[HEURE]],1)</f>
        <v>8.2175925925925819E-4</v>
      </c>
      <c r="E27199" s="2" t="s">
        <v>3</v>
      </c>
      <c r="F27199" s="2" t="str">
        <f t="shared" si="424"/>
        <v>Intro bocal canal 31</v>
      </c>
      <c r="G27199" s="4" t="str">
        <f>IFERROR(VLOOKUP($F27199,[1]Auteur!$1:$1048576,2,FALSE),"NOK")</f>
        <v>INTRO BOCAL CANAL 31</v>
      </c>
      <c r="H27199" s="4" t="str">
        <f>IFERROR(VLOOKUP($F27199,[1]Auteur!$1:$1048576,7,FALSE),"NOK")</f>
        <v>O</v>
      </c>
      <c r="I27199" s="4" t="str">
        <f>IFERROR(VLOOKUP($F27199,[1]Auteur!$1:$1048576,8,FALSE),"NOK")</f>
        <v>O</v>
      </c>
      <c r="J27199" s="4" t="str">
        <f>IFERROR(VLOOKUP($F27199,[1]Auteur!$1:$1048576,9,FALSE),"NOK")</f>
        <v>O</v>
      </c>
      <c r="K27199" s="4" t="str">
        <f>IFERROR(VLOOKUP($F27199,[1]Auteur!$1:$1048576,3,FALSE),"NOK")</f>
        <v>Richard Sovied</v>
      </c>
      <c r="L27199" s="4" t="str">
        <f>IFERROR(VLOOKUP($F27199,[1]Auteur!$1:$1048576,10,FALSE),"NOK")</f>
        <v>O</v>
      </c>
      <c r="M27199" s="4" t="str">
        <f>IFERROR(VLOOKUP($F27199,[1]Auteur!$1:$1048576,11,FALSE),"NOK")</f>
        <v>France</v>
      </c>
      <c r="N27199" s="4">
        <f>IFERROR(VLOOKUP($F27199,[1]Auteur!$1:$1048576,5,FALSE),"NOK")</f>
        <v>2015</v>
      </c>
      <c r="O27199" s="4" t="str">
        <f>IFERROR(VLOOKUP($F27199,[1]Auteur!$1:$1048576,6,FALSE),"NOK")</f>
        <v>Jingles</v>
      </c>
      <c r="P27199" s="4" t="str">
        <f>IFERROR(VLOOKUP($F27199,[1]Auteur!$1:$1048576,12,FALSE),"NOK")</f>
        <v>O</v>
      </c>
      <c r="Q27199" s="14" t="str">
        <f>IFERROR(VLOOKUP($F27199,[1]Auteur!$1:$1048576,4,FALSE),"NOK")</f>
        <v>TELE BOCAL</v>
      </c>
    </row>
    <row r="27200" spans="1:17" x14ac:dyDescent="0.25">
      <c r="A27200" s="7">
        <v>44061</v>
      </c>
      <c r="B27200" s="8">
        <v>0.35475694444444444</v>
      </c>
      <c r="C27200" s="2" t="s">
        <v>2</v>
      </c>
      <c r="D27200" s="6">
        <f>MOD(B27201-log[[#This Row],[HEURE]],1)</f>
        <v>5.138888888888915E-3</v>
      </c>
      <c r="E27200" s="2" t="s">
        <v>2323</v>
      </c>
      <c r="F27200" s="2" t="str">
        <f t="shared" si="424"/>
        <v>Acte 50 7'24</v>
      </c>
      <c r="G27200" s="4" t="str">
        <f>IFERROR(VLOOKUP($F27200,[1]Auteur!$1:$1048576,2,FALSE),"NOK")</f>
        <v xml:space="preserve">Acte 50 </v>
      </c>
      <c r="H27200" s="4" t="str">
        <f>IFERROR(VLOOKUP($F27200,[1]Auteur!$1:$1048576,7,FALSE),"NOK")</f>
        <v>O</v>
      </c>
      <c r="I27200" s="4" t="str">
        <f>IFERROR(VLOOKUP($F27200,[1]Auteur!$1:$1048576,8,FALSE),"NOK")</f>
        <v>O</v>
      </c>
      <c r="J27200" s="4" t="str">
        <f>IFERROR(VLOOKUP($F27200,[1]Auteur!$1:$1048576,9,FALSE),"NOK")</f>
        <v>O</v>
      </c>
      <c r="K27200" s="4" t="str">
        <f>IFERROR(VLOOKUP($F27200,[1]Auteur!$1:$1048576,3,FALSE),"NOK")</f>
        <v>Richard Sovied</v>
      </c>
      <c r="L27200" s="4" t="str">
        <f>IFERROR(VLOOKUP($F27200,[1]Auteur!$1:$1048576,10,FALSE),"NOK")</f>
        <v>O</v>
      </c>
      <c r="M27200" s="4" t="str">
        <f>IFERROR(VLOOKUP($F27200,[1]Auteur!$1:$1048576,11,FALSE),"NOK")</f>
        <v>France</v>
      </c>
      <c r="N27200" s="4">
        <f>IFERROR(VLOOKUP($F27200,[1]Auteur!$1:$1048576,5,FALSE),"NOK")</f>
        <v>2018</v>
      </c>
      <c r="O27200" s="4" t="str">
        <f>IFERROR(VLOOKUP($F27200,[1]Auteur!$1:$1048576,6,FALSE),"NOK")</f>
        <v>Documentaire</v>
      </c>
      <c r="P27200" s="4" t="str">
        <f>IFERROR(VLOOKUP($F27200,[1]Auteur!$1:$1048576,12,FALSE),"NOK")</f>
        <v>O</v>
      </c>
      <c r="Q27200" s="14" t="str">
        <f>IFERROR(VLOOKUP($F27200,[1]Auteur!$1:$1048576,4,FALSE),"NOK")</f>
        <v>Télé Bocal</v>
      </c>
    </row>
    <row r="27201" spans="1:17" x14ac:dyDescent="0.25">
      <c r="A27201" s="7">
        <v>44061</v>
      </c>
      <c r="B27201" s="8">
        <v>0.35989583333333336</v>
      </c>
      <c r="C27201" s="2" t="s">
        <v>2</v>
      </c>
      <c r="D27201" s="6">
        <f>MOD(B27202-log[[#This Row],[HEURE]],1)</f>
        <v>3.9351851851848751E-4</v>
      </c>
      <c r="E27201" s="2" t="s">
        <v>2045</v>
      </c>
      <c r="F27201" s="2" t="str">
        <f t="shared" si="424"/>
        <v>Maya la belle n°11</v>
      </c>
      <c r="G27201" s="4" t="str">
        <f>IFERROR(VLOOKUP($F27201,[1]Auteur!$1:$1048576,2,FALSE),"NOK")</f>
        <v>Maya la belle n°11</v>
      </c>
      <c r="H27201" s="4" t="str">
        <f>IFERROR(VLOOKUP($F27201,[1]Auteur!$1:$1048576,7,FALSE),"NOK")</f>
        <v>O</v>
      </c>
      <c r="I27201" s="4">
        <f>IFERROR(VLOOKUP($F27201,[1]Auteur!$1:$1048576,8,FALSE),"NOK")</f>
        <v>11</v>
      </c>
      <c r="J27201" s="4" t="str">
        <f>IFERROR(VLOOKUP($F27201,[1]Auteur!$1:$1048576,9,FALSE),"NOK")</f>
        <v>O</v>
      </c>
      <c r="K27201" s="4" t="str">
        <f>IFERROR(VLOOKUP($F27201,[1]Auteur!$1:$1048576,3,FALSE),"NOK")</f>
        <v>Lionel Girard</v>
      </c>
      <c r="L27201" s="4" t="str">
        <f>IFERROR(VLOOKUP($F27201,[1]Auteur!$1:$1048576,10,FALSE),"NOK")</f>
        <v>O</v>
      </c>
      <c r="M27201" s="4" t="str">
        <f>IFERROR(VLOOKUP($F27201,[1]Auteur!$1:$1048576,11,FALSE),"NOK")</f>
        <v>France</v>
      </c>
      <c r="N27201" s="4">
        <f>IFERROR(VLOOKUP($F27201,[1]Auteur!$1:$1048576,5,FALSE),"NOK")</f>
        <v>1996</v>
      </c>
      <c r="O27201" s="4" t="str">
        <f>IFERROR(VLOOKUP($F27201,[1]Auteur!$1:$1048576,6,FALSE),"NOK")</f>
        <v>Fiction</v>
      </c>
      <c r="P27201" s="4" t="str">
        <f>IFERROR(VLOOKUP($F27201,[1]Auteur!$1:$1048576,12,FALSE),"NOK")</f>
        <v>O</v>
      </c>
      <c r="Q27201" s="14" t="str">
        <f>IFERROR(VLOOKUP($F27201,[1]Auteur!$1:$1048576,4,FALSE),"NOK")</f>
        <v>TELE BOCAL</v>
      </c>
    </row>
    <row r="27202" spans="1:17" x14ac:dyDescent="0.25">
      <c r="A27202" s="7">
        <v>44061</v>
      </c>
      <c r="B27202" s="8">
        <v>0.36028935185185185</v>
      </c>
      <c r="C27202" s="2" t="s">
        <v>2</v>
      </c>
      <c r="D27202" s="6">
        <f>MOD(B27203-log[[#This Row],[HEURE]],1)</f>
        <v>2.1990740740740478E-4</v>
      </c>
      <c r="E27202" s="2" t="s">
        <v>2159</v>
      </c>
      <c r="F27202" s="2" t="str">
        <f t="shared" ref="F27202:F27265" si="425">LEFT(E27202,SEARCH("(",E27202)-2)</f>
        <v>Animation gorille n°8</v>
      </c>
      <c r="G27202" s="4" t="str">
        <f>IFERROR(VLOOKUP($F27202,[1]Auteur!$1:$1048576,2,FALSE),"NOK")</f>
        <v>Animation gorille</v>
      </c>
      <c r="H27202" s="4" t="str">
        <f>IFERROR(VLOOKUP($F27202,[1]Auteur!$1:$1048576,7,FALSE),"NOK")</f>
        <v>O</v>
      </c>
      <c r="I27202" s="4" t="str">
        <f>IFERROR(VLOOKUP($F27202,[1]Auteur!$1:$1048576,8,FALSE),"NOK")</f>
        <v>O</v>
      </c>
      <c r="J27202" s="4" t="str">
        <f>IFERROR(VLOOKUP($F27202,[1]Auteur!$1:$1048576,9,FALSE),"NOK")</f>
        <v>O</v>
      </c>
      <c r="K27202" s="4" t="str">
        <f>IFERROR(VLOOKUP($F27202,[1]Auteur!$1:$1048576,3,FALSE),"NOK")</f>
        <v>Kouro</v>
      </c>
      <c r="L27202" s="4" t="str">
        <f>IFERROR(VLOOKUP($F27202,[1]Auteur!$1:$1048576,10,FALSE),"NOK")</f>
        <v>O</v>
      </c>
      <c r="M27202" s="4" t="str">
        <f>IFERROR(VLOOKUP($F27202,[1]Auteur!$1:$1048576,11,FALSE),"NOK")</f>
        <v>France</v>
      </c>
      <c r="N27202" s="4">
        <f>IFERROR(VLOOKUP($F27202,[1]Auteur!$1:$1048576,5,FALSE),"NOK")</f>
        <v>1996</v>
      </c>
      <c r="O27202" s="4" t="str">
        <f>IFERROR(VLOOKUP($F27202,[1]Auteur!$1:$1048576,6,FALSE),"NOK")</f>
        <v>Fiction</v>
      </c>
      <c r="P27202" s="4" t="str">
        <f>IFERROR(VLOOKUP($F27202,[1]Auteur!$1:$1048576,12,FALSE),"NOK")</f>
        <v>O</v>
      </c>
      <c r="Q27202" s="14" t="str">
        <f>IFERROR(VLOOKUP($F27202,[1]Auteur!$1:$1048576,4,FALSE),"NOK")</f>
        <v>Kouro</v>
      </c>
    </row>
    <row r="27203" spans="1:17" x14ac:dyDescent="0.25">
      <c r="A27203" s="7">
        <v>44061</v>
      </c>
      <c r="B27203" s="8">
        <v>0.36050925925925925</v>
      </c>
      <c r="C27203" s="2" t="s">
        <v>2</v>
      </c>
      <c r="D27203" s="6">
        <f>MOD(B27204-log[[#This Row],[HEURE]],1)</f>
        <v>6.0185185185185341E-4</v>
      </c>
      <c r="E27203" s="2" t="s">
        <v>389</v>
      </c>
      <c r="F27203" s="2" t="str">
        <f t="shared" si="425"/>
        <v>Bar parrallèle 52s</v>
      </c>
      <c r="G27203" s="4" t="str">
        <f>IFERROR(VLOOKUP($F27203,[1]Auteur!$1:$1048576,2,FALSE),"NOK")</f>
        <v>Bar parrallèle</v>
      </c>
      <c r="H27203" s="4" t="str">
        <f>IFERROR(VLOOKUP($F27203,[1]Auteur!$1:$1048576,7,FALSE),"NOK")</f>
        <v>O</v>
      </c>
      <c r="I27203" s="4" t="str">
        <f>IFERROR(VLOOKUP($F27203,[1]Auteur!$1:$1048576,8,FALSE),"NOK")</f>
        <v>O</v>
      </c>
      <c r="J27203" s="4" t="str">
        <f>IFERROR(VLOOKUP($F27203,[1]Auteur!$1:$1048576,9,FALSE),"NOK")</f>
        <v>O</v>
      </c>
      <c r="K27203" s="4" t="str">
        <f>IFERROR(VLOOKUP($F27203,[1]Auteur!$1:$1048576,3,FALSE),"NOK")</f>
        <v>Richard Sovied</v>
      </c>
      <c r="L27203" s="4" t="str">
        <f>IFERROR(VLOOKUP($F27203,[1]Auteur!$1:$1048576,10,FALSE),"NOK")</f>
        <v>O</v>
      </c>
      <c r="M27203" s="4" t="str">
        <f>IFERROR(VLOOKUP($F27203,[1]Auteur!$1:$1048576,11,FALSE),"NOK")</f>
        <v>France</v>
      </c>
      <c r="N27203" s="4">
        <f>IFERROR(VLOOKUP($F27203,[1]Auteur!$1:$1048576,5,FALSE),"NOK")</f>
        <v>2014</v>
      </c>
      <c r="O27203" s="4" t="str">
        <f>IFERROR(VLOOKUP($F27203,[1]Auteur!$1:$1048576,6,FALSE),"NOK")</f>
        <v>Fiction</v>
      </c>
      <c r="P27203" s="4" t="str">
        <f>IFERROR(VLOOKUP($F27203,[1]Auteur!$1:$1048576,12,FALSE),"NOK")</f>
        <v>O</v>
      </c>
      <c r="Q27203" s="14" t="str">
        <f>IFERROR(VLOOKUP($F27203,[1]Auteur!$1:$1048576,4,FALSE),"NOK")</f>
        <v>Télé Bocal</v>
      </c>
    </row>
    <row r="27204" spans="1:17" x14ac:dyDescent="0.25">
      <c r="A27204" s="7">
        <v>44061</v>
      </c>
      <c r="B27204" s="8">
        <v>0.3611111111111111</v>
      </c>
      <c r="C27204" s="2" t="s">
        <v>2</v>
      </c>
      <c r="D27204" s="6">
        <f>MOD(B27205-log[[#This Row],[HEURE]],1)</f>
        <v>1.9675925925926041E-3</v>
      </c>
      <c r="E27204" s="2" t="s">
        <v>2324</v>
      </c>
      <c r="F27204" s="2" t="str">
        <f t="shared" si="425"/>
        <v>micro-trott-G20 2''50</v>
      </c>
      <c r="G27204" s="4" t="str">
        <f>IFERROR(VLOOKUP($F27204,[1]Auteur!$1:$1048576,2,FALSE),"NOK")</f>
        <v>micro-trott-G16</v>
      </c>
      <c r="H27204" s="4" t="str">
        <f>IFERROR(VLOOKUP($F27204,[1]Auteur!$1:$1048576,7,FALSE),"NOK")</f>
        <v>O</v>
      </c>
      <c r="I27204" s="4" t="str">
        <f>IFERROR(VLOOKUP($F27204,[1]Auteur!$1:$1048576,8,FALSE),"NOK")</f>
        <v>O</v>
      </c>
      <c r="J27204" s="4" t="str">
        <f>IFERROR(VLOOKUP($F27204,[1]Auteur!$1:$1048576,9,FALSE),"NOK")</f>
        <v>O</v>
      </c>
      <c r="K27204" s="4" t="str">
        <f>IFERROR(VLOOKUP($F27204,[1]Auteur!$1:$1048576,3,FALSE),"NOK")</f>
        <v>Richard Sovied</v>
      </c>
      <c r="L27204" s="4" t="str">
        <f>IFERROR(VLOOKUP($F27204,[1]Auteur!$1:$1048576,10,FALSE),"NOK")</f>
        <v>O</v>
      </c>
      <c r="M27204" s="4" t="str">
        <f>IFERROR(VLOOKUP($F27204,[1]Auteur!$1:$1048576,11,FALSE),"NOK")</f>
        <v>France</v>
      </c>
      <c r="N27204" s="4">
        <f>IFERROR(VLOOKUP($F27204,[1]Auteur!$1:$1048576,5,FALSE),"NOK")</f>
        <v>2008</v>
      </c>
      <c r="O27204" s="4" t="str">
        <f>IFERROR(VLOOKUP($F27204,[1]Auteur!$1:$1048576,6,FALSE),"NOK")</f>
        <v>Documentaire</v>
      </c>
      <c r="P27204" s="4" t="str">
        <f>IFERROR(VLOOKUP($F27204,[1]Auteur!$1:$1048576,12,FALSE),"NOK")</f>
        <v>O</v>
      </c>
      <c r="Q27204" s="14" t="str">
        <f>IFERROR(VLOOKUP($F27204,[1]Auteur!$1:$1048576,4,FALSE),"NOK")</f>
        <v>TELE BOCAL</v>
      </c>
    </row>
    <row r="27205" spans="1:17" x14ac:dyDescent="0.25">
      <c r="A27205" s="7">
        <v>44061</v>
      </c>
      <c r="B27205" s="8">
        <v>0.36307870370370371</v>
      </c>
      <c r="C27205" s="2" t="s">
        <v>2</v>
      </c>
      <c r="D27205" s="6">
        <f>MOD(B27206-log[[#This Row],[HEURE]],1)</f>
        <v>2.4305555555555469E-3</v>
      </c>
      <c r="E27205" s="2" t="s">
        <v>231</v>
      </c>
      <c r="F27205" s="2" t="str">
        <f t="shared" si="425"/>
        <v>Damilo - D-KAL3'29</v>
      </c>
      <c r="G27205" s="4" t="str">
        <f>IFERROR(VLOOKUP($F27205,[1]Auteur!$1:$1048576,2,FALSE),"NOK")</f>
        <v xml:space="preserve">Damilo </v>
      </c>
      <c r="H27205" s="4" t="str">
        <f>IFERROR(VLOOKUP($F27205,[1]Auteur!$1:$1048576,7,FALSE),"NOK")</f>
        <v>O</v>
      </c>
      <c r="I27205" s="4" t="str">
        <f>IFERROR(VLOOKUP($F27205,[1]Auteur!$1:$1048576,8,FALSE),"NOK")</f>
        <v>O</v>
      </c>
      <c r="J27205" s="4" t="str">
        <f>IFERROR(VLOOKUP($F27205,[1]Auteur!$1:$1048576,9,FALSE),"NOK")</f>
        <v>O</v>
      </c>
      <c r="K27205" s="4" t="str">
        <f>IFERROR(VLOOKUP($F27205,[1]Auteur!$1:$1048576,3,FALSE),"NOK")</f>
        <v>Remy Papiol</v>
      </c>
      <c r="L27205" s="4" t="str">
        <f>IFERROR(VLOOKUP($F27205,[1]Auteur!$1:$1048576,10,FALSE),"NOK")</f>
        <v>O</v>
      </c>
      <c r="M27205" s="4" t="str">
        <f>IFERROR(VLOOKUP($F27205,[1]Auteur!$1:$1048576,11,FALSE),"NOK")</f>
        <v>France</v>
      </c>
      <c r="N27205" s="4" t="str">
        <f>IFERROR(VLOOKUP($F27205,[1]Auteur!$1:$1048576,5,FALSE),"NOK")</f>
        <v>Inconnu</v>
      </c>
      <c r="O27205" s="4" t="str">
        <f>IFERROR(VLOOKUP($F27205,[1]Auteur!$1:$1048576,6,FALSE),"NOK")</f>
        <v>Fiction</v>
      </c>
      <c r="P27205" s="4" t="str">
        <f>IFERROR(VLOOKUP($F27205,[1]Auteur!$1:$1048576,12,FALSE),"NOK")</f>
        <v>O</v>
      </c>
      <c r="Q27205" s="14" t="str">
        <f>IFERROR(VLOOKUP($F27205,[1]Auteur!$1:$1048576,4,FALSE),"NOK")</f>
        <v>Damilo D Kal</v>
      </c>
    </row>
    <row r="27206" spans="1:17" x14ac:dyDescent="0.25">
      <c r="A27206" s="7">
        <v>44061</v>
      </c>
      <c r="B27206" s="8">
        <v>0.36550925925925926</v>
      </c>
      <c r="C27206" s="2" t="s">
        <v>2</v>
      </c>
      <c r="D27206" s="6">
        <f>MOD(B27207-log[[#This Row],[HEURE]],1)</f>
        <v>2.0601851851851927E-3</v>
      </c>
      <c r="E27206" s="2" t="s">
        <v>2325</v>
      </c>
      <c r="F27206" s="2" t="str">
        <f t="shared" si="425"/>
        <v>Chabada - St-Valentin</v>
      </c>
      <c r="G27206" s="4" t="str">
        <f>IFERROR(VLOOKUP($F27206,[1]Auteur!$1:$1048576,2,FALSE),"NOK")</f>
        <v>Chabada - St-Valentin</v>
      </c>
      <c r="H27206" s="4" t="str">
        <f>IFERROR(VLOOKUP($F27206,[1]Auteur!$1:$1048576,7,FALSE),"NOK")</f>
        <v>O</v>
      </c>
      <c r="I27206" s="4" t="str">
        <f>IFERROR(VLOOKUP($F27206,[1]Auteur!$1:$1048576,8,FALSE),"NOK")</f>
        <v>O</v>
      </c>
      <c r="J27206" s="4" t="str">
        <f>IFERROR(VLOOKUP($F27206,[1]Auteur!$1:$1048576,9,FALSE),"NOK")</f>
        <v>O</v>
      </c>
      <c r="K27206" s="4" t="str">
        <f>IFERROR(VLOOKUP($F27206,[1]Auteur!$1:$1048576,3,FALSE),"NOK")</f>
        <v>Richard Sovied</v>
      </c>
      <c r="L27206" s="4" t="str">
        <f>IFERROR(VLOOKUP($F27206,[1]Auteur!$1:$1048576,10,FALSE),"NOK")</f>
        <v>O</v>
      </c>
      <c r="M27206" s="4" t="str">
        <f>IFERROR(VLOOKUP($F27206,[1]Auteur!$1:$1048576,11,FALSE),"NOK")</f>
        <v>France</v>
      </c>
      <c r="N27206" s="4">
        <f>IFERROR(VLOOKUP($F27206,[1]Auteur!$1:$1048576,5,FALSE),"NOK")</f>
        <v>2007</v>
      </c>
      <c r="O27206" s="4" t="str">
        <f>IFERROR(VLOOKUP($F27206,[1]Auteur!$1:$1048576,6,FALSE),"NOK")</f>
        <v>Fiction</v>
      </c>
      <c r="P27206" s="4" t="str">
        <f>IFERROR(VLOOKUP($F27206,[1]Auteur!$1:$1048576,12,FALSE),"NOK")</f>
        <v>O</v>
      </c>
      <c r="Q27206" s="14" t="str">
        <f>IFERROR(VLOOKUP($F27206,[1]Auteur!$1:$1048576,4,FALSE),"NOK")</f>
        <v>TELE BOCAL</v>
      </c>
    </row>
    <row r="27207" spans="1:17" x14ac:dyDescent="0.25">
      <c r="A27207" s="7">
        <v>44061</v>
      </c>
      <c r="B27207" s="8">
        <v>0.36756944444444445</v>
      </c>
      <c r="C27207" s="2" t="s">
        <v>2</v>
      </c>
      <c r="D27207" s="6">
        <f>MOD(B27208-log[[#This Row],[HEURE]],1)</f>
        <v>5.2314814814815036E-3</v>
      </c>
      <c r="E27207" s="2" t="s">
        <v>215</v>
      </c>
      <c r="F27207" s="2" t="str">
        <f t="shared" si="425"/>
        <v>Inventory 7'32</v>
      </c>
      <c r="G27207" s="4" t="str">
        <f>IFERROR(VLOOKUP($F27207,[1]Auteur!$1:$1048576,2,FALSE),"NOK")</f>
        <v>Inventory</v>
      </c>
      <c r="H27207" s="4" t="str">
        <f>IFERROR(VLOOKUP($F27207,[1]Auteur!$1:$1048576,7,FALSE),"NOK")</f>
        <v>O</v>
      </c>
      <c r="I27207" s="4" t="str">
        <f>IFERROR(VLOOKUP($F27207,[1]Auteur!$1:$1048576,8,FALSE),"NOK")</f>
        <v>O</v>
      </c>
      <c r="J27207" s="4" t="str">
        <f>IFERROR(VLOOKUP($F27207,[1]Auteur!$1:$1048576,9,FALSE),"NOK")</f>
        <v>O</v>
      </c>
      <c r="K27207" s="4" t="str">
        <f>IFERROR(VLOOKUP($F27207,[1]Auteur!$1:$1048576,3,FALSE),"NOK")</f>
        <v>Matthieu Haag</v>
      </c>
      <c r="L27207" s="4" t="str">
        <f>IFERROR(VLOOKUP($F27207,[1]Auteur!$1:$1048576,10,FALSE),"NOK")</f>
        <v>O</v>
      </c>
      <c r="M27207" s="4" t="str">
        <f>IFERROR(VLOOKUP($F27207,[1]Auteur!$1:$1048576,11,FALSE),"NOK")</f>
        <v>France</v>
      </c>
      <c r="N27207" s="4" t="str">
        <f>IFERROR(VLOOKUP($F27207,[1]Auteur!$1:$1048576,5,FALSE),"NOK")</f>
        <v>Inconnu</v>
      </c>
      <c r="O27207" s="4" t="str">
        <f>IFERROR(VLOOKUP($F27207,[1]Auteur!$1:$1048576,6,FALSE),"NOK")</f>
        <v>Fiction</v>
      </c>
      <c r="P27207" s="4" t="str">
        <f>IFERROR(VLOOKUP($F27207,[1]Auteur!$1:$1048576,12,FALSE),"NOK")</f>
        <v>O</v>
      </c>
      <c r="Q27207" s="14" t="str">
        <f>IFERROR(VLOOKUP($F27207,[1]Auteur!$1:$1048576,4,FALSE),"NOK")</f>
        <v>Inconnu</v>
      </c>
    </row>
    <row r="27208" spans="1:17" x14ac:dyDescent="0.25">
      <c r="A27208" s="7">
        <v>44061</v>
      </c>
      <c r="B27208" s="8">
        <v>0.37280092592592595</v>
      </c>
      <c r="C27208" s="2" t="s">
        <v>2</v>
      </c>
      <c r="D27208" s="6">
        <f>MOD(B27209-log[[#This Row],[HEURE]],1)</f>
        <v>8.9120370370365798E-4</v>
      </c>
      <c r="E27208" s="2" t="s">
        <v>2326</v>
      </c>
      <c r="F27208" s="2" t="str">
        <f t="shared" si="425"/>
        <v>J'l'ai chécro dans le kepar</v>
      </c>
      <c r="G27208" s="4" t="str">
        <f>IFERROR(VLOOKUP($F27208,[1]Auteur!$1:$1048576,2,FALSE),"NOK")</f>
        <v>J'l'ai chécro dans le kepar</v>
      </c>
      <c r="H27208" s="4" t="str">
        <f>IFERROR(VLOOKUP($F27208,[1]Auteur!$1:$1048576,7,FALSE),"NOK")</f>
        <v>O</v>
      </c>
      <c r="I27208" s="4" t="str">
        <f>IFERROR(VLOOKUP($F27208,[1]Auteur!$1:$1048576,8,FALSE),"NOK")</f>
        <v>O</v>
      </c>
      <c r="J27208" s="4" t="str">
        <f>IFERROR(VLOOKUP($F27208,[1]Auteur!$1:$1048576,9,FALSE),"NOK")</f>
        <v>O</v>
      </c>
      <c r="K27208" s="4" t="str">
        <f>IFERROR(VLOOKUP($F27208,[1]Auteur!$1:$1048576,3,FALSE),"NOK")</f>
        <v>Richard Sovied</v>
      </c>
      <c r="L27208" s="4" t="str">
        <f>IFERROR(VLOOKUP($F27208,[1]Auteur!$1:$1048576,10,FALSE),"NOK")</f>
        <v>O</v>
      </c>
      <c r="M27208" s="4" t="str">
        <f>IFERROR(VLOOKUP($F27208,[1]Auteur!$1:$1048576,11,FALSE),"NOK")</f>
        <v>France</v>
      </c>
      <c r="N27208" s="4">
        <f>IFERROR(VLOOKUP($F27208,[1]Auteur!$1:$1048576,5,FALSE),"NOK")</f>
        <v>2007</v>
      </c>
      <c r="O27208" s="4" t="str">
        <f>IFERROR(VLOOKUP($F27208,[1]Auteur!$1:$1048576,6,FALSE),"NOK")</f>
        <v>Fiction</v>
      </c>
      <c r="P27208" s="4" t="str">
        <f>IFERROR(VLOOKUP($F27208,[1]Auteur!$1:$1048576,12,FALSE),"NOK")</f>
        <v>O</v>
      </c>
      <c r="Q27208" s="14" t="str">
        <f>IFERROR(VLOOKUP($F27208,[1]Auteur!$1:$1048576,4,FALSE),"NOK")</f>
        <v>TELE BOCAL</v>
      </c>
    </row>
    <row r="27209" spans="1:17" x14ac:dyDescent="0.25">
      <c r="A27209" s="7">
        <v>44061</v>
      </c>
      <c r="B27209" s="8">
        <v>0.37369212962962961</v>
      </c>
      <c r="C27209" s="2" t="s">
        <v>2</v>
      </c>
      <c r="D27209" s="6">
        <f>MOD(B27210-log[[#This Row],[HEURE]],1)</f>
        <v>3.2407407407407662E-3</v>
      </c>
      <c r="E27209" s="2" t="s">
        <v>2327</v>
      </c>
      <c r="F27209" s="2" t="str">
        <f t="shared" si="425"/>
        <v>casting or not casting 4'40</v>
      </c>
      <c r="G27209" s="4" t="str">
        <f>IFERROR(VLOOKUP($F27209,[1]Auteur!$1:$1048576,2,FALSE),"NOK")</f>
        <v>casting or not casting</v>
      </c>
      <c r="H27209" s="4" t="str">
        <f>IFERROR(VLOOKUP($F27209,[1]Auteur!$1:$1048576,7,FALSE),"NOK")</f>
        <v>O</v>
      </c>
      <c r="I27209" s="4" t="str">
        <f>IFERROR(VLOOKUP($F27209,[1]Auteur!$1:$1048576,8,FALSE),"NOK")</f>
        <v>O</v>
      </c>
      <c r="J27209" s="4" t="str">
        <f>IFERROR(VLOOKUP($F27209,[1]Auteur!$1:$1048576,9,FALSE),"NOK")</f>
        <v>O</v>
      </c>
      <c r="K27209" s="4" t="str">
        <f>IFERROR(VLOOKUP($F27209,[1]Auteur!$1:$1048576,3,FALSE),"NOK")</f>
        <v>Estelle Brattesani</v>
      </c>
      <c r="L27209" s="4" t="str">
        <f>IFERROR(VLOOKUP($F27209,[1]Auteur!$1:$1048576,10,FALSE),"NOK")</f>
        <v>O</v>
      </c>
      <c r="M27209" s="4" t="str">
        <f>IFERROR(VLOOKUP($F27209,[1]Auteur!$1:$1048576,11,FALSE),"NOK")</f>
        <v>France</v>
      </c>
      <c r="N27209" s="4">
        <f>IFERROR(VLOOKUP($F27209,[1]Auteur!$1:$1048576,5,FALSE),"NOK")</f>
        <v>2017</v>
      </c>
      <c r="O27209" s="4" t="str">
        <f>IFERROR(VLOOKUP($F27209,[1]Auteur!$1:$1048576,6,FALSE),"NOK")</f>
        <v>Documentaire</v>
      </c>
      <c r="P27209" s="4" t="str">
        <f>IFERROR(VLOOKUP($F27209,[1]Auteur!$1:$1048576,12,FALSE),"NOK")</f>
        <v>O</v>
      </c>
      <c r="Q27209" s="14" t="str">
        <f>IFERROR(VLOOKUP($F27209,[1]Auteur!$1:$1048576,4,FALSE),"NOK")</f>
        <v>Journal d'une femme tambour</v>
      </c>
    </row>
    <row r="27210" spans="1:17" x14ac:dyDescent="0.25">
      <c r="A27210" s="7">
        <v>44061</v>
      </c>
      <c r="B27210" s="8">
        <v>0.37693287037037038</v>
      </c>
      <c r="C27210" s="2" t="s">
        <v>2</v>
      </c>
      <c r="D27210" s="6">
        <f>MOD(B27211-log[[#This Row],[HEURE]],1)</f>
        <v>3.9733796296296309E-2</v>
      </c>
      <c r="E27210" s="2" t="s">
        <v>194</v>
      </c>
      <c r="F27210" s="2" t="str">
        <f t="shared" si="425"/>
        <v>Abrafaitcourt 30 janvier 17 58'29</v>
      </c>
      <c r="G27210" s="4" t="str">
        <f>IFERROR(VLOOKUP($F27210,[1]Auteur!$1:$1048576,2,FALSE),"NOK")</f>
        <v>Abrafaitcourt 30 janvier 17</v>
      </c>
      <c r="H27210" s="4" t="str">
        <f>IFERROR(VLOOKUP($F27210,[1]Auteur!$1:$1048576,7,FALSE),"NOK")</f>
        <v>O</v>
      </c>
      <c r="I27210" s="4" t="str">
        <f>IFERROR(VLOOKUP($F27210,[1]Auteur!$1:$1048576,8,FALSE),"NOK")</f>
        <v>O</v>
      </c>
      <c r="J27210" s="4" t="str">
        <f>IFERROR(VLOOKUP($F27210,[1]Auteur!$1:$1048576,9,FALSE),"NOK")</f>
        <v>O</v>
      </c>
      <c r="K27210" s="4" t="str">
        <f>IFERROR(VLOOKUP($F27210,[1]Auteur!$1:$1048576,3,FALSE),"NOK")</f>
        <v>Richard Sovied</v>
      </c>
      <c r="L27210" s="4" t="str">
        <f>IFERROR(VLOOKUP($F27210,[1]Auteur!$1:$1048576,10,FALSE),"NOK")</f>
        <v>O</v>
      </c>
      <c r="M27210" s="4" t="str">
        <f>IFERROR(VLOOKUP($F27210,[1]Auteur!$1:$1048576,11,FALSE),"NOK")</f>
        <v>France</v>
      </c>
      <c r="N27210" s="4">
        <f>IFERROR(VLOOKUP($F27210,[1]Auteur!$1:$1048576,5,FALSE),"NOK")</f>
        <v>2017</v>
      </c>
      <c r="O27210" s="4" t="str">
        <f>IFERROR(VLOOKUP($F27210,[1]Auteur!$1:$1048576,6,FALSE),"NOK")</f>
        <v>Reportage</v>
      </c>
      <c r="P27210" s="4" t="str">
        <f>IFERROR(VLOOKUP($F27210,[1]Auteur!$1:$1048576,12,FALSE),"NOK")</f>
        <v>O</v>
      </c>
      <c r="Q27210" s="14" t="str">
        <f>IFERROR(VLOOKUP($F27210,[1]Auteur!$1:$1048576,4,FALSE),"NOK")</f>
        <v>TELE BOCAL</v>
      </c>
    </row>
    <row r="27211" spans="1:17" x14ac:dyDescent="0.25">
      <c r="A27211" s="7">
        <v>44061</v>
      </c>
      <c r="B27211" s="8">
        <v>0.41666666666666669</v>
      </c>
      <c r="C27211" s="2" t="s">
        <v>2</v>
      </c>
      <c r="D27211" s="6">
        <f>MOD(B27212-log[[#This Row],[HEURE]],1)</f>
        <v>8.101851851851638E-4</v>
      </c>
      <c r="E27211" s="2" t="s">
        <v>3</v>
      </c>
      <c r="F27211" s="2" t="str">
        <f t="shared" si="425"/>
        <v>Intro bocal canal 31</v>
      </c>
      <c r="G27211" s="4" t="str">
        <f>IFERROR(VLOOKUP($F27211,[1]Auteur!$1:$1048576,2,FALSE),"NOK")</f>
        <v>INTRO BOCAL CANAL 31</v>
      </c>
      <c r="H27211" s="4" t="str">
        <f>IFERROR(VLOOKUP($F27211,[1]Auteur!$1:$1048576,7,FALSE),"NOK")</f>
        <v>O</v>
      </c>
      <c r="I27211" s="4" t="str">
        <f>IFERROR(VLOOKUP($F27211,[1]Auteur!$1:$1048576,8,FALSE),"NOK")</f>
        <v>O</v>
      </c>
      <c r="J27211" s="4" t="str">
        <f>IFERROR(VLOOKUP($F27211,[1]Auteur!$1:$1048576,9,FALSE),"NOK")</f>
        <v>O</v>
      </c>
      <c r="K27211" s="4" t="str">
        <f>IFERROR(VLOOKUP($F27211,[1]Auteur!$1:$1048576,3,FALSE),"NOK")</f>
        <v>Richard Sovied</v>
      </c>
      <c r="L27211" s="4" t="str">
        <f>IFERROR(VLOOKUP($F27211,[1]Auteur!$1:$1048576,10,FALSE),"NOK")</f>
        <v>O</v>
      </c>
      <c r="M27211" s="4" t="str">
        <f>IFERROR(VLOOKUP($F27211,[1]Auteur!$1:$1048576,11,FALSE),"NOK")</f>
        <v>France</v>
      </c>
      <c r="N27211" s="4">
        <f>IFERROR(VLOOKUP($F27211,[1]Auteur!$1:$1048576,5,FALSE),"NOK")</f>
        <v>2015</v>
      </c>
      <c r="O27211" s="4" t="str">
        <f>IFERROR(VLOOKUP($F27211,[1]Auteur!$1:$1048576,6,FALSE),"NOK")</f>
        <v>Jingles</v>
      </c>
      <c r="P27211" s="4" t="str">
        <f>IFERROR(VLOOKUP($F27211,[1]Auteur!$1:$1048576,12,FALSE),"NOK")</f>
        <v>O</v>
      </c>
      <c r="Q27211" s="14" t="str">
        <f>IFERROR(VLOOKUP($F27211,[1]Auteur!$1:$1048576,4,FALSE),"NOK")</f>
        <v>TELE BOCAL</v>
      </c>
    </row>
    <row r="27212" spans="1:17" x14ac:dyDescent="0.25">
      <c r="A27212" s="7">
        <v>44061</v>
      </c>
      <c r="B27212" s="8">
        <v>0.41747685185185185</v>
      </c>
      <c r="C27212" s="2" t="s">
        <v>2</v>
      </c>
      <c r="D27212" s="6">
        <f>MOD(B27213-log[[#This Row],[HEURE]],1)</f>
        <v>2.3032407407407307E-3</v>
      </c>
      <c r="E27212" s="2" t="s">
        <v>626</v>
      </c>
      <c r="F27212" s="2" t="str">
        <f t="shared" si="425"/>
        <v>Bankrun SD</v>
      </c>
      <c r="G27212" s="4" t="str">
        <f>IFERROR(VLOOKUP($F27212,[1]Auteur!$1:$1048576,2,FALSE),"NOK")</f>
        <v>Bankrun</v>
      </c>
      <c r="H27212" s="4" t="str">
        <f>IFERROR(VLOOKUP($F27212,[1]Auteur!$1:$1048576,7,FALSE),"NOK")</f>
        <v>O</v>
      </c>
      <c r="I27212" s="4" t="str">
        <f>IFERROR(VLOOKUP($F27212,[1]Auteur!$1:$1048576,8,FALSE),"NOK")</f>
        <v>O</v>
      </c>
      <c r="J27212" s="4" t="str">
        <f>IFERROR(VLOOKUP($F27212,[1]Auteur!$1:$1048576,9,FALSE),"NOK")</f>
        <v>O</v>
      </c>
      <c r="K27212" s="4" t="str">
        <f>IFERROR(VLOOKUP($F27212,[1]Auteur!$1:$1048576,3,FALSE),"NOK")</f>
        <v>Inconnu</v>
      </c>
      <c r="L27212" s="4" t="str">
        <f>IFERROR(VLOOKUP($F27212,[1]Auteur!$1:$1048576,10,FALSE),"NOK")</f>
        <v>O</v>
      </c>
      <c r="M27212" s="4" t="str">
        <f>IFERROR(VLOOKUP($F27212,[1]Auteur!$1:$1048576,11,FALSE),"NOK")</f>
        <v>France</v>
      </c>
      <c r="N27212" s="4">
        <f>IFERROR(VLOOKUP($F27212,[1]Auteur!$1:$1048576,5,FALSE),"NOK")</f>
        <v>2015</v>
      </c>
      <c r="O27212" s="4" t="str">
        <f>IFERROR(VLOOKUP($F27212,[1]Auteur!$1:$1048576,6,FALSE),"NOK")</f>
        <v>Fiction</v>
      </c>
      <c r="P27212" s="4" t="str">
        <f>IFERROR(VLOOKUP($F27212,[1]Auteur!$1:$1048576,12,FALSE),"NOK")</f>
        <v>O</v>
      </c>
      <c r="Q27212" s="14" t="str">
        <f>IFERROR(VLOOKUP($F27212,[1]Auteur!$1:$1048576,4,FALSE),"NOK")</f>
        <v>Kino</v>
      </c>
    </row>
    <row r="27213" spans="1:17" x14ac:dyDescent="0.25">
      <c r="A27213" s="7">
        <v>44061</v>
      </c>
      <c r="B27213" s="8">
        <v>0.41978009259259258</v>
      </c>
      <c r="C27213" s="2" t="s">
        <v>2</v>
      </c>
      <c r="D27213" s="6">
        <f>MOD(B27214-log[[#This Row],[HEURE]],1)</f>
        <v>6.828703703704031E-4</v>
      </c>
      <c r="E27213" s="2" t="s">
        <v>2116</v>
      </c>
      <c r="F27213" s="2" t="str">
        <f t="shared" si="425"/>
        <v>Animation Freaks</v>
      </c>
      <c r="G27213" s="4" t="str">
        <f>IFERROR(VLOOKUP($F27213,[1]Auteur!$1:$1048576,2,FALSE),"NOK")</f>
        <v>Animation Freaks</v>
      </c>
      <c r="H27213" s="4" t="str">
        <f>IFERROR(VLOOKUP($F27213,[1]Auteur!$1:$1048576,7,FALSE),"NOK")</f>
        <v>O</v>
      </c>
      <c r="I27213" s="4" t="str">
        <f>IFERROR(VLOOKUP($F27213,[1]Auteur!$1:$1048576,8,FALSE),"NOK")</f>
        <v>O</v>
      </c>
      <c r="J27213" s="4" t="str">
        <f>IFERROR(VLOOKUP($F27213,[1]Auteur!$1:$1048576,9,FALSE),"NOK")</f>
        <v>O</v>
      </c>
      <c r="K27213" s="4" t="str">
        <f>IFERROR(VLOOKUP($F27213,[1]Auteur!$1:$1048576,3,FALSE),"NOK")</f>
        <v>Kouro</v>
      </c>
      <c r="L27213" s="4" t="str">
        <f>IFERROR(VLOOKUP($F27213,[1]Auteur!$1:$1048576,10,FALSE),"NOK")</f>
        <v>O</v>
      </c>
      <c r="M27213" s="4" t="str">
        <f>IFERROR(VLOOKUP($F27213,[1]Auteur!$1:$1048576,11,FALSE),"NOK")</f>
        <v>France</v>
      </c>
      <c r="N27213" s="4">
        <f>IFERROR(VLOOKUP($F27213,[1]Auteur!$1:$1048576,5,FALSE),"NOK")</f>
        <v>1996</v>
      </c>
      <c r="O27213" s="4" t="str">
        <f>IFERROR(VLOOKUP($F27213,[1]Auteur!$1:$1048576,6,FALSE),"NOK")</f>
        <v>Fiction</v>
      </c>
      <c r="P27213" s="4" t="str">
        <f>IFERROR(VLOOKUP($F27213,[1]Auteur!$1:$1048576,12,FALSE),"NOK")</f>
        <v>O</v>
      </c>
      <c r="Q27213" s="14" t="str">
        <f>IFERROR(VLOOKUP($F27213,[1]Auteur!$1:$1048576,4,FALSE),"NOK")</f>
        <v>Kouro</v>
      </c>
    </row>
    <row r="27214" spans="1:17" x14ac:dyDescent="0.25">
      <c r="A27214" s="7">
        <v>44061</v>
      </c>
      <c r="B27214" s="8">
        <v>0.42046296296296298</v>
      </c>
      <c r="C27214" s="2" t="s">
        <v>2</v>
      </c>
      <c r="D27214" s="6">
        <f>MOD(B27215-log[[#This Row],[HEURE]],1)</f>
        <v>2.025462962962965E-3</v>
      </c>
      <c r="E27214" s="2" t="s">
        <v>2328</v>
      </c>
      <c r="F27214" s="2" t="str">
        <f t="shared" si="425"/>
        <v>Dans Ton Lit 2'55</v>
      </c>
      <c r="G27214" s="4" t="str">
        <f>IFERROR(VLOOKUP($F27214,[1]Auteur!$1:$1048576,2,FALSE),"NOK")</f>
        <v>Dans Ton Lit</v>
      </c>
      <c r="H27214" s="4" t="str">
        <f>IFERROR(VLOOKUP($F27214,[1]Auteur!$1:$1048576,7,FALSE),"NOK")</f>
        <v>O</v>
      </c>
      <c r="I27214" s="4" t="str">
        <f>IFERROR(VLOOKUP($F27214,[1]Auteur!$1:$1048576,8,FALSE),"NOK")</f>
        <v>O</v>
      </c>
      <c r="J27214" s="4" t="str">
        <f>IFERROR(VLOOKUP($F27214,[1]Auteur!$1:$1048576,9,FALSE),"NOK")</f>
        <v>O</v>
      </c>
      <c r="K27214" s="4" t="str">
        <f>IFERROR(VLOOKUP($F27214,[1]Auteur!$1:$1048576,3,FALSE),"NOK")</f>
        <v>Nicolas Bellaïche</v>
      </c>
      <c r="L27214" s="4" t="str">
        <f>IFERROR(VLOOKUP($F27214,[1]Auteur!$1:$1048576,10,FALSE),"NOK")</f>
        <v>O</v>
      </c>
      <c r="M27214" s="4" t="str">
        <f>IFERROR(VLOOKUP($F27214,[1]Auteur!$1:$1048576,11,FALSE),"NOK")</f>
        <v>France</v>
      </c>
      <c r="N27214" s="4" t="str">
        <f>IFERROR(VLOOKUP($F27214,[1]Auteur!$1:$1048576,5,FALSE),"NOK")</f>
        <v>Inconnu</v>
      </c>
      <c r="O27214" s="4" t="str">
        <f>IFERROR(VLOOKUP($F27214,[1]Auteur!$1:$1048576,6,FALSE),"NOK")</f>
        <v>Fiction</v>
      </c>
      <c r="P27214" s="4" t="str">
        <f>IFERROR(VLOOKUP($F27214,[1]Auteur!$1:$1048576,12,FALSE),"NOK")</f>
        <v>O</v>
      </c>
      <c r="Q27214" s="14" t="str">
        <f>IFERROR(VLOOKUP($F27214,[1]Auteur!$1:$1048576,4,FALSE),"NOK")</f>
        <v>Kino</v>
      </c>
    </row>
    <row r="27215" spans="1:17" x14ac:dyDescent="0.25">
      <c r="A27215" s="7">
        <v>44061</v>
      </c>
      <c r="B27215" s="8">
        <v>0.42248842592592595</v>
      </c>
      <c r="C27215" s="2" t="s">
        <v>2</v>
      </c>
      <c r="D27215" s="6">
        <f>MOD(B27216-log[[#This Row],[HEURE]],1)</f>
        <v>2.0486111111110983E-3</v>
      </c>
      <c r="E27215" s="2" t="s">
        <v>2329</v>
      </c>
      <c r="F27215" s="2" t="str">
        <f t="shared" si="425"/>
        <v>Cadeaux pourris</v>
      </c>
      <c r="G27215" s="4" t="str">
        <f>IFERROR(VLOOKUP($F27215,[1]Auteur!$1:$1048576,2,FALSE),"NOK")</f>
        <v>Cadeaux pourris</v>
      </c>
      <c r="H27215" s="4" t="str">
        <f>IFERROR(VLOOKUP($F27215,[1]Auteur!$1:$1048576,7,FALSE),"NOK")</f>
        <v>O</v>
      </c>
      <c r="I27215" s="4" t="str">
        <f>IFERROR(VLOOKUP($F27215,[1]Auteur!$1:$1048576,8,FALSE),"NOK")</f>
        <v>O</v>
      </c>
      <c r="J27215" s="4" t="str">
        <f>IFERROR(VLOOKUP($F27215,[1]Auteur!$1:$1048576,9,FALSE),"NOK")</f>
        <v>O</v>
      </c>
      <c r="K27215" s="4" t="str">
        <f>IFERROR(VLOOKUP($F27215,[1]Auteur!$1:$1048576,3,FALSE),"NOK")</f>
        <v>Richard Sovied</v>
      </c>
      <c r="L27215" s="4" t="str">
        <f>IFERROR(VLOOKUP($F27215,[1]Auteur!$1:$1048576,10,FALSE),"NOK")</f>
        <v>O</v>
      </c>
      <c r="M27215" s="4" t="str">
        <f>IFERROR(VLOOKUP($F27215,[1]Auteur!$1:$1048576,11,FALSE),"NOK")</f>
        <v>France</v>
      </c>
      <c r="N27215" s="4">
        <f>IFERROR(VLOOKUP($F27215,[1]Auteur!$1:$1048576,5,FALSE),"NOK")</f>
        <v>2010</v>
      </c>
      <c r="O27215" s="4" t="str">
        <f>IFERROR(VLOOKUP($F27215,[1]Auteur!$1:$1048576,6,FALSE),"NOK")</f>
        <v>Documentaire</v>
      </c>
      <c r="P27215" s="4" t="str">
        <f>IFERROR(VLOOKUP($F27215,[1]Auteur!$1:$1048576,12,FALSE),"NOK")</f>
        <v>O</v>
      </c>
      <c r="Q27215" s="14" t="str">
        <f>IFERROR(VLOOKUP($F27215,[1]Auteur!$1:$1048576,4,FALSE),"NOK")</f>
        <v>Télé Bocal</v>
      </c>
    </row>
    <row r="27216" spans="1:17" x14ac:dyDescent="0.25">
      <c r="A27216" s="7">
        <v>44061</v>
      </c>
      <c r="B27216" s="8">
        <v>0.42453703703703705</v>
      </c>
      <c r="C27216" s="2" t="s">
        <v>2</v>
      </c>
      <c r="D27216" s="6">
        <f>MOD(B27217-log[[#This Row],[HEURE]],1)</f>
        <v>1.0879629629629295E-3</v>
      </c>
      <c r="E27216" s="2" t="s">
        <v>586</v>
      </c>
      <c r="F27216" s="2" t="str">
        <f t="shared" si="425"/>
        <v>champomy dec04</v>
      </c>
      <c r="G27216" s="4" t="str">
        <f>IFERROR(VLOOKUP($F27216,[1]Auteur!$1:$1048576,2,FALSE),"NOK")</f>
        <v>champomy dec04</v>
      </c>
      <c r="H27216" s="4" t="str">
        <f>IFERROR(VLOOKUP($F27216,[1]Auteur!$1:$1048576,7,FALSE),"NOK")</f>
        <v>O</v>
      </c>
      <c r="I27216" s="4" t="str">
        <f>IFERROR(VLOOKUP($F27216,[1]Auteur!$1:$1048576,8,FALSE),"NOK")</f>
        <v>O</v>
      </c>
      <c r="J27216" s="4" t="str">
        <f>IFERROR(VLOOKUP($F27216,[1]Auteur!$1:$1048576,9,FALSE),"NOK")</f>
        <v>O</v>
      </c>
      <c r="K27216" s="4" t="str">
        <f>IFERROR(VLOOKUP($F27216,[1]Auteur!$1:$1048576,3,FALSE),"NOK")</f>
        <v>Richard Sovied</v>
      </c>
      <c r="L27216" s="4" t="str">
        <f>IFERROR(VLOOKUP($F27216,[1]Auteur!$1:$1048576,10,FALSE),"NOK")</f>
        <v>O</v>
      </c>
      <c r="M27216" s="4" t="str">
        <f>IFERROR(VLOOKUP($F27216,[1]Auteur!$1:$1048576,11,FALSE),"NOK")</f>
        <v>France</v>
      </c>
      <c r="N27216" s="4">
        <f>IFERROR(VLOOKUP($F27216,[1]Auteur!$1:$1048576,5,FALSE),"NOK")</f>
        <v>2004</v>
      </c>
      <c r="O27216" s="4" t="str">
        <f>IFERROR(VLOOKUP($F27216,[1]Auteur!$1:$1048576,6,FALSE),"NOK")</f>
        <v>Fiction</v>
      </c>
      <c r="P27216" s="4" t="str">
        <f>IFERROR(VLOOKUP($F27216,[1]Auteur!$1:$1048576,12,FALSE),"NOK")</f>
        <v>O</v>
      </c>
      <c r="Q27216" s="14" t="str">
        <f>IFERROR(VLOOKUP($F27216,[1]Auteur!$1:$1048576,4,FALSE),"NOK")</f>
        <v>TELE BOCAL</v>
      </c>
    </row>
    <row r="27217" spans="1:17" x14ac:dyDescent="0.25">
      <c r="A27217" s="7">
        <v>44061</v>
      </c>
      <c r="B27217" s="8">
        <v>0.42562499999999998</v>
      </c>
      <c r="C27217" s="2" t="s">
        <v>2</v>
      </c>
      <c r="D27217" s="6">
        <f>MOD(B27218-log[[#This Row],[HEURE]],1)</f>
        <v>1.435185185185206E-3</v>
      </c>
      <c r="E27217" s="2" t="s">
        <v>2330</v>
      </c>
      <c r="F27217" s="2" t="str">
        <f t="shared" si="425"/>
        <v>bocal stars nov07</v>
      </c>
      <c r="G27217" s="4" t="str">
        <f>IFERROR(VLOOKUP($F27217,[1]Auteur!$1:$1048576,2,FALSE),"NOK")</f>
        <v>bocal stars nov 07</v>
      </c>
      <c r="H27217" s="4" t="str">
        <f>IFERROR(VLOOKUP($F27217,[1]Auteur!$1:$1048576,7,FALSE),"NOK")</f>
        <v>O</v>
      </c>
      <c r="I27217" s="4" t="str">
        <f>IFERROR(VLOOKUP($F27217,[1]Auteur!$1:$1048576,8,FALSE),"NOK")</f>
        <v>O</v>
      </c>
      <c r="J27217" s="4" t="str">
        <f>IFERROR(VLOOKUP($F27217,[1]Auteur!$1:$1048576,9,FALSE),"NOK")</f>
        <v>O</v>
      </c>
      <c r="K27217" s="4" t="str">
        <f>IFERROR(VLOOKUP($F27217,[1]Auteur!$1:$1048576,3,FALSE),"NOK")</f>
        <v>Richard Sovied</v>
      </c>
      <c r="L27217" s="4" t="str">
        <f>IFERROR(VLOOKUP($F27217,[1]Auteur!$1:$1048576,10,FALSE),"NOK")</f>
        <v>O</v>
      </c>
      <c r="M27217" s="4" t="str">
        <f>IFERROR(VLOOKUP($F27217,[1]Auteur!$1:$1048576,11,FALSE),"NOK")</f>
        <v>France</v>
      </c>
      <c r="N27217" s="4">
        <f>IFERROR(VLOOKUP($F27217,[1]Auteur!$1:$1048576,5,FALSE),"NOK")</f>
        <v>2007</v>
      </c>
      <c r="O27217" s="4" t="str">
        <f>IFERROR(VLOOKUP($F27217,[1]Auteur!$1:$1048576,6,FALSE),"NOK")</f>
        <v>Documentaire</v>
      </c>
      <c r="P27217" s="4" t="str">
        <f>IFERROR(VLOOKUP($F27217,[1]Auteur!$1:$1048576,12,FALSE),"NOK")</f>
        <v>O</v>
      </c>
      <c r="Q27217" s="14" t="str">
        <f>IFERROR(VLOOKUP($F27217,[1]Auteur!$1:$1048576,4,FALSE),"NOK")</f>
        <v>TELE BOCAL</v>
      </c>
    </row>
    <row r="27218" spans="1:17" x14ac:dyDescent="0.25">
      <c r="A27218" s="7">
        <v>44061</v>
      </c>
      <c r="B27218" s="8">
        <v>0.42706018518518518</v>
      </c>
      <c r="C27218" s="2" t="s">
        <v>2</v>
      </c>
      <c r="D27218" s="6">
        <f>MOD(B27219-log[[#This Row],[HEURE]],1)</f>
        <v>1.0300925925925686E-3</v>
      </c>
      <c r="E27218" s="2" t="s">
        <v>2331</v>
      </c>
      <c r="F27218" s="2" t="str">
        <f t="shared" si="425"/>
        <v>la buée - la poubelle - le champagne - les arrêtes n°16</v>
      </c>
      <c r="G27218" s="4" t="str">
        <f>IFERROR(VLOOKUP($F27218,[1]Auteur!$1:$1048576,2,FALSE),"NOK")</f>
        <v>la buée - la poubelle - le champagne - les arrêtes n°16</v>
      </c>
      <c r="H27218" s="4" t="str">
        <f>IFERROR(VLOOKUP($F27218,[1]Auteur!$1:$1048576,7,FALSE),"NOK")</f>
        <v>O</v>
      </c>
      <c r="I27218" s="4">
        <f>IFERROR(VLOOKUP($F27218,[1]Auteur!$1:$1048576,8,FALSE),"NOK")</f>
        <v>16</v>
      </c>
      <c r="J27218" s="4" t="str">
        <f>IFERROR(VLOOKUP($F27218,[1]Auteur!$1:$1048576,9,FALSE),"NOK")</f>
        <v>O</v>
      </c>
      <c r="K27218" s="4" t="str">
        <f>IFERROR(VLOOKUP($F27218,[1]Auteur!$1:$1048576,3,FALSE),"NOK")</f>
        <v>Michel Leclerc</v>
      </c>
      <c r="L27218" s="4" t="str">
        <f>IFERROR(VLOOKUP($F27218,[1]Auteur!$1:$1048576,10,FALSE),"NOK")</f>
        <v>O</v>
      </c>
      <c r="M27218" s="4" t="str">
        <f>IFERROR(VLOOKUP($F27218,[1]Auteur!$1:$1048576,11,FALSE),"NOK")</f>
        <v>France</v>
      </c>
      <c r="N27218" s="4">
        <f>IFERROR(VLOOKUP($F27218,[1]Auteur!$1:$1048576,5,FALSE),"NOK")</f>
        <v>1996</v>
      </c>
      <c r="O27218" s="4" t="str">
        <f>IFERROR(VLOOKUP($F27218,[1]Auteur!$1:$1048576,6,FALSE),"NOK")</f>
        <v>Fiction</v>
      </c>
      <c r="P27218" s="4" t="str">
        <f>IFERROR(VLOOKUP($F27218,[1]Auteur!$1:$1048576,12,FALSE),"NOK")</f>
        <v>O</v>
      </c>
      <c r="Q27218" s="14" t="str">
        <f>IFERROR(VLOOKUP($F27218,[1]Auteur!$1:$1048576,4,FALSE),"NOK")</f>
        <v>Télé Bocal</v>
      </c>
    </row>
    <row r="27219" spans="1:17" x14ac:dyDescent="0.25">
      <c r="A27219" s="7">
        <v>44061</v>
      </c>
      <c r="B27219" s="8">
        <v>0.42809027777777775</v>
      </c>
      <c r="C27219" s="2" t="s">
        <v>2</v>
      </c>
      <c r="D27219" s="6">
        <f>MOD(B27220-log[[#This Row],[HEURE]],1)</f>
        <v>1.5046296296296613E-3</v>
      </c>
      <c r="E27219" s="2" t="s">
        <v>2332</v>
      </c>
      <c r="F27219" s="2" t="str">
        <f t="shared" si="425"/>
        <v>reve denfant 2'11</v>
      </c>
      <c r="G27219" s="4" t="str">
        <f>IFERROR(VLOOKUP($F27219,[1]Auteur!$1:$1048576,2,FALSE),"NOK")</f>
        <v>reve denfant</v>
      </c>
      <c r="H27219" s="4" t="str">
        <f>IFERROR(VLOOKUP($F27219,[1]Auteur!$1:$1048576,7,FALSE),"NOK")</f>
        <v>O</v>
      </c>
      <c r="I27219" s="4" t="str">
        <f>IFERROR(VLOOKUP($F27219,[1]Auteur!$1:$1048576,8,FALSE),"NOK")</f>
        <v>O</v>
      </c>
      <c r="J27219" s="4" t="str">
        <f>IFERROR(VLOOKUP($F27219,[1]Auteur!$1:$1048576,9,FALSE),"NOK")</f>
        <v>O</v>
      </c>
      <c r="K27219" s="4" t="str">
        <f>IFERROR(VLOOKUP($F27219,[1]Auteur!$1:$1048576,3,FALSE),"NOK")</f>
        <v>Richard Sovied</v>
      </c>
      <c r="L27219" s="4" t="str">
        <f>IFERROR(VLOOKUP($F27219,[1]Auteur!$1:$1048576,10,FALSE),"NOK")</f>
        <v>O</v>
      </c>
      <c r="M27219" s="4" t="str">
        <f>IFERROR(VLOOKUP($F27219,[1]Auteur!$1:$1048576,11,FALSE),"NOK")</f>
        <v>France</v>
      </c>
      <c r="N27219" s="4">
        <f>IFERROR(VLOOKUP($F27219,[1]Auteur!$1:$1048576,5,FALSE),"NOK")</f>
        <v>2014</v>
      </c>
      <c r="O27219" s="4" t="str">
        <f>IFERROR(VLOOKUP($F27219,[1]Auteur!$1:$1048576,6,FALSE),"NOK")</f>
        <v>Documentaire</v>
      </c>
      <c r="P27219" s="4" t="str">
        <f>IFERROR(VLOOKUP($F27219,[1]Auteur!$1:$1048576,12,FALSE),"NOK")</f>
        <v>O</v>
      </c>
      <c r="Q27219" s="14" t="str">
        <f>IFERROR(VLOOKUP($F27219,[1]Auteur!$1:$1048576,4,FALSE),"NOK")</f>
        <v>TELE BOCAL</v>
      </c>
    </row>
    <row r="27220" spans="1:17" x14ac:dyDescent="0.25">
      <c r="A27220" s="7">
        <v>44061</v>
      </c>
      <c r="B27220" s="8">
        <v>0.42959490740740741</v>
      </c>
      <c r="C27220" s="2" t="s">
        <v>2</v>
      </c>
      <c r="D27220" s="6">
        <f>MOD(B27221-log[[#This Row],[HEURE]],1)</f>
        <v>4.2824074074071516E-4</v>
      </c>
      <c r="E27220" s="2" t="s">
        <v>2333</v>
      </c>
      <c r="F27220" s="2" t="str">
        <f t="shared" si="425"/>
        <v>Bocal c'est Super n°5 mars 96</v>
      </c>
      <c r="G27220" s="4" t="str">
        <f>IFERROR(VLOOKUP($F27220,[1]Auteur!$1:$1048576,2,FALSE),"NOK")</f>
        <v>Bocal c'est Super n°5 mars 96</v>
      </c>
      <c r="H27220" s="4" t="str">
        <f>IFERROR(VLOOKUP($F27220,[1]Auteur!$1:$1048576,7,FALSE),"NOK")</f>
        <v>O</v>
      </c>
      <c r="I27220" s="4" t="str">
        <f>IFERROR(VLOOKUP($F27220,[1]Auteur!$1:$1048576,8,FALSE),"NOK")</f>
        <v>O</v>
      </c>
      <c r="J27220" s="4" t="str">
        <f>IFERROR(VLOOKUP($F27220,[1]Auteur!$1:$1048576,9,FALSE),"NOK")</f>
        <v>O</v>
      </c>
      <c r="K27220" s="4" t="str">
        <f>IFERROR(VLOOKUP($F27220,[1]Auteur!$1:$1048576,3,FALSE),"NOK")</f>
        <v>Richard Sovied</v>
      </c>
      <c r="L27220" s="4" t="str">
        <f>IFERROR(VLOOKUP($F27220,[1]Auteur!$1:$1048576,10,FALSE),"NOK")</f>
        <v>O</v>
      </c>
      <c r="M27220" s="4" t="str">
        <f>IFERROR(VLOOKUP($F27220,[1]Auteur!$1:$1048576,11,FALSE),"NOK")</f>
        <v>France</v>
      </c>
      <c r="N27220" s="4">
        <f>IFERROR(VLOOKUP($F27220,[1]Auteur!$1:$1048576,5,FALSE),"NOK")</f>
        <v>2007</v>
      </c>
      <c r="O27220" s="4" t="str">
        <f>IFERROR(VLOOKUP($F27220,[1]Auteur!$1:$1048576,6,FALSE),"NOK")</f>
        <v>Documentaire</v>
      </c>
      <c r="P27220" s="4" t="str">
        <f>IFERROR(VLOOKUP($F27220,[1]Auteur!$1:$1048576,12,FALSE),"NOK")</f>
        <v>O</v>
      </c>
      <c r="Q27220" s="14" t="str">
        <f>IFERROR(VLOOKUP($F27220,[1]Auteur!$1:$1048576,4,FALSE),"NOK")</f>
        <v>TELE BOCAL</v>
      </c>
    </row>
    <row r="27221" spans="1:17" x14ac:dyDescent="0.25">
      <c r="A27221" s="7">
        <v>44061</v>
      </c>
      <c r="B27221" s="8">
        <v>0.43002314814814813</v>
      </c>
      <c r="C27221" s="2" t="s">
        <v>2</v>
      </c>
      <c r="D27221" s="6">
        <f>MOD(B27222-log[[#This Row],[HEURE]],1)</f>
        <v>2.6273148148148184E-3</v>
      </c>
      <c r="E27221" s="2" t="s">
        <v>2334</v>
      </c>
      <c r="F27221" s="2" t="str">
        <f t="shared" si="425"/>
        <v>decascop 3'47</v>
      </c>
      <c r="G27221" s="4" t="str">
        <f>IFERROR(VLOOKUP($F27221,[1]Auteur!$1:$1048576,2,FALSE),"NOK")</f>
        <v>decascop</v>
      </c>
      <c r="H27221" s="4" t="str">
        <f>IFERROR(VLOOKUP($F27221,[1]Auteur!$1:$1048576,7,FALSE),"NOK")</f>
        <v>O</v>
      </c>
      <c r="I27221" s="4" t="str">
        <f>IFERROR(VLOOKUP($F27221,[1]Auteur!$1:$1048576,8,FALSE),"NOK")</f>
        <v>O</v>
      </c>
      <c r="J27221" s="4" t="str">
        <f>IFERROR(VLOOKUP($F27221,[1]Auteur!$1:$1048576,9,FALSE),"NOK")</f>
        <v>O</v>
      </c>
      <c r="K27221" s="4" t="str">
        <f>IFERROR(VLOOKUP($F27221,[1]Auteur!$1:$1048576,3,FALSE),"NOK")</f>
        <v>Garu Nalbadian</v>
      </c>
      <c r="L27221" s="4" t="str">
        <f>IFERROR(VLOOKUP($F27221,[1]Auteur!$1:$1048576,10,FALSE),"NOK")</f>
        <v>O</v>
      </c>
      <c r="M27221" s="4" t="str">
        <f>IFERROR(VLOOKUP($F27221,[1]Auteur!$1:$1048576,11,FALSE),"NOK")</f>
        <v>France</v>
      </c>
      <c r="N27221" s="4" t="str">
        <f>IFERROR(VLOOKUP($F27221,[1]Auteur!$1:$1048576,5,FALSE),"NOK")</f>
        <v>Inconnu</v>
      </c>
      <c r="O27221" s="4" t="str">
        <f>IFERROR(VLOOKUP($F27221,[1]Auteur!$1:$1048576,6,FALSE),"NOK")</f>
        <v>Fiction</v>
      </c>
      <c r="P27221" s="4" t="str">
        <f>IFERROR(VLOOKUP($F27221,[1]Auteur!$1:$1048576,12,FALSE),"NOK")</f>
        <v>O</v>
      </c>
      <c r="Q27221" s="14" t="str">
        <f>IFERROR(VLOOKUP($F27221,[1]Auteur!$1:$1048576,4,FALSE),"NOK")</f>
        <v>Inconnu</v>
      </c>
    </row>
    <row r="27222" spans="1:17" x14ac:dyDescent="0.25">
      <c r="A27222" s="7">
        <v>44061</v>
      </c>
      <c r="B27222" s="8">
        <v>0.43265046296296295</v>
      </c>
      <c r="C27222" s="2" t="s">
        <v>2</v>
      </c>
      <c r="D27222" s="6">
        <f>MOD(B27223-log[[#This Row],[HEURE]],1)</f>
        <v>9.2592592592588563E-5</v>
      </c>
      <c r="E27222" s="2" t="s">
        <v>2335</v>
      </c>
      <c r="F27222" s="2" t="str">
        <f t="shared" si="425"/>
        <v>Animation famille à table n° 25</v>
      </c>
      <c r="G27222" s="4" t="str">
        <f>IFERROR(VLOOKUP($F27222,[1]Auteur!$1:$1048576,2,FALSE),"NOK")</f>
        <v>Animation famille à table</v>
      </c>
      <c r="H27222" s="4" t="str">
        <f>IFERROR(VLOOKUP($F27222,[1]Auteur!$1:$1048576,7,FALSE),"NOK")</f>
        <v>O</v>
      </c>
      <c r="I27222" s="4" t="str">
        <f>IFERROR(VLOOKUP($F27222,[1]Auteur!$1:$1048576,8,FALSE),"NOK")</f>
        <v>O</v>
      </c>
      <c r="J27222" s="4" t="str">
        <f>IFERROR(VLOOKUP($F27222,[1]Auteur!$1:$1048576,9,FALSE),"NOK")</f>
        <v>O</v>
      </c>
      <c r="K27222" s="4" t="str">
        <f>IFERROR(VLOOKUP($F27222,[1]Auteur!$1:$1048576,3,FALSE),"NOK")</f>
        <v>Kouro</v>
      </c>
      <c r="L27222" s="4" t="str">
        <f>IFERROR(VLOOKUP($F27222,[1]Auteur!$1:$1048576,10,FALSE),"NOK")</f>
        <v>O</v>
      </c>
      <c r="M27222" s="4" t="str">
        <f>IFERROR(VLOOKUP($F27222,[1]Auteur!$1:$1048576,11,FALSE),"NOK")</f>
        <v>France</v>
      </c>
      <c r="N27222" s="4">
        <f>IFERROR(VLOOKUP($F27222,[1]Auteur!$1:$1048576,5,FALSE),"NOK")</f>
        <v>1996</v>
      </c>
      <c r="O27222" s="4" t="str">
        <f>IFERROR(VLOOKUP($F27222,[1]Auteur!$1:$1048576,6,FALSE),"NOK")</f>
        <v>Fiction</v>
      </c>
      <c r="P27222" s="4" t="str">
        <f>IFERROR(VLOOKUP($F27222,[1]Auteur!$1:$1048576,12,FALSE),"NOK")</f>
        <v>O</v>
      </c>
      <c r="Q27222" s="14" t="str">
        <f>IFERROR(VLOOKUP($F27222,[1]Auteur!$1:$1048576,4,FALSE),"NOK")</f>
        <v>Kouro</v>
      </c>
    </row>
    <row r="27223" spans="1:17" x14ac:dyDescent="0.25">
      <c r="A27223" s="7">
        <v>44061</v>
      </c>
      <c r="B27223" s="8">
        <v>0.43274305555555553</v>
      </c>
      <c r="C27223" s="2" t="s">
        <v>2</v>
      </c>
      <c r="D27223" s="6">
        <f>MOD(B27224-log[[#This Row],[HEURE]],1)</f>
        <v>8.3333333333335258E-4</v>
      </c>
      <c r="E27223" s="2" t="s">
        <v>2336</v>
      </c>
      <c r="F27223" s="2" t="str">
        <f t="shared" si="425"/>
        <v>Cathotrotskiste n° 44 oct 99</v>
      </c>
      <c r="G27223" s="4" t="str">
        <f>IFERROR(VLOOKUP($F27223,[1]Auteur!$1:$1048576,2,FALSE),"NOK")</f>
        <v>Cathotrotskiste n° 44 oct 99</v>
      </c>
      <c r="H27223" s="4" t="str">
        <f>IFERROR(VLOOKUP($F27223,[1]Auteur!$1:$1048576,7,FALSE),"NOK")</f>
        <v>O</v>
      </c>
      <c r="I27223" s="4">
        <f>IFERROR(VLOOKUP($F27223,[1]Auteur!$1:$1048576,8,FALSE),"NOK")</f>
        <v>44</v>
      </c>
      <c r="J27223" s="4" t="str">
        <f>IFERROR(VLOOKUP($F27223,[1]Auteur!$1:$1048576,9,FALSE),"NOK")</f>
        <v>O</v>
      </c>
      <c r="K27223" s="4" t="str">
        <f>IFERROR(VLOOKUP($F27223,[1]Auteur!$1:$1048576,3,FALSE),"NOK")</f>
        <v>Richard Sovied</v>
      </c>
      <c r="L27223" s="4" t="str">
        <f>IFERROR(VLOOKUP($F27223,[1]Auteur!$1:$1048576,10,FALSE),"NOK")</f>
        <v>O</v>
      </c>
      <c r="M27223" s="4" t="str">
        <f>IFERROR(VLOOKUP($F27223,[1]Auteur!$1:$1048576,11,FALSE),"NOK")</f>
        <v>France</v>
      </c>
      <c r="N27223" s="4">
        <f>IFERROR(VLOOKUP($F27223,[1]Auteur!$1:$1048576,5,FALSE),"NOK")</f>
        <v>1999</v>
      </c>
      <c r="O27223" s="4" t="str">
        <f>IFERROR(VLOOKUP($F27223,[1]Auteur!$1:$1048576,6,FALSE),"NOK")</f>
        <v>Documentaire</v>
      </c>
      <c r="P27223" s="4" t="str">
        <f>IFERROR(VLOOKUP($F27223,[1]Auteur!$1:$1048576,12,FALSE),"NOK")</f>
        <v>O</v>
      </c>
      <c r="Q27223" s="14" t="str">
        <f>IFERROR(VLOOKUP($F27223,[1]Auteur!$1:$1048576,4,FALSE),"NOK")</f>
        <v>Télé Bocal</v>
      </c>
    </row>
    <row r="27224" spans="1:17" x14ac:dyDescent="0.25">
      <c r="A27224" s="7">
        <v>44061</v>
      </c>
      <c r="B27224" s="8">
        <v>0.43357638888888889</v>
      </c>
      <c r="C27224" s="2" t="s">
        <v>2</v>
      </c>
      <c r="D27224" s="6">
        <f>MOD(B27225-log[[#This Row],[HEURE]],1)</f>
        <v>5.7870370370360913E-5</v>
      </c>
      <c r="E27224" s="2" t="s">
        <v>2019</v>
      </c>
      <c r="F27224" s="2" t="str">
        <f t="shared" si="425"/>
        <v>Animation "bocal c'est vraiment super" °19</v>
      </c>
      <c r="G27224" s="4" t="str">
        <f>IFERROR(VLOOKUP($F27224,[1]Auteur!$1:$1048576,2,FALSE),"NOK")</f>
        <v>Animation "bocal c'est vraiment super</v>
      </c>
      <c r="H27224" s="4" t="str">
        <f>IFERROR(VLOOKUP($F27224,[1]Auteur!$1:$1048576,7,FALSE),"NOK")</f>
        <v>O</v>
      </c>
      <c r="I27224" s="4" t="str">
        <f>IFERROR(VLOOKUP($F27224,[1]Auteur!$1:$1048576,8,FALSE),"NOK")</f>
        <v>O</v>
      </c>
      <c r="J27224" s="4" t="str">
        <f>IFERROR(VLOOKUP($F27224,[1]Auteur!$1:$1048576,9,FALSE),"NOK")</f>
        <v>O</v>
      </c>
      <c r="K27224" s="4" t="str">
        <f>IFERROR(VLOOKUP($F27224,[1]Auteur!$1:$1048576,3,FALSE),"NOK")</f>
        <v>Richard Sovied</v>
      </c>
      <c r="L27224" s="4" t="str">
        <f>IFERROR(VLOOKUP($F27224,[1]Auteur!$1:$1048576,10,FALSE),"NOK")</f>
        <v>O</v>
      </c>
      <c r="M27224" s="4" t="str">
        <f>IFERROR(VLOOKUP($F27224,[1]Auteur!$1:$1048576,11,FALSE),"NOK")</f>
        <v>France</v>
      </c>
      <c r="N27224" s="4">
        <f>IFERROR(VLOOKUP($F27224,[1]Auteur!$1:$1048576,5,FALSE),"NOK")</f>
        <v>1996</v>
      </c>
      <c r="O27224" s="4" t="str">
        <f>IFERROR(VLOOKUP($F27224,[1]Auteur!$1:$1048576,6,FALSE),"NOK")</f>
        <v>Reportage</v>
      </c>
      <c r="P27224" s="4" t="str">
        <f>IFERROR(VLOOKUP($F27224,[1]Auteur!$1:$1048576,12,FALSE),"NOK")</f>
        <v>O</v>
      </c>
      <c r="Q27224" s="14" t="str">
        <f>IFERROR(VLOOKUP($F27224,[1]Auteur!$1:$1048576,4,FALSE),"NOK")</f>
        <v>TELE BOCAL</v>
      </c>
    </row>
    <row r="27225" spans="1:17" x14ac:dyDescent="0.25">
      <c r="A27225" s="7">
        <v>44061</v>
      </c>
      <c r="B27225" s="8">
        <v>0.43363425925925925</v>
      </c>
      <c r="C27225" s="2" t="s">
        <v>2</v>
      </c>
      <c r="D27225" s="6">
        <f>MOD(B27226-log[[#This Row],[HEURE]],1)</f>
        <v>1.8576388888888906E-2</v>
      </c>
      <c r="E27225" s="2" t="s">
        <v>2337</v>
      </c>
      <c r="F27225" s="2" t="str">
        <f t="shared" si="425"/>
        <v>Des droits et des regards, version courte mpeg4</v>
      </c>
      <c r="G27225" s="4" t="str">
        <f>IFERROR(VLOOKUP($F27225,[1]Auteur!$1:$1048576,2,FALSE),"NOK")</f>
        <v>Des droits et des regards</v>
      </c>
      <c r="H27225" s="4" t="str">
        <f>IFERROR(VLOOKUP($F27225,[1]Auteur!$1:$1048576,7,FALSE),"NOK")</f>
        <v>O</v>
      </c>
      <c r="I27225" s="4" t="str">
        <f>IFERROR(VLOOKUP($F27225,[1]Auteur!$1:$1048576,8,FALSE),"NOK")</f>
        <v>O</v>
      </c>
      <c r="J27225" s="4" t="str">
        <f>IFERROR(VLOOKUP($F27225,[1]Auteur!$1:$1048576,9,FALSE),"NOK")</f>
        <v>O</v>
      </c>
      <c r="K27225" s="4" t="str">
        <f>IFERROR(VLOOKUP($F27225,[1]Auteur!$1:$1048576,3,FALSE),"NOK")</f>
        <v>Hamady Badiaga, Lena Belonozhko</v>
      </c>
      <c r="L27225" s="4" t="str">
        <f>IFERROR(VLOOKUP($F27225,[1]Auteur!$1:$1048576,10,FALSE),"NOK")</f>
        <v>O</v>
      </c>
      <c r="M27225" s="4" t="str">
        <f>IFERROR(VLOOKUP($F27225,[1]Auteur!$1:$1048576,11,FALSE),"NOK")</f>
        <v>France</v>
      </c>
      <c r="N27225" s="4">
        <f>IFERROR(VLOOKUP($F27225,[1]Auteur!$1:$1048576,5,FALSE),"NOK")</f>
        <v>2017</v>
      </c>
      <c r="O27225" s="4" t="str">
        <f>IFERROR(VLOOKUP($F27225,[1]Auteur!$1:$1048576,6,FALSE),"NOK")</f>
        <v>Fiction</v>
      </c>
      <c r="P27225" s="4" t="str">
        <f>IFERROR(VLOOKUP($F27225,[1]Auteur!$1:$1048576,12,FALSE),"NOK")</f>
        <v>O</v>
      </c>
      <c r="Q27225" s="14" t="str">
        <f>IFERROR(VLOOKUP($F27225,[1]Auteur!$1:$1048576,4,FALSE),"NOK")</f>
        <v>La compagnie du son des rues</v>
      </c>
    </row>
    <row r="27226" spans="1:17" x14ac:dyDescent="0.25">
      <c r="A27226" s="7">
        <v>44061</v>
      </c>
      <c r="B27226" s="8">
        <v>0.45221064814814815</v>
      </c>
      <c r="C27226" s="2" t="s">
        <v>2</v>
      </c>
      <c r="D27226" s="6">
        <f>MOD(B27227-log[[#This Row],[HEURE]],1)</f>
        <v>4.8611111111113159E-4</v>
      </c>
      <c r="E27226" s="2" t="s">
        <v>1996</v>
      </c>
      <c r="F27226" s="2" t="str">
        <f t="shared" si="425"/>
        <v>course de chiens de traineau nov08</v>
      </c>
      <c r="G27226" s="4" t="str">
        <f>IFERROR(VLOOKUP($F27226,[1]Auteur!$1:$1048576,2,FALSE),"NOK")</f>
        <v>course de chiens de traineau nov08</v>
      </c>
      <c r="H27226" s="4" t="str">
        <f>IFERROR(VLOOKUP($F27226,[1]Auteur!$1:$1048576,7,FALSE),"NOK")</f>
        <v>O</v>
      </c>
      <c r="I27226" s="4" t="str">
        <f>IFERROR(VLOOKUP($F27226,[1]Auteur!$1:$1048576,8,FALSE),"NOK")</f>
        <v>O</v>
      </c>
      <c r="J27226" s="4" t="str">
        <f>IFERROR(VLOOKUP($F27226,[1]Auteur!$1:$1048576,9,FALSE),"NOK")</f>
        <v>O</v>
      </c>
      <c r="K27226" s="4" t="str">
        <f>IFERROR(VLOOKUP($F27226,[1]Auteur!$1:$1048576,3,FALSE),"NOK")</f>
        <v>Richard Sovied</v>
      </c>
      <c r="L27226" s="4" t="str">
        <f>IFERROR(VLOOKUP($F27226,[1]Auteur!$1:$1048576,10,FALSE),"NOK")</f>
        <v>O</v>
      </c>
      <c r="M27226" s="4" t="str">
        <f>IFERROR(VLOOKUP($F27226,[1]Auteur!$1:$1048576,11,FALSE),"NOK")</f>
        <v>France</v>
      </c>
      <c r="N27226" s="4">
        <f>IFERROR(VLOOKUP($F27226,[1]Auteur!$1:$1048576,5,FALSE),"NOK")</f>
        <v>2008</v>
      </c>
      <c r="O27226" s="4" t="str">
        <f>IFERROR(VLOOKUP($F27226,[1]Auteur!$1:$1048576,6,FALSE),"NOK")</f>
        <v>Fiction</v>
      </c>
      <c r="P27226" s="4" t="str">
        <f>IFERROR(VLOOKUP($F27226,[1]Auteur!$1:$1048576,12,FALSE),"NOK")</f>
        <v>O</v>
      </c>
      <c r="Q27226" s="14" t="str">
        <f>IFERROR(VLOOKUP($F27226,[1]Auteur!$1:$1048576,4,FALSE),"NOK")</f>
        <v>Télé Bocal</v>
      </c>
    </row>
    <row r="27227" spans="1:17" x14ac:dyDescent="0.25">
      <c r="A27227" s="7">
        <v>44061</v>
      </c>
      <c r="B27227" s="8">
        <v>0.45269675925925928</v>
      </c>
      <c r="C27227" s="2" t="s">
        <v>2</v>
      </c>
      <c r="D27227" s="6">
        <f>MOD(B27228-log[[#This Row],[HEURE]],1)</f>
        <v>4.0300925925925879E-2</v>
      </c>
      <c r="E27227" s="2" t="s">
        <v>922</v>
      </c>
      <c r="F27227" s="2" t="str">
        <f t="shared" si="425"/>
        <v>Emile Aillaud, un rêve et des hommes 58'02</v>
      </c>
      <c r="G27227" s="4" t="str">
        <f>IFERROR(VLOOKUP($F27227,[1]Auteur!$1:$1048576,2,FALSE),"NOK")</f>
        <v>Emile Aillaud, un rêve et des hommes</v>
      </c>
      <c r="H27227" s="4" t="str">
        <f>IFERROR(VLOOKUP($F27227,[1]Auteur!$1:$1048576,7,FALSE),"NOK")</f>
        <v>O</v>
      </c>
      <c r="I27227" s="4" t="str">
        <f>IFERROR(VLOOKUP($F27227,[1]Auteur!$1:$1048576,8,FALSE),"NOK")</f>
        <v>O</v>
      </c>
      <c r="J27227" s="4" t="str">
        <f>IFERROR(VLOOKUP($F27227,[1]Auteur!$1:$1048576,9,FALSE),"NOK")</f>
        <v>O</v>
      </c>
      <c r="K27227" s="4" t="str">
        <f>IFERROR(VLOOKUP($F27227,[1]Auteur!$1:$1048576,3,FALSE),"NOK")</f>
        <v>Sonia Cantalapiedra</v>
      </c>
      <c r="L27227" s="4" t="str">
        <f>IFERROR(VLOOKUP($F27227,[1]Auteur!$1:$1048576,10,FALSE),"NOK")</f>
        <v>O</v>
      </c>
      <c r="M27227" s="4" t="str">
        <f>IFERROR(VLOOKUP($F27227,[1]Auteur!$1:$1048576,11,FALSE),"NOK")</f>
        <v>France</v>
      </c>
      <c r="N27227" s="4">
        <f>IFERROR(VLOOKUP($F27227,[1]Auteur!$1:$1048576,5,FALSE),"NOK")</f>
        <v>2010</v>
      </c>
      <c r="O27227" s="4" t="str">
        <f>IFERROR(VLOOKUP($F27227,[1]Auteur!$1:$1048576,6,FALSE),"NOK")</f>
        <v>Reportage</v>
      </c>
      <c r="P27227" s="4" t="str">
        <f>IFERROR(VLOOKUP($F27227,[1]Auteur!$1:$1048576,12,FALSE),"NOK")</f>
        <v>O</v>
      </c>
      <c r="Q27227" s="14" t="str">
        <f>IFERROR(VLOOKUP($F27227,[1]Auteur!$1:$1048576,4,FALSE),"NOK")</f>
        <v>TELE BOCAL</v>
      </c>
    </row>
    <row r="27228" spans="1:17" x14ac:dyDescent="0.25">
      <c r="A27228" s="7">
        <v>44061</v>
      </c>
      <c r="B27228" s="8">
        <v>0.49299768518518516</v>
      </c>
      <c r="C27228" s="2" t="s">
        <v>2</v>
      </c>
      <c r="D27228" s="6">
        <f>MOD(B27229-log[[#This Row],[HEURE]],1)</f>
        <v>2.7662037037037068E-2</v>
      </c>
      <c r="E27228" s="2" t="s">
        <v>333</v>
      </c>
      <c r="F27228" s="2" t="str">
        <f t="shared" si="425"/>
        <v>Les routes Perdues 40'</v>
      </c>
      <c r="G27228" s="4" t="str">
        <f>IFERROR(VLOOKUP($F27228,[1]Auteur!$1:$1048576,2,FALSE),"NOK")</f>
        <v>Les routes Perdues</v>
      </c>
      <c r="H27228" s="4" t="str">
        <f>IFERROR(VLOOKUP($F27228,[1]Auteur!$1:$1048576,7,FALSE),"NOK")</f>
        <v>O</v>
      </c>
      <c r="I27228" s="4" t="str">
        <f>IFERROR(VLOOKUP($F27228,[1]Auteur!$1:$1048576,8,FALSE),"NOK")</f>
        <v>O</v>
      </c>
      <c r="J27228" s="4" t="str">
        <f>IFERROR(VLOOKUP($F27228,[1]Auteur!$1:$1048576,9,FALSE),"NOK")</f>
        <v>O</v>
      </c>
      <c r="K27228" s="4" t="str">
        <f>IFERROR(VLOOKUP($F27228,[1]Auteur!$1:$1048576,3,FALSE),"NOK")</f>
        <v>Aude Léa Rapin et Adrien Selbert</v>
      </c>
      <c r="L27228" s="4" t="str">
        <f>IFERROR(VLOOKUP($F27228,[1]Auteur!$1:$1048576,10,FALSE),"NOK")</f>
        <v>O</v>
      </c>
      <c r="M27228" s="4" t="str">
        <f>IFERROR(VLOOKUP($F27228,[1]Auteur!$1:$1048576,11,FALSE),"NOK")</f>
        <v>France</v>
      </c>
      <c r="N27228" s="4" t="str">
        <f>IFERROR(VLOOKUP($F27228,[1]Auteur!$1:$1048576,5,FALSE),"NOK")</f>
        <v>Inconnu</v>
      </c>
      <c r="O27228" s="4" t="str">
        <f>IFERROR(VLOOKUP($F27228,[1]Auteur!$1:$1048576,6,FALSE),"NOK")</f>
        <v>Documentaire</v>
      </c>
      <c r="P27228" s="4" t="str">
        <f>IFERROR(VLOOKUP($F27228,[1]Auteur!$1:$1048576,12,FALSE),"NOK")</f>
        <v>O</v>
      </c>
      <c r="Q27228" s="14" t="str">
        <f>IFERROR(VLOOKUP($F27228,[1]Auteur!$1:$1048576,4,FALSE),"NOK")</f>
        <v>Les Ateliers des images</v>
      </c>
    </row>
    <row r="27229" spans="1:17" x14ac:dyDescent="0.25">
      <c r="A27229" s="7">
        <v>44061</v>
      </c>
      <c r="B27229" s="8">
        <v>0.52065972222222223</v>
      </c>
      <c r="C27229" s="2" t="s">
        <v>2</v>
      </c>
      <c r="D27229" s="6">
        <f>MOD(B27230-log[[#This Row],[HEURE]],1)</f>
        <v>1.7361111111113825E-4</v>
      </c>
      <c r="E27229" s="2" t="s">
        <v>20</v>
      </c>
      <c r="F27229" s="2" t="str">
        <f t="shared" si="425"/>
        <v>Mémé pète la télé</v>
      </c>
      <c r="G27229" s="4" t="str">
        <f>IFERROR(VLOOKUP($F27229,[1]Auteur!$1:$1048576,2,FALSE),"NOK")</f>
        <v>Mémé pète la télé</v>
      </c>
      <c r="H27229" s="4" t="str">
        <f>IFERROR(VLOOKUP($F27229,[1]Auteur!$1:$1048576,7,FALSE),"NOK")</f>
        <v>O</v>
      </c>
      <c r="I27229" s="4" t="str">
        <f>IFERROR(VLOOKUP($F27229,[1]Auteur!$1:$1048576,8,FALSE),"NOK")</f>
        <v>O</v>
      </c>
      <c r="J27229" s="4" t="str">
        <f>IFERROR(VLOOKUP($F27229,[1]Auteur!$1:$1048576,9,FALSE),"NOK")</f>
        <v>O</v>
      </c>
      <c r="K27229" s="4" t="str">
        <f>IFERROR(VLOOKUP($F27229,[1]Auteur!$1:$1048576,3,FALSE),"NOK")</f>
        <v>Richard Sovied</v>
      </c>
      <c r="L27229" s="4" t="str">
        <f>IFERROR(VLOOKUP($F27229,[1]Auteur!$1:$1048576,10,FALSE),"NOK")</f>
        <v>O</v>
      </c>
      <c r="M27229" s="4" t="str">
        <f>IFERROR(VLOOKUP($F27229,[1]Auteur!$1:$1048576,11,FALSE),"NOK")</f>
        <v>France</v>
      </c>
      <c r="N27229" s="4">
        <f>IFERROR(VLOOKUP($F27229,[1]Auteur!$1:$1048576,5,FALSE),"NOK")</f>
        <v>1995</v>
      </c>
      <c r="O27229" s="4" t="str">
        <f>IFERROR(VLOOKUP($F27229,[1]Auteur!$1:$1048576,6,FALSE),"NOK")</f>
        <v>Jingles</v>
      </c>
      <c r="P27229" s="4" t="str">
        <f>IFERROR(VLOOKUP($F27229,[1]Auteur!$1:$1048576,12,FALSE),"NOK")</f>
        <v>O</v>
      </c>
      <c r="Q27229" s="14" t="str">
        <f>IFERROR(VLOOKUP($F27229,[1]Auteur!$1:$1048576,4,FALSE),"NOK")</f>
        <v>TELE BOCAL</v>
      </c>
    </row>
    <row r="27230" spans="1:17" x14ac:dyDescent="0.25">
      <c r="A27230" s="7">
        <v>44061</v>
      </c>
      <c r="B27230" s="8">
        <v>0.52083333333333337</v>
      </c>
      <c r="C27230" s="2" t="s">
        <v>2</v>
      </c>
      <c r="D27230" s="6">
        <f>MOD(B27231-log[[#This Row],[HEURE]],1)</f>
        <v>8.101851851851638E-4</v>
      </c>
      <c r="E27230" s="2" t="s">
        <v>3</v>
      </c>
      <c r="F27230" s="2" t="str">
        <f t="shared" si="425"/>
        <v>Intro bocal canal 31</v>
      </c>
      <c r="G27230" s="4" t="str">
        <f>IFERROR(VLOOKUP($F27230,[1]Auteur!$1:$1048576,2,FALSE),"NOK")</f>
        <v>INTRO BOCAL CANAL 31</v>
      </c>
      <c r="H27230" s="4" t="str">
        <f>IFERROR(VLOOKUP($F27230,[1]Auteur!$1:$1048576,7,FALSE),"NOK")</f>
        <v>O</v>
      </c>
      <c r="I27230" s="4" t="str">
        <f>IFERROR(VLOOKUP($F27230,[1]Auteur!$1:$1048576,8,FALSE),"NOK")</f>
        <v>O</v>
      </c>
      <c r="J27230" s="4" t="str">
        <f>IFERROR(VLOOKUP($F27230,[1]Auteur!$1:$1048576,9,FALSE),"NOK")</f>
        <v>O</v>
      </c>
      <c r="K27230" s="4" t="str">
        <f>IFERROR(VLOOKUP($F27230,[1]Auteur!$1:$1048576,3,FALSE),"NOK")</f>
        <v>Richard Sovied</v>
      </c>
      <c r="L27230" s="4" t="str">
        <f>IFERROR(VLOOKUP($F27230,[1]Auteur!$1:$1048576,10,FALSE),"NOK")</f>
        <v>O</v>
      </c>
      <c r="M27230" s="4" t="str">
        <f>IFERROR(VLOOKUP($F27230,[1]Auteur!$1:$1048576,11,FALSE),"NOK")</f>
        <v>France</v>
      </c>
      <c r="N27230" s="4">
        <f>IFERROR(VLOOKUP($F27230,[1]Auteur!$1:$1048576,5,FALSE),"NOK")</f>
        <v>2015</v>
      </c>
      <c r="O27230" s="4" t="str">
        <f>IFERROR(VLOOKUP($F27230,[1]Auteur!$1:$1048576,6,FALSE),"NOK")</f>
        <v>Jingles</v>
      </c>
      <c r="P27230" s="4" t="str">
        <f>IFERROR(VLOOKUP($F27230,[1]Auteur!$1:$1048576,12,FALSE),"NOK")</f>
        <v>O</v>
      </c>
      <c r="Q27230" s="14" t="str">
        <f>IFERROR(VLOOKUP($F27230,[1]Auteur!$1:$1048576,4,FALSE),"NOK")</f>
        <v>TELE BOCAL</v>
      </c>
    </row>
    <row r="27231" spans="1:17" x14ac:dyDescent="0.25">
      <c r="A27231" s="7">
        <v>44061</v>
      </c>
      <c r="B27231" s="8">
        <v>0.52164351851851853</v>
      </c>
      <c r="C27231" s="2" t="s">
        <v>2</v>
      </c>
      <c r="D27231" s="6">
        <f>MOD(B27232-log[[#This Row],[HEURE]],1)</f>
        <v>1.6319444444444775E-3</v>
      </c>
      <c r="E27231" s="2" t="s">
        <v>863</v>
      </c>
      <c r="F27231" s="2" t="str">
        <f t="shared" si="425"/>
        <v>Ce qui vous rend heureux</v>
      </c>
      <c r="G27231" s="4" t="str">
        <f>IFERROR(VLOOKUP($F27231,[1]Auteur!$1:$1048576,2,FALSE),"NOK")</f>
        <v>Ce qui vous rend heureux</v>
      </c>
      <c r="H27231" s="4" t="str">
        <f>IFERROR(VLOOKUP($F27231,[1]Auteur!$1:$1048576,7,FALSE),"NOK")</f>
        <v>O</v>
      </c>
      <c r="I27231" s="4" t="str">
        <f>IFERROR(VLOOKUP($F27231,[1]Auteur!$1:$1048576,8,FALSE),"NOK")</f>
        <v>O</v>
      </c>
      <c r="J27231" s="4" t="str">
        <f>IFERROR(VLOOKUP($F27231,[1]Auteur!$1:$1048576,9,FALSE),"NOK")</f>
        <v>O</v>
      </c>
      <c r="K27231" s="4" t="str">
        <f>IFERROR(VLOOKUP($F27231,[1]Auteur!$1:$1048576,3,FALSE),"NOK")</f>
        <v>Richard Sovied</v>
      </c>
      <c r="L27231" s="4" t="str">
        <f>IFERROR(VLOOKUP($F27231,[1]Auteur!$1:$1048576,10,FALSE),"NOK")</f>
        <v>O</v>
      </c>
      <c r="M27231" s="4" t="str">
        <f>IFERROR(VLOOKUP($F27231,[1]Auteur!$1:$1048576,11,FALSE),"NOK")</f>
        <v>France</v>
      </c>
      <c r="N27231" s="4">
        <f>IFERROR(VLOOKUP($F27231,[1]Auteur!$1:$1048576,5,FALSE),"NOK")</f>
        <v>2015</v>
      </c>
      <c r="O27231" s="4" t="str">
        <f>IFERROR(VLOOKUP($F27231,[1]Auteur!$1:$1048576,6,FALSE),"NOK")</f>
        <v>Reportage</v>
      </c>
      <c r="P27231" s="4" t="str">
        <f>IFERROR(VLOOKUP($F27231,[1]Auteur!$1:$1048576,12,FALSE),"NOK")</f>
        <v>O</v>
      </c>
      <c r="Q27231" s="14" t="str">
        <f>IFERROR(VLOOKUP($F27231,[1]Auteur!$1:$1048576,4,FALSE),"NOK")</f>
        <v>TELE BOCAL</v>
      </c>
    </row>
    <row r="27232" spans="1:17" x14ac:dyDescent="0.25">
      <c r="A27232" s="7">
        <v>44061</v>
      </c>
      <c r="B27232" s="8">
        <v>0.52327546296296301</v>
      </c>
      <c r="C27232" s="2" t="s">
        <v>2</v>
      </c>
      <c r="D27232" s="6">
        <f>MOD(B27233-log[[#This Row],[HEURE]],1)</f>
        <v>4.050925925925819E-4</v>
      </c>
      <c r="E27232" s="2" t="s">
        <v>2295</v>
      </c>
      <c r="F27232" s="2" t="str">
        <f t="shared" si="425"/>
        <v>Je ne suis qu'une libellule n° 12</v>
      </c>
      <c r="G27232" s="4" t="str">
        <f>IFERROR(VLOOKUP($F27232,[1]Auteur!$1:$1048576,2,FALSE),"NOK")</f>
        <v>Je ne suis qu'une libellule n° 12</v>
      </c>
      <c r="H27232" s="4" t="str">
        <f>IFERROR(VLOOKUP($F27232,[1]Auteur!$1:$1048576,7,FALSE),"NOK")</f>
        <v>O</v>
      </c>
      <c r="I27232" s="4">
        <f>IFERROR(VLOOKUP($F27232,[1]Auteur!$1:$1048576,8,FALSE),"NOK")</f>
        <v>12</v>
      </c>
      <c r="J27232" s="4" t="str">
        <f>IFERROR(VLOOKUP($F27232,[1]Auteur!$1:$1048576,9,FALSE),"NOK")</f>
        <v>O</v>
      </c>
      <c r="K27232" s="4" t="str">
        <f>IFERROR(VLOOKUP($F27232,[1]Auteur!$1:$1048576,3,FALSE),"NOK")</f>
        <v>Lionel Girard</v>
      </c>
      <c r="L27232" s="4" t="str">
        <f>IFERROR(VLOOKUP($F27232,[1]Auteur!$1:$1048576,10,FALSE),"NOK")</f>
        <v>O</v>
      </c>
      <c r="M27232" s="4" t="str">
        <f>IFERROR(VLOOKUP($F27232,[1]Auteur!$1:$1048576,11,FALSE),"NOK")</f>
        <v>France</v>
      </c>
      <c r="N27232" s="4">
        <f>IFERROR(VLOOKUP($F27232,[1]Auteur!$1:$1048576,5,FALSE),"NOK")</f>
        <v>1996</v>
      </c>
      <c r="O27232" s="4" t="str">
        <f>IFERROR(VLOOKUP($F27232,[1]Auteur!$1:$1048576,6,FALSE),"NOK")</f>
        <v>Fiction</v>
      </c>
      <c r="P27232" s="4" t="str">
        <f>IFERROR(VLOOKUP($F27232,[1]Auteur!$1:$1048576,12,FALSE),"NOK")</f>
        <v>O</v>
      </c>
      <c r="Q27232" s="14" t="str">
        <f>IFERROR(VLOOKUP($F27232,[1]Auteur!$1:$1048576,4,FALSE),"NOK")</f>
        <v>Télé Bocal</v>
      </c>
    </row>
    <row r="27233" spans="1:17" x14ac:dyDescent="0.25">
      <c r="A27233" s="7">
        <v>44061</v>
      </c>
      <c r="B27233" s="8">
        <v>0.52368055555555559</v>
      </c>
      <c r="C27233" s="2" t="s">
        <v>2</v>
      </c>
      <c r="D27233" s="6">
        <f>MOD(B27234-log[[#This Row],[HEURE]],1)</f>
        <v>1.0497685185185124E-2</v>
      </c>
      <c r="E27233" s="2" t="s">
        <v>2338</v>
      </c>
      <c r="F27233" s="2" t="str">
        <f t="shared" si="425"/>
        <v xml:space="preserve">49 Sara </v>
      </c>
      <c r="G27233" s="4" t="str">
        <f>IFERROR(VLOOKUP($F27233,[1]Auteur!$1:$1048576,2,FALSE),"NOK")</f>
        <v xml:space="preserve">Sara </v>
      </c>
      <c r="H27233" s="4" t="str">
        <f>IFERROR(VLOOKUP($F27233,[1]Auteur!$1:$1048576,7,FALSE),"NOK")</f>
        <v>O</v>
      </c>
      <c r="I27233" s="4" t="str">
        <f>IFERROR(VLOOKUP($F27233,[1]Auteur!$1:$1048576,8,FALSE),"NOK")</f>
        <v>O</v>
      </c>
      <c r="J27233" s="4" t="str">
        <f>IFERROR(VLOOKUP($F27233,[1]Auteur!$1:$1048576,9,FALSE),"NOK")</f>
        <v>O</v>
      </c>
      <c r="K27233" s="4" t="str">
        <f>IFERROR(VLOOKUP($F27233,[1]Auteur!$1:$1048576,3,FALSE),"NOK")</f>
        <v>Marianne Palmiéri</v>
      </c>
      <c r="L27233" s="4" t="str">
        <f>IFERROR(VLOOKUP($F27233,[1]Auteur!$1:$1048576,10,FALSE),"NOK")</f>
        <v>O</v>
      </c>
      <c r="M27233" s="4" t="str">
        <f>IFERROR(VLOOKUP($F27233,[1]Auteur!$1:$1048576,11,FALSE),"NOK")</f>
        <v>France</v>
      </c>
      <c r="N27233" s="4" t="str">
        <f>IFERROR(VLOOKUP($F27233,[1]Auteur!$1:$1048576,5,FALSE),"NOK")</f>
        <v>Inconnu</v>
      </c>
      <c r="O27233" s="4" t="str">
        <f>IFERROR(VLOOKUP($F27233,[1]Auteur!$1:$1048576,6,FALSE),"NOK")</f>
        <v>Fiction</v>
      </c>
      <c r="P27233" s="4" t="str">
        <f>IFERROR(VLOOKUP($F27233,[1]Auteur!$1:$1048576,12,FALSE),"NOK")</f>
        <v>O</v>
      </c>
      <c r="Q27233" s="14" t="str">
        <f>IFERROR(VLOOKUP($F27233,[1]Auteur!$1:$1048576,4,FALSE),"NOK")</f>
        <v>Inconnu</v>
      </c>
    </row>
    <row r="27234" spans="1:17" x14ac:dyDescent="0.25">
      <c r="A27234" s="7">
        <v>44061</v>
      </c>
      <c r="B27234" s="8">
        <v>0.53417824074074072</v>
      </c>
      <c r="C27234" s="2" t="s">
        <v>2</v>
      </c>
      <c r="D27234" s="6">
        <f>MOD(B27235-log[[#This Row],[HEURE]],1)</f>
        <v>8.796296296296191E-4</v>
      </c>
      <c r="E27234" s="2" t="s">
        <v>642</v>
      </c>
      <c r="F27234" s="2" t="str">
        <f t="shared" si="425"/>
        <v>Chabada Musique 1'16</v>
      </c>
      <c r="G27234" s="4" t="str">
        <f>IFERROR(VLOOKUP($F27234,[1]Auteur!$1:$1048576,2,FALSE),"NOK")</f>
        <v>Chabada Musique</v>
      </c>
      <c r="H27234" s="4" t="str">
        <f>IFERROR(VLOOKUP($F27234,[1]Auteur!$1:$1048576,7,FALSE),"NOK")</f>
        <v>O</v>
      </c>
      <c r="I27234" s="4" t="str">
        <f>IFERROR(VLOOKUP($F27234,[1]Auteur!$1:$1048576,8,FALSE),"NOK")</f>
        <v>O</v>
      </c>
      <c r="J27234" s="4" t="str">
        <f>IFERROR(VLOOKUP($F27234,[1]Auteur!$1:$1048576,9,FALSE),"NOK")</f>
        <v>O</v>
      </c>
      <c r="K27234" s="4" t="str">
        <f>IFERROR(VLOOKUP($F27234,[1]Auteur!$1:$1048576,3,FALSE),"NOK")</f>
        <v>Richard Sovied</v>
      </c>
      <c r="L27234" s="4" t="str">
        <f>IFERROR(VLOOKUP($F27234,[1]Auteur!$1:$1048576,10,FALSE),"NOK")</f>
        <v>O</v>
      </c>
      <c r="M27234" s="4" t="str">
        <f>IFERROR(VLOOKUP($F27234,[1]Auteur!$1:$1048576,11,FALSE),"NOK")</f>
        <v>France</v>
      </c>
      <c r="N27234" s="4">
        <f>IFERROR(VLOOKUP($F27234,[1]Auteur!$1:$1048576,5,FALSE),"NOK")</f>
        <v>2016</v>
      </c>
      <c r="O27234" s="4" t="str">
        <f>IFERROR(VLOOKUP($F27234,[1]Auteur!$1:$1048576,6,FALSE),"NOK")</f>
        <v>Documentaire</v>
      </c>
      <c r="P27234" s="4" t="str">
        <f>IFERROR(VLOOKUP($F27234,[1]Auteur!$1:$1048576,12,FALSE),"NOK")</f>
        <v>O</v>
      </c>
      <c r="Q27234" s="14" t="str">
        <f>IFERROR(VLOOKUP($F27234,[1]Auteur!$1:$1048576,4,FALSE),"NOK")</f>
        <v>TELE BOCAL</v>
      </c>
    </row>
    <row r="27235" spans="1:17" x14ac:dyDescent="0.25">
      <c r="A27235" s="7">
        <v>44061</v>
      </c>
      <c r="B27235" s="8">
        <v>0.53505787037037034</v>
      </c>
      <c r="C27235" s="2" t="s">
        <v>2</v>
      </c>
      <c r="D27235" s="6">
        <f>MOD(B27236-log[[#This Row],[HEURE]],1)</f>
        <v>7.2916666666666963E-4</v>
      </c>
      <c r="E27235" s="2" t="s">
        <v>606</v>
      </c>
      <c r="F27235" s="2" t="str">
        <f t="shared" si="425"/>
        <v xml:space="preserve">Christ musical </v>
      </c>
      <c r="G27235" s="4" t="str">
        <f>IFERROR(VLOOKUP($F27235,[1]Auteur!$1:$1048576,2,FALSE),"NOK")</f>
        <v>Christ Musical</v>
      </c>
      <c r="H27235" s="4" t="str">
        <f>IFERROR(VLOOKUP($F27235,[1]Auteur!$1:$1048576,7,FALSE),"NOK")</f>
        <v>O</v>
      </c>
      <c r="I27235" s="4" t="str">
        <f>IFERROR(VLOOKUP($F27235,[1]Auteur!$1:$1048576,8,FALSE),"NOK")</f>
        <v>O</v>
      </c>
      <c r="J27235" s="4" t="str">
        <f>IFERROR(VLOOKUP($F27235,[1]Auteur!$1:$1048576,9,FALSE),"NOK")</f>
        <v>O</v>
      </c>
      <c r="K27235" s="4" t="str">
        <f>IFERROR(VLOOKUP($F27235,[1]Auteur!$1:$1048576,3,FALSE),"NOK")</f>
        <v>Richard Sovied</v>
      </c>
      <c r="L27235" s="4" t="str">
        <f>IFERROR(VLOOKUP($F27235,[1]Auteur!$1:$1048576,10,FALSE),"NOK")</f>
        <v>O</v>
      </c>
      <c r="M27235" s="4" t="str">
        <f>IFERROR(VLOOKUP($F27235,[1]Auteur!$1:$1048576,11,FALSE),"NOK")</f>
        <v>France</v>
      </c>
      <c r="N27235" s="4">
        <f>IFERROR(VLOOKUP($F27235,[1]Auteur!$1:$1048576,5,FALSE),"NOK")</f>
        <v>2017</v>
      </c>
      <c r="O27235" s="4" t="str">
        <f>IFERROR(VLOOKUP($F27235,[1]Auteur!$1:$1048576,6,FALSE),"NOK")</f>
        <v>Documentaire</v>
      </c>
      <c r="P27235" s="4" t="str">
        <f>IFERROR(VLOOKUP($F27235,[1]Auteur!$1:$1048576,12,FALSE),"NOK")</f>
        <v>O</v>
      </c>
      <c r="Q27235" s="14" t="str">
        <f>IFERROR(VLOOKUP($F27235,[1]Auteur!$1:$1048576,4,FALSE),"NOK")</f>
        <v>TELE BOCAL</v>
      </c>
    </row>
    <row r="27236" spans="1:17" x14ac:dyDescent="0.25">
      <c r="A27236" s="7">
        <v>44061</v>
      </c>
      <c r="B27236" s="8">
        <v>0.53578703703703701</v>
      </c>
      <c r="C27236" s="2" t="s">
        <v>2</v>
      </c>
      <c r="D27236" s="6">
        <f>MOD(B27237-log[[#This Row],[HEURE]],1)</f>
        <v>9.2592592592599665E-4</v>
      </c>
      <c r="E27236" s="2" t="s">
        <v>2339</v>
      </c>
      <c r="F27236" s="2" t="str">
        <f t="shared" si="425"/>
        <v xml:space="preserve">les Dictons tell est pris qui croyait prendre1'06 </v>
      </c>
      <c r="G27236" s="4" t="str">
        <f>IFERROR(VLOOKUP($F27236,[1]Auteur!$1:$1048576,2,FALSE),"NOK")</f>
        <v>les Dictons tell est pris qui croyait prendre</v>
      </c>
      <c r="H27236" s="4" t="str">
        <f>IFERROR(VLOOKUP($F27236,[1]Auteur!$1:$1048576,7,FALSE),"NOK")</f>
        <v>O</v>
      </c>
      <c r="I27236" s="4" t="str">
        <f>IFERROR(VLOOKUP($F27236,[1]Auteur!$1:$1048576,8,FALSE),"NOK")</f>
        <v>O</v>
      </c>
      <c r="J27236" s="4" t="str">
        <f>IFERROR(VLOOKUP($F27236,[1]Auteur!$1:$1048576,9,FALSE),"NOK")</f>
        <v>O</v>
      </c>
      <c r="K27236" s="4" t="str">
        <f>IFERROR(VLOOKUP($F27236,[1]Auteur!$1:$1048576,3,FALSE),"NOK")</f>
        <v>Laurent Boucher</v>
      </c>
      <c r="L27236" s="4" t="str">
        <f>IFERROR(VLOOKUP($F27236,[1]Auteur!$1:$1048576,10,FALSE),"NOK")</f>
        <v>O</v>
      </c>
      <c r="M27236" s="4" t="str">
        <f>IFERROR(VLOOKUP($F27236,[1]Auteur!$1:$1048576,11,FALSE),"NOK")</f>
        <v>France</v>
      </c>
      <c r="N27236" s="4">
        <f>IFERROR(VLOOKUP($F27236,[1]Auteur!$1:$1048576,5,FALSE),"NOK")</f>
        <v>1999</v>
      </c>
      <c r="O27236" s="4" t="str">
        <f>IFERROR(VLOOKUP($F27236,[1]Auteur!$1:$1048576,6,FALSE),"NOK")</f>
        <v>Fiction</v>
      </c>
      <c r="P27236" s="4" t="str">
        <f>IFERROR(VLOOKUP($F27236,[1]Auteur!$1:$1048576,12,FALSE),"NOK")</f>
        <v>O</v>
      </c>
      <c r="Q27236" s="14" t="str">
        <f>IFERROR(VLOOKUP($F27236,[1]Auteur!$1:$1048576,4,FALSE),"NOK")</f>
        <v>Télé Bocal</v>
      </c>
    </row>
    <row r="27237" spans="1:17" x14ac:dyDescent="0.25">
      <c r="A27237" s="7">
        <v>44061</v>
      </c>
      <c r="B27237" s="8">
        <v>0.536712962962963</v>
      </c>
      <c r="C27237" s="2" t="s">
        <v>2</v>
      </c>
      <c r="D27237" s="6">
        <f>MOD(B27238-log[[#This Row],[HEURE]],1)</f>
        <v>1.4351851851851505E-3</v>
      </c>
      <c r="E27237" s="2" t="s">
        <v>2330</v>
      </c>
      <c r="F27237" s="2" t="str">
        <f t="shared" si="425"/>
        <v>bocal stars nov07</v>
      </c>
      <c r="G27237" s="4" t="str">
        <f>IFERROR(VLOOKUP($F27237,[1]Auteur!$1:$1048576,2,FALSE),"NOK")</f>
        <v>bocal stars nov 07</v>
      </c>
      <c r="H27237" s="4" t="str">
        <f>IFERROR(VLOOKUP($F27237,[1]Auteur!$1:$1048576,7,FALSE),"NOK")</f>
        <v>O</v>
      </c>
      <c r="I27237" s="4" t="str">
        <f>IFERROR(VLOOKUP($F27237,[1]Auteur!$1:$1048576,8,FALSE),"NOK")</f>
        <v>O</v>
      </c>
      <c r="J27237" s="4" t="str">
        <f>IFERROR(VLOOKUP($F27237,[1]Auteur!$1:$1048576,9,FALSE),"NOK")</f>
        <v>O</v>
      </c>
      <c r="K27237" s="4" t="str">
        <f>IFERROR(VLOOKUP($F27237,[1]Auteur!$1:$1048576,3,FALSE),"NOK")</f>
        <v>Richard Sovied</v>
      </c>
      <c r="L27237" s="4" t="str">
        <f>IFERROR(VLOOKUP($F27237,[1]Auteur!$1:$1048576,10,FALSE),"NOK")</f>
        <v>O</v>
      </c>
      <c r="M27237" s="4" t="str">
        <f>IFERROR(VLOOKUP($F27237,[1]Auteur!$1:$1048576,11,FALSE),"NOK")</f>
        <v>France</v>
      </c>
      <c r="N27237" s="4">
        <f>IFERROR(VLOOKUP($F27237,[1]Auteur!$1:$1048576,5,FALSE),"NOK")</f>
        <v>2007</v>
      </c>
      <c r="O27237" s="4" t="str">
        <f>IFERROR(VLOOKUP($F27237,[1]Auteur!$1:$1048576,6,FALSE),"NOK")</f>
        <v>Documentaire</v>
      </c>
      <c r="P27237" s="4" t="str">
        <f>IFERROR(VLOOKUP($F27237,[1]Auteur!$1:$1048576,12,FALSE),"NOK")</f>
        <v>O</v>
      </c>
      <c r="Q27237" s="14" t="str">
        <f>IFERROR(VLOOKUP($F27237,[1]Auteur!$1:$1048576,4,FALSE),"NOK")</f>
        <v>TELE BOCAL</v>
      </c>
    </row>
    <row r="27238" spans="1:17" x14ac:dyDescent="0.25">
      <c r="A27238" s="7">
        <v>44061</v>
      </c>
      <c r="B27238" s="8">
        <v>0.53814814814814815</v>
      </c>
      <c r="C27238" s="2" t="s">
        <v>2</v>
      </c>
      <c r="D27238" s="6">
        <f>MOD(B27239-log[[#This Row],[HEURE]],1)</f>
        <v>1.8564814814814756E-2</v>
      </c>
      <c r="E27238" s="2" t="s">
        <v>2337</v>
      </c>
      <c r="F27238" s="2" t="str">
        <f t="shared" si="425"/>
        <v>Des droits et des regards, version courte mpeg4</v>
      </c>
      <c r="G27238" s="4" t="str">
        <f>IFERROR(VLOOKUP($F27238,[1]Auteur!$1:$1048576,2,FALSE),"NOK")</f>
        <v>Des droits et des regards</v>
      </c>
      <c r="H27238" s="4" t="str">
        <f>IFERROR(VLOOKUP($F27238,[1]Auteur!$1:$1048576,7,FALSE),"NOK")</f>
        <v>O</v>
      </c>
      <c r="I27238" s="4" t="str">
        <f>IFERROR(VLOOKUP($F27238,[1]Auteur!$1:$1048576,8,FALSE),"NOK")</f>
        <v>O</v>
      </c>
      <c r="J27238" s="4" t="str">
        <f>IFERROR(VLOOKUP($F27238,[1]Auteur!$1:$1048576,9,FALSE),"NOK")</f>
        <v>O</v>
      </c>
      <c r="K27238" s="4" t="str">
        <f>IFERROR(VLOOKUP($F27238,[1]Auteur!$1:$1048576,3,FALSE),"NOK")</f>
        <v>Hamady Badiaga, Lena Belonozhko</v>
      </c>
      <c r="L27238" s="4" t="str">
        <f>IFERROR(VLOOKUP($F27238,[1]Auteur!$1:$1048576,10,FALSE),"NOK")</f>
        <v>O</v>
      </c>
      <c r="M27238" s="4" t="str">
        <f>IFERROR(VLOOKUP($F27238,[1]Auteur!$1:$1048576,11,FALSE),"NOK")</f>
        <v>France</v>
      </c>
      <c r="N27238" s="4">
        <f>IFERROR(VLOOKUP($F27238,[1]Auteur!$1:$1048576,5,FALSE),"NOK")</f>
        <v>2017</v>
      </c>
      <c r="O27238" s="4" t="str">
        <f>IFERROR(VLOOKUP($F27238,[1]Auteur!$1:$1048576,6,FALSE),"NOK")</f>
        <v>Fiction</v>
      </c>
      <c r="P27238" s="4" t="str">
        <f>IFERROR(VLOOKUP($F27238,[1]Auteur!$1:$1048576,12,FALSE),"NOK")</f>
        <v>O</v>
      </c>
      <c r="Q27238" s="14" t="str">
        <f>IFERROR(VLOOKUP($F27238,[1]Auteur!$1:$1048576,4,FALSE),"NOK")</f>
        <v>La compagnie du son des rues</v>
      </c>
    </row>
    <row r="27239" spans="1:17" x14ac:dyDescent="0.25">
      <c r="A27239" s="7">
        <v>44061</v>
      </c>
      <c r="B27239" s="8">
        <v>0.55671296296296291</v>
      </c>
      <c r="C27239" s="2" t="s">
        <v>2</v>
      </c>
      <c r="D27239" s="6">
        <f>MOD(B27240-log[[#This Row],[HEURE]],1)</f>
        <v>1.2500000000000844E-3</v>
      </c>
      <c r="E27239" s="2" t="s">
        <v>2340</v>
      </c>
      <c r="F27239" s="2" t="str">
        <f t="shared" si="425"/>
        <v>bouclier humain avril03</v>
      </c>
      <c r="G27239" s="4" t="str">
        <f>IFERROR(VLOOKUP($F27239,[1]Auteur!$1:$1048576,2,FALSE),"NOK")</f>
        <v>bouclier humain avril 03</v>
      </c>
      <c r="H27239" s="4" t="str">
        <f>IFERROR(VLOOKUP($F27239,[1]Auteur!$1:$1048576,7,FALSE),"NOK")</f>
        <v>O</v>
      </c>
      <c r="I27239" s="4" t="str">
        <f>IFERROR(VLOOKUP($F27239,[1]Auteur!$1:$1048576,8,FALSE),"NOK")</f>
        <v>O</v>
      </c>
      <c r="J27239" s="4" t="str">
        <f>IFERROR(VLOOKUP($F27239,[1]Auteur!$1:$1048576,9,FALSE),"NOK")</f>
        <v>O</v>
      </c>
      <c r="K27239" s="4" t="str">
        <f>IFERROR(VLOOKUP($F27239,[1]Auteur!$1:$1048576,3,FALSE),"NOK")</f>
        <v>Richard Sovied</v>
      </c>
      <c r="L27239" s="4" t="str">
        <f>IFERROR(VLOOKUP($F27239,[1]Auteur!$1:$1048576,10,FALSE),"NOK")</f>
        <v>O</v>
      </c>
      <c r="M27239" s="4" t="str">
        <f>IFERROR(VLOOKUP($F27239,[1]Auteur!$1:$1048576,11,FALSE),"NOK")</f>
        <v>France</v>
      </c>
      <c r="N27239" s="4">
        <f>IFERROR(VLOOKUP($F27239,[1]Auteur!$1:$1048576,5,FALSE),"NOK")</f>
        <v>2003</v>
      </c>
      <c r="O27239" s="4" t="str">
        <f>IFERROR(VLOOKUP($F27239,[1]Auteur!$1:$1048576,6,FALSE),"NOK")</f>
        <v>Fiction</v>
      </c>
      <c r="P27239" s="4" t="str">
        <f>IFERROR(VLOOKUP($F27239,[1]Auteur!$1:$1048576,12,FALSE),"NOK")</f>
        <v>O</v>
      </c>
      <c r="Q27239" s="14" t="str">
        <f>IFERROR(VLOOKUP($F27239,[1]Auteur!$1:$1048576,4,FALSE),"NOK")</f>
        <v>TELE BOCAL</v>
      </c>
    </row>
    <row r="27240" spans="1:17" x14ac:dyDescent="0.25">
      <c r="A27240" s="7">
        <v>44061</v>
      </c>
      <c r="B27240" s="8">
        <v>0.55796296296296299</v>
      </c>
      <c r="C27240" s="2" t="s">
        <v>2</v>
      </c>
      <c r="D27240" s="6">
        <f>MOD(B27241-log[[#This Row],[HEURE]],1)</f>
        <v>1.9641203703703702E-2</v>
      </c>
      <c r="E27240" s="2" t="s">
        <v>1926</v>
      </c>
      <c r="F27240" s="2" t="str">
        <f t="shared" si="425"/>
        <v>La barque 28'17</v>
      </c>
      <c r="G27240" s="4" t="str">
        <f>IFERROR(VLOOKUP($F27240,[1]Auteur!$1:$1048576,2,FALSE),"NOK")</f>
        <v>La barque</v>
      </c>
      <c r="H27240" s="4" t="str">
        <f>IFERROR(VLOOKUP($F27240,[1]Auteur!$1:$1048576,7,FALSE),"NOK")</f>
        <v>O</v>
      </c>
      <c r="I27240" s="4" t="str">
        <f>IFERROR(VLOOKUP($F27240,[1]Auteur!$1:$1048576,8,FALSE),"NOK")</f>
        <v>O</v>
      </c>
      <c r="J27240" s="4" t="str">
        <f>IFERROR(VLOOKUP($F27240,[1]Auteur!$1:$1048576,9,FALSE),"NOK")</f>
        <v>O</v>
      </c>
      <c r="K27240" s="4" t="str">
        <f>IFERROR(VLOOKUP($F27240,[1]Auteur!$1:$1048576,3,FALSE),"NOK")</f>
        <v>Benjamin Untereiner</v>
      </c>
      <c r="L27240" s="4" t="str">
        <f>IFERROR(VLOOKUP($F27240,[1]Auteur!$1:$1048576,10,FALSE),"NOK")</f>
        <v>O</v>
      </c>
      <c r="M27240" s="4" t="str">
        <f>IFERROR(VLOOKUP($F27240,[1]Auteur!$1:$1048576,11,FALSE),"NOK")</f>
        <v>France</v>
      </c>
      <c r="N27240" s="4" t="str">
        <f>IFERROR(VLOOKUP($F27240,[1]Auteur!$1:$1048576,5,FALSE),"NOK")</f>
        <v>Inconnu</v>
      </c>
      <c r="O27240" s="4" t="str">
        <f>IFERROR(VLOOKUP($F27240,[1]Auteur!$1:$1048576,6,FALSE),"NOK")</f>
        <v>Fiction</v>
      </c>
      <c r="P27240" s="4" t="str">
        <f>IFERROR(VLOOKUP($F27240,[1]Auteur!$1:$1048576,12,FALSE),"NOK")</f>
        <v>O</v>
      </c>
      <c r="Q27240" s="14" t="str">
        <f>IFERROR(VLOOKUP($F27240,[1]Auteur!$1:$1048576,4,FALSE),"NOK")</f>
        <v>Classifilms</v>
      </c>
    </row>
    <row r="27241" spans="1:17" x14ac:dyDescent="0.25">
      <c r="A27241" s="7">
        <v>44061</v>
      </c>
      <c r="B27241" s="8">
        <v>0.5776041666666667</v>
      </c>
      <c r="C27241" s="2" t="s">
        <v>2</v>
      </c>
      <c r="D27241" s="6">
        <f>MOD(B27242-log[[#This Row],[HEURE]],1)</f>
        <v>6.8287037037036979E-3</v>
      </c>
      <c r="E27241" s="2" t="s">
        <v>2341</v>
      </c>
      <c r="F27241" s="2" t="str">
        <f t="shared" si="425"/>
        <v>1 C'est chaud! Episode 3 9'49</v>
      </c>
      <c r="G27241" s="4" t="str">
        <f>IFERROR(VLOOKUP($F27241,[1]Auteur!$1:$1048576,2,FALSE),"NOK")</f>
        <v xml:space="preserve">C'est chaud! </v>
      </c>
      <c r="H27241" s="4" t="str">
        <f>IFERROR(VLOOKUP($F27241,[1]Auteur!$1:$1048576,7,FALSE),"NOK")</f>
        <v>O</v>
      </c>
      <c r="I27241" s="4">
        <f>IFERROR(VLOOKUP($F27241,[1]Auteur!$1:$1048576,8,FALSE),"NOK")</f>
        <v>3</v>
      </c>
      <c r="J27241" s="4" t="str">
        <f>IFERROR(VLOOKUP($F27241,[1]Auteur!$1:$1048576,9,FALSE),"NOK")</f>
        <v>O</v>
      </c>
      <c r="K27241" s="4" t="str">
        <f>IFERROR(VLOOKUP($F27241,[1]Auteur!$1:$1048576,3,FALSE),"NOK")</f>
        <v>Damien Froidevaux et David Jungman</v>
      </c>
      <c r="L27241" s="4" t="str">
        <f>IFERROR(VLOOKUP($F27241,[1]Auteur!$1:$1048576,10,FALSE),"NOK")</f>
        <v>O</v>
      </c>
      <c r="M27241" s="4" t="str">
        <f>IFERROR(VLOOKUP($F27241,[1]Auteur!$1:$1048576,11,FALSE),"NOK")</f>
        <v>France</v>
      </c>
      <c r="N27241" s="4">
        <f>IFERROR(VLOOKUP($F27241,[1]Auteur!$1:$1048576,5,FALSE),"NOK")</f>
        <v>2015</v>
      </c>
      <c r="O27241" s="4" t="str">
        <f>IFERROR(VLOOKUP($F27241,[1]Auteur!$1:$1048576,6,FALSE),"NOK")</f>
        <v>Fiction</v>
      </c>
      <c r="P27241" s="4" t="str">
        <f>IFERROR(VLOOKUP($F27241,[1]Auteur!$1:$1048576,12,FALSE),"NOK")</f>
        <v>O</v>
      </c>
      <c r="Q27241" s="14" t="str">
        <f>IFERROR(VLOOKUP($F27241,[1]Auteur!$1:$1048576,4,FALSE),"NOK")</f>
        <v>E2P</v>
      </c>
    </row>
    <row r="27242" spans="1:17" x14ac:dyDescent="0.25">
      <c r="A27242" s="7">
        <v>44061</v>
      </c>
      <c r="B27242" s="8">
        <v>0.58443287037037039</v>
      </c>
      <c r="C27242" s="2" t="s">
        <v>2</v>
      </c>
      <c r="D27242" s="6">
        <f>MOD(B27243-log[[#This Row],[HEURE]],1)</f>
        <v>4.0300925925925934E-2</v>
      </c>
      <c r="E27242" s="2" t="s">
        <v>922</v>
      </c>
      <c r="F27242" s="2" t="str">
        <f t="shared" si="425"/>
        <v>Emile Aillaud, un rêve et des hommes 58'02</v>
      </c>
      <c r="G27242" s="4" t="str">
        <f>IFERROR(VLOOKUP($F27242,[1]Auteur!$1:$1048576,2,FALSE),"NOK")</f>
        <v>Emile Aillaud, un rêve et des hommes</v>
      </c>
      <c r="H27242" s="4" t="str">
        <f>IFERROR(VLOOKUP($F27242,[1]Auteur!$1:$1048576,7,FALSE),"NOK")</f>
        <v>O</v>
      </c>
      <c r="I27242" s="4" t="str">
        <f>IFERROR(VLOOKUP($F27242,[1]Auteur!$1:$1048576,8,FALSE),"NOK")</f>
        <v>O</v>
      </c>
      <c r="J27242" s="4" t="str">
        <f>IFERROR(VLOOKUP($F27242,[1]Auteur!$1:$1048576,9,FALSE),"NOK")</f>
        <v>O</v>
      </c>
      <c r="K27242" s="4" t="str">
        <f>IFERROR(VLOOKUP($F27242,[1]Auteur!$1:$1048576,3,FALSE),"NOK")</f>
        <v>Sonia Cantalapiedra</v>
      </c>
      <c r="L27242" s="4" t="str">
        <f>IFERROR(VLOOKUP($F27242,[1]Auteur!$1:$1048576,10,FALSE),"NOK")</f>
        <v>O</v>
      </c>
      <c r="M27242" s="4" t="str">
        <f>IFERROR(VLOOKUP($F27242,[1]Auteur!$1:$1048576,11,FALSE),"NOK")</f>
        <v>France</v>
      </c>
      <c r="N27242" s="4">
        <f>IFERROR(VLOOKUP($F27242,[1]Auteur!$1:$1048576,5,FALSE),"NOK")</f>
        <v>2010</v>
      </c>
      <c r="O27242" s="4" t="str">
        <f>IFERROR(VLOOKUP($F27242,[1]Auteur!$1:$1048576,6,FALSE),"NOK")</f>
        <v>Reportage</v>
      </c>
      <c r="P27242" s="4" t="str">
        <f>IFERROR(VLOOKUP($F27242,[1]Auteur!$1:$1048576,12,FALSE),"NOK")</f>
        <v>O</v>
      </c>
      <c r="Q27242" s="14" t="str">
        <f>IFERROR(VLOOKUP($F27242,[1]Auteur!$1:$1048576,4,FALSE),"NOK")</f>
        <v>TELE BOCAL</v>
      </c>
    </row>
    <row r="27243" spans="1:17" x14ac:dyDescent="0.25">
      <c r="A27243" s="7">
        <v>44061</v>
      </c>
      <c r="B27243" s="8">
        <v>0.62473379629629633</v>
      </c>
      <c r="C27243" s="2" t="s">
        <v>2</v>
      </c>
      <c r="D27243" s="6">
        <f>MOD(B27244-log[[#This Row],[HEURE]],1)</f>
        <v>1.7361111111102723E-4</v>
      </c>
      <c r="E27243" s="2" t="s">
        <v>20</v>
      </c>
      <c r="F27243" s="2" t="str">
        <f t="shared" si="425"/>
        <v>Mémé pète la télé</v>
      </c>
      <c r="G27243" s="4" t="str">
        <f>IFERROR(VLOOKUP($F27243,[1]Auteur!$1:$1048576,2,FALSE),"NOK")</f>
        <v>Mémé pète la télé</v>
      </c>
      <c r="H27243" s="4" t="str">
        <f>IFERROR(VLOOKUP($F27243,[1]Auteur!$1:$1048576,7,FALSE),"NOK")</f>
        <v>O</v>
      </c>
      <c r="I27243" s="4" t="str">
        <f>IFERROR(VLOOKUP($F27243,[1]Auteur!$1:$1048576,8,FALSE),"NOK")</f>
        <v>O</v>
      </c>
      <c r="J27243" s="4" t="str">
        <f>IFERROR(VLOOKUP($F27243,[1]Auteur!$1:$1048576,9,FALSE),"NOK")</f>
        <v>O</v>
      </c>
      <c r="K27243" s="4" t="str">
        <f>IFERROR(VLOOKUP($F27243,[1]Auteur!$1:$1048576,3,FALSE),"NOK")</f>
        <v>Richard Sovied</v>
      </c>
      <c r="L27243" s="4" t="str">
        <f>IFERROR(VLOOKUP($F27243,[1]Auteur!$1:$1048576,10,FALSE),"NOK")</f>
        <v>O</v>
      </c>
      <c r="M27243" s="4" t="str">
        <f>IFERROR(VLOOKUP($F27243,[1]Auteur!$1:$1048576,11,FALSE),"NOK")</f>
        <v>France</v>
      </c>
      <c r="N27243" s="4">
        <f>IFERROR(VLOOKUP($F27243,[1]Auteur!$1:$1048576,5,FALSE),"NOK")</f>
        <v>1995</v>
      </c>
      <c r="O27243" s="4" t="str">
        <f>IFERROR(VLOOKUP($F27243,[1]Auteur!$1:$1048576,6,FALSE),"NOK")</f>
        <v>Jingles</v>
      </c>
      <c r="P27243" s="4" t="str">
        <f>IFERROR(VLOOKUP($F27243,[1]Auteur!$1:$1048576,12,FALSE),"NOK")</f>
        <v>O</v>
      </c>
      <c r="Q27243" s="14" t="str">
        <f>IFERROR(VLOOKUP($F27243,[1]Auteur!$1:$1048576,4,FALSE),"NOK")</f>
        <v>TELE BOCAL</v>
      </c>
    </row>
    <row r="27244" spans="1:17" x14ac:dyDescent="0.25">
      <c r="A27244" s="7">
        <v>44061</v>
      </c>
      <c r="B27244" s="8">
        <v>0.62490740740740736</v>
      </c>
      <c r="C27244" s="2" t="s">
        <v>2</v>
      </c>
      <c r="D27244" s="6">
        <f>MOD(B27245-log[[#This Row],[HEURE]],1)</f>
        <v>8.1018518518527483E-4</v>
      </c>
      <c r="E27244" s="2" t="s">
        <v>3</v>
      </c>
      <c r="F27244" s="2" t="str">
        <f t="shared" si="425"/>
        <v>Intro bocal canal 31</v>
      </c>
      <c r="G27244" s="4" t="str">
        <f>IFERROR(VLOOKUP($F27244,[1]Auteur!$1:$1048576,2,FALSE),"NOK")</f>
        <v>INTRO BOCAL CANAL 31</v>
      </c>
      <c r="H27244" s="4" t="str">
        <f>IFERROR(VLOOKUP($F27244,[1]Auteur!$1:$1048576,7,FALSE),"NOK")</f>
        <v>O</v>
      </c>
      <c r="I27244" s="4" t="str">
        <f>IFERROR(VLOOKUP($F27244,[1]Auteur!$1:$1048576,8,FALSE),"NOK")</f>
        <v>O</v>
      </c>
      <c r="J27244" s="4" t="str">
        <f>IFERROR(VLOOKUP($F27244,[1]Auteur!$1:$1048576,9,FALSE),"NOK")</f>
        <v>O</v>
      </c>
      <c r="K27244" s="4" t="str">
        <f>IFERROR(VLOOKUP($F27244,[1]Auteur!$1:$1048576,3,FALSE),"NOK")</f>
        <v>Richard Sovied</v>
      </c>
      <c r="L27244" s="4" t="str">
        <f>IFERROR(VLOOKUP($F27244,[1]Auteur!$1:$1048576,10,FALSE),"NOK")</f>
        <v>O</v>
      </c>
      <c r="M27244" s="4" t="str">
        <f>IFERROR(VLOOKUP($F27244,[1]Auteur!$1:$1048576,11,FALSE),"NOK")</f>
        <v>France</v>
      </c>
      <c r="N27244" s="4">
        <f>IFERROR(VLOOKUP($F27244,[1]Auteur!$1:$1048576,5,FALSE),"NOK")</f>
        <v>2015</v>
      </c>
      <c r="O27244" s="4" t="str">
        <f>IFERROR(VLOOKUP($F27244,[1]Auteur!$1:$1048576,6,FALSE),"NOK")</f>
        <v>Jingles</v>
      </c>
      <c r="P27244" s="4" t="str">
        <f>IFERROR(VLOOKUP($F27244,[1]Auteur!$1:$1048576,12,FALSE),"NOK")</f>
        <v>O</v>
      </c>
      <c r="Q27244" s="14" t="str">
        <f>IFERROR(VLOOKUP($F27244,[1]Auteur!$1:$1048576,4,FALSE),"NOK")</f>
        <v>TELE BOCAL</v>
      </c>
    </row>
    <row r="27245" spans="1:17" x14ac:dyDescent="0.25">
      <c r="A27245" s="7">
        <v>44061</v>
      </c>
      <c r="B27245" s="8">
        <v>0.62571759259259263</v>
      </c>
      <c r="C27245" s="2" t="s">
        <v>2</v>
      </c>
      <c r="D27245" s="6">
        <f>MOD(B27246-log[[#This Row],[HEURE]],1)</f>
        <v>1.087962962962874E-3</v>
      </c>
      <c r="E27245" s="2" t="s">
        <v>2342</v>
      </c>
      <c r="F27245" s="2" t="str">
        <f t="shared" si="425"/>
        <v>Acte 52 1'33</v>
      </c>
      <c r="G27245" s="4" t="str">
        <f>IFERROR(VLOOKUP($F27245,[1]Auteur!$1:$1048576,2,FALSE),"NOK")</f>
        <v xml:space="preserve">Acte 52 </v>
      </c>
      <c r="H27245" s="4" t="str">
        <f>IFERROR(VLOOKUP($F27245,[1]Auteur!$1:$1048576,7,FALSE),"NOK")</f>
        <v>O</v>
      </c>
      <c r="I27245" s="4" t="str">
        <f>IFERROR(VLOOKUP($F27245,[1]Auteur!$1:$1048576,8,FALSE),"NOK")</f>
        <v>O</v>
      </c>
      <c r="J27245" s="4" t="str">
        <f>IFERROR(VLOOKUP($F27245,[1]Auteur!$1:$1048576,9,FALSE),"NOK")</f>
        <v>O</v>
      </c>
      <c r="K27245" s="4" t="str">
        <f>IFERROR(VLOOKUP($F27245,[1]Auteur!$1:$1048576,3,FALSE),"NOK")</f>
        <v>Richard Sovied</v>
      </c>
      <c r="L27245" s="4" t="str">
        <f>IFERROR(VLOOKUP($F27245,[1]Auteur!$1:$1048576,10,FALSE),"NOK")</f>
        <v>O</v>
      </c>
      <c r="M27245" s="4" t="str">
        <f>IFERROR(VLOOKUP($F27245,[1]Auteur!$1:$1048576,11,FALSE),"NOK")</f>
        <v>France</v>
      </c>
      <c r="N27245" s="4">
        <f>IFERROR(VLOOKUP($F27245,[1]Auteur!$1:$1048576,5,FALSE),"NOK")</f>
        <v>2018</v>
      </c>
      <c r="O27245" s="4" t="str">
        <f>IFERROR(VLOOKUP($F27245,[1]Auteur!$1:$1048576,6,FALSE),"NOK")</f>
        <v>Documentaire</v>
      </c>
      <c r="P27245" s="4" t="str">
        <f>IFERROR(VLOOKUP($F27245,[1]Auteur!$1:$1048576,12,FALSE),"NOK")</f>
        <v>O</v>
      </c>
      <c r="Q27245" s="14" t="str">
        <f>IFERROR(VLOOKUP($F27245,[1]Auteur!$1:$1048576,4,FALSE),"NOK")</f>
        <v>Télé Bocal</v>
      </c>
    </row>
    <row r="27246" spans="1:17" x14ac:dyDescent="0.25">
      <c r="A27246" s="7">
        <v>44061</v>
      </c>
      <c r="B27246" s="8">
        <v>0.6268055555555555</v>
      </c>
      <c r="C27246" s="2" t="s">
        <v>2</v>
      </c>
      <c r="D27246" s="6">
        <f>MOD(B27247-log[[#This Row],[HEURE]],1)</f>
        <v>2.3148148148155467E-4</v>
      </c>
      <c r="E27246" s="2" t="s">
        <v>2089</v>
      </c>
      <c r="F27246" s="2" t="str">
        <f t="shared" si="425"/>
        <v>Au naturel  n°11</v>
      </c>
      <c r="G27246" s="4" t="str">
        <f>IFERROR(VLOOKUP($F27246,[1]Auteur!$1:$1048576,2,FALSE),"NOK")</f>
        <v xml:space="preserve">Au naturel </v>
      </c>
      <c r="H27246" s="4" t="str">
        <f>IFERROR(VLOOKUP($F27246,[1]Auteur!$1:$1048576,7,FALSE),"NOK")</f>
        <v>O</v>
      </c>
      <c r="I27246" s="4" t="str">
        <f>IFERROR(VLOOKUP($F27246,[1]Auteur!$1:$1048576,8,FALSE),"NOK")</f>
        <v>O</v>
      </c>
      <c r="J27246" s="4" t="str">
        <f>IFERROR(VLOOKUP($F27246,[1]Auteur!$1:$1048576,9,FALSE),"NOK")</f>
        <v>O</v>
      </c>
      <c r="K27246" s="4" t="str">
        <f>IFERROR(VLOOKUP($F27246,[1]Auteur!$1:$1048576,3,FALSE),"NOK")</f>
        <v>Richard Sovied</v>
      </c>
      <c r="L27246" s="4" t="str">
        <f>IFERROR(VLOOKUP($F27246,[1]Auteur!$1:$1048576,10,FALSE),"NOK")</f>
        <v>O</v>
      </c>
      <c r="M27246" s="4" t="str">
        <f>IFERROR(VLOOKUP($F27246,[1]Auteur!$1:$1048576,11,FALSE),"NOK")</f>
        <v>France</v>
      </c>
      <c r="N27246" s="4">
        <f>IFERROR(VLOOKUP($F27246,[1]Auteur!$1:$1048576,5,FALSE),"NOK")</f>
        <v>1996</v>
      </c>
      <c r="O27246" s="4" t="str">
        <f>IFERROR(VLOOKUP($F27246,[1]Auteur!$1:$1048576,6,FALSE),"NOK")</f>
        <v>Fiction</v>
      </c>
      <c r="P27246" s="4" t="str">
        <f>IFERROR(VLOOKUP($F27246,[1]Auteur!$1:$1048576,12,FALSE),"NOK")</f>
        <v>O</v>
      </c>
      <c r="Q27246" s="14" t="str">
        <f>IFERROR(VLOOKUP($F27246,[1]Auteur!$1:$1048576,4,FALSE),"NOK")</f>
        <v>Télé Bocal</v>
      </c>
    </row>
    <row r="27247" spans="1:17" x14ac:dyDescent="0.25">
      <c r="A27247" s="7">
        <v>44061</v>
      </c>
      <c r="B27247" s="8">
        <v>0.62703703703703706</v>
      </c>
      <c r="C27247" s="2" t="s">
        <v>2</v>
      </c>
      <c r="D27247" s="6">
        <f>MOD(B27248-log[[#This Row],[HEURE]],1)</f>
        <v>1.273148148147607E-4</v>
      </c>
      <c r="E27247" s="2" t="s">
        <v>2052</v>
      </c>
      <c r="F27247" s="2" t="str">
        <f t="shared" si="425"/>
        <v>Animation Bateau n°11</v>
      </c>
      <c r="G27247" s="4" t="str">
        <f>IFERROR(VLOOKUP($F27247,[1]Auteur!$1:$1048576,2,FALSE),"NOK")</f>
        <v>Animation Bateau</v>
      </c>
      <c r="H27247" s="4" t="str">
        <f>IFERROR(VLOOKUP($F27247,[1]Auteur!$1:$1048576,7,FALSE),"NOK")</f>
        <v>O</v>
      </c>
      <c r="I27247" s="4" t="str">
        <f>IFERROR(VLOOKUP($F27247,[1]Auteur!$1:$1048576,8,FALSE),"NOK")</f>
        <v>O</v>
      </c>
      <c r="J27247" s="4" t="str">
        <f>IFERROR(VLOOKUP($F27247,[1]Auteur!$1:$1048576,9,FALSE),"NOK")</f>
        <v>O</v>
      </c>
      <c r="K27247" s="4" t="str">
        <f>IFERROR(VLOOKUP($F27247,[1]Auteur!$1:$1048576,3,FALSE),"NOK")</f>
        <v>Kouro</v>
      </c>
      <c r="L27247" s="4" t="str">
        <f>IFERROR(VLOOKUP($F27247,[1]Auteur!$1:$1048576,10,FALSE),"NOK")</f>
        <v>O</v>
      </c>
      <c r="M27247" s="4" t="str">
        <f>IFERROR(VLOOKUP($F27247,[1]Auteur!$1:$1048576,11,FALSE),"NOK")</f>
        <v>France</v>
      </c>
      <c r="N27247" s="4">
        <f>IFERROR(VLOOKUP($F27247,[1]Auteur!$1:$1048576,5,FALSE),"NOK")</f>
        <v>1996</v>
      </c>
      <c r="O27247" s="4" t="str">
        <f>IFERROR(VLOOKUP($F27247,[1]Auteur!$1:$1048576,6,FALSE),"NOK")</f>
        <v>Fiction</v>
      </c>
      <c r="P27247" s="4" t="str">
        <f>IFERROR(VLOOKUP($F27247,[1]Auteur!$1:$1048576,12,FALSE),"NOK")</f>
        <v>O</v>
      </c>
      <c r="Q27247" s="14" t="str">
        <f>IFERROR(VLOOKUP($F27247,[1]Auteur!$1:$1048576,4,FALSE),"NOK")</f>
        <v>Kouro</v>
      </c>
    </row>
    <row r="27248" spans="1:17" x14ac:dyDescent="0.25">
      <c r="A27248" s="7">
        <v>44061</v>
      </c>
      <c r="B27248" s="8">
        <v>0.62716435185185182</v>
      </c>
      <c r="C27248" s="2" t="s">
        <v>2</v>
      </c>
      <c r="D27248" s="6">
        <f>MOD(B27249-log[[#This Row],[HEURE]],1)</f>
        <v>7.0601851851859188E-4</v>
      </c>
      <c r="E27248" s="2" t="s">
        <v>2047</v>
      </c>
      <c r="F27248" s="2" t="str">
        <f t="shared" si="425"/>
        <v>blague aspirine 1"01</v>
      </c>
      <c r="G27248" s="4" t="str">
        <f>IFERROR(VLOOKUP($F27248,[1]Auteur!$1:$1048576,2,FALSE),"NOK")</f>
        <v>blague aspirine</v>
      </c>
      <c r="H27248" s="4" t="str">
        <f>IFERROR(VLOOKUP($F27248,[1]Auteur!$1:$1048576,7,FALSE),"NOK")</f>
        <v>O</v>
      </c>
      <c r="I27248" s="4" t="str">
        <f>IFERROR(VLOOKUP($F27248,[1]Auteur!$1:$1048576,8,FALSE),"NOK")</f>
        <v>O</v>
      </c>
      <c r="J27248" s="4" t="str">
        <f>IFERROR(VLOOKUP($F27248,[1]Auteur!$1:$1048576,9,FALSE),"NOK")</f>
        <v>O</v>
      </c>
      <c r="K27248" s="4" t="str">
        <f>IFERROR(VLOOKUP($F27248,[1]Auteur!$1:$1048576,3,FALSE),"NOK")</f>
        <v>Richard Sovied</v>
      </c>
      <c r="L27248" s="4" t="str">
        <f>IFERROR(VLOOKUP($F27248,[1]Auteur!$1:$1048576,10,FALSE),"NOK")</f>
        <v>O</v>
      </c>
      <c r="M27248" s="4" t="str">
        <f>IFERROR(VLOOKUP($F27248,[1]Auteur!$1:$1048576,11,FALSE),"NOK")</f>
        <v>France</v>
      </c>
      <c r="N27248" s="4">
        <f>IFERROR(VLOOKUP($F27248,[1]Auteur!$1:$1048576,5,FALSE),"NOK")</f>
        <v>2003</v>
      </c>
      <c r="O27248" s="4" t="str">
        <f>IFERROR(VLOOKUP($F27248,[1]Auteur!$1:$1048576,6,FALSE),"NOK")</f>
        <v>Fiction</v>
      </c>
      <c r="P27248" s="4" t="str">
        <f>IFERROR(VLOOKUP($F27248,[1]Auteur!$1:$1048576,12,FALSE),"NOK")</f>
        <v>O</v>
      </c>
      <c r="Q27248" s="14" t="str">
        <f>IFERROR(VLOOKUP($F27248,[1]Auteur!$1:$1048576,4,FALSE),"NOK")</f>
        <v>TELE BOCAL</v>
      </c>
    </row>
    <row r="27249" spans="1:17" x14ac:dyDescent="0.25">
      <c r="A27249" s="7">
        <v>44061</v>
      </c>
      <c r="B27249" s="8">
        <v>0.62787037037037041</v>
      </c>
      <c r="C27249" s="2" t="s">
        <v>2</v>
      </c>
      <c r="D27249" s="6">
        <f>MOD(B27250-log[[#This Row],[HEURE]],1)</f>
        <v>3.4722222222222099E-3</v>
      </c>
      <c r="E27249" s="2" t="s">
        <v>2343</v>
      </c>
      <c r="F27249" s="2" t="str">
        <f t="shared" si="425"/>
        <v>Extinction et rébéllion 5'mov</v>
      </c>
      <c r="G27249" s="4" t="str">
        <f>IFERROR(VLOOKUP($F27249,[1]Auteur!$1:$1048576,2,FALSE),"NOK")</f>
        <v>Extinction et rébéllion 5'mov</v>
      </c>
      <c r="H27249" s="4" t="str">
        <f>IFERROR(VLOOKUP($F27249,[1]Auteur!$1:$1048576,7,FALSE),"NOK")</f>
        <v>O</v>
      </c>
      <c r="I27249" s="4" t="str">
        <f>IFERROR(VLOOKUP($F27249,[1]Auteur!$1:$1048576,8,FALSE),"NOK")</f>
        <v>O</v>
      </c>
      <c r="J27249" s="4" t="str">
        <f>IFERROR(VLOOKUP($F27249,[1]Auteur!$1:$1048576,9,FALSE),"NOK")</f>
        <v>O</v>
      </c>
      <c r="K27249" s="4" t="str">
        <f>IFERROR(VLOOKUP($F27249,[1]Auteur!$1:$1048576,3,FALSE),"NOK")</f>
        <v>Richard Sovied</v>
      </c>
      <c r="L27249" s="4" t="str">
        <f>IFERROR(VLOOKUP($F27249,[1]Auteur!$1:$1048576,10,FALSE),"NOK")</f>
        <v>O</v>
      </c>
      <c r="M27249" s="4" t="str">
        <f>IFERROR(VLOOKUP($F27249,[1]Auteur!$1:$1048576,11,FALSE),"NOK")</f>
        <v>France</v>
      </c>
      <c r="N27249" s="4">
        <f>IFERROR(VLOOKUP($F27249,[1]Auteur!$1:$1048576,5,FALSE),"NOK")</f>
        <v>2019</v>
      </c>
      <c r="O27249" s="4" t="str">
        <f>IFERROR(VLOOKUP($F27249,[1]Auteur!$1:$1048576,6,FALSE),"NOK")</f>
        <v>Documentaire</v>
      </c>
      <c r="P27249" s="4" t="str">
        <f>IFERROR(VLOOKUP($F27249,[1]Auteur!$1:$1048576,12,FALSE),"NOK")</f>
        <v>O</v>
      </c>
      <c r="Q27249" s="14" t="str">
        <f>IFERROR(VLOOKUP($F27249,[1]Auteur!$1:$1048576,4,FALSE),"NOK")</f>
        <v>TELE BOCAL</v>
      </c>
    </row>
    <row r="27250" spans="1:17" x14ac:dyDescent="0.25">
      <c r="A27250" s="7">
        <v>44061</v>
      </c>
      <c r="B27250" s="8">
        <v>0.63134259259259262</v>
      </c>
      <c r="C27250" s="2" t="s">
        <v>2</v>
      </c>
      <c r="D27250" s="6">
        <f>MOD(B27251-log[[#This Row],[HEURE]],1)</f>
        <v>4.050925925925819E-4</v>
      </c>
      <c r="E27250" s="2" t="s">
        <v>344</v>
      </c>
      <c r="F27250" s="2" t="str">
        <f t="shared" si="425"/>
        <v>BEB EL WEB Ou sont mes frites</v>
      </c>
      <c r="G27250" s="4" t="str">
        <f>IFERROR(VLOOKUP($F27250,[1]Auteur!$1:$1048576,2,FALSE),"NOK")</f>
        <v>BEB EL WEB Ou sont mes frites</v>
      </c>
      <c r="H27250" s="4" t="str">
        <f>IFERROR(VLOOKUP($F27250,[1]Auteur!$1:$1048576,7,FALSE),"NOK")</f>
        <v>O</v>
      </c>
      <c r="I27250" s="4" t="str">
        <f>IFERROR(VLOOKUP($F27250,[1]Auteur!$1:$1048576,8,FALSE),"NOK")</f>
        <v>O</v>
      </c>
      <c r="J27250" s="4" t="str">
        <f>IFERROR(VLOOKUP($F27250,[1]Auteur!$1:$1048576,9,FALSE),"NOK")</f>
        <v>O</v>
      </c>
      <c r="K27250" s="4" t="str">
        <f>IFERROR(VLOOKUP($F27250,[1]Auteur!$1:$1048576,3,FALSE),"NOK")</f>
        <v>Richard Sovied</v>
      </c>
      <c r="L27250" s="4" t="str">
        <f>IFERROR(VLOOKUP($F27250,[1]Auteur!$1:$1048576,10,FALSE),"NOK")</f>
        <v>O</v>
      </c>
      <c r="M27250" s="4" t="str">
        <f>IFERROR(VLOOKUP($F27250,[1]Auteur!$1:$1048576,11,FALSE),"NOK")</f>
        <v>France</v>
      </c>
      <c r="N27250" s="4">
        <f>IFERROR(VLOOKUP($F27250,[1]Auteur!$1:$1048576,5,FALSE),"NOK")</f>
        <v>2006</v>
      </c>
      <c r="O27250" s="4" t="str">
        <f>IFERROR(VLOOKUP($F27250,[1]Auteur!$1:$1048576,6,FALSE),"NOK")</f>
        <v>Documentaire</v>
      </c>
      <c r="P27250" s="4" t="str">
        <f>IFERROR(VLOOKUP($F27250,[1]Auteur!$1:$1048576,12,FALSE),"NOK")</f>
        <v>O</v>
      </c>
      <c r="Q27250" s="14" t="str">
        <f>IFERROR(VLOOKUP($F27250,[1]Auteur!$1:$1048576,4,FALSE),"NOK")</f>
        <v>TELE BOCAL</v>
      </c>
    </row>
    <row r="27251" spans="1:17" x14ac:dyDescent="0.25">
      <c r="A27251" s="7">
        <v>44061</v>
      </c>
      <c r="B27251" s="8">
        <v>0.6317476851851852</v>
      </c>
      <c r="C27251" s="2" t="s">
        <v>2</v>
      </c>
      <c r="D27251" s="6">
        <f>MOD(B27252-log[[#This Row],[HEURE]],1)</f>
        <v>6.5509259259258767E-3</v>
      </c>
      <c r="E27251" s="2" t="s">
        <v>2344</v>
      </c>
      <c r="F27251" s="2" t="str">
        <f t="shared" si="425"/>
        <v>Ces objets qui nous font chier n°6 avril 96</v>
      </c>
      <c r="G27251" s="4" t="str">
        <f>IFERROR(VLOOKUP($F27251,[1]Auteur!$1:$1048576,2,FALSE),"NOK")</f>
        <v>Ces objets qui nous font chier n°6 avril 96</v>
      </c>
      <c r="H27251" s="4" t="str">
        <f>IFERROR(VLOOKUP($F27251,[1]Auteur!$1:$1048576,7,FALSE),"NOK")</f>
        <v>O</v>
      </c>
      <c r="I27251" s="4">
        <f>IFERROR(VLOOKUP($F27251,[1]Auteur!$1:$1048576,8,FALSE),"NOK")</f>
        <v>6</v>
      </c>
      <c r="J27251" s="4" t="str">
        <f>IFERROR(VLOOKUP($F27251,[1]Auteur!$1:$1048576,9,FALSE),"NOK")</f>
        <v>O</v>
      </c>
      <c r="K27251" s="4" t="str">
        <f>IFERROR(VLOOKUP($F27251,[1]Auteur!$1:$1048576,3,FALSE),"NOK")</f>
        <v>Michel Leclerc</v>
      </c>
      <c r="L27251" s="4" t="str">
        <f>IFERROR(VLOOKUP($F27251,[1]Auteur!$1:$1048576,10,FALSE),"NOK")</f>
        <v>O</v>
      </c>
      <c r="M27251" s="4" t="str">
        <f>IFERROR(VLOOKUP($F27251,[1]Auteur!$1:$1048576,11,FALSE),"NOK")</f>
        <v>France</v>
      </c>
      <c r="N27251" s="4">
        <f>IFERROR(VLOOKUP($F27251,[1]Auteur!$1:$1048576,5,FALSE),"NOK")</f>
        <v>1996</v>
      </c>
      <c r="O27251" s="4" t="str">
        <f>IFERROR(VLOOKUP($F27251,[1]Auteur!$1:$1048576,6,FALSE),"NOK")</f>
        <v>Fiction</v>
      </c>
      <c r="P27251" s="4" t="str">
        <f>IFERROR(VLOOKUP($F27251,[1]Auteur!$1:$1048576,12,FALSE),"NOK")</f>
        <v>O</v>
      </c>
      <c r="Q27251" s="14" t="str">
        <f>IFERROR(VLOOKUP($F27251,[1]Auteur!$1:$1048576,4,FALSE),"NOK")</f>
        <v>Télé Bocal</v>
      </c>
    </row>
    <row r="27252" spans="1:17" x14ac:dyDescent="0.25">
      <c r="A27252" s="7">
        <v>44061</v>
      </c>
      <c r="B27252" s="8">
        <v>0.63829861111111108</v>
      </c>
      <c r="C27252" s="2" t="s">
        <v>2</v>
      </c>
      <c r="D27252" s="6">
        <f>MOD(B27253-log[[#This Row],[HEURE]],1)</f>
        <v>2.0717592592592871E-3</v>
      </c>
      <c r="E27252" s="2" t="s">
        <v>2325</v>
      </c>
      <c r="F27252" s="2" t="str">
        <f t="shared" si="425"/>
        <v>Chabada - St-Valentin</v>
      </c>
      <c r="G27252" s="4" t="str">
        <f>IFERROR(VLOOKUP($F27252,[1]Auteur!$1:$1048576,2,FALSE),"NOK")</f>
        <v>Chabada - St-Valentin</v>
      </c>
      <c r="H27252" s="4" t="str">
        <f>IFERROR(VLOOKUP($F27252,[1]Auteur!$1:$1048576,7,FALSE),"NOK")</f>
        <v>O</v>
      </c>
      <c r="I27252" s="4" t="str">
        <f>IFERROR(VLOOKUP($F27252,[1]Auteur!$1:$1048576,8,FALSE),"NOK")</f>
        <v>O</v>
      </c>
      <c r="J27252" s="4" t="str">
        <f>IFERROR(VLOOKUP($F27252,[1]Auteur!$1:$1048576,9,FALSE),"NOK")</f>
        <v>O</v>
      </c>
      <c r="K27252" s="4" t="str">
        <f>IFERROR(VLOOKUP($F27252,[1]Auteur!$1:$1048576,3,FALSE),"NOK")</f>
        <v>Richard Sovied</v>
      </c>
      <c r="L27252" s="4" t="str">
        <f>IFERROR(VLOOKUP($F27252,[1]Auteur!$1:$1048576,10,FALSE),"NOK")</f>
        <v>O</v>
      </c>
      <c r="M27252" s="4" t="str">
        <f>IFERROR(VLOOKUP($F27252,[1]Auteur!$1:$1048576,11,FALSE),"NOK")</f>
        <v>France</v>
      </c>
      <c r="N27252" s="4">
        <f>IFERROR(VLOOKUP($F27252,[1]Auteur!$1:$1048576,5,FALSE),"NOK")</f>
        <v>2007</v>
      </c>
      <c r="O27252" s="4" t="str">
        <f>IFERROR(VLOOKUP($F27252,[1]Auteur!$1:$1048576,6,FALSE),"NOK")</f>
        <v>Fiction</v>
      </c>
      <c r="P27252" s="4" t="str">
        <f>IFERROR(VLOOKUP($F27252,[1]Auteur!$1:$1048576,12,FALSE),"NOK")</f>
        <v>O</v>
      </c>
      <c r="Q27252" s="14" t="str">
        <f>IFERROR(VLOOKUP($F27252,[1]Auteur!$1:$1048576,4,FALSE),"NOK")</f>
        <v>TELE BOCAL</v>
      </c>
    </row>
    <row r="27253" spans="1:17" x14ac:dyDescent="0.25">
      <c r="A27253" s="7">
        <v>44061</v>
      </c>
      <c r="B27253" s="8">
        <v>0.64037037037037037</v>
      </c>
      <c r="C27253" s="2" t="s">
        <v>2</v>
      </c>
      <c r="D27253" s="6">
        <f>MOD(B27254-log[[#This Row],[HEURE]],1)</f>
        <v>1.2384259259259345E-3</v>
      </c>
      <c r="E27253" s="2" t="s">
        <v>2345</v>
      </c>
      <c r="F27253" s="2" t="str">
        <f t="shared" si="425"/>
        <v>traduction sarko mai07</v>
      </c>
      <c r="G27253" s="4" t="str">
        <f>IFERROR(VLOOKUP($F27253,[1]Auteur!$1:$1048576,2,FALSE),"NOK")</f>
        <v>traduction sarko mai 07</v>
      </c>
      <c r="H27253" s="4" t="str">
        <f>IFERROR(VLOOKUP($F27253,[1]Auteur!$1:$1048576,7,FALSE),"NOK")</f>
        <v>O</v>
      </c>
      <c r="I27253" s="4" t="str">
        <f>IFERROR(VLOOKUP($F27253,[1]Auteur!$1:$1048576,8,FALSE),"NOK")</f>
        <v>O</v>
      </c>
      <c r="J27253" s="4" t="str">
        <f>IFERROR(VLOOKUP($F27253,[1]Auteur!$1:$1048576,9,FALSE),"NOK")</f>
        <v>O</v>
      </c>
      <c r="K27253" s="4" t="str">
        <f>IFERROR(VLOOKUP($F27253,[1]Auteur!$1:$1048576,3,FALSE),"NOK")</f>
        <v>Richard Sovied</v>
      </c>
      <c r="L27253" s="4" t="str">
        <f>IFERROR(VLOOKUP($F27253,[1]Auteur!$1:$1048576,10,FALSE),"NOK")</f>
        <v>O</v>
      </c>
      <c r="M27253" s="4" t="str">
        <f>IFERROR(VLOOKUP($F27253,[1]Auteur!$1:$1048576,11,FALSE),"NOK")</f>
        <v>France</v>
      </c>
      <c r="N27253" s="4">
        <f>IFERROR(VLOOKUP($F27253,[1]Auteur!$1:$1048576,5,FALSE),"NOK")</f>
        <v>2007</v>
      </c>
      <c r="O27253" s="4" t="str">
        <f>IFERROR(VLOOKUP($F27253,[1]Auteur!$1:$1048576,6,FALSE),"NOK")</f>
        <v>Fiction</v>
      </c>
      <c r="P27253" s="4" t="str">
        <f>IFERROR(VLOOKUP($F27253,[1]Auteur!$1:$1048576,12,FALSE),"NOK")</f>
        <v>O</v>
      </c>
      <c r="Q27253" s="14" t="str">
        <f>IFERROR(VLOOKUP($F27253,[1]Auteur!$1:$1048576,4,FALSE),"NOK")</f>
        <v>TELE BOCAL</v>
      </c>
    </row>
    <row r="27254" spans="1:17" x14ac:dyDescent="0.25">
      <c r="A27254" s="7">
        <v>44061</v>
      </c>
      <c r="B27254" s="8">
        <v>0.6416087962962963</v>
      </c>
      <c r="C27254" s="2" t="s">
        <v>2</v>
      </c>
      <c r="D27254" s="6">
        <f>MOD(B27255-log[[#This Row],[HEURE]],1)</f>
        <v>1.5428240740740784E-2</v>
      </c>
      <c r="E27254" s="2" t="s">
        <v>2076</v>
      </c>
      <c r="F27254" s="2" t="str">
        <f t="shared" si="425"/>
        <v>Citoyens en colère 22m12s</v>
      </c>
      <c r="G27254" s="4" t="str">
        <f>IFERROR(VLOOKUP($F27254,[1]Auteur!$1:$1048576,2,FALSE),"NOK")</f>
        <v xml:space="preserve">Citoyens en colère </v>
      </c>
      <c r="H27254" s="4" t="str">
        <f>IFERROR(VLOOKUP($F27254,[1]Auteur!$1:$1048576,7,FALSE),"NOK")</f>
        <v>O</v>
      </c>
      <c r="I27254" s="4" t="str">
        <f>IFERROR(VLOOKUP($F27254,[1]Auteur!$1:$1048576,8,FALSE),"NOK")</f>
        <v>O</v>
      </c>
      <c r="J27254" s="4" t="str">
        <f>IFERROR(VLOOKUP($F27254,[1]Auteur!$1:$1048576,9,FALSE),"NOK")</f>
        <v>O</v>
      </c>
      <c r="K27254" s="4" t="str">
        <f>IFERROR(VLOOKUP($F27254,[1]Auteur!$1:$1048576,3,FALSE),"NOK")</f>
        <v>Richard Sovied</v>
      </c>
      <c r="L27254" s="4" t="str">
        <f>IFERROR(VLOOKUP($F27254,[1]Auteur!$1:$1048576,10,FALSE),"NOK")</f>
        <v>O</v>
      </c>
      <c r="M27254" s="4" t="str">
        <f>IFERROR(VLOOKUP($F27254,[1]Auteur!$1:$1048576,11,FALSE),"NOK")</f>
        <v>France</v>
      </c>
      <c r="N27254" s="4">
        <f>IFERROR(VLOOKUP($F27254,[1]Auteur!$1:$1048576,5,FALSE),"NOK")</f>
        <v>1997</v>
      </c>
      <c r="O27254" s="4" t="str">
        <f>IFERROR(VLOOKUP($F27254,[1]Auteur!$1:$1048576,6,FALSE),"NOK")</f>
        <v>Documentaire</v>
      </c>
      <c r="P27254" s="4" t="str">
        <f>IFERROR(VLOOKUP($F27254,[1]Auteur!$1:$1048576,12,FALSE),"NOK")</f>
        <v>O</v>
      </c>
      <c r="Q27254" s="14" t="str">
        <f>IFERROR(VLOOKUP($F27254,[1]Auteur!$1:$1048576,4,FALSE),"NOK")</f>
        <v>Télé Bocal</v>
      </c>
    </row>
    <row r="27255" spans="1:17" x14ac:dyDescent="0.25">
      <c r="A27255" s="7">
        <v>44061</v>
      </c>
      <c r="B27255" s="8">
        <v>0.65703703703703709</v>
      </c>
      <c r="C27255" s="2" t="s">
        <v>2</v>
      </c>
      <c r="D27255" s="6">
        <f>MOD(B27256-log[[#This Row],[HEURE]],1)</f>
        <v>3.2824074074074061E-2</v>
      </c>
      <c r="E27255" s="2" t="s">
        <v>404</v>
      </c>
      <c r="F27255" s="2" t="str">
        <f t="shared" si="425"/>
        <v>Les films du lou 47'</v>
      </c>
      <c r="G27255" s="4" t="str">
        <f>IFERROR(VLOOKUP($F27255,[1]Auteur!$1:$1048576,2,FALSE),"NOK")</f>
        <v>Les films du lou</v>
      </c>
      <c r="H27255" s="4" t="str">
        <f>IFERROR(VLOOKUP($F27255,[1]Auteur!$1:$1048576,7,FALSE),"NOK")</f>
        <v>O</v>
      </c>
      <c r="I27255" s="4" t="str">
        <f>IFERROR(VLOOKUP($F27255,[1]Auteur!$1:$1048576,8,FALSE),"NOK")</f>
        <v>O</v>
      </c>
      <c r="J27255" s="4" t="str">
        <f>IFERROR(VLOOKUP($F27255,[1]Auteur!$1:$1048576,9,FALSE),"NOK")</f>
        <v>O</v>
      </c>
      <c r="K27255" s="4" t="str">
        <f>IFERROR(VLOOKUP($F27255,[1]Auteur!$1:$1048576,3,FALSE),"NOK")</f>
        <v>Richard Sovied</v>
      </c>
      <c r="L27255" s="4" t="str">
        <f>IFERROR(VLOOKUP($F27255,[1]Auteur!$1:$1048576,10,FALSE),"NOK")</f>
        <v>O</v>
      </c>
      <c r="M27255" s="4" t="str">
        <f>IFERROR(VLOOKUP($F27255,[1]Auteur!$1:$1048576,11,FALSE),"NOK")</f>
        <v>France</v>
      </c>
      <c r="N27255" s="4">
        <f>IFERROR(VLOOKUP($F27255,[1]Auteur!$1:$1048576,5,FALSE),"NOK")</f>
        <v>2010</v>
      </c>
      <c r="O27255" s="4" t="str">
        <f>IFERROR(VLOOKUP($F27255,[1]Auteur!$1:$1048576,6,FALSE),"NOK")</f>
        <v>Documentaire</v>
      </c>
      <c r="P27255" s="4" t="str">
        <f>IFERROR(VLOOKUP($F27255,[1]Auteur!$1:$1048576,12,FALSE),"NOK")</f>
        <v>O</v>
      </c>
      <c r="Q27255" s="14" t="str">
        <f>IFERROR(VLOOKUP($F27255,[1]Auteur!$1:$1048576,4,FALSE),"NOK")</f>
        <v>TELE BOCAL</v>
      </c>
    </row>
    <row r="27256" spans="1:17" x14ac:dyDescent="0.25">
      <c r="A27256" s="7">
        <v>44061</v>
      </c>
      <c r="B27256" s="8">
        <v>0.68986111111111115</v>
      </c>
      <c r="C27256" s="2" t="s">
        <v>2</v>
      </c>
      <c r="D27256" s="6">
        <f>MOD(B27257-log[[#This Row],[HEURE]],1)</f>
        <v>3.905092592592585E-2</v>
      </c>
      <c r="E27256" s="2" t="s">
        <v>473</v>
      </c>
      <c r="F27256" s="2" t="str">
        <f t="shared" si="425"/>
        <v>3 Des banques pour les pauvres 56'14</v>
      </c>
      <c r="G27256" s="4" t="str">
        <f>IFERROR(VLOOKUP($F27256,[1]Auteur!$1:$1048576,2,FALSE),"NOK")</f>
        <v xml:space="preserve">Des banques pour les pauvres </v>
      </c>
      <c r="H27256" s="4" t="str">
        <f>IFERROR(VLOOKUP($F27256,[1]Auteur!$1:$1048576,7,FALSE),"NOK")</f>
        <v>O</v>
      </c>
      <c r="I27256" s="4" t="str">
        <f>IFERROR(VLOOKUP($F27256,[1]Auteur!$1:$1048576,8,FALSE),"NOK")</f>
        <v>O</v>
      </c>
      <c r="J27256" s="4" t="str">
        <f>IFERROR(VLOOKUP($F27256,[1]Auteur!$1:$1048576,9,FALSE),"NOK")</f>
        <v>O</v>
      </c>
      <c r="K27256" s="4" t="str">
        <f>IFERROR(VLOOKUP($F27256,[1]Auteur!$1:$1048576,3,FALSE),"NOK")</f>
        <v>Jean Michel Trubert</v>
      </c>
      <c r="L27256" s="4" t="str">
        <f>IFERROR(VLOOKUP($F27256,[1]Auteur!$1:$1048576,10,FALSE),"NOK")</f>
        <v>O</v>
      </c>
      <c r="M27256" s="4" t="str">
        <f>IFERROR(VLOOKUP($F27256,[1]Auteur!$1:$1048576,11,FALSE),"NOK")</f>
        <v>France</v>
      </c>
      <c r="N27256" s="4">
        <f>IFERROR(VLOOKUP($F27256,[1]Auteur!$1:$1048576,5,FALSE),"NOK")</f>
        <v>2005</v>
      </c>
      <c r="O27256" s="4" t="str">
        <f>IFERROR(VLOOKUP($F27256,[1]Auteur!$1:$1048576,6,FALSE),"NOK")</f>
        <v>Documentaire</v>
      </c>
      <c r="P27256" s="4" t="str">
        <f>IFERROR(VLOOKUP($F27256,[1]Auteur!$1:$1048576,12,FALSE),"NOK")</f>
        <v>O</v>
      </c>
      <c r="Q27256" s="14" t="str">
        <f>IFERROR(VLOOKUP($F27256,[1]Auteur!$1:$1048576,4,FALSE),"NOK")</f>
        <v>Labelproduction</v>
      </c>
    </row>
    <row r="27257" spans="1:17" x14ac:dyDescent="0.25">
      <c r="A27257" s="7">
        <v>44061</v>
      </c>
      <c r="B27257" s="8">
        <v>0.728912037037037</v>
      </c>
      <c r="C27257" s="2" t="s">
        <v>2</v>
      </c>
      <c r="D27257" s="6">
        <f>MOD(B27258-log[[#This Row],[HEURE]],1)</f>
        <v>1.7361111111113825E-4</v>
      </c>
      <c r="E27257" s="2" t="s">
        <v>20</v>
      </c>
      <c r="F27257" s="2" t="str">
        <f t="shared" si="425"/>
        <v>Mémé pète la télé</v>
      </c>
      <c r="G27257" s="4" t="str">
        <f>IFERROR(VLOOKUP($F27257,[1]Auteur!$1:$1048576,2,FALSE),"NOK")</f>
        <v>Mémé pète la télé</v>
      </c>
      <c r="H27257" s="4" t="str">
        <f>IFERROR(VLOOKUP($F27257,[1]Auteur!$1:$1048576,7,FALSE),"NOK")</f>
        <v>O</v>
      </c>
      <c r="I27257" s="4" t="str">
        <f>IFERROR(VLOOKUP($F27257,[1]Auteur!$1:$1048576,8,FALSE),"NOK")</f>
        <v>O</v>
      </c>
      <c r="J27257" s="4" t="str">
        <f>IFERROR(VLOOKUP($F27257,[1]Auteur!$1:$1048576,9,FALSE),"NOK")</f>
        <v>O</v>
      </c>
      <c r="K27257" s="4" t="str">
        <f>IFERROR(VLOOKUP($F27257,[1]Auteur!$1:$1048576,3,FALSE),"NOK")</f>
        <v>Richard Sovied</v>
      </c>
      <c r="L27257" s="4" t="str">
        <f>IFERROR(VLOOKUP($F27257,[1]Auteur!$1:$1048576,10,FALSE),"NOK")</f>
        <v>O</v>
      </c>
      <c r="M27257" s="4" t="str">
        <f>IFERROR(VLOOKUP($F27257,[1]Auteur!$1:$1048576,11,FALSE),"NOK")</f>
        <v>France</v>
      </c>
      <c r="N27257" s="4">
        <f>IFERROR(VLOOKUP($F27257,[1]Auteur!$1:$1048576,5,FALSE),"NOK")</f>
        <v>1995</v>
      </c>
      <c r="O27257" s="4" t="str">
        <f>IFERROR(VLOOKUP($F27257,[1]Auteur!$1:$1048576,6,FALSE),"NOK")</f>
        <v>Jingles</v>
      </c>
      <c r="P27257" s="4" t="str">
        <f>IFERROR(VLOOKUP($F27257,[1]Auteur!$1:$1048576,12,FALSE),"NOK")</f>
        <v>O</v>
      </c>
      <c r="Q27257" s="14" t="str">
        <f>IFERROR(VLOOKUP($F27257,[1]Auteur!$1:$1048576,4,FALSE),"NOK")</f>
        <v>TELE BOCAL</v>
      </c>
    </row>
    <row r="27258" spans="1:17" x14ac:dyDescent="0.25">
      <c r="A27258" s="7">
        <v>44061</v>
      </c>
      <c r="B27258" s="8">
        <v>0.72908564814814814</v>
      </c>
      <c r="C27258" s="2" t="s">
        <v>2</v>
      </c>
      <c r="D27258" s="6">
        <f>MOD(B27259-log[[#This Row],[HEURE]],1)</f>
        <v>8.101851851851638E-4</v>
      </c>
      <c r="E27258" s="2" t="s">
        <v>3</v>
      </c>
      <c r="F27258" s="2" t="str">
        <f t="shared" si="425"/>
        <v>Intro bocal canal 31</v>
      </c>
      <c r="G27258" s="4" t="str">
        <f>IFERROR(VLOOKUP($F27258,[1]Auteur!$1:$1048576,2,FALSE),"NOK")</f>
        <v>INTRO BOCAL CANAL 31</v>
      </c>
      <c r="H27258" s="4" t="str">
        <f>IFERROR(VLOOKUP($F27258,[1]Auteur!$1:$1048576,7,FALSE),"NOK")</f>
        <v>O</v>
      </c>
      <c r="I27258" s="4" t="str">
        <f>IFERROR(VLOOKUP($F27258,[1]Auteur!$1:$1048576,8,FALSE),"NOK")</f>
        <v>O</v>
      </c>
      <c r="J27258" s="4" t="str">
        <f>IFERROR(VLOOKUP($F27258,[1]Auteur!$1:$1048576,9,FALSE),"NOK")</f>
        <v>O</v>
      </c>
      <c r="K27258" s="4" t="str">
        <f>IFERROR(VLOOKUP($F27258,[1]Auteur!$1:$1048576,3,FALSE),"NOK")</f>
        <v>Richard Sovied</v>
      </c>
      <c r="L27258" s="4" t="str">
        <f>IFERROR(VLOOKUP($F27258,[1]Auteur!$1:$1048576,10,FALSE),"NOK")</f>
        <v>O</v>
      </c>
      <c r="M27258" s="4" t="str">
        <f>IFERROR(VLOOKUP($F27258,[1]Auteur!$1:$1048576,11,FALSE),"NOK")</f>
        <v>France</v>
      </c>
      <c r="N27258" s="4">
        <f>IFERROR(VLOOKUP($F27258,[1]Auteur!$1:$1048576,5,FALSE),"NOK")</f>
        <v>2015</v>
      </c>
      <c r="O27258" s="4" t="str">
        <f>IFERROR(VLOOKUP($F27258,[1]Auteur!$1:$1048576,6,FALSE),"NOK")</f>
        <v>Jingles</v>
      </c>
      <c r="P27258" s="4" t="str">
        <f>IFERROR(VLOOKUP($F27258,[1]Auteur!$1:$1048576,12,FALSE),"NOK")</f>
        <v>O</v>
      </c>
      <c r="Q27258" s="14" t="str">
        <f>IFERROR(VLOOKUP($F27258,[1]Auteur!$1:$1048576,4,FALSE),"NOK")</f>
        <v>TELE BOCAL</v>
      </c>
    </row>
    <row r="27259" spans="1:17" x14ac:dyDescent="0.25">
      <c r="A27259" s="7">
        <v>44061</v>
      </c>
      <c r="B27259" s="8">
        <v>0.7298958333333333</v>
      </c>
      <c r="C27259" s="2" t="s">
        <v>2</v>
      </c>
      <c r="D27259" s="6">
        <f>MOD(B27260-log[[#This Row],[HEURE]],1)</f>
        <v>3.067129629629628E-3</v>
      </c>
      <c r="E27259" s="2" t="s">
        <v>2346</v>
      </c>
      <c r="F27259" s="2" t="str">
        <f t="shared" si="425"/>
        <v>La Précarité tue ! 2</v>
      </c>
      <c r="G27259" s="4" t="str">
        <f>IFERROR(VLOOKUP($F27259,[1]Auteur!$1:$1048576,2,FALSE),"NOK")</f>
        <v xml:space="preserve">La Précarité tue ! </v>
      </c>
      <c r="H27259" s="4" t="str">
        <f>IFERROR(VLOOKUP($F27259,[1]Auteur!$1:$1048576,7,FALSE),"NOK")</f>
        <v>O</v>
      </c>
      <c r="I27259" s="4" t="str">
        <f>IFERROR(VLOOKUP($F27259,[1]Auteur!$1:$1048576,8,FALSE),"NOK")</f>
        <v>O</v>
      </c>
      <c r="J27259" s="4" t="str">
        <f>IFERROR(VLOOKUP($F27259,[1]Auteur!$1:$1048576,9,FALSE),"NOK")</f>
        <v>O</v>
      </c>
      <c r="K27259" s="4" t="str">
        <f>IFERROR(VLOOKUP($F27259,[1]Auteur!$1:$1048576,3,FALSE),"NOK")</f>
        <v>Yanis Belhadia</v>
      </c>
      <c r="L27259" s="4" t="str">
        <f>IFERROR(VLOOKUP($F27259,[1]Auteur!$1:$1048576,10,FALSE),"NOK")</f>
        <v>O</v>
      </c>
      <c r="M27259" s="4" t="str">
        <f>IFERROR(VLOOKUP($F27259,[1]Auteur!$1:$1048576,11,FALSE),"NOK")</f>
        <v>France</v>
      </c>
      <c r="N27259" s="4">
        <f>IFERROR(VLOOKUP($F27259,[1]Auteur!$1:$1048576,5,FALSE),"NOK")</f>
        <v>2019</v>
      </c>
      <c r="O27259" s="4" t="str">
        <f>IFERROR(VLOOKUP($F27259,[1]Auteur!$1:$1048576,6,FALSE),"NOK")</f>
        <v>Documentaire</v>
      </c>
      <c r="P27259" s="4" t="str">
        <f>IFERROR(VLOOKUP($F27259,[1]Auteur!$1:$1048576,12,FALSE),"NOK")</f>
        <v>O</v>
      </c>
      <c r="Q27259" s="14" t="str">
        <f>IFERROR(VLOOKUP($F27259,[1]Auteur!$1:$1048576,4,FALSE),"NOK")</f>
        <v>L'Œil de la sentinelle</v>
      </c>
    </row>
    <row r="27260" spans="1:17" x14ac:dyDescent="0.25">
      <c r="A27260" s="7">
        <v>44061</v>
      </c>
      <c r="B27260" s="8">
        <v>0.73296296296296293</v>
      </c>
      <c r="C27260" s="2" t="s">
        <v>2</v>
      </c>
      <c r="D27260" s="6">
        <f>MOD(B27261-log[[#This Row],[HEURE]],1)</f>
        <v>7.0601851851859188E-4</v>
      </c>
      <c r="E27260" s="2" t="s">
        <v>2347</v>
      </c>
      <c r="F27260" s="2" t="str">
        <f t="shared" si="425"/>
        <v>hamsters mars07</v>
      </c>
      <c r="G27260" s="4" t="str">
        <f>IFERROR(VLOOKUP($F27260,[1]Auteur!$1:$1048576,2,FALSE),"NOK")</f>
        <v>hamsters mars 07</v>
      </c>
      <c r="H27260" s="4" t="str">
        <f>IFERROR(VLOOKUP($F27260,[1]Auteur!$1:$1048576,7,FALSE),"NOK")</f>
        <v>O</v>
      </c>
      <c r="I27260" s="4" t="str">
        <f>IFERROR(VLOOKUP($F27260,[1]Auteur!$1:$1048576,8,FALSE),"NOK")</f>
        <v>O</v>
      </c>
      <c r="J27260" s="4" t="str">
        <f>IFERROR(VLOOKUP($F27260,[1]Auteur!$1:$1048576,9,FALSE),"NOK")</f>
        <v>O</v>
      </c>
      <c r="K27260" s="4" t="str">
        <f>IFERROR(VLOOKUP($F27260,[1]Auteur!$1:$1048576,3,FALSE),"NOK")</f>
        <v>Richard Sovied</v>
      </c>
      <c r="L27260" s="4" t="str">
        <f>IFERROR(VLOOKUP($F27260,[1]Auteur!$1:$1048576,10,FALSE),"NOK")</f>
        <v>O</v>
      </c>
      <c r="M27260" s="4" t="str">
        <f>IFERROR(VLOOKUP($F27260,[1]Auteur!$1:$1048576,11,FALSE),"NOK")</f>
        <v>France</v>
      </c>
      <c r="N27260" s="4">
        <f>IFERROR(VLOOKUP($F27260,[1]Auteur!$1:$1048576,5,FALSE),"NOK")</f>
        <v>2007</v>
      </c>
      <c r="O27260" s="4" t="str">
        <f>IFERROR(VLOOKUP($F27260,[1]Auteur!$1:$1048576,6,FALSE),"NOK")</f>
        <v>Documentaire</v>
      </c>
      <c r="P27260" s="4" t="str">
        <f>IFERROR(VLOOKUP($F27260,[1]Auteur!$1:$1048576,12,FALSE),"NOK")</f>
        <v>O</v>
      </c>
      <c r="Q27260" s="14" t="str">
        <f>IFERROR(VLOOKUP($F27260,[1]Auteur!$1:$1048576,4,FALSE),"NOK")</f>
        <v>Télé Bocal</v>
      </c>
    </row>
    <row r="27261" spans="1:17" x14ac:dyDescent="0.25">
      <c r="A27261" s="7">
        <v>44061</v>
      </c>
      <c r="B27261" s="8">
        <v>0.73366898148148152</v>
      </c>
      <c r="C27261" s="2" t="s">
        <v>2</v>
      </c>
      <c r="D27261" s="6">
        <f>MOD(B27262-log[[#This Row],[HEURE]],1)</f>
        <v>3.2060185185184276E-3</v>
      </c>
      <c r="E27261" s="2" t="s">
        <v>2348</v>
      </c>
      <c r="F27261" s="2" t="str">
        <f t="shared" si="425"/>
        <v>Sauver les hôpiteaux 4'37</v>
      </c>
      <c r="G27261" s="4" t="str">
        <f>IFERROR(VLOOKUP($F27261,[1]Auteur!$1:$1048576,2,FALSE),"NOK")</f>
        <v>Sauver les hôpiteaux</v>
      </c>
      <c r="H27261" s="4" t="str">
        <f>IFERROR(VLOOKUP($F27261,[1]Auteur!$1:$1048576,7,FALSE),"NOK")</f>
        <v>O</v>
      </c>
      <c r="I27261" s="4" t="str">
        <f>IFERROR(VLOOKUP($F27261,[1]Auteur!$1:$1048576,8,FALSE),"NOK")</f>
        <v>O</v>
      </c>
      <c r="J27261" s="4" t="str">
        <f>IFERROR(VLOOKUP($F27261,[1]Auteur!$1:$1048576,9,FALSE),"NOK")</f>
        <v>O</v>
      </c>
      <c r="K27261" s="4" t="str">
        <f>IFERROR(VLOOKUP($F27261,[1]Auteur!$1:$1048576,3,FALSE),"NOK")</f>
        <v>Richard Sovied</v>
      </c>
      <c r="L27261" s="4" t="str">
        <f>IFERROR(VLOOKUP($F27261,[1]Auteur!$1:$1048576,10,FALSE),"NOK")</f>
        <v>O</v>
      </c>
      <c r="M27261" s="4" t="str">
        <f>IFERROR(VLOOKUP($F27261,[1]Auteur!$1:$1048576,11,FALSE),"NOK")</f>
        <v>France</v>
      </c>
      <c r="N27261" s="4">
        <f>IFERROR(VLOOKUP($F27261,[1]Auteur!$1:$1048576,5,FALSE),"NOK")</f>
        <v>2019</v>
      </c>
      <c r="O27261" s="4" t="str">
        <f>IFERROR(VLOOKUP($F27261,[1]Auteur!$1:$1048576,6,FALSE),"NOK")</f>
        <v>Documentaire</v>
      </c>
      <c r="P27261" s="4" t="str">
        <f>IFERROR(VLOOKUP($F27261,[1]Auteur!$1:$1048576,12,FALSE),"NOK")</f>
        <v>O</v>
      </c>
      <c r="Q27261" s="14" t="str">
        <f>IFERROR(VLOOKUP($F27261,[1]Auteur!$1:$1048576,4,FALSE),"NOK")</f>
        <v>TELE BOCAL</v>
      </c>
    </row>
    <row r="27262" spans="1:17" x14ac:dyDescent="0.25">
      <c r="A27262" s="7">
        <v>44061</v>
      </c>
      <c r="B27262" s="8">
        <v>0.73687499999999995</v>
      </c>
      <c r="C27262" s="2" t="s">
        <v>2</v>
      </c>
      <c r="D27262" s="6">
        <f>MOD(B27263-log[[#This Row],[HEURE]],1)</f>
        <v>9.490740740740744E-4</v>
      </c>
      <c r="E27262" s="2" t="s">
        <v>2349</v>
      </c>
      <c r="F27262" s="2" t="str">
        <f t="shared" si="425"/>
        <v>Chabada - Soleil</v>
      </c>
      <c r="G27262" s="4" t="str">
        <f>IFERROR(VLOOKUP($F27262,[1]Auteur!$1:$1048576,2,FALSE),"NOK")</f>
        <v>Chabada - Soleil</v>
      </c>
      <c r="H27262" s="4" t="str">
        <f>IFERROR(VLOOKUP($F27262,[1]Auteur!$1:$1048576,7,FALSE),"NOK")</f>
        <v>O</v>
      </c>
      <c r="I27262" s="4" t="str">
        <f>IFERROR(VLOOKUP($F27262,[1]Auteur!$1:$1048576,8,FALSE),"NOK")</f>
        <v>O</v>
      </c>
      <c r="J27262" s="4" t="str">
        <f>IFERROR(VLOOKUP($F27262,[1]Auteur!$1:$1048576,9,FALSE),"NOK")</f>
        <v>O</v>
      </c>
      <c r="K27262" s="4" t="str">
        <f>IFERROR(VLOOKUP($F27262,[1]Auteur!$1:$1048576,3,FALSE),"NOK")</f>
        <v>Richard Sovied</v>
      </c>
      <c r="L27262" s="4" t="str">
        <f>IFERROR(VLOOKUP($F27262,[1]Auteur!$1:$1048576,10,FALSE),"NOK")</f>
        <v>O</v>
      </c>
      <c r="M27262" s="4" t="str">
        <f>IFERROR(VLOOKUP($F27262,[1]Auteur!$1:$1048576,11,FALSE),"NOK")</f>
        <v>France</v>
      </c>
      <c r="N27262" s="4">
        <f>IFERROR(VLOOKUP($F27262,[1]Auteur!$1:$1048576,5,FALSE),"NOK")</f>
        <v>2016</v>
      </c>
      <c r="O27262" s="4" t="str">
        <f>IFERROR(VLOOKUP($F27262,[1]Auteur!$1:$1048576,6,FALSE),"NOK")</f>
        <v>Fiction</v>
      </c>
      <c r="P27262" s="4" t="str">
        <f>IFERROR(VLOOKUP($F27262,[1]Auteur!$1:$1048576,12,FALSE),"NOK")</f>
        <v>O</v>
      </c>
      <c r="Q27262" s="14" t="str">
        <f>IFERROR(VLOOKUP($F27262,[1]Auteur!$1:$1048576,4,FALSE),"NOK")</f>
        <v>TELE BOCAL</v>
      </c>
    </row>
    <row r="27263" spans="1:17" x14ac:dyDescent="0.25">
      <c r="A27263" s="7">
        <v>44061</v>
      </c>
      <c r="B27263" s="8">
        <v>0.73782407407407402</v>
      </c>
      <c r="C27263" s="2" t="s">
        <v>2</v>
      </c>
      <c r="D27263" s="6">
        <f>MOD(B27264-log[[#This Row],[HEURE]],1)</f>
        <v>5.0925925925926485E-4</v>
      </c>
      <c r="E27263" s="2" t="s">
        <v>2114</v>
      </c>
      <c r="F27263" s="2" t="str">
        <f t="shared" si="425"/>
        <v>La carte bleu</v>
      </c>
      <c r="G27263" s="4" t="str">
        <f>IFERROR(VLOOKUP($F27263,[1]Auteur!$1:$1048576,2,FALSE),"NOK")</f>
        <v>La carte bleu</v>
      </c>
      <c r="H27263" s="4" t="str">
        <f>IFERROR(VLOOKUP($F27263,[1]Auteur!$1:$1048576,7,FALSE),"NOK")</f>
        <v>O</v>
      </c>
      <c r="I27263" s="4" t="str">
        <f>IFERROR(VLOOKUP($F27263,[1]Auteur!$1:$1048576,8,FALSE),"NOK")</f>
        <v>O</v>
      </c>
      <c r="J27263" s="4" t="str">
        <f>IFERROR(VLOOKUP($F27263,[1]Auteur!$1:$1048576,9,FALSE),"NOK")</f>
        <v>O</v>
      </c>
      <c r="K27263" s="4" t="str">
        <f>IFERROR(VLOOKUP($F27263,[1]Auteur!$1:$1048576,3,FALSE),"NOK")</f>
        <v>Richard Sovied</v>
      </c>
      <c r="L27263" s="4" t="str">
        <f>IFERROR(VLOOKUP($F27263,[1]Auteur!$1:$1048576,10,FALSE),"NOK")</f>
        <v>O</v>
      </c>
      <c r="M27263" s="4" t="str">
        <f>IFERROR(VLOOKUP($F27263,[1]Auteur!$1:$1048576,11,FALSE),"NOK")</f>
        <v>France</v>
      </c>
      <c r="N27263" s="4">
        <f>IFERROR(VLOOKUP($F27263,[1]Auteur!$1:$1048576,5,FALSE),"NOK")</f>
        <v>1996</v>
      </c>
      <c r="O27263" s="4" t="str">
        <f>IFERROR(VLOOKUP($F27263,[1]Auteur!$1:$1048576,6,FALSE),"NOK")</f>
        <v>Fiction</v>
      </c>
      <c r="P27263" s="4" t="str">
        <f>IFERROR(VLOOKUP($F27263,[1]Auteur!$1:$1048576,12,FALSE),"NOK")</f>
        <v>O</v>
      </c>
      <c r="Q27263" s="14" t="str">
        <f>IFERROR(VLOOKUP($F27263,[1]Auteur!$1:$1048576,4,FALSE),"NOK")</f>
        <v>TELE BOCAL</v>
      </c>
    </row>
    <row r="27264" spans="1:17" x14ac:dyDescent="0.25">
      <c r="A27264" s="7">
        <v>44061</v>
      </c>
      <c r="B27264" s="8">
        <v>0.73833333333333329</v>
      </c>
      <c r="C27264" s="2" t="s">
        <v>2</v>
      </c>
      <c r="D27264" s="6">
        <f>MOD(B27265-log[[#This Row],[HEURE]],1)</f>
        <v>4.1666666666667629E-3</v>
      </c>
      <c r="E27264" s="2" t="s">
        <v>2350</v>
      </c>
      <c r="F27264" s="2" t="str">
        <f t="shared" si="425"/>
        <v>3 Kino LES AMMARES 6'00-1-1</v>
      </c>
      <c r="G27264" s="4" t="str">
        <f>IFERROR(VLOOKUP($F27264,[1]Auteur!$1:$1048576,2,FALSE),"NOK")</f>
        <v xml:space="preserve">LES AMMARES </v>
      </c>
      <c r="H27264" s="4" t="str">
        <f>IFERROR(VLOOKUP($F27264,[1]Auteur!$1:$1048576,7,FALSE),"NOK")</f>
        <v>O</v>
      </c>
      <c r="I27264" s="4" t="str">
        <f>IFERROR(VLOOKUP($F27264,[1]Auteur!$1:$1048576,8,FALSE),"NOK")</f>
        <v>O</v>
      </c>
      <c r="J27264" s="4" t="str">
        <f>IFERROR(VLOOKUP($F27264,[1]Auteur!$1:$1048576,9,FALSE),"NOK")</f>
        <v>O</v>
      </c>
      <c r="K27264" s="4" t="str">
        <f>IFERROR(VLOOKUP($F27264,[1]Auteur!$1:$1048576,3,FALSE),"NOK")</f>
        <v>Inconnu</v>
      </c>
      <c r="L27264" s="4" t="str">
        <f>IFERROR(VLOOKUP($F27264,[1]Auteur!$1:$1048576,10,FALSE),"NOK")</f>
        <v>O</v>
      </c>
      <c r="M27264" s="4" t="str">
        <f>IFERROR(VLOOKUP($F27264,[1]Auteur!$1:$1048576,11,FALSE),"NOK")</f>
        <v>France</v>
      </c>
      <c r="N27264" s="4" t="str">
        <f>IFERROR(VLOOKUP($F27264,[1]Auteur!$1:$1048576,5,FALSE),"NOK")</f>
        <v>Inconnu</v>
      </c>
      <c r="O27264" s="4" t="str">
        <f>IFERROR(VLOOKUP($F27264,[1]Auteur!$1:$1048576,6,FALSE),"NOK")</f>
        <v>Fiction</v>
      </c>
      <c r="P27264" s="4" t="str">
        <f>IFERROR(VLOOKUP($F27264,[1]Auteur!$1:$1048576,12,FALSE),"NOK")</f>
        <v>O</v>
      </c>
      <c r="Q27264" s="14" t="str">
        <f>IFERROR(VLOOKUP($F27264,[1]Auteur!$1:$1048576,4,FALSE),"NOK")</f>
        <v>Kino</v>
      </c>
    </row>
    <row r="27265" spans="1:17" x14ac:dyDescent="0.25">
      <c r="A27265" s="7">
        <v>44061</v>
      </c>
      <c r="B27265" s="8">
        <v>0.74250000000000005</v>
      </c>
      <c r="C27265" s="2" t="s">
        <v>2</v>
      </c>
      <c r="D27265" s="6">
        <f>MOD(B27266-log[[#This Row],[HEURE]],1)</f>
        <v>1.9097222222221877E-3</v>
      </c>
      <c r="E27265" s="2" t="s">
        <v>2351</v>
      </c>
      <c r="F27265" s="2" t="str">
        <f t="shared" si="425"/>
        <v>Les scénes coupées n°19</v>
      </c>
      <c r="G27265" s="4" t="str">
        <f>IFERROR(VLOOKUP($F27265,[1]Auteur!$1:$1048576,2,FALSE),"NOK")</f>
        <v>Les scénes coupées n°19</v>
      </c>
      <c r="H27265" s="4" t="str">
        <f>IFERROR(VLOOKUP($F27265,[1]Auteur!$1:$1048576,7,FALSE),"NOK")</f>
        <v>O</v>
      </c>
      <c r="I27265" s="4">
        <f>IFERROR(VLOOKUP($F27265,[1]Auteur!$1:$1048576,8,FALSE),"NOK")</f>
        <v>19</v>
      </c>
      <c r="J27265" s="4" t="str">
        <f>IFERROR(VLOOKUP($F27265,[1]Auteur!$1:$1048576,9,FALSE),"NOK")</f>
        <v>O</v>
      </c>
      <c r="K27265" s="4" t="str">
        <f>IFERROR(VLOOKUP($F27265,[1]Auteur!$1:$1048576,3,FALSE),"NOK")</f>
        <v>Richard Sovied</v>
      </c>
      <c r="L27265" s="4" t="str">
        <f>IFERROR(VLOOKUP($F27265,[1]Auteur!$1:$1048576,10,FALSE),"NOK")</f>
        <v>O</v>
      </c>
      <c r="M27265" s="4" t="str">
        <f>IFERROR(VLOOKUP($F27265,[1]Auteur!$1:$1048576,11,FALSE),"NOK")</f>
        <v>France</v>
      </c>
      <c r="N27265" s="4">
        <f>IFERROR(VLOOKUP($F27265,[1]Auteur!$1:$1048576,5,FALSE),"NOK")</f>
        <v>1997</v>
      </c>
      <c r="O27265" s="4" t="str">
        <f>IFERROR(VLOOKUP($F27265,[1]Auteur!$1:$1048576,6,FALSE),"NOK")</f>
        <v>Fiction</v>
      </c>
      <c r="P27265" s="4" t="str">
        <f>IFERROR(VLOOKUP($F27265,[1]Auteur!$1:$1048576,12,FALSE),"NOK")</f>
        <v>O</v>
      </c>
      <c r="Q27265" s="14" t="str">
        <f>IFERROR(VLOOKUP($F27265,[1]Auteur!$1:$1048576,4,FALSE),"NOK")</f>
        <v>TELE BOCAL</v>
      </c>
    </row>
    <row r="27266" spans="1:17" x14ac:dyDescent="0.25">
      <c r="A27266" s="7">
        <v>44061</v>
      </c>
      <c r="B27266" s="8">
        <v>0.74440972222222224</v>
      </c>
      <c r="C27266" s="2" t="s">
        <v>2</v>
      </c>
      <c r="D27266" s="6">
        <f>MOD(B27267-log[[#This Row],[HEURE]],1)</f>
        <v>1.7708333333332771E-3</v>
      </c>
      <c r="E27266" s="2" t="s">
        <v>2352</v>
      </c>
      <c r="F27266" s="2" t="str">
        <f t="shared" ref="F27266:F27329" si="426">LEFT(E27266,SEARCH("(",E27266)-2)</f>
        <v>3-1 Kino QT French kiss 2'33</v>
      </c>
      <c r="G27266" s="4" t="str">
        <f>IFERROR(VLOOKUP($F27266,[1]Auteur!$1:$1048576,2,FALSE),"NOK")</f>
        <v>QT French kiss 2'33</v>
      </c>
      <c r="H27266" s="4" t="str">
        <f>IFERROR(VLOOKUP($F27266,[1]Auteur!$1:$1048576,7,FALSE),"NOK")</f>
        <v>O</v>
      </c>
      <c r="I27266" s="4" t="str">
        <f>IFERROR(VLOOKUP($F27266,[1]Auteur!$1:$1048576,8,FALSE),"NOK")</f>
        <v>O</v>
      </c>
      <c r="J27266" s="4" t="str">
        <f>IFERROR(VLOOKUP($F27266,[1]Auteur!$1:$1048576,9,FALSE),"NOK")</f>
        <v>O</v>
      </c>
      <c r="K27266" s="4" t="str">
        <f>IFERROR(VLOOKUP($F27266,[1]Auteur!$1:$1048576,3,FALSE),"NOK")</f>
        <v>Denis Leduc et Céline Groussard</v>
      </c>
      <c r="L27266" s="4" t="str">
        <f>IFERROR(VLOOKUP($F27266,[1]Auteur!$1:$1048576,10,FALSE),"NOK")</f>
        <v>O</v>
      </c>
      <c r="M27266" s="4" t="str">
        <f>IFERROR(VLOOKUP($F27266,[1]Auteur!$1:$1048576,11,FALSE),"NOK")</f>
        <v>France</v>
      </c>
      <c r="N27266" s="4">
        <f>IFERROR(VLOOKUP($F27266,[1]Auteur!$1:$1048576,5,FALSE),"NOK")</f>
        <v>2012</v>
      </c>
      <c r="O27266" s="4" t="str">
        <f>IFERROR(VLOOKUP($F27266,[1]Auteur!$1:$1048576,6,FALSE),"NOK")</f>
        <v>Fiction</v>
      </c>
      <c r="P27266" s="4" t="str">
        <f>IFERROR(VLOOKUP($F27266,[1]Auteur!$1:$1048576,12,FALSE),"NOK")</f>
        <v>O</v>
      </c>
      <c r="Q27266" s="14" t="str">
        <f>IFERROR(VLOOKUP($F27266,[1]Auteur!$1:$1048576,4,FALSE),"NOK")</f>
        <v>Kino</v>
      </c>
    </row>
    <row r="27267" spans="1:17" x14ac:dyDescent="0.25">
      <c r="A27267" s="7">
        <v>44061</v>
      </c>
      <c r="B27267" s="8">
        <v>0.74618055555555551</v>
      </c>
      <c r="C27267" s="2" t="s">
        <v>2</v>
      </c>
      <c r="D27267" s="6">
        <f>MOD(B27268-log[[#This Row],[HEURE]],1)</f>
        <v>3.7152777777778034E-3</v>
      </c>
      <c r="E27267" s="2" t="s">
        <v>2353</v>
      </c>
      <c r="F27267" s="2" t="str">
        <f t="shared" si="426"/>
        <v>3-2 Kino meteorite in belgrad 2012 5'00</v>
      </c>
      <c r="G27267" s="4" t="str">
        <f>IFERROR(VLOOKUP($F27267,[1]Auteur!$1:$1048576,2,FALSE),"NOK")</f>
        <v xml:space="preserve">meteorite in belgrad 2012 </v>
      </c>
      <c r="H27267" s="4" t="str">
        <f>IFERROR(VLOOKUP($F27267,[1]Auteur!$1:$1048576,7,FALSE),"NOK")</f>
        <v>O</v>
      </c>
      <c r="I27267" s="4" t="str">
        <f>IFERROR(VLOOKUP($F27267,[1]Auteur!$1:$1048576,8,FALSE),"NOK")</f>
        <v>O</v>
      </c>
      <c r="J27267" s="4" t="str">
        <f>IFERROR(VLOOKUP($F27267,[1]Auteur!$1:$1048576,9,FALSE),"NOK")</f>
        <v>O</v>
      </c>
      <c r="K27267" s="4" t="str">
        <f>IFERROR(VLOOKUP($F27267,[1]Auteur!$1:$1048576,3,FALSE),"NOK")</f>
        <v>Juliette Chenais</v>
      </c>
      <c r="L27267" s="4" t="str">
        <f>IFERROR(VLOOKUP($F27267,[1]Auteur!$1:$1048576,10,FALSE),"NOK")</f>
        <v>O</v>
      </c>
      <c r="M27267" s="4" t="str">
        <f>IFERROR(VLOOKUP($F27267,[1]Auteur!$1:$1048576,11,FALSE),"NOK")</f>
        <v>France</v>
      </c>
      <c r="N27267" s="4">
        <f>IFERROR(VLOOKUP($F27267,[1]Auteur!$1:$1048576,5,FALSE),"NOK")</f>
        <v>2012</v>
      </c>
      <c r="O27267" s="4" t="str">
        <f>IFERROR(VLOOKUP($F27267,[1]Auteur!$1:$1048576,6,FALSE),"NOK")</f>
        <v>Fiction</v>
      </c>
      <c r="P27267" s="4" t="str">
        <f>IFERROR(VLOOKUP($F27267,[1]Auteur!$1:$1048576,12,FALSE),"NOK")</f>
        <v>O</v>
      </c>
      <c r="Q27267" s="14" t="str">
        <f>IFERROR(VLOOKUP($F27267,[1]Auteur!$1:$1048576,4,FALSE),"NOK")</f>
        <v>Kino</v>
      </c>
    </row>
    <row r="27268" spans="1:17" x14ac:dyDescent="0.25">
      <c r="A27268" s="7">
        <v>44061</v>
      </c>
      <c r="B27268" s="8">
        <v>0.74989583333333332</v>
      </c>
      <c r="C27268" s="2" t="s">
        <v>2</v>
      </c>
      <c r="D27268" s="6">
        <f>MOD(B27269-log[[#This Row],[HEURE]],1)</f>
        <v>5.439814814814925E-4</v>
      </c>
      <c r="E27268" s="2" t="s">
        <v>2136</v>
      </c>
      <c r="F27268" s="2" t="str">
        <f t="shared" si="426"/>
        <v>Arlette chante piaf oct08</v>
      </c>
      <c r="G27268" s="4" t="str">
        <f>IFERROR(VLOOKUP($F27268,[1]Auteur!$1:$1048576,2,FALSE),"NOK")</f>
        <v>Arlette chante piaf</v>
      </c>
      <c r="H27268" s="4" t="str">
        <f>IFERROR(VLOOKUP($F27268,[1]Auteur!$1:$1048576,7,FALSE),"NOK")</f>
        <v>O</v>
      </c>
      <c r="I27268" s="4" t="str">
        <f>IFERROR(VLOOKUP($F27268,[1]Auteur!$1:$1048576,8,FALSE),"NOK")</f>
        <v>O</v>
      </c>
      <c r="J27268" s="4" t="str">
        <f>IFERROR(VLOOKUP($F27268,[1]Auteur!$1:$1048576,9,FALSE),"NOK")</f>
        <v>O</v>
      </c>
      <c r="K27268" s="4" t="str">
        <f>IFERROR(VLOOKUP($F27268,[1]Auteur!$1:$1048576,3,FALSE),"NOK")</f>
        <v>Richard Sovied</v>
      </c>
      <c r="L27268" s="4" t="str">
        <f>IFERROR(VLOOKUP($F27268,[1]Auteur!$1:$1048576,10,FALSE),"NOK")</f>
        <v>O</v>
      </c>
      <c r="M27268" s="4" t="str">
        <f>IFERROR(VLOOKUP($F27268,[1]Auteur!$1:$1048576,11,FALSE),"NOK")</f>
        <v>France</v>
      </c>
      <c r="N27268" s="4">
        <f>IFERROR(VLOOKUP($F27268,[1]Auteur!$1:$1048576,5,FALSE),"NOK")</f>
        <v>1995</v>
      </c>
      <c r="O27268" s="4" t="str">
        <f>IFERROR(VLOOKUP($F27268,[1]Auteur!$1:$1048576,6,FALSE),"NOK")</f>
        <v>Documentaire</v>
      </c>
      <c r="P27268" s="4" t="str">
        <f>IFERROR(VLOOKUP($F27268,[1]Auteur!$1:$1048576,12,FALSE),"NOK")</f>
        <v>O</v>
      </c>
      <c r="Q27268" s="14" t="str">
        <f>IFERROR(VLOOKUP($F27268,[1]Auteur!$1:$1048576,4,FALSE),"NOK")</f>
        <v>TELE BOCAL</v>
      </c>
    </row>
    <row r="27269" spans="1:17" x14ac:dyDescent="0.25">
      <c r="A27269" s="7">
        <v>44061</v>
      </c>
      <c r="B27269" s="8">
        <v>0.75043981481481481</v>
      </c>
      <c r="C27269" s="2" t="s">
        <v>2</v>
      </c>
      <c r="D27269" s="6">
        <f>MOD(B27270-log[[#This Row],[HEURE]],1)</f>
        <v>1.5046296296296058E-3</v>
      </c>
      <c r="E27269" s="2" t="s">
        <v>2177</v>
      </c>
      <c r="F27269" s="2" t="str">
        <f t="shared" si="426"/>
        <v>Autres sons de cloches 2'10</v>
      </c>
      <c r="G27269" s="4" t="str">
        <f>IFERROR(VLOOKUP($F27269,[1]Auteur!$1:$1048576,2,FALSE),"NOK")</f>
        <v>Autres sons de cloches</v>
      </c>
      <c r="H27269" s="4" t="str">
        <f>IFERROR(VLOOKUP($F27269,[1]Auteur!$1:$1048576,7,FALSE),"NOK")</f>
        <v>O</v>
      </c>
      <c r="I27269" s="4" t="str">
        <f>IFERROR(VLOOKUP($F27269,[1]Auteur!$1:$1048576,8,FALSE),"NOK")</f>
        <v>O</v>
      </c>
      <c r="J27269" s="4" t="str">
        <f>IFERROR(VLOOKUP($F27269,[1]Auteur!$1:$1048576,9,FALSE),"NOK")</f>
        <v>O</v>
      </c>
      <c r="K27269" s="4" t="str">
        <f>IFERROR(VLOOKUP($F27269,[1]Auteur!$1:$1048576,3,FALSE),"NOK")</f>
        <v>Richard Sovied</v>
      </c>
      <c r="L27269" s="4" t="str">
        <f>IFERROR(VLOOKUP($F27269,[1]Auteur!$1:$1048576,10,FALSE),"NOK")</f>
        <v>O</v>
      </c>
      <c r="M27269" s="4" t="str">
        <f>IFERROR(VLOOKUP($F27269,[1]Auteur!$1:$1048576,11,FALSE),"NOK")</f>
        <v>France</v>
      </c>
      <c r="N27269" s="4">
        <f>IFERROR(VLOOKUP($F27269,[1]Auteur!$1:$1048576,5,FALSE),"NOK")</f>
        <v>2018</v>
      </c>
      <c r="O27269" s="4" t="str">
        <f>IFERROR(VLOOKUP($F27269,[1]Auteur!$1:$1048576,6,FALSE),"NOK")</f>
        <v>Documentaire</v>
      </c>
      <c r="P27269" s="4" t="str">
        <f>IFERROR(VLOOKUP($F27269,[1]Auteur!$1:$1048576,12,FALSE),"NOK")</f>
        <v>O</v>
      </c>
      <c r="Q27269" s="14" t="str">
        <f>IFERROR(VLOOKUP($F27269,[1]Auteur!$1:$1048576,4,FALSE),"NOK")</f>
        <v>Télé Bocal</v>
      </c>
    </row>
    <row r="27270" spans="1:17" x14ac:dyDescent="0.25">
      <c r="A27270" s="7">
        <v>44061</v>
      </c>
      <c r="B27270" s="8">
        <v>0.75194444444444442</v>
      </c>
      <c r="C27270" s="2" t="s">
        <v>2</v>
      </c>
      <c r="D27270" s="6">
        <f>MOD(B27271-log[[#This Row],[HEURE]],1)</f>
        <v>2.2222222222222365E-3</v>
      </c>
      <c r="E27270" s="2" t="s">
        <v>2156</v>
      </c>
      <c r="F27270" s="2" t="str">
        <f t="shared" si="426"/>
        <v>je piques les gargouilles_ faux castings fev 01</v>
      </c>
      <c r="G27270" s="4" t="str">
        <f>IFERROR(VLOOKUP($F27270,[1]Auteur!$1:$1048576,2,FALSE),"NOK")</f>
        <v>je piques les gargouilles_ faux castings fev 01</v>
      </c>
      <c r="H27270" s="4" t="str">
        <f>IFERROR(VLOOKUP($F27270,[1]Auteur!$1:$1048576,7,FALSE),"NOK")</f>
        <v>O</v>
      </c>
      <c r="I27270" s="4" t="str">
        <f>IFERROR(VLOOKUP($F27270,[1]Auteur!$1:$1048576,8,FALSE),"NOK")</f>
        <v>O</v>
      </c>
      <c r="J27270" s="4" t="str">
        <f>IFERROR(VLOOKUP($F27270,[1]Auteur!$1:$1048576,9,FALSE),"NOK")</f>
        <v>O</v>
      </c>
      <c r="K27270" s="4" t="str">
        <f>IFERROR(VLOOKUP($F27270,[1]Auteur!$1:$1048576,3,FALSE),"NOK")</f>
        <v>Lionel Girard</v>
      </c>
      <c r="L27270" s="4" t="str">
        <f>IFERROR(VLOOKUP($F27270,[1]Auteur!$1:$1048576,10,FALSE),"NOK")</f>
        <v>O</v>
      </c>
      <c r="M27270" s="4" t="str">
        <f>IFERROR(VLOOKUP($F27270,[1]Auteur!$1:$1048576,11,FALSE),"NOK")</f>
        <v>France</v>
      </c>
      <c r="N27270" s="4">
        <f>IFERROR(VLOOKUP($F27270,[1]Auteur!$1:$1048576,5,FALSE),"NOK")</f>
        <v>2001</v>
      </c>
      <c r="O27270" s="4" t="str">
        <f>IFERROR(VLOOKUP($F27270,[1]Auteur!$1:$1048576,6,FALSE),"NOK")</f>
        <v>Fiction</v>
      </c>
      <c r="P27270" s="4" t="str">
        <f>IFERROR(VLOOKUP($F27270,[1]Auteur!$1:$1048576,12,FALSE),"NOK")</f>
        <v>O</v>
      </c>
      <c r="Q27270" s="14" t="str">
        <f>IFERROR(VLOOKUP($F27270,[1]Auteur!$1:$1048576,4,FALSE),"NOK")</f>
        <v>Télé Bocal</v>
      </c>
    </row>
    <row r="27271" spans="1:17" x14ac:dyDescent="0.25">
      <c r="A27271" s="7">
        <v>44061</v>
      </c>
      <c r="B27271" s="8">
        <v>0.75416666666666665</v>
      </c>
      <c r="C27271" s="2" t="s">
        <v>2</v>
      </c>
      <c r="D27271" s="6">
        <f>MOD(B27272-log[[#This Row],[HEURE]],1)</f>
        <v>9.0277777777780788E-4</v>
      </c>
      <c r="E27271" s="2" t="s">
        <v>1959</v>
      </c>
      <c r="F27271" s="2" t="str">
        <f t="shared" si="426"/>
        <v>Artiste Obama</v>
      </c>
      <c r="G27271" s="4" t="str">
        <f>IFERROR(VLOOKUP($F27271,[1]Auteur!$1:$1048576,2,FALSE),"NOK")</f>
        <v>Artiste Obama</v>
      </c>
      <c r="H27271" s="4" t="str">
        <f>IFERROR(VLOOKUP($F27271,[1]Auteur!$1:$1048576,7,FALSE),"NOK")</f>
        <v>O</v>
      </c>
      <c r="I27271" s="4" t="str">
        <f>IFERROR(VLOOKUP($F27271,[1]Auteur!$1:$1048576,8,FALSE),"NOK")</f>
        <v>O</v>
      </c>
      <c r="J27271" s="4" t="str">
        <f>IFERROR(VLOOKUP($F27271,[1]Auteur!$1:$1048576,9,FALSE),"NOK")</f>
        <v>O</v>
      </c>
      <c r="K27271" s="4" t="str">
        <f>IFERROR(VLOOKUP($F27271,[1]Auteur!$1:$1048576,3,FALSE),"NOK")</f>
        <v>Richard Sovied</v>
      </c>
      <c r="L27271" s="4" t="str">
        <f>IFERROR(VLOOKUP($F27271,[1]Auteur!$1:$1048576,10,FALSE),"NOK")</f>
        <v>O</v>
      </c>
      <c r="M27271" s="4" t="str">
        <f>IFERROR(VLOOKUP($F27271,[1]Auteur!$1:$1048576,11,FALSE),"NOK")</f>
        <v>France</v>
      </c>
      <c r="N27271" s="4">
        <f>IFERROR(VLOOKUP($F27271,[1]Auteur!$1:$1048576,5,FALSE),"NOK")</f>
        <v>2017</v>
      </c>
      <c r="O27271" s="4" t="str">
        <f>IFERROR(VLOOKUP($F27271,[1]Auteur!$1:$1048576,6,FALSE),"NOK")</f>
        <v>Fiction</v>
      </c>
      <c r="P27271" s="4" t="str">
        <f>IFERROR(VLOOKUP($F27271,[1]Auteur!$1:$1048576,12,FALSE),"NOK")</f>
        <v>O</v>
      </c>
      <c r="Q27271" s="14" t="str">
        <f>IFERROR(VLOOKUP($F27271,[1]Auteur!$1:$1048576,4,FALSE),"NOK")</f>
        <v>Télé Bocal</v>
      </c>
    </row>
    <row r="27272" spans="1:17" x14ac:dyDescent="0.25">
      <c r="A27272" s="7">
        <v>44061</v>
      </c>
      <c r="B27272" s="8">
        <v>0.75506944444444446</v>
      </c>
      <c r="C27272" s="2" t="s">
        <v>2</v>
      </c>
      <c r="D27272" s="6">
        <f>MOD(B27273-log[[#This Row],[HEURE]],1)</f>
        <v>3.6111111111111094E-2</v>
      </c>
      <c r="E27272" s="2" t="s">
        <v>1842</v>
      </c>
      <c r="F27272" s="2" t="str">
        <f t="shared" si="426"/>
        <v>3 Méditerranée le grand déversoir 52'00</v>
      </c>
      <c r="G27272" s="4" t="str">
        <f>IFERROR(VLOOKUP($F27272,[1]Auteur!$1:$1048576,2,FALSE),"NOK")</f>
        <v>Méditerranée le grand déversoir</v>
      </c>
      <c r="H27272" s="4" t="str">
        <f>IFERROR(VLOOKUP($F27272,[1]Auteur!$1:$1048576,7,FALSE),"NOK")</f>
        <v>O</v>
      </c>
      <c r="I27272" s="4" t="str">
        <f>IFERROR(VLOOKUP($F27272,[1]Auteur!$1:$1048576,8,FALSE),"NOK")</f>
        <v>O</v>
      </c>
      <c r="J27272" s="4" t="str">
        <f>IFERROR(VLOOKUP($F27272,[1]Auteur!$1:$1048576,9,FALSE),"NOK")</f>
        <v>O</v>
      </c>
      <c r="K27272" s="4" t="str">
        <f>IFERROR(VLOOKUP($F27272,[1]Auteur!$1:$1048576,3,FALSE),"NOK")</f>
        <v>Éric Beauducel</v>
      </c>
      <c r="L27272" s="4" t="str">
        <f>IFERROR(VLOOKUP($F27272,[1]Auteur!$1:$1048576,10,FALSE),"NOK")</f>
        <v>O</v>
      </c>
      <c r="M27272" s="4" t="str">
        <f>IFERROR(VLOOKUP($F27272,[1]Auteur!$1:$1048576,11,FALSE),"NOK")</f>
        <v>France</v>
      </c>
      <c r="N27272" s="4">
        <f>IFERROR(VLOOKUP($F27272,[1]Auteur!$1:$1048576,5,FALSE),"NOK")</f>
        <v>2011</v>
      </c>
      <c r="O27272" s="4" t="str">
        <f>IFERROR(VLOOKUP($F27272,[1]Auteur!$1:$1048576,6,FALSE),"NOK")</f>
        <v>Documentaire</v>
      </c>
      <c r="P27272" s="4" t="str">
        <f>IFERROR(VLOOKUP($F27272,[1]Auteur!$1:$1048576,12,FALSE),"NOK")</f>
        <v>O</v>
      </c>
      <c r="Q27272" s="14" t="str">
        <f>IFERROR(VLOOKUP($F27272,[1]Auteur!$1:$1048576,4,FALSE),"NOK")</f>
        <v>Injam Production</v>
      </c>
    </row>
    <row r="27273" spans="1:17" x14ac:dyDescent="0.25">
      <c r="A27273" s="7">
        <v>44061</v>
      </c>
      <c r="B27273" s="8">
        <v>0.79118055555555555</v>
      </c>
      <c r="C27273" s="2" t="s">
        <v>2</v>
      </c>
      <c r="D27273" s="6">
        <f>MOD(B27274-log[[#This Row],[HEURE]],1)</f>
        <v>4.1863425925925957E-2</v>
      </c>
      <c r="E27273" s="2" t="s">
        <v>1862</v>
      </c>
      <c r="F27273" s="2" t="str">
        <f t="shared" si="426"/>
        <v>PQ février 60' 16</v>
      </c>
      <c r="G27273" s="4" t="str">
        <f>IFERROR(VLOOKUP($F27273,[1]Auteur!$1:$1048576,2,FALSE),"NOK")</f>
        <v>PQ février</v>
      </c>
      <c r="H27273" s="4" t="str">
        <f>IFERROR(VLOOKUP($F27273,[1]Auteur!$1:$1048576,7,FALSE),"NOK")</f>
        <v>O</v>
      </c>
      <c r="I27273" s="4" t="str">
        <f>IFERROR(VLOOKUP($F27273,[1]Auteur!$1:$1048576,8,FALSE),"NOK")</f>
        <v>O</v>
      </c>
      <c r="J27273" s="4" t="str">
        <f>IFERROR(VLOOKUP($F27273,[1]Auteur!$1:$1048576,9,FALSE),"NOK")</f>
        <v>O</v>
      </c>
      <c r="K27273" s="4" t="str">
        <f>IFERROR(VLOOKUP($F27273,[1]Auteur!$1:$1048576,3,FALSE),"NOK")</f>
        <v>Richard Sovied</v>
      </c>
      <c r="L27273" s="4" t="str">
        <f>IFERROR(VLOOKUP($F27273,[1]Auteur!$1:$1048576,10,FALSE),"NOK")</f>
        <v>O</v>
      </c>
      <c r="M27273" s="4" t="str">
        <f>IFERROR(VLOOKUP($F27273,[1]Auteur!$1:$1048576,11,FALSE),"NOK")</f>
        <v>France</v>
      </c>
      <c r="N27273" s="4">
        <f>IFERROR(VLOOKUP($F27273,[1]Auteur!$1:$1048576,5,FALSE),"NOK")</f>
        <v>2016</v>
      </c>
      <c r="O27273" s="4" t="str">
        <f>IFERROR(VLOOKUP($F27273,[1]Auteur!$1:$1048576,6,FALSE),"NOK")</f>
        <v>Reportage</v>
      </c>
      <c r="P27273" s="4" t="str">
        <f>IFERROR(VLOOKUP($F27273,[1]Auteur!$1:$1048576,12,FALSE),"NOK")</f>
        <v>O</v>
      </c>
      <c r="Q27273" s="14" t="str">
        <f>IFERROR(VLOOKUP($F27273,[1]Auteur!$1:$1048576,4,FALSE),"NOK")</f>
        <v>TELE BOCAL</v>
      </c>
    </row>
    <row r="27274" spans="1:17" x14ac:dyDescent="0.25">
      <c r="A27274" s="7">
        <v>44061</v>
      </c>
      <c r="B27274" s="8">
        <v>0.83304398148148151</v>
      </c>
      <c r="C27274" s="2" t="s">
        <v>2</v>
      </c>
      <c r="D27274" s="6">
        <f>MOD(B27275-log[[#This Row],[HEURE]],1)</f>
        <v>1.6203703703698835E-4</v>
      </c>
      <c r="E27274" s="2" t="s">
        <v>20</v>
      </c>
      <c r="F27274" s="2" t="str">
        <f t="shared" si="426"/>
        <v>Mémé pète la télé</v>
      </c>
      <c r="G27274" s="4" t="str">
        <f>IFERROR(VLOOKUP($F27274,[1]Auteur!$1:$1048576,2,FALSE),"NOK")</f>
        <v>Mémé pète la télé</v>
      </c>
      <c r="H27274" s="4" t="str">
        <f>IFERROR(VLOOKUP($F27274,[1]Auteur!$1:$1048576,7,FALSE),"NOK")</f>
        <v>O</v>
      </c>
      <c r="I27274" s="4" t="str">
        <f>IFERROR(VLOOKUP($F27274,[1]Auteur!$1:$1048576,8,FALSE),"NOK")</f>
        <v>O</v>
      </c>
      <c r="J27274" s="4" t="str">
        <f>IFERROR(VLOOKUP($F27274,[1]Auteur!$1:$1048576,9,FALSE),"NOK")</f>
        <v>O</v>
      </c>
      <c r="K27274" s="4" t="str">
        <f>IFERROR(VLOOKUP($F27274,[1]Auteur!$1:$1048576,3,FALSE),"NOK")</f>
        <v>Richard Sovied</v>
      </c>
      <c r="L27274" s="4" t="str">
        <f>IFERROR(VLOOKUP($F27274,[1]Auteur!$1:$1048576,10,FALSE),"NOK")</f>
        <v>O</v>
      </c>
      <c r="M27274" s="4" t="str">
        <f>IFERROR(VLOOKUP($F27274,[1]Auteur!$1:$1048576,11,FALSE),"NOK")</f>
        <v>France</v>
      </c>
      <c r="N27274" s="4">
        <f>IFERROR(VLOOKUP($F27274,[1]Auteur!$1:$1048576,5,FALSE),"NOK")</f>
        <v>1995</v>
      </c>
      <c r="O27274" s="4" t="str">
        <f>IFERROR(VLOOKUP($F27274,[1]Auteur!$1:$1048576,6,FALSE),"NOK")</f>
        <v>Jingles</v>
      </c>
      <c r="P27274" s="4" t="str">
        <f>IFERROR(VLOOKUP($F27274,[1]Auteur!$1:$1048576,12,FALSE),"NOK")</f>
        <v>O</v>
      </c>
      <c r="Q27274" s="14" t="str">
        <f>IFERROR(VLOOKUP($F27274,[1]Auteur!$1:$1048576,4,FALSE),"NOK")</f>
        <v>TELE BOCAL</v>
      </c>
    </row>
    <row r="27275" spans="1:17" x14ac:dyDescent="0.25">
      <c r="A27275" s="7">
        <v>44061</v>
      </c>
      <c r="B27275" s="8">
        <v>0.8332060185185185</v>
      </c>
      <c r="C27275" s="2" t="s">
        <v>2</v>
      </c>
      <c r="D27275" s="6">
        <f>MOD(B27276-log[[#This Row],[HEURE]],1)</f>
        <v>8.101851851851638E-4</v>
      </c>
      <c r="E27275" s="2" t="s">
        <v>3</v>
      </c>
      <c r="F27275" s="2" t="str">
        <f t="shared" si="426"/>
        <v>Intro bocal canal 31</v>
      </c>
      <c r="G27275" s="4" t="str">
        <f>IFERROR(VLOOKUP($F27275,[1]Auteur!$1:$1048576,2,FALSE),"NOK")</f>
        <v>INTRO BOCAL CANAL 31</v>
      </c>
      <c r="H27275" s="4" t="str">
        <f>IFERROR(VLOOKUP($F27275,[1]Auteur!$1:$1048576,7,FALSE),"NOK")</f>
        <v>O</v>
      </c>
      <c r="I27275" s="4" t="str">
        <f>IFERROR(VLOOKUP($F27275,[1]Auteur!$1:$1048576,8,FALSE),"NOK")</f>
        <v>O</v>
      </c>
      <c r="J27275" s="4" t="str">
        <f>IFERROR(VLOOKUP($F27275,[1]Auteur!$1:$1048576,9,FALSE),"NOK")</f>
        <v>O</v>
      </c>
      <c r="K27275" s="4" t="str">
        <f>IFERROR(VLOOKUP($F27275,[1]Auteur!$1:$1048576,3,FALSE),"NOK")</f>
        <v>Richard Sovied</v>
      </c>
      <c r="L27275" s="4" t="str">
        <f>IFERROR(VLOOKUP($F27275,[1]Auteur!$1:$1048576,10,FALSE),"NOK")</f>
        <v>O</v>
      </c>
      <c r="M27275" s="4" t="str">
        <f>IFERROR(VLOOKUP($F27275,[1]Auteur!$1:$1048576,11,FALSE),"NOK")</f>
        <v>France</v>
      </c>
      <c r="N27275" s="4">
        <f>IFERROR(VLOOKUP($F27275,[1]Auteur!$1:$1048576,5,FALSE),"NOK")</f>
        <v>2015</v>
      </c>
      <c r="O27275" s="4" t="str">
        <f>IFERROR(VLOOKUP($F27275,[1]Auteur!$1:$1048576,6,FALSE),"NOK")</f>
        <v>Jingles</v>
      </c>
      <c r="P27275" s="4" t="str">
        <f>IFERROR(VLOOKUP($F27275,[1]Auteur!$1:$1048576,12,FALSE),"NOK")</f>
        <v>O</v>
      </c>
      <c r="Q27275" s="14" t="str">
        <f>IFERROR(VLOOKUP($F27275,[1]Auteur!$1:$1048576,4,FALSE),"NOK")</f>
        <v>TELE BOCAL</v>
      </c>
    </row>
    <row r="27276" spans="1:17" x14ac:dyDescent="0.25">
      <c r="A27276" s="7">
        <v>44061</v>
      </c>
      <c r="B27276" s="8">
        <v>0.83401620370370366</v>
      </c>
      <c r="C27276" s="2" t="s">
        <v>2</v>
      </c>
      <c r="D27276" s="6">
        <f>MOD(B27277-log[[#This Row],[HEURE]],1)</f>
        <v>3.4953703703703987E-3</v>
      </c>
      <c r="E27276" s="2" t="s">
        <v>2354</v>
      </c>
      <c r="F27276" s="2" t="str">
        <f t="shared" si="426"/>
        <v>Un an GJ 5'01</v>
      </c>
      <c r="G27276" s="4" t="str">
        <f>IFERROR(VLOOKUP($F27276,[1]Auteur!$1:$1048576,2,FALSE),"NOK")</f>
        <v>Un an GJ</v>
      </c>
      <c r="H27276" s="4" t="str">
        <f>IFERROR(VLOOKUP($F27276,[1]Auteur!$1:$1048576,7,FALSE),"NOK")</f>
        <v>O</v>
      </c>
      <c r="I27276" s="4" t="str">
        <f>IFERROR(VLOOKUP($F27276,[1]Auteur!$1:$1048576,8,FALSE),"NOK")</f>
        <v>O</v>
      </c>
      <c r="J27276" s="4" t="str">
        <f>IFERROR(VLOOKUP($F27276,[1]Auteur!$1:$1048576,9,FALSE),"NOK")</f>
        <v>O</v>
      </c>
      <c r="K27276" s="4" t="str">
        <f>IFERROR(VLOOKUP($F27276,[1]Auteur!$1:$1048576,3,FALSE),"NOK")</f>
        <v>Richard Sovied</v>
      </c>
      <c r="L27276" s="4" t="str">
        <f>IFERROR(VLOOKUP($F27276,[1]Auteur!$1:$1048576,10,FALSE),"NOK")</f>
        <v>O</v>
      </c>
      <c r="M27276" s="4" t="str">
        <f>IFERROR(VLOOKUP($F27276,[1]Auteur!$1:$1048576,11,FALSE),"NOK")</f>
        <v>France</v>
      </c>
      <c r="N27276" s="4">
        <f>IFERROR(VLOOKUP($F27276,[1]Auteur!$1:$1048576,5,FALSE),"NOK")</f>
        <v>2019</v>
      </c>
      <c r="O27276" s="4" t="str">
        <f>IFERROR(VLOOKUP($F27276,[1]Auteur!$1:$1048576,6,FALSE),"NOK")</f>
        <v>Documentaire</v>
      </c>
      <c r="P27276" s="4" t="str">
        <f>IFERROR(VLOOKUP($F27276,[1]Auteur!$1:$1048576,12,FALSE),"NOK")</f>
        <v>O</v>
      </c>
      <c r="Q27276" s="14" t="str">
        <f>IFERROR(VLOOKUP($F27276,[1]Auteur!$1:$1048576,4,FALSE),"NOK")</f>
        <v>TELE BOCAL</v>
      </c>
    </row>
    <row r="27277" spans="1:17" x14ac:dyDescent="0.25">
      <c r="A27277" s="7">
        <v>44061</v>
      </c>
      <c r="B27277" s="8">
        <v>0.83751157407407406</v>
      </c>
      <c r="C27277" s="2" t="s">
        <v>2</v>
      </c>
      <c r="D27277" s="6">
        <f>MOD(B27278-log[[#This Row],[HEURE]],1)</f>
        <v>2.6388888888888573E-3</v>
      </c>
      <c r="E27277" s="2" t="s">
        <v>2355</v>
      </c>
      <c r="F27277" s="2" t="str">
        <f t="shared" si="426"/>
        <v>La nativité</v>
      </c>
      <c r="G27277" s="4" t="str">
        <f>IFERROR(VLOOKUP($F27277,[1]Auteur!$1:$1048576,2,FALSE),"NOK")</f>
        <v>La nativité</v>
      </c>
      <c r="H27277" s="4" t="str">
        <f>IFERROR(VLOOKUP($F27277,[1]Auteur!$1:$1048576,7,FALSE),"NOK")</f>
        <v>O</v>
      </c>
      <c r="I27277" s="4" t="str">
        <f>IFERROR(VLOOKUP($F27277,[1]Auteur!$1:$1048576,8,FALSE),"NOK")</f>
        <v>O</v>
      </c>
      <c r="J27277" s="4" t="str">
        <f>IFERROR(VLOOKUP($F27277,[1]Auteur!$1:$1048576,9,FALSE),"NOK")</f>
        <v>O</v>
      </c>
      <c r="K27277" s="4" t="str">
        <f>IFERROR(VLOOKUP($F27277,[1]Auteur!$1:$1048576,3,FALSE),"NOK")</f>
        <v>Richard Sovied</v>
      </c>
      <c r="L27277" s="4" t="str">
        <f>IFERROR(VLOOKUP($F27277,[1]Auteur!$1:$1048576,10,FALSE),"NOK")</f>
        <v>O</v>
      </c>
      <c r="M27277" s="4" t="str">
        <f>IFERROR(VLOOKUP($F27277,[1]Auteur!$1:$1048576,11,FALSE),"NOK")</f>
        <v>France</v>
      </c>
      <c r="N27277" s="4">
        <f>IFERROR(VLOOKUP($F27277,[1]Auteur!$1:$1048576,5,FALSE),"NOK")</f>
        <v>2012</v>
      </c>
      <c r="O27277" s="4" t="str">
        <f>IFERROR(VLOOKUP($F27277,[1]Auteur!$1:$1048576,6,FALSE),"NOK")</f>
        <v>Documentaire</v>
      </c>
      <c r="P27277" s="4" t="str">
        <f>IFERROR(VLOOKUP($F27277,[1]Auteur!$1:$1048576,12,FALSE),"NOK")</f>
        <v>O</v>
      </c>
      <c r="Q27277" s="14" t="str">
        <f>IFERROR(VLOOKUP($F27277,[1]Auteur!$1:$1048576,4,FALSE),"NOK")</f>
        <v>Télé Bocal</v>
      </c>
    </row>
    <row r="27278" spans="1:17" x14ac:dyDescent="0.25">
      <c r="A27278" s="7">
        <v>44061</v>
      </c>
      <c r="B27278" s="8">
        <v>0.84015046296296292</v>
      </c>
      <c r="C27278" s="2" t="s">
        <v>2</v>
      </c>
      <c r="D27278" s="6">
        <f>MOD(B27279-log[[#This Row],[HEURE]],1)</f>
        <v>5.3240740740745363E-4</v>
      </c>
      <c r="E27278" s="2" t="s">
        <v>2356</v>
      </c>
      <c r="F27278" s="2" t="str">
        <f t="shared" si="426"/>
        <v xml:space="preserve"> Manifestant</v>
      </c>
      <c r="G27278" s="4" t="str">
        <f>IFERROR(VLOOKUP($F27278,[1]Auteur!$1:$1048576,2,FALSE),"NOK")</f>
        <v xml:space="preserve"> Manifestant</v>
      </c>
      <c r="H27278" s="4" t="str">
        <f>IFERROR(VLOOKUP($F27278,[1]Auteur!$1:$1048576,7,FALSE),"NOK")</f>
        <v>O</v>
      </c>
      <c r="I27278" s="4" t="str">
        <f>IFERROR(VLOOKUP($F27278,[1]Auteur!$1:$1048576,8,FALSE),"NOK")</f>
        <v>O</v>
      </c>
      <c r="J27278" s="4" t="str">
        <f>IFERROR(VLOOKUP($F27278,[1]Auteur!$1:$1048576,9,FALSE),"NOK")</f>
        <v>O</v>
      </c>
      <c r="K27278" s="4" t="str">
        <f>IFERROR(VLOOKUP($F27278,[1]Auteur!$1:$1048576,3,FALSE),"NOK")</f>
        <v>Richard Sovied</v>
      </c>
      <c r="L27278" s="4" t="str">
        <f>IFERROR(VLOOKUP($F27278,[1]Auteur!$1:$1048576,10,FALSE),"NOK")</f>
        <v>O</v>
      </c>
      <c r="M27278" s="4" t="str">
        <f>IFERROR(VLOOKUP($F27278,[1]Auteur!$1:$1048576,11,FALSE),"NOK")</f>
        <v>France</v>
      </c>
      <c r="N27278" s="4">
        <f>IFERROR(VLOOKUP($F27278,[1]Auteur!$1:$1048576,5,FALSE),"NOK")</f>
        <v>2015</v>
      </c>
      <c r="O27278" s="4" t="str">
        <f>IFERROR(VLOOKUP($F27278,[1]Auteur!$1:$1048576,6,FALSE),"NOK")</f>
        <v>Documentaire</v>
      </c>
      <c r="P27278" s="4" t="str">
        <f>IFERROR(VLOOKUP($F27278,[1]Auteur!$1:$1048576,12,FALSE),"NOK")</f>
        <v>O</v>
      </c>
      <c r="Q27278" s="14" t="str">
        <f>IFERROR(VLOOKUP($F27278,[1]Auteur!$1:$1048576,4,FALSE),"NOK")</f>
        <v>TELE BOCAL</v>
      </c>
    </row>
    <row r="27279" spans="1:17" x14ac:dyDescent="0.25">
      <c r="A27279" s="7">
        <v>44061</v>
      </c>
      <c r="B27279" s="8">
        <v>0.84068287037037037</v>
      </c>
      <c r="C27279" s="2" t="s">
        <v>2</v>
      </c>
      <c r="D27279" s="6">
        <f>MOD(B27280-log[[#This Row],[HEURE]],1)</f>
        <v>1.388888888889106E-4</v>
      </c>
      <c r="E27279" s="2" t="s">
        <v>2357</v>
      </c>
      <c r="F27279" s="2" t="str">
        <f t="shared" si="426"/>
        <v>Animation Poubelle n° 11</v>
      </c>
      <c r="G27279" s="4" t="str">
        <f>IFERROR(VLOOKUP($F27279,[1]Auteur!$1:$1048576,2,FALSE),"NOK")</f>
        <v>Animation Poubelle</v>
      </c>
      <c r="H27279" s="4" t="str">
        <f>IFERROR(VLOOKUP($F27279,[1]Auteur!$1:$1048576,7,FALSE),"NOK")</f>
        <v>O</v>
      </c>
      <c r="I27279" s="4" t="str">
        <f>IFERROR(VLOOKUP($F27279,[1]Auteur!$1:$1048576,8,FALSE),"NOK")</f>
        <v>O</v>
      </c>
      <c r="J27279" s="4" t="str">
        <f>IFERROR(VLOOKUP($F27279,[1]Auteur!$1:$1048576,9,FALSE),"NOK")</f>
        <v>O</v>
      </c>
      <c r="K27279" s="4" t="str">
        <f>IFERROR(VLOOKUP($F27279,[1]Auteur!$1:$1048576,3,FALSE),"NOK")</f>
        <v>Kouro</v>
      </c>
      <c r="L27279" s="4" t="str">
        <f>IFERROR(VLOOKUP($F27279,[1]Auteur!$1:$1048576,10,FALSE),"NOK")</f>
        <v>O</v>
      </c>
      <c r="M27279" s="4" t="str">
        <f>IFERROR(VLOOKUP($F27279,[1]Auteur!$1:$1048576,11,FALSE),"NOK")</f>
        <v>France</v>
      </c>
      <c r="N27279" s="4">
        <f>IFERROR(VLOOKUP($F27279,[1]Auteur!$1:$1048576,5,FALSE),"NOK")</f>
        <v>1996</v>
      </c>
      <c r="O27279" s="4" t="str">
        <f>IFERROR(VLOOKUP($F27279,[1]Auteur!$1:$1048576,6,FALSE),"NOK")</f>
        <v>Fiction</v>
      </c>
      <c r="P27279" s="4" t="str">
        <f>IFERROR(VLOOKUP($F27279,[1]Auteur!$1:$1048576,12,FALSE),"NOK")</f>
        <v>O</v>
      </c>
      <c r="Q27279" s="14" t="str">
        <f>IFERROR(VLOOKUP($F27279,[1]Auteur!$1:$1048576,4,FALSE),"NOK")</f>
        <v>Kouro</v>
      </c>
    </row>
    <row r="27280" spans="1:17" x14ac:dyDescent="0.25">
      <c r="A27280" s="7">
        <v>44061</v>
      </c>
      <c r="B27280" s="8">
        <v>0.84082175925925928</v>
      </c>
      <c r="C27280" s="2" t="s">
        <v>2</v>
      </c>
      <c r="D27280" s="6">
        <f>MOD(B27281-log[[#This Row],[HEURE]],1)</f>
        <v>4.8611111111107608E-4</v>
      </c>
      <c r="E27280" s="2" t="s">
        <v>1996</v>
      </c>
      <c r="F27280" s="2" t="str">
        <f t="shared" si="426"/>
        <v>course de chiens de traineau nov08</v>
      </c>
      <c r="G27280" s="4" t="str">
        <f>IFERROR(VLOOKUP($F27280,[1]Auteur!$1:$1048576,2,FALSE),"NOK")</f>
        <v>course de chiens de traineau nov08</v>
      </c>
      <c r="H27280" s="4" t="str">
        <f>IFERROR(VLOOKUP($F27280,[1]Auteur!$1:$1048576,7,FALSE),"NOK")</f>
        <v>O</v>
      </c>
      <c r="I27280" s="4" t="str">
        <f>IFERROR(VLOOKUP($F27280,[1]Auteur!$1:$1048576,8,FALSE),"NOK")</f>
        <v>O</v>
      </c>
      <c r="J27280" s="4" t="str">
        <f>IFERROR(VLOOKUP($F27280,[1]Auteur!$1:$1048576,9,FALSE),"NOK")</f>
        <v>O</v>
      </c>
      <c r="K27280" s="4" t="str">
        <f>IFERROR(VLOOKUP($F27280,[1]Auteur!$1:$1048576,3,FALSE),"NOK")</f>
        <v>Richard Sovied</v>
      </c>
      <c r="L27280" s="4" t="str">
        <f>IFERROR(VLOOKUP($F27280,[1]Auteur!$1:$1048576,10,FALSE),"NOK")</f>
        <v>O</v>
      </c>
      <c r="M27280" s="4" t="str">
        <f>IFERROR(VLOOKUP($F27280,[1]Auteur!$1:$1048576,11,FALSE),"NOK")</f>
        <v>France</v>
      </c>
      <c r="N27280" s="4">
        <f>IFERROR(VLOOKUP($F27280,[1]Auteur!$1:$1048576,5,FALSE),"NOK")</f>
        <v>2008</v>
      </c>
      <c r="O27280" s="4" t="str">
        <f>IFERROR(VLOOKUP($F27280,[1]Auteur!$1:$1048576,6,FALSE),"NOK")</f>
        <v>Fiction</v>
      </c>
      <c r="P27280" s="4" t="str">
        <f>IFERROR(VLOOKUP($F27280,[1]Auteur!$1:$1048576,12,FALSE),"NOK")</f>
        <v>O</v>
      </c>
      <c r="Q27280" s="14" t="str">
        <f>IFERROR(VLOOKUP($F27280,[1]Auteur!$1:$1048576,4,FALSE),"NOK")</f>
        <v>Télé Bocal</v>
      </c>
    </row>
    <row r="27281" spans="1:17" x14ac:dyDescent="0.25">
      <c r="A27281" s="7">
        <v>44061</v>
      </c>
      <c r="B27281" s="8">
        <v>0.84130787037037036</v>
      </c>
      <c r="C27281" s="2" t="s">
        <v>2</v>
      </c>
      <c r="D27281" s="6">
        <f>MOD(B27282-log[[#This Row],[HEURE]],1)</f>
        <v>8.217592592593137E-4</v>
      </c>
      <c r="E27281" s="2" t="s">
        <v>2358</v>
      </c>
      <c r="F27281" s="2" t="str">
        <f t="shared" si="426"/>
        <v>3-3 KINO Cécile - Be Fresh quicky 1'10</v>
      </c>
      <c r="G27281" s="4" t="str">
        <f>IFERROR(VLOOKUP($F27281,[1]Auteur!$1:$1048576,2,FALSE),"NOK")</f>
        <v>Be Fresh quicky</v>
      </c>
      <c r="H27281" s="4" t="str">
        <f>IFERROR(VLOOKUP($F27281,[1]Auteur!$1:$1048576,7,FALSE),"NOK")</f>
        <v>O</v>
      </c>
      <c r="I27281" s="4" t="str">
        <f>IFERROR(VLOOKUP($F27281,[1]Auteur!$1:$1048576,8,FALSE),"NOK")</f>
        <v>O</v>
      </c>
      <c r="J27281" s="4" t="str">
        <f>IFERROR(VLOOKUP($F27281,[1]Auteur!$1:$1048576,9,FALSE),"NOK")</f>
        <v>O</v>
      </c>
      <c r="K27281" s="4" t="str">
        <f>IFERROR(VLOOKUP($F27281,[1]Auteur!$1:$1048576,3,FALSE),"NOK")</f>
        <v>Cécile</v>
      </c>
      <c r="L27281" s="4" t="str">
        <f>IFERROR(VLOOKUP($F27281,[1]Auteur!$1:$1048576,10,FALSE),"NOK")</f>
        <v>O</v>
      </c>
      <c r="M27281" s="4" t="str">
        <f>IFERROR(VLOOKUP($F27281,[1]Auteur!$1:$1048576,11,FALSE),"NOK")</f>
        <v>France</v>
      </c>
      <c r="N27281" s="4" t="str">
        <f>IFERROR(VLOOKUP($F27281,[1]Auteur!$1:$1048576,5,FALSE),"NOK")</f>
        <v>Inconnu</v>
      </c>
      <c r="O27281" s="4" t="str">
        <f>IFERROR(VLOOKUP($F27281,[1]Auteur!$1:$1048576,6,FALSE),"NOK")</f>
        <v>Fiction</v>
      </c>
      <c r="P27281" s="4" t="str">
        <f>IFERROR(VLOOKUP($F27281,[1]Auteur!$1:$1048576,12,FALSE),"NOK")</f>
        <v>O</v>
      </c>
      <c r="Q27281" s="14" t="str">
        <f>IFERROR(VLOOKUP($F27281,[1]Auteur!$1:$1048576,4,FALSE),"NOK")</f>
        <v>Kino</v>
      </c>
    </row>
    <row r="27282" spans="1:17" x14ac:dyDescent="0.25">
      <c r="A27282" s="7">
        <v>44061</v>
      </c>
      <c r="B27282" s="8">
        <v>0.84212962962962967</v>
      </c>
      <c r="C27282" s="2" t="s">
        <v>2</v>
      </c>
      <c r="D27282" s="6">
        <f>MOD(B27283-log[[#This Row],[HEURE]],1)</f>
        <v>1.5856481481481E-3</v>
      </c>
      <c r="E27282" s="2" t="s">
        <v>2359</v>
      </c>
      <c r="F27282" s="2" t="str">
        <f t="shared" si="426"/>
        <v>Maté André 2'18</v>
      </c>
      <c r="G27282" s="4" t="str">
        <f>IFERROR(VLOOKUP($F27282,[1]Auteur!$1:$1048576,2,FALSE),"NOK")</f>
        <v>Maté André</v>
      </c>
      <c r="H27282" s="4" t="str">
        <f>IFERROR(VLOOKUP($F27282,[1]Auteur!$1:$1048576,7,FALSE),"NOK")</f>
        <v>O</v>
      </c>
      <c r="I27282" s="4" t="str">
        <f>IFERROR(VLOOKUP($F27282,[1]Auteur!$1:$1048576,8,FALSE),"NOK")</f>
        <v>O</v>
      </c>
      <c r="J27282" s="4" t="str">
        <f>IFERROR(VLOOKUP($F27282,[1]Auteur!$1:$1048576,9,FALSE),"NOK")</f>
        <v>O</v>
      </c>
      <c r="K27282" s="4" t="str">
        <f>IFERROR(VLOOKUP($F27282,[1]Auteur!$1:$1048576,3,FALSE),"NOK")</f>
        <v>André Lamorthe</v>
      </c>
      <c r="L27282" s="4" t="str">
        <f>IFERROR(VLOOKUP($F27282,[1]Auteur!$1:$1048576,10,FALSE),"NOK")</f>
        <v>O</v>
      </c>
      <c r="M27282" s="4" t="str">
        <f>IFERROR(VLOOKUP($F27282,[1]Auteur!$1:$1048576,11,FALSE),"NOK")</f>
        <v>France</v>
      </c>
      <c r="N27282" s="4" t="str">
        <f>IFERROR(VLOOKUP($F27282,[1]Auteur!$1:$1048576,5,FALSE),"NOK")</f>
        <v>Inconnu</v>
      </c>
      <c r="O27282" s="4" t="str">
        <f>IFERROR(VLOOKUP($F27282,[1]Auteur!$1:$1048576,6,FALSE),"NOK")</f>
        <v>Fiction</v>
      </c>
      <c r="P27282" s="4" t="str">
        <f>IFERROR(VLOOKUP($F27282,[1]Auteur!$1:$1048576,12,FALSE),"NOK")</f>
        <v>O</v>
      </c>
      <c r="Q27282" s="14" t="str">
        <f>IFERROR(VLOOKUP($F27282,[1]Auteur!$1:$1048576,4,FALSE),"NOK")</f>
        <v>Kino</v>
      </c>
    </row>
    <row r="27283" spans="1:17" x14ac:dyDescent="0.25">
      <c r="A27283" s="7">
        <v>44061</v>
      </c>
      <c r="B27283" s="8">
        <v>0.84371527777777777</v>
      </c>
      <c r="C27283" s="2" t="s">
        <v>2</v>
      </c>
      <c r="D27283" s="6">
        <f>MOD(B27284-log[[#This Row],[HEURE]],1)</f>
        <v>7.1759259259259744E-3</v>
      </c>
      <c r="E27283" s="2" t="s">
        <v>2360</v>
      </c>
      <c r="F27283" s="2" t="str">
        <f t="shared" si="426"/>
        <v>2 Ma fille 10'20</v>
      </c>
      <c r="G27283" s="4" t="str">
        <f>IFERROR(VLOOKUP($F27283,[1]Auteur!$1:$1048576,2,FALSE),"NOK")</f>
        <v xml:space="preserve">Ma fille </v>
      </c>
      <c r="H27283" s="4" t="str">
        <f>IFERROR(VLOOKUP($F27283,[1]Auteur!$1:$1048576,7,FALSE),"NOK")</f>
        <v>O</v>
      </c>
      <c r="I27283" s="4" t="str">
        <f>IFERROR(VLOOKUP($F27283,[1]Auteur!$1:$1048576,8,FALSE),"NOK")</f>
        <v>O</v>
      </c>
      <c r="J27283" s="4" t="str">
        <f>IFERROR(VLOOKUP($F27283,[1]Auteur!$1:$1048576,9,FALSE),"NOK")</f>
        <v>O</v>
      </c>
      <c r="K27283" s="4" t="str">
        <f>IFERROR(VLOOKUP($F27283,[1]Auteur!$1:$1048576,3,FALSE),"NOK")</f>
        <v>Gilles Mauriac</v>
      </c>
      <c r="L27283" s="4" t="str">
        <f>IFERROR(VLOOKUP($F27283,[1]Auteur!$1:$1048576,10,FALSE),"NOK")</f>
        <v>O</v>
      </c>
      <c r="M27283" s="4" t="str">
        <f>IFERROR(VLOOKUP($F27283,[1]Auteur!$1:$1048576,11,FALSE),"NOK")</f>
        <v>France</v>
      </c>
      <c r="N27283" s="4" t="str">
        <f>IFERROR(VLOOKUP($F27283,[1]Auteur!$1:$1048576,5,FALSE),"NOK")</f>
        <v>Inconnu</v>
      </c>
      <c r="O27283" s="4" t="str">
        <f>IFERROR(VLOOKUP($F27283,[1]Auteur!$1:$1048576,6,FALSE),"NOK")</f>
        <v>Fiction</v>
      </c>
      <c r="P27283" s="4" t="str">
        <f>IFERROR(VLOOKUP($F27283,[1]Auteur!$1:$1048576,12,FALSE),"NOK")</f>
        <v>O</v>
      </c>
      <c r="Q27283" s="14" t="str">
        <f>IFERROR(VLOOKUP($F27283,[1]Auteur!$1:$1048576,4,FALSE),"NOK")</f>
        <v>Inconnu</v>
      </c>
    </row>
    <row r="27284" spans="1:17" x14ac:dyDescent="0.25">
      <c r="A27284" s="7">
        <v>44061</v>
      </c>
      <c r="B27284" s="8">
        <v>0.85089120370370375</v>
      </c>
      <c r="C27284" s="2" t="s">
        <v>2</v>
      </c>
      <c r="D27284" s="6">
        <f>MOD(B27285-log[[#This Row],[HEURE]],1)</f>
        <v>1.8634259259259212E-3</v>
      </c>
      <c r="E27284" s="2" t="s">
        <v>1235</v>
      </c>
      <c r="F27284" s="2" t="str">
        <f t="shared" si="426"/>
        <v>compliments</v>
      </c>
      <c r="G27284" s="4" t="str">
        <f>IFERROR(VLOOKUP($F27284,[1]Auteur!$1:$1048576,2,FALSE),"NOK")</f>
        <v>compliments</v>
      </c>
      <c r="H27284" s="4" t="str">
        <f>IFERROR(VLOOKUP($F27284,[1]Auteur!$1:$1048576,7,FALSE),"NOK")</f>
        <v>O</v>
      </c>
      <c r="I27284" s="4" t="str">
        <f>IFERROR(VLOOKUP($F27284,[1]Auteur!$1:$1048576,8,FALSE),"NOK")</f>
        <v>O</v>
      </c>
      <c r="J27284" s="4" t="str">
        <f>IFERROR(VLOOKUP($F27284,[1]Auteur!$1:$1048576,9,FALSE),"NOK")</f>
        <v>O</v>
      </c>
      <c r="K27284" s="4" t="str">
        <f>IFERROR(VLOOKUP($F27284,[1]Auteur!$1:$1048576,3,FALSE),"NOK")</f>
        <v>Richard Sovied</v>
      </c>
      <c r="L27284" s="4" t="str">
        <f>IFERROR(VLOOKUP($F27284,[1]Auteur!$1:$1048576,10,FALSE),"NOK")</f>
        <v>O</v>
      </c>
      <c r="M27284" s="4" t="str">
        <f>IFERROR(VLOOKUP($F27284,[1]Auteur!$1:$1048576,11,FALSE),"NOK")</f>
        <v>France</v>
      </c>
      <c r="N27284" s="4">
        <f>IFERROR(VLOOKUP($F27284,[1]Auteur!$1:$1048576,5,FALSE),"NOK")</f>
        <v>2019</v>
      </c>
      <c r="O27284" s="4" t="str">
        <f>IFERROR(VLOOKUP($F27284,[1]Auteur!$1:$1048576,6,FALSE),"NOK")</f>
        <v>Documentaire</v>
      </c>
      <c r="P27284" s="4" t="str">
        <f>IFERROR(VLOOKUP($F27284,[1]Auteur!$1:$1048576,12,FALSE),"NOK")</f>
        <v>O</v>
      </c>
      <c r="Q27284" s="14" t="str">
        <f>IFERROR(VLOOKUP($F27284,[1]Auteur!$1:$1048576,4,FALSE),"NOK")</f>
        <v>TELE BOCAL</v>
      </c>
    </row>
    <row r="27285" spans="1:17" x14ac:dyDescent="0.25">
      <c r="A27285" s="7">
        <v>44061</v>
      </c>
      <c r="B27285" s="8">
        <v>0.85275462962962967</v>
      </c>
      <c r="C27285" s="2" t="s">
        <v>2</v>
      </c>
      <c r="D27285" s="6">
        <f>MOD(B27286-log[[#This Row],[HEURE]],1)</f>
        <v>3.1249999999999334E-3</v>
      </c>
      <c r="E27285" s="2" t="s">
        <v>2310</v>
      </c>
      <c r="F27285" s="2" t="str">
        <f t="shared" si="426"/>
        <v>Le plan foireux 4'30</v>
      </c>
      <c r="G27285" s="4" t="str">
        <f>IFERROR(VLOOKUP($F27285,[1]Auteur!$1:$1048576,2,FALSE),"NOK")</f>
        <v>Le plan foireux</v>
      </c>
      <c r="H27285" s="4" t="str">
        <f>IFERROR(VLOOKUP($F27285,[1]Auteur!$1:$1048576,7,FALSE),"NOK")</f>
        <v>O</v>
      </c>
      <c r="I27285" s="4" t="str">
        <f>IFERROR(VLOOKUP($F27285,[1]Auteur!$1:$1048576,8,FALSE),"NOK")</f>
        <v>O</v>
      </c>
      <c r="J27285" s="4" t="str">
        <f>IFERROR(VLOOKUP($F27285,[1]Auteur!$1:$1048576,9,FALSE),"NOK")</f>
        <v>O</v>
      </c>
      <c r="K27285" s="4" t="str">
        <f>IFERROR(VLOOKUP($F27285,[1]Auteur!$1:$1048576,3,FALSE),"NOK")</f>
        <v>Florian Delorme</v>
      </c>
      <c r="L27285" s="4" t="str">
        <f>IFERROR(VLOOKUP($F27285,[1]Auteur!$1:$1048576,10,FALSE),"NOK")</f>
        <v>O</v>
      </c>
      <c r="M27285" s="4" t="str">
        <f>IFERROR(VLOOKUP($F27285,[1]Auteur!$1:$1048576,11,FALSE),"NOK")</f>
        <v>France</v>
      </c>
      <c r="N27285" s="4" t="str">
        <f>IFERROR(VLOOKUP($F27285,[1]Auteur!$1:$1048576,5,FALSE),"NOK")</f>
        <v>Inconnu</v>
      </c>
      <c r="O27285" s="4" t="str">
        <f>IFERROR(VLOOKUP($F27285,[1]Auteur!$1:$1048576,6,FALSE),"NOK")</f>
        <v>Fiction</v>
      </c>
      <c r="P27285" s="4" t="str">
        <f>IFERROR(VLOOKUP($F27285,[1]Auteur!$1:$1048576,12,FALSE),"NOK")</f>
        <v>O</v>
      </c>
      <c r="Q27285" s="14" t="str">
        <f>IFERROR(VLOOKUP($F27285,[1]Auteur!$1:$1048576,4,FALSE),"NOK")</f>
        <v>Kino</v>
      </c>
    </row>
    <row r="27286" spans="1:17" x14ac:dyDescent="0.25">
      <c r="A27286" s="7">
        <v>44061</v>
      </c>
      <c r="B27286" s="8">
        <v>0.8558796296296296</v>
      </c>
      <c r="C27286" s="2" t="s">
        <v>2</v>
      </c>
      <c r="D27286" s="6">
        <f>MOD(B27287-log[[#This Row],[HEURE]],1)</f>
        <v>4.0613425925925983E-2</v>
      </c>
      <c r="E27286" s="2" t="s">
        <v>194</v>
      </c>
      <c r="F27286" s="2" t="str">
        <f t="shared" si="426"/>
        <v>Abrafaitcourt 30 janvier 17 58'29</v>
      </c>
      <c r="G27286" s="4" t="str">
        <f>IFERROR(VLOOKUP($F27286,[1]Auteur!$1:$1048576,2,FALSE),"NOK")</f>
        <v>Abrafaitcourt 30 janvier 17</v>
      </c>
      <c r="H27286" s="4" t="str">
        <f>IFERROR(VLOOKUP($F27286,[1]Auteur!$1:$1048576,7,FALSE),"NOK")</f>
        <v>O</v>
      </c>
      <c r="I27286" s="4" t="str">
        <f>IFERROR(VLOOKUP($F27286,[1]Auteur!$1:$1048576,8,FALSE),"NOK")</f>
        <v>O</v>
      </c>
      <c r="J27286" s="4" t="str">
        <f>IFERROR(VLOOKUP($F27286,[1]Auteur!$1:$1048576,9,FALSE),"NOK")</f>
        <v>O</v>
      </c>
      <c r="K27286" s="4" t="str">
        <f>IFERROR(VLOOKUP($F27286,[1]Auteur!$1:$1048576,3,FALSE),"NOK")</f>
        <v>Richard Sovied</v>
      </c>
      <c r="L27286" s="4" t="str">
        <f>IFERROR(VLOOKUP($F27286,[1]Auteur!$1:$1048576,10,FALSE),"NOK")</f>
        <v>O</v>
      </c>
      <c r="M27286" s="4" t="str">
        <f>IFERROR(VLOOKUP($F27286,[1]Auteur!$1:$1048576,11,FALSE),"NOK")</f>
        <v>France</v>
      </c>
      <c r="N27286" s="4">
        <f>IFERROR(VLOOKUP($F27286,[1]Auteur!$1:$1048576,5,FALSE),"NOK")</f>
        <v>2017</v>
      </c>
      <c r="O27286" s="4" t="str">
        <f>IFERROR(VLOOKUP($F27286,[1]Auteur!$1:$1048576,6,FALSE),"NOK")</f>
        <v>Reportage</v>
      </c>
      <c r="P27286" s="4" t="str">
        <f>IFERROR(VLOOKUP($F27286,[1]Auteur!$1:$1048576,12,FALSE),"NOK")</f>
        <v>O</v>
      </c>
      <c r="Q27286" s="14" t="str">
        <f>IFERROR(VLOOKUP($F27286,[1]Auteur!$1:$1048576,4,FALSE),"NOK")</f>
        <v>TELE BOCAL</v>
      </c>
    </row>
    <row r="27287" spans="1:17" x14ac:dyDescent="0.25">
      <c r="A27287" s="7">
        <v>44061</v>
      </c>
      <c r="B27287" s="8">
        <v>0.89649305555555558</v>
      </c>
      <c r="C27287" s="2" t="s">
        <v>2</v>
      </c>
      <c r="D27287" s="6">
        <f>MOD(B27288-log[[#This Row],[HEURE]],1)</f>
        <v>4.0682870370370328E-2</v>
      </c>
      <c r="E27287" s="2" t="s">
        <v>918</v>
      </c>
      <c r="F27287" s="2" t="str">
        <f t="shared" si="426"/>
        <v>4 Murs 58'35</v>
      </c>
      <c r="G27287" s="4" t="str">
        <f>IFERROR(VLOOKUP($F27287,[1]Auteur!$1:$1048576,2,FALSE),"NOK")</f>
        <v>Murs</v>
      </c>
      <c r="H27287" s="4" t="str">
        <f>IFERROR(VLOOKUP($F27287,[1]Auteur!$1:$1048576,7,FALSE),"NOK")</f>
        <v>O</v>
      </c>
      <c r="I27287" s="4" t="str">
        <f>IFERROR(VLOOKUP($F27287,[1]Auteur!$1:$1048576,8,FALSE),"NOK")</f>
        <v>O</v>
      </c>
      <c r="J27287" s="4" t="str">
        <f>IFERROR(VLOOKUP($F27287,[1]Auteur!$1:$1048576,9,FALSE),"NOK")</f>
        <v>O</v>
      </c>
      <c r="K27287" s="4" t="str">
        <f>IFERROR(VLOOKUP($F27287,[1]Auteur!$1:$1048576,3,FALSE),"NOK")</f>
        <v>Myriam Ayçaguer</v>
      </c>
      <c r="L27287" s="4" t="str">
        <f>IFERROR(VLOOKUP($F27287,[1]Auteur!$1:$1048576,10,FALSE),"NOK")</f>
        <v>O</v>
      </c>
      <c r="M27287" s="4" t="str">
        <f>IFERROR(VLOOKUP($F27287,[1]Auteur!$1:$1048576,11,FALSE),"NOK")</f>
        <v>France</v>
      </c>
      <c r="N27287" s="4" t="str">
        <f>IFERROR(VLOOKUP($F27287,[1]Auteur!$1:$1048576,5,FALSE),"NOK")</f>
        <v>Inconnu</v>
      </c>
      <c r="O27287" s="4" t="str">
        <f>IFERROR(VLOOKUP($F27287,[1]Auteur!$1:$1048576,6,FALSE),"NOK")</f>
        <v>Documentaire</v>
      </c>
      <c r="P27287" s="4" t="str">
        <f>IFERROR(VLOOKUP($F27287,[1]Auteur!$1:$1048576,12,FALSE),"NOK")</f>
        <v>O</v>
      </c>
      <c r="Q27287" s="14" t="str">
        <f>IFERROR(VLOOKUP($F27287,[1]Auteur!$1:$1048576,4,FALSE),"NOK")</f>
        <v>Les Productions de la Lanterne</v>
      </c>
    </row>
    <row r="27288" spans="1:17" x14ac:dyDescent="0.25">
      <c r="A27288" s="7">
        <v>44061</v>
      </c>
      <c r="B27288" s="8">
        <v>0.93717592592592591</v>
      </c>
      <c r="C27288" s="2" t="s">
        <v>2</v>
      </c>
      <c r="D27288" s="6">
        <f>MOD(B27289-log[[#This Row],[HEURE]],1)</f>
        <v>1.7361111111113825E-4</v>
      </c>
      <c r="E27288" s="2" t="s">
        <v>20</v>
      </c>
      <c r="F27288" s="2" t="str">
        <f t="shared" si="426"/>
        <v>Mémé pète la télé</v>
      </c>
      <c r="G27288" s="4" t="str">
        <f>IFERROR(VLOOKUP($F27288,[1]Auteur!$1:$1048576,2,FALSE),"NOK")</f>
        <v>Mémé pète la télé</v>
      </c>
      <c r="H27288" s="4" t="str">
        <f>IFERROR(VLOOKUP($F27288,[1]Auteur!$1:$1048576,7,FALSE),"NOK")</f>
        <v>O</v>
      </c>
      <c r="I27288" s="4" t="str">
        <f>IFERROR(VLOOKUP($F27288,[1]Auteur!$1:$1048576,8,FALSE),"NOK")</f>
        <v>O</v>
      </c>
      <c r="J27288" s="4" t="str">
        <f>IFERROR(VLOOKUP($F27288,[1]Auteur!$1:$1048576,9,FALSE),"NOK")</f>
        <v>O</v>
      </c>
      <c r="K27288" s="4" t="str">
        <f>IFERROR(VLOOKUP($F27288,[1]Auteur!$1:$1048576,3,FALSE),"NOK")</f>
        <v>Richard Sovied</v>
      </c>
      <c r="L27288" s="4" t="str">
        <f>IFERROR(VLOOKUP($F27288,[1]Auteur!$1:$1048576,10,FALSE),"NOK")</f>
        <v>O</v>
      </c>
      <c r="M27288" s="4" t="str">
        <f>IFERROR(VLOOKUP($F27288,[1]Auteur!$1:$1048576,11,FALSE),"NOK")</f>
        <v>France</v>
      </c>
      <c r="N27288" s="4">
        <f>IFERROR(VLOOKUP($F27288,[1]Auteur!$1:$1048576,5,FALSE),"NOK")</f>
        <v>1995</v>
      </c>
      <c r="O27288" s="4" t="str">
        <f>IFERROR(VLOOKUP($F27288,[1]Auteur!$1:$1048576,6,FALSE),"NOK")</f>
        <v>Jingles</v>
      </c>
      <c r="P27288" s="4" t="str">
        <f>IFERROR(VLOOKUP($F27288,[1]Auteur!$1:$1048576,12,FALSE),"NOK")</f>
        <v>O</v>
      </c>
      <c r="Q27288" s="14" t="str">
        <f>IFERROR(VLOOKUP($F27288,[1]Auteur!$1:$1048576,4,FALSE),"NOK")</f>
        <v>TELE BOCAL</v>
      </c>
    </row>
    <row r="27289" spans="1:17" x14ac:dyDescent="0.25">
      <c r="A27289" s="7">
        <v>44061</v>
      </c>
      <c r="B27289" s="8">
        <v>0.93734953703703705</v>
      </c>
      <c r="C27289" s="2" t="s">
        <v>2</v>
      </c>
      <c r="D27289" s="6">
        <f>MOD(B27290-log[[#This Row],[HEURE]],1)</f>
        <v>8.101851851851638E-4</v>
      </c>
      <c r="E27289" s="2" t="s">
        <v>3</v>
      </c>
      <c r="F27289" s="2" t="str">
        <f t="shared" si="426"/>
        <v>Intro bocal canal 31</v>
      </c>
      <c r="G27289" s="4" t="str">
        <f>IFERROR(VLOOKUP($F27289,[1]Auteur!$1:$1048576,2,FALSE),"NOK")</f>
        <v>INTRO BOCAL CANAL 31</v>
      </c>
      <c r="H27289" s="4" t="str">
        <f>IFERROR(VLOOKUP($F27289,[1]Auteur!$1:$1048576,7,FALSE),"NOK")</f>
        <v>O</v>
      </c>
      <c r="I27289" s="4" t="str">
        <f>IFERROR(VLOOKUP($F27289,[1]Auteur!$1:$1048576,8,FALSE),"NOK")</f>
        <v>O</v>
      </c>
      <c r="J27289" s="4" t="str">
        <f>IFERROR(VLOOKUP($F27289,[1]Auteur!$1:$1048576,9,FALSE),"NOK")</f>
        <v>O</v>
      </c>
      <c r="K27289" s="4" t="str">
        <f>IFERROR(VLOOKUP($F27289,[1]Auteur!$1:$1048576,3,FALSE),"NOK")</f>
        <v>Richard Sovied</v>
      </c>
      <c r="L27289" s="4" t="str">
        <f>IFERROR(VLOOKUP($F27289,[1]Auteur!$1:$1048576,10,FALSE),"NOK")</f>
        <v>O</v>
      </c>
      <c r="M27289" s="4" t="str">
        <f>IFERROR(VLOOKUP($F27289,[1]Auteur!$1:$1048576,11,FALSE),"NOK")</f>
        <v>France</v>
      </c>
      <c r="N27289" s="4">
        <f>IFERROR(VLOOKUP($F27289,[1]Auteur!$1:$1048576,5,FALSE),"NOK")</f>
        <v>2015</v>
      </c>
      <c r="O27289" s="4" t="str">
        <f>IFERROR(VLOOKUP($F27289,[1]Auteur!$1:$1048576,6,FALSE),"NOK")</f>
        <v>Jingles</v>
      </c>
      <c r="P27289" s="4" t="str">
        <f>IFERROR(VLOOKUP($F27289,[1]Auteur!$1:$1048576,12,FALSE),"NOK")</f>
        <v>O</v>
      </c>
      <c r="Q27289" s="14" t="str">
        <f>IFERROR(VLOOKUP($F27289,[1]Auteur!$1:$1048576,4,FALSE),"NOK")</f>
        <v>TELE BOCAL</v>
      </c>
    </row>
    <row r="27290" spans="1:17" x14ac:dyDescent="0.25">
      <c r="A27290" s="7">
        <v>44061</v>
      </c>
      <c r="B27290" s="8">
        <v>0.93815972222222221</v>
      </c>
      <c r="C27290" s="2" t="s">
        <v>2</v>
      </c>
      <c r="D27290" s="6">
        <f>MOD(B27291-log[[#This Row],[HEURE]],1)</f>
        <v>1.8055555555556158E-3</v>
      </c>
      <c r="E27290" s="2" t="s">
        <v>2542</v>
      </c>
      <c r="F27290" s="2" t="str">
        <f t="shared" si="426"/>
        <v>Article 14 2'35</v>
      </c>
      <c r="G27290" s="4" t="str">
        <f>IFERROR(VLOOKUP($F27290,[1]Auteur!$1:$1048576,2,FALSE),"NOK")</f>
        <v>Article 14</v>
      </c>
      <c r="H27290" s="4" t="str">
        <f>IFERROR(VLOOKUP($F27290,[1]Auteur!$1:$1048576,7,FALSE),"NOK")</f>
        <v>O</v>
      </c>
      <c r="I27290" s="4" t="str">
        <f>IFERROR(VLOOKUP($F27290,[1]Auteur!$1:$1048576,8,FALSE),"NOK")</f>
        <v>O</v>
      </c>
      <c r="J27290" s="4" t="str">
        <f>IFERROR(VLOOKUP($F27290,[1]Auteur!$1:$1048576,9,FALSE),"NOK")</f>
        <v>O</v>
      </c>
      <c r="K27290" s="4" t="str">
        <f>IFERROR(VLOOKUP($F27290,[1]Auteur!$1:$1048576,3,FALSE),"NOK")</f>
        <v>Richard Sovied</v>
      </c>
      <c r="L27290" s="4" t="str">
        <f>IFERROR(VLOOKUP($F27290,[1]Auteur!$1:$1048576,10,FALSE),"NOK")</f>
        <v>O</v>
      </c>
      <c r="M27290" s="4" t="str">
        <f>IFERROR(VLOOKUP($F27290,[1]Auteur!$1:$1048576,11,FALSE),"NOK")</f>
        <v>France</v>
      </c>
      <c r="N27290" s="4">
        <f>IFERROR(VLOOKUP($F27290,[1]Auteur!$1:$1048576,5,FALSE),"NOK")</f>
        <v>2019</v>
      </c>
      <c r="O27290" s="4" t="str">
        <f>IFERROR(VLOOKUP($F27290,[1]Auteur!$1:$1048576,6,FALSE),"NOK")</f>
        <v>Documentaire</v>
      </c>
      <c r="P27290" s="4" t="str">
        <f>IFERROR(VLOOKUP($F27290,[1]Auteur!$1:$1048576,12,FALSE),"NOK")</f>
        <v>O</v>
      </c>
      <c r="Q27290" s="14" t="str">
        <f>IFERROR(VLOOKUP($F27290,[1]Auteur!$1:$1048576,4,FALSE),"NOK")</f>
        <v xml:space="preserve">Télé Bocal </v>
      </c>
    </row>
    <row r="27291" spans="1:17" x14ac:dyDescent="0.25">
      <c r="A27291" s="7">
        <v>44061</v>
      </c>
      <c r="B27291" s="8">
        <v>0.93996527777777783</v>
      </c>
      <c r="C27291" s="2" t="s">
        <v>2</v>
      </c>
      <c r="D27291" s="6">
        <f>MOD(B27292-log[[#This Row],[HEURE]],1)</f>
        <v>3.7037037037035425E-4</v>
      </c>
      <c r="E27291" s="2" t="s">
        <v>2027</v>
      </c>
      <c r="F27291" s="2" t="str">
        <f t="shared" si="426"/>
        <v>Bien le bonjour n°11</v>
      </c>
      <c r="G27291" s="4" t="str">
        <f>IFERROR(VLOOKUP($F27291,[1]Auteur!$1:$1048576,2,FALSE),"NOK")</f>
        <v>Bien le bonjour n°11</v>
      </c>
      <c r="H27291" s="4" t="str">
        <f>IFERROR(VLOOKUP($F27291,[1]Auteur!$1:$1048576,7,FALSE),"NOK")</f>
        <v>O</v>
      </c>
      <c r="I27291" s="4">
        <f>IFERROR(VLOOKUP($F27291,[1]Auteur!$1:$1048576,8,FALSE),"NOK")</f>
        <v>11</v>
      </c>
      <c r="J27291" s="4" t="str">
        <f>IFERROR(VLOOKUP($F27291,[1]Auteur!$1:$1048576,9,FALSE),"NOK")</f>
        <v>O</v>
      </c>
      <c r="K27291" s="4" t="str">
        <f>IFERROR(VLOOKUP($F27291,[1]Auteur!$1:$1048576,3,FALSE),"NOK")</f>
        <v>Lionel Girard</v>
      </c>
      <c r="L27291" s="4" t="str">
        <f>IFERROR(VLOOKUP($F27291,[1]Auteur!$1:$1048576,10,FALSE),"NOK")</f>
        <v>O</v>
      </c>
      <c r="M27291" s="4" t="str">
        <f>IFERROR(VLOOKUP($F27291,[1]Auteur!$1:$1048576,11,FALSE),"NOK")</f>
        <v>France</v>
      </c>
      <c r="N27291" s="4">
        <f>IFERROR(VLOOKUP($F27291,[1]Auteur!$1:$1048576,5,FALSE),"NOK")</f>
        <v>1996</v>
      </c>
      <c r="O27291" s="4" t="str">
        <f>IFERROR(VLOOKUP($F27291,[1]Auteur!$1:$1048576,6,FALSE),"NOK")</f>
        <v>Documentaire</v>
      </c>
      <c r="P27291" s="4" t="str">
        <f>IFERROR(VLOOKUP($F27291,[1]Auteur!$1:$1048576,12,FALSE),"NOK")</f>
        <v>O</v>
      </c>
      <c r="Q27291" s="14" t="str">
        <f>IFERROR(VLOOKUP($F27291,[1]Auteur!$1:$1048576,4,FALSE),"NOK")</f>
        <v>TELE BOCAL</v>
      </c>
    </row>
    <row r="27292" spans="1:17" x14ac:dyDescent="0.25">
      <c r="A27292" s="7">
        <v>44061</v>
      </c>
      <c r="B27292" s="8">
        <v>0.94033564814814818</v>
      </c>
      <c r="C27292" s="2" t="s">
        <v>2</v>
      </c>
      <c r="D27292" s="6">
        <f>MOD(B27293-log[[#This Row],[HEURE]],1)</f>
        <v>9.2592592592533052E-5</v>
      </c>
      <c r="E27292" s="2" t="s">
        <v>2543</v>
      </c>
      <c r="F27292" s="2" t="str">
        <f t="shared" si="426"/>
        <v>anim kouro bis dec 00</v>
      </c>
      <c r="G27292" s="4" t="str">
        <f>IFERROR(VLOOKUP($F27292,[1]Auteur!$1:$1048576,2,FALSE),"NOK")</f>
        <v>anim kouro bis</v>
      </c>
      <c r="H27292" s="4" t="str">
        <f>IFERROR(VLOOKUP($F27292,[1]Auteur!$1:$1048576,7,FALSE),"NOK")</f>
        <v>O</v>
      </c>
      <c r="I27292" s="4" t="str">
        <f>IFERROR(VLOOKUP($F27292,[1]Auteur!$1:$1048576,8,FALSE),"NOK")</f>
        <v>O</v>
      </c>
      <c r="J27292" s="4" t="str">
        <f>IFERROR(VLOOKUP($F27292,[1]Auteur!$1:$1048576,9,FALSE),"NOK")</f>
        <v>O</v>
      </c>
      <c r="K27292" s="4" t="str">
        <f>IFERROR(VLOOKUP($F27292,[1]Auteur!$1:$1048576,3,FALSE),"NOK")</f>
        <v>Lionel Kouro</v>
      </c>
      <c r="L27292" s="4" t="str">
        <f>IFERROR(VLOOKUP($F27292,[1]Auteur!$1:$1048576,10,FALSE),"NOK")</f>
        <v>O</v>
      </c>
      <c r="M27292" s="4" t="str">
        <f>IFERROR(VLOOKUP($F27292,[1]Auteur!$1:$1048576,11,FALSE),"NOK")</f>
        <v>France</v>
      </c>
      <c r="N27292" s="4" t="str">
        <f>IFERROR(VLOOKUP($F27292,[1]Auteur!$1:$1048576,5,FALSE),"NOK")</f>
        <v>inconnu</v>
      </c>
      <c r="O27292" s="4" t="str">
        <f>IFERROR(VLOOKUP($F27292,[1]Auteur!$1:$1048576,6,FALSE),"NOK")</f>
        <v>Fiction</v>
      </c>
      <c r="P27292" s="4" t="str">
        <f>IFERROR(VLOOKUP($F27292,[1]Auteur!$1:$1048576,12,FALSE),"NOK")</f>
        <v>O</v>
      </c>
      <c r="Q27292" s="14" t="str">
        <f>IFERROR(VLOOKUP($F27292,[1]Auteur!$1:$1048576,4,FALSE),"NOK")</f>
        <v>Lionel Kouro</v>
      </c>
    </row>
    <row r="27293" spans="1:17" x14ac:dyDescent="0.25">
      <c r="A27293" s="7">
        <v>44061</v>
      </c>
      <c r="B27293" s="8">
        <v>0.94042824074074072</v>
      </c>
      <c r="C27293" s="2" t="s">
        <v>2</v>
      </c>
      <c r="D27293" s="6">
        <f>MOD(B27294-log[[#This Row],[HEURE]],1)</f>
        <v>2.2916666666666918E-3</v>
      </c>
      <c r="E27293" s="2" t="s">
        <v>2082</v>
      </c>
      <c r="F27293" s="2" t="str">
        <f t="shared" si="426"/>
        <v>Avoir un tatouage 3'17</v>
      </c>
      <c r="G27293" s="4" t="str">
        <f>IFERROR(VLOOKUP($F27293,[1]Auteur!$1:$1048576,2,FALSE),"NOK")</f>
        <v>Avoir un tatouage</v>
      </c>
      <c r="H27293" s="4" t="str">
        <f>IFERROR(VLOOKUP($F27293,[1]Auteur!$1:$1048576,7,FALSE),"NOK")</f>
        <v>O</v>
      </c>
      <c r="I27293" s="4" t="str">
        <f>IFERROR(VLOOKUP($F27293,[1]Auteur!$1:$1048576,8,FALSE),"NOK")</f>
        <v>O</v>
      </c>
      <c r="J27293" s="4" t="str">
        <f>IFERROR(VLOOKUP($F27293,[1]Auteur!$1:$1048576,9,FALSE),"NOK")</f>
        <v>O</v>
      </c>
      <c r="K27293" s="4" t="str">
        <f>IFERROR(VLOOKUP($F27293,[1]Auteur!$1:$1048576,3,FALSE),"NOK")</f>
        <v>Richard Sovied</v>
      </c>
      <c r="L27293" s="4" t="str">
        <f>IFERROR(VLOOKUP($F27293,[1]Auteur!$1:$1048576,10,FALSE),"NOK")</f>
        <v>O</v>
      </c>
      <c r="M27293" s="4" t="str">
        <f>IFERROR(VLOOKUP($F27293,[1]Auteur!$1:$1048576,11,FALSE),"NOK")</f>
        <v>France</v>
      </c>
      <c r="N27293" s="4">
        <f>IFERROR(VLOOKUP($F27293,[1]Auteur!$1:$1048576,5,FALSE),"NOK")</f>
        <v>2008</v>
      </c>
      <c r="O27293" s="4" t="str">
        <f>IFERROR(VLOOKUP($F27293,[1]Auteur!$1:$1048576,6,FALSE),"NOK")</f>
        <v>Documentaire</v>
      </c>
      <c r="P27293" s="4" t="str">
        <f>IFERROR(VLOOKUP($F27293,[1]Auteur!$1:$1048576,12,FALSE),"NOK")</f>
        <v>O</v>
      </c>
      <c r="Q27293" s="14" t="str">
        <f>IFERROR(VLOOKUP($F27293,[1]Auteur!$1:$1048576,4,FALSE),"NOK")</f>
        <v>Télé Bocal</v>
      </c>
    </row>
    <row r="27294" spans="1:17" x14ac:dyDescent="0.25">
      <c r="A27294" s="7">
        <v>44061</v>
      </c>
      <c r="B27294" s="8">
        <v>0.94271990740740741</v>
      </c>
      <c r="C27294" s="2" t="s">
        <v>2</v>
      </c>
      <c r="D27294" s="6">
        <f>MOD(B27295-log[[#This Row],[HEURE]],1)</f>
        <v>1.1458333333332904E-3</v>
      </c>
      <c r="E27294" s="2" t="s">
        <v>2544</v>
      </c>
      <c r="F27294" s="2" t="str">
        <f t="shared" si="426"/>
        <v>des chiffres et des lettres - le camemberg - le décalage annuel n°37</v>
      </c>
      <c r="G27294" s="4" t="str">
        <f>IFERROR(VLOOKUP($F27294,[1]Auteur!$1:$1048576,2,FALSE),"NOK")</f>
        <v>des chiffres et des lettres - le camemberg - le décalage annuel n°37</v>
      </c>
      <c r="H27294" s="4" t="str">
        <f>IFERROR(VLOOKUP($F27294,[1]Auteur!$1:$1048576,7,FALSE),"NOK")</f>
        <v>O</v>
      </c>
      <c r="I27294" s="4" t="str">
        <f>IFERROR(VLOOKUP($F27294,[1]Auteur!$1:$1048576,8,FALSE),"NOK")</f>
        <v>O</v>
      </c>
      <c r="J27294" s="4" t="str">
        <f>IFERROR(VLOOKUP($F27294,[1]Auteur!$1:$1048576,9,FALSE),"NOK")</f>
        <v>O</v>
      </c>
      <c r="K27294" s="4" t="str">
        <f>IFERROR(VLOOKUP($F27294,[1]Auteur!$1:$1048576,3,FALSE),"NOK")</f>
        <v>Richard Sovied</v>
      </c>
      <c r="L27294" s="4" t="str">
        <f>IFERROR(VLOOKUP($F27294,[1]Auteur!$1:$1048576,10,FALSE),"NOK")</f>
        <v>O</v>
      </c>
      <c r="M27294" s="4" t="str">
        <f>IFERROR(VLOOKUP($F27294,[1]Auteur!$1:$1048576,11,FALSE),"NOK")</f>
        <v>France</v>
      </c>
      <c r="N27294" s="4">
        <f>IFERROR(VLOOKUP($F27294,[1]Auteur!$1:$1048576,5,FALSE),"NOK")</f>
        <v>1998</v>
      </c>
      <c r="O27294" s="4" t="str">
        <f>IFERROR(VLOOKUP($F27294,[1]Auteur!$1:$1048576,6,FALSE),"NOK")</f>
        <v>Fiction</v>
      </c>
      <c r="P27294" s="4" t="str">
        <f>IFERROR(VLOOKUP($F27294,[1]Auteur!$1:$1048576,12,FALSE),"NOK")</f>
        <v>O</v>
      </c>
      <c r="Q27294" s="14" t="str">
        <f>IFERROR(VLOOKUP($F27294,[1]Auteur!$1:$1048576,4,FALSE),"NOK")</f>
        <v xml:space="preserve">Télé Bocal </v>
      </c>
    </row>
    <row r="27295" spans="1:17" x14ac:dyDescent="0.25">
      <c r="A27295" s="7">
        <v>44061</v>
      </c>
      <c r="B27295" s="8">
        <v>0.9438657407407407</v>
      </c>
      <c r="C27295" s="2" t="s">
        <v>2</v>
      </c>
      <c r="D27295" s="6">
        <f>MOD(B27296-log[[#This Row],[HEURE]],1)</f>
        <v>5.2083333333341475E-4</v>
      </c>
      <c r="E27295" s="2" t="s">
        <v>810</v>
      </c>
      <c r="F27295" s="2" t="str">
        <f t="shared" si="426"/>
        <v xml:space="preserve">Un bébé qui dit non aux candidats </v>
      </c>
      <c r="G27295" s="4" t="str">
        <f>IFERROR(VLOOKUP($F27295,[1]Auteur!$1:$1048576,2,FALSE),"NOK")</f>
        <v xml:space="preserve">Un bébé qui dit non aux candidats </v>
      </c>
      <c r="H27295" s="4" t="str">
        <f>IFERROR(VLOOKUP($F27295,[1]Auteur!$1:$1048576,7,FALSE),"NOK")</f>
        <v>O</v>
      </c>
      <c r="I27295" s="4" t="str">
        <f>IFERROR(VLOOKUP($F27295,[1]Auteur!$1:$1048576,8,FALSE),"NOK")</f>
        <v>O</v>
      </c>
      <c r="J27295" s="4" t="str">
        <f>IFERROR(VLOOKUP($F27295,[1]Auteur!$1:$1048576,9,FALSE),"NOK")</f>
        <v>O</v>
      </c>
      <c r="K27295" s="4" t="str">
        <f>IFERROR(VLOOKUP($F27295,[1]Auteur!$1:$1048576,3,FALSE),"NOK")</f>
        <v>Richard Sovied</v>
      </c>
      <c r="L27295" s="4" t="str">
        <f>IFERROR(VLOOKUP($F27295,[1]Auteur!$1:$1048576,10,FALSE),"NOK")</f>
        <v>O</v>
      </c>
      <c r="M27295" s="4" t="str">
        <f>IFERROR(VLOOKUP($F27295,[1]Auteur!$1:$1048576,11,FALSE),"NOK")</f>
        <v>France</v>
      </c>
      <c r="N27295" s="4">
        <f>IFERROR(VLOOKUP($F27295,[1]Auteur!$1:$1048576,5,FALSE),"NOK")</f>
        <v>2012</v>
      </c>
      <c r="O27295" s="4" t="str">
        <f>IFERROR(VLOOKUP($F27295,[1]Auteur!$1:$1048576,6,FALSE),"NOK")</f>
        <v>Documentaire</v>
      </c>
      <c r="P27295" s="4" t="str">
        <f>IFERROR(VLOOKUP($F27295,[1]Auteur!$1:$1048576,12,FALSE),"NOK")</f>
        <v>O</v>
      </c>
      <c r="Q27295" s="14" t="str">
        <f>IFERROR(VLOOKUP($F27295,[1]Auteur!$1:$1048576,4,FALSE),"NOK")</f>
        <v>TELE BOCAL</v>
      </c>
    </row>
    <row r="27296" spans="1:17" x14ac:dyDescent="0.25">
      <c r="A27296" s="7">
        <v>44061</v>
      </c>
      <c r="B27296" s="8">
        <v>0.94438657407407411</v>
      </c>
      <c r="C27296" s="2" t="s">
        <v>2</v>
      </c>
      <c r="D27296" s="6">
        <f>MOD(B27297-log[[#This Row],[HEURE]],1)</f>
        <v>1.2037037037037068E-3</v>
      </c>
      <c r="E27296" s="2" t="s">
        <v>2545</v>
      </c>
      <c r="F27296" s="2" t="str">
        <f t="shared" si="426"/>
        <v>3-3 Kinobar la veuve 3 1'45</v>
      </c>
      <c r="G27296" s="4" t="str">
        <f>IFERROR(VLOOKUP($F27296,[1]Auteur!$1:$1048576,2,FALSE),"NOK")</f>
        <v xml:space="preserve"> la veuve</v>
      </c>
      <c r="H27296" s="4" t="str">
        <f>IFERROR(VLOOKUP($F27296,[1]Auteur!$1:$1048576,7,FALSE),"NOK")</f>
        <v>O</v>
      </c>
      <c r="I27296" s="4" t="str">
        <f>IFERROR(VLOOKUP($F27296,[1]Auteur!$1:$1048576,8,FALSE),"NOK")</f>
        <v>O</v>
      </c>
      <c r="J27296" s="4" t="str">
        <f>IFERROR(VLOOKUP($F27296,[1]Auteur!$1:$1048576,9,FALSE),"NOK")</f>
        <v>O</v>
      </c>
      <c r="K27296" s="4" t="str">
        <f>IFERROR(VLOOKUP($F27296,[1]Auteur!$1:$1048576,3,FALSE),"NOK")</f>
        <v>André Lamorthe</v>
      </c>
      <c r="L27296" s="4" t="str">
        <f>IFERROR(VLOOKUP($F27296,[1]Auteur!$1:$1048576,10,FALSE),"NOK")</f>
        <v>O</v>
      </c>
      <c r="M27296" s="4" t="str">
        <f>IFERROR(VLOOKUP($F27296,[1]Auteur!$1:$1048576,11,FALSE),"NOK")</f>
        <v>France</v>
      </c>
      <c r="N27296" s="4" t="str">
        <f>IFERROR(VLOOKUP($F27296,[1]Auteur!$1:$1048576,5,FALSE),"NOK")</f>
        <v>Inconnu</v>
      </c>
      <c r="O27296" s="4" t="str">
        <f>IFERROR(VLOOKUP($F27296,[1]Auteur!$1:$1048576,6,FALSE),"NOK")</f>
        <v>Fiction</v>
      </c>
      <c r="P27296" s="4" t="str">
        <f>IFERROR(VLOOKUP($F27296,[1]Auteur!$1:$1048576,12,FALSE),"NOK")</f>
        <v>O</v>
      </c>
      <c r="Q27296" s="14" t="str">
        <f>IFERROR(VLOOKUP($F27296,[1]Auteur!$1:$1048576,4,FALSE),"NOK")</f>
        <v>Kino</v>
      </c>
    </row>
    <row r="27297" spans="1:17" x14ac:dyDescent="0.25">
      <c r="A27297" s="7">
        <v>44061</v>
      </c>
      <c r="B27297" s="8">
        <v>0.94559027777777782</v>
      </c>
      <c r="C27297" s="2" t="s">
        <v>2</v>
      </c>
      <c r="D27297" s="6">
        <f>MOD(B27298-log[[#This Row],[HEURE]],1)</f>
        <v>1.4004629629629228E-3</v>
      </c>
      <c r="E27297" s="2" t="s">
        <v>123</v>
      </c>
      <c r="F27297" s="2" t="str">
        <f t="shared" si="426"/>
        <v>CRS oct06</v>
      </c>
      <c r="G27297" s="4" t="str">
        <f>IFERROR(VLOOKUP($F27297,[1]Auteur!$1:$1048576,2,FALSE),"NOK")</f>
        <v>CRS</v>
      </c>
      <c r="H27297" s="4" t="str">
        <f>IFERROR(VLOOKUP($F27297,[1]Auteur!$1:$1048576,7,FALSE),"NOK")</f>
        <v>O</v>
      </c>
      <c r="I27297" s="4" t="str">
        <f>IFERROR(VLOOKUP($F27297,[1]Auteur!$1:$1048576,8,FALSE),"NOK")</f>
        <v>O</v>
      </c>
      <c r="J27297" s="4" t="str">
        <f>IFERROR(VLOOKUP($F27297,[1]Auteur!$1:$1048576,9,FALSE),"NOK")</f>
        <v>O</v>
      </c>
      <c r="K27297" s="4" t="str">
        <f>IFERROR(VLOOKUP($F27297,[1]Auteur!$1:$1048576,3,FALSE),"NOK")</f>
        <v>Richard Sovied</v>
      </c>
      <c r="L27297" s="4" t="str">
        <f>IFERROR(VLOOKUP($F27297,[1]Auteur!$1:$1048576,10,FALSE),"NOK")</f>
        <v>O</v>
      </c>
      <c r="M27297" s="4" t="str">
        <f>IFERROR(VLOOKUP($F27297,[1]Auteur!$1:$1048576,11,FALSE),"NOK")</f>
        <v>France</v>
      </c>
      <c r="N27297" s="4">
        <f>IFERROR(VLOOKUP($F27297,[1]Auteur!$1:$1048576,5,FALSE),"NOK")</f>
        <v>2016</v>
      </c>
      <c r="O27297" s="4" t="str">
        <f>IFERROR(VLOOKUP($F27297,[1]Auteur!$1:$1048576,6,FALSE),"NOK")</f>
        <v>Reportage</v>
      </c>
      <c r="P27297" s="4" t="str">
        <f>IFERROR(VLOOKUP($F27297,[1]Auteur!$1:$1048576,12,FALSE),"NOK")</f>
        <v>O</v>
      </c>
      <c r="Q27297" s="14" t="str">
        <f>IFERROR(VLOOKUP($F27297,[1]Auteur!$1:$1048576,4,FALSE),"NOK")</f>
        <v>TELE BOCAL</v>
      </c>
    </row>
    <row r="27298" spans="1:17" x14ac:dyDescent="0.25">
      <c r="A27298" s="7">
        <v>44061</v>
      </c>
      <c r="B27298" s="8">
        <v>0.94699074074074074</v>
      </c>
      <c r="C27298" s="2" t="s">
        <v>2</v>
      </c>
      <c r="D27298" s="6">
        <f>MOD(B27299-log[[#This Row],[HEURE]],1)</f>
        <v>7.0601851851848085E-4</v>
      </c>
      <c r="E27298" s="2" t="s">
        <v>2047</v>
      </c>
      <c r="F27298" s="2" t="str">
        <f t="shared" si="426"/>
        <v>blague aspirine 1"01</v>
      </c>
      <c r="G27298" s="4" t="str">
        <f>IFERROR(VLOOKUP($F27298,[1]Auteur!$1:$1048576,2,FALSE),"NOK")</f>
        <v>blague aspirine</v>
      </c>
      <c r="H27298" s="4" t="str">
        <f>IFERROR(VLOOKUP($F27298,[1]Auteur!$1:$1048576,7,FALSE),"NOK")</f>
        <v>O</v>
      </c>
      <c r="I27298" s="4" t="str">
        <f>IFERROR(VLOOKUP($F27298,[1]Auteur!$1:$1048576,8,FALSE),"NOK")</f>
        <v>O</v>
      </c>
      <c r="J27298" s="4" t="str">
        <f>IFERROR(VLOOKUP($F27298,[1]Auteur!$1:$1048576,9,FALSE),"NOK")</f>
        <v>O</v>
      </c>
      <c r="K27298" s="4" t="str">
        <f>IFERROR(VLOOKUP($F27298,[1]Auteur!$1:$1048576,3,FALSE),"NOK")</f>
        <v>Richard Sovied</v>
      </c>
      <c r="L27298" s="4" t="str">
        <f>IFERROR(VLOOKUP($F27298,[1]Auteur!$1:$1048576,10,FALSE),"NOK")</f>
        <v>O</v>
      </c>
      <c r="M27298" s="4" t="str">
        <f>IFERROR(VLOOKUP($F27298,[1]Auteur!$1:$1048576,11,FALSE),"NOK")</f>
        <v>France</v>
      </c>
      <c r="N27298" s="4">
        <f>IFERROR(VLOOKUP($F27298,[1]Auteur!$1:$1048576,5,FALSE),"NOK")</f>
        <v>2003</v>
      </c>
      <c r="O27298" s="4" t="str">
        <f>IFERROR(VLOOKUP($F27298,[1]Auteur!$1:$1048576,6,FALSE),"NOK")</f>
        <v>Fiction</v>
      </c>
      <c r="P27298" s="4" t="str">
        <f>IFERROR(VLOOKUP($F27298,[1]Auteur!$1:$1048576,12,FALSE),"NOK")</f>
        <v>O</v>
      </c>
      <c r="Q27298" s="14" t="str">
        <f>IFERROR(VLOOKUP($F27298,[1]Auteur!$1:$1048576,4,FALSE),"NOK")</f>
        <v>TELE BOCAL</v>
      </c>
    </row>
    <row r="27299" spans="1:17" x14ac:dyDescent="0.25">
      <c r="A27299" s="7">
        <v>44061</v>
      </c>
      <c r="B27299" s="8">
        <v>0.94769675925925922</v>
      </c>
      <c r="C27299" s="2" t="s">
        <v>2</v>
      </c>
      <c r="D27299" s="6">
        <f>MOD(B27300-log[[#This Row],[HEURE]],1)</f>
        <v>3.2060185185185386E-3</v>
      </c>
      <c r="E27299" s="2" t="s">
        <v>2546</v>
      </c>
      <c r="F27299" s="2" t="str">
        <f t="shared" si="426"/>
        <v>3-3 Kino ByeBye 4'30</v>
      </c>
      <c r="G27299" s="4" t="str">
        <f>IFERROR(VLOOKUP($F27299,[1]Auteur!$1:$1048576,2,FALSE),"NOK")</f>
        <v>ByeBye</v>
      </c>
      <c r="H27299" s="4" t="str">
        <f>IFERROR(VLOOKUP($F27299,[1]Auteur!$1:$1048576,7,FALSE),"NOK")</f>
        <v>O</v>
      </c>
      <c r="I27299" s="4" t="str">
        <f>IFERROR(VLOOKUP($F27299,[1]Auteur!$1:$1048576,8,FALSE),"NOK")</f>
        <v>O</v>
      </c>
      <c r="J27299" s="4" t="str">
        <f>IFERROR(VLOOKUP($F27299,[1]Auteur!$1:$1048576,9,FALSE),"NOK")</f>
        <v>O</v>
      </c>
      <c r="K27299" s="4" t="str">
        <f>IFERROR(VLOOKUP($F27299,[1]Auteur!$1:$1048576,3,FALSE),"NOK")</f>
        <v>Morgane Launay</v>
      </c>
      <c r="L27299" s="4" t="str">
        <f>IFERROR(VLOOKUP($F27299,[1]Auteur!$1:$1048576,10,FALSE),"NOK")</f>
        <v>O</v>
      </c>
      <c r="M27299" s="4" t="str">
        <f>IFERROR(VLOOKUP($F27299,[1]Auteur!$1:$1048576,11,FALSE),"NOK")</f>
        <v>France</v>
      </c>
      <c r="N27299" s="4">
        <f>IFERROR(VLOOKUP($F27299,[1]Auteur!$1:$1048576,5,FALSE),"NOK")</f>
        <v>2012</v>
      </c>
      <c r="O27299" s="4" t="str">
        <f>IFERROR(VLOOKUP($F27299,[1]Auteur!$1:$1048576,6,FALSE),"NOK")</f>
        <v>Fiction</v>
      </c>
      <c r="P27299" s="4" t="str">
        <f>IFERROR(VLOOKUP($F27299,[1]Auteur!$1:$1048576,12,FALSE),"NOK")</f>
        <v>O</v>
      </c>
      <c r="Q27299" s="14" t="str">
        <f>IFERROR(VLOOKUP($F27299,[1]Auteur!$1:$1048576,4,FALSE),"NOK")</f>
        <v>Kino</v>
      </c>
    </row>
    <row r="27300" spans="1:17" x14ac:dyDescent="0.25">
      <c r="A27300" s="7">
        <v>44061</v>
      </c>
      <c r="B27300" s="8">
        <v>0.95090277777777776</v>
      </c>
      <c r="C27300" s="2" t="s">
        <v>2</v>
      </c>
      <c r="D27300" s="6">
        <f>MOD(B27301-log[[#This Row],[HEURE]],1)</f>
        <v>8.217592592593137E-4</v>
      </c>
      <c r="E27300" s="2" t="s">
        <v>2547</v>
      </c>
      <c r="F27300" s="2" t="str">
        <f t="shared" si="426"/>
        <v>Aspire et suce</v>
      </c>
      <c r="G27300" s="4" t="str">
        <f>IFERROR(VLOOKUP($F27300,[1]Auteur!$1:$1048576,2,FALSE),"NOK")</f>
        <v>Aspire et suce</v>
      </c>
      <c r="H27300" s="4" t="str">
        <f>IFERROR(VLOOKUP($F27300,[1]Auteur!$1:$1048576,7,FALSE),"NOK")</f>
        <v>O</v>
      </c>
      <c r="I27300" s="4" t="str">
        <f>IFERROR(VLOOKUP($F27300,[1]Auteur!$1:$1048576,8,FALSE),"NOK")</f>
        <v>O</v>
      </c>
      <c r="J27300" s="4" t="str">
        <f>IFERROR(VLOOKUP($F27300,[1]Auteur!$1:$1048576,9,FALSE),"NOK")</f>
        <v>O</v>
      </c>
      <c r="K27300" s="4" t="str">
        <f>IFERROR(VLOOKUP($F27300,[1]Auteur!$1:$1048576,3,FALSE),"NOK")</f>
        <v>Inconnu</v>
      </c>
      <c r="L27300" s="4" t="str">
        <f>IFERROR(VLOOKUP($F27300,[1]Auteur!$1:$1048576,10,FALSE),"NOK")</f>
        <v>O</v>
      </c>
      <c r="M27300" s="4" t="str">
        <f>IFERROR(VLOOKUP($F27300,[1]Auteur!$1:$1048576,11,FALSE),"NOK")</f>
        <v>France</v>
      </c>
      <c r="N27300" s="4" t="str">
        <f>IFERROR(VLOOKUP($F27300,[1]Auteur!$1:$1048576,5,FALSE),"NOK")</f>
        <v>inconnu</v>
      </c>
      <c r="O27300" s="4" t="str">
        <f>IFERROR(VLOOKUP($F27300,[1]Auteur!$1:$1048576,6,FALSE),"NOK")</f>
        <v>Fiction</v>
      </c>
      <c r="P27300" s="4" t="str">
        <f>IFERROR(VLOOKUP($F27300,[1]Auteur!$1:$1048576,12,FALSE),"NOK")</f>
        <v>O</v>
      </c>
      <c r="Q27300" s="14" t="str">
        <f>IFERROR(VLOOKUP($F27300,[1]Auteur!$1:$1048576,4,FALSE),"NOK")</f>
        <v>Inconnu</v>
      </c>
    </row>
    <row r="27301" spans="1:17" x14ac:dyDescent="0.25">
      <c r="A27301" s="7">
        <v>44061</v>
      </c>
      <c r="B27301" s="8">
        <v>0.95172453703703708</v>
      </c>
      <c r="C27301" s="2" t="s">
        <v>2</v>
      </c>
      <c r="D27301" s="6">
        <f>MOD(B27302-log[[#This Row],[HEURE]],1)</f>
        <v>1.8171296296295436E-3</v>
      </c>
      <c r="E27301" s="2" t="s">
        <v>2548</v>
      </c>
      <c r="F27301" s="2" t="str">
        <f t="shared" si="426"/>
        <v>3-2 KINO For a change 2'37</v>
      </c>
      <c r="G27301" s="4" t="str">
        <f>IFERROR(VLOOKUP($F27301,[1]Auteur!$1:$1048576,2,FALSE),"NOK")</f>
        <v xml:space="preserve"> For a change</v>
      </c>
      <c r="H27301" s="4" t="str">
        <f>IFERROR(VLOOKUP($F27301,[1]Auteur!$1:$1048576,7,FALSE),"NOK")</f>
        <v>O</v>
      </c>
      <c r="I27301" s="4" t="str">
        <f>IFERROR(VLOOKUP($F27301,[1]Auteur!$1:$1048576,8,FALSE),"NOK")</f>
        <v>O</v>
      </c>
      <c r="J27301" s="4" t="str">
        <f>IFERROR(VLOOKUP($F27301,[1]Auteur!$1:$1048576,9,FALSE),"NOK")</f>
        <v>O</v>
      </c>
      <c r="K27301" s="4" t="str">
        <f>IFERROR(VLOOKUP($F27301,[1]Auteur!$1:$1048576,3,FALSE),"NOK")</f>
        <v>Xavier Antonioz</v>
      </c>
      <c r="L27301" s="4" t="str">
        <f>IFERROR(VLOOKUP($F27301,[1]Auteur!$1:$1048576,10,FALSE),"NOK")</f>
        <v>O</v>
      </c>
      <c r="M27301" s="4" t="str">
        <f>IFERROR(VLOOKUP($F27301,[1]Auteur!$1:$1048576,11,FALSE),"NOK")</f>
        <v>France</v>
      </c>
      <c r="N27301" s="4">
        <f>IFERROR(VLOOKUP($F27301,[1]Auteur!$1:$1048576,5,FALSE),"NOK")</f>
        <v>2013</v>
      </c>
      <c r="O27301" s="4" t="str">
        <f>IFERROR(VLOOKUP($F27301,[1]Auteur!$1:$1048576,6,FALSE),"NOK")</f>
        <v>Fiction</v>
      </c>
      <c r="P27301" s="4" t="str">
        <f>IFERROR(VLOOKUP($F27301,[1]Auteur!$1:$1048576,12,FALSE),"NOK")</f>
        <v>O</v>
      </c>
      <c r="Q27301" s="14" t="str">
        <f>IFERROR(VLOOKUP($F27301,[1]Auteur!$1:$1048576,4,FALSE),"NOK")</f>
        <v>Etiquette Films</v>
      </c>
    </row>
    <row r="27302" spans="1:17" x14ac:dyDescent="0.25">
      <c r="A27302" s="7">
        <v>44061</v>
      </c>
      <c r="B27302" s="8">
        <v>0.95354166666666662</v>
      </c>
      <c r="C27302" s="2" t="s">
        <v>2</v>
      </c>
      <c r="D27302" s="6">
        <f>MOD(B27303-log[[#This Row],[HEURE]],1)</f>
        <v>1.0995370370371349E-3</v>
      </c>
      <c r="E27302" s="2" t="s">
        <v>2549</v>
      </c>
      <c r="F27302" s="2" t="str">
        <f t="shared" si="426"/>
        <v>Chauve souris 1'35 nov 01</v>
      </c>
      <c r="G27302" s="4" t="str">
        <f>IFERROR(VLOOKUP($F27302,[1]Auteur!$1:$1048576,2,FALSE),"NOK")</f>
        <v>Chauve souris nov 01</v>
      </c>
      <c r="H27302" s="4" t="str">
        <f>IFERROR(VLOOKUP($F27302,[1]Auteur!$1:$1048576,7,FALSE),"NOK")</f>
        <v>O</v>
      </c>
      <c r="I27302" s="4" t="str">
        <f>IFERROR(VLOOKUP($F27302,[1]Auteur!$1:$1048576,8,FALSE),"NOK")</f>
        <v>O</v>
      </c>
      <c r="J27302" s="4" t="str">
        <f>IFERROR(VLOOKUP($F27302,[1]Auteur!$1:$1048576,9,FALSE),"NOK")</f>
        <v>O</v>
      </c>
      <c r="K27302" s="4" t="str">
        <f>IFERROR(VLOOKUP($F27302,[1]Auteur!$1:$1048576,3,FALSE),"NOK")</f>
        <v>Yacine Sersar</v>
      </c>
      <c r="L27302" s="4" t="str">
        <f>IFERROR(VLOOKUP($F27302,[1]Auteur!$1:$1048576,10,FALSE),"NOK")</f>
        <v>O</v>
      </c>
      <c r="M27302" s="4" t="str">
        <f>IFERROR(VLOOKUP($F27302,[1]Auteur!$1:$1048576,11,FALSE),"NOK")</f>
        <v>France</v>
      </c>
      <c r="N27302" s="4">
        <f>IFERROR(VLOOKUP($F27302,[1]Auteur!$1:$1048576,5,FALSE),"NOK")</f>
        <v>2001</v>
      </c>
      <c r="O27302" s="4" t="str">
        <f>IFERROR(VLOOKUP($F27302,[1]Auteur!$1:$1048576,6,FALSE),"NOK")</f>
        <v>Fiction</v>
      </c>
      <c r="P27302" s="4" t="str">
        <f>IFERROR(VLOOKUP($F27302,[1]Auteur!$1:$1048576,12,FALSE),"NOK")</f>
        <v>O</v>
      </c>
      <c r="Q27302" s="14" t="str">
        <f>IFERROR(VLOOKUP($F27302,[1]Auteur!$1:$1048576,4,FALSE),"NOK")</f>
        <v xml:space="preserve">Télé Bocal </v>
      </c>
    </row>
    <row r="27303" spans="1:17" x14ac:dyDescent="0.25">
      <c r="A27303" s="7">
        <v>44061</v>
      </c>
      <c r="B27303" s="8">
        <v>0.95464120370370376</v>
      </c>
      <c r="C27303" s="2" t="s">
        <v>2</v>
      </c>
      <c r="D27303" s="6">
        <f>MOD(B27304-log[[#This Row],[HEURE]],1)</f>
        <v>7.0601851851848085E-4</v>
      </c>
      <c r="E27303" s="2" t="s">
        <v>2550</v>
      </c>
      <c r="F27303" s="2" t="str">
        <f t="shared" si="426"/>
        <v>Le Destop</v>
      </c>
      <c r="G27303" s="4" t="str">
        <f>IFERROR(VLOOKUP($F27303,[1]Auteur!$1:$1048576,2,FALSE),"NOK")</f>
        <v>Le Destop</v>
      </c>
      <c r="H27303" s="4" t="str">
        <f>IFERROR(VLOOKUP($F27303,[1]Auteur!$1:$1048576,7,FALSE),"NOK")</f>
        <v>O</v>
      </c>
      <c r="I27303" s="4" t="str">
        <f>IFERROR(VLOOKUP($F27303,[1]Auteur!$1:$1048576,8,FALSE),"NOK")</f>
        <v>O</v>
      </c>
      <c r="J27303" s="4" t="str">
        <f>IFERROR(VLOOKUP($F27303,[1]Auteur!$1:$1048576,9,FALSE),"NOK")</f>
        <v>O</v>
      </c>
      <c r="K27303" s="4" t="str">
        <f>IFERROR(VLOOKUP($F27303,[1]Auteur!$1:$1048576,3,FALSE),"NOK")</f>
        <v>Michel Leclerc</v>
      </c>
      <c r="L27303" s="4" t="str">
        <f>IFERROR(VLOOKUP($F27303,[1]Auteur!$1:$1048576,10,FALSE),"NOK")</f>
        <v>O</v>
      </c>
      <c r="M27303" s="4" t="str">
        <f>IFERROR(VLOOKUP($F27303,[1]Auteur!$1:$1048576,11,FALSE),"NOK")</f>
        <v>France</v>
      </c>
      <c r="N27303" s="4">
        <f>IFERROR(VLOOKUP($F27303,[1]Auteur!$1:$1048576,5,FALSE),"NOK")</f>
        <v>1995</v>
      </c>
      <c r="O27303" s="4" t="str">
        <f>IFERROR(VLOOKUP($F27303,[1]Auteur!$1:$1048576,6,FALSE),"NOK")</f>
        <v>Fiction</v>
      </c>
      <c r="P27303" s="4" t="str">
        <f>IFERROR(VLOOKUP($F27303,[1]Auteur!$1:$1048576,12,FALSE),"NOK")</f>
        <v>O</v>
      </c>
      <c r="Q27303" s="14" t="str">
        <f>IFERROR(VLOOKUP($F27303,[1]Auteur!$1:$1048576,4,FALSE),"NOK")</f>
        <v xml:space="preserve">Télé Bocal </v>
      </c>
    </row>
    <row r="27304" spans="1:17" x14ac:dyDescent="0.25">
      <c r="A27304" s="7">
        <v>44061</v>
      </c>
      <c r="B27304" s="8">
        <v>0.95534722222222224</v>
      </c>
      <c r="C27304" s="2" t="s">
        <v>2</v>
      </c>
      <c r="D27304" s="6">
        <f>MOD(B27305-log[[#This Row],[HEURE]],1)</f>
        <v>2.0949074074073648E-3</v>
      </c>
      <c r="E27304" s="2" t="s">
        <v>2551</v>
      </c>
      <c r="F27304" s="2" t="str">
        <f t="shared" si="426"/>
        <v>chabada paris 3"01</v>
      </c>
      <c r="G27304" s="4" t="str">
        <f>IFERROR(VLOOKUP($F27304,[1]Auteur!$1:$1048576,2,FALSE),"NOK")</f>
        <v>chabada paris</v>
      </c>
      <c r="H27304" s="4" t="str">
        <f>IFERROR(VLOOKUP($F27304,[1]Auteur!$1:$1048576,7,FALSE),"NOK")</f>
        <v>O</v>
      </c>
      <c r="I27304" s="4" t="str">
        <f>IFERROR(VLOOKUP($F27304,[1]Auteur!$1:$1048576,8,FALSE),"NOK")</f>
        <v>O</v>
      </c>
      <c r="J27304" s="4" t="str">
        <f>IFERROR(VLOOKUP($F27304,[1]Auteur!$1:$1048576,9,FALSE),"NOK")</f>
        <v>O</v>
      </c>
      <c r="K27304" s="4" t="str">
        <f>IFERROR(VLOOKUP($F27304,[1]Auteur!$1:$1048576,3,FALSE),"NOK")</f>
        <v>Richard Sovied</v>
      </c>
      <c r="L27304" s="4" t="str">
        <f>IFERROR(VLOOKUP($F27304,[1]Auteur!$1:$1048576,10,FALSE),"NOK")</f>
        <v>O</v>
      </c>
      <c r="M27304" s="4" t="str">
        <f>IFERROR(VLOOKUP($F27304,[1]Auteur!$1:$1048576,11,FALSE),"NOK")</f>
        <v>France</v>
      </c>
      <c r="N27304" s="4">
        <f>IFERROR(VLOOKUP($F27304,[1]Auteur!$1:$1048576,5,FALSE),"NOK")</f>
        <v>2008</v>
      </c>
      <c r="O27304" s="4" t="str">
        <f>IFERROR(VLOOKUP($F27304,[1]Auteur!$1:$1048576,6,FALSE),"NOK")</f>
        <v>Fiction</v>
      </c>
      <c r="P27304" s="4" t="str">
        <f>IFERROR(VLOOKUP($F27304,[1]Auteur!$1:$1048576,12,FALSE),"NOK")</f>
        <v>O</v>
      </c>
      <c r="Q27304" s="14" t="str">
        <f>IFERROR(VLOOKUP($F27304,[1]Auteur!$1:$1048576,4,FALSE),"NOK")</f>
        <v xml:space="preserve">Télé Bocal </v>
      </c>
    </row>
    <row r="27305" spans="1:17" x14ac:dyDescent="0.25">
      <c r="A27305" s="7">
        <v>44061</v>
      </c>
      <c r="B27305" s="8">
        <v>0.9574421296296296</v>
      </c>
      <c r="C27305" s="2" t="s">
        <v>2</v>
      </c>
      <c r="D27305" s="6">
        <f>MOD(B27306-log[[#This Row],[HEURE]],1)</f>
        <v>4.4074074074074154E-2</v>
      </c>
      <c r="E27305" s="2" t="s">
        <v>2379</v>
      </c>
      <c r="F27305" s="2" t="str">
        <f t="shared" si="426"/>
        <v>Rêves Général 62'</v>
      </c>
      <c r="G27305" s="4" t="str">
        <f>IFERROR(VLOOKUP($F27305,[1]Auteur!$1:$1048576,2,FALSE),"NOK")</f>
        <v>Rêves Général</v>
      </c>
      <c r="H27305" s="4" t="str">
        <f>IFERROR(VLOOKUP($F27305,[1]Auteur!$1:$1048576,7,FALSE),"NOK")</f>
        <v>O</v>
      </c>
      <c r="I27305" s="4" t="str">
        <f>IFERROR(VLOOKUP($F27305,[1]Auteur!$1:$1048576,8,FALSE),"NOK")</f>
        <v>O</v>
      </c>
      <c r="J27305" s="4" t="str">
        <f>IFERROR(VLOOKUP($F27305,[1]Auteur!$1:$1048576,9,FALSE),"NOK")</f>
        <v>O</v>
      </c>
      <c r="K27305" s="4" t="str">
        <f>IFERROR(VLOOKUP($F27305,[1]Auteur!$1:$1048576,3,FALSE),"NOK")</f>
        <v>Julia Laurenceau</v>
      </c>
      <c r="L27305" s="4" t="str">
        <f>IFERROR(VLOOKUP($F27305,[1]Auteur!$1:$1048576,10,FALSE),"NOK")</f>
        <v>O</v>
      </c>
      <c r="M27305" s="4" t="str">
        <f>IFERROR(VLOOKUP($F27305,[1]Auteur!$1:$1048576,11,FALSE),"NOK")</f>
        <v>France</v>
      </c>
      <c r="N27305" s="4">
        <f>IFERROR(VLOOKUP($F27305,[1]Auteur!$1:$1048576,5,FALSE),"NOK")</f>
        <v>2008</v>
      </c>
      <c r="O27305" s="4" t="str">
        <f>IFERROR(VLOOKUP($F27305,[1]Auteur!$1:$1048576,6,FALSE),"NOK")</f>
        <v>Fiction</v>
      </c>
      <c r="P27305" s="4" t="str">
        <f>IFERROR(VLOOKUP($F27305,[1]Auteur!$1:$1048576,12,FALSE),"NOK")</f>
        <v>O</v>
      </c>
      <c r="Q27305" s="14" t="str">
        <f>IFERROR(VLOOKUP($F27305,[1]Auteur!$1:$1048576,4,FALSE),"NOK")</f>
        <v>Dora Films</v>
      </c>
    </row>
    <row r="27306" spans="1:17" x14ac:dyDescent="0.25">
      <c r="A27306" s="7">
        <v>44062</v>
      </c>
      <c r="B27306" s="8">
        <v>1.5162037037037036E-3</v>
      </c>
      <c r="C27306" s="2" t="s">
        <v>2</v>
      </c>
      <c r="D27306" s="6">
        <f>MOD(B27307-log[[#This Row],[HEURE]],1)</f>
        <v>3.996527777777778E-2</v>
      </c>
      <c r="E27306" s="2" t="s">
        <v>2402</v>
      </c>
      <c r="F27306" s="2" t="str">
        <f t="shared" si="426"/>
        <v>Bocal 55 oct 00 57'33"</v>
      </c>
      <c r="G27306" s="4" t="str">
        <f>IFERROR(VLOOKUP($F27306,[1]Auteur!$1:$1048576,2,FALSE),"NOK")</f>
        <v xml:space="preserve">Bocal 55 oct 00 </v>
      </c>
      <c r="H27306" s="4" t="str">
        <f>IFERROR(VLOOKUP($F27306,[1]Auteur!$1:$1048576,7,FALSE),"NOK")</f>
        <v>O</v>
      </c>
      <c r="I27306" s="4" t="str">
        <f>IFERROR(VLOOKUP($F27306,[1]Auteur!$1:$1048576,8,FALSE),"NOK")</f>
        <v>O</v>
      </c>
      <c r="J27306" s="4" t="str">
        <f>IFERROR(VLOOKUP($F27306,[1]Auteur!$1:$1048576,9,FALSE),"NOK")</f>
        <v>O</v>
      </c>
      <c r="K27306" s="4" t="str">
        <f>IFERROR(VLOOKUP($F27306,[1]Auteur!$1:$1048576,3,FALSE),"NOK")</f>
        <v>Richard Sovied</v>
      </c>
      <c r="L27306" s="4" t="str">
        <f>IFERROR(VLOOKUP($F27306,[1]Auteur!$1:$1048576,10,FALSE),"NOK")</f>
        <v>O</v>
      </c>
      <c r="M27306" s="4" t="str">
        <f>IFERROR(VLOOKUP($F27306,[1]Auteur!$1:$1048576,11,FALSE),"NOK")</f>
        <v>France</v>
      </c>
      <c r="N27306" s="4">
        <f>IFERROR(VLOOKUP($F27306,[1]Auteur!$1:$1048576,5,FALSE),"NOK")</f>
        <v>2000</v>
      </c>
      <c r="O27306" s="4" t="str">
        <f>IFERROR(VLOOKUP($F27306,[1]Auteur!$1:$1048576,6,FALSE),"NOK")</f>
        <v>Documentaire</v>
      </c>
      <c r="P27306" s="4" t="str">
        <f>IFERROR(VLOOKUP($F27306,[1]Auteur!$1:$1048576,12,FALSE),"NOK")</f>
        <v>O</v>
      </c>
      <c r="Q27306" s="14" t="str">
        <f>IFERROR(VLOOKUP($F27306,[1]Auteur!$1:$1048576,4,FALSE),"NOK")</f>
        <v>TELE BOCAL</v>
      </c>
    </row>
    <row r="27307" spans="1:17" x14ac:dyDescent="0.25">
      <c r="A27307" s="7">
        <v>44062</v>
      </c>
      <c r="B27307" s="8">
        <v>4.148148148148148E-2</v>
      </c>
      <c r="C27307" s="2" t="s">
        <v>2</v>
      </c>
      <c r="D27307" s="6">
        <f>MOD(B27308-log[[#This Row],[HEURE]],1)</f>
        <v>1.7361111111111049E-4</v>
      </c>
      <c r="E27307" s="2" t="s">
        <v>20</v>
      </c>
      <c r="F27307" s="2" t="str">
        <f t="shared" si="426"/>
        <v>Mémé pète la télé</v>
      </c>
      <c r="G27307" s="4" t="str">
        <f>IFERROR(VLOOKUP($F27307,[1]Auteur!$1:$1048576,2,FALSE),"NOK")</f>
        <v>Mémé pète la télé</v>
      </c>
      <c r="H27307" s="4" t="str">
        <f>IFERROR(VLOOKUP($F27307,[1]Auteur!$1:$1048576,7,FALSE),"NOK")</f>
        <v>O</v>
      </c>
      <c r="I27307" s="4" t="str">
        <f>IFERROR(VLOOKUP($F27307,[1]Auteur!$1:$1048576,8,FALSE),"NOK")</f>
        <v>O</v>
      </c>
      <c r="J27307" s="4" t="str">
        <f>IFERROR(VLOOKUP($F27307,[1]Auteur!$1:$1048576,9,FALSE),"NOK")</f>
        <v>O</v>
      </c>
      <c r="K27307" s="4" t="str">
        <f>IFERROR(VLOOKUP($F27307,[1]Auteur!$1:$1048576,3,FALSE),"NOK")</f>
        <v>Richard Sovied</v>
      </c>
      <c r="L27307" s="4" t="str">
        <f>IFERROR(VLOOKUP($F27307,[1]Auteur!$1:$1048576,10,FALSE),"NOK")</f>
        <v>O</v>
      </c>
      <c r="M27307" s="4" t="str">
        <f>IFERROR(VLOOKUP($F27307,[1]Auteur!$1:$1048576,11,FALSE),"NOK")</f>
        <v>France</v>
      </c>
      <c r="N27307" s="4">
        <f>IFERROR(VLOOKUP($F27307,[1]Auteur!$1:$1048576,5,FALSE),"NOK")</f>
        <v>1995</v>
      </c>
      <c r="O27307" s="4" t="str">
        <f>IFERROR(VLOOKUP($F27307,[1]Auteur!$1:$1048576,6,FALSE),"NOK")</f>
        <v>Jingles</v>
      </c>
      <c r="P27307" s="4" t="str">
        <f>IFERROR(VLOOKUP($F27307,[1]Auteur!$1:$1048576,12,FALSE),"NOK")</f>
        <v>O</v>
      </c>
      <c r="Q27307" s="14" t="str">
        <f>IFERROR(VLOOKUP($F27307,[1]Auteur!$1:$1048576,4,FALSE),"NOK")</f>
        <v>TELE BOCAL</v>
      </c>
    </row>
    <row r="27308" spans="1:17" x14ac:dyDescent="0.25">
      <c r="A27308" s="7">
        <v>44062</v>
      </c>
      <c r="B27308" s="8">
        <v>4.1655092592592591E-2</v>
      </c>
      <c r="C27308" s="2" t="s">
        <v>2</v>
      </c>
      <c r="D27308" s="6">
        <f>MOD(B27309-log[[#This Row],[HEURE]],1)</f>
        <v>8.1018518518518462E-4</v>
      </c>
      <c r="E27308" s="2" t="s">
        <v>3</v>
      </c>
      <c r="F27308" s="2" t="str">
        <f t="shared" si="426"/>
        <v>Intro bocal canal 31</v>
      </c>
      <c r="G27308" s="4" t="str">
        <f>IFERROR(VLOOKUP($F27308,[1]Auteur!$1:$1048576,2,FALSE),"NOK")</f>
        <v>INTRO BOCAL CANAL 31</v>
      </c>
      <c r="H27308" s="4" t="str">
        <f>IFERROR(VLOOKUP($F27308,[1]Auteur!$1:$1048576,7,FALSE),"NOK")</f>
        <v>O</v>
      </c>
      <c r="I27308" s="4" t="str">
        <f>IFERROR(VLOOKUP($F27308,[1]Auteur!$1:$1048576,8,FALSE),"NOK")</f>
        <v>O</v>
      </c>
      <c r="J27308" s="4" t="str">
        <f>IFERROR(VLOOKUP($F27308,[1]Auteur!$1:$1048576,9,FALSE),"NOK")</f>
        <v>O</v>
      </c>
      <c r="K27308" s="4" t="str">
        <f>IFERROR(VLOOKUP($F27308,[1]Auteur!$1:$1048576,3,FALSE),"NOK")</f>
        <v>Richard Sovied</v>
      </c>
      <c r="L27308" s="4" t="str">
        <f>IFERROR(VLOOKUP($F27308,[1]Auteur!$1:$1048576,10,FALSE),"NOK")</f>
        <v>O</v>
      </c>
      <c r="M27308" s="4" t="str">
        <f>IFERROR(VLOOKUP($F27308,[1]Auteur!$1:$1048576,11,FALSE),"NOK")</f>
        <v>France</v>
      </c>
      <c r="N27308" s="4">
        <f>IFERROR(VLOOKUP($F27308,[1]Auteur!$1:$1048576,5,FALSE),"NOK")</f>
        <v>2015</v>
      </c>
      <c r="O27308" s="4" t="str">
        <f>IFERROR(VLOOKUP($F27308,[1]Auteur!$1:$1048576,6,FALSE),"NOK")</f>
        <v>Jingles</v>
      </c>
      <c r="P27308" s="4" t="str">
        <f>IFERROR(VLOOKUP($F27308,[1]Auteur!$1:$1048576,12,FALSE),"NOK")</f>
        <v>O</v>
      </c>
      <c r="Q27308" s="14" t="str">
        <f>IFERROR(VLOOKUP($F27308,[1]Auteur!$1:$1048576,4,FALSE),"NOK")</f>
        <v>TELE BOCAL</v>
      </c>
    </row>
    <row r="27309" spans="1:17" x14ac:dyDescent="0.25">
      <c r="A27309" s="7">
        <v>44062</v>
      </c>
      <c r="B27309" s="8">
        <v>4.2465277777777775E-2</v>
      </c>
      <c r="C27309" s="2" t="s">
        <v>2</v>
      </c>
      <c r="D27309" s="6">
        <f>MOD(B27310-log[[#This Row],[HEURE]],1)</f>
        <v>1.8055555555555602E-3</v>
      </c>
      <c r="E27309" s="2" t="s">
        <v>2542</v>
      </c>
      <c r="F27309" s="2" t="str">
        <f t="shared" si="426"/>
        <v>Article 14 2'35</v>
      </c>
      <c r="G27309" s="4" t="str">
        <f>IFERROR(VLOOKUP($F27309,[1]Auteur!$1:$1048576,2,FALSE),"NOK")</f>
        <v>Article 14</v>
      </c>
      <c r="H27309" s="4" t="str">
        <f>IFERROR(VLOOKUP($F27309,[1]Auteur!$1:$1048576,7,FALSE),"NOK")</f>
        <v>O</v>
      </c>
      <c r="I27309" s="4" t="str">
        <f>IFERROR(VLOOKUP($F27309,[1]Auteur!$1:$1048576,8,FALSE),"NOK")</f>
        <v>O</v>
      </c>
      <c r="J27309" s="4" t="str">
        <f>IFERROR(VLOOKUP($F27309,[1]Auteur!$1:$1048576,9,FALSE),"NOK")</f>
        <v>O</v>
      </c>
      <c r="K27309" s="4" t="str">
        <f>IFERROR(VLOOKUP($F27309,[1]Auteur!$1:$1048576,3,FALSE),"NOK")</f>
        <v>Richard Sovied</v>
      </c>
      <c r="L27309" s="4" t="str">
        <f>IFERROR(VLOOKUP($F27309,[1]Auteur!$1:$1048576,10,FALSE),"NOK")</f>
        <v>O</v>
      </c>
      <c r="M27309" s="4" t="str">
        <f>IFERROR(VLOOKUP($F27309,[1]Auteur!$1:$1048576,11,FALSE),"NOK")</f>
        <v>France</v>
      </c>
      <c r="N27309" s="4">
        <f>IFERROR(VLOOKUP($F27309,[1]Auteur!$1:$1048576,5,FALSE),"NOK")</f>
        <v>2019</v>
      </c>
      <c r="O27309" s="4" t="str">
        <f>IFERROR(VLOOKUP($F27309,[1]Auteur!$1:$1048576,6,FALSE),"NOK")</f>
        <v>Documentaire</v>
      </c>
      <c r="P27309" s="4" t="str">
        <f>IFERROR(VLOOKUP($F27309,[1]Auteur!$1:$1048576,12,FALSE),"NOK")</f>
        <v>O</v>
      </c>
      <c r="Q27309" s="14" t="str">
        <f>IFERROR(VLOOKUP($F27309,[1]Auteur!$1:$1048576,4,FALSE),"NOK")</f>
        <v xml:space="preserve">Télé Bocal </v>
      </c>
    </row>
    <row r="27310" spans="1:17" x14ac:dyDescent="0.25">
      <c r="A27310" s="7">
        <v>44062</v>
      </c>
      <c r="B27310" s="8">
        <v>4.4270833333333336E-2</v>
      </c>
      <c r="C27310" s="2" t="s">
        <v>2</v>
      </c>
      <c r="D27310" s="6">
        <f>MOD(B27311-log[[#This Row],[HEURE]],1)</f>
        <v>3.7037037037036813E-4</v>
      </c>
      <c r="E27310" s="2" t="s">
        <v>2027</v>
      </c>
      <c r="F27310" s="2" t="str">
        <f t="shared" si="426"/>
        <v>Bien le bonjour n°11</v>
      </c>
      <c r="G27310" s="4" t="str">
        <f>IFERROR(VLOOKUP($F27310,[1]Auteur!$1:$1048576,2,FALSE),"NOK")</f>
        <v>Bien le bonjour n°11</v>
      </c>
      <c r="H27310" s="4" t="str">
        <f>IFERROR(VLOOKUP($F27310,[1]Auteur!$1:$1048576,7,FALSE),"NOK")</f>
        <v>O</v>
      </c>
      <c r="I27310" s="4">
        <f>IFERROR(VLOOKUP($F27310,[1]Auteur!$1:$1048576,8,FALSE),"NOK")</f>
        <v>11</v>
      </c>
      <c r="J27310" s="4" t="str">
        <f>IFERROR(VLOOKUP($F27310,[1]Auteur!$1:$1048576,9,FALSE),"NOK")</f>
        <v>O</v>
      </c>
      <c r="K27310" s="4" t="str">
        <f>IFERROR(VLOOKUP($F27310,[1]Auteur!$1:$1048576,3,FALSE),"NOK")</f>
        <v>Lionel Girard</v>
      </c>
      <c r="L27310" s="4" t="str">
        <f>IFERROR(VLOOKUP($F27310,[1]Auteur!$1:$1048576,10,FALSE),"NOK")</f>
        <v>O</v>
      </c>
      <c r="M27310" s="4" t="str">
        <f>IFERROR(VLOOKUP($F27310,[1]Auteur!$1:$1048576,11,FALSE),"NOK")</f>
        <v>France</v>
      </c>
      <c r="N27310" s="4">
        <f>IFERROR(VLOOKUP($F27310,[1]Auteur!$1:$1048576,5,FALSE),"NOK")</f>
        <v>1996</v>
      </c>
      <c r="O27310" s="4" t="str">
        <f>IFERROR(VLOOKUP($F27310,[1]Auteur!$1:$1048576,6,FALSE),"NOK")</f>
        <v>Documentaire</v>
      </c>
      <c r="P27310" s="4" t="str">
        <f>IFERROR(VLOOKUP($F27310,[1]Auteur!$1:$1048576,12,FALSE),"NOK")</f>
        <v>O</v>
      </c>
      <c r="Q27310" s="14" t="str">
        <f>IFERROR(VLOOKUP($F27310,[1]Auteur!$1:$1048576,4,FALSE),"NOK")</f>
        <v>TELE BOCAL</v>
      </c>
    </row>
    <row r="27311" spans="1:17" x14ac:dyDescent="0.25">
      <c r="A27311" s="7">
        <v>44062</v>
      </c>
      <c r="B27311" s="8">
        <v>4.4641203703703704E-2</v>
      </c>
      <c r="C27311" s="2" t="s">
        <v>2</v>
      </c>
      <c r="D27311" s="6">
        <f>MOD(B27312-log[[#This Row],[HEURE]],1)</f>
        <v>9.2592592592595502E-5</v>
      </c>
      <c r="E27311" s="2" t="s">
        <v>2543</v>
      </c>
      <c r="F27311" s="2" t="str">
        <f t="shared" si="426"/>
        <v>anim kouro bis dec 00</v>
      </c>
      <c r="G27311" s="4" t="str">
        <f>IFERROR(VLOOKUP($F27311,[1]Auteur!$1:$1048576,2,FALSE),"NOK")</f>
        <v>anim kouro bis</v>
      </c>
      <c r="H27311" s="4" t="str">
        <f>IFERROR(VLOOKUP($F27311,[1]Auteur!$1:$1048576,7,FALSE),"NOK")</f>
        <v>O</v>
      </c>
      <c r="I27311" s="4" t="str">
        <f>IFERROR(VLOOKUP($F27311,[1]Auteur!$1:$1048576,8,FALSE),"NOK")</f>
        <v>O</v>
      </c>
      <c r="J27311" s="4" t="str">
        <f>IFERROR(VLOOKUP($F27311,[1]Auteur!$1:$1048576,9,FALSE),"NOK")</f>
        <v>O</v>
      </c>
      <c r="K27311" s="4" t="str">
        <f>IFERROR(VLOOKUP($F27311,[1]Auteur!$1:$1048576,3,FALSE),"NOK")</f>
        <v>Lionel Kouro</v>
      </c>
      <c r="L27311" s="4" t="str">
        <f>IFERROR(VLOOKUP($F27311,[1]Auteur!$1:$1048576,10,FALSE),"NOK")</f>
        <v>O</v>
      </c>
      <c r="M27311" s="4" t="str">
        <f>IFERROR(VLOOKUP($F27311,[1]Auteur!$1:$1048576,11,FALSE),"NOK")</f>
        <v>France</v>
      </c>
      <c r="N27311" s="4" t="str">
        <f>IFERROR(VLOOKUP($F27311,[1]Auteur!$1:$1048576,5,FALSE),"NOK")</f>
        <v>inconnu</v>
      </c>
      <c r="O27311" s="4" t="str">
        <f>IFERROR(VLOOKUP($F27311,[1]Auteur!$1:$1048576,6,FALSE),"NOK")</f>
        <v>Fiction</v>
      </c>
      <c r="P27311" s="4" t="str">
        <f>IFERROR(VLOOKUP($F27311,[1]Auteur!$1:$1048576,12,FALSE),"NOK")</f>
        <v>O</v>
      </c>
      <c r="Q27311" s="14" t="str">
        <f>IFERROR(VLOOKUP($F27311,[1]Auteur!$1:$1048576,4,FALSE),"NOK")</f>
        <v>Lionel Kouro</v>
      </c>
    </row>
    <row r="27312" spans="1:17" x14ac:dyDescent="0.25">
      <c r="A27312" s="7">
        <v>44062</v>
      </c>
      <c r="B27312" s="8">
        <v>4.4733796296296299E-2</v>
      </c>
      <c r="C27312" s="2" t="s">
        <v>2</v>
      </c>
      <c r="D27312" s="6">
        <f>MOD(B27313-log[[#This Row],[HEURE]],1)</f>
        <v>2.2916666666666641E-3</v>
      </c>
      <c r="E27312" s="2" t="s">
        <v>2082</v>
      </c>
      <c r="F27312" s="2" t="str">
        <f t="shared" si="426"/>
        <v>Avoir un tatouage 3'17</v>
      </c>
      <c r="G27312" s="4" t="str">
        <f>IFERROR(VLOOKUP($F27312,[1]Auteur!$1:$1048576,2,FALSE),"NOK")</f>
        <v>Avoir un tatouage</v>
      </c>
      <c r="H27312" s="4" t="str">
        <f>IFERROR(VLOOKUP($F27312,[1]Auteur!$1:$1048576,7,FALSE),"NOK")</f>
        <v>O</v>
      </c>
      <c r="I27312" s="4" t="str">
        <f>IFERROR(VLOOKUP($F27312,[1]Auteur!$1:$1048576,8,FALSE),"NOK")</f>
        <v>O</v>
      </c>
      <c r="J27312" s="4" t="str">
        <f>IFERROR(VLOOKUP($F27312,[1]Auteur!$1:$1048576,9,FALSE),"NOK")</f>
        <v>O</v>
      </c>
      <c r="K27312" s="4" t="str">
        <f>IFERROR(VLOOKUP($F27312,[1]Auteur!$1:$1048576,3,FALSE),"NOK")</f>
        <v>Richard Sovied</v>
      </c>
      <c r="L27312" s="4" t="str">
        <f>IFERROR(VLOOKUP($F27312,[1]Auteur!$1:$1048576,10,FALSE),"NOK")</f>
        <v>O</v>
      </c>
      <c r="M27312" s="4" t="str">
        <f>IFERROR(VLOOKUP($F27312,[1]Auteur!$1:$1048576,11,FALSE),"NOK")</f>
        <v>France</v>
      </c>
      <c r="N27312" s="4">
        <f>IFERROR(VLOOKUP($F27312,[1]Auteur!$1:$1048576,5,FALSE),"NOK")</f>
        <v>2008</v>
      </c>
      <c r="O27312" s="4" t="str">
        <f>IFERROR(VLOOKUP($F27312,[1]Auteur!$1:$1048576,6,FALSE),"NOK")</f>
        <v>Documentaire</v>
      </c>
      <c r="P27312" s="4" t="str">
        <f>IFERROR(VLOOKUP($F27312,[1]Auteur!$1:$1048576,12,FALSE),"NOK")</f>
        <v>O</v>
      </c>
      <c r="Q27312" s="14" t="str">
        <f>IFERROR(VLOOKUP($F27312,[1]Auteur!$1:$1048576,4,FALSE),"NOK")</f>
        <v>Télé Bocal</v>
      </c>
    </row>
    <row r="27313" spans="1:17" x14ac:dyDescent="0.25">
      <c r="A27313" s="7">
        <v>44062</v>
      </c>
      <c r="B27313" s="8">
        <v>4.7025462962962963E-2</v>
      </c>
      <c r="C27313" s="2" t="s">
        <v>2</v>
      </c>
      <c r="D27313" s="6">
        <f>MOD(B27314-log[[#This Row],[HEURE]],1)</f>
        <v>1.145833333333332E-3</v>
      </c>
      <c r="E27313" s="2" t="s">
        <v>2544</v>
      </c>
      <c r="F27313" s="2" t="str">
        <f t="shared" si="426"/>
        <v>des chiffres et des lettres - le camemberg - le décalage annuel n°37</v>
      </c>
      <c r="G27313" s="4" t="str">
        <f>IFERROR(VLOOKUP($F27313,[1]Auteur!$1:$1048576,2,FALSE),"NOK")</f>
        <v>des chiffres et des lettres - le camemberg - le décalage annuel n°37</v>
      </c>
      <c r="H27313" s="4" t="str">
        <f>IFERROR(VLOOKUP($F27313,[1]Auteur!$1:$1048576,7,FALSE),"NOK")</f>
        <v>O</v>
      </c>
      <c r="I27313" s="4" t="str">
        <f>IFERROR(VLOOKUP($F27313,[1]Auteur!$1:$1048576,8,FALSE),"NOK")</f>
        <v>O</v>
      </c>
      <c r="J27313" s="4" t="str">
        <f>IFERROR(VLOOKUP($F27313,[1]Auteur!$1:$1048576,9,FALSE),"NOK")</f>
        <v>O</v>
      </c>
      <c r="K27313" s="4" t="str">
        <f>IFERROR(VLOOKUP($F27313,[1]Auteur!$1:$1048576,3,FALSE),"NOK")</f>
        <v>Richard Sovied</v>
      </c>
      <c r="L27313" s="4" t="str">
        <f>IFERROR(VLOOKUP($F27313,[1]Auteur!$1:$1048576,10,FALSE),"NOK")</f>
        <v>O</v>
      </c>
      <c r="M27313" s="4" t="str">
        <f>IFERROR(VLOOKUP($F27313,[1]Auteur!$1:$1048576,11,FALSE),"NOK")</f>
        <v>France</v>
      </c>
      <c r="N27313" s="4">
        <f>IFERROR(VLOOKUP($F27313,[1]Auteur!$1:$1048576,5,FALSE),"NOK")</f>
        <v>1998</v>
      </c>
      <c r="O27313" s="4" t="str">
        <f>IFERROR(VLOOKUP($F27313,[1]Auteur!$1:$1048576,6,FALSE),"NOK")</f>
        <v>Fiction</v>
      </c>
      <c r="P27313" s="4" t="str">
        <f>IFERROR(VLOOKUP($F27313,[1]Auteur!$1:$1048576,12,FALSE),"NOK")</f>
        <v>O</v>
      </c>
      <c r="Q27313" s="14" t="str">
        <f>IFERROR(VLOOKUP($F27313,[1]Auteur!$1:$1048576,4,FALSE),"NOK")</f>
        <v xml:space="preserve">Télé Bocal </v>
      </c>
    </row>
    <row r="27314" spans="1:17" x14ac:dyDescent="0.25">
      <c r="A27314" s="7">
        <v>44062</v>
      </c>
      <c r="B27314" s="8">
        <v>4.8171296296296295E-2</v>
      </c>
      <c r="C27314" s="2" t="s">
        <v>2</v>
      </c>
      <c r="D27314" s="6">
        <f>MOD(B27315-log[[#This Row],[HEURE]],1)</f>
        <v>5.2083333333333148E-4</v>
      </c>
      <c r="E27314" s="2" t="s">
        <v>810</v>
      </c>
      <c r="F27314" s="2" t="str">
        <f t="shared" si="426"/>
        <v xml:space="preserve">Un bébé qui dit non aux candidats </v>
      </c>
      <c r="G27314" s="4" t="str">
        <f>IFERROR(VLOOKUP($F27314,[1]Auteur!$1:$1048576,2,FALSE),"NOK")</f>
        <v xml:space="preserve">Un bébé qui dit non aux candidats </v>
      </c>
      <c r="H27314" s="4" t="str">
        <f>IFERROR(VLOOKUP($F27314,[1]Auteur!$1:$1048576,7,FALSE),"NOK")</f>
        <v>O</v>
      </c>
      <c r="I27314" s="4" t="str">
        <f>IFERROR(VLOOKUP($F27314,[1]Auteur!$1:$1048576,8,FALSE),"NOK")</f>
        <v>O</v>
      </c>
      <c r="J27314" s="4" t="str">
        <f>IFERROR(VLOOKUP($F27314,[1]Auteur!$1:$1048576,9,FALSE),"NOK")</f>
        <v>O</v>
      </c>
      <c r="K27314" s="4" t="str">
        <f>IFERROR(VLOOKUP($F27314,[1]Auteur!$1:$1048576,3,FALSE),"NOK")</f>
        <v>Richard Sovied</v>
      </c>
      <c r="L27314" s="4" t="str">
        <f>IFERROR(VLOOKUP($F27314,[1]Auteur!$1:$1048576,10,FALSE),"NOK")</f>
        <v>O</v>
      </c>
      <c r="M27314" s="4" t="str">
        <f>IFERROR(VLOOKUP($F27314,[1]Auteur!$1:$1048576,11,FALSE),"NOK")</f>
        <v>France</v>
      </c>
      <c r="N27314" s="4">
        <f>IFERROR(VLOOKUP($F27314,[1]Auteur!$1:$1048576,5,FALSE),"NOK")</f>
        <v>2012</v>
      </c>
      <c r="O27314" s="4" t="str">
        <f>IFERROR(VLOOKUP($F27314,[1]Auteur!$1:$1048576,6,FALSE),"NOK")</f>
        <v>Documentaire</v>
      </c>
      <c r="P27314" s="4" t="str">
        <f>IFERROR(VLOOKUP($F27314,[1]Auteur!$1:$1048576,12,FALSE),"NOK")</f>
        <v>O</v>
      </c>
      <c r="Q27314" s="14" t="str">
        <f>IFERROR(VLOOKUP($F27314,[1]Auteur!$1:$1048576,4,FALSE),"NOK")</f>
        <v>TELE BOCAL</v>
      </c>
    </row>
    <row r="27315" spans="1:17" x14ac:dyDescent="0.25">
      <c r="A27315" s="7">
        <v>44062</v>
      </c>
      <c r="B27315" s="8">
        <v>4.8692129629629627E-2</v>
      </c>
      <c r="C27315" s="2" t="s">
        <v>2</v>
      </c>
      <c r="D27315" s="6">
        <f>MOD(B27316-log[[#This Row],[HEURE]],1)</f>
        <v>1.2037037037037068E-3</v>
      </c>
      <c r="E27315" s="2" t="s">
        <v>2545</v>
      </c>
      <c r="F27315" s="2" t="str">
        <f t="shared" si="426"/>
        <v>3-3 Kinobar la veuve 3 1'45</v>
      </c>
      <c r="G27315" s="4" t="str">
        <f>IFERROR(VLOOKUP($F27315,[1]Auteur!$1:$1048576,2,FALSE),"NOK")</f>
        <v xml:space="preserve"> la veuve</v>
      </c>
      <c r="H27315" s="4" t="str">
        <f>IFERROR(VLOOKUP($F27315,[1]Auteur!$1:$1048576,7,FALSE),"NOK")</f>
        <v>O</v>
      </c>
      <c r="I27315" s="4" t="str">
        <f>IFERROR(VLOOKUP($F27315,[1]Auteur!$1:$1048576,8,FALSE),"NOK")</f>
        <v>O</v>
      </c>
      <c r="J27315" s="4" t="str">
        <f>IFERROR(VLOOKUP($F27315,[1]Auteur!$1:$1048576,9,FALSE),"NOK")</f>
        <v>O</v>
      </c>
      <c r="K27315" s="4" t="str">
        <f>IFERROR(VLOOKUP($F27315,[1]Auteur!$1:$1048576,3,FALSE),"NOK")</f>
        <v>André Lamorthe</v>
      </c>
      <c r="L27315" s="4" t="str">
        <f>IFERROR(VLOOKUP($F27315,[1]Auteur!$1:$1048576,10,FALSE),"NOK")</f>
        <v>O</v>
      </c>
      <c r="M27315" s="4" t="str">
        <f>IFERROR(VLOOKUP($F27315,[1]Auteur!$1:$1048576,11,FALSE),"NOK")</f>
        <v>France</v>
      </c>
      <c r="N27315" s="4" t="str">
        <f>IFERROR(VLOOKUP($F27315,[1]Auteur!$1:$1048576,5,FALSE),"NOK")</f>
        <v>Inconnu</v>
      </c>
      <c r="O27315" s="4" t="str">
        <f>IFERROR(VLOOKUP($F27315,[1]Auteur!$1:$1048576,6,FALSE),"NOK")</f>
        <v>Fiction</v>
      </c>
      <c r="P27315" s="4" t="str">
        <f>IFERROR(VLOOKUP($F27315,[1]Auteur!$1:$1048576,12,FALSE),"NOK")</f>
        <v>O</v>
      </c>
      <c r="Q27315" s="14" t="str">
        <f>IFERROR(VLOOKUP($F27315,[1]Auteur!$1:$1048576,4,FALSE),"NOK")</f>
        <v>Kino</v>
      </c>
    </row>
    <row r="27316" spans="1:17" x14ac:dyDescent="0.25">
      <c r="A27316" s="7">
        <v>44062</v>
      </c>
      <c r="B27316" s="8">
        <v>4.9895833333333334E-2</v>
      </c>
      <c r="C27316" s="2" t="s">
        <v>2</v>
      </c>
      <c r="D27316" s="6">
        <f>MOD(B27317-log[[#This Row],[HEURE]],1)</f>
        <v>1.4004629629629645E-3</v>
      </c>
      <c r="E27316" s="2" t="s">
        <v>123</v>
      </c>
      <c r="F27316" s="2" t="str">
        <f t="shared" si="426"/>
        <v>CRS oct06</v>
      </c>
      <c r="G27316" s="4" t="str">
        <f>IFERROR(VLOOKUP($F27316,[1]Auteur!$1:$1048576,2,FALSE),"NOK")</f>
        <v>CRS</v>
      </c>
      <c r="H27316" s="4" t="str">
        <f>IFERROR(VLOOKUP($F27316,[1]Auteur!$1:$1048576,7,FALSE),"NOK")</f>
        <v>O</v>
      </c>
      <c r="I27316" s="4" t="str">
        <f>IFERROR(VLOOKUP($F27316,[1]Auteur!$1:$1048576,8,FALSE),"NOK")</f>
        <v>O</v>
      </c>
      <c r="J27316" s="4" t="str">
        <f>IFERROR(VLOOKUP($F27316,[1]Auteur!$1:$1048576,9,FALSE),"NOK")</f>
        <v>O</v>
      </c>
      <c r="K27316" s="4" t="str">
        <f>IFERROR(VLOOKUP($F27316,[1]Auteur!$1:$1048576,3,FALSE),"NOK")</f>
        <v>Richard Sovied</v>
      </c>
      <c r="L27316" s="4" t="str">
        <f>IFERROR(VLOOKUP($F27316,[1]Auteur!$1:$1048576,10,FALSE),"NOK")</f>
        <v>O</v>
      </c>
      <c r="M27316" s="4" t="str">
        <f>IFERROR(VLOOKUP($F27316,[1]Auteur!$1:$1048576,11,FALSE),"NOK")</f>
        <v>France</v>
      </c>
      <c r="N27316" s="4">
        <f>IFERROR(VLOOKUP($F27316,[1]Auteur!$1:$1048576,5,FALSE),"NOK")</f>
        <v>2016</v>
      </c>
      <c r="O27316" s="4" t="str">
        <f>IFERROR(VLOOKUP($F27316,[1]Auteur!$1:$1048576,6,FALSE),"NOK")</f>
        <v>Reportage</v>
      </c>
      <c r="P27316" s="4" t="str">
        <f>IFERROR(VLOOKUP($F27316,[1]Auteur!$1:$1048576,12,FALSE),"NOK")</f>
        <v>O</v>
      </c>
      <c r="Q27316" s="14" t="str">
        <f>IFERROR(VLOOKUP($F27316,[1]Auteur!$1:$1048576,4,FALSE),"NOK")</f>
        <v>TELE BOCAL</v>
      </c>
    </row>
    <row r="27317" spans="1:17" x14ac:dyDescent="0.25">
      <c r="A27317" s="7">
        <v>44062</v>
      </c>
      <c r="B27317" s="8">
        <v>5.1296296296296298E-2</v>
      </c>
      <c r="C27317" s="2" t="s">
        <v>2</v>
      </c>
      <c r="D27317" s="6">
        <f>MOD(B27318-log[[#This Row],[HEURE]],1)</f>
        <v>7.0601851851851555E-4</v>
      </c>
      <c r="E27317" s="2" t="s">
        <v>2047</v>
      </c>
      <c r="F27317" s="2" t="str">
        <f t="shared" si="426"/>
        <v>blague aspirine 1"01</v>
      </c>
      <c r="G27317" s="4" t="str">
        <f>IFERROR(VLOOKUP($F27317,[1]Auteur!$1:$1048576,2,FALSE),"NOK")</f>
        <v>blague aspirine</v>
      </c>
      <c r="H27317" s="4" t="str">
        <f>IFERROR(VLOOKUP($F27317,[1]Auteur!$1:$1048576,7,FALSE),"NOK")</f>
        <v>O</v>
      </c>
      <c r="I27317" s="4" t="str">
        <f>IFERROR(VLOOKUP($F27317,[1]Auteur!$1:$1048576,8,FALSE),"NOK")</f>
        <v>O</v>
      </c>
      <c r="J27317" s="4" t="str">
        <f>IFERROR(VLOOKUP($F27317,[1]Auteur!$1:$1048576,9,FALSE),"NOK")</f>
        <v>O</v>
      </c>
      <c r="K27317" s="4" t="str">
        <f>IFERROR(VLOOKUP($F27317,[1]Auteur!$1:$1048576,3,FALSE),"NOK")</f>
        <v>Richard Sovied</v>
      </c>
      <c r="L27317" s="4" t="str">
        <f>IFERROR(VLOOKUP($F27317,[1]Auteur!$1:$1048576,10,FALSE),"NOK")</f>
        <v>O</v>
      </c>
      <c r="M27317" s="4" t="str">
        <f>IFERROR(VLOOKUP($F27317,[1]Auteur!$1:$1048576,11,FALSE),"NOK")</f>
        <v>France</v>
      </c>
      <c r="N27317" s="4">
        <f>IFERROR(VLOOKUP($F27317,[1]Auteur!$1:$1048576,5,FALSE),"NOK")</f>
        <v>2003</v>
      </c>
      <c r="O27317" s="4" t="str">
        <f>IFERROR(VLOOKUP($F27317,[1]Auteur!$1:$1048576,6,FALSE),"NOK")</f>
        <v>Fiction</v>
      </c>
      <c r="P27317" s="4" t="str">
        <f>IFERROR(VLOOKUP($F27317,[1]Auteur!$1:$1048576,12,FALSE),"NOK")</f>
        <v>O</v>
      </c>
      <c r="Q27317" s="14" t="str">
        <f>IFERROR(VLOOKUP($F27317,[1]Auteur!$1:$1048576,4,FALSE),"NOK")</f>
        <v>TELE BOCAL</v>
      </c>
    </row>
    <row r="27318" spans="1:17" x14ac:dyDescent="0.25">
      <c r="A27318" s="7">
        <v>44062</v>
      </c>
      <c r="B27318" s="8">
        <v>5.2002314814814814E-2</v>
      </c>
      <c r="C27318" s="2" t="s">
        <v>2</v>
      </c>
      <c r="D27318" s="6">
        <f>MOD(B27319-log[[#This Row],[HEURE]],1)</f>
        <v>3.2060185185185178E-3</v>
      </c>
      <c r="E27318" s="2" t="s">
        <v>2546</v>
      </c>
      <c r="F27318" s="2" t="str">
        <f t="shared" si="426"/>
        <v>3-3 Kino ByeBye 4'30</v>
      </c>
      <c r="G27318" s="4" t="str">
        <f>IFERROR(VLOOKUP($F27318,[1]Auteur!$1:$1048576,2,FALSE),"NOK")</f>
        <v>ByeBye</v>
      </c>
      <c r="H27318" s="4" t="str">
        <f>IFERROR(VLOOKUP($F27318,[1]Auteur!$1:$1048576,7,FALSE),"NOK")</f>
        <v>O</v>
      </c>
      <c r="I27318" s="4" t="str">
        <f>IFERROR(VLOOKUP($F27318,[1]Auteur!$1:$1048576,8,FALSE),"NOK")</f>
        <v>O</v>
      </c>
      <c r="J27318" s="4" t="str">
        <f>IFERROR(VLOOKUP($F27318,[1]Auteur!$1:$1048576,9,FALSE),"NOK")</f>
        <v>O</v>
      </c>
      <c r="K27318" s="4" t="str">
        <f>IFERROR(VLOOKUP($F27318,[1]Auteur!$1:$1048576,3,FALSE),"NOK")</f>
        <v>Morgane Launay</v>
      </c>
      <c r="L27318" s="4" t="str">
        <f>IFERROR(VLOOKUP($F27318,[1]Auteur!$1:$1048576,10,FALSE),"NOK")</f>
        <v>O</v>
      </c>
      <c r="M27318" s="4" t="str">
        <f>IFERROR(VLOOKUP($F27318,[1]Auteur!$1:$1048576,11,FALSE),"NOK")</f>
        <v>France</v>
      </c>
      <c r="N27318" s="4">
        <f>IFERROR(VLOOKUP($F27318,[1]Auteur!$1:$1048576,5,FALSE),"NOK")</f>
        <v>2012</v>
      </c>
      <c r="O27318" s="4" t="str">
        <f>IFERROR(VLOOKUP($F27318,[1]Auteur!$1:$1048576,6,FALSE),"NOK")</f>
        <v>Fiction</v>
      </c>
      <c r="P27318" s="4" t="str">
        <f>IFERROR(VLOOKUP($F27318,[1]Auteur!$1:$1048576,12,FALSE),"NOK")</f>
        <v>O</v>
      </c>
      <c r="Q27318" s="14" t="str">
        <f>IFERROR(VLOOKUP($F27318,[1]Auteur!$1:$1048576,4,FALSE),"NOK")</f>
        <v>Kino</v>
      </c>
    </row>
    <row r="27319" spans="1:17" x14ac:dyDescent="0.25">
      <c r="A27319" s="7">
        <v>44062</v>
      </c>
      <c r="B27319" s="8">
        <v>5.5208333333333331E-2</v>
      </c>
      <c r="C27319" s="2" t="s">
        <v>2</v>
      </c>
      <c r="D27319" s="6">
        <f>MOD(B27320-log[[#This Row],[HEURE]],1)</f>
        <v>8.2175925925925819E-4</v>
      </c>
      <c r="E27319" s="2" t="s">
        <v>2547</v>
      </c>
      <c r="F27319" s="2" t="str">
        <f t="shared" si="426"/>
        <v>Aspire et suce</v>
      </c>
      <c r="G27319" s="4" t="str">
        <f>IFERROR(VLOOKUP($F27319,[1]Auteur!$1:$1048576,2,FALSE),"NOK")</f>
        <v>Aspire et suce</v>
      </c>
      <c r="H27319" s="4" t="str">
        <f>IFERROR(VLOOKUP($F27319,[1]Auteur!$1:$1048576,7,FALSE),"NOK")</f>
        <v>O</v>
      </c>
      <c r="I27319" s="4" t="str">
        <f>IFERROR(VLOOKUP($F27319,[1]Auteur!$1:$1048576,8,FALSE),"NOK")</f>
        <v>O</v>
      </c>
      <c r="J27319" s="4" t="str">
        <f>IFERROR(VLOOKUP($F27319,[1]Auteur!$1:$1048576,9,FALSE),"NOK")</f>
        <v>O</v>
      </c>
      <c r="K27319" s="4" t="str">
        <f>IFERROR(VLOOKUP($F27319,[1]Auteur!$1:$1048576,3,FALSE),"NOK")</f>
        <v>Inconnu</v>
      </c>
      <c r="L27319" s="4" t="str">
        <f>IFERROR(VLOOKUP($F27319,[1]Auteur!$1:$1048576,10,FALSE),"NOK")</f>
        <v>O</v>
      </c>
      <c r="M27319" s="4" t="str">
        <f>IFERROR(VLOOKUP($F27319,[1]Auteur!$1:$1048576,11,FALSE),"NOK")</f>
        <v>France</v>
      </c>
      <c r="N27319" s="4" t="str">
        <f>IFERROR(VLOOKUP($F27319,[1]Auteur!$1:$1048576,5,FALSE),"NOK")</f>
        <v>inconnu</v>
      </c>
      <c r="O27319" s="4" t="str">
        <f>IFERROR(VLOOKUP($F27319,[1]Auteur!$1:$1048576,6,FALSE),"NOK")</f>
        <v>Fiction</v>
      </c>
      <c r="P27319" s="4" t="str">
        <f>IFERROR(VLOOKUP($F27319,[1]Auteur!$1:$1048576,12,FALSE),"NOK")</f>
        <v>O</v>
      </c>
      <c r="Q27319" s="14" t="str">
        <f>IFERROR(VLOOKUP($F27319,[1]Auteur!$1:$1048576,4,FALSE),"NOK")</f>
        <v>Inconnu</v>
      </c>
    </row>
    <row r="27320" spans="1:17" x14ac:dyDescent="0.25">
      <c r="A27320" s="7">
        <v>44062</v>
      </c>
      <c r="B27320" s="8">
        <v>5.603009259259259E-2</v>
      </c>
      <c r="C27320" s="2" t="s">
        <v>2</v>
      </c>
      <c r="D27320" s="6">
        <f>MOD(B27321-log[[#This Row],[HEURE]],1)</f>
        <v>1.8171296296296338E-3</v>
      </c>
      <c r="E27320" s="2" t="s">
        <v>2548</v>
      </c>
      <c r="F27320" s="2" t="str">
        <f t="shared" si="426"/>
        <v>3-2 KINO For a change 2'37</v>
      </c>
      <c r="G27320" s="4" t="str">
        <f>IFERROR(VLOOKUP($F27320,[1]Auteur!$1:$1048576,2,FALSE),"NOK")</f>
        <v xml:space="preserve"> For a change</v>
      </c>
      <c r="H27320" s="4" t="str">
        <f>IFERROR(VLOOKUP($F27320,[1]Auteur!$1:$1048576,7,FALSE),"NOK")</f>
        <v>O</v>
      </c>
      <c r="I27320" s="4" t="str">
        <f>IFERROR(VLOOKUP($F27320,[1]Auteur!$1:$1048576,8,FALSE),"NOK")</f>
        <v>O</v>
      </c>
      <c r="J27320" s="4" t="str">
        <f>IFERROR(VLOOKUP($F27320,[1]Auteur!$1:$1048576,9,FALSE),"NOK")</f>
        <v>O</v>
      </c>
      <c r="K27320" s="4" t="str">
        <f>IFERROR(VLOOKUP($F27320,[1]Auteur!$1:$1048576,3,FALSE),"NOK")</f>
        <v>Xavier Antonioz</v>
      </c>
      <c r="L27320" s="4" t="str">
        <f>IFERROR(VLOOKUP($F27320,[1]Auteur!$1:$1048576,10,FALSE),"NOK")</f>
        <v>O</v>
      </c>
      <c r="M27320" s="4" t="str">
        <f>IFERROR(VLOOKUP($F27320,[1]Auteur!$1:$1048576,11,FALSE),"NOK")</f>
        <v>France</v>
      </c>
      <c r="N27320" s="4">
        <f>IFERROR(VLOOKUP($F27320,[1]Auteur!$1:$1048576,5,FALSE),"NOK")</f>
        <v>2013</v>
      </c>
      <c r="O27320" s="4" t="str">
        <f>IFERROR(VLOOKUP($F27320,[1]Auteur!$1:$1048576,6,FALSE),"NOK")</f>
        <v>Fiction</v>
      </c>
      <c r="P27320" s="4" t="str">
        <f>IFERROR(VLOOKUP($F27320,[1]Auteur!$1:$1048576,12,FALSE),"NOK")</f>
        <v>O</v>
      </c>
      <c r="Q27320" s="14" t="str">
        <f>IFERROR(VLOOKUP($F27320,[1]Auteur!$1:$1048576,4,FALSE),"NOK")</f>
        <v>Etiquette Films</v>
      </c>
    </row>
    <row r="27321" spans="1:17" x14ac:dyDescent="0.25">
      <c r="A27321" s="7">
        <v>44062</v>
      </c>
      <c r="B27321" s="8">
        <v>5.7847222222222223E-2</v>
      </c>
      <c r="C27321" s="2" t="s">
        <v>2</v>
      </c>
      <c r="D27321" s="6">
        <f>MOD(B27322-log[[#This Row],[HEURE]],1)</f>
        <v>1.0995370370370378E-3</v>
      </c>
      <c r="E27321" s="2" t="s">
        <v>2549</v>
      </c>
      <c r="F27321" s="2" t="str">
        <f t="shared" si="426"/>
        <v>Chauve souris 1'35 nov 01</v>
      </c>
      <c r="G27321" s="4" t="str">
        <f>IFERROR(VLOOKUP($F27321,[1]Auteur!$1:$1048576,2,FALSE),"NOK")</f>
        <v>Chauve souris nov 01</v>
      </c>
      <c r="H27321" s="4" t="str">
        <f>IFERROR(VLOOKUP($F27321,[1]Auteur!$1:$1048576,7,FALSE),"NOK")</f>
        <v>O</v>
      </c>
      <c r="I27321" s="4" t="str">
        <f>IFERROR(VLOOKUP($F27321,[1]Auteur!$1:$1048576,8,FALSE),"NOK")</f>
        <v>O</v>
      </c>
      <c r="J27321" s="4" t="str">
        <f>IFERROR(VLOOKUP($F27321,[1]Auteur!$1:$1048576,9,FALSE),"NOK")</f>
        <v>O</v>
      </c>
      <c r="K27321" s="4" t="str">
        <f>IFERROR(VLOOKUP($F27321,[1]Auteur!$1:$1048576,3,FALSE),"NOK")</f>
        <v>Yacine Sersar</v>
      </c>
      <c r="L27321" s="4" t="str">
        <f>IFERROR(VLOOKUP($F27321,[1]Auteur!$1:$1048576,10,FALSE),"NOK")</f>
        <v>O</v>
      </c>
      <c r="M27321" s="4" t="str">
        <f>IFERROR(VLOOKUP($F27321,[1]Auteur!$1:$1048576,11,FALSE),"NOK")</f>
        <v>France</v>
      </c>
      <c r="N27321" s="4">
        <f>IFERROR(VLOOKUP($F27321,[1]Auteur!$1:$1048576,5,FALSE),"NOK")</f>
        <v>2001</v>
      </c>
      <c r="O27321" s="4" t="str">
        <f>IFERROR(VLOOKUP($F27321,[1]Auteur!$1:$1048576,6,FALSE),"NOK")</f>
        <v>Fiction</v>
      </c>
      <c r="P27321" s="4" t="str">
        <f>IFERROR(VLOOKUP($F27321,[1]Auteur!$1:$1048576,12,FALSE),"NOK")</f>
        <v>O</v>
      </c>
      <c r="Q27321" s="14" t="str">
        <f>IFERROR(VLOOKUP($F27321,[1]Auteur!$1:$1048576,4,FALSE),"NOK")</f>
        <v xml:space="preserve">Télé Bocal </v>
      </c>
    </row>
    <row r="27322" spans="1:17" x14ac:dyDescent="0.25">
      <c r="A27322" s="7">
        <v>44062</v>
      </c>
      <c r="B27322" s="8">
        <v>5.8946759259259261E-2</v>
      </c>
      <c r="C27322" s="2" t="s">
        <v>2</v>
      </c>
      <c r="D27322" s="6">
        <f>MOD(B27323-log[[#This Row],[HEURE]],1)</f>
        <v>7.0601851851851555E-4</v>
      </c>
      <c r="E27322" s="2" t="s">
        <v>2550</v>
      </c>
      <c r="F27322" s="2" t="str">
        <f t="shared" si="426"/>
        <v>Le Destop</v>
      </c>
      <c r="G27322" s="4" t="str">
        <f>IFERROR(VLOOKUP($F27322,[1]Auteur!$1:$1048576,2,FALSE),"NOK")</f>
        <v>Le Destop</v>
      </c>
      <c r="H27322" s="4" t="str">
        <f>IFERROR(VLOOKUP($F27322,[1]Auteur!$1:$1048576,7,FALSE),"NOK")</f>
        <v>O</v>
      </c>
      <c r="I27322" s="4" t="str">
        <f>IFERROR(VLOOKUP($F27322,[1]Auteur!$1:$1048576,8,FALSE),"NOK")</f>
        <v>O</v>
      </c>
      <c r="J27322" s="4" t="str">
        <f>IFERROR(VLOOKUP($F27322,[1]Auteur!$1:$1048576,9,FALSE),"NOK")</f>
        <v>O</v>
      </c>
      <c r="K27322" s="4" t="str">
        <f>IFERROR(VLOOKUP($F27322,[1]Auteur!$1:$1048576,3,FALSE),"NOK")</f>
        <v>Michel Leclerc</v>
      </c>
      <c r="L27322" s="4" t="str">
        <f>IFERROR(VLOOKUP($F27322,[1]Auteur!$1:$1048576,10,FALSE),"NOK")</f>
        <v>O</v>
      </c>
      <c r="M27322" s="4" t="str">
        <f>IFERROR(VLOOKUP($F27322,[1]Auteur!$1:$1048576,11,FALSE),"NOK")</f>
        <v>France</v>
      </c>
      <c r="N27322" s="4">
        <f>IFERROR(VLOOKUP($F27322,[1]Auteur!$1:$1048576,5,FALSE),"NOK")</f>
        <v>1995</v>
      </c>
      <c r="O27322" s="4" t="str">
        <f>IFERROR(VLOOKUP($F27322,[1]Auteur!$1:$1048576,6,FALSE),"NOK")</f>
        <v>Fiction</v>
      </c>
      <c r="P27322" s="4" t="str">
        <f>IFERROR(VLOOKUP($F27322,[1]Auteur!$1:$1048576,12,FALSE),"NOK")</f>
        <v>O</v>
      </c>
      <c r="Q27322" s="14" t="str">
        <f>IFERROR(VLOOKUP($F27322,[1]Auteur!$1:$1048576,4,FALSE),"NOK")</f>
        <v xml:space="preserve">Télé Bocal </v>
      </c>
    </row>
    <row r="27323" spans="1:17" x14ac:dyDescent="0.25">
      <c r="A27323" s="7">
        <v>44062</v>
      </c>
      <c r="B27323" s="8">
        <v>5.9652777777777777E-2</v>
      </c>
      <c r="C27323" s="2" t="s">
        <v>2</v>
      </c>
      <c r="D27323" s="6">
        <f>MOD(B27324-log[[#This Row],[HEURE]],1)</f>
        <v>2.0949074074074064E-3</v>
      </c>
      <c r="E27323" s="2" t="s">
        <v>2551</v>
      </c>
      <c r="F27323" s="2" t="str">
        <f t="shared" si="426"/>
        <v>chabada paris 3"01</v>
      </c>
      <c r="G27323" s="4" t="str">
        <f>IFERROR(VLOOKUP($F27323,[1]Auteur!$1:$1048576,2,FALSE),"NOK")</f>
        <v>chabada paris</v>
      </c>
      <c r="H27323" s="4" t="str">
        <f>IFERROR(VLOOKUP($F27323,[1]Auteur!$1:$1048576,7,FALSE),"NOK")</f>
        <v>O</v>
      </c>
      <c r="I27323" s="4" t="str">
        <f>IFERROR(VLOOKUP($F27323,[1]Auteur!$1:$1048576,8,FALSE),"NOK")</f>
        <v>O</v>
      </c>
      <c r="J27323" s="4" t="str">
        <f>IFERROR(VLOOKUP($F27323,[1]Auteur!$1:$1048576,9,FALSE),"NOK")</f>
        <v>O</v>
      </c>
      <c r="K27323" s="4" t="str">
        <f>IFERROR(VLOOKUP($F27323,[1]Auteur!$1:$1048576,3,FALSE),"NOK")</f>
        <v>Richard Sovied</v>
      </c>
      <c r="L27323" s="4" t="str">
        <f>IFERROR(VLOOKUP($F27323,[1]Auteur!$1:$1048576,10,FALSE),"NOK")</f>
        <v>O</v>
      </c>
      <c r="M27323" s="4" t="str">
        <f>IFERROR(VLOOKUP($F27323,[1]Auteur!$1:$1048576,11,FALSE),"NOK")</f>
        <v>France</v>
      </c>
      <c r="N27323" s="4">
        <f>IFERROR(VLOOKUP($F27323,[1]Auteur!$1:$1048576,5,FALSE),"NOK")</f>
        <v>2008</v>
      </c>
      <c r="O27323" s="4" t="str">
        <f>IFERROR(VLOOKUP($F27323,[1]Auteur!$1:$1048576,6,FALSE),"NOK")</f>
        <v>Fiction</v>
      </c>
      <c r="P27323" s="4" t="str">
        <f>IFERROR(VLOOKUP($F27323,[1]Auteur!$1:$1048576,12,FALSE),"NOK")</f>
        <v>O</v>
      </c>
      <c r="Q27323" s="14" t="str">
        <f>IFERROR(VLOOKUP($F27323,[1]Auteur!$1:$1048576,4,FALSE),"NOK")</f>
        <v xml:space="preserve">Télé Bocal </v>
      </c>
    </row>
    <row r="27324" spans="1:17" x14ac:dyDescent="0.25">
      <c r="A27324" s="7">
        <v>44062</v>
      </c>
      <c r="B27324" s="8">
        <v>6.1747685185185183E-2</v>
      </c>
      <c r="C27324" s="2" t="s">
        <v>2</v>
      </c>
      <c r="D27324" s="6">
        <f>MOD(B27325-log[[#This Row],[HEURE]],1)</f>
        <v>4.4074074074074071E-2</v>
      </c>
      <c r="E27324" s="2" t="s">
        <v>2379</v>
      </c>
      <c r="F27324" s="2" t="str">
        <f t="shared" si="426"/>
        <v>Rêves Général 62'</v>
      </c>
      <c r="G27324" s="4" t="str">
        <f>IFERROR(VLOOKUP($F27324,[1]Auteur!$1:$1048576,2,FALSE),"NOK")</f>
        <v>Rêves Général</v>
      </c>
      <c r="H27324" s="4" t="str">
        <f>IFERROR(VLOOKUP($F27324,[1]Auteur!$1:$1048576,7,FALSE),"NOK")</f>
        <v>O</v>
      </c>
      <c r="I27324" s="4" t="str">
        <f>IFERROR(VLOOKUP($F27324,[1]Auteur!$1:$1048576,8,FALSE),"NOK")</f>
        <v>O</v>
      </c>
      <c r="J27324" s="4" t="str">
        <f>IFERROR(VLOOKUP($F27324,[1]Auteur!$1:$1048576,9,FALSE),"NOK")</f>
        <v>O</v>
      </c>
      <c r="K27324" s="4" t="str">
        <f>IFERROR(VLOOKUP($F27324,[1]Auteur!$1:$1048576,3,FALSE),"NOK")</f>
        <v>Julia Laurenceau</v>
      </c>
      <c r="L27324" s="4" t="str">
        <f>IFERROR(VLOOKUP($F27324,[1]Auteur!$1:$1048576,10,FALSE),"NOK")</f>
        <v>O</v>
      </c>
      <c r="M27324" s="4" t="str">
        <f>IFERROR(VLOOKUP($F27324,[1]Auteur!$1:$1048576,11,FALSE),"NOK")</f>
        <v>France</v>
      </c>
      <c r="N27324" s="4">
        <f>IFERROR(VLOOKUP($F27324,[1]Auteur!$1:$1048576,5,FALSE),"NOK")</f>
        <v>2008</v>
      </c>
      <c r="O27324" s="4" t="str">
        <f>IFERROR(VLOOKUP($F27324,[1]Auteur!$1:$1048576,6,FALSE),"NOK")</f>
        <v>Fiction</v>
      </c>
      <c r="P27324" s="4" t="str">
        <f>IFERROR(VLOOKUP($F27324,[1]Auteur!$1:$1048576,12,FALSE),"NOK")</f>
        <v>O</v>
      </c>
      <c r="Q27324" s="14" t="str">
        <f>IFERROR(VLOOKUP($F27324,[1]Auteur!$1:$1048576,4,FALSE),"NOK")</f>
        <v>Dora Films</v>
      </c>
    </row>
    <row r="27325" spans="1:17" x14ac:dyDescent="0.25">
      <c r="A27325" s="7">
        <v>44062</v>
      </c>
      <c r="B27325" s="8">
        <v>0.10582175925925925</v>
      </c>
      <c r="C27325" s="2" t="s">
        <v>2</v>
      </c>
      <c r="D27325" s="6">
        <f>MOD(B27326-log[[#This Row],[HEURE]],1)</f>
        <v>3.9965277777777794E-2</v>
      </c>
      <c r="E27325" s="2" t="s">
        <v>2402</v>
      </c>
      <c r="F27325" s="2" t="str">
        <f t="shared" si="426"/>
        <v>Bocal 55 oct 00 57'33"</v>
      </c>
      <c r="G27325" s="4" t="str">
        <f>IFERROR(VLOOKUP($F27325,[1]Auteur!$1:$1048576,2,FALSE),"NOK")</f>
        <v xml:space="preserve">Bocal 55 oct 00 </v>
      </c>
      <c r="H27325" s="4" t="str">
        <f>IFERROR(VLOOKUP($F27325,[1]Auteur!$1:$1048576,7,FALSE),"NOK")</f>
        <v>O</v>
      </c>
      <c r="I27325" s="4" t="str">
        <f>IFERROR(VLOOKUP($F27325,[1]Auteur!$1:$1048576,8,FALSE),"NOK")</f>
        <v>O</v>
      </c>
      <c r="J27325" s="4" t="str">
        <f>IFERROR(VLOOKUP($F27325,[1]Auteur!$1:$1048576,9,FALSE),"NOK")</f>
        <v>O</v>
      </c>
      <c r="K27325" s="4" t="str">
        <f>IFERROR(VLOOKUP($F27325,[1]Auteur!$1:$1048576,3,FALSE),"NOK")</f>
        <v>Richard Sovied</v>
      </c>
      <c r="L27325" s="4" t="str">
        <f>IFERROR(VLOOKUP($F27325,[1]Auteur!$1:$1048576,10,FALSE),"NOK")</f>
        <v>O</v>
      </c>
      <c r="M27325" s="4" t="str">
        <f>IFERROR(VLOOKUP($F27325,[1]Auteur!$1:$1048576,11,FALSE),"NOK")</f>
        <v>France</v>
      </c>
      <c r="N27325" s="4">
        <f>IFERROR(VLOOKUP($F27325,[1]Auteur!$1:$1048576,5,FALSE),"NOK")</f>
        <v>2000</v>
      </c>
      <c r="O27325" s="4" t="str">
        <f>IFERROR(VLOOKUP($F27325,[1]Auteur!$1:$1048576,6,FALSE),"NOK")</f>
        <v>Documentaire</v>
      </c>
      <c r="P27325" s="4" t="str">
        <f>IFERROR(VLOOKUP($F27325,[1]Auteur!$1:$1048576,12,FALSE),"NOK")</f>
        <v>O</v>
      </c>
      <c r="Q27325" s="14" t="str">
        <f>IFERROR(VLOOKUP($F27325,[1]Auteur!$1:$1048576,4,FALSE),"NOK")</f>
        <v>TELE BOCAL</v>
      </c>
    </row>
    <row r="27326" spans="1:17" x14ac:dyDescent="0.25">
      <c r="A27326" s="7">
        <v>44062</v>
      </c>
      <c r="B27326" s="8">
        <v>0.14578703703703705</v>
      </c>
      <c r="C27326" s="2" t="s">
        <v>2</v>
      </c>
      <c r="D27326" s="6">
        <f>MOD(B27327-log[[#This Row],[HEURE]],1)</f>
        <v>1.7361111111111049E-4</v>
      </c>
      <c r="E27326" s="2" t="s">
        <v>20</v>
      </c>
      <c r="F27326" s="2" t="str">
        <f t="shared" si="426"/>
        <v>Mémé pète la télé</v>
      </c>
      <c r="G27326" s="4" t="str">
        <f>IFERROR(VLOOKUP($F27326,[1]Auteur!$1:$1048576,2,FALSE),"NOK")</f>
        <v>Mémé pète la télé</v>
      </c>
      <c r="H27326" s="4" t="str">
        <f>IFERROR(VLOOKUP($F27326,[1]Auteur!$1:$1048576,7,FALSE),"NOK")</f>
        <v>O</v>
      </c>
      <c r="I27326" s="4" t="str">
        <f>IFERROR(VLOOKUP($F27326,[1]Auteur!$1:$1048576,8,FALSE),"NOK")</f>
        <v>O</v>
      </c>
      <c r="J27326" s="4" t="str">
        <f>IFERROR(VLOOKUP($F27326,[1]Auteur!$1:$1048576,9,FALSE),"NOK")</f>
        <v>O</v>
      </c>
      <c r="K27326" s="4" t="str">
        <f>IFERROR(VLOOKUP($F27326,[1]Auteur!$1:$1048576,3,FALSE),"NOK")</f>
        <v>Richard Sovied</v>
      </c>
      <c r="L27326" s="4" t="str">
        <f>IFERROR(VLOOKUP($F27326,[1]Auteur!$1:$1048576,10,FALSE),"NOK")</f>
        <v>O</v>
      </c>
      <c r="M27326" s="4" t="str">
        <f>IFERROR(VLOOKUP($F27326,[1]Auteur!$1:$1048576,11,FALSE),"NOK")</f>
        <v>France</v>
      </c>
      <c r="N27326" s="4">
        <f>IFERROR(VLOOKUP($F27326,[1]Auteur!$1:$1048576,5,FALSE),"NOK")</f>
        <v>1995</v>
      </c>
      <c r="O27326" s="4" t="str">
        <f>IFERROR(VLOOKUP($F27326,[1]Auteur!$1:$1048576,6,FALSE),"NOK")</f>
        <v>Jingles</v>
      </c>
      <c r="P27326" s="4" t="str">
        <f>IFERROR(VLOOKUP($F27326,[1]Auteur!$1:$1048576,12,FALSE),"NOK")</f>
        <v>O</v>
      </c>
      <c r="Q27326" s="14" t="str">
        <f>IFERROR(VLOOKUP($F27326,[1]Auteur!$1:$1048576,4,FALSE),"NOK")</f>
        <v>TELE BOCAL</v>
      </c>
    </row>
    <row r="27327" spans="1:17" x14ac:dyDescent="0.25">
      <c r="A27327" s="7">
        <v>44062</v>
      </c>
      <c r="B27327" s="8">
        <v>0.14596064814814816</v>
      </c>
      <c r="C27327" s="2" t="s">
        <v>2</v>
      </c>
      <c r="D27327" s="6">
        <f>MOD(B27328-log[[#This Row],[HEURE]],1)</f>
        <v>8.2175925925925819E-4</v>
      </c>
      <c r="E27327" s="2" t="s">
        <v>3</v>
      </c>
      <c r="F27327" s="2" t="str">
        <f t="shared" si="426"/>
        <v>Intro bocal canal 31</v>
      </c>
      <c r="G27327" s="4" t="str">
        <f>IFERROR(VLOOKUP($F27327,[1]Auteur!$1:$1048576,2,FALSE),"NOK")</f>
        <v>INTRO BOCAL CANAL 31</v>
      </c>
      <c r="H27327" s="4" t="str">
        <f>IFERROR(VLOOKUP($F27327,[1]Auteur!$1:$1048576,7,FALSE),"NOK")</f>
        <v>O</v>
      </c>
      <c r="I27327" s="4" t="str">
        <f>IFERROR(VLOOKUP($F27327,[1]Auteur!$1:$1048576,8,FALSE),"NOK")</f>
        <v>O</v>
      </c>
      <c r="J27327" s="4" t="str">
        <f>IFERROR(VLOOKUP($F27327,[1]Auteur!$1:$1048576,9,FALSE),"NOK")</f>
        <v>O</v>
      </c>
      <c r="K27327" s="4" t="str">
        <f>IFERROR(VLOOKUP($F27327,[1]Auteur!$1:$1048576,3,FALSE),"NOK")</f>
        <v>Richard Sovied</v>
      </c>
      <c r="L27327" s="4" t="str">
        <f>IFERROR(VLOOKUP($F27327,[1]Auteur!$1:$1048576,10,FALSE),"NOK")</f>
        <v>O</v>
      </c>
      <c r="M27327" s="4" t="str">
        <f>IFERROR(VLOOKUP($F27327,[1]Auteur!$1:$1048576,11,FALSE),"NOK")</f>
        <v>France</v>
      </c>
      <c r="N27327" s="4">
        <f>IFERROR(VLOOKUP($F27327,[1]Auteur!$1:$1048576,5,FALSE),"NOK")</f>
        <v>2015</v>
      </c>
      <c r="O27327" s="4" t="str">
        <f>IFERROR(VLOOKUP($F27327,[1]Auteur!$1:$1048576,6,FALSE),"NOK")</f>
        <v>Jingles</v>
      </c>
      <c r="P27327" s="4" t="str">
        <f>IFERROR(VLOOKUP($F27327,[1]Auteur!$1:$1048576,12,FALSE),"NOK")</f>
        <v>O</v>
      </c>
      <c r="Q27327" s="14" t="str">
        <f>IFERROR(VLOOKUP($F27327,[1]Auteur!$1:$1048576,4,FALSE),"NOK")</f>
        <v>TELE BOCAL</v>
      </c>
    </row>
    <row r="27328" spans="1:17" x14ac:dyDescent="0.25">
      <c r="A27328" s="7">
        <v>44062</v>
      </c>
      <c r="B27328" s="8">
        <v>0.14678240740740742</v>
      </c>
      <c r="C27328" s="2" t="s">
        <v>2</v>
      </c>
      <c r="D27328" s="6">
        <f>MOD(B27329-log[[#This Row],[HEURE]],1)</f>
        <v>1.7939814814814659E-3</v>
      </c>
      <c r="E27328" s="2" t="s">
        <v>2542</v>
      </c>
      <c r="F27328" s="2" t="str">
        <f t="shared" si="426"/>
        <v>Article 14 2'35</v>
      </c>
      <c r="G27328" s="4" t="str">
        <f>IFERROR(VLOOKUP($F27328,[1]Auteur!$1:$1048576,2,FALSE),"NOK")</f>
        <v>Article 14</v>
      </c>
      <c r="H27328" s="4" t="str">
        <f>IFERROR(VLOOKUP($F27328,[1]Auteur!$1:$1048576,7,FALSE),"NOK")</f>
        <v>O</v>
      </c>
      <c r="I27328" s="4" t="str">
        <f>IFERROR(VLOOKUP($F27328,[1]Auteur!$1:$1048576,8,FALSE),"NOK")</f>
        <v>O</v>
      </c>
      <c r="J27328" s="4" t="str">
        <f>IFERROR(VLOOKUP($F27328,[1]Auteur!$1:$1048576,9,FALSE),"NOK")</f>
        <v>O</v>
      </c>
      <c r="K27328" s="4" t="str">
        <f>IFERROR(VLOOKUP($F27328,[1]Auteur!$1:$1048576,3,FALSE),"NOK")</f>
        <v>Richard Sovied</v>
      </c>
      <c r="L27328" s="4" t="str">
        <f>IFERROR(VLOOKUP($F27328,[1]Auteur!$1:$1048576,10,FALSE),"NOK")</f>
        <v>O</v>
      </c>
      <c r="M27328" s="4" t="str">
        <f>IFERROR(VLOOKUP($F27328,[1]Auteur!$1:$1048576,11,FALSE),"NOK")</f>
        <v>France</v>
      </c>
      <c r="N27328" s="4">
        <f>IFERROR(VLOOKUP($F27328,[1]Auteur!$1:$1048576,5,FALSE),"NOK")</f>
        <v>2019</v>
      </c>
      <c r="O27328" s="4" t="str">
        <f>IFERROR(VLOOKUP($F27328,[1]Auteur!$1:$1048576,6,FALSE),"NOK")</f>
        <v>Documentaire</v>
      </c>
      <c r="P27328" s="4" t="str">
        <f>IFERROR(VLOOKUP($F27328,[1]Auteur!$1:$1048576,12,FALSE),"NOK")</f>
        <v>O</v>
      </c>
      <c r="Q27328" s="14" t="str">
        <f>IFERROR(VLOOKUP($F27328,[1]Auteur!$1:$1048576,4,FALSE),"NOK")</f>
        <v xml:space="preserve">Télé Bocal </v>
      </c>
    </row>
    <row r="27329" spans="1:17" x14ac:dyDescent="0.25">
      <c r="A27329" s="7">
        <v>44062</v>
      </c>
      <c r="B27329" s="8">
        <v>0.14857638888888888</v>
      </c>
      <c r="C27329" s="2" t="s">
        <v>2</v>
      </c>
      <c r="D27329" s="6">
        <f>MOD(B27330-log[[#This Row],[HEURE]],1)</f>
        <v>3.7037037037038201E-4</v>
      </c>
      <c r="E27329" s="2" t="s">
        <v>2027</v>
      </c>
      <c r="F27329" s="2" t="str">
        <f t="shared" si="426"/>
        <v>Bien le bonjour n°11</v>
      </c>
      <c r="G27329" s="4" t="str">
        <f>IFERROR(VLOOKUP($F27329,[1]Auteur!$1:$1048576,2,FALSE),"NOK")</f>
        <v>Bien le bonjour n°11</v>
      </c>
      <c r="H27329" s="4" t="str">
        <f>IFERROR(VLOOKUP($F27329,[1]Auteur!$1:$1048576,7,FALSE),"NOK")</f>
        <v>O</v>
      </c>
      <c r="I27329" s="4">
        <f>IFERROR(VLOOKUP($F27329,[1]Auteur!$1:$1048576,8,FALSE),"NOK")</f>
        <v>11</v>
      </c>
      <c r="J27329" s="4" t="str">
        <f>IFERROR(VLOOKUP($F27329,[1]Auteur!$1:$1048576,9,FALSE),"NOK")</f>
        <v>O</v>
      </c>
      <c r="K27329" s="4" t="str">
        <f>IFERROR(VLOOKUP($F27329,[1]Auteur!$1:$1048576,3,FALSE),"NOK")</f>
        <v>Lionel Girard</v>
      </c>
      <c r="L27329" s="4" t="str">
        <f>IFERROR(VLOOKUP($F27329,[1]Auteur!$1:$1048576,10,FALSE),"NOK")</f>
        <v>O</v>
      </c>
      <c r="M27329" s="4" t="str">
        <f>IFERROR(VLOOKUP($F27329,[1]Auteur!$1:$1048576,11,FALSE),"NOK")</f>
        <v>France</v>
      </c>
      <c r="N27329" s="4">
        <f>IFERROR(VLOOKUP($F27329,[1]Auteur!$1:$1048576,5,FALSE),"NOK")</f>
        <v>1996</v>
      </c>
      <c r="O27329" s="4" t="str">
        <f>IFERROR(VLOOKUP($F27329,[1]Auteur!$1:$1048576,6,FALSE),"NOK")</f>
        <v>Documentaire</v>
      </c>
      <c r="P27329" s="4" t="str">
        <f>IFERROR(VLOOKUP($F27329,[1]Auteur!$1:$1048576,12,FALSE),"NOK")</f>
        <v>O</v>
      </c>
      <c r="Q27329" s="14" t="str">
        <f>IFERROR(VLOOKUP($F27329,[1]Auteur!$1:$1048576,4,FALSE),"NOK")</f>
        <v>TELE BOCAL</v>
      </c>
    </row>
    <row r="27330" spans="1:17" x14ac:dyDescent="0.25">
      <c r="A27330" s="7">
        <v>44062</v>
      </c>
      <c r="B27330" s="8">
        <v>0.14894675925925926</v>
      </c>
      <c r="C27330" s="2" t="s">
        <v>2</v>
      </c>
      <c r="D27330" s="6">
        <f>MOD(B27331-log[[#This Row],[HEURE]],1)</f>
        <v>1.0416666666665519E-4</v>
      </c>
      <c r="E27330" s="2" t="s">
        <v>2543</v>
      </c>
      <c r="F27330" s="2" t="str">
        <f t="shared" ref="F27330:F27393" si="427">LEFT(E27330,SEARCH("(",E27330)-2)</f>
        <v>anim kouro bis dec 00</v>
      </c>
      <c r="G27330" s="4" t="str">
        <f>IFERROR(VLOOKUP($F27330,[1]Auteur!$1:$1048576,2,FALSE),"NOK")</f>
        <v>anim kouro bis</v>
      </c>
      <c r="H27330" s="4" t="str">
        <f>IFERROR(VLOOKUP($F27330,[1]Auteur!$1:$1048576,7,FALSE),"NOK")</f>
        <v>O</v>
      </c>
      <c r="I27330" s="4" t="str">
        <f>IFERROR(VLOOKUP($F27330,[1]Auteur!$1:$1048576,8,FALSE),"NOK")</f>
        <v>O</v>
      </c>
      <c r="J27330" s="4" t="str">
        <f>IFERROR(VLOOKUP($F27330,[1]Auteur!$1:$1048576,9,FALSE),"NOK")</f>
        <v>O</v>
      </c>
      <c r="K27330" s="4" t="str">
        <f>IFERROR(VLOOKUP($F27330,[1]Auteur!$1:$1048576,3,FALSE),"NOK")</f>
        <v>Lionel Kouro</v>
      </c>
      <c r="L27330" s="4" t="str">
        <f>IFERROR(VLOOKUP($F27330,[1]Auteur!$1:$1048576,10,FALSE),"NOK")</f>
        <v>O</v>
      </c>
      <c r="M27330" s="4" t="str">
        <f>IFERROR(VLOOKUP($F27330,[1]Auteur!$1:$1048576,11,FALSE),"NOK")</f>
        <v>France</v>
      </c>
      <c r="N27330" s="4" t="str">
        <f>IFERROR(VLOOKUP($F27330,[1]Auteur!$1:$1048576,5,FALSE),"NOK")</f>
        <v>inconnu</v>
      </c>
      <c r="O27330" s="4" t="str">
        <f>IFERROR(VLOOKUP($F27330,[1]Auteur!$1:$1048576,6,FALSE),"NOK")</f>
        <v>Fiction</v>
      </c>
      <c r="P27330" s="4" t="str">
        <f>IFERROR(VLOOKUP($F27330,[1]Auteur!$1:$1048576,12,FALSE),"NOK")</f>
        <v>O</v>
      </c>
      <c r="Q27330" s="14" t="str">
        <f>IFERROR(VLOOKUP($F27330,[1]Auteur!$1:$1048576,4,FALSE),"NOK")</f>
        <v>Lionel Kouro</v>
      </c>
    </row>
    <row r="27331" spans="1:17" x14ac:dyDescent="0.25">
      <c r="A27331" s="7">
        <v>44062</v>
      </c>
      <c r="B27331" s="8">
        <v>0.14905092592592592</v>
      </c>
      <c r="C27331" s="2" t="s">
        <v>2</v>
      </c>
      <c r="D27331" s="6">
        <f>MOD(B27332-log[[#This Row],[HEURE]],1)</f>
        <v>2.2800925925925974E-3</v>
      </c>
      <c r="E27331" s="2" t="s">
        <v>2082</v>
      </c>
      <c r="F27331" s="2" t="str">
        <f t="shared" si="427"/>
        <v>Avoir un tatouage 3'17</v>
      </c>
      <c r="G27331" s="4" t="str">
        <f>IFERROR(VLOOKUP($F27331,[1]Auteur!$1:$1048576,2,FALSE),"NOK")</f>
        <v>Avoir un tatouage</v>
      </c>
      <c r="H27331" s="4" t="str">
        <f>IFERROR(VLOOKUP($F27331,[1]Auteur!$1:$1048576,7,FALSE),"NOK")</f>
        <v>O</v>
      </c>
      <c r="I27331" s="4" t="str">
        <f>IFERROR(VLOOKUP($F27331,[1]Auteur!$1:$1048576,8,FALSE),"NOK")</f>
        <v>O</v>
      </c>
      <c r="J27331" s="4" t="str">
        <f>IFERROR(VLOOKUP($F27331,[1]Auteur!$1:$1048576,9,FALSE),"NOK")</f>
        <v>O</v>
      </c>
      <c r="K27331" s="4" t="str">
        <f>IFERROR(VLOOKUP($F27331,[1]Auteur!$1:$1048576,3,FALSE),"NOK")</f>
        <v>Richard Sovied</v>
      </c>
      <c r="L27331" s="4" t="str">
        <f>IFERROR(VLOOKUP($F27331,[1]Auteur!$1:$1048576,10,FALSE),"NOK")</f>
        <v>O</v>
      </c>
      <c r="M27331" s="4" t="str">
        <f>IFERROR(VLOOKUP($F27331,[1]Auteur!$1:$1048576,11,FALSE),"NOK")</f>
        <v>France</v>
      </c>
      <c r="N27331" s="4">
        <f>IFERROR(VLOOKUP($F27331,[1]Auteur!$1:$1048576,5,FALSE),"NOK")</f>
        <v>2008</v>
      </c>
      <c r="O27331" s="4" t="str">
        <f>IFERROR(VLOOKUP($F27331,[1]Auteur!$1:$1048576,6,FALSE),"NOK")</f>
        <v>Documentaire</v>
      </c>
      <c r="P27331" s="4" t="str">
        <f>IFERROR(VLOOKUP($F27331,[1]Auteur!$1:$1048576,12,FALSE),"NOK")</f>
        <v>O</v>
      </c>
      <c r="Q27331" s="14" t="str">
        <f>IFERROR(VLOOKUP($F27331,[1]Auteur!$1:$1048576,4,FALSE),"NOK")</f>
        <v>Télé Bocal</v>
      </c>
    </row>
    <row r="27332" spans="1:17" x14ac:dyDescent="0.25">
      <c r="A27332" s="7">
        <v>44062</v>
      </c>
      <c r="B27332" s="8">
        <v>0.15133101851851852</v>
      </c>
      <c r="C27332" s="2" t="s">
        <v>2</v>
      </c>
      <c r="D27332" s="6">
        <f>MOD(B27333-log[[#This Row],[HEURE]],1)</f>
        <v>1.1458333333333459E-3</v>
      </c>
      <c r="E27332" s="2" t="s">
        <v>2544</v>
      </c>
      <c r="F27332" s="2" t="str">
        <f t="shared" si="427"/>
        <v>des chiffres et des lettres - le camemberg - le décalage annuel n°37</v>
      </c>
      <c r="G27332" s="4" t="str">
        <f>IFERROR(VLOOKUP($F27332,[1]Auteur!$1:$1048576,2,FALSE),"NOK")</f>
        <v>des chiffres et des lettres - le camemberg - le décalage annuel n°37</v>
      </c>
      <c r="H27332" s="4" t="str">
        <f>IFERROR(VLOOKUP($F27332,[1]Auteur!$1:$1048576,7,FALSE),"NOK")</f>
        <v>O</v>
      </c>
      <c r="I27332" s="4" t="str">
        <f>IFERROR(VLOOKUP($F27332,[1]Auteur!$1:$1048576,8,FALSE),"NOK")</f>
        <v>O</v>
      </c>
      <c r="J27332" s="4" t="str">
        <f>IFERROR(VLOOKUP($F27332,[1]Auteur!$1:$1048576,9,FALSE),"NOK")</f>
        <v>O</v>
      </c>
      <c r="K27332" s="4" t="str">
        <f>IFERROR(VLOOKUP($F27332,[1]Auteur!$1:$1048576,3,FALSE),"NOK")</f>
        <v>Richard Sovied</v>
      </c>
      <c r="L27332" s="4" t="str">
        <f>IFERROR(VLOOKUP($F27332,[1]Auteur!$1:$1048576,10,FALSE),"NOK")</f>
        <v>O</v>
      </c>
      <c r="M27332" s="4" t="str">
        <f>IFERROR(VLOOKUP($F27332,[1]Auteur!$1:$1048576,11,FALSE),"NOK")</f>
        <v>France</v>
      </c>
      <c r="N27332" s="4">
        <f>IFERROR(VLOOKUP($F27332,[1]Auteur!$1:$1048576,5,FALSE),"NOK")</f>
        <v>1998</v>
      </c>
      <c r="O27332" s="4" t="str">
        <f>IFERROR(VLOOKUP($F27332,[1]Auteur!$1:$1048576,6,FALSE),"NOK")</f>
        <v>Fiction</v>
      </c>
      <c r="P27332" s="4" t="str">
        <f>IFERROR(VLOOKUP($F27332,[1]Auteur!$1:$1048576,12,FALSE),"NOK")</f>
        <v>O</v>
      </c>
      <c r="Q27332" s="14" t="str">
        <f>IFERROR(VLOOKUP($F27332,[1]Auteur!$1:$1048576,4,FALSE),"NOK")</f>
        <v xml:space="preserve">Télé Bocal </v>
      </c>
    </row>
    <row r="27333" spans="1:17" x14ac:dyDescent="0.25">
      <c r="A27333" s="7">
        <v>44062</v>
      </c>
      <c r="B27333" s="8">
        <v>0.15247685185185186</v>
      </c>
      <c r="C27333" s="2" t="s">
        <v>2</v>
      </c>
      <c r="D27333" s="6">
        <f>MOD(B27334-log[[#This Row],[HEURE]],1)</f>
        <v>5.2083333333333148E-4</v>
      </c>
      <c r="E27333" s="2" t="s">
        <v>810</v>
      </c>
      <c r="F27333" s="2" t="str">
        <f t="shared" si="427"/>
        <v xml:space="preserve">Un bébé qui dit non aux candidats </v>
      </c>
      <c r="G27333" s="4" t="str">
        <f>IFERROR(VLOOKUP($F27333,[1]Auteur!$1:$1048576,2,FALSE),"NOK")</f>
        <v xml:space="preserve">Un bébé qui dit non aux candidats </v>
      </c>
      <c r="H27333" s="4" t="str">
        <f>IFERROR(VLOOKUP($F27333,[1]Auteur!$1:$1048576,7,FALSE),"NOK")</f>
        <v>O</v>
      </c>
      <c r="I27333" s="4" t="str">
        <f>IFERROR(VLOOKUP($F27333,[1]Auteur!$1:$1048576,8,FALSE),"NOK")</f>
        <v>O</v>
      </c>
      <c r="J27333" s="4" t="str">
        <f>IFERROR(VLOOKUP($F27333,[1]Auteur!$1:$1048576,9,FALSE),"NOK")</f>
        <v>O</v>
      </c>
      <c r="K27333" s="4" t="str">
        <f>IFERROR(VLOOKUP($F27333,[1]Auteur!$1:$1048576,3,FALSE),"NOK")</f>
        <v>Richard Sovied</v>
      </c>
      <c r="L27333" s="4" t="str">
        <f>IFERROR(VLOOKUP($F27333,[1]Auteur!$1:$1048576,10,FALSE),"NOK")</f>
        <v>O</v>
      </c>
      <c r="M27333" s="4" t="str">
        <f>IFERROR(VLOOKUP($F27333,[1]Auteur!$1:$1048576,11,FALSE),"NOK")</f>
        <v>France</v>
      </c>
      <c r="N27333" s="4">
        <f>IFERROR(VLOOKUP($F27333,[1]Auteur!$1:$1048576,5,FALSE),"NOK")</f>
        <v>2012</v>
      </c>
      <c r="O27333" s="4" t="str">
        <f>IFERROR(VLOOKUP($F27333,[1]Auteur!$1:$1048576,6,FALSE),"NOK")</f>
        <v>Documentaire</v>
      </c>
      <c r="P27333" s="4" t="str">
        <f>IFERROR(VLOOKUP($F27333,[1]Auteur!$1:$1048576,12,FALSE),"NOK")</f>
        <v>O</v>
      </c>
      <c r="Q27333" s="14" t="str">
        <f>IFERROR(VLOOKUP($F27333,[1]Auteur!$1:$1048576,4,FALSE),"NOK")</f>
        <v>TELE BOCAL</v>
      </c>
    </row>
    <row r="27334" spans="1:17" x14ac:dyDescent="0.25">
      <c r="A27334" s="7">
        <v>44062</v>
      </c>
      <c r="B27334" s="8">
        <v>0.15299768518518519</v>
      </c>
      <c r="C27334" s="2" t="s">
        <v>2</v>
      </c>
      <c r="D27334" s="6">
        <f>MOD(B27335-log[[#This Row],[HEURE]],1)</f>
        <v>1.2037037037037068E-3</v>
      </c>
      <c r="E27334" s="2" t="s">
        <v>2545</v>
      </c>
      <c r="F27334" s="2" t="str">
        <f t="shared" si="427"/>
        <v>3-3 Kinobar la veuve 3 1'45</v>
      </c>
      <c r="G27334" s="4" t="str">
        <f>IFERROR(VLOOKUP($F27334,[1]Auteur!$1:$1048576,2,FALSE),"NOK")</f>
        <v xml:space="preserve"> la veuve</v>
      </c>
      <c r="H27334" s="4" t="str">
        <f>IFERROR(VLOOKUP($F27334,[1]Auteur!$1:$1048576,7,FALSE),"NOK")</f>
        <v>O</v>
      </c>
      <c r="I27334" s="4" t="str">
        <f>IFERROR(VLOOKUP($F27334,[1]Auteur!$1:$1048576,8,FALSE),"NOK")</f>
        <v>O</v>
      </c>
      <c r="J27334" s="4" t="str">
        <f>IFERROR(VLOOKUP($F27334,[1]Auteur!$1:$1048576,9,FALSE),"NOK")</f>
        <v>O</v>
      </c>
      <c r="K27334" s="4" t="str">
        <f>IFERROR(VLOOKUP($F27334,[1]Auteur!$1:$1048576,3,FALSE),"NOK")</f>
        <v>André Lamorthe</v>
      </c>
      <c r="L27334" s="4" t="str">
        <f>IFERROR(VLOOKUP($F27334,[1]Auteur!$1:$1048576,10,FALSE),"NOK")</f>
        <v>O</v>
      </c>
      <c r="M27334" s="4" t="str">
        <f>IFERROR(VLOOKUP($F27334,[1]Auteur!$1:$1048576,11,FALSE),"NOK")</f>
        <v>France</v>
      </c>
      <c r="N27334" s="4" t="str">
        <f>IFERROR(VLOOKUP($F27334,[1]Auteur!$1:$1048576,5,FALSE),"NOK")</f>
        <v>Inconnu</v>
      </c>
      <c r="O27334" s="4" t="str">
        <f>IFERROR(VLOOKUP($F27334,[1]Auteur!$1:$1048576,6,FALSE),"NOK")</f>
        <v>Fiction</v>
      </c>
      <c r="P27334" s="4" t="str">
        <f>IFERROR(VLOOKUP($F27334,[1]Auteur!$1:$1048576,12,FALSE),"NOK")</f>
        <v>O</v>
      </c>
      <c r="Q27334" s="14" t="str">
        <f>IFERROR(VLOOKUP($F27334,[1]Auteur!$1:$1048576,4,FALSE),"NOK")</f>
        <v>Kino</v>
      </c>
    </row>
    <row r="27335" spans="1:17" x14ac:dyDescent="0.25">
      <c r="A27335" s="7">
        <v>44062</v>
      </c>
      <c r="B27335" s="8">
        <v>0.1542013888888889</v>
      </c>
      <c r="C27335" s="2" t="s">
        <v>2</v>
      </c>
      <c r="D27335" s="6">
        <f>MOD(B27336-log[[#This Row],[HEURE]],1)</f>
        <v>1.4004629629629506E-3</v>
      </c>
      <c r="E27335" s="2" t="s">
        <v>123</v>
      </c>
      <c r="F27335" s="2" t="str">
        <f t="shared" si="427"/>
        <v>CRS oct06</v>
      </c>
      <c r="G27335" s="4" t="str">
        <f>IFERROR(VLOOKUP($F27335,[1]Auteur!$1:$1048576,2,FALSE),"NOK")</f>
        <v>CRS</v>
      </c>
      <c r="H27335" s="4" t="str">
        <f>IFERROR(VLOOKUP($F27335,[1]Auteur!$1:$1048576,7,FALSE),"NOK")</f>
        <v>O</v>
      </c>
      <c r="I27335" s="4" t="str">
        <f>IFERROR(VLOOKUP($F27335,[1]Auteur!$1:$1048576,8,FALSE),"NOK")</f>
        <v>O</v>
      </c>
      <c r="J27335" s="4" t="str">
        <f>IFERROR(VLOOKUP($F27335,[1]Auteur!$1:$1048576,9,FALSE),"NOK")</f>
        <v>O</v>
      </c>
      <c r="K27335" s="4" t="str">
        <f>IFERROR(VLOOKUP($F27335,[1]Auteur!$1:$1048576,3,FALSE),"NOK")</f>
        <v>Richard Sovied</v>
      </c>
      <c r="L27335" s="4" t="str">
        <f>IFERROR(VLOOKUP($F27335,[1]Auteur!$1:$1048576,10,FALSE),"NOK")</f>
        <v>O</v>
      </c>
      <c r="M27335" s="4" t="str">
        <f>IFERROR(VLOOKUP($F27335,[1]Auteur!$1:$1048576,11,FALSE),"NOK")</f>
        <v>France</v>
      </c>
      <c r="N27335" s="4">
        <f>IFERROR(VLOOKUP($F27335,[1]Auteur!$1:$1048576,5,FALSE),"NOK")</f>
        <v>2016</v>
      </c>
      <c r="O27335" s="4" t="str">
        <f>IFERROR(VLOOKUP($F27335,[1]Auteur!$1:$1048576,6,FALSE),"NOK")</f>
        <v>Reportage</v>
      </c>
      <c r="P27335" s="4" t="str">
        <f>IFERROR(VLOOKUP($F27335,[1]Auteur!$1:$1048576,12,FALSE),"NOK")</f>
        <v>O</v>
      </c>
      <c r="Q27335" s="14" t="str">
        <f>IFERROR(VLOOKUP($F27335,[1]Auteur!$1:$1048576,4,FALSE),"NOK")</f>
        <v>TELE BOCAL</v>
      </c>
    </row>
    <row r="27336" spans="1:17" x14ac:dyDescent="0.25">
      <c r="A27336" s="7">
        <v>44062</v>
      </c>
      <c r="B27336" s="8">
        <v>0.15560185185185185</v>
      </c>
      <c r="C27336" s="2" t="s">
        <v>2</v>
      </c>
      <c r="D27336" s="6">
        <f>MOD(B27337-log[[#This Row],[HEURE]],1)</f>
        <v>7.0601851851850861E-4</v>
      </c>
      <c r="E27336" s="2" t="s">
        <v>2047</v>
      </c>
      <c r="F27336" s="2" t="str">
        <f t="shared" si="427"/>
        <v>blague aspirine 1"01</v>
      </c>
      <c r="G27336" s="4" t="str">
        <f>IFERROR(VLOOKUP($F27336,[1]Auteur!$1:$1048576,2,FALSE),"NOK")</f>
        <v>blague aspirine</v>
      </c>
      <c r="H27336" s="4" t="str">
        <f>IFERROR(VLOOKUP($F27336,[1]Auteur!$1:$1048576,7,FALSE),"NOK")</f>
        <v>O</v>
      </c>
      <c r="I27336" s="4" t="str">
        <f>IFERROR(VLOOKUP($F27336,[1]Auteur!$1:$1048576,8,FALSE),"NOK")</f>
        <v>O</v>
      </c>
      <c r="J27336" s="4" t="str">
        <f>IFERROR(VLOOKUP($F27336,[1]Auteur!$1:$1048576,9,FALSE),"NOK")</f>
        <v>O</v>
      </c>
      <c r="K27336" s="4" t="str">
        <f>IFERROR(VLOOKUP($F27336,[1]Auteur!$1:$1048576,3,FALSE),"NOK")</f>
        <v>Richard Sovied</v>
      </c>
      <c r="L27336" s="4" t="str">
        <f>IFERROR(VLOOKUP($F27336,[1]Auteur!$1:$1048576,10,FALSE),"NOK")</f>
        <v>O</v>
      </c>
      <c r="M27336" s="4" t="str">
        <f>IFERROR(VLOOKUP($F27336,[1]Auteur!$1:$1048576,11,FALSE),"NOK")</f>
        <v>France</v>
      </c>
      <c r="N27336" s="4">
        <f>IFERROR(VLOOKUP($F27336,[1]Auteur!$1:$1048576,5,FALSE),"NOK")</f>
        <v>2003</v>
      </c>
      <c r="O27336" s="4" t="str">
        <f>IFERROR(VLOOKUP($F27336,[1]Auteur!$1:$1048576,6,FALSE),"NOK")</f>
        <v>Fiction</v>
      </c>
      <c r="P27336" s="4" t="str">
        <f>IFERROR(VLOOKUP($F27336,[1]Auteur!$1:$1048576,12,FALSE),"NOK")</f>
        <v>O</v>
      </c>
      <c r="Q27336" s="14" t="str">
        <f>IFERROR(VLOOKUP($F27336,[1]Auteur!$1:$1048576,4,FALSE),"NOK")</f>
        <v>TELE BOCAL</v>
      </c>
    </row>
    <row r="27337" spans="1:17" x14ac:dyDescent="0.25">
      <c r="A27337" s="7">
        <v>44062</v>
      </c>
      <c r="B27337" s="8">
        <v>0.15630787037037036</v>
      </c>
      <c r="C27337" s="2" t="s">
        <v>2</v>
      </c>
      <c r="D27337" s="6">
        <f>MOD(B27338-log[[#This Row],[HEURE]],1)</f>
        <v>3.2060185185185386E-3</v>
      </c>
      <c r="E27337" s="2" t="s">
        <v>2546</v>
      </c>
      <c r="F27337" s="2" t="str">
        <f t="shared" si="427"/>
        <v>3-3 Kino ByeBye 4'30</v>
      </c>
      <c r="G27337" s="4" t="str">
        <f>IFERROR(VLOOKUP($F27337,[1]Auteur!$1:$1048576,2,FALSE),"NOK")</f>
        <v>ByeBye</v>
      </c>
      <c r="H27337" s="4" t="str">
        <f>IFERROR(VLOOKUP($F27337,[1]Auteur!$1:$1048576,7,FALSE),"NOK")</f>
        <v>O</v>
      </c>
      <c r="I27337" s="4" t="str">
        <f>IFERROR(VLOOKUP($F27337,[1]Auteur!$1:$1048576,8,FALSE),"NOK")</f>
        <v>O</v>
      </c>
      <c r="J27337" s="4" t="str">
        <f>IFERROR(VLOOKUP($F27337,[1]Auteur!$1:$1048576,9,FALSE),"NOK")</f>
        <v>O</v>
      </c>
      <c r="K27337" s="4" t="str">
        <f>IFERROR(VLOOKUP($F27337,[1]Auteur!$1:$1048576,3,FALSE),"NOK")</f>
        <v>Morgane Launay</v>
      </c>
      <c r="L27337" s="4" t="str">
        <f>IFERROR(VLOOKUP($F27337,[1]Auteur!$1:$1048576,10,FALSE),"NOK")</f>
        <v>O</v>
      </c>
      <c r="M27337" s="4" t="str">
        <f>IFERROR(VLOOKUP($F27337,[1]Auteur!$1:$1048576,11,FALSE),"NOK")</f>
        <v>France</v>
      </c>
      <c r="N27337" s="4">
        <f>IFERROR(VLOOKUP($F27337,[1]Auteur!$1:$1048576,5,FALSE),"NOK")</f>
        <v>2012</v>
      </c>
      <c r="O27337" s="4" t="str">
        <f>IFERROR(VLOOKUP($F27337,[1]Auteur!$1:$1048576,6,FALSE),"NOK")</f>
        <v>Fiction</v>
      </c>
      <c r="P27337" s="4" t="str">
        <f>IFERROR(VLOOKUP($F27337,[1]Auteur!$1:$1048576,12,FALSE),"NOK")</f>
        <v>O</v>
      </c>
      <c r="Q27337" s="14" t="str">
        <f>IFERROR(VLOOKUP($F27337,[1]Auteur!$1:$1048576,4,FALSE),"NOK")</f>
        <v>Kino</v>
      </c>
    </row>
    <row r="27338" spans="1:17" x14ac:dyDescent="0.25">
      <c r="A27338" s="7">
        <v>44062</v>
      </c>
      <c r="B27338" s="8">
        <v>0.1595138888888889</v>
      </c>
      <c r="C27338" s="2" t="s">
        <v>2</v>
      </c>
      <c r="D27338" s="6">
        <f>MOD(B27339-log[[#This Row],[HEURE]],1)</f>
        <v>8.3333333333332482E-4</v>
      </c>
      <c r="E27338" s="2" t="s">
        <v>2547</v>
      </c>
      <c r="F27338" s="2" t="str">
        <f t="shared" si="427"/>
        <v>Aspire et suce</v>
      </c>
      <c r="G27338" s="4" t="str">
        <f>IFERROR(VLOOKUP($F27338,[1]Auteur!$1:$1048576,2,FALSE),"NOK")</f>
        <v>Aspire et suce</v>
      </c>
      <c r="H27338" s="4" t="str">
        <f>IFERROR(VLOOKUP($F27338,[1]Auteur!$1:$1048576,7,FALSE),"NOK")</f>
        <v>O</v>
      </c>
      <c r="I27338" s="4" t="str">
        <f>IFERROR(VLOOKUP($F27338,[1]Auteur!$1:$1048576,8,FALSE),"NOK")</f>
        <v>O</v>
      </c>
      <c r="J27338" s="4" t="str">
        <f>IFERROR(VLOOKUP($F27338,[1]Auteur!$1:$1048576,9,FALSE),"NOK")</f>
        <v>O</v>
      </c>
      <c r="K27338" s="4" t="str">
        <f>IFERROR(VLOOKUP($F27338,[1]Auteur!$1:$1048576,3,FALSE),"NOK")</f>
        <v>Inconnu</v>
      </c>
      <c r="L27338" s="4" t="str">
        <f>IFERROR(VLOOKUP($F27338,[1]Auteur!$1:$1048576,10,FALSE),"NOK")</f>
        <v>O</v>
      </c>
      <c r="M27338" s="4" t="str">
        <f>IFERROR(VLOOKUP($F27338,[1]Auteur!$1:$1048576,11,FALSE),"NOK")</f>
        <v>France</v>
      </c>
      <c r="N27338" s="4" t="str">
        <f>IFERROR(VLOOKUP($F27338,[1]Auteur!$1:$1048576,5,FALSE),"NOK")</f>
        <v>inconnu</v>
      </c>
      <c r="O27338" s="4" t="str">
        <f>IFERROR(VLOOKUP($F27338,[1]Auteur!$1:$1048576,6,FALSE),"NOK")</f>
        <v>Fiction</v>
      </c>
      <c r="P27338" s="4" t="str">
        <f>IFERROR(VLOOKUP($F27338,[1]Auteur!$1:$1048576,12,FALSE),"NOK")</f>
        <v>O</v>
      </c>
      <c r="Q27338" s="14" t="str">
        <f>IFERROR(VLOOKUP($F27338,[1]Auteur!$1:$1048576,4,FALSE),"NOK")</f>
        <v>Inconnu</v>
      </c>
    </row>
    <row r="27339" spans="1:17" x14ac:dyDescent="0.25">
      <c r="A27339" s="7">
        <v>44062</v>
      </c>
      <c r="B27339" s="8">
        <v>0.16034722222222222</v>
      </c>
      <c r="C27339" s="2" t="s">
        <v>2</v>
      </c>
      <c r="D27339" s="6">
        <f>MOD(B27340-log[[#This Row],[HEURE]],1)</f>
        <v>1.8055555555555602E-3</v>
      </c>
      <c r="E27339" s="2" t="s">
        <v>2548</v>
      </c>
      <c r="F27339" s="2" t="str">
        <f t="shared" si="427"/>
        <v>3-2 KINO For a change 2'37</v>
      </c>
      <c r="G27339" s="4" t="str">
        <f>IFERROR(VLOOKUP($F27339,[1]Auteur!$1:$1048576,2,FALSE),"NOK")</f>
        <v xml:space="preserve"> For a change</v>
      </c>
      <c r="H27339" s="4" t="str">
        <f>IFERROR(VLOOKUP($F27339,[1]Auteur!$1:$1048576,7,FALSE),"NOK")</f>
        <v>O</v>
      </c>
      <c r="I27339" s="4" t="str">
        <f>IFERROR(VLOOKUP($F27339,[1]Auteur!$1:$1048576,8,FALSE),"NOK")</f>
        <v>O</v>
      </c>
      <c r="J27339" s="4" t="str">
        <f>IFERROR(VLOOKUP($F27339,[1]Auteur!$1:$1048576,9,FALSE),"NOK")</f>
        <v>O</v>
      </c>
      <c r="K27339" s="4" t="str">
        <f>IFERROR(VLOOKUP($F27339,[1]Auteur!$1:$1048576,3,FALSE),"NOK")</f>
        <v>Xavier Antonioz</v>
      </c>
      <c r="L27339" s="4" t="str">
        <f>IFERROR(VLOOKUP($F27339,[1]Auteur!$1:$1048576,10,FALSE),"NOK")</f>
        <v>O</v>
      </c>
      <c r="M27339" s="4" t="str">
        <f>IFERROR(VLOOKUP($F27339,[1]Auteur!$1:$1048576,11,FALSE),"NOK")</f>
        <v>France</v>
      </c>
      <c r="N27339" s="4">
        <f>IFERROR(VLOOKUP($F27339,[1]Auteur!$1:$1048576,5,FALSE),"NOK")</f>
        <v>2013</v>
      </c>
      <c r="O27339" s="4" t="str">
        <f>IFERROR(VLOOKUP($F27339,[1]Auteur!$1:$1048576,6,FALSE),"NOK")</f>
        <v>Fiction</v>
      </c>
      <c r="P27339" s="4" t="str">
        <f>IFERROR(VLOOKUP($F27339,[1]Auteur!$1:$1048576,12,FALSE),"NOK")</f>
        <v>O</v>
      </c>
      <c r="Q27339" s="14" t="str">
        <f>IFERROR(VLOOKUP($F27339,[1]Auteur!$1:$1048576,4,FALSE),"NOK")</f>
        <v>Etiquette Films</v>
      </c>
    </row>
    <row r="27340" spans="1:17" x14ac:dyDescent="0.25">
      <c r="A27340" s="7">
        <v>44062</v>
      </c>
      <c r="B27340" s="8">
        <v>0.16215277777777778</v>
      </c>
      <c r="C27340" s="2" t="s">
        <v>2</v>
      </c>
      <c r="D27340" s="6">
        <f>MOD(B27341-log[[#This Row],[HEURE]],1)</f>
        <v>1.1111111111110905E-3</v>
      </c>
      <c r="E27340" s="2" t="s">
        <v>2549</v>
      </c>
      <c r="F27340" s="2" t="str">
        <f t="shared" si="427"/>
        <v>Chauve souris 1'35 nov 01</v>
      </c>
      <c r="G27340" s="4" t="str">
        <f>IFERROR(VLOOKUP($F27340,[1]Auteur!$1:$1048576,2,FALSE),"NOK")</f>
        <v>Chauve souris nov 01</v>
      </c>
      <c r="H27340" s="4" t="str">
        <f>IFERROR(VLOOKUP($F27340,[1]Auteur!$1:$1048576,7,FALSE),"NOK")</f>
        <v>O</v>
      </c>
      <c r="I27340" s="4" t="str">
        <f>IFERROR(VLOOKUP($F27340,[1]Auteur!$1:$1048576,8,FALSE),"NOK")</f>
        <v>O</v>
      </c>
      <c r="J27340" s="4" t="str">
        <f>IFERROR(VLOOKUP($F27340,[1]Auteur!$1:$1048576,9,FALSE),"NOK")</f>
        <v>O</v>
      </c>
      <c r="K27340" s="4" t="str">
        <f>IFERROR(VLOOKUP($F27340,[1]Auteur!$1:$1048576,3,FALSE),"NOK")</f>
        <v>Yacine Sersar</v>
      </c>
      <c r="L27340" s="4" t="str">
        <f>IFERROR(VLOOKUP($F27340,[1]Auteur!$1:$1048576,10,FALSE),"NOK")</f>
        <v>O</v>
      </c>
      <c r="M27340" s="4" t="str">
        <f>IFERROR(VLOOKUP($F27340,[1]Auteur!$1:$1048576,11,FALSE),"NOK")</f>
        <v>France</v>
      </c>
      <c r="N27340" s="4">
        <f>IFERROR(VLOOKUP($F27340,[1]Auteur!$1:$1048576,5,FALSE),"NOK")</f>
        <v>2001</v>
      </c>
      <c r="O27340" s="4" t="str">
        <f>IFERROR(VLOOKUP($F27340,[1]Auteur!$1:$1048576,6,FALSE),"NOK")</f>
        <v>Fiction</v>
      </c>
      <c r="P27340" s="4" t="str">
        <f>IFERROR(VLOOKUP($F27340,[1]Auteur!$1:$1048576,12,FALSE),"NOK")</f>
        <v>O</v>
      </c>
      <c r="Q27340" s="14" t="str">
        <f>IFERROR(VLOOKUP($F27340,[1]Auteur!$1:$1048576,4,FALSE),"NOK")</f>
        <v xml:space="preserve">Télé Bocal </v>
      </c>
    </row>
    <row r="27341" spans="1:17" x14ac:dyDescent="0.25">
      <c r="A27341" s="7">
        <v>44062</v>
      </c>
      <c r="B27341" s="8">
        <v>0.16326388888888888</v>
      </c>
      <c r="C27341" s="2" t="s">
        <v>2</v>
      </c>
      <c r="D27341" s="6">
        <f>MOD(B27342-log[[#This Row],[HEURE]],1)</f>
        <v>6.9444444444446973E-4</v>
      </c>
      <c r="E27341" s="2" t="s">
        <v>2550</v>
      </c>
      <c r="F27341" s="2" t="str">
        <f t="shared" si="427"/>
        <v>Le Destop</v>
      </c>
      <c r="G27341" s="4" t="str">
        <f>IFERROR(VLOOKUP($F27341,[1]Auteur!$1:$1048576,2,FALSE),"NOK")</f>
        <v>Le Destop</v>
      </c>
      <c r="H27341" s="4" t="str">
        <f>IFERROR(VLOOKUP($F27341,[1]Auteur!$1:$1048576,7,FALSE),"NOK")</f>
        <v>O</v>
      </c>
      <c r="I27341" s="4" t="str">
        <f>IFERROR(VLOOKUP($F27341,[1]Auteur!$1:$1048576,8,FALSE),"NOK")</f>
        <v>O</v>
      </c>
      <c r="J27341" s="4" t="str">
        <f>IFERROR(VLOOKUP($F27341,[1]Auteur!$1:$1048576,9,FALSE),"NOK")</f>
        <v>O</v>
      </c>
      <c r="K27341" s="4" t="str">
        <f>IFERROR(VLOOKUP($F27341,[1]Auteur!$1:$1048576,3,FALSE),"NOK")</f>
        <v>Michel Leclerc</v>
      </c>
      <c r="L27341" s="4" t="str">
        <f>IFERROR(VLOOKUP($F27341,[1]Auteur!$1:$1048576,10,FALSE),"NOK")</f>
        <v>O</v>
      </c>
      <c r="M27341" s="4" t="str">
        <f>IFERROR(VLOOKUP($F27341,[1]Auteur!$1:$1048576,11,FALSE),"NOK")</f>
        <v>France</v>
      </c>
      <c r="N27341" s="4">
        <f>IFERROR(VLOOKUP($F27341,[1]Auteur!$1:$1048576,5,FALSE),"NOK")</f>
        <v>1995</v>
      </c>
      <c r="O27341" s="4" t="str">
        <f>IFERROR(VLOOKUP($F27341,[1]Auteur!$1:$1048576,6,FALSE),"NOK")</f>
        <v>Fiction</v>
      </c>
      <c r="P27341" s="4" t="str">
        <f>IFERROR(VLOOKUP($F27341,[1]Auteur!$1:$1048576,12,FALSE),"NOK")</f>
        <v>O</v>
      </c>
      <c r="Q27341" s="14" t="str">
        <f>IFERROR(VLOOKUP($F27341,[1]Auteur!$1:$1048576,4,FALSE),"NOK")</f>
        <v xml:space="preserve">Télé Bocal </v>
      </c>
    </row>
    <row r="27342" spans="1:17" x14ac:dyDescent="0.25">
      <c r="A27342" s="7">
        <v>44062</v>
      </c>
      <c r="B27342" s="8">
        <v>0.16395833333333334</v>
      </c>
      <c r="C27342" s="2" t="s">
        <v>2</v>
      </c>
      <c r="D27342" s="6">
        <f>MOD(B27343-log[[#This Row],[HEURE]],1)</f>
        <v>2.1064814814814592E-3</v>
      </c>
      <c r="E27342" s="2" t="s">
        <v>2551</v>
      </c>
      <c r="F27342" s="2" t="str">
        <f t="shared" si="427"/>
        <v>chabada paris 3"01</v>
      </c>
      <c r="G27342" s="4" t="str">
        <f>IFERROR(VLOOKUP($F27342,[1]Auteur!$1:$1048576,2,FALSE),"NOK")</f>
        <v>chabada paris</v>
      </c>
      <c r="H27342" s="4" t="str">
        <f>IFERROR(VLOOKUP($F27342,[1]Auteur!$1:$1048576,7,FALSE),"NOK")</f>
        <v>O</v>
      </c>
      <c r="I27342" s="4" t="str">
        <f>IFERROR(VLOOKUP($F27342,[1]Auteur!$1:$1048576,8,FALSE),"NOK")</f>
        <v>O</v>
      </c>
      <c r="J27342" s="4" t="str">
        <f>IFERROR(VLOOKUP($F27342,[1]Auteur!$1:$1048576,9,FALSE),"NOK")</f>
        <v>O</v>
      </c>
      <c r="K27342" s="4" t="str">
        <f>IFERROR(VLOOKUP($F27342,[1]Auteur!$1:$1048576,3,FALSE),"NOK")</f>
        <v>Richard Sovied</v>
      </c>
      <c r="L27342" s="4" t="str">
        <f>IFERROR(VLOOKUP($F27342,[1]Auteur!$1:$1048576,10,FALSE),"NOK")</f>
        <v>O</v>
      </c>
      <c r="M27342" s="4" t="str">
        <f>IFERROR(VLOOKUP($F27342,[1]Auteur!$1:$1048576,11,FALSE),"NOK")</f>
        <v>France</v>
      </c>
      <c r="N27342" s="4">
        <f>IFERROR(VLOOKUP($F27342,[1]Auteur!$1:$1048576,5,FALSE),"NOK")</f>
        <v>2008</v>
      </c>
      <c r="O27342" s="4" t="str">
        <f>IFERROR(VLOOKUP($F27342,[1]Auteur!$1:$1048576,6,FALSE),"NOK")</f>
        <v>Fiction</v>
      </c>
      <c r="P27342" s="4" t="str">
        <f>IFERROR(VLOOKUP($F27342,[1]Auteur!$1:$1048576,12,FALSE),"NOK")</f>
        <v>O</v>
      </c>
      <c r="Q27342" s="14" t="str">
        <f>IFERROR(VLOOKUP($F27342,[1]Auteur!$1:$1048576,4,FALSE),"NOK")</f>
        <v xml:space="preserve">Télé Bocal </v>
      </c>
    </row>
    <row r="27343" spans="1:17" x14ac:dyDescent="0.25">
      <c r="A27343" s="7">
        <v>44062</v>
      </c>
      <c r="B27343" s="8">
        <v>0.1660648148148148</v>
      </c>
      <c r="C27343" s="2" t="s">
        <v>2</v>
      </c>
      <c r="D27343" s="6">
        <f>MOD(B27344-log[[#This Row],[HEURE]],1)</f>
        <v>4.4062500000000004E-2</v>
      </c>
      <c r="E27343" s="2" t="s">
        <v>2379</v>
      </c>
      <c r="F27343" s="2" t="str">
        <f t="shared" si="427"/>
        <v>Rêves Général 62'</v>
      </c>
      <c r="G27343" s="4" t="str">
        <f>IFERROR(VLOOKUP($F27343,[1]Auteur!$1:$1048576,2,FALSE),"NOK")</f>
        <v>Rêves Général</v>
      </c>
      <c r="H27343" s="4" t="str">
        <f>IFERROR(VLOOKUP($F27343,[1]Auteur!$1:$1048576,7,FALSE),"NOK")</f>
        <v>O</v>
      </c>
      <c r="I27343" s="4" t="str">
        <f>IFERROR(VLOOKUP($F27343,[1]Auteur!$1:$1048576,8,FALSE),"NOK")</f>
        <v>O</v>
      </c>
      <c r="J27343" s="4" t="str">
        <f>IFERROR(VLOOKUP($F27343,[1]Auteur!$1:$1048576,9,FALSE),"NOK")</f>
        <v>O</v>
      </c>
      <c r="K27343" s="4" t="str">
        <f>IFERROR(VLOOKUP($F27343,[1]Auteur!$1:$1048576,3,FALSE),"NOK")</f>
        <v>Julia Laurenceau</v>
      </c>
      <c r="L27343" s="4" t="str">
        <f>IFERROR(VLOOKUP($F27343,[1]Auteur!$1:$1048576,10,FALSE),"NOK")</f>
        <v>O</v>
      </c>
      <c r="M27343" s="4" t="str">
        <f>IFERROR(VLOOKUP($F27343,[1]Auteur!$1:$1048576,11,FALSE),"NOK")</f>
        <v>France</v>
      </c>
      <c r="N27343" s="4">
        <f>IFERROR(VLOOKUP($F27343,[1]Auteur!$1:$1048576,5,FALSE),"NOK")</f>
        <v>2008</v>
      </c>
      <c r="O27343" s="4" t="str">
        <f>IFERROR(VLOOKUP($F27343,[1]Auteur!$1:$1048576,6,FALSE),"NOK")</f>
        <v>Fiction</v>
      </c>
      <c r="P27343" s="4" t="str">
        <f>IFERROR(VLOOKUP($F27343,[1]Auteur!$1:$1048576,12,FALSE),"NOK")</f>
        <v>O</v>
      </c>
      <c r="Q27343" s="14" t="str">
        <f>IFERROR(VLOOKUP($F27343,[1]Auteur!$1:$1048576,4,FALSE),"NOK")</f>
        <v>Dora Films</v>
      </c>
    </row>
    <row r="27344" spans="1:17" x14ac:dyDescent="0.25">
      <c r="A27344" s="7">
        <v>44062</v>
      </c>
      <c r="B27344" s="8">
        <v>0.21012731481481481</v>
      </c>
      <c r="C27344" s="2" t="s">
        <v>2</v>
      </c>
      <c r="D27344" s="6">
        <f>MOD(B27345-log[[#This Row],[HEURE]],1)</f>
        <v>3.996527777777778E-2</v>
      </c>
      <c r="E27344" s="2" t="s">
        <v>2402</v>
      </c>
      <c r="F27344" s="2" t="str">
        <f t="shared" si="427"/>
        <v>Bocal 55 oct 00 57'33"</v>
      </c>
      <c r="G27344" s="4" t="str">
        <f>IFERROR(VLOOKUP($F27344,[1]Auteur!$1:$1048576,2,FALSE),"NOK")</f>
        <v xml:space="preserve">Bocal 55 oct 00 </v>
      </c>
      <c r="H27344" s="4" t="str">
        <f>IFERROR(VLOOKUP($F27344,[1]Auteur!$1:$1048576,7,FALSE),"NOK")</f>
        <v>O</v>
      </c>
      <c r="I27344" s="4" t="str">
        <f>IFERROR(VLOOKUP($F27344,[1]Auteur!$1:$1048576,8,FALSE),"NOK")</f>
        <v>O</v>
      </c>
      <c r="J27344" s="4" t="str">
        <f>IFERROR(VLOOKUP($F27344,[1]Auteur!$1:$1048576,9,FALSE),"NOK")</f>
        <v>O</v>
      </c>
      <c r="K27344" s="4" t="str">
        <f>IFERROR(VLOOKUP($F27344,[1]Auteur!$1:$1048576,3,FALSE),"NOK")</f>
        <v>Richard Sovied</v>
      </c>
      <c r="L27344" s="4" t="str">
        <f>IFERROR(VLOOKUP($F27344,[1]Auteur!$1:$1048576,10,FALSE),"NOK")</f>
        <v>O</v>
      </c>
      <c r="M27344" s="4" t="str">
        <f>IFERROR(VLOOKUP($F27344,[1]Auteur!$1:$1048576,11,FALSE),"NOK")</f>
        <v>France</v>
      </c>
      <c r="N27344" s="4">
        <f>IFERROR(VLOOKUP($F27344,[1]Auteur!$1:$1048576,5,FALSE),"NOK")</f>
        <v>2000</v>
      </c>
      <c r="O27344" s="4" t="str">
        <f>IFERROR(VLOOKUP($F27344,[1]Auteur!$1:$1048576,6,FALSE),"NOK")</f>
        <v>Documentaire</v>
      </c>
      <c r="P27344" s="4" t="str">
        <f>IFERROR(VLOOKUP($F27344,[1]Auteur!$1:$1048576,12,FALSE),"NOK")</f>
        <v>O</v>
      </c>
      <c r="Q27344" s="14" t="str">
        <f>IFERROR(VLOOKUP($F27344,[1]Auteur!$1:$1048576,4,FALSE),"NOK")</f>
        <v>TELE BOCAL</v>
      </c>
    </row>
    <row r="27345" spans="1:17" x14ac:dyDescent="0.25">
      <c r="A27345" s="7">
        <v>44062</v>
      </c>
      <c r="B27345" s="8">
        <v>0.25009259259259259</v>
      </c>
      <c r="C27345" s="2" t="s">
        <v>2</v>
      </c>
      <c r="D27345" s="6">
        <f>MOD(B27346-log[[#This Row],[HEURE]],1)</f>
        <v>1.7361111111113825E-4</v>
      </c>
      <c r="E27345" s="2" t="s">
        <v>20</v>
      </c>
      <c r="F27345" s="2" t="str">
        <f t="shared" si="427"/>
        <v>Mémé pète la télé</v>
      </c>
      <c r="G27345" s="4" t="str">
        <f>IFERROR(VLOOKUP($F27345,[1]Auteur!$1:$1048576,2,FALSE),"NOK")</f>
        <v>Mémé pète la télé</v>
      </c>
      <c r="H27345" s="4" t="str">
        <f>IFERROR(VLOOKUP($F27345,[1]Auteur!$1:$1048576,7,FALSE),"NOK")</f>
        <v>O</v>
      </c>
      <c r="I27345" s="4" t="str">
        <f>IFERROR(VLOOKUP($F27345,[1]Auteur!$1:$1048576,8,FALSE),"NOK")</f>
        <v>O</v>
      </c>
      <c r="J27345" s="4" t="str">
        <f>IFERROR(VLOOKUP($F27345,[1]Auteur!$1:$1048576,9,FALSE),"NOK")</f>
        <v>O</v>
      </c>
      <c r="K27345" s="4" t="str">
        <f>IFERROR(VLOOKUP($F27345,[1]Auteur!$1:$1048576,3,FALSE),"NOK")</f>
        <v>Richard Sovied</v>
      </c>
      <c r="L27345" s="4" t="str">
        <f>IFERROR(VLOOKUP($F27345,[1]Auteur!$1:$1048576,10,FALSE),"NOK")</f>
        <v>O</v>
      </c>
      <c r="M27345" s="4" t="str">
        <f>IFERROR(VLOOKUP($F27345,[1]Auteur!$1:$1048576,11,FALSE),"NOK")</f>
        <v>France</v>
      </c>
      <c r="N27345" s="4">
        <f>IFERROR(VLOOKUP($F27345,[1]Auteur!$1:$1048576,5,FALSE),"NOK")</f>
        <v>1995</v>
      </c>
      <c r="O27345" s="4" t="str">
        <f>IFERROR(VLOOKUP($F27345,[1]Auteur!$1:$1048576,6,FALSE),"NOK")</f>
        <v>Jingles</v>
      </c>
      <c r="P27345" s="4" t="str">
        <f>IFERROR(VLOOKUP($F27345,[1]Auteur!$1:$1048576,12,FALSE),"NOK")</f>
        <v>O</v>
      </c>
      <c r="Q27345" s="14" t="str">
        <f>IFERROR(VLOOKUP($F27345,[1]Auteur!$1:$1048576,4,FALSE),"NOK")</f>
        <v>TELE BOCAL</v>
      </c>
    </row>
    <row r="27346" spans="1:17" x14ac:dyDescent="0.25">
      <c r="A27346" s="7">
        <v>44062</v>
      </c>
      <c r="B27346" s="8">
        <v>0.25026620370370373</v>
      </c>
      <c r="C27346" s="2" t="s">
        <v>2</v>
      </c>
      <c r="D27346" s="6">
        <f>MOD(B27347-log[[#This Row],[HEURE]],1)</f>
        <v>8.2175925925925819E-4</v>
      </c>
      <c r="E27346" s="2" t="s">
        <v>3</v>
      </c>
      <c r="F27346" s="2" t="str">
        <f t="shared" si="427"/>
        <v>Intro bocal canal 31</v>
      </c>
      <c r="G27346" s="4" t="str">
        <f>IFERROR(VLOOKUP($F27346,[1]Auteur!$1:$1048576,2,FALSE),"NOK")</f>
        <v>INTRO BOCAL CANAL 31</v>
      </c>
      <c r="H27346" s="4" t="str">
        <f>IFERROR(VLOOKUP($F27346,[1]Auteur!$1:$1048576,7,FALSE),"NOK")</f>
        <v>O</v>
      </c>
      <c r="I27346" s="4" t="str">
        <f>IFERROR(VLOOKUP($F27346,[1]Auteur!$1:$1048576,8,FALSE),"NOK")</f>
        <v>O</v>
      </c>
      <c r="J27346" s="4" t="str">
        <f>IFERROR(VLOOKUP($F27346,[1]Auteur!$1:$1048576,9,FALSE),"NOK")</f>
        <v>O</v>
      </c>
      <c r="K27346" s="4" t="str">
        <f>IFERROR(VLOOKUP($F27346,[1]Auteur!$1:$1048576,3,FALSE),"NOK")</f>
        <v>Richard Sovied</v>
      </c>
      <c r="L27346" s="4" t="str">
        <f>IFERROR(VLOOKUP($F27346,[1]Auteur!$1:$1048576,10,FALSE),"NOK")</f>
        <v>O</v>
      </c>
      <c r="M27346" s="4" t="str">
        <f>IFERROR(VLOOKUP($F27346,[1]Auteur!$1:$1048576,11,FALSE),"NOK")</f>
        <v>France</v>
      </c>
      <c r="N27346" s="4">
        <f>IFERROR(VLOOKUP($F27346,[1]Auteur!$1:$1048576,5,FALSE),"NOK")</f>
        <v>2015</v>
      </c>
      <c r="O27346" s="4" t="str">
        <f>IFERROR(VLOOKUP($F27346,[1]Auteur!$1:$1048576,6,FALSE),"NOK")</f>
        <v>Jingles</v>
      </c>
      <c r="P27346" s="4" t="str">
        <f>IFERROR(VLOOKUP($F27346,[1]Auteur!$1:$1048576,12,FALSE),"NOK")</f>
        <v>O</v>
      </c>
      <c r="Q27346" s="14" t="str">
        <f>IFERROR(VLOOKUP($F27346,[1]Auteur!$1:$1048576,4,FALSE),"NOK")</f>
        <v>TELE BOCAL</v>
      </c>
    </row>
    <row r="27347" spans="1:17" x14ac:dyDescent="0.25">
      <c r="A27347" s="7">
        <v>44062</v>
      </c>
      <c r="B27347" s="8">
        <v>0.25108796296296299</v>
      </c>
      <c r="C27347" s="2" t="s">
        <v>2</v>
      </c>
      <c r="D27347" s="6">
        <f>MOD(B27348-log[[#This Row],[HEURE]],1)</f>
        <v>1.7939814814814659E-3</v>
      </c>
      <c r="E27347" s="2" t="s">
        <v>2542</v>
      </c>
      <c r="F27347" s="2" t="str">
        <f t="shared" si="427"/>
        <v>Article 14 2'35</v>
      </c>
      <c r="G27347" s="4" t="str">
        <f>IFERROR(VLOOKUP($F27347,[1]Auteur!$1:$1048576,2,FALSE),"NOK")</f>
        <v>Article 14</v>
      </c>
      <c r="H27347" s="4" t="str">
        <f>IFERROR(VLOOKUP($F27347,[1]Auteur!$1:$1048576,7,FALSE),"NOK")</f>
        <v>O</v>
      </c>
      <c r="I27347" s="4" t="str">
        <f>IFERROR(VLOOKUP($F27347,[1]Auteur!$1:$1048576,8,FALSE),"NOK")</f>
        <v>O</v>
      </c>
      <c r="J27347" s="4" t="str">
        <f>IFERROR(VLOOKUP($F27347,[1]Auteur!$1:$1048576,9,FALSE),"NOK")</f>
        <v>O</v>
      </c>
      <c r="K27347" s="4" t="str">
        <f>IFERROR(VLOOKUP($F27347,[1]Auteur!$1:$1048576,3,FALSE),"NOK")</f>
        <v>Richard Sovied</v>
      </c>
      <c r="L27347" s="4" t="str">
        <f>IFERROR(VLOOKUP($F27347,[1]Auteur!$1:$1048576,10,FALSE),"NOK")</f>
        <v>O</v>
      </c>
      <c r="M27347" s="4" t="str">
        <f>IFERROR(VLOOKUP($F27347,[1]Auteur!$1:$1048576,11,FALSE),"NOK")</f>
        <v>France</v>
      </c>
      <c r="N27347" s="4">
        <f>IFERROR(VLOOKUP($F27347,[1]Auteur!$1:$1048576,5,FALSE),"NOK")</f>
        <v>2019</v>
      </c>
      <c r="O27347" s="4" t="str">
        <f>IFERROR(VLOOKUP($F27347,[1]Auteur!$1:$1048576,6,FALSE),"NOK")</f>
        <v>Documentaire</v>
      </c>
      <c r="P27347" s="4" t="str">
        <f>IFERROR(VLOOKUP($F27347,[1]Auteur!$1:$1048576,12,FALSE),"NOK")</f>
        <v>O</v>
      </c>
      <c r="Q27347" s="14" t="str">
        <f>IFERROR(VLOOKUP($F27347,[1]Auteur!$1:$1048576,4,FALSE),"NOK")</f>
        <v xml:space="preserve">Télé Bocal </v>
      </c>
    </row>
    <row r="27348" spans="1:17" x14ac:dyDescent="0.25">
      <c r="A27348" s="7">
        <v>44062</v>
      </c>
      <c r="B27348" s="8">
        <v>0.25288194444444445</v>
      </c>
      <c r="C27348" s="2" t="s">
        <v>2</v>
      </c>
      <c r="D27348" s="6">
        <f>MOD(B27349-log[[#This Row],[HEURE]],1)</f>
        <v>3.7037037037035425E-4</v>
      </c>
      <c r="E27348" s="2" t="s">
        <v>2027</v>
      </c>
      <c r="F27348" s="2" t="str">
        <f t="shared" si="427"/>
        <v>Bien le bonjour n°11</v>
      </c>
      <c r="G27348" s="4" t="str">
        <f>IFERROR(VLOOKUP($F27348,[1]Auteur!$1:$1048576,2,FALSE),"NOK")</f>
        <v>Bien le bonjour n°11</v>
      </c>
      <c r="H27348" s="4" t="str">
        <f>IFERROR(VLOOKUP($F27348,[1]Auteur!$1:$1048576,7,FALSE),"NOK")</f>
        <v>O</v>
      </c>
      <c r="I27348" s="4">
        <f>IFERROR(VLOOKUP($F27348,[1]Auteur!$1:$1048576,8,FALSE),"NOK")</f>
        <v>11</v>
      </c>
      <c r="J27348" s="4" t="str">
        <f>IFERROR(VLOOKUP($F27348,[1]Auteur!$1:$1048576,9,FALSE),"NOK")</f>
        <v>O</v>
      </c>
      <c r="K27348" s="4" t="str">
        <f>IFERROR(VLOOKUP($F27348,[1]Auteur!$1:$1048576,3,FALSE),"NOK")</f>
        <v>Lionel Girard</v>
      </c>
      <c r="L27348" s="4" t="str">
        <f>IFERROR(VLOOKUP($F27348,[1]Auteur!$1:$1048576,10,FALSE),"NOK")</f>
        <v>O</v>
      </c>
      <c r="M27348" s="4" t="str">
        <f>IFERROR(VLOOKUP($F27348,[1]Auteur!$1:$1048576,11,FALSE),"NOK")</f>
        <v>France</v>
      </c>
      <c r="N27348" s="4">
        <f>IFERROR(VLOOKUP($F27348,[1]Auteur!$1:$1048576,5,FALSE),"NOK")</f>
        <v>1996</v>
      </c>
      <c r="O27348" s="4" t="str">
        <f>IFERROR(VLOOKUP($F27348,[1]Auteur!$1:$1048576,6,FALSE),"NOK")</f>
        <v>Documentaire</v>
      </c>
      <c r="P27348" s="4" t="str">
        <f>IFERROR(VLOOKUP($F27348,[1]Auteur!$1:$1048576,12,FALSE),"NOK")</f>
        <v>O</v>
      </c>
      <c r="Q27348" s="14" t="str">
        <f>IFERROR(VLOOKUP($F27348,[1]Auteur!$1:$1048576,4,FALSE),"NOK")</f>
        <v>TELE BOCAL</v>
      </c>
    </row>
    <row r="27349" spans="1:17" x14ac:dyDescent="0.25">
      <c r="A27349" s="7">
        <v>44062</v>
      </c>
      <c r="B27349" s="8">
        <v>0.25325231481481481</v>
      </c>
      <c r="C27349" s="2" t="s">
        <v>2</v>
      </c>
      <c r="D27349" s="6">
        <f>MOD(B27350-log[[#This Row],[HEURE]],1)</f>
        <v>1.0416666666668295E-4</v>
      </c>
      <c r="E27349" s="2" t="s">
        <v>2543</v>
      </c>
      <c r="F27349" s="2" t="str">
        <f t="shared" si="427"/>
        <v>anim kouro bis dec 00</v>
      </c>
      <c r="G27349" s="4" t="str">
        <f>IFERROR(VLOOKUP($F27349,[1]Auteur!$1:$1048576,2,FALSE),"NOK")</f>
        <v>anim kouro bis</v>
      </c>
      <c r="H27349" s="4" t="str">
        <f>IFERROR(VLOOKUP($F27349,[1]Auteur!$1:$1048576,7,FALSE),"NOK")</f>
        <v>O</v>
      </c>
      <c r="I27349" s="4" t="str">
        <f>IFERROR(VLOOKUP($F27349,[1]Auteur!$1:$1048576,8,FALSE),"NOK")</f>
        <v>O</v>
      </c>
      <c r="J27349" s="4" t="str">
        <f>IFERROR(VLOOKUP($F27349,[1]Auteur!$1:$1048576,9,FALSE),"NOK")</f>
        <v>O</v>
      </c>
      <c r="K27349" s="4" t="str">
        <f>IFERROR(VLOOKUP($F27349,[1]Auteur!$1:$1048576,3,FALSE),"NOK")</f>
        <v>Lionel Kouro</v>
      </c>
      <c r="L27349" s="4" t="str">
        <f>IFERROR(VLOOKUP($F27349,[1]Auteur!$1:$1048576,10,FALSE),"NOK")</f>
        <v>O</v>
      </c>
      <c r="M27349" s="4" t="str">
        <f>IFERROR(VLOOKUP($F27349,[1]Auteur!$1:$1048576,11,FALSE),"NOK")</f>
        <v>France</v>
      </c>
      <c r="N27349" s="4" t="str">
        <f>IFERROR(VLOOKUP($F27349,[1]Auteur!$1:$1048576,5,FALSE),"NOK")</f>
        <v>inconnu</v>
      </c>
      <c r="O27349" s="4" t="str">
        <f>IFERROR(VLOOKUP($F27349,[1]Auteur!$1:$1048576,6,FALSE),"NOK")</f>
        <v>Fiction</v>
      </c>
      <c r="P27349" s="4" t="str">
        <f>IFERROR(VLOOKUP($F27349,[1]Auteur!$1:$1048576,12,FALSE),"NOK")</f>
        <v>O</v>
      </c>
      <c r="Q27349" s="14" t="str">
        <f>IFERROR(VLOOKUP($F27349,[1]Auteur!$1:$1048576,4,FALSE),"NOK")</f>
        <v>Lionel Kouro</v>
      </c>
    </row>
    <row r="27350" spans="1:17" x14ac:dyDescent="0.25">
      <c r="A27350" s="7">
        <v>44062</v>
      </c>
      <c r="B27350" s="8">
        <v>0.25335648148148149</v>
      </c>
      <c r="C27350" s="2" t="s">
        <v>2</v>
      </c>
      <c r="D27350" s="6">
        <f>MOD(B27351-log[[#This Row],[HEURE]],1)</f>
        <v>2.2800925925925974E-3</v>
      </c>
      <c r="E27350" s="2" t="s">
        <v>2082</v>
      </c>
      <c r="F27350" s="2" t="str">
        <f t="shared" si="427"/>
        <v>Avoir un tatouage 3'17</v>
      </c>
      <c r="G27350" s="4" t="str">
        <f>IFERROR(VLOOKUP($F27350,[1]Auteur!$1:$1048576,2,FALSE),"NOK")</f>
        <v>Avoir un tatouage</v>
      </c>
      <c r="H27350" s="4" t="str">
        <f>IFERROR(VLOOKUP($F27350,[1]Auteur!$1:$1048576,7,FALSE),"NOK")</f>
        <v>O</v>
      </c>
      <c r="I27350" s="4" t="str">
        <f>IFERROR(VLOOKUP($F27350,[1]Auteur!$1:$1048576,8,FALSE),"NOK")</f>
        <v>O</v>
      </c>
      <c r="J27350" s="4" t="str">
        <f>IFERROR(VLOOKUP($F27350,[1]Auteur!$1:$1048576,9,FALSE),"NOK")</f>
        <v>O</v>
      </c>
      <c r="K27350" s="4" t="str">
        <f>IFERROR(VLOOKUP($F27350,[1]Auteur!$1:$1048576,3,FALSE),"NOK")</f>
        <v>Richard Sovied</v>
      </c>
      <c r="L27350" s="4" t="str">
        <f>IFERROR(VLOOKUP($F27350,[1]Auteur!$1:$1048576,10,FALSE),"NOK")</f>
        <v>O</v>
      </c>
      <c r="M27350" s="4" t="str">
        <f>IFERROR(VLOOKUP($F27350,[1]Auteur!$1:$1048576,11,FALSE),"NOK")</f>
        <v>France</v>
      </c>
      <c r="N27350" s="4">
        <f>IFERROR(VLOOKUP($F27350,[1]Auteur!$1:$1048576,5,FALSE),"NOK")</f>
        <v>2008</v>
      </c>
      <c r="O27350" s="4" t="str">
        <f>IFERROR(VLOOKUP($F27350,[1]Auteur!$1:$1048576,6,FALSE),"NOK")</f>
        <v>Documentaire</v>
      </c>
      <c r="P27350" s="4" t="str">
        <f>IFERROR(VLOOKUP($F27350,[1]Auteur!$1:$1048576,12,FALSE),"NOK")</f>
        <v>O</v>
      </c>
      <c r="Q27350" s="14" t="str">
        <f>IFERROR(VLOOKUP($F27350,[1]Auteur!$1:$1048576,4,FALSE),"NOK")</f>
        <v>Télé Bocal</v>
      </c>
    </row>
    <row r="27351" spans="1:17" x14ac:dyDescent="0.25">
      <c r="A27351" s="7">
        <v>44062</v>
      </c>
      <c r="B27351" s="8">
        <v>0.25563657407407409</v>
      </c>
      <c r="C27351" s="2" t="s">
        <v>2</v>
      </c>
      <c r="D27351" s="6">
        <f>MOD(B27352-log[[#This Row],[HEURE]],1)</f>
        <v>1.1458333333333459E-3</v>
      </c>
      <c r="E27351" s="2" t="s">
        <v>2544</v>
      </c>
      <c r="F27351" s="2" t="str">
        <f t="shared" si="427"/>
        <v>des chiffres et des lettres - le camemberg - le décalage annuel n°37</v>
      </c>
      <c r="G27351" s="4" t="str">
        <f>IFERROR(VLOOKUP($F27351,[1]Auteur!$1:$1048576,2,FALSE),"NOK")</f>
        <v>des chiffres et des lettres - le camemberg - le décalage annuel n°37</v>
      </c>
      <c r="H27351" s="4" t="str">
        <f>IFERROR(VLOOKUP($F27351,[1]Auteur!$1:$1048576,7,FALSE),"NOK")</f>
        <v>O</v>
      </c>
      <c r="I27351" s="4" t="str">
        <f>IFERROR(VLOOKUP($F27351,[1]Auteur!$1:$1048576,8,FALSE),"NOK")</f>
        <v>O</v>
      </c>
      <c r="J27351" s="4" t="str">
        <f>IFERROR(VLOOKUP($F27351,[1]Auteur!$1:$1048576,9,FALSE),"NOK")</f>
        <v>O</v>
      </c>
      <c r="K27351" s="4" t="str">
        <f>IFERROR(VLOOKUP($F27351,[1]Auteur!$1:$1048576,3,FALSE),"NOK")</f>
        <v>Richard Sovied</v>
      </c>
      <c r="L27351" s="4" t="str">
        <f>IFERROR(VLOOKUP($F27351,[1]Auteur!$1:$1048576,10,FALSE),"NOK")</f>
        <v>O</v>
      </c>
      <c r="M27351" s="4" t="str">
        <f>IFERROR(VLOOKUP($F27351,[1]Auteur!$1:$1048576,11,FALSE),"NOK")</f>
        <v>France</v>
      </c>
      <c r="N27351" s="4">
        <f>IFERROR(VLOOKUP($F27351,[1]Auteur!$1:$1048576,5,FALSE),"NOK")</f>
        <v>1998</v>
      </c>
      <c r="O27351" s="4" t="str">
        <f>IFERROR(VLOOKUP($F27351,[1]Auteur!$1:$1048576,6,FALSE),"NOK")</f>
        <v>Fiction</v>
      </c>
      <c r="P27351" s="4" t="str">
        <f>IFERROR(VLOOKUP($F27351,[1]Auteur!$1:$1048576,12,FALSE),"NOK")</f>
        <v>O</v>
      </c>
      <c r="Q27351" s="14" t="str">
        <f>IFERROR(VLOOKUP($F27351,[1]Auteur!$1:$1048576,4,FALSE),"NOK")</f>
        <v xml:space="preserve">Télé Bocal </v>
      </c>
    </row>
    <row r="27352" spans="1:17" x14ac:dyDescent="0.25">
      <c r="A27352" s="7">
        <v>44062</v>
      </c>
      <c r="B27352" s="8">
        <v>0.25678240740740743</v>
      </c>
      <c r="C27352" s="2" t="s">
        <v>2</v>
      </c>
      <c r="D27352" s="6">
        <f>MOD(B27353-log[[#This Row],[HEURE]],1)</f>
        <v>5.2083333333330373E-4</v>
      </c>
      <c r="E27352" s="2" t="s">
        <v>810</v>
      </c>
      <c r="F27352" s="2" t="str">
        <f t="shared" si="427"/>
        <v xml:space="preserve">Un bébé qui dit non aux candidats </v>
      </c>
      <c r="G27352" s="4" t="str">
        <f>IFERROR(VLOOKUP($F27352,[1]Auteur!$1:$1048576,2,FALSE),"NOK")</f>
        <v xml:space="preserve">Un bébé qui dit non aux candidats </v>
      </c>
      <c r="H27352" s="4" t="str">
        <f>IFERROR(VLOOKUP($F27352,[1]Auteur!$1:$1048576,7,FALSE),"NOK")</f>
        <v>O</v>
      </c>
      <c r="I27352" s="4" t="str">
        <f>IFERROR(VLOOKUP($F27352,[1]Auteur!$1:$1048576,8,FALSE),"NOK")</f>
        <v>O</v>
      </c>
      <c r="J27352" s="4" t="str">
        <f>IFERROR(VLOOKUP($F27352,[1]Auteur!$1:$1048576,9,FALSE),"NOK")</f>
        <v>O</v>
      </c>
      <c r="K27352" s="4" t="str">
        <f>IFERROR(VLOOKUP($F27352,[1]Auteur!$1:$1048576,3,FALSE),"NOK")</f>
        <v>Richard Sovied</v>
      </c>
      <c r="L27352" s="4" t="str">
        <f>IFERROR(VLOOKUP($F27352,[1]Auteur!$1:$1048576,10,FALSE),"NOK")</f>
        <v>O</v>
      </c>
      <c r="M27352" s="4" t="str">
        <f>IFERROR(VLOOKUP($F27352,[1]Auteur!$1:$1048576,11,FALSE),"NOK")</f>
        <v>France</v>
      </c>
      <c r="N27352" s="4">
        <f>IFERROR(VLOOKUP($F27352,[1]Auteur!$1:$1048576,5,FALSE),"NOK")</f>
        <v>2012</v>
      </c>
      <c r="O27352" s="4" t="str">
        <f>IFERROR(VLOOKUP($F27352,[1]Auteur!$1:$1048576,6,FALSE),"NOK")</f>
        <v>Documentaire</v>
      </c>
      <c r="P27352" s="4" t="str">
        <f>IFERROR(VLOOKUP($F27352,[1]Auteur!$1:$1048576,12,FALSE),"NOK")</f>
        <v>O</v>
      </c>
      <c r="Q27352" s="14" t="str">
        <f>IFERROR(VLOOKUP($F27352,[1]Auteur!$1:$1048576,4,FALSE),"NOK")</f>
        <v>TELE BOCAL</v>
      </c>
    </row>
    <row r="27353" spans="1:17" x14ac:dyDescent="0.25">
      <c r="A27353" s="7">
        <v>44062</v>
      </c>
      <c r="B27353" s="8">
        <v>0.25730324074074074</v>
      </c>
      <c r="C27353" s="2" t="s">
        <v>2</v>
      </c>
      <c r="D27353" s="6">
        <f>MOD(B27354-log[[#This Row],[HEURE]],1)</f>
        <v>1.2152777777778012E-3</v>
      </c>
      <c r="E27353" s="2" t="s">
        <v>2545</v>
      </c>
      <c r="F27353" s="2" t="str">
        <f t="shared" si="427"/>
        <v>3-3 Kinobar la veuve 3 1'45</v>
      </c>
      <c r="G27353" s="4" t="str">
        <f>IFERROR(VLOOKUP($F27353,[1]Auteur!$1:$1048576,2,FALSE),"NOK")</f>
        <v xml:space="preserve"> la veuve</v>
      </c>
      <c r="H27353" s="4" t="str">
        <f>IFERROR(VLOOKUP($F27353,[1]Auteur!$1:$1048576,7,FALSE),"NOK")</f>
        <v>O</v>
      </c>
      <c r="I27353" s="4" t="str">
        <f>IFERROR(VLOOKUP($F27353,[1]Auteur!$1:$1048576,8,FALSE),"NOK")</f>
        <v>O</v>
      </c>
      <c r="J27353" s="4" t="str">
        <f>IFERROR(VLOOKUP($F27353,[1]Auteur!$1:$1048576,9,FALSE),"NOK")</f>
        <v>O</v>
      </c>
      <c r="K27353" s="4" t="str">
        <f>IFERROR(VLOOKUP($F27353,[1]Auteur!$1:$1048576,3,FALSE),"NOK")</f>
        <v>André Lamorthe</v>
      </c>
      <c r="L27353" s="4" t="str">
        <f>IFERROR(VLOOKUP($F27353,[1]Auteur!$1:$1048576,10,FALSE),"NOK")</f>
        <v>O</v>
      </c>
      <c r="M27353" s="4" t="str">
        <f>IFERROR(VLOOKUP($F27353,[1]Auteur!$1:$1048576,11,FALSE),"NOK")</f>
        <v>France</v>
      </c>
      <c r="N27353" s="4" t="str">
        <f>IFERROR(VLOOKUP($F27353,[1]Auteur!$1:$1048576,5,FALSE),"NOK")</f>
        <v>Inconnu</v>
      </c>
      <c r="O27353" s="4" t="str">
        <f>IFERROR(VLOOKUP($F27353,[1]Auteur!$1:$1048576,6,FALSE),"NOK")</f>
        <v>Fiction</v>
      </c>
      <c r="P27353" s="4" t="str">
        <f>IFERROR(VLOOKUP($F27353,[1]Auteur!$1:$1048576,12,FALSE),"NOK")</f>
        <v>O</v>
      </c>
      <c r="Q27353" s="14" t="str">
        <f>IFERROR(VLOOKUP($F27353,[1]Auteur!$1:$1048576,4,FALSE),"NOK")</f>
        <v>Kino</v>
      </c>
    </row>
    <row r="27354" spans="1:17" x14ac:dyDescent="0.25">
      <c r="A27354" s="7">
        <v>44062</v>
      </c>
      <c r="B27354" s="8">
        <v>0.25851851851851854</v>
      </c>
      <c r="C27354" s="2" t="s">
        <v>2</v>
      </c>
      <c r="D27354" s="6">
        <f>MOD(B27355-log[[#This Row],[HEURE]],1)</f>
        <v>1.388888888888884E-3</v>
      </c>
      <c r="E27354" s="2" t="s">
        <v>123</v>
      </c>
      <c r="F27354" s="2" t="str">
        <f t="shared" si="427"/>
        <v>CRS oct06</v>
      </c>
      <c r="G27354" s="4" t="str">
        <f>IFERROR(VLOOKUP($F27354,[1]Auteur!$1:$1048576,2,FALSE),"NOK")</f>
        <v>CRS</v>
      </c>
      <c r="H27354" s="4" t="str">
        <f>IFERROR(VLOOKUP($F27354,[1]Auteur!$1:$1048576,7,FALSE),"NOK")</f>
        <v>O</v>
      </c>
      <c r="I27354" s="4" t="str">
        <f>IFERROR(VLOOKUP($F27354,[1]Auteur!$1:$1048576,8,FALSE),"NOK")</f>
        <v>O</v>
      </c>
      <c r="J27354" s="4" t="str">
        <f>IFERROR(VLOOKUP($F27354,[1]Auteur!$1:$1048576,9,FALSE),"NOK")</f>
        <v>O</v>
      </c>
      <c r="K27354" s="4" t="str">
        <f>IFERROR(VLOOKUP($F27354,[1]Auteur!$1:$1048576,3,FALSE),"NOK")</f>
        <v>Richard Sovied</v>
      </c>
      <c r="L27354" s="4" t="str">
        <f>IFERROR(VLOOKUP($F27354,[1]Auteur!$1:$1048576,10,FALSE),"NOK")</f>
        <v>O</v>
      </c>
      <c r="M27354" s="4" t="str">
        <f>IFERROR(VLOOKUP($F27354,[1]Auteur!$1:$1048576,11,FALSE),"NOK")</f>
        <v>France</v>
      </c>
      <c r="N27354" s="4">
        <f>IFERROR(VLOOKUP($F27354,[1]Auteur!$1:$1048576,5,FALSE),"NOK")</f>
        <v>2016</v>
      </c>
      <c r="O27354" s="4" t="str">
        <f>IFERROR(VLOOKUP($F27354,[1]Auteur!$1:$1048576,6,FALSE),"NOK")</f>
        <v>Reportage</v>
      </c>
      <c r="P27354" s="4" t="str">
        <f>IFERROR(VLOOKUP($F27354,[1]Auteur!$1:$1048576,12,FALSE),"NOK")</f>
        <v>O</v>
      </c>
      <c r="Q27354" s="14" t="str">
        <f>IFERROR(VLOOKUP($F27354,[1]Auteur!$1:$1048576,4,FALSE),"NOK")</f>
        <v>TELE BOCAL</v>
      </c>
    </row>
    <row r="27355" spans="1:17" x14ac:dyDescent="0.25">
      <c r="A27355" s="7">
        <v>44062</v>
      </c>
      <c r="B27355" s="8">
        <v>0.25990740740740742</v>
      </c>
      <c r="C27355" s="2" t="s">
        <v>2</v>
      </c>
      <c r="D27355" s="6">
        <f>MOD(B27356-log[[#This Row],[HEURE]],1)</f>
        <v>7.0601851851848085E-4</v>
      </c>
      <c r="E27355" s="2" t="s">
        <v>2047</v>
      </c>
      <c r="F27355" s="2" t="str">
        <f t="shared" si="427"/>
        <v>blague aspirine 1"01</v>
      </c>
      <c r="G27355" s="4" t="str">
        <f>IFERROR(VLOOKUP($F27355,[1]Auteur!$1:$1048576,2,FALSE),"NOK")</f>
        <v>blague aspirine</v>
      </c>
      <c r="H27355" s="4" t="str">
        <f>IFERROR(VLOOKUP($F27355,[1]Auteur!$1:$1048576,7,FALSE),"NOK")</f>
        <v>O</v>
      </c>
      <c r="I27355" s="4" t="str">
        <f>IFERROR(VLOOKUP($F27355,[1]Auteur!$1:$1048576,8,FALSE),"NOK")</f>
        <v>O</v>
      </c>
      <c r="J27355" s="4" t="str">
        <f>IFERROR(VLOOKUP($F27355,[1]Auteur!$1:$1048576,9,FALSE),"NOK")</f>
        <v>O</v>
      </c>
      <c r="K27355" s="4" t="str">
        <f>IFERROR(VLOOKUP($F27355,[1]Auteur!$1:$1048576,3,FALSE),"NOK")</f>
        <v>Richard Sovied</v>
      </c>
      <c r="L27355" s="4" t="str">
        <f>IFERROR(VLOOKUP($F27355,[1]Auteur!$1:$1048576,10,FALSE),"NOK")</f>
        <v>O</v>
      </c>
      <c r="M27355" s="4" t="str">
        <f>IFERROR(VLOOKUP($F27355,[1]Auteur!$1:$1048576,11,FALSE),"NOK")</f>
        <v>France</v>
      </c>
      <c r="N27355" s="4">
        <f>IFERROR(VLOOKUP($F27355,[1]Auteur!$1:$1048576,5,FALSE),"NOK")</f>
        <v>2003</v>
      </c>
      <c r="O27355" s="4" t="str">
        <f>IFERROR(VLOOKUP($F27355,[1]Auteur!$1:$1048576,6,FALSE),"NOK")</f>
        <v>Fiction</v>
      </c>
      <c r="P27355" s="4" t="str">
        <f>IFERROR(VLOOKUP($F27355,[1]Auteur!$1:$1048576,12,FALSE),"NOK")</f>
        <v>O</v>
      </c>
      <c r="Q27355" s="14" t="str">
        <f>IFERROR(VLOOKUP($F27355,[1]Auteur!$1:$1048576,4,FALSE),"NOK")</f>
        <v>TELE BOCAL</v>
      </c>
    </row>
    <row r="27356" spans="1:17" x14ac:dyDescent="0.25">
      <c r="A27356" s="7">
        <v>44062</v>
      </c>
      <c r="B27356" s="8">
        <v>0.2606134259259259</v>
      </c>
      <c r="C27356" s="2" t="s">
        <v>2</v>
      </c>
      <c r="D27356" s="6">
        <f>MOD(B27357-log[[#This Row],[HEURE]],1)</f>
        <v>3.2060185185185386E-3</v>
      </c>
      <c r="E27356" s="2" t="s">
        <v>2546</v>
      </c>
      <c r="F27356" s="2" t="str">
        <f t="shared" si="427"/>
        <v>3-3 Kino ByeBye 4'30</v>
      </c>
      <c r="G27356" s="4" t="str">
        <f>IFERROR(VLOOKUP($F27356,[1]Auteur!$1:$1048576,2,FALSE),"NOK")</f>
        <v>ByeBye</v>
      </c>
      <c r="H27356" s="4" t="str">
        <f>IFERROR(VLOOKUP($F27356,[1]Auteur!$1:$1048576,7,FALSE),"NOK")</f>
        <v>O</v>
      </c>
      <c r="I27356" s="4" t="str">
        <f>IFERROR(VLOOKUP($F27356,[1]Auteur!$1:$1048576,8,FALSE),"NOK")</f>
        <v>O</v>
      </c>
      <c r="J27356" s="4" t="str">
        <f>IFERROR(VLOOKUP($F27356,[1]Auteur!$1:$1048576,9,FALSE),"NOK")</f>
        <v>O</v>
      </c>
      <c r="K27356" s="4" t="str">
        <f>IFERROR(VLOOKUP($F27356,[1]Auteur!$1:$1048576,3,FALSE),"NOK")</f>
        <v>Morgane Launay</v>
      </c>
      <c r="L27356" s="4" t="str">
        <f>IFERROR(VLOOKUP($F27356,[1]Auteur!$1:$1048576,10,FALSE),"NOK")</f>
        <v>O</v>
      </c>
      <c r="M27356" s="4" t="str">
        <f>IFERROR(VLOOKUP($F27356,[1]Auteur!$1:$1048576,11,FALSE),"NOK")</f>
        <v>France</v>
      </c>
      <c r="N27356" s="4">
        <f>IFERROR(VLOOKUP($F27356,[1]Auteur!$1:$1048576,5,FALSE),"NOK")</f>
        <v>2012</v>
      </c>
      <c r="O27356" s="4" t="str">
        <f>IFERROR(VLOOKUP($F27356,[1]Auteur!$1:$1048576,6,FALSE),"NOK")</f>
        <v>Fiction</v>
      </c>
      <c r="P27356" s="4" t="str">
        <f>IFERROR(VLOOKUP($F27356,[1]Auteur!$1:$1048576,12,FALSE),"NOK")</f>
        <v>O</v>
      </c>
      <c r="Q27356" s="14" t="str">
        <f>IFERROR(VLOOKUP($F27356,[1]Auteur!$1:$1048576,4,FALSE),"NOK")</f>
        <v>Kino</v>
      </c>
    </row>
    <row r="27357" spans="1:17" x14ac:dyDescent="0.25">
      <c r="A27357" s="7">
        <v>44062</v>
      </c>
      <c r="B27357" s="8">
        <v>0.26381944444444444</v>
      </c>
      <c r="C27357" s="2" t="s">
        <v>2</v>
      </c>
      <c r="D27357" s="6">
        <f>MOD(B27358-log[[#This Row],[HEURE]],1)</f>
        <v>8.3333333333335258E-4</v>
      </c>
      <c r="E27357" s="2" t="s">
        <v>2547</v>
      </c>
      <c r="F27357" s="2" t="str">
        <f t="shared" si="427"/>
        <v>Aspire et suce</v>
      </c>
      <c r="G27357" s="4" t="str">
        <f>IFERROR(VLOOKUP($F27357,[1]Auteur!$1:$1048576,2,FALSE),"NOK")</f>
        <v>Aspire et suce</v>
      </c>
      <c r="H27357" s="4" t="str">
        <f>IFERROR(VLOOKUP($F27357,[1]Auteur!$1:$1048576,7,FALSE),"NOK")</f>
        <v>O</v>
      </c>
      <c r="I27357" s="4" t="str">
        <f>IFERROR(VLOOKUP($F27357,[1]Auteur!$1:$1048576,8,FALSE),"NOK")</f>
        <v>O</v>
      </c>
      <c r="J27357" s="4" t="str">
        <f>IFERROR(VLOOKUP($F27357,[1]Auteur!$1:$1048576,9,FALSE),"NOK")</f>
        <v>O</v>
      </c>
      <c r="K27357" s="4" t="str">
        <f>IFERROR(VLOOKUP($F27357,[1]Auteur!$1:$1048576,3,FALSE),"NOK")</f>
        <v>Inconnu</v>
      </c>
      <c r="L27357" s="4" t="str">
        <f>IFERROR(VLOOKUP($F27357,[1]Auteur!$1:$1048576,10,FALSE),"NOK")</f>
        <v>O</v>
      </c>
      <c r="M27357" s="4" t="str">
        <f>IFERROR(VLOOKUP($F27357,[1]Auteur!$1:$1048576,11,FALSE),"NOK")</f>
        <v>France</v>
      </c>
      <c r="N27357" s="4" t="str">
        <f>IFERROR(VLOOKUP($F27357,[1]Auteur!$1:$1048576,5,FALSE),"NOK")</f>
        <v>inconnu</v>
      </c>
      <c r="O27357" s="4" t="str">
        <f>IFERROR(VLOOKUP($F27357,[1]Auteur!$1:$1048576,6,FALSE),"NOK")</f>
        <v>Fiction</v>
      </c>
      <c r="P27357" s="4" t="str">
        <f>IFERROR(VLOOKUP($F27357,[1]Auteur!$1:$1048576,12,FALSE),"NOK")</f>
        <v>O</v>
      </c>
      <c r="Q27357" s="14" t="str">
        <f>IFERROR(VLOOKUP($F27357,[1]Auteur!$1:$1048576,4,FALSE),"NOK")</f>
        <v>Inconnu</v>
      </c>
    </row>
    <row r="27358" spans="1:17" x14ac:dyDescent="0.25">
      <c r="A27358" s="7">
        <v>44062</v>
      </c>
      <c r="B27358" s="8">
        <v>0.26465277777777779</v>
      </c>
      <c r="C27358" s="2" t="s">
        <v>2</v>
      </c>
      <c r="D27358" s="6">
        <f>MOD(B27359-log[[#This Row],[HEURE]],1)</f>
        <v>1.8055555555555602E-3</v>
      </c>
      <c r="E27358" s="2" t="s">
        <v>2548</v>
      </c>
      <c r="F27358" s="2" t="str">
        <f t="shared" si="427"/>
        <v>3-2 KINO For a change 2'37</v>
      </c>
      <c r="G27358" s="4" t="str">
        <f>IFERROR(VLOOKUP($F27358,[1]Auteur!$1:$1048576,2,FALSE),"NOK")</f>
        <v xml:space="preserve"> For a change</v>
      </c>
      <c r="H27358" s="4" t="str">
        <f>IFERROR(VLOOKUP($F27358,[1]Auteur!$1:$1048576,7,FALSE),"NOK")</f>
        <v>O</v>
      </c>
      <c r="I27358" s="4" t="str">
        <f>IFERROR(VLOOKUP($F27358,[1]Auteur!$1:$1048576,8,FALSE),"NOK")</f>
        <v>O</v>
      </c>
      <c r="J27358" s="4" t="str">
        <f>IFERROR(VLOOKUP($F27358,[1]Auteur!$1:$1048576,9,FALSE),"NOK")</f>
        <v>O</v>
      </c>
      <c r="K27358" s="4" t="str">
        <f>IFERROR(VLOOKUP($F27358,[1]Auteur!$1:$1048576,3,FALSE),"NOK")</f>
        <v>Xavier Antonioz</v>
      </c>
      <c r="L27358" s="4" t="str">
        <f>IFERROR(VLOOKUP($F27358,[1]Auteur!$1:$1048576,10,FALSE),"NOK")</f>
        <v>O</v>
      </c>
      <c r="M27358" s="4" t="str">
        <f>IFERROR(VLOOKUP($F27358,[1]Auteur!$1:$1048576,11,FALSE),"NOK")</f>
        <v>France</v>
      </c>
      <c r="N27358" s="4">
        <f>IFERROR(VLOOKUP($F27358,[1]Auteur!$1:$1048576,5,FALSE),"NOK")</f>
        <v>2013</v>
      </c>
      <c r="O27358" s="4" t="str">
        <f>IFERROR(VLOOKUP($F27358,[1]Auteur!$1:$1048576,6,FALSE),"NOK")</f>
        <v>Fiction</v>
      </c>
      <c r="P27358" s="4" t="str">
        <f>IFERROR(VLOOKUP($F27358,[1]Auteur!$1:$1048576,12,FALSE),"NOK")</f>
        <v>O</v>
      </c>
      <c r="Q27358" s="14" t="str">
        <f>IFERROR(VLOOKUP($F27358,[1]Auteur!$1:$1048576,4,FALSE),"NOK")</f>
        <v>Etiquette Films</v>
      </c>
    </row>
    <row r="27359" spans="1:17" x14ac:dyDescent="0.25">
      <c r="A27359" s="7">
        <v>44062</v>
      </c>
      <c r="B27359" s="8">
        <v>0.26645833333333335</v>
      </c>
      <c r="C27359" s="2" t="s">
        <v>2</v>
      </c>
      <c r="D27359" s="6">
        <f>MOD(B27360-log[[#This Row],[HEURE]],1)</f>
        <v>1.1111111111111183E-3</v>
      </c>
      <c r="E27359" s="2" t="s">
        <v>2549</v>
      </c>
      <c r="F27359" s="2" t="str">
        <f t="shared" si="427"/>
        <v>Chauve souris 1'35 nov 01</v>
      </c>
      <c r="G27359" s="4" t="str">
        <f>IFERROR(VLOOKUP($F27359,[1]Auteur!$1:$1048576,2,FALSE),"NOK")</f>
        <v>Chauve souris nov 01</v>
      </c>
      <c r="H27359" s="4" t="str">
        <f>IFERROR(VLOOKUP($F27359,[1]Auteur!$1:$1048576,7,FALSE),"NOK")</f>
        <v>O</v>
      </c>
      <c r="I27359" s="4" t="str">
        <f>IFERROR(VLOOKUP($F27359,[1]Auteur!$1:$1048576,8,FALSE),"NOK")</f>
        <v>O</v>
      </c>
      <c r="J27359" s="4" t="str">
        <f>IFERROR(VLOOKUP($F27359,[1]Auteur!$1:$1048576,9,FALSE),"NOK")</f>
        <v>O</v>
      </c>
      <c r="K27359" s="4" t="str">
        <f>IFERROR(VLOOKUP($F27359,[1]Auteur!$1:$1048576,3,FALSE),"NOK")</f>
        <v>Yacine Sersar</v>
      </c>
      <c r="L27359" s="4" t="str">
        <f>IFERROR(VLOOKUP($F27359,[1]Auteur!$1:$1048576,10,FALSE),"NOK")</f>
        <v>O</v>
      </c>
      <c r="M27359" s="4" t="str">
        <f>IFERROR(VLOOKUP($F27359,[1]Auteur!$1:$1048576,11,FALSE),"NOK")</f>
        <v>France</v>
      </c>
      <c r="N27359" s="4">
        <f>IFERROR(VLOOKUP($F27359,[1]Auteur!$1:$1048576,5,FALSE),"NOK")</f>
        <v>2001</v>
      </c>
      <c r="O27359" s="4" t="str">
        <f>IFERROR(VLOOKUP($F27359,[1]Auteur!$1:$1048576,6,FALSE),"NOK")</f>
        <v>Fiction</v>
      </c>
      <c r="P27359" s="4" t="str">
        <f>IFERROR(VLOOKUP($F27359,[1]Auteur!$1:$1048576,12,FALSE),"NOK")</f>
        <v>O</v>
      </c>
      <c r="Q27359" s="14" t="str">
        <f>IFERROR(VLOOKUP($F27359,[1]Auteur!$1:$1048576,4,FALSE),"NOK")</f>
        <v xml:space="preserve">Télé Bocal </v>
      </c>
    </row>
    <row r="27360" spans="1:17" x14ac:dyDescent="0.25">
      <c r="A27360" s="7">
        <v>44062</v>
      </c>
      <c r="B27360" s="8">
        <v>0.26756944444444447</v>
      </c>
      <c r="C27360" s="2" t="s">
        <v>2</v>
      </c>
      <c r="D27360" s="6">
        <f>MOD(B27361-log[[#This Row],[HEURE]],1)</f>
        <v>6.9444444444444198E-4</v>
      </c>
      <c r="E27360" s="2" t="s">
        <v>2550</v>
      </c>
      <c r="F27360" s="2" t="str">
        <f t="shared" si="427"/>
        <v>Le Destop</v>
      </c>
      <c r="G27360" s="4" t="str">
        <f>IFERROR(VLOOKUP($F27360,[1]Auteur!$1:$1048576,2,FALSE),"NOK")</f>
        <v>Le Destop</v>
      </c>
      <c r="H27360" s="4" t="str">
        <f>IFERROR(VLOOKUP($F27360,[1]Auteur!$1:$1048576,7,FALSE),"NOK")</f>
        <v>O</v>
      </c>
      <c r="I27360" s="4" t="str">
        <f>IFERROR(VLOOKUP($F27360,[1]Auteur!$1:$1048576,8,FALSE),"NOK")</f>
        <v>O</v>
      </c>
      <c r="J27360" s="4" t="str">
        <f>IFERROR(VLOOKUP($F27360,[1]Auteur!$1:$1048576,9,FALSE),"NOK")</f>
        <v>O</v>
      </c>
      <c r="K27360" s="4" t="str">
        <f>IFERROR(VLOOKUP($F27360,[1]Auteur!$1:$1048576,3,FALSE),"NOK")</f>
        <v>Michel Leclerc</v>
      </c>
      <c r="L27360" s="4" t="str">
        <f>IFERROR(VLOOKUP($F27360,[1]Auteur!$1:$1048576,10,FALSE),"NOK")</f>
        <v>O</v>
      </c>
      <c r="M27360" s="4" t="str">
        <f>IFERROR(VLOOKUP($F27360,[1]Auteur!$1:$1048576,11,FALSE),"NOK")</f>
        <v>France</v>
      </c>
      <c r="N27360" s="4">
        <f>IFERROR(VLOOKUP($F27360,[1]Auteur!$1:$1048576,5,FALSE),"NOK")</f>
        <v>1995</v>
      </c>
      <c r="O27360" s="4" t="str">
        <f>IFERROR(VLOOKUP($F27360,[1]Auteur!$1:$1048576,6,FALSE),"NOK")</f>
        <v>Fiction</v>
      </c>
      <c r="P27360" s="4" t="str">
        <f>IFERROR(VLOOKUP($F27360,[1]Auteur!$1:$1048576,12,FALSE),"NOK")</f>
        <v>O</v>
      </c>
      <c r="Q27360" s="14" t="str">
        <f>IFERROR(VLOOKUP($F27360,[1]Auteur!$1:$1048576,4,FALSE),"NOK")</f>
        <v xml:space="preserve">Télé Bocal </v>
      </c>
    </row>
    <row r="27361" spans="1:17" x14ac:dyDescent="0.25">
      <c r="A27361" s="7">
        <v>44062</v>
      </c>
      <c r="B27361" s="8">
        <v>0.26826388888888891</v>
      </c>
      <c r="C27361" s="2" t="s">
        <v>2</v>
      </c>
      <c r="D27361" s="6">
        <f>MOD(B27362-log[[#This Row],[HEURE]],1)</f>
        <v>2.1064814814814592E-3</v>
      </c>
      <c r="E27361" s="2" t="s">
        <v>2551</v>
      </c>
      <c r="F27361" s="2" t="str">
        <f t="shared" si="427"/>
        <v>chabada paris 3"01</v>
      </c>
      <c r="G27361" s="4" t="str">
        <f>IFERROR(VLOOKUP($F27361,[1]Auteur!$1:$1048576,2,FALSE),"NOK")</f>
        <v>chabada paris</v>
      </c>
      <c r="H27361" s="4" t="str">
        <f>IFERROR(VLOOKUP($F27361,[1]Auteur!$1:$1048576,7,FALSE),"NOK")</f>
        <v>O</v>
      </c>
      <c r="I27361" s="4" t="str">
        <f>IFERROR(VLOOKUP($F27361,[1]Auteur!$1:$1048576,8,FALSE),"NOK")</f>
        <v>O</v>
      </c>
      <c r="J27361" s="4" t="str">
        <f>IFERROR(VLOOKUP($F27361,[1]Auteur!$1:$1048576,9,FALSE),"NOK")</f>
        <v>O</v>
      </c>
      <c r="K27361" s="4" t="str">
        <f>IFERROR(VLOOKUP($F27361,[1]Auteur!$1:$1048576,3,FALSE),"NOK")</f>
        <v>Richard Sovied</v>
      </c>
      <c r="L27361" s="4" t="str">
        <f>IFERROR(VLOOKUP($F27361,[1]Auteur!$1:$1048576,10,FALSE),"NOK")</f>
        <v>O</v>
      </c>
      <c r="M27361" s="4" t="str">
        <f>IFERROR(VLOOKUP($F27361,[1]Auteur!$1:$1048576,11,FALSE),"NOK")</f>
        <v>France</v>
      </c>
      <c r="N27361" s="4">
        <f>IFERROR(VLOOKUP($F27361,[1]Auteur!$1:$1048576,5,FALSE),"NOK")</f>
        <v>2008</v>
      </c>
      <c r="O27361" s="4" t="str">
        <f>IFERROR(VLOOKUP($F27361,[1]Auteur!$1:$1048576,6,FALSE),"NOK")</f>
        <v>Fiction</v>
      </c>
      <c r="P27361" s="4" t="str">
        <f>IFERROR(VLOOKUP($F27361,[1]Auteur!$1:$1048576,12,FALSE),"NOK")</f>
        <v>O</v>
      </c>
      <c r="Q27361" s="14" t="str">
        <f>IFERROR(VLOOKUP($F27361,[1]Auteur!$1:$1048576,4,FALSE),"NOK")</f>
        <v xml:space="preserve">Télé Bocal </v>
      </c>
    </row>
    <row r="27362" spans="1:17" x14ac:dyDescent="0.25">
      <c r="A27362" s="7">
        <v>44062</v>
      </c>
      <c r="B27362" s="8">
        <v>0.27037037037037037</v>
      </c>
      <c r="C27362" s="2" t="s">
        <v>2</v>
      </c>
      <c r="D27362" s="6">
        <f>MOD(B27363-log[[#This Row],[HEURE]],1)</f>
        <v>4.4074074074074099E-2</v>
      </c>
      <c r="E27362" s="2" t="s">
        <v>2379</v>
      </c>
      <c r="F27362" s="2" t="str">
        <f t="shared" si="427"/>
        <v>Rêves Général 62'</v>
      </c>
      <c r="G27362" s="4" t="str">
        <f>IFERROR(VLOOKUP($F27362,[1]Auteur!$1:$1048576,2,FALSE),"NOK")</f>
        <v>Rêves Général</v>
      </c>
      <c r="H27362" s="4" t="str">
        <f>IFERROR(VLOOKUP($F27362,[1]Auteur!$1:$1048576,7,FALSE),"NOK")</f>
        <v>O</v>
      </c>
      <c r="I27362" s="4" t="str">
        <f>IFERROR(VLOOKUP($F27362,[1]Auteur!$1:$1048576,8,FALSE),"NOK")</f>
        <v>O</v>
      </c>
      <c r="J27362" s="4" t="str">
        <f>IFERROR(VLOOKUP($F27362,[1]Auteur!$1:$1048576,9,FALSE),"NOK")</f>
        <v>O</v>
      </c>
      <c r="K27362" s="4" t="str">
        <f>IFERROR(VLOOKUP($F27362,[1]Auteur!$1:$1048576,3,FALSE),"NOK")</f>
        <v>Julia Laurenceau</v>
      </c>
      <c r="L27362" s="4" t="str">
        <f>IFERROR(VLOOKUP($F27362,[1]Auteur!$1:$1048576,10,FALSE),"NOK")</f>
        <v>O</v>
      </c>
      <c r="M27362" s="4" t="str">
        <f>IFERROR(VLOOKUP($F27362,[1]Auteur!$1:$1048576,11,FALSE),"NOK")</f>
        <v>France</v>
      </c>
      <c r="N27362" s="4">
        <f>IFERROR(VLOOKUP($F27362,[1]Auteur!$1:$1048576,5,FALSE),"NOK")</f>
        <v>2008</v>
      </c>
      <c r="O27362" s="4" t="str">
        <f>IFERROR(VLOOKUP($F27362,[1]Auteur!$1:$1048576,6,FALSE),"NOK")</f>
        <v>Fiction</v>
      </c>
      <c r="P27362" s="4" t="str">
        <f>IFERROR(VLOOKUP($F27362,[1]Auteur!$1:$1048576,12,FALSE),"NOK")</f>
        <v>O</v>
      </c>
      <c r="Q27362" s="14" t="str">
        <f>IFERROR(VLOOKUP($F27362,[1]Auteur!$1:$1048576,4,FALSE),"NOK")</f>
        <v>Dora Films</v>
      </c>
    </row>
    <row r="27363" spans="1:17" x14ac:dyDescent="0.25">
      <c r="A27363" s="7">
        <v>44062</v>
      </c>
      <c r="B27363" s="8">
        <v>0.31444444444444447</v>
      </c>
      <c r="C27363" s="2" t="s">
        <v>2</v>
      </c>
      <c r="D27363" s="6">
        <f>MOD(B27364-log[[#This Row],[HEURE]],1)</f>
        <v>3.9953703703703658E-2</v>
      </c>
      <c r="E27363" s="2" t="s">
        <v>2402</v>
      </c>
      <c r="F27363" s="2" t="str">
        <f t="shared" si="427"/>
        <v>Bocal 55 oct 00 57'33"</v>
      </c>
      <c r="G27363" s="4" t="str">
        <f>IFERROR(VLOOKUP($F27363,[1]Auteur!$1:$1048576,2,FALSE),"NOK")</f>
        <v xml:space="preserve">Bocal 55 oct 00 </v>
      </c>
      <c r="H27363" s="4" t="str">
        <f>IFERROR(VLOOKUP($F27363,[1]Auteur!$1:$1048576,7,FALSE),"NOK")</f>
        <v>O</v>
      </c>
      <c r="I27363" s="4" t="str">
        <f>IFERROR(VLOOKUP($F27363,[1]Auteur!$1:$1048576,8,FALSE),"NOK")</f>
        <v>O</v>
      </c>
      <c r="J27363" s="4" t="str">
        <f>IFERROR(VLOOKUP($F27363,[1]Auteur!$1:$1048576,9,FALSE),"NOK")</f>
        <v>O</v>
      </c>
      <c r="K27363" s="4" t="str">
        <f>IFERROR(VLOOKUP($F27363,[1]Auteur!$1:$1048576,3,FALSE),"NOK")</f>
        <v>Richard Sovied</v>
      </c>
      <c r="L27363" s="4" t="str">
        <f>IFERROR(VLOOKUP($F27363,[1]Auteur!$1:$1048576,10,FALSE),"NOK")</f>
        <v>O</v>
      </c>
      <c r="M27363" s="4" t="str">
        <f>IFERROR(VLOOKUP($F27363,[1]Auteur!$1:$1048576,11,FALSE),"NOK")</f>
        <v>France</v>
      </c>
      <c r="N27363" s="4">
        <f>IFERROR(VLOOKUP($F27363,[1]Auteur!$1:$1048576,5,FALSE),"NOK")</f>
        <v>2000</v>
      </c>
      <c r="O27363" s="4" t="str">
        <f>IFERROR(VLOOKUP($F27363,[1]Auteur!$1:$1048576,6,FALSE),"NOK")</f>
        <v>Documentaire</v>
      </c>
      <c r="P27363" s="4" t="str">
        <f>IFERROR(VLOOKUP($F27363,[1]Auteur!$1:$1048576,12,FALSE),"NOK")</f>
        <v>O</v>
      </c>
      <c r="Q27363" s="14" t="str">
        <f>IFERROR(VLOOKUP($F27363,[1]Auteur!$1:$1048576,4,FALSE),"NOK")</f>
        <v>TELE BOCAL</v>
      </c>
    </row>
    <row r="27364" spans="1:17" x14ac:dyDescent="0.25">
      <c r="A27364" s="7">
        <v>44062</v>
      </c>
      <c r="B27364" s="8">
        <v>0.35439814814814813</v>
      </c>
      <c r="C27364" s="2" t="s">
        <v>2</v>
      </c>
      <c r="D27364" s="6">
        <f>MOD(B27365-log[[#This Row],[HEURE]],1)</f>
        <v>1.7361111111113825E-4</v>
      </c>
      <c r="E27364" s="2" t="s">
        <v>20</v>
      </c>
      <c r="F27364" s="2" t="str">
        <f t="shared" si="427"/>
        <v>Mémé pète la télé</v>
      </c>
      <c r="G27364" s="4" t="str">
        <f>IFERROR(VLOOKUP($F27364,[1]Auteur!$1:$1048576,2,FALSE),"NOK")</f>
        <v>Mémé pète la télé</v>
      </c>
      <c r="H27364" s="4" t="str">
        <f>IFERROR(VLOOKUP($F27364,[1]Auteur!$1:$1048576,7,FALSE),"NOK")</f>
        <v>O</v>
      </c>
      <c r="I27364" s="4" t="str">
        <f>IFERROR(VLOOKUP($F27364,[1]Auteur!$1:$1048576,8,FALSE),"NOK")</f>
        <v>O</v>
      </c>
      <c r="J27364" s="4" t="str">
        <f>IFERROR(VLOOKUP($F27364,[1]Auteur!$1:$1048576,9,FALSE),"NOK")</f>
        <v>O</v>
      </c>
      <c r="K27364" s="4" t="str">
        <f>IFERROR(VLOOKUP($F27364,[1]Auteur!$1:$1048576,3,FALSE),"NOK")</f>
        <v>Richard Sovied</v>
      </c>
      <c r="L27364" s="4" t="str">
        <f>IFERROR(VLOOKUP($F27364,[1]Auteur!$1:$1048576,10,FALSE),"NOK")</f>
        <v>O</v>
      </c>
      <c r="M27364" s="4" t="str">
        <f>IFERROR(VLOOKUP($F27364,[1]Auteur!$1:$1048576,11,FALSE),"NOK")</f>
        <v>France</v>
      </c>
      <c r="N27364" s="4">
        <f>IFERROR(VLOOKUP($F27364,[1]Auteur!$1:$1048576,5,FALSE),"NOK")</f>
        <v>1995</v>
      </c>
      <c r="O27364" s="4" t="str">
        <f>IFERROR(VLOOKUP($F27364,[1]Auteur!$1:$1048576,6,FALSE),"NOK")</f>
        <v>Jingles</v>
      </c>
      <c r="P27364" s="4" t="str">
        <f>IFERROR(VLOOKUP($F27364,[1]Auteur!$1:$1048576,12,FALSE),"NOK")</f>
        <v>O</v>
      </c>
      <c r="Q27364" s="14" t="str">
        <f>IFERROR(VLOOKUP($F27364,[1]Auteur!$1:$1048576,4,FALSE),"NOK")</f>
        <v>TELE BOCAL</v>
      </c>
    </row>
    <row r="27365" spans="1:17" x14ac:dyDescent="0.25">
      <c r="A27365" s="7">
        <v>44062</v>
      </c>
      <c r="B27365" s="8">
        <v>0.35457175925925927</v>
      </c>
      <c r="C27365" s="2" t="s">
        <v>2</v>
      </c>
      <c r="D27365" s="6">
        <f>MOD(B27366-log[[#This Row],[HEURE]],1)</f>
        <v>8.2175925925925819E-4</v>
      </c>
      <c r="E27365" s="2" t="s">
        <v>3</v>
      </c>
      <c r="F27365" s="2" t="str">
        <f t="shared" si="427"/>
        <v>Intro bocal canal 31</v>
      </c>
      <c r="G27365" s="4" t="str">
        <f>IFERROR(VLOOKUP($F27365,[1]Auteur!$1:$1048576,2,FALSE),"NOK")</f>
        <v>INTRO BOCAL CANAL 31</v>
      </c>
      <c r="H27365" s="4" t="str">
        <f>IFERROR(VLOOKUP($F27365,[1]Auteur!$1:$1048576,7,FALSE),"NOK")</f>
        <v>O</v>
      </c>
      <c r="I27365" s="4" t="str">
        <f>IFERROR(VLOOKUP($F27365,[1]Auteur!$1:$1048576,8,FALSE),"NOK")</f>
        <v>O</v>
      </c>
      <c r="J27365" s="4" t="str">
        <f>IFERROR(VLOOKUP($F27365,[1]Auteur!$1:$1048576,9,FALSE),"NOK")</f>
        <v>O</v>
      </c>
      <c r="K27365" s="4" t="str">
        <f>IFERROR(VLOOKUP($F27365,[1]Auteur!$1:$1048576,3,FALSE),"NOK")</f>
        <v>Richard Sovied</v>
      </c>
      <c r="L27365" s="4" t="str">
        <f>IFERROR(VLOOKUP($F27365,[1]Auteur!$1:$1048576,10,FALSE),"NOK")</f>
        <v>O</v>
      </c>
      <c r="M27365" s="4" t="str">
        <f>IFERROR(VLOOKUP($F27365,[1]Auteur!$1:$1048576,11,FALSE),"NOK")</f>
        <v>France</v>
      </c>
      <c r="N27365" s="4">
        <f>IFERROR(VLOOKUP($F27365,[1]Auteur!$1:$1048576,5,FALSE),"NOK")</f>
        <v>2015</v>
      </c>
      <c r="O27365" s="4" t="str">
        <f>IFERROR(VLOOKUP($F27365,[1]Auteur!$1:$1048576,6,FALSE),"NOK")</f>
        <v>Jingles</v>
      </c>
      <c r="P27365" s="4" t="str">
        <f>IFERROR(VLOOKUP($F27365,[1]Auteur!$1:$1048576,12,FALSE),"NOK")</f>
        <v>O</v>
      </c>
      <c r="Q27365" s="14" t="str">
        <f>IFERROR(VLOOKUP($F27365,[1]Auteur!$1:$1048576,4,FALSE),"NOK")</f>
        <v>TELE BOCAL</v>
      </c>
    </row>
    <row r="27366" spans="1:17" x14ac:dyDescent="0.25">
      <c r="A27366" s="7">
        <v>44062</v>
      </c>
      <c r="B27366" s="8">
        <v>0.35539351851851853</v>
      </c>
      <c r="C27366" s="2" t="s">
        <v>2</v>
      </c>
      <c r="D27366" s="6">
        <f>MOD(B27367-log[[#This Row],[HEURE]],1)</f>
        <v>1.7939814814814659E-3</v>
      </c>
      <c r="E27366" s="2" t="s">
        <v>2542</v>
      </c>
      <c r="F27366" s="2" t="str">
        <f t="shared" si="427"/>
        <v>Article 14 2'35</v>
      </c>
      <c r="G27366" s="4" t="str">
        <f>IFERROR(VLOOKUP($F27366,[1]Auteur!$1:$1048576,2,FALSE),"NOK")</f>
        <v>Article 14</v>
      </c>
      <c r="H27366" s="4" t="str">
        <f>IFERROR(VLOOKUP($F27366,[1]Auteur!$1:$1048576,7,FALSE),"NOK")</f>
        <v>O</v>
      </c>
      <c r="I27366" s="4" t="str">
        <f>IFERROR(VLOOKUP($F27366,[1]Auteur!$1:$1048576,8,FALSE),"NOK")</f>
        <v>O</v>
      </c>
      <c r="J27366" s="4" t="str">
        <f>IFERROR(VLOOKUP($F27366,[1]Auteur!$1:$1048576,9,FALSE),"NOK")</f>
        <v>O</v>
      </c>
      <c r="K27366" s="4" t="str">
        <f>IFERROR(VLOOKUP($F27366,[1]Auteur!$1:$1048576,3,FALSE),"NOK")</f>
        <v>Richard Sovied</v>
      </c>
      <c r="L27366" s="4" t="str">
        <f>IFERROR(VLOOKUP($F27366,[1]Auteur!$1:$1048576,10,FALSE),"NOK")</f>
        <v>O</v>
      </c>
      <c r="M27366" s="4" t="str">
        <f>IFERROR(VLOOKUP($F27366,[1]Auteur!$1:$1048576,11,FALSE),"NOK")</f>
        <v>France</v>
      </c>
      <c r="N27366" s="4">
        <f>IFERROR(VLOOKUP($F27366,[1]Auteur!$1:$1048576,5,FALSE),"NOK")</f>
        <v>2019</v>
      </c>
      <c r="O27366" s="4" t="str">
        <f>IFERROR(VLOOKUP($F27366,[1]Auteur!$1:$1048576,6,FALSE),"NOK")</f>
        <v>Documentaire</v>
      </c>
      <c r="P27366" s="4" t="str">
        <f>IFERROR(VLOOKUP($F27366,[1]Auteur!$1:$1048576,12,FALSE),"NOK")</f>
        <v>O</v>
      </c>
      <c r="Q27366" s="14" t="str">
        <f>IFERROR(VLOOKUP($F27366,[1]Auteur!$1:$1048576,4,FALSE),"NOK")</f>
        <v xml:space="preserve">Télé Bocal </v>
      </c>
    </row>
    <row r="27367" spans="1:17" x14ac:dyDescent="0.25">
      <c r="A27367" s="7">
        <v>44062</v>
      </c>
      <c r="B27367" s="8">
        <v>0.35718749999999999</v>
      </c>
      <c r="C27367" s="2" t="s">
        <v>2</v>
      </c>
      <c r="D27367" s="6">
        <f>MOD(B27368-log[[#This Row],[HEURE]],1)</f>
        <v>3.7037037037035425E-4</v>
      </c>
      <c r="E27367" s="2" t="s">
        <v>2027</v>
      </c>
      <c r="F27367" s="2" t="str">
        <f t="shared" si="427"/>
        <v>Bien le bonjour n°11</v>
      </c>
      <c r="G27367" s="4" t="str">
        <f>IFERROR(VLOOKUP($F27367,[1]Auteur!$1:$1048576,2,FALSE),"NOK")</f>
        <v>Bien le bonjour n°11</v>
      </c>
      <c r="H27367" s="4" t="str">
        <f>IFERROR(VLOOKUP($F27367,[1]Auteur!$1:$1048576,7,FALSE),"NOK")</f>
        <v>O</v>
      </c>
      <c r="I27367" s="4">
        <f>IFERROR(VLOOKUP($F27367,[1]Auteur!$1:$1048576,8,FALSE),"NOK")</f>
        <v>11</v>
      </c>
      <c r="J27367" s="4" t="str">
        <f>IFERROR(VLOOKUP($F27367,[1]Auteur!$1:$1048576,9,FALSE),"NOK")</f>
        <v>O</v>
      </c>
      <c r="K27367" s="4" t="str">
        <f>IFERROR(VLOOKUP($F27367,[1]Auteur!$1:$1048576,3,FALSE),"NOK")</f>
        <v>Lionel Girard</v>
      </c>
      <c r="L27367" s="4" t="str">
        <f>IFERROR(VLOOKUP($F27367,[1]Auteur!$1:$1048576,10,FALSE),"NOK")</f>
        <v>O</v>
      </c>
      <c r="M27367" s="4" t="str">
        <f>IFERROR(VLOOKUP($F27367,[1]Auteur!$1:$1048576,11,FALSE),"NOK")</f>
        <v>France</v>
      </c>
      <c r="N27367" s="4">
        <f>IFERROR(VLOOKUP($F27367,[1]Auteur!$1:$1048576,5,FALSE),"NOK")</f>
        <v>1996</v>
      </c>
      <c r="O27367" s="4" t="str">
        <f>IFERROR(VLOOKUP($F27367,[1]Auteur!$1:$1048576,6,FALSE),"NOK")</f>
        <v>Documentaire</v>
      </c>
      <c r="P27367" s="4" t="str">
        <f>IFERROR(VLOOKUP($F27367,[1]Auteur!$1:$1048576,12,FALSE),"NOK")</f>
        <v>O</v>
      </c>
      <c r="Q27367" s="14" t="str">
        <f>IFERROR(VLOOKUP($F27367,[1]Auteur!$1:$1048576,4,FALSE),"NOK")</f>
        <v>TELE BOCAL</v>
      </c>
    </row>
    <row r="27368" spans="1:17" x14ac:dyDescent="0.25">
      <c r="A27368" s="7">
        <v>44062</v>
      </c>
      <c r="B27368" s="8">
        <v>0.35755787037037035</v>
      </c>
      <c r="C27368" s="2" t="s">
        <v>2</v>
      </c>
      <c r="D27368" s="6">
        <f>MOD(B27369-log[[#This Row],[HEURE]],1)</f>
        <v>1.0416666666668295E-4</v>
      </c>
      <c r="E27368" s="2" t="s">
        <v>2543</v>
      </c>
      <c r="F27368" s="2" t="str">
        <f t="shared" si="427"/>
        <v>anim kouro bis dec 00</v>
      </c>
      <c r="G27368" s="4" t="str">
        <f>IFERROR(VLOOKUP($F27368,[1]Auteur!$1:$1048576,2,FALSE),"NOK")</f>
        <v>anim kouro bis</v>
      </c>
      <c r="H27368" s="4" t="str">
        <f>IFERROR(VLOOKUP($F27368,[1]Auteur!$1:$1048576,7,FALSE),"NOK")</f>
        <v>O</v>
      </c>
      <c r="I27368" s="4" t="str">
        <f>IFERROR(VLOOKUP($F27368,[1]Auteur!$1:$1048576,8,FALSE),"NOK")</f>
        <v>O</v>
      </c>
      <c r="J27368" s="4" t="str">
        <f>IFERROR(VLOOKUP($F27368,[1]Auteur!$1:$1048576,9,FALSE),"NOK")</f>
        <v>O</v>
      </c>
      <c r="K27368" s="4" t="str">
        <f>IFERROR(VLOOKUP($F27368,[1]Auteur!$1:$1048576,3,FALSE),"NOK")</f>
        <v>Lionel Kouro</v>
      </c>
      <c r="L27368" s="4" t="str">
        <f>IFERROR(VLOOKUP($F27368,[1]Auteur!$1:$1048576,10,FALSE),"NOK")</f>
        <v>O</v>
      </c>
      <c r="M27368" s="4" t="str">
        <f>IFERROR(VLOOKUP($F27368,[1]Auteur!$1:$1048576,11,FALSE),"NOK")</f>
        <v>France</v>
      </c>
      <c r="N27368" s="4" t="str">
        <f>IFERROR(VLOOKUP($F27368,[1]Auteur!$1:$1048576,5,FALSE),"NOK")</f>
        <v>inconnu</v>
      </c>
      <c r="O27368" s="4" t="str">
        <f>IFERROR(VLOOKUP($F27368,[1]Auteur!$1:$1048576,6,FALSE),"NOK")</f>
        <v>Fiction</v>
      </c>
      <c r="P27368" s="4" t="str">
        <f>IFERROR(VLOOKUP($F27368,[1]Auteur!$1:$1048576,12,FALSE),"NOK")</f>
        <v>O</v>
      </c>
      <c r="Q27368" s="14" t="str">
        <f>IFERROR(VLOOKUP($F27368,[1]Auteur!$1:$1048576,4,FALSE),"NOK")</f>
        <v>Lionel Kouro</v>
      </c>
    </row>
    <row r="27369" spans="1:17" x14ac:dyDescent="0.25">
      <c r="A27369" s="7">
        <v>44062</v>
      </c>
      <c r="B27369" s="8">
        <v>0.35766203703703703</v>
      </c>
      <c r="C27369" s="2" t="s">
        <v>2</v>
      </c>
      <c r="D27369" s="6">
        <f>MOD(B27370-log[[#This Row],[HEURE]],1)</f>
        <v>2.2800925925925974E-3</v>
      </c>
      <c r="E27369" s="2" t="s">
        <v>2082</v>
      </c>
      <c r="F27369" s="2" t="str">
        <f t="shared" si="427"/>
        <v>Avoir un tatouage 3'17</v>
      </c>
      <c r="G27369" s="4" t="str">
        <f>IFERROR(VLOOKUP($F27369,[1]Auteur!$1:$1048576,2,FALSE),"NOK")</f>
        <v>Avoir un tatouage</v>
      </c>
      <c r="H27369" s="4" t="str">
        <f>IFERROR(VLOOKUP($F27369,[1]Auteur!$1:$1048576,7,FALSE),"NOK")</f>
        <v>O</v>
      </c>
      <c r="I27369" s="4" t="str">
        <f>IFERROR(VLOOKUP($F27369,[1]Auteur!$1:$1048576,8,FALSE),"NOK")</f>
        <v>O</v>
      </c>
      <c r="J27369" s="4" t="str">
        <f>IFERROR(VLOOKUP($F27369,[1]Auteur!$1:$1048576,9,FALSE),"NOK")</f>
        <v>O</v>
      </c>
      <c r="K27369" s="4" t="str">
        <f>IFERROR(VLOOKUP($F27369,[1]Auteur!$1:$1048576,3,FALSE),"NOK")</f>
        <v>Richard Sovied</v>
      </c>
      <c r="L27369" s="4" t="str">
        <f>IFERROR(VLOOKUP($F27369,[1]Auteur!$1:$1048576,10,FALSE),"NOK")</f>
        <v>O</v>
      </c>
      <c r="M27369" s="4" t="str">
        <f>IFERROR(VLOOKUP($F27369,[1]Auteur!$1:$1048576,11,FALSE),"NOK")</f>
        <v>France</v>
      </c>
      <c r="N27369" s="4">
        <f>IFERROR(VLOOKUP($F27369,[1]Auteur!$1:$1048576,5,FALSE),"NOK")</f>
        <v>2008</v>
      </c>
      <c r="O27369" s="4" t="str">
        <f>IFERROR(VLOOKUP($F27369,[1]Auteur!$1:$1048576,6,FALSE),"NOK")</f>
        <v>Documentaire</v>
      </c>
      <c r="P27369" s="4" t="str">
        <f>IFERROR(VLOOKUP($F27369,[1]Auteur!$1:$1048576,12,FALSE),"NOK")</f>
        <v>O</v>
      </c>
      <c r="Q27369" s="14" t="str">
        <f>IFERROR(VLOOKUP($F27369,[1]Auteur!$1:$1048576,4,FALSE),"NOK")</f>
        <v>Télé Bocal</v>
      </c>
    </row>
    <row r="27370" spans="1:17" x14ac:dyDescent="0.25">
      <c r="A27370" s="7">
        <v>44062</v>
      </c>
      <c r="B27370" s="8">
        <v>0.35994212962962963</v>
      </c>
      <c r="C27370" s="2" t="s">
        <v>2</v>
      </c>
      <c r="D27370" s="6">
        <f>MOD(B27371-log[[#This Row],[HEURE]],1)</f>
        <v>1.1458333333333459E-3</v>
      </c>
      <c r="E27370" s="2" t="s">
        <v>2544</v>
      </c>
      <c r="F27370" s="2" t="str">
        <f t="shared" si="427"/>
        <v>des chiffres et des lettres - le camemberg - le décalage annuel n°37</v>
      </c>
      <c r="G27370" s="4" t="str">
        <f>IFERROR(VLOOKUP($F27370,[1]Auteur!$1:$1048576,2,FALSE),"NOK")</f>
        <v>des chiffres et des lettres - le camemberg - le décalage annuel n°37</v>
      </c>
      <c r="H27370" s="4" t="str">
        <f>IFERROR(VLOOKUP($F27370,[1]Auteur!$1:$1048576,7,FALSE),"NOK")</f>
        <v>O</v>
      </c>
      <c r="I27370" s="4" t="str">
        <f>IFERROR(VLOOKUP($F27370,[1]Auteur!$1:$1048576,8,FALSE),"NOK")</f>
        <v>O</v>
      </c>
      <c r="J27370" s="4" t="str">
        <f>IFERROR(VLOOKUP($F27370,[1]Auteur!$1:$1048576,9,FALSE),"NOK")</f>
        <v>O</v>
      </c>
      <c r="K27370" s="4" t="str">
        <f>IFERROR(VLOOKUP($F27370,[1]Auteur!$1:$1048576,3,FALSE),"NOK")</f>
        <v>Richard Sovied</v>
      </c>
      <c r="L27370" s="4" t="str">
        <f>IFERROR(VLOOKUP($F27370,[1]Auteur!$1:$1048576,10,FALSE),"NOK")</f>
        <v>O</v>
      </c>
      <c r="M27370" s="4" t="str">
        <f>IFERROR(VLOOKUP($F27370,[1]Auteur!$1:$1048576,11,FALSE),"NOK")</f>
        <v>France</v>
      </c>
      <c r="N27370" s="4">
        <f>IFERROR(VLOOKUP($F27370,[1]Auteur!$1:$1048576,5,FALSE),"NOK")</f>
        <v>1998</v>
      </c>
      <c r="O27370" s="4" t="str">
        <f>IFERROR(VLOOKUP($F27370,[1]Auteur!$1:$1048576,6,FALSE),"NOK")</f>
        <v>Fiction</v>
      </c>
      <c r="P27370" s="4" t="str">
        <f>IFERROR(VLOOKUP($F27370,[1]Auteur!$1:$1048576,12,FALSE),"NOK")</f>
        <v>O</v>
      </c>
      <c r="Q27370" s="14" t="str">
        <f>IFERROR(VLOOKUP($F27370,[1]Auteur!$1:$1048576,4,FALSE),"NOK")</f>
        <v xml:space="preserve">Télé Bocal </v>
      </c>
    </row>
    <row r="27371" spans="1:17" x14ac:dyDescent="0.25">
      <c r="A27371" s="7">
        <v>44062</v>
      </c>
      <c r="B27371" s="8">
        <v>0.36108796296296297</v>
      </c>
      <c r="C27371" s="2" t="s">
        <v>2</v>
      </c>
      <c r="D27371" s="6">
        <f>MOD(B27372-log[[#This Row],[HEURE]],1)</f>
        <v>5.2083333333330373E-4</v>
      </c>
      <c r="E27371" s="2" t="s">
        <v>810</v>
      </c>
      <c r="F27371" s="2" t="str">
        <f t="shared" si="427"/>
        <v xml:space="preserve">Un bébé qui dit non aux candidats </v>
      </c>
      <c r="G27371" s="4" t="str">
        <f>IFERROR(VLOOKUP($F27371,[1]Auteur!$1:$1048576,2,FALSE),"NOK")</f>
        <v xml:space="preserve">Un bébé qui dit non aux candidats </v>
      </c>
      <c r="H27371" s="4" t="str">
        <f>IFERROR(VLOOKUP($F27371,[1]Auteur!$1:$1048576,7,FALSE),"NOK")</f>
        <v>O</v>
      </c>
      <c r="I27371" s="4" t="str">
        <f>IFERROR(VLOOKUP($F27371,[1]Auteur!$1:$1048576,8,FALSE),"NOK")</f>
        <v>O</v>
      </c>
      <c r="J27371" s="4" t="str">
        <f>IFERROR(VLOOKUP($F27371,[1]Auteur!$1:$1048576,9,FALSE),"NOK")</f>
        <v>O</v>
      </c>
      <c r="K27371" s="4" t="str">
        <f>IFERROR(VLOOKUP($F27371,[1]Auteur!$1:$1048576,3,FALSE),"NOK")</f>
        <v>Richard Sovied</v>
      </c>
      <c r="L27371" s="4" t="str">
        <f>IFERROR(VLOOKUP($F27371,[1]Auteur!$1:$1048576,10,FALSE),"NOK")</f>
        <v>O</v>
      </c>
      <c r="M27371" s="4" t="str">
        <f>IFERROR(VLOOKUP($F27371,[1]Auteur!$1:$1048576,11,FALSE),"NOK")</f>
        <v>France</v>
      </c>
      <c r="N27371" s="4">
        <f>IFERROR(VLOOKUP($F27371,[1]Auteur!$1:$1048576,5,FALSE),"NOK")</f>
        <v>2012</v>
      </c>
      <c r="O27371" s="4" t="str">
        <f>IFERROR(VLOOKUP($F27371,[1]Auteur!$1:$1048576,6,FALSE),"NOK")</f>
        <v>Documentaire</v>
      </c>
      <c r="P27371" s="4" t="str">
        <f>IFERROR(VLOOKUP($F27371,[1]Auteur!$1:$1048576,12,FALSE),"NOK")</f>
        <v>O</v>
      </c>
      <c r="Q27371" s="14" t="str">
        <f>IFERROR(VLOOKUP($F27371,[1]Auteur!$1:$1048576,4,FALSE),"NOK")</f>
        <v>TELE BOCAL</v>
      </c>
    </row>
    <row r="27372" spans="1:17" x14ac:dyDescent="0.25">
      <c r="A27372" s="7">
        <v>44062</v>
      </c>
      <c r="B27372" s="8">
        <v>0.36160879629629628</v>
      </c>
      <c r="C27372" s="2" t="s">
        <v>2</v>
      </c>
      <c r="D27372" s="6">
        <f>MOD(B27373-log[[#This Row],[HEURE]],1)</f>
        <v>1.2152777777778012E-3</v>
      </c>
      <c r="E27372" s="2" t="s">
        <v>2545</v>
      </c>
      <c r="F27372" s="2" t="str">
        <f t="shared" si="427"/>
        <v>3-3 Kinobar la veuve 3 1'45</v>
      </c>
      <c r="G27372" s="4" t="str">
        <f>IFERROR(VLOOKUP($F27372,[1]Auteur!$1:$1048576,2,FALSE),"NOK")</f>
        <v xml:space="preserve"> la veuve</v>
      </c>
      <c r="H27372" s="4" t="str">
        <f>IFERROR(VLOOKUP($F27372,[1]Auteur!$1:$1048576,7,FALSE),"NOK")</f>
        <v>O</v>
      </c>
      <c r="I27372" s="4" t="str">
        <f>IFERROR(VLOOKUP($F27372,[1]Auteur!$1:$1048576,8,FALSE),"NOK")</f>
        <v>O</v>
      </c>
      <c r="J27372" s="4" t="str">
        <f>IFERROR(VLOOKUP($F27372,[1]Auteur!$1:$1048576,9,FALSE),"NOK")</f>
        <v>O</v>
      </c>
      <c r="K27372" s="4" t="str">
        <f>IFERROR(VLOOKUP($F27372,[1]Auteur!$1:$1048576,3,FALSE),"NOK")</f>
        <v>André Lamorthe</v>
      </c>
      <c r="L27372" s="4" t="str">
        <f>IFERROR(VLOOKUP($F27372,[1]Auteur!$1:$1048576,10,FALSE),"NOK")</f>
        <v>O</v>
      </c>
      <c r="M27372" s="4" t="str">
        <f>IFERROR(VLOOKUP($F27372,[1]Auteur!$1:$1048576,11,FALSE),"NOK")</f>
        <v>France</v>
      </c>
      <c r="N27372" s="4" t="str">
        <f>IFERROR(VLOOKUP($F27372,[1]Auteur!$1:$1048576,5,FALSE),"NOK")</f>
        <v>Inconnu</v>
      </c>
      <c r="O27372" s="4" t="str">
        <f>IFERROR(VLOOKUP($F27372,[1]Auteur!$1:$1048576,6,FALSE),"NOK")</f>
        <v>Fiction</v>
      </c>
      <c r="P27372" s="4" t="str">
        <f>IFERROR(VLOOKUP($F27372,[1]Auteur!$1:$1048576,12,FALSE),"NOK")</f>
        <v>O</v>
      </c>
      <c r="Q27372" s="14" t="str">
        <f>IFERROR(VLOOKUP($F27372,[1]Auteur!$1:$1048576,4,FALSE),"NOK")</f>
        <v>Kino</v>
      </c>
    </row>
    <row r="27373" spans="1:17" x14ac:dyDescent="0.25">
      <c r="A27373" s="7">
        <v>44062</v>
      </c>
      <c r="B27373" s="8">
        <v>0.36282407407407408</v>
      </c>
      <c r="C27373" s="2" t="s">
        <v>2</v>
      </c>
      <c r="D27373" s="6">
        <f>MOD(B27374-log[[#This Row],[HEURE]],1)</f>
        <v>1.388888888888884E-3</v>
      </c>
      <c r="E27373" s="2" t="s">
        <v>123</v>
      </c>
      <c r="F27373" s="2" t="str">
        <f t="shared" si="427"/>
        <v>CRS oct06</v>
      </c>
      <c r="G27373" s="4" t="str">
        <f>IFERROR(VLOOKUP($F27373,[1]Auteur!$1:$1048576,2,FALSE),"NOK")</f>
        <v>CRS</v>
      </c>
      <c r="H27373" s="4" t="str">
        <f>IFERROR(VLOOKUP($F27373,[1]Auteur!$1:$1048576,7,FALSE),"NOK")</f>
        <v>O</v>
      </c>
      <c r="I27373" s="4" t="str">
        <f>IFERROR(VLOOKUP($F27373,[1]Auteur!$1:$1048576,8,FALSE),"NOK")</f>
        <v>O</v>
      </c>
      <c r="J27373" s="4" t="str">
        <f>IFERROR(VLOOKUP($F27373,[1]Auteur!$1:$1048576,9,FALSE),"NOK")</f>
        <v>O</v>
      </c>
      <c r="K27373" s="4" t="str">
        <f>IFERROR(VLOOKUP($F27373,[1]Auteur!$1:$1048576,3,FALSE),"NOK")</f>
        <v>Richard Sovied</v>
      </c>
      <c r="L27373" s="4" t="str">
        <f>IFERROR(VLOOKUP($F27373,[1]Auteur!$1:$1048576,10,FALSE),"NOK")</f>
        <v>O</v>
      </c>
      <c r="M27373" s="4" t="str">
        <f>IFERROR(VLOOKUP($F27373,[1]Auteur!$1:$1048576,11,FALSE),"NOK")</f>
        <v>France</v>
      </c>
      <c r="N27373" s="4">
        <f>IFERROR(VLOOKUP($F27373,[1]Auteur!$1:$1048576,5,FALSE),"NOK")</f>
        <v>2016</v>
      </c>
      <c r="O27373" s="4" t="str">
        <f>IFERROR(VLOOKUP($F27373,[1]Auteur!$1:$1048576,6,FALSE),"NOK")</f>
        <v>Reportage</v>
      </c>
      <c r="P27373" s="4" t="str">
        <f>IFERROR(VLOOKUP($F27373,[1]Auteur!$1:$1048576,12,FALSE),"NOK")</f>
        <v>O</v>
      </c>
      <c r="Q27373" s="14" t="str">
        <f>IFERROR(VLOOKUP($F27373,[1]Auteur!$1:$1048576,4,FALSE),"NOK")</f>
        <v>TELE BOCAL</v>
      </c>
    </row>
    <row r="27374" spans="1:17" x14ac:dyDescent="0.25">
      <c r="A27374" s="7">
        <v>44062</v>
      </c>
      <c r="B27374" s="8">
        <v>0.36421296296296296</v>
      </c>
      <c r="C27374" s="2" t="s">
        <v>2</v>
      </c>
      <c r="D27374" s="6">
        <f>MOD(B27375-log[[#This Row],[HEURE]],1)</f>
        <v>7.1759259259257524E-4</v>
      </c>
      <c r="E27374" s="2" t="s">
        <v>2047</v>
      </c>
      <c r="F27374" s="2" t="str">
        <f t="shared" si="427"/>
        <v>blague aspirine 1"01</v>
      </c>
      <c r="G27374" s="4" t="str">
        <f>IFERROR(VLOOKUP($F27374,[1]Auteur!$1:$1048576,2,FALSE),"NOK")</f>
        <v>blague aspirine</v>
      </c>
      <c r="H27374" s="4" t="str">
        <f>IFERROR(VLOOKUP($F27374,[1]Auteur!$1:$1048576,7,FALSE),"NOK")</f>
        <v>O</v>
      </c>
      <c r="I27374" s="4" t="str">
        <f>IFERROR(VLOOKUP($F27374,[1]Auteur!$1:$1048576,8,FALSE),"NOK")</f>
        <v>O</v>
      </c>
      <c r="J27374" s="4" t="str">
        <f>IFERROR(VLOOKUP($F27374,[1]Auteur!$1:$1048576,9,FALSE),"NOK")</f>
        <v>O</v>
      </c>
      <c r="K27374" s="4" t="str">
        <f>IFERROR(VLOOKUP($F27374,[1]Auteur!$1:$1048576,3,FALSE),"NOK")</f>
        <v>Richard Sovied</v>
      </c>
      <c r="L27374" s="4" t="str">
        <f>IFERROR(VLOOKUP($F27374,[1]Auteur!$1:$1048576,10,FALSE),"NOK")</f>
        <v>O</v>
      </c>
      <c r="M27374" s="4" t="str">
        <f>IFERROR(VLOOKUP($F27374,[1]Auteur!$1:$1048576,11,FALSE),"NOK")</f>
        <v>France</v>
      </c>
      <c r="N27374" s="4">
        <f>IFERROR(VLOOKUP($F27374,[1]Auteur!$1:$1048576,5,FALSE),"NOK")</f>
        <v>2003</v>
      </c>
      <c r="O27374" s="4" t="str">
        <f>IFERROR(VLOOKUP($F27374,[1]Auteur!$1:$1048576,6,FALSE),"NOK")</f>
        <v>Fiction</v>
      </c>
      <c r="P27374" s="4" t="str">
        <f>IFERROR(VLOOKUP($F27374,[1]Auteur!$1:$1048576,12,FALSE),"NOK")</f>
        <v>O</v>
      </c>
      <c r="Q27374" s="14" t="str">
        <f>IFERROR(VLOOKUP($F27374,[1]Auteur!$1:$1048576,4,FALSE),"NOK")</f>
        <v>TELE BOCAL</v>
      </c>
    </row>
    <row r="27375" spans="1:17" x14ac:dyDescent="0.25">
      <c r="A27375" s="7">
        <v>44062</v>
      </c>
      <c r="B27375" s="8">
        <v>0.36493055555555554</v>
      </c>
      <c r="C27375" s="2" t="s">
        <v>2</v>
      </c>
      <c r="D27375" s="6">
        <f>MOD(B27376-log[[#This Row],[HEURE]],1)</f>
        <v>3.2060185185185386E-3</v>
      </c>
      <c r="E27375" s="2" t="s">
        <v>2546</v>
      </c>
      <c r="F27375" s="2" t="str">
        <f t="shared" si="427"/>
        <v>3-3 Kino ByeBye 4'30</v>
      </c>
      <c r="G27375" s="4" t="str">
        <f>IFERROR(VLOOKUP($F27375,[1]Auteur!$1:$1048576,2,FALSE),"NOK")</f>
        <v>ByeBye</v>
      </c>
      <c r="H27375" s="4" t="str">
        <f>IFERROR(VLOOKUP($F27375,[1]Auteur!$1:$1048576,7,FALSE),"NOK")</f>
        <v>O</v>
      </c>
      <c r="I27375" s="4" t="str">
        <f>IFERROR(VLOOKUP($F27375,[1]Auteur!$1:$1048576,8,FALSE),"NOK")</f>
        <v>O</v>
      </c>
      <c r="J27375" s="4" t="str">
        <f>IFERROR(VLOOKUP($F27375,[1]Auteur!$1:$1048576,9,FALSE),"NOK")</f>
        <v>O</v>
      </c>
      <c r="K27375" s="4" t="str">
        <f>IFERROR(VLOOKUP($F27375,[1]Auteur!$1:$1048576,3,FALSE),"NOK")</f>
        <v>Morgane Launay</v>
      </c>
      <c r="L27375" s="4" t="str">
        <f>IFERROR(VLOOKUP($F27375,[1]Auteur!$1:$1048576,10,FALSE),"NOK")</f>
        <v>O</v>
      </c>
      <c r="M27375" s="4" t="str">
        <f>IFERROR(VLOOKUP($F27375,[1]Auteur!$1:$1048576,11,FALSE),"NOK")</f>
        <v>France</v>
      </c>
      <c r="N27375" s="4">
        <f>IFERROR(VLOOKUP($F27375,[1]Auteur!$1:$1048576,5,FALSE),"NOK")</f>
        <v>2012</v>
      </c>
      <c r="O27375" s="4" t="str">
        <f>IFERROR(VLOOKUP($F27375,[1]Auteur!$1:$1048576,6,FALSE),"NOK")</f>
        <v>Fiction</v>
      </c>
      <c r="P27375" s="4" t="str">
        <f>IFERROR(VLOOKUP($F27375,[1]Auteur!$1:$1048576,12,FALSE),"NOK")</f>
        <v>O</v>
      </c>
      <c r="Q27375" s="14" t="str">
        <f>IFERROR(VLOOKUP($F27375,[1]Auteur!$1:$1048576,4,FALSE),"NOK")</f>
        <v>Kino</v>
      </c>
    </row>
    <row r="27376" spans="1:17" x14ac:dyDescent="0.25">
      <c r="A27376" s="7">
        <v>44062</v>
      </c>
      <c r="B27376" s="8">
        <v>0.36813657407407407</v>
      </c>
      <c r="C27376" s="2" t="s">
        <v>2</v>
      </c>
      <c r="D27376" s="6">
        <f>MOD(B27377-log[[#This Row],[HEURE]],1)</f>
        <v>8.2175925925925819E-4</v>
      </c>
      <c r="E27376" s="2" t="s">
        <v>2547</v>
      </c>
      <c r="F27376" s="2" t="str">
        <f t="shared" si="427"/>
        <v>Aspire et suce</v>
      </c>
      <c r="G27376" s="4" t="str">
        <f>IFERROR(VLOOKUP($F27376,[1]Auteur!$1:$1048576,2,FALSE),"NOK")</f>
        <v>Aspire et suce</v>
      </c>
      <c r="H27376" s="4" t="str">
        <f>IFERROR(VLOOKUP($F27376,[1]Auteur!$1:$1048576,7,FALSE),"NOK")</f>
        <v>O</v>
      </c>
      <c r="I27376" s="4" t="str">
        <f>IFERROR(VLOOKUP($F27376,[1]Auteur!$1:$1048576,8,FALSE),"NOK")</f>
        <v>O</v>
      </c>
      <c r="J27376" s="4" t="str">
        <f>IFERROR(VLOOKUP($F27376,[1]Auteur!$1:$1048576,9,FALSE),"NOK")</f>
        <v>O</v>
      </c>
      <c r="K27376" s="4" t="str">
        <f>IFERROR(VLOOKUP($F27376,[1]Auteur!$1:$1048576,3,FALSE),"NOK")</f>
        <v>Inconnu</v>
      </c>
      <c r="L27376" s="4" t="str">
        <f>IFERROR(VLOOKUP($F27376,[1]Auteur!$1:$1048576,10,FALSE),"NOK")</f>
        <v>O</v>
      </c>
      <c r="M27376" s="4" t="str">
        <f>IFERROR(VLOOKUP($F27376,[1]Auteur!$1:$1048576,11,FALSE),"NOK")</f>
        <v>France</v>
      </c>
      <c r="N27376" s="4" t="str">
        <f>IFERROR(VLOOKUP($F27376,[1]Auteur!$1:$1048576,5,FALSE),"NOK")</f>
        <v>inconnu</v>
      </c>
      <c r="O27376" s="4" t="str">
        <f>IFERROR(VLOOKUP($F27376,[1]Auteur!$1:$1048576,6,FALSE),"NOK")</f>
        <v>Fiction</v>
      </c>
      <c r="P27376" s="4" t="str">
        <f>IFERROR(VLOOKUP($F27376,[1]Auteur!$1:$1048576,12,FALSE),"NOK")</f>
        <v>O</v>
      </c>
      <c r="Q27376" s="14" t="str">
        <f>IFERROR(VLOOKUP($F27376,[1]Auteur!$1:$1048576,4,FALSE),"NOK")</f>
        <v>Inconnu</v>
      </c>
    </row>
    <row r="27377" spans="1:17" x14ac:dyDescent="0.25">
      <c r="A27377" s="7">
        <v>44062</v>
      </c>
      <c r="B27377" s="8">
        <v>0.36895833333333333</v>
      </c>
      <c r="C27377" s="2" t="s">
        <v>2</v>
      </c>
      <c r="D27377" s="6">
        <f>MOD(B27378-log[[#This Row],[HEURE]],1)</f>
        <v>1.8171296296296546E-3</v>
      </c>
      <c r="E27377" s="2" t="s">
        <v>2548</v>
      </c>
      <c r="F27377" s="2" t="str">
        <f t="shared" si="427"/>
        <v>3-2 KINO For a change 2'37</v>
      </c>
      <c r="G27377" s="4" t="str">
        <f>IFERROR(VLOOKUP($F27377,[1]Auteur!$1:$1048576,2,FALSE),"NOK")</f>
        <v xml:space="preserve"> For a change</v>
      </c>
      <c r="H27377" s="4" t="str">
        <f>IFERROR(VLOOKUP($F27377,[1]Auteur!$1:$1048576,7,FALSE),"NOK")</f>
        <v>O</v>
      </c>
      <c r="I27377" s="4" t="str">
        <f>IFERROR(VLOOKUP($F27377,[1]Auteur!$1:$1048576,8,FALSE),"NOK")</f>
        <v>O</v>
      </c>
      <c r="J27377" s="4" t="str">
        <f>IFERROR(VLOOKUP($F27377,[1]Auteur!$1:$1048576,9,FALSE),"NOK")</f>
        <v>O</v>
      </c>
      <c r="K27377" s="4" t="str">
        <f>IFERROR(VLOOKUP($F27377,[1]Auteur!$1:$1048576,3,FALSE),"NOK")</f>
        <v>Xavier Antonioz</v>
      </c>
      <c r="L27377" s="4" t="str">
        <f>IFERROR(VLOOKUP($F27377,[1]Auteur!$1:$1048576,10,FALSE),"NOK")</f>
        <v>O</v>
      </c>
      <c r="M27377" s="4" t="str">
        <f>IFERROR(VLOOKUP($F27377,[1]Auteur!$1:$1048576,11,FALSE),"NOK")</f>
        <v>France</v>
      </c>
      <c r="N27377" s="4">
        <f>IFERROR(VLOOKUP($F27377,[1]Auteur!$1:$1048576,5,FALSE),"NOK")</f>
        <v>2013</v>
      </c>
      <c r="O27377" s="4" t="str">
        <f>IFERROR(VLOOKUP($F27377,[1]Auteur!$1:$1048576,6,FALSE),"NOK")</f>
        <v>Fiction</v>
      </c>
      <c r="P27377" s="4" t="str">
        <f>IFERROR(VLOOKUP($F27377,[1]Auteur!$1:$1048576,12,FALSE),"NOK")</f>
        <v>O</v>
      </c>
      <c r="Q27377" s="14" t="str">
        <f>IFERROR(VLOOKUP($F27377,[1]Auteur!$1:$1048576,4,FALSE),"NOK")</f>
        <v>Etiquette Films</v>
      </c>
    </row>
    <row r="27378" spans="1:17" x14ac:dyDescent="0.25">
      <c r="A27378" s="7">
        <v>44062</v>
      </c>
      <c r="B27378" s="8">
        <v>0.37077546296296299</v>
      </c>
      <c r="C27378" s="2" t="s">
        <v>2</v>
      </c>
      <c r="D27378" s="6">
        <f>MOD(B27379-log[[#This Row],[HEURE]],1)</f>
        <v>1.0995370370370239E-3</v>
      </c>
      <c r="E27378" s="2" t="s">
        <v>2549</v>
      </c>
      <c r="F27378" s="2" t="str">
        <f t="shared" si="427"/>
        <v>Chauve souris 1'35 nov 01</v>
      </c>
      <c r="G27378" s="4" t="str">
        <f>IFERROR(VLOOKUP($F27378,[1]Auteur!$1:$1048576,2,FALSE),"NOK")</f>
        <v>Chauve souris nov 01</v>
      </c>
      <c r="H27378" s="4" t="str">
        <f>IFERROR(VLOOKUP($F27378,[1]Auteur!$1:$1048576,7,FALSE),"NOK")</f>
        <v>O</v>
      </c>
      <c r="I27378" s="4" t="str">
        <f>IFERROR(VLOOKUP($F27378,[1]Auteur!$1:$1048576,8,FALSE),"NOK")</f>
        <v>O</v>
      </c>
      <c r="J27378" s="4" t="str">
        <f>IFERROR(VLOOKUP($F27378,[1]Auteur!$1:$1048576,9,FALSE),"NOK")</f>
        <v>O</v>
      </c>
      <c r="K27378" s="4" t="str">
        <f>IFERROR(VLOOKUP($F27378,[1]Auteur!$1:$1048576,3,FALSE),"NOK")</f>
        <v>Yacine Sersar</v>
      </c>
      <c r="L27378" s="4" t="str">
        <f>IFERROR(VLOOKUP($F27378,[1]Auteur!$1:$1048576,10,FALSE),"NOK")</f>
        <v>O</v>
      </c>
      <c r="M27378" s="4" t="str">
        <f>IFERROR(VLOOKUP($F27378,[1]Auteur!$1:$1048576,11,FALSE),"NOK")</f>
        <v>France</v>
      </c>
      <c r="N27378" s="4">
        <f>IFERROR(VLOOKUP($F27378,[1]Auteur!$1:$1048576,5,FALSE),"NOK")</f>
        <v>2001</v>
      </c>
      <c r="O27378" s="4" t="str">
        <f>IFERROR(VLOOKUP($F27378,[1]Auteur!$1:$1048576,6,FALSE),"NOK")</f>
        <v>Fiction</v>
      </c>
      <c r="P27378" s="4" t="str">
        <f>IFERROR(VLOOKUP($F27378,[1]Auteur!$1:$1048576,12,FALSE),"NOK")</f>
        <v>O</v>
      </c>
      <c r="Q27378" s="14" t="str">
        <f>IFERROR(VLOOKUP($F27378,[1]Auteur!$1:$1048576,4,FALSE),"NOK")</f>
        <v xml:space="preserve">Télé Bocal </v>
      </c>
    </row>
    <row r="27379" spans="1:17" x14ac:dyDescent="0.25">
      <c r="A27379" s="7">
        <v>44062</v>
      </c>
      <c r="B27379" s="8">
        <v>0.37187500000000001</v>
      </c>
      <c r="C27379" s="2" t="s">
        <v>2</v>
      </c>
      <c r="D27379" s="6">
        <f>MOD(B27380-log[[#This Row],[HEURE]],1)</f>
        <v>6.9444444444444198E-4</v>
      </c>
      <c r="E27379" s="2" t="s">
        <v>2550</v>
      </c>
      <c r="F27379" s="2" t="str">
        <f t="shared" si="427"/>
        <v>Le Destop</v>
      </c>
      <c r="G27379" s="4" t="str">
        <f>IFERROR(VLOOKUP($F27379,[1]Auteur!$1:$1048576,2,FALSE),"NOK")</f>
        <v>Le Destop</v>
      </c>
      <c r="H27379" s="4" t="str">
        <f>IFERROR(VLOOKUP($F27379,[1]Auteur!$1:$1048576,7,FALSE),"NOK")</f>
        <v>O</v>
      </c>
      <c r="I27379" s="4" t="str">
        <f>IFERROR(VLOOKUP($F27379,[1]Auteur!$1:$1048576,8,FALSE),"NOK")</f>
        <v>O</v>
      </c>
      <c r="J27379" s="4" t="str">
        <f>IFERROR(VLOOKUP($F27379,[1]Auteur!$1:$1048576,9,FALSE),"NOK")</f>
        <v>O</v>
      </c>
      <c r="K27379" s="4" t="str">
        <f>IFERROR(VLOOKUP($F27379,[1]Auteur!$1:$1048576,3,FALSE),"NOK")</f>
        <v>Michel Leclerc</v>
      </c>
      <c r="L27379" s="4" t="str">
        <f>IFERROR(VLOOKUP($F27379,[1]Auteur!$1:$1048576,10,FALSE),"NOK")</f>
        <v>O</v>
      </c>
      <c r="M27379" s="4" t="str">
        <f>IFERROR(VLOOKUP($F27379,[1]Auteur!$1:$1048576,11,FALSE),"NOK")</f>
        <v>France</v>
      </c>
      <c r="N27379" s="4">
        <f>IFERROR(VLOOKUP($F27379,[1]Auteur!$1:$1048576,5,FALSE),"NOK")</f>
        <v>1995</v>
      </c>
      <c r="O27379" s="4" t="str">
        <f>IFERROR(VLOOKUP($F27379,[1]Auteur!$1:$1048576,6,FALSE),"NOK")</f>
        <v>Fiction</v>
      </c>
      <c r="P27379" s="4" t="str">
        <f>IFERROR(VLOOKUP($F27379,[1]Auteur!$1:$1048576,12,FALSE),"NOK")</f>
        <v>O</v>
      </c>
      <c r="Q27379" s="14" t="str">
        <f>IFERROR(VLOOKUP($F27379,[1]Auteur!$1:$1048576,4,FALSE),"NOK")</f>
        <v xml:space="preserve">Télé Bocal </v>
      </c>
    </row>
    <row r="27380" spans="1:17" x14ac:dyDescent="0.25">
      <c r="A27380" s="7">
        <v>44062</v>
      </c>
      <c r="B27380" s="8">
        <v>0.37256944444444445</v>
      </c>
      <c r="C27380" s="2" t="s">
        <v>2</v>
      </c>
      <c r="D27380" s="6">
        <f>MOD(B27381-log[[#This Row],[HEURE]],1)</f>
        <v>2.1064814814814592E-3</v>
      </c>
      <c r="E27380" s="2" t="s">
        <v>2551</v>
      </c>
      <c r="F27380" s="2" t="str">
        <f t="shared" si="427"/>
        <v>chabada paris 3"01</v>
      </c>
      <c r="G27380" s="4" t="str">
        <f>IFERROR(VLOOKUP($F27380,[1]Auteur!$1:$1048576,2,FALSE),"NOK")</f>
        <v>chabada paris</v>
      </c>
      <c r="H27380" s="4" t="str">
        <f>IFERROR(VLOOKUP($F27380,[1]Auteur!$1:$1048576,7,FALSE),"NOK")</f>
        <v>O</v>
      </c>
      <c r="I27380" s="4" t="str">
        <f>IFERROR(VLOOKUP($F27380,[1]Auteur!$1:$1048576,8,FALSE),"NOK")</f>
        <v>O</v>
      </c>
      <c r="J27380" s="4" t="str">
        <f>IFERROR(VLOOKUP($F27380,[1]Auteur!$1:$1048576,9,FALSE),"NOK")</f>
        <v>O</v>
      </c>
      <c r="K27380" s="4" t="str">
        <f>IFERROR(VLOOKUP($F27380,[1]Auteur!$1:$1048576,3,FALSE),"NOK")</f>
        <v>Richard Sovied</v>
      </c>
      <c r="L27380" s="4" t="str">
        <f>IFERROR(VLOOKUP($F27380,[1]Auteur!$1:$1048576,10,FALSE),"NOK")</f>
        <v>O</v>
      </c>
      <c r="M27380" s="4" t="str">
        <f>IFERROR(VLOOKUP($F27380,[1]Auteur!$1:$1048576,11,FALSE),"NOK")</f>
        <v>France</v>
      </c>
      <c r="N27380" s="4">
        <f>IFERROR(VLOOKUP($F27380,[1]Auteur!$1:$1048576,5,FALSE),"NOK")</f>
        <v>2008</v>
      </c>
      <c r="O27380" s="4" t="str">
        <f>IFERROR(VLOOKUP($F27380,[1]Auteur!$1:$1048576,6,FALSE),"NOK")</f>
        <v>Fiction</v>
      </c>
      <c r="P27380" s="4" t="str">
        <f>IFERROR(VLOOKUP($F27380,[1]Auteur!$1:$1048576,12,FALSE),"NOK")</f>
        <v>O</v>
      </c>
      <c r="Q27380" s="14" t="str">
        <f>IFERROR(VLOOKUP($F27380,[1]Auteur!$1:$1048576,4,FALSE),"NOK")</f>
        <v xml:space="preserve">Télé Bocal </v>
      </c>
    </row>
    <row r="27381" spans="1:17" x14ac:dyDescent="0.25">
      <c r="A27381" s="7">
        <v>44062</v>
      </c>
      <c r="B27381" s="8">
        <v>0.37467592592592591</v>
      </c>
      <c r="C27381" s="2" t="s">
        <v>2</v>
      </c>
      <c r="D27381" s="6">
        <f>MOD(B27382-log[[#This Row],[HEURE]],1)</f>
        <v>4.1990740740740773E-2</v>
      </c>
      <c r="E27381" s="2" t="s">
        <v>2379</v>
      </c>
      <c r="F27381" s="2" t="str">
        <f t="shared" si="427"/>
        <v>Rêves Général 62'</v>
      </c>
      <c r="G27381" s="4" t="str">
        <f>IFERROR(VLOOKUP($F27381,[1]Auteur!$1:$1048576,2,FALSE),"NOK")</f>
        <v>Rêves Général</v>
      </c>
      <c r="H27381" s="4" t="str">
        <f>IFERROR(VLOOKUP($F27381,[1]Auteur!$1:$1048576,7,FALSE),"NOK")</f>
        <v>O</v>
      </c>
      <c r="I27381" s="4" t="str">
        <f>IFERROR(VLOOKUP($F27381,[1]Auteur!$1:$1048576,8,FALSE),"NOK")</f>
        <v>O</v>
      </c>
      <c r="J27381" s="4" t="str">
        <f>IFERROR(VLOOKUP($F27381,[1]Auteur!$1:$1048576,9,FALSE),"NOK")</f>
        <v>O</v>
      </c>
      <c r="K27381" s="4" t="str">
        <f>IFERROR(VLOOKUP($F27381,[1]Auteur!$1:$1048576,3,FALSE),"NOK")</f>
        <v>Julia Laurenceau</v>
      </c>
      <c r="L27381" s="4" t="str">
        <f>IFERROR(VLOOKUP($F27381,[1]Auteur!$1:$1048576,10,FALSE),"NOK")</f>
        <v>O</v>
      </c>
      <c r="M27381" s="4" t="str">
        <f>IFERROR(VLOOKUP($F27381,[1]Auteur!$1:$1048576,11,FALSE),"NOK")</f>
        <v>France</v>
      </c>
      <c r="N27381" s="4">
        <f>IFERROR(VLOOKUP($F27381,[1]Auteur!$1:$1048576,5,FALSE),"NOK")</f>
        <v>2008</v>
      </c>
      <c r="O27381" s="4" t="str">
        <f>IFERROR(VLOOKUP($F27381,[1]Auteur!$1:$1048576,6,FALSE),"NOK")</f>
        <v>Fiction</v>
      </c>
      <c r="P27381" s="4" t="str">
        <f>IFERROR(VLOOKUP($F27381,[1]Auteur!$1:$1048576,12,FALSE),"NOK")</f>
        <v>O</v>
      </c>
      <c r="Q27381" s="14" t="str">
        <f>IFERROR(VLOOKUP($F27381,[1]Auteur!$1:$1048576,4,FALSE),"NOK")</f>
        <v>Dora Films</v>
      </c>
    </row>
    <row r="27382" spans="1:17" x14ac:dyDescent="0.25">
      <c r="A27382" s="7">
        <v>44062</v>
      </c>
      <c r="B27382" s="8">
        <v>0.41666666666666669</v>
      </c>
      <c r="C27382" s="2" t="s">
        <v>2</v>
      </c>
      <c r="D27382" s="6">
        <f>MOD(B27383-log[[#This Row],[HEURE]],1)</f>
        <v>8.101851851851638E-4</v>
      </c>
      <c r="E27382" s="2" t="s">
        <v>3</v>
      </c>
      <c r="F27382" s="2" t="str">
        <f t="shared" si="427"/>
        <v>Intro bocal canal 31</v>
      </c>
      <c r="G27382" s="4" t="str">
        <f>IFERROR(VLOOKUP($F27382,[1]Auteur!$1:$1048576,2,FALSE),"NOK")</f>
        <v>INTRO BOCAL CANAL 31</v>
      </c>
      <c r="H27382" s="4" t="str">
        <f>IFERROR(VLOOKUP($F27382,[1]Auteur!$1:$1048576,7,FALSE),"NOK")</f>
        <v>O</v>
      </c>
      <c r="I27382" s="4" t="str">
        <f>IFERROR(VLOOKUP($F27382,[1]Auteur!$1:$1048576,8,FALSE),"NOK")</f>
        <v>O</v>
      </c>
      <c r="J27382" s="4" t="str">
        <f>IFERROR(VLOOKUP($F27382,[1]Auteur!$1:$1048576,9,FALSE),"NOK")</f>
        <v>O</v>
      </c>
      <c r="K27382" s="4" t="str">
        <f>IFERROR(VLOOKUP($F27382,[1]Auteur!$1:$1048576,3,FALSE),"NOK")</f>
        <v>Richard Sovied</v>
      </c>
      <c r="L27382" s="4" t="str">
        <f>IFERROR(VLOOKUP($F27382,[1]Auteur!$1:$1048576,10,FALSE),"NOK")</f>
        <v>O</v>
      </c>
      <c r="M27382" s="4" t="str">
        <f>IFERROR(VLOOKUP($F27382,[1]Auteur!$1:$1048576,11,FALSE),"NOK")</f>
        <v>France</v>
      </c>
      <c r="N27382" s="4">
        <f>IFERROR(VLOOKUP($F27382,[1]Auteur!$1:$1048576,5,FALSE),"NOK")</f>
        <v>2015</v>
      </c>
      <c r="O27382" s="4" t="str">
        <f>IFERROR(VLOOKUP($F27382,[1]Auteur!$1:$1048576,6,FALSE),"NOK")</f>
        <v>Jingles</v>
      </c>
      <c r="P27382" s="4" t="str">
        <f>IFERROR(VLOOKUP($F27382,[1]Auteur!$1:$1048576,12,FALSE),"NOK")</f>
        <v>O</v>
      </c>
      <c r="Q27382" s="14" t="str">
        <f>IFERROR(VLOOKUP($F27382,[1]Auteur!$1:$1048576,4,FALSE),"NOK")</f>
        <v>TELE BOCAL</v>
      </c>
    </row>
    <row r="27383" spans="1:17" x14ac:dyDescent="0.25">
      <c r="A27383" s="7">
        <v>44062</v>
      </c>
      <c r="B27383" s="8">
        <v>0.41747685185185185</v>
      </c>
      <c r="C27383" s="2" t="s">
        <v>2</v>
      </c>
      <c r="D27383" s="6">
        <f>MOD(B27384-log[[#This Row],[HEURE]],1)</f>
        <v>2.6736111111111405E-3</v>
      </c>
      <c r="E27383" s="2" t="s">
        <v>2552</v>
      </c>
      <c r="F27383" s="2" t="str">
        <f t="shared" si="427"/>
        <v>Nous toutes 3'50</v>
      </c>
      <c r="G27383" s="4" t="str">
        <f>IFERROR(VLOOKUP($F27383,[1]Auteur!$1:$1048576,2,FALSE),"NOK")</f>
        <v>Nous toutes</v>
      </c>
      <c r="H27383" s="4" t="str">
        <f>IFERROR(VLOOKUP($F27383,[1]Auteur!$1:$1048576,7,FALSE),"NOK")</f>
        <v>O</v>
      </c>
      <c r="I27383" s="4" t="str">
        <f>IFERROR(VLOOKUP($F27383,[1]Auteur!$1:$1048576,8,FALSE),"NOK")</f>
        <v>O</v>
      </c>
      <c r="J27383" s="4" t="str">
        <f>IFERROR(VLOOKUP($F27383,[1]Auteur!$1:$1048576,9,FALSE),"NOK")</f>
        <v>O</v>
      </c>
      <c r="K27383" s="4" t="str">
        <f>IFERROR(VLOOKUP($F27383,[1]Auteur!$1:$1048576,3,FALSE),"NOK")</f>
        <v>Richard Sovied</v>
      </c>
      <c r="L27383" s="4" t="str">
        <f>IFERROR(VLOOKUP($F27383,[1]Auteur!$1:$1048576,10,FALSE),"NOK")</f>
        <v>O</v>
      </c>
      <c r="M27383" s="4" t="str">
        <f>IFERROR(VLOOKUP($F27383,[1]Auteur!$1:$1048576,11,FALSE),"NOK")</f>
        <v>France</v>
      </c>
      <c r="N27383" s="4">
        <f>IFERROR(VLOOKUP($F27383,[1]Auteur!$1:$1048576,5,FALSE),"NOK")</f>
        <v>2019</v>
      </c>
      <c r="O27383" s="4" t="str">
        <f>IFERROR(VLOOKUP($F27383,[1]Auteur!$1:$1048576,6,FALSE),"NOK")</f>
        <v>Documentaire</v>
      </c>
      <c r="P27383" s="4" t="str">
        <f>IFERROR(VLOOKUP($F27383,[1]Auteur!$1:$1048576,12,FALSE),"NOK")</f>
        <v>O</v>
      </c>
      <c r="Q27383" s="14" t="str">
        <f>IFERROR(VLOOKUP($F27383,[1]Auteur!$1:$1048576,4,FALSE),"NOK")</f>
        <v xml:space="preserve">Télé Bocal </v>
      </c>
    </row>
    <row r="27384" spans="1:17" x14ac:dyDescent="0.25">
      <c r="A27384" s="7">
        <v>44062</v>
      </c>
      <c r="B27384" s="8">
        <v>0.42015046296296299</v>
      </c>
      <c r="C27384" s="2" t="s">
        <v>2</v>
      </c>
      <c r="D27384" s="6">
        <f>MOD(B27385-log[[#This Row],[HEURE]],1)</f>
        <v>2.1759259259259145E-3</v>
      </c>
      <c r="E27384" s="2" t="s">
        <v>2553</v>
      </c>
      <c r="F27384" s="2" t="str">
        <f t="shared" si="427"/>
        <v>Chicon</v>
      </c>
      <c r="G27384" s="4" t="str">
        <f>IFERROR(VLOOKUP($F27384,[1]Auteur!$1:$1048576,2,FALSE),"NOK")</f>
        <v>Chicon</v>
      </c>
      <c r="H27384" s="4" t="str">
        <f>IFERROR(VLOOKUP($F27384,[1]Auteur!$1:$1048576,7,FALSE),"NOK")</f>
        <v>O</v>
      </c>
      <c r="I27384" s="4" t="str">
        <f>IFERROR(VLOOKUP($F27384,[1]Auteur!$1:$1048576,8,FALSE),"NOK")</f>
        <v>O</v>
      </c>
      <c r="J27384" s="4" t="str">
        <f>IFERROR(VLOOKUP($F27384,[1]Auteur!$1:$1048576,9,FALSE),"NOK")</f>
        <v>O</v>
      </c>
      <c r="K27384" s="4" t="str">
        <f>IFERROR(VLOOKUP($F27384,[1]Auteur!$1:$1048576,3,FALSE),"NOK")</f>
        <v>Richard Sovied</v>
      </c>
      <c r="L27384" s="4" t="str">
        <f>IFERROR(VLOOKUP($F27384,[1]Auteur!$1:$1048576,10,FALSE),"NOK")</f>
        <v>O</v>
      </c>
      <c r="M27384" s="4" t="str">
        <f>IFERROR(VLOOKUP($F27384,[1]Auteur!$1:$1048576,11,FALSE),"NOK")</f>
        <v>France</v>
      </c>
      <c r="N27384" s="4">
        <f>IFERROR(VLOOKUP($F27384,[1]Auteur!$1:$1048576,5,FALSE),"NOK")</f>
        <v>1999</v>
      </c>
      <c r="O27384" s="4" t="str">
        <f>IFERROR(VLOOKUP($F27384,[1]Auteur!$1:$1048576,6,FALSE),"NOK")</f>
        <v>Fiction</v>
      </c>
      <c r="P27384" s="4" t="str">
        <f>IFERROR(VLOOKUP($F27384,[1]Auteur!$1:$1048576,12,FALSE),"NOK")</f>
        <v>O</v>
      </c>
      <c r="Q27384" s="14" t="str">
        <f>IFERROR(VLOOKUP($F27384,[1]Auteur!$1:$1048576,4,FALSE),"NOK")</f>
        <v xml:space="preserve">Télé Bocal </v>
      </c>
    </row>
    <row r="27385" spans="1:17" x14ac:dyDescent="0.25">
      <c r="A27385" s="7">
        <v>44062</v>
      </c>
      <c r="B27385" s="8">
        <v>0.4223263888888889</v>
      </c>
      <c r="C27385" s="2" t="s">
        <v>2</v>
      </c>
      <c r="D27385" s="6">
        <f>MOD(B27386-log[[#This Row],[HEURE]],1)</f>
        <v>3.356481481481266E-4</v>
      </c>
      <c r="E27385" s="2" t="s">
        <v>2554</v>
      </c>
      <c r="F27385" s="2" t="str">
        <f t="shared" si="427"/>
        <v>Asticot</v>
      </c>
      <c r="G27385" s="4" t="str">
        <f>IFERROR(VLOOKUP($F27385,[1]Auteur!$1:$1048576,2,FALSE),"NOK")</f>
        <v>Asticot</v>
      </c>
      <c r="H27385" s="4" t="str">
        <f>IFERROR(VLOOKUP($F27385,[1]Auteur!$1:$1048576,7,FALSE),"NOK")</f>
        <v>O</v>
      </c>
      <c r="I27385" s="4" t="str">
        <f>IFERROR(VLOOKUP($F27385,[1]Auteur!$1:$1048576,8,FALSE),"NOK")</f>
        <v>O</v>
      </c>
      <c r="J27385" s="4" t="str">
        <f>IFERROR(VLOOKUP($F27385,[1]Auteur!$1:$1048576,9,FALSE),"NOK")</f>
        <v>O</v>
      </c>
      <c r="K27385" s="4" t="str">
        <f>IFERROR(VLOOKUP($F27385,[1]Auteur!$1:$1048576,3,FALSE),"NOK")</f>
        <v>Richard Sovied</v>
      </c>
      <c r="L27385" s="4" t="str">
        <f>IFERROR(VLOOKUP($F27385,[1]Auteur!$1:$1048576,10,FALSE),"NOK")</f>
        <v>O</v>
      </c>
      <c r="M27385" s="4" t="str">
        <f>IFERROR(VLOOKUP($F27385,[1]Auteur!$1:$1048576,11,FALSE),"NOK")</f>
        <v>France</v>
      </c>
      <c r="N27385" s="4">
        <f>IFERROR(VLOOKUP($F27385,[1]Auteur!$1:$1048576,5,FALSE),"NOK")</f>
        <v>1999</v>
      </c>
      <c r="O27385" s="4" t="str">
        <f>IFERROR(VLOOKUP($F27385,[1]Auteur!$1:$1048576,6,FALSE),"NOK")</f>
        <v>Fiction</v>
      </c>
      <c r="P27385" s="4" t="str">
        <f>IFERROR(VLOOKUP($F27385,[1]Auteur!$1:$1048576,12,FALSE),"NOK")</f>
        <v>O</v>
      </c>
      <c r="Q27385" s="14" t="str">
        <f>IFERROR(VLOOKUP($F27385,[1]Auteur!$1:$1048576,4,FALSE),"NOK")</f>
        <v xml:space="preserve">Télé Bocal </v>
      </c>
    </row>
    <row r="27386" spans="1:17" x14ac:dyDescent="0.25">
      <c r="A27386" s="7">
        <v>44062</v>
      </c>
      <c r="B27386" s="8">
        <v>0.42266203703703703</v>
      </c>
      <c r="C27386" s="2" t="s">
        <v>2</v>
      </c>
      <c r="D27386" s="6">
        <f>MOD(B27387-log[[#This Row],[HEURE]],1)</f>
        <v>8.1018518518549687E-5</v>
      </c>
      <c r="E27386" s="2" t="s">
        <v>1946</v>
      </c>
      <c r="F27386" s="2" t="str">
        <f t="shared" si="427"/>
        <v>Animation extra terrestre n° 25</v>
      </c>
      <c r="G27386" s="4" t="str">
        <f>IFERROR(VLOOKUP($F27386,[1]Auteur!$1:$1048576,2,FALSE),"NOK")</f>
        <v>Animation extra terrestre</v>
      </c>
      <c r="H27386" s="4" t="str">
        <f>IFERROR(VLOOKUP($F27386,[1]Auteur!$1:$1048576,7,FALSE),"NOK")</f>
        <v>O</v>
      </c>
      <c r="I27386" s="4" t="str">
        <f>IFERROR(VLOOKUP($F27386,[1]Auteur!$1:$1048576,8,FALSE),"NOK")</f>
        <v>O</v>
      </c>
      <c r="J27386" s="4" t="str">
        <f>IFERROR(VLOOKUP($F27386,[1]Auteur!$1:$1048576,9,FALSE),"NOK")</f>
        <v>O</v>
      </c>
      <c r="K27386" s="4" t="str">
        <f>IFERROR(VLOOKUP($F27386,[1]Auteur!$1:$1048576,3,FALSE),"NOK")</f>
        <v>Kouro</v>
      </c>
      <c r="L27386" s="4" t="str">
        <f>IFERROR(VLOOKUP($F27386,[1]Auteur!$1:$1048576,10,FALSE),"NOK")</f>
        <v>O</v>
      </c>
      <c r="M27386" s="4" t="str">
        <f>IFERROR(VLOOKUP($F27386,[1]Auteur!$1:$1048576,11,FALSE),"NOK")</f>
        <v>France</v>
      </c>
      <c r="N27386" s="4">
        <f>IFERROR(VLOOKUP($F27386,[1]Auteur!$1:$1048576,5,FALSE),"NOK")</f>
        <v>1996</v>
      </c>
      <c r="O27386" s="4" t="str">
        <f>IFERROR(VLOOKUP($F27386,[1]Auteur!$1:$1048576,6,FALSE),"NOK")</f>
        <v>Fiction</v>
      </c>
      <c r="P27386" s="4" t="str">
        <f>IFERROR(VLOOKUP($F27386,[1]Auteur!$1:$1048576,12,FALSE),"NOK")</f>
        <v>O</v>
      </c>
      <c r="Q27386" s="14" t="str">
        <f>IFERROR(VLOOKUP($F27386,[1]Auteur!$1:$1048576,4,FALSE),"NOK")</f>
        <v>Kouro</v>
      </c>
    </row>
    <row r="27387" spans="1:17" x14ac:dyDescent="0.25">
      <c r="A27387" s="7">
        <v>44062</v>
      </c>
      <c r="B27387" s="8">
        <v>0.42274305555555558</v>
      </c>
      <c r="C27387" s="2" t="s">
        <v>2</v>
      </c>
      <c r="D27387" s="6">
        <f>MOD(B27388-log[[#This Row],[HEURE]],1)</f>
        <v>1.0532407407407018E-3</v>
      </c>
      <c r="E27387" s="2" t="s">
        <v>1972</v>
      </c>
      <c r="F27387" s="2" t="str">
        <f t="shared" si="427"/>
        <v>Nom d'une Rue</v>
      </c>
      <c r="G27387" s="4" t="str">
        <f>IFERROR(VLOOKUP($F27387,[1]Auteur!$1:$1048576,2,FALSE),"NOK")</f>
        <v>Nom d'une Rue</v>
      </c>
      <c r="H27387" s="4" t="str">
        <f>IFERROR(VLOOKUP($F27387,[1]Auteur!$1:$1048576,7,FALSE),"NOK")</f>
        <v>O</v>
      </c>
      <c r="I27387" s="4" t="str">
        <f>IFERROR(VLOOKUP($F27387,[1]Auteur!$1:$1048576,8,FALSE),"NOK")</f>
        <v>O</v>
      </c>
      <c r="J27387" s="4" t="str">
        <f>IFERROR(VLOOKUP($F27387,[1]Auteur!$1:$1048576,9,FALSE),"NOK")</f>
        <v>O</v>
      </c>
      <c r="K27387" s="4" t="str">
        <f>IFERROR(VLOOKUP($F27387,[1]Auteur!$1:$1048576,3,FALSE),"NOK")</f>
        <v>Richard Sovied</v>
      </c>
      <c r="L27387" s="4" t="str">
        <f>IFERROR(VLOOKUP($F27387,[1]Auteur!$1:$1048576,10,FALSE),"NOK")</f>
        <v>O</v>
      </c>
      <c r="M27387" s="4" t="str">
        <f>IFERROR(VLOOKUP($F27387,[1]Auteur!$1:$1048576,11,FALSE),"NOK")</f>
        <v>France</v>
      </c>
      <c r="N27387" s="4">
        <f>IFERROR(VLOOKUP($F27387,[1]Auteur!$1:$1048576,5,FALSE),"NOK")</f>
        <v>1999</v>
      </c>
      <c r="O27387" s="4" t="str">
        <f>IFERROR(VLOOKUP($F27387,[1]Auteur!$1:$1048576,6,FALSE),"NOK")</f>
        <v>Documentaire</v>
      </c>
      <c r="P27387" s="4" t="str">
        <f>IFERROR(VLOOKUP($F27387,[1]Auteur!$1:$1048576,12,FALSE),"NOK")</f>
        <v>O</v>
      </c>
      <c r="Q27387" s="14" t="str">
        <f>IFERROR(VLOOKUP($F27387,[1]Auteur!$1:$1048576,4,FALSE),"NOK")</f>
        <v>TELE BOCAL</v>
      </c>
    </row>
    <row r="27388" spans="1:17" x14ac:dyDescent="0.25">
      <c r="A27388" s="7">
        <v>44062</v>
      </c>
      <c r="B27388" s="8">
        <v>0.42379629629629628</v>
      </c>
      <c r="C27388" s="2" t="s">
        <v>2</v>
      </c>
      <c r="D27388" s="6">
        <f>MOD(B27389-log[[#This Row],[HEURE]],1)</f>
        <v>4.050925925925819E-4</v>
      </c>
      <c r="E27388" s="2" t="s">
        <v>2555</v>
      </c>
      <c r="F27388" s="2" t="str">
        <f t="shared" si="427"/>
        <v>chameau jan02</v>
      </c>
      <c r="G27388" s="4" t="str">
        <f>IFERROR(VLOOKUP($F27388,[1]Auteur!$1:$1048576,2,FALSE),"NOK")</f>
        <v>chameau</v>
      </c>
      <c r="H27388" s="4" t="str">
        <f>IFERROR(VLOOKUP($F27388,[1]Auteur!$1:$1048576,7,FALSE),"NOK")</f>
        <v>O</v>
      </c>
      <c r="I27388" s="4" t="str">
        <f>IFERROR(VLOOKUP($F27388,[1]Auteur!$1:$1048576,8,FALSE),"NOK")</f>
        <v>O</v>
      </c>
      <c r="J27388" s="4" t="str">
        <f>IFERROR(VLOOKUP($F27388,[1]Auteur!$1:$1048576,9,FALSE),"NOK")</f>
        <v>O</v>
      </c>
      <c r="K27388" s="4" t="str">
        <f>IFERROR(VLOOKUP($F27388,[1]Auteur!$1:$1048576,3,FALSE),"NOK")</f>
        <v>Richard Sovied</v>
      </c>
      <c r="L27388" s="4" t="str">
        <f>IFERROR(VLOOKUP($F27388,[1]Auteur!$1:$1048576,10,FALSE),"NOK")</f>
        <v>O</v>
      </c>
      <c r="M27388" s="4" t="str">
        <f>IFERROR(VLOOKUP($F27388,[1]Auteur!$1:$1048576,11,FALSE),"NOK")</f>
        <v>France</v>
      </c>
      <c r="N27388" s="4">
        <f>IFERROR(VLOOKUP($F27388,[1]Auteur!$1:$1048576,5,FALSE),"NOK")</f>
        <v>2002</v>
      </c>
      <c r="O27388" s="4" t="str">
        <f>IFERROR(VLOOKUP($F27388,[1]Auteur!$1:$1048576,6,FALSE),"NOK")</f>
        <v>Documentaire</v>
      </c>
      <c r="P27388" s="4" t="str">
        <f>IFERROR(VLOOKUP($F27388,[1]Auteur!$1:$1048576,12,FALSE),"NOK")</f>
        <v>O</v>
      </c>
      <c r="Q27388" s="14" t="str">
        <f>IFERROR(VLOOKUP($F27388,[1]Auteur!$1:$1048576,4,FALSE),"NOK")</f>
        <v xml:space="preserve">Télé Bocal </v>
      </c>
    </row>
    <row r="27389" spans="1:17" x14ac:dyDescent="0.25">
      <c r="A27389" s="7">
        <v>44062</v>
      </c>
      <c r="B27389" s="8">
        <v>0.42420138888888886</v>
      </c>
      <c r="C27389" s="2" t="s">
        <v>2</v>
      </c>
      <c r="D27389" s="6">
        <f>MOD(B27390-log[[#This Row],[HEURE]],1)</f>
        <v>1.828703703703749E-3</v>
      </c>
      <c r="E27389" s="2" t="s">
        <v>2556</v>
      </c>
      <c r="F27389" s="2" t="str">
        <f t="shared" si="427"/>
        <v>R Démission du nouveau pape 2'37</v>
      </c>
      <c r="G27389" s="4" t="str">
        <f>IFERROR(VLOOKUP($F27389,[1]Auteur!$1:$1048576,2,FALSE),"NOK")</f>
        <v>R Démission du nouveau pape</v>
      </c>
      <c r="H27389" s="4" t="str">
        <f>IFERROR(VLOOKUP($F27389,[1]Auteur!$1:$1048576,7,FALSE),"NOK")</f>
        <v>O</v>
      </c>
      <c r="I27389" s="4" t="str">
        <f>IFERROR(VLOOKUP($F27389,[1]Auteur!$1:$1048576,8,FALSE),"NOK")</f>
        <v>O</v>
      </c>
      <c r="J27389" s="4" t="str">
        <f>IFERROR(VLOOKUP($F27389,[1]Auteur!$1:$1048576,9,FALSE),"NOK")</f>
        <v>O</v>
      </c>
      <c r="K27389" s="4" t="str">
        <f>IFERROR(VLOOKUP($F27389,[1]Auteur!$1:$1048576,3,FALSE),"NOK")</f>
        <v>Richard Sovied</v>
      </c>
      <c r="L27389" s="4" t="str">
        <f>IFERROR(VLOOKUP($F27389,[1]Auteur!$1:$1048576,10,FALSE),"NOK")</f>
        <v>O</v>
      </c>
      <c r="M27389" s="4" t="str">
        <f>IFERROR(VLOOKUP($F27389,[1]Auteur!$1:$1048576,11,FALSE),"NOK")</f>
        <v>France</v>
      </c>
      <c r="N27389" s="4">
        <f>IFERROR(VLOOKUP($F27389,[1]Auteur!$1:$1048576,5,FALSE),"NOK")</f>
        <v>2014</v>
      </c>
      <c r="O27389" s="4" t="str">
        <f>IFERROR(VLOOKUP($F27389,[1]Auteur!$1:$1048576,6,FALSE),"NOK")</f>
        <v>Documentaire</v>
      </c>
      <c r="P27389" s="4" t="str">
        <f>IFERROR(VLOOKUP($F27389,[1]Auteur!$1:$1048576,12,FALSE),"NOK")</f>
        <v>O</v>
      </c>
      <c r="Q27389" s="14" t="str">
        <f>IFERROR(VLOOKUP($F27389,[1]Auteur!$1:$1048576,4,FALSE),"NOK")</f>
        <v xml:space="preserve">Télé Bocal </v>
      </c>
    </row>
    <row r="27390" spans="1:17" x14ac:dyDescent="0.25">
      <c r="A27390" s="7">
        <v>44062</v>
      </c>
      <c r="B27390" s="8">
        <v>0.42603009259259261</v>
      </c>
      <c r="C27390" s="2" t="s">
        <v>2</v>
      </c>
      <c r="D27390" s="6">
        <f>MOD(B27391-log[[#This Row],[HEURE]],1)</f>
        <v>2.962962962962945E-3</v>
      </c>
      <c r="E27390" s="2" t="s">
        <v>2038</v>
      </c>
      <c r="F27390" s="2" t="str">
        <f t="shared" si="427"/>
        <v>A l'école 4'15</v>
      </c>
      <c r="G27390" s="4" t="str">
        <f>IFERROR(VLOOKUP($F27390,[1]Auteur!$1:$1048576,2,FALSE),"NOK")</f>
        <v>A l'école</v>
      </c>
      <c r="H27390" s="4" t="str">
        <f>IFERROR(VLOOKUP($F27390,[1]Auteur!$1:$1048576,7,FALSE),"NOK")</f>
        <v>O</v>
      </c>
      <c r="I27390" s="4" t="str">
        <f>IFERROR(VLOOKUP($F27390,[1]Auteur!$1:$1048576,8,FALSE),"NOK")</f>
        <v>O</v>
      </c>
      <c r="J27390" s="4" t="str">
        <f>IFERROR(VLOOKUP($F27390,[1]Auteur!$1:$1048576,9,FALSE),"NOK")</f>
        <v>O</v>
      </c>
      <c r="K27390" s="4" t="str">
        <f>IFERROR(VLOOKUP($F27390,[1]Auteur!$1:$1048576,3,FALSE),"NOK")</f>
        <v>Richard Sovied</v>
      </c>
      <c r="L27390" s="4" t="str">
        <f>IFERROR(VLOOKUP($F27390,[1]Auteur!$1:$1048576,10,FALSE),"NOK")</f>
        <v>O</v>
      </c>
      <c r="M27390" s="4" t="str">
        <f>IFERROR(VLOOKUP($F27390,[1]Auteur!$1:$1048576,11,FALSE),"NOK")</f>
        <v>France</v>
      </c>
      <c r="N27390" s="4">
        <f>IFERROR(VLOOKUP($F27390,[1]Auteur!$1:$1048576,5,FALSE),"NOK")</f>
        <v>2016</v>
      </c>
      <c r="O27390" s="4" t="str">
        <f>IFERROR(VLOOKUP($F27390,[1]Auteur!$1:$1048576,6,FALSE),"NOK")</f>
        <v>Documentaire</v>
      </c>
      <c r="P27390" s="4" t="str">
        <f>IFERROR(VLOOKUP($F27390,[1]Auteur!$1:$1048576,12,FALSE),"NOK")</f>
        <v>O</v>
      </c>
      <c r="Q27390" s="14" t="str">
        <f>IFERROR(VLOOKUP($F27390,[1]Auteur!$1:$1048576,4,FALSE),"NOK")</f>
        <v>Télé Bocal</v>
      </c>
    </row>
    <row r="27391" spans="1:17" x14ac:dyDescent="0.25">
      <c r="A27391" s="7">
        <v>44062</v>
      </c>
      <c r="B27391" s="8">
        <v>0.42899305555555556</v>
      </c>
      <c r="C27391" s="2" t="s">
        <v>2</v>
      </c>
      <c r="D27391" s="6">
        <f>MOD(B27392-log[[#This Row],[HEURE]],1)</f>
        <v>5.6712962962962576E-4</v>
      </c>
      <c r="E27391" s="2" t="s">
        <v>2165</v>
      </c>
      <c r="F27391" s="2" t="str">
        <f t="shared" si="427"/>
        <v>frumeur - se dépoilbiter n°34</v>
      </c>
      <c r="G27391" s="4" t="str">
        <f>IFERROR(VLOOKUP($F27391,[1]Auteur!$1:$1048576,2,FALSE),"NOK")</f>
        <v>frumeur - se dépoilbiter n°34</v>
      </c>
      <c r="H27391" s="4" t="str">
        <f>IFERROR(VLOOKUP($F27391,[1]Auteur!$1:$1048576,7,FALSE),"NOK")</f>
        <v>O</v>
      </c>
      <c r="I27391" s="4">
        <f>IFERROR(VLOOKUP($F27391,[1]Auteur!$1:$1048576,8,FALSE),"NOK")</f>
        <v>34</v>
      </c>
      <c r="J27391" s="4" t="str">
        <f>IFERROR(VLOOKUP($F27391,[1]Auteur!$1:$1048576,9,FALSE),"NOK")</f>
        <v>O</v>
      </c>
      <c r="K27391" s="4" t="str">
        <f>IFERROR(VLOOKUP($F27391,[1]Auteur!$1:$1048576,3,FALSE),"NOK")</f>
        <v>Michel Leclerc</v>
      </c>
      <c r="L27391" s="4" t="str">
        <f>IFERROR(VLOOKUP($F27391,[1]Auteur!$1:$1048576,10,FALSE),"NOK")</f>
        <v>O</v>
      </c>
      <c r="M27391" s="4" t="str">
        <f>IFERROR(VLOOKUP($F27391,[1]Auteur!$1:$1048576,11,FALSE),"NOK")</f>
        <v>France</v>
      </c>
      <c r="N27391" s="4">
        <f>IFERROR(VLOOKUP($F27391,[1]Auteur!$1:$1048576,5,FALSE),"NOK")</f>
        <v>1998</v>
      </c>
      <c r="O27391" s="4" t="str">
        <f>IFERROR(VLOOKUP($F27391,[1]Auteur!$1:$1048576,6,FALSE),"NOK")</f>
        <v>Fiction</v>
      </c>
      <c r="P27391" s="4" t="str">
        <f>IFERROR(VLOOKUP($F27391,[1]Auteur!$1:$1048576,12,FALSE),"NOK")</f>
        <v>O</v>
      </c>
      <c r="Q27391" s="14" t="str">
        <f>IFERROR(VLOOKUP($F27391,[1]Auteur!$1:$1048576,4,FALSE),"NOK")</f>
        <v>Télé Bocal</v>
      </c>
    </row>
    <row r="27392" spans="1:17" x14ac:dyDescent="0.25">
      <c r="A27392" s="7">
        <v>44062</v>
      </c>
      <c r="B27392" s="8">
        <v>0.42956018518518518</v>
      </c>
      <c r="C27392" s="2" t="s">
        <v>2</v>
      </c>
      <c r="D27392" s="6">
        <f>MOD(B27393-log[[#This Row],[HEURE]],1)</f>
        <v>2.025462962962965E-3</v>
      </c>
      <c r="E27392" s="2" t="s">
        <v>2557</v>
      </c>
      <c r="F27392" s="2" t="str">
        <f t="shared" si="427"/>
        <v>Compil sexe 2'55</v>
      </c>
      <c r="G27392" s="4" t="str">
        <f>IFERROR(VLOOKUP($F27392,[1]Auteur!$1:$1048576,2,FALSE),"NOK")</f>
        <v>Compil sexe</v>
      </c>
      <c r="H27392" s="4" t="str">
        <f>IFERROR(VLOOKUP($F27392,[1]Auteur!$1:$1048576,7,FALSE),"NOK")</f>
        <v>O</v>
      </c>
      <c r="I27392" s="4" t="str">
        <f>IFERROR(VLOOKUP($F27392,[1]Auteur!$1:$1048576,8,FALSE),"NOK")</f>
        <v>O</v>
      </c>
      <c r="J27392" s="4" t="str">
        <f>IFERROR(VLOOKUP($F27392,[1]Auteur!$1:$1048576,9,FALSE),"NOK")</f>
        <v>O</v>
      </c>
      <c r="K27392" s="4" t="str">
        <f>IFERROR(VLOOKUP($F27392,[1]Auteur!$1:$1048576,3,FALSE),"NOK")</f>
        <v>Richard Sovied</v>
      </c>
      <c r="L27392" s="4" t="str">
        <f>IFERROR(VLOOKUP($F27392,[1]Auteur!$1:$1048576,10,FALSE),"NOK")</f>
        <v>O</v>
      </c>
      <c r="M27392" s="4" t="str">
        <f>IFERROR(VLOOKUP($F27392,[1]Auteur!$1:$1048576,11,FALSE),"NOK")</f>
        <v>France</v>
      </c>
      <c r="N27392" s="4">
        <f>IFERROR(VLOOKUP($F27392,[1]Auteur!$1:$1048576,5,FALSE),"NOK")</f>
        <v>2000</v>
      </c>
      <c r="O27392" s="4" t="str">
        <f>IFERROR(VLOOKUP($F27392,[1]Auteur!$1:$1048576,6,FALSE),"NOK")</f>
        <v>Documentaire</v>
      </c>
      <c r="P27392" s="4" t="str">
        <f>IFERROR(VLOOKUP($F27392,[1]Auteur!$1:$1048576,12,FALSE),"NOK")</f>
        <v>O</v>
      </c>
      <c r="Q27392" s="14" t="str">
        <f>IFERROR(VLOOKUP($F27392,[1]Auteur!$1:$1048576,4,FALSE),"NOK")</f>
        <v xml:space="preserve">Télé Bocal </v>
      </c>
    </row>
    <row r="27393" spans="1:17" x14ac:dyDescent="0.25">
      <c r="A27393" s="7">
        <v>44062</v>
      </c>
      <c r="B27393" s="8">
        <v>0.43158564814814815</v>
      </c>
      <c r="C27393" s="2" t="s">
        <v>2</v>
      </c>
      <c r="D27393" s="6">
        <f>MOD(B27394-log[[#This Row],[HEURE]],1)</f>
        <v>1.3657407407407507E-3</v>
      </c>
      <c r="E27393" s="2" t="s">
        <v>2558</v>
      </c>
      <c r="F27393" s="2" t="str">
        <f t="shared" si="427"/>
        <v>la co-locataire - le malentendant n°18</v>
      </c>
      <c r="G27393" s="4" t="str">
        <f>IFERROR(VLOOKUP($F27393,[1]Auteur!$1:$1048576,2,FALSE),"NOK")</f>
        <v>la co-locataire - le malentendant n°18</v>
      </c>
      <c r="H27393" s="4" t="str">
        <f>IFERROR(VLOOKUP($F27393,[1]Auteur!$1:$1048576,7,FALSE),"NOK")</f>
        <v>O</v>
      </c>
      <c r="I27393" s="4">
        <f>IFERROR(VLOOKUP($F27393,[1]Auteur!$1:$1048576,8,FALSE),"NOK")</f>
        <v>18</v>
      </c>
      <c r="J27393" s="4" t="str">
        <f>IFERROR(VLOOKUP($F27393,[1]Auteur!$1:$1048576,9,FALSE),"NOK")</f>
        <v>O</v>
      </c>
      <c r="K27393" s="4" t="str">
        <f>IFERROR(VLOOKUP($F27393,[1]Auteur!$1:$1048576,3,FALSE),"NOK")</f>
        <v>Michel Leclerc</v>
      </c>
      <c r="L27393" s="4" t="str">
        <f>IFERROR(VLOOKUP($F27393,[1]Auteur!$1:$1048576,10,FALSE),"NOK")</f>
        <v>O</v>
      </c>
      <c r="M27393" s="4" t="str">
        <f>IFERROR(VLOOKUP($F27393,[1]Auteur!$1:$1048576,11,FALSE),"NOK")</f>
        <v>France</v>
      </c>
      <c r="N27393" s="4">
        <f>IFERROR(VLOOKUP($F27393,[1]Auteur!$1:$1048576,5,FALSE),"NOK")</f>
        <v>1996</v>
      </c>
      <c r="O27393" s="4" t="str">
        <f>IFERROR(VLOOKUP($F27393,[1]Auteur!$1:$1048576,6,FALSE),"NOK")</f>
        <v>Fiction</v>
      </c>
      <c r="P27393" s="4" t="str">
        <f>IFERROR(VLOOKUP($F27393,[1]Auteur!$1:$1048576,12,FALSE),"NOK")</f>
        <v>O</v>
      </c>
      <c r="Q27393" s="14" t="str">
        <f>IFERROR(VLOOKUP($F27393,[1]Auteur!$1:$1048576,4,FALSE),"NOK")</f>
        <v xml:space="preserve">Télé Bocal </v>
      </c>
    </row>
    <row r="27394" spans="1:17" x14ac:dyDescent="0.25">
      <c r="A27394" s="7">
        <v>44062</v>
      </c>
      <c r="B27394" s="8">
        <v>0.4329513888888889</v>
      </c>
      <c r="C27394" s="2" t="s">
        <v>2</v>
      </c>
      <c r="D27394" s="6">
        <f>MOD(B27395-log[[#This Row],[HEURE]],1)</f>
        <v>2.7777777777777679E-3</v>
      </c>
      <c r="E27394" s="2" t="s">
        <v>2559</v>
      </c>
      <c r="F27394" s="2" t="str">
        <f t="shared" ref="F27394:F27457" si="428">LEFT(E27394,SEARCH("(",E27394)-2)</f>
        <v xml:space="preserve"> Meeting scientologie p2 4'</v>
      </c>
      <c r="G27394" s="4" t="str">
        <f>IFERROR(VLOOKUP($F27394,[1]Auteur!$1:$1048576,2,FALSE),"NOK")</f>
        <v>Meeting scientologie</v>
      </c>
      <c r="H27394" s="4" t="str">
        <f>IFERROR(VLOOKUP($F27394,[1]Auteur!$1:$1048576,7,FALSE),"NOK")</f>
        <v>O</v>
      </c>
      <c r="I27394" s="4" t="str">
        <f>IFERROR(VLOOKUP($F27394,[1]Auteur!$1:$1048576,8,FALSE),"NOK")</f>
        <v>O</v>
      </c>
      <c r="J27394" s="4" t="str">
        <f>IFERROR(VLOOKUP($F27394,[1]Auteur!$1:$1048576,9,FALSE),"NOK")</f>
        <v>O</v>
      </c>
      <c r="K27394" s="4" t="str">
        <f>IFERROR(VLOOKUP($F27394,[1]Auteur!$1:$1048576,3,FALSE),"NOK")</f>
        <v>Richard Sovied</v>
      </c>
      <c r="L27394" s="4" t="str">
        <f>IFERROR(VLOOKUP($F27394,[1]Auteur!$1:$1048576,10,FALSE),"NOK")</f>
        <v>O</v>
      </c>
      <c r="M27394" s="4" t="str">
        <f>IFERROR(VLOOKUP($F27394,[1]Auteur!$1:$1048576,11,FALSE),"NOK")</f>
        <v>France</v>
      </c>
      <c r="N27394" s="4">
        <f>IFERROR(VLOOKUP($F27394,[1]Auteur!$1:$1048576,5,FALSE),"NOK")</f>
        <v>1999</v>
      </c>
      <c r="O27394" s="4" t="str">
        <f>IFERROR(VLOOKUP($F27394,[1]Auteur!$1:$1048576,6,FALSE),"NOK")</f>
        <v>Documentaire</v>
      </c>
      <c r="P27394" s="4" t="str">
        <f>IFERROR(VLOOKUP($F27394,[1]Auteur!$1:$1048576,12,FALSE),"NOK")</f>
        <v>O</v>
      </c>
      <c r="Q27394" s="14" t="str">
        <f>IFERROR(VLOOKUP($F27394,[1]Auteur!$1:$1048576,4,FALSE),"NOK")</f>
        <v xml:space="preserve">Télé Bocal </v>
      </c>
    </row>
    <row r="27395" spans="1:17" x14ac:dyDescent="0.25">
      <c r="A27395" s="7">
        <v>44062</v>
      </c>
      <c r="B27395" s="8">
        <v>0.43572916666666667</v>
      </c>
      <c r="C27395" s="2" t="s">
        <v>2</v>
      </c>
      <c r="D27395" s="6">
        <f>MOD(B27396-log[[#This Row],[HEURE]],1)</f>
        <v>4.9768518518517046E-4</v>
      </c>
      <c r="E27395" s="2" t="s">
        <v>2560</v>
      </c>
      <c r="F27395" s="2" t="str">
        <f t="shared" si="428"/>
        <v>Bad SANTA</v>
      </c>
      <c r="G27395" s="4" t="str">
        <f>IFERROR(VLOOKUP($F27395,[1]Auteur!$1:$1048576,2,FALSE),"NOK")</f>
        <v>Bad SANTA</v>
      </c>
      <c r="H27395" s="4" t="str">
        <f>IFERROR(VLOOKUP($F27395,[1]Auteur!$1:$1048576,7,FALSE),"NOK")</f>
        <v>O</v>
      </c>
      <c r="I27395" s="4" t="str">
        <f>IFERROR(VLOOKUP($F27395,[1]Auteur!$1:$1048576,8,FALSE),"NOK")</f>
        <v>O</v>
      </c>
      <c r="J27395" s="4" t="str">
        <f>IFERROR(VLOOKUP($F27395,[1]Auteur!$1:$1048576,9,FALSE),"NOK")</f>
        <v>O</v>
      </c>
      <c r="K27395" s="4" t="str">
        <f>IFERROR(VLOOKUP($F27395,[1]Auteur!$1:$1048576,3,FALSE),"NOK")</f>
        <v>Richard Sovied</v>
      </c>
      <c r="L27395" s="4" t="str">
        <f>IFERROR(VLOOKUP($F27395,[1]Auteur!$1:$1048576,10,FALSE),"NOK")</f>
        <v>O</v>
      </c>
      <c r="M27395" s="4" t="str">
        <f>IFERROR(VLOOKUP($F27395,[1]Auteur!$1:$1048576,11,FALSE),"NOK")</f>
        <v>France</v>
      </c>
      <c r="N27395" s="4">
        <f>IFERROR(VLOOKUP($F27395,[1]Auteur!$1:$1048576,5,FALSE),"NOK")</f>
        <v>2009</v>
      </c>
      <c r="O27395" s="4" t="str">
        <f>IFERROR(VLOOKUP($F27395,[1]Auteur!$1:$1048576,6,FALSE),"NOK")</f>
        <v>Fiction</v>
      </c>
      <c r="P27395" s="4" t="str">
        <f>IFERROR(VLOOKUP($F27395,[1]Auteur!$1:$1048576,12,FALSE),"NOK")</f>
        <v>O</v>
      </c>
      <c r="Q27395" s="14" t="str">
        <f>IFERROR(VLOOKUP($F27395,[1]Auteur!$1:$1048576,4,FALSE),"NOK")</f>
        <v xml:space="preserve">Télé Bocal </v>
      </c>
    </row>
    <row r="27396" spans="1:17" x14ac:dyDescent="0.25">
      <c r="A27396" s="7">
        <v>44062</v>
      </c>
      <c r="B27396" s="8">
        <v>0.43622685185185184</v>
      </c>
      <c r="C27396" s="2" t="s">
        <v>2</v>
      </c>
      <c r="D27396" s="6">
        <f>MOD(B27397-log[[#This Row],[HEURE]],1)</f>
        <v>4.2314814814814805E-2</v>
      </c>
      <c r="E27396" s="2" t="s">
        <v>529</v>
      </c>
      <c r="F27396" s="2" t="str">
        <f t="shared" si="428"/>
        <v>Debout la terre act 2 55'00</v>
      </c>
      <c r="G27396" s="4" t="str">
        <f>IFERROR(VLOOKUP($F27396,[1]Auteur!$1:$1048576,2,FALSE),"NOK")</f>
        <v>Debout la terre</v>
      </c>
      <c r="H27396" s="4" t="str">
        <f>IFERROR(VLOOKUP($F27396,[1]Auteur!$1:$1048576,7,FALSE),"NOK")</f>
        <v>O</v>
      </c>
      <c r="I27396" s="4" t="str">
        <f>IFERROR(VLOOKUP($F27396,[1]Auteur!$1:$1048576,8,FALSE),"NOK")</f>
        <v>O</v>
      </c>
      <c r="J27396" s="4" t="str">
        <f>IFERROR(VLOOKUP($F27396,[1]Auteur!$1:$1048576,9,FALSE),"NOK")</f>
        <v>O</v>
      </c>
      <c r="K27396" s="4" t="str">
        <f>IFERROR(VLOOKUP($F27396,[1]Auteur!$1:$1048576,3,FALSE),"NOK")</f>
        <v>Richard Sovied</v>
      </c>
      <c r="L27396" s="4" t="str">
        <f>IFERROR(VLOOKUP($F27396,[1]Auteur!$1:$1048576,10,FALSE),"NOK")</f>
        <v>O</v>
      </c>
      <c r="M27396" s="4" t="str">
        <f>IFERROR(VLOOKUP($F27396,[1]Auteur!$1:$1048576,11,FALSE),"NOK")</f>
        <v>France</v>
      </c>
      <c r="N27396" s="4">
        <f>IFERROR(VLOOKUP($F27396,[1]Auteur!$1:$1048576,5,FALSE),"NOK")</f>
        <v>2015</v>
      </c>
      <c r="O27396" s="4" t="str">
        <f>IFERROR(VLOOKUP($F27396,[1]Auteur!$1:$1048576,6,FALSE),"NOK")</f>
        <v>Documentaire</v>
      </c>
      <c r="P27396" s="4" t="str">
        <f>IFERROR(VLOOKUP($F27396,[1]Auteur!$1:$1048576,12,FALSE),"NOK")</f>
        <v>O</v>
      </c>
      <c r="Q27396" s="14" t="str">
        <f>IFERROR(VLOOKUP($F27396,[1]Auteur!$1:$1048576,4,FALSE),"NOK")</f>
        <v>TELE BOCAL</v>
      </c>
    </row>
    <row r="27397" spans="1:17" x14ac:dyDescent="0.25">
      <c r="A27397" s="7">
        <v>44062</v>
      </c>
      <c r="B27397" s="8">
        <v>0.47854166666666664</v>
      </c>
      <c r="C27397" s="2" t="s">
        <v>2</v>
      </c>
      <c r="D27397" s="6">
        <f>MOD(B27398-log[[#This Row],[HEURE]],1)</f>
        <v>4.2037037037037095E-2</v>
      </c>
      <c r="E27397" s="2" t="s">
        <v>2561</v>
      </c>
      <c r="F27397" s="2" t="str">
        <f t="shared" si="428"/>
        <v>Tunis 25août 1h00</v>
      </c>
      <c r="G27397" s="4" t="str">
        <f>IFERROR(VLOOKUP($F27397,[1]Auteur!$1:$1048576,2,FALSE),"NOK")</f>
        <v>Tunis 25août</v>
      </c>
      <c r="H27397" s="4" t="str">
        <f>IFERROR(VLOOKUP($F27397,[1]Auteur!$1:$1048576,7,FALSE),"NOK")</f>
        <v>O</v>
      </c>
      <c r="I27397" s="4" t="str">
        <f>IFERROR(VLOOKUP($F27397,[1]Auteur!$1:$1048576,8,FALSE),"NOK")</f>
        <v>O</v>
      </c>
      <c r="J27397" s="4" t="str">
        <f>IFERROR(VLOOKUP($F27397,[1]Auteur!$1:$1048576,9,FALSE),"NOK")</f>
        <v>O</v>
      </c>
      <c r="K27397" s="4" t="str">
        <f>IFERROR(VLOOKUP($F27397,[1]Auteur!$1:$1048576,3,FALSE),"NOK")</f>
        <v>Richard Sovied</v>
      </c>
      <c r="L27397" s="4" t="str">
        <f>IFERROR(VLOOKUP($F27397,[1]Auteur!$1:$1048576,10,FALSE),"NOK")</f>
        <v>O</v>
      </c>
      <c r="M27397" s="4" t="str">
        <f>IFERROR(VLOOKUP($F27397,[1]Auteur!$1:$1048576,11,FALSE),"NOK")</f>
        <v>France</v>
      </c>
      <c r="N27397" s="4">
        <f>IFERROR(VLOOKUP($F27397,[1]Auteur!$1:$1048576,5,FALSE),"NOK")</f>
        <v>2010</v>
      </c>
      <c r="O27397" s="4" t="str">
        <f>IFERROR(VLOOKUP($F27397,[1]Auteur!$1:$1048576,6,FALSE),"NOK")</f>
        <v>Documentaire</v>
      </c>
      <c r="P27397" s="4" t="str">
        <f>IFERROR(VLOOKUP($F27397,[1]Auteur!$1:$1048576,12,FALSE),"NOK")</f>
        <v>O</v>
      </c>
      <c r="Q27397" s="14" t="str">
        <f>IFERROR(VLOOKUP($F27397,[1]Auteur!$1:$1048576,4,FALSE),"NOK")</f>
        <v xml:space="preserve">Télé Bocal </v>
      </c>
    </row>
    <row r="27398" spans="1:17" x14ac:dyDescent="0.25">
      <c r="A27398" s="7">
        <v>44062</v>
      </c>
      <c r="B27398" s="8">
        <v>0.52057870370370374</v>
      </c>
      <c r="C27398" s="2" t="s">
        <v>2</v>
      </c>
      <c r="D27398" s="6">
        <f>MOD(B27399-log[[#This Row],[HEURE]],1)</f>
        <v>1.7361111111102723E-4</v>
      </c>
      <c r="E27398" s="2" t="s">
        <v>20</v>
      </c>
      <c r="F27398" s="2" t="str">
        <f t="shared" si="428"/>
        <v>Mémé pète la télé</v>
      </c>
      <c r="G27398" s="4" t="str">
        <f>IFERROR(VLOOKUP($F27398,[1]Auteur!$1:$1048576,2,FALSE),"NOK")</f>
        <v>Mémé pète la télé</v>
      </c>
      <c r="H27398" s="4" t="str">
        <f>IFERROR(VLOOKUP($F27398,[1]Auteur!$1:$1048576,7,FALSE),"NOK")</f>
        <v>O</v>
      </c>
      <c r="I27398" s="4" t="str">
        <f>IFERROR(VLOOKUP($F27398,[1]Auteur!$1:$1048576,8,FALSE),"NOK")</f>
        <v>O</v>
      </c>
      <c r="J27398" s="4" t="str">
        <f>IFERROR(VLOOKUP($F27398,[1]Auteur!$1:$1048576,9,FALSE),"NOK")</f>
        <v>O</v>
      </c>
      <c r="K27398" s="4" t="str">
        <f>IFERROR(VLOOKUP($F27398,[1]Auteur!$1:$1048576,3,FALSE),"NOK")</f>
        <v>Richard Sovied</v>
      </c>
      <c r="L27398" s="4" t="str">
        <f>IFERROR(VLOOKUP($F27398,[1]Auteur!$1:$1048576,10,FALSE),"NOK")</f>
        <v>O</v>
      </c>
      <c r="M27398" s="4" t="str">
        <f>IFERROR(VLOOKUP($F27398,[1]Auteur!$1:$1048576,11,FALSE),"NOK")</f>
        <v>France</v>
      </c>
      <c r="N27398" s="4">
        <f>IFERROR(VLOOKUP($F27398,[1]Auteur!$1:$1048576,5,FALSE),"NOK")</f>
        <v>1995</v>
      </c>
      <c r="O27398" s="4" t="str">
        <f>IFERROR(VLOOKUP($F27398,[1]Auteur!$1:$1048576,6,FALSE),"NOK")</f>
        <v>Jingles</v>
      </c>
      <c r="P27398" s="4" t="str">
        <f>IFERROR(VLOOKUP($F27398,[1]Auteur!$1:$1048576,12,FALSE),"NOK")</f>
        <v>O</v>
      </c>
      <c r="Q27398" s="14" t="str">
        <f>IFERROR(VLOOKUP($F27398,[1]Auteur!$1:$1048576,4,FALSE),"NOK")</f>
        <v>TELE BOCAL</v>
      </c>
    </row>
    <row r="27399" spans="1:17" x14ac:dyDescent="0.25">
      <c r="A27399" s="7">
        <v>44062</v>
      </c>
      <c r="B27399" s="8">
        <v>0.52075231481481477</v>
      </c>
      <c r="C27399" s="2" t="s">
        <v>2</v>
      </c>
      <c r="D27399" s="6">
        <f>MOD(B27400-log[[#This Row],[HEURE]],1)</f>
        <v>8.1018518518527483E-4</v>
      </c>
      <c r="E27399" s="2" t="s">
        <v>3</v>
      </c>
      <c r="F27399" s="2" t="str">
        <f t="shared" si="428"/>
        <v>Intro bocal canal 31</v>
      </c>
      <c r="G27399" s="4" t="str">
        <f>IFERROR(VLOOKUP($F27399,[1]Auteur!$1:$1048576,2,FALSE),"NOK")</f>
        <v>INTRO BOCAL CANAL 31</v>
      </c>
      <c r="H27399" s="4" t="str">
        <f>IFERROR(VLOOKUP($F27399,[1]Auteur!$1:$1048576,7,FALSE),"NOK")</f>
        <v>O</v>
      </c>
      <c r="I27399" s="4" t="str">
        <f>IFERROR(VLOOKUP($F27399,[1]Auteur!$1:$1048576,8,FALSE),"NOK")</f>
        <v>O</v>
      </c>
      <c r="J27399" s="4" t="str">
        <f>IFERROR(VLOOKUP($F27399,[1]Auteur!$1:$1048576,9,FALSE),"NOK")</f>
        <v>O</v>
      </c>
      <c r="K27399" s="4" t="str">
        <f>IFERROR(VLOOKUP($F27399,[1]Auteur!$1:$1048576,3,FALSE),"NOK")</f>
        <v>Richard Sovied</v>
      </c>
      <c r="L27399" s="4" t="str">
        <f>IFERROR(VLOOKUP($F27399,[1]Auteur!$1:$1048576,10,FALSE),"NOK")</f>
        <v>O</v>
      </c>
      <c r="M27399" s="4" t="str">
        <f>IFERROR(VLOOKUP($F27399,[1]Auteur!$1:$1048576,11,FALSE),"NOK")</f>
        <v>France</v>
      </c>
      <c r="N27399" s="4">
        <f>IFERROR(VLOOKUP($F27399,[1]Auteur!$1:$1048576,5,FALSE),"NOK")</f>
        <v>2015</v>
      </c>
      <c r="O27399" s="4" t="str">
        <f>IFERROR(VLOOKUP($F27399,[1]Auteur!$1:$1048576,6,FALSE),"NOK")</f>
        <v>Jingles</v>
      </c>
      <c r="P27399" s="4" t="str">
        <f>IFERROR(VLOOKUP($F27399,[1]Auteur!$1:$1048576,12,FALSE),"NOK")</f>
        <v>O</v>
      </c>
      <c r="Q27399" s="14" t="str">
        <f>IFERROR(VLOOKUP($F27399,[1]Auteur!$1:$1048576,4,FALSE),"NOK")</f>
        <v>TELE BOCAL</v>
      </c>
    </row>
    <row r="27400" spans="1:17" x14ac:dyDescent="0.25">
      <c r="A27400" s="7">
        <v>44062</v>
      </c>
      <c r="B27400" s="8">
        <v>0.52156250000000004</v>
      </c>
      <c r="C27400" s="2" t="s">
        <v>2</v>
      </c>
      <c r="D27400" s="6">
        <f>MOD(B27401-log[[#This Row],[HEURE]],1)</f>
        <v>2.9050925925925286E-3</v>
      </c>
      <c r="E27400" s="2" t="s">
        <v>2562</v>
      </c>
      <c r="F27400" s="2" t="str">
        <f t="shared" si="428"/>
        <v>Chomeurs Précaires</v>
      </c>
      <c r="G27400" s="4" t="str">
        <f>IFERROR(VLOOKUP($F27400,[1]Auteur!$1:$1048576,2,FALSE),"NOK")</f>
        <v>Chomeurs Précaires</v>
      </c>
      <c r="H27400" s="4" t="str">
        <f>IFERROR(VLOOKUP($F27400,[1]Auteur!$1:$1048576,7,FALSE),"NOK")</f>
        <v>O</v>
      </c>
      <c r="I27400" s="4" t="str">
        <f>IFERROR(VLOOKUP($F27400,[1]Auteur!$1:$1048576,8,FALSE),"NOK")</f>
        <v>O</v>
      </c>
      <c r="J27400" s="4" t="str">
        <f>IFERROR(VLOOKUP($F27400,[1]Auteur!$1:$1048576,9,FALSE),"NOK")</f>
        <v>O</v>
      </c>
      <c r="K27400" s="4" t="str">
        <f>IFERROR(VLOOKUP($F27400,[1]Auteur!$1:$1048576,3,FALSE),"NOK")</f>
        <v>Richard Sovied</v>
      </c>
      <c r="L27400" s="4" t="str">
        <f>IFERROR(VLOOKUP($F27400,[1]Auteur!$1:$1048576,10,FALSE),"NOK")</f>
        <v>O</v>
      </c>
      <c r="M27400" s="4" t="str">
        <f>IFERROR(VLOOKUP($F27400,[1]Auteur!$1:$1048576,11,FALSE),"NOK")</f>
        <v>France</v>
      </c>
      <c r="N27400" s="4">
        <f>IFERROR(VLOOKUP($F27400,[1]Auteur!$1:$1048576,5,FALSE),"NOK")</f>
        <v>2017</v>
      </c>
      <c r="O27400" s="4" t="str">
        <f>IFERROR(VLOOKUP($F27400,[1]Auteur!$1:$1048576,6,FALSE),"NOK")</f>
        <v>Documentaire</v>
      </c>
      <c r="P27400" s="4" t="str">
        <f>IFERROR(VLOOKUP($F27400,[1]Auteur!$1:$1048576,12,FALSE),"NOK")</f>
        <v>O</v>
      </c>
      <c r="Q27400" s="14" t="str">
        <f>IFERROR(VLOOKUP($F27400,[1]Auteur!$1:$1048576,4,FALSE),"NOK")</f>
        <v xml:space="preserve">Télé Bocal </v>
      </c>
    </row>
    <row r="27401" spans="1:17" x14ac:dyDescent="0.25">
      <c r="A27401" s="7">
        <v>44062</v>
      </c>
      <c r="B27401" s="8">
        <v>0.52446759259259257</v>
      </c>
      <c r="C27401" s="2" t="s">
        <v>2</v>
      </c>
      <c r="D27401" s="6">
        <f>MOD(B27402-log[[#This Row],[HEURE]],1)</f>
        <v>6.828703703704031E-4</v>
      </c>
      <c r="E27401" s="2" t="s">
        <v>2116</v>
      </c>
      <c r="F27401" s="2" t="str">
        <f t="shared" si="428"/>
        <v>Animation Freaks</v>
      </c>
      <c r="G27401" s="4" t="str">
        <f>IFERROR(VLOOKUP($F27401,[1]Auteur!$1:$1048576,2,FALSE),"NOK")</f>
        <v>Animation Freaks</v>
      </c>
      <c r="H27401" s="4" t="str">
        <f>IFERROR(VLOOKUP($F27401,[1]Auteur!$1:$1048576,7,FALSE),"NOK")</f>
        <v>O</v>
      </c>
      <c r="I27401" s="4" t="str">
        <f>IFERROR(VLOOKUP($F27401,[1]Auteur!$1:$1048576,8,FALSE),"NOK")</f>
        <v>O</v>
      </c>
      <c r="J27401" s="4" t="str">
        <f>IFERROR(VLOOKUP($F27401,[1]Auteur!$1:$1048576,9,FALSE),"NOK")</f>
        <v>O</v>
      </c>
      <c r="K27401" s="4" t="str">
        <f>IFERROR(VLOOKUP($F27401,[1]Auteur!$1:$1048576,3,FALSE),"NOK")</f>
        <v>Kouro</v>
      </c>
      <c r="L27401" s="4" t="str">
        <f>IFERROR(VLOOKUP($F27401,[1]Auteur!$1:$1048576,10,FALSE),"NOK")</f>
        <v>O</v>
      </c>
      <c r="M27401" s="4" t="str">
        <f>IFERROR(VLOOKUP($F27401,[1]Auteur!$1:$1048576,11,FALSE),"NOK")</f>
        <v>France</v>
      </c>
      <c r="N27401" s="4">
        <f>IFERROR(VLOOKUP($F27401,[1]Auteur!$1:$1048576,5,FALSE),"NOK")</f>
        <v>1996</v>
      </c>
      <c r="O27401" s="4" t="str">
        <f>IFERROR(VLOOKUP($F27401,[1]Auteur!$1:$1048576,6,FALSE),"NOK")</f>
        <v>Fiction</v>
      </c>
      <c r="P27401" s="4" t="str">
        <f>IFERROR(VLOOKUP($F27401,[1]Auteur!$1:$1048576,12,FALSE),"NOK")</f>
        <v>O</v>
      </c>
      <c r="Q27401" s="14" t="str">
        <f>IFERROR(VLOOKUP($F27401,[1]Auteur!$1:$1048576,4,FALSE),"NOK")</f>
        <v>Kouro</v>
      </c>
    </row>
    <row r="27402" spans="1:17" x14ac:dyDescent="0.25">
      <c r="A27402" s="7">
        <v>44062</v>
      </c>
      <c r="B27402" s="8">
        <v>0.52515046296296297</v>
      </c>
      <c r="C27402" s="2" t="s">
        <v>2</v>
      </c>
      <c r="D27402" s="6">
        <f>MOD(B27403-log[[#This Row],[HEURE]],1)</f>
        <v>2.777777777778212E-4</v>
      </c>
      <c r="E27402" s="2" t="s">
        <v>2563</v>
      </c>
      <c r="F27402" s="2" t="str">
        <f t="shared" si="428"/>
        <v>Ma meuf c'était mieux avant 24s</v>
      </c>
      <c r="G27402" s="4" t="str">
        <f>IFERROR(VLOOKUP($F27402,[1]Auteur!$1:$1048576,2,FALSE),"NOK")</f>
        <v>Ma meuf c'était mieux avant</v>
      </c>
      <c r="H27402" s="4" t="str">
        <f>IFERROR(VLOOKUP($F27402,[1]Auteur!$1:$1048576,7,FALSE),"NOK")</f>
        <v>O</v>
      </c>
      <c r="I27402" s="4" t="str">
        <f>IFERROR(VLOOKUP($F27402,[1]Auteur!$1:$1048576,8,FALSE),"NOK")</f>
        <v>O</v>
      </c>
      <c r="J27402" s="4" t="str">
        <f>IFERROR(VLOOKUP($F27402,[1]Auteur!$1:$1048576,9,FALSE),"NOK")</f>
        <v>O</v>
      </c>
      <c r="K27402" s="4" t="str">
        <f>IFERROR(VLOOKUP($F27402,[1]Auteur!$1:$1048576,3,FALSE),"NOK")</f>
        <v>Richard Sovied</v>
      </c>
      <c r="L27402" s="4" t="str">
        <f>IFERROR(VLOOKUP($F27402,[1]Auteur!$1:$1048576,10,FALSE),"NOK")</f>
        <v>O</v>
      </c>
      <c r="M27402" s="4" t="str">
        <f>IFERROR(VLOOKUP($F27402,[1]Auteur!$1:$1048576,11,FALSE),"NOK")</f>
        <v>France</v>
      </c>
      <c r="N27402" s="4">
        <f>IFERROR(VLOOKUP($F27402,[1]Auteur!$1:$1048576,5,FALSE),"NOK")</f>
        <v>2017</v>
      </c>
      <c r="O27402" s="4" t="str">
        <f>IFERROR(VLOOKUP($F27402,[1]Auteur!$1:$1048576,6,FALSE),"NOK")</f>
        <v>Fiction</v>
      </c>
      <c r="P27402" s="4" t="str">
        <f>IFERROR(VLOOKUP($F27402,[1]Auteur!$1:$1048576,12,FALSE),"NOK")</f>
        <v>O</v>
      </c>
      <c r="Q27402" s="14" t="str">
        <f>IFERROR(VLOOKUP($F27402,[1]Auteur!$1:$1048576,4,FALSE),"NOK")</f>
        <v xml:space="preserve">Télé Bocal </v>
      </c>
    </row>
    <row r="27403" spans="1:17" x14ac:dyDescent="0.25">
      <c r="A27403" s="7">
        <v>44062</v>
      </c>
      <c r="B27403" s="8">
        <v>0.52542824074074079</v>
      </c>
      <c r="C27403" s="2" t="s">
        <v>2</v>
      </c>
      <c r="D27403" s="6">
        <f>MOD(B27404-log[[#This Row],[HEURE]],1)</f>
        <v>1.8634259259259212E-3</v>
      </c>
      <c r="E27403" s="2" t="s">
        <v>1482</v>
      </c>
      <c r="F27403" s="2" t="str">
        <f t="shared" si="428"/>
        <v>À quoi revais-tu a 10 ans</v>
      </c>
      <c r="G27403" s="4" t="str">
        <f>IFERROR(VLOOKUP($F27403,[1]Auteur!$1:$1048576,2,FALSE),"NOK")</f>
        <v>À quoi revais-tu a 10 ans</v>
      </c>
      <c r="H27403" s="4" t="str">
        <f>IFERROR(VLOOKUP($F27403,[1]Auteur!$1:$1048576,7,FALSE),"NOK")</f>
        <v>O</v>
      </c>
      <c r="I27403" s="4" t="str">
        <f>IFERROR(VLOOKUP($F27403,[1]Auteur!$1:$1048576,8,FALSE),"NOK")</f>
        <v>O</v>
      </c>
      <c r="J27403" s="4" t="str">
        <f>IFERROR(VLOOKUP($F27403,[1]Auteur!$1:$1048576,9,FALSE),"NOK")</f>
        <v>O</v>
      </c>
      <c r="K27403" s="4" t="str">
        <f>IFERROR(VLOOKUP($F27403,[1]Auteur!$1:$1048576,3,FALSE),"NOK")</f>
        <v>Richard Sovied</v>
      </c>
      <c r="L27403" s="4" t="str">
        <f>IFERROR(VLOOKUP($F27403,[1]Auteur!$1:$1048576,10,FALSE),"NOK")</f>
        <v>O</v>
      </c>
      <c r="M27403" s="4" t="str">
        <f>IFERROR(VLOOKUP($F27403,[1]Auteur!$1:$1048576,11,FALSE),"NOK")</f>
        <v>France</v>
      </c>
      <c r="N27403" s="4">
        <f>IFERROR(VLOOKUP($F27403,[1]Auteur!$1:$1048576,5,FALSE),"NOK")</f>
        <v>2008</v>
      </c>
      <c r="O27403" s="4" t="str">
        <f>IFERROR(VLOOKUP($F27403,[1]Auteur!$1:$1048576,6,FALSE),"NOK")</f>
        <v>Documentaire</v>
      </c>
      <c r="P27403" s="4" t="str">
        <f>IFERROR(VLOOKUP($F27403,[1]Auteur!$1:$1048576,12,FALSE),"NOK")</f>
        <v>O</v>
      </c>
      <c r="Q27403" s="14" t="str">
        <f>IFERROR(VLOOKUP($F27403,[1]Auteur!$1:$1048576,4,FALSE),"NOK")</f>
        <v>TELE BOCAL</v>
      </c>
    </row>
    <row r="27404" spans="1:17" x14ac:dyDescent="0.25">
      <c r="A27404" s="7">
        <v>44062</v>
      </c>
      <c r="B27404" s="8">
        <v>0.52729166666666671</v>
      </c>
      <c r="C27404" s="2" t="s">
        <v>2</v>
      </c>
      <c r="D27404" s="6">
        <f>MOD(B27405-log[[#This Row],[HEURE]],1)</f>
        <v>7.8703703703697503E-4</v>
      </c>
      <c r="E27404" s="2" t="s">
        <v>2042</v>
      </c>
      <c r="F27404" s="2" t="str">
        <f t="shared" si="428"/>
        <v>les arrétes - les prénoms - noël n°35</v>
      </c>
      <c r="G27404" s="4" t="str">
        <f>IFERROR(VLOOKUP($F27404,[1]Auteur!$1:$1048576,2,FALSE),"NOK")</f>
        <v>les arrétes - les prénoms - noël n°35</v>
      </c>
      <c r="H27404" s="4" t="str">
        <f>IFERROR(VLOOKUP($F27404,[1]Auteur!$1:$1048576,7,FALSE),"NOK")</f>
        <v>O</v>
      </c>
      <c r="I27404" s="4">
        <f>IFERROR(VLOOKUP($F27404,[1]Auteur!$1:$1048576,8,FALSE),"NOK")</f>
        <v>35</v>
      </c>
      <c r="J27404" s="4" t="str">
        <f>IFERROR(VLOOKUP($F27404,[1]Auteur!$1:$1048576,9,FALSE),"NOK")</f>
        <v>O</v>
      </c>
      <c r="K27404" s="4" t="str">
        <f>IFERROR(VLOOKUP($F27404,[1]Auteur!$1:$1048576,3,FALSE),"NOK")</f>
        <v>Richard Sovied</v>
      </c>
      <c r="L27404" s="4" t="str">
        <f>IFERROR(VLOOKUP($F27404,[1]Auteur!$1:$1048576,10,FALSE),"NOK")</f>
        <v>O</v>
      </c>
      <c r="M27404" s="4" t="str">
        <f>IFERROR(VLOOKUP($F27404,[1]Auteur!$1:$1048576,11,FALSE),"NOK")</f>
        <v>France</v>
      </c>
      <c r="N27404" s="4">
        <f>IFERROR(VLOOKUP($F27404,[1]Auteur!$1:$1048576,5,FALSE),"NOK")</f>
        <v>1999</v>
      </c>
      <c r="O27404" s="4" t="str">
        <f>IFERROR(VLOOKUP($F27404,[1]Auteur!$1:$1048576,6,FALSE),"NOK")</f>
        <v>Fiction</v>
      </c>
      <c r="P27404" s="4" t="str">
        <f>IFERROR(VLOOKUP($F27404,[1]Auteur!$1:$1048576,12,FALSE),"NOK")</f>
        <v>O</v>
      </c>
      <c r="Q27404" s="14" t="str">
        <f>IFERROR(VLOOKUP($F27404,[1]Auteur!$1:$1048576,4,FALSE),"NOK")</f>
        <v>TELE BOCAL</v>
      </c>
    </row>
    <row r="27405" spans="1:17" x14ac:dyDescent="0.25">
      <c r="A27405" s="7">
        <v>44062</v>
      </c>
      <c r="B27405" s="8">
        <v>0.52807870370370369</v>
      </c>
      <c r="C27405" s="2" t="s">
        <v>2</v>
      </c>
      <c r="D27405" s="6">
        <f>MOD(B27406-log[[#This Row],[HEURE]],1)</f>
        <v>1.087962962962985E-3</v>
      </c>
      <c r="E27405" s="2" t="s">
        <v>518</v>
      </c>
      <c r="F27405" s="2" t="str">
        <f t="shared" si="428"/>
        <v>Chabada Noel dec 10</v>
      </c>
      <c r="G27405" s="4" t="str">
        <f>IFERROR(VLOOKUP($F27405,[1]Auteur!$1:$1048576,2,FALSE),"NOK")</f>
        <v>Chabada Noel</v>
      </c>
      <c r="H27405" s="4" t="str">
        <f>IFERROR(VLOOKUP($F27405,[1]Auteur!$1:$1048576,7,FALSE),"NOK")</f>
        <v>O</v>
      </c>
      <c r="I27405" s="4" t="str">
        <f>IFERROR(VLOOKUP($F27405,[1]Auteur!$1:$1048576,8,FALSE),"NOK")</f>
        <v>O</v>
      </c>
      <c r="J27405" s="4" t="str">
        <f>IFERROR(VLOOKUP($F27405,[1]Auteur!$1:$1048576,9,FALSE),"NOK")</f>
        <v>O</v>
      </c>
      <c r="K27405" s="4" t="str">
        <f>IFERROR(VLOOKUP($F27405,[1]Auteur!$1:$1048576,3,FALSE),"NOK")</f>
        <v>Richard Sovied</v>
      </c>
      <c r="L27405" s="4" t="str">
        <f>IFERROR(VLOOKUP($F27405,[1]Auteur!$1:$1048576,10,FALSE),"NOK")</f>
        <v>O</v>
      </c>
      <c r="M27405" s="4" t="str">
        <f>IFERROR(VLOOKUP($F27405,[1]Auteur!$1:$1048576,11,FALSE),"NOK")</f>
        <v>France</v>
      </c>
      <c r="N27405" s="4">
        <f>IFERROR(VLOOKUP($F27405,[1]Auteur!$1:$1048576,5,FALSE),"NOK")</f>
        <v>2016</v>
      </c>
      <c r="O27405" s="4" t="str">
        <f>IFERROR(VLOOKUP($F27405,[1]Auteur!$1:$1048576,6,FALSE),"NOK")</f>
        <v>Documentaire</v>
      </c>
      <c r="P27405" s="4" t="str">
        <f>IFERROR(VLOOKUP($F27405,[1]Auteur!$1:$1048576,12,FALSE),"NOK")</f>
        <v>O</v>
      </c>
      <c r="Q27405" s="14" t="str">
        <f>IFERROR(VLOOKUP($F27405,[1]Auteur!$1:$1048576,4,FALSE),"NOK")</f>
        <v>TELE BOCAL</v>
      </c>
    </row>
    <row r="27406" spans="1:17" x14ac:dyDescent="0.25">
      <c r="A27406" s="7">
        <v>44062</v>
      </c>
      <c r="B27406" s="8">
        <v>0.52916666666666667</v>
      </c>
      <c r="C27406" s="2" t="s">
        <v>2</v>
      </c>
      <c r="D27406" s="6">
        <f>MOD(B27407-log[[#This Row],[HEURE]],1)</f>
        <v>6.1597222222222192E-2</v>
      </c>
      <c r="E27406" s="2" t="s">
        <v>2564</v>
      </c>
      <c r="F27406" s="2" t="str">
        <f t="shared" si="428"/>
        <v>Ti gars 25p H264 -8Mb TV Bocal -Synth VF- mix TV - 040618</v>
      </c>
      <c r="G27406" s="4" t="str">
        <f>IFERROR(VLOOKUP($F27406,[1]Auteur!$1:$1048576,2,FALSE),"NOK")</f>
        <v>Ti gars</v>
      </c>
      <c r="H27406" s="4" t="str">
        <f>IFERROR(VLOOKUP($F27406,[1]Auteur!$1:$1048576,7,FALSE),"NOK")</f>
        <v>O</v>
      </c>
      <c r="I27406" s="4" t="str">
        <f>IFERROR(VLOOKUP($F27406,[1]Auteur!$1:$1048576,8,FALSE),"NOK")</f>
        <v>O</v>
      </c>
      <c r="J27406" s="4" t="str">
        <f>IFERROR(VLOOKUP($F27406,[1]Auteur!$1:$1048576,9,FALSE),"NOK")</f>
        <v>O</v>
      </c>
      <c r="K27406" s="4" t="str">
        <f>IFERROR(VLOOKUP($F27406,[1]Auteur!$1:$1048576,3,FALSE),"NOK")</f>
        <v>Doris Buttignol</v>
      </c>
      <c r="L27406" s="4" t="str">
        <f>IFERROR(VLOOKUP($F27406,[1]Auteur!$1:$1048576,10,FALSE),"NOK")</f>
        <v>O</v>
      </c>
      <c r="M27406" s="4" t="str">
        <f>IFERROR(VLOOKUP($F27406,[1]Auteur!$1:$1048576,11,FALSE),"NOK")</f>
        <v>France</v>
      </c>
      <c r="N27406" s="4">
        <f>IFERROR(VLOOKUP($F27406,[1]Auteur!$1:$1048576,5,FALSE),"NOK")</f>
        <v>2018</v>
      </c>
      <c r="O27406" s="4" t="str">
        <f>IFERROR(VLOOKUP($F27406,[1]Auteur!$1:$1048576,6,FALSE),"NOK")</f>
        <v>Documentaire</v>
      </c>
      <c r="P27406" s="4" t="str">
        <f>IFERROR(VLOOKUP($F27406,[1]Auteur!$1:$1048576,12,FALSE),"NOK")</f>
        <v>O</v>
      </c>
      <c r="Q27406" s="14" t="str">
        <f>IFERROR(VLOOKUP($F27406,[1]Auteur!$1:$1048576,4,FALSE),"NOK")</f>
        <v>Lardux</v>
      </c>
    </row>
    <row r="27407" spans="1:17" x14ac:dyDescent="0.25">
      <c r="A27407" s="7">
        <v>44062</v>
      </c>
      <c r="B27407" s="8">
        <v>0.59076388888888887</v>
      </c>
      <c r="C27407" s="2" t="s">
        <v>2</v>
      </c>
      <c r="D27407" s="6">
        <f>MOD(B27408-log[[#This Row],[HEURE]],1)</f>
        <v>7.1296296296295969E-3</v>
      </c>
      <c r="E27407" s="2" t="s">
        <v>2565</v>
      </c>
      <c r="F27407" s="2" t="str">
        <f t="shared" si="428"/>
        <v>1 Apprends et reste 10'16</v>
      </c>
      <c r="G27407" s="4" t="str">
        <f>IFERROR(VLOOKUP($F27407,[1]Auteur!$1:$1048576,2,FALSE),"NOK")</f>
        <v>AVF- Charlie Hebdo par Charlie, 32 ans</v>
      </c>
      <c r="H27407" s="4" t="str">
        <f>IFERROR(VLOOKUP($F27407,[1]Auteur!$1:$1048576,7,FALSE),"NOK")</f>
        <v>O</v>
      </c>
      <c r="I27407" s="4" t="str">
        <f>IFERROR(VLOOKUP($F27407,[1]Auteur!$1:$1048576,8,FALSE),"NOK")</f>
        <v>O</v>
      </c>
      <c r="J27407" s="4" t="str">
        <f>IFERROR(VLOOKUP($F27407,[1]Auteur!$1:$1048576,9,FALSE),"NOK")</f>
        <v>O</v>
      </c>
      <c r="K27407" s="4" t="str">
        <f>IFERROR(VLOOKUP($F27407,[1]Auteur!$1:$1048576,3,FALSE),"NOK")</f>
        <v>Fabien Tucci</v>
      </c>
      <c r="L27407" s="4" t="str">
        <f>IFERROR(VLOOKUP($F27407,[1]Auteur!$1:$1048576,10,FALSE),"NOK")</f>
        <v>O</v>
      </c>
      <c r="M27407" s="4" t="str">
        <f>IFERROR(VLOOKUP($F27407,[1]Auteur!$1:$1048576,11,FALSE),"NOK")</f>
        <v>France</v>
      </c>
      <c r="N27407" s="4" t="str">
        <f>IFERROR(VLOOKUP($F27407,[1]Auteur!$1:$1048576,5,FALSE),"NOK")</f>
        <v>Inconnu</v>
      </c>
      <c r="O27407" s="4" t="str">
        <f>IFERROR(VLOOKUP($F27407,[1]Auteur!$1:$1048576,6,FALSE),"NOK")</f>
        <v>Fiction</v>
      </c>
      <c r="P27407" s="4" t="str">
        <f>IFERROR(VLOOKUP($F27407,[1]Auteur!$1:$1048576,12,FALSE),"NOK")</f>
        <v>O</v>
      </c>
      <c r="Q27407" s="14" t="str">
        <f>IFERROR(VLOOKUP($F27407,[1]Auteur!$1:$1048576,4,FALSE),"NOK")</f>
        <v>AVPLF</v>
      </c>
    </row>
    <row r="27408" spans="1:17" x14ac:dyDescent="0.25">
      <c r="A27408" s="7">
        <v>44062</v>
      </c>
      <c r="B27408" s="8">
        <v>0.59789351851851846</v>
      </c>
      <c r="C27408" s="2" t="s">
        <v>2</v>
      </c>
      <c r="D27408" s="6">
        <f>MOD(B27409-log[[#This Row],[HEURE]],1)</f>
        <v>2.6990740740740815E-2</v>
      </c>
      <c r="E27408" s="2" t="s">
        <v>1879</v>
      </c>
      <c r="F27408" s="2" t="str">
        <f t="shared" si="428"/>
        <v>Bocal 10 sep 96 38'52"</v>
      </c>
      <c r="G27408" s="4" t="str">
        <f>IFERROR(VLOOKUP($F27408,[1]Auteur!$1:$1048576,2,FALSE),"NOK")</f>
        <v xml:space="preserve">Bocal 10 sep 96 </v>
      </c>
      <c r="H27408" s="4" t="str">
        <f>IFERROR(VLOOKUP($F27408,[1]Auteur!$1:$1048576,7,FALSE),"NOK")</f>
        <v>O</v>
      </c>
      <c r="I27408" s="4" t="str">
        <f>IFERROR(VLOOKUP($F27408,[1]Auteur!$1:$1048576,8,FALSE),"NOK")</f>
        <v>O</v>
      </c>
      <c r="J27408" s="4" t="str">
        <f>IFERROR(VLOOKUP($F27408,[1]Auteur!$1:$1048576,9,FALSE),"NOK")</f>
        <v>O</v>
      </c>
      <c r="K27408" s="4" t="str">
        <f>IFERROR(VLOOKUP($F27408,[1]Auteur!$1:$1048576,3,FALSE),"NOK")</f>
        <v>Richard Sovied</v>
      </c>
      <c r="L27408" s="4" t="str">
        <f>IFERROR(VLOOKUP($F27408,[1]Auteur!$1:$1048576,10,FALSE),"NOK")</f>
        <v>O</v>
      </c>
      <c r="M27408" s="4" t="str">
        <f>IFERROR(VLOOKUP($F27408,[1]Auteur!$1:$1048576,11,FALSE),"NOK")</f>
        <v>France</v>
      </c>
      <c r="N27408" s="4">
        <f>IFERROR(VLOOKUP($F27408,[1]Auteur!$1:$1048576,5,FALSE),"NOK")</f>
        <v>1996</v>
      </c>
      <c r="O27408" s="4" t="str">
        <f>IFERROR(VLOOKUP($F27408,[1]Auteur!$1:$1048576,6,FALSE),"NOK")</f>
        <v>Reportage</v>
      </c>
      <c r="P27408" s="4" t="str">
        <f>IFERROR(VLOOKUP($F27408,[1]Auteur!$1:$1048576,12,FALSE),"NOK")</f>
        <v>O</v>
      </c>
      <c r="Q27408" s="14" t="str">
        <f>IFERROR(VLOOKUP($F27408,[1]Auteur!$1:$1048576,4,FALSE),"NOK")</f>
        <v>TELE BOCAL</v>
      </c>
    </row>
    <row r="27409" spans="1:17" x14ac:dyDescent="0.25">
      <c r="A27409" s="7">
        <v>44062</v>
      </c>
      <c r="B27409" s="8">
        <v>0.62488425925925928</v>
      </c>
      <c r="C27409" s="2" t="s">
        <v>2</v>
      </c>
      <c r="D27409" s="6">
        <f>MOD(B27410-log[[#This Row],[HEURE]],1)</f>
        <v>1.7361111111113825E-4</v>
      </c>
      <c r="E27409" s="2" t="s">
        <v>20</v>
      </c>
      <c r="F27409" s="2" t="str">
        <f t="shared" si="428"/>
        <v>Mémé pète la télé</v>
      </c>
      <c r="G27409" s="4" t="str">
        <f>IFERROR(VLOOKUP($F27409,[1]Auteur!$1:$1048576,2,FALSE),"NOK")</f>
        <v>Mémé pète la télé</v>
      </c>
      <c r="H27409" s="4" t="str">
        <f>IFERROR(VLOOKUP($F27409,[1]Auteur!$1:$1048576,7,FALSE),"NOK")</f>
        <v>O</v>
      </c>
      <c r="I27409" s="4" t="str">
        <f>IFERROR(VLOOKUP($F27409,[1]Auteur!$1:$1048576,8,FALSE),"NOK")</f>
        <v>O</v>
      </c>
      <c r="J27409" s="4" t="str">
        <f>IFERROR(VLOOKUP($F27409,[1]Auteur!$1:$1048576,9,FALSE),"NOK")</f>
        <v>O</v>
      </c>
      <c r="K27409" s="4" t="str">
        <f>IFERROR(VLOOKUP($F27409,[1]Auteur!$1:$1048576,3,FALSE),"NOK")</f>
        <v>Richard Sovied</v>
      </c>
      <c r="L27409" s="4" t="str">
        <f>IFERROR(VLOOKUP($F27409,[1]Auteur!$1:$1048576,10,FALSE),"NOK")</f>
        <v>O</v>
      </c>
      <c r="M27409" s="4" t="str">
        <f>IFERROR(VLOOKUP($F27409,[1]Auteur!$1:$1048576,11,FALSE),"NOK")</f>
        <v>France</v>
      </c>
      <c r="N27409" s="4">
        <f>IFERROR(VLOOKUP($F27409,[1]Auteur!$1:$1048576,5,FALSE),"NOK")</f>
        <v>1995</v>
      </c>
      <c r="O27409" s="4" t="str">
        <f>IFERROR(VLOOKUP($F27409,[1]Auteur!$1:$1048576,6,FALSE),"NOK")</f>
        <v>Jingles</v>
      </c>
      <c r="P27409" s="4" t="str">
        <f>IFERROR(VLOOKUP($F27409,[1]Auteur!$1:$1048576,12,FALSE),"NOK")</f>
        <v>O</v>
      </c>
      <c r="Q27409" s="14" t="str">
        <f>IFERROR(VLOOKUP($F27409,[1]Auteur!$1:$1048576,4,FALSE),"NOK")</f>
        <v>TELE BOCAL</v>
      </c>
    </row>
    <row r="27410" spans="1:17" x14ac:dyDescent="0.25">
      <c r="A27410" s="7">
        <v>44062</v>
      </c>
      <c r="B27410" s="8">
        <v>0.62505787037037042</v>
      </c>
      <c r="C27410" s="2" t="s">
        <v>2</v>
      </c>
      <c r="D27410" s="6">
        <f>MOD(B27411-log[[#This Row],[HEURE]],1)</f>
        <v>8.101851851851638E-4</v>
      </c>
      <c r="E27410" s="2" t="s">
        <v>3</v>
      </c>
      <c r="F27410" s="2" t="str">
        <f t="shared" si="428"/>
        <v>Intro bocal canal 31</v>
      </c>
      <c r="G27410" s="4" t="str">
        <f>IFERROR(VLOOKUP($F27410,[1]Auteur!$1:$1048576,2,FALSE),"NOK")</f>
        <v>INTRO BOCAL CANAL 31</v>
      </c>
      <c r="H27410" s="4" t="str">
        <f>IFERROR(VLOOKUP($F27410,[1]Auteur!$1:$1048576,7,FALSE),"NOK")</f>
        <v>O</v>
      </c>
      <c r="I27410" s="4" t="str">
        <f>IFERROR(VLOOKUP($F27410,[1]Auteur!$1:$1048576,8,FALSE),"NOK")</f>
        <v>O</v>
      </c>
      <c r="J27410" s="4" t="str">
        <f>IFERROR(VLOOKUP($F27410,[1]Auteur!$1:$1048576,9,FALSE),"NOK")</f>
        <v>O</v>
      </c>
      <c r="K27410" s="4" t="str">
        <f>IFERROR(VLOOKUP($F27410,[1]Auteur!$1:$1048576,3,FALSE),"NOK")</f>
        <v>Richard Sovied</v>
      </c>
      <c r="L27410" s="4" t="str">
        <f>IFERROR(VLOOKUP($F27410,[1]Auteur!$1:$1048576,10,FALSE),"NOK")</f>
        <v>O</v>
      </c>
      <c r="M27410" s="4" t="str">
        <f>IFERROR(VLOOKUP($F27410,[1]Auteur!$1:$1048576,11,FALSE),"NOK")</f>
        <v>France</v>
      </c>
      <c r="N27410" s="4">
        <f>IFERROR(VLOOKUP($F27410,[1]Auteur!$1:$1048576,5,FALSE),"NOK")</f>
        <v>2015</v>
      </c>
      <c r="O27410" s="4" t="str">
        <f>IFERROR(VLOOKUP($F27410,[1]Auteur!$1:$1048576,6,FALSE),"NOK")</f>
        <v>Jingles</v>
      </c>
      <c r="P27410" s="4" t="str">
        <f>IFERROR(VLOOKUP($F27410,[1]Auteur!$1:$1048576,12,FALSE),"NOK")</f>
        <v>O</v>
      </c>
      <c r="Q27410" s="14" t="str">
        <f>IFERROR(VLOOKUP($F27410,[1]Auteur!$1:$1048576,4,FALSE),"NOK")</f>
        <v>TELE BOCAL</v>
      </c>
    </row>
    <row r="27411" spans="1:17" x14ac:dyDescent="0.25">
      <c r="A27411" s="7">
        <v>44062</v>
      </c>
      <c r="B27411" s="8">
        <v>0.62586805555555558</v>
      </c>
      <c r="C27411" s="2" t="s">
        <v>2</v>
      </c>
      <c r="D27411" s="6">
        <f>MOD(B27412-log[[#This Row],[HEURE]],1)</f>
        <v>1.7592592592592382E-3</v>
      </c>
      <c r="E27411" s="2" t="s">
        <v>2588</v>
      </c>
      <c r="F27411" s="2" t="str">
        <f t="shared" si="428"/>
        <v>Réforme des retraites 2'31</v>
      </c>
      <c r="G27411" s="4" t="str">
        <f>IFERROR(VLOOKUP($F27411,[1]Auteur!$1:$1048576,2,FALSE),"NOK")</f>
        <v>Réforme des retraites</v>
      </c>
      <c r="H27411" s="4" t="str">
        <f>IFERROR(VLOOKUP($F27411,[1]Auteur!$1:$1048576,7,FALSE),"NOK")</f>
        <v>O</v>
      </c>
      <c r="I27411" s="4" t="str">
        <f>IFERROR(VLOOKUP($F27411,[1]Auteur!$1:$1048576,8,FALSE),"NOK")</f>
        <v>O</v>
      </c>
      <c r="J27411" s="4" t="str">
        <f>IFERROR(VLOOKUP($F27411,[1]Auteur!$1:$1048576,9,FALSE),"NOK")</f>
        <v>O</v>
      </c>
      <c r="K27411" s="4" t="str">
        <f>IFERROR(VLOOKUP($F27411,[1]Auteur!$1:$1048576,3,FALSE),"NOK")</f>
        <v>Richard Sovied</v>
      </c>
      <c r="L27411" s="4" t="str">
        <f>IFERROR(VLOOKUP($F27411,[1]Auteur!$1:$1048576,10,FALSE),"NOK")</f>
        <v>O</v>
      </c>
      <c r="M27411" s="4" t="str">
        <f>IFERROR(VLOOKUP($F27411,[1]Auteur!$1:$1048576,11,FALSE),"NOK")</f>
        <v>France</v>
      </c>
      <c r="N27411" s="4">
        <f>IFERROR(VLOOKUP($F27411,[1]Auteur!$1:$1048576,5,FALSE),"NOK")</f>
        <v>2017</v>
      </c>
      <c r="O27411" s="4" t="str">
        <f>IFERROR(VLOOKUP($F27411,[1]Auteur!$1:$1048576,6,FALSE),"NOK")</f>
        <v>Documentaire</v>
      </c>
      <c r="P27411" s="4" t="str">
        <f>IFERROR(VLOOKUP($F27411,[1]Auteur!$1:$1048576,12,FALSE),"NOK")</f>
        <v>O</v>
      </c>
      <c r="Q27411" s="14" t="str">
        <f>IFERROR(VLOOKUP($F27411,[1]Auteur!$1:$1048576,4,FALSE),"NOK")</f>
        <v xml:space="preserve">Télé Bocal </v>
      </c>
    </row>
    <row r="27412" spans="1:17" x14ac:dyDescent="0.25">
      <c r="A27412" s="7">
        <v>44062</v>
      </c>
      <c r="B27412" s="8">
        <v>0.62762731481481482</v>
      </c>
      <c r="C27412" s="2" t="s">
        <v>2</v>
      </c>
      <c r="D27412" s="6">
        <f>MOD(B27413-log[[#This Row],[HEURE]],1)</f>
        <v>9.2592592592644074E-5</v>
      </c>
      <c r="E27412" s="2" t="s">
        <v>2543</v>
      </c>
      <c r="F27412" s="2" t="str">
        <f t="shared" si="428"/>
        <v>anim kouro bis dec 00</v>
      </c>
      <c r="G27412" s="4" t="str">
        <f>IFERROR(VLOOKUP($F27412,[1]Auteur!$1:$1048576,2,FALSE),"NOK")</f>
        <v>anim kouro bis</v>
      </c>
      <c r="H27412" s="4" t="str">
        <f>IFERROR(VLOOKUP($F27412,[1]Auteur!$1:$1048576,7,FALSE),"NOK")</f>
        <v>O</v>
      </c>
      <c r="I27412" s="4" t="str">
        <f>IFERROR(VLOOKUP($F27412,[1]Auteur!$1:$1048576,8,FALSE),"NOK")</f>
        <v>O</v>
      </c>
      <c r="J27412" s="4" t="str">
        <f>IFERROR(VLOOKUP($F27412,[1]Auteur!$1:$1048576,9,FALSE),"NOK")</f>
        <v>O</v>
      </c>
      <c r="K27412" s="4" t="str">
        <f>IFERROR(VLOOKUP($F27412,[1]Auteur!$1:$1048576,3,FALSE),"NOK")</f>
        <v>Lionel Kouro</v>
      </c>
      <c r="L27412" s="4" t="str">
        <f>IFERROR(VLOOKUP($F27412,[1]Auteur!$1:$1048576,10,FALSE),"NOK")</f>
        <v>O</v>
      </c>
      <c r="M27412" s="4" t="str">
        <f>IFERROR(VLOOKUP($F27412,[1]Auteur!$1:$1048576,11,FALSE),"NOK")</f>
        <v>France</v>
      </c>
      <c r="N27412" s="4" t="str">
        <f>IFERROR(VLOOKUP($F27412,[1]Auteur!$1:$1048576,5,FALSE),"NOK")</f>
        <v>inconnu</v>
      </c>
      <c r="O27412" s="4" t="str">
        <f>IFERROR(VLOOKUP($F27412,[1]Auteur!$1:$1048576,6,FALSE),"NOK")</f>
        <v>Fiction</v>
      </c>
      <c r="P27412" s="4" t="str">
        <f>IFERROR(VLOOKUP($F27412,[1]Auteur!$1:$1048576,12,FALSE),"NOK")</f>
        <v>O</v>
      </c>
      <c r="Q27412" s="14" t="str">
        <f>IFERROR(VLOOKUP($F27412,[1]Auteur!$1:$1048576,4,FALSE),"NOK")</f>
        <v>Lionel Kouro</v>
      </c>
    </row>
    <row r="27413" spans="1:17" x14ac:dyDescent="0.25">
      <c r="A27413" s="7">
        <v>44062</v>
      </c>
      <c r="B27413" s="8">
        <v>0.62771990740740746</v>
      </c>
      <c r="C27413" s="2" t="s">
        <v>2</v>
      </c>
      <c r="D27413" s="6">
        <f>MOD(B27414-log[[#This Row],[HEURE]],1)</f>
        <v>4.9768518518511495E-4</v>
      </c>
      <c r="E27413" s="2" t="s">
        <v>2589</v>
      </c>
      <c r="F27413" s="2" t="str">
        <f t="shared" si="428"/>
        <v xml:space="preserve">Brigite Bardot </v>
      </c>
      <c r="G27413" s="4" t="str">
        <f>IFERROR(VLOOKUP($F27413,[1]Auteur!$1:$1048576,2,FALSE),"NOK")</f>
        <v xml:space="preserve">Brigite Bardot </v>
      </c>
      <c r="H27413" s="4" t="str">
        <f>IFERROR(VLOOKUP($F27413,[1]Auteur!$1:$1048576,7,FALSE),"NOK")</f>
        <v>O</v>
      </c>
      <c r="I27413" s="4" t="str">
        <f>IFERROR(VLOOKUP($F27413,[1]Auteur!$1:$1048576,8,FALSE),"NOK")</f>
        <v>O</v>
      </c>
      <c r="J27413" s="4" t="str">
        <f>IFERROR(VLOOKUP($F27413,[1]Auteur!$1:$1048576,9,FALSE),"NOK")</f>
        <v>O</v>
      </c>
      <c r="K27413" s="4" t="str">
        <f>IFERROR(VLOOKUP($F27413,[1]Auteur!$1:$1048576,3,FALSE),"NOK")</f>
        <v>Richard Sovied</v>
      </c>
      <c r="L27413" s="4" t="str">
        <f>IFERROR(VLOOKUP($F27413,[1]Auteur!$1:$1048576,10,FALSE),"NOK")</f>
        <v>O</v>
      </c>
      <c r="M27413" s="4" t="str">
        <f>IFERROR(VLOOKUP($F27413,[1]Auteur!$1:$1048576,11,FALSE),"NOK")</f>
        <v>France</v>
      </c>
      <c r="N27413" s="4">
        <f>IFERROR(VLOOKUP($F27413,[1]Auteur!$1:$1048576,5,FALSE),"NOK")</f>
        <v>1995</v>
      </c>
      <c r="O27413" s="4" t="str">
        <f>IFERROR(VLOOKUP($F27413,[1]Auteur!$1:$1048576,6,FALSE),"NOK")</f>
        <v>Documentaire</v>
      </c>
      <c r="P27413" s="4" t="str">
        <f>IFERROR(VLOOKUP($F27413,[1]Auteur!$1:$1048576,12,FALSE),"NOK")</f>
        <v>O</v>
      </c>
      <c r="Q27413" s="14" t="str">
        <f>IFERROR(VLOOKUP($F27413,[1]Auteur!$1:$1048576,4,FALSE),"NOK")</f>
        <v xml:space="preserve">Télé Bocal </v>
      </c>
    </row>
    <row r="27414" spans="1:17" x14ac:dyDescent="0.25">
      <c r="A27414" s="7">
        <v>44062</v>
      </c>
      <c r="B27414" s="8">
        <v>0.62821759259259258</v>
      </c>
      <c r="C27414" s="2" t="s">
        <v>2</v>
      </c>
      <c r="D27414" s="6">
        <f>MOD(B27415-log[[#This Row],[HEURE]],1)</f>
        <v>3.3101851851852215E-3</v>
      </c>
      <c r="E27414" s="2" t="s">
        <v>2590</v>
      </c>
      <c r="F27414" s="2" t="str">
        <f t="shared" si="428"/>
        <v>rage 4'46</v>
      </c>
      <c r="G27414" s="4" t="str">
        <f>IFERROR(VLOOKUP($F27414,[1]Auteur!$1:$1048576,2,FALSE),"NOK")</f>
        <v>rage</v>
      </c>
      <c r="H27414" s="4" t="str">
        <f>IFERROR(VLOOKUP($F27414,[1]Auteur!$1:$1048576,7,FALSE),"NOK")</f>
        <v>O</v>
      </c>
      <c r="I27414" s="4" t="str">
        <f>IFERROR(VLOOKUP($F27414,[1]Auteur!$1:$1048576,8,FALSE),"NOK")</f>
        <v>O</v>
      </c>
      <c r="J27414" s="4" t="str">
        <f>IFERROR(VLOOKUP($F27414,[1]Auteur!$1:$1048576,9,FALSE),"NOK")</f>
        <v>O</v>
      </c>
      <c r="K27414" s="4" t="str">
        <f>IFERROR(VLOOKUP($F27414,[1]Auteur!$1:$1048576,3,FALSE),"NOK")</f>
        <v>Ludovic Bornes</v>
      </c>
      <c r="L27414" s="4" t="str">
        <f>IFERROR(VLOOKUP($F27414,[1]Auteur!$1:$1048576,10,FALSE),"NOK")</f>
        <v>O</v>
      </c>
      <c r="M27414" s="4" t="str">
        <f>IFERROR(VLOOKUP($F27414,[1]Auteur!$1:$1048576,11,FALSE),"NOK")</f>
        <v>France</v>
      </c>
      <c r="N27414" s="4">
        <f>IFERROR(VLOOKUP($F27414,[1]Auteur!$1:$1048576,5,FALSE),"NOK")</f>
        <v>2014</v>
      </c>
      <c r="O27414" s="4" t="str">
        <f>IFERROR(VLOOKUP($F27414,[1]Auteur!$1:$1048576,6,FALSE),"NOK")</f>
        <v>Fiction</v>
      </c>
      <c r="P27414" s="4" t="str">
        <f>IFERROR(VLOOKUP($F27414,[1]Auteur!$1:$1048576,12,FALSE),"NOK")</f>
        <v>O</v>
      </c>
      <c r="Q27414" s="14" t="str">
        <f>IFERROR(VLOOKUP($F27414,[1]Auteur!$1:$1048576,4,FALSE),"NOK")</f>
        <v>Ludovic Bornes</v>
      </c>
    </row>
    <row r="27415" spans="1:17" x14ac:dyDescent="0.25">
      <c r="A27415" s="7">
        <v>44062</v>
      </c>
      <c r="B27415" s="8">
        <v>0.6315277777777778</v>
      </c>
      <c r="C27415" s="2" t="s">
        <v>2</v>
      </c>
      <c r="D27415" s="6">
        <f>MOD(B27416-log[[#This Row],[HEURE]],1)</f>
        <v>1.2037037037037068E-3</v>
      </c>
      <c r="E27415" s="2" t="s">
        <v>2591</v>
      </c>
      <c r="F27415" s="2" t="str">
        <f t="shared" si="428"/>
        <v>Chat minou 6</v>
      </c>
      <c r="G27415" s="4" t="str">
        <f>IFERROR(VLOOKUP($F27415,[1]Auteur!$1:$1048576,2,FALSE),"NOK")</f>
        <v>Chat minou</v>
      </c>
      <c r="H27415" s="4" t="str">
        <f>IFERROR(VLOOKUP($F27415,[1]Auteur!$1:$1048576,7,FALSE),"NOK")</f>
        <v>O</v>
      </c>
      <c r="I27415" s="4" t="str">
        <f>IFERROR(VLOOKUP($F27415,[1]Auteur!$1:$1048576,8,FALSE),"NOK")</f>
        <v>O</v>
      </c>
      <c r="J27415" s="4" t="str">
        <f>IFERROR(VLOOKUP($F27415,[1]Auteur!$1:$1048576,9,FALSE),"NOK")</f>
        <v>O</v>
      </c>
      <c r="K27415" s="4" t="str">
        <f>IFERROR(VLOOKUP($F27415,[1]Auteur!$1:$1048576,3,FALSE),"NOK")</f>
        <v>Inconnu</v>
      </c>
      <c r="L27415" s="4" t="str">
        <f>IFERROR(VLOOKUP($F27415,[1]Auteur!$1:$1048576,10,FALSE),"NOK")</f>
        <v>O</v>
      </c>
      <c r="M27415" s="4" t="str">
        <f>IFERROR(VLOOKUP($F27415,[1]Auteur!$1:$1048576,11,FALSE),"NOK")</f>
        <v>France</v>
      </c>
      <c r="N27415" s="4" t="str">
        <f>IFERROR(VLOOKUP($F27415,[1]Auteur!$1:$1048576,5,FALSE),"NOK")</f>
        <v>inconnu</v>
      </c>
      <c r="O27415" s="4" t="str">
        <f>IFERROR(VLOOKUP($F27415,[1]Auteur!$1:$1048576,6,FALSE),"NOK")</f>
        <v>Fiction</v>
      </c>
      <c r="P27415" s="4" t="str">
        <f>IFERROR(VLOOKUP($F27415,[1]Auteur!$1:$1048576,12,FALSE),"NOK")</f>
        <v>O</v>
      </c>
      <c r="Q27415" s="14" t="str">
        <f>IFERROR(VLOOKUP($F27415,[1]Auteur!$1:$1048576,4,FALSE),"NOK")</f>
        <v>Inconnu</v>
      </c>
    </row>
    <row r="27416" spans="1:17" x14ac:dyDescent="0.25">
      <c r="A27416" s="7">
        <v>44062</v>
      </c>
      <c r="B27416" s="8">
        <v>0.63273148148148151</v>
      </c>
      <c r="C27416" s="2" t="s">
        <v>2</v>
      </c>
      <c r="D27416" s="6">
        <f>MOD(B27417-log[[#This Row],[HEURE]],1)</f>
        <v>1.0520833333333313E-2</v>
      </c>
      <c r="E27416" s="2" t="s">
        <v>2592</v>
      </c>
      <c r="F27416" s="2" t="str">
        <f t="shared" si="428"/>
        <v>Chabada Aimer 2min58</v>
      </c>
      <c r="G27416" s="4" t="str">
        <f>IFERROR(VLOOKUP($F27416,[1]Auteur!$1:$1048576,2,FALSE),"NOK")</f>
        <v>Chabada Aimer</v>
      </c>
      <c r="H27416" s="4" t="str">
        <f>IFERROR(VLOOKUP($F27416,[1]Auteur!$1:$1048576,7,FALSE),"NOK")</f>
        <v>O</v>
      </c>
      <c r="I27416" s="4" t="str">
        <f>IFERROR(VLOOKUP($F27416,[1]Auteur!$1:$1048576,8,FALSE),"NOK")</f>
        <v>O</v>
      </c>
      <c r="J27416" s="4" t="str">
        <f>IFERROR(VLOOKUP($F27416,[1]Auteur!$1:$1048576,9,FALSE),"NOK")</f>
        <v>O</v>
      </c>
      <c r="K27416" s="4" t="str">
        <f>IFERROR(VLOOKUP($F27416,[1]Auteur!$1:$1048576,3,FALSE),"NOK")</f>
        <v>Richard Sovied</v>
      </c>
      <c r="L27416" s="4" t="str">
        <f>IFERROR(VLOOKUP($F27416,[1]Auteur!$1:$1048576,10,FALSE),"NOK")</f>
        <v>O</v>
      </c>
      <c r="M27416" s="4" t="str">
        <f>IFERROR(VLOOKUP($F27416,[1]Auteur!$1:$1048576,11,FALSE),"NOK")</f>
        <v>France</v>
      </c>
      <c r="N27416" s="4">
        <f>IFERROR(VLOOKUP($F27416,[1]Auteur!$1:$1048576,5,FALSE),"NOK")</f>
        <v>2010</v>
      </c>
      <c r="O27416" s="4" t="str">
        <f>IFERROR(VLOOKUP($F27416,[1]Auteur!$1:$1048576,6,FALSE),"NOK")</f>
        <v>Fiction</v>
      </c>
      <c r="P27416" s="4" t="str">
        <f>IFERROR(VLOOKUP($F27416,[1]Auteur!$1:$1048576,12,FALSE),"NOK")</f>
        <v>O</v>
      </c>
      <c r="Q27416" s="14" t="str">
        <f>IFERROR(VLOOKUP($F27416,[1]Auteur!$1:$1048576,4,FALSE),"NOK")</f>
        <v xml:space="preserve">Télé Bocal </v>
      </c>
    </row>
    <row r="27417" spans="1:17" x14ac:dyDescent="0.25">
      <c r="A27417" s="7">
        <v>44062</v>
      </c>
      <c r="B27417" s="8">
        <v>0.64325231481481482</v>
      </c>
      <c r="C27417" s="2" t="s">
        <v>2</v>
      </c>
      <c r="D27417" s="6">
        <f>MOD(B27418-log[[#This Row],[HEURE]],1)</f>
        <v>1.6087962962962887E-3</v>
      </c>
      <c r="E27417" s="2" t="s">
        <v>703</v>
      </c>
      <c r="F27417" s="2" t="str">
        <f t="shared" si="428"/>
        <v xml:space="preserve">Votre dernière fois </v>
      </c>
      <c r="G27417" s="4" t="str">
        <f>IFERROR(VLOOKUP($F27417,[1]Auteur!$1:$1048576,2,FALSE),"NOK")</f>
        <v xml:space="preserve">Votre dernière fois </v>
      </c>
      <c r="H27417" s="4" t="str">
        <f>IFERROR(VLOOKUP($F27417,[1]Auteur!$1:$1048576,7,FALSE),"NOK")</f>
        <v>O</v>
      </c>
      <c r="I27417" s="4" t="str">
        <f>IFERROR(VLOOKUP($F27417,[1]Auteur!$1:$1048576,8,FALSE),"NOK")</f>
        <v>O</v>
      </c>
      <c r="J27417" s="4" t="str">
        <f>IFERROR(VLOOKUP($F27417,[1]Auteur!$1:$1048576,9,FALSE),"NOK")</f>
        <v>O</v>
      </c>
      <c r="K27417" s="4" t="str">
        <f>IFERROR(VLOOKUP($F27417,[1]Auteur!$1:$1048576,3,FALSE),"NOK")</f>
        <v>Richard Sovied</v>
      </c>
      <c r="L27417" s="4" t="str">
        <f>IFERROR(VLOOKUP($F27417,[1]Auteur!$1:$1048576,10,FALSE),"NOK")</f>
        <v>O</v>
      </c>
      <c r="M27417" s="4" t="str">
        <f>IFERROR(VLOOKUP($F27417,[1]Auteur!$1:$1048576,11,FALSE),"NOK")</f>
        <v>France</v>
      </c>
      <c r="N27417" s="4">
        <f>IFERROR(VLOOKUP($F27417,[1]Auteur!$1:$1048576,5,FALSE),"NOK")</f>
        <v>2007</v>
      </c>
      <c r="O27417" s="4" t="str">
        <f>IFERROR(VLOOKUP($F27417,[1]Auteur!$1:$1048576,6,FALSE),"NOK")</f>
        <v>Documentaire</v>
      </c>
      <c r="P27417" s="4" t="str">
        <f>IFERROR(VLOOKUP($F27417,[1]Auteur!$1:$1048576,12,FALSE),"NOK")</f>
        <v>O</v>
      </c>
      <c r="Q27417" s="14" t="str">
        <f>IFERROR(VLOOKUP($F27417,[1]Auteur!$1:$1048576,4,FALSE),"NOK")</f>
        <v>TELE BOCAL</v>
      </c>
    </row>
    <row r="27418" spans="1:17" x14ac:dyDescent="0.25">
      <c r="A27418" s="7">
        <v>44062</v>
      </c>
      <c r="B27418" s="8">
        <v>0.64486111111111111</v>
      </c>
      <c r="C27418" s="2" t="s">
        <v>2</v>
      </c>
      <c r="D27418" s="6">
        <f>MOD(B27419-log[[#This Row],[HEURE]],1)</f>
        <v>2.2222222222222365E-3</v>
      </c>
      <c r="E27418" s="2" t="s">
        <v>2214</v>
      </c>
      <c r="F27418" s="2" t="str">
        <f t="shared" si="428"/>
        <v>Votre plus grosse guaffe n°135 Fév09 2</v>
      </c>
      <c r="G27418" s="4" t="str">
        <f>IFERROR(VLOOKUP($F27418,[1]Auteur!$1:$1048576,2,FALSE),"NOK")</f>
        <v>Votre plus grosse guaffe n°135 Fév09 2</v>
      </c>
      <c r="H27418" s="4" t="str">
        <f>IFERROR(VLOOKUP($F27418,[1]Auteur!$1:$1048576,7,FALSE),"NOK")</f>
        <v>O</v>
      </c>
      <c r="I27418" s="4">
        <f>IFERROR(VLOOKUP($F27418,[1]Auteur!$1:$1048576,8,FALSE),"NOK")</f>
        <v>135</v>
      </c>
      <c r="J27418" s="4" t="str">
        <f>IFERROR(VLOOKUP($F27418,[1]Auteur!$1:$1048576,9,FALSE),"NOK")</f>
        <v>O</v>
      </c>
      <c r="K27418" s="4" t="str">
        <f>IFERROR(VLOOKUP($F27418,[1]Auteur!$1:$1048576,3,FALSE),"NOK")</f>
        <v>Richard Sovied</v>
      </c>
      <c r="L27418" s="4" t="str">
        <f>IFERROR(VLOOKUP($F27418,[1]Auteur!$1:$1048576,10,FALSE),"NOK")</f>
        <v>O</v>
      </c>
      <c r="M27418" s="4" t="str">
        <f>IFERROR(VLOOKUP($F27418,[1]Auteur!$1:$1048576,11,FALSE),"NOK")</f>
        <v>France</v>
      </c>
      <c r="N27418" s="4">
        <f>IFERROR(VLOOKUP($F27418,[1]Auteur!$1:$1048576,5,FALSE),"NOK")</f>
        <v>2009</v>
      </c>
      <c r="O27418" s="4" t="str">
        <f>IFERROR(VLOOKUP($F27418,[1]Auteur!$1:$1048576,6,FALSE),"NOK")</f>
        <v>Documentaire</v>
      </c>
      <c r="P27418" s="4" t="str">
        <f>IFERROR(VLOOKUP($F27418,[1]Auteur!$1:$1048576,12,FALSE),"NOK")</f>
        <v>O</v>
      </c>
      <c r="Q27418" s="14" t="str">
        <f>IFERROR(VLOOKUP($F27418,[1]Auteur!$1:$1048576,4,FALSE),"NOK")</f>
        <v>TELE BOCAL</v>
      </c>
    </row>
    <row r="27419" spans="1:17" x14ac:dyDescent="0.25">
      <c r="A27419" s="7">
        <v>44062</v>
      </c>
      <c r="B27419" s="8">
        <v>0.64708333333333334</v>
      </c>
      <c r="C27419" s="2" t="s">
        <v>2</v>
      </c>
      <c r="D27419" s="6">
        <f>MOD(B27420-log[[#This Row],[HEURE]],1)</f>
        <v>1.9444444444444153E-3</v>
      </c>
      <c r="E27419" s="2" t="s">
        <v>972</v>
      </c>
      <c r="F27419" s="2" t="str">
        <f t="shared" si="428"/>
        <v>Des bisous contre le Brexit 2'48</v>
      </c>
      <c r="G27419" s="4" t="str">
        <f>IFERROR(VLOOKUP($F27419,[1]Auteur!$1:$1048576,2,FALSE),"NOK")</f>
        <v>Des bisous contre le Brexit</v>
      </c>
      <c r="H27419" s="4" t="str">
        <f>IFERROR(VLOOKUP($F27419,[1]Auteur!$1:$1048576,7,FALSE),"NOK")</f>
        <v>O</v>
      </c>
      <c r="I27419" s="4" t="str">
        <f>IFERROR(VLOOKUP($F27419,[1]Auteur!$1:$1048576,8,FALSE),"NOK")</f>
        <v>O</v>
      </c>
      <c r="J27419" s="4" t="str">
        <f>IFERROR(VLOOKUP($F27419,[1]Auteur!$1:$1048576,9,FALSE),"NOK")</f>
        <v>O</v>
      </c>
      <c r="K27419" s="4" t="str">
        <f>IFERROR(VLOOKUP($F27419,[1]Auteur!$1:$1048576,3,FALSE),"NOK")</f>
        <v>Richard Sovied</v>
      </c>
      <c r="L27419" s="4" t="str">
        <f>IFERROR(VLOOKUP($F27419,[1]Auteur!$1:$1048576,10,FALSE),"NOK")</f>
        <v>O</v>
      </c>
      <c r="M27419" s="4" t="str">
        <f>IFERROR(VLOOKUP($F27419,[1]Auteur!$1:$1048576,11,FALSE),"NOK")</f>
        <v>France</v>
      </c>
      <c r="N27419" s="4">
        <f>IFERROR(VLOOKUP($F27419,[1]Auteur!$1:$1048576,5,FALSE),"NOK")</f>
        <v>2016</v>
      </c>
      <c r="O27419" s="4" t="str">
        <f>IFERROR(VLOOKUP($F27419,[1]Auteur!$1:$1048576,6,FALSE),"NOK")</f>
        <v>Documentaire</v>
      </c>
      <c r="P27419" s="4" t="str">
        <f>IFERROR(VLOOKUP($F27419,[1]Auteur!$1:$1048576,12,FALSE),"NOK")</f>
        <v>O</v>
      </c>
      <c r="Q27419" s="14" t="str">
        <f>IFERROR(VLOOKUP($F27419,[1]Auteur!$1:$1048576,4,FALSE),"NOK")</f>
        <v>TELE BOCAL</v>
      </c>
    </row>
    <row r="27420" spans="1:17" x14ac:dyDescent="0.25">
      <c r="A27420" s="7">
        <v>44062</v>
      </c>
      <c r="B27420" s="8">
        <v>0.64902777777777776</v>
      </c>
      <c r="C27420" s="2" t="s">
        <v>2</v>
      </c>
      <c r="D27420" s="6">
        <f>MOD(B27421-log[[#This Row],[HEURE]],1)</f>
        <v>5.439814814814925E-4</v>
      </c>
      <c r="E27420" s="2" t="s">
        <v>887</v>
      </c>
      <c r="F27420" s="2" t="str">
        <f t="shared" si="428"/>
        <v>Ca fera plaisir à ma femme 47s</v>
      </c>
      <c r="G27420" s="4" t="str">
        <f>IFERROR(VLOOKUP($F27420,[1]Auteur!$1:$1048576,2,FALSE),"NOK")</f>
        <v>Ca fera plaisir à ma femme</v>
      </c>
      <c r="H27420" s="4" t="str">
        <f>IFERROR(VLOOKUP($F27420,[1]Auteur!$1:$1048576,7,FALSE),"NOK")</f>
        <v>O</v>
      </c>
      <c r="I27420" s="4" t="str">
        <f>IFERROR(VLOOKUP($F27420,[1]Auteur!$1:$1048576,8,FALSE),"NOK")</f>
        <v>O</v>
      </c>
      <c r="J27420" s="4" t="str">
        <f>IFERROR(VLOOKUP($F27420,[1]Auteur!$1:$1048576,9,FALSE),"NOK")</f>
        <v>O</v>
      </c>
      <c r="K27420" s="4" t="str">
        <f>IFERROR(VLOOKUP($F27420,[1]Auteur!$1:$1048576,3,FALSE),"NOK")</f>
        <v>Richard Sovied</v>
      </c>
      <c r="L27420" s="4" t="str">
        <f>IFERROR(VLOOKUP($F27420,[1]Auteur!$1:$1048576,10,FALSE),"NOK")</f>
        <v>O</v>
      </c>
      <c r="M27420" s="4" t="str">
        <f>IFERROR(VLOOKUP($F27420,[1]Auteur!$1:$1048576,11,FALSE),"NOK")</f>
        <v>France</v>
      </c>
      <c r="N27420" s="4">
        <f>IFERROR(VLOOKUP($F27420,[1]Auteur!$1:$1048576,5,FALSE),"NOK")</f>
        <v>2014</v>
      </c>
      <c r="O27420" s="4" t="str">
        <f>IFERROR(VLOOKUP($F27420,[1]Auteur!$1:$1048576,6,FALSE),"NOK")</f>
        <v>Fiction</v>
      </c>
      <c r="P27420" s="4" t="str">
        <f>IFERROR(VLOOKUP($F27420,[1]Auteur!$1:$1048576,12,FALSE),"NOK")</f>
        <v>O</v>
      </c>
      <c r="Q27420" s="14" t="str">
        <f>IFERROR(VLOOKUP($F27420,[1]Auteur!$1:$1048576,4,FALSE),"NOK")</f>
        <v>TELE BOCAL</v>
      </c>
    </row>
    <row r="27421" spans="1:17" x14ac:dyDescent="0.25">
      <c r="A27421" s="7">
        <v>44062</v>
      </c>
      <c r="B27421" s="8">
        <v>0.64957175925925925</v>
      </c>
      <c r="C27421" s="2" t="s">
        <v>2</v>
      </c>
      <c r="D27421" s="6">
        <f>MOD(B27422-log[[#This Row],[HEURE]],1)</f>
        <v>4.9768518518522598E-4</v>
      </c>
      <c r="E27421" s="2" t="s">
        <v>2114</v>
      </c>
      <c r="F27421" s="2" t="str">
        <f t="shared" si="428"/>
        <v>La carte bleu</v>
      </c>
      <c r="G27421" s="4" t="str">
        <f>IFERROR(VLOOKUP($F27421,[1]Auteur!$1:$1048576,2,FALSE),"NOK")</f>
        <v>La carte bleu</v>
      </c>
      <c r="H27421" s="4" t="str">
        <f>IFERROR(VLOOKUP($F27421,[1]Auteur!$1:$1048576,7,FALSE),"NOK")</f>
        <v>O</v>
      </c>
      <c r="I27421" s="4" t="str">
        <f>IFERROR(VLOOKUP($F27421,[1]Auteur!$1:$1048576,8,FALSE),"NOK")</f>
        <v>O</v>
      </c>
      <c r="J27421" s="4" t="str">
        <f>IFERROR(VLOOKUP($F27421,[1]Auteur!$1:$1048576,9,FALSE),"NOK")</f>
        <v>O</v>
      </c>
      <c r="K27421" s="4" t="str">
        <f>IFERROR(VLOOKUP($F27421,[1]Auteur!$1:$1048576,3,FALSE),"NOK")</f>
        <v>Richard Sovied</v>
      </c>
      <c r="L27421" s="4" t="str">
        <f>IFERROR(VLOOKUP($F27421,[1]Auteur!$1:$1048576,10,FALSE),"NOK")</f>
        <v>O</v>
      </c>
      <c r="M27421" s="4" t="str">
        <f>IFERROR(VLOOKUP($F27421,[1]Auteur!$1:$1048576,11,FALSE),"NOK")</f>
        <v>France</v>
      </c>
      <c r="N27421" s="4">
        <f>IFERROR(VLOOKUP($F27421,[1]Auteur!$1:$1048576,5,FALSE),"NOK")</f>
        <v>1996</v>
      </c>
      <c r="O27421" s="4" t="str">
        <f>IFERROR(VLOOKUP($F27421,[1]Auteur!$1:$1048576,6,FALSE),"NOK")</f>
        <v>Fiction</v>
      </c>
      <c r="P27421" s="4" t="str">
        <f>IFERROR(VLOOKUP($F27421,[1]Auteur!$1:$1048576,12,FALSE),"NOK")</f>
        <v>O</v>
      </c>
      <c r="Q27421" s="14" t="str">
        <f>IFERROR(VLOOKUP($F27421,[1]Auteur!$1:$1048576,4,FALSE),"NOK")</f>
        <v>TELE BOCAL</v>
      </c>
    </row>
    <row r="27422" spans="1:17" x14ac:dyDescent="0.25">
      <c r="A27422" s="7">
        <v>44062</v>
      </c>
      <c r="B27422" s="8">
        <v>0.65006944444444448</v>
      </c>
      <c r="C27422" s="2" t="s">
        <v>2</v>
      </c>
      <c r="D27422" s="6">
        <f>MOD(B27423-log[[#This Row],[HEURE]],1)</f>
        <v>1.8865740740739989E-3</v>
      </c>
      <c r="E27422" s="2" t="s">
        <v>1283</v>
      </c>
      <c r="F27422" s="2" t="str">
        <f t="shared" si="428"/>
        <v>Votre ideal masculin:feminin n° 40 juin 99</v>
      </c>
      <c r="G27422" s="4" t="str">
        <f>IFERROR(VLOOKUP($F27422,[1]Auteur!$1:$1048576,2,FALSE),"NOK")</f>
        <v>Votre ideal masculin:feminin</v>
      </c>
      <c r="H27422" s="4" t="str">
        <f>IFERROR(VLOOKUP($F27422,[1]Auteur!$1:$1048576,7,FALSE),"NOK")</f>
        <v>O</v>
      </c>
      <c r="I27422" s="4" t="str">
        <f>IFERROR(VLOOKUP($F27422,[1]Auteur!$1:$1048576,8,FALSE),"NOK")</f>
        <v>O</v>
      </c>
      <c r="J27422" s="4" t="str">
        <f>IFERROR(VLOOKUP($F27422,[1]Auteur!$1:$1048576,9,FALSE),"NOK")</f>
        <v>O</v>
      </c>
      <c r="K27422" s="4" t="str">
        <f>IFERROR(VLOOKUP($F27422,[1]Auteur!$1:$1048576,3,FALSE),"NOK")</f>
        <v>Richard Sovied</v>
      </c>
      <c r="L27422" s="4" t="str">
        <f>IFERROR(VLOOKUP($F27422,[1]Auteur!$1:$1048576,10,FALSE),"NOK")</f>
        <v>O</v>
      </c>
      <c r="M27422" s="4" t="str">
        <f>IFERROR(VLOOKUP($F27422,[1]Auteur!$1:$1048576,11,FALSE),"NOK")</f>
        <v>France</v>
      </c>
      <c r="N27422" s="4">
        <f>IFERROR(VLOOKUP($F27422,[1]Auteur!$1:$1048576,5,FALSE),"NOK")</f>
        <v>1999</v>
      </c>
      <c r="O27422" s="4" t="str">
        <f>IFERROR(VLOOKUP($F27422,[1]Auteur!$1:$1048576,6,FALSE),"NOK")</f>
        <v>Documentaire</v>
      </c>
      <c r="P27422" s="4" t="str">
        <f>IFERROR(VLOOKUP($F27422,[1]Auteur!$1:$1048576,12,FALSE),"NOK")</f>
        <v>O</v>
      </c>
      <c r="Q27422" s="14" t="str">
        <f>IFERROR(VLOOKUP($F27422,[1]Auteur!$1:$1048576,4,FALSE),"NOK")</f>
        <v>TELE BOCAL</v>
      </c>
    </row>
    <row r="27423" spans="1:17" x14ac:dyDescent="0.25">
      <c r="A27423" s="7">
        <v>44062</v>
      </c>
      <c r="B27423" s="8">
        <v>0.65195601851851848</v>
      </c>
      <c r="C27423" s="2" t="s">
        <v>2</v>
      </c>
      <c r="D27423" s="6">
        <f>MOD(B27424-log[[#This Row],[HEURE]],1)</f>
        <v>6.828703703704031E-4</v>
      </c>
      <c r="E27423" s="2" t="s">
        <v>2116</v>
      </c>
      <c r="F27423" s="2" t="str">
        <f t="shared" si="428"/>
        <v>Animation Freaks</v>
      </c>
      <c r="G27423" s="4" t="str">
        <f>IFERROR(VLOOKUP($F27423,[1]Auteur!$1:$1048576,2,FALSE),"NOK")</f>
        <v>Animation Freaks</v>
      </c>
      <c r="H27423" s="4" t="str">
        <f>IFERROR(VLOOKUP($F27423,[1]Auteur!$1:$1048576,7,FALSE),"NOK")</f>
        <v>O</v>
      </c>
      <c r="I27423" s="4" t="str">
        <f>IFERROR(VLOOKUP($F27423,[1]Auteur!$1:$1048576,8,FALSE),"NOK")</f>
        <v>O</v>
      </c>
      <c r="J27423" s="4" t="str">
        <f>IFERROR(VLOOKUP($F27423,[1]Auteur!$1:$1048576,9,FALSE),"NOK")</f>
        <v>O</v>
      </c>
      <c r="K27423" s="4" t="str">
        <f>IFERROR(VLOOKUP($F27423,[1]Auteur!$1:$1048576,3,FALSE),"NOK")</f>
        <v>Kouro</v>
      </c>
      <c r="L27423" s="4" t="str">
        <f>IFERROR(VLOOKUP($F27423,[1]Auteur!$1:$1048576,10,FALSE),"NOK")</f>
        <v>O</v>
      </c>
      <c r="M27423" s="4" t="str">
        <f>IFERROR(VLOOKUP($F27423,[1]Auteur!$1:$1048576,11,FALSE),"NOK")</f>
        <v>France</v>
      </c>
      <c r="N27423" s="4">
        <f>IFERROR(VLOOKUP($F27423,[1]Auteur!$1:$1048576,5,FALSE),"NOK")</f>
        <v>1996</v>
      </c>
      <c r="O27423" s="4" t="str">
        <f>IFERROR(VLOOKUP($F27423,[1]Auteur!$1:$1048576,6,FALSE),"NOK")</f>
        <v>Fiction</v>
      </c>
      <c r="P27423" s="4" t="str">
        <f>IFERROR(VLOOKUP($F27423,[1]Auteur!$1:$1048576,12,FALSE),"NOK")</f>
        <v>O</v>
      </c>
      <c r="Q27423" s="14" t="str">
        <f>IFERROR(VLOOKUP($F27423,[1]Auteur!$1:$1048576,4,FALSE),"NOK")</f>
        <v>Kouro</v>
      </c>
    </row>
    <row r="27424" spans="1:17" x14ac:dyDescent="0.25">
      <c r="A27424" s="7">
        <v>44062</v>
      </c>
      <c r="B27424" s="8">
        <v>0.65263888888888888</v>
      </c>
      <c r="C27424" s="2" t="s">
        <v>2</v>
      </c>
      <c r="D27424" s="6">
        <f>MOD(B27425-log[[#This Row],[HEURE]],1)</f>
        <v>5.6134259259259522E-3</v>
      </c>
      <c r="E27424" s="2" t="s">
        <v>2593</v>
      </c>
      <c r="F27424" s="2" t="str">
        <f t="shared" si="428"/>
        <v>Triptyque 8'05"</v>
      </c>
      <c r="G27424" s="4" t="str">
        <f>IFERROR(VLOOKUP($F27424,[1]Auteur!$1:$1048576,2,FALSE),"NOK")</f>
        <v>Triptyque</v>
      </c>
      <c r="H27424" s="4" t="str">
        <f>IFERROR(VLOOKUP($F27424,[1]Auteur!$1:$1048576,7,FALSE),"NOK")</f>
        <v>O</v>
      </c>
      <c r="I27424" s="4" t="str">
        <f>IFERROR(VLOOKUP($F27424,[1]Auteur!$1:$1048576,8,FALSE),"NOK")</f>
        <v>O</v>
      </c>
      <c r="J27424" s="4" t="str">
        <f>IFERROR(VLOOKUP($F27424,[1]Auteur!$1:$1048576,9,FALSE),"NOK")</f>
        <v>O</v>
      </c>
      <c r="K27424" s="4" t="str">
        <f>IFERROR(VLOOKUP($F27424,[1]Auteur!$1:$1048576,3,FALSE),"NOK")</f>
        <v>GJ</v>
      </c>
      <c r="L27424" s="4" t="str">
        <f>IFERROR(VLOOKUP($F27424,[1]Auteur!$1:$1048576,10,FALSE),"NOK")</f>
        <v>O</v>
      </c>
      <c r="M27424" s="4" t="str">
        <f>IFERROR(VLOOKUP($F27424,[1]Auteur!$1:$1048576,11,FALSE),"NOK")</f>
        <v>France</v>
      </c>
      <c r="N27424" s="4">
        <f>IFERROR(VLOOKUP($F27424,[1]Auteur!$1:$1048576,5,FALSE),"NOK")</f>
        <v>2006</v>
      </c>
      <c r="O27424" s="4" t="str">
        <f>IFERROR(VLOOKUP($F27424,[1]Auteur!$1:$1048576,6,FALSE),"NOK")</f>
        <v>Fiction</v>
      </c>
      <c r="P27424" s="4" t="str">
        <f>IFERROR(VLOOKUP($F27424,[1]Auteur!$1:$1048576,12,FALSE),"NOK")</f>
        <v>O</v>
      </c>
      <c r="Q27424" s="14" t="str">
        <f>IFERROR(VLOOKUP($F27424,[1]Auteur!$1:$1048576,4,FALSE),"NOK")</f>
        <v>GJ</v>
      </c>
    </row>
    <row r="27425" spans="1:17" x14ac:dyDescent="0.25">
      <c r="A27425" s="7">
        <v>44062</v>
      </c>
      <c r="B27425" s="8">
        <v>0.65825231481481483</v>
      </c>
      <c r="C27425" s="2" t="s">
        <v>2</v>
      </c>
      <c r="D27425" s="6">
        <f>MOD(B27426-log[[#This Row],[HEURE]],1)</f>
        <v>7.1064814814815191E-3</v>
      </c>
      <c r="E27425" s="2" t="s">
        <v>1612</v>
      </c>
      <c r="F27425" s="2" t="str">
        <f t="shared" si="428"/>
        <v>1er mai et lacrymo 10'14</v>
      </c>
      <c r="G27425" s="4" t="str">
        <f>IFERROR(VLOOKUP($F27425,[1]Auteur!$1:$1048576,2,FALSE),"NOK")</f>
        <v>1er mai et lacrymo</v>
      </c>
      <c r="H27425" s="4" t="str">
        <f>IFERROR(VLOOKUP($F27425,[1]Auteur!$1:$1048576,7,FALSE),"NOK")</f>
        <v>O</v>
      </c>
      <c r="I27425" s="4" t="str">
        <f>IFERROR(VLOOKUP($F27425,[1]Auteur!$1:$1048576,8,FALSE),"NOK")</f>
        <v>O</v>
      </c>
      <c r="J27425" s="4" t="str">
        <f>IFERROR(VLOOKUP($F27425,[1]Auteur!$1:$1048576,9,FALSE),"NOK")</f>
        <v>O</v>
      </c>
      <c r="K27425" s="4" t="str">
        <f>IFERROR(VLOOKUP($F27425,[1]Auteur!$1:$1048576,3,FALSE),"NOK")</f>
        <v>Richard Sovied</v>
      </c>
      <c r="L27425" s="4" t="str">
        <f>IFERROR(VLOOKUP($F27425,[1]Auteur!$1:$1048576,10,FALSE),"NOK")</f>
        <v>O</v>
      </c>
      <c r="M27425" s="4" t="str">
        <f>IFERROR(VLOOKUP($F27425,[1]Auteur!$1:$1048576,11,FALSE),"NOK")</f>
        <v>France</v>
      </c>
      <c r="N27425" s="4">
        <f>IFERROR(VLOOKUP($F27425,[1]Auteur!$1:$1048576,5,FALSE),"NOK")</f>
        <v>2016</v>
      </c>
      <c r="O27425" s="4" t="str">
        <f>IFERROR(VLOOKUP($F27425,[1]Auteur!$1:$1048576,6,FALSE),"NOK")</f>
        <v>Reportage</v>
      </c>
      <c r="P27425" s="4" t="str">
        <f>IFERROR(VLOOKUP($F27425,[1]Auteur!$1:$1048576,12,FALSE),"NOK")</f>
        <v>O</v>
      </c>
      <c r="Q27425" s="14" t="str">
        <f>IFERROR(VLOOKUP($F27425,[1]Auteur!$1:$1048576,4,FALSE),"NOK")</f>
        <v>TELE BOCAL</v>
      </c>
    </row>
    <row r="27426" spans="1:17" x14ac:dyDescent="0.25">
      <c r="A27426" s="7">
        <v>44062</v>
      </c>
      <c r="B27426" s="8">
        <v>0.66535879629629635</v>
      </c>
      <c r="C27426" s="2" t="s">
        <v>2</v>
      </c>
      <c r="D27426" s="6">
        <f>MOD(B27427-log[[#This Row],[HEURE]],1)</f>
        <v>2.3796296296296204E-2</v>
      </c>
      <c r="E27426" s="2" t="s">
        <v>552</v>
      </c>
      <c r="F27426" s="2" t="str">
        <f t="shared" si="428"/>
        <v>7 Entrailles 34'15</v>
      </c>
      <c r="G27426" s="4" t="str">
        <f>IFERROR(VLOOKUP($F27426,[1]Auteur!$1:$1048576,2,FALSE),"NOK")</f>
        <v xml:space="preserve">Entrailles </v>
      </c>
      <c r="H27426" s="4" t="str">
        <f>IFERROR(VLOOKUP($F27426,[1]Auteur!$1:$1048576,7,FALSE),"NOK")</f>
        <v>O</v>
      </c>
      <c r="I27426" s="4" t="str">
        <f>IFERROR(VLOOKUP($F27426,[1]Auteur!$1:$1048576,8,FALSE),"NOK")</f>
        <v>O</v>
      </c>
      <c r="J27426" s="4" t="str">
        <f>IFERROR(VLOOKUP($F27426,[1]Auteur!$1:$1048576,9,FALSE),"NOK")</f>
        <v>O</v>
      </c>
      <c r="K27426" s="4" t="str">
        <f>IFERROR(VLOOKUP($F27426,[1]Auteur!$1:$1048576,3,FALSE),"NOK")</f>
        <v>Gregory Robin</v>
      </c>
      <c r="L27426" s="4" t="str">
        <f>IFERROR(VLOOKUP($F27426,[1]Auteur!$1:$1048576,10,FALSE),"NOK")</f>
        <v>O</v>
      </c>
      <c r="M27426" s="4" t="str">
        <f>IFERROR(VLOOKUP($F27426,[1]Auteur!$1:$1048576,11,FALSE),"NOK")</f>
        <v>France</v>
      </c>
      <c r="N27426" s="4">
        <f>IFERROR(VLOOKUP($F27426,[1]Auteur!$1:$1048576,5,FALSE),"NOK")</f>
        <v>2013</v>
      </c>
      <c r="O27426" s="4" t="str">
        <f>IFERROR(VLOOKUP($F27426,[1]Auteur!$1:$1048576,6,FALSE),"NOK")</f>
        <v>Fiction</v>
      </c>
      <c r="P27426" s="4" t="str">
        <f>IFERROR(VLOOKUP($F27426,[1]Auteur!$1:$1048576,12,FALSE),"NOK")</f>
        <v>O</v>
      </c>
      <c r="Q27426" s="14" t="str">
        <f>IFERROR(VLOOKUP($F27426,[1]Auteur!$1:$1048576,4,FALSE),"NOK")</f>
        <v>Hibou production</v>
      </c>
    </row>
    <row r="27427" spans="1:17" x14ac:dyDescent="0.25">
      <c r="A27427" s="7">
        <v>44062</v>
      </c>
      <c r="B27427" s="8">
        <v>0.68915509259259256</v>
      </c>
      <c r="C27427" s="2" t="s">
        <v>2</v>
      </c>
      <c r="D27427" s="6">
        <f>MOD(B27428-log[[#This Row],[HEURE]],1)</f>
        <v>1.8518518518517713E-4</v>
      </c>
      <c r="E27427" s="2" t="s">
        <v>1944</v>
      </c>
      <c r="F27427" s="2" t="str">
        <f t="shared" si="428"/>
        <v>Animation Brouette n° 23</v>
      </c>
      <c r="G27427" s="4" t="str">
        <f>IFERROR(VLOOKUP($F27427,[1]Auteur!$1:$1048576,2,FALSE),"NOK")</f>
        <v xml:space="preserve">Animation Brouette </v>
      </c>
      <c r="H27427" s="4" t="str">
        <f>IFERROR(VLOOKUP($F27427,[1]Auteur!$1:$1048576,7,FALSE),"NOK")</f>
        <v>O</v>
      </c>
      <c r="I27427" s="4" t="str">
        <f>IFERROR(VLOOKUP($F27427,[1]Auteur!$1:$1048576,8,FALSE),"NOK")</f>
        <v>O</v>
      </c>
      <c r="J27427" s="4" t="str">
        <f>IFERROR(VLOOKUP($F27427,[1]Auteur!$1:$1048576,9,FALSE),"NOK")</f>
        <v>O</v>
      </c>
      <c r="K27427" s="4" t="str">
        <f>IFERROR(VLOOKUP($F27427,[1]Auteur!$1:$1048576,3,FALSE),"NOK")</f>
        <v>Kouro</v>
      </c>
      <c r="L27427" s="4" t="str">
        <f>IFERROR(VLOOKUP($F27427,[1]Auteur!$1:$1048576,10,FALSE),"NOK")</f>
        <v>O</v>
      </c>
      <c r="M27427" s="4" t="str">
        <f>IFERROR(VLOOKUP($F27427,[1]Auteur!$1:$1048576,11,FALSE),"NOK")</f>
        <v>France</v>
      </c>
      <c r="N27427" s="4">
        <f>IFERROR(VLOOKUP($F27427,[1]Auteur!$1:$1048576,5,FALSE),"NOK")</f>
        <v>1996</v>
      </c>
      <c r="O27427" s="4" t="str">
        <f>IFERROR(VLOOKUP($F27427,[1]Auteur!$1:$1048576,6,FALSE),"NOK")</f>
        <v>Fiction</v>
      </c>
      <c r="P27427" s="4" t="str">
        <f>IFERROR(VLOOKUP($F27427,[1]Auteur!$1:$1048576,12,FALSE),"NOK")</f>
        <v>O</v>
      </c>
      <c r="Q27427" s="14" t="str">
        <f>IFERROR(VLOOKUP($F27427,[1]Auteur!$1:$1048576,4,FALSE),"NOK")</f>
        <v>Kouro</v>
      </c>
    </row>
    <row r="27428" spans="1:17" x14ac:dyDescent="0.25">
      <c r="A27428" s="7">
        <v>44062</v>
      </c>
      <c r="B27428" s="8">
        <v>0.68934027777777773</v>
      </c>
      <c r="C27428" s="2" t="s">
        <v>2</v>
      </c>
      <c r="D27428" s="6">
        <f>MOD(B27429-log[[#This Row],[HEURE]],1)</f>
        <v>3.9548611111111187E-2</v>
      </c>
      <c r="E27428" s="2" t="s">
        <v>896</v>
      </c>
      <c r="F27428" s="2" t="str">
        <f t="shared" si="428"/>
        <v>2 La poésie s'appelle reviens 56'56</v>
      </c>
      <c r="G27428" s="4" t="str">
        <f>IFERROR(VLOOKUP($F27428,[1]Auteur!$1:$1048576,2,FALSE),"NOK")</f>
        <v xml:space="preserve">La poésie s'appelle reviens </v>
      </c>
      <c r="H27428" s="4" t="str">
        <f>IFERROR(VLOOKUP($F27428,[1]Auteur!$1:$1048576,7,FALSE),"NOK")</f>
        <v>O</v>
      </c>
      <c r="I27428" s="4" t="str">
        <f>IFERROR(VLOOKUP($F27428,[1]Auteur!$1:$1048576,8,FALSE),"NOK")</f>
        <v>O</v>
      </c>
      <c r="J27428" s="4" t="str">
        <f>IFERROR(VLOOKUP($F27428,[1]Auteur!$1:$1048576,9,FALSE),"NOK")</f>
        <v>O</v>
      </c>
      <c r="K27428" s="4" t="str">
        <f>IFERROR(VLOOKUP($F27428,[1]Auteur!$1:$1048576,3,FALSE),"NOK")</f>
        <v>Gilles Weinzaepflen</v>
      </c>
      <c r="L27428" s="4" t="str">
        <f>IFERROR(VLOOKUP($F27428,[1]Auteur!$1:$1048576,10,FALSE),"NOK")</f>
        <v>O</v>
      </c>
      <c r="M27428" s="4" t="str">
        <f>IFERROR(VLOOKUP($F27428,[1]Auteur!$1:$1048576,11,FALSE),"NOK")</f>
        <v>France</v>
      </c>
      <c r="N27428" s="4">
        <f>IFERROR(VLOOKUP($F27428,[1]Auteur!$1:$1048576,5,FALSE),"NOK")</f>
        <v>2010</v>
      </c>
      <c r="O27428" s="4" t="str">
        <f>IFERROR(VLOOKUP($F27428,[1]Auteur!$1:$1048576,6,FALSE),"NOK")</f>
        <v>Documentaire</v>
      </c>
      <c r="P27428" s="4" t="str">
        <f>IFERROR(VLOOKUP($F27428,[1]Auteur!$1:$1048576,12,FALSE),"NOK")</f>
        <v>O</v>
      </c>
      <c r="Q27428" s="14" t="str">
        <f>IFERROR(VLOOKUP($F27428,[1]Auteur!$1:$1048576,4,FALSE),"NOK")</f>
        <v>Les Films d'un jour</v>
      </c>
    </row>
    <row r="27429" spans="1:17" x14ac:dyDescent="0.25">
      <c r="A27429" s="7">
        <v>44062</v>
      </c>
      <c r="B27429" s="8">
        <v>0.72888888888888892</v>
      </c>
      <c r="C27429" s="2" t="s">
        <v>2</v>
      </c>
      <c r="D27429" s="6">
        <f>MOD(B27430-log[[#This Row],[HEURE]],1)</f>
        <v>3.5648148148147429E-3</v>
      </c>
      <c r="E27429" s="2" t="s">
        <v>20</v>
      </c>
      <c r="F27429" s="2" t="str">
        <f t="shared" si="428"/>
        <v>Mémé pète la télé</v>
      </c>
      <c r="G27429" s="4" t="str">
        <f>IFERROR(VLOOKUP($F27429,[1]Auteur!$1:$1048576,2,FALSE),"NOK")</f>
        <v>Mémé pète la télé</v>
      </c>
      <c r="H27429" s="4" t="str">
        <f>IFERROR(VLOOKUP($F27429,[1]Auteur!$1:$1048576,7,FALSE),"NOK")</f>
        <v>O</v>
      </c>
      <c r="I27429" s="4" t="str">
        <f>IFERROR(VLOOKUP($F27429,[1]Auteur!$1:$1048576,8,FALSE),"NOK")</f>
        <v>O</v>
      </c>
      <c r="J27429" s="4" t="str">
        <f>IFERROR(VLOOKUP($F27429,[1]Auteur!$1:$1048576,9,FALSE),"NOK")</f>
        <v>O</v>
      </c>
      <c r="K27429" s="4" t="str">
        <f>IFERROR(VLOOKUP($F27429,[1]Auteur!$1:$1048576,3,FALSE),"NOK")</f>
        <v>Richard Sovied</v>
      </c>
      <c r="L27429" s="4" t="str">
        <f>IFERROR(VLOOKUP($F27429,[1]Auteur!$1:$1048576,10,FALSE),"NOK")</f>
        <v>O</v>
      </c>
      <c r="M27429" s="4" t="str">
        <f>IFERROR(VLOOKUP($F27429,[1]Auteur!$1:$1048576,11,FALSE),"NOK")</f>
        <v>France</v>
      </c>
      <c r="N27429" s="4">
        <f>IFERROR(VLOOKUP($F27429,[1]Auteur!$1:$1048576,5,FALSE),"NOK")</f>
        <v>1995</v>
      </c>
      <c r="O27429" s="4" t="str">
        <f>IFERROR(VLOOKUP($F27429,[1]Auteur!$1:$1048576,6,FALSE),"NOK")</f>
        <v>Jingles</v>
      </c>
      <c r="P27429" s="4" t="str">
        <f>IFERROR(VLOOKUP($F27429,[1]Auteur!$1:$1048576,12,FALSE),"NOK")</f>
        <v>O</v>
      </c>
      <c r="Q27429" s="14" t="str">
        <f>IFERROR(VLOOKUP($F27429,[1]Auteur!$1:$1048576,4,FALSE),"NOK")</f>
        <v>TELE BOCAL</v>
      </c>
    </row>
    <row r="27430" spans="1:17" x14ac:dyDescent="0.25">
      <c r="A27430" s="7">
        <v>44062</v>
      </c>
      <c r="B27430" s="8">
        <v>0.73245370370370366</v>
      </c>
      <c r="C27430" s="2" t="s">
        <v>2</v>
      </c>
      <c r="D27430" s="6">
        <f>MOD(B27431-log[[#This Row],[HEURE]],1)</f>
        <v>4.3946759259259283E-2</v>
      </c>
      <c r="E27430" s="2" t="s">
        <v>2063</v>
      </c>
      <c r="F27430" s="2" t="str">
        <f t="shared" si="428"/>
        <v>PQ janvier 19 1h04</v>
      </c>
      <c r="G27430" s="4" t="str">
        <f>IFERROR(VLOOKUP($F27430,[1]Auteur!$1:$1048576,2,FALSE),"NOK")</f>
        <v>PQ janvier 19</v>
      </c>
      <c r="H27430" s="4" t="str">
        <f>IFERROR(VLOOKUP($F27430,[1]Auteur!$1:$1048576,7,FALSE),"NOK")</f>
        <v>O</v>
      </c>
      <c r="I27430" s="4" t="str">
        <f>IFERROR(VLOOKUP($F27430,[1]Auteur!$1:$1048576,8,FALSE),"NOK")</f>
        <v>O</v>
      </c>
      <c r="J27430" s="4" t="str">
        <f>IFERROR(VLOOKUP($F27430,[1]Auteur!$1:$1048576,9,FALSE),"NOK")</f>
        <v>O</v>
      </c>
      <c r="K27430" s="4" t="str">
        <f>IFERROR(VLOOKUP($F27430,[1]Auteur!$1:$1048576,3,FALSE),"NOK")</f>
        <v>Richard Sovied</v>
      </c>
      <c r="L27430" s="4" t="str">
        <f>IFERROR(VLOOKUP($F27430,[1]Auteur!$1:$1048576,10,FALSE),"NOK")</f>
        <v>O</v>
      </c>
      <c r="M27430" s="4" t="str">
        <f>IFERROR(VLOOKUP($F27430,[1]Auteur!$1:$1048576,11,FALSE),"NOK")</f>
        <v>France</v>
      </c>
      <c r="N27430" s="4">
        <f>IFERROR(VLOOKUP($F27430,[1]Auteur!$1:$1048576,5,FALSE),"NOK")</f>
        <v>2019</v>
      </c>
      <c r="O27430" s="4" t="str">
        <f>IFERROR(VLOOKUP($F27430,[1]Auteur!$1:$1048576,6,FALSE),"NOK")</f>
        <v>Reportage</v>
      </c>
      <c r="P27430" s="4" t="str">
        <f>IFERROR(VLOOKUP($F27430,[1]Auteur!$1:$1048576,12,FALSE),"NOK")</f>
        <v>O</v>
      </c>
      <c r="Q27430" s="14" t="str">
        <f>IFERROR(VLOOKUP($F27430,[1]Auteur!$1:$1048576,4,FALSE),"NOK")</f>
        <v>TELE BOCAL</v>
      </c>
    </row>
    <row r="27431" spans="1:17" x14ac:dyDescent="0.25">
      <c r="A27431" s="7">
        <v>44062</v>
      </c>
      <c r="B27431" s="8">
        <v>0.77640046296296295</v>
      </c>
      <c r="C27431" s="2" t="s">
        <v>2</v>
      </c>
      <c r="D27431" s="6">
        <f>MOD(B27432-log[[#This Row],[HEURE]],1)</f>
        <v>4.1863425925925957E-2</v>
      </c>
      <c r="E27431" s="2" t="s">
        <v>1862</v>
      </c>
      <c r="F27431" s="2" t="str">
        <f t="shared" si="428"/>
        <v>PQ février 60' 16</v>
      </c>
      <c r="G27431" s="4" t="str">
        <f>IFERROR(VLOOKUP($F27431,[1]Auteur!$1:$1048576,2,FALSE),"NOK")</f>
        <v>PQ février</v>
      </c>
      <c r="H27431" s="4" t="str">
        <f>IFERROR(VLOOKUP($F27431,[1]Auteur!$1:$1048576,7,FALSE),"NOK")</f>
        <v>O</v>
      </c>
      <c r="I27431" s="4" t="str">
        <f>IFERROR(VLOOKUP($F27431,[1]Auteur!$1:$1048576,8,FALSE),"NOK")</f>
        <v>O</v>
      </c>
      <c r="J27431" s="4" t="str">
        <f>IFERROR(VLOOKUP($F27431,[1]Auteur!$1:$1048576,9,FALSE),"NOK")</f>
        <v>O</v>
      </c>
      <c r="K27431" s="4" t="str">
        <f>IFERROR(VLOOKUP($F27431,[1]Auteur!$1:$1048576,3,FALSE),"NOK")</f>
        <v>Richard Sovied</v>
      </c>
      <c r="L27431" s="4" t="str">
        <f>IFERROR(VLOOKUP($F27431,[1]Auteur!$1:$1048576,10,FALSE),"NOK")</f>
        <v>O</v>
      </c>
      <c r="M27431" s="4" t="str">
        <f>IFERROR(VLOOKUP($F27431,[1]Auteur!$1:$1048576,11,FALSE),"NOK")</f>
        <v>France</v>
      </c>
      <c r="N27431" s="4">
        <f>IFERROR(VLOOKUP($F27431,[1]Auteur!$1:$1048576,5,FALSE),"NOK")</f>
        <v>2016</v>
      </c>
      <c r="O27431" s="4" t="str">
        <f>IFERROR(VLOOKUP($F27431,[1]Auteur!$1:$1048576,6,FALSE),"NOK")</f>
        <v>Reportage</v>
      </c>
      <c r="P27431" s="4" t="str">
        <f>IFERROR(VLOOKUP($F27431,[1]Auteur!$1:$1048576,12,FALSE),"NOK")</f>
        <v>O</v>
      </c>
      <c r="Q27431" s="14" t="str">
        <f>IFERROR(VLOOKUP($F27431,[1]Auteur!$1:$1048576,4,FALSE),"NOK")</f>
        <v>TELE BOCAL</v>
      </c>
    </row>
    <row r="27432" spans="1:17" x14ac:dyDescent="0.25">
      <c r="A27432" s="7">
        <v>44062</v>
      </c>
      <c r="B27432" s="8">
        <v>0.8182638888888889</v>
      </c>
      <c r="C27432" s="2" t="s">
        <v>2</v>
      </c>
      <c r="D27432" s="6">
        <f>MOD(B27433-log[[#This Row],[HEURE]],1)</f>
        <v>1.4976851851851825E-2</v>
      </c>
      <c r="E27432" s="2" t="s">
        <v>1080</v>
      </c>
      <c r="F27432" s="2" t="str">
        <f t="shared" si="428"/>
        <v>Cirque Romans menacer 2010 26'28</v>
      </c>
      <c r="G27432" s="4" t="str">
        <f>IFERROR(VLOOKUP($F27432,[1]Auteur!$1:$1048576,2,FALSE),"NOK")</f>
        <v>Cirque Romans menacer 2010</v>
      </c>
      <c r="H27432" s="4" t="str">
        <f>IFERROR(VLOOKUP($F27432,[1]Auteur!$1:$1048576,7,FALSE),"NOK")</f>
        <v>O</v>
      </c>
      <c r="I27432" s="4" t="str">
        <f>IFERROR(VLOOKUP($F27432,[1]Auteur!$1:$1048576,8,FALSE),"NOK")</f>
        <v>O</v>
      </c>
      <c r="J27432" s="4" t="str">
        <f>IFERROR(VLOOKUP($F27432,[1]Auteur!$1:$1048576,9,FALSE),"NOK")</f>
        <v>O</v>
      </c>
      <c r="K27432" s="4" t="str">
        <f>IFERROR(VLOOKUP($F27432,[1]Auteur!$1:$1048576,3,FALSE),"NOK")</f>
        <v>Richard Sovied</v>
      </c>
      <c r="L27432" s="4" t="str">
        <f>IFERROR(VLOOKUP($F27432,[1]Auteur!$1:$1048576,10,FALSE),"NOK")</f>
        <v>O</v>
      </c>
      <c r="M27432" s="4" t="str">
        <f>IFERROR(VLOOKUP($F27432,[1]Auteur!$1:$1048576,11,FALSE),"NOK")</f>
        <v>France</v>
      </c>
      <c r="N27432" s="4">
        <f>IFERROR(VLOOKUP($F27432,[1]Auteur!$1:$1048576,5,FALSE),"NOK")</f>
        <v>2019</v>
      </c>
      <c r="O27432" s="4" t="str">
        <f>IFERROR(VLOOKUP($F27432,[1]Auteur!$1:$1048576,6,FALSE),"NOK")</f>
        <v>Documentaire</v>
      </c>
      <c r="P27432" s="4" t="str">
        <f>IFERROR(VLOOKUP($F27432,[1]Auteur!$1:$1048576,12,FALSE),"NOK")</f>
        <v>O</v>
      </c>
      <c r="Q27432" s="14" t="str">
        <f>IFERROR(VLOOKUP($F27432,[1]Auteur!$1:$1048576,4,FALSE),"NOK")</f>
        <v>TELE BOCAL</v>
      </c>
    </row>
    <row r="27433" spans="1:17" x14ac:dyDescent="0.25">
      <c r="A27433" s="7">
        <v>44062</v>
      </c>
      <c r="B27433" s="8">
        <v>0.83324074074074073</v>
      </c>
      <c r="C27433" s="2" t="s">
        <v>2</v>
      </c>
      <c r="D27433" s="6">
        <f>MOD(B27434-log[[#This Row],[HEURE]],1)</f>
        <v>4.1851851851851918E-2</v>
      </c>
      <c r="E27433" s="2" t="s">
        <v>1862</v>
      </c>
      <c r="F27433" s="2" t="str">
        <f t="shared" si="428"/>
        <v>PQ février 60' 16</v>
      </c>
      <c r="G27433" s="4" t="str">
        <f>IFERROR(VLOOKUP($F27433,[1]Auteur!$1:$1048576,2,FALSE),"NOK")</f>
        <v>PQ février</v>
      </c>
      <c r="H27433" s="4" t="str">
        <f>IFERROR(VLOOKUP($F27433,[1]Auteur!$1:$1048576,7,FALSE),"NOK")</f>
        <v>O</v>
      </c>
      <c r="I27433" s="4" t="str">
        <f>IFERROR(VLOOKUP($F27433,[1]Auteur!$1:$1048576,8,FALSE),"NOK")</f>
        <v>O</v>
      </c>
      <c r="J27433" s="4" t="str">
        <f>IFERROR(VLOOKUP($F27433,[1]Auteur!$1:$1048576,9,FALSE),"NOK")</f>
        <v>O</v>
      </c>
      <c r="K27433" s="4" t="str">
        <f>IFERROR(VLOOKUP($F27433,[1]Auteur!$1:$1048576,3,FALSE),"NOK")</f>
        <v>Richard Sovied</v>
      </c>
      <c r="L27433" s="4" t="str">
        <f>IFERROR(VLOOKUP($F27433,[1]Auteur!$1:$1048576,10,FALSE),"NOK")</f>
        <v>O</v>
      </c>
      <c r="M27433" s="4" t="str">
        <f>IFERROR(VLOOKUP($F27433,[1]Auteur!$1:$1048576,11,FALSE),"NOK")</f>
        <v>France</v>
      </c>
      <c r="N27433" s="4">
        <f>IFERROR(VLOOKUP($F27433,[1]Auteur!$1:$1048576,5,FALSE),"NOK")</f>
        <v>2016</v>
      </c>
      <c r="O27433" s="4" t="str">
        <f>IFERROR(VLOOKUP($F27433,[1]Auteur!$1:$1048576,6,FALSE),"NOK")</f>
        <v>Reportage</v>
      </c>
      <c r="P27433" s="4" t="str">
        <f>IFERROR(VLOOKUP($F27433,[1]Auteur!$1:$1048576,12,FALSE),"NOK")</f>
        <v>O</v>
      </c>
      <c r="Q27433" s="14" t="str">
        <f>IFERROR(VLOOKUP($F27433,[1]Auteur!$1:$1048576,4,FALSE),"NOK")</f>
        <v>TELE BOCAL</v>
      </c>
    </row>
    <row r="27434" spans="1:17" x14ac:dyDescent="0.25">
      <c r="A27434" s="7">
        <v>44062</v>
      </c>
      <c r="B27434" s="8">
        <v>0.87509259259259264</v>
      </c>
      <c r="C27434" s="2" t="s">
        <v>2</v>
      </c>
      <c r="D27434" s="6">
        <f>MOD(B27435-log[[#This Row],[HEURE]],1)</f>
        <v>5.2037037037036993E-2</v>
      </c>
      <c r="E27434" s="2" t="s">
        <v>1865</v>
      </c>
      <c r="F27434" s="2" t="str">
        <f t="shared" si="428"/>
        <v>PQ mars 19 74'</v>
      </c>
      <c r="G27434" s="4" t="str">
        <f>IFERROR(VLOOKUP($F27434,[1]Auteur!$1:$1048576,2,FALSE),"NOK")</f>
        <v xml:space="preserve">PQ mars 19 </v>
      </c>
      <c r="H27434" s="4" t="str">
        <f>IFERROR(VLOOKUP($F27434,[1]Auteur!$1:$1048576,7,FALSE),"NOK")</f>
        <v>O</v>
      </c>
      <c r="I27434" s="4" t="str">
        <f>IFERROR(VLOOKUP($F27434,[1]Auteur!$1:$1048576,8,FALSE),"NOK")</f>
        <v>O</v>
      </c>
      <c r="J27434" s="4" t="str">
        <f>IFERROR(VLOOKUP($F27434,[1]Auteur!$1:$1048576,9,FALSE),"NOK")</f>
        <v>O</v>
      </c>
      <c r="K27434" s="4" t="str">
        <f>IFERROR(VLOOKUP($F27434,[1]Auteur!$1:$1048576,3,FALSE),"NOK")</f>
        <v>Richard Sovied</v>
      </c>
      <c r="L27434" s="4" t="str">
        <f>IFERROR(VLOOKUP($F27434,[1]Auteur!$1:$1048576,10,FALSE),"NOK")</f>
        <v>O</v>
      </c>
      <c r="M27434" s="4" t="str">
        <f>IFERROR(VLOOKUP($F27434,[1]Auteur!$1:$1048576,11,FALSE),"NOK")</f>
        <v>France</v>
      </c>
      <c r="N27434" s="4">
        <f>IFERROR(VLOOKUP($F27434,[1]Auteur!$1:$1048576,5,FALSE),"NOK")</f>
        <v>2019</v>
      </c>
      <c r="O27434" s="4" t="str">
        <f>IFERROR(VLOOKUP($F27434,[1]Auteur!$1:$1048576,6,FALSE),"NOK")</f>
        <v>Reportage</v>
      </c>
      <c r="P27434" s="4" t="str">
        <f>IFERROR(VLOOKUP($F27434,[1]Auteur!$1:$1048576,12,FALSE),"NOK")</f>
        <v>O</v>
      </c>
      <c r="Q27434" s="14" t="str">
        <f>IFERROR(VLOOKUP($F27434,[1]Auteur!$1:$1048576,4,FALSE),"NOK")</f>
        <v>TELE BOCAL</v>
      </c>
    </row>
    <row r="27435" spans="1:17" x14ac:dyDescent="0.25">
      <c r="A27435" s="7">
        <v>44062</v>
      </c>
      <c r="B27435" s="8">
        <v>0.92712962962962964</v>
      </c>
      <c r="C27435" s="2" t="s">
        <v>2</v>
      </c>
      <c r="D27435" s="6">
        <f>MOD(B27436-log[[#This Row],[HEURE]],1)</f>
        <v>2.0081018518518512E-2</v>
      </c>
      <c r="E27435" s="2" t="s">
        <v>2447</v>
      </c>
      <c r="F27435" s="2" t="str">
        <f t="shared" si="428"/>
        <v>3ème cession 14'45</v>
      </c>
      <c r="G27435" s="4" t="str">
        <f>IFERROR(VLOOKUP($F27435,[1]Auteur!$1:$1048576,2,FALSE),"NOK")</f>
        <v xml:space="preserve">2ème cession </v>
      </c>
      <c r="H27435" s="4" t="str">
        <f>IFERROR(VLOOKUP($F27435,[1]Auteur!$1:$1048576,7,FALSE),"NOK")</f>
        <v>O</v>
      </c>
      <c r="I27435" s="4" t="str">
        <f>IFERROR(VLOOKUP($F27435,[1]Auteur!$1:$1048576,8,FALSE),"NOK")</f>
        <v>O</v>
      </c>
      <c r="J27435" s="4" t="str">
        <f>IFERROR(VLOOKUP($F27435,[1]Auteur!$1:$1048576,9,FALSE),"NOK")</f>
        <v>O</v>
      </c>
      <c r="K27435" s="4" t="str">
        <f>IFERROR(VLOOKUP($F27435,[1]Auteur!$1:$1048576,3,FALSE),"NOK")</f>
        <v>Richard Sovied</v>
      </c>
      <c r="L27435" s="4" t="str">
        <f>IFERROR(VLOOKUP($F27435,[1]Auteur!$1:$1048576,10,FALSE),"NOK")</f>
        <v>O</v>
      </c>
      <c r="M27435" s="4" t="str">
        <f>IFERROR(VLOOKUP($F27435,[1]Auteur!$1:$1048576,11,FALSE),"NOK")</f>
        <v>France</v>
      </c>
      <c r="N27435" s="4">
        <f>IFERROR(VLOOKUP($F27435,[1]Auteur!$1:$1048576,5,FALSE),"NOK")</f>
        <v>2018</v>
      </c>
      <c r="O27435" s="4" t="str">
        <f>IFERROR(VLOOKUP($F27435,[1]Auteur!$1:$1048576,6,FALSE),"NOK")</f>
        <v>Documentaire</v>
      </c>
      <c r="P27435" s="4" t="str">
        <f>IFERROR(VLOOKUP($F27435,[1]Auteur!$1:$1048576,12,FALSE),"NOK")</f>
        <v>O</v>
      </c>
      <c r="Q27435" s="14" t="str">
        <f>IFERROR(VLOOKUP($F27435,[1]Auteur!$1:$1048576,4,FALSE),"NOK")</f>
        <v>TELE BOCAL</v>
      </c>
    </row>
    <row r="27436" spans="1:17" x14ac:dyDescent="0.25">
      <c r="A27436" s="7">
        <v>44062</v>
      </c>
      <c r="B27436" s="8">
        <v>0.94721064814814815</v>
      </c>
      <c r="C27436" s="2" t="s">
        <v>2</v>
      </c>
      <c r="D27436" s="6">
        <f>MOD(B27437-log[[#This Row],[HEURE]],1)</f>
        <v>4.4872685185185168E-2</v>
      </c>
      <c r="E27436" s="2" t="s">
        <v>2124</v>
      </c>
      <c r="F27436" s="2" t="str">
        <f t="shared" si="428"/>
        <v>PQ avril 19 1h18</v>
      </c>
      <c r="G27436" s="4" t="str">
        <f>IFERROR(VLOOKUP($F27436,[1]Auteur!$1:$1048576,2,FALSE),"NOK")</f>
        <v>PQ avril 19 1h18</v>
      </c>
      <c r="H27436" s="4" t="str">
        <f>IFERROR(VLOOKUP($F27436,[1]Auteur!$1:$1048576,7,FALSE),"NOK")</f>
        <v>O</v>
      </c>
      <c r="I27436" s="4" t="str">
        <f>IFERROR(VLOOKUP($F27436,[1]Auteur!$1:$1048576,8,FALSE),"NOK")</f>
        <v>O</v>
      </c>
      <c r="J27436" s="4" t="str">
        <f>IFERROR(VLOOKUP($F27436,[1]Auteur!$1:$1048576,9,FALSE),"NOK")</f>
        <v>O</v>
      </c>
      <c r="K27436" s="4" t="str">
        <f>IFERROR(VLOOKUP($F27436,[1]Auteur!$1:$1048576,3,FALSE),"NOK")</f>
        <v>Richard Sovied</v>
      </c>
      <c r="L27436" s="4" t="str">
        <f>IFERROR(VLOOKUP($F27436,[1]Auteur!$1:$1048576,10,FALSE),"NOK")</f>
        <v>O</v>
      </c>
      <c r="M27436" s="4" t="str">
        <f>IFERROR(VLOOKUP($F27436,[1]Auteur!$1:$1048576,11,FALSE),"NOK")</f>
        <v>France</v>
      </c>
      <c r="N27436" s="4">
        <f>IFERROR(VLOOKUP($F27436,[1]Auteur!$1:$1048576,5,FALSE),"NOK")</f>
        <v>2019</v>
      </c>
      <c r="O27436" s="4" t="str">
        <f>IFERROR(VLOOKUP($F27436,[1]Auteur!$1:$1048576,6,FALSE),"NOK")</f>
        <v>Reportage</v>
      </c>
      <c r="P27436" s="4" t="str">
        <f>IFERROR(VLOOKUP($F27436,[1]Auteur!$1:$1048576,12,FALSE),"NOK")</f>
        <v>O</v>
      </c>
      <c r="Q27436" s="14" t="str">
        <f>IFERROR(VLOOKUP($F27436,[1]Auteur!$1:$1048576,4,FALSE),"NOK")</f>
        <v>TELE BOCAL</v>
      </c>
    </row>
    <row r="27437" spans="1:17" x14ac:dyDescent="0.25">
      <c r="A27437" s="7">
        <v>44062</v>
      </c>
      <c r="B27437" s="8">
        <v>0.99208333333333332</v>
      </c>
      <c r="C27437" s="2" t="s">
        <v>2</v>
      </c>
      <c r="D27437" s="6">
        <f>MOD(B27438-log[[#This Row],[HEURE]],1)</f>
        <v>4.2928240740740753E-2</v>
      </c>
      <c r="E27437" s="2" t="s">
        <v>2187</v>
      </c>
      <c r="F27437" s="2" t="str">
        <f t="shared" si="428"/>
        <v xml:space="preserve">PQ Mai 19 1h01 </v>
      </c>
      <c r="G27437" s="4" t="str">
        <f>IFERROR(VLOOKUP($F27437,[1]Auteur!$1:$1048576,2,FALSE),"NOK")</f>
        <v xml:space="preserve">PQ Mai 19 </v>
      </c>
      <c r="H27437" s="4" t="str">
        <f>IFERROR(VLOOKUP($F27437,[1]Auteur!$1:$1048576,7,FALSE),"NOK")</f>
        <v>O</v>
      </c>
      <c r="I27437" s="4" t="str">
        <f>IFERROR(VLOOKUP($F27437,[1]Auteur!$1:$1048576,8,FALSE),"NOK")</f>
        <v>O</v>
      </c>
      <c r="J27437" s="4" t="str">
        <f>IFERROR(VLOOKUP($F27437,[1]Auteur!$1:$1048576,9,FALSE),"NOK")</f>
        <v>O</v>
      </c>
      <c r="K27437" s="4" t="str">
        <f>IFERROR(VLOOKUP($F27437,[1]Auteur!$1:$1048576,3,FALSE),"NOK")</f>
        <v>Richard Sovied</v>
      </c>
      <c r="L27437" s="4" t="str">
        <f>IFERROR(VLOOKUP($F27437,[1]Auteur!$1:$1048576,10,FALSE),"NOK")</f>
        <v>O</v>
      </c>
      <c r="M27437" s="4" t="str">
        <f>IFERROR(VLOOKUP($F27437,[1]Auteur!$1:$1048576,11,FALSE),"NOK")</f>
        <v>France</v>
      </c>
      <c r="N27437" s="4">
        <f>IFERROR(VLOOKUP($F27437,[1]Auteur!$1:$1048576,5,FALSE),"NOK")</f>
        <v>2019</v>
      </c>
      <c r="O27437" s="4" t="str">
        <f>IFERROR(VLOOKUP($F27437,[1]Auteur!$1:$1048576,6,FALSE),"NOK")</f>
        <v>Reportage</v>
      </c>
      <c r="P27437" s="4" t="str">
        <f>IFERROR(VLOOKUP($F27437,[1]Auteur!$1:$1048576,12,FALSE),"NOK")</f>
        <v>O</v>
      </c>
      <c r="Q27437" s="14" t="str">
        <f>IFERROR(VLOOKUP($F27437,[1]Auteur!$1:$1048576,4,FALSE),"NOK")</f>
        <v>TELE BOCAL</v>
      </c>
    </row>
    <row r="27438" spans="1:17" x14ac:dyDescent="0.25">
      <c r="A27438" s="7">
        <v>44063</v>
      </c>
      <c r="B27438" s="8">
        <v>3.5011574074074077E-2</v>
      </c>
      <c r="C27438" s="2" t="s">
        <v>2</v>
      </c>
      <c r="D27438" s="6">
        <f>MOD(B27439-log[[#This Row],[HEURE]],1)</f>
        <v>6.3541666666666607E-3</v>
      </c>
      <c r="E27438" s="2" t="s">
        <v>2633</v>
      </c>
      <c r="F27438" s="2" t="str">
        <f t="shared" si="428"/>
        <v>5 Cinq doigts 9'09</v>
      </c>
      <c r="G27438" s="4" t="str">
        <f>IFERROR(VLOOKUP($F27438,[1]Auteur!$1:$1048576,2,FALSE),"NOK")</f>
        <v>Cinq doigts</v>
      </c>
      <c r="H27438" s="4" t="str">
        <f>IFERROR(VLOOKUP($F27438,[1]Auteur!$1:$1048576,7,FALSE),"NOK")</f>
        <v>O</v>
      </c>
      <c r="I27438" s="4" t="str">
        <f>IFERROR(VLOOKUP($F27438,[1]Auteur!$1:$1048576,8,FALSE),"NOK")</f>
        <v>O</v>
      </c>
      <c r="J27438" s="4" t="str">
        <f>IFERROR(VLOOKUP($F27438,[1]Auteur!$1:$1048576,9,FALSE),"NOK")</f>
        <v>O</v>
      </c>
      <c r="K27438" s="4" t="str">
        <f>IFERROR(VLOOKUP($F27438,[1]Auteur!$1:$1048576,3,FALSE),"NOK")</f>
        <v>Faryde Lara</v>
      </c>
      <c r="L27438" s="4" t="str">
        <f>IFERROR(VLOOKUP($F27438,[1]Auteur!$1:$1048576,10,FALSE),"NOK")</f>
        <v>O</v>
      </c>
      <c r="M27438" s="4" t="str">
        <f>IFERROR(VLOOKUP($F27438,[1]Auteur!$1:$1048576,11,FALSE),"NOK")</f>
        <v>France</v>
      </c>
      <c r="N27438" s="4">
        <f>IFERROR(VLOOKUP($F27438,[1]Auteur!$1:$1048576,5,FALSE),"NOK")</f>
        <v>2010</v>
      </c>
      <c r="O27438" s="4" t="str">
        <f>IFERROR(VLOOKUP($F27438,[1]Auteur!$1:$1048576,6,FALSE),"NOK")</f>
        <v>Fiction</v>
      </c>
      <c r="P27438" s="4" t="str">
        <f>IFERROR(VLOOKUP($F27438,[1]Auteur!$1:$1048576,12,FALSE),"NOK")</f>
        <v>O</v>
      </c>
      <c r="Q27438" s="14" t="str">
        <f>IFERROR(VLOOKUP($F27438,[1]Auteur!$1:$1048576,4,FALSE),"NOK")</f>
        <v>Guy Gore</v>
      </c>
    </row>
    <row r="27439" spans="1:17" x14ac:dyDescent="0.25">
      <c r="A27439" s="7">
        <v>44063</v>
      </c>
      <c r="B27439" s="8">
        <v>4.1365740740740738E-2</v>
      </c>
      <c r="C27439" s="2" t="s">
        <v>2</v>
      </c>
      <c r="D27439" s="6">
        <f>MOD(B27440-log[[#This Row],[HEURE]],1)</f>
        <v>5.4699074074074074E-2</v>
      </c>
      <c r="E27439" s="2" t="s">
        <v>2124</v>
      </c>
      <c r="F27439" s="2" t="str">
        <f t="shared" si="428"/>
        <v>PQ avril 19 1h18</v>
      </c>
      <c r="G27439" s="4" t="str">
        <f>IFERROR(VLOOKUP($F27439,[1]Auteur!$1:$1048576,2,FALSE),"NOK")</f>
        <v>PQ avril 19 1h18</v>
      </c>
      <c r="H27439" s="4" t="str">
        <f>IFERROR(VLOOKUP($F27439,[1]Auteur!$1:$1048576,7,FALSE),"NOK")</f>
        <v>O</v>
      </c>
      <c r="I27439" s="4" t="str">
        <f>IFERROR(VLOOKUP($F27439,[1]Auteur!$1:$1048576,8,FALSE),"NOK")</f>
        <v>O</v>
      </c>
      <c r="J27439" s="4" t="str">
        <f>IFERROR(VLOOKUP($F27439,[1]Auteur!$1:$1048576,9,FALSE),"NOK")</f>
        <v>O</v>
      </c>
      <c r="K27439" s="4" t="str">
        <f>IFERROR(VLOOKUP($F27439,[1]Auteur!$1:$1048576,3,FALSE),"NOK")</f>
        <v>Richard Sovied</v>
      </c>
      <c r="L27439" s="4" t="str">
        <f>IFERROR(VLOOKUP($F27439,[1]Auteur!$1:$1048576,10,FALSE),"NOK")</f>
        <v>O</v>
      </c>
      <c r="M27439" s="4" t="str">
        <f>IFERROR(VLOOKUP($F27439,[1]Auteur!$1:$1048576,11,FALSE),"NOK")</f>
        <v>France</v>
      </c>
      <c r="N27439" s="4">
        <f>IFERROR(VLOOKUP($F27439,[1]Auteur!$1:$1048576,5,FALSE),"NOK")</f>
        <v>2019</v>
      </c>
      <c r="O27439" s="4" t="str">
        <f>IFERROR(VLOOKUP($F27439,[1]Auteur!$1:$1048576,6,FALSE),"NOK")</f>
        <v>Reportage</v>
      </c>
      <c r="P27439" s="4" t="str">
        <f>IFERROR(VLOOKUP($F27439,[1]Auteur!$1:$1048576,12,FALSE),"NOK")</f>
        <v>O</v>
      </c>
      <c r="Q27439" s="14" t="str">
        <f>IFERROR(VLOOKUP($F27439,[1]Auteur!$1:$1048576,4,FALSE),"NOK")</f>
        <v>TELE BOCAL</v>
      </c>
    </row>
    <row r="27440" spans="1:17" x14ac:dyDescent="0.25">
      <c r="A27440" s="7">
        <v>44063</v>
      </c>
      <c r="B27440" s="8">
        <v>9.6064814814814811E-2</v>
      </c>
      <c r="C27440" s="2" t="s">
        <v>2</v>
      </c>
      <c r="D27440" s="6">
        <f>MOD(B27441-log[[#This Row],[HEURE]],1)</f>
        <v>4.2928240740740739E-2</v>
      </c>
      <c r="E27440" s="2" t="s">
        <v>2187</v>
      </c>
      <c r="F27440" s="2" t="str">
        <f t="shared" si="428"/>
        <v xml:space="preserve">PQ Mai 19 1h01 </v>
      </c>
      <c r="G27440" s="4" t="str">
        <f>IFERROR(VLOOKUP($F27440,[1]Auteur!$1:$1048576,2,FALSE),"NOK")</f>
        <v xml:space="preserve">PQ Mai 19 </v>
      </c>
      <c r="H27440" s="4" t="str">
        <f>IFERROR(VLOOKUP($F27440,[1]Auteur!$1:$1048576,7,FALSE),"NOK")</f>
        <v>O</v>
      </c>
      <c r="I27440" s="4" t="str">
        <f>IFERROR(VLOOKUP($F27440,[1]Auteur!$1:$1048576,8,FALSE),"NOK")</f>
        <v>O</v>
      </c>
      <c r="J27440" s="4" t="str">
        <f>IFERROR(VLOOKUP($F27440,[1]Auteur!$1:$1048576,9,FALSE),"NOK")</f>
        <v>O</v>
      </c>
      <c r="K27440" s="4" t="str">
        <f>IFERROR(VLOOKUP($F27440,[1]Auteur!$1:$1048576,3,FALSE),"NOK")</f>
        <v>Richard Sovied</v>
      </c>
      <c r="L27440" s="4" t="str">
        <f>IFERROR(VLOOKUP($F27440,[1]Auteur!$1:$1048576,10,FALSE),"NOK")</f>
        <v>O</v>
      </c>
      <c r="M27440" s="4" t="str">
        <f>IFERROR(VLOOKUP($F27440,[1]Auteur!$1:$1048576,11,FALSE),"NOK")</f>
        <v>France</v>
      </c>
      <c r="N27440" s="4">
        <f>IFERROR(VLOOKUP($F27440,[1]Auteur!$1:$1048576,5,FALSE),"NOK")</f>
        <v>2019</v>
      </c>
      <c r="O27440" s="4" t="str">
        <f>IFERROR(VLOOKUP($F27440,[1]Auteur!$1:$1048576,6,FALSE),"NOK")</f>
        <v>Reportage</v>
      </c>
      <c r="P27440" s="4" t="str">
        <f>IFERROR(VLOOKUP($F27440,[1]Auteur!$1:$1048576,12,FALSE),"NOK")</f>
        <v>O</v>
      </c>
      <c r="Q27440" s="14" t="str">
        <f>IFERROR(VLOOKUP($F27440,[1]Auteur!$1:$1048576,4,FALSE),"NOK")</f>
        <v>TELE BOCAL</v>
      </c>
    </row>
    <row r="27441" spans="1:17" x14ac:dyDescent="0.25">
      <c r="A27441" s="7">
        <v>44063</v>
      </c>
      <c r="B27441" s="8">
        <v>0.13899305555555555</v>
      </c>
      <c r="C27441" s="2" t="s">
        <v>2</v>
      </c>
      <c r="D27441" s="6">
        <f>MOD(B27442-log[[#This Row],[HEURE]],1)</f>
        <v>6.3541666666666607E-3</v>
      </c>
      <c r="E27441" s="2" t="s">
        <v>2633</v>
      </c>
      <c r="F27441" s="2" t="str">
        <f t="shared" si="428"/>
        <v>5 Cinq doigts 9'09</v>
      </c>
      <c r="G27441" s="4" t="str">
        <f>IFERROR(VLOOKUP($F27441,[1]Auteur!$1:$1048576,2,FALSE),"NOK")</f>
        <v>Cinq doigts</v>
      </c>
      <c r="H27441" s="4" t="str">
        <f>IFERROR(VLOOKUP($F27441,[1]Auteur!$1:$1048576,7,FALSE),"NOK")</f>
        <v>O</v>
      </c>
      <c r="I27441" s="4" t="str">
        <f>IFERROR(VLOOKUP($F27441,[1]Auteur!$1:$1048576,8,FALSE),"NOK")</f>
        <v>O</v>
      </c>
      <c r="J27441" s="4" t="str">
        <f>IFERROR(VLOOKUP($F27441,[1]Auteur!$1:$1048576,9,FALSE),"NOK")</f>
        <v>O</v>
      </c>
      <c r="K27441" s="4" t="str">
        <f>IFERROR(VLOOKUP($F27441,[1]Auteur!$1:$1048576,3,FALSE),"NOK")</f>
        <v>Faryde Lara</v>
      </c>
      <c r="L27441" s="4" t="str">
        <f>IFERROR(VLOOKUP($F27441,[1]Auteur!$1:$1048576,10,FALSE),"NOK")</f>
        <v>O</v>
      </c>
      <c r="M27441" s="4" t="str">
        <f>IFERROR(VLOOKUP($F27441,[1]Auteur!$1:$1048576,11,FALSE),"NOK")</f>
        <v>France</v>
      </c>
      <c r="N27441" s="4">
        <f>IFERROR(VLOOKUP($F27441,[1]Auteur!$1:$1048576,5,FALSE),"NOK")</f>
        <v>2010</v>
      </c>
      <c r="O27441" s="4" t="str">
        <f>IFERROR(VLOOKUP($F27441,[1]Auteur!$1:$1048576,6,FALSE),"NOK")</f>
        <v>Fiction</v>
      </c>
      <c r="P27441" s="4" t="str">
        <f>IFERROR(VLOOKUP($F27441,[1]Auteur!$1:$1048576,12,FALSE),"NOK")</f>
        <v>O</v>
      </c>
      <c r="Q27441" s="14" t="str">
        <f>IFERROR(VLOOKUP($F27441,[1]Auteur!$1:$1048576,4,FALSE),"NOK")</f>
        <v>Guy Gore</v>
      </c>
    </row>
    <row r="27442" spans="1:17" x14ac:dyDescent="0.25">
      <c r="A27442" s="7">
        <v>44063</v>
      </c>
      <c r="B27442" s="8">
        <v>0.14534722222222221</v>
      </c>
      <c r="C27442" s="2" t="s">
        <v>2</v>
      </c>
      <c r="D27442" s="6">
        <f>MOD(B27443-log[[#This Row],[HEURE]],1)</f>
        <v>5.4699074074074094E-2</v>
      </c>
      <c r="E27442" s="2" t="s">
        <v>2124</v>
      </c>
      <c r="F27442" s="2" t="str">
        <f t="shared" si="428"/>
        <v>PQ avril 19 1h18</v>
      </c>
      <c r="G27442" s="4" t="str">
        <f>IFERROR(VLOOKUP($F27442,[1]Auteur!$1:$1048576,2,FALSE),"NOK")</f>
        <v>PQ avril 19 1h18</v>
      </c>
      <c r="H27442" s="4" t="str">
        <f>IFERROR(VLOOKUP($F27442,[1]Auteur!$1:$1048576,7,FALSE),"NOK")</f>
        <v>O</v>
      </c>
      <c r="I27442" s="4" t="str">
        <f>IFERROR(VLOOKUP($F27442,[1]Auteur!$1:$1048576,8,FALSE),"NOK")</f>
        <v>O</v>
      </c>
      <c r="J27442" s="4" t="str">
        <f>IFERROR(VLOOKUP($F27442,[1]Auteur!$1:$1048576,9,FALSE),"NOK")</f>
        <v>O</v>
      </c>
      <c r="K27442" s="4" t="str">
        <f>IFERROR(VLOOKUP($F27442,[1]Auteur!$1:$1048576,3,FALSE),"NOK")</f>
        <v>Richard Sovied</v>
      </c>
      <c r="L27442" s="4" t="str">
        <f>IFERROR(VLOOKUP($F27442,[1]Auteur!$1:$1048576,10,FALSE),"NOK")</f>
        <v>O</v>
      </c>
      <c r="M27442" s="4" t="str">
        <f>IFERROR(VLOOKUP($F27442,[1]Auteur!$1:$1048576,11,FALSE),"NOK")</f>
        <v>France</v>
      </c>
      <c r="N27442" s="4">
        <f>IFERROR(VLOOKUP($F27442,[1]Auteur!$1:$1048576,5,FALSE),"NOK")</f>
        <v>2019</v>
      </c>
      <c r="O27442" s="4" t="str">
        <f>IFERROR(VLOOKUP($F27442,[1]Auteur!$1:$1048576,6,FALSE),"NOK")</f>
        <v>Reportage</v>
      </c>
      <c r="P27442" s="4" t="str">
        <f>IFERROR(VLOOKUP($F27442,[1]Auteur!$1:$1048576,12,FALSE),"NOK")</f>
        <v>O</v>
      </c>
      <c r="Q27442" s="14" t="str">
        <f>IFERROR(VLOOKUP($F27442,[1]Auteur!$1:$1048576,4,FALSE),"NOK")</f>
        <v>TELE BOCAL</v>
      </c>
    </row>
    <row r="27443" spans="1:17" x14ac:dyDescent="0.25">
      <c r="A27443" s="7">
        <v>44063</v>
      </c>
      <c r="B27443" s="8">
        <v>0.20004629629629631</v>
      </c>
      <c r="C27443" s="2" t="s">
        <v>2</v>
      </c>
      <c r="D27443" s="6">
        <f>MOD(B27444-log[[#This Row],[HEURE]],1)</f>
        <v>4.2928240740740725E-2</v>
      </c>
      <c r="E27443" s="2" t="s">
        <v>2187</v>
      </c>
      <c r="F27443" s="2" t="str">
        <f t="shared" si="428"/>
        <v xml:space="preserve">PQ Mai 19 1h01 </v>
      </c>
      <c r="G27443" s="4" t="str">
        <f>IFERROR(VLOOKUP($F27443,[1]Auteur!$1:$1048576,2,FALSE),"NOK")</f>
        <v xml:space="preserve">PQ Mai 19 </v>
      </c>
      <c r="H27443" s="4" t="str">
        <f>IFERROR(VLOOKUP($F27443,[1]Auteur!$1:$1048576,7,FALSE),"NOK")</f>
        <v>O</v>
      </c>
      <c r="I27443" s="4" t="str">
        <f>IFERROR(VLOOKUP($F27443,[1]Auteur!$1:$1048576,8,FALSE),"NOK")</f>
        <v>O</v>
      </c>
      <c r="J27443" s="4" t="str">
        <f>IFERROR(VLOOKUP($F27443,[1]Auteur!$1:$1048576,9,FALSE),"NOK")</f>
        <v>O</v>
      </c>
      <c r="K27443" s="4" t="str">
        <f>IFERROR(VLOOKUP($F27443,[1]Auteur!$1:$1048576,3,FALSE),"NOK")</f>
        <v>Richard Sovied</v>
      </c>
      <c r="L27443" s="4" t="str">
        <f>IFERROR(VLOOKUP($F27443,[1]Auteur!$1:$1048576,10,FALSE),"NOK")</f>
        <v>O</v>
      </c>
      <c r="M27443" s="4" t="str">
        <f>IFERROR(VLOOKUP($F27443,[1]Auteur!$1:$1048576,11,FALSE),"NOK")</f>
        <v>France</v>
      </c>
      <c r="N27443" s="4">
        <f>IFERROR(VLOOKUP($F27443,[1]Auteur!$1:$1048576,5,FALSE),"NOK")</f>
        <v>2019</v>
      </c>
      <c r="O27443" s="4" t="str">
        <f>IFERROR(VLOOKUP($F27443,[1]Auteur!$1:$1048576,6,FALSE),"NOK")</f>
        <v>Reportage</v>
      </c>
      <c r="P27443" s="4" t="str">
        <f>IFERROR(VLOOKUP($F27443,[1]Auteur!$1:$1048576,12,FALSE),"NOK")</f>
        <v>O</v>
      </c>
      <c r="Q27443" s="14" t="str">
        <f>IFERROR(VLOOKUP($F27443,[1]Auteur!$1:$1048576,4,FALSE),"NOK")</f>
        <v>TELE BOCAL</v>
      </c>
    </row>
    <row r="27444" spans="1:17" x14ac:dyDescent="0.25">
      <c r="A27444" s="7">
        <v>44063</v>
      </c>
      <c r="B27444" s="8">
        <v>0.24297453703703703</v>
      </c>
      <c r="C27444" s="2" t="s">
        <v>2</v>
      </c>
      <c r="D27444" s="6">
        <f>MOD(B27445-log[[#This Row],[HEURE]],1)</f>
        <v>6.3541666666666607E-3</v>
      </c>
      <c r="E27444" s="2" t="s">
        <v>2633</v>
      </c>
      <c r="F27444" s="2" t="str">
        <f t="shared" si="428"/>
        <v>5 Cinq doigts 9'09</v>
      </c>
      <c r="G27444" s="4" t="str">
        <f>IFERROR(VLOOKUP($F27444,[1]Auteur!$1:$1048576,2,FALSE),"NOK")</f>
        <v>Cinq doigts</v>
      </c>
      <c r="H27444" s="4" t="str">
        <f>IFERROR(VLOOKUP($F27444,[1]Auteur!$1:$1048576,7,FALSE),"NOK")</f>
        <v>O</v>
      </c>
      <c r="I27444" s="4" t="str">
        <f>IFERROR(VLOOKUP($F27444,[1]Auteur!$1:$1048576,8,FALSE),"NOK")</f>
        <v>O</v>
      </c>
      <c r="J27444" s="4" t="str">
        <f>IFERROR(VLOOKUP($F27444,[1]Auteur!$1:$1048576,9,FALSE),"NOK")</f>
        <v>O</v>
      </c>
      <c r="K27444" s="4" t="str">
        <f>IFERROR(VLOOKUP($F27444,[1]Auteur!$1:$1048576,3,FALSE),"NOK")</f>
        <v>Faryde Lara</v>
      </c>
      <c r="L27444" s="4" t="str">
        <f>IFERROR(VLOOKUP($F27444,[1]Auteur!$1:$1048576,10,FALSE),"NOK")</f>
        <v>O</v>
      </c>
      <c r="M27444" s="4" t="str">
        <f>IFERROR(VLOOKUP($F27444,[1]Auteur!$1:$1048576,11,FALSE),"NOK")</f>
        <v>France</v>
      </c>
      <c r="N27444" s="4">
        <f>IFERROR(VLOOKUP($F27444,[1]Auteur!$1:$1048576,5,FALSE),"NOK")</f>
        <v>2010</v>
      </c>
      <c r="O27444" s="4" t="str">
        <f>IFERROR(VLOOKUP($F27444,[1]Auteur!$1:$1048576,6,FALSE),"NOK")</f>
        <v>Fiction</v>
      </c>
      <c r="P27444" s="4" t="str">
        <f>IFERROR(VLOOKUP($F27444,[1]Auteur!$1:$1048576,12,FALSE),"NOK")</f>
        <v>O</v>
      </c>
      <c r="Q27444" s="14" t="str">
        <f>IFERROR(VLOOKUP($F27444,[1]Auteur!$1:$1048576,4,FALSE),"NOK")</f>
        <v>Guy Gore</v>
      </c>
    </row>
    <row r="27445" spans="1:17" x14ac:dyDescent="0.25">
      <c r="A27445" s="7">
        <v>44063</v>
      </c>
      <c r="B27445" s="8">
        <v>0.24932870370370369</v>
      </c>
      <c r="C27445" s="2" t="s">
        <v>2</v>
      </c>
      <c r="D27445" s="6">
        <f>MOD(B27446-log[[#This Row],[HEURE]],1)</f>
        <v>5.46875E-2</v>
      </c>
      <c r="E27445" s="2" t="s">
        <v>2124</v>
      </c>
      <c r="F27445" s="2" t="str">
        <f t="shared" si="428"/>
        <v>PQ avril 19 1h18</v>
      </c>
      <c r="G27445" s="4" t="str">
        <f>IFERROR(VLOOKUP($F27445,[1]Auteur!$1:$1048576,2,FALSE),"NOK")</f>
        <v>PQ avril 19 1h18</v>
      </c>
      <c r="H27445" s="4" t="str">
        <f>IFERROR(VLOOKUP($F27445,[1]Auteur!$1:$1048576,7,FALSE),"NOK")</f>
        <v>O</v>
      </c>
      <c r="I27445" s="4" t="str">
        <f>IFERROR(VLOOKUP($F27445,[1]Auteur!$1:$1048576,8,FALSE),"NOK")</f>
        <v>O</v>
      </c>
      <c r="J27445" s="4" t="str">
        <f>IFERROR(VLOOKUP($F27445,[1]Auteur!$1:$1048576,9,FALSE),"NOK")</f>
        <v>O</v>
      </c>
      <c r="K27445" s="4" t="str">
        <f>IFERROR(VLOOKUP($F27445,[1]Auteur!$1:$1048576,3,FALSE),"NOK")</f>
        <v>Richard Sovied</v>
      </c>
      <c r="L27445" s="4" t="str">
        <f>IFERROR(VLOOKUP($F27445,[1]Auteur!$1:$1048576,10,FALSE),"NOK")</f>
        <v>O</v>
      </c>
      <c r="M27445" s="4" t="str">
        <f>IFERROR(VLOOKUP($F27445,[1]Auteur!$1:$1048576,11,FALSE),"NOK")</f>
        <v>France</v>
      </c>
      <c r="N27445" s="4">
        <f>IFERROR(VLOOKUP($F27445,[1]Auteur!$1:$1048576,5,FALSE),"NOK")</f>
        <v>2019</v>
      </c>
      <c r="O27445" s="4" t="str">
        <f>IFERROR(VLOOKUP($F27445,[1]Auteur!$1:$1048576,6,FALSE),"NOK")</f>
        <v>Reportage</v>
      </c>
      <c r="P27445" s="4" t="str">
        <f>IFERROR(VLOOKUP($F27445,[1]Auteur!$1:$1048576,12,FALSE),"NOK")</f>
        <v>O</v>
      </c>
      <c r="Q27445" s="14" t="str">
        <f>IFERROR(VLOOKUP($F27445,[1]Auteur!$1:$1048576,4,FALSE),"NOK")</f>
        <v>TELE BOCAL</v>
      </c>
    </row>
    <row r="27446" spans="1:17" x14ac:dyDescent="0.25">
      <c r="A27446" s="7">
        <v>44063</v>
      </c>
      <c r="B27446" s="8">
        <v>0.30401620370370369</v>
      </c>
      <c r="C27446" s="2" t="s">
        <v>2</v>
      </c>
      <c r="D27446" s="6">
        <f>MOD(B27447-log[[#This Row],[HEURE]],1)</f>
        <v>4.2928240740740753E-2</v>
      </c>
      <c r="E27446" s="2" t="s">
        <v>2187</v>
      </c>
      <c r="F27446" s="2" t="str">
        <f t="shared" si="428"/>
        <v xml:space="preserve">PQ Mai 19 1h01 </v>
      </c>
      <c r="G27446" s="4" t="str">
        <f>IFERROR(VLOOKUP($F27446,[1]Auteur!$1:$1048576,2,FALSE),"NOK")</f>
        <v xml:space="preserve">PQ Mai 19 </v>
      </c>
      <c r="H27446" s="4" t="str">
        <f>IFERROR(VLOOKUP($F27446,[1]Auteur!$1:$1048576,7,FALSE),"NOK")</f>
        <v>O</v>
      </c>
      <c r="I27446" s="4" t="str">
        <f>IFERROR(VLOOKUP($F27446,[1]Auteur!$1:$1048576,8,FALSE),"NOK")</f>
        <v>O</v>
      </c>
      <c r="J27446" s="4" t="str">
        <f>IFERROR(VLOOKUP($F27446,[1]Auteur!$1:$1048576,9,FALSE),"NOK")</f>
        <v>O</v>
      </c>
      <c r="K27446" s="4" t="str">
        <f>IFERROR(VLOOKUP($F27446,[1]Auteur!$1:$1048576,3,FALSE),"NOK")</f>
        <v>Richard Sovied</v>
      </c>
      <c r="L27446" s="4" t="str">
        <f>IFERROR(VLOOKUP($F27446,[1]Auteur!$1:$1048576,10,FALSE),"NOK")</f>
        <v>O</v>
      </c>
      <c r="M27446" s="4" t="str">
        <f>IFERROR(VLOOKUP($F27446,[1]Auteur!$1:$1048576,11,FALSE),"NOK")</f>
        <v>France</v>
      </c>
      <c r="N27446" s="4">
        <f>IFERROR(VLOOKUP($F27446,[1]Auteur!$1:$1048576,5,FALSE),"NOK")</f>
        <v>2019</v>
      </c>
      <c r="O27446" s="4" t="str">
        <f>IFERROR(VLOOKUP($F27446,[1]Auteur!$1:$1048576,6,FALSE),"NOK")</f>
        <v>Reportage</v>
      </c>
      <c r="P27446" s="4" t="str">
        <f>IFERROR(VLOOKUP($F27446,[1]Auteur!$1:$1048576,12,FALSE),"NOK")</f>
        <v>O</v>
      </c>
      <c r="Q27446" s="14" t="str">
        <f>IFERROR(VLOOKUP($F27446,[1]Auteur!$1:$1048576,4,FALSE),"NOK")</f>
        <v>TELE BOCAL</v>
      </c>
    </row>
    <row r="27447" spans="1:17" x14ac:dyDescent="0.25">
      <c r="A27447" s="7">
        <v>44063</v>
      </c>
      <c r="B27447" s="8">
        <v>0.34694444444444444</v>
      </c>
      <c r="C27447" s="2" t="s">
        <v>2</v>
      </c>
      <c r="D27447" s="6">
        <f>MOD(B27448-log[[#This Row],[HEURE]],1)</f>
        <v>6.3657407407407551E-3</v>
      </c>
      <c r="E27447" s="2" t="s">
        <v>2633</v>
      </c>
      <c r="F27447" s="2" t="str">
        <f t="shared" si="428"/>
        <v>5 Cinq doigts 9'09</v>
      </c>
      <c r="G27447" s="4" t="str">
        <f>IFERROR(VLOOKUP($F27447,[1]Auteur!$1:$1048576,2,FALSE),"NOK")</f>
        <v>Cinq doigts</v>
      </c>
      <c r="H27447" s="4" t="str">
        <f>IFERROR(VLOOKUP($F27447,[1]Auteur!$1:$1048576,7,FALSE),"NOK")</f>
        <v>O</v>
      </c>
      <c r="I27447" s="4" t="str">
        <f>IFERROR(VLOOKUP($F27447,[1]Auteur!$1:$1048576,8,FALSE),"NOK")</f>
        <v>O</v>
      </c>
      <c r="J27447" s="4" t="str">
        <f>IFERROR(VLOOKUP($F27447,[1]Auteur!$1:$1048576,9,FALSE),"NOK")</f>
        <v>O</v>
      </c>
      <c r="K27447" s="4" t="str">
        <f>IFERROR(VLOOKUP($F27447,[1]Auteur!$1:$1048576,3,FALSE),"NOK")</f>
        <v>Faryde Lara</v>
      </c>
      <c r="L27447" s="4" t="str">
        <f>IFERROR(VLOOKUP($F27447,[1]Auteur!$1:$1048576,10,FALSE),"NOK")</f>
        <v>O</v>
      </c>
      <c r="M27447" s="4" t="str">
        <f>IFERROR(VLOOKUP($F27447,[1]Auteur!$1:$1048576,11,FALSE),"NOK")</f>
        <v>France</v>
      </c>
      <c r="N27447" s="4">
        <f>IFERROR(VLOOKUP($F27447,[1]Auteur!$1:$1048576,5,FALSE),"NOK")</f>
        <v>2010</v>
      </c>
      <c r="O27447" s="4" t="str">
        <f>IFERROR(VLOOKUP($F27447,[1]Auteur!$1:$1048576,6,FALSE),"NOK")</f>
        <v>Fiction</v>
      </c>
      <c r="P27447" s="4" t="str">
        <f>IFERROR(VLOOKUP($F27447,[1]Auteur!$1:$1048576,12,FALSE),"NOK")</f>
        <v>O</v>
      </c>
      <c r="Q27447" s="14" t="str">
        <f>IFERROR(VLOOKUP($F27447,[1]Auteur!$1:$1048576,4,FALSE),"NOK")</f>
        <v>Guy Gore</v>
      </c>
    </row>
    <row r="27448" spans="1:17" x14ac:dyDescent="0.25">
      <c r="A27448" s="7">
        <v>44063</v>
      </c>
      <c r="B27448" s="8">
        <v>0.3533101851851852</v>
      </c>
      <c r="C27448" s="2" t="s">
        <v>2</v>
      </c>
      <c r="D27448" s="6">
        <f>MOD(B27449-log[[#This Row],[HEURE]],1)</f>
        <v>5.46875E-2</v>
      </c>
      <c r="E27448" s="2" t="s">
        <v>2124</v>
      </c>
      <c r="F27448" s="2" t="str">
        <f t="shared" si="428"/>
        <v>PQ avril 19 1h18</v>
      </c>
      <c r="G27448" s="4" t="str">
        <f>IFERROR(VLOOKUP($F27448,[1]Auteur!$1:$1048576,2,FALSE),"NOK")</f>
        <v>PQ avril 19 1h18</v>
      </c>
      <c r="H27448" s="4" t="str">
        <f>IFERROR(VLOOKUP($F27448,[1]Auteur!$1:$1048576,7,FALSE),"NOK")</f>
        <v>O</v>
      </c>
      <c r="I27448" s="4" t="str">
        <f>IFERROR(VLOOKUP($F27448,[1]Auteur!$1:$1048576,8,FALSE),"NOK")</f>
        <v>O</v>
      </c>
      <c r="J27448" s="4" t="str">
        <f>IFERROR(VLOOKUP($F27448,[1]Auteur!$1:$1048576,9,FALSE),"NOK")</f>
        <v>O</v>
      </c>
      <c r="K27448" s="4" t="str">
        <f>IFERROR(VLOOKUP($F27448,[1]Auteur!$1:$1048576,3,FALSE),"NOK")</f>
        <v>Richard Sovied</v>
      </c>
      <c r="L27448" s="4" t="str">
        <f>IFERROR(VLOOKUP($F27448,[1]Auteur!$1:$1048576,10,FALSE),"NOK")</f>
        <v>O</v>
      </c>
      <c r="M27448" s="4" t="str">
        <f>IFERROR(VLOOKUP($F27448,[1]Auteur!$1:$1048576,11,FALSE),"NOK")</f>
        <v>France</v>
      </c>
      <c r="N27448" s="4">
        <f>IFERROR(VLOOKUP($F27448,[1]Auteur!$1:$1048576,5,FALSE),"NOK")</f>
        <v>2019</v>
      </c>
      <c r="O27448" s="4" t="str">
        <f>IFERROR(VLOOKUP($F27448,[1]Auteur!$1:$1048576,6,FALSE),"NOK")</f>
        <v>Reportage</v>
      </c>
      <c r="P27448" s="4" t="str">
        <f>IFERROR(VLOOKUP($F27448,[1]Auteur!$1:$1048576,12,FALSE),"NOK")</f>
        <v>O</v>
      </c>
      <c r="Q27448" s="14" t="str">
        <f>IFERROR(VLOOKUP($F27448,[1]Auteur!$1:$1048576,4,FALSE),"NOK")</f>
        <v>TELE BOCAL</v>
      </c>
    </row>
    <row r="27449" spans="1:17" x14ac:dyDescent="0.25">
      <c r="A27449" s="7">
        <v>44063</v>
      </c>
      <c r="B27449" s="8">
        <v>0.4079976851851852</v>
      </c>
      <c r="C27449" s="2" t="s">
        <v>2</v>
      </c>
      <c r="D27449" s="6">
        <f>MOD(B27450-log[[#This Row],[HEURE]],1)</f>
        <v>8.6689814814814858E-3</v>
      </c>
      <c r="E27449" s="2" t="s">
        <v>2187</v>
      </c>
      <c r="F27449" s="2" t="str">
        <f t="shared" si="428"/>
        <v xml:space="preserve">PQ Mai 19 1h01 </v>
      </c>
      <c r="G27449" s="4" t="str">
        <f>IFERROR(VLOOKUP($F27449,[1]Auteur!$1:$1048576,2,FALSE),"NOK")</f>
        <v xml:space="preserve">PQ Mai 19 </v>
      </c>
      <c r="H27449" s="4" t="str">
        <f>IFERROR(VLOOKUP($F27449,[1]Auteur!$1:$1048576,7,FALSE),"NOK")</f>
        <v>O</v>
      </c>
      <c r="I27449" s="4" t="str">
        <f>IFERROR(VLOOKUP($F27449,[1]Auteur!$1:$1048576,8,FALSE),"NOK")</f>
        <v>O</v>
      </c>
      <c r="J27449" s="4" t="str">
        <f>IFERROR(VLOOKUP($F27449,[1]Auteur!$1:$1048576,9,FALSE),"NOK")</f>
        <v>O</v>
      </c>
      <c r="K27449" s="4" t="str">
        <f>IFERROR(VLOOKUP($F27449,[1]Auteur!$1:$1048576,3,FALSE),"NOK")</f>
        <v>Richard Sovied</v>
      </c>
      <c r="L27449" s="4" t="str">
        <f>IFERROR(VLOOKUP($F27449,[1]Auteur!$1:$1048576,10,FALSE),"NOK")</f>
        <v>O</v>
      </c>
      <c r="M27449" s="4" t="str">
        <f>IFERROR(VLOOKUP($F27449,[1]Auteur!$1:$1048576,11,FALSE),"NOK")</f>
        <v>France</v>
      </c>
      <c r="N27449" s="4">
        <f>IFERROR(VLOOKUP($F27449,[1]Auteur!$1:$1048576,5,FALSE),"NOK")</f>
        <v>2019</v>
      </c>
      <c r="O27449" s="4" t="str">
        <f>IFERROR(VLOOKUP($F27449,[1]Auteur!$1:$1048576,6,FALSE),"NOK")</f>
        <v>Reportage</v>
      </c>
      <c r="P27449" s="4" t="str">
        <f>IFERROR(VLOOKUP($F27449,[1]Auteur!$1:$1048576,12,FALSE),"NOK")</f>
        <v>O</v>
      </c>
      <c r="Q27449" s="14" t="str">
        <f>IFERROR(VLOOKUP($F27449,[1]Auteur!$1:$1048576,4,FALSE),"NOK")</f>
        <v>TELE BOCAL</v>
      </c>
    </row>
    <row r="27450" spans="1:17" x14ac:dyDescent="0.25">
      <c r="A27450" s="7">
        <v>44063</v>
      </c>
      <c r="B27450" s="8">
        <v>0.41666666666666669</v>
      </c>
      <c r="C27450" s="2" t="s">
        <v>2</v>
      </c>
      <c r="D27450" s="6">
        <f>MOD(B27451-log[[#This Row],[HEURE]],1)</f>
        <v>4.2928240740740697E-2</v>
      </c>
      <c r="E27450" s="2" t="s">
        <v>2187</v>
      </c>
      <c r="F27450" s="2" t="str">
        <f t="shared" si="428"/>
        <v xml:space="preserve">PQ Mai 19 1h01 </v>
      </c>
      <c r="G27450" s="4" t="str">
        <f>IFERROR(VLOOKUP($F27450,[1]Auteur!$1:$1048576,2,FALSE),"NOK")</f>
        <v xml:space="preserve">PQ Mai 19 </v>
      </c>
      <c r="H27450" s="4" t="str">
        <f>IFERROR(VLOOKUP($F27450,[1]Auteur!$1:$1048576,7,FALSE),"NOK")</f>
        <v>O</v>
      </c>
      <c r="I27450" s="4" t="str">
        <f>IFERROR(VLOOKUP($F27450,[1]Auteur!$1:$1048576,8,FALSE),"NOK")</f>
        <v>O</v>
      </c>
      <c r="J27450" s="4" t="str">
        <f>IFERROR(VLOOKUP($F27450,[1]Auteur!$1:$1048576,9,FALSE),"NOK")</f>
        <v>O</v>
      </c>
      <c r="K27450" s="4" t="str">
        <f>IFERROR(VLOOKUP($F27450,[1]Auteur!$1:$1048576,3,FALSE),"NOK")</f>
        <v>Richard Sovied</v>
      </c>
      <c r="L27450" s="4" t="str">
        <f>IFERROR(VLOOKUP($F27450,[1]Auteur!$1:$1048576,10,FALSE),"NOK")</f>
        <v>O</v>
      </c>
      <c r="M27450" s="4" t="str">
        <f>IFERROR(VLOOKUP($F27450,[1]Auteur!$1:$1048576,11,FALSE),"NOK")</f>
        <v>France</v>
      </c>
      <c r="N27450" s="4">
        <f>IFERROR(VLOOKUP($F27450,[1]Auteur!$1:$1048576,5,FALSE),"NOK")</f>
        <v>2019</v>
      </c>
      <c r="O27450" s="4" t="str">
        <f>IFERROR(VLOOKUP($F27450,[1]Auteur!$1:$1048576,6,FALSE),"NOK")</f>
        <v>Reportage</v>
      </c>
      <c r="P27450" s="4" t="str">
        <f>IFERROR(VLOOKUP($F27450,[1]Auteur!$1:$1048576,12,FALSE),"NOK")</f>
        <v>O</v>
      </c>
      <c r="Q27450" s="14" t="str">
        <f>IFERROR(VLOOKUP($F27450,[1]Auteur!$1:$1048576,4,FALSE),"NOK")</f>
        <v>TELE BOCAL</v>
      </c>
    </row>
    <row r="27451" spans="1:17" x14ac:dyDescent="0.25">
      <c r="A27451" s="7">
        <v>44063</v>
      </c>
      <c r="B27451" s="8">
        <v>0.45959490740740738</v>
      </c>
      <c r="C27451" s="2" t="s">
        <v>2</v>
      </c>
      <c r="D27451" s="6">
        <f>MOD(B27452-log[[#This Row],[HEURE]],1)</f>
        <v>4.3182870370370385E-2</v>
      </c>
      <c r="E27451" s="2" t="s">
        <v>2233</v>
      </c>
      <c r="F27451" s="2" t="str">
        <f t="shared" si="428"/>
        <v>PQ juin 19 62'10</v>
      </c>
      <c r="G27451" s="4" t="str">
        <f>IFERROR(VLOOKUP($F27451,[1]Auteur!$1:$1048576,2,FALSE),"NOK")</f>
        <v>PQ juin 19</v>
      </c>
      <c r="H27451" s="4" t="str">
        <f>IFERROR(VLOOKUP($F27451,[1]Auteur!$1:$1048576,7,FALSE),"NOK")</f>
        <v>O</v>
      </c>
      <c r="I27451" s="4" t="str">
        <f>IFERROR(VLOOKUP($F27451,[1]Auteur!$1:$1048576,8,FALSE),"NOK")</f>
        <v>O</v>
      </c>
      <c r="J27451" s="4" t="str">
        <f>IFERROR(VLOOKUP($F27451,[1]Auteur!$1:$1048576,9,FALSE),"NOK")</f>
        <v>O</v>
      </c>
      <c r="K27451" s="4" t="str">
        <f>IFERROR(VLOOKUP($F27451,[1]Auteur!$1:$1048576,3,FALSE),"NOK")</f>
        <v>Richard Sovied</v>
      </c>
      <c r="L27451" s="4" t="str">
        <f>IFERROR(VLOOKUP($F27451,[1]Auteur!$1:$1048576,10,FALSE),"NOK")</f>
        <v>O</v>
      </c>
      <c r="M27451" s="4" t="str">
        <f>IFERROR(VLOOKUP($F27451,[1]Auteur!$1:$1048576,11,FALSE),"NOK")</f>
        <v>France</v>
      </c>
      <c r="N27451" s="4">
        <f>IFERROR(VLOOKUP($F27451,[1]Auteur!$1:$1048576,5,FALSE),"NOK")</f>
        <v>2019</v>
      </c>
      <c r="O27451" s="4" t="str">
        <f>IFERROR(VLOOKUP($F27451,[1]Auteur!$1:$1048576,6,FALSE),"NOK")</f>
        <v>Reportage</v>
      </c>
      <c r="P27451" s="4" t="str">
        <f>IFERROR(VLOOKUP($F27451,[1]Auteur!$1:$1048576,12,FALSE),"NOK")</f>
        <v>O</v>
      </c>
      <c r="Q27451" s="14" t="str">
        <f>IFERROR(VLOOKUP($F27451,[1]Auteur!$1:$1048576,4,FALSE),"NOK")</f>
        <v>TELE BOCAL</v>
      </c>
    </row>
    <row r="27452" spans="1:17" x14ac:dyDescent="0.25">
      <c r="A27452" s="7">
        <v>44063</v>
      </c>
      <c r="B27452" s="8">
        <v>0.50277777777777777</v>
      </c>
      <c r="C27452" s="2" t="s">
        <v>2</v>
      </c>
      <c r="D27452" s="6">
        <f>MOD(B27453-log[[#This Row],[HEURE]],1)</f>
        <v>1.7719907407407365E-2</v>
      </c>
      <c r="E27452" s="2" t="s">
        <v>2594</v>
      </c>
      <c r="F27452" s="2" t="str">
        <f t="shared" si="428"/>
        <v>4 Gilles, itinéraire d'une vie 25'31</v>
      </c>
      <c r="G27452" s="4" t="str">
        <f>IFERROR(VLOOKUP($F27452,[1]Auteur!$1:$1048576,2,FALSE),"NOK")</f>
        <v>Gilles, itinéraire d'une vie</v>
      </c>
      <c r="H27452" s="4" t="str">
        <f>IFERROR(VLOOKUP($F27452,[1]Auteur!$1:$1048576,7,FALSE),"NOK")</f>
        <v>O</v>
      </c>
      <c r="I27452" s="4" t="str">
        <f>IFERROR(VLOOKUP($F27452,[1]Auteur!$1:$1048576,8,FALSE),"NOK")</f>
        <v>O</v>
      </c>
      <c r="J27452" s="4" t="str">
        <f>IFERROR(VLOOKUP($F27452,[1]Auteur!$1:$1048576,9,FALSE),"NOK")</f>
        <v>O</v>
      </c>
      <c r="K27452" s="4" t="str">
        <f>IFERROR(VLOOKUP($F27452,[1]Auteur!$1:$1048576,3,FALSE),"NOK")</f>
        <v>Sébastien Tézé</v>
      </c>
      <c r="L27452" s="4" t="str">
        <f>IFERROR(VLOOKUP($F27452,[1]Auteur!$1:$1048576,10,FALSE),"NOK")</f>
        <v>O</v>
      </c>
      <c r="M27452" s="4" t="str">
        <f>IFERROR(VLOOKUP($F27452,[1]Auteur!$1:$1048576,11,FALSE),"NOK")</f>
        <v>France</v>
      </c>
      <c r="N27452" s="4">
        <f>IFERROR(VLOOKUP($F27452,[1]Auteur!$1:$1048576,5,FALSE),"NOK")</f>
        <v>2004</v>
      </c>
      <c r="O27452" s="4" t="str">
        <f>IFERROR(VLOOKUP($F27452,[1]Auteur!$1:$1048576,6,FALSE),"NOK")</f>
        <v>Documentaire</v>
      </c>
      <c r="P27452" s="4" t="str">
        <f>IFERROR(VLOOKUP($F27452,[1]Auteur!$1:$1048576,12,FALSE),"NOK")</f>
        <v>O</v>
      </c>
      <c r="Q27452" s="14" t="str">
        <f>IFERROR(VLOOKUP($F27452,[1]Auteur!$1:$1048576,4,FALSE),"NOK")</f>
        <v>Les Films d'un Jour</v>
      </c>
    </row>
    <row r="27453" spans="1:17" x14ac:dyDescent="0.25">
      <c r="A27453" s="7">
        <v>44063</v>
      </c>
      <c r="B27453" s="8">
        <v>0.52049768518518513</v>
      </c>
      <c r="C27453" s="2" t="s">
        <v>2</v>
      </c>
      <c r="D27453" s="6">
        <f>MOD(B27454-log[[#This Row],[HEURE]],1)</f>
        <v>4.3182870370370385E-2</v>
      </c>
      <c r="E27453" s="2" t="s">
        <v>2233</v>
      </c>
      <c r="F27453" s="2" t="str">
        <f t="shared" si="428"/>
        <v>PQ juin 19 62'10</v>
      </c>
      <c r="G27453" s="4" t="str">
        <f>IFERROR(VLOOKUP($F27453,[1]Auteur!$1:$1048576,2,FALSE),"NOK")</f>
        <v>PQ juin 19</v>
      </c>
      <c r="H27453" s="4" t="str">
        <f>IFERROR(VLOOKUP($F27453,[1]Auteur!$1:$1048576,7,FALSE),"NOK")</f>
        <v>O</v>
      </c>
      <c r="I27453" s="4" t="str">
        <f>IFERROR(VLOOKUP($F27453,[1]Auteur!$1:$1048576,8,FALSE),"NOK")</f>
        <v>O</v>
      </c>
      <c r="J27453" s="4" t="str">
        <f>IFERROR(VLOOKUP($F27453,[1]Auteur!$1:$1048576,9,FALSE),"NOK")</f>
        <v>O</v>
      </c>
      <c r="K27453" s="4" t="str">
        <f>IFERROR(VLOOKUP($F27453,[1]Auteur!$1:$1048576,3,FALSE),"NOK")</f>
        <v>Richard Sovied</v>
      </c>
      <c r="L27453" s="4" t="str">
        <f>IFERROR(VLOOKUP($F27453,[1]Auteur!$1:$1048576,10,FALSE),"NOK")</f>
        <v>O</v>
      </c>
      <c r="M27453" s="4" t="str">
        <f>IFERROR(VLOOKUP($F27453,[1]Auteur!$1:$1048576,11,FALSE),"NOK")</f>
        <v>France</v>
      </c>
      <c r="N27453" s="4">
        <f>IFERROR(VLOOKUP($F27453,[1]Auteur!$1:$1048576,5,FALSE),"NOK")</f>
        <v>2019</v>
      </c>
      <c r="O27453" s="4" t="str">
        <f>IFERROR(VLOOKUP($F27453,[1]Auteur!$1:$1048576,6,FALSE),"NOK")</f>
        <v>Reportage</v>
      </c>
      <c r="P27453" s="4" t="str">
        <f>IFERROR(VLOOKUP($F27453,[1]Auteur!$1:$1048576,12,FALSE),"NOK")</f>
        <v>O</v>
      </c>
      <c r="Q27453" s="14" t="str">
        <f>IFERROR(VLOOKUP($F27453,[1]Auteur!$1:$1048576,4,FALSE),"NOK")</f>
        <v>TELE BOCAL</v>
      </c>
    </row>
    <row r="27454" spans="1:17" x14ac:dyDescent="0.25">
      <c r="A27454" s="7">
        <v>44063</v>
      </c>
      <c r="B27454" s="8">
        <v>0.56368055555555552</v>
      </c>
      <c r="C27454" s="2" t="s">
        <v>2</v>
      </c>
      <c r="D27454" s="6">
        <f>MOD(B27455-log[[#This Row],[HEURE]],1)</f>
        <v>4.934027777777783E-2</v>
      </c>
      <c r="E27454" s="2" t="s">
        <v>2595</v>
      </c>
      <c r="F27454" s="2" t="str">
        <f t="shared" si="428"/>
        <v>PQ Juillet 19 1h11</v>
      </c>
      <c r="G27454" s="4" t="str">
        <f>IFERROR(VLOOKUP($F27454,[1]Auteur!$1:$1048576,2,FALSE),"NOK")</f>
        <v>PQ Juillet 19</v>
      </c>
      <c r="H27454" s="4" t="str">
        <f>IFERROR(VLOOKUP($F27454,[1]Auteur!$1:$1048576,7,FALSE),"NOK")</f>
        <v>O</v>
      </c>
      <c r="I27454" s="4" t="str">
        <f>IFERROR(VLOOKUP($F27454,[1]Auteur!$1:$1048576,8,FALSE),"NOK")</f>
        <v>O</v>
      </c>
      <c r="J27454" s="4" t="str">
        <f>IFERROR(VLOOKUP($F27454,[1]Auteur!$1:$1048576,9,FALSE),"NOK")</f>
        <v>O</v>
      </c>
      <c r="K27454" s="4" t="str">
        <f>IFERROR(VLOOKUP($F27454,[1]Auteur!$1:$1048576,3,FALSE),"NOK")</f>
        <v>Richard Sovied</v>
      </c>
      <c r="L27454" s="4" t="str">
        <f>IFERROR(VLOOKUP($F27454,[1]Auteur!$1:$1048576,10,FALSE),"NOK")</f>
        <v>O</v>
      </c>
      <c r="M27454" s="4" t="str">
        <f>IFERROR(VLOOKUP($F27454,[1]Auteur!$1:$1048576,11,FALSE),"NOK")</f>
        <v>France</v>
      </c>
      <c r="N27454" s="4">
        <f>IFERROR(VLOOKUP($F27454,[1]Auteur!$1:$1048576,5,FALSE),"NOK")</f>
        <v>2019</v>
      </c>
      <c r="O27454" s="4" t="str">
        <f>IFERROR(VLOOKUP($F27454,[1]Auteur!$1:$1048576,6,FALSE),"NOK")</f>
        <v>Documentaire</v>
      </c>
      <c r="P27454" s="4" t="str">
        <f>IFERROR(VLOOKUP($F27454,[1]Auteur!$1:$1048576,12,FALSE),"NOK")</f>
        <v>O</v>
      </c>
      <c r="Q27454" s="14" t="str">
        <f>IFERROR(VLOOKUP($F27454,[1]Auteur!$1:$1048576,4,FALSE),"NOK")</f>
        <v xml:space="preserve">Télé Bocal </v>
      </c>
    </row>
    <row r="27455" spans="1:17" x14ac:dyDescent="0.25">
      <c r="A27455" s="7">
        <v>44063</v>
      </c>
      <c r="B27455" s="8">
        <v>0.61302083333333335</v>
      </c>
      <c r="C27455" s="2" t="s">
        <v>2</v>
      </c>
      <c r="D27455" s="6">
        <f>MOD(B27456-log[[#This Row],[HEURE]],1)</f>
        <v>1.1203703703703716E-2</v>
      </c>
      <c r="E27455" s="2" t="s">
        <v>734</v>
      </c>
      <c r="F27455" s="2" t="str">
        <f t="shared" si="428"/>
        <v>5ème Cérémonie des Doigts d'Or 16'07</v>
      </c>
      <c r="G27455" s="4" t="str">
        <f>IFERROR(VLOOKUP($F27455,[1]Auteur!$1:$1048576,2,FALSE),"NOK")</f>
        <v xml:space="preserve">5ème Cérémonie des Doigts d'Or </v>
      </c>
      <c r="H27455" s="4" t="str">
        <f>IFERROR(VLOOKUP($F27455,[1]Auteur!$1:$1048576,7,FALSE),"NOK")</f>
        <v>O</v>
      </c>
      <c r="I27455" s="4" t="str">
        <f>IFERROR(VLOOKUP($F27455,[1]Auteur!$1:$1048576,8,FALSE),"NOK")</f>
        <v>O</v>
      </c>
      <c r="J27455" s="4" t="str">
        <f>IFERROR(VLOOKUP($F27455,[1]Auteur!$1:$1048576,9,FALSE),"NOK")</f>
        <v>O</v>
      </c>
      <c r="K27455" s="4" t="str">
        <f>IFERROR(VLOOKUP($F27455,[1]Auteur!$1:$1048576,3,FALSE),"NOK")</f>
        <v>Richard Sovied</v>
      </c>
      <c r="L27455" s="4" t="str">
        <f>IFERROR(VLOOKUP($F27455,[1]Auteur!$1:$1048576,10,FALSE),"NOK")</f>
        <v>O</v>
      </c>
      <c r="M27455" s="4" t="str">
        <f>IFERROR(VLOOKUP($F27455,[1]Auteur!$1:$1048576,11,FALSE),"NOK")</f>
        <v>France</v>
      </c>
      <c r="N27455" s="4">
        <f>IFERROR(VLOOKUP($F27455,[1]Auteur!$1:$1048576,5,FALSE),"NOK")</f>
        <v>2017</v>
      </c>
      <c r="O27455" s="4" t="str">
        <f>IFERROR(VLOOKUP($F27455,[1]Auteur!$1:$1048576,6,FALSE),"NOK")</f>
        <v>Reportage</v>
      </c>
      <c r="P27455" s="4" t="str">
        <f>IFERROR(VLOOKUP($F27455,[1]Auteur!$1:$1048576,12,FALSE),"NOK")</f>
        <v>O</v>
      </c>
      <c r="Q27455" s="14" t="str">
        <f>IFERROR(VLOOKUP($F27455,[1]Auteur!$1:$1048576,4,FALSE),"NOK")</f>
        <v>TELE BOCAL</v>
      </c>
    </row>
    <row r="27456" spans="1:17" x14ac:dyDescent="0.25">
      <c r="A27456" s="7">
        <v>44063</v>
      </c>
      <c r="B27456" s="8">
        <v>0.62422453703703706</v>
      </c>
      <c r="C27456" s="2" t="s">
        <v>2</v>
      </c>
      <c r="D27456" s="6">
        <f>MOD(B27457-log[[#This Row],[HEURE]],1)</f>
        <v>4.9351851851851869E-2</v>
      </c>
      <c r="E27456" s="2" t="s">
        <v>2595</v>
      </c>
      <c r="F27456" s="2" t="str">
        <f t="shared" si="428"/>
        <v>PQ Juillet 19 1h11</v>
      </c>
      <c r="G27456" s="4" t="str">
        <f>IFERROR(VLOOKUP($F27456,[1]Auteur!$1:$1048576,2,FALSE),"NOK")</f>
        <v>PQ Juillet 19</v>
      </c>
      <c r="H27456" s="4" t="str">
        <f>IFERROR(VLOOKUP($F27456,[1]Auteur!$1:$1048576,7,FALSE),"NOK")</f>
        <v>O</v>
      </c>
      <c r="I27456" s="4" t="str">
        <f>IFERROR(VLOOKUP($F27456,[1]Auteur!$1:$1048576,8,FALSE),"NOK")</f>
        <v>O</v>
      </c>
      <c r="J27456" s="4" t="str">
        <f>IFERROR(VLOOKUP($F27456,[1]Auteur!$1:$1048576,9,FALSE),"NOK")</f>
        <v>O</v>
      </c>
      <c r="K27456" s="4" t="str">
        <f>IFERROR(VLOOKUP($F27456,[1]Auteur!$1:$1048576,3,FALSE),"NOK")</f>
        <v>Richard Sovied</v>
      </c>
      <c r="L27456" s="4" t="str">
        <f>IFERROR(VLOOKUP($F27456,[1]Auteur!$1:$1048576,10,FALSE),"NOK")</f>
        <v>O</v>
      </c>
      <c r="M27456" s="4" t="str">
        <f>IFERROR(VLOOKUP($F27456,[1]Auteur!$1:$1048576,11,FALSE),"NOK")</f>
        <v>France</v>
      </c>
      <c r="N27456" s="4">
        <f>IFERROR(VLOOKUP($F27456,[1]Auteur!$1:$1048576,5,FALSE),"NOK")</f>
        <v>2019</v>
      </c>
      <c r="O27456" s="4" t="str">
        <f>IFERROR(VLOOKUP($F27456,[1]Auteur!$1:$1048576,6,FALSE),"NOK")</f>
        <v>Documentaire</v>
      </c>
      <c r="P27456" s="4" t="str">
        <f>IFERROR(VLOOKUP($F27456,[1]Auteur!$1:$1048576,12,FALSE),"NOK")</f>
        <v>O</v>
      </c>
      <c r="Q27456" s="14" t="str">
        <f>IFERROR(VLOOKUP($F27456,[1]Auteur!$1:$1048576,4,FALSE),"NOK")</f>
        <v xml:space="preserve">Télé Bocal </v>
      </c>
    </row>
    <row r="27457" spans="1:17" x14ac:dyDescent="0.25">
      <c r="A27457" s="7">
        <v>44063</v>
      </c>
      <c r="B27457" s="8">
        <v>0.67357638888888893</v>
      </c>
      <c r="C27457" s="2" t="s">
        <v>2</v>
      </c>
      <c r="D27457" s="6">
        <f>MOD(B27458-log[[#This Row],[HEURE]],1)</f>
        <v>4.4178240740740726E-2</v>
      </c>
      <c r="E27457" s="2" t="s">
        <v>2567</v>
      </c>
      <c r="F27457" s="2" t="str">
        <f t="shared" si="428"/>
        <v>PQ novembre 2019 1h</v>
      </c>
      <c r="G27457" s="4" t="str">
        <f>IFERROR(VLOOKUP($F27457,[1]Auteur!$1:$1048576,2,FALSE),"NOK")</f>
        <v>PQ novembre 2019</v>
      </c>
      <c r="H27457" s="4" t="str">
        <f>IFERROR(VLOOKUP($F27457,[1]Auteur!$1:$1048576,7,FALSE),"NOK")</f>
        <v>O</v>
      </c>
      <c r="I27457" s="4" t="str">
        <f>IFERROR(VLOOKUP($F27457,[1]Auteur!$1:$1048576,8,FALSE),"NOK")</f>
        <v>O</v>
      </c>
      <c r="J27457" s="4" t="str">
        <f>IFERROR(VLOOKUP($F27457,[1]Auteur!$1:$1048576,9,FALSE),"NOK")</f>
        <v>O</v>
      </c>
      <c r="K27457" s="4" t="str">
        <f>IFERROR(VLOOKUP($F27457,[1]Auteur!$1:$1048576,3,FALSE),"NOK")</f>
        <v>Richard Sovied</v>
      </c>
      <c r="L27457" s="4" t="str">
        <f>IFERROR(VLOOKUP($F27457,[1]Auteur!$1:$1048576,10,FALSE),"NOK")</f>
        <v>O</v>
      </c>
      <c r="M27457" s="4" t="str">
        <f>IFERROR(VLOOKUP($F27457,[1]Auteur!$1:$1048576,11,FALSE),"NOK")</f>
        <v>France</v>
      </c>
      <c r="N27457" s="4">
        <f>IFERROR(VLOOKUP($F27457,[1]Auteur!$1:$1048576,5,FALSE),"NOK")</f>
        <v>2019</v>
      </c>
      <c r="O27457" s="4" t="str">
        <f>IFERROR(VLOOKUP($F27457,[1]Auteur!$1:$1048576,6,FALSE),"NOK")</f>
        <v>Documentaire</v>
      </c>
      <c r="P27457" s="4" t="str">
        <f>IFERROR(VLOOKUP($F27457,[1]Auteur!$1:$1048576,12,FALSE),"NOK")</f>
        <v>O</v>
      </c>
      <c r="Q27457" s="14" t="str">
        <f>IFERROR(VLOOKUP($F27457,[1]Auteur!$1:$1048576,4,FALSE),"NOK")</f>
        <v xml:space="preserve">Télé Bocal </v>
      </c>
    </row>
    <row r="27458" spans="1:17" x14ac:dyDescent="0.25">
      <c r="A27458" s="7">
        <v>44063</v>
      </c>
      <c r="B27458" s="8">
        <v>0.71775462962962966</v>
      </c>
      <c r="C27458" s="2" t="s">
        <v>2</v>
      </c>
      <c r="D27458" s="6">
        <f>MOD(B27459-log[[#This Row],[HEURE]],1)</f>
        <v>1.070601851851849E-2</v>
      </c>
      <c r="E27458" s="2" t="s">
        <v>2596</v>
      </c>
      <c r="F27458" s="2" t="str">
        <f t="shared" ref="F27458:F27521" si="429">LEFT(E27458,SEARCH("(",E27458)-2)</f>
        <v>3 Pas un millimètre de jeu 15'24</v>
      </c>
      <c r="G27458" s="4" t="str">
        <f>IFERROR(VLOOKUP($F27458,[1]Auteur!$1:$1048576,2,FALSE),"NOK")</f>
        <v>Pas un millimètre de jeu</v>
      </c>
      <c r="H27458" s="4" t="str">
        <f>IFERROR(VLOOKUP($F27458,[1]Auteur!$1:$1048576,7,FALSE),"NOK")</f>
        <v>O</v>
      </c>
      <c r="I27458" s="4" t="str">
        <f>IFERROR(VLOOKUP($F27458,[1]Auteur!$1:$1048576,8,FALSE),"NOK")</f>
        <v>O</v>
      </c>
      <c r="J27458" s="4" t="str">
        <f>IFERROR(VLOOKUP($F27458,[1]Auteur!$1:$1048576,9,FALSE),"NOK")</f>
        <v>O</v>
      </c>
      <c r="K27458" s="4" t="str">
        <f>IFERROR(VLOOKUP($F27458,[1]Auteur!$1:$1048576,3,FALSE),"NOK")</f>
        <v>Neven Denis</v>
      </c>
      <c r="L27458" s="4" t="str">
        <f>IFERROR(VLOOKUP($F27458,[1]Auteur!$1:$1048576,10,FALSE),"NOK")</f>
        <v>O</v>
      </c>
      <c r="M27458" s="4" t="str">
        <f>IFERROR(VLOOKUP($F27458,[1]Auteur!$1:$1048576,11,FALSE),"NOK")</f>
        <v>France</v>
      </c>
      <c r="N27458" s="4">
        <f>IFERROR(VLOOKUP($F27458,[1]Auteur!$1:$1048576,5,FALSE),"NOK")</f>
        <v>2015</v>
      </c>
      <c r="O27458" s="4" t="str">
        <f>IFERROR(VLOOKUP($F27458,[1]Auteur!$1:$1048576,6,FALSE),"NOK")</f>
        <v>Fiction</v>
      </c>
      <c r="P27458" s="4" t="str">
        <f>IFERROR(VLOOKUP($F27458,[1]Auteur!$1:$1048576,12,FALSE),"NOK")</f>
        <v>O</v>
      </c>
      <c r="Q27458" s="14" t="str">
        <f>IFERROR(VLOOKUP($F27458,[1]Auteur!$1:$1048576,4,FALSE),"NOK")</f>
        <v>Université d'Evry</v>
      </c>
    </row>
    <row r="27459" spans="1:17" x14ac:dyDescent="0.25">
      <c r="A27459" s="7">
        <v>44063</v>
      </c>
      <c r="B27459" s="8">
        <v>0.72846064814814815</v>
      </c>
      <c r="C27459" s="2" t="s">
        <v>2</v>
      </c>
      <c r="D27459" s="6">
        <f>MOD(B27460-log[[#This Row],[HEURE]],1)</f>
        <v>3.5254629629629664E-2</v>
      </c>
      <c r="E27459" s="2" t="s">
        <v>2597</v>
      </c>
      <c r="F27459" s="2" t="str">
        <f t="shared" si="429"/>
        <v>Bocal 0 sept 95 50'46"</v>
      </c>
      <c r="G27459" s="4" t="str">
        <f>IFERROR(VLOOKUP($F27459,[1]Auteur!$1:$1048576,2,FALSE),"NOK")</f>
        <v xml:space="preserve">Bocal 0 sept 95 </v>
      </c>
      <c r="H27459" s="4" t="str">
        <f>IFERROR(VLOOKUP($F27459,[1]Auteur!$1:$1048576,7,FALSE),"NOK")</f>
        <v>O</v>
      </c>
      <c r="I27459" s="4" t="str">
        <f>IFERROR(VLOOKUP($F27459,[1]Auteur!$1:$1048576,8,FALSE),"NOK")</f>
        <v>O</v>
      </c>
      <c r="J27459" s="4" t="str">
        <f>IFERROR(VLOOKUP($F27459,[1]Auteur!$1:$1048576,9,FALSE),"NOK")</f>
        <v>O</v>
      </c>
      <c r="K27459" s="4" t="str">
        <f>IFERROR(VLOOKUP($F27459,[1]Auteur!$1:$1048576,3,FALSE),"NOK")</f>
        <v>Richard Sovied</v>
      </c>
      <c r="L27459" s="4" t="str">
        <f>IFERROR(VLOOKUP($F27459,[1]Auteur!$1:$1048576,10,FALSE),"NOK")</f>
        <v>O</v>
      </c>
      <c r="M27459" s="4" t="str">
        <f>IFERROR(VLOOKUP($F27459,[1]Auteur!$1:$1048576,11,FALSE),"NOK")</f>
        <v>France</v>
      </c>
      <c r="N27459" s="4">
        <f>IFERROR(VLOOKUP($F27459,[1]Auteur!$1:$1048576,5,FALSE),"NOK")</f>
        <v>1995</v>
      </c>
      <c r="O27459" s="4" t="str">
        <f>IFERROR(VLOOKUP($F27459,[1]Auteur!$1:$1048576,6,FALSE),"NOK")</f>
        <v>Documentaire</v>
      </c>
      <c r="P27459" s="4" t="str">
        <f>IFERROR(VLOOKUP($F27459,[1]Auteur!$1:$1048576,12,FALSE),"NOK")</f>
        <v>O</v>
      </c>
      <c r="Q27459" s="14" t="str">
        <f>IFERROR(VLOOKUP($F27459,[1]Auteur!$1:$1048576,4,FALSE),"NOK")</f>
        <v xml:space="preserve">Télé Bocal </v>
      </c>
    </row>
    <row r="27460" spans="1:17" x14ac:dyDescent="0.25">
      <c r="A27460" s="7">
        <v>44063</v>
      </c>
      <c r="B27460" s="8">
        <v>0.76371527777777781</v>
      </c>
      <c r="C27460" s="2" t="s">
        <v>2</v>
      </c>
      <c r="D27460" s="6">
        <f>MOD(B27461-log[[#This Row],[HEURE]],1)</f>
        <v>4.5196759259259256E-2</v>
      </c>
      <c r="E27460" s="2" t="s">
        <v>487</v>
      </c>
      <c r="F27460" s="2" t="str">
        <f t="shared" si="429"/>
        <v>Carte Postale Palestine 65'</v>
      </c>
      <c r="G27460" s="4" t="str">
        <f>IFERROR(VLOOKUP($F27460,[1]Auteur!$1:$1048576,2,FALSE),"NOK")</f>
        <v>Carte Postale Palestine</v>
      </c>
      <c r="H27460" s="4" t="str">
        <f>IFERROR(VLOOKUP($F27460,[1]Auteur!$1:$1048576,7,FALSE),"NOK")</f>
        <v>O</v>
      </c>
      <c r="I27460" s="4" t="str">
        <f>IFERROR(VLOOKUP($F27460,[1]Auteur!$1:$1048576,8,FALSE),"NOK")</f>
        <v>O</v>
      </c>
      <c r="J27460" s="4" t="str">
        <f>IFERROR(VLOOKUP($F27460,[1]Auteur!$1:$1048576,9,FALSE),"NOK")</f>
        <v>O</v>
      </c>
      <c r="K27460" s="4" t="str">
        <f>IFERROR(VLOOKUP($F27460,[1]Auteur!$1:$1048576,3,FALSE),"NOK")</f>
        <v>Kristen Falc'hon</v>
      </c>
      <c r="L27460" s="4" t="str">
        <f>IFERROR(VLOOKUP($F27460,[1]Auteur!$1:$1048576,10,FALSE),"NOK")</f>
        <v>O</v>
      </c>
      <c r="M27460" s="4" t="str">
        <f>IFERROR(VLOOKUP($F27460,[1]Auteur!$1:$1048576,11,FALSE),"NOK")</f>
        <v>France</v>
      </c>
      <c r="N27460" s="4">
        <f>IFERROR(VLOOKUP($F27460,[1]Auteur!$1:$1048576,5,FALSE),"NOK")</f>
        <v>2009</v>
      </c>
      <c r="O27460" s="4" t="str">
        <f>IFERROR(VLOOKUP($F27460,[1]Auteur!$1:$1048576,6,FALSE),"NOK")</f>
        <v>Documentaire</v>
      </c>
      <c r="P27460" s="4" t="str">
        <f>IFERROR(VLOOKUP($F27460,[1]Auteur!$1:$1048576,12,FALSE),"NOK")</f>
        <v>O</v>
      </c>
      <c r="Q27460" s="14" t="str">
        <f>IFERROR(VLOOKUP($F27460,[1]Auteur!$1:$1048576,4,FALSE),"NOK")</f>
        <v>TELE BOCAL</v>
      </c>
    </row>
    <row r="27461" spans="1:17" x14ac:dyDescent="0.25">
      <c r="A27461" s="7">
        <v>44063</v>
      </c>
      <c r="B27461" s="8">
        <v>0.80891203703703707</v>
      </c>
      <c r="C27461" s="2" t="s">
        <v>2</v>
      </c>
      <c r="D27461" s="6">
        <f>MOD(B27462-log[[#This Row],[HEURE]],1)</f>
        <v>2.3981481481481493E-2</v>
      </c>
      <c r="E27461" s="2" t="s">
        <v>999</v>
      </c>
      <c r="F27461" s="2" t="str">
        <f t="shared" si="429"/>
        <v>Paris Quartier 15 Nov 2014 Act 1 34'32</v>
      </c>
      <c r="G27461" s="4" t="str">
        <f>IFERROR(VLOOKUP($F27461,[1]Auteur!$1:$1048576,2,FALSE),"NOK")</f>
        <v>Paris Quartier 15 Nov 2014 Act 1</v>
      </c>
      <c r="H27461" s="4" t="str">
        <f>IFERROR(VLOOKUP($F27461,[1]Auteur!$1:$1048576,7,FALSE),"NOK")</f>
        <v>O</v>
      </c>
      <c r="I27461" s="4" t="str">
        <f>IFERROR(VLOOKUP($F27461,[1]Auteur!$1:$1048576,8,FALSE),"NOK")</f>
        <v>O</v>
      </c>
      <c r="J27461" s="4" t="str">
        <f>IFERROR(VLOOKUP($F27461,[1]Auteur!$1:$1048576,9,FALSE),"NOK")</f>
        <v>O</v>
      </c>
      <c r="K27461" s="4" t="str">
        <f>IFERROR(VLOOKUP($F27461,[1]Auteur!$1:$1048576,3,FALSE),"NOK")</f>
        <v>Richard Sovied</v>
      </c>
      <c r="L27461" s="4" t="str">
        <f>IFERROR(VLOOKUP($F27461,[1]Auteur!$1:$1048576,10,FALSE),"NOK")</f>
        <v>O</v>
      </c>
      <c r="M27461" s="4" t="str">
        <f>IFERROR(VLOOKUP($F27461,[1]Auteur!$1:$1048576,11,FALSE),"NOK")</f>
        <v>France</v>
      </c>
      <c r="N27461" s="4">
        <f>IFERROR(VLOOKUP($F27461,[1]Auteur!$1:$1048576,5,FALSE),"NOK")</f>
        <v>2016</v>
      </c>
      <c r="O27461" s="4" t="str">
        <f>IFERROR(VLOOKUP($F27461,[1]Auteur!$1:$1048576,6,FALSE),"NOK")</f>
        <v>Documentaire</v>
      </c>
      <c r="P27461" s="4" t="str">
        <f>IFERROR(VLOOKUP($F27461,[1]Auteur!$1:$1048576,12,FALSE),"NOK")</f>
        <v>O</v>
      </c>
      <c r="Q27461" s="14" t="str">
        <f>IFERROR(VLOOKUP($F27461,[1]Auteur!$1:$1048576,4,FALSE),"NOK")</f>
        <v>TELE BOCAL</v>
      </c>
    </row>
    <row r="27462" spans="1:17" x14ac:dyDescent="0.25">
      <c r="A27462" s="7">
        <v>44063</v>
      </c>
      <c r="B27462" s="8">
        <v>0.83289351851851856</v>
      </c>
      <c r="C27462" s="2" t="s">
        <v>2</v>
      </c>
      <c r="D27462" s="6">
        <f>MOD(B27463-log[[#This Row],[HEURE]],1)</f>
        <v>3.2372685185185102E-2</v>
      </c>
      <c r="E27462" s="2" t="s">
        <v>2598</v>
      </c>
      <c r="F27462" s="2" t="str">
        <f t="shared" si="429"/>
        <v>Bocal 4 oct 96 46'37s</v>
      </c>
      <c r="G27462" s="4" t="str">
        <f>IFERROR(VLOOKUP($F27462,[1]Auteur!$1:$1048576,2,FALSE),"NOK")</f>
        <v>Bocal 4 oct 96</v>
      </c>
      <c r="H27462" s="4" t="str">
        <f>IFERROR(VLOOKUP($F27462,[1]Auteur!$1:$1048576,7,FALSE),"NOK")</f>
        <v>O</v>
      </c>
      <c r="I27462" s="4" t="str">
        <f>IFERROR(VLOOKUP($F27462,[1]Auteur!$1:$1048576,8,FALSE),"NOK")</f>
        <v>O</v>
      </c>
      <c r="J27462" s="4" t="str">
        <f>IFERROR(VLOOKUP($F27462,[1]Auteur!$1:$1048576,9,FALSE),"NOK")</f>
        <v>O</v>
      </c>
      <c r="K27462" s="4" t="str">
        <f>IFERROR(VLOOKUP($F27462,[1]Auteur!$1:$1048576,3,FALSE),"NOK")</f>
        <v>Richard Sovied</v>
      </c>
      <c r="L27462" s="4" t="str">
        <f>IFERROR(VLOOKUP($F27462,[1]Auteur!$1:$1048576,10,FALSE),"NOK")</f>
        <v>O</v>
      </c>
      <c r="M27462" s="4" t="str">
        <f>IFERROR(VLOOKUP($F27462,[1]Auteur!$1:$1048576,11,FALSE),"NOK")</f>
        <v>France</v>
      </c>
      <c r="N27462" s="4">
        <f>IFERROR(VLOOKUP($F27462,[1]Auteur!$1:$1048576,5,FALSE),"NOK")</f>
        <v>1996</v>
      </c>
      <c r="O27462" s="4" t="str">
        <f>IFERROR(VLOOKUP($F27462,[1]Auteur!$1:$1048576,6,FALSE),"NOK")</f>
        <v>Documentaire</v>
      </c>
      <c r="P27462" s="4" t="str">
        <f>IFERROR(VLOOKUP($F27462,[1]Auteur!$1:$1048576,12,FALSE),"NOK")</f>
        <v>O</v>
      </c>
      <c r="Q27462" s="14" t="str">
        <f>IFERROR(VLOOKUP($F27462,[1]Auteur!$1:$1048576,4,FALSE),"NOK")</f>
        <v xml:space="preserve">Télé Bocal </v>
      </c>
    </row>
    <row r="27463" spans="1:17" x14ac:dyDescent="0.25">
      <c r="A27463" s="7">
        <v>44063</v>
      </c>
      <c r="B27463" s="8">
        <v>0.86526620370370366</v>
      </c>
      <c r="C27463" s="2" t="s">
        <v>2</v>
      </c>
      <c r="D27463" s="6">
        <f>MOD(B27464-log[[#This Row],[HEURE]],1)</f>
        <v>4.4074074074074154E-2</v>
      </c>
      <c r="E27463" s="2" t="s">
        <v>2379</v>
      </c>
      <c r="F27463" s="2" t="str">
        <f t="shared" si="429"/>
        <v>Rêves Général 62'</v>
      </c>
      <c r="G27463" s="4" t="str">
        <f>IFERROR(VLOOKUP($F27463,[1]Auteur!$1:$1048576,2,FALSE),"NOK")</f>
        <v>Rêves Général</v>
      </c>
      <c r="H27463" s="4" t="str">
        <f>IFERROR(VLOOKUP($F27463,[1]Auteur!$1:$1048576,7,FALSE),"NOK")</f>
        <v>O</v>
      </c>
      <c r="I27463" s="4" t="str">
        <f>IFERROR(VLOOKUP($F27463,[1]Auteur!$1:$1048576,8,FALSE),"NOK")</f>
        <v>O</v>
      </c>
      <c r="J27463" s="4" t="str">
        <f>IFERROR(VLOOKUP($F27463,[1]Auteur!$1:$1048576,9,FALSE),"NOK")</f>
        <v>O</v>
      </c>
      <c r="K27463" s="4" t="str">
        <f>IFERROR(VLOOKUP($F27463,[1]Auteur!$1:$1048576,3,FALSE),"NOK")</f>
        <v>Julia Laurenceau</v>
      </c>
      <c r="L27463" s="4" t="str">
        <f>IFERROR(VLOOKUP($F27463,[1]Auteur!$1:$1048576,10,FALSE),"NOK")</f>
        <v>O</v>
      </c>
      <c r="M27463" s="4" t="str">
        <f>IFERROR(VLOOKUP($F27463,[1]Auteur!$1:$1048576,11,FALSE),"NOK")</f>
        <v>France</v>
      </c>
      <c r="N27463" s="4">
        <f>IFERROR(VLOOKUP($F27463,[1]Auteur!$1:$1048576,5,FALSE),"NOK")</f>
        <v>2008</v>
      </c>
      <c r="O27463" s="4" t="str">
        <f>IFERROR(VLOOKUP($F27463,[1]Auteur!$1:$1048576,6,FALSE),"NOK")</f>
        <v>Fiction</v>
      </c>
      <c r="P27463" s="4" t="str">
        <f>IFERROR(VLOOKUP($F27463,[1]Auteur!$1:$1048576,12,FALSE),"NOK")</f>
        <v>O</v>
      </c>
      <c r="Q27463" s="14" t="str">
        <f>IFERROR(VLOOKUP($F27463,[1]Auteur!$1:$1048576,4,FALSE),"NOK")</f>
        <v>Dora Films</v>
      </c>
    </row>
    <row r="27464" spans="1:17" x14ac:dyDescent="0.25">
      <c r="A27464" s="7">
        <v>44063</v>
      </c>
      <c r="B27464" s="8">
        <v>0.90934027777777782</v>
      </c>
      <c r="C27464" s="2" t="s">
        <v>2</v>
      </c>
      <c r="D27464" s="6">
        <f>MOD(B27465-log[[#This Row],[HEURE]],1)</f>
        <v>2.8078703703703689E-2</v>
      </c>
      <c r="E27464" s="2" t="s">
        <v>1036</v>
      </c>
      <c r="F27464" s="2" t="str">
        <f t="shared" si="429"/>
        <v>Bocal 15 fév 97 40'26"</v>
      </c>
      <c r="G27464" s="4" t="str">
        <f>IFERROR(VLOOKUP($F27464,[1]Auteur!$1:$1048576,2,FALSE),"NOK")</f>
        <v>Bocal 15 fév 97</v>
      </c>
      <c r="H27464" s="4" t="str">
        <f>IFERROR(VLOOKUP($F27464,[1]Auteur!$1:$1048576,7,FALSE),"NOK")</f>
        <v>O</v>
      </c>
      <c r="I27464" s="4" t="str">
        <f>IFERROR(VLOOKUP($F27464,[1]Auteur!$1:$1048576,8,FALSE),"NOK")</f>
        <v>O</v>
      </c>
      <c r="J27464" s="4" t="str">
        <f>IFERROR(VLOOKUP($F27464,[1]Auteur!$1:$1048576,9,FALSE),"NOK")</f>
        <v>O</v>
      </c>
      <c r="K27464" s="4" t="str">
        <f>IFERROR(VLOOKUP($F27464,[1]Auteur!$1:$1048576,3,FALSE),"NOK")</f>
        <v>Richard Sovied</v>
      </c>
      <c r="L27464" s="4" t="str">
        <f>IFERROR(VLOOKUP($F27464,[1]Auteur!$1:$1048576,10,FALSE),"NOK")</f>
        <v>O</v>
      </c>
      <c r="M27464" s="4" t="str">
        <f>IFERROR(VLOOKUP($F27464,[1]Auteur!$1:$1048576,11,FALSE),"NOK")</f>
        <v>France</v>
      </c>
      <c r="N27464" s="4">
        <f>IFERROR(VLOOKUP($F27464,[1]Auteur!$1:$1048576,5,FALSE),"NOK")</f>
        <v>1997</v>
      </c>
      <c r="O27464" s="4" t="str">
        <f>IFERROR(VLOOKUP($F27464,[1]Auteur!$1:$1048576,6,FALSE),"NOK")</f>
        <v>Reportage</v>
      </c>
      <c r="P27464" s="4" t="str">
        <f>IFERROR(VLOOKUP($F27464,[1]Auteur!$1:$1048576,12,FALSE),"NOK")</f>
        <v>O</v>
      </c>
      <c r="Q27464" s="14" t="str">
        <f>IFERROR(VLOOKUP($F27464,[1]Auteur!$1:$1048576,4,FALSE),"NOK")</f>
        <v>TELE BOCAL</v>
      </c>
    </row>
    <row r="27465" spans="1:17" x14ac:dyDescent="0.25">
      <c r="A27465" s="7">
        <v>44063</v>
      </c>
      <c r="B27465" s="8">
        <v>0.93741898148148151</v>
      </c>
      <c r="C27465" s="2" t="s">
        <v>2</v>
      </c>
      <c r="D27465" s="6">
        <f>MOD(B27466-log[[#This Row],[HEURE]],1)</f>
        <v>4.5983796296296231E-2</v>
      </c>
      <c r="E27465" s="2" t="s">
        <v>2599</v>
      </c>
      <c r="F27465" s="2" t="str">
        <f t="shared" si="429"/>
        <v>Bocal 5 mars 96 1h06'13"</v>
      </c>
      <c r="G27465" s="4" t="str">
        <f>IFERROR(VLOOKUP($F27465,[1]Auteur!$1:$1048576,2,FALSE),"NOK")</f>
        <v>Bocal 5 mars 96</v>
      </c>
      <c r="H27465" s="4" t="str">
        <f>IFERROR(VLOOKUP($F27465,[1]Auteur!$1:$1048576,7,FALSE),"NOK")</f>
        <v>O</v>
      </c>
      <c r="I27465" s="4" t="str">
        <f>IFERROR(VLOOKUP($F27465,[1]Auteur!$1:$1048576,8,FALSE),"NOK")</f>
        <v>O</v>
      </c>
      <c r="J27465" s="4" t="str">
        <f>IFERROR(VLOOKUP($F27465,[1]Auteur!$1:$1048576,9,FALSE),"NOK")</f>
        <v>O</v>
      </c>
      <c r="K27465" s="4" t="str">
        <f>IFERROR(VLOOKUP($F27465,[1]Auteur!$1:$1048576,3,FALSE),"NOK")</f>
        <v>Richard Sovied</v>
      </c>
      <c r="L27465" s="4" t="str">
        <f>IFERROR(VLOOKUP($F27465,[1]Auteur!$1:$1048576,10,FALSE),"NOK")</f>
        <v>O</v>
      </c>
      <c r="M27465" s="4" t="str">
        <f>IFERROR(VLOOKUP($F27465,[1]Auteur!$1:$1048576,11,FALSE),"NOK")</f>
        <v>France</v>
      </c>
      <c r="N27465" s="4">
        <f>IFERROR(VLOOKUP($F27465,[1]Auteur!$1:$1048576,5,FALSE),"NOK")</f>
        <v>1996</v>
      </c>
      <c r="O27465" s="4" t="str">
        <f>IFERROR(VLOOKUP($F27465,[1]Auteur!$1:$1048576,6,FALSE),"NOK")</f>
        <v>Documentaire</v>
      </c>
      <c r="P27465" s="4" t="str">
        <f>IFERROR(VLOOKUP($F27465,[1]Auteur!$1:$1048576,12,FALSE),"NOK")</f>
        <v>O</v>
      </c>
      <c r="Q27465" s="14" t="str">
        <f>IFERROR(VLOOKUP($F27465,[1]Auteur!$1:$1048576,4,FALSE),"NOK")</f>
        <v>TELE BOCAL</v>
      </c>
    </row>
    <row r="27466" spans="1:17" x14ac:dyDescent="0.25">
      <c r="A27466" s="7">
        <v>44063</v>
      </c>
      <c r="B27466" s="8">
        <v>0.98340277777777774</v>
      </c>
      <c r="C27466" s="2" t="s">
        <v>2</v>
      </c>
      <c r="D27466" s="6">
        <f>MOD(B27467-log[[#This Row],[HEURE]],1)</f>
        <v>4.1863425925925957E-2</v>
      </c>
      <c r="E27466" s="2" t="s">
        <v>1862</v>
      </c>
      <c r="F27466" s="2" t="str">
        <f t="shared" si="429"/>
        <v>PQ février 60' 16</v>
      </c>
      <c r="G27466" s="4" t="str">
        <f>IFERROR(VLOOKUP($F27466,[1]Auteur!$1:$1048576,2,FALSE),"NOK")</f>
        <v>PQ février</v>
      </c>
      <c r="H27466" s="4" t="str">
        <f>IFERROR(VLOOKUP($F27466,[1]Auteur!$1:$1048576,7,FALSE),"NOK")</f>
        <v>O</v>
      </c>
      <c r="I27466" s="4" t="str">
        <f>IFERROR(VLOOKUP($F27466,[1]Auteur!$1:$1048576,8,FALSE),"NOK")</f>
        <v>O</v>
      </c>
      <c r="J27466" s="4" t="str">
        <f>IFERROR(VLOOKUP($F27466,[1]Auteur!$1:$1048576,9,FALSE),"NOK")</f>
        <v>O</v>
      </c>
      <c r="K27466" s="4" t="str">
        <f>IFERROR(VLOOKUP($F27466,[1]Auteur!$1:$1048576,3,FALSE),"NOK")</f>
        <v>Richard Sovied</v>
      </c>
      <c r="L27466" s="4" t="str">
        <f>IFERROR(VLOOKUP($F27466,[1]Auteur!$1:$1048576,10,FALSE),"NOK")</f>
        <v>O</v>
      </c>
      <c r="M27466" s="4" t="str">
        <f>IFERROR(VLOOKUP($F27466,[1]Auteur!$1:$1048576,11,FALSE),"NOK")</f>
        <v>France</v>
      </c>
      <c r="N27466" s="4">
        <f>IFERROR(VLOOKUP($F27466,[1]Auteur!$1:$1048576,5,FALSE),"NOK")</f>
        <v>2016</v>
      </c>
      <c r="O27466" s="4" t="str">
        <f>IFERROR(VLOOKUP($F27466,[1]Auteur!$1:$1048576,6,FALSE),"NOK")</f>
        <v>Reportage</v>
      </c>
      <c r="P27466" s="4" t="str">
        <f>IFERROR(VLOOKUP($F27466,[1]Auteur!$1:$1048576,12,FALSE),"NOK")</f>
        <v>O</v>
      </c>
      <c r="Q27466" s="14" t="str">
        <f>IFERROR(VLOOKUP($F27466,[1]Auteur!$1:$1048576,4,FALSE),"NOK")</f>
        <v>TELE BOCAL</v>
      </c>
    </row>
    <row r="27467" spans="1:17" x14ac:dyDescent="0.25">
      <c r="A27467" s="7">
        <v>44064</v>
      </c>
      <c r="B27467" s="8">
        <v>2.5266203703703704E-2</v>
      </c>
      <c r="C27467" s="2" t="s">
        <v>2</v>
      </c>
      <c r="D27467" s="6">
        <f>MOD(B27468-log[[#This Row],[HEURE]],1)</f>
        <v>1.4328703703703701E-2</v>
      </c>
      <c r="E27467" s="2" t="s">
        <v>2600</v>
      </c>
      <c r="F27467" s="2" t="str">
        <f t="shared" si="429"/>
        <v>5 HANIA 20'37</v>
      </c>
      <c r="G27467" s="4" t="str">
        <f>IFERROR(VLOOKUP($F27467,[1]Auteur!$1:$1048576,2,FALSE),"NOK")</f>
        <v>HANIA</v>
      </c>
      <c r="H27467" s="4" t="str">
        <f>IFERROR(VLOOKUP($F27467,[1]Auteur!$1:$1048576,7,FALSE),"NOK")</f>
        <v>O</v>
      </c>
      <c r="I27467" s="4" t="str">
        <f>IFERROR(VLOOKUP($F27467,[1]Auteur!$1:$1048576,8,FALSE),"NOK")</f>
        <v>O</v>
      </c>
      <c r="J27467" s="4" t="str">
        <f>IFERROR(VLOOKUP($F27467,[1]Auteur!$1:$1048576,9,FALSE),"NOK")</f>
        <v>O</v>
      </c>
      <c r="K27467" s="4" t="str">
        <f>IFERROR(VLOOKUP($F27467,[1]Auteur!$1:$1048576,3,FALSE),"NOK")</f>
        <v>Damien Petit</v>
      </c>
      <c r="L27467" s="4" t="str">
        <f>IFERROR(VLOOKUP($F27467,[1]Auteur!$1:$1048576,10,FALSE),"NOK")</f>
        <v>O</v>
      </c>
      <c r="M27467" s="4" t="str">
        <f>IFERROR(VLOOKUP($F27467,[1]Auteur!$1:$1048576,11,FALSE),"NOK")</f>
        <v>France</v>
      </c>
      <c r="N27467" s="4" t="str">
        <f>IFERROR(VLOOKUP($F27467,[1]Auteur!$1:$1048576,5,FALSE),"NOK")</f>
        <v>Inconnu</v>
      </c>
      <c r="O27467" s="4" t="str">
        <f>IFERROR(VLOOKUP($F27467,[1]Auteur!$1:$1048576,6,FALSE),"NOK")</f>
        <v>Fiction</v>
      </c>
      <c r="P27467" s="4" t="str">
        <f>IFERROR(VLOOKUP($F27467,[1]Auteur!$1:$1048576,12,FALSE),"NOK")</f>
        <v>O</v>
      </c>
      <c r="Q27467" s="14" t="str">
        <f>IFERROR(VLOOKUP($F27467,[1]Auteur!$1:$1048576,4,FALSE),"NOK")</f>
        <v>Tellurique Preoductions</v>
      </c>
    </row>
    <row r="27468" spans="1:17" x14ac:dyDescent="0.25">
      <c r="A27468" s="7">
        <v>44064</v>
      </c>
      <c r="B27468" s="8">
        <v>3.9594907407407405E-2</v>
      </c>
      <c r="C27468" s="2" t="s">
        <v>2</v>
      </c>
      <c r="D27468" s="6">
        <f>MOD(B27469-log[[#This Row],[HEURE]],1)</f>
        <v>1.9675925925925972E-3</v>
      </c>
      <c r="E27468" s="2" t="s">
        <v>1081</v>
      </c>
      <c r="F27468" s="2" t="str">
        <f t="shared" si="429"/>
        <v>Festival Onze bouge tome 2 23'27</v>
      </c>
      <c r="G27468" s="4" t="str">
        <f>IFERROR(VLOOKUP($F27468,[1]Auteur!$1:$1048576,2,FALSE),"NOK")</f>
        <v>Festival Onze bouge tome 2</v>
      </c>
      <c r="H27468" s="4" t="str">
        <f>IFERROR(VLOOKUP($F27468,[1]Auteur!$1:$1048576,7,FALSE),"NOK")</f>
        <v>O</v>
      </c>
      <c r="I27468" s="4">
        <f>IFERROR(VLOOKUP($F27468,[1]Auteur!$1:$1048576,8,FALSE),"NOK")</f>
        <v>2</v>
      </c>
      <c r="J27468" s="4" t="str">
        <f>IFERROR(VLOOKUP($F27468,[1]Auteur!$1:$1048576,9,FALSE),"NOK")</f>
        <v>O</v>
      </c>
      <c r="K27468" s="4" t="str">
        <f>IFERROR(VLOOKUP($F27468,[1]Auteur!$1:$1048576,3,FALSE),"NOK")</f>
        <v>Richard Sovied</v>
      </c>
      <c r="L27468" s="4" t="str">
        <f>IFERROR(VLOOKUP($F27468,[1]Auteur!$1:$1048576,10,FALSE),"NOK")</f>
        <v>O</v>
      </c>
      <c r="M27468" s="4" t="str">
        <f>IFERROR(VLOOKUP($F27468,[1]Auteur!$1:$1048576,11,FALSE),"NOK")</f>
        <v>France</v>
      </c>
      <c r="N27468" s="4">
        <f>IFERROR(VLOOKUP($F27468,[1]Auteur!$1:$1048576,5,FALSE),"NOK")</f>
        <v>2002</v>
      </c>
      <c r="O27468" s="4" t="str">
        <f>IFERROR(VLOOKUP($F27468,[1]Auteur!$1:$1048576,6,FALSE),"NOK")</f>
        <v>Documentaire</v>
      </c>
      <c r="P27468" s="4" t="str">
        <f>IFERROR(VLOOKUP($F27468,[1]Auteur!$1:$1048576,12,FALSE),"NOK")</f>
        <v>O</v>
      </c>
      <c r="Q27468" s="14" t="str">
        <f>IFERROR(VLOOKUP($F27468,[1]Auteur!$1:$1048576,4,FALSE),"NOK")</f>
        <v>TELE BOCAL</v>
      </c>
    </row>
    <row r="27469" spans="1:17" x14ac:dyDescent="0.25">
      <c r="A27469" s="7">
        <v>44064</v>
      </c>
      <c r="B27469" s="8">
        <v>4.1562500000000002E-2</v>
      </c>
      <c r="C27469" s="2" t="s">
        <v>2</v>
      </c>
      <c r="D27469" s="6">
        <f>MOD(B27470-log[[#This Row],[HEURE]],1)</f>
        <v>4.5995370370370367E-2</v>
      </c>
      <c r="E27469" s="2" t="s">
        <v>2599</v>
      </c>
      <c r="F27469" s="2" t="str">
        <f t="shared" si="429"/>
        <v>Bocal 5 mars 96 1h06'13"</v>
      </c>
      <c r="G27469" s="4" t="str">
        <f>IFERROR(VLOOKUP($F27469,[1]Auteur!$1:$1048576,2,FALSE),"NOK")</f>
        <v>Bocal 5 mars 96</v>
      </c>
      <c r="H27469" s="4" t="str">
        <f>IFERROR(VLOOKUP($F27469,[1]Auteur!$1:$1048576,7,FALSE),"NOK")</f>
        <v>O</v>
      </c>
      <c r="I27469" s="4" t="str">
        <f>IFERROR(VLOOKUP($F27469,[1]Auteur!$1:$1048576,8,FALSE),"NOK")</f>
        <v>O</v>
      </c>
      <c r="J27469" s="4" t="str">
        <f>IFERROR(VLOOKUP($F27469,[1]Auteur!$1:$1048576,9,FALSE),"NOK")</f>
        <v>O</v>
      </c>
      <c r="K27469" s="4" t="str">
        <f>IFERROR(VLOOKUP($F27469,[1]Auteur!$1:$1048576,3,FALSE),"NOK")</f>
        <v>Richard Sovied</v>
      </c>
      <c r="L27469" s="4" t="str">
        <f>IFERROR(VLOOKUP($F27469,[1]Auteur!$1:$1048576,10,FALSE),"NOK")</f>
        <v>O</v>
      </c>
      <c r="M27469" s="4" t="str">
        <f>IFERROR(VLOOKUP($F27469,[1]Auteur!$1:$1048576,11,FALSE),"NOK")</f>
        <v>France</v>
      </c>
      <c r="N27469" s="4">
        <f>IFERROR(VLOOKUP($F27469,[1]Auteur!$1:$1048576,5,FALSE),"NOK")</f>
        <v>1996</v>
      </c>
      <c r="O27469" s="4" t="str">
        <f>IFERROR(VLOOKUP($F27469,[1]Auteur!$1:$1048576,6,FALSE),"NOK")</f>
        <v>Documentaire</v>
      </c>
      <c r="P27469" s="4" t="str">
        <f>IFERROR(VLOOKUP($F27469,[1]Auteur!$1:$1048576,12,FALSE),"NOK")</f>
        <v>O</v>
      </c>
      <c r="Q27469" s="14" t="str">
        <f>IFERROR(VLOOKUP($F27469,[1]Auteur!$1:$1048576,4,FALSE),"NOK")</f>
        <v>TELE BOCAL</v>
      </c>
    </row>
    <row r="27470" spans="1:17" x14ac:dyDescent="0.25">
      <c r="A27470" s="7">
        <v>44064</v>
      </c>
      <c r="B27470" s="8">
        <v>8.7557870370370369E-2</v>
      </c>
      <c r="C27470" s="2" t="s">
        <v>2</v>
      </c>
      <c r="D27470" s="6">
        <f>MOD(B27471-log[[#This Row],[HEURE]],1)</f>
        <v>4.1851851851851848E-2</v>
      </c>
      <c r="E27470" s="2" t="s">
        <v>1862</v>
      </c>
      <c r="F27470" s="2" t="str">
        <f t="shared" si="429"/>
        <v>PQ février 60' 16</v>
      </c>
      <c r="G27470" s="4" t="str">
        <f>IFERROR(VLOOKUP($F27470,[1]Auteur!$1:$1048576,2,FALSE),"NOK")</f>
        <v>PQ février</v>
      </c>
      <c r="H27470" s="4" t="str">
        <f>IFERROR(VLOOKUP($F27470,[1]Auteur!$1:$1048576,7,FALSE),"NOK")</f>
        <v>O</v>
      </c>
      <c r="I27470" s="4" t="str">
        <f>IFERROR(VLOOKUP($F27470,[1]Auteur!$1:$1048576,8,FALSE),"NOK")</f>
        <v>O</v>
      </c>
      <c r="J27470" s="4" t="str">
        <f>IFERROR(VLOOKUP($F27470,[1]Auteur!$1:$1048576,9,FALSE),"NOK")</f>
        <v>O</v>
      </c>
      <c r="K27470" s="4" t="str">
        <f>IFERROR(VLOOKUP($F27470,[1]Auteur!$1:$1048576,3,FALSE),"NOK")</f>
        <v>Richard Sovied</v>
      </c>
      <c r="L27470" s="4" t="str">
        <f>IFERROR(VLOOKUP($F27470,[1]Auteur!$1:$1048576,10,FALSE),"NOK")</f>
        <v>O</v>
      </c>
      <c r="M27470" s="4" t="str">
        <f>IFERROR(VLOOKUP($F27470,[1]Auteur!$1:$1048576,11,FALSE),"NOK")</f>
        <v>France</v>
      </c>
      <c r="N27470" s="4">
        <f>IFERROR(VLOOKUP($F27470,[1]Auteur!$1:$1048576,5,FALSE),"NOK")</f>
        <v>2016</v>
      </c>
      <c r="O27470" s="4" t="str">
        <f>IFERROR(VLOOKUP($F27470,[1]Auteur!$1:$1048576,6,FALSE),"NOK")</f>
        <v>Reportage</v>
      </c>
      <c r="P27470" s="4" t="str">
        <f>IFERROR(VLOOKUP($F27470,[1]Auteur!$1:$1048576,12,FALSE),"NOK")</f>
        <v>O</v>
      </c>
      <c r="Q27470" s="14" t="str">
        <f>IFERROR(VLOOKUP($F27470,[1]Auteur!$1:$1048576,4,FALSE),"NOK")</f>
        <v>TELE BOCAL</v>
      </c>
    </row>
    <row r="27471" spans="1:17" x14ac:dyDescent="0.25">
      <c r="A27471" s="7">
        <v>44064</v>
      </c>
      <c r="B27471" s="8">
        <v>0.12940972222222222</v>
      </c>
      <c r="C27471" s="2" t="s">
        <v>2</v>
      </c>
      <c r="D27471" s="6">
        <f>MOD(B27472-log[[#This Row],[HEURE]],1)</f>
        <v>1.4328703703703705E-2</v>
      </c>
      <c r="E27471" s="2" t="s">
        <v>2600</v>
      </c>
      <c r="F27471" s="2" t="str">
        <f t="shared" si="429"/>
        <v>5 HANIA 20'37</v>
      </c>
      <c r="G27471" s="4" t="str">
        <f>IFERROR(VLOOKUP($F27471,[1]Auteur!$1:$1048576,2,FALSE),"NOK")</f>
        <v>HANIA</v>
      </c>
      <c r="H27471" s="4" t="str">
        <f>IFERROR(VLOOKUP($F27471,[1]Auteur!$1:$1048576,7,FALSE),"NOK")</f>
        <v>O</v>
      </c>
      <c r="I27471" s="4" t="str">
        <f>IFERROR(VLOOKUP($F27471,[1]Auteur!$1:$1048576,8,FALSE),"NOK")</f>
        <v>O</v>
      </c>
      <c r="J27471" s="4" t="str">
        <f>IFERROR(VLOOKUP($F27471,[1]Auteur!$1:$1048576,9,FALSE),"NOK")</f>
        <v>O</v>
      </c>
      <c r="K27471" s="4" t="str">
        <f>IFERROR(VLOOKUP($F27471,[1]Auteur!$1:$1048576,3,FALSE),"NOK")</f>
        <v>Damien Petit</v>
      </c>
      <c r="L27471" s="4" t="str">
        <f>IFERROR(VLOOKUP($F27471,[1]Auteur!$1:$1048576,10,FALSE),"NOK")</f>
        <v>O</v>
      </c>
      <c r="M27471" s="4" t="str">
        <f>IFERROR(VLOOKUP($F27471,[1]Auteur!$1:$1048576,11,FALSE),"NOK")</f>
        <v>France</v>
      </c>
      <c r="N27471" s="4" t="str">
        <f>IFERROR(VLOOKUP($F27471,[1]Auteur!$1:$1048576,5,FALSE),"NOK")</f>
        <v>Inconnu</v>
      </c>
      <c r="O27471" s="4" t="str">
        <f>IFERROR(VLOOKUP($F27471,[1]Auteur!$1:$1048576,6,FALSE),"NOK")</f>
        <v>Fiction</v>
      </c>
      <c r="P27471" s="4" t="str">
        <f>IFERROR(VLOOKUP($F27471,[1]Auteur!$1:$1048576,12,FALSE),"NOK")</f>
        <v>O</v>
      </c>
      <c r="Q27471" s="14" t="str">
        <f>IFERROR(VLOOKUP($F27471,[1]Auteur!$1:$1048576,4,FALSE),"NOK")</f>
        <v>Tellurique Preoductions</v>
      </c>
    </row>
    <row r="27472" spans="1:17" x14ac:dyDescent="0.25">
      <c r="A27472" s="7">
        <v>44064</v>
      </c>
      <c r="B27472" s="8">
        <v>0.14373842592592592</v>
      </c>
      <c r="C27472" s="2" t="s">
        <v>2</v>
      </c>
      <c r="D27472" s="6">
        <f>MOD(B27473-log[[#This Row],[HEURE]],1)</f>
        <v>1.9791666666666707E-3</v>
      </c>
      <c r="E27472" s="2" t="s">
        <v>1081</v>
      </c>
      <c r="F27472" s="2" t="str">
        <f t="shared" si="429"/>
        <v>Festival Onze bouge tome 2 23'27</v>
      </c>
      <c r="G27472" s="4" t="str">
        <f>IFERROR(VLOOKUP($F27472,[1]Auteur!$1:$1048576,2,FALSE),"NOK")</f>
        <v>Festival Onze bouge tome 2</v>
      </c>
      <c r="H27472" s="4" t="str">
        <f>IFERROR(VLOOKUP($F27472,[1]Auteur!$1:$1048576,7,FALSE),"NOK")</f>
        <v>O</v>
      </c>
      <c r="I27472" s="4">
        <f>IFERROR(VLOOKUP($F27472,[1]Auteur!$1:$1048576,8,FALSE),"NOK")</f>
        <v>2</v>
      </c>
      <c r="J27472" s="4" t="str">
        <f>IFERROR(VLOOKUP($F27472,[1]Auteur!$1:$1048576,9,FALSE),"NOK")</f>
        <v>O</v>
      </c>
      <c r="K27472" s="4" t="str">
        <f>IFERROR(VLOOKUP($F27472,[1]Auteur!$1:$1048576,3,FALSE),"NOK")</f>
        <v>Richard Sovied</v>
      </c>
      <c r="L27472" s="4" t="str">
        <f>IFERROR(VLOOKUP($F27472,[1]Auteur!$1:$1048576,10,FALSE),"NOK")</f>
        <v>O</v>
      </c>
      <c r="M27472" s="4" t="str">
        <f>IFERROR(VLOOKUP($F27472,[1]Auteur!$1:$1048576,11,FALSE),"NOK")</f>
        <v>France</v>
      </c>
      <c r="N27472" s="4">
        <f>IFERROR(VLOOKUP($F27472,[1]Auteur!$1:$1048576,5,FALSE),"NOK")</f>
        <v>2002</v>
      </c>
      <c r="O27472" s="4" t="str">
        <f>IFERROR(VLOOKUP($F27472,[1]Auteur!$1:$1048576,6,FALSE),"NOK")</f>
        <v>Documentaire</v>
      </c>
      <c r="P27472" s="4" t="str">
        <f>IFERROR(VLOOKUP($F27472,[1]Auteur!$1:$1048576,12,FALSE),"NOK")</f>
        <v>O</v>
      </c>
      <c r="Q27472" s="14" t="str">
        <f>IFERROR(VLOOKUP($F27472,[1]Auteur!$1:$1048576,4,FALSE),"NOK")</f>
        <v>TELE BOCAL</v>
      </c>
    </row>
    <row r="27473" spans="1:17" x14ac:dyDescent="0.25">
      <c r="A27473" s="7">
        <v>44064</v>
      </c>
      <c r="B27473" s="8">
        <v>0.14571759259259259</v>
      </c>
      <c r="C27473" s="2" t="s">
        <v>2</v>
      </c>
      <c r="D27473" s="6">
        <f>MOD(B27474-log[[#This Row],[HEURE]],1)</f>
        <v>4.5983796296296287E-2</v>
      </c>
      <c r="E27473" s="2" t="s">
        <v>2599</v>
      </c>
      <c r="F27473" s="2" t="str">
        <f t="shared" si="429"/>
        <v>Bocal 5 mars 96 1h06'13"</v>
      </c>
      <c r="G27473" s="4" t="str">
        <f>IFERROR(VLOOKUP($F27473,[1]Auteur!$1:$1048576,2,FALSE),"NOK")</f>
        <v>Bocal 5 mars 96</v>
      </c>
      <c r="H27473" s="4" t="str">
        <f>IFERROR(VLOOKUP($F27473,[1]Auteur!$1:$1048576,7,FALSE),"NOK")</f>
        <v>O</v>
      </c>
      <c r="I27473" s="4" t="str">
        <f>IFERROR(VLOOKUP($F27473,[1]Auteur!$1:$1048576,8,FALSE),"NOK")</f>
        <v>O</v>
      </c>
      <c r="J27473" s="4" t="str">
        <f>IFERROR(VLOOKUP($F27473,[1]Auteur!$1:$1048576,9,FALSE),"NOK")</f>
        <v>O</v>
      </c>
      <c r="K27473" s="4" t="str">
        <f>IFERROR(VLOOKUP($F27473,[1]Auteur!$1:$1048576,3,FALSE),"NOK")</f>
        <v>Richard Sovied</v>
      </c>
      <c r="L27473" s="4" t="str">
        <f>IFERROR(VLOOKUP($F27473,[1]Auteur!$1:$1048576,10,FALSE),"NOK")</f>
        <v>O</v>
      </c>
      <c r="M27473" s="4" t="str">
        <f>IFERROR(VLOOKUP($F27473,[1]Auteur!$1:$1048576,11,FALSE),"NOK")</f>
        <v>France</v>
      </c>
      <c r="N27473" s="4">
        <f>IFERROR(VLOOKUP($F27473,[1]Auteur!$1:$1048576,5,FALSE),"NOK")</f>
        <v>1996</v>
      </c>
      <c r="O27473" s="4" t="str">
        <f>IFERROR(VLOOKUP($F27473,[1]Auteur!$1:$1048576,6,FALSE),"NOK")</f>
        <v>Documentaire</v>
      </c>
      <c r="P27473" s="4" t="str">
        <f>IFERROR(VLOOKUP($F27473,[1]Auteur!$1:$1048576,12,FALSE),"NOK")</f>
        <v>O</v>
      </c>
      <c r="Q27473" s="14" t="str">
        <f>IFERROR(VLOOKUP($F27473,[1]Auteur!$1:$1048576,4,FALSE),"NOK")</f>
        <v>TELE BOCAL</v>
      </c>
    </row>
    <row r="27474" spans="1:17" x14ac:dyDescent="0.25">
      <c r="A27474" s="7">
        <v>44064</v>
      </c>
      <c r="B27474" s="8">
        <v>0.19170138888888888</v>
      </c>
      <c r="C27474" s="2" t="s">
        <v>2</v>
      </c>
      <c r="D27474" s="6">
        <f>MOD(B27475-log[[#This Row],[HEURE]],1)</f>
        <v>4.1863425925925929E-2</v>
      </c>
      <c r="E27474" s="2" t="s">
        <v>1862</v>
      </c>
      <c r="F27474" s="2" t="str">
        <f t="shared" si="429"/>
        <v>PQ février 60' 16</v>
      </c>
      <c r="G27474" s="4" t="str">
        <f>IFERROR(VLOOKUP($F27474,[1]Auteur!$1:$1048576,2,FALSE),"NOK")</f>
        <v>PQ février</v>
      </c>
      <c r="H27474" s="4" t="str">
        <f>IFERROR(VLOOKUP($F27474,[1]Auteur!$1:$1048576,7,FALSE),"NOK")</f>
        <v>O</v>
      </c>
      <c r="I27474" s="4" t="str">
        <f>IFERROR(VLOOKUP($F27474,[1]Auteur!$1:$1048576,8,FALSE),"NOK")</f>
        <v>O</v>
      </c>
      <c r="J27474" s="4" t="str">
        <f>IFERROR(VLOOKUP($F27474,[1]Auteur!$1:$1048576,9,FALSE),"NOK")</f>
        <v>O</v>
      </c>
      <c r="K27474" s="4" t="str">
        <f>IFERROR(VLOOKUP($F27474,[1]Auteur!$1:$1048576,3,FALSE),"NOK")</f>
        <v>Richard Sovied</v>
      </c>
      <c r="L27474" s="4" t="str">
        <f>IFERROR(VLOOKUP($F27474,[1]Auteur!$1:$1048576,10,FALSE),"NOK")</f>
        <v>O</v>
      </c>
      <c r="M27474" s="4" t="str">
        <f>IFERROR(VLOOKUP($F27474,[1]Auteur!$1:$1048576,11,FALSE),"NOK")</f>
        <v>France</v>
      </c>
      <c r="N27474" s="4">
        <f>IFERROR(VLOOKUP($F27474,[1]Auteur!$1:$1048576,5,FALSE),"NOK")</f>
        <v>2016</v>
      </c>
      <c r="O27474" s="4" t="str">
        <f>IFERROR(VLOOKUP($F27474,[1]Auteur!$1:$1048576,6,FALSE),"NOK")</f>
        <v>Reportage</v>
      </c>
      <c r="P27474" s="4" t="str">
        <f>IFERROR(VLOOKUP($F27474,[1]Auteur!$1:$1048576,12,FALSE),"NOK")</f>
        <v>O</v>
      </c>
      <c r="Q27474" s="14" t="str">
        <f>IFERROR(VLOOKUP($F27474,[1]Auteur!$1:$1048576,4,FALSE),"NOK")</f>
        <v>TELE BOCAL</v>
      </c>
    </row>
    <row r="27475" spans="1:17" x14ac:dyDescent="0.25">
      <c r="A27475" s="7">
        <v>44064</v>
      </c>
      <c r="B27475" s="8">
        <v>0.23356481481481481</v>
      </c>
      <c r="C27475" s="2" t="s">
        <v>2</v>
      </c>
      <c r="D27475" s="6">
        <f>MOD(B27476-log[[#This Row],[HEURE]],1)</f>
        <v>1.4328703703703705E-2</v>
      </c>
      <c r="E27475" s="2" t="s">
        <v>2600</v>
      </c>
      <c r="F27475" s="2" t="str">
        <f t="shared" si="429"/>
        <v>5 HANIA 20'37</v>
      </c>
      <c r="G27475" s="4" t="str">
        <f>IFERROR(VLOOKUP($F27475,[1]Auteur!$1:$1048576,2,FALSE),"NOK")</f>
        <v>HANIA</v>
      </c>
      <c r="H27475" s="4" t="str">
        <f>IFERROR(VLOOKUP($F27475,[1]Auteur!$1:$1048576,7,FALSE),"NOK")</f>
        <v>O</v>
      </c>
      <c r="I27475" s="4" t="str">
        <f>IFERROR(VLOOKUP($F27475,[1]Auteur!$1:$1048576,8,FALSE),"NOK")</f>
        <v>O</v>
      </c>
      <c r="J27475" s="4" t="str">
        <f>IFERROR(VLOOKUP($F27475,[1]Auteur!$1:$1048576,9,FALSE),"NOK")</f>
        <v>O</v>
      </c>
      <c r="K27475" s="4" t="str">
        <f>IFERROR(VLOOKUP($F27475,[1]Auteur!$1:$1048576,3,FALSE),"NOK")</f>
        <v>Damien Petit</v>
      </c>
      <c r="L27475" s="4" t="str">
        <f>IFERROR(VLOOKUP($F27475,[1]Auteur!$1:$1048576,10,FALSE),"NOK")</f>
        <v>O</v>
      </c>
      <c r="M27475" s="4" t="str">
        <f>IFERROR(VLOOKUP($F27475,[1]Auteur!$1:$1048576,11,FALSE),"NOK")</f>
        <v>France</v>
      </c>
      <c r="N27475" s="4" t="str">
        <f>IFERROR(VLOOKUP($F27475,[1]Auteur!$1:$1048576,5,FALSE),"NOK")</f>
        <v>Inconnu</v>
      </c>
      <c r="O27475" s="4" t="str">
        <f>IFERROR(VLOOKUP($F27475,[1]Auteur!$1:$1048576,6,FALSE),"NOK")</f>
        <v>Fiction</v>
      </c>
      <c r="P27475" s="4" t="str">
        <f>IFERROR(VLOOKUP($F27475,[1]Auteur!$1:$1048576,12,FALSE),"NOK")</f>
        <v>O</v>
      </c>
      <c r="Q27475" s="14" t="str">
        <f>IFERROR(VLOOKUP($F27475,[1]Auteur!$1:$1048576,4,FALSE),"NOK")</f>
        <v>Tellurique Preoductions</v>
      </c>
    </row>
    <row r="27476" spans="1:17" x14ac:dyDescent="0.25">
      <c r="A27476" s="7">
        <v>44064</v>
      </c>
      <c r="B27476" s="8">
        <v>0.24789351851851851</v>
      </c>
      <c r="C27476" s="2" t="s">
        <v>2</v>
      </c>
      <c r="D27476" s="6">
        <f>MOD(B27477-log[[#This Row],[HEURE]],1)</f>
        <v>1.9675925925926041E-3</v>
      </c>
      <c r="E27476" s="2" t="s">
        <v>1081</v>
      </c>
      <c r="F27476" s="2" t="str">
        <f t="shared" si="429"/>
        <v>Festival Onze bouge tome 2 23'27</v>
      </c>
      <c r="G27476" s="4" t="str">
        <f>IFERROR(VLOOKUP($F27476,[1]Auteur!$1:$1048576,2,FALSE),"NOK")</f>
        <v>Festival Onze bouge tome 2</v>
      </c>
      <c r="H27476" s="4" t="str">
        <f>IFERROR(VLOOKUP($F27476,[1]Auteur!$1:$1048576,7,FALSE),"NOK")</f>
        <v>O</v>
      </c>
      <c r="I27476" s="4">
        <f>IFERROR(VLOOKUP($F27476,[1]Auteur!$1:$1048576,8,FALSE),"NOK")</f>
        <v>2</v>
      </c>
      <c r="J27476" s="4" t="str">
        <f>IFERROR(VLOOKUP($F27476,[1]Auteur!$1:$1048576,9,FALSE),"NOK")</f>
        <v>O</v>
      </c>
      <c r="K27476" s="4" t="str">
        <f>IFERROR(VLOOKUP($F27476,[1]Auteur!$1:$1048576,3,FALSE),"NOK")</f>
        <v>Richard Sovied</v>
      </c>
      <c r="L27476" s="4" t="str">
        <f>IFERROR(VLOOKUP($F27476,[1]Auteur!$1:$1048576,10,FALSE),"NOK")</f>
        <v>O</v>
      </c>
      <c r="M27476" s="4" t="str">
        <f>IFERROR(VLOOKUP($F27476,[1]Auteur!$1:$1048576,11,FALSE),"NOK")</f>
        <v>France</v>
      </c>
      <c r="N27476" s="4">
        <f>IFERROR(VLOOKUP($F27476,[1]Auteur!$1:$1048576,5,FALSE),"NOK")</f>
        <v>2002</v>
      </c>
      <c r="O27476" s="4" t="str">
        <f>IFERROR(VLOOKUP($F27476,[1]Auteur!$1:$1048576,6,FALSE),"NOK")</f>
        <v>Documentaire</v>
      </c>
      <c r="P27476" s="4" t="str">
        <f>IFERROR(VLOOKUP($F27476,[1]Auteur!$1:$1048576,12,FALSE),"NOK")</f>
        <v>O</v>
      </c>
      <c r="Q27476" s="14" t="str">
        <f>IFERROR(VLOOKUP($F27476,[1]Auteur!$1:$1048576,4,FALSE),"NOK")</f>
        <v>TELE BOCAL</v>
      </c>
    </row>
    <row r="27477" spans="1:17" x14ac:dyDescent="0.25">
      <c r="A27477" s="7">
        <v>44064</v>
      </c>
      <c r="B27477" s="8">
        <v>0.24986111111111112</v>
      </c>
      <c r="C27477" s="2" t="s">
        <v>2</v>
      </c>
      <c r="D27477" s="6">
        <f>MOD(B27478-log[[#This Row],[HEURE]],1)</f>
        <v>4.5995370370370353E-2</v>
      </c>
      <c r="E27477" s="2" t="s">
        <v>2599</v>
      </c>
      <c r="F27477" s="2" t="str">
        <f t="shared" si="429"/>
        <v>Bocal 5 mars 96 1h06'13"</v>
      </c>
      <c r="G27477" s="4" t="str">
        <f>IFERROR(VLOOKUP($F27477,[1]Auteur!$1:$1048576,2,FALSE),"NOK")</f>
        <v>Bocal 5 mars 96</v>
      </c>
      <c r="H27477" s="4" t="str">
        <f>IFERROR(VLOOKUP($F27477,[1]Auteur!$1:$1048576,7,FALSE),"NOK")</f>
        <v>O</v>
      </c>
      <c r="I27477" s="4" t="str">
        <f>IFERROR(VLOOKUP($F27477,[1]Auteur!$1:$1048576,8,FALSE),"NOK")</f>
        <v>O</v>
      </c>
      <c r="J27477" s="4" t="str">
        <f>IFERROR(VLOOKUP($F27477,[1]Auteur!$1:$1048576,9,FALSE),"NOK")</f>
        <v>O</v>
      </c>
      <c r="K27477" s="4" t="str">
        <f>IFERROR(VLOOKUP($F27477,[1]Auteur!$1:$1048576,3,FALSE),"NOK")</f>
        <v>Richard Sovied</v>
      </c>
      <c r="L27477" s="4" t="str">
        <f>IFERROR(VLOOKUP($F27477,[1]Auteur!$1:$1048576,10,FALSE),"NOK")</f>
        <v>O</v>
      </c>
      <c r="M27477" s="4" t="str">
        <f>IFERROR(VLOOKUP($F27477,[1]Auteur!$1:$1048576,11,FALSE),"NOK")</f>
        <v>France</v>
      </c>
      <c r="N27477" s="4">
        <f>IFERROR(VLOOKUP($F27477,[1]Auteur!$1:$1048576,5,FALSE),"NOK")</f>
        <v>1996</v>
      </c>
      <c r="O27477" s="4" t="str">
        <f>IFERROR(VLOOKUP($F27477,[1]Auteur!$1:$1048576,6,FALSE),"NOK")</f>
        <v>Documentaire</v>
      </c>
      <c r="P27477" s="4" t="str">
        <f>IFERROR(VLOOKUP($F27477,[1]Auteur!$1:$1048576,12,FALSE),"NOK")</f>
        <v>O</v>
      </c>
      <c r="Q27477" s="14" t="str">
        <f>IFERROR(VLOOKUP($F27477,[1]Auteur!$1:$1048576,4,FALSE),"NOK")</f>
        <v>TELE BOCAL</v>
      </c>
    </row>
    <row r="27478" spans="1:17" x14ac:dyDescent="0.25">
      <c r="A27478" s="7">
        <v>44064</v>
      </c>
      <c r="B27478" s="8">
        <v>0.29585648148148147</v>
      </c>
      <c r="C27478" s="2" t="s">
        <v>2</v>
      </c>
      <c r="D27478" s="6">
        <f>MOD(B27479-log[[#This Row],[HEURE]],1)</f>
        <v>4.1851851851851862E-2</v>
      </c>
      <c r="E27478" s="2" t="s">
        <v>1862</v>
      </c>
      <c r="F27478" s="2" t="str">
        <f t="shared" si="429"/>
        <v>PQ février 60' 16</v>
      </c>
      <c r="G27478" s="4" t="str">
        <f>IFERROR(VLOOKUP($F27478,[1]Auteur!$1:$1048576,2,FALSE),"NOK")</f>
        <v>PQ février</v>
      </c>
      <c r="H27478" s="4" t="str">
        <f>IFERROR(VLOOKUP($F27478,[1]Auteur!$1:$1048576,7,FALSE),"NOK")</f>
        <v>O</v>
      </c>
      <c r="I27478" s="4" t="str">
        <f>IFERROR(VLOOKUP($F27478,[1]Auteur!$1:$1048576,8,FALSE),"NOK")</f>
        <v>O</v>
      </c>
      <c r="J27478" s="4" t="str">
        <f>IFERROR(VLOOKUP($F27478,[1]Auteur!$1:$1048576,9,FALSE),"NOK")</f>
        <v>O</v>
      </c>
      <c r="K27478" s="4" t="str">
        <f>IFERROR(VLOOKUP($F27478,[1]Auteur!$1:$1048576,3,FALSE),"NOK")</f>
        <v>Richard Sovied</v>
      </c>
      <c r="L27478" s="4" t="str">
        <f>IFERROR(VLOOKUP($F27478,[1]Auteur!$1:$1048576,10,FALSE),"NOK")</f>
        <v>O</v>
      </c>
      <c r="M27478" s="4" t="str">
        <f>IFERROR(VLOOKUP($F27478,[1]Auteur!$1:$1048576,11,FALSE),"NOK")</f>
        <v>France</v>
      </c>
      <c r="N27478" s="4">
        <f>IFERROR(VLOOKUP($F27478,[1]Auteur!$1:$1048576,5,FALSE),"NOK")</f>
        <v>2016</v>
      </c>
      <c r="O27478" s="4" t="str">
        <f>IFERROR(VLOOKUP($F27478,[1]Auteur!$1:$1048576,6,FALSE),"NOK")</f>
        <v>Reportage</v>
      </c>
      <c r="P27478" s="4" t="str">
        <f>IFERROR(VLOOKUP($F27478,[1]Auteur!$1:$1048576,12,FALSE),"NOK")</f>
        <v>O</v>
      </c>
      <c r="Q27478" s="14" t="str">
        <f>IFERROR(VLOOKUP($F27478,[1]Auteur!$1:$1048576,4,FALSE),"NOK")</f>
        <v>TELE BOCAL</v>
      </c>
    </row>
    <row r="27479" spans="1:17" x14ac:dyDescent="0.25">
      <c r="A27479" s="7">
        <v>44064</v>
      </c>
      <c r="B27479" s="8">
        <v>0.33770833333333333</v>
      </c>
      <c r="C27479" s="2" t="s">
        <v>2</v>
      </c>
      <c r="D27479" s="6">
        <f>MOD(B27480-log[[#This Row],[HEURE]],1)</f>
        <v>1.4328703703703705E-2</v>
      </c>
      <c r="E27479" s="2" t="s">
        <v>2600</v>
      </c>
      <c r="F27479" s="2" t="str">
        <f t="shared" si="429"/>
        <v>5 HANIA 20'37</v>
      </c>
      <c r="G27479" s="4" t="str">
        <f>IFERROR(VLOOKUP($F27479,[1]Auteur!$1:$1048576,2,FALSE),"NOK")</f>
        <v>HANIA</v>
      </c>
      <c r="H27479" s="4" t="str">
        <f>IFERROR(VLOOKUP($F27479,[1]Auteur!$1:$1048576,7,FALSE),"NOK")</f>
        <v>O</v>
      </c>
      <c r="I27479" s="4" t="str">
        <f>IFERROR(VLOOKUP($F27479,[1]Auteur!$1:$1048576,8,FALSE),"NOK")</f>
        <v>O</v>
      </c>
      <c r="J27479" s="4" t="str">
        <f>IFERROR(VLOOKUP($F27479,[1]Auteur!$1:$1048576,9,FALSE),"NOK")</f>
        <v>O</v>
      </c>
      <c r="K27479" s="4" t="str">
        <f>IFERROR(VLOOKUP($F27479,[1]Auteur!$1:$1048576,3,FALSE),"NOK")</f>
        <v>Damien Petit</v>
      </c>
      <c r="L27479" s="4" t="str">
        <f>IFERROR(VLOOKUP($F27479,[1]Auteur!$1:$1048576,10,FALSE),"NOK")</f>
        <v>O</v>
      </c>
      <c r="M27479" s="4" t="str">
        <f>IFERROR(VLOOKUP($F27479,[1]Auteur!$1:$1048576,11,FALSE),"NOK")</f>
        <v>France</v>
      </c>
      <c r="N27479" s="4" t="str">
        <f>IFERROR(VLOOKUP($F27479,[1]Auteur!$1:$1048576,5,FALSE),"NOK")</f>
        <v>Inconnu</v>
      </c>
      <c r="O27479" s="4" t="str">
        <f>IFERROR(VLOOKUP($F27479,[1]Auteur!$1:$1048576,6,FALSE),"NOK")</f>
        <v>Fiction</v>
      </c>
      <c r="P27479" s="4" t="str">
        <f>IFERROR(VLOOKUP($F27479,[1]Auteur!$1:$1048576,12,FALSE),"NOK")</f>
        <v>O</v>
      </c>
      <c r="Q27479" s="14" t="str">
        <f>IFERROR(VLOOKUP($F27479,[1]Auteur!$1:$1048576,4,FALSE),"NOK")</f>
        <v>Tellurique Preoductions</v>
      </c>
    </row>
    <row r="27480" spans="1:17" x14ac:dyDescent="0.25">
      <c r="A27480" s="7">
        <v>44064</v>
      </c>
      <c r="B27480" s="8">
        <v>0.35203703703703704</v>
      </c>
      <c r="C27480" s="2" t="s">
        <v>2</v>
      </c>
      <c r="D27480" s="6">
        <f>MOD(B27481-log[[#This Row],[HEURE]],1)</f>
        <v>1.979166666666643E-3</v>
      </c>
      <c r="E27480" s="2" t="s">
        <v>1081</v>
      </c>
      <c r="F27480" s="2" t="str">
        <f t="shared" si="429"/>
        <v>Festival Onze bouge tome 2 23'27</v>
      </c>
      <c r="G27480" s="4" t="str">
        <f>IFERROR(VLOOKUP($F27480,[1]Auteur!$1:$1048576,2,FALSE),"NOK")</f>
        <v>Festival Onze bouge tome 2</v>
      </c>
      <c r="H27480" s="4" t="str">
        <f>IFERROR(VLOOKUP($F27480,[1]Auteur!$1:$1048576,7,FALSE),"NOK")</f>
        <v>O</v>
      </c>
      <c r="I27480" s="4">
        <f>IFERROR(VLOOKUP($F27480,[1]Auteur!$1:$1048576,8,FALSE),"NOK")</f>
        <v>2</v>
      </c>
      <c r="J27480" s="4" t="str">
        <f>IFERROR(VLOOKUP($F27480,[1]Auteur!$1:$1048576,9,FALSE),"NOK")</f>
        <v>O</v>
      </c>
      <c r="K27480" s="4" t="str">
        <f>IFERROR(VLOOKUP($F27480,[1]Auteur!$1:$1048576,3,FALSE),"NOK")</f>
        <v>Richard Sovied</v>
      </c>
      <c r="L27480" s="4" t="str">
        <f>IFERROR(VLOOKUP($F27480,[1]Auteur!$1:$1048576,10,FALSE),"NOK")</f>
        <v>O</v>
      </c>
      <c r="M27480" s="4" t="str">
        <f>IFERROR(VLOOKUP($F27480,[1]Auteur!$1:$1048576,11,FALSE),"NOK")</f>
        <v>France</v>
      </c>
      <c r="N27480" s="4">
        <f>IFERROR(VLOOKUP($F27480,[1]Auteur!$1:$1048576,5,FALSE),"NOK")</f>
        <v>2002</v>
      </c>
      <c r="O27480" s="4" t="str">
        <f>IFERROR(VLOOKUP($F27480,[1]Auteur!$1:$1048576,6,FALSE),"NOK")</f>
        <v>Documentaire</v>
      </c>
      <c r="P27480" s="4" t="str">
        <f>IFERROR(VLOOKUP($F27480,[1]Auteur!$1:$1048576,12,FALSE),"NOK")</f>
        <v>O</v>
      </c>
      <c r="Q27480" s="14" t="str">
        <f>IFERROR(VLOOKUP($F27480,[1]Auteur!$1:$1048576,4,FALSE),"NOK")</f>
        <v>TELE BOCAL</v>
      </c>
    </row>
    <row r="27481" spans="1:17" x14ac:dyDescent="0.25">
      <c r="A27481" s="7">
        <v>44064</v>
      </c>
      <c r="B27481" s="8">
        <v>0.35401620370370368</v>
      </c>
      <c r="C27481" s="2" t="s">
        <v>2</v>
      </c>
      <c r="D27481" s="6">
        <f>MOD(B27482-log[[#This Row],[HEURE]],1)</f>
        <v>4.5995370370370381E-2</v>
      </c>
      <c r="E27481" s="2" t="s">
        <v>2599</v>
      </c>
      <c r="F27481" s="2" t="str">
        <f t="shared" si="429"/>
        <v>Bocal 5 mars 96 1h06'13"</v>
      </c>
      <c r="G27481" s="4" t="str">
        <f>IFERROR(VLOOKUP($F27481,[1]Auteur!$1:$1048576,2,FALSE),"NOK")</f>
        <v>Bocal 5 mars 96</v>
      </c>
      <c r="H27481" s="4" t="str">
        <f>IFERROR(VLOOKUP($F27481,[1]Auteur!$1:$1048576,7,FALSE),"NOK")</f>
        <v>O</v>
      </c>
      <c r="I27481" s="4" t="str">
        <f>IFERROR(VLOOKUP($F27481,[1]Auteur!$1:$1048576,8,FALSE),"NOK")</f>
        <v>O</v>
      </c>
      <c r="J27481" s="4" t="str">
        <f>IFERROR(VLOOKUP($F27481,[1]Auteur!$1:$1048576,9,FALSE),"NOK")</f>
        <v>O</v>
      </c>
      <c r="K27481" s="4" t="str">
        <f>IFERROR(VLOOKUP($F27481,[1]Auteur!$1:$1048576,3,FALSE),"NOK")</f>
        <v>Richard Sovied</v>
      </c>
      <c r="L27481" s="4" t="str">
        <f>IFERROR(VLOOKUP($F27481,[1]Auteur!$1:$1048576,10,FALSE),"NOK")</f>
        <v>O</v>
      </c>
      <c r="M27481" s="4" t="str">
        <f>IFERROR(VLOOKUP($F27481,[1]Auteur!$1:$1048576,11,FALSE),"NOK")</f>
        <v>France</v>
      </c>
      <c r="N27481" s="4">
        <f>IFERROR(VLOOKUP($F27481,[1]Auteur!$1:$1048576,5,FALSE),"NOK")</f>
        <v>1996</v>
      </c>
      <c r="O27481" s="4" t="str">
        <f>IFERROR(VLOOKUP($F27481,[1]Auteur!$1:$1048576,6,FALSE),"NOK")</f>
        <v>Documentaire</v>
      </c>
      <c r="P27481" s="4" t="str">
        <f>IFERROR(VLOOKUP($F27481,[1]Auteur!$1:$1048576,12,FALSE),"NOK")</f>
        <v>O</v>
      </c>
      <c r="Q27481" s="14" t="str">
        <f>IFERROR(VLOOKUP($F27481,[1]Auteur!$1:$1048576,4,FALSE),"NOK")</f>
        <v>TELE BOCAL</v>
      </c>
    </row>
    <row r="27482" spans="1:17" x14ac:dyDescent="0.25">
      <c r="A27482" s="7">
        <v>44064</v>
      </c>
      <c r="B27482" s="8">
        <v>0.40001157407407406</v>
      </c>
      <c r="C27482" s="2" t="s">
        <v>2</v>
      </c>
      <c r="D27482" s="6">
        <f>MOD(B27483-log[[#This Row],[HEURE]],1)</f>
        <v>1.6655092592592624E-2</v>
      </c>
      <c r="E27482" s="2" t="s">
        <v>1862</v>
      </c>
      <c r="F27482" s="2" t="str">
        <f t="shared" si="429"/>
        <v>PQ février 60' 16</v>
      </c>
      <c r="G27482" s="4" t="str">
        <f>IFERROR(VLOOKUP($F27482,[1]Auteur!$1:$1048576,2,FALSE),"NOK")</f>
        <v>PQ février</v>
      </c>
      <c r="H27482" s="4" t="str">
        <f>IFERROR(VLOOKUP($F27482,[1]Auteur!$1:$1048576,7,FALSE),"NOK")</f>
        <v>O</v>
      </c>
      <c r="I27482" s="4" t="str">
        <f>IFERROR(VLOOKUP($F27482,[1]Auteur!$1:$1048576,8,FALSE),"NOK")</f>
        <v>O</v>
      </c>
      <c r="J27482" s="4" t="str">
        <f>IFERROR(VLOOKUP($F27482,[1]Auteur!$1:$1048576,9,FALSE),"NOK")</f>
        <v>O</v>
      </c>
      <c r="K27482" s="4" t="str">
        <f>IFERROR(VLOOKUP($F27482,[1]Auteur!$1:$1048576,3,FALSE),"NOK")</f>
        <v>Richard Sovied</v>
      </c>
      <c r="L27482" s="4" t="str">
        <f>IFERROR(VLOOKUP($F27482,[1]Auteur!$1:$1048576,10,FALSE),"NOK")</f>
        <v>O</v>
      </c>
      <c r="M27482" s="4" t="str">
        <f>IFERROR(VLOOKUP($F27482,[1]Auteur!$1:$1048576,11,FALSE),"NOK")</f>
        <v>France</v>
      </c>
      <c r="N27482" s="4">
        <f>IFERROR(VLOOKUP($F27482,[1]Auteur!$1:$1048576,5,FALSE),"NOK")</f>
        <v>2016</v>
      </c>
      <c r="O27482" s="4" t="str">
        <f>IFERROR(VLOOKUP($F27482,[1]Auteur!$1:$1048576,6,FALSE),"NOK")</f>
        <v>Reportage</v>
      </c>
      <c r="P27482" s="4" t="str">
        <f>IFERROR(VLOOKUP($F27482,[1]Auteur!$1:$1048576,12,FALSE),"NOK")</f>
        <v>O</v>
      </c>
      <c r="Q27482" s="14" t="str">
        <f>IFERROR(VLOOKUP($F27482,[1]Auteur!$1:$1048576,4,FALSE),"NOK")</f>
        <v>TELE BOCAL</v>
      </c>
    </row>
    <row r="27483" spans="1:17" x14ac:dyDescent="0.25">
      <c r="A27483" s="7">
        <v>44064</v>
      </c>
      <c r="B27483" s="8">
        <v>0.41666666666666669</v>
      </c>
      <c r="C27483" s="2" t="s">
        <v>2</v>
      </c>
      <c r="D27483" s="6">
        <f>MOD(B27484-log[[#This Row],[HEURE]],1)</f>
        <v>3.956018518518517E-2</v>
      </c>
      <c r="E27483" s="2" t="s">
        <v>911</v>
      </c>
      <c r="F27483" s="2" t="str">
        <f t="shared" si="429"/>
        <v>Bocal 6 avr 96 56'58"</v>
      </c>
      <c r="G27483" s="4" t="str">
        <f>IFERROR(VLOOKUP($F27483,[1]Auteur!$1:$1048576,2,FALSE),"NOK")</f>
        <v xml:space="preserve">Bocal 6 avr 96 </v>
      </c>
      <c r="H27483" s="4" t="str">
        <f>IFERROR(VLOOKUP($F27483,[1]Auteur!$1:$1048576,7,FALSE),"NOK")</f>
        <v>O</v>
      </c>
      <c r="I27483" s="4" t="str">
        <f>IFERROR(VLOOKUP($F27483,[1]Auteur!$1:$1048576,8,FALSE),"NOK")</f>
        <v>O</v>
      </c>
      <c r="J27483" s="4" t="str">
        <f>IFERROR(VLOOKUP($F27483,[1]Auteur!$1:$1048576,9,FALSE),"NOK")</f>
        <v>O</v>
      </c>
      <c r="K27483" s="4" t="str">
        <f>IFERROR(VLOOKUP($F27483,[1]Auteur!$1:$1048576,3,FALSE),"NOK")</f>
        <v>Richard Sovied</v>
      </c>
      <c r="L27483" s="4" t="str">
        <f>IFERROR(VLOOKUP($F27483,[1]Auteur!$1:$1048576,10,FALSE),"NOK")</f>
        <v>O</v>
      </c>
      <c r="M27483" s="4" t="str">
        <f>IFERROR(VLOOKUP($F27483,[1]Auteur!$1:$1048576,11,FALSE),"NOK")</f>
        <v>France</v>
      </c>
      <c r="N27483" s="4">
        <f>IFERROR(VLOOKUP($F27483,[1]Auteur!$1:$1048576,5,FALSE),"NOK")</f>
        <v>1996</v>
      </c>
      <c r="O27483" s="4" t="str">
        <f>IFERROR(VLOOKUP($F27483,[1]Auteur!$1:$1048576,6,FALSE),"NOK")</f>
        <v>Reportage</v>
      </c>
      <c r="P27483" s="4" t="str">
        <f>IFERROR(VLOOKUP($F27483,[1]Auteur!$1:$1048576,12,FALSE),"NOK")</f>
        <v>O</v>
      </c>
      <c r="Q27483" s="14" t="str">
        <f>IFERROR(VLOOKUP($F27483,[1]Auteur!$1:$1048576,4,FALSE),"NOK")</f>
        <v>TELE BOCAL</v>
      </c>
    </row>
    <row r="27484" spans="1:17" x14ac:dyDescent="0.25">
      <c r="A27484" s="7">
        <v>44064</v>
      </c>
      <c r="B27484" s="8">
        <v>0.45622685185185186</v>
      </c>
      <c r="C27484" s="2" t="s">
        <v>2</v>
      </c>
      <c r="D27484" s="6">
        <f>MOD(B27485-log[[#This Row],[HEURE]],1)</f>
        <v>3.9537037037037037E-2</v>
      </c>
      <c r="E27484" s="2" t="s">
        <v>896</v>
      </c>
      <c r="F27484" s="2" t="str">
        <f t="shared" si="429"/>
        <v>2 La poésie s'appelle reviens 56'56</v>
      </c>
      <c r="G27484" s="4" t="str">
        <f>IFERROR(VLOOKUP($F27484,[1]Auteur!$1:$1048576,2,FALSE),"NOK")</f>
        <v xml:space="preserve">La poésie s'appelle reviens </v>
      </c>
      <c r="H27484" s="4" t="str">
        <f>IFERROR(VLOOKUP($F27484,[1]Auteur!$1:$1048576,7,FALSE),"NOK")</f>
        <v>O</v>
      </c>
      <c r="I27484" s="4" t="str">
        <f>IFERROR(VLOOKUP($F27484,[1]Auteur!$1:$1048576,8,FALSE),"NOK")</f>
        <v>O</v>
      </c>
      <c r="J27484" s="4" t="str">
        <f>IFERROR(VLOOKUP($F27484,[1]Auteur!$1:$1048576,9,FALSE),"NOK")</f>
        <v>O</v>
      </c>
      <c r="K27484" s="4" t="str">
        <f>IFERROR(VLOOKUP($F27484,[1]Auteur!$1:$1048576,3,FALSE),"NOK")</f>
        <v>Gilles Weinzaepflen</v>
      </c>
      <c r="L27484" s="4" t="str">
        <f>IFERROR(VLOOKUP($F27484,[1]Auteur!$1:$1048576,10,FALSE),"NOK")</f>
        <v>O</v>
      </c>
      <c r="M27484" s="4" t="str">
        <f>IFERROR(VLOOKUP($F27484,[1]Auteur!$1:$1048576,11,FALSE),"NOK")</f>
        <v>France</v>
      </c>
      <c r="N27484" s="4">
        <f>IFERROR(VLOOKUP($F27484,[1]Auteur!$1:$1048576,5,FALSE),"NOK")</f>
        <v>2010</v>
      </c>
      <c r="O27484" s="4" t="str">
        <f>IFERROR(VLOOKUP($F27484,[1]Auteur!$1:$1048576,6,FALSE),"NOK")</f>
        <v>Documentaire</v>
      </c>
      <c r="P27484" s="4" t="str">
        <f>IFERROR(VLOOKUP($F27484,[1]Auteur!$1:$1048576,12,FALSE),"NOK")</f>
        <v>O</v>
      </c>
      <c r="Q27484" s="14" t="str">
        <f>IFERROR(VLOOKUP($F27484,[1]Auteur!$1:$1048576,4,FALSE),"NOK")</f>
        <v>Les Films d'un jour</v>
      </c>
    </row>
    <row r="27485" spans="1:17" x14ac:dyDescent="0.25">
      <c r="A27485" s="7">
        <v>44064</v>
      </c>
      <c r="B27485" s="8">
        <v>0.49576388888888889</v>
      </c>
      <c r="C27485" s="2" t="s">
        <v>2</v>
      </c>
      <c r="D27485" s="6">
        <f>MOD(B27486-log[[#This Row],[HEURE]],1)</f>
        <v>2.560185185185182E-2</v>
      </c>
      <c r="E27485" s="2" t="s">
        <v>2601</v>
      </c>
      <c r="F27485" s="2" t="str">
        <f t="shared" si="429"/>
        <v>1 Le Soleil d'ingrid 36'51</v>
      </c>
      <c r="G27485" s="4" t="str">
        <f>IFERROR(VLOOKUP($F27485,[1]Auteur!$1:$1048576,2,FALSE),"NOK")</f>
        <v xml:space="preserve"> Le Soleil d'ingrid</v>
      </c>
      <c r="H27485" s="4" t="str">
        <f>IFERROR(VLOOKUP($F27485,[1]Auteur!$1:$1048576,7,FALSE),"NOK")</f>
        <v>O</v>
      </c>
      <c r="I27485" s="4" t="str">
        <f>IFERROR(VLOOKUP($F27485,[1]Auteur!$1:$1048576,8,FALSE),"NOK")</f>
        <v>O</v>
      </c>
      <c r="J27485" s="4" t="str">
        <f>IFERROR(VLOOKUP($F27485,[1]Auteur!$1:$1048576,9,FALSE),"NOK")</f>
        <v>O</v>
      </c>
      <c r="K27485" s="4" t="str">
        <f>IFERROR(VLOOKUP($F27485,[1]Auteur!$1:$1048576,3,FALSE),"NOK")</f>
        <v>Nicolas Bonnamy</v>
      </c>
      <c r="L27485" s="4" t="str">
        <f>IFERROR(VLOOKUP($F27485,[1]Auteur!$1:$1048576,10,FALSE),"NOK")</f>
        <v>O</v>
      </c>
      <c r="M27485" s="4" t="str">
        <f>IFERROR(VLOOKUP($F27485,[1]Auteur!$1:$1048576,11,FALSE),"NOK")</f>
        <v>France</v>
      </c>
      <c r="N27485" s="4">
        <f>IFERROR(VLOOKUP($F27485,[1]Auteur!$1:$1048576,5,FALSE),"NOK")</f>
        <v>2013</v>
      </c>
      <c r="O27485" s="4" t="str">
        <f>IFERROR(VLOOKUP($F27485,[1]Auteur!$1:$1048576,6,FALSE),"NOK")</f>
        <v>Fiction</v>
      </c>
      <c r="P27485" s="4" t="str">
        <f>IFERROR(VLOOKUP($F27485,[1]Auteur!$1:$1048576,12,FALSE),"NOK")</f>
        <v>O</v>
      </c>
      <c r="Q27485" s="14" t="str">
        <f>IFERROR(VLOOKUP($F27485,[1]Auteur!$1:$1048576,4,FALSE),"NOK")</f>
        <v>Label Vidéo</v>
      </c>
    </row>
    <row r="27486" spans="1:17" x14ac:dyDescent="0.25">
      <c r="A27486" s="7">
        <v>44064</v>
      </c>
      <c r="B27486" s="8">
        <v>0.52136574074074071</v>
      </c>
      <c r="C27486" s="2" t="s">
        <v>2</v>
      </c>
      <c r="D27486" s="6">
        <f>MOD(B27487-log[[#This Row],[HEURE]],1)</f>
        <v>4.0497685185185262E-2</v>
      </c>
      <c r="E27486" s="2" t="s">
        <v>2106</v>
      </c>
      <c r="F27486" s="2" t="str">
        <f t="shared" si="429"/>
        <v>Bocal 7 mai 96 58'20"</v>
      </c>
      <c r="G27486" s="4" t="str">
        <f>IFERROR(VLOOKUP($F27486,[1]Auteur!$1:$1048576,2,FALSE),"NOK")</f>
        <v xml:space="preserve">Bocal 7 mai 96 </v>
      </c>
      <c r="H27486" s="4" t="str">
        <f>IFERROR(VLOOKUP($F27486,[1]Auteur!$1:$1048576,7,FALSE),"NOK")</f>
        <v>O</v>
      </c>
      <c r="I27486" s="4" t="str">
        <f>IFERROR(VLOOKUP($F27486,[1]Auteur!$1:$1048576,8,FALSE),"NOK")</f>
        <v>O</v>
      </c>
      <c r="J27486" s="4" t="str">
        <f>IFERROR(VLOOKUP($F27486,[1]Auteur!$1:$1048576,9,FALSE),"NOK")</f>
        <v>O</v>
      </c>
      <c r="K27486" s="4" t="str">
        <f>IFERROR(VLOOKUP($F27486,[1]Auteur!$1:$1048576,3,FALSE),"NOK")</f>
        <v>Richard Sovied</v>
      </c>
      <c r="L27486" s="4" t="str">
        <f>IFERROR(VLOOKUP($F27486,[1]Auteur!$1:$1048576,10,FALSE),"NOK")</f>
        <v>O</v>
      </c>
      <c r="M27486" s="4" t="str">
        <f>IFERROR(VLOOKUP($F27486,[1]Auteur!$1:$1048576,11,FALSE),"NOK")</f>
        <v>France</v>
      </c>
      <c r="N27486" s="4">
        <f>IFERROR(VLOOKUP($F27486,[1]Auteur!$1:$1048576,5,FALSE),"NOK")</f>
        <v>1996</v>
      </c>
      <c r="O27486" s="4" t="str">
        <f>IFERROR(VLOOKUP($F27486,[1]Auteur!$1:$1048576,6,FALSE),"NOK")</f>
        <v>Reportage</v>
      </c>
      <c r="P27486" s="4" t="str">
        <f>IFERROR(VLOOKUP($F27486,[1]Auteur!$1:$1048576,12,FALSE),"NOK")</f>
        <v>O</v>
      </c>
      <c r="Q27486" s="14" t="str">
        <f>IFERROR(VLOOKUP($F27486,[1]Auteur!$1:$1048576,4,FALSE),"NOK")</f>
        <v>TELE BOCAL</v>
      </c>
    </row>
    <row r="27487" spans="1:17" x14ac:dyDescent="0.25">
      <c r="A27487" s="7">
        <v>44064</v>
      </c>
      <c r="B27487" s="8">
        <v>0.56186342592592597</v>
      </c>
      <c r="C27487" s="2" t="s">
        <v>2</v>
      </c>
      <c r="D27487" s="6">
        <f>MOD(B27488-log[[#This Row],[HEURE]],1)</f>
        <v>4.1597222222222174E-2</v>
      </c>
      <c r="E27487" s="2" t="s">
        <v>2250</v>
      </c>
      <c r="F27487" s="2" t="str">
        <f t="shared" si="429"/>
        <v>Un cas d'école 59'54</v>
      </c>
      <c r="G27487" s="4" t="str">
        <f>IFERROR(VLOOKUP($F27487,[1]Auteur!$1:$1048576,2,FALSE),"NOK")</f>
        <v xml:space="preserve">Un cas d'école </v>
      </c>
      <c r="H27487" s="4" t="str">
        <f>IFERROR(VLOOKUP($F27487,[1]Auteur!$1:$1048576,7,FALSE),"NOK")</f>
        <v>O</v>
      </c>
      <c r="I27487" s="4" t="str">
        <f>IFERROR(VLOOKUP($F27487,[1]Auteur!$1:$1048576,8,FALSE),"NOK")</f>
        <v>O</v>
      </c>
      <c r="J27487" s="4" t="str">
        <f>IFERROR(VLOOKUP($F27487,[1]Auteur!$1:$1048576,9,FALSE),"NOK")</f>
        <v>O</v>
      </c>
      <c r="K27487" s="4" t="str">
        <f>IFERROR(VLOOKUP($F27487,[1]Auteur!$1:$1048576,3,FALSE),"NOK")</f>
        <v>Leonardo Di Costanzo</v>
      </c>
      <c r="L27487" s="4" t="str">
        <f>IFERROR(VLOOKUP($F27487,[1]Auteur!$1:$1048576,10,FALSE),"NOK")</f>
        <v>O</v>
      </c>
      <c r="M27487" s="4" t="str">
        <f>IFERROR(VLOOKUP($F27487,[1]Auteur!$1:$1048576,11,FALSE),"NOK")</f>
        <v>France</v>
      </c>
      <c r="N27487" s="4">
        <f>IFERROR(VLOOKUP($F27487,[1]Auteur!$1:$1048576,5,FALSE),"NOK")</f>
        <v>2003</v>
      </c>
      <c r="O27487" s="4" t="str">
        <f>IFERROR(VLOOKUP($F27487,[1]Auteur!$1:$1048576,6,FALSE),"NOK")</f>
        <v>Documentaire</v>
      </c>
      <c r="P27487" s="4" t="str">
        <f>IFERROR(VLOOKUP($F27487,[1]Auteur!$1:$1048576,12,FALSE),"NOK")</f>
        <v>O</v>
      </c>
      <c r="Q27487" s="14" t="str">
        <f>IFERROR(VLOOKUP($F27487,[1]Auteur!$1:$1048576,4,FALSE),"NOK")</f>
        <v>Les Films d'Ici</v>
      </c>
    </row>
    <row r="27488" spans="1:17" x14ac:dyDescent="0.25">
      <c r="A27488" s="7">
        <v>44064</v>
      </c>
      <c r="B27488" s="8">
        <v>0.60346064814814815</v>
      </c>
      <c r="C27488" s="2" t="s">
        <v>2</v>
      </c>
      <c r="D27488" s="6">
        <f>MOD(B27489-log[[#This Row],[HEURE]],1)</f>
        <v>2.1608796296296306E-2</v>
      </c>
      <c r="E27488" s="2" t="s">
        <v>849</v>
      </c>
      <c r="F27488" s="2" t="str">
        <f t="shared" si="429"/>
        <v>La Parole d'Abord Compil FN 31'06</v>
      </c>
      <c r="G27488" s="4" t="str">
        <f>IFERROR(VLOOKUP($F27488,[1]Auteur!$1:$1048576,2,FALSE),"NOK")</f>
        <v>La Parole d'Abord Compil FN</v>
      </c>
      <c r="H27488" s="4" t="str">
        <f>IFERROR(VLOOKUP($F27488,[1]Auteur!$1:$1048576,7,FALSE),"NOK")</f>
        <v>O</v>
      </c>
      <c r="I27488" s="4" t="str">
        <f>IFERROR(VLOOKUP($F27488,[1]Auteur!$1:$1048576,8,FALSE),"NOK")</f>
        <v>O</v>
      </c>
      <c r="J27488" s="4" t="str">
        <f>IFERROR(VLOOKUP($F27488,[1]Auteur!$1:$1048576,9,FALSE),"NOK")</f>
        <v>O</v>
      </c>
      <c r="K27488" s="4" t="str">
        <f>IFERROR(VLOOKUP($F27488,[1]Auteur!$1:$1048576,3,FALSE),"NOK")</f>
        <v>Richard Sovied</v>
      </c>
      <c r="L27488" s="4" t="str">
        <f>IFERROR(VLOOKUP($F27488,[1]Auteur!$1:$1048576,10,FALSE),"NOK")</f>
        <v>O</v>
      </c>
      <c r="M27488" s="4" t="str">
        <f>IFERROR(VLOOKUP($F27488,[1]Auteur!$1:$1048576,11,FALSE),"NOK")</f>
        <v>France</v>
      </c>
      <c r="N27488" s="4">
        <f>IFERROR(VLOOKUP($F27488,[1]Auteur!$1:$1048576,5,FALSE),"NOK")</f>
        <v>1997</v>
      </c>
      <c r="O27488" s="4" t="str">
        <f>IFERROR(VLOOKUP($F27488,[1]Auteur!$1:$1048576,6,FALSE),"NOK")</f>
        <v>Documentaire</v>
      </c>
      <c r="P27488" s="4" t="str">
        <f>IFERROR(VLOOKUP($F27488,[1]Auteur!$1:$1048576,12,FALSE),"NOK")</f>
        <v>O</v>
      </c>
      <c r="Q27488" s="14" t="str">
        <f>IFERROR(VLOOKUP($F27488,[1]Auteur!$1:$1048576,4,FALSE),"NOK")</f>
        <v>TELE BOCAL</v>
      </c>
    </row>
    <row r="27489" spans="1:17" x14ac:dyDescent="0.25">
      <c r="A27489" s="7">
        <v>44064</v>
      </c>
      <c r="B27489" s="8">
        <v>0.62506944444444446</v>
      </c>
      <c r="C27489" s="2" t="s">
        <v>2</v>
      </c>
      <c r="D27489" s="6">
        <f>MOD(B27490-log[[#This Row],[HEURE]],1)</f>
        <v>3.6145833333333321E-2</v>
      </c>
      <c r="E27489" s="2" t="s">
        <v>2361</v>
      </c>
      <c r="F27489" s="2" t="str">
        <f t="shared" si="429"/>
        <v>Bocal 8 juin 96 52'03"</v>
      </c>
      <c r="G27489" s="4" t="str">
        <f>IFERROR(VLOOKUP($F27489,[1]Auteur!$1:$1048576,2,FALSE),"NOK")</f>
        <v>Bocal 8 juin 96</v>
      </c>
      <c r="H27489" s="4" t="str">
        <f>IFERROR(VLOOKUP($F27489,[1]Auteur!$1:$1048576,7,FALSE),"NOK")</f>
        <v>O</v>
      </c>
      <c r="I27489" s="4" t="str">
        <f>IFERROR(VLOOKUP($F27489,[1]Auteur!$1:$1048576,8,FALSE),"NOK")</f>
        <v>O</v>
      </c>
      <c r="J27489" s="4" t="str">
        <f>IFERROR(VLOOKUP($F27489,[1]Auteur!$1:$1048576,9,FALSE),"NOK")</f>
        <v>O</v>
      </c>
      <c r="K27489" s="4" t="str">
        <f>IFERROR(VLOOKUP($F27489,[1]Auteur!$1:$1048576,3,FALSE),"NOK")</f>
        <v>Richard Sovied</v>
      </c>
      <c r="L27489" s="4" t="str">
        <f>IFERROR(VLOOKUP($F27489,[1]Auteur!$1:$1048576,10,FALSE),"NOK")</f>
        <v>O</v>
      </c>
      <c r="M27489" s="4" t="str">
        <f>IFERROR(VLOOKUP($F27489,[1]Auteur!$1:$1048576,11,FALSE),"NOK")</f>
        <v>France</v>
      </c>
      <c r="N27489" s="4">
        <f>IFERROR(VLOOKUP($F27489,[1]Auteur!$1:$1048576,5,FALSE),"NOK")</f>
        <v>1996</v>
      </c>
      <c r="O27489" s="4" t="str">
        <f>IFERROR(VLOOKUP($F27489,[1]Auteur!$1:$1048576,6,FALSE),"NOK")</f>
        <v>Documentaire</v>
      </c>
      <c r="P27489" s="4" t="str">
        <f>IFERROR(VLOOKUP($F27489,[1]Auteur!$1:$1048576,12,FALSE),"NOK")</f>
        <v>O</v>
      </c>
      <c r="Q27489" s="14" t="str">
        <f>IFERROR(VLOOKUP($F27489,[1]Auteur!$1:$1048576,4,FALSE),"NOK")</f>
        <v>TELE BOCAL</v>
      </c>
    </row>
    <row r="27490" spans="1:17" x14ac:dyDescent="0.25">
      <c r="A27490" s="7">
        <v>44064</v>
      </c>
      <c r="B27490" s="8">
        <v>0.66121527777777778</v>
      </c>
      <c r="C27490" s="2" t="s">
        <v>2</v>
      </c>
      <c r="D27490" s="6">
        <f>MOD(B27491-log[[#This Row],[HEURE]],1)</f>
        <v>4.0300925925925934E-2</v>
      </c>
      <c r="E27490" s="2" t="s">
        <v>922</v>
      </c>
      <c r="F27490" s="2" t="str">
        <f t="shared" si="429"/>
        <v>Emile Aillaud, un rêve et des hommes 58'02</v>
      </c>
      <c r="G27490" s="4" t="str">
        <f>IFERROR(VLOOKUP($F27490,[1]Auteur!$1:$1048576,2,FALSE),"NOK")</f>
        <v>Emile Aillaud, un rêve et des hommes</v>
      </c>
      <c r="H27490" s="4" t="str">
        <f>IFERROR(VLOOKUP($F27490,[1]Auteur!$1:$1048576,7,FALSE),"NOK")</f>
        <v>O</v>
      </c>
      <c r="I27490" s="4" t="str">
        <f>IFERROR(VLOOKUP($F27490,[1]Auteur!$1:$1048576,8,FALSE),"NOK")</f>
        <v>O</v>
      </c>
      <c r="J27490" s="4" t="str">
        <f>IFERROR(VLOOKUP($F27490,[1]Auteur!$1:$1048576,9,FALSE),"NOK")</f>
        <v>O</v>
      </c>
      <c r="K27490" s="4" t="str">
        <f>IFERROR(VLOOKUP($F27490,[1]Auteur!$1:$1048576,3,FALSE),"NOK")</f>
        <v>Sonia Cantalapiedra</v>
      </c>
      <c r="L27490" s="4" t="str">
        <f>IFERROR(VLOOKUP($F27490,[1]Auteur!$1:$1048576,10,FALSE),"NOK")</f>
        <v>O</v>
      </c>
      <c r="M27490" s="4" t="str">
        <f>IFERROR(VLOOKUP($F27490,[1]Auteur!$1:$1048576,11,FALSE),"NOK")</f>
        <v>France</v>
      </c>
      <c r="N27490" s="4">
        <f>IFERROR(VLOOKUP($F27490,[1]Auteur!$1:$1048576,5,FALSE),"NOK")</f>
        <v>2010</v>
      </c>
      <c r="O27490" s="4" t="str">
        <f>IFERROR(VLOOKUP($F27490,[1]Auteur!$1:$1048576,6,FALSE),"NOK")</f>
        <v>Reportage</v>
      </c>
      <c r="P27490" s="4" t="str">
        <f>IFERROR(VLOOKUP($F27490,[1]Auteur!$1:$1048576,12,FALSE),"NOK")</f>
        <v>O</v>
      </c>
      <c r="Q27490" s="14" t="str">
        <f>IFERROR(VLOOKUP($F27490,[1]Auteur!$1:$1048576,4,FALSE),"NOK")</f>
        <v>TELE BOCAL</v>
      </c>
    </row>
    <row r="27491" spans="1:17" x14ac:dyDescent="0.25">
      <c r="A27491" s="7">
        <v>44064</v>
      </c>
      <c r="B27491" s="8">
        <v>0.70151620370370371</v>
      </c>
      <c r="C27491" s="2" t="s">
        <v>2</v>
      </c>
      <c r="D27491" s="6">
        <f>MOD(B27492-log[[#This Row],[HEURE]],1)</f>
        <v>2.7719907407407374E-2</v>
      </c>
      <c r="E27491" s="2" t="s">
        <v>762</v>
      </c>
      <c r="F27491" s="2" t="str">
        <f t="shared" si="429"/>
        <v>Paris Quartier 8 Avril 13 39'55 Act 2</v>
      </c>
      <c r="G27491" s="4" t="str">
        <f>IFERROR(VLOOKUP($F27491,[1]Auteur!$1:$1048576,2,FALSE),"NOK")</f>
        <v>Paris Quartier 8 Avril 13 Act 2</v>
      </c>
      <c r="H27491" s="4" t="str">
        <f>IFERROR(VLOOKUP($F27491,[1]Auteur!$1:$1048576,7,FALSE),"NOK")</f>
        <v>O</v>
      </c>
      <c r="I27491" s="4" t="str">
        <f>IFERROR(VLOOKUP($F27491,[1]Auteur!$1:$1048576,8,FALSE),"NOK")</f>
        <v>Act 2</v>
      </c>
      <c r="J27491" s="4" t="str">
        <f>IFERROR(VLOOKUP($F27491,[1]Auteur!$1:$1048576,9,FALSE),"NOK")</f>
        <v>O</v>
      </c>
      <c r="K27491" s="4" t="str">
        <f>IFERROR(VLOOKUP($F27491,[1]Auteur!$1:$1048576,3,FALSE),"NOK")</f>
        <v>Richard Sovied</v>
      </c>
      <c r="L27491" s="4" t="str">
        <f>IFERROR(VLOOKUP($F27491,[1]Auteur!$1:$1048576,10,FALSE),"NOK")</f>
        <v>O</v>
      </c>
      <c r="M27491" s="4" t="str">
        <f>IFERROR(VLOOKUP($F27491,[1]Auteur!$1:$1048576,11,FALSE),"NOK")</f>
        <v>France</v>
      </c>
      <c r="N27491" s="4">
        <f>IFERROR(VLOOKUP($F27491,[1]Auteur!$1:$1048576,5,FALSE),"NOK")</f>
        <v>2013</v>
      </c>
      <c r="O27491" s="4" t="str">
        <f>IFERROR(VLOOKUP($F27491,[1]Auteur!$1:$1048576,6,FALSE),"NOK")</f>
        <v>Documentaire</v>
      </c>
      <c r="P27491" s="4" t="str">
        <f>IFERROR(VLOOKUP($F27491,[1]Auteur!$1:$1048576,12,FALSE),"NOK")</f>
        <v>O</v>
      </c>
      <c r="Q27491" s="14" t="str">
        <f>IFERROR(VLOOKUP($F27491,[1]Auteur!$1:$1048576,4,FALSE),"NOK")</f>
        <v>TELE BOCAL</v>
      </c>
    </row>
    <row r="27492" spans="1:17" x14ac:dyDescent="0.25">
      <c r="A27492" s="7">
        <v>44064</v>
      </c>
      <c r="B27492" s="8">
        <v>0.72923611111111108</v>
      </c>
      <c r="C27492" s="2" t="s">
        <v>2</v>
      </c>
      <c r="D27492" s="6">
        <f>MOD(B27493-log[[#This Row],[HEURE]],1)</f>
        <v>4.2488425925925943E-2</v>
      </c>
      <c r="E27492" s="2" t="s">
        <v>2362</v>
      </c>
      <c r="F27492" s="2" t="str">
        <f t="shared" si="429"/>
        <v>Bocal 9 Juil 96 best Of 1h01'11"</v>
      </c>
      <c r="G27492" s="4" t="str">
        <f>IFERROR(VLOOKUP($F27492,[1]Auteur!$1:$1048576,2,FALSE),"NOK")</f>
        <v xml:space="preserve">Bocal 9 Juil 96 best Of </v>
      </c>
      <c r="H27492" s="4" t="str">
        <f>IFERROR(VLOOKUP($F27492,[1]Auteur!$1:$1048576,7,FALSE),"NOK")</f>
        <v>O</v>
      </c>
      <c r="I27492" s="4" t="str">
        <f>IFERROR(VLOOKUP($F27492,[1]Auteur!$1:$1048576,8,FALSE),"NOK")</f>
        <v>O</v>
      </c>
      <c r="J27492" s="4" t="str">
        <f>IFERROR(VLOOKUP($F27492,[1]Auteur!$1:$1048576,9,FALSE),"NOK")</f>
        <v>O</v>
      </c>
      <c r="K27492" s="4" t="str">
        <f>IFERROR(VLOOKUP($F27492,[1]Auteur!$1:$1048576,3,FALSE),"NOK")</f>
        <v>Richard Sovied</v>
      </c>
      <c r="L27492" s="4" t="str">
        <f>IFERROR(VLOOKUP($F27492,[1]Auteur!$1:$1048576,10,FALSE),"NOK")</f>
        <v>O</v>
      </c>
      <c r="M27492" s="4" t="str">
        <f>IFERROR(VLOOKUP($F27492,[1]Auteur!$1:$1048576,11,FALSE),"NOK")</f>
        <v>France</v>
      </c>
      <c r="N27492" s="4">
        <f>IFERROR(VLOOKUP($F27492,[1]Auteur!$1:$1048576,5,FALSE),"NOK")</f>
        <v>1996</v>
      </c>
      <c r="O27492" s="4" t="str">
        <f>IFERROR(VLOOKUP($F27492,[1]Auteur!$1:$1048576,6,FALSE),"NOK")</f>
        <v>Documentaire</v>
      </c>
      <c r="P27492" s="4" t="str">
        <f>IFERROR(VLOOKUP($F27492,[1]Auteur!$1:$1048576,12,FALSE),"NOK")</f>
        <v>O</v>
      </c>
      <c r="Q27492" s="14" t="str">
        <f>IFERROR(VLOOKUP($F27492,[1]Auteur!$1:$1048576,4,FALSE),"NOK")</f>
        <v>TELE BOCAL</v>
      </c>
    </row>
    <row r="27493" spans="1:17" x14ac:dyDescent="0.25">
      <c r="A27493" s="7">
        <v>44064</v>
      </c>
      <c r="B27493" s="8">
        <v>0.77172453703703703</v>
      </c>
      <c r="C27493" s="2" t="s">
        <v>2</v>
      </c>
      <c r="D27493" s="6">
        <f>MOD(B27494-log[[#This Row],[HEURE]],1)</f>
        <v>4.1493055555555602E-2</v>
      </c>
      <c r="E27493" s="2" t="s">
        <v>657</v>
      </c>
      <c r="F27493" s="2" t="str">
        <f t="shared" si="429"/>
        <v>Trobadors, un voyage occitan 59'45</v>
      </c>
      <c r="G27493" s="4" t="str">
        <f>IFERROR(VLOOKUP($F27493,[1]Auteur!$1:$1048576,2,FALSE),"NOK")</f>
        <v>Trobadors, un voyage occitan</v>
      </c>
      <c r="H27493" s="4" t="str">
        <f>IFERROR(VLOOKUP($F27493,[1]Auteur!$1:$1048576,7,FALSE),"NOK")</f>
        <v>O</v>
      </c>
      <c r="I27493" s="4" t="str">
        <f>IFERROR(VLOOKUP($F27493,[1]Auteur!$1:$1048576,8,FALSE),"NOK")</f>
        <v>O</v>
      </c>
      <c r="J27493" s="4" t="str">
        <f>IFERROR(VLOOKUP($F27493,[1]Auteur!$1:$1048576,9,FALSE),"NOK")</f>
        <v>O</v>
      </c>
      <c r="K27493" s="4" t="str">
        <f>IFERROR(VLOOKUP($F27493,[1]Auteur!$1:$1048576,3,FALSE),"NOK")</f>
        <v>Sarah Benillouche</v>
      </c>
      <c r="L27493" s="4" t="str">
        <f>IFERROR(VLOOKUP($F27493,[1]Auteur!$1:$1048576,10,FALSE),"NOK")</f>
        <v>O</v>
      </c>
      <c r="M27493" s="4" t="str">
        <f>IFERROR(VLOOKUP($F27493,[1]Auteur!$1:$1048576,11,FALSE),"NOK")</f>
        <v>France</v>
      </c>
      <c r="N27493" s="4">
        <f>IFERROR(VLOOKUP($F27493,[1]Auteur!$1:$1048576,5,FALSE),"NOK")</f>
        <v>2011</v>
      </c>
      <c r="O27493" s="4" t="str">
        <f>IFERROR(VLOOKUP($F27493,[1]Auteur!$1:$1048576,6,FALSE),"NOK")</f>
        <v>Fiction</v>
      </c>
      <c r="P27493" s="4" t="str">
        <f>IFERROR(VLOOKUP($F27493,[1]Auteur!$1:$1048576,12,FALSE),"NOK")</f>
        <v>O</v>
      </c>
      <c r="Q27493" s="14" t="str">
        <f>IFERROR(VLOOKUP($F27493,[1]Auteur!$1:$1048576,4,FALSE),"NOK")</f>
        <v>Tita Productions</v>
      </c>
    </row>
    <row r="27494" spans="1:17" x14ac:dyDescent="0.25">
      <c r="A27494" s="7">
        <v>44064</v>
      </c>
      <c r="B27494" s="8">
        <v>0.81321759259259263</v>
      </c>
      <c r="C27494" s="2" t="s">
        <v>2</v>
      </c>
      <c r="D27494" s="6">
        <f>MOD(B27495-log[[#This Row],[HEURE]],1)</f>
        <v>2.0648148148148082E-2</v>
      </c>
      <c r="E27494" s="2" t="s">
        <v>316</v>
      </c>
      <c r="F27494" s="2" t="str">
        <f t="shared" si="429"/>
        <v>PQ novembre 2016 29'44</v>
      </c>
      <c r="G27494" s="4" t="str">
        <f>IFERROR(VLOOKUP($F27494,[1]Auteur!$1:$1048576,2,FALSE),"NOK")</f>
        <v>Paris Quartier nov2016</v>
      </c>
      <c r="H27494" s="4" t="str">
        <f>IFERROR(VLOOKUP($F27494,[1]Auteur!$1:$1048576,7,FALSE),"NOK")</f>
        <v>O</v>
      </c>
      <c r="I27494" s="4" t="str">
        <f>IFERROR(VLOOKUP($F27494,[1]Auteur!$1:$1048576,8,FALSE),"NOK")</f>
        <v>O</v>
      </c>
      <c r="J27494" s="4" t="str">
        <f>IFERROR(VLOOKUP($F27494,[1]Auteur!$1:$1048576,9,FALSE),"NOK")</f>
        <v>O</v>
      </c>
      <c r="K27494" s="4" t="str">
        <f>IFERROR(VLOOKUP($F27494,[1]Auteur!$1:$1048576,3,FALSE),"NOK")</f>
        <v>Richard Sovied</v>
      </c>
      <c r="L27494" s="4" t="str">
        <f>IFERROR(VLOOKUP($F27494,[1]Auteur!$1:$1048576,10,FALSE),"NOK")</f>
        <v>O</v>
      </c>
      <c r="M27494" s="4" t="str">
        <f>IFERROR(VLOOKUP($F27494,[1]Auteur!$1:$1048576,11,FALSE),"NOK")</f>
        <v>France</v>
      </c>
      <c r="N27494" s="4">
        <f>IFERROR(VLOOKUP($F27494,[1]Auteur!$1:$1048576,5,FALSE),"NOK")</f>
        <v>2016</v>
      </c>
      <c r="O27494" s="4" t="str">
        <f>IFERROR(VLOOKUP($F27494,[1]Auteur!$1:$1048576,6,FALSE),"NOK")</f>
        <v>Reportage</v>
      </c>
      <c r="P27494" s="4" t="str">
        <f>IFERROR(VLOOKUP($F27494,[1]Auteur!$1:$1048576,12,FALSE),"NOK")</f>
        <v>O</v>
      </c>
      <c r="Q27494" s="14" t="str">
        <f>IFERROR(VLOOKUP($F27494,[1]Auteur!$1:$1048576,4,FALSE),"NOK")</f>
        <v>TELE BOCAL</v>
      </c>
    </row>
    <row r="27495" spans="1:17" x14ac:dyDescent="0.25">
      <c r="A27495" s="7">
        <v>44064</v>
      </c>
      <c r="B27495" s="8">
        <v>0.83386574074074071</v>
      </c>
      <c r="C27495" s="2" t="s">
        <v>2</v>
      </c>
      <c r="D27495" s="6">
        <f>MOD(B27496-log[[#This Row],[HEURE]],1)</f>
        <v>2.6990740740740815E-2</v>
      </c>
      <c r="E27495" s="2" t="s">
        <v>1879</v>
      </c>
      <c r="F27495" s="2" t="str">
        <f t="shared" si="429"/>
        <v>Bocal 10 sep 96 38'52"</v>
      </c>
      <c r="G27495" s="4" t="str">
        <f>IFERROR(VLOOKUP($F27495,[1]Auteur!$1:$1048576,2,FALSE),"NOK")</f>
        <v xml:space="preserve">Bocal 10 sep 96 </v>
      </c>
      <c r="H27495" s="4" t="str">
        <f>IFERROR(VLOOKUP($F27495,[1]Auteur!$1:$1048576,7,FALSE),"NOK")</f>
        <v>O</v>
      </c>
      <c r="I27495" s="4" t="str">
        <f>IFERROR(VLOOKUP($F27495,[1]Auteur!$1:$1048576,8,FALSE),"NOK")</f>
        <v>O</v>
      </c>
      <c r="J27495" s="4" t="str">
        <f>IFERROR(VLOOKUP($F27495,[1]Auteur!$1:$1048576,9,FALSE),"NOK")</f>
        <v>O</v>
      </c>
      <c r="K27495" s="4" t="str">
        <f>IFERROR(VLOOKUP($F27495,[1]Auteur!$1:$1048576,3,FALSE),"NOK")</f>
        <v>Richard Sovied</v>
      </c>
      <c r="L27495" s="4" t="str">
        <f>IFERROR(VLOOKUP($F27495,[1]Auteur!$1:$1048576,10,FALSE),"NOK")</f>
        <v>O</v>
      </c>
      <c r="M27495" s="4" t="str">
        <f>IFERROR(VLOOKUP($F27495,[1]Auteur!$1:$1048576,11,FALSE),"NOK")</f>
        <v>France</v>
      </c>
      <c r="N27495" s="4">
        <f>IFERROR(VLOOKUP($F27495,[1]Auteur!$1:$1048576,5,FALSE),"NOK")</f>
        <v>1996</v>
      </c>
      <c r="O27495" s="4" t="str">
        <f>IFERROR(VLOOKUP($F27495,[1]Auteur!$1:$1048576,6,FALSE),"NOK")</f>
        <v>Reportage</v>
      </c>
      <c r="P27495" s="4" t="str">
        <f>IFERROR(VLOOKUP($F27495,[1]Auteur!$1:$1048576,12,FALSE),"NOK")</f>
        <v>O</v>
      </c>
      <c r="Q27495" s="14" t="str">
        <f>IFERROR(VLOOKUP($F27495,[1]Auteur!$1:$1048576,4,FALSE),"NOK")</f>
        <v>TELE BOCAL</v>
      </c>
    </row>
    <row r="27496" spans="1:17" x14ac:dyDescent="0.25">
      <c r="A27496" s="7">
        <v>44064</v>
      </c>
      <c r="B27496" s="8">
        <v>0.86085648148148153</v>
      </c>
      <c r="C27496" s="2" t="s">
        <v>2</v>
      </c>
      <c r="D27496" s="6">
        <f>MOD(B27497-log[[#This Row],[HEURE]],1)</f>
        <v>2.0567129629629588E-2</v>
      </c>
      <c r="E27496" s="2" t="s">
        <v>593</v>
      </c>
      <c r="F27496" s="2" t="str">
        <f t="shared" si="429"/>
        <v>eurovartoche 2010 29'36</v>
      </c>
      <c r="G27496" s="4" t="str">
        <f>IFERROR(VLOOKUP($F27496,[1]Auteur!$1:$1048576,2,FALSE),"NOK")</f>
        <v>Eurovarto</v>
      </c>
      <c r="H27496" s="4" t="str">
        <f>IFERROR(VLOOKUP($F27496,[1]Auteur!$1:$1048576,7,FALSE),"NOK")</f>
        <v>O</v>
      </c>
      <c r="I27496" s="4" t="str">
        <f>IFERROR(VLOOKUP($F27496,[1]Auteur!$1:$1048576,8,FALSE),"NOK")</f>
        <v>O</v>
      </c>
      <c r="J27496" s="4" t="str">
        <f>IFERROR(VLOOKUP($F27496,[1]Auteur!$1:$1048576,9,FALSE),"NOK")</f>
        <v>O</v>
      </c>
      <c r="K27496" s="4" t="str">
        <f>IFERROR(VLOOKUP($F27496,[1]Auteur!$1:$1048576,3,FALSE),"NOK")</f>
        <v>Richard Sovied</v>
      </c>
      <c r="L27496" s="4" t="str">
        <f>IFERROR(VLOOKUP($F27496,[1]Auteur!$1:$1048576,10,FALSE),"NOK")</f>
        <v>O</v>
      </c>
      <c r="M27496" s="4" t="str">
        <f>IFERROR(VLOOKUP($F27496,[1]Auteur!$1:$1048576,11,FALSE),"NOK")</f>
        <v>France</v>
      </c>
      <c r="N27496" s="4">
        <f>IFERROR(VLOOKUP($F27496,[1]Auteur!$1:$1048576,5,FALSE),"NOK")</f>
        <v>2012</v>
      </c>
      <c r="O27496" s="4" t="str">
        <f>IFERROR(VLOOKUP($F27496,[1]Auteur!$1:$1048576,6,FALSE),"NOK")</f>
        <v>Documentaire</v>
      </c>
      <c r="P27496" s="4" t="str">
        <f>IFERROR(VLOOKUP($F27496,[1]Auteur!$1:$1048576,12,FALSE),"NOK")</f>
        <v>O</v>
      </c>
      <c r="Q27496" s="14" t="str">
        <f>IFERROR(VLOOKUP($F27496,[1]Auteur!$1:$1048576,4,FALSE),"NOK")</f>
        <v>TELE BOCAL</v>
      </c>
    </row>
    <row r="27497" spans="1:17" x14ac:dyDescent="0.25">
      <c r="A27497" s="7">
        <v>44064</v>
      </c>
      <c r="B27497" s="8">
        <v>0.88142361111111112</v>
      </c>
      <c r="C27497" s="2" t="s">
        <v>2</v>
      </c>
      <c r="D27497" s="6">
        <f>MOD(B27498-log[[#This Row],[HEURE]],1)</f>
        <v>4.1388888888888919E-2</v>
      </c>
      <c r="E27497" s="2" t="s">
        <v>868</v>
      </c>
      <c r="F27497" s="2" t="str">
        <f t="shared" si="429"/>
        <v>Bocal 124 jan 08 59'24"</v>
      </c>
      <c r="G27497" s="4" t="str">
        <f>IFERROR(VLOOKUP($F27497,[1]Auteur!$1:$1048576,2,FALSE),"NOK")</f>
        <v>Bocal 124 jan 08</v>
      </c>
      <c r="H27497" s="4" t="str">
        <f>IFERROR(VLOOKUP($F27497,[1]Auteur!$1:$1048576,7,FALSE),"NOK")</f>
        <v>O</v>
      </c>
      <c r="I27497" s="4" t="str">
        <f>IFERROR(VLOOKUP($F27497,[1]Auteur!$1:$1048576,8,FALSE),"NOK")</f>
        <v>O</v>
      </c>
      <c r="J27497" s="4" t="str">
        <f>IFERROR(VLOOKUP($F27497,[1]Auteur!$1:$1048576,9,FALSE),"NOK")</f>
        <v>O</v>
      </c>
      <c r="K27497" s="4" t="str">
        <f>IFERROR(VLOOKUP($F27497,[1]Auteur!$1:$1048576,3,FALSE),"NOK")</f>
        <v>Richard Sovied</v>
      </c>
      <c r="L27497" s="4" t="str">
        <f>IFERROR(VLOOKUP($F27497,[1]Auteur!$1:$1048576,10,FALSE),"NOK")</f>
        <v>O</v>
      </c>
      <c r="M27497" s="4" t="str">
        <f>IFERROR(VLOOKUP($F27497,[1]Auteur!$1:$1048576,11,FALSE),"NOK")</f>
        <v>France</v>
      </c>
      <c r="N27497" s="4">
        <f>IFERROR(VLOOKUP($F27497,[1]Auteur!$1:$1048576,5,FALSE),"NOK")</f>
        <v>2008</v>
      </c>
      <c r="O27497" s="4" t="str">
        <f>IFERROR(VLOOKUP($F27497,[1]Auteur!$1:$1048576,6,FALSE),"NOK")</f>
        <v>Documentaire</v>
      </c>
      <c r="P27497" s="4" t="str">
        <f>IFERROR(VLOOKUP($F27497,[1]Auteur!$1:$1048576,12,FALSE),"NOK")</f>
        <v>O</v>
      </c>
      <c r="Q27497" s="14" t="str">
        <f>IFERROR(VLOOKUP($F27497,[1]Auteur!$1:$1048576,4,FALSE),"NOK")</f>
        <v>TELE BOCAL</v>
      </c>
    </row>
    <row r="27498" spans="1:17" x14ac:dyDescent="0.25">
      <c r="A27498" s="7">
        <v>44064</v>
      </c>
      <c r="B27498" s="8">
        <v>0.92281250000000004</v>
      </c>
      <c r="C27498" s="2" t="s">
        <v>2</v>
      </c>
      <c r="D27498" s="6">
        <f>MOD(B27499-log[[#This Row],[HEURE]],1)</f>
        <v>1.4918981481481408E-2</v>
      </c>
      <c r="E27498" s="2" t="s">
        <v>1864</v>
      </c>
      <c r="F27498" s="2" t="str">
        <f t="shared" si="429"/>
        <v>6 L'amour est dans le fumier 21'28</v>
      </c>
      <c r="G27498" s="4" t="str">
        <f>IFERROR(VLOOKUP($F27498,[1]Auteur!$1:$1048576,2,FALSE),"NOK")</f>
        <v>L'amour est dans le fumier</v>
      </c>
      <c r="H27498" s="4" t="str">
        <f>IFERROR(VLOOKUP($F27498,[1]Auteur!$1:$1048576,7,FALSE),"NOK")</f>
        <v>O</v>
      </c>
      <c r="I27498" s="4" t="str">
        <f>IFERROR(VLOOKUP($F27498,[1]Auteur!$1:$1048576,8,FALSE),"NOK")</f>
        <v>O</v>
      </c>
      <c r="J27498" s="4" t="str">
        <f>IFERROR(VLOOKUP($F27498,[1]Auteur!$1:$1048576,9,FALSE),"NOK")</f>
        <v>O</v>
      </c>
      <c r="K27498" s="4" t="str">
        <f>IFERROR(VLOOKUP($F27498,[1]Auteur!$1:$1048576,3,FALSE),"NOK")</f>
        <v>Morgane Priest</v>
      </c>
      <c r="L27498" s="4" t="str">
        <f>IFERROR(VLOOKUP($F27498,[1]Auteur!$1:$1048576,10,FALSE),"NOK")</f>
        <v>O</v>
      </c>
      <c r="M27498" s="4" t="str">
        <f>IFERROR(VLOOKUP($F27498,[1]Auteur!$1:$1048576,11,FALSE),"NOK")</f>
        <v>France</v>
      </c>
      <c r="N27498" s="4" t="str">
        <f>IFERROR(VLOOKUP($F27498,[1]Auteur!$1:$1048576,5,FALSE),"NOK")</f>
        <v>Inconnu</v>
      </c>
      <c r="O27498" s="4" t="str">
        <f>IFERROR(VLOOKUP($F27498,[1]Auteur!$1:$1048576,6,FALSE),"NOK")</f>
        <v>Fiction</v>
      </c>
      <c r="P27498" s="4" t="str">
        <f>IFERROR(VLOOKUP($F27498,[1]Auteur!$1:$1048576,12,FALSE),"NOK")</f>
        <v>O</v>
      </c>
      <c r="Q27498" s="14" t="str">
        <f>IFERROR(VLOOKUP($F27498,[1]Auteur!$1:$1048576,4,FALSE),"NOK")</f>
        <v>Morgane Priest</v>
      </c>
    </row>
    <row r="27499" spans="1:17" x14ac:dyDescent="0.25">
      <c r="A27499" s="7">
        <v>44064</v>
      </c>
      <c r="B27499" s="8">
        <v>0.93773148148148144</v>
      </c>
      <c r="C27499" s="2" t="s">
        <v>2</v>
      </c>
      <c r="D27499" s="6">
        <f>MOD(B27500-log[[#This Row],[HEURE]],1)</f>
        <v>2.9363425925926001E-2</v>
      </c>
      <c r="E27499" s="2" t="s">
        <v>2158</v>
      </c>
      <c r="F27499" s="2" t="str">
        <f t="shared" si="429"/>
        <v>Bocal 11 oct 96 42'17"</v>
      </c>
      <c r="G27499" s="4" t="str">
        <f>IFERROR(VLOOKUP($F27499,[1]Auteur!$1:$1048576,2,FALSE),"NOK")</f>
        <v>Bocal 11 oct 96</v>
      </c>
      <c r="H27499" s="4" t="str">
        <f>IFERROR(VLOOKUP($F27499,[1]Auteur!$1:$1048576,7,FALSE),"NOK")</f>
        <v>O</v>
      </c>
      <c r="I27499" s="4" t="str">
        <f>IFERROR(VLOOKUP($F27499,[1]Auteur!$1:$1048576,8,FALSE),"NOK")</f>
        <v>O</v>
      </c>
      <c r="J27499" s="4" t="str">
        <f>IFERROR(VLOOKUP($F27499,[1]Auteur!$1:$1048576,9,FALSE),"NOK")</f>
        <v>O</v>
      </c>
      <c r="K27499" s="4" t="str">
        <f>IFERROR(VLOOKUP($F27499,[1]Auteur!$1:$1048576,3,FALSE),"NOK")</f>
        <v>Richard Sovied</v>
      </c>
      <c r="L27499" s="4" t="str">
        <f>IFERROR(VLOOKUP($F27499,[1]Auteur!$1:$1048576,10,FALSE),"NOK")</f>
        <v>O</v>
      </c>
      <c r="M27499" s="4" t="str">
        <f>IFERROR(VLOOKUP($F27499,[1]Auteur!$1:$1048576,11,FALSE),"NOK")</f>
        <v>France</v>
      </c>
      <c r="N27499" s="4">
        <f>IFERROR(VLOOKUP($F27499,[1]Auteur!$1:$1048576,5,FALSE),"NOK")</f>
        <v>1996</v>
      </c>
      <c r="O27499" s="4" t="str">
        <f>IFERROR(VLOOKUP($F27499,[1]Auteur!$1:$1048576,6,FALSE),"NOK")</f>
        <v>Reportage</v>
      </c>
      <c r="P27499" s="4" t="str">
        <f>IFERROR(VLOOKUP($F27499,[1]Auteur!$1:$1048576,12,FALSE),"NOK")</f>
        <v>O</v>
      </c>
      <c r="Q27499" s="14" t="str">
        <f>IFERROR(VLOOKUP($F27499,[1]Auteur!$1:$1048576,4,FALSE),"NOK")</f>
        <v>TELE BOCAL</v>
      </c>
    </row>
    <row r="27500" spans="1:17" x14ac:dyDescent="0.25">
      <c r="A27500" s="7">
        <v>44064</v>
      </c>
      <c r="B27500" s="8">
        <v>0.96709490740740744</v>
      </c>
      <c r="C27500" s="2" t="s">
        <v>2</v>
      </c>
      <c r="D27500" s="6">
        <f>MOD(B27501-log[[#This Row],[HEURE]],1)</f>
        <v>4.1851851851851807E-2</v>
      </c>
      <c r="E27500" s="2" t="s">
        <v>1862</v>
      </c>
      <c r="F27500" s="2" t="str">
        <f t="shared" si="429"/>
        <v>PQ février 60' 16</v>
      </c>
      <c r="G27500" s="4" t="str">
        <f>IFERROR(VLOOKUP($F27500,[1]Auteur!$1:$1048576,2,FALSE),"NOK")</f>
        <v>PQ février</v>
      </c>
      <c r="H27500" s="4" t="str">
        <f>IFERROR(VLOOKUP($F27500,[1]Auteur!$1:$1048576,7,FALSE),"NOK")</f>
        <v>O</v>
      </c>
      <c r="I27500" s="4" t="str">
        <f>IFERROR(VLOOKUP($F27500,[1]Auteur!$1:$1048576,8,FALSE),"NOK")</f>
        <v>O</v>
      </c>
      <c r="J27500" s="4" t="str">
        <f>IFERROR(VLOOKUP($F27500,[1]Auteur!$1:$1048576,9,FALSE),"NOK")</f>
        <v>O</v>
      </c>
      <c r="K27500" s="4" t="str">
        <f>IFERROR(VLOOKUP($F27500,[1]Auteur!$1:$1048576,3,FALSE),"NOK")</f>
        <v>Richard Sovied</v>
      </c>
      <c r="L27500" s="4" t="str">
        <f>IFERROR(VLOOKUP($F27500,[1]Auteur!$1:$1048576,10,FALSE),"NOK")</f>
        <v>O</v>
      </c>
      <c r="M27500" s="4" t="str">
        <f>IFERROR(VLOOKUP($F27500,[1]Auteur!$1:$1048576,11,FALSE),"NOK")</f>
        <v>France</v>
      </c>
      <c r="N27500" s="4">
        <f>IFERROR(VLOOKUP($F27500,[1]Auteur!$1:$1048576,5,FALSE),"NOK")</f>
        <v>2016</v>
      </c>
      <c r="O27500" s="4" t="str">
        <f>IFERROR(VLOOKUP($F27500,[1]Auteur!$1:$1048576,6,FALSE),"NOK")</f>
        <v>Reportage</v>
      </c>
      <c r="P27500" s="4" t="str">
        <f>IFERROR(VLOOKUP($F27500,[1]Auteur!$1:$1048576,12,FALSE),"NOK")</f>
        <v>O</v>
      </c>
      <c r="Q27500" s="14" t="str">
        <f>IFERROR(VLOOKUP($F27500,[1]Auteur!$1:$1048576,4,FALSE),"NOK")</f>
        <v>TELE BOCAL</v>
      </c>
    </row>
    <row r="27501" spans="1:17" x14ac:dyDescent="0.25">
      <c r="A27501" s="7">
        <v>44065</v>
      </c>
      <c r="B27501" s="8">
        <v>8.9467592592592585E-3</v>
      </c>
      <c r="C27501" s="2" t="s">
        <v>2</v>
      </c>
      <c r="D27501" s="6">
        <f>MOD(B27502-log[[#This Row],[HEURE]],1)</f>
        <v>3.2835648148148149E-2</v>
      </c>
      <c r="E27501" s="2" t="s">
        <v>2363</v>
      </c>
      <c r="F27501" s="2" t="str">
        <f t="shared" si="429"/>
        <v>Les films du lou 47'</v>
      </c>
      <c r="G27501" s="4" t="str">
        <f>IFERROR(VLOOKUP($F27501,[1]Auteur!$1:$1048576,2,FALSE),"NOK")</f>
        <v>Les films du lou</v>
      </c>
      <c r="H27501" s="4" t="str">
        <f>IFERROR(VLOOKUP($F27501,[1]Auteur!$1:$1048576,7,FALSE),"NOK")</f>
        <v>O</v>
      </c>
      <c r="I27501" s="4" t="str">
        <f>IFERROR(VLOOKUP($F27501,[1]Auteur!$1:$1048576,8,FALSE),"NOK")</f>
        <v>O</v>
      </c>
      <c r="J27501" s="4" t="str">
        <f>IFERROR(VLOOKUP($F27501,[1]Auteur!$1:$1048576,9,FALSE),"NOK")</f>
        <v>O</v>
      </c>
      <c r="K27501" s="4" t="str">
        <f>IFERROR(VLOOKUP($F27501,[1]Auteur!$1:$1048576,3,FALSE),"NOK")</f>
        <v>Richard Sovied</v>
      </c>
      <c r="L27501" s="4" t="str">
        <f>IFERROR(VLOOKUP($F27501,[1]Auteur!$1:$1048576,10,FALSE),"NOK")</f>
        <v>O</v>
      </c>
      <c r="M27501" s="4" t="str">
        <f>IFERROR(VLOOKUP($F27501,[1]Auteur!$1:$1048576,11,FALSE),"NOK")</f>
        <v>France</v>
      </c>
      <c r="N27501" s="4">
        <f>IFERROR(VLOOKUP($F27501,[1]Auteur!$1:$1048576,5,FALSE),"NOK")</f>
        <v>2010</v>
      </c>
      <c r="O27501" s="4" t="str">
        <f>IFERROR(VLOOKUP($F27501,[1]Auteur!$1:$1048576,6,FALSE),"NOK")</f>
        <v>Documentaire</v>
      </c>
      <c r="P27501" s="4" t="str">
        <f>IFERROR(VLOOKUP($F27501,[1]Auteur!$1:$1048576,12,FALSE),"NOK")</f>
        <v>O</v>
      </c>
      <c r="Q27501" s="14" t="str">
        <f>IFERROR(VLOOKUP($F27501,[1]Auteur!$1:$1048576,4,FALSE),"NOK")</f>
        <v>TELE BOCAL</v>
      </c>
    </row>
    <row r="27502" spans="1:17" x14ac:dyDescent="0.25">
      <c r="A27502" s="7">
        <v>44065</v>
      </c>
      <c r="B27502" s="8">
        <v>4.1782407407407407E-2</v>
      </c>
      <c r="C27502" s="2" t="s">
        <v>2</v>
      </c>
      <c r="D27502" s="6">
        <f>MOD(B27503-log[[#This Row],[HEURE]],1)</f>
        <v>2.9363425925925932E-2</v>
      </c>
      <c r="E27502" s="2" t="s">
        <v>2158</v>
      </c>
      <c r="F27502" s="2" t="str">
        <f t="shared" si="429"/>
        <v>Bocal 11 oct 96 42'17"</v>
      </c>
      <c r="G27502" s="4" t="str">
        <f>IFERROR(VLOOKUP($F27502,[1]Auteur!$1:$1048576,2,FALSE),"NOK")</f>
        <v>Bocal 11 oct 96</v>
      </c>
      <c r="H27502" s="4" t="str">
        <f>IFERROR(VLOOKUP($F27502,[1]Auteur!$1:$1048576,7,FALSE),"NOK")</f>
        <v>O</v>
      </c>
      <c r="I27502" s="4" t="str">
        <f>IFERROR(VLOOKUP($F27502,[1]Auteur!$1:$1048576,8,FALSE),"NOK")</f>
        <v>O</v>
      </c>
      <c r="J27502" s="4" t="str">
        <f>IFERROR(VLOOKUP($F27502,[1]Auteur!$1:$1048576,9,FALSE),"NOK")</f>
        <v>O</v>
      </c>
      <c r="K27502" s="4" t="str">
        <f>IFERROR(VLOOKUP($F27502,[1]Auteur!$1:$1048576,3,FALSE),"NOK")</f>
        <v>Richard Sovied</v>
      </c>
      <c r="L27502" s="4" t="str">
        <f>IFERROR(VLOOKUP($F27502,[1]Auteur!$1:$1048576,10,FALSE),"NOK")</f>
        <v>O</v>
      </c>
      <c r="M27502" s="4" t="str">
        <f>IFERROR(VLOOKUP($F27502,[1]Auteur!$1:$1048576,11,FALSE),"NOK")</f>
        <v>France</v>
      </c>
      <c r="N27502" s="4">
        <f>IFERROR(VLOOKUP($F27502,[1]Auteur!$1:$1048576,5,FALSE),"NOK")</f>
        <v>1996</v>
      </c>
      <c r="O27502" s="4" t="str">
        <f>IFERROR(VLOOKUP($F27502,[1]Auteur!$1:$1048576,6,FALSE),"NOK")</f>
        <v>Reportage</v>
      </c>
      <c r="P27502" s="4" t="str">
        <f>IFERROR(VLOOKUP($F27502,[1]Auteur!$1:$1048576,12,FALSE),"NOK")</f>
        <v>O</v>
      </c>
      <c r="Q27502" s="14" t="str">
        <f>IFERROR(VLOOKUP($F27502,[1]Auteur!$1:$1048576,4,FALSE),"NOK")</f>
        <v>TELE BOCAL</v>
      </c>
    </row>
    <row r="27503" spans="1:17" x14ac:dyDescent="0.25">
      <c r="A27503" s="7">
        <v>44065</v>
      </c>
      <c r="B27503" s="8">
        <v>7.1145833333333339E-2</v>
      </c>
      <c r="C27503" s="2" t="s">
        <v>2</v>
      </c>
      <c r="D27503" s="6">
        <f>MOD(B27504-log[[#This Row],[HEURE]],1)</f>
        <v>4.1863425925925915E-2</v>
      </c>
      <c r="E27503" s="2" t="s">
        <v>1862</v>
      </c>
      <c r="F27503" s="2" t="str">
        <f t="shared" si="429"/>
        <v>PQ février 60' 16</v>
      </c>
      <c r="G27503" s="4" t="str">
        <f>IFERROR(VLOOKUP($F27503,[1]Auteur!$1:$1048576,2,FALSE),"NOK")</f>
        <v>PQ février</v>
      </c>
      <c r="H27503" s="4" t="str">
        <f>IFERROR(VLOOKUP($F27503,[1]Auteur!$1:$1048576,7,FALSE),"NOK")</f>
        <v>O</v>
      </c>
      <c r="I27503" s="4" t="str">
        <f>IFERROR(VLOOKUP($F27503,[1]Auteur!$1:$1048576,8,FALSE),"NOK")</f>
        <v>O</v>
      </c>
      <c r="J27503" s="4" t="str">
        <f>IFERROR(VLOOKUP($F27503,[1]Auteur!$1:$1048576,9,FALSE),"NOK")</f>
        <v>O</v>
      </c>
      <c r="K27503" s="4" t="str">
        <f>IFERROR(VLOOKUP($F27503,[1]Auteur!$1:$1048576,3,FALSE),"NOK")</f>
        <v>Richard Sovied</v>
      </c>
      <c r="L27503" s="4" t="str">
        <f>IFERROR(VLOOKUP($F27503,[1]Auteur!$1:$1048576,10,FALSE),"NOK")</f>
        <v>O</v>
      </c>
      <c r="M27503" s="4" t="str">
        <f>IFERROR(VLOOKUP($F27503,[1]Auteur!$1:$1048576,11,FALSE),"NOK")</f>
        <v>France</v>
      </c>
      <c r="N27503" s="4">
        <f>IFERROR(VLOOKUP($F27503,[1]Auteur!$1:$1048576,5,FALSE),"NOK")</f>
        <v>2016</v>
      </c>
      <c r="O27503" s="4" t="str">
        <f>IFERROR(VLOOKUP($F27503,[1]Auteur!$1:$1048576,6,FALSE),"NOK")</f>
        <v>Reportage</v>
      </c>
      <c r="P27503" s="4" t="str">
        <f>IFERROR(VLOOKUP($F27503,[1]Auteur!$1:$1048576,12,FALSE),"NOK")</f>
        <v>O</v>
      </c>
      <c r="Q27503" s="14" t="str">
        <f>IFERROR(VLOOKUP($F27503,[1]Auteur!$1:$1048576,4,FALSE),"NOK")</f>
        <v>TELE BOCAL</v>
      </c>
    </row>
    <row r="27504" spans="1:17" x14ac:dyDescent="0.25">
      <c r="A27504" s="7">
        <v>44065</v>
      </c>
      <c r="B27504" s="8">
        <v>0.11300925925925925</v>
      </c>
      <c r="C27504" s="2" t="s">
        <v>2</v>
      </c>
      <c r="D27504" s="6">
        <f>MOD(B27505-log[[#This Row],[HEURE]],1)</f>
        <v>3.2824074074074089E-2</v>
      </c>
      <c r="E27504" s="2" t="s">
        <v>2363</v>
      </c>
      <c r="F27504" s="2" t="str">
        <f t="shared" si="429"/>
        <v>Les films du lou 47'</v>
      </c>
      <c r="G27504" s="4" t="str">
        <f>IFERROR(VLOOKUP($F27504,[1]Auteur!$1:$1048576,2,FALSE),"NOK")</f>
        <v>Les films du lou</v>
      </c>
      <c r="H27504" s="4" t="str">
        <f>IFERROR(VLOOKUP($F27504,[1]Auteur!$1:$1048576,7,FALSE),"NOK")</f>
        <v>O</v>
      </c>
      <c r="I27504" s="4" t="str">
        <f>IFERROR(VLOOKUP($F27504,[1]Auteur!$1:$1048576,8,FALSE),"NOK")</f>
        <v>O</v>
      </c>
      <c r="J27504" s="4" t="str">
        <f>IFERROR(VLOOKUP($F27504,[1]Auteur!$1:$1048576,9,FALSE),"NOK")</f>
        <v>O</v>
      </c>
      <c r="K27504" s="4" t="str">
        <f>IFERROR(VLOOKUP($F27504,[1]Auteur!$1:$1048576,3,FALSE),"NOK")</f>
        <v>Richard Sovied</v>
      </c>
      <c r="L27504" s="4" t="str">
        <f>IFERROR(VLOOKUP($F27504,[1]Auteur!$1:$1048576,10,FALSE),"NOK")</f>
        <v>O</v>
      </c>
      <c r="M27504" s="4" t="str">
        <f>IFERROR(VLOOKUP($F27504,[1]Auteur!$1:$1048576,11,FALSE),"NOK")</f>
        <v>France</v>
      </c>
      <c r="N27504" s="4">
        <f>IFERROR(VLOOKUP($F27504,[1]Auteur!$1:$1048576,5,FALSE),"NOK")</f>
        <v>2010</v>
      </c>
      <c r="O27504" s="4" t="str">
        <f>IFERROR(VLOOKUP($F27504,[1]Auteur!$1:$1048576,6,FALSE),"NOK")</f>
        <v>Documentaire</v>
      </c>
      <c r="P27504" s="4" t="str">
        <f>IFERROR(VLOOKUP($F27504,[1]Auteur!$1:$1048576,12,FALSE),"NOK")</f>
        <v>O</v>
      </c>
      <c r="Q27504" s="14" t="str">
        <f>IFERROR(VLOOKUP($F27504,[1]Auteur!$1:$1048576,4,FALSE),"NOK")</f>
        <v>TELE BOCAL</v>
      </c>
    </row>
    <row r="27505" spans="1:17" x14ac:dyDescent="0.25">
      <c r="A27505" s="7">
        <v>44065</v>
      </c>
      <c r="B27505" s="8">
        <v>0.14583333333333334</v>
      </c>
      <c r="C27505" s="2" t="s">
        <v>2</v>
      </c>
      <c r="D27505" s="6">
        <f>MOD(B27506-log[[#This Row],[HEURE]],1)</f>
        <v>2.9374999999999984E-2</v>
      </c>
      <c r="E27505" s="2" t="s">
        <v>2158</v>
      </c>
      <c r="F27505" s="2" t="str">
        <f t="shared" si="429"/>
        <v>Bocal 11 oct 96 42'17"</v>
      </c>
      <c r="G27505" s="4" t="str">
        <f>IFERROR(VLOOKUP($F27505,[1]Auteur!$1:$1048576,2,FALSE),"NOK")</f>
        <v>Bocal 11 oct 96</v>
      </c>
      <c r="H27505" s="4" t="str">
        <f>IFERROR(VLOOKUP($F27505,[1]Auteur!$1:$1048576,7,FALSE),"NOK")</f>
        <v>O</v>
      </c>
      <c r="I27505" s="4" t="str">
        <f>IFERROR(VLOOKUP($F27505,[1]Auteur!$1:$1048576,8,FALSE),"NOK")</f>
        <v>O</v>
      </c>
      <c r="J27505" s="4" t="str">
        <f>IFERROR(VLOOKUP($F27505,[1]Auteur!$1:$1048576,9,FALSE),"NOK")</f>
        <v>O</v>
      </c>
      <c r="K27505" s="4" t="str">
        <f>IFERROR(VLOOKUP($F27505,[1]Auteur!$1:$1048576,3,FALSE),"NOK")</f>
        <v>Richard Sovied</v>
      </c>
      <c r="L27505" s="4" t="str">
        <f>IFERROR(VLOOKUP($F27505,[1]Auteur!$1:$1048576,10,FALSE),"NOK")</f>
        <v>O</v>
      </c>
      <c r="M27505" s="4" t="str">
        <f>IFERROR(VLOOKUP($F27505,[1]Auteur!$1:$1048576,11,FALSE),"NOK")</f>
        <v>France</v>
      </c>
      <c r="N27505" s="4">
        <f>IFERROR(VLOOKUP($F27505,[1]Auteur!$1:$1048576,5,FALSE),"NOK")</f>
        <v>1996</v>
      </c>
      <c r="O27505" s="4" t="str">
        <f>IFERROR(VLOOKUP($F27505,[1]Auteur!$1:$1048576,6,FALSE),"NOK")</f>
        <v>Reportage</v>
      </c>
      <c r="P27505" s="4" t="str">
        <f>IFERROR(VLOOKUP($F27505,[1]Auteur!$1:$1048576,12,FALSE),"NOK")</f>
        <v>O</v>
      </c>
      <c r="Q27505" s="14" t="str">
        <f>IFERROR(VLOOKUP($F27505,[1]Auteur!$1:$1048576,4,FALSE),"NOK")</f>
        <v>TELE BOCAL</v>
      </c>
    </row>
    <row r="27506" spans="1:17" x14ac:dyDescent="0.25">
      <c r="A27506" s="7">
        <v>44065</v>
      </c>
      <c r="B27506" s="8">
        <v>0.17520833333333333</v>
      </c>
      <c r="C27506" s="2" t="s">
        <v>2</v>
      </c>
      <c r="D27506" s="6">
        <f>MOD(B27507-log[[#This Row],[HEURE]],1)</f>
        <v>4.1851851851851862E-2</v>
      </c>
      <c r="E27506" s="2" t="s">
        <v>1862</v>
      </c>
      <c r="F27506" s="2" t="str">
        <f t="shared" si="429"/>
        <v>PQ février 60' 16</v>
      </c>
      <c r="G27506" s="4" t="str">
        <f>IFERROR(VLOOKUP($F27506,[1]Auteur!$1:$1048576,2,FALSE),"NOK")</f>
        <v>PQ février</v>
      </c>
      <c r="H27506" s="4" t="str">
        <f>IFERROR(VLOOKUP($F27506,[1]Auteur!$1:$1048576,7,FALSE),"NOK")</f>
        <v>O</v>
      </c>
      <c r="I27506" s="4" t="str">
        <f>IFERROR(VLOOKUP($F27506,[1]Auteur!$1:$1048576,8,FALSE),"NOK")</f>
        <v>O</v>
      </c>
      <c r="J27506" s="4" t="str">
        <f>IFERROR(VLOOKUP($F27506,[1]Auteur!$1:$1048576,9,FALSE),"NOK")</f>
        <v>O</v>
      </c>
      <c r="K27506" s="4" t="str">
        <f>IFERROR(VLOOKUP($F27506,[1]Auteur!$1:$1048576,3,FALSE),"NOK")</f>
        <v>Richard Sovied</v>
      </c>
      <c r="L27506" s="4" t="str">
        <f>IFERROR(VLOOKUP($F27506,[1]Auteur!$1:$1048576,10,FALSE),"NOK")</f>
        <v>O</v>
      </c>
      <c r="M27506" s="4" t="str">
        <f>IFERROR(VLOOKUP($F27506,[1]Auteur!$1:$1048576,11,FALSE),"NOK")</f>
        <v>France</v>
      </c>
      <c r="N27506" s="4">
        <f>IFERROR(VLOOKUP($F27506,[1]Auteur!$1:$1048576,5,FALSE),"NOK")</f>
        <v>2016</v>
      </c>
      <c r="O27506" s="4" t="str">
        <f>IFERROR(VLOOKUP($F27506,[1]Auteur!$1:$1048576,6,FALSE),"NOK")</f>
        <v>Reportage</v>
      </c>
      <c r="P27506" s="4" t="str">
        <f>IFERROR(VLOOKUP($F27506,[1]Auteur!$1:$1048576,12,FALSE),"NOK")</f>
        <v>O</v>
      </c>
      <c r="Q27506" s="14" t="str">
        <f>IFERROR(VLOOKUP($F27506,[1]Auteur!$1:$1048576,4,FALSE),"NOK")</f>
        <v>TELE BOCAL</v>
      </c>
    </row>
    <row r="27507" spans="1:17" x14ac:dyDescent="0.25">
      <c r="A27507" s="7">
        <v>44065</v>
      </c>
      <c r="B27507" s="8">
        <v>0.21706018518518519</v>
      </c>
      <c r="C27507" s="2" t="s">
        <v>2</v>
      </c>
      <c r="D27507" s="6">
        <f>MOD(B27508-log[[#This Row],[HEURE]],1)</f>
        <v>3.2835648148148155E-2</v>
      </c>
      <c r="E27507" s="2" t="s">
        <v>2363</v>
      </c>
      <c r="F27507" s="2" t="str">
        <f t="shared" si="429"/>
        <v>Les films du lou 47'</v>
      </c>
      <c r="G27507" s="4" t="str">
        <f>IFERROR(VLOOKUP($F27507,[1]Auteur!$1:$1048576,2,FALSE),"NOK")</f>
        <v>Les films du lou</v>
      </c>
      <c r="H27507" s="4" t="str">
        <f>IFERROR(VLOOKUP($F27507,[1]Auteur!$1:$1048576,7,FALSE),"NOK")</f>
        <v>O</v>
      </c>
      <c r="I27507" s="4" t="str">
        <f>IFERROR(VLOOKUP($F27507,[1]Auteur!$1:$1048576,8,FALSE),"NOK")</f>
        <v>O</v>
      </c>
      <c r="J27507" s="4" t="str">
        <f>IFERROR(VLOOKUP($F27507,[1]Auteur!$1:$1048576,9,FALSE),"NOK")</f>
        <v>O</v>
      </c>
      <c r="K27507" s="4" t="str">
        <f>IFERROR(VLOOKUP($F27507,[1]Auteur!$1:$1048576,3,FALSE),"NOK")</f>
        <v>Richard Sovied</v>
      </c>
      <c r="L27507" s="4" t="str">
        <f>IFERROR(VLOOKUP($F27507,[1]Auteur!$1:$1048576,10,FALSE),"NOK")</f>
        <v>O</v>
      </c>
      <c r="M27507" s="4" t="str">
        <f>IFERROR(VLOOKUP($F27507,[1]Auteur!$1:$1048576,11,FALSE),"NOK")</f>
        <v>France</v>
      </c>
      <c r="N27507" s="4">
        <f>IFERROR(VLOOKUP($F27507,[1]Auteur!$1:$1048576,5,FALSE),"NOK")</f>
        <v>2010</v>
      </c>
      <c r="O27507" s="4" t="str">
        <f>IFERROR(VLOOKUP($F27507,[1]Auteur!$1:$1048576,6,FALSE),"NOK")</f>
        <v>Documentaire</v>
      </c>
      <c r="P27507" s="4" t="str">
        <f>IFERROR(VLOOKUP($F27507,[1]Auteur!$1:$1048576,12,FALSE),"NOK")</f>
        <v>O</v>
      </c>
      <c r="Q27507" s="14" t="str">
        <f>IFERROR(VLOOKUP($F27507,[1]Auteur!$1:$1048576,4,FALSE),"NOK")</f>
        <v>TELE BOCAL</v>
      </c>
    </row>
    <row r="27508" spans="1:17" x14ac:dyDescent="0.25">
      <c r="A27508" s="7">
        <v>44065</v>
      </c>
      <c r="B27508" s="8">
        <v>0.24989583333333334</v>
      </c>
      <c r="C27508" s="2" t="s">
        <v>2</v>
      </c>
      <c r="D27508" s="6">
        <f>MOD(B27509-log[[#This Row],[HEURE]],1)</f>
        <v>2.9363425925925918E-2</v>
      </c>
      <c r="E27508" s="2" t="s">
        <v>2158</v>
      </c>
      <c r="F27508" s="2" t="str">
        <f t="shared" si="429"/>
        <v>Bocal 11 oct 96 42'17"</v>
      </c>
      <c r="G27508" s="4" t="str">
        <f>IFERROR(VLOOKUP($F27508,[1]Auteur!$1:$1048576,2,FALSE),"NOK")</f>
        <v>Bocal 11 oct 96</v>
      </c>
      <c r="H27508" s="4" t="str">
        <f>IFERROR(VLOOKUP($F27508,[1]Auteur!$1:$1048576,7,FALSE),"NOK")</f>
        <v>O</v>
      </c>
      <c r="I27508" s="4" t="str">
        <f>IFERROR(VLOOKUP($F27508,[1]Auteur!$1:$1048576,8,FALSE),"NOK")</f>
        <v>O</v>
      </c>
      <c r="J27508" s="4" t="str">
        <f>IFERROR(VLOOKUP($F27508,[1]Auteur!$1:$1048576,9,FALSE),"NOK")</f>
        <v>O</v>
      </c>
      <c r="K27508" s="4" t="str">
        <f>IFERROR(VLOOKUP($F27508,[1]Auteur!$1:$1048576,3,FALSE),"NOK")</f>
        <v>Richard Sovied</v>
      </c>
      <c r="L27508" s="4" t="str">
        <f>IFERROR(VLOOKUP($F27508,[1]Auteur!$1:$1048576,10,FALSE),"NOK")</f>
        <v>O</v>
      </c>
      <c r="M27508" s="4" t="str">
        <f>IFERROR(VLOOKUP($F27508,[1]Auteur!$1:$1048576,11,FALSE),"NOK")</f>
        <v>France</v>
      </c>
      <c r="N27508" s="4">
        <f>IFERROR(VLOOKUP($F27508,[1]Auteur!$1:$1048576,5,FALSE),"NOK")</f>
        <v>1996</v>
      </c>
      <c r="O27508" s="4" t="str">
        <f>IFERROR(VLOOKUP($F27508,[1]Auteur!$1:$1048576,6,FALSE),"NOK")</f>
        <v>Reportage</v>
      </c>
      <c r="P27508" s="4" t="str">
        <f>IFERROR(VLOOKUP($F27508,[1]Auteur!$1:$1048576,12,FALSE),"NOK")</f>
        <v>O</v>
      </c>
      <c r="Q27508" s="14" t="str">
        <f>IFERROR(VLOOKUP($F27508,[1]Auteur!$1:$1048576,4,FALSE),"NOK")</f>
        <v>TELE BOCAL</v>
      </c>
    </row>
    <row r="27509" spans="1:17" x14ac:dyDescent="0.25">
      <c r="A27509" s="7">
        <v>44065</v>
      </c>
      <c r="B27509" s="8">
        <v>0.27925925925925926</v>
      </c>
      <c r="C27509" s="2" t="s">
        <v>2</v>
      </c>
      <c r="D27509" s="6">
        <f>MOD(B27510-log[[#This Row],[HEURE]],1)</f>
        <v>4.1851851851851862E-2</v>
      </c>
      <c r="E27509" s="2" t="s">
        <v>1862</v>
      </c>
      <c r="F27509" s="2" t="str">
        <f t="shared" si="429"/>
        <v>PQ février 60' 16</v>
      </c>
      <c r="G27509" s="4" t="str">
        <f>IFERROR(VLOOKUP($F27509,[1]Auteur!$1:$1048576,2,FALSE),"NOK")</f>
        <v>PQ février</v>
      </c>
      <c r="H27509" s="4" t="str">
        <f>IFERROR(VLOOKUP($F27509,[1]Auteur!$1:$1048576,7,FALSE),"NOK")</f>
        <v>O</v>
      </c>
      <c r="I27509" s="4" t="str">
        <f>IFERROR(VLOOKUP($F27509,[1]Auteur!$1:$1048576,8,FALSE),"NOK")</f>
        <v>O</v>
      </c>
      <c r="J27509" s="4" t="str">
        <f>IFERROR(VLOOKUP($F27509,[1]Auteur!$1:$1048576,9,FALSE),"NOK")</f>
        <v>O</v>
      </c>
      <c r="K27509" s="4" t="str">
        <f>IFERROR(VLOOKUP($F27509,[1]Auteur!$1:$1048576,3,FALSE),"NOK")</f>
        <v>Richard Sovied</v>
      </c>
      <c r="L27509" s="4" t="str">
        <f>IFERROR(VLOOKUP($F27509,[1]Auteur!$1:$1048576,10,FALSE),"NOK")</f>
        <v>O</v>
      </c>
      <c r="M27509" s="4" t="str">
        <f>IFERROR(VLOOKUP($F27509,[1]Auteur!$1:$1048576,11,FALSE),"NOK")</f>
        <v>France</v>
      </c>
      <c r="N27509" s="4">
        <f>IFERROR(VLOOKUP($F27509,[1]Auteur!$1:$1048576,5,FALSE),"NOK")</f>
        <v>2016</v>
      </c>
      <c r="O27509" s="4" t="str">
        <f>IFERROR(VLOOKUP($F27509,[1]Auteur!$1:$1048576,6,FALSE),"NOK")</f>
        <v>Reportage</v>
      </c>
      <c r="P27509" s="4" t="str">
        <f>IFERROR(VLOOKUP($F27509,[1]Auteur!$1:$1048576,12,FALSE),"NOK")</f>
        <v>O</v>
      </c>
      <c r="Q27509" s="14" t="str">
        <f>IFERROR(VLOOKUP($F27509,[1]Auteur!$1:$1048576,4,FALSE),"NOK")</f>
        <v>TELE BOCAL</v>
      </c>
    </row>
    <row r="27510" spans="1:17" x14ac:dyDescent="0.25">
      <c r="A27510" s="7">
        <v>44065</v>
      </c>
      <c r="B27510" s="8">
        <v>0.32111111111111112</v>
      </c>
      <c r="C27510" s="2" t="s">
        <v>2</v>
      </c>
      <c r="D27510" s="6">
        <f>MOD(B27511-log[[#This Row],[HEURE]],1)</f>
        <v>3.2835648148148155E-2</v>
      </c>
      <c r="E27510" s="2" t="s">
        <v>2363</v>
      </c>
      <c r="F27510" s="2" t="str">
        <f t="shared" si="429"/>
        <v>Les films du lou 47'</v>
      </c>
      <c r="G27510" s="4" t="str">
        <f>IFERROR(VLOOKUP($F27510,[1]Auteur!$1:$1048576,2,FALSE),"NOK")</f>
        <v>Les films du lou</v>
      </c>
      <c r="H27510" s="4" t="str">
        <f>IFERROR(VLOOKUP($F27510,[1]Auteur!$1:$1048576,7,FALSE),"NOK")</f>
        <v>O</v>
      </c>
      <c r="I27510" s="4" t="str">
        <f>IFERROR(VLOOKUP($F27510,[1]Auteur!$1:$1048576,8,FALSE),"NOK")</f>
        <v>O</v>
      </c>
      <c r="J27510" s="4" t="str">
        <f>IFERROR(VLOOKUP($F27510,[1]Auteur!$1:$1048576,9,FALSE),"NOK")</f>
        <v>O</v>
      </c>
      <c r="K27510" s="4" t="str">
        <f>IFERROR(VLOOKUP($F27510,[1]Auteur!$1:$1048576,3,FALSE),"NOK")</f>
        <v>Richard Sovied</v>
      </c>
      <c r="L27510" s="4" t="str">
        <f>IFERROR(VLOOKUP($F27510,[1]Auteur!$1:$1048576,10,FALSE),"NOK")</f>
        <v>O</v>
      </c>
      <c r="M27510" s="4" t="str">
        <f>IFERROR(VLOOKUP($F27510,[1]Auteur!$1:$1048576,11,FALSE),"NOK")</f>
        <v>France</v>
      </c>
      <c r="N27510" s="4">
        <f>IFERROR(VLOOKUP($F27510,[1]Auteur!$1:$1048576,5,FALSE),"NOK")</f>
        <v>2010</v>
      </c>
      <c r="O27510" s="4" t="str">
        <f>IFERROR(VLOOKUP($F27510,[1]Auteur!$1:$1048576,6,FALSE),"NOK")</f>
        <v>Documentaire</v>
      </c>
      <c r="P27510" s="4" t="str">
        <f>IFERROR(VLOOKUP($F27510,[1]Auteur!$1:$1048576,12,FALSE),"NOK")</f>
        <v>O</v>
      </c>
      <c r="Q27510" s="14" t="str">
        <f>IFERROR(VLOOKUP($F27510,[1]Auteur!$1:$1048576,4,FALSE),"NOK")</f>
        <v>TELE BOCAL</v>
      </c>
    </row>
    <row r="27511" spans="1:17" x14ac:dyDescent="0.25">
      <c r="A27511" s="7">
        <v>44065</v>
      </c>
      <c r="B27511" s="8">
        <v>0.35394675925925928</v>
      </c>
      <c r="C27511" s="2" t="s">
        <v>2</v>
      </c>
      <c r="D27511" s="6">
        <f>MOD(B27512-log[[#This Row],[HEURE]],1)</f>
        <v>2.936342592592589E-2</v>
      </c>
      <c r="E27511" s="2" t="s">
        <v>2158</v>
      </c>
      <c r="F27511" s="2" t="str">
        <f t="shared" si="429"/>
        <v>Bocal 11 oct 96 42'17"</v>
      </c>
      <c r="G27511" s="4" t="str">
        <f>IFERROR(VLOOKUP($F27511,[1]Auteur!$1:$1048576,2,FALSE),"NOK")</f>
        <v>Bocal 11 oct 96</v>
      </c>
      <c r="H27511" s="4" t="str">
        <f>IFERROR(VLOOKUP($F27511,[1]Auteur!$1:$1048576,7,FALSE),"NOK")</f>
        <v>O</v>
      </c>
      <c r="I27511" s="4" t="str">
        <f>IFERROR(VLOOKUP($F27511,[1]Auteur!$1:$1048576,8,FALSE),"NOK")</f>
        <v>O</v>
      </c>
      <c r="J27511" s="4" t="str">
        <f>IFERROR(VLOOKUP($F27511,[1]Auteur!$1:$1048576,9,FALSE),"NOK")</f>
        <v>O</v>
      </c>
      <c r="K27511" s="4" t="str">
        <f>IFERROR(VLOOKUP($F27511,[1]Auteur!$1:$1048576,3,FALSE),"NOK")</f>
        <v>Richard Sovied</v>
      </c>
      <c r="L27511" s="4" t="str">
        <f>IFERROR(VLOOKUP($F27511,[1]Auteur!$1:$1048576,10,FALSE),"NOK")</f>
        <v>O</v>
      </c>
      <c r="M27511" s="4" t="str">
        <f>IFERROR(VLOOKUP($F27511,[1]Auteur!$1:$1048576,11,FALSE),"NOK")</f>
        <v>France</v>
      </c>
      <c r="N27511" s="4">
        <f>IFERROR(VLOOKUP($F27511,[1]Auteur!$1:$1048576,5,FALSE),"NOK")</f>
        <v>1996</v>
      </c>
      <c r="O27511" s="4" t="str">
        <f>IFERROR(VLOOKUP($F27511,[1]Auteur!$1:$1048576,6,FALSE),"NOK")</f>
        <v>Reportage</v>
      </c>
      <c r="P27511" s="4" t="str">
        <f>IFERROR(VLOOKUP($F27511,[1]Auteur!$1:$1048576,12,FALSE),"NOK")</f>
        <v>O</v>
      </c>
      <c r="Q27511" s="14" t="str">
        <f>IFERROR(VLOOKUP($F27511,[1]Auteur!$1:$1048576,4,FALSE),"NOK")</f>
        <v>TELE BOCAL</v>
      </c>
    </row>
    <row r="27512" spans="1:17" x14ac:dyDescent="0.25">
      <c r="A27512" s="7">
        <v>44065</v>
      </c>
      <c r="B27512" s="8">
        <v>0.38331018518518517</v>
      </c>
      <c r="C27512" s="2" t="s">
        <v>2</v>
      </c>
      <c r="D27512" s="6">
        <f>MOD(B27513-log[[#This Row],[HEURE]],1)</f>
        <v>3.3356481481481515E-2</v>
      </c>
      <c r="E27512" s="2" t="s">
        <v>1862</v>
      </c>
      <c r="F27512" s="2" t="str">
        <f t="shared" si="429"/>
        <v>PQ février 60' 16</v>
      </c>
      <c r="G27512" s="4" t="str">
        <f>IFERROR(VLOOKUP($F27512,[1]Auteur!$1:$1048576,2,FALSE),"NOK")</f>
        <v>PQ février</v>
      </c>
      <c r="H27512" s="4" t="str">
        <f>IFERROR(VLOOKUP($F27512,[1]Auteur!$1:$1048576,7,FALSE),"NOK")</f>
        <v>O</v>
      </c>
      <c r="I27512" s="4" t="str">
        <f>IFERROR(VLOOKUP($F27512,[1]Auteur!$1:$1048576,8,FALSE),"NOK")</f>
        <v>O</v>
      </c>
      <c r="J27512" s="4" t="str">
        <f>IFERROR(VLOOKUP($F27512,[1]Auteur!$1:$1048576,9,FALSE),"NOK")</f>
        <v>O</v>
      </c>
      <c r="K27512" s="4" t="str">
        <f>IFERROR(VLOOKUP($F27512,[1]Auteur!$1:$1048576,3,FALSE),"NOK")</f>
        <v>Richard Sovied</v>
      </c>
      <c r="L27512" s="4" t="str">
        <f>IFERROR(VLOOKUP($F27512,[1]Auteur!$1:$1048576,10,FALSE),"NOK")</f>
        <v>O</v>
      </c>
      <c r="M27512" s="4" t="str">
        <f>IFERROR(VLOOKUP($F27512,[1]Auteur!$1:$1048576,11,FALSE),"NOK")</f>
        <v>France</v>
      </c>
      <c r="N27512" s="4">
        <f>IFERROR(VLOOKUP($F27512,[1]Auteur!$1:$1048576,5,FALSE),"NOK")</f>
        <v>2016</v>
      </c>
      <c r="O27512" s="4" t="str">
        <f>IFERROR(VLOOKUP($F27512,[1]Auteur!$1:$1048576,6,FALSE),"NOK")</f>
        <v>Reportage</v>
      </c>
      <c r="P27512" s="4" t="str">
        <f>IFERROR(VLOOKUP($F27512,[1]Auteur!$1:$1048576,12,FALSE),"NOK")</f>
        <v>O</v>
      </c>
      <c r="Q27512" s="14" t="str">
        <f>IFERROR(VLOOKUP($F27512,[1]Auteur!$1:$1048576,4,FALSE),"NOK")</f>
        <v>TELE BOCAL</v>
      </c>
    </row>
    <row r="27513" spans="1:17" x14ac:dyDescent="0.25">
      <c r="A27513" s="7">
        <v>44065</v>
      </c>
      <c r="B27513" s="8">
        <v>0.41666666666666669</v>
      </c>
      <c r="C27513" s="2" t="s">
        <v>2</v>
      </c>
      <c r="D27513" s="6">
        <f>MOD(B27514-log[[#This Row],[HEURE]],1)</f>
        <v>3.2326388888888891E-2</v>
      </c>
      <c r="E27513" s="2" t="s">
        <v>2364</v>
      </c>
      <c r="F27513" s="2" t="str">
        <f t="shared" si="429"/>
        <v>Bocal 12 nov 96 46'33"</v>
      </c>
      <c r="G27513" s="4" t="str">
        <f>IFERROR(VLOOKUP($F27513,[1]Auteur!$1:$1048576,2,FALSE),"NOK")</f>
        <v>Bocal 12 nov 96</v>
      </c>
      <c r="H27513" s="4" t="str">
        <f>IFERROR(VLOOKUP($F27513,[1]Auteur!$1:$1048576,7,FALSE),"NOK")</f>
        <v>O</v>
      </c>
      <c r="I27513" s="4" t="str">
        <f>IFERROR(VLOOKUP($F27513,[1]Auteur!$1:$1048576,8,FALSE),"NOK")</f>
        <v>O</v>
      </c>
      <c r="J27513" s="4" t="str">
        <f>IFERROR(VLOOKUP($F27513,[1]Auteur!$1:$1048576,9,FALSE),"NOK")</f>
        <v>O</v>
      </c>
      <c r="K27513" s="4" t="str">
        <f>IFERROR(VLOOKUP($F27513,[1]Auteur!$1:$1048576,3,FALSE),"NOK")</f>
        <v>Richard Sovied</v>
      </c>
      <c r="L27513" s="4" t="str">
        <f>IFERROR(VLOOKUP($F27513,[1]Auteur!$1:$1048576,10,FALSE),"NOK")</f>
        <v>O</v>
      </c>
      <c r="M27513" s="4" t="str">
        <f>IFERROR(VLOOKUP($F27513,[1]Auteur!$1:$1048576,11,FALSE),"NOK")</f>
        <v>France</v>
      </c>
      <c r="N27513" s="4">
        <f>IFERROR(VLOOKUP($F27513,[1]Auteur!$1:$1048576,5,FALSE),"NOK")</f>
        <v>1997</v>
      </c>
      <c r="O27513" s="4" t="str">
        <f>IFERROR(VLOOKUP($F27513,[1]Auteur!$1:$1048576,6,FALSE),"NOK")</f>
        <v>Documentaire</v>
      </c>
      <c r="P27513" s="4" t="str">
        <f>IFERROR(VLOOKUP($F27513,[1]Auteur!$1:$1048576,12,FALSE),"NOK")</f>
        <v>O</v>
      </c>
      <c r="Q27513" s="14" t="str">
        <f>IFERROR(VLOOKUP($F27513,[1]Auteur!$1:$1048576,4,FALSE),"NOK")</f>
        <v>TELE BOCAL</v>
      </c>
    </row>
    <row r="27514" spans="1:17" x14ac:dyDescent="0.25">
      <c r="A27514" s="7">
        <v>44065</v>
      </c>
      <c r="B27514" s="8">
        <v>0.44899305555555558</v>
      </c>
      <c r="C27514" s="2" t="s">
        <v>2</v>
      </c>
      <c r="D27514" s="6">
        <f>MOD(B27515-log[[#This Row],[HEURE]],1)</f>
        <v>4.0624999999999967E-2</v>
      </c>
      <c r="E27514" s="2" t="s">
        <v>194</v>
      </c>
      <c r="F27514" s="2" t="str">
        <f t="shared" si="429"/>
        <v>Abrafaitcourt 30 janvier 17 58'29</v>
      </c>
      <c r="G27514" s="4" t="str">
        <f>IFERROR(VLOOKUP($F27514,[1]Auteur!$1:$1048576,2,FALSE),"NOK")</f>
        <v>Abrafaitcourt 30 janvier 17</v>
      </c>
      <c r="H27514" s="4" t="str">
        <f>IFERROR(VLOOKUP($F27514,[1]Auteur!$1:$1048576,7,FALSE),"NOK")</f>
        <v>O</v>
      </c>
      <c r="I27514" s="4" t="str">
        <f>IFERROR(VLOOKUP($F27514,[1]Auteur!$1:$1048576,8,FALSE),"NOK")</f>
        <v>O</v>
      </c>
      <c r="J27514" s="4" t="str">
        <f>IFERROR(VLOOKUP($F27514,[1]Auteur!$1:$1048576,9,FALSE),"NOK")</f>
        <v>O</v>
      </c>
      <c r="K27514" s="4" t="str">
        <f>IFERROR(VLOOKUP($F27514,[1]Auteur!$1:$1048576,3,FALSE),"NOK")</f>
        <v>Richard Sovied</v>
      </c>
      <c r="L27514" s="4" t="str">
        <f>IFERROR(VLOOKUP($F27514,[1]Auteur!$1:$1048576,10,FALSE),"NOK")</f>
        <v>O</v>
      </c>
      <c r="M27514" s="4" t="str">
        <f>IFERROR(VLOOKUP($F27514,[1]Auteur!$1:$1048576,11,FALSE),"NOK")</f>
        <v>France</v>
      </c>
      <c r="N27514" s="4">
        <f>IFERROR(VLOOKUP($F27514,[1]Auteur!$1:$1048576,5,FALSE),"NOK")</f>
        <v>2017</v>
      </c>
      <c r="O27514" s="4" t="str">
        <f>IFERROR(VLOOKUP($F27514,[1]Auteur!$1:$1048576,6,FALSE),"NOK")</f>
        <v>Reportage</v>
      </c>
      <c r="P27514" s="4" t="str">
        <f>IFERROR(VLOOKUP($F27514,[1]Auteur!$1:$1048576,12,FALSE),"NOK")</f>
        <v>O</v>
      </c>
      <c r="Q27514" s="14" t="str">
        <f>IFERROR(VLOOKUP($F27514,[1]Auteur!$1:$1048576,4,FALSE),"NOK")</f>
        <v>TELE BOCAL</v>
      </c>
    </row>
    <row r="27515" spans="1:17" x14ac:dyDescent="0.25">
      <c r="A27515" s="7">
        <v>44065</v>
      </c>
      <c r="B27515" s="8">
        <v>0.48961805555555554</v>
      </c>
      <c r="C27515" s="2" t="s">
        <v>2</v>
      </c>
      <c r="D27515" s="6">
        <f>MOD(B27516-log[[#This Row],[HEURE]],1)</f>
        <v>3.0844907407407474E-2</v>
      </c>
      <c r="E27515" s="2" t="s">
        <v>706</v>
      </c>
      <c r="F27515" s="2" t="str">
        <f t="shared" si="429"/>
        <v>Paris Quartier Act 4 Mai 16 44'26</v>
      </c>
      <c r="G27515" s="4" t="str">
        <f>IFERROR(VLOOKUP($F27515,[1]Auteur!$1:$1048576,2,FALSE),"NOK")</f>
        <v>Paris Quartier Act 4 Mai 2016</v>
      </c>
      <c r="H27515" s="4" t="str">
        <f>IFERROR(VLOOKUP($F27515,[1]Auteur!$1:$1048576,7,FALSE),"NOK")</f>
        <v>O</v>
      </c>
      <c r="I27515" s="4">
        <f>IFERROR(VLOOKUP($F27515,[1]Auteur!$1:$1048576,8,FALSE),"NOK")</f>
        <v>4</v>
      </c>
      <c r="J27515" s="4" t="str">
        <f>IFERROR(VLOOKUP($F27515,[1]Auteur!$1:$1048576,9,FALSE),"NOK")</f>
        <v>O</v>
      </c>
      <c r="K27515" s="4" t="str">
        <f>IFERROR(VLOOKUP($F27515,[1]Auteur!$1:$1048576,3,FALSE),"NOK")</f>
        <v>Richard Sovied</v>
      </c>
      <c r="L27515" s="4" t="str">
        <f>IFERROR(VLOOKUP($F27515,[1]Auteur!$1:$1048576,10,FALSE),"NOK")</f>
        <v>O</v>
      </c>
      <c r="M27515" s="4" t="str">
        <f>IFERROR(VLOOKUP($F27515,[1]Auteur!$1:$1048576,11,FALSE),"NOK")</f>
        <v>France</v>
      </c>
      <c r="N27515" s="4">
        <f>IFERROR(VLOOKUP($F27515,[1]Auteur!$1:$1048576,5,FALSE),"NOK")</f>
        <v>2016</v>
      </c>
      <c r="O27515" s="4" t="str">
        <f>IFERROR(VLOOKUP($F27515,[1]Auteur!$1:$1048576,6,FALSE),"NOK")</f>
        <v>Documentaire</v>
      </c>
      <c r="P27515" s="4" t="str">
        <f>IFERROR(VLOOKUP($F27515,[1]Auteur!$1:$1048576,12,FALSE),"NOK")</f>
        <v>O</v>
      </c>
      <c r="Q27515" s="14" t="str">
        <f>IFERROR(VLOOKUP($F27515,[1]Auteur!$1:$1048576,4,FALSE),"NOK")</f>
        <v>TELE BOCAL</v>
      </c>
    </row>
    <row r="27516" spans="1:17" x14ac:dyDescent="0.25">
      <c r="A27516" s="7">
        <v>44065</v>
      </c>
      <c r="B27516" s="8">
        <v>0.52046296296296302</v>
      </c>
      <c r="C27516" s="2" t="s">
        <v>2</v>
      </c>
      <c r="D27516" s="6">
        <f>MOD(B27517-log[[#This Row],[HEURE]],1)</f>
        <v>2.994212962962961E-2</v>
      </c>
      <c r="E27516" s="2" t="s">
        <v>2365</v>
      </c>
      <c r="F27516" s="2" t="str">
        <f t="shared" si="429"/>
        <v>Bocal 13 déc 96 43'07"</v>
      </c>
      <c r="G27516" s="4" t="str">
        <f>IFERROR(VLOOKUP($F27516,[1]Auteur!$1:$1048576,2,FALSE),"NOK")</f>
        <v>Bocal 13 déc 96</v>
      </c>
      <c r="H27516" s="4" t="str">
        <f>IFERROR(VLOOKUP($F27516,[1]Auteur!$1:$1048576,7,FALSE),"NOK")</f>
        <v>O</v>
      </c>
      <c r="I27516" s="4" t="str">
        <f>IFERROR(VLOOKUP($F27516,[1]Auteur!$1:$1048576,8,FALSE),"NOK")</f>
        <v>O</v>
      </c>
      <c r="J27516" s="4" t="str">
        <f>IFERROR(VLOOKUP($F27516,[1]Auteur!$1:$1048576,9,FALSE),"NOK")</f>
        <v>O</v>
      </c>
      <c r="K27516" s="4" t="str">
        <f>IFERROR(VLOOKUP($F27516,[1]Auteur!$1:$1048576,3,FALSE),"NOK")</f>
        <v>Richard Sovied</v>
      </c>
      <c r="L27516" s="4" t="str">
        <f>IFERROR(VLOOKUP($F27516,[1]Auteur!$1:$1048576,10,FALSE),"NOK")</f>
        <v>O</v>
      </c>
      <c r="M27516" s="4" t="str">
        <f>IFERROR(VLOOKUP($F27516,[1]Auteur!$1:$1048576,11,FALSE),"NOK")</f>
        <v>France</v>
      </c>
      <c r="N27516" s="4">
        <f>IFERROR(VLOOKUP($F27516,[1]Auteur!$1:$1048576,5,FALSE),"NOK")</f>
        <v>1997</v>
      </c>
      <c r="O27516" s="4" t="str">
        <f>IFERROR(VLOOKUP($F27516,[1]Auteur!$1:$1048576,6,FALSE),"NOK")</f>
        <v>Documentaire</v>
      </c>
      <c r="P27516" s="4" t="str">
        <f>IFERROR(VLOOKUP($F27516,[1]Auteur!$1:$1048576,12,FALSE),"NOK")</f>
        <v>O</v>
      </c>
      <c r="Q27516" s="14" t="str">
        <f>IFERROR(VLOOKUP($F27516,[1]Auteur!$1:$1048576,4,FALSE),"NOK")</f>
        <v>TELE BOCAL</v>
      </c>
    </row>
    <row r="27517" spans="1:17" x14ac:dyDescent="0.25">
      <c r="A27517" s="7">
        <v>44065</v>
      </c>
      <c r="B27517" s="8">
        <v>0.55040509259259263</v>
      </c>
      <c r="C27517" s="2" t="s">
        <v>2</v>
      </c>
      <c r="D27517" s="6">
        <f>MOD(B27518-log[[#This Row],[HEURE]],1)</f>
        <v>4.035879629629624E-2</v>
      </c>
      <c r="E27517" s="2" t="s">
        <v>916</v>
      </c>
      <c r="F27517" s="2" t="str">
        <f t="shared" si="429"/>
        <v>Bongrand 58'08</v>
      </c>
      <c r="G27517" s="4" t="str">
        <f>IFERROR(VLOOKUP($F27517,[1]Auteur!$1:$1048576,2,FALSE),"NOK")</f>
        <v>Bongrand</v>
      </c>
      <c r="H27517" s="4" t="str">
        <f>IFERROR(VLOOKUP($F27517,[1]Auteur!$1:$1048576,7,FALSE),"NOK")</f>
        <v>O</v>
      </c>
      <c r="I27517" s="4" t="str">
        <f>IFERROR(VLOOKUP($F27517,[1]Auteur!$1:$1048576,8,FALSE),"NOK")</f>
        <v>O</v>
      </c>
      <c r="J27517" s="4" t="str">
        <f>IFERROR(VLOOKUP($F27517,[1]Auteur!$1:$1048576,9,FALSE),"NOK")</f>
        <v>O</v>
      </c>
      <c r="K27517" s="4" t="str">
        <f>IFERROR(VLOOKUP($F27517,[1]Auteur!$1:$1048576,3,FALSE),"NOK")</f>
        <v>Luc Bongrand</v>
      </c>
      <c r="L27517" s="4" t="str">
        <f>IFERROR(VLOOKUP($F27517,[1]Auteur!$1:$1048576,10,FALSE),"NOK")</f>
        <v>O</v>
      </c>
      <c r="M27517" s="4" t="str">
        <f>IFERROR(VLOOKUP($F27517,[1]Auteur!$1:$1048576,11,FALSE),"NOK")</f>
        <v>France</v>
      </c>
      <c r="N27517" s="4">
        <f>IFERROR(VLOOKUP($F27517,[1]Auteur!$1:$1048576,5,FALSE),"NOK")</f>
        <v>2012</v>
      </c>
      <c r="O27517" s="4" t="str">
        <f>IFERROR(VLOOKUP($F27517,[1]Auteur!$1:$1048576,6,FALSE),"NOK")</f>
        <v>Documentaire</v>
      </c>
      <c r="P27517" s="4" t="str">
        <f>IFERROR(VLOOKUP($F27517,[1]Auteur!$1:$1048576,12,FALSE),"NOK")</f>
        <v>O</v>
      </c>
      <c r="Q27517" s="14" t="str">
        <f>IFERROR(VLOOKUP($F27517,[1]Auteur!$1:$1048576,4,FALSE),"NOK")</f>
        <v>Les Films de la lanterne</v>
      </c>
    </row>
    <row r="27518" spans="1:17" x14ac:dyDescent="0.25">
      <c r="A27518" s="7">
        <v>44065</v>
      </c>
      <c r="B27518" s="8">
        <v>0.59076388888888887</v>
      </c>
      <c r="C27518" s="2" t="s">
        <v>2</v>
      </c>
      <c r="D27518" s="6">
        <f>MOD(B27519-log[[#This Row],[HEURE]],1)</f>
        <v>3.399305555555554E-2</v>
      </c>
      <c r="E27518" s="2" t="s">
        <v>1904</v>
      </c>
      <c r="F27518" s="2" t="str">
        <f t="shared" si="429"/>
        <v>ALUMINIUM-Le_Film_qui_vaccine_48'56</v>
      </c>
      <c r="G27518" s="4" t="str">
        <f>IFERROR(VLOOKUP($F27518,[1]Auteur!$1:$1048576,2,FALSE),"NOK")</f>
        <v>ALUMINIUM-Le Film qui vaccine</v>
      </c>
      <c r="H27518" s="4" t="str">
        <f>IFERROR(VLOOKUP($F27518,[1]Auteur!$1:$1048576,7,FALSE),"NOK")</f>
        <v>O</v>
      </c>
      <c r="I27518" s="4" t="str">
        <f>IFERROR(VLOOKUP($F27518,[1]Auteur!$1:$1048576,8,FALSE),"NOK")</f>
        <v>O</v>
      </c>
      <c r="J27518" s="4" t="str">
        <f>IFERROR(VLOOKUP($F27518,[1]Auteur!$1:$1048576,9,FALSE),"NOK")</f>
        <v>O</v>
      </c>
      <c r="K27518" s="4" t="str">
        <f>IFERROR(VLOOKUP($F27518,[1]Auteur!$1:$1048576,3,FALSE),"NOK")</f>
        <v>Philippe Radault</v>
      </c>
      <c r="L27518" s="4" t="str">
        <f>IFERROR(VLOOKUP($F27518,[1]Auteur!$1:$1048576,10,FALSE),"NOK")</f>
        <v>O</v>
      </c>
      <c r="M27518" s="4" t="str">
        <f>IFERROR(VLOOKUP($F27518,[1]Auteur!$1:$1048576,11,FALSE),"NOK")</f>
        <v>France</v>
      </c>
      <c r="N27518" s="4">
        <f>IFERROR(VLOOKUP($F27518,[1]Auteur!$1:$1048576,5,FALSE),"NOK")</f>
        <v>2017</v>
      </c>
      <c r="O27518" s="4" t="str">
        <f>IFERROR(VLOOKUP($F27518,[1]Auteur!$1:$1048576,6,FALSE),"NOK")</f>
        <v>Fiction</v>
      </c>
      <c r="P27518" s="4" t="str">
        <f>IFERROR(VLOOKUP($F27518,[1]Auteur!$1:$1048576,12,FALSE),"NOK")</f>
        <v>O</v>
      </c>
      <c r="Q27518" s="14" t="str">
        <f>IFERROR(VLOOKUP($F27518,[1]Auteur!$1:$1048576,4,FALSE),"NOK")</f>
        <v>RAD Films</v>
      </c>
    </row>
    <row r="27519" spans="1:17" x14ac:dyDescent="0.25">
      <c r="A27519" s="7">
        <v>44065</v>
      </c>
      <c r="B27519" s="8">
        <v>0.62475694444444441</v>
      </c>
      <c r="C27519" s="2" t="s">
        <v>2</v>
      </c>
      <c r="D27519" s="6">
        <f>MOD(B27520-log[[#This Row],[HEURE]],1)</f>
        <v>2.7581018518518574E-2</v>
      </c>
      <c r="E27519" s="2" t="s">
        <v>2366</v>
      </c>
      <c r="F27519" s="2" t="str">
        <f t="shared" si="429"/>
        <v>Bocal 14 jan 97 39'43"</v>
      </c>
      <c r="G27519" s="4" t="str">
        <f>IFERROR(VLOOKUP($F27519,[1]Auteur!$1:$1048576,2,FALSE),"NOK")</f>
        <v>Bocal 14 jan 97</v>
      </c>
      <c r="H27519" s="4" t="str">
        <f>IFERROR(VLOOKUP($F27519,[1]Auteur!$1:$1048576,7,FALSE),"NOK")</f>
        <v>O</v>
      </c>
      <c r="I27519" s="4" t="str">
        <f>IFERROR(VLOOKUP($F27519,[1]Auteur!$1:$1048576,8,FALSE),"NOK")</f>
        <v>O</v>
      </c>
      <c r="J27519" s="4" t="str">
        <f>IFERROR(VLOOKUP($F27519,[1]Auteur!$1:$1048576,9,FALSE),"NOK")</f>
        <v>O</v>
      </c>
      <c r="K27519" s="4" t="str">
        <f>IFERROR(VLOOKUP($F27519,[1]Auteur!$1:$1048576,3,FALSE),"NOK")</f>
        <v>Richard Sovied</v>
      </c>
      <c r="L27519" s="4" t="str">
        <f>IFERROR(VLOOKUP($F27519,[1]Auteur!$1:$1048576,10,FALSE),"NOK")</f>
        <v>O</v>
      </c>
      <c r="M27519" s="4" t="str">
        <f>IFERROR(VLOOKUP($F27519,[1]Auteur!$1:$1048576,11,FALSE),"NOK")</f>
        <v>France</v>
      </c>
      <c r="N27519" s="4">
        <f>IFERROR(VLOOKUP($F27519,[1]Auteur!$1:$1048576,5,FALSE),"NOK")</f>
        <v>1997</v>
      </c>
      <c r="O27519" s="4" t="str">
        <f>IFERROR(VLOOKUP($F27519,[1]Auteur!$1:$1048576,6,FALSE),"NOK")</f>
        <v>Documentaire</v>
      </c>
      <c r="P27519" s="4" t="str">
        <f>IFERROR(VLOOKUP($F27519,[1]Auteur!$1:$1048576,12,FALSE),"NOK")</f>
        <v>O</v>
      </c>
      <c r="Q27519" s="14" t="str">
        <f>IFERROR(VLOOKUP($F27519,[1]Auteur!$1:$1048576,4,FALSE),"NOK")</f>
        <v>TELE BOCAL</v>
      </c>
    </row>
    <row r="27520" spans="1:17" x14ac:dyDescent="0.25">
      <c r="A27520" s="7">
        <v>44065</v>
      </c>
      <c r="B27520" s="8">
        <v>0.65233796296296298</v>
      </c>
      <c r="C27520" s="2" t="s">
        <v>2</v>
      </c>
      <c r="D27520" s="6">
        <f>MOD(B27521-log[[#This Row],[HEURE]],1)</f>
        <v>3.4108796296296262E-2</v>
      </c>
      <c r="E27520" s="2" t="s">
        <v>1090</v>
      </c>
      <c r="F27520" s="2" t="str">
        <f t="shared" si="429"/>
        <v>Angu version francaise 49'07</v>
      </c>
      <c r="G27520" s="4" t="str">
        <f>IFERROR(VLOOKUP($F27520,[1]Auteur!$1:$1048576,2,FALSE),"NOK")</f>
        <v>Angu version francaise</v>
      </c>
      <c r="H27520" s="4" t="str">
        <f>IFERROR(VLOOKUP($F27520,[1]Auteur!$1:$1048576,7,FALSE),"NOK")</f>
        <v>O</v>
      </c>
      <c r="I27520" s="4" t="str">
        <f>IFERROR(VLOOKUP($F27520,[1]Auteur!$1:$1048576,8,FALSE),"NOK")</f>
        <v>O</v>
      </c>
      <c r="J27520" s="4" t="str">
        <f>IFERROR(VLOOKUP($F27520,[1]Auteur!$1:$1048576,9,FALSE),"NOK")</f>
        <v>O</v>
      </c>
      <c r="K27520" s="4" t="str">
        <f>IFERROR(VLOOKUP($F27520,[1]Auteur!$1:$1048576,3,FALSE),"NOK")</f>
        <v>Fabienne Le Houerou</v>
      </c>
      <c r="L27520" s="4" t="str">
        <f>IFERROR(VLOOKUP($F27520,[1]Auteur!$1:$1048576,10,FALSE),"NOK")</f>
        <v>O</v>
      </c>
      <c r="M27520" s="4" t="str">
        <f>IFERROR(VLOOKUP($F27520,[1]Auteur!$1:$1048576,11,FALSE),"NOK")</f>
        <v>France</v>
      </c>
      <c r="N27520" s="4" t="str">
        <f>IFERROR(VLOOKUP($F27520,[1]Auteur!$1:$1048576,5,FALSE),"NOK")</f>
        <v>Inconnu</v>
      </c>
      <c r="O27520" s="4" t="str">
        <f>IFERROR(VLOOKUP($F27520,[1]Auteur!$1:$1048576,6,FALSE),"NOK")</f>
        <v>Documentaire</v>
      </c>
      <c r="P27520" s="4" t="str">
        <f>IFERROR(VLOOKUP($F27520,[1]Auteur!$1:$1048576,12,FALSE),"NOK")</f>
        <v>O</v>
      </c>
      <c r="Q27520" s="14" t="str">
        <f>IFERROR(VLOOKUP($F27520,[1]Auteur!$1:$1048576,4,FALSE),"NOK")</f>
        <v>Cultura Mundi</v>
      </c>
    </row>
    <row r="27521" spans="1:17" x14ac:dyDescent="0.25">
      <c r="A27521" s="7">
        <v>44065</v>
      </c>
      <c r="B27521" s="8">
        <v>0.68644675925925924</v>
      </c>
      <c r="C27521" s="2" t="s">
        <v>2</v>
      </c>
      <c r="D27521" s="6">
        <f>MOD(B27522-log[[#This Row],[HEURE]],1)</f>
        <v>4.1851851851851918E-2</v>
      </c>
      <c r="E27521" s="2" t="s">
        <v>1862</v>
      </c>
      <c r="F27521" s="2" t="str">
        <f t="shared" si="429"/>
        <v>PQ février 60' 16</v>
      </c>
      <c r="G27521" s="4" t="str">
        <f>IFERROR(VLOOKUP($F27521,[1]Auteur!$1:$1048576,2,FALSE),"NOK")</f>
        <v>PQ février</v>
      </c>
      <c r="H27521" s="4" t="str">
        <f>IFERROR(VLOOKUP($F27521,[1]Auteur!$1:$1048576,7,FALSE),"NOK")</f>
        <v>O</v>
      </c>
      <c r="I27521" s="4" t="str">
        <f>IFERROR(VLOOKUP($F27521,[1]Auteur!$1:$1048576,8,FALSE),"NOK")</f>
        <v>O</v>
      </c>
      <c r="J27521" s="4" t="str">
        <f>IFERROR(VLOOKUP($F27521,[1]Auteur!$1:$1048576,9,FALSE),"NOK")</f>
        <v>O</v>
      </c>
      <c r="K27521" s="4" t="str">
        <f>IFERROR(VLOOKUP($F27521,[1]Auteur!$1:$1048576,3,FALSE),"NOK")</f>
        <v>Richard Sovied</v>
      </c>
      <c r="L27521" s="4" t="str">
        <f>IFERROR(VLOOKUP($F27521,[1]Auteur!$1:$1048576,10,FALSE),"NOK")</f>
        <v>O</v>
      </c>
      <c r="M27521" s="4" t="str">
        <f>IFERROR(VLOOKUP($F27521,[1]Auteur!$1:$1048576,11,FALSE),"NOK")</f>
        <v>France</v>
      </c>
      <c r="N27521" s="4">
        <f>IFERROR(VLOOKUP($F27521,[1]Auteur!$1:$1048576,5,FALSE),"NOK")</f>
        <v>2016</v>
      </c>
      <c r="O27521" s="4" t="str">
        <f>IFERROR(VLOOKUP($F27521,[1]Auteur!$1:$1048576,6,FALSE),"NOK")</f>
        <v>Reportage</v>
      </c>
      <c r="P27521" s="4" t="str">
        <f>IFERROR(VLOOKUP($F27521,[1]Auteur!$1:$1048576,12,FALSE),"NOK")</f>
        <v>O</v>
      </c>
      <c r="Q27521" s="14" t="str">
        <f>IFERROR(VLOOKUP($F27521,[1]Auteur!$1:$1048576,4,FALSE),"NOK")</f>
        <v>TELE BOCAL</v>
      </c>
    </row>
    <row r="27522" spans="1:17" x14ac:dyDescent="0.25">
      <c r="A27522" s="7">
        <v>44065</v>
      </c>
      <c r="B27522" s="8">
        <v>0.72829861111111116</v>
      </c>
      <c r="C27522" s="2" t="s">
        <v>2</v>
      </c>
      <c r="D27522" s="6">
        <f>MOD(B27523-log[[#This Row],[HEURE]],1)</f>
        <v>2.8078703703703689E-2</v>
      </c>
      <c r="E27522" s="2" t="s">
        <v>1036</v>
      </c>
      <c r="F27522" s="2" t="str">
        <f t="shared" ref="F27522:F27585" si="430">LEFT(E27522,SEARCH("(",E27522)-2)</f>
        <v>Bocal 15 fév 97 40'26"</v>
      </c>
      <c r="G27522" s="4" t="str">
        <f>IFERROR(VLOOKUP($F27522,[1]Auteur!$1:$1048576,2,FALSE),"NOK")</f>
        <v>Bocal 15 fév 97</v>
      </c>
      <c r="H27522" s="4" t="str">
        <f>IFERROR(VLOOKUP($F27522,[1]Auteur!$1:$1048576,7,FALSE),"NOK")</f>
        <v>O</v>
      </c>
      <c r="I27522" s="4" t="str">
        <f>IFERROR(VLOOKUP($F27522,[1]Auteur!$1:$1048576,8,FALSE),"NOK")</f>
        <v>O</v>
      </c>
      <c r="J27522" s="4" t="str">
        <f>IFERROR(VLOOKUP($F27522,[1]Auteur!$1:$1048576,9,FALSE),"NOK")</f>
        <v>O</v>
      </c>
      <c r="K27522" s="4" t="str">
        <f>IFERROR(VLOOKUP($F27522,[1]Auteur!$1:$1048576,3,FALSE),"NOK")</f>
        <v>Richard Sovied</v>
      </c>
      <c r="L27522" s="4" t="str">
        <f>IFERROR(VLOOKUP($F27522,[1]Auteur!$1:$1048576,10,FALSE),"NOK")</f>
        <v>O</v>
      </c>
      <c r="M27522" s="4" t="str">
        <f>IFERROR(VLOOKUP($F27522,[1]Auteur!$1:$1048576,11,FALSE),"NOK")</f>
        <v>France</v>
      </c>
      <c r="N27522" s="4">
        <f>IFERROR(VLOOKUP($F27522,[1]Auteur!$1:$1048576,5,FALSE),"NOK")</f>
        <v>1997</v>
      </c>
      <c r="O27522" s="4" t="str">
        <f>IFERROR(VLOOKUP($F27522,[1]Auteur!$1:$1048576,6,FALSE),"NOK")</f>
        <v>Reportage</v>
      </c>
      <c r="P27522" s="4" t="str">
        <f>IFERROR(VLOOKUP($F27522,[1]Auteur!$1:$1048576,12,FALSE),"NOK")</f>
        <v>O</v>
      </c>
      <c r="Q27522" s="14" t="str">
        <f>IFERROR(VLOOKUP($F27522,[1]Auteur!$1:$1048576,4,FALSE),"NOK")</f>
        <v>TELE BOCAL</v>
      </c>
    </row>
    <row r="27523" spans="1:17" x14ac:dyDescent="0.25">
      <c r="A27523" s="7">
        <v>44065</v>
      </c>
      <c r="B27523" s="8">
        <v>0.75637731481481485</v>
      </c>
      <c r="C27523" s="2" t="s">
        <v>2</v>
      </c>
      <c r="D27523" s="6">
        <f>MOD(B27524-log[[#This Row],[HEURE]],1)</f>
        <v>3.4594907407407338E-2</v>
      </c>
      <c r="E27523" s="2" t="s">
        <v>2367</v>
      </c>
      <c r="F27523" s="2" t="str">
        <f t="shared" si="430"/>
        <v>4 40 ans de la lanterne Partie 1 49'49</v>
      </c>
      <c r="G27523" s="4" t="str">
        <f>IFERROR(VLOOKUP($F27523,[1]Auteur!$1:$1048576,2,FALSE),"NOK")</f>
        <v xml:space="preserve">40 ans de la lanterne </v>
      </c>
      <c r="H27523" s="4" t="str">
        <f>IFERROR(VLOOKUP($F27523,[1]Auteur!$1:$1048576,7,FALSE),"NOK")</f>
        <v>O</v>
      </c>
      <c r="I27523" s="4" t="str">
        <f>IFERROR(VLOOKUP($F27523,[1]Auteur!$1:$1048576,8,FALSE),"NOK")</f>
        <v>O</v>
      </c>
      <c r="J27523" s="4" t="str">
        <f>IFERROR(VLOOKUP($F27523,[1]Auteur!$1:$1048576,9,FALSE),"NOK")</f>
        <v>O</v>
      </c>
      <c r="K27523" s="4" t="str">
        <f>IFERROR(VLOOKUP($F27523,[1]Auteur!$1:$1048576,3,FALSE),"NOK")</f>
        <v>Michèle Rollin</v>
      </c>
      <c r="L27523" s="4" t="str">
        <f>IFERROR(VLOOKUP($F27523,[1]Auteur!$1:$1048576,10,FALSE),"NOK")</f>
        <v>O</v>
      </c>
      <c r="M27523" s="4" t="str">
        <f>IFERROR(VLOOKUP($F27523,[1]Auteur!$1:$1048576,11,FALSE),"NOK")</f>
        <v>France</v>
      </c>
      <c r="N27523" s="4">
        <f>IFERROR(VLOOKUP($F27523,[1]Auteur!$1:$1048576,5,FALSE),"NOK")</f>
        <v>2016</v>
      </c>
      <c r="O27523" s="4" t="str">
        <f>IFERROR(VLOOKUP($F27523,[1]Auteur!$1:$1048576,6,FALSE),"NOK")</f>
        <v>Documentaire</v>
      </c>
      <c r="P27523" s="4" t="str">
        <f>IFERROR(VLOOKUP($F27523,[1]Auteur!$1:$1048576,12,FALSE),"NOK")</f>
        <v>O</v>
      </c>
      <c r="Q27523" s="14" t="str">
        <f>IFERROR(VLOOKUP($F27523,[1]Auteur!$1:$1048576,4,FALSE),"NOK")</f>
        <v>La lanterne</v>
      </c>
    </row>
    <row r="27524" spans="1:17" x14ac:dyDescent="0.25">
      <c r="A27524" s="7">
        <v>44065</v>
      </c>
      <c r="B27524" s="8">
        <v>0.79097222222222219</v>
      </c>
      <c r="C27524" s="2" t="s">
        <v>2</v>
      </c>
      <c r="D27524" s="6">
        <f>MOD(B27525-log[[#This Row],[HEURE]],1)</f>
        <v>4.2372685185185222E-2</v>
      </c>
      <c r="E27524" s="2" t="s">
        <v>855</v>
      </c>
      <c r="F27524" s="2" t="str">
        <f t="shared" si="430"/>
        <v>Paris Quartier 13 Sep 2014 59'24</v>
      </c>
      <c r="G27524" s="4" t="str">
        <f>IFERROR(VLOOKUP($F27524,[1]Auteur!$1:$1048576,2,FALSE),"NOK")</f>
        <v>Paris Quartier Sep 2014</v>
      </c>
      <c r="H27524" s="4" t="str">
        <f>IFERROR(VLOOKUP($F27524,[1]Auteur!$1:$1048576,7,FALSE),"NOK")</f>
        <v>O</v>
      </c>
      <c r="I27524" s="4" t="str">
        <f>IFERROR(VLOOKUP($F27524,[1]Auteur!$1:$1048576,8,FALSE),"NOK")</f>
        <v>O</v>
      </c>
      <c r="J27524" s="4" t="str">
        <f>IFERROR(VLOOKUP($F27524,[1]Auteur!$1:$1048576,9,FALSE),"NOK")</f>
        <v>O</v>
      </c>
      <c r="K27524" s="4" t="str">
        <f>IFERROR(VLOOKUP($F27524,[1]Auteur!$1:$1048576,3,FALSE),"NOK")</f>
        <v>Richard Sovied</v>
      </c>
      <c r="L27524" s="4" t="str">
        <f>IFERROR(VLOOKUP($F27524,[1]Auteur!$1:$1048576,10,FALSE),"NOK")</f>
        <v>O</v>
      </c>
      <c r="M27524" s="4" t="str">
        <f>IFERROR(VLOOKUP($F27524,[1]Auteur!$1:$1048576,11,FALSE),"NOK")</f>
        <v>France</v>
      </c>
      <c r="N27524" s="4">
        <f>IFERROR(VLOOKUP($F27524,[1]Auteur!$1:$1048576,5,FALSE),"NOK")</f>
        <v>2014</v>
      </c>
      <c r="O27524" s="4" t="str">
        <f>IFERROR(VLOOKUP($F27524,[1]Auteur!$1:$1048576,6,FALSE),"NOK")</f>
        <v>Reportage</v>
      </c>
      <c r="P27524" s="4" t="str">
        <f>IFERROR(VLOOKUP($F27524,[1]Auteur!$1:$1048576,12,FALSE),"NOK")</f>
        <v>O</v>
      </c>
      <c r="Q27524" s="14" t="str">
        <f>IFERROR(VLOOKUP($F27524,[1]Auteur!$1:$1048576,4,FALSE),"NOK")</f>
        <v>TELE BOCAL</v>
      </c>
    </row>
    <row r="27525" spans="1:17" x14ac:dyDescent="0.25">
      <c r="A27525" s="7">
        <v>44065</v>
      </c>
      <c r="B27525" s="8">
        <v>0.83334490740740741</v>
      </c>
      <c r="C27525" s="2" t="s">
        <v>2</v>
      </c>
      <c r="D27525" s="6">
        <f>MOD(B27526-log[[#This Row],[HEURE]],1)</f>
        <v>3.4814814814814854E-2</v>
      </c>
      <c r="E27525" s="2" t="s">
        <v>1215</v>
      </c>
      <c r="F27525" s="2" t="str">
        <f t="shared" si="430"/>
        <v>Bocal 16 mars 97 50'09"</v>
      </c>
      <c r="G27525" s="4" t="str">
        <f>IFERROR(VLOOKUP($F27525,[1]Auteur!$1:$1048576,2,FALSE),"NOK")</f>
        <v>Bocal 16 mars 97</v>
      </c>
      <c r="H27525" s="4" t="str">
        <f>IFERROR(VLOOKUP($F27525,[1]Auteur!$1:$1048576,7,FALSE),"NOK")</f>
        <v>O</v>
      </c>
      <c r="I27525" s="4" t="str">
        <f>IFERROR(VLOOKUP($F27525,[1]Auteur!$1:$1048576,8,FALSE),"NOK")</f>
        <v>O</v>
      </c>
      <c r="J27525" s="4" t="str">
        <f>IFERROR(VLOOKUP($F27525,[1]Auteur!$1:$1048576,9,FALSE),"NOK")</f>
        <v>O</v>
      </c>
      <c r="K27525" s="4" t="str">
        <f>IFERROR(VLOOKUP($F27525,[1]Auteur!$1:$1048576,3,FALSE),"NOK")</f>
        <v>Richard Sovied</v>
      </c>
      <c r="L27525" s="4" t="str">
        <f>IFERROR(VLOOKUP($F27525,[1]Auteur!$1:$1048576,10,FALSE),"NOK")</f>
        <v>O</v>
      </c>
      <c r="M27525" s="4" t="str">
        <f>IFERROR(VLOOKUP($F27525,[1]Auteur!$1:$1048576,11,FALSE),"NOK")</f>
        <v>France</v>
      </c>
      <c r="N27525" s="4">
        <f>IFERROR(VLOOKUP($F27525,[1]Auteur!$1:$1048576,5,FALSE),"NOK")</f>
        <v>1997</v>
      </c>
      <c r="O27525" s="4" t="str">
        <f>IFERROR(VLOOKUP($F27525,[1]Auteur!$1:$1048576,6,FALSE),"NOK")</f>
        <v>Documentaire</v>
      </c>
      <c r="P27525" s="4" t="str">
        <f>IFERROR(VLOOKUP($F27525,[1]Auteur!$1:$1048576,12,FALSE),"NOK")</f>
        <v>O</v>
      </c>
      <c r="Q27525" s="14" t="str">
        <f>IFERROR(VLOOKUP($F27525,[1]Auteur!$1:$1048576,4,FALSE),"NOK")</f>
        <v>TELE BOCAL</v>
      </c>
    </row>
    <row r="27526" spans="1:17" x14ac:dyDescent="0.25">
      <c r="A27526" s="7">
        <v>44065</v>
      </c>
      <c r="B27526" s="8">
        <v>0.86815972222222226</v>
      </c>
      <c r="C27526" s="2" t="s">
        <v>2</v>
      </c>
      <c r="D27526" s="6">
        <f>MOD(B27527-log[[#This Row],[HEURE]],1)</f>
        <v>6.8402777777777701E-2</v>
      </c>
      <c r="E27526" s="2" t="s">
        <v>804</v>
      </c>
      <c r="F27526" s="2" t="str">
        <f t="shared" si="430"/>
        <v>Paris Quartier 9 Juin 2015 40'05</v>
      </c>
      <c r="G27526" s="4" t="str">
        <f>IFERROR(VLOOKUP($F27526,[1]Auteur!$1:$1048576,2,FALSE),"NOK")</f>
        <v>Paris Quartier 9 Juin 2015</v>
      </c>
      <c r="H27526" s="4" t="str">
        <f>IFERROR(VLOOKUP($F27526,[1]Auteur!$1:$1048576,7,FALSE),"NOK")</f>
        <v>O</v>
      </c>
      <c r="I27526" s="4" t="str">
        <f>IFERROR(VLOOKUP($F27526,[1]Auteur!$1:$1048576,8,FALSE),"NOK")</f>
        <v>O</v>
      </c>
      <c r="J27526" s="4" t="str">
        <f>IFERROR(VLOOKUP($F27526,[1]Auteur!$1:$1048576,9,FALSE),"NOK")</f>
        <v>O</v>
      </c>
      <c r="K27526" s="4" t="str">
        <f>IFERROR(VLOOKUP($F27526,[1]Auteur!$1:$1048576,3,FALSE),"NOK")</f>
        <v>Richard Sovied</v>
      </c>
      <c r="L27526" s="4" t="str">
        <f>IFERROR(VLOOKUP($F27526,[1]Auteur!$1:$1048576,10,FALSE),"NOK")</f>
        <v>O</v>
      </c>
      <c r="M27526" s="4" t="str">
        <f>IFERROR(VLOOKUP($F27526,[1]Auteur!$1:$1048576,11,FALSE),"NOK")</f>
        <v>France</v>
      </c>
      <c r="N27526" s="4">
        <f>IFERROR(VLOOKUP($F27526,[1]Auteur!$1:$1048576,5,FALSE),"NOK")</f>
        <v>2016</v>
      </c>
      <c r="O27526" s="4" t="str">
        <f>IFERROR(VLOOKUP($F27526,[1]Auteur!$1:$1048576,6,FALSE),"NOK")</f>
        <v>Documentaire</v>
      </c>
      <c r="P27526" s="4" t="str">
        <f>IFERROR(VLOOKUP($F27526,[1]Auteur!$1:$1048576,12,FALSE),"NOK")</f>
        <v>O</v>
      </c>
      <c r="Q27526" s="14" t="str">
        <f>IFERROR(VLOOKUP($F27526,[1]Auteur!$1:$1048576,4,FALSE),"NOK")</f>
        <v>TELE BOCAL</v>
      </c>
    </row>
    <row r="27527" spans="1:17" x14ac:dyDescent="0.25">
      <c r="A27527" s="7">
        <v>44065</v>
      </c>
      <c r="B27527" s="8">
        <v>0.93656249999999996</v>
      </c>
      <c r="C27527" s="2" t="s">
        <v>2</v>
      </c>
      <c r="D27527" s="6">
        <f>MOD(B27528-log[[#This Row],[HEURE]],1)</f>
        <v>3.4745370370370399E-2</v>
      </c>
      <c r="E27527" s="2" t="s">
        <v>1048</v>
      </c>
      <c r="F27527" s="2" t="str">
        <f t="shared" si="430"/>
        <v>Bocal 17 avril 97 50'03"</v>
      </c>
      <c r="G27527" s="4" t="str">
        <f>IFERROR(VLOOKUP($F27527,[1]Auteur!$1:$1048576,2,FALSE),"NOK")</f>
        <v>Bocal 17 avril 97</v>
      </c>
      <c r="H27527" s="4" t="str">
        <f>IFERROR(VLOOKUP($F27527,[1]Auteur!$1:$1048576,7,FALSE),"NOK")</f>
        <v>O</v>
      </c>
      <c r="I27527" s="4" t="str">
        <f>IFERROR(VLOOKUP($F27527,[1]Auteur!$1:$1048576,8,FALSE),"NOK")</f>
        <v>O</v>
      </c>
      <c r="J27527" s="4" t="str">
        <f>IFERROR(VLOOKUP($F27527,[1]Auteur!$1:$1048576,9,FALSE),"NOK")</f>
        <v>O</v>
      </c>
      <c r="K27527" s="4" t="str">
        <f>IFERROR(VLOOKUP($F27527,[1]Auteur!$1:$1048576,3,FALSE),"NOK")</f>
        <v>Richard Sovied</v>
      </c>
      <c r="L27527" s="4" t="str">
        <f>IFERROR(VLOOKUP($F27527,[1]Auteur!$1:$1048576,10,FALSE),"NOK")</f>
        <v>O</v>
      </c>
      <c r="M27527" s="4" t="str">
        <f>IFERROR(VLOOKUP($F27527,[1]Auteur!$1:$1048576,11,FALSE),"NOK")</f>
        <v>France</v>
      </c>
      <c r="N27527" s="4">
        <f>IFERROR(VLOOKUP($F27527,[1]Auteur!$1:$1048576,5,FALSE),"NOK")</f>
        <v>1997</v>
      </c>
      <c r="O27527" s="4" t="str">
        <f>IFERROR(VLOOKUP($F27527,[1]Auteur!$1:$1048576,6,FALSE),"NOK")</f>
        <v>Reportage</v>
      </c>
      <c r="P27527" s="4" t="str">
        <f>IFERROR(VLOOKUP($F27527,[1]Auteur!$1:$1048576,12,FALSE),"NOK")</f>
        <v>O</v>
      </c>
      <c r="Q27527" s="14" t="str">
        <f>IFERROR(VLOOKUP($F27527,[1]Auteur!$1:$1048576,4,FALSE),"NOK")</f>
        <v>TELE BOCAL</v>
      </c>
    </row>
    <row r="27528" spans="1:17" x14ac:dyDescent="0.25">
      <c r="A27528" s="7">
        <v>44065</v>
      </c>
      <c r="B27528" s="8">
        <v>0.97130787037037036</v>
      </c>
      <c r="C27528" s="2" t="s">
        <v>2</v>
      </c>
      <c r="D27528" s="6">
        <f>MOD(B27529-log[[#This Row],[HEURE]],1)</f>
        <v>6.9513888888888875E-2</v>
      </c>
      <c r="E27528" s="2" t="s">
        <v>804</v>
      </c>
      <c r="F27528" s="2" t="str">
        <f t="shared" si="430"/>
        <v>Paris Quartier 9 Juin 2015 40'05</v>
      </c>
      <c r="G27528" s="4" t="str">
        <f>IFERROR(VLOOKUP($F27528,[1]Auteur!$1:$1048576,2,FALSE),"NOK")</f>
        <v>Paris Quartier 9 Juin 2015</v>
      </c>
      <c r="H27528" s="4" t="str">
        <f>IFERROR(VLOOKUP($F27528,[1]Auteur!$1:$1048576,7,FALSE),"NOK")</f>
        <v>O</v>
      </c>
      <c r="I27528" s="4" t="str">
        <f>IFERROR(VLOOKUP($F27528,[1]Auteur!$1:$1048576,8,FALSE),"NOK")</f>
        <v>O</v>
      </c>
      <c r="J27528" s="4" t="str">
        <f>IFERROR(VLOOKUP($F27528,[1]Auteur!$1:$1048576,9,FALSE),"NOK")</f>
        <v>O</v>
      </c>
      <c r="K27528" s="4" t="str">
        <f>IFERROR(VLOOKUP($F27528,[1]Auteur!$1:$1048576,3,FALSE),"NOK")</f>
        <v>Richard Sovied</v>
      </c>
      <c r="L27528" s="4" t="str">
        <f>IFERROR(VLOOKUP($F27528,[1]Auteur!$1:$1048576,10,FALSE),"NOK")</f>
        <v>O</v>
      </c>
      <c r="M27528" s="4" t="str">
        <f>IFERROR(VLOOKUP($F27528,[1]Auteur!$1:$1048576,11,FALSE),"NOK")</f>
        <v>France</v>
      </c>
      <c r="N27528" s="4">
        <f>IFERROR(VLOOKUP($F27528,[1]Auteur!$1:$1048576,5,FALSE),"NOK")</f>
        <v>2016</v>
      </c>
      <c r="O27528" s="4" t="str">
        <f>IFERROR(VLOOKUP($F27528,[1]Auteur!$1:$1048576,6,FALSE),"NOK")</f>
        <v>Documentaire</v>
      </c>
      <c r="P27528" s="4" t="str">
        <f>IFERROR(VLOOKUP($F27528,[1]Auteur!$1:$1048576,12,FALSE),"NOK")</f>
        <v>O</v>
      </c>
      <c r="Q27528" s="14" t="str">
        <f>IFERROR(VLOOKUP($F27528,[1]Auteur!$1:$1048576,4,FALSE),"NOK")</f>
        <v>TELE BOCAL</v>
      </c>
    </row>
    <row r="27529" spans="1:17" x14ac:dyDescent="0.25">
      <c r="A27529" s="7">
        <v>44066</v>
      </c>
      <c r="B27529" s="8">
        <v>4.0821759259259259E-2</v>
      </c>
      <c r="C27529" s="2" t="s">
        <v>2</v>
      </c>
      <c r="D27529" s="6">
        <f>MOD(B27530-log[[#This Row],[HEURE]],1)</f>
        <v>3.4756944444444444E-2</v>
      </c>
      <c r="E27529" s="2" t="s">
        <v>1048</v>
      </c>
      <c r="F27529" s="2" t="str">
        <f t="shared" si="430"/>
        <v>Bocal 17 avril 97 50'03"</v>
      </c>
      <c r="G27529" s="4" t="str">
        <f>IFERROR(VLOOKUP($F27529,[1]Auteur!$1:$1048576,2,FALSE),"NOK")</f>
        <v>Bocal 17 avril 97</v>
      </c>
      <c r="H27529" s="4" t="str">
        <f>IFERROR(VLOOKUP($F27529,[1]Auteur!$1:$1048576,7,FALSE),"NOK")</f>
        <v>O</v>
      </c>
      <c r="I27529" s="4" t="str">
        <f>IFERROR(VLOOKUP($F27529,[1]Auteur!$1:$1048576,8,FALSE),"NOK")</f>
        <v>O</v>
      </c>
      <c r="J27529" s="4" t="str">
        <f>IFERROR(VLOOKUP($F27529,[1]Auteur!$1:$1048576,9,FALSE),"NOK")</f>
        <v>O</v>
      </c>
      <c r="K27529" s="4" t="str">
        <f>IFERROR(VLOOKUP($F27529,[1]Auteur!$1:$1048576,3,FALSE),"NOK")</f>
        <v>Richard Sovied</v>
      </c>
      <c r="L27529" s="4" t="str">
        <f>IFERROR(VLOOKUP($F27529,[1]Auteur!$1:$1048576,10,FALSE),"NOK")</f>
        <v>O</v>
      </c>
      <c r="M27529" s="4" t="str">
        <f>IFERROR(VLOOKUP($F27529,[1]Auteur!$1:$1048576,11,FALSE),"NOK")</f>
        <v>France</v>
      </c>
      <c r="N27529" s="4">
        <f>IFERROR(VLOOKUP($F27529,[1]Auteur!$1:$1048576,5,FALSE),"NOK")</f>
        <v>1997</v>
      </c>
      <c r="O27529" s="4" t="str">
        <f>IFERROR(VLOOKUP($F27529,[1]Auteur!$1:$1048576,6,FALSE),"NOK")</f>
        <v>Reportage</v>
      </c>
      <c r="P27529" s="4" t="str">
        <f>IFERROR(VLOOKUP($F27529,[1]Auteur!$1:$1048576,12,FALSE),"NOK")</f>
        <v>O</v>
      </c>
      <c r="Q27529" s="14" t="str">
        <f>IFERROR(VLOOKUP($F27529,[1]Auteur!$1:$1048576,4,FALSE),"NOK")</f>
        <v>TELE BOCAL</v>
      </c>
    </row>
    <row r="27530" spans="1:17" x14ac:dyDescent="0.25">
      <c r="A27530" s="7">
        <v>44066</v>
      </c>
      <c r="B27530" s="8">
        <v>7.5578703703703703E-2</v>
      </c>
      <c r="C27530" s="2" t="s">
        <v>2</v>
      </c>
      <c r="D27530" s="6">
        <f>MOD(B27531-log[[#This Row],[HEURE]],1)</f>
        <v>6.9513888888888903E-2</v>
      </c>
      <c r="E27530" s="2" t="s">
        <v>804</v>
      </c>
      <c r="F27530" s="2" t="str">
        <f t="shared" si="430"/>
        <v>Paris Quartier 9 Juin 2015 40'05</v>
      </c>
      <c r="G27530" s="4" t="str">
        <f>IFERROR(VLOOKUP($F27530,[1]Auteur!$1:$1048576,2,FALSE),"NOK")</f>
        <v>Paris Quartier 9 Juin 2015</v>
      </c>
      <c r="H27530" s="4" t="str">
        <f>IFERROR(VLOOKUP($F27530,[1]Auteur!$1:$1048576,7,FALSE),"NOK")</f>
        <v>O</v>
      </c>
      <c r="I27530" s="4" t="str">
        <f>IFERROR(VLOOKUP($F27530,[1]Auteur!$1:$1048576,8,FALSE),"NOK")</f>
        <v>O</v>
      </c>
      <c r="J27530" s="4" t="str">
        <f>IFERROR(VLOOKUP($F27530,[1]Auteur!$1:$1048576,9,FALSE),"NOK")</f>
        <v>O</v>
      </c>
      <c r="K27530" s="4" t="str">
        <f>IFERROR(VLOOKUP($F27530,[1]Auteur!$1:$1048576,3,FALSE),"NOK")</f>
        <v>Richard Sovied</v>
      </c>
      <c r="L27530" s="4" t="str">
        <f>IFERROR(VLOOKUP($F27530,[1]Auteur!$1:$1048576,10,FALSE),"NOK")</f>
        <v>O</v>
      </c>
      <c r="M27530" s="4" t="str">
        <f>IFERROR(VLOOKUP($F27530,[1]Auteur!$1:$1048576,11,FALSE),"NOK")</f>
        <v>France</v>
      </c>
      <c r="N27530" s="4">
        <f>IFERROR(VLOOKUP($F27530,[1]Auteur!$1:$1048576,5,FALSE),"NOK")</f>
        <v>2016</v>
      </c>
      <c r="O27530" s="4" t="str">
        <f>IFERROR(VLOOKUP($F27530,[1]Auteur!$1:$1048576,6,FALSE),"NOK")</f>
        <v>Documentaire</v>
      </c>
      <c r="P27530" s="4" t="str">
        <f>IFERROR(VLOOKUP($F27530,[1]Auteur!$1:$1048576,12,FALSE),"NOK")</f>
        <v>O</v>
      </c>
      <c r="Q27530" s="14" t="str">
        <f>IFERROR(VLOOKUP($F27530,[1]Auteur!$1:$1048576,4,FALSE),"NOK")</f>
        <v>TELE BOCAL</v>
      </c>
    </row>
    <row r="27531" spans="1:17" x14ac:dyDescent="0.25">
      <c r="A27531" s="7">
        <v>44066</v>
      </c>
      <c r="B27531" s="8">
        <v>0.14509259259259261</v>
      </c>
      <c r="C27531" s="2" t="s">
        <v>2</v>
      </c>
      <c r="D27531" s="6">
        <f>MOD(B27532-log[[#This Row],[HEURE]],1)</f>
        <v>3.4745370370370343E-2</v>
      </c>
      <c r="E27531" s="2" t="s">
        <v>1048</v>
      </c>
      <c r="F27531" s="2" t="str">
        <f t="shared" si="430"/>
        <v>Bocal 17 avril 97 50'03"</v>
      </c>
      <c r="G27531" s="4" t="str">
        <f>IFERROR(VLOOKUP($F27531,[1]Auteur!$1:$1048576,2,FALSE),"NOK")</f>
        <v>Bocal 17 avril 97</v>
      </c>
      <c r="H27531" s="4" t="str">
        <f>IFERROR(VLOOKUP($F27531,[1]Auteur!$1:$1048576,7,FALSE),"NOK")</f>
        <v>O</v>
      </c>
      <c r="I27531" s="4" t="str">
        <f>IFERROR(VLOOKUP($F27531,[1]Auteur!$1:$1048576,8,FALSE),"NOK")</f>
        <v>O</v>
      </c>
      <c r="J27531" s="4" t="str">
        <f>IFERROR(VLOOKUP($F27531,[1]Auteur!$1:$1048576,9,FALSE),"NOK")</f>
        <v>O</v>
      </c>
      <c r="K27531" s="4" t="str">
        <f>IFERROR(VLOOKUP($F27531,[1]Auteur!$1:$1048576,3,FALSE),"NOK")</f>
        <v>Richard Sovied</v>
      </c>
      <c r="L27531" s="4" t="str">
        <f>IFERROR(VLOOKUP($F27531,[1]Auteur!$1:$1048576,10,FALSE),"NOK")</f>
        <v>O</v>
      </c>
      <c r="M27531" s="4" t="str">
        <f>IFERROR(VLOOKUP($F27531,[1]Auteur!$1:$1048576,11,FALSE),"NOK")</f>
        <v>France</v>
      </c>
      <c r="N27531" s="4">
        <f>IFERROR(VLOOKUP($F27531,[1]Auteur!$1:$1048576,5,FALSE),"NOK")</f>
        <v>1997</v>
      </c>
      <c r="O27531" s="4" t="str">
        <f>IFERROR(VLOOKUP($F27531,[1]Auteur!$1:$1048576,6,FALSE),"NOK")</f>
        <v>Reportage</v>
      </c>
      <c r="P27531" s="4" t="str">
        <f>IFERROR(VLOOKUP($F27531,[1]Auteur!$1:$1048576,12,FALSE),"NOK")</f>
        <v>O</v>
      </c>
      <c r="Q27531" s="14" t="str">
        <f>IFERROR(VLOOKUP($F27531,[1]Auteur!$1:$1048576,4,FALSE),"NOK")</f>
        <v>TELE BOCAL</v>
      </c>
    </row>
    <row r="27532" spans="1:17" x14ac:dyDescent="0.25">
      <c r="A27532" s="7">
        <v>44066</v>
      </c>
      <c r="B27532" s="8">
        <v>0.17983796296296295</v>
      </c>
      <c r="C27532" s="2" t="s">
        <v>2</v>
      </c>
      <c r="D27532" s="6">
        <f>MOD(B27533-log[[#This Row],[HEURE]],1)</f>
        <v>6.9513888888888903E-2</v>
      </c>
      <c r="E27532" s="2" t="s">
        <v>804</v>
      </c>
      <c r="F27532" s="2" t="str">
        <f t="shared" si="430"/>
        <v>Paris Quartier 9 Juin 2015 40'05</v>
      </c>
      <c r="G27532" s="4" t="str">
        <f>IFERROR(VLOOKUP($F27532,[1]Auteur!$1:$1048576,2,FALSE),"NOK")</f>
        <v>Paris Quartier 9 Juin 2015</v>
      </c>
      <c r="H27532" s="4" t="str">
        <f>IFERROR(VLOOKUP($F27532,[1]Auteur!$1:$1048576,7,FALSE),"NOK")</f>
        <v>O</v>
      </c>
      <c r="I27532" s="4" t="str">
        <f>IFERROR(VLOOKUP($F27532,[1]Auteur!$1:$1048576,8,FALSE),"NOK")</f>
        <v>O</v>
      </c>
      <c r="J27532" s="4" t="str">
        <f>IFERROR(VLOOKUP($F27532,[1]Auteur!$1:$1048576,9,FALSE),"NOK")</f>
        <v>O</v>
      </c>
      <c r="K27532" s="4" t="str">
        <f>IFERROR(VLOOKUP($F27532,[1]Auteur!$1:$1048576,3,FALSE),"NOK")</f>
        <v>Richard Sovied</v>
      </c>
      <c r="L27532" s="4" t="str">
        <f>IFERROR(VLOOKUP($F27532,[1]Auteur!$1:$1048576,10,FALSE),"NOK")</f>
        <v>O</v>
      </c>
      <c r="M27532" s="4" t="str">
        <f>IFERROR(VLOOKUP($F27532,[1]Auteur!$1:$1048576,11,FALSE),"NOK")</f>
        <v>France</v>
      </c>
      <c r="N27532" s="4">
        <f>IFERROR(VLOOKUP($F27532,[1]Auteur!$1:$1048576,5,FALSE),"NOK")</f>
        <v>2016</v>
      </c>
      <c r="O27532" s="4" t="str">
        <f>IFERROR(VLOOKUP($F27532,[1]Auteur!$1:$1048576,6,FALSE),"NOK")</f>
        <v>Documentaire</v>
      </c>
      <c r="P27532" s="4" t="str">
        <f>IFERROR(VLOOKUP($F27532,[1]Auteur!$1:$1048576,12,FALSE),"NOK")</f>
        <v>O</v>
      </c>
      <c r="Q27532" s="14" t="str">
        <f>IFERROR(VLOOKUP($F27532,[1]Auteur!$1:$1048576,4,FALSE),"NOK")</f>
        <v>TELE BOCAL</v>
      </c>
    </row>
    <row r="27533" spans="1:17" x14ac:dyDescent="0.25">
      <c r="A27533" s="7">
        <v>44066</v>
      </c>
      <c r="B27533" s="8">
        <v>0.24935185185185185</v>
      </c>
      <c r="C27533" s="2" t="s">
        <v>2</v>
      </c>
      <c r="D27533" s="6">
        <f>MOD(B27534-log[[#This Row],[HEURE]],1)</f>
        <v>3.4756944444444465E-2</v>
      </c>
      <c r="E27533" s="2" t="s">
        <v>1048</v>
      </c>
      <c r="F27533" s="2" t="str">
        <f t="shared" si="430"/>
        <v>Bocal 17 avril 97 50'03"</v>
      </c>
      <c r="G27533" s="4" t="str">
        <f>IFERROR(VLOOKUP($F27533,[1]Auteur!$1:$1048576,2,FALSE),"NOK")</f>
        <v>Bocal 17 avril 97</v>
      </c>
      <c r="H27533" s="4" t="str">
        <f>IFERROR(VLOOKUP($F27533,[1]Auteur!$1:$1048576,7,FALSE),"NOK")</f>
        <v>O</v>
      </c>
      <c r="I27533" s="4" t="str">
        <f>IFERROR(VLOOKUP($F27533,[1]Auteur!$1:$1048576,8,FALSE),"NOK")</f>
        <v>O</v>
      </c>
      <c r="J27533" s="4" t="str">
        <f>IFERROR(VLOOKUP($F27533,[1]Auteur!$1:$1048576,9,FALSE),"NOK")</f>
        <v>O</v>
      </c>
      <c r="K27533" s="4" t="str">
        <f>IFERROR(VLOOKUP($F27533,[1]Auteur!$1:$1048576,3,FALSE),"NOK")</f>
        <v>Richard Sovied</v>
      </c>
      <c r="L27533" s="4" t="str">
        <f>IFERROR(VLOOKUP($F27533,[1]Auteur!$1:$1048576,10,FALSE),"NOK")</f>
        <v>O</v>
      </c>
      <c r="M27533" s="4" t="str">
        <f>IFERROR(VLOOKUP($F27533,[1]Auteur!$1:$1048576,11,FALSE),"NOK")</f>
        <v>France</v>
      </c>
      <c r="N27533" s="4">
        <f>IFERROR(VLOOKUP($F27533,[1]Auteur!$1:$1048576,5,FALSE),"NOK")</f>
        <v>1997</v>
      </c>
      <c r="O27533" s="4" t="str">
        <f>IFERROR(VLOOKUP($F27533,[1]Auteur!$1:$1048576,6,FALSE),"NOK")</f>
        <v>Reportage</v>
      </c>
      <c r="P27533" s="4" t="str">
        <f>IFERROR(VLOOKUP($F27533,[1]Auteur!$1:$1048576,12,FALSE),"NOK")</f>
        <v>O</v>
      </c>
      <c r="Q27533" s="14" t="str">
        <f>IFERROR(VLOOKUP($F27533,[1]Auteur!$1:$1048576,4,FALSE),"NOK")</f>
        <v>TELE BOCAL</v>
      </c>
    </row>
    <row r="27534" spans="1:17" x14ac:dyDescent="0.25">
      <c r="A27534" s="7">
        <v>44066</v>
      </c>
      <c r="B27534" s="8">
        <v>0.28410879629629632</v>
      </c>
      <c r="C27534" s="2" t="s">
        <v>2</v>
      </c>
      <c r="D27534" s="6">
        <f>MOD(B27535-log[[#This Row],[HEURE]],1)</f>
        <v>6.9502314814814781E-2</v>
      </c>
      <c r="E27534" s="2" t="s">
        <v>804</v>
      </c>
      <c r="F27534" s="2" t="str">
        <f t="shared" si="430"/>
        <v>Paris Quartier 9 Juin 2015 40'05</v>
      </c>
      <c r="G27534" s="4" t="str">
        <f>IFERROR(VLOOKUP($F27534,[1]Auteur!$1:$1048576,2,FALSE),"NOK")</f>
        <v>Paris Quartier 9 Juin 2015</v>
      </c>
      <c r="H27534" s="4" t="str">
        <f>IFERROR(VLOOKUP($F27534,[1]Auteur!$1:$1048576,7,FALSE),"NOK")</f>
        <v>O</v>
      </c>
      <c r="I27534" s="4" t="str">
        <f>IFERROR(VLOOKUP($F27534,[1]Auteur!$1:$1048576,8,FALSE),"NOK")</f>
        <v>O</v>
      </c>
      <c r="J27534" s="4" t="str">
        <f>IFERROR(VLOOKUP($F27534,[1]Auteur!$1:$1048576,9,FALSE),"NOK")</f>
        <v>O</v>
      </c>
      <c r="K27534" s="4" t="str">
        <f>IFERROR(VLOOKUP($F27534,[1]Auteur!$1:$1048576,3,FALSE),"NOK")</f>
        <v>Richard Sovied</v>
      </c>
      <c r="L27534" s="4" t="str">
        <f>IFERROR(VLOOKUP($F27534,[1]Auteur!$1:$1048576,10,FALSE),"NOK")</f>
        <v>O</v>
      </c>
      <c r="M27534" s="4" t="str">
        <f>IFERROR(VLOOKUP($F27534,[1]Auteur!$1:$1048576,11,FALSE),"NOK")</f>
        <v>France</v>
      </c>
      <c r="N27534" s="4">
        <f>IFERROR(VLOOKUP($F27534,[1]Auteur!$1:$1048576,5,FALSE),"NOK")</f>
        <v>2016</v>
      </c>
      <c r="O27534" s="4" t="str">
        <f>IFERROR(VLOOKUP($F27534,[1]Auteur!$1:$1048576,6,FALSE),"NOK")</f>
        <v>Documentaire</v>
      </c>
      <c r="P27534" s="4" t="str">
        <f>IFERROR(VLOOKUP($F27534,[1]Auteur!$1:$1048576,12,FALSE),"NOK")</f>
        <v>O</v>
      </c>
      <c r="Q27534" s="14" t="str">
        <f>IFERROR(VLOOKUP($F27534,[1]Auteur!$1:$1048576,4,FALSE),"NOK")</f>
        <v>TELE BOCAL</v>
      </c>
    </row>
    <row r="27535" spans="1:17" x14ac:dyDescent="0.25">
      <c r="A27535" s="7">
        <v>44066</v>
      </c>
      <c r="B27535" s="8">
        <v>0.3536111111111111</v>
      </c>
      <c r="C27535" s="2" t="s">
        <v>2</v>
      </c>
      <c r="D27535" s="6">
        <f>MOD(B27536-log[[#This Row],[HEURE]],1)</f>
        <v>3.4756944444444438E-2</v>
      </c>
      <c r="E27535" s="2" t="s">
        <v>1048</v>
      </c>
      <c r="F27535" s="2" t="str">
        <f t="shared" si="430"/>
        <v>Bocal 17 avril 97 50'03"</v>
      </c>
      <c r="G27535" s="4" t="str">
        <f>IFERROR(VLOOKUP($F27535,[1]Auteur!$1:$1048576,2,FALSE),"NOK")</f>
        <v>Bocal 17 avril 97</v>
      </c>
      <c r="H27535" s="4" t="str">
        <f>IFERROR(VLOOKUP($F27535,[1]Auteur!$1:$1048576,7,FALSE),"NOK")</f>
        <v>O</v>
      </c>
      <c r="I27535" s="4" t="str">
        <f>IFERROR(VLOOKUP($F27535,[1]Auteur!$1:$1048576,8,FALSE),"NOK")</f>
        <v>O</v>
      </c>
      <c r="J27535" s="4" t="str">
        <f>IFERROR(VLOOKUP($F27535,[1]Auteur!$1:$1048576,9,FALSE),"NOK")</f>
        <v>O</v>
      </c>
      <c r="K27535" s="4" t="str">
        <f>IFERROR(VLOOKUP($F27535,[1]Auteur!$1:$1048576,3,FALSE),"NOK")</f>
        <v>Richard Sovied</v>
      </c>
      <c r="L27535" s="4" t="str">
        <f>IFERROR(VLOOKUP($F27535,[1]Auteur!$1:$1048576,10,FALSE),"NOK")</f>
        <v>O</v>
      </c>
      <c r="M27535" s="4" t="str">
        <f>IFERROR(VLOOKUP($F27535,[1]Auteur!$1:$1048576,11,FALSE),"NOK")</f>
        <v>France</v>
      </c>
      <c r="N27535" s="4">
        <f>IFERROR(VLOOKUP($F27535,[1]Auteur!$1:$1048576,5,FALSE),"NOK")</f>
        <v>1997</v>
      </c>
      <c r="O27535" s="4" t="str">
        <f>IFERROR(VLOOKUP($F27535,[1]Auteur!$1:$1048576,6,FALSE),"NOK")</f>
        <v>Reportage</v>
      </c>
      <c r="P27535" s="4" t="str">
        <f>IFERROR(VLOOKUP($F27535,[1]Auteur!$1:$1048576,12,FALSE),"NOK")</f>
        <v>O</v>
      </c>
      <c r="Q27535" s="14" t="str">
        <f>IFERROR(VLOOKUP($F27535,[1]Auteur!$1:$1048576,4,FALSE),"NOK")</f>
        <v>TELE BOCAL</v>
      </c>
    </row>
    <row r="27536" spans="1:17" x14ac:dyDescent="0.25">
      <c r="A27536" s="7">
        <v>44066</v>
      </c>
      <c r="B27536" s="8">
        <v>0.38836805555555554</v>
      </c>
      <c r="C27536" s="2" t="s">
        <v>2</v>
      </c>
      <c r="D27536" s="6">
        <f>MOD(B27537-log[[#This Row],[HEURE]],1)</f>
        <v>2.8298611111111149E-2</v>
      </c>
      <c r="E27536" s="2" t="s">
        <v>804</v>
      </c>
      <c r="F27536" s="2" t="str">
        <f t="shared" si="430"/>
        <v>Paris Quartier 9 Juin 2015 40'05</v>
      </c>
      <c r="G27536" s="4" t="str">
        <f>IFERROR(VLOOKUP($F27536,[1]Auteur!$1:$1048576,2,FALSE),"NOK")</f>
        <v>Paris Quartier 9 Juin 2015</v>
      </c>
      <c r="H27536" s="4" t="str">
        <f>IFERROR(VLOOKUP($F27536,[1]Auteur!$1:$1048576,7,FALSE),"NOK")</f>
        <v>O</v>
      </c>
      <c r="I27536" s="4" t="str">
        <f>IFERROR(VLOOKUP($F27536,[1]Auteur!$1:$1048576,8,FALSE),"NOK")</f>
        <v>O</v>
      </c>
      <c r="J27536" s="4" t="str">
        <f>IFERROR(VLOOKUP($F27536,[1]Auteur!$1:$1048576,9,FALSE),"NOK")</f>
        <v>O</v>
      </c>
      <c r="K27536" s="4" t="str">
        <f>IFERROR(VLOOKUP($F27536,[1]Auteur!$1:$1048576,3,FALSE),"NOK")</f>
        <v>Richard Sovied</v>
      </c>
      <c r="L27536" s="4" t="str">
        <f>IFERROR(VLOOKUP($F27536,[1]Auteur!$1:$1048576,10,FALSE),"NOK")</f>
        <v>O</v>
      </c>
      <c r="M27536" s="4" t="str">
        <f>IFERROR(VLOOKUP($F27536,[1]Auteur!$1:$1048576,11,FALSE),"NOK")</f>
        <v>France</v>
      </c>
      <c r="N27536" s="4">
        <f>IFERROR(VLOOKUP($F27536,[1]Auteur!$1:$1048576,5,FALSE),"NOK")</f>
        <v>2016</v>
      </c>
      <c r="O27536" s="4" t="str">
        <f>IFERROR(VLOOKUP($F27536,[1]Auteur!$1:$1048576,6,FALSE),"NOK")</f>
        <v>Documentaire</v>
      </c>
      <c r="P27536" s="4" t="str">
        <f>IFERROR(VLOOKUP($F27536,[1]Auteur!$1:$1048576,12,FALSE),"NOK")</f>
        <v>O</v>
      </c>
      <c r="Q27536" s="14" t="str">
        <f>IFERROR(VLOOKUP($F27536,[1]Auteur!$1:$1048576,4,FALSE),"NOK")</f>
        <v>TELE BOCAL</v>
      </c>
    </row>
    <row r="27537" spans="1:17" x14ac:dyDescent="0.25">
      <c r="A27537" s="7">
        <v>44066</v>
      </c>
      <c r="B27537" s="8">
        <v>0.41666666666666669</v>
      </c>
      <c r="C27537" s="2" t="s">
        <v>2</v>
      </c>
      <c r="D27537" s="6">
        <f>MOD(B27538-log[[#This Row],[HEURE]],1)</f>
        <v>3.052083333333333E-2</v>
      </c>
      <c r="E27537" s="2" t="s">
        <v>2368</v>
      </c>
      <c r="F27537" s="2" t="str">
        <f t="shared" si="430"/>
        <v>Bocal 18 mai 43'57"</v>
      </c>
      <c r="G27537" s="4" t="str">
        <f>IFERROR(VLOOKUP($F27537,[1]Auteur!$1:$1048576,2,FALSE),"NOK")</f>
        <v xml:space="preserve">Bocal 18 mai </v>
      </c>
      <c r="H27537" s="4" t="str">
        <f>IFERROR(VLOOKUP($F27537,[1]Auteur!$1:$1048576,7,FALSE),"NOK")</f>
        <v>O</v>
      </c>
      <c r="I27537" s="4" t="str">
        <f>IFERROR(VLOOKUP($F27537,[1]Auteur!$1:$1048576,8,FALSE),"NOK")</f>
        <v>O</v>
      </c>
      <c r="J27537" s="4" t="str">
        <f>IFERROR(VLOOKUP($F27537,[1]Auteur!$1:$1048576,9,FALSE),"NOK")</f>
        <v>O</v>
      </c>
      <c r="K27537" s="4" t="str">
        <f>IFERROR(VLOOKUP($F27537,[1]Auteur!$1:$1048576,3,FALSE),"NOK")</f>
        <v>Richard Sovied</v>
      </c>
      <c r="L27537" s="4" t="str">
        <f>IFERROR(VLOOKUP($F27537,[1]Auteur!$1:$1048576,10,FALSE),"NOK")</f>
        <v>O</v>
      </c>
      <c r="M27537" s="4" t="str">
        <f>IFERROR(VLOOKUP($F27537,[1]Auteur!$1:$1048576,11,FALSE),"NOK")</f>
        <v>France</v>
      </c>
      <c r="N27537" s="4">
        <f>IFERROR(VLOOKUP($F27537,[1]Auteur!$1:$1048576,5,FALSE),"NOK")</f>
        <v>1997</v>
      </c>
      <c r="O27537" s="4" t="str">
        <f>IFERROR(VLOOKUP($F27537,[1]Auteur!$1:$1048576,6,FALSE),"NOK")</f>
        <v>Documentaire</v>
      </c>
      <c r="P27537" s="4" t="str">
        <f>IFERROR(VLOOKUP($F27537,[1]Auteur!$1:$1048576,12,FALSE),"NOK")</f>
        <v>O</v>
      </c>
      <c r="Q27537" s="14" t="str">
        <f>IFERROR(VLOOKUP($F27537,[1]Auteur!$1:$1048576,4,FALSE),"NOK")</f>
        <v>TELE BOCAL</v>
      </c>
    </row>
    <row r="27538" spans="1:17" x14ac:dyDescent="0.25">
      <c r="A27538" s="7">
        <v>44066</v>
      </c>
      <c r="B27538" s="8">
        <v>0.44718750000000002</v>
      </c>
      <c r="C27538" s="2" t="s">
        <v>2</v>
      </c>
      <c r="D27538" s="6">
        <f>MOD(B27539-log[[#This Row],[HEURE]],1)</f>
        <v>2.0648148148148138E-2</v>
      </c>
      <c r="E27538" s="2" t="s">
        <v>316</v>
      </c>
      <c r="F27538" s="2" t="str">
        <f t="shared" si="430"/>
        <v>PQ novembre 2016 29'44</v>
      </c>
      <c r="G27538" s="4" t="str">
        <f>IFERROR(VLOOKUP($F27538,[1]Auteur!$1:$1048576,2,FALSE),"NOK")</f>
        <v>Paris Quartier nov2016</v>
      </c>
      <c r="H27538" s="4" t="str">
        <f>IFERROR(VLOOKUP($F27538,[1]Auteur!$1:$1048576,7,FALSE),"NOK")</f>
        <v>O</v>
      </c>
      <c r="I27538" s="4" t="str">
        <f>IFERROR(VLOOKUP($F27538,[1]Auteur!$1:$1048576,8,FALSE),"NOK")</f>
        <v>O</v>
      </c>
      <c r="J27538" s="4" t="str">
        <f>IFERROR(VLOOKUP($F27538,[1]Auteur!$1:$1048576,9,FALSE),"NOK")</f>
        <v>O</v>
      </c>
      <c r="K27538" s="4" t="str">
        <f>IFERROR(VLOOKUP($F27538,[1]Auteur!$1:$1048576,3,FALSE),"NOK")</f>
        <v>Richard Sovied</v>
      </c>
      <c r="L27538" s="4" t="str">
        <f>IFERROR(VLOOKUP($F27538,[1]Auteur!$1:$1048576,10,FALSE),"NOK")</f>
        <v>O</v>
      </c>
      <c r="M27538" s="4" t="str">
        <f>IFERROR(VLOOKUP($F27538,[1]Auteur!$1:$1048576,11,FALSE),"NOK")</f>
        <v>France</v>
      </c>
      <c r="N27538" s="4">
        <f>IFERROR(VLOOKUP($F27538,[1]Auteur!$1:$1048576,5,FALSE),"NOK")</f>
        <v>2016</v>
      </c>
      <c r="O27538" s="4" t="str">
        <f>IFERROR(VLOOKUP($F27538,[1]Auteur!$1:$1048576,6,FALSE),"NOK")</f>
        <v>Reportage</v>
      </c>
      <c r="P27538" s="4" t="str">
        <f>IFERROR(VLOOKUP($F27538,[1]Auteur!$1:$1048576,12,FALSE),"NOK")</f>
        <v>O</v>
      </c>
      <c r="Q27538" s="14" t="str">
        <f>IFERROR(VLOOKUP($F27538,[1]Auteur!$1:$1048576,4,FALSE),"NOK")</f>
        <v>TELE BOCAL</v>
      </c>
    </row>
    <row r="27539" spans="1:17" x14ac:dyDescent="0.25">
      <c r="A27539" s="7">
        <v>44066</v>
      </c>
      <c r="B27539" s="8">
        <v>0.46783564814814815</v>
      </c>
      <c r="C27539" s="2" t="s">
        <v>2</v>
      </c>
      <c r="D27539" s="6">
        <f>MOD(B27540-log[[#This Row],[HEURE]],1)</f>
        <v>5.3425925925925877E-2</v>
      </c>
      <c r="E27539" s="2" t="s">
        <v>2369</v>
      </c>
      <c r="F27539" s="2" t="str">
        <f t="shared" si="430"/>
        <v>Beaucoup, Passionnément, à la folie 75'</v>
      </c>
      <c r="G27539" s="4" t="str">
        <f>IFERROR(VLOOKUP($F27539,[1]Auteur!$1:$1048576,2,FALSE),"NOK")</f>
        <v>Beaucoup, Passionnément, à la folie</v>
      </c>
      <c r="H27539" s="4" t="str">
        <f>IFERROR(VLOOKUP($F27539,[1]Auteur!$1:$1048576,7,FALSE),"NOK")</f>
        <v>O</v>
      </c>
      <c r="I27539" s="4" t="str">
        <f>IFERROR(VLOOKUP($F27539,[1]Auteur!$1:$1048576,8,FALSE),"NOK")</f>
        <v>O</v>
      </c>
      <c r="J27539" s="4" t="str">
        <f>IFERROR(VLOOKUP($F27539,[1]Auteur!$1:$1048576,9,FALSE),"NOK")</f>
        <v>O</v>
      </c>
      <c r="K27539" s="4" t="str">
        <f>IFERROR(VLOOKUP($F27539,[1]Auteur!$1:$1048576,3,FALSE),"NOK")</f>
        <v>Jean Michel Carré</v>
      </c>
      <c r="L27539" s="4" t="str">
        <f>IFERROR(VLOOKUP($F27539,[1]Auteur!$1:$1048576,10,FALSE),"NOK")</f>
        <v>O</v>
      </c>
      <c r="M27539" s="4" t="str">
        <f>IFERROR(VLOOKUP($F27539,[1]Auteur!$1:$1048576,11,FALSE),"NOK")</f>
        <v>France</v>
      </c>
      <c r="N27539" s="4">
        <f>IFERROR(VLOOKUP($F27539,[1]Auteur!$1:$1048576,5,FALSE),"NOK")</f>
        <v>2000</v>
      </c>
      <c r="O27539" s="4" t="str">
        <f>IFERROR(VLOOKUP($F27539,[1]Auteur!$1:$1048576,6,FALSE),"NOK")</f>
        <v>Documentaire</v>
      </c>
      <c r="P27539" s="4" t="str">
        <f>IFERROR(VLOOKUP($F27539,[1]Auteur!$1:$1048576,12,FALSE),"NOK")</f>
        <v>O</v>
      </c>
      <c r="Q27539" s="14" t="str">
        <f>IFERROR(VLOOKUP($F27539,[1]Auteur!$1:$1048576,4,FALSE),"NOK")</f>
        <v>Les Films du Grain de Sable</v>
      </c>
    </row>
    <row r="27540" spans="1:17" x14ac:dyDescent="0.25">
      <c r="A27540" s="7">
        <v>44066</v>
      </c>
      <c r="B27540" s="8">
        <v>0.52126157407407403</v>
      </c>
      <c r="C27540" s="2" t="s">
        <v>2</v>
      </c>
      <c r="D27540" s="6">
        <f>MOD(B27541-log[[#This Row],[HEURE]],1)</f>
        <v>4.5775462962962976E-2</v>
      </c>
      <c r="E27540" s="2" t="s">
        <v>2370</v>
      </c>
      <c r="F27540" s="2" t="str">
        <f t="shared" si="430"/>
        <v>Bocal 19 juin 97 1h05'55"</v>
      </c>
      <c r="G27540" s="4" t="str">
        <f>IFERROR(VLOOKUP($F27540,[1]Auteur!$1:$1048576,2,FALSE),"NOK")</f>
        <v xml:space="preserve">Bocal 19 juin 97 </v>
      </c>
      <c r="H27540" s="4" t="str">
        <f>IFERROR(VLOOKUP($F27540,[1]Auteur!$1:$1048576,7,FALSE),"NOK")</f>
        <v>O</v>
      </c>
      <c r="I27540" s="4" t="str">
        <f>IFERROR(VLOOKUP($F27540,[1]Auteur!$1:$1048576,8,FALSE),"NOK")</f>
        <v>O</v>
      </c>
      <c r="J27540" s="4" t="str">
        <f>IFERROR(VLOOKUP($F27540,[1]Auteur!$1:$1048576,9,FALSE),"NOK")</f>
        <v>O</v>
      </c>
      <c r="K27540" s="4" t="str">
        <f>IFERROR(VLOOKUP($F27540,[1]Auteur!$1:$1048576,3,FALSE),"NOK")</f>
        <v>Richard Sovied</v>
      </c>
      <c r="L27540" s="4" t="str">
        <f>IFERROR(VLOOKUP($F27540,[1]Auteur!$1:$1048576,10,FALSE),"NOK")</f>
        <v>O</v>
      </c>
      <c r="M27540" s="4" t="str">
        <f>IFERROR(VLOOKUP($F27540,[1]Auteur!$1:$1048576,11,FALSE),"NOK")</f>
        <v>France</v>
      </c>
      <c r="N27540" s="4">
        <f>IFERROR(VLOOKUP($F27540,[1]Auteur!$1:$1048576,5,FALSE),"NOK")</f>
        <v>1997</v>
      </c>
      <c r="O27540" s="4" t="str">
        <f>IFERROR(VLOOKUP($F27540,[1]Auteur!$1:$1048576,6,FALSE),"NOK")</f>
        <v>Documentaire</v>
      </c>
      <c r="P27540" s="4" t="str">
        <f>IFERROR(VLOOKUP($F27540,[1]Auteur!$1:$1048576,12,FALSE),"NOK")</f>
        <v>O</v>
      </c>
      <c r="Q27540" s="14" t="str">
        <f>IFERROR(VLOOKUP($F27540,[1]Auteur!$1:$1048576,4,FALSE),"NOK")</f>
        <v>TELE BOCAL</v>
      </c>
    </row>
    <row r="27541" spans="1:17" x14ac:dyDescent="0.25">
      <c r="A27541" s="7">
        <v>44066</v>
      </c>
      <c r="B27541" s="8">
        <v>0.56703703703703701</v>
      </c>
      <c r="C27541" s="2" t="s">
        <v>2</v>
      </c>
      <c r="D27541" s="6">
        <f>MOD(B27542-log[[#This Row],[HEURE]],1)</f>
        <v>2.0555555555555549E-2</v>
      </c>
      <c r="E27541" s="2" t="s">
        <v>593</v>
      </c>
      <c r="F27541" s="2" t="str">
        <f t="shared" si="430"/>
        <v>eurovartoche 2010 29'36</v>
      </c>
      <c r="G27541" s="4" t="str">
        <f>IFERROR(VLOOKUP($F27541,[1]Auteur!$1:$1048576,2,FALSE),"NOK")</f>
        <v>Eurovarto</v>
      </c>
      <c r="H27541" s="4" t="str">
        <f>IFERROR(VLOOKUP($F27541,[1]Auteur!$1:$1048576,7,FALSE),"NOK")</f>
        <v>O</v>
      </c>
      <c r="I27541" s="4" t="str">
        <f>IFERROR(VLOOKUP($F27541,[1]Auteur!$1:$1048576,8,FALSE),"NOK")</f>
        <v>O</v>
      </c>
      <c r="J27541" s="4" t="str">
        <f>IFERROR(VLOOKUP($F27541,[1]Auteur!$1:$1048576,9,FALSE),"NOK")</f>
        <v>O</v>
      </c>
      <c r="K27541" s="4" t="str">
        <f>IFERROR(VLOOKUP($F27541,[1]Auteur!$1:$1048576,3,FALSE),"NOK")</f>
        <v>Richard Sovied</v>
      </c>
      <c r="L27541" s="4" t="str">
        <f>IFERROR(VLOOKUP($F27541,[1]Auteur!$1:$1048576,10,FALSE),"NOK")</f>
        <v>O</v>
      </c>
      <c r="M27541" s="4" t="str">
        <f>IFERROR(VLOOKUP($F27541,[1]Auteur!$1:$1048576,11,FALSE),"NOK")</f>
        <v>France</v>
      </c>
      <c r="N27541" s="4">
        <f>IFERROR(VLOOKUP($F27541,[1]Auteur!$1:$1048576,5,FALSE),"NOK")</f>
        <v>2012</v>
      </c>
      <c r="O27541" s="4" t="str">
        <f>IFERROR(VLOOKUP($F27541,[1]Auteur!$1:$1048576,6,FALSE),"NOK")</f>
        <v>Documentaire</v>
      </c>
      <c r="P27541" s="4" t="str">
        <f>IFERROR(VLOOKUP($F27541,[1]Auteur!$1:$1048576,12,FALSE),"NOK")</f>
        <v>O</v>
      </c>
      <c r="Q27541" s="14" t="str">
        <f>IFERROR(VLOOKUP($F27541,[1]Auteur!$1:$1048576,4,FALSE),"NOK")</f>
        <v>TELE BOCAL</v>
      </c>
    </row>
    <row r="27542" spans="1:17" x14ac:dyDescent="0.25">
      <c r="A27542" s="7">
        <v>44066</v>
      </c>
      <c r="B27542" s="8">
        <v>0.58759259259259256</v>
      </c>
      <c r="C27542" s="2" t="s">
        <v>2</v>
      </c>
      <c r="D27542" s="6">
        <f>MOD(B27543-log[[#This Row],[HEURE]],1)</f>
        <v>3.8263888888888875E-2</v>
      </c>
      <c r="E27542" s="2" t="s">
        <v>682</v>
      </c>
      <c r="F27542" s="2" t="str">
        <f t="shared" si="430"/>
        <v>La bête immonde 55'03</v>
      </c>
      <c r="G27542" s="4" t="str">
        <f>IFERROR(VLOOKUP($F27542,[1]Auteur!$1:$1048576,2,FALSE),"NOK")</f>
        <v>La bête immonde</v>
      </c>
      <c r="H27542" s="4" t="str">
        <f>IFERROR(VLOOKUP($F27542,[1]Auteur!$1:$1048576,7,FALSE),"NOK")</f>
        <v>O</v>
      </c>
      <c r="I27542" s="4" t="str">
        <f>IFERROR(VLOOKUP($F27542,[1]Auteur!$1:$1048576,8,FALSE),"NOK")</f>
        <v>O</v>
      </c>
      <c r="J27542" s="4" t="str">
        <f>IFERROR(VLOOKUP($F27542,[1]Auteur!$1:$1048576,9,FALSE),"NOK")</f>
        <v>O</v>
      </c>
      <c r="K27542" s="4" t="str">
        <f>IFERROR(VLOOKUP($F27542,[1]Auteur!$1:$1048576,3,FALSE),"NOK")</f>
        <v>Jann Halexander</v>
      </c>
      <c r="L27542" s="4" t="str">
        <f>IFERROR(VLOOKUP($F27542,[1]Auteur!$1:$1048576,10,FALSE),"NOK")</f>
        <v>O</v>
      </c>
      <c r="M27542" s="4" t="str">
        <f>IFERROR(VLOOKUP($F27542,[1]Auteur!$1:$1048576,11,FALSE),"NOK")</f>
        <v>France</v>
      </c>
      <c r="N27542" s="4">
        <f>IFERROR(VLOOKUP($F27542,[1]Auteur!$1:$1048576,5,FALSE),"NOK")</f>
        <v>2011</v>
      </c>
      <c r="O27542" s="4" t="str">
        <f>IFERROR(VLOOKUP($F27542,[1]Auteur!$1:$1048576,6,FALSE),"NOK")</f>
        <v>Reportage</v>
      </c>
      <c r="P27542" s="4" t="str">
        <f>IFERROR(VLOOKUP($F27542,[1]Auteur!$1:$1048576,12,FALSE),"NOK")</f>
        <v>O</v>
      </c>
      <c r="Q27542" s="14" t="str">
        <f>IFERROR(VLOOKUP($F27542,[1]Auteur!$1:$1048576,4,FALSE),"NOK")</f>
        <v>TELE BOCAL</v>
      </c>
    </row>
    <row r="27543" spans="1:17" x14ac:dyDescent="0.25">
      <c r="A27543" s="7">
        <v>44066</v>
      </c>
      <c r="B27543" s="8">
        <v>0.62585648148148143</v>
      </c>
      <c r="C27543" s="2" t="s">
        <v>2</v>
      </c>
      <c r="D27543" s="6">
        <f>MOD(B27544-log[[#This Row],[HEURE]],1)</f>
        <v>3.4351851851851856E-2</v>
      </c>
      <c r="E27543" s="2" t="s">
        <v>2181</v>
      </c>
      <c r="F27543" s="2" t="str">
        <f t="shared" si="430"/>
        <v>Bocal 20 juillet best Of 97 49'29"</v>
      </c>
      <c r="G27543" s="4" t="str">
        <f>IFERROR(VLOOKUP($F27543,[1]Auteur!$1:$1048576,2,FALSE),"NOK")</f>
        <v>Bocal 20 juillet best Of 97</v>
      </c>
      <c r="H27543" s="4" t="str">
        <f>IFERROR(VLOOKUP($F27543,[1]Auteur!$1:$1048576,7,FALSE),"NOK")</f>
        <v>O</v>
      </c>
      <c r="I27543" s="4" t="str">
        <f>IFERROR(VLOOKUP($F27543,[1]Auteur!$1:$1048576,8,FALSE),"NOK")</f>
        <v>O</v>
      </c>
      <c r="J27543" s="4" t="str">
        <f>IFERROR(VLOOKUP($F27543,[1]Auteur!$1:$1048576,9,FALSE),"NOK")</f>
        <v>O</v>
      </c>
      <c r="K27543" s="4" t="str">
        <f>IFERROR(VLOOKUP($F27543,[1]Auteur!$1:$1048576,3,FALSE),"NOK")</f>
        <v>Richard Sovied</v>
      </c>
      <c r="L27543" s="4" t="str">
        <f>IFERROR(VLOOKUP($F27543,[1]Auteur!$1:$1048576,10,FALSE),"NOK")</f>
        <v>O</v>
      </c>
      <c r="M27543" s="4" t="str">
        <f>IFERROR(VLOOKUP($F27543,[1]Auteur!$1:$1048576,11,FALSE),"NOK")</f>
        <v>France</v>
      </c>
      <c r="N27543" s="4">
        <f>IFERROR(VLOOKUP($F27543,[1]Auteur!$1:$1048576,5,FALSE),"NOK")</f>
        <v>1997</v>
      </c>
      <c r="O27543" s="4" t="str">
        <f>IFERROR(VLOOKUP($F27543,[1]Auteur!$1:$1048576,6,FALSE),"NOK")</f>
        <v>Reportage</v>
      </c>
      <c r="P27543" s="4" t="str">
        <f>IFERROR(VLOOKUP($F27543,[1]Auteur!$1:$1048576,12,FALSE),"NOK")</f>
        <v>O</v>
      </c>
      <c r="Q27543" s="14" t="str">
        <f>IFERROR(VLOOKUP($F27543,[1]Auteur!$1:$1048576,4,FALSE),"NOK")</f>
        <v>TELE BOCAL</v>
      </c>
    </row>
    <row r="27544" spans="1:17" x14ac:dyDescent="0.25">
      <c r="A27544" s="7">
        <v>44066</v>
      </c>
      <c r="B27544" s="8">
        <v>0.66020833333333329</v>
      </c>
      <c r="C27544" s="2" t="s">
        <v>2</v>
      </c>
      <c r="D27544" s="6">
        <f>MOD(B27545-log[[#This Row],[HEURE]],1)</f>
        <v>3.6886574074074141E-2</v>
      </c>
      <c r="E27544" s="2" t="s">
        <v>770</v>
      </c>
      <c r="F27544" s="2" t="str">
        <f t="shared" si="430"/>
        <v>8 Un pas en avant 57'07</v>
      </c>
      <c r="G27544" s="4" t="str">
        <f>IFERROR(VLOOKUP($F27544,[1]Auteur!$1:$1048576,2,FALSE),"NOK")</f>
        <v>Un pas en avant</v>
      </c>
      <c r="H27544" s="4" t="str">
        <f>IFERROR(VLOOKUP($F27544,[1]Auteur!$1:$1048576,7,FALSE),"NOK")</f>
        <v>O</v>
      </c>
      <c r="I27544" s="4" t="str">
        <f>IFERROR(VLOOKUP($F27544,[1]Auteur!$1:$1048576,8,FALSE),"NOK")</f>
        <v>O</v>
      </c>
      <c r="J27544" s="4" t="str">
        <f>IFERROR(VLOOKUP($F27544,[1]Auteur!$1:$1048576,9,FALSE),"NOK")</f>
        <v>O</v>
      </c>
      <c r="K27544" s="4" t="str">
        <f>IFERROR(VLOOKUP($F27544,[1]Auteur!$1:$1048576,3,FALSE),"NOK")</f>
        <v>François Chouquet - Danièle Lacoste</v>
      </c>
      <c r="L27544" s="4" t="str">
        <f>IFERROR(VLOOKUP($F27544,[1]Auteur!$1:$1048576,10,FALSE),"NOK")</f>
        <v>O</v>
      </c>
      <c r="M27544" s="4" t="str">
        <f>IFERROR(VLOOKUP($F27544,[1]Auteur!$1:$1048576,11,FALSE),"NOK")</f>
        <v>France</v>
      </c>
      <c r="N27544" s="4">
        <f>IFERROR(VLOOKUP($F27544,[1]Auteur!$1:$1048576,5,FALSE),"NOK")</f>
        <v>2013</v>
      </c>
      <c r="O27544" s="4" t="str">
        <f>IFERROR(VLOOKUP($F27544,[1]Auteur!$1:$1048576,6,FALSE),"NOK")</f>
        <v>Documentaire</v>
      </c>
      <c r="P27544" s="4" t="str">
        <f>IFERROR(VLOOKUP($F27544,[1]Auteur!$1:$1048576,12,FALSE),"NOK")</f>
        <v>O</v>
      </c>
      <c r="Q27544" s="14" t="str">
        <f>IFERROR(VLOOKUP($F27544,[1]Auteur!$1:$1048576,4,FALSE),"NOK")</f>
        <v>Inconnu</v>
      </c>
    </row>
    <row r="27545" spans="1:17" x14ac:dyDescent="0.25">
      <c r="A27545" s="7">
        <v>44066</v>
      </c>
      <c r="B27545" s="8">
        <v>0.69709490740740743</v>
      </c>
      <c r="C27545" s="2" t="s">
        <v>2</v>
      </c>
      <c r="D27545" s="6">
        <f>MOD(B27546-log[[#This Row],[HEURE]],1)</f>
        <v>3.2824074074074061E-2</v>
      </c>
      <c r="E27545" s="2" t="s">
        <v>404</v>
      </c>
      <c r="F27545" s="2" t="str">
        <f t="shared" si="430"/>
        <v>Les films du lou 47'</v>
      </c>
      <c r="G27545" s="4" t="str">
        <f>IFERROR(VLOOKUP($F27545,[1]Auteur!$1:$1048576,2,FALSE),"NOK")</f>
        <v>Les films du lou</v>
      </c>
      <c r="H27545" s="4" t="str">
        <f>IFERROR(VLOOKUP($F27545,[1]Auteur!$1:$1048576,7,FALSE),"NOK")</f>
        <v>O</v>
      </c>
      <c r="I27545" s="4" t="str">
        <f>IFERROR(VLOOKUP($F27545,[1]Auteur!$1:$1048576,8,FALSE),"NOK")</f>
        <v>O</v>
      </c>
      <c r="J27545" s="4" t="str">
        <f>IFERROR(VLOOKUP($F27545,[1]Auteur!$1:$1048576,9,FALSE),"NOK")</f>
        <v>O</v>
      </c>
      <c r="K27545" s="4" t="str">
        <f>IFERROR(VLOOKUP($F27545,[1]Auteur!$1:$1048576,3,FALSE),"NOK")</f>
        <v>Richard Sovied</v>
      </c>
      <c r="L27545" s="4" t="str">
        <f>IFERROR(VLOOKUP($F27545,[1]Auteur!$1:$1048576,10,FALSE),"NOK")</f>
        <v>O</v>
      </c>
      <c r="M27545" s="4" t="str">
        <f>IFERROR(VLOOKUP($F27545,[1]Auteur!$1:$1048576,11,FALSE),"NOK")</f>
        <v>France</v>
      </c>
      <c r="N27545" s="4">
        <f>IFERROR(VLOOKUP($F27545,[1]Auteur!$1:$1048576,5,FALSE),"NOK")</f>
        <v>2010</v>
      </c>
      <c r="O27545" s="4" t="str">
        <f>IFERROR(VLOOKUP($F27545,[1]Auteur!$1:$1048576,6,FALSE),"NOK")</f>
        <v>Documentaire</v>
      </c>
      <c r="P27545" s="4" t="str">
        <f>IFERROR(VLOOKUP($F27545,[1]Auteur!$1:$1048576,12,FALSE),"NOK")</f>
        <v>O</v>
      </c>
      <c r="Q27545" s="14" t="str">
        <f>IFERROR(VLOOKUP($F27545,[1]Auteur!$1:$1048576,4,FALSE),"NOK")</f>
        <v>TELE BOCAL</v>
      </c>
    </row>
    <row r="27546" spans="1:17" x14ac:dyDescent="0.25">
      <c r="A27546" s="7">
        <v>44066</v>
      </c>
      <c r="B27546" s="8">
        <v>0.72991898148148149</v>
      </c>
      <c r="C27546" s="2" t="s">
        <v>2</v>
      </c>
      <c r="D27546" s="6">
        <f>MOD(B27547-log[[#This Row],[HEURE]],1)</f>
        <v>3.7430555555555522E-2</v>
      </c>
      <c r="E27546" s="2" t="s">
        <v>2371</v>
      </c>
      <c r="F27546" s="2" t="str">
        <f t="shared" si="430"/>
        <v>Bocal 21 sep 97 53'54"</v>
      </c>
      <c r="G27546" s="4" t="str">
        <f>IFERROR(VLOOKUP($F27546,[1]Auteur!$1:$1048576,2,FALSE),"NOK")</f>
        <v>Bocal 21 sep 97</v>
      </c>
      <c r="H27546" s="4" t="str">
        <f>IFERROR(VLOOKUP($F27546,[1]Auteur!$1:$1048576,7,FALSE),"NOK")</f>
        <v>O</v>
      </c>
      <c r="I27546" s="4" t="str">
        <f>IFERROR(VLOOKUP($F27546,[1]Auteur!$1:$1048576,8,FALSE),"NOK")</f>
        <v>O</v>
      </c>
      <c r="J27546" s="4" t="str">
        <f>IFERROR(VLOOKUP($F27546,[1]Auteur!$1:$1048576,9,FALSE),"NOK")</f>
        <v>O</v>
      </c>
      <c r="K27546" s="4" t="str">
        <f>IFERROR(VLOOKUP($F27546,[1]Auteur!$1:$1048576,3,FALSE),"NOK")</f>
        <v>Richard Sovied</v>
      </c>
      <c r="L27546" s="4" t="str">
        <f>IFERROR(VLOOKUP($F27546,[1]Auteur!$1:$1048576,10,FALSE),"NOK")</f>
        <v>O</v>
      </c>
      <c r="M27546" s="4" t="str">
        <f>IFERROR(VLOOKUP($F27546,[1]Auteur!$1:$1048576,11,FALSE),"NOK")</f>
        <v>France</v>
      </c>
      <c r="N27546" s="4">
        <f>IFERROR(VLOOKUP($F27546,[1]Auteur!$1:$1048576,5,FALSE),"NOK")</f>
        <v>1997</v>
      </c>
      <c r="O27546" s="4" t="str">
        <f>IFERROR(VLOOKUP($F27546,[1]Auteur!$1:$1048576,6,FALSE),"NOK")</f>
        <v>Documentaire</v>
      </c>
      <c r="P27546" s="4" t="str">
        <f>IFERROR(VLOOKUP($F27546,[1]Auteur!$1:$1048576,12,FALSE),"NOK")</f>
        <v>O</v>
      </c>
      <c r="Q27546" s="14" t="str">
        <f>IFERROR(VLOOKUP($F27546,[1]Auteur!$1:$1048576,4,FALSE),"NOK")</f>
        <v>TELE BOCAL</v>
      </c>
    </row>
    <row r="27547" spans="1:17" x14ac:dyDescent="0.25">
      <c r="A27547" s="7">
        <v>44066</v>
      </c>
      <c r="B27547" s="8">
        <v>0.76734953703703701</v>
      </c>
      <c r="C27547" s="2" t="s">
        <v>2</v>
      </c>
      <c r="D27547" s="6">
        <f>MOD(B27548-log[[#This Row],[HEURE]],1)</f>
        <v>3.9085648148148189E-2</v>
      </c>
      <c r="E27547" s="2" t="s">
        <v>2372</v>
      </c>
      <c r="F27547" s="2" t="str">
        <f t="shared" si="430"/>
        <v>Télé Vidourlade 56'17</v>
      </c>
      <c r="G27547" s="4" t="str">
        <f>IFERROR(VLOOKUP($F27547,[1]Auteur!$1:$1048576,2,FALSE),"NOK")</f>
        <v>Télé Vidourlade</v>
      </c>
      <c r="H27547" s="4" t="str">
        <f>IFERROR(VLOOKUP($F27547,[1]Auteur!$1:$1048576,7,FALSE),"NOK")</f>
        <v>O</v>
      </c>
      <c r="I27547" s="4" t="str">
        <f>IFERROR(VLOOKUP($F27547,[1]Auteur!$1:$1048576,8,FALSE),"NOK")</f>
        <v>O</v>
      </c>
      <c r="J27547" s="4" t="str">
        <f>IFERROR(VLOOKUP($F27547,[1]Auteur!$1:$1048576,9,FALSE),"NOK")</f>
        <v>O</v>
      </c>
      <c r="K27547" s="4" t="str">
        <f>IFERROR(VLOOKUP($F27547,[1]Auteur!$1:$1048576,3,FALSE),"NOK")</f>
        <v>Richard Sovied</v>
      </c>
      <c r="L27547" s="4" t="str">
        <f>IFERROR(VLOOKUP($F27547,[1]Auteur!$1:$1048576,10,FALSE),"NOK")</f>
        <v>O</v>
      </c>
      <c r="M27547" s="4" t="str">
        <f>IFERROR(VLOOKUP($F27547,[1]Auteur!$1:$1048576,11,FALSE),"NOK")</f>
        <v>France</v>
      </c>
      <c r="N27547" s="4">
        <f>IFERROR(VLOOKUP($F27547,[1]Auteur!$1:$1048576,5,FALSE),"NOK")</f>
        <v>2015</v>
      </c>
      <c r="O27547" s="4" t="str">
        <f>IFERROR(VLOOKUP($F27547,[1]Auteur!$1:$1048576,6,FALSE),"NOK")</f>
        <v>Documentaire</v>
      </c>
      <c r="P27547" s="4" t="str">
        <f>IFERROR(VLOOKUP($F27547,[1]Auteur!$1:$1048576,12,FALSE),"NOK")</f>
        <v>O</v>
      </c>
      <c r="Q27547" s="14" t="str">
        <f>IFERROR(VLOOKUP($F27547,[1]Auteur!$1:$1048576,4,FALSE),"NOK")</f>
        <v>TELE BOCAL</v>
      </c>
    </row>
    <row r="27548" spans="1:17" x14ac:dyDescent="0.25">
      <c r="A27548" s="7">
        <v>44066</v>
      </c>
      <c r="B27548" s="8">
        <v>0.8064351851851852</v>
      </c>
      <c r="C27548" s="2" t="s">
        <v>2</v>
      </c>
      <c r="D27548" s="6">
        <f>MOD(B27549-log[[#This Row],[HEURE]],1)</f>
        <v>2.7499999999999969E-2</v>
      </c>
      <c r="E27548" s="2" t="s">
        <v>2373</v>
      </c>
      <c r="F27548" s="2" t="str">
        <f t="shared" si="430"/>
        <v>Bocal 24 déc 97 39'35"</v>
      </c>
      <c r="G27548" s="4" t="str">
        <f>IFERROR(VLOOKUP($F27548,[1]Auteur!$1:$1048576,2,FALSE),"NOK")</f>
        <v>Bocal 24 déc 97</v>
      </c>
      <c r="H27548" s="4" t="str">
        <f>IFERROR(VLOOKUP($F27548,[1]Auteur!$1:$1048576,7,FALSE),"NOK")</f>
        <v>O</v>
      </c>
      <c r="I27548" s="4" t="str">
        <f>IFERROR(VLOOKUP($F27548,[1]Auteur!$1:$1048576,8,FALSE),"NOK")</f>
        <v>O</v>
      </c>
      <c r="J27548" s="4" t="str">
        <f>IFERROR(VLOOKUP($F27548,[1]Auteur!$1:$1048576,9,FALSE),"NOK")</f>
        <v>O</v>
      </c>
      <c r="K27548" s="4" t="str">
        <f>IFERROR(VLOOKUP($F27548,[1]Auteur!$1:$1048576,3,FALSE),"NOK")</f>
        <v>Richard Sovied</v>
      </c>
      <c r="L27548" s="4" t="str">
        <f>IFERROR(VLOOKUP($F27548,[1]Auteur!$1:$1048576,10,FALSE),"NOK")</f>
        <v>O</v>
      </c>
      <c r="M27548" s="4" t="str">
        <f>IFERROR(VLOOKUP($F27548,[1]Auteur!$1:$1048576,11,FALSE),"NOK")</f>
        <v>France</v>
      </c>
      <c r="N27548" s="4">
        <f>IFERROR(VLOOKUP($F27548,[1]Auteur!$1:$1048576,5,FALSE),"NOK")</f>
        <v>1997</v>
      </c>
      <c r="O27548" s="4" t="str">
        <f>IFERROR(VLOOKUP($F27548,[1]Auteur!$1:$1048576,6,FALSE),"NOK")</f>
        <v>Documentaire</v>
      </c>
      <c r="P27548" s="4" t="str">
        <f>IFERROR(VLOOKUP($F27548,[1]Auteur!$1:$1048576,12,FALSE),"NOK")</f>
        <v>O</v>
      </c>
      <c r="Q27548" s="14" t="str">
        <f>IFERROR(VLOOKUP($F27548,[1]Auteur!$1:$1048576,4,FALSE),"NOK")</f>
        <v>TELE BOCAL</v>
      </c>
    </row>
    <row r="27549" spans="1:17" x14ac:dyDescent="0.25">
      <c r="A27549" s="7">
        <v>44066</v>
      </c>
      <c r="B27549" s="8">
        <v>0.83393518518518517</v>
      </c>
      <c r="C27549" s="2" t="s">
        <v>2</v>
      </c>
      <c r="D27549" s="6">
        <f>MOD(B27550-log[[#This Row],[HEURE]],1)</f>
        <v>2.6597222222222272E-2</v>
      </c>
      <c r="E27549" s="2" t="s">
        <v>1902</v>
      </c>
      <c r="F27549" s="2" t="str">
        <f t="shared" si="430"/>
        <v>Bocal 22 oct 97 38'18"</v>
      </c>
      <c r="G27549" s="4" t="str">
        <f>IFERROR(VLOOKUP($F27549,[1]Auteur!$1:$1048576,2,FALSE),"NOK")</f>
        <v>Bocal 22 oct 97</v>
      </c>
      <c r="H27549" s="4" t="str">
        <f>IFERROR(VLOOKUP($F27549,[1]Auteur!$1:$1048576,7,FALSE),"NOK")</f>
        <v>O</v>
      </c>
      <c r="I27549" s="4" t="str">
        <f>IFERROR(VLOOKUP($F27549,[1]Auteur!$1:$1048576,8,FALSE),"NOK")</f>
        <v>O</v>
      </c>
      <c r="J27549" s="4" t="str">
        <f>IFERROR(VLOOKUP($F27549,[1]Auteur!$1:$1048576,9,FALSE),"NOK")</f>
        <v>O</v>
      </c>
      <c r="K27549" s="4" t="str">
        <f>IFERROR(VLOOKUP($F27549,[1]Auteur!$1:$1048576,3,FALSE),"NOK")</f>
        <v>Richard Sovied</v>
      </c>
      <c r="L27549" s="4" t="str">
        <f>IFERROR(VLOOKUP($F27549,[1]Auteur!$1:$1048576,10,FALSE),"NOK")</f>
        <v>O</v>
      </c>
      <c r="M27549" s="4" t="str">
        <f>IFERROR(VLOOKUP($F27549,[1]Auteur!$1:$1048576,11,FALSE),"NOK")</f>
        <v>France</v>
      </c>
      <c r="N27549" s="4">
        <f>IFERROR(VLOOKUP($F27549,[1]Auteur!$1:$1048576,5,FALSE),"NOK")</f>
        <v>1997</v>
      </c>
      <c r="O27549" s="4" t="str">
        <f>IFERROR(VLOOKUP($F27549,[1]Auteur!$1:$1048576,6,FALSE),"NOK")</f>
        <v>Reportage</v>
      </c>
      <c r="P27549" s="4" t="str">
        <f>IFERROR(VLOOKUP($F27549,[1]Auteur!$1:$1048576,12,FALSE),"NOK")</f>
        <v>O</v>
      </c>
      <c r="Q27549" s="14" t="str">
        <f>IFERROR(VLOOKUP($F27549,[1]Auteur!$1:$1048576,4,FALSE),"NOK")</f>
        <v>TELE BOCAL</v>
      </c>
    </row>
    <row r="27550" spans="1:17" x14ac:dyDescent="0.25">
      <c r="A27550" s="7">
        <v>44066</v>
      </c>
      <c r="B27550" s="8">
        <v>0.86053240740740744</v>
      </c>
      <c r="C27550" s="2" t="s">
        <v>2</v>
      </c>
      <c r="D27550" s="6">
        <f>MOD(B27551-log[[#This Row],[HEURE]],1)</f>
        <v>3.905092592592585E-2</v>
      </c>
      <c r="E27550" s="2" t="s">
        <v>473</v>
      </c>
      <c r="F27550" s="2" t="str">
        <f t="shared" si="430"/>
        <v>3 Des banques pour les pauvres 56'14</v>
      </c>
      <c r="G27550" s="4" t="str">
        <f>IFERROR(VLOOKUP($F27550,[1]Auteur!$1:$1048576,2,FALSE),"NOK")</f>
        <v xml:space="preserve">Des banques pour les pauvres </v>
      </c>
      <c r="H27550" s="4" t="str">
        <f>IFERROR(VLOOKUP($F27550,[1]Auteur!$1:$1048576,7,FALSE),"NOK")</f>
        <v>O</v>
      </c>
      <c r="I27550" s="4" t="str">
        <f>IFERROR(VLOOKUP($F27550,[1]Auteur!$1:$1048576,8,FALSE),"NOK")</f>
        <v>O</v>
      </c>
      <c r="J27550" s="4" t="str">
        <f>IFERROR(VLOOKUP($F27550,[1]Auteur!$1:$1048576,9,FALSE),"NOK")</f>
        <v>O</v>
      </c>
      <c r="K27550" s="4" t="str">
        <f>IFERROR(VLOOKUP($F27550,[1]Auteur!$1:$1048576,3,FALSE),"NOK")</f>
        <v>Jean Michel Trubert</v>
      </c>
      <c r="L27550" s="4" t="str">
        <f>IFERROR(VLOOKUP($F27550,[1]Auteur!$1:$1048576,10,FALSE),"NOK")</f>
        <v>O</v>
      </c>
      <c r="M27550" s="4" t="str">
        <f>IFERROR(VLOOKUP($F27550,[1]Auteur!$1:$1048576,11,FALSE),"NOK")</f>
        <v>France</v>
      </c>
      <c r="N27550" s="4">
        <f>IFERROR(VLOOKUP($F27550,[1]Auteur!$1:$1048576,5,FALSE),"NOK")</f>
        <v>2005</v>
      </c>
      <c r="O27550" s="4" t="str">
        <f>IFERROR(VLOOKUP($F27550,[1]Auteur!$1:$1048576,6,FALSE),"NOK")</f>
        <v>Documentaire</v>
      </c>
      <c r="P27550" s="4" t="str">
        <f>IFERROR(VLOOKUP($F27550,[1]Auteur!$1:$1048576,12,FALSE),"NOK")</f>
        <v>O</v>
      </c>
      <c r="Q27550" s="14" t="str">
        <f>IFERROR(VLOOKUP($F27550,[1]Auteur!$1:$1048576,4,FALSE),"NOK")</f>
        <v>Labelproduction</v>
      </c>
    </row>
    <row r="27551" spans="1:17" x14ac:dyDescent="0.25">
      <c r="A27551" s="7">
        <v>44066</v>
      </c>
      <c r="B27551" s="8">
        <v>0.89958333333333329</v>
      </c>
      <c r="C27551" s="2" t="s">
        <v>2</v>
      </c>
      <c r="D27551" s="6">
        <f>MOD(B27552-log[[#This Row],[HEURE]],1)</f>
        <v>3.9085648148148189E-2</v>
      </c>
      <c r="E27551" s="2" t="s">
        <v>1867</v>
      </c>
      <c r="F27551" s="2" t="str">
        <f t="shared" si="430"/>
        <v>Gobeur de Lune 56'18</v>
      </c>
      <c r="G27551" s="4" t="str">
        <f>IFERROR(VLOOKUP($F27551,[1]Auteur!$1:$1048576,2,FALSE),"NOK")</f>
        <v>Gobeur de Lune</v>
      </c>
      <c r="H27551" s="4" t="str">
        <f>IFERROR(VLOOKUP($F27551,[1]Auteur!$1:$1048576,7,FALSE),"NOK")</f>
        <v>O</v>
      </c>
      <c r="I27551" s="4" t="str">
        <f>IFERROR(VLOOKUP($F27551,[1]Auteur!$1:$1048576,8,FALSE),"NOK")</f>
        <v>O</v>
      </c>
      <c r="J27551" s="4" t="str">
        <f>IFERROR(VLOOKUP($F27551,[1]Auteur!$1:$1048576,9,FALSE),"NOK")</f>
        <v>O</v>
      </c>
      <c r="K27551" s="4" t="str">
        <f>IFERROR(VLOOKUP($F27551,[1]Auteur!$1:$1048576,3,FALSE),"NOK")</f>
        <v>Peter Bach</v>
      </c>
      <c r="L27551" s="4" t="str">
        <f>IFERROR(VLOOKUP($F27551,[1]Auteur!$1:$1048576,10,FALSE),"NOK")</f>
        <v>O</v>
      </c>
      <c r="M27551" s="4" t="str">
        <f>IFERROR(VLOOKUP($F27551,[1]Auteur!$1:$1048576,11,FALSE),"NOK")</f>
        <v>France</v>
      </c>
      <c r="N27551" s="4">
        <f>IFERROR(VLOOKUP($F27551,[1]Auteur!$1:$1048576,5,FALSE),"NOK")</f>
        <v>1995</v>
      </c>
      <c r="O27551" s="4" t="str">
        <f>IFERROR(VLOOKUP($F27551,[1]Auteur!$1:$1048576,6,FALSE),"NOK")</f>
        <v>Documentaire</v>
      </c>
      <c r="P27551" s="4" t="str">
        <f>IFERROR(VLOOKUP($F27551,[1]Auteur!$1:$1048576,12,FALSE),"NOK")</f>
        <v>O</v>
      </c>
      <c r="Q27551" s="14" t="str">
        <f>IFERROR(VLOOKUP($F27551,[1]Auteur!$1:$1048576,4,FALSE),"NOK")</f>
        <v>Peter Bach</v>
      </c>
    </row>
    <row r="27552" spans="1:17" x14ac:dyDescent="0.25">
      <c r="A27552" s="7">
        <v>44066</v>
      </c>
      <c r="B27552" s="8">
        <v>0.93866898148148148</v>
      </c>
      <c r="C27552" s="2" t="s">
        <v>2</v>
      </c>
      <c r="D27552" s="6">
        <f>MOD(B27553-log[[#This Row],[HEURE]],1)</f>
        <v>3.5775462962962967E-2</v>
      </c>
      <c r="E27552" s="2" t="s">
        <v>797</v>
      </c>
      <c r="F27552" s="2" t="str">
        <f t="shared" si="430"/>
        <v>Bocal 23 nov 97 51'31"</v>
      </c>
      <c r="G27552" s="4" t="str">
        <f>IFERROR(VLOOKUP($F27552,[1]Auteur!$1:$1048576,2,FALSE),"NOK")</f>
        <v>Bocal 23 nov 97</v>
      </c>
      <c r="H27552" s="4" t="str">
        <f>IFERROR(VLOOKUP($F27552,[1]Auteur!$1:$1048576,7,FALSE),"NOK")</f>
        <v>O</v>
      </c>
      <c r="I27552" s="4" t="str">
        <f>IFERROR(VLOOKUP($F27552,[1]Auteur!$1:$1048576,8,FALSE),"NOK")</f>
        <v>O</v>
      </c>
      <c r="J27552" s="4" t="str">
        <f>IFERROR(VLOOKUP($F27552,[1]Auteur!$1:$1048576,9,FALSE),"NOK")</f>
        <v>O</v>
      </c>
      <c r="K27552" s="4" t="str">
        <f>IFERROR(VLOOKUP($F27552,[1]Auteur!$1:$1048576,3,FALSE),"NOK")</f>
        <v>Richard Sovied</v>
      </c>
      <c r="L27552" s="4" t="str">
        <f>IFERROR(VLOOKUP($F27552,[1]Auteur!$1:$1048576,10,FALSE),"NOK")</f>
        <v>O</v>
      </c>
      <c r="M27552" s="4" t="str">
        <f>IFERROR(VLOOKUP($F27552,[1]Auteur!$1:$1048576,11,FALSE),"NOK")</f>
        <v>France</v>
      </c>
      <c r="N27552" s="4">
        <f>IFERROR(VLOOKUP($F27552,[1]Auteur!$1:$1048576,5,FALSE),"NOK")</f>
        <v>1997</v>
      </c>
      <c r="O27552" s="4" t="str">
        <f>IFERROR(VLOOKUP($F27552,[1]Auteur!$1:$1048576,6,FALSE),"NOK")</f>
        <v>Reportage</v>
      </c>
      <c r="P27552" s="4" t="str">
        <f>IFERROR(VLOOKUP($F27552,[1]Auteur!$1:$1048576,12,FALSE),"NOK")</f>
        <v>O</v>
      </c>
      <c r="Q27552" s="14" t="str">
        <f>IFERROR(VLOOKUP($F27552,[1]Auteur!$1:$1048576,4,FALSE),"NOK")</f>
        <v>TELE BOCAL</v>
      </c>
    </row>
    <row r="27553" spans="1:17" x14ac:dyDescent="0.25">
      <c r="A27553" s="7">
        <v>44066</v>
      </c>
      <c r="B27553" s="8">
        <v>0.97444444444444445</v>
      </c>
      <c r="C27553" s="2" t="s">
        <v>2</v>
      </c>
      <c r="D27553" s="6">
        <f>MOD(B27554-log[[#This Row],[HEURE]],1)</f>
        <v>4.0613425925925872E-2</v>
      </c>
      <c r="E27553" s="2" t="s">
        <v>194</v>
      </c>
      <c r="F27553" s="2" t="str">
        <f t="shared" si="430"/>
        <v>Abrafaitcourt 30 janvier 17 58'29</v>
      </c>
      <c r="G27553" s="4" t="str">
        <f>IFERROR(VLOOKUP($F27553,[1]Auteur!$1:$1048576,2,FALSE),"NOK")</f>
        <v>Abrafaitcourt 30 janvier 17</v>
      </c>
      <c r="H27553" s="4" t="str">
        <f>IFERROR(VLOOKUP($F27553,[1]Auteur!$1:$1048576,7,FALSE),"NOK")</f>
        <v>O</v>
      </c>
      <c r="I27553" s="4" t="str">
        <f>IFERROR(VLOOKUP($F27553,[1]Auteur!$1:$1048576,8,FALSE),"NOK")</f>
        <v>O</v>
      </c>
      <c r="J27553" s="4" t="str">
        <f>IFERROR(VLOOKUP($F27553,[1]Auteur!$1:$1048576,9,FALSE),"NOK")</f>
        <v>O</v>
      </c>
      <c r="K27553" s="4" t="str">
        <f>IFERROR(VLOOKUP($F27553,[1]Auteur!$1:$1048576,3,FALSE),"NOK")</f>
        <v>Richard Sovied</v>
      </c>
      <c r="L27553" s="4" t="str">
        <f>IFERROR(VLOOKUP($F27553,[1]Auteur!$1:$1048576,10,FALSE),"NOK")</f>
        <v>O</v>
      </c>
      <c r="M27553" s="4" t="str">
        <f>IFERROR(VLOOKUP($F27553,[1]Auteur!$1:$1048576,11,FALSE),"NOK")</f>
        <v>France</v>
      </c>
      <c r="N27553" s="4">
        <f>IFERROR(VLOOKUP($F27553,[1]Auteur!$1:$1048576,5,FALSE),"NOK")</f>
        <v>2017</v>
      </c>
      <c r="O27553" s="4" t="str">
        <f>IFERROR(VLOOKUP($F27553,[1]Auteur!$1:$1048576,6,FALSE),"NOK")</f>
        <v>Reportage</v>
      </c>
      <c r="P27553" s="4" t="str">
        <f>IFERROR(VLOOKUP($F27553,[1]Auteur!$1:$1048576,12,FALSE),"NOK")</f>
        <v>O</v>
      </c>
      <c r="Q27553" s="14" t="str">
        <f>IFERROR(VLOOKUP($F27553,[1]Auteur!$1:$1048576,4,FALSE),"NOK")</f>
        <v>TELE BOCAL</v>
      </c>
    </row>
    <row r="27554" spans="1:17" x14ac:dyDescent="0.25">
      <c r="A27554" s="7">
        <v>44067</v>
      </c>
      <c r="B27554" s="8">
        <v>1.5057870370370371E-2</v>
      </c>
      <c r="C27554" s="2" t="s">
        <v>2</v>
      </c>
      <c r="D27554" s="6">
        <f>MOD(B27555-log[[#This Row],[HEURE]],1)</f>
        <v>2.7719907407407405E-2</v>
      </c>
      <c r="E27554" s="2" t="s">
        <v>762</v>
      </c>
      <c r="F27554" s="2" t="str">
        <f t="shared" si="430"/>
        <v>Paris Quartier 8 Avril 13 39'55 Act 2</v>
      </c>
      <c r="G27554" s="4" t="str">
        <f>IFERROR(VLOOKUP($F27554,[1]Auteur!$1:$1048576,2,FALSE),"NOK")</f>
        <v>Paris Quartier 8 Avril 13 Act 2</v>
      </c>
      <c r="H27554" s="4" t="str">
        <f>IFERROR(VLOOKUP($F27554,[1]Auteur!$1:$1048576,7,FALSE),"NOK")</f>
        <v>O</v>
      </c>
      <c r="I27554" s="4" t="str">
        <f>IFERROR(VLOOKUP($F27554,[1]Auteur!$1:$1048576,8,FALSE),"NOK")</f>
        <v>Act 2</v>
      </c>
      <c r="J27554" s="4" t="str">
        <f>IFERROR(VLOOKUP($F27554,[1]Auteur!$1:$1048576,9,FALSE),"NOK")</f>
        <v>O</v>
      </c>
      <c r="K27554" s="4" t="str">
        <f>IFERROR(VLOOKUP($F27554,[1]Auteur!$1:$1048576,3,FALSE),"NOK")</f>
        <v>Richard Sovied</v>
      </c>
      <c r="L27554" s="4" t="str">
        <f>IFERROR(VLOOKUP($F27554,[1]Auteur!$1:$1048576,10,FALSE),"NOK")</f>
        <v>O</v>
      </c>
      <c r="M27554" s="4" t="str">
        <f>IFERROR(VLOOKUP($F27554,[1]Auteur!$1:$1048576,11,FALSE),"NOK")</f>
        <v>France</v>
      </c>
      <c r="N27554" s="4">
        <f>IFERROR(VLOOKUP($F27554,[1]Auteur!$1:$1048576,5,FALSE),"NOK")</f>
        <v>2013</v>
      </c>
      <c r="O27554" s="4" t="str">
        <f>IFERROR(VLOOKUP($F27554,[1]Auteur!$1:$1048576,6,FALSE),"NOK")</f>
        <v>Documentaire</v>
      </c>
      <c r="P27554" s="4" t="str">
        <f>IFERROR(VLOOKUP($F27554,[1]Auteur!$1:$1048576,12,FALSE),"NOK")</f>
        <v>O</v>
      </c>
      <c r="Q27554" s="14" t="str">
        <f>IFERROR(VLOOKUP($F27554,[1]Auteur!$1:$1048576,4,FALSE),"NOK")</f>
        <v>TELE BOCAL</v>
      </c>
    </row>
    <row r="27555" spans="1:17" x14ac:dyDescent="0.25">
      <c r="A27555" s="7">
        <v>44067</v>
      </c>
      <c r="B27555" s="8">
        <v>4.2777777777777776E-2</v>
      </c>
      <c r="C27555" s="2" t="s">
        <v>2</v>
      </c>
      <c r="D27555" s="6">
        <f>MOD(B27556-log[[#This Row],[HEURE]],1)</f>
        <v>3.5775462962962967E-2</v>
      </c>
      <c r="E27555" s="2" t="s">
        <v>797</v>
      </c>
      <c r="F27555" s="2" t="str">
        <f t="shared" si="430"/>
        <v>Bocal 23 nov 97 51'31"</v>
      </c>
      <c r="G27555" s="4" t="str">
        <f>IFERROR(VLOOKUP($F27555,[1]Auteur!$1:$1048576,2,FALSE),"NOK")</f>
        <v>Bocal 23 nov 97</v>
      </c>
      <c r="H27555" s="4" t="str">
        <f>IFERROR(VLOOKUP($F27555,[1]Auteur!$1:$1048576,7,FALSE),"NOK")</f>
        <v>O</v>
      </c>
      <c r="I27555" s="4" t="str">
        <f>IFERROR(VLOOKUP($F27555,[1]Auteur!$1:$1048576,8,FALSE),"NOK")</f>
        <v>O</v>
      </c>
      <c r="J27555" s="4" t="str">
        <f>IFERROR(VLOOKUP($F27555,[1]Auteur!$1:$1048576,9,FALSE),"NOK")</f>
        <v>O</v>
      </c>
      <c r="K27555" s="4" t="str">
        <f>IFERROR(VLOOKUP($F27555,[1]Auteur!$1:$1048576,3,FALSE),"NOK")</f>
        <v>Richard Sovied</v>
      </c>
      <c r="L27555" s="4" t="str">
        <f>IFERROR(VLOOKUP($F27555,[1]Auteur!$1:$1048576,10,FALSE),"NOK")</f>
        <v>O</v>
      </c>
      <c r="M27555" s="4" t="str">
        <f>IFERROR(VLOOKUP($F27555,[1]Auteur!$1:$1048576,11,FALSE),"NOK")</f>
        <v>France</v>
      </c>
      <c r="N27555" s="4">
        <f>IFERROR(VLOOKUP($F27555,[1]Auteur!$1:$1048576,5,FALSE),"NOK")</f>
        <v>1997</v>
      </c>
      <c r="O27555" s="4" t="str">
        <f>IFERROR(VLOOKUP($F27555,[1]Auteur!$1:$1048576,6,FALSE),"NOK")</f>
        <v>Reportage</v>
      </c>
      <c r="P27555" s="4" t="str">
        <f>IFERROR(VLOOKUP($F27555,[1]Auteur!$1:$1048576,12,FALSE),"NOK")</f>
        <v>O</v>
      </c>
      <c r="Q27555" s="14" t="str">
        <f>IFERROR(VLOOKUP($F27555,[1]Auteur!$1:$1048576,4,FALSE),"NOK")</f>
        <v>TELE BOCAL</v>
      </c>
    </row>
    <row r="27556" spans="1:17" x14ac:dyDescent="0.25">
      <c r="A27556" s="7">
        <v>44067</v>
      </c>
      <c r="B27556" s="8">
        <v>7.8553240740740743E-2</v>
      </c>
      <c r="C27556" s="2" t="s">
        <v>2</v>
      </c>
      <c r="D27556" s="6">
        <f>MOD(B27557-log[[#This Row],[HEURE]],1)</f>
        <v>4.0624999999999994E-2</v>
      </c>
      <c r="E27556" s="2" t="s">
        <v>194</v>
      </c>
      <c r="F27556" s="2" t="str">
        <f t="shared" si="430"/>
        <v>Abrafaitcourt 30 janvier 17 58'29</v>
      </c>
      <c r="G27556" s="4" t="str">
        <f>IFERROR(VLOOKUP($F27556,[1]Auteur!$1:$1048576,2,FALSE),"NOK")</f>
        <v>Abrafaitcourt 30 janvier 17</v>
      </c>
      <c r="H27556" s="4" t="str">
        <f>IFERROR(VLOOKUP($F27556,[1]Auteur!$1:$1048576,7,FALSE),"NOK")</f>
        <v>O</v>
      </c>
      <c r="I27556" s="4" t="str">
        <f>IFERROR(VLOOKUP($F27556,[1]Auteur!$1:$1048576,8,FALSE),"NOK")</f>
        <v>O</v>
      </c>
      <c r="J27556" s="4" t="str">
        <f>IFERROR(VLOOKUP($F27556,[1]Auteur!$1:$1048576,9,FALSE),"NOK")</f>
        <v>O</v>
      </c>
      <c r="K27556" s="4" t="str">
        <f>IFERROR(VLOOKUP($F27556,[1]Auteur!$1:$1048576,3,FALSE),"NOK")</f>
        <v>Richard Sovied</v>
      </c>
      <c r="L27556" s="4" t="str">
        <f>IFERROR(VLOOKUP($F27556,[1]Auteur!$1:$1048576,10,FALSE),"NOK")</f>
        <v>O</v>
      </c>
      <c r="M27556" s="4" t="str">
        <f>IFERROR(VLOOKUP($F27556,[1]Auteur!$1:$1048576,11,FALSE),"NOK")</f>
        <v>France</v>
      </c>
      <c r="N27556" s="4">
        <f>IFERROR(VLOOKUP($F27556,[1]Auteur!$1:$1048576,5,FALSE),"NOK")</f>
        <v>2017</v>
      </c>
      <c r="O27556" s="4" t="str">
        <f>IFERROR(VLOOKUP($F27556,[1]Auteur!$1:$1048576,6,FALSE),"NOK")</f>
        <v>Reportage</v>
      </c>
      <c r="P27556" s="4" t="str">
        <f>IFERROR(VLOOKUP($F27556,[1]Auteur!$1:$1048576,12,FALSE),"NOK")</f>
        <v>O</v>
      </c>
      <c r="Q27556" s="14" t="str">
        <f>IFERROR(VLOOKUP($F27556,[1]Auteur!$1:$1048576,4,FALSE),"NOK")</f>
        <v>TELE BOCAL</v>
      </c>
    </row>
    <row r="27557" spans="1:17" x14ac:dyDescent="0.25">
      <c r="A27557" s="7">
        <v>44067</v>
      </c>
      <c r="B27557" s="8">
        <v>0.11917824074074074</v>
      </c>
      <c r="C27557" s="2" t="s">
        <v>2</v>
      </c>
      <c r="D27557" s="6">
        <f>MOD(B27558-log[[#This Row],[HEURE]],1)</f>
        <v>2.7719907407407401E-2</v>
      </c>
      <c r="E27557" s="2" t="s">
        <v>762</v>
      </c>
      <c r="F27557" s="2" t="str">
        <f t="shared" si="430"/>
        <v>Paris Quartier 8 Avril 13 39'55 Act 2</v>
      </c>
      <c r="G27557" s="4" t="str">
        <f>IFERROR(VLOOKUP($F27557,[1]Auteur!$1:$1048576,2,FALSE),"NOK")</f>
        <v>Paris Quartier 8 Avril 13 Act 2</v>
      </c>
      <c r="H27557" s="4" t="str">
        <f>IFERROR(VLOOKUP($F27557,[1]Auteur!$1:$1048576,7,FALSE),"NOK")</f>
        <v>O</v>
      </c>
      <c r="I27557" s="4" t="str">
        <f>IFERROR(VLOOKUP($F27557,[1]Auteur!$1:$1048576,8,FALSE),"NOK")</f>
        <v>Act 2</v>
      </c>
      <c r="J27557" s="4" t="str">
        <f>IFERROR(VLOOKUP($F27557,[1]Auteur!$1:$1048576,9,FALSE),"NOK")</f>
        <v>O</v>
      </c>
      <c r="K27557" s="4" t="str">
        <f>IFERROR(VLOOKUP($F27557,[1]Auteur!$1:$1048576,3,FALSE),"NOK")</f>
        <v>Richard Sovied</v>
      </c>
      <c r="L27557" s="4" t="str">
        <f>IFERROR(VLOOKUP($F27557,[1]Auteur!$1:$1048576,10,FALSE),"NOK")</f>
        <v>O</v>
      </c>
      <c r="M27557" s="4" t="str">
        <f>IFERROR(VLOOKUP($F27557,[1]Auteur!$1:$1048576,11,FALSE),"NOK")</f>
        <v>France</v>
      </c>
      <c r="N27557" s="4">
        <f>IFERROR(VLOOKUP($F27557,[1]Auteur!$1:$1048576,5,FALSE),"NOK")</f>
        <v>2013</v>
      </c>
      <c r="O27557" s="4" t="str">
        <f>IFERROR(VLOOKUP($F27557,[1]Auteur!$1:$1048576,6,FALSE),"NOK")</f>
        <v>Documentaire</v>
      </c>
      <c r="P27557" s="4" t="str">
        <f>IFERROR(VLOOKUP($F27557,[1]Auteur!$1:$1048576,12,FALSE),"NOK")</f>
        <v>O</v>
      </c>
      <c r="Q27557" s="14" t="str">
        <f>IFERROR(VLOOKUP($F27557,[1]Auteur!$1:$1048576,4,FALSE),"NOK")</f>
        <v>TELE BOCAL</v>
      </c>
    </row>
    <row r="27558" spans="1:17" x14ac:dyDescent="0.25">
      <c r="A27558" s="7">
        <v>44067</v>
      </c>
      <c r="B27558" s="8">
        <v>0.14689814814814814</v>
      </c>
      <c r="C27558" s="2" t="s">
        <v>2</v>
      </c>
      <c r="D27558" s="6">
        <f>MOD(B27559-log[[#This Row],[HEURE]],1)</f>
        <v>3.5775462962962967E-2</v>
      </c>
      <c r="E27558" s="2" t="s">
        <v>797</v>
      </c>
      <c r="F27558" s="2" t="str">
        <f t="shared" si="430"/>
        <v>Bocal 23 nov 97 51'31"</v>
      </c>
      <c r="G27558" s="4" t="str">
        <f>IFERROR(VLOOKUP($F27558,[1]Auteur!$1:$1048576,2,FALSE),"NOK")</f>
        <v>Bocal 23 nov 97</v>
      </c>
      <c r="H27558" s="4" t="str">
        <f>IFERROR(VLOOKUP($F27558,[1]Auteur!$1:$1048576,7,FALSE),"NOK")</f>
        <v>O</v>
      </c>
      <c r="I27558" s="4" t="str">
        <f>IFERROR(VLOOKUP($F27558,[1]Auteur!$1:$1048576,8,FALSE),"NOK")</f>
        <v>O</v>
      </c>
      <c r="J27558" s="4" t="str">
        <f>IFERROR(VLOOKUP($F27558,[1]Auteur!$1:$1048576,9,FALSE),"NOK")</f>
        <v>O</v>
      </c>
      <c r="K27558" s="4" t="str">
        <f>IFERROR(VLOOKUP($F27558,[1]Auteur!$1:$1048576,3,FALSE),"NOK")</f>
        <v>Richard Sovied</v>
      </c>
      <c r="L27558" s="4" t="str">
        <f>IFERROR(VLOOKUP($F27558,[1]Auteur!$1:$1048576,10,FALSE),"NOK")</f>
        <v>O</v>
      </c>
      <c r="M27558" s="4" t="str">
        <f>IFERROR(VLOOKUP($F27558,[1]Auteur!$1:$1048576,11,FALSE),"NOK")</f>
        <v>France</v>
      </c>
      <c r="N27558" s="4">
        <f>IFERROR(VLOOKUP($F27558,[1]Auteur!$1:$1048576,5,FALSE),"NOK")</f>
        <v>1997</v>
      </c>
      <c r="O27558" s="4" t="str">
        <f>IFERROR(VLOOKUP($F27558,[1]Auteur!$1:$1048576,6,FALSE),"NOK")</f>
        <v>Reportage</v>
      </c>
      <c r="P27558" s="4" t="str">
        <f>IFERROR(VLOOKUP($F27558,[1]Auteur!$1:$1048576,12,FALSE),"NOK")</f>
        <v>O</v>
      </c>
      <c r="Q27558" s="14" t="str">
        <f>IFERROR(VLOOKUP($F27558,[1]Auteur!$1:$1048576,4,FALSE),"NOK")</f>
        <v>TELE BOCAL</v>
      </c>
    </row>
    <row r="27559" spans="1:17" x14ac:dyDescent="0.25">
      <c r="A27559" s="7">
        <v>44067</v>
      </c>
      <c r="B27559" s="8">
        <v>0.18267361111111111</v>
      </c>
      <c r="C27559" s="2" t="s">
        <v>2</v>
      </c>
      <c r="D27559" s="6">
        <f>MOD(B27560-log[[#This Row],[HEURE]],1)</f>
        <v>4.0613425925925928E-2</v>
      </c>
      <c r="E27559" s="2" t="s">
        <v>194</v>
      </c>
      <c r="F27559" s="2" t="str">
        <f t="shared" si="430"/>
        <v>Abrafaitcourt 30 janvier 17 58'29</v>
      </c>
      <c r="G27559" s="4" t="str">
        <f>IFERROR(VLOOKUP($F27559,[1]Auteur!$1:$1048576,2,FALSE),"NOK")</f>
        <v>Abrafaitcourt 30 janvier 17</v>
      </c>
      <c r="H27559" s="4" t="str">
        <f>IFERROR(VLOOKUP($F27559,[1]Auteur!$1:$1048576,7,FALSE),"NOK")</f>
        <v>O</v>
      </c>
      <c r="I27559" s="4" t="str">
        <f>IFERROR(VLOOKUP($F27559,[1]Auteur!$1:$1048576,8,FALSE),"NOK")</f>
        <v>O</v>
      </c>
      <c r="J27559" s="4" t="str">
        <f>IFERROR(VLOOKUP($F27559,[1]Auteur!$1:$1048576,9,FALSE),"NOK")</f>
        <v>O</v>
      </c>
      <c r="K27559" s="4" t="str">
        <f>IFERROR(VLOOKUP($F27559,[1]Auteur!$1:$1048576,3,FALSE),"NOK")</f>
        <v>Richard Sovied</v>
      </c>
      <c r="L27559" s="4" t="str">
        <f>IFERROR(VLOOKUP($F27559,[1]Auteur!$1:$1048576,10,FALSE),"NOK")</f>
        <v>O</v>
      </c>
      <c r="M27559" s="4" t="str">
        <f>IFERROR(VLOOKUP($F27559,[1]Auteur!$1:$1048576,11,FALSE),"NOK")</f>
        <v>France</v>
      </c>
      <c r="N27559" s="4">
        <f>IFERROR(VLOOKUP($F27559,[1]Auteur!$1:$1048576,5,FALSE),"NOK")</f>
        <v>2017</v>
      </c>
      <c r="O27559" s="4" t="str">
        <f>IFERROR(VLOOKUP($F27559,[1]Auteur!$1:$1048576,6,FALSE),"NOK")</f>
        <v>Reportage</v>
      </c>
      <c r="P27559" s="4" t="str">
        <f>IFERROR(VLOOKUP($F27559,[1]Auteur!$1:$1048576,12,FALSE),"NOK")</f>
        <v>O</v>
      </c>
      <c r="Q27559" s="14" t="str">
        <f>IFERROR(VLOOKUP($F27559,[1]Auteur!$1:$1048576,4,FALSE),"NOK")</f>
        <v>TELE BOCAL</v>
      </c>
    </row>
    <row r="27560" spans="1:17" x14ac:dyDescent="0.25">
      <c r="A27560" s="7">
        <v>44067</v>
      </c>
      <c r="B27560" s="8">
        <v>0.22328703703703703</v>
      </c>
      <c r="C27560" s="2" t="s">
        <v>2</v>
      </c>
      <c r="D27560" s="6">
        <f>MOD(B27561-log[[#This Row],[HEURE]],1)</f>
        <v>2.7731481481481496E-2</v>
      </c>
      <c r="E27560" s="2" t="s">
        <v>762</v>
      </c>
      <c r="F27560" s="2" t="str">
        <f t="shared" si="430"/>
        <v>Paris Quartier 8 Avril 13 39'55 Act 2</v>
      </c>
      <c r="G27560" s="4" t="str">
        <f>IFERROR(VLOOKUP($F27560,[1]Auteur!$1:$1048576,2,FALSE),"NOK")</f>
        <v>Paris Quartier 8 Avril 13 Act 2</v>
      </c>
      <c r="H27560" s="4" t="str">
        <f>IFERROR(VLOOKUP($F27560,[1]Auteur!$1:$1048576,7,FALSE),"NOK")</f>
        <v>O</v>
      </c>
      <c r="I27560" s="4" t="str">
        <f>IFERROR(VLOOKUP($F27560,[1]Auteur!$1:$1048576,8,FALSE),"NOK")</f>
        <v>Act 2</v>
      </c>
      <c r="J27560" s="4" t="str">
        <f>IFERROR(VLOOKUP($F27560,[1]Auteur!$1:$1048576,9,FALSE),"NOK")</f>
        <v>O</v>
      </c>
      <c r="K27560" s="4" t="str">
        <f>IFERROR(VLOOKUP($F27560,[1]Auteur!$1:$1048576,3,FALSE),"NOK")</f>
        <v>Richard Sovied</v>
      </c>
      <c r="L27560" s="4" t="str">
        <f>IFERROR(VLOOKUP($F27560,[1]Auteur!$1:$1048576,10,FALSE),"NOK")</f>
        <v>O</v>
      </c>
      <c r="M27560" s="4" t="str">
        <f>IFERROR(VLOOKUP($F27560,[1]Auteur!$1:$1048576,11,FALSE),"NOK")</f>
        <v>France</v>
      </c>
      <c r="N27560" s="4">
        <f>IFERROR(VLOOKUP($F27560,[1]Auteur!$1:$1048576,5,FALSE),"NOK")</f>
        <v>2013</v>
      </c>
      <c r="O27560" s="4" t="str">
        <f>IFERROR(VLOOKUP($F27560,[1]Auteur!$1:$1048576,6,FALSE),"NOK")</f>
        <v>Documentaire</v>
      </c>
      <c r="P27560" s="4" t="str">
        <f>IFERROR(VLOOKUP($F27560,[1]Auteur!$1:$1048576,12,FALSE),"NOK")</f>
        <v>O</v>
      </c>
      <c r="Q27560" s="14" t="str">
        <f>IFERROR(VLOOKUP($F27560,[1]Auteur!$1:$1048576,4,FALSE),"NOK")</f>
        <v>TELE BOCAL</v>
      </c>
    </row>
    <row r="27561" spans="1:17" x14ac:dyDescent="0.25">
      <c r="A27561" s="7">
        <v>44067</v>
      </c>
      <c r="B27561" s="8">
        <v>0.25101851851851853</v>
      </c>
      <c r="C27561" s="2" t="s">
        <v>2</v>
      </c>
      <c r="D27561" s="6">
        <f>MOD(B27562-log[[#This Row],[HEURE]],1)</f>
        <v>3.5763888888888873E-2</v>
      </c>
      <c r="E27561" s="2" t="s">
        <v>797</v>
      </c>
      <c r="F27561" s="2" t="str">
        <f t="shared" si="430"/>
        <v>Bocal 23 nov 97 51'31"</v>
      </c>
      <c r="G27561" s="4" t="str">
        <f>IFERROR(VLOOKUP($F27561,[1]Auteur!$1:$1048576,2,FALSE),"NOK")</f>
        <v>Bocal 23 nov 97</v>
      </c>
      <c r="H27561" s="4" t="str">
        <f>IFERROR(VLOOKUP($F27561,[1]Auteur!$1:$1048576,7,FALSE),"NOK")</f>
        <v>O</v>
      </c>
      <c r="I27561" s="4" t="str">
        <f>IFERROR(VLOOKUP($F27561,[1]Auteur!$1:$1048576,8,FALSE),"NOK")</f>
        <v>O</v>
      </c>
      <c r="J27561" s="4" t="str">
        <f>IFERROR(VLOOKUP($F27561,[1]Auteur!$1:$1048576,9,FALSE),"NOK")</f>
        <v>O</v>
      </c>
      <c r="K27561" s="4" t="str">
        <f>IFERROR(VLOOKUP($F27561,[1]Auteur!$1:$1048576,3,FALSE),"NOK")</f>
        <v>Richard Sovied</v>
      </c>
      <c r="L27561" s="4" t="str">
        <f>IFERROR(VLOOKUP($F27561,[1]Auteur!$1:$1048576,10,FALSE),"NOK")</f>
        <v>O</v>
      </c>
      <c r="M27561" s="4" t="str">
        <f>IFERROR(VLOOKUP($F27561,[1]Auteur!$1:$1048576,11,FALSE),"NOK")</f>
        <v>France</v>
      </c>
      <c r="N27561" s="4">
        <f>IFERROR(VLOOKUP($F27561,[1]Auteur!$1:$1048576,5,FALSE),"NOK")</f>
        <v>1997</v>
      </c>
      <c r="O27561" s="4" t="str">
        <f>IFERROR(VLOOKUP($F27561,[1]Auteur!$1:$1048576,6,FALSE),"NOK")</f>
        <v>Reportage</v>
      </c>
      <c r="P27561" s="4" t="str">
        <f>IFERROR(VLOOKUP($F27561,[1]Auteur!$1:$1048576,12,FALSE),"NOK")</f>
        <v>O</v>
      </c>
      <c r="Q27561" s="14" t="str">
        <f>IFERROR(VLOOKUP($F27561,[1]Auteur!$1:$1048576,4,FALSE),"NOK")</f>
        <v>TELE BOCAL</v>
      </c>
    </row>
    <row r="27562" spans="1:17" x14ac:dyDescent="0.25">
      <c r="A27562" s="7">
        <v>44067</v>
      </c>
      <c r="B27562" s="8">
        <v>0.2867824074074074</v>
      </c>
      <c r="C27562" s="2" t="s">
        <v>2</v>
      </c>
      <c r="D27562" s="6">
        <f>MOD(B27563-log[[#This Row],[HEURE]],1)</f>
        <v>4.0625000000000022E-2</v>
      </c>
      <c r="E27562" s="2" t="s">
        <v>194</v>
      </c>
      <c r="F27562" s="2" t="str">
        <f t="shared" si="430"/>
        <v>Abrafaitcourt 30 janvier 17 58'29</v>
      </c>
      <c r="G27562" s="4" t="str">
        <f>IFERROR(VLOOKUP($F27562,[1]Auteur!$1:$1048576,2,FALSE),"NOK")</f>
        <v>Abrafaitcourt 30 janvier 17</v>
      </c>
      <c r="H27562" s="4" t="str">
        <f>IFERROR(VLOOKUP($F27562,[1]Auteur!$1:$1048576,7,FALSE),"NOK")</f>
        <v>O</v>
      </c>
      <c r="I27562" s="4" t="str">
        <f>IFERROR(VLOOKUP($F27562,[1]Auteur!$1:$1048576,8,FALSE),"NOK")</f>
        <v>O</v>
      </c>
      <c r="J27562" s="4" t="str">
        <f>IFERROR(VLOOKUP($F27562,[1]Auteur!$1:$1048576,9,FALSE),"NOK")</f>
        <v>O</v>
      </c>
      <c r="K27562" s="4" t="str">
        <f>IFERROR(VLOOKUP($F27562,[1]Auteur!$1:$1048576,3,FALSE),"NOK")</f>
        <v>Richard Sovied</v>
      </c>
      <c r="L27562" s="4" t="str">
        <f>IFERROR(VLOOKUP($F27562,[1]Auteur!$1:$1048576,10,FALSE),"NOK")</f>
        <v>O</v>
      </c>
      <c r="M27562" s="4" t="str">
        <f>IFERROR(VLOOKUP($F27562,[1]Auteur!$1:$1048576,11,FALSE),"NOK")</f>
        <v>France</v>
      </c>
      <c r="N27562" s="4">
        <f>IFERROR(VLOOKUP($F27562,[1]Auteur!$1:$1048576,5,FALSE),"NOK")</f>
        <v>2017</v>
      </c>
      <c r="O27562" s="4" t="str">
        <f>IFERROR(VLOOKUP($F27562,[1]Auteur!$1:$1048576,6,FALSE),"NOK")</f>
        <v>Reportage</v>
      </c>
      <c r="P27562" s="4" t="str">
        <f>IFERROR(VLOOKUP($F27562,[1]Auteur!$1:$1048576,12,FALSE),"NOK")</f>
        <v>O</v>
      </c>
      <c r="Q27562" s="14" t="str">
        <f>IFERROR(VLOOKUP($F27562,[1]Auteur!$1:$1048576,4,FALSE),"NOK")</f>
        <v>TELE BOCAL</v>
      </c>
    </row>
    <row r="27563" spans="1:17" x14ac:dyDescent="0.25">
      <c r="A27563" s="7">
        <v>44067</v>
      </c>
      <c r="B27563" s="8">
        <v>0.32740740740740742</v>
      </c>
      <c r="C27563" s="2" t="s">
        <v>2</v>
      </c>
      <c r="D27563" s="6">
        <f>MOD(B27564-log[[#This Row],[HEURE]],1)</f>
        <v>2.7719907407407374E-2</v>
      </c>
      <c r="E27563" s="2" t="s">
        <v>762</v>
      </c>
      <c r="F27563" s="2" t="str">
        <f t="shared" si="430"/>
        <v>Paris Quartier 8 Avril 13 39'55 Act 2</v>
      </c>
      <c r="G27563" s="4" t="str">
        <f>IFERROR(VLOOKUP($F27563,[1]Auteur!$1:$1048576,2,FALSE),"NOK")</f>
        <v>Paris Quartier 8 Avril 13 Act 2</v>
      </c>
      <c r="H27563" s="4" t="str">
        <f>IFERROR(VLOOKUP($F27563,[1]Auteur!$1:$1048576,7,FALSE),"NOK")</f>
        <v>O</v>
      </c>
      <c r="I27563" s="4" t="str">
        <f>IFERROR(VLOOKUP($F27563,[1]Auteur!$1:$1048576,8,FALSE),"NOK")</f>
        <v>Act 2</v>
      </c>
      <c r="J27563" s="4" t="str">
        <f>IFERROR(VLOOKUP($F27563,[1]Auteur!$1:$1048576,9,FALSE),"NOK")</f>
        <v>O</v>
      </c>
      <c r="K27563" s="4" t="str">
        <f>IFERROR(VLOOKUP($F27563,[1]Auteur!$1:$1048576,3,FALSE),"NOK")</f>
        <v>Richard Sovied</v>
      </c>
      <c r="L27563" s="4" t="str">
        <f>IFERROR(VLOOKUP($F27563,[1]Auteur!$1:$1048576,10,FALSE),"NOK")</f>
        <v>O</v>
      </c>
      <c r="M27563" s="4" t="str">
        <f>IFERROR(VLOOKUP($F27563,[1]Auteur!$1:$1048576,11,FALSE),"NOK")</f>
        <v>France</v>
      </c>
      <c r="N27563" s="4">
        <f>IFERROR(VLOOKUP($F27563,[1]Auteur!$1:$1048576,5,FALSE),"NOK")</f>
        <v>2013</v>
      </c>
      <c r="O27563" s="4" t="str">
        <f>IFERROR(VLOOKUP($F27563,[1]Auteur!$1:$1048576,6,FALSE),"NOK")</f>
        <v>Documentaire</v>
      </c>
      <c r="P27563" s="4" t="str">
        <f>IFERROR(VLOOKUP($F27563,[1]Auteur!$1:$1048576,12,FALSE),"NOK")</f>
        <v>O</v>
      </c>
      <c r="Q27563" s="14" t="str">
        <f>IFERROR(VLOOKUP($F27563,[1]Auteur!$1:$1048576,4,FALSE),"NOK")</f>
        <v>TELE BOCAL</v>
      </c>
    </row>
    <row r="27564" spans="1:17" x14ac:dyDescent="0.25">
      <c r="A27564" s="7">
        <v>44067</v>
      </c>
      <c r="B27564" s="8">
        <v>0.3551273148148148</v>
      </c>
      <c r="C27564" s="2" t="s">
        <v>2</v>
      </c>
      <c r="D27564" s="6">
        <f>MOD(B27565-log[[#This Row],[HEURE]],1)</f>
        <v>3.5775462962962967E-2</v>
      </c>
      <c r="E27564" s="2" t="s">
        <v>797</v>
      </c>
      <c r="F27564" s="2" t="str">
        <f t="shared" si="430"/>
        <v>Bocal 23 nov 97 51'31"</v>
      </c>
      <c r="G27564" s="4" t="str">
        <f>IFERROR(VLOOKUP($F27564,[1]Auteur!$1:$1048576,2,FALSE),"NOK")</f>
        <v>Bocal 23 nov 97</v>
      </c>
      <c r="H27564" s="4" t="str">
        <f>IFERROR(VLOOKUP($F27564,[1]Auteur!$1:$1048576,7,FALSE),"NOK")</f>
        <v>O</v>
      </c>
      <c r="I27564" s="4" t="str">
        <f>IFERROR(VLOOKUP($F27564,[1]Auteur!$1:$1048576,8,FALSE),"NOK")</f>
        <v>O</v>
      </c>
      <c r="J27564" s="4" t="str">
        <f>IFERROR(VLOOKUP($F27564,[1]Auteur!$1:$1048576,9,FALSE),"NOK")</f>
        <v>O</v>
      </c>
      <c r="K27564" s="4" t="str">
        <f>IFERROR(VLOOKUP($F27564,[1]Auteur!$1:$1048576,3,FALSE),"NOK")</f>
        <v>Richard Sovied</v>
      </c>
      <c r="L27564" s="4" t="str">
        <f>IFERROR(VLOOKUP($F27564,[1]Auteur!$1:$1048576,10,FALSE),"NOK")</f>
        <v>O</v>
      </c>
      <c r="M27564" s="4" t="str">
        <f>IFERROR(VLOOKUP($F27564,[1]Auteur!$1:$1048576,11,FALSE),"NOK")</f>
        <v>France</v>
      </c>
      <c r="N27564" s="4">
        <f>IFERROR(VLOOKUP($F27564,[1]Auteur!$1:$1048576,5,FALSE),"NOK")</f>
        <v>1997</v>
      </c>
      <c r="O27564" s="4" t="str">
        <f>IFERROR(VLOOKUP($F27564,[1]Auteur!$1:$1048576,6,FALSE),"NOK")</f>
        <v>Reportage</v>
      </c>
      <c r="P27564" s="4" t="str">
        <f>IFERROR(VLOOKUP($F27564,[1]Auteur!$1:$1048576,12,FALSE),"NOK")</f>
        <v>O</v>
      </c>
      <c r="Q27564" s="14" t="str">
        <f>IFERROR(VLOOKUP($F27564,[1]Auteur!$1:$1048576,4,FALSE),"NOK")</f>
        <v>TELE BOCAL</v>
      </c>
    </row>
    <row r="27565" spans="1:17" x14ac:dyDescent="0.25">
      <c r="A27565" s="7">
        <v>44067</v>
      </c>
      <c r="B27565" s="8">
        <v>0.39090277777777777</v>
      </c>
      <c r="C27565" s="2" t="s">
        <v>2</v>
      </c>
      <c r="D27565" s="6">
        <f>MOD(B27566-log[[#This Row],[HEURE]],1)</f>
        <v>2.5763888888888919E-2</v>
      </c>
      <c r="E27565" s="2" t="s">
        <v>194</v>
      </c>
      <c r="F27565" s="2" t="str">
        <f t="shared" si="430"/>
        <v>Abrafaitcourt 30 janvier 17 58'29</v>
      </c>
      <c r="G27565" s="4" t="str">
        <f>IFERROR(VLOOKUP($F27565,[1]Auteur!$1:$1048576,2,FALSE),"NOK")</f>
        <v>Abrafaitcourt 30 janvier 17</v>
      </c>
      <c r="H27565" s="4" t="str">
        <f>IFERROR(VLOOKUP($F27565,[1]Auteur!$1:$1048576,7,FALSE),"NOK")</f>
        <v>O</v>
      </c>
      <c r="I27565" s="4" t="str">
        <f>IFERROR(VLOOKUP($F27565,[1]Auteur!$1:$1048576,8,FALSE),"NOK")</f>
        <v>O</v>
      </c>
      <c r="J27565" s="4" t="str">
        <f>IFERROR(VLOOKUP($F27565,[1]Auteur!$1:$1048576,9,FALSE),"NOK")</f>
        <v>O</v>
      </c>
      <c r="K27565" s="4" t="str">
        <f>IFERROR(VLOOKUP($F27565,[1]Auteur!$1:$1048576,3,FALSE),"NOK")</f>
        <v>Richard Sovied</v>
      </c>
      <c r="L27565" s="4" t="str">
        <f>IFERROR(VLOOKUP($F27565,[1]Auteur!$1:$1048576,10,FALSE),"NOK")</f>
        <v>O</v>
      </c>
      <c r="M27565" s="4" t="str">
        <f>IFERROR(VLOOKUP($F27565,[1]Auteur!$1:$1048576,11,FALSE),"NOK")</f>
        <v>France</v>
      </c>
      <c r="N27565" s="4">
        <f>IFERROR(VLOOKUP($F27565,[1]Auteur!$1:$1048576,5,FALSE),"NOK")</f>
        <v>2017</v>
      </c>
      <c r="O27565" s="4" t="str">
        <f>IFERROR(VLOOKUP($F27565,[1]Auteur!$1:$1048576,6,FALSE),"NOK")</f>
        <v>Reportage</v>
      </c>
      <c r="P27565" s="4" t="str">
        <f>IFERROR(VLOOKUP($F27565,[1]Auteur!$1:$1048576,12,FALSE),"NOK")</f>
        <v>O</v>
      </c>
      <c r="Q27565" s="14" t="str">
        <f>IFERROR(VLOOKUP($F27565,[1]Auteur!$1:$1048576,4,FALSE),"NOK")</f>
        <v>TELE BOCAL</v>
      </c>
    </row>
    <row r="27566" spans="1:17" x14ac:dyDescent="0.25">
      <c r="A27566" s="7">
        <v>44067</v>
      </c>
      <c r="B27566" s="8">
        <v>0.41666666666666669</v>
      </c>
      <c r="C27566" s="2" t="s">
        <v>2</v>
      </c>
      <c r="D27566" s="6">
        <f>MOD(B27567-log[[#This Row],[HEURE]],1)</f>
        <v>2.748842592592593E-2</v>
      </c>
      <c r="E27566" s="2" t="s">
        <v>2373</v>
      </c>
      <c r="F27566" s="2" t="str">
        <f t="shared" si="430"/>
        <v>Bocal 24 déc 97 39'35"</v>
      </c>
      <c r="G27566" s="4" t="str">
        <f>IFERROR(VLOOKUP($F27566,[1]Auteur!$1:$1048576,2,FALSE),"NOK")</f>
        <v>Bocal 24 déc 97</v>
      </c>
      <c r="H27566" s="4" t="str">
        <f>IFERROR(VLOOKUP($F27566,[1]Auteur!$1:$1048576,7,FALSE),"NOK")</f>
        <v>O</v>
      </c>
      <c r="I27566" s="4" t="str">
        <f>IFERROR(VLOOKUP($F27566,[1]Auteur!$1:$1048576,8,FALSE),"NOK")</f>
        <v>O</v>
      </c>
      <c r="J27566" s="4" t="str">
        <f>IFERROR(VLOOKUP($F27566,[1]Auteur!$1:$1048576,9,FALSE),"NOK")</f>
        <v>O</v>
      </c>
      <c r="K27566" s="4" t="str">
        <f>IFERROR(VLOOKUP($F27566,[1]Auteur!$1:$1048576,3,FALSE),"NOK")</f>
        <v>Richard Sovied</v>
      </c>
      <c r="L27566" s="4" t="str">
        <f>IFERROR(VLOOKUP($F27566,[1]Auteur!$1:$1048576,10,FALSE),"NOK")</f>
        <v>O</v>
      </c>
      <c r="M27566" s="4" t="str">
        <f>IFERROR(VLOOKUP($F27566,[1]Auteur!$1:$1048576,11,FALSE),"NOK")</f>
        <v>France</v>
      </c>
      <c r="N27566" s="4">
        <f>IFERROR(VLOOKUP($F27566,[1]Auteur!$1:$1048576,5,FALSE),"NOK")</f>
        <v>1997</v>
      </c>
      <c r="O27566" s="4" t="str">
        <f>IFERROR(VLOOKUP($F27566,[1]Auteur!$1:$1048576,6,FALSE),"NOK")</f>
        <v>Documentaire</v>
      </c>
      <c r="P27566" s="4" t="str">
        <f>IFERROR(VLOOKUP($F27566,[1]Auteur!$1:$1048576,12,FALSE),"NOK")</f>
        <v>O</v>
      </c>
      <c r="Q27566" s="14" t="str">
        <f>IFERROR(VLOOKUP($F27566,[1]Auteur!$1:$1048576,4,FALSE),"NOK")</f>
        <v>TELE BOCAL</v>
      </c>
    </row>
    <row r="27567" spans="1:17" x14ac:dyDescent="0.25">
      <c r="A27567" s="7">
        <v>44067</v>
      </c>
      <c r="B27567" s="8">
        <v>0.44415509259259262</v>
      </c>
      <c r="C27567" s="2" t="s">
        <v>2</v>
      </c>
      <c r="D27567" s="6">
        <f>MOD(B27568-log[[#This Row],[HEURE]],1)</f>
        <v>4.0300925925925879E-2</v>
      </c>
      <c r="E27567" s="2" t="s">
        <v>922</v>
      </c>
      <c r="F27567" s="2" t="str">
        <f t="shared" si="430"/>
        <v>Emile Aillaud, un rêve et des hommes 58'02</v>
      </c>
      <c r="G27567" s="4" t="str">
        <f>IFERROR(VLOOKUP($F27567,[1]Auteur!$1:$1048576,2,FALSE),"NOK")</f>
        <v>Emile Aillaud, un rêve et des hommes</v>
      </c>
      <c r="H27567" s="4" t="str">
        <f>IFERROR(VLOOKUP($F27567,[1]Auteur!$1:$1048576,7,FALSE),"NOK")</f>
        <v>O</v>
      </c>
      <c r="I27567" s="4" t="str">
        <f>IFERROR(VLOOKUP($F27567,[1]Auteur!$1:$1048576,8,FALSE),"NOK")</f>
        <v>O</v>
      </c>
      <c r="J27567" s="4" t="str">
        <f>IFERROR(VLOOKUP($F27567,[1]Auteur!$1:$1048576,9,FALSE),"NOK")</f>
        <v>O</v>
      </c>
      <c r="K27567" s="4" t="str">
        <f>IFERROR(VLOOKUP($F27567,[1]Auteur!$1:$1048576,3,FALSE),"NOK")</f>
        <v>Sonia Cantalapiedra</v>
      </c>
      <c r="L27567" s="4" t="str">
        <f>IFERROR(VLOOKUP($F27567,[1]Auteur!$1:$1048576,10,FALSE),"NOK")</f>
        <v>O</v>
      </c>
      <c r="M27567" s="4" t="str">
        <f>IFERROR(VLOOKUP($F27567,[1]Auteur!$1:$1048576,11,FALSE),"NOK")</f>
        <v>France</v>
      </c>
      <c r="N27567" s="4">
        <f>IFERROR(VLOOKUP($F27567,[1]Auteur!$1:$1048576,5,FALSE),"NOK")</f>
        <v>2010</v>
      </c>
      <c r="O27567" s="4" t="str">
        <f>IFERROR(VLOOKUP($F27567,[1]Auteur!$1:$1048576,6,FALSE),"NOK")</f>
        <v>Reportage</v>
      </c>
      <c r="P27567" s="4" t="str">
        <f>IFERROR(VLOOKUP($F27567,[1]Auteur!$1:$1048576,12,FALSE),"NOK")</f>
        <v>O</v>
      </c>
      <c r="Q27567" s="14" t="str">
        <f>IFERROR(VLOOKUP($F27567,[1]Auteur!$1:$1048576,4,FALSE),"NOK")</f>
        <v>TELE BOCAL</v>
      </c>
    </row>
    <row r="27568" spans="1:17" x14ac:dyDescent="0.25">
      <c r="A27568" s="7">
        <v>44067</v>
      </c>
      <c r="B27568" s="8">
        <v>0.48445601851851849</v>
      </c>
      <c r="C27568" s="2" t="s">
        <v>2</v>
      </c>
      <c r="D27568" s="6">
        <f>MOD(B27569-log[[#This Row],[HEURE]],1)</f>
        <v>3.6273148148148193E-2</v>
      </c>
      <c r="E27568" s="2" t="s">
        <v>1246</v>
      </c>
      <c r="F27568" s="2" t="str">
        <f t="shared" si="430"/>
        <v>Un Théodore Monod 52'</v>
      </c>
      <c r="G27568" s="4" t="str">
        <f>IFERROR(VLOOKUP($F27568,[1]Auteur!$1:$1048576,2,FALSE),"NOK")</f>
        <v>Un Théodore Monod</v>
      </c>
      <c r="H27568" s="4" t="str">
        <f>IFERROR(VLOOKUP($F27568,[1]Auteur!$1:$1048576,7,FALSE),"NOK")</f>
        <v>O</v>
      </c>
      <c r="I27568" s="4" t="str">
        <f>IFERROR(VLOOKUP($F27568,[1]Auteur!$1:$1048576,8,FALSE),"NOK")</f>
        <v>O</v>
      </c>
      <c r="J27568" s="4" t="str">
        <f>IFERROR(VLOOKUP($F27568,[1]Auteur!$1:$1048576,9,FALSE),"NOK")</f>
        <v>O</v>
      </c>
      <c r="K27568" s="4" t="str">
        <f>IFERROR(VLOOKUP($F27568,[1]Auteur!$1:$1048576,3,FALSE),"NOK")</f>
        <v>François Bret</v>
      </c>
      <c r="L27568" s="4" t="str">
        <f>IFERROR(VLOOKUP($F27568,[1]Auteur!$1:$1048576,10,FALSE),"NOK")</f>
        <v>O</v>
      </c>
      <c r="M27568" s="4" t="str">
        <f>IFERROR(VLOOKUP($F27568,[1]Auteur!$1:$1048576,11,FALSE),"NOK")</f>
        <v>France</v>
      </c>
      <c r="N27568" s="4">
        <f>IFERROR(VLOOKUP($F27568,[1]Auteur!$1:$1048576,5,FALSE),"NOK")</f>
        <v>2011</v>
      </c>
      <c r="O27568" s="4" t="str">
        <f>IFERROR(VLOOKUP($F27568,[1]Auteur!$1:$1048576,6,FALSE),"NOK")</f>
        <v>Documentaire</v>
      </c>
      <c r="P27568" s="4" t="str">
        <f>IFERROR(VLOOKUP($F27568,[1]Auteur!$1:$1048576,12,FALSE),"NOK")</f>
        <v>O</v>
      </c>
      <c r="Q27568" s="14" t="str">
        <f>IFERROR(VLOOKUP($F27568,[1]Auteur!$1:$1048576,4,FALSE),"NOK")</f>
        <v>France THM Production/Téléssone</v>
      </c>
    </row>
    <row r="27569" spans="1:17" x14ac:dyDescent="0.25">
      <c r="A27569" s="7">
        <v>44067</v>
      </c>
      <c r="B27569" s="8">
        <v>0.52072916666666669</v>
      </c>
      <c r="C27569" s="2" t="s">
        <v>2</v>
      </c>
      <c r="D27569" s="6">
        <f>MOD(B27570-log[[#This Row],[HEURE]],1)</f>
        <v>2.8483796296296271E-2</v>
      </c>
      <c r="E27569" s="2" t="s">
        <v>2374</v>
      </c>
      <c r="F27569" s="2" t="str">
        <f t="shared" si="430"/>
        <v>Bocal 25 jan 98 41'01"</v>
      </c>
      <c r="G27569" s="4" t="str">
        <f>IFERROR(VLOOKUP($F27569,[1]Auteur!$1:$1048576,2,FALSE),"NOK")</f>
        <v>Bocal 25 jan 98</v>
      </c>
      <c r="H27569" s="4" t="str">
        <f>IFERROR(VLOOKUP($F27569,[1]Auteur!$1:$1048576,7,FALSE),"NOK")</f>
        <v>O</v>
      </c>
      <c r="I27569" s="4" t="str">
        <f>IFERROR(VLOOKUP($F27569,[1]Auteur!$1:$1048576,8,FALSE),"NOK")</f>
        <v>O</v>
      </c>
      <c r="J27569" s="4" t="str">
        <f>IFERROR(VLOOKUP($F27569,[1]Auteur!$1:$1048576,9,FALSE),"NOK")</f>
        <v>O</v>
      </c>
      <c r="K27569" s="4" t="str">
        <f>IFERROR(VLOOKUP($F27569,[1]Auteur!$1:$1048576,3,FALSE),"NOK")</f>
        <v>Richard Sovied</v>
      </c>
      <c r="L27569" s="4" t="str">
        <f>IFERROR(VLOOKUP($F27569,[1]Auteur!$1:$1048576,10,FALSE),"NOK")</f>
        <v>O</v>
      </c>
      <c r="M27569" s="4" t="str">
        <f>IFERROR(VLOOKUP($F27569,[1]Auteur!$1:$1048576,11,FALSE),"NOK")</f>
        <v>France</v>
      </c>
      <c r="N27569" s="4">
        <f>IFERROR(VLOOKUP($F27569,[1]Auteur!$1:$1048576,5,FALSE),"NOK")</f>
        <v>1998</v>
      </c>
      <c r="O27569" s="4" t="str">
        <f>IFERROR(VLOOKUP($F27569,[1]Auteur!$1:$1048576,6,FALSE),"NOK")</f>
        <v>Documentaire</v>
      </c>
      <c r="P27569" s="4" t="str">
        <f>IFERROR(VLOOKUP($F27569,[1]Auteur!$1:$1048576,12,FALSE),"NOK")</f>
        <v>O</v>
      </c>
      <c r="Q27569" s="14" t="str">
        <f>IFERROR(VLOOKUP($F27569,[1]Auteur!$1:$1048576,4,FALSE),"NOK")</f>
        <v>TELE BOCAL</v>
      </c>
    </row>
    <row r="27570" spans="1:17" x14ac:dyDescent="0.25">
      <c r="A27570" s="7">
        <v>44067</v>
      </c>
      <c r="B27570" s="8">
        <v>0.54921296296296296</v>
      </c>
      <c r="C27570" s="2" t="s">
        <v>2</v>
      </c>
      <c r="D27570" s="6">
        <f>MOD(B27571-log[[#This Row],[HEURE]],1)</f>
        <v>3.6226851851851816E-2</v>
      </c>
      <c r="E27570" s="2" t="s">
        <v>692</v>
      </c>
      <c r="F27570" s="2" t="str">
        <f t="shared" si="430"/>
        <v>8 Les Universites Populaires 52'09</v>
      </c>
      <c r="G27570" s="4" t="str">
        <f>IFERROR(VLOOKUP($F27570,[1]Auteur!$1:$1048576,2,FALSE),"NOK")</f>
        <v>Les Universites Populaires</v>
      </c>
      <c r="H27570" s="4" t="str">
        <f>IFERROR(VLOOKUP($F27570,[1]Auteur!$1:$1048576,7,FALSE),"NOK")</f>
        <v>O</v>
      </c>
      <c r="I27570" s="4" t="str">
        <f>IFERROR(VLOOKUP($F27570,[1]Auteur!$1:$1048576,8,FALSE),"NOK")</f>
        <v>O</v>
      </c>
      <c r="J27570" s="4" t="str">
        <f>IFERROR(VLOOKUP($F27570,[1]Auteur!$1:$1048576,9,FALSE),"NOK")</f>
        <v>O</v>
      </c>
      <c r="K27570" s="4" t="str">
        <f>IFERROR(VLOOKUP($F27570,[1]Auteur!$1:$1048576,3,FALSE),"NOK")</f>
        <v>Olivier Brunet</v>
      </c>
      <c r="L27570" s="4" t="str">
        <f>IFERROR(VLOOKUP($F27570,[1]Auteur!$1:$1048576,10,FALSE),"NOK")</f>
        <v>O</v>
      </c>
      <c r="M27570" s="4" t="str">
        <f>IFERROR(VLOOKUP($F27570,[1]Auteur!$1:$1048576,11,FALSE),"NOK")</f>
        <v>France</v>
      </c>
      <c r="N27570" s="4">
        <f>IFERROR(VLOOKUP($F27570,[1]Auteur!$1:$1048576,5,FALSE),"NOK")</f>
        <v>2006</v>
      </c>
      <c r="O27570" s="4" t="str">
        <f>IFERROR(VLOOKUP($F27570,[1]Auteur!$1:$1048576,6,FALSE),"NOK")</f>
        <v>Documentaire</v>
      </c>
      <c r="P27570" s="4" t="str">
        <f>IFERROR(VLOOKUP($F27570,[1]Auteur!$1:$1048576,12,FALSE),"NOK")</f>
        <v>O</v>
      </c>
      <c r="Q27570" s="14" t="str">
        <f>IFERROR(VLOOKUP($F27570,[1]Auteur!$1:$1048576,4,FALSE),"NOK")</f>
        <v>France 3 production Lille</v>
      </c>
    </row>
    <row r="27571" spans="1:17" x14ac:dyDescent="0.25">
      <c r="A27571" s="7">
        <v>44067</v>
      </c>
      <c r="B27571" s="8">
        <v>0.58543981481481477</v>
      </c>
      <c r="C27571" s="2" t="s">
        <v>2</v>
      </c>
      <c r="D27571" s="6">
        <f>MOD(B27572-log[[#This Row],[HEURE]],1)</f>
        <v>3.9548611111111187E-2</v>
      </c>
      <c r="E27571" s="2" t="s">
        <v>911</v>
      </c>
      <c r="F27571" s="2" t="str">
        <f t="shared" si="430"/>
        <v>Bocal 6 avr 96 56'58"</v>
      </c>
      <c r="G27571" s="4" t="str">
        <f>IFERROR(VLOOKUP($F27571,[1]Auteur!$1:$1048576,2,FALSE),"NOK")</f>
        <v xml:space="preserve">Bocal 6 avr 96 </v>
      </c>
      <c r="H27571" s="4" t="str">
        <f>IFERROR(VLOOKUP($F27571,[1]Auteur!$1:$1048576,7,FALSE),"NOK")</f>
        <v>O</v>
      </c>
      <c r="I27571" s="4" t="str">
        <f>IFERROR(VLOOKUP($F27571,[1]Auteur!$1:$1048576,8,FALSE),"NOK")</f>
        <v>O</v>
      </c>
      <c r="J27571" s="4" t="str">
        <f>IFERROR(VLOOKUP($F27571,[1]Auteur!$1:$1048576,9,FALSE),"NOK")</f>
        <v>O</v>
      </c>
      <c r="K27571" s="4" t="str">
        <f>IFERROR(VLOOKUP($F27571,[1]Auteur!$1:$1048576,3,FALSE),"NOK")</f>
        <v>Richard Sovied</v>
      </c>
      <c r="L27571" s="4" t="str">
        <f>IFERROR(VLOOKUP($F27571,[1]Auteur!$1:$1048576,10,FALSE),"NOK")</f>
        <v>O</v>
      </c>
      <c r="M27571" s="4" t="str">
        <f>IFERROR(VLOOKUP($F27571,[1]Auteur!$1:$1048576,11,FALSE),"NOK")</f>
        <v>France</v>
      </c>
      <c r="N27571" s="4">
        <f>IFERROR(VLOOKUP($F27571,[1]Auteur!$1:$1048576,5,FALSE),"NOK")</f>
        <v>1996</v>
      </c>
      <c r="O27571" s="4" t="str">
        <f>IFERROR(VLOOKUP($F27571,[1]Auteur!$1:$1048576,6,FALSE),"NOK")</f>
        <v>Reportage</v>
      </c>
      <c r="P27571" s="4" t="str">
        <f>IFERROR(VLOOKUP($F27571,[1]Auteur!$1:$1048576,12,FALSE),"NOK")</f>
        <v>O</v>
      </c>
      <c r="Q27571" s="14" t="str">
        <f>IFERROR(VLOOKUP($F27571,[1]Auteur!$1:$1048576,4,FALSE),"NOK")</f>
        <v>TELE BOCAL</v>
      </c>
    </row>
    <row r="27572" spans="1:17" x14ac:dyDescent="0.25">
      <c r="A27572" s="7">
        <v>44067</v>
      </c>
      <c r="B27572" s="8">
        <v>0.62498842592592596</v>
      </c>
      <c r="C27572" s="2" t="s">
        <v>2</v>
      </c>
      <c r="D27572" s="6">
        <f>MOD(B27573-log[[#This Row],[HEURE]],1)</f>
        <v>3.1493055555555483E-2</v>
      </c>
      <c r="E27572" s="2" t="s">
        <v>2375</v>
      </c>
      <c r="F27572" s="2" t="str">
        <f t="shared" si="430"/>
        <v>Bocal 26 fév 98</v>
      </c>
      <c r="G27572" s="4" t="str">
        <f>IFERROR(VLOOKUP($F27572,[1]Auteur!$1:$1048576,2,FALSE),"NOK")</f>
        <v>Bocal 26 fév 98</v>
      </c>
      <c r="H27572" s="4" t="str">
        <f>IFERROR(VLOOKUP($F27572,[1]Auteur!$1:$1048576,7,FALSE),"NOK")</f>
        <v>O</v>
      </c>
      <c r="I27572" s="4" t="str">
        <f>IFERROR(VLOOKUP($F27572,[1]Auteur!$1:$1048576,8,FALSE),"NOK")</f>
        <v>O</v>
      </c>
      <c r="J27572" s="4" t="str">
        <f>IFERROR(VLOOKUP($F27572,[1]Auteur!$1:$1048576,9,FALSE),"NOK")</f>
        <v>O</v>
      </c>
      <c r="K27572" s="4" t="str">
        <f>IFERROR(VLOOKUP($F27572,[1]Auteur!$1:$1048576,3,FALSE),"NOK")</f>
        <v>Richard Sovied</v>
      </c>
      <c r="L27572" s="4" t="str">
        <f>IFERROR(VLOOKUP($F27572,[1]Auteur!$1:$1048576,10,FALSE),"NOK")</f>
        <v>O</v>
      </c>
      <c r="M27572" s="4" t="str">
        <f>IFERROR(VLOOKUP($F27572,[1]Auteur!$1:$1048576,11,FALSE),"NOK")</f>
        <v>France</v>
      </c>
      <c r="N27572" s="4">
        <f>IFERROR(VLOOKUP($F27572,[1]Auteur!$1:$1048576,5,FALSE),"NOK")</f>
        <v>1998</v>
      </c>
      <c r="O27572" s="4" t="str">
        <f>IFERROR(VLOOKUP($F27572,[1]Auteur!$1:$1048576,6,FALSE),"NOK")</f>
        <v>Documentaire</v>
      </c>
      <c r="P27572" s="4" t="str">
        <f>IFERROR(VLOOKUP($F27572,[1]Auteur!$1:$1048576,12,FALSE),"NOK")</f>
        <v>O</v>
      </c>
      <c r="Q27572" s="14" t="str">
        <f>IFERROR(VLOOKUP($F27572,[1]Auteur!$1:$1048576,4,FALSE),"NOK")</f>
        <v>TELE BOCAL</v>
      </c>
    </row>
    <row r="27573" spans="1:17" x14ac:dyDescent="0.25">
      <c r="A27573" s="7">
        <v>44067</v>
      </c>
      <c r="B27573" s="8">
        <v>0.65648148148148144</v>
      </c>
      <c r="C27573" s="2" t="s">
        <v>2</v>
      </c>
      <c r="D27573" s="6">
        <f>MOD(B27574-log[[#This Row],[HEURE]],1)</f>
        <v>3.9548611111111187E-2</v>
      </c>
      <c r="E27573" s="2" t="s">
        <v>475</v>
      </c>
      <c r="F27573" s="2" t="str">
        <f t="shared" si="430"/>
        <v>Dans l'atelier Jacques Pasquier 56'57</v>
      </c>
      <c r="G27573" s="4" t="str">
        <f>IFERROR(VLOOKUP($F27573,[1]Auteur!$1:$1048576,2,FALSE),"NOK")</f>
        <v>Dans l'atelier Jacques Pasquier</v>
      </c>
      <c r="H27573" s="4" t="str">
        <f>IFERROR(VLOOKUP($F27573,[1]Auteur!$1:$1048576,7,FALSE),"NOK")</f>
        <v>O</v>
      </c>
      <c r="I27573" s="4" t="str">
        <f>IFERROR(VLOOKUP($F27573,[1]Auteur!$1:$1048576,8,FALSE),"NOK")</f>
        <v>O</v>
      </c>
      <c r="J27573" s="4" t="str">
        <f>IFERROR(VLOOKUP($F27573,[1]Auteur!$1:$1048576,9,FALSE),"NOK")</f>
        <v>O</v>
      </c>
      <c r="K27573" s="4" t="str">
        <f>IFERROR(VLOOKUP($F27573,[1]Auteur!$1:$1048576,3,FALSE),"NOK")</f>
        <v>Sonia Cantalapiedra</v>
      </c>
      <c r="L27573" s="4" t="str">
        <f>IFERROR(VLOOKUP($F27573,[1]Auteur!$1:$1048576,10,FALSE),"NOK")</f>
        <v>O</v>
      </c>
      <c r="M27573" s="4" t="str">
        <f>IFERROR(VLOOKUP($F27573,[1]Auteur!$1:$1048576,11,FALSE),"NOK")</f>
        <v>France</v>
      </c>
      <c r="N27573" s="4">
        <f>IFERROR(VLOOKUP($F27573,[1]Auteur!$1:$1048576,5,FALSE),"NOK")</f>
        <v>2010</v>
      </c>
      <c r="O27573" s="4" t="str">
        <f>IFERROR(VLOOKUP($F27573,[1]Auteur!$1:$1048576,6,FALSE),"NOK")</f>
        <v>Documentaire</v>
      </c>
      <c r="P27573" s="4" t="str">
        <f>IFERROR(VLOOKUP($F27573,[1]Auteur!$1:$1048576,12,FALSE),"NOK")</f>
        <v>O</v>
      </c>
      <c r="Q27573" s="14" t="str">
        <f>IFERROR(VLOOKUP($F27573,[1]Auteur!$1:$1048576,4,FALSE),"NOK")</f>
        <v>Les films d'un jour</v>
      </c>
    </row>
    <row r="27574" spans="1:17" x14ac:dyDescent="0.25">
      <c r="A27574" s="7">
        <v>44067</v>
      </c>
      <c r="B27574" s="8">
        <v>0.69603009259259263</v>
      </c>
      <c r="C27574" s="2" t="s">
        <v>2</v>
      </c>
      <c r="D27574" s="6">
        <f>MOD(B27575-log[[#This Row],[HEURE]],1)</f>
        <v>3.28356481481481E-2</v>
      </c>
      <c r="E27574" s="2" t="s">
        <v>2363</v>
      </c>
      <c r="F27574" s="2" t="str">
        <f t="shared" si="430"/>
        <v>Les films du lou 47'</v>
      </c>
      <c r="G27574" s="4" t="str">
        <f>IFERROR(VLOOKUP($F27574,[1]Auteur!$1:$1048576,2,FALSE),"NOK")</f>
        <v>Les films du lou</v>
      </c>
      <c r="H27574" s="4" t="str">
        <f>IFERROR(VLOOKUP($F27574,[1]Auteur!$1:$1048576,7,FALSE),"NOK")</f>
        <v>O</v>
      </c>
      <c r="I27574" s="4" t="str">
        <f>IFERROR(VLOOKUP($F27574,[1]Auteur!$1:$1048576,8,FALSE),"NOK")</f>
        <v>O</v>
      </c>
      <c r="J27574" s="4" t="str">
        <f>IFERROR(VLOOKUP($F27574,[1]Auteur!$1:$1048576,9,FALSE),"NOK")</f>
        <v>O</v>
      </c>
      <c r="K27574" s="4" t="str">
        <f>IFERROR(VLOOKUP($F27574,[1]Auteur!$1:$1048576,3,FALSE),"NOK")</f>
        <v>Richard Sovied</v>
      </c>
      <c r="L27574" s="4" t="str">
        <f>IFERROR(VLOOKUP($F27574,[1]Auteur!$1:$1048576,10,FALSE),"NOK")</f>
        <v>O</v>
      </c>
      <c r="M27574" s="4" t="str">
        <f>IFERROR(VLOOKUP($F27574,[1]Auteur!$1:$1048576,11,FALSE),"NOK")</f>
        <v>France</v>
      </c>
      <c r="N27574" s="4">
        <f>IFERROR(VLOOKUP($F27574,[1]Auteur!$1:$1048576,5,FALSE),"NOK")</f>
        <v>2010</v>
      </c>
      <c r="O27574" s="4" t="str">
        <f>IFERROR(VLOOKUP($F27574,[1]Auteur!$1:$1048576,6,FALSE),"NOK")</f>
        <v>Documentaire</v>
      </c>
      <c r="P27574" s="4" t="str">
        <f>IFERROR(VLOOKUP($F27574,[1]Auteur!$1:$1048576,12,FALSE),"NOK")</f>
        <v>O</v>
      </c>
      <c r="Q27574" s="14" t="str">
        <f>IFERROR(VLOOKUP($F27574,[1]Auteur!$1:$1048576,4,FALSE),"NOK")</f>
        <v>TELE BOCAL</v>
      </c>
    </row>
    <row r="27575" spans="1:17" x14ac:dyDescent="0.25">
      <c r="A27575" s="7">
        <v>44067</v>
      </c>
      <c r="B27575" s="8">
        <v>0.72886574074074073</v>
      </c>
      <c r="C27575" s="2" t="s">
        <v>2</v>
      </c>
      <c r="D27575" s="6">
        <f>MOD(B27576-log[[#This Row],[HEURE]],1)</f>
        <v>3.9583333333333304E-2</v>
      </c>
      <c r="E27575" s="2" t="s">
        <v>2376</v>
      </c>
      <c r="F27575" s="2" t="str">
        <f t="shared" si="430"/>
        <v>Bocal 27 mars 98</v>
      </c>
      <c r="G27575" s="4" t="str">
        <f>IFERROR(VLOOKUP($F27575,[1]Auteur!$1:$1048576,2,FALSE),"NOK")</f>
        <v>Bocal 27 mars 98</v>
      </c>
      <c r="H27575" s="4" t="str">
        <f>IFERROR(VLOOKUP($F27575,[1]Auteur!$1:$1048576,7,FALSE),"NOK")</f>
        <v>O</v>
      </c>
      <c r="I27575" s="4" t="str">
        <f>IFERROR(VLOOKUP($F27575,[1]Auteur!$1:$1048576,8,FALSE),"NOK")</f>
        <v>O</v>
      </c>
      <c r="J27575" s="4" t="str">
        <f>IFERROR(VLOOKUP($F27575,[1]Auteur!$1:$1048576,9,FALSE),"NOK")</f>
        <v>O</v>
      </c>
      <c r="K27575" s="4" t="str">
        <f>IFERROR(VLOOKUP($F27575,[1]Auteur!$1:$1048576,3,FALSE),"NOK")</f>
        <v>Richard Sovied</v>
      </c>
      <c r="L27575" s="4" t="str">
        <f>IFERROR(VLOOKUP($F27575,[1]Auteur!$1:$1048576,10,FALSE),"NOK")</f>
        <v>O</v>
      </c>
      <c r="M27575" s="4" t="str">
        <f>IFERROR(VLOOKUP($F27575,[1]Auteur!$1:$1048576,11,FALSE),"NOK")</f>
        <v>France</v>
      </c>
      <c r="N27575" s="4">
        <f>IFERROR(VLOOKUP($F27575,[1]Auteur!$1:$1048576,5,FALSE),"NOK")</f>
        <v>1998</v>
      </c>
      <c r="O27575" s="4" t="str">
        <f>IFERROR(VLOOKUP($F27575,[1]Auteur!$1:$1048576,6,FALSE),"NOK")</f>
        <v>Documentaire</v>
      </c>
      <c r="P27575" s="4" t="str">
        <f>IFERROR(VLOOKUP($F27575,[1]Auteur!$1:$1048576,12,FALSE),"NOK")</f>
        <v>O</v>
      </c>
      <c r="Q27575" s="14" t="str">
        <f>IFERROR(VLOOKUP($F27575,[1]Auteur!$1:$1048576,4,FALSE),"NOK")</f>
        <v>TELE BOCAL</v>
      </c>
    </row>
    <row r="27576" spans="1:17" x14ac:dyDescent="0.25">
      <c r="A27576" s="7">
        <v>44067</v>
      </c>
      <c r="B27576" s="8">
        <v>0.76844907407407403</v>
      </c>
      <c r="C27576" s="2" t="s">
        <v>2</v>
      </c>
      <c r="D27576" s="6">
        <f>MOD(B27577-log[[#This Row],[HEURE]],1)</f>
        <v>3.3182870370370376E-2</v>
      </c>
      <c r="E27576" s="2" t="s">
        <v>130</v>
      </c>
      <c r="F27576" s="2" t="str">
        <f t="shared" si="430"/>
        <v>Noir sur Blanc 47'47</v>
      </c>
      <c r="G27576" s="4" t="str">
        <f>IFERROR(VLOOKUP($F27576,[1]Auteur!$1:$1048576,2,FALSE),"NOK")</f>
        <v>Noir sur Blanc</v>
      </c>
      <c r="H27576" s="4" t="str">
        <f>IFERROR(VLOOKUP($F27576,[1]Auteur!$1:$1048576,7,FALSE),"NOK")</f>
        <v>O</v>
      </c>
      <c r="I27576" s="4">
        <f>IFERROR(VLOOKUP($F27576,[1]Auteur!$1:$1048576,8,FALSE),"NOK")</f>
        <v>0</v>
      </c>
      <c r="J27576" s="4" t="str">
        <f>IFERROR(VLOOKUP($F27576,[1]Auteur!$1:$1048576,9,FALSE),"NOK")</f>
        <v>O</v>
      </c>
      <c r="K27576" s="4" t="str">
        <f>IFERROR(VLOOKUP($F27576,[1]Auteur!$1:$1048576,3,FALSE),"NOK")</f>
        <v>Sonia Medina</v>
      </c>
      <c r="L27576" s="4" t="str">
        <f>IFERROR(VLOOKUP($F27576,[1]Auteur!$1:$1048576,10,FALSE),"NOK")</f>
        <v>O</v>
      </c>
      <c r="M27576" s="4" t="str">
        <f>IFERROR(VLOOKUP($F27576,[1]Auteur!$1:$1048576,11,FALSE),"NOK")</f>
        <v>France</v>
      </c>
      <c r="N27576" s="4">
        <f>IFERROR(VLOOKUP($F27576,[1]Auteur!$1:$1048576,5,FALSE),"NOK")</f>
        <v>2010</v>
      </c>
      <c r="O27576" s="4" t="str">
        <f>IFERROR(VLOOKUP($F27576,[1]Auteur!$1:$1048576,6,FALSE),"NOK")</f>
        <v>Documentaire</v>
      </c>
      <c r="P27576" s="4" t="str">
        <f>IFERROR(VLOOKUP($F27576,[1]Auteur!$1:$1048576,12,FALSE),"NOK")</f>
        <v>O</v>
      </c>
      <c r="Q27576" s="14" t="str">
        <f>IFERROR(VLOOKUP($F27576,[1]Auteur!$1:$1048576,4,FALSE),"NOK")</f>
        <v>Esperanza production / Téle Bocal</v>
      </c>
    </row>
    <row r="27577" spans="1:17" x14ac:dyDescent="0.25">
      <c r="A27577" s="7">
        <v>44067</v>
      </c>
      <c r="B27577" s="8">
        <v>0.80163194444444441</v>
      </c>
      <c r="C27577" s="2" t="s">
        <v>2</v>
      </c>
      <c r="D27577" s="6">
        <f>MOD(B27578-log[[#This Row],[HEURE]],1)</f>
        <v>3.1620370370370354E-2</v>
      </c>
      <c r="E27577" s="2" t="s">
        <v>2702</v>
      </c>
      <c r="F27577" s="2" t="str">
        <f t="shared" si="430"/>
        <v>4 Murs 58'35</v>
      </c>
      <c r="G27577" s="4" t="str">
        <f>IFERROR(VLOOKUP($F27577,[1]Auteur!$1:$1048576,2,FALSE),"NOK")</f>
        <v>Murs</v>
      </c>
      <c r="H27577" s="4" t="str">
        <f>IFERROR(VLOOKUP($F27577,[1]Auteur!$1:$1048576,7,FALSE),"NOK")</f>
        <v>O</v>
      </c>
      <c r="I27577" s="4" t="str">
        <f>IFERROR(VLOOKUP($F27577,[1]Auteur!$1:$1048576,8,FALSE),"NOK")</f>
        <v>O</v>
      </c>
      <c r="J27577" s="4" t="str">
        <f>IFERROR(VLOOKUP($F27577,[1]Auteur!$1:$1048576,9,FALSE),"NOK")</f>
        <v>O</v>
      </c>
      <c r="K27577" s="4" t="str">
        <f>IFERROR(VLOOKUP($F27577,[1]Auteur!$1:$1048576,3,FALSE),"NOK")</f>
        <v>Myriam Ayçaguer</v>
      </c>
      <c r="L27577" s="4" t="str">
        <f>IFERROR(VLOOKUP($F27577,[1]Auteur!$1:$1048576,10,FALSE),"NOK")</f>
        <v>O</v>
      </c>
      <c r="M27577" s="4" t="str">
        <f>IFERROR(VLOOKUP($F27577,[1]Auteur!$1:$1048576,11,FALSE),"NOK")</f>
        <v>France</v>
      </c>
      <c r="N27577" s="4" t="str">
        <f>IFERROR(VLOOKUP($F27577,[1]Auteur!$1:$1048576,5,FALSE),"NOK")</f>
        <v>Inconnu</v>
      </c>
      <c r="O27577" s="4" t="str">
        <f>IFERROR(VLOOKUP($F27577,[1]Auteur!$1:$1048576,6,FALSE),"NOK")</f>
        <v>Documentaire</v>
      </c>
      <c r="P27577" s="4" t="str">
        <f>IFERROR(VLOOKUP($F27577,[1]Auteur!$1:$1048576,12,FALSE),"NOK")</f>
        <v>O</v>
      </c>
      <c r="Q27577" s="14" t="str">
        <f>IFERROR(VLOOKUP($F27577,[1]Auteur!$1:$1048576,4,FALSE),"NOK")</f>
        <v>Les Productions de la Lanterne</v>
      </c>
    </row>
    <row r="27578" spans="1:17" x14ac:dyDescent="0.25">
      <c r="A27578" s="7">
        <v>44067</v>
      </c>
      <c r="B27578" s="8">
        <v>0.83325231481481477</v>
      </c>
      <c r="C27578" s="2" t="s">
        <v>2</v>
      </c>
      <c r="D27578" s="6">
        <f>MOD(B27579-log[[#This Row],[HEURE]],1)</f>
        <v>2.8680555555555598E-2</v>
      </c>
      <c r="E27578" s="2" t="s">
        <v>2377</v>
      </c>
      <c r="F27578" s="2" t="str">
        <f t="shared" si="430"/>
        <v>Bocal 28 avril 98</v>
      </c>
      <c r="G27578" s="4" t="str">
        <f>IFERROR(VLOOKUP($F27578,[1]Auteur!$1:$1048576,2,FALSE),"NOK")</f>
        <v>Bocal 28 avril 98</v>
      </c>
      <c r="H27578" s="4" t="str">
        <f>IFERROR(VLOOKUP($F27578,[1]Auteur!$1:$1048576,7,FALSE),"NOK")</f>
        <v>O</v>
      </c>
      <c r="I27578" s="4" t="str">
        <f>IFERROR(VLOOKUP($F27578,[1]Auteur!$1:$1048576,8,FALSE),"NOK")</f>
        <v>O</v>
      </c>
      <c r="J27578" s="4" t="str">
        <f>IFERROR(VLOOKUP($F27578,[1]Auteur!$1:$1048576,9,FALSE),"NOK")</f>
        <v>O</v>
      </c>
      <c r="K27578" s="4" t="str">
        <f>IFERROR(VLOOKUP($F27578,[1]Auteur!$1:$1048576,3,FALSE),"NOK")</f>
        <v>Richard Sovied</v>
      </c>
      <c r="L27578" s="4" t="str">
        <f>IFERROR(VLOOKUP($F27578,[1]Auteur!$1:$1048576,10,FALSE),"NOK")</f>
        <v>O</v>
      </c>
      <c r="M27578" s="4" t="str">
        <f>IFERROR(VLOOKUP($F27578,[1]Auteur!$1:$1048576,11,FALSE),"NOK")</f>
        <v>France</v>
      </c>
      <c r="N27578" s="4">
        <f>IFERROR(VLOOKUP($F27578,[1]Auteur!$1:$1048576,5,FALSE),"NOK")</f>
        <v>1998</v>
      </c>
      <c r="O27578" s="4" t="str">
        <f>IFERROR(VLOOKUP($F27578,[1]Auteur!$1:$1048576,6,FALSE),"NOK")</f>
        <v>Documentaire</v>
      </c>
      <c r="P27578" s="4" t="str">
        <f>IFERROR(VLOOKUP($F27578,[1]Auteur!$1:$1048576,12,FALSE),"NOK")</f>
        <v>O</v>
      </c>
      <c r="Q27578" s="14" t="str">
        <f>IFERROR(VLOOKUP($F27578,[1]Auteur!$1:$1048576,4,FALSE),"NOK")</f>
        <v>TELE BOCAL</v>
      </c>
    </row>
    <row r="27579" spans="1:17" x14ac:dyDescent="0.25">
      <c r="A27579" s="7">
        <v>44067</v>
      </c>
      <c r="B27579" s="8">
        <v>0.86193287037037036</v>
      </c>
      <c r="C27579" s="2" t="s">
        <v>2</v>
      </c>
      <c r="D27579" s="6">
        <f>MOD(B27580-log[[#This Row],[HEURE]],1)</f>
        <v>2.9791666666666661E-2</v>
      </c>
      <c r="E27579" s="2" t="s">
        <v>2378</v>
      </c>
      <c r="F27579" s="2" t="str">
        <f t="shared" si="430"/>
        <v xml:space="preserve">Paris Quartier 12 Juin 2013 Act 2 42'53 </v>
      </c>
      <c r="G27579" s="4" t="str">
        <f>IFERROR(VLOOKUP($F27579,[1]Auteur!$1:$1048576,2,FALSE),"NOK")</f>
        <v xml:space="preserve">Paris Quartier 12 Juin 2013 Act 2 </v>
      </c>
      <c r="H27579" s="4" t="str">
        <f>IFERROR(VLOOKUP($F27579,[1]Auteur!$1:$1048576,7,FALSE),"NOK")</f>
        <v>O</v>
      </c>
      <c r="I27579" s="4">
        <f>IFERROR(VLOOKUP($F27579,[1]Auteur!$1:$1048576,8,FALSE),"NOK")</f>
        <v>2</v>
      </c>
      <c r="J27579" s="4" t="str">
        <f>IFERROR(VLOOKUP($F27579,[1]Auteur!$1:$1048576,9,FALSE),"NOK")</f>
        <v>O</v>
      </c>
      <c r="K27579" s="4" t="str">
        <f>IFERROR(VLOOKUP($F27579,[1]Auteur!$1:$1048576,3,FALSE),"NOK")</f>
        <v>Richard Sovied</v>
      </c>
      <c r="L27579" s="4" t="str">
        <f>IFERROR(VLOOKUP($F27579,[1]Auteur!$1:$1048576,10,FALSE),"NOK")</f>
        <v>O</v>
      </c>
      <c r="M27579" s="4" t="str">
        <f>IFERROR(VLOOKUP($F27579,[1]Auteur!$1:$1048576,11,FALSE),"NOK")</f>
        <v>France</v>
      </c>
      <c r="N27579" s="4">
        <f>IFERROR(VLOOKUP($F27579,[1]Auteur!$1:$1048576,5,FALSE),"NOK")</f>
        <v>2013</v>
      </c>
      <c r="O27579" s="4" t="str">
        <f>IFERROR(VLOOKUP($F27579,[1]Auteur!$1:$1048576,6,FALSE),"NOK")</f>
        <v>Documentaire</v>
      </c>
      <c r="P27579" s="4" t="str">
        <f>IFERROR(VLOOKUP($F27579,[1]Auteur!$1:$1048576,12,FALSE),"NOK")</f>
        <v>O</v>
      </c>
      <c r="Q27579" s="14" t="str">
        <f>IFERROR(VLOOKUP($F27579,[1]Auteur!$1:$1048576,4,FALSE),"NOK")</f>
        <v>TELE BOCAL</v>
      </c>
    </row>
    <row r="27580" spans="1:17" x14ac:dyDescent="0.25">
      <c r="A27580" s="7">
        <v>44067</v>
      </c>
      <c r="B27580" s="8">
        <v>0.89172453703703702</v>
      </c>
      <c r="C27580" s="2" t="s">
        <v>2</v>
      </c>
      <c r="D27580" s="6">
        <f>MOD(B27581-log[[#This Row],[HEURE]],1)</f>
        <v>4.5196759259259256E-2</v>
      </c>
      <c r="E27580" s="2" t="s">
        <v>487</v>
      </c>
      <c r="F27580" s="2" t="str">
        <f t="shared" si="430"/>
        <v>Carte Postale Palestine 65'</v>
      </c>
      <c r="G27580" s="4" t="str">
        <f>IFERROR(VLOOKUP($F27580,[1]Auteur!$1:$1048576,2,FALSE),"NOK")</f>
        <v>Carte Postale Palestine</v>
      </c>
      <c r="H27580" s="4" t="str">
        <f>IFERROR(VLOOKUP($F27580,[1]Auteur!$1:$1048576,7,FALSE),"NOK")</f>
        <v>O</v>
      </c>
      <c r="I27580" s="4" t="str">
        <f>IFERROR(VLOOKUP($F27580,[1]Auteur!$1:$1048576,8,FALSE),"NOK")</f>
        <v>O</v>
      </c>
      <c r="J27580" s="4" t="str">
        <f>IFERROR(VLOOKUP($F27580,[1]Auteur!$1:$1048576,9,FALSE),"NOK")</f>
        <v>O</v>
      </c>
      <c r="K27580" s="4" t="str">
        <f>IFERROR(VLOOKUP($F27580,[1]Auteur!$1:$1048576,3,FALSE),"NOK")</f>
        <v>Kristen Falc'hon</v>
      </c>
      <c r="L27580" s="4" t="str">
        <f>IFERROR(VLOOKUP($F27580,[1]Auteur!$1:$1048576,10,FALSE),"NOK")</f>
        <v>O</v>
      </c>
      <c r="M27580" s="4" t="str">
        <f>IFERROR(VLOOKUP($F27580,[1]Auteur!$1:$1048576,11,FALSE),"NOK")</f>
        <v>France</v>
      </c>
      <c r="N27580" s="4">
        <f>IFERROR(VLOOKUP($F27580,[1]Auteur!$1:$1048576,5,FALSE),"NOK")</f>
        <v>2009</v>
      </c>
      <c r="O27580" s="4" t="str">
        <f>IFERROR(VLOOKUP($F27580,[1]Auteur!$1:$1048576,6,FALSE),"NOK")</f>
        <v>Documentaire</v>
      </c>
      <c r="P27580" s="4" t="str">
        <f>IFERROR(VLOOKUP($F27580,[1]Auteur!$1:$1048576,12,FALSE),"NOK")</f>
        <v>O</v>
      </c>
      <c r="Q27580" s="14" t="str">
        <f>IFERROR(VLOOKUP($F27580,[1]Auteur!$1:$1048576,4,FALSE),"NOK")</f>
        <v>TELE BOCAL</v>
      </c>
    </row>
    <row r="27581" spans="1:17" x14ac:dyDescent="0.25">
      <c r="A27581" s="7">
        <v>44067</v>
      </c>
      <c r="B27581" s="8">
        <v>0.93692129629629628</v>
      </c>
      <c r="C27581" s="2" t="s">
        <v>2</v>
      </c>
      <c r="D27581" s="6">
        <f>MOD(B27582-log[[#This Row],[HEURE]],1)</f>
        <v>2.8680555555555598E-2</v>
      </c>
      <c r="E27581" s="2" t="s">
        <v>2377</v>
      </c>
      <c r="F27581" s="2" t="str">
        <f t="shared" si="430"/>
        <v>Bocal 28 avril 98</v>
      </c>
      <c r="G27581" s="4" t="str">
        <f>IFERROR(VLOOKUP($F27581,[1]Auteur!$1:$1048576,2,FALSE),"NOK")</f>
        <v>Bocal 28 avril 98</v>
      </c>
      <c r="H27581" s="4" t="str">
        <f>IFERROR(VLOOKUP($F27581,[1]Auteur!$1:$1048576,7,FALSE),"NOK")</f>
        <v>O</v>
      </c>
      <c r="I27581" s="4" t="str">
        <f>IFERROR(VLOOKUP($F27581,[1]Auteur!$1:$1048576,8,FALSE),"NOK")</f>
        <v>O</v>
      </c>
      <c r="J27581" s="4" t="str">
        <f>IFERROR(VLOOKUP($F27581,[1]Auteur!$1:$1048576,9,FALSE),"NOK")</f>
        <v>O</v>
      </c>
      <c r="K27581" s="4" t="str">
        <f>IFERROR(VLOOKUP($F27581,[1]Auteur!$1:$1048576,3,FALSE),"NOK")</f>
        <v>Richard Sovied</v>
      </c>
      <c r="L27581" s="4" t="str">
        <f>IFERROR(VLOOKUP($F27581,[1]Auteur!$1:$1048576,10,FALSE),"NOK")</f>
        <v>O</v>
      </c>
      <c r="M27581" s="4" t="str">
        <f>IFERROR(VLOOKUP($F27581,[1]Auteur!$1:$1048576,11,FALSE),"NOK")</f>
        <v>France</v>
      </c>
      <c r="N27581" s="4">
        <f>IFERROR(VLOOKUP($F27581,[1]Auteur!$1:$1048576,5,FALSE),"NOK")</f>
        <v>1998</v>
      </c>
      <c r="O27581" s="4" t="str">
        <f>IFERROR(VLOOKUP($F27581,[1]Auteur!$1:$1048576,6,FALSE),"NOK")</f>
        <v>Documentaire</v>
      </c>
      <c r="P27581" s="4" t="str">
        <f>IFERROR(VLOOKUP($F27581,[1]Auteur!$1:$1048576,12,FALSE),"NOK")</f>
        <v>O</v>
      </c>
      <c r="Q27581" s="14" t="str">
        <f>IFERROR(VLOOKUP($F27581,[1]Auteur!$1:$1048576,4,FALSE),"NOK")</f>
        <v>TELE BOCAL</v>
      </c>
    </row>
    <row r="27582" spans="1:17" x14ac:dyDescent="0.25">
      <c r="A27582" s="7">
        <v>44067</v>
      </c>
      <c r="B27582" s="8">
        <v>0.96560185185185188</v>
      </c>
      <c r="C27582" s="2" t="s">
        <v>2</v>
      </c>
      <c r="D27582" s="6">
        <f>MOD(B27583-log[[#This Row],[HEURE]],1)</f>
        <v>3.1296296296296267E-2</v>
      </c>
      <c r="E27582" s="2" t="s">
        <v>763</v>
      </c>
      <c r="F27582" s="2" t="str">
        <f t="shared" si="430"/>
        <v>Paris Quartier 10 Mai 13 45'03 Act 2</v>
      </c>
      <c r="G27582" s="4" t="str">
        <f>IFERROR(VLOOKUP($F27582,[1]Auteur!$1:$1048576,2,FALSE),"NOK")</f>
        <v>Paris Quartier 10 Mai 13 Act 2</v>
      </c>
      <c r="H27582" s="4" t="str">
        <f>IFERROR(VLOOKUP($F27582,[1]Auteur!$1:$1048576,7,FALSE),"NOK")</f>
        <v>O</v>
      </c>
      <c r="I27582" s="4" t="str">
        <f>IFERROR(VLOOKUP($F27582,[1]Auteur!$1:$1048576,8,FALSE),"NOK")</f>
        <v>Act 2</v>
      </c>
      <c r="J27582" s="4" t="str">
        <f>IFERROR(VLOOKUP($F27582,[1]Auteur!$1:$1048576,9,FALSE),"NOK")</f>
        <v>O</v>
      </c>
      <c r="K27582" s="4" t="str">
        <f>IFERROR(VLOOKUP($F27582,[1]Auteur!$1:$1048576,3,FALSE),"NOK")</f>
        <v>Richard Sovied</v>
      </c>
      <c r="L27582" s="4" t="str">
        <f>IFERROR(VLOOKUP($F27582,[1]Auteur!$1:$1048576,10,FALSE),"NOK")</f>
        <v>O</v>
      </c>
      <c r="M27582" s="4" t="str">
        <f>IFERROR(VLOOKUP($F27582,[1]Auteur!$1:$1048576,11,FALSE),"NOK")</f>
        <v>France</v>
      </c>
      <c r="N27582" s="4">
        <f>IFERROR(VLOOKUP($F27582,[1]Auteur!$1:$1048576,5,FALSE),"NOK")</f>
        <v>2013</v>
      </c>
      <c r="O27582" s="4" t="str">
        <f>IFERROR(VLOOKUP($F27582,[1]Auteur!$1:$1048576,6,FALSE),"NOK")</f>
        <v>Documentaire</v>
      </c>
      <c r="P27582" s="4" t="str">
        <f>IFERROR(VLOOKUP($F27582,[1]Auteur!$1:$1048576,12,FALSE),"NOK")</f>
        <v>O</v>
      </c>
      <c r="Q27582" s="14" t="str">
        <f>IFERROR(VLOOKUP($F27582,[1]Auteur!$1:$1048576,4,FALSE),"NOK")</f>
        <v>TELE BOCAL</v>
      </c>
    </row>
    <row r="27583" spans="1:17" x14ac:dyDescent="0.25">
      <c r="A27583" s="7">
        <v>44067</v>
      </c>
      <c r="B27583" s="8">
        <v>0.99689814814814814</v>
      </c>
      <c r="C27583" s="2" t="s">
        <v>2</v>
      </c>
      <c r="D27583" s="6">
        <f>MOD(B27584-log[[#This Row],[HEURE]],1)</f>
        <v>4.4074074074074043E-2</v>
      </c>
      <c r="E27583" s="2" t="s">
        <v>2379</v>
      </c>
      <c r="F27583" s="2" t="str">
        <f t="shared" si="430"/>
        <v>Rêves Général 62'</v>
      </c>
      <c r="G27583" s="4" t="str">
        <f>IFERROR(VLOOKUP($F27583,[1]Auteur!$1:$1048576,2,FALSE),"NOK")</f>
        <v>Rêves Général</v>
      </c>
      <c r="H27583" s="4" t="str">
        <f>IFERROR(VLOOKUP($F27583,[1]Auteur!$1:$1048576,7,FALSE),"NOK")</f>
        <v>O</v>
      </c>
      <c r="I27583" s="4" t="str">
        <f>IFERROR(VLOOKUP($F27583,[1]Auteur!$1:$1048576,8,FALSE),"NOK")</f>
        <v>O</v>
      </c>
      <c r="J27583" s="4" t="str">
        <f>IFERROR(VLOOKUP($F27583,[1]Auteur!$1:$1048576,9,FALSE),"NOK")</f>
        <v>O</v>
      </c>
      <c r="K27583" s="4" t="str">
        <f>IFERROR(VLOOKUP($F27583,[1]Auteur!$1:$1048576,3,FALSE),"NOK")</f>
        <v>Julia Laurenceau</v>
      </c>
      <c r="L27583" s="4" t="str">
        <f>IFERROR(VLOOKUP($F27583,[1]Auteur!$1:$1048576,10,FALSE),"NOK")</f>
        <v>O</v>
      </c>
      <c r="M27583" s="4" t="str">
        <f>IFERROR(VLOOKUP($F27583,[1]Auteur!$1:$1048576,11,FALSE),"NOK")</f>
        <v>France</v>
      </c>
      <c r="N27583" s="4">
        <f>IFERROR(VLOOKUP($F27583,[1]Auteur!$1:$1048576,5,FALSE),"NOK")</f>
        <v>2008</v>
      </c>
      <c r="O27583" s="4" t="str">
        <f>IFERROR(VLOOKUP($F27583,[1]Auteur!$1:$1048576,6,FALSE),"NOK")</f>
        <v>Fiction</v>
      </c>
      <c r="P27583" s="4" t="str">
        <f>IFERROR(VLOOKUP($F27583,[1]Auteur!$1:$1048576,12,FALSE),"NOK")</f>
        <v>O</v>
      </c>
      <c r="Q27583" s="14" t="str">
        <f>IFERROR(VLOOKUP($F27583,[1]Auteur!$1:$1048576,4,FALSE),"NOK")</f>
        <v>Dora Films</v>
      </c>
    </row>
    <row r="27584" spans="1:17" x14ac:dyDescent="0.25">
      <c r="A27584" s="7">
        <v>44068</v>
      </c>
      <c r="B27584" s="8">
        <v>4.0972222222222222E-2</v>
      </c>
      <c r="C27584" s="2" t="s">
        <v>2</v>
      </c>
      <c r="D27584" s="6">
        <f>MOD(B27585-log[[#This Row],[HEURE]],1)</f>
        <v>2.869212962962963E-2</v>
      </c>
      <c r="E27584" s="2" t="s">
        <v>2377</v>
      </c>
      <c r="F27584" s="2" t="str">
        <f t="shared" si="430"/>
        <v>Bocal 28 avril 98</v>
      </c>
      <c r="G27584" s="4" t="str">
        <f>IFERROR(VLOOKUP($F27584,[1]Auteur!$1:$1048576,2,FALSE),"NOK")</f>
        <v>Bocal 28 avril 98</v>
      </c>
      <c r="H27584" s="4" t="str">
        <f>IFERROR(VLOOKUP($F27584,[1]Auteur!$1:$1048576,7,FALSE),"NOK")</f>
        <v>O</v>
      </c>
      <c r="I27584" s="4" t="str">
        <f>IFERROR(VLOOKUP($F27584,[1]Auteur!$1:$1048576,8,FALSE),"NOK")</f>
        <v>O</v>
      </c>
      <c r="J27584" s="4" t="str">
        <f>IFERROR(VLOOKUP($F27584,[1]Auteur!$1:$1048576,9,FALSE),"NOK")</f>
        <v>O</v>
      </c>
      <c r="K27584" s="4" t="str">
        <f>IFERROR(VLOOKUP($F27584,[1]Auteur!$1:$1048576,3,FALSE),"NOK")</f>
        <v>Richard Sovied</v>
      </c>
      <c r="L27584" s="4" t="str">
        <f>IFERROR(VLOOKUP($F27584,[1]Auteur!$1:$1048576,10,FALSE),"NOK")</f>
        <v>O</v>
      </c>
      <c r="M27584" s="4" t="str">
        <f>IFERROR(VLOOKUP($F27584,[1]Auteur!$1:$1048576,11,FALSE),"NOK")</f>
        <v>France</v>
      </c>
      <c r="N27584" s="4">
        <f>IFERROR(VLOOKUP($F27584,[1]Auteur!$1:$1048576,5,FALSE),"NOK")</f>
        <v>1998</v>
      </c>
      <c r="O27584" s="4" t="str">
        <f>IFERROR(VLOOKUP($F27584,[1]Auteur!$1:$1048576,6,FALSE),"NOK")</f>
        <v>Documentaire</v>
      </c>
      <c r="P27584" s="4" t="str">
        <f>IFERROR(VLOOKUP($F27584,[1]Auteur!$1:$1048576,12,FALSE),"NOK")</f>
        <v>O</v>
      </c>
      <c r="Q27584" s="14" t="str">
        <f>IFERROR(VLOOKUP($F27584,[1]Auteur!$1:$1048576,4,FALSE),"NOK")</f>
        <v>TELE BOCAL</v>
      </c>
    </row>
    <row r="27585" spans="1:17" x14ac:dyDescent="0.25">
      <c r="A27585" s="7">
        <v>44068</v>
      </c>
      <c r="B27585" s="8">
        <v>6.9664351851851852E-2</v>
      </c>
      <c r="C27585" s="2" t="s">
        <v>2</v>
      </c>
      <c r="D27585" s="6">
        <f>MOD(B27586-log[[#This Row],[HEURE]],1)</f>
        <v>3.1284722222222228E-2</v>
      </c>
      <c r="E27585" s="2" t="s">
        <v>763</v>
      </c>
      <c r="F27585" s="2" t="str">
        <f t="shared" si="430"/>
        <v>Paris Quartier 10 Mai 13 45'03 Act 2</v>
      </c>
      <c r="G27585" s="4" t="str">
        <f>IFERROR(VLOOKUP($F27585,[1]Auteur!$1:$1048576,2,FALSE),"NOK")</f>
        <v>Paris Quartier 10 Mai 13 Act 2</v>
      </c>
      <c r="H27585" s="4" t="str">
        <f>IFERROR(VLOOKUP($F27585,[1]Auteur!$1:$1048576,7,FALSE),"NOK")</f>
        <v>O</v>
      </c>
      <c r="I27585" s="4" t="str">
        <f>IFERROR(VLOOKUP($F27585,[1]Auteur!$1:$1048576,8,FALSE),"NOK")</f>
        <v>Act 2</v>
      </c>
      <c r="J27585" s="4" t="str">
        <f>IFERROR(VLOOKUP($F27585,[1]Auteur!$1:$1048576,9,FALSE),"NOK")</f>
        <v>O</v>
      </c>
      <c r="K27585" s="4" t="str">
        <f>IFERROR(VLOOKUP($F27585,[1]Auteur!$1:$1048576,3,FALSE),"NOK")</f>
        <v>Richard Sovied</v>
      </c>
      <c r="L27585" s="4" t="str">
        <f>IFERROR(VLOOKUP($F27585,[1]Auteur!$1:$1048576,10,FALSE),"NOK")</f>
        <v>O</v>
      </c>
      <c r="M27585" s="4" t="str">
        <f>IFERROR(VLOOKUP($F27585,[1]Auteur!$1:$1048576,11,FALSE),"NOK")</f>
        <v>France</v>
      </c>
      <c r="N27585" s="4">
        <f>IFERROR(VLOOKUP($F27585,[1]Auteur!$1:$1048576,5,FALSE),"NOK")</f>
        <v>2013</v>
      </c>
      <c r="O27585" s="4" t="str">
        <f>IFERROR(VLOOKUP($F27585,[1]Auteur!$1:$1048576,6,FALSE),"NOK")</f>
        <v>Documentaire</v>
      </c>
      <c r="P27585" s="4" t="str">
        <f>IFERROR(VLOOKUP($F27585,[1]Auteur!$1:$1048576,12,FALSE),"NOK")</f>
        <v>O</v>
      </c>
      <c r="Q27585" s="14" t="str">
        <f>IFERROR(VLOOKUP($F27585,[1]Auteur!$1:$1048576,4,FALSE),"NOK")</f>
        <v>TELE BOCAL</v>
      </c>
    </row>
    <row r="27586" spans="1:17" x14ac:dyDescent="0.25">
      <c r="A27586" s="7">
        <v>44068</v>
      </c>
      <c r="B27586" s="8">
        <v>0.10094907407407408</v>
      </c>
      <c r="C27586" s="2" t="s">
        <v>2</v>
      </c>
      <c r="D27586" s="6">
        <f>MOD(B27587-log[[#This Row],[HEURE]],1)</f>
        <v>4.4074074074074071E-2</v>
      </c>
      <c r="E27586" s="2" t="s">
        <v>2379</v>
      </c>
      <c r="F27586" s="2" t="str">
        <f t="shared" ref="F27586:F27649" si="431">LEFT(E27586,SEARCH("(",E27586)-2)</f>
        <v>Rêves Général 62'</v>
      </c>
      <c r="G27586" s="4" t="str">
        <f>IFERROR(VLOOKUP($F27586,[1]Auteur!$1:$1048576,2,FALSE),"NOK")</f>
        <v>Rêves Général</v>
      </c>
      <c r="H27586" s="4" t="str">
        <f>IFERROR(VLOOKUP($F27586,[1]Auteur!$1:$1048576,7,FALSE),"NOK")</f>
        <v>O</v>
      </c>
      <c r="I27586" s="4" t="str">
        <f>IFERROR(VLOOKUP($F27586,[1]Auteur!$1:$1048576,8,FALSE),"NOK")</f>
        <v>O</v>
      </c>
      <c r="J27586" s="4" t="str">
        <f>IFERROR(VLOOKUP($F27586,[1]Auteur!$1:$1048576,9,FALSE),"NOK")</f>
        <v>O</v>
      </c>
      <c r="K27586" s="4" t="str">
        <f>IFERROR(VLOOKUP($F27586,[1]Auteur!$1:$1048576,3,FALSE),"NOK")</f>
        <v>Julia Laurenceau</v>
      </c>
      <c r="L27586" s="4" t="str">
        <f>IFERROR(VLOOKUP($F27586,[1]Auteur!$1:$1048576,10,FALSE),"NOK")</f>
        <v>O</v>
      </c>
      <c r="M27586" s="4" t="str">
        <f>IFERROR(VLOOKUP($F27586,[1]Auteur!$1:$1048576,11,FALSE),"NOK")</f>
        <v>France</v>
      </c>
      <c r="N27586" s="4">
        <f>IFERROR(VLOOKUP($F27586,[1]Auteur!$1:$1048576,5,FALSE),"NOK")</f>
        <v>2008</v>
      </c>
      <c r="O27586" s="4" t="str">
        <f>IFERROR(VLOOKUP($F27586,[1]Auteur!$1:$1048576,6,FALSE),"NOK")</f>
        <v>Fiction</v>
      </c>
      <c r="P27586" s="4" t="str">
        <f>IFERROR(VLOOKUP($F27586,[1]Auteur!$1:$1048576,12,FALSE),"NOK")</f>
        <v>O</v>
      </c>
      <c r="Q27586" s="14" t="str">
        <f>IFERROR(VLOOKUP($F27586,[1]Auteur!$1:$1048576,4,FALSE),"NOK")</f>
        <v>Dora Films</v>
      </c>
    </row>
    <row r="27587" spans="1:17" x14ac:dyDescent="0.25">
      <c r="A27587" s="7">
        <v>44068</v>
      </c>
      <c r="B27587" s="8">
        <v>0.14502314814814815</v>
      </c>
      <c r="C27587" s="2" t="s">
        <v>2</v>
      </c>
      <c r="D27587" s="6">
        <f>MOD(B27588-log[[#This Row],[HEURE]],1)</f>
        <v>2.8692129629629637E-2</v>
      </c>
      <c r="E27587" s="2" t="s">
        <v>2377</v>
      </c>
      <c r="F27587" s="2" t="str">
        <f t="shared" si="431"/>
        <v>Bocal 28 avril 98</v>
      </c>
      <c r="G27587" s="4" t="str">
        <f>IFERROR(VLOOKUP($F27587,[1]Auteur!$1:$1048576,2,FALSE),"NOK")</f>
        <v>Bocal 28 avril 98</v>
      </c>
      <c r="H27587" s="4" t="str">
        <f>IFERROR(VLOOKUP($F27587,[1]Auteur!$1:$1048576,7,FALSE),"NOK")</f>
        <v>O</v>
      </c>
      <c r="I27587" s="4" t="str">
        <f>IFERROR(VLOOKUP($F27587,[1]Auteur!$1:$1048576,8,FALSE),"NOK")</f>
        <v>O</v>
      </c>
      <c r="J27587" s="4" t="str">
        <f>IFERROR(VLOOKUP($F27587,[1]Auteur!$1:$1048576,9,FALSE),"NOK")</f>
        <v>O</v>
      </c>
      <c r="K27587" s="4" t="str">
        <f>IFERROR(VLOOKUP($F27587,[1]Auteur!$1:$1048576,3,FALSE),"NOK")</f>
        <v>Richard Sovied</v>
      </c>
      <c r="L27587" s="4" t="str">
        <f>IFERROR(VLOOKUP($F27587,[1]Auteur!$1:$1048576,10,FALSE),"NOK")</f>
        <v>O</v>
      </c>
      <c r="M27587" s="4" t="str">
        <f>IFERROR(VLOOKUP($F27587,[1]Auteur!$1:$1048576,11,FALSE),"NOK")</f>
        <v>France</v>
      </c>
      <c r="N27587" s="4">
        <f>IFERROR(VLOOKUP($F27587,[1]Auteur!$1:$1048576,5,FALSE),"NOK")</f>
        <v>1998</v>
      </c>
      <c r="O27587" s="4" t="str">
        <f>IFERROR(VLOOKUP($F27587,[1]Auteur!$1:$1048576,6,FALSE),"NOK")</f>
        <v>Documentaire</v>
      </c>
      <c r="P27587" s="4" t="str">
        <f>IFERROR(VLOOKUP($F27587,[1]Auteur!$1:$1048576,12,FALSE),"NOK")</f>
        <v>O</v>
      </c>
      <c r="Q27587" s="14" t="str">
        <f>IFERROR(VLOOKUP($F27587,[1]Auteur!$1:$1048576,4,FALSE),"NOK")</f>
        <v>TELE BOCAL</v>
      </c>
    </row>
    <row r="27588" spans="1:17" x14ac:dyDescent="0.25">
      <c r="A27588" s="7">
        <v>44068</v>
      </c>
      <c r="B27588" s="8">
        <v>0.17371527777777779</v>
      </c>
      <c r="C27588" s="2" t="s">
        <v>2</v>
      </c>
      <c r="D27588" s="6">
        <f>MOD(B27589-log[[#This Row],[HEURE]],1)</f>
        <v>3.12847222222222E-2</v>
      </c>
      <c r="E27588" s="2" t="s">
        <v>763</v>
      </c>
      <c r="F27588" s="2" t="str">
        <f t="shared" si="431"/>
        <v>Paris Quartier 10 Mai 13 45'03 Act 2</v>
      </c>
      <c r="G27588" s="4" t="str">
        <f>IFERROR(VLOOKUP($F27588,[1]Auteur!$1:$1048576,2,FALSE),"NOK")</f>
        <v>Paris Quartier 10 Mai 13 Act 2</v>
      </c>
      <c r="H27588" s="4" t="str">
        <f>IFERROR(VLOOKUP($F27588,[1]Auteur!$1:$1048576,7,FALSE),"NOK")</f>
        <v>O</v>
      </c>
      <c r="I27588" s="4" t="str">
        <f>IFERROR(VLOOKUP($F27588,[1]Auteur!$1:$1048576,8,FALSE),"NOK")</f>
        <v>Act 2</v>
      </c>
      <c r="J27588" s="4" t="str">
        <f>IFERROR(VLOOKUP($F27588,[1]Auteur!$1:$1048576,9,FALSE),"NOK")</f>
        <v>O</v>
      </c>
      <c r="K27588" s="4" t="str">
        <f>IFERROR(VLOOKUP($F27588,[1]Auteur!$1:$1048576,3,FALSE),"NOK")</f>
        <v>Richard Sovied</v>
      </c>
      <c r="L27588" s="4" t="str">
        <f>IFERROR(VLOOKUP($F27588,[1]Auteur!$1:$1048576,10,FALSE),"NOK")</f>
        <v>O</v>
      </c>
      <c r="M27588" s="4" t="str">
        <f>IFERROR(VLOOKUP($F27588,[1]Auteur!$1:$1048576,11,FALSE),"NOK")</f>
        <v>France</v>
      </c>
      <c r="N27588" s="4">
        <f>IFERROR(VLOOKUP($F27588,[1]Auteur!$1:$1048576,5,FALSE),"NOK")</f>
        <v>2013</v>
      </c>
      <c r="O27588" s="4" t="str">
        <f>IFERROR(VLOOKUP($F27588,[1]Auteur!$1:$1048576,6,FALSE),"NOK")</f>
        <v>Documentaire</v>
      </c>
      <c r="P27588" s="4" t="str">
        <f>IFERROR(VLOOKUP($F27588,[1]Auteur!$1:$1048576,12,FALSE),"NOK")</f>
        <v>O</v>
      </c>
      <c r="Q27588" s="14" t="str">
        <f>IFERROR(VLOOKUP($F27588,[1]Auteur!$1:$1048576,4,FALSE),"NOK")</f>
        <v>TELE BOCAL</v>
      </c>
    </row>
    <row r="27589" spans="1:17" x14ac:dyDescent="0.25">
      <c r="A27589" s="7">
        <v>44068</v>
      </c>
      <c r="B27589" s="8">
        <v>0.20499999999999999</v>
      </c>
      <c r="C27589" s="2" t="s">
        <v>2</v>
      </c>
      <c r="D27589" s="6">
        <f>MOD(B27590-log[[#This Row],[HEURE]],1)</f>
        <v>4.4074074074074099E-2</v>
      </c>
      <c r="E27589" s="2" t="s">
        <v>2379</v>
      </c>
      <c r="F27589" s="2" t="str">
        <f t="shared" si="431"/>
        <v>Rêves Général 62'</v>
      </c>
      <c r="G27589" s="4" t="str">
        <f>IFERROR(VLOOKUP($F27589,[1]Auteur!$1:$1048576,2,FALSE),"NOK")</f>
        <v>Rêves Général</v>
      </c>
      <c r="H27589" s="4" t="str">
        <f>IFERROR(VLOOKUP($F27589,[1]Auteur!$1:$1048576,7,FALSE),"NOK")</f>
        <v>O</v>
      </c>
      <c r="I27589" s="4" t="str">
        <f>IFERROR(VLOOKUP($F27589,[1]Auteur!$1:$1048576,8,FALSE),"NOK")</f>
        <v>O</v>
      </c>
      <c r="J27589" s="4" t="str">
        <f>IFERROR(VLOOKUP($F27589,[1]Auteur!$1:$1048576,9,FALSE),"NOK")</f>
        <v>O</v>
      </c>
      <c r="K27589" s="4" t="str">
        <f>IFERROR(VLOOKUP($F27589,[1]Auteur!$1:$1048576,3,FALSE),"NOK")</f>
        <v>Julia Laurenceau</v>
      </c>
      <c r="L27589" s="4" t="str">
        <f>IFERROR(VLOOKUP($F27589,[1]Auteur!$1:$1048576,10,FALSE),"NOK")</f>
        <v>O</v>
      </c>
      <c r="M27589" s="4" t="str">
        <f>IFERROR(VLOOKUP($F27589,[1]Auteur!$1:$1048576,11,FALSE),"NOK")</f>
        <v>France</v>
      </c>
      <c r="N27589" s="4">
        <f>IFERROR(VLOOKUP($F27589,[1]Auteur!$1:$1048576,5,FALSE),"NOK")</f>
        <v>2008</v>
      </c>
      <c r="O27589" s="4" t="str">
        <f>IFERROR(VLOOKUP($F27589,[1]Auteur!$1:$1048576,6,FALSE),"NOK")</f>
        <v>Fiction</v>
      </c>
      <c r="P27589" s="4" t="str">
        <f>IFERROR(VLOOKUP($F27589,[1]Auteur!$1:$1048576,12,FALSE),"NOK")</f>
        <v>O</v>
      </c>
      <c r="Q27589" s="14" t="str">
        <f>IFERROR(VLOOKUP($F27589,[1]Auteur!$1:$1048576,4,FALSE),"NOK")</f>
        <v>Dora Films</v>
      </c>
    </row>
    <row r="27590" spans="1:17" x14ac:dyDescent="0.25">
      <c r="A27590" s="7">
        <v>44068</v>
      </c>
      <c r="B27590" s="8">
        <v>0.24907407407407409</v>
      </c>
      <c r="C27590" s="2" t="s">
        <v>2</v>
      </c>
      <c r="D27590" s="6">
        <f>MOD(B27591-log[[#This Row],[HEURE]],1)</f>
        <v>2.8692129629629609E-2</v>
      </c>
      <c r="E27590" s="2" t="s">
        <v>2377</v>
      </c>
      <c r="F27590" s="2" t="str">
        <f t="shared" si="431"/>
        <v>Bocal 28 avril 98</v>
      </c>
      <c r="G27590" s="4" t="str">
        <f>IFERROR(VLOOKUP($F27590,[1]Auteur!$1:$1048576,2,FALSE),"NOK")</f>
        <v>Bocal 28 avril 98</v>
      </c>
      <c r="H27590" s="4" t="str">
        <f>IFERROR(VLOOKUP($F27590,[1]Auteur!$1:$1048576,7,FALSE),"NOK")</f>
        <v>O</v>
      </c>
      <c r="I27590" s="4" t="str">
        <f>IFERROR(VLOOKUP($F27590,[1]Auteur!$1:$1048576,8,FALSE),"NOK")</f>
        <v>O</v>
      </c>
      <c r="J27590" s="4" t="str">
        <f>IFERROR(VLOOKUP($F27590,[1]Auteur!$1:$1048576,9,FALSE),"NOK")</f>
        <v>O</v>
      </c>
      <c r="K27590" s="4" t="str">
        <f>IFERROR(VLOOKUP($F27590,[1]Auteur!$1:$1048576,3,FALSE),"NOK")</f>
        <v>Richard Sovied</v>
      </c>
      <c r="L27590" s="4" t="str">
        <f>IFERROR(VLOOKUP($F27590,[1]Auteur!$1:$1048576,10,FALSE),"NOK")</f>
        <v>O</v>
      </c>
      <c r="M27590" s="4" t="str">
        <f>IFERROR(VLOOKUP($F27590,[1]Auteur!$1:$1048576,11,FALSE),"NOK")</f>
        <v>France</v>
      </c>
      <c r="N27590" s="4">
        <f>IFERROR(VLOOKUP($F27590,[1]Auteur!$1:$1048576,5,FALSE),"NOK")</f>
        <v>1998</v>
      </c>
      <c r="O27590" s="4" t="str">
        <f>IFERROR(VLOOKUP($F27590,[1]Auteur!$1:$1048576,6,FALSE),"NOK")</f>
        <v>Documentaire</v>
      </c>
      <c r="P27590" s="4" t="str">
        <f>IFERROR(VLOOKUP($F27590,[1]Auteur!$1:$1048576,12,FALSE),"NOK")</f>
        <v>O</v>
      </c>
      <c r="Q27590" s="14" t="str">
        <f>IFERROR(VLOOKUP($F27590,[1]Auteur!$1:$1048576,4,FALSE),"NOK")</f>
        <v>TELE BOCAL</v>
      </c>
    </row>
    <row r="27591" spans="1:17" x14ac:dyDescent="0.25">
      <c r="A27591" s="7">
        <v>44068</v>
      </c>
      <c r="B27591" s="8">
        <v>0.2777662037037037</v>
      </c>
      <c r="C27591" s="2" t="s">
        <v>2</v>
      </c>
      <c r="D27591" s="6">
        <f>MOD(B27592-log[[#This Row],[HEURE]],1)</f>
        <v>3.1284722222222228E-2</v>
      </c>
      <c r="E27591" s="2" t="s">
        <v>763</v>
      </c>
      <c r="F27591" s="2" t="str">
        <f t="shared" si="431"/>
        <v>Paris Quartier 10 Mai 13 45'03 Act 2</v>
      </c>
      <c r="G27591" s="4" t="str">
        <f>IFERROR(VLOOKUP($F27591,[1]Auteur!$1:$1048576,2,FALSE),"NOK")</f>
        <v>Paris Quartier 10 Mai 13 Act 2</v>
      </c>
      <c r="H27591" s="4" t="str">
        <f>IFERROR(VLOOKUP($F27591,[1]Auteur!$1:$1048576,7,FALSE),"NOK")</f>
        <v>O</v>
      </c>
      <c r="I27591" s="4" t="str">
        <f>IFERROR(VLOOKUP($F27591,[1]Auteur!$1:$1048576,8,FALSE),"NOK")</f>
        <v>Act 2</v>
      </c>
      <c r="J27591" s="4" t="str">
        <f>IFERROR(VLOOKUP($F27591,[1]Auteur!$1:$1048576,9,FALSE),"NOK")</f>
        <v>O</v>
      </c>
      <c r="K27591" s="4" t="str">
        <f>IFERROR(VLOOKUP($F27591,[1]Auteur!$1:$1048576,3,FALSE),"NOK")</f>
        <v>Richard Sovied</v>
      </c>
      <c r="L27591" s="4" t="str">
        <f>IFERROR(VLOOKUP($F27591,[1]Auteur!$1:$1048576,10,FALSE),"NOK")</f>
        <v>O</v>
      </c>
      <c r="M27591" s="4" t="str">
        <f>IFERROR(VLOOKUP($F27591,[1]Auteur!$1:$1048576,11,FALSE),"NOK")</f>
        <v>France</v>
      </c>
      <c r="N27591" s="4">
        <f>IFERROR(VLOOKUP($F27591,[1]Auteur!$1:$1048576,5,FALSE),"NOK")</f>
        <v>2013</v>
      </c>
      <c r="O27591" s="4" t="str">
        <f>IFERROR(VLOOKUP($F27591,[1]Auteur!$1:$1048576,6,FALSE),"NOK")</f>
        <v>Documentaire</v>
      </c>
      <c r="P27591" s="4" t="str">
        <f>IFERROR(VLOOKUP($F27591,[1]Auteur!$1:$1048576,12,FALSE),"NOK")</f>
        <v>O</v>
      </c>
      <c r="Q27591" s="14" t="str">
        <f>IFERROR(VLOOKUP($F27591,[1]Auteur!$1:$1048576,4,FALSE),"NOK")</f>
        <v>TELE BOCAL</v>
      </c>
    </row>
    <row r="27592" spans="1:17" x14ac:dyDescent="0.25">
      <c r="A27592" s="7">
        <v>44068</v>
      </c>
      <c r="B27592" s="8">
        <v>0.30905092592592592</v>
      </c>
      <c r="C27592" s="2" t="s">
        <v>2</v>
      </c>
      <c r="D27592" s="6">
        <f>MOD(B27593-log[[#This Row],[HEURE]],1)</f>
        <v>4.4074074074074099E-2</v>
      </c>
      <c r="E27592" s="2" t="s">
        <v>2379</v>
      </c>
      <c r="F27592" s="2" t="str">
        <f t="shared" si="431"/>
        <v>Rêves Général 62'</v>
      </c>
      <c r="G27592" s="4" t="str">
        <f>IFERROR(VLOOKUP($F27592,[1]Auteur!$1:$1048576,2,FALSE),"NOK")</f>
        <v>Rêves Général</v>
      </c>
      <c r="H27592" s="4" t="str">
        <f>IFERROR(VLOOKUP($F27592,[1]Auteur!$1:$1048576,7,FALSE),"NOK")</f>
        <v>O</v>
      </c>
      <c r="I27592" s="4" t="str">
        <f>IFERROR(VLOOKUP($F27592,[1]Auteur!$1:$1048576,8,FALSE),"NOK")</f>
        <v>O</v>
      </c>
      <c r="J27592" s="4" t="str">
        <f>IFERROR(VLOOKUP($F27592,[1]Auteur!$1:$1048576,9,FALSE),"NOK")</f>
        <v>O</v>
      </c>
      <c r="K27592" s="4" t="str">
        <f>IFERROR(VLOOKUP($F27592,[1]Auteur!$1:$1048576,3,FALSE),"NOK")</f>
        <v>Julia Laurenceau</v>
      </c>
      <c r="L27592" s="4" t="str">
        <f>IFERROR(VLOOKUP($F27592,[1]Auteur!$1:$1048576,10,FALSE),"NOK")</f>
        <v>O</v>
      </c>
      <c r="M27592" s="4" t="str">
        <f>IFERROR(VLOOKUP($F27592,[1]Auteur!$1:$1048576,11,FALSE),"NOK")</f>
        <v>France</v>
      </c>
      <c r="N27592" s="4">
        <f>IFERROR(VLOOKUP($F27592,[1]Auteur!$1:$1048576,5,FALSE),"NOK")</f>
        <v>2008</v>
      </c>
      <c r="O27592" s="4" t="str">
        <f>IFERROR(VLOOKUP($F27592,[1]Auteur!$1:$1048576,6,FALSE),"NOK")</f>
        <v>Fiction</v>
      </c>
      <c r="P27592" s="4" t="str">
        <f>IFERROR(VLOOKUP($F27592,[1]Auteur!$1:$1048576,12,FALSE),"NOK")</f>
        <v>O</v>
      </c>
      <c r="Q27592" s="14" t="str">
        <f>IFERROR(VLOOKUP($F27592,[1]Auteur!$1:$1048576,4,FALSE),"NOK")</f>
        <v>Dora Films</v>
      </c>
    </row>
    <row r="27593" spans="1:17" x14ac:dyDescent="0.25">
      <c r="A27593" s="7">
        <v>44068</v>
      </c>
      <c r="B27593" s="8">
        <v>0.35312500000000002</v>
      </c>
      <c r="C27593" s="2" t="s">
        <v>2</v>
      </c>
      <c r="D27593" s="6">
        <f>MOD(B27594-log[[#This Row],[HEURE]],1)</f>
        <v>2.8692129629629581E-2</v>
      </c>
      <c r="E27593" s="2" t="s">
        <v>2377</v>
      </c>
      <c r="F27593" s="2" t="str">
        <f t="shared" si="431"/>
        <v>Bocal 28 avril 98</v>
      </c>
      <c r="G27593" s="4" t="str">
        <f>IFERROR(VLOOKUP($F27593,[1]Auteur!$1:$1048576,2,FALSE),"NOK")</f>
        <v>Bocal 28 avril 98</v>
      </c>
      <c r="H27593" s="4" t="str">
        <f>IFERROR(VLOOKUP($F27593,[1]Auteur!$1:$1048576,7,FALSE),"NOK")</f>
        <v>O</v>
      </c>
      <c r="I27593" s="4" t="str">
        <f>IFERROR(VLOOKUP($F27593,[1]Auteur!$1:$1048576,8,FALSE),"NOK")</f>
        <v>O</v>
      </c>
      <c r="J27593" s="4" t="str">
        <f>IFERROR(VLOOKUP($F27593,[1]Auteur!$1:$1048576,9,FALSE),"NOK")</f>
        <v>O</v>
      </c>
      <c r="K27593" s="4" t="str">
        <f>IFERROR(VLOOKUP($F27593,[1]Auteur!$1:$1048576,3,FALSE),"NOK")</f>
        <v>Richard Sovied</v>
      </c>
      <c r="L27593" s="4" t="str">
        <f>IFERROR(VLOOKUP($F27593,[1]Auteur!$1:$1048576,10,FALSE),"NOK")</f>
        <v>O</v>
      </c>
      <c r="M27593" s="4" t="str">
        <f>IFERROR(VLOOKUP($F27593,[1]Auteur!$1:$1048576,11,FALSE),"NOK")</f>
        <v>France</v>
      </c>
      <c r="N27593" s="4">
        <f>IFERROR(VLOOKUP($F27593,[1]Auteur!$1:$1048576,5,FALSE),"NOK")</f>
        <v>1998</v>
      </c>
      <c r="O27593" s="4" t="str">
        <f>IFERROR(VLOOKUP($F27593,[1]Auteur!$1:$1048576,6,FALSE),"NOK")</f>
        <v>Documentaire</v>
      </c>
      <c r="P27593" s="4" t="str">
        <f>IFERROR(VLOOKUP($F27593,[1]Auteur!$1:$1048576,12,FALSE),"NOK")</f>
        <v>O</v>
      </c>
      <c r="Q27593" s="14" t="str">
        <f>IFERROR(VLOOKUP($F27593,[1]Auteur!$1:$1048576,4,FALSE),"NOK")</f>
        <v>TELE BOCAL</v>
      </c>
    </row>
    <row r="27594" spans="1:17" x14ac:dyDescent="0.25">
      <c r="A27594" s="7">
        <v>44068</v>
      </c>
      <c r="B27594" s="8">
        <v>0.3818171296296296</v>
      </c>
      <c r="C27594" s="2" t="s">
        <v>2</v>
      </c>
      <c r="D27594" s="6">
        <f>MOD(B27595-log[[#This Row],[HEURE]],1)</f>
        <v>3.1284722222222228E-2</v>
      </c>
      <c r="E27594" s="2" t="s">
        <v>763</v>
      </c>
      <c r="F27594" s="2" t="str">
        <f t="shared" si="431"/>
        <v>Paris Quartier 10 Mai 13 45'03 Act 2</v>
      </c>
      <c r="G27594" s="4" t="str">
        <f>IFERROR(VLOOKUP($F27594,[1]Auteur!$1:$1048576,2,FALSE),"NOK")</f>
        <v>Paris Quartier 10 Mai 13 Act 2</v>
      </c>
      <c r="H27594" s="4" t="str">
        <f>IFERROR(VLOOKUP($F27594,[1]Auteur!$1:$1048576,7,FALSE),"NOK")</f>
        <v>O</v>
      </c>
      <c r="I27594" s="4" t="str">
        <f>IFERROR(VLOOKUP($F27594,[1]Auteur!$1:$1048576,8,FALSE),"NOK")</f>
        <v>Act 2</v>
      </c>
      <c r="J27594" s="4" t="str">
        <f>IFERROR(VLOOKUP($F27594,[1]Auteur!$1:$1048576,9,FALSE),"NOK")</f>
        <v>O</v>
      </c>
      <c r="K27594" s="4" t="str">
        <f>IFERROR(VLOOKUP($F27594,[1]Auteur!$1:$1048576,3,FALSE),"NOK")</f>
        <v>Richard Sovied</v>
      </c>
      <c r="L27594" s="4" t="str">
        <f>IFERROR(VLOOKUP($F27594,[1]Auteur!$1:$1048576,10,FALSE),"NOK")</f>
        <v>O</v>
      </c>
      <c r="M27594" s="4" t="str">
        <f>IFERROR(VLOOKUP($F27594,[1]Auteur!$1:$1048576,11,FALSE),"NOK")</f>
        <v>France</v>
      </c>
      <c r="N27594" s="4">
        <f>IFERROR(VLOOKUP($F27594,[1]Auteur!$1:$1048576,5,FALSE),"NOK")</f>
        <v>2013</v>
      </c>
      <c r="O27594" s="4" t="str">
        <f>IFERROR(VLOOKUP($F27594,[1]Auteur!$1:$1048576,6,FALSE),"NOK")</f>
        <v>Documentaire</v>
      </c>
      <c r="P27594" s="4" t="str">
        <f>IFERROR(VLOOKUP($F27594,[1]Auteur!$1:$1048576,12,FALSE),"NOK")</f>
        <v>O</v>
      </c>
      <c r="Q27594" s="14" t="str">
        <f>IFERROR(VLOOKUP($F27594,[1]Auteur!$1:$1048576,4,FALSE),"NOK")</f>
        <v>TELE BOCAL</v>
      </c>
    </row>
    <row r="27595" spans="1:17" x14ac:dyDescent="0.25">
      <c r="A27595" s="7">
        <v>44068</v>
      </c>
      <c r="B27595" s="8">
        <v>0.41310185185185183</v>
      </c>
      <c r="C27595" s="2" t="s">
        <v>2</v>
      </c>
      <c r="D27595" s="6">
        <f>MOD(B27596-log[[#This Row],[HEURE]],1)</f>
        <v>3.564814814814854E-3</v>
      </c>
      <c r="E27595" s="2" t="s">
        <v>2379</v>
      </c>
      <c r="F27595" s="2" t="str">
        <f t="shared" si="431"/>
        <v>Rêves Général 62'</v>
      </c>
      <c r="G27595" s="4" t="str">
        <f>IFERROR(VLOOKUP($F27595,[1]Auteur!$1:$1048576,2,FALSE),"NOK")</f>
        <v>Rêves Général</v>
      </c>
      <c r="H27595" s="4" t="str">
        <f>IFERROR(VLOOKUP($F27595,[1]Auteur!$1:$1048576,7,FALSE),"NOK")</f>
        <v>O</v>
      </c>
      <c r="I27595" s="4" t="str">
        <f>IFERROR(VLOOKUP($F27595,[1]Auteur!$1:$1048576,8,FALSE),"NOK")</f>
        <v>O</v>
      </c>
      <c r="J27595" s="4" t="str">
        <f>IFERROR(VLOOKUP($F27595,[1]Auteur!$1:$1048576,9,FALSE),"NOK")</f>
        <v>O</v>
      </c>
      <c r="K27595" s="4" t="str">
        <f>IFERROR(VLOOKUP($F27595,[1]Auteur!$1:$1048576,3,FALSE),"NOK")</f>
        <v>Julia Laurenceau</v>
      </c>
      <c r="L27595" s="4" t="str">
        <f>IFERROR(VLOOKUP($F27595,[1]Auteur!$1:$1048576,10,FALSE),"NOK")</f>
        <v>O</v>
      </c>
      <c r="M27595" s="4" t="str">
        <f>IFERROR(VLOOKUP($F27595,[1]Auteur!$1:$1048576,11,FALSE),"NOK")</f>
        <v>France</v>
      </c>
      <c r="N27595" s="4">
        <f>IFERROR(VLOOKUP($F27595,[1]Auteur!$1:$1048576,5,FALSE),"NOK")</f>
        <v>2008</v>
      </c>
      <c r="O27595" s="4" t="str">
        <f>IFERROR(VLOOKUP($F27595,[1]Auteur!$1:$1048576,6,FALSE),"NOK")</f>
        <v>Fiction</v>
      </c>
      <c r="P27595" s="4" t="str">
        <f>IFERROR(VLOOKUP($F27595,[1]Auteur!$1:$1048576,12,FALSE),"NOK")</f>
        <v>O</v>
      </c>
      <c r="Q27595" s="14" t="str">
        <f>IFERROR(VLOOKUP($F27595,[1]Auteur!$1:$1048576,4,FALSE),"NOK")</f>
        <v>Dora Films</v>
      </c>
    </row>
    <row r="27596" spans="1:17" x14ac:dyDescent="0.25">
      <c r="A27596" s="7">
        <v>44068</v>
      </c>
      <c r="B27596" s="8">
        <v>0.41666666666666669</v>
      </c>
      <c r="C27596" s="2" t="s">
        <v>2</v>
      </c>
      <c r="D27596" s="6">
        <f>MOD(B27597-log[[#This Row],[HEURE]],1)</f>
        <v>3.4664351851851849E-2</v>
      </c>
      <c r="E27596" s="2" t="s">
        <v>2380</v>
      </c>
      <c r="F27596" s="2" t="str">
        <f t="shared" si="431"/>
        <v>Bocal 29 mai 98</v>
      </c>
      <c r="G27596" s="4" t="str">
        <f>IFERROR(VLOOKUP($F27596,[1]Auteur!$1:$1048576,2,FALSE),"NOK")</f>
        <v>Bocal 29 mai 98</v>
      </c>
      <c r="H27596" s="4" t="str">
        <f>IFERROR(VLOOKUP($F27596,[1]Auteur!$1:$1048576,7,FALSE),"NOK")</f>
        <v>O</v>
      </c>
      <c r="I27596" s="4" t="str">
        <f>IFERROR(VLOOKUP($F27596,[1]Auteur!$1:$1048576,8,FALSE),"NOK")</f>
        <v>O</v>
      </c>
      <c r="J27596" s="4" t="str">
        <f>IFERROR(VLOOKUP($F27596,[1]Auteur!$1:$1048576,9,FALSE),"NOK")</f>
        <v>O</v>
      </c>
      <c r="K27596" s="4" t="str">
        <f>IFERROR(VLOOKUP($F27596,[1]Auteur!$1:$1048576,3,FALSE),"NOK")</f>
        <v>Richard Sovied</v>
      </c>
      <c r="L27596" s="4" t="str">
        <f>IFERROR(VLOOKUP($F27596,[1]Auteur!$1:$1048576,10,FALSE),"NOK")</f>
        <v>O</v>
      </c>
      <c r="M27596" s="4" t="str">
        <f>IFERROR(VLOOKUP($F27596,[1]Auteur!$1:$1048576,11,FALSE),"NOK")</f>
        <v>France</v>
      </c>
      <c r="N27596" s="4">
        <f>IFERROR(VLOOKUP($F27596,[1]Auteur!$1:$1048576,5,FALSE),"NOK")</f>
        <v>1998</v>
      </c>
      <c r="O27596" s="4" t="str">
        <f>IFERROR(VLOOKUP($F27596,[1]Auteur!$1:$1048576,6,FALSE),"NOK")</f>
        <v>Documentaire</v>
      </c>
      <c r="P27596" s="4" t="str">
        <f>IFERROR(VLOOKUP($F27596,[1]Auteur!$1:$1048576,12,FALSE),"NOK")</f>
        <v>O</v>
      </c>
      <c r="Q27596" s="14" t="str">
        <f>IFERROR(VLOOKUP($F27596,[1]Auteur!$1:$1048576,4,FALSE),"NOK")</f>
        <v>TELE BOCAL</v>
      </c>
    </row>
    <row r="27597" spans="1:17" x14ac:dyDescent="0.25">
      <c r="A27597" s="7">
        <v>44068</v>
      </c>
      <c r="B27597" s="8">
        <v>0.45133101851851853</v>
      </c>
      <c r="C27597" s="2" t="s">
        <v>2</v>
      </c>
      <c r="D27597" s="6">
        <f>MOD(B27598-log[[#This Row],[HEURE]],1)</f>
        <v>4.1851851851851862E-2</v>
      </c>
      <c r="E27597" s="2" t="s">
        <v>1862</v>
      </c>
      <c r="F27597" s="2" t="str">
        <f t="shared" si="431"/>
        <v>PQ février 60' 16</v>
      </c>
      <c r="G27597" s="4" t="str">
        <f>IFERROR(VLOOKUP($F27597,[1]Auteur!$1:$1048576,2,FALSE),"NOK")</f>
        <v>PQ février</v>
      </c>
      <c r="H27597" s="4" t="str">
        <f>IFERROR(VLOOKUP($F27597,[1]Auteur!$1:$1048576,7,FALSE),"NOK")</f>
        <v>O</v>
      </c>
      <c r="I27597" s="4" t="str">
        <f>IFERROR(VLOOKUP($F27597,[1]Auteur!$1:$1048576,8,FALSE),"NOK")</f>
        <v>O</v>
      </c>
      <c r="J27597" s="4" t="str">
        <f>IFERROR(VLOOKUP($F27597,[1]Auteur!$1:$1048576,9,FALSE),"NOK")</f>
        <v>O</v>
      </c>
      <c r="K27597" s="4" t="str">
        <f>IFERROR(VLOOKUP($F27597,[1]Auteur!$1:$1048576,3,FALSE),"NOK")</f>
        <v>Richard Sovied</v>
      </c>
      <c r="L27597" s="4" t="str">
        <f>IFERROR(VLOOKUP($F27597,[1]Auteur!$1:$1048576,10,FALSE),"NOK")</f>
        <v>O</v>
      </c>
      <c r="M27597" s="4" t="str">
        <f>IFERROR(VLOOKUP($F27597,[1]Auteur!$1:$1048576,11,FALSE),"NOK")</f>
        <v>France</v>
      </c>
      <c r="N27597" s="4">
        <f>IFERROR(VLOOKUP($F27597,[1]Auteur!$1:$1048576,5,FALSE),"NOK")</f>
        <v>2016</v>
      </c>
      <c r="O27597" s="4" t="str">
        <f>IFERROR(VLOOKUP($F27597,[1]Auteur!$1:$1048576,6,FALSE),"NOK")</f>
        <v>Reportage</v>
      </c>
      <c r="P27597" s="4" t="str">
        <f>IFERROR(VLOOKUP($F27597,[1]Auteur!$1:$1048576,12,FALSE),"NOK")</f>
        <v>O</v>
      </c>
      <c r="Q27597" s="14" t="str">
        <f>IFERROR(VLOOKUP($F27597,[1]Auteur!$1:$1048576,4,FALSE),"NOK")</f>
        <v>TELE BOCAL</v>
      </c>
    </row>
    <row r="27598" spans="1:17" x14ac:dyDescent="0.25">
      <c r="A27598" s="7">
        <v>44068</v>
      </c>
      <c r="B27598" s="8">
        <v>0.4931828703703704</v>
      </c>
      <c r="C27598" s="2" t="s">
        <v>2</v>
      </c>
      <c r="D27598" s="6">
        <f>MOD(B27599-log[[#This Row],[HEURE]],1)</f>
        <v>2.7581018518518519E-2</v>
      </c>
      <c r="E27598" s="2" t="s">
        <v>2366</v>
      </c>
      <c r="F27598" s="2" t="str">
        <f t="shared" si="431"/>
        <v>Bocal 14 jan 97 39'43"</v>
      </c>
      <c r="G27598" s="4" t="str">
        <f>IFERROR(VLOOKUP($F27598,[1]Auteur!$1:$1048576,2,FALSE),"NOK")</f>
        <v>Bocal 14 jan 97</v>
      </c>
      <c r="H27598" s="4" t="str">
        <f>IFERROR(VLOOKUP($F27598,[1]Auteur!$1:$1048576,7,FALSE),"NOK")</f>
        <v>O</v>
      </c>
      <c r="I27598" s="4" t="str">
        <f>IFERROR(VLOOKUP($F27598,[1]Auteur!$1:$1048576,8,FALSE),"NOK")</f>
        <v>O</v>
      </c>
      <c r="J27598" s="4" t="str">
        <f>IFERROR(VLOOKUP($F27598,[1]Auteur!$1:$1048576,9,FALSE),"NOK")</f>
        <v>O</v>
      </c>
      <c r="K27598" s="4" t="str">
        <f>IFERROR(VLOOKUP($F27598,[1]Auteur!$1:$1048576,3,FALSE),"NOK")</f>
        <v>Richard Sovied</v>
      </c>
      <c r="L27598" s="4" t="str">
        <f>IFERROR(VLOOKUP($F27598,[1]Auteur!$1:$1048576,10,FALSE),"NOK")</f>
        <v>O</v>
      </c>
      <c r="M27598" s="4" t="str">
        <f>IFERROR(VLOOKUP($F27598,[1]Auteur!$1:$1048576,11,FALSE),"NOK")</f>
        <v>France</v>
      </c>
      <c r="N27598" s="4">
        <f>IFERROR(VLOOKUP($F27598,[1]Auteur!$1:$1048576,5,FALSE),"NOK")</f>
        <v>1997</v>
      </c>
      <c r="O27598" s="4" t="str">
        <f>IFERROR(VLOOKUP($F27598,[1]Auteur!$1:$1048576,6,FALSE),"NOK")</f>
        <v>Documentaire</v>
      </c>
      <c r="P27598" s="4" t="str">
        <f>IFERROR(VLOOKUP($F27598,[1]Auteur!$1:$1048576,12,FALSE),"NOK")</f>
        <v>O</v>
      </c>
      <c r="Q27598" s="14" t="str">
        <f>IFERROR(VLOOKUP($F27598,[1]Auteur!$1:$1048576,4,FALSE),"NOK")</f>
        <v>TELE BOCAL</v>
      </c>
    </row>
    <row r="27599" spans="1:17" x14ac:dyDescent="0.25">
      <c r="A27599" s="7">
        <v>44068</v>
      </c>
      <c r="B27599" s="8">
        <v>0.52076388888888892</v>
      </c>
      <c r="C27599" s="2" t="s">
        <v>2</v>
      </c>
      <c r="D27599" s="6">
        <f>MOD(B27600-log[[#This Row],[HEURE]],1)</f>
        <v>3.8599537037037002E-2</v>
      </c>
      <c r="E27599" s="2" t="s">
        <v>2381</v>
      </c>
      <c r="F27599" s="2" t="str">
        <f t="shared" si="431"/>
        <v>Bocal 30 juin 98</v>
      </c>
      <c r="G27599" s="4" t="str">
        <f>IFERROR(VLOOKUP($F27599,[1]Auteur!$1:$1048576,2,FALSE),"NOK")</f>
        <v>Bocal 30 juin 98</v>
      </c>
      <c r="H27599" s="4" t="str">
        <f>IFERROR(VLOOKUP($F27599,[1]Auteur!$1:$1048576,7,FALSE),"NOK")</f>
        <v>O</v>
      </c>
      <c r="I27599" s="4" t="str">
        <f>IFERROR(VLOOKUP($F27599,[1]Auteur!$1:$1048576,8,FALSE),"NOK")</f>
        <v>O</v>
      </c>
      <c r="J27599" s="4" t="str">
        <f>IFERROR(VLOOKUP($F27599,[1]Auteur!$1:$1048576,9,FALSE),"NOK")</f>
        <v>O</v>
      </c>
      <c r="K27599" s="4" t="str">
        <f>IFERROR(VLOOKUP($F27599,[1]Auteur!$1:$1048576,3,FALSE),"NOK")</f>
        <v>Richard Sovied</v>
      </c>
      <c r="L27599" s="4" t="str">
        <f>IFERROR(VLOOKUP($F27599,[1]Auteur!$1:$1048576,10,FALSE),"NOK")</f>
        <v>O</v>
      </c>
      <c r="M27599" s="4" t="str">
        <f>IFERROR(VLOOKUP($F27599,[1]Auteur!$1:$1048576,11,FALSE),"NOK")</f>
        <v>France</v>
      </c>
      <c r="N27599" s="4">
        <f>IFERROR(VLOOKUP($F27599,[1]Auteur!$1:$1048576,5,FALSE),"NOK")</f>
        <v>1998</v>
      </c>
      <c r="O27599" s="4" t="str">
        <f>IFERROR(VLOOKUP($F27599,[1]Auteur!$1:$1048576,6,FALSE),"NOK")</f>
        <v>Documentaire</v>
      </c>
      <c r="P27599" s="4" t="str">
        <f>IFERROR(VLOOKUP($F27599,[1]Auteur!$1:$1048576,12,FALSE),"NOK")</f>
        <v>O</v>
      </c>
      <c r="Q27599" s="14" t="str">
        <f>IFERROR(VLOOKUP($F27599,[1]Auteur!$1:$1048576,4,FALSE),"NOK")</f>
        <v>TELE BOCAL</v>
      </c>
    </row>
    <row r="27600" spans="1:17" x14ac:dyDescent="0.25">
      <c r="A27600" s="7">
        <v>44068</v>
      </c>
      <c r="B27600" s="8">
        <v>0.55936342592592592</v>
      </c>
      <c r="C27600" s="2" t="s">
        <v>2</v>
      </c>
      <c r="D27600" s="6">
        <f>MOD(B27601-log[[#This Row],[HEURE]],1)</f>
        <v>4.1574074074074097E-2</v>
      </c>
      <c r="E27600" s="2" t="s">
        <v>668</v>
      </c>
      <c r="F27600" s="2" t="str">
        <f t="shared" si="431"/>
        <v>5 Leo ferre legacy 59'52</v>
      </c>
      <c r="G27600" s="4" t="str">
        <f>IFERROR(VLOOKUP($F27600,[1]Auteur!$1:$1048576,2,FALSE),"NOK")</f>
        <v>Leo Ferre Legacy</v>
      </c>
      <c r="H27600" s="4" t="str">
        <f>IFERROR(VLOOKUP($F27600,[1]Auteur!$1:$1048576,7,FALSE),"NOK")</f>
        <v>O</v>
      </c>
      <c r="I27600" s="4" t="str">
        <f>IFERROR(VLOOKUP($F27600,[1]Auteur!$1:$1048576,8,FALSE),"NOK")</f>
        <v>O</v>
      </c>
      <c r="J27600" s="4" t="str">
        <f>IFERROR(VLOOKUP($F27600,[1]Auteur!$1:$1048576,9,FALSE),"NOK")</f>
        <v>O</v>
      </c>
      <c r="K27600" s="4" t="str">
        <f>IFERROR(VLOOKUP($F27600,[1]Auteur!$1:$1048576,3,FALSE),"NOK")</f>
        <v>Jean-Pierre Zirm - AC Mittelbergen</v>
      </c>
      <c r="L27600" s="4" t="str">
        <f>IFERROR(VLOOKUP($F27600,[1]Auteur!$1:$1048576,10,FALSE),"NOK")</f>
        <v>O</v>
      </c>
      <c r="M27600" s="4" t="str">
        <f>IFERROR(VLOOKUP($F27600,[1]Auteur!$1:$1048576,11,FALSE),"NOK")</f>
        <v>France</v>
      </c>
      <c r="N27600" s="4">
        <f>IFERROR(VLOOKUP($F27600,[1]Auteur!$1:$1048576,5,FALSE),"NOK")</f>
        <v>2015</v>
      </c>
      <c r="O27600" s="4" t="str">
        <f>IFERROR(VLOOKUP($F27600,[1]Auteur!$1:$1048576,6,FALSE),"NOK")</f>
        <v>Documentaire</v>
      </c>
      <c r="P27600" s="4" t="str">
        <f>IFERROR(VLOOKUP($F27600,[1]Auteur!$1:$1048576,12,FALSE),"NOK")</f>
        <v>O</v>
      </c>
      <c r="Q27600" s="14" t="str">
        <f>IFERROR(VLOOKUP($F27600,[1]Auteur!$1:$1048576,4,FALSE),"NOK")</f>
        <v>TELE BOCAL</v>
      </c>
    </row>
    <row r="27601" spans="1:17" x14ac:dyDescent="0.25">
      <c r="A27601" s="7">
        <v>44068</v>
      </c>
      <c r="B27601" s="8">
        <v>0.60093750000000001</v>
      </c>
      <c r="C27601" s="2" t="s">
        <v>2</v>
      </c>
      <c r="D27601" s="6">
        <f>MOD(B27602-log[[#This Row],[HEURE]],1)</f>
        <v>2.3993055555555531E-2</v>
      </c>
      <c r="E27601" s="2" t="s">
        <v>999</v>
      </c>
      <c r="F27601" s="2" t="str">
        <f t="shared" si="431"/>
        <v>Paris Quartier 15 Nov 2014 Act 1 34'32</v>
      </c>
      <c r="G27601" s="4" t="str">
        <f>IFERROR(VLOOKUP($F27601,[1]Auteur!$1:$1048576,2,FALSE),"NOK")</f>
        <v>Paris Quartier 15 Nov 2014 Act 1</v>
      </c>
      <c r="H27601" s="4" t="str">
        <f>IFERROR(VLOOKUP($F27601,[1]Auteur!$1:$1048576,7,FALSE),"NOK")</f>
        <v>O</v>
      </c>
      <c r="I27601" s="4" t="str">
        <f>IFERROR(VLOOKUP($F27601,[1]Auteur!$1:$1048576,8,FALSE),"NOK")</f>
        <v>O</v>
      </c>
      <c r="J27601" s="4" t="str">
        <f>IFERROR(VLOOKUP($F27601,[1]Auteur!$1:$1048576,9,FALSE),"NOK")</f>
        <v>O</v>
      </c>
      <c r="K27601" s="4" t="str">
        <f>IFERROR(VLOOKUP($F27601,[1]Auteur!$1:$1048576,3,FALSE),"NOK")</f>
        <v>Richard Sovied</v>
      </c>
      <c r="L27601" s="4" t="str">
        <f>IFERROR(VLOOKUP($F27601,[1]Auteur!$1:$1048576,10,FALSE),"NOK")</f>
        <v>O</v>
      </c>
      <c r="M27601" s="4" t="str">
        <f>IFERROR(VLOOKUP($F27601,[1]Auteur!$1:$1048576,11,FALSE),"NOK")</f>
        <v>France</v>
      </c>
      <c r="N27601" s="4">
        <f>IFERROR(VLOOKUP($F27601,[1]Auteur!$1:$1048576,5,FALSE),"NOK")</f>
        <v>2016</v>
      </c>
      <c r="O27601" s="4" t="str">
        <f>IFERROR(VLOOKUP($F27601,[1]Auteur!$1:$1048576,6,FALSE),"NOK")</f>
        <v>Documentaire</v>
      </c>
      <c r="P27601" s="4" t="str">
        <f>IFERROR(VLOOKUP($F27601,[1]Auteur!$1:$1048576,12,FALSE),"NOK")</f>
        <v>O</v>
      </c>
      <c r="Q27601" s="14" t="str">
        <f>IFERROR(VLOOKUP($F27601,[1]Auteur!$1:$1048576,4,FALSE),"NOK")</f>
        <v>TELE BOCAL</v>
      </c>
    </row>
    <row r="27602" spans="1:17" x14ac:dyDescent="0.25">
      <c r="A27602" s="7">
        <v>44068</v>
      </c>
      <c r="B27602" s="8">
        <v>0.62493055555555554</v>
      </c>
      <c r="C27602" s="2" t="s">
        <v>2</v>
      </c>
      <c r="D27602" s="6">
        <f>MOD(B27603-log[[#This Row],[HEURE]],1)</f>
        <v>3.0092592592593226E-3</v>
      </c>
      <c r="E27602" s="2" t="s">
        <v>2382</v>
      </c>
      <c r="F27602" s="2" t="str">
        <f t="shared" si="431"/>
        <v>Réforme retraite acte 2</v>
      </c>
      <c r="G27602" s="4" t="str">
        <f>IFERROR(VLOOKUP($F27602,[1]Auteur!$1:$1048576,2,FALSE),"NOK")</f>
        <v>Réforme retraite acte 2</v>
      </c>
      <c r="H27602" s="4" t="str">
        <f>IFERROR(VLOOKUP($F27602,[1]Auteur!$1:$1048576,7,FALSE),"NOK")</f>
        <v>O</v>
      </c>
      <c r="I27602" s="4">
        <f>IFERROR(VLOOKUP($F27602,[1]Auteur!$1:$1048576,8,FALSE),"NOK")</f>
        <v>2</v>
      </c>
      <c r="J27602" s="4" t="str">
        <f>IFERROR(VLOOKUP($F27602,[1]Auteur!$1:$1048576,9,FALSE),"NOK")</f>
        <v>O</v>
      </c>
      <c r="K27602" s="4" t="str">
        <f>IFERROR(VLOOKUP($F27602,[1]Auteur!$1:$1048576,3,FALSE),"NOK")</f>
        <v>Richard Sovied</v>
      </c>
      <c r="L27602" s="4" t="str">
        <f>IFERROR(VLOOKUP($F27602,[1]Auteur!$1:$1048576,10,FALSE),"NOK")</f>
        <v>O</v>
      </c>
      <c r="M27602" s="4" t="str">
        <f>IFERROR(VLOOKUP($F27602,[1]Auteur!$1:$1048576,11,FALSE),"NOK")</f>
        <v>France</v>
      </c>
      <c r="N27602" s="4">
        <f>IFERROR(VLOOKUP($F27602,[1]Auteur!$1:$1048576,5,FALSE),"NOK")</f>
        <v>2017</v>
      </c>
      <c r="O27602" s="4" t="str">
        <f>IFERROR(VLOOKUP($F27602,[1]Auteur!$1:$1048576,6,FALSE),"NOK")</f>
        <v>Documentaire</v>
      </c>
      <c r="P27602" s="4" t="str">
        <f>IFERROR(VLOOKUP($F27602,[1]Auteur!$1:$1048576,12,FALSE),"NOK")</f>
        <v>O</v>
      </c>
      <c r="Q27602" s="14" t="str">
        <f>IFERROR(VLOOKUP($F27602,[1]Auteur!$1:$1048576,4,FALSE),"NOK")</f>
        <v>TELE BOCAL</v>
      </c>
    </row>
    <row r="27603" spans="1:17" x14ac:dyDescent="0.25">
      <c r="A27603" s="7">
        <v>44068</v>
      </c>
      <c r="B27603" s="8">
        <v>0.62793981481481487</v>
      </c>
      <c r="C27603" s="2" t="s">
        <v>2</v>
      </c>
      <c r="D27603" s="6">
        <f>MOD(B27604-log[[#This Row],[HEURE]],1)</f>
        <v>4.5983796296296231E-2</v>
      </c>
      <c r="E27603" s="2" t="s">
        <v>2383</v>
      </c>
      <c r="F27603" s="2" t="str">
        <f t="shared" si="431"/>
        <v>PQ octobre 2019</v>
      </c>
      <c r="G27603" s="4" t="str">
        <f>IFERROR(VLOOKUP($F27603,[1]Auteur!$1:$1048576,2,FALSE),"NOK")</f>
        <v>PQ octobre 2019</v>
      </c>
      <c r="H27603" s="4" t="str">
        <f>IFERROR(VLOOKUP($F27603,[1]Auteur!$1:$1048576,7,FALSE),"NOK")</f>
        <v>O</v>
      </c>
      <c r="I27603" s="4" t="str">
        <f>IFERROR(VLOOKUP($F27603,[1]Auteur!$1:$1048576,8,FALSE),"NOK")</f>
        <v>O</v>
      </c>
      <c r="J27603" s="4" t="str">
        <f>IFERROR(VLOOKUP($F27603,[1]Auteur!$1:$1048576,9,FALSE),"NOK")</f>
        <v>O</v>
      </c>
      <c r="K27603" s="4" t="str">
        <f>IFERROR(VLOOKUP($F27603,[1]Auteur!$1:$1048576,3,FALSE),"NOK")</f>
        <v>Richard Sovied</v>
      </c>
      <c r="L27603" s="4" t="str">
        <f>IFERROR(VLOOKUP($F27603,[1]Auteur!$1:$1048576,10,FALSE),"NOK")</f>
        <v>O</v>
      </c>
      <c r="M27603" s="4" t="str">
        <f>IFERROR(VLOOKUP($F27603,[1]Auteur!$1:$1048576,11,FALSE),"NOK")</f>
        <v>France</v>
      </c>
      <c r="N27603" s="4">
        <f>IFERROR(VLOOKUP($F27603,[1]Auteur!$1:$1048576,5,FALSE),"NOK")</f>
        <v>2019</v>
      </c>
      <c r="O27603" s="4" t="str">
        <f>IFERROR(VLOOKUP($F27603,[1]Auteur!$1:$1048576,6,FALSE),"NOK")</f>
        <v>Documentaire</v>
      </c>
      <c r="P27603" s="4" t="str">
        <f>IFERROR(VLOOKUP($F27603,[1]Auteur!$1:$1048576,12,FALSE),"NOK")</f>
        <v>O</v>
      </c>
      <c r="Q27603" s="14" t="str">
        <f>IFERROR(VLOOKUP($F27603,[1]Auteur!$1:$1048576,4,FALSE),"NOK")</f>
        <v>TELE BOCAL</v>
      </c>
    </row>
    <row r="27604" spans="1:17" x14ac:dyDescent="0.25">
      <c r="A27604" s="7">
        <v>44068</v>
      </c>
      <c r="B27604" s="8">
        <v>0.6739236111111111</v>
      </c>
      <c r="C27604" s="2" t="s">
        <v>2</v>
      </c>
      <c r="D27604" s="6">
        <f>MOD(B27605-log[[#This Row],[HEURE]],1)</f>
        <v>3.5428240740740802E-2</v>
      </c>
      <c r="E27604" s="2" t="s">
        <v>2384</v>
      </c>
      <c r="F27604" s="2" t="str">
        <f t="shared" si="431"/>
        <v>Bocal 32 sept 98</v>
      </c>
      <c r="G27604" s="4" t="str">
        <f>IFERROR(VLOOKUP($F27604,[1]Auteur!$1:$1048576,2,FALSE),"NOK")</f>
        <v>Bocal 32 sept 98</v>
      </c>
      <c r="H27604" s="4" t="str">
        <f>IFERROR(VLOOKUP($F27604,[1]Auteur!$1:$1048576,7,FALSE),"NOK")</f>
        <v>O</v>
      </c>
      <c r="I27604" s="4" t="str">
        <f>IFERROR(VLOOKUP($F27604,[1]Auteur!$1:$1048576,8,FALSE),"NOK")</f>
        <v>O</v>
      </c>
      <c r="J27604" s="4" t="str">
        <f>IFERROR(VLOOKUP($F27604,[1]Auteur!$1:$1048576,9,FALSE),"NOK")</f>
        <v>O</v>
      </c>
      <c r="K27604" s="4" t="str">
        <f>IFERROR(VLOOKUP($F27604,[1]Auteur!$1:$1048576,3,FALSE),"NOK")</f>
        <v>Richard Sovied</v>
      </c>
      <c r="L27604" s="4" t="str">
        <f>IFERROR(VLOOKUP($F27604,[1]Auteur!$1:$1048576,10,FALSE),"NOK")</f>
        <v>O</v>
      </c>
      <c r="M27604" s="4" t="str">
        <f>IFERROR(VLOOKUP($F27604,[1]Auteur!$1:$1048576,11,FALSE),"NOK")</f>
        <v>France</v>
      </c>
      <c r="N27604" s="4">
        <f>IFERROR(VLOOKUP($F27604,[1]Auteur!$1:$1048576,5,FALSE),"NOK")</f>
        <v>1998</v>
      </c>
      <c r="O27604" s="4" t="str">
        <f>IFERROR(VLOOKUP($F27604,[1]Auteur!$1:$1048576,6,FALSE),"NOK")</f>
        <v>Documentaire</v>
      </c>
      <c r="P27604" s="4" t="str">
        <f>IFERROR(VLOOKUP($F27604,[1]Auteur!$1:$1048576,12,FALSE),"NOK")</f>
        <v>O</v>
      </c>
      <c r="Q27604" s="14" t="str">
        <f>IFERROR(VLOOKUP($F27604,[1]Auteur!$1:$1048576,4,FALSE),"NOK")</f>
        <v>TELE BOCAL</v>
      </c>
    </row>
    <row r="27605" spans="1:17" x14ac:dyDescent="0.25">
      <c r="A27605" s="7">
        <v>44068</v>
      </c>
      <c r="B27605" s="8">
        <v>0.7093518518518519</v>
      </c>
      <c r="C27605" s="2" t="s">
        <v>2</v>
      </c>
      <c r="D27605" s="6">
        <f>MOD(B27606-log[[#This Row],[HEURE]],1)</f>
        <v>1.9918981481481413E-2</v>
      </c>
      <c r="E27605" s="2" t="s">
        <v>750</v>
      </c>
      <c r="F27605" s="2" t="str">
        <f t="shared" si="431"/>
        <v>Dromathon 2013 28'42</v>
      </c>
      <c r="G27605" s="4" t="str">
        <f>IFERROR(VLOOKUP($F27605,[1]Auteur!$1:$1048576,2,FALSE),"NOK")</f>
        <v>Dromathon</v>
      </c>
      <c r="H27605" s="4" t="str">
        <f>IFERROR(VLOOKUP($F27605,[1]Auteur!$1:$1048576,7,FALSE),"NOK")</f>
        <v>O</v>
      </c>
      <c r="I27605" s="4" t="str">
        <f>IFERROR(VLOOKUP($F27605,[1]Auteur!$1:$1048576,8,FALSE),"NOK")</f>
        <v>O</v>
      </c>
      <c r="J27605" s="4" t="str">
        <f>IFERROR(VLOOKUP($F27605,[1]Auteur!$1:$1048576,9,FALSE),"NOK")</f>
        <v>O</v>
      </c>
      <c r="K27605" s="4" t="str">
        <f>IFERROR(VLOOKUP($F27605,[1]Auteur!$1:$1048576,3,FALSE),"NOK")</f>
        <v>Richard Sovied</v>
      </c>
      <c r="L27605" s="4" t="str">
        <f>IFERROR(VLOOKUP($F27605,[1]Auteur!$1:$1048576,10,FALSE),"NOK")</f>
        <v>O</v>
      </c>
      <c r="M27605" s="4" t="str">
        <f>IFERROR(VLOOKUP($F27605,[1]Auteur!$1:$1048576,11,FALSE),"NOK")</f>
        <v>France</v>
      </c>
      <c r="N27605" s="4">
        <f>IFERROR(VLOOKUP($F27605,[1]Auteur!$1:$1048576,5,FALSE),"NOK")</f>
        <v>2013</v>
      </c>
      <c r="O27605" s="4" t="str">
        <f>IFERROR(VLOOKUP($F27605,[1]Auteur!$1:$1048576,6,FALSE),"NOK")</f>
        <v>Documentaire</v>
      </c>
      <c r="P27605" s="4" t="str">
        <f>IFERROR(VLOOKUP($F27605,[1]Auteur!$1:$1048576,12,FALSE),"NOK")</f>
        <v>O</v>
      </c>
      <c r="Q27605" s="14" t="str">
        <f>IFERROR(VLOOKUP($F27605,[1]Auteur!$1:$1048576,4,FALSE),"NOK")</f>
        <v>TELE BOCAL</v>
      </c>
    </row>
    <row r="27606" spans="1:17" x14ac:dyDescent="0.25">
      <c r="A27606" s="7">
        <v>44068</v>
      </c>
      <c r="B27606" s="8">
        <v>0.72927083333333331</v>
      </c>
      <c r="C27606" s="2" t="s">
        <v>2</v>
      </c>
      <c r="D27606" s="6">
        <f>MOD(B27607-log[[#This Row],[HEURE]],1)</f>
        <v>8.101851851851638E-4</v>
      </c>
      <c r="E27606" s="2" t="s">
        <v>3</v>
      </c>
      <c r="F27606" s="2" t="str">
        <f t="shared" si="431"/>
        <v>Intro bocal canal 31</v>
      </c>
      <c r="G27606" s="4" t="str">
        <f>IFERROR(VLOOKUP($F27606,[1]Auteur!$1:$1048576,2,FALSE),"NOK")</f>
        <v>INTRO BOCAL CANAL 31</v>
      </c>
      <c r="H27606" s="4" t="str">
        <f>IFERROR(VLOOKUP($F27606,[1]Auteur!$1:$1048576,7,FALSE),"NOK")</f>
        <v>O</v>
      </c>
      <c r="I27606" s="4" t="str">
        <f>IFERROR(VLOOKUP($F27606,[1]Auteur!$1:$1048576,8,FALSE),"NOK")</f>
        <v>O</v>
      </c>
      <c r="J27606" s="4" t="str">
        <f>IFERROR(VLOOKUP($F27606,[1]Auteur!$1:$1048576,9,FALSE),"NOK")</f>
        <v>O</v>
      </c>
      <c r="K27606" s="4" t="str">
        <f>IFERROR(VLOOKUP($F27606,[1]Auteur!$1:$1048576,3,FALSE),"NOK")</f>
        <v>Richard Sovied</v>
      </c>
      <c r="L27606" s="4" t="str">
        <f>IFERROR(VLOOKUP($F27606,[1]Auteur!$1:$1048576,10,FALSE),"NOK")</f>
        <v>O</v>
      </c>
      <c r="M27606" s="4" t="str">
        <f>IFERROR(VLOOKUP($F27606,[1]Auteur!$1:$1048576,11,FALSE),"NOK")</f>
        <v>France</v>
      </c>
      <c r="N27606" s="4">
        <f>IFERROR(VLOOKUP($F27606,[1]Auteur!$1:$1048576,5,FALSE),"NOK")</f>
        <v>2015</v>
      </c>
      <c r="O27606" s="4" t="str">
        <f>IFERROR(VLOOKUP($F27606,[1]Auteur!$1:$1048576,6,FALSE),"NOK")</f>
        <v>Jingles</v>
      </c>
      <c r="P27606" s="4" t="str">
        <f>IFERROR(VLOOKUP($F27606,[1]Auteur!$1:$1048576,12,FALSE),"NOK")</f>
        <v>O</v>
      </c>
      <c r="Q27606" s="14" t="str">
        <f>IFERROR(VLOOKUP($F27606,[1]Auteur!$1:$1048576,4,FALSE),"NOK")</f>
        <v>TELE BOCAL</v>
      </c>
    </row>
    <row r="27607" spans="1:17" x14ac:dyDescent="0.25">
      <c r="A27607" s="7">
        <v>44068</v>
      </c>
      <c r="B27607" s="8">
        <v>0.73008101851851848</v>
      </c>
      <c r="C27607" s="2" t="s">
        <v>2</v>
      </c>
      <c r="D27607" s="6">
        <f>MOD(B27608-log[[#This Row],[HEURE]],1)</f>
        <v>3.0208333333333615E-3</v>
      </c>
      <c r="E27607" s="2" t="s">
        <v>2382</v>
      </c>
      <c r="F27607" s="2" t="str">
        <f t="shared" si="431"/>
        <v>Réforme retraite acte 2</v>
      </c>
      <c r="G27607" s="4" t="str">
        <f>IFERROR(VLOOKUP($F27607,[1]Auteur!$1:$1048576,2,FALSE),"NOK")</f>
        <v>Réforme retraite acte 2</v>
      </c>
      <c r="H27607" s="4" t="str">
        <f>IFERROR(VLOOKUP($F27607,[1]Auteur!$1:$1048576,7,FALSE),"NOK")</f>
        <v>O</v>
      </c>
      <c r="I27607" s="4">
        <f>IFERROR(VLOOKUP($F27607,[1]Auteur!$1:$1048576,8,FALSE),"NOK")</f>
        <v>2</v>
      </c>
      <c r="J27607" s="4" t="str">
        <f>IFERROR(VLOOKUP($F27607,[1]Auteur!$1:$1048576,9,FALSE),"NOK")</f>
        <v>O</v>
      </c>
      <c r="K27607" s="4" t="str">
        <f>IFERROR(VLOOKUP($F27607,[1]Auteur!$1:$1048576,3,FALSE),"NOK")</f>
        <v>Richard Sovied</v>
      </c>
      <c r="L27607" s="4" t="str">
        <f>IFERROR(VLOOKUP($F27607,[1]Auteur!$1:$1048576,10,FALSE),"NOK")</f>
        <v>O</v>
      </c>
      <c r="M27607" s="4" t="str">
        <f>IFERROR(VLOOKUP($F27607,[1]Auteur!$1:$1048576,11,FALSE),"NOK")</f>
        <v>France</v>
      </c>
      <c r="N27607" s="4">
        <f>IFERROR(VLOOKUP($F27607,[1]Auteur!$1:$1048576,5,FALSE),"NOK")</f>
        <v>2017</v>
      </c>
      <c r="O27607" s="4" t="str">
        <f>IFERROR(VLOOKUP($F27607,[1]Auteur!$1:$1048576,6,FALSE),"NOK")</f>
        <v>Documentaire</v>
      </c>
      <c r="P27607" s="4" t="str">
        <f>IFERROR(VLOOKUP($F27607,[1]Auteur!$1:$1048576,12,FALSE),"NOK")</f>
        <v>O</v>
      </c>
      <c r="Q27607" s="14" t="str">
        <f>IFERROR(VLOOKUP($F27607,[1]Auteur!$1:$1048576,4,FALSE),"NOK")</f>
        <v>TELE BOCAL</v>
      </c>
    </row>
    <row r="27608" spans="1:17" x14ac:dyDescent="0.25">
      <c r="A27608" s="7">
        <v>44068</v>
      </c>
      <c r="B27608" s="8">
        <v>0.73310185185185184</v>
      </c>
      <c r="C27608" s="2" t="s">
        <v>2</v>
      </c>
      <c r="D27608" s="6">
        <f>MOD(B27609-log[[#This Row],[HEURE]],1)</f>
        <v>4.155092592592613E-3</v>
      </c>
      <c r="E27608" s="2" t="s">
        <v>2385</v>
      </c>
      <c r="F27608" s="2" t="str">
        <f t="shared" si="431"/>
        <v>Réforme acte 3</v>
      </c>
      <c r="G27608" s="4" t="str">
        <f>IFERROR(VLOOKUP($F27608,[1]Auteur!$1:$1048576,2,FALSE),"NOK")</f>
        <v>Réforme acte 3</v>
      </c>
      <c r="H27608" s="4" t="str">
        <f>IFERROR(VLOOKUP($F27608,[1]Auteur!$1:$1048576,7,FALSE),"NOK")</f>
        <v>O</v>
      </c>
      <c r="I27608" s="4">
        <f>IFERROR(VLOOKUP($F27608,[1]Auteur!$1:$1048576,8,FALSE),"NOK")</f>
        <v>3</v>
      </c>
      <c r="J27608" s="4" t="str">
        <f>IFERROR(VLOOKUP($F27608,[1]Auteur!$1:$1048576,9,FALSE),"NOK")</f>
        <v>O</v>
      </c>
      <c r="K27608" s="4" t="str">
        <f>IFERROR(VLOOKUP($F27608,[1]Auteur!$1:$1048576,3,FALSE),"NOK")</f>
        <v>Richard Sovied</v>
      </c>
      <c r="L27608" s="4" t="str">
        <f>IFERROR(VLOOKUP($F27608,[1]Auteur!$1:$1048576,10,FALSE),"NOK")</f>
        <v>O</v>
      </c>
      <c r="M27608" s="4" t="str">
        <f>IFERROR(VLOOKUP($F27608,[1]Auteur!$1:$1048576,11,FALSE),"NOK")</f>
        <v>France</v>
      </c>
      <c r="N27608" s="4">
        <f>IFERROR(VLOOKUP($F27608,[1]Auteur!$1:$1048576,5,FALSE),"NOK")</f>
        <v>2017</v>
      </c>
      <c r="O27608" s="4" t="str">
        <f>IFERROR(VLOOKUP($F27608,[1]Auteur!$1:$1048576,6,FALSE),"NOK")</f>
        <v>Documentaire</v>
      </c>
      <c r="P27608" s="4" t="str">
        <f>IFERROR(VLOOKUP($F27608,[1]Auteur!$1:$1048576,12,FALSE),"NOK")</f>
        <v>O</v>
      </c>
      <c r="Q27608" s="14" t="str">
        <f>IFERROR(VLOOKUP($F27608,[1]Auteur!$1:$1048576,4,FALSE),"NOK")</f>
        <v>TELE BOCAL</v>
      </c>
    </row>
    <row r="27609" spans="1:17" x14ac:dyDescent="0.25">
      <c r="A27609" s="7">
        <v>44068</v>
      </c>
      <c r="B27609" s="8">
        <v>0.73725694444444445</v>
      </c>
      <c r="C27609" s="2" t="s">
        <v>2</v>
      </c>
      <c r="D27609" s="6">
        <f>MOD(B27610-log[[#This Row],[HEURE]],1)</f>
        <v>4.0451388888888884E-2</v>
      </c>
      <c r="E27609" s="2" t="s">
        <v>2386</v>
      </c>
      <c r="F27609" s="2" t="str">
        <f t="shared" si="431"/>
        <v>Bocal 33 oct 98</v>
      </c>
      <c r="G27609" s="4" t="str">
        <f>IFERROR(VLOOKUP($F27609,[1]Auteur!$1:$1048576,2,FALSE),"NOK")</f>
        <v>Bocal 33 oct 98</v>
      </c>
      <c r="H27609" s="4" t="str">
        <f>IFERROR(VLOOKUP($F27609,[1]Auteur!$1:$1048576,7,FALSE),"NOK")</f>
        <v>O</v>
      </c>
      <c r="I27609" s="4" t="str">
        <f>IFERROR(VLOOKUP($F27609,[1]Auteur!$1:$1048576,8,FALSE),"NOK")</f>
        <v>O</v>
      </c>
      <c r="J27609" s="4" t="str">
        <f>IFERROR(VLOOKUP($F27609,[1]Auteur!$1:$1048576,9,FALSE),"NOK")</f>
        <v>O</v>
      </c>
      <c r="K27609" s="4" t="str">
        <f>IFERROR(VLOOKUP($F27609,[1]Auteur!$1:$1048576,3,FALSE),"NOK")</f>
        <v>Richard Sovied</v>
      </c>
      <c r="L27609" s="4" t="str">
        <f>IFERROR(VLOOKUP($F27609,[1]Auteur!$1:$1048576,10,FALSE),"NOK")</f>
        <v>O</v>
      </c>
      <c r="M27609" s="4" t="str">
        <f>IFERROR(VLOOKUP($F27609,[1]Auteur!$1:$1048576,11,FALSE),"NOK")</f>
        <v>France</v>
      </c>
      <c r="N27609" s="4">
        <f>IFERROR(VLOOKUP($F27609,[1]Auteur!$1:$1048576,5,FALSE),"NOK")</f>
        <v>1998</v>
      </c>
      <c r="O27609" s="4" t="str">
        <f>IFERROR(VLOOKUP($F27609,[1]Auteur!$1:$1048576,6,FALSE),"NOK")</f>
        <v>Documentaire</v>
      </c>
      <c r="P27609" s="4" t="str">
        <f>IFERROR(VLOOKUP($F27609,[1]Auteur!$1:$1048576,12,FALSE),"NOK")</f>
        <v>O</v>
      </c>
      <c r="Q27609" s="14" t="str">
        <f>IFERROR(VLOOKUP($F27609,[1]Auteur!$1:$1048576,4,FALSE),"NOK")</f>
        <v>TELE BOCAL</v>
      </c>
    </row>
    <row r="27610" spans="1:17" x14ac:dyDescent="0.25">
      <c r="A27610" s="7">
        <v>44068</v>
      </c>
      <c r="B27610" s="8">
        <v>0.77770833333333333</v>
      </c>
      <c r="C27610" s="2" t="s">
        <v>2</v>
      </c>
      <c r="D27610" s="6">
        <f>MOD(B27611-log[[#This Row],[HEURE]],1)</f>
        <v>3.7858796296296293E-2</v>
      </c>
      <c r="E27610" s="2" t="s">
        <v>1885</v>
      </c>
      <c r="F27610" s="2" t="str">
        <f t="shared" si="431"/>
        <v>Debout la terre 54'</v>
      </c>
      <c r="G27610" s="4" t="str">
        <f>IFERROR(VLOOKUP($F27610,[1]Auteur!$1:$1048576,2,FALSE),"NOK")</f>
        <v>Debout la terre</v>
      </c>
      <c r="H27610" s="4" t="str">
        <f>IFERROR(VLOOKUP($F27610,[1]Auteur!$1:$1048576,7,FALSE),"NOK")</f>
        <v>O</v>
      </c>
      <c r="I27610" s="4" t="str">
        <f>IFERROR(VLOOKUP($F27610,[1]Auteur!$1:$1048576,8,FALSE),"NOK")</f>
        <v>O</v>
      </c>
      <c r="J27610" s="4" t="str">
        <f>IFERROR(VLOOKUP($F27610,[1]Auteur!$1:$1048576,9,FALSE),"NOK")</f>
        <v>O</v>
      </c>
      <c r="K27610" s="4" t="str">
        <f>IFERROR(VLOOKUP($F27610,[1]Auteur!$1:$1048576,3,FALSE),"NOK")</f>
        <v>Richard Sovied</v>
      </c>
      <c r="L27610" s="4" t="str">
        <f>IFERROR(VLOOKUP($F27610,[1]Auteur!$1:$1048576,10,FALSE),"NOK")</f>
        <v>O</v>
      </c>
      <c r="M27610" s="4" t="str">
        <f>IFERROR(VLOOKUP($F27610,[1]Auteur!$1:$1048576,11,FALSE),"NOK")</f>
        <v>France</v>
      </c>
      <c r="N27610" s="4">
        <f>IFERROR(VLOOKUP($F27610,[1]Auteur!$1:$1048576,5,FALSE),"NOK")</f>
        <v>2012</v>
      </c>
      <c r="O27610" s="4" t="str">
        <f>IFERROR(VLOOKUP($F27610,[1]Auteur!$1:$1048576,6,FALSE),"NOK")</f>
        <v>Documentaire</v>
      </c>
      <c r="P27610" s="4" t="str">
        <f>IFERROR(VLOOKUP($F27610,[1]Auteur!$1:$1048576,12,FALSE),"NOK")</f>
        <v>O</v>
      </c>
      <c r="Q27610" s="14" t="str">
        <f>IFERROR(VLOOKUP($F27610,[1]Auteur!$1:$1048576,4,FALSE),"NOK")</f>
        <v>TELE BOCAL</v>
      </c>
    </row>
    <row r="27611" spans="1:17" x14ac:dyDescent="0.25">
      <c r="A27611" s="7">
        <v>44068</v>
      </c>
      <c r="B27611" s="8">
        <v>0.81556712962962963</v>
      </c>
      <c r="C27611" s="2" t="s">
        <v>2</v>
      </c>
      <c r="D27611" s="6">
        <f>MOD(B27612-log[[#This Row],[HEURE]],1)</f>
        <v>1.765046296296291E-2</v>
      </c>
      <c r="E27611" s="2" t="s">
        <v>2387</v>
      </c>
      <c r="F27611" s="2" t="str">
        <f t="shared" si="431"/>
        <v>Chalon 25'26</v>
      </c>
      <c r="G27611" s="4" t="str">
        <f>IFERROR(VLOOKUP($F27611,[1]Auteur!$1:$1048576,2,FALSE),"NOK")</f>
        <v>Chalon 25'26</v>
      </c>
      <c r="H27611" s="4" t="str">
        <f>IFERROR(VLOOKUP($F27611,[1]Auteur!$1:$1048576,7,FALSE),"NOK")</f>
        <v>O</v>
      </c>
      <c r="I27611" s="4" t="str">
        <f>IFERROR(VLOOKUP($F27611,[1]Auteur!$1:$1048576,8,FALSE),"NOK")</f>
        <v>O</v>
      </c>
      <c r="J27611" s="4" t="str">
        <f>IFERROR(VLOOKUP($F27611,[1]Auteur!$1:$1048576,9,FALSE),"NOK")</f>
        <v>O</v>
      </c>
      <c r="K27611" s="4" t="str">
        <f>IFERROR(VLOOKUP($F27611,[1]Auteur!$1:$1048576,3,FALSE),"NOK")</f>
        <v>Richard Sovied</v>
      </c>
      <c r="L27611" s="4" t="str">
        <f>IFERROR(VLOOKUP($F27611,[1]Auteur!$1:$1048576,10,FALSE),"NOK")</f>
        <v>O</v>
      </c>
      <c r="M27611" s="4" t="str">
        <f>IFERROR(VLOOKUP($F27611,[1]Auteur!$1:$1048576,11,FALSE),"NOK")</f>
        <v>France</v>
      </c>
      <c r="N27611" s="4">
        <f>IFERROR(VLOOKUP($F27611,[1]Auteur!$1:$1048576,5,FALSE),"NOK")</f>
        <v>2018</v>
      </c>
      <c r="O27611" s="4" t="str">
        <f>IFERROR(VLOOKUP($F27611,[1]Auteur!$1:$1048576,6,FALSE),"NOK")</f>
        <v>Documentaire</v>
      </c>
      <c r="P27611" s="4" t="str">
        <f>IFERROR(VLOOKUP($F27611,[1]Auteur!$1:$1048576,12,FALSE),"NOK")</f>
        <v>O</v>
      </c>
      <c r="Q27611" s="14" t="str">
        <f>IFERROR(VLOOKUP($F27611,[1]Auteur!$1:$1048576,4,FALSE),"NOK")</f>
        <v>TELE BOCAL</v>
      </c>
    </row>
    <row r="27612" spans="1:17" x14ac:dyDescent="0.25">
      <c r="A27612" s="7">
        <v>44068</v>
      </c>
      <c r="B27612" s="8">
        <v>0.83321759259259254</v>
      </c>
      <c r="C27612" s="2" t="s">
        <v>2</v>
      </c>
      <c r="D27612" s="6">
        <f>MOD(B27613-log[[#This Row],[HEURE]],1)</f>
        <v>1.7361111111113825E-4</v>
      </c>
      <c r="E27612" s="2" t="s">
        <v>20</v>
      </c>
      <c r="F27612" s="2" t="str">
        <f t="shared" si="431"/>
        <v>Mémé pète la télé</v>
      </c>
      <c r="G27612" s="4" t="str">
        <f>IFERROR(VLOOKUP($F27612,[1]Auteur!$1:$1048576,2,FALSE),"NOK")</f>
        <v>Mémé pète la télé</v>
      </c>
      <c r="H27612" s="4" t="str">
        <f>IFERROR(VLOOKUP($F27612,[1]Auteur!$1:$1048576,7,FALSE),"NOK")</f>
        <v>O</v>
      </c>
      <c r="I27612" s="4" t="str">
        <f>IFERROR(VLOOKUP($F27612,[1]Auteur!$1:$1048576,8,FALSE),"NOK")</f>
        <v>O</v>
      </c>
      <c r="J27612" s="4" t="str">
        <f>IFERROR(VLOOKUP($F27612,[1]Auteur!$1:$1048576,9,FALSE),"NOK")</f>
        <v>O</v>
      </c>
      <c r="K27612" s="4" t="str">
        <f>IFERROR(VLOOKUP($F27612,[1]Auteur!$1:$1048576,3,FALSE),"NOK")</f>
        <v>Richard Sovied</v>
      </c>
      <c r="L27612" s="4" t="str">
        <f>IFERROR(VLOOKUP($F27612,[1]Auteur!$1:$1048576,10,FALSE),"NOK")</f>
        <v>O</v>
      </c>
      <c r="M27612" s="4" t="str">
        <f>IFERROR(VLOOKUP($F27612,[1]Auteur!$1:$1048576,11,FALSE),"NOK")</f>
        <v>France</v>
      </c>
      <c r="N27612" s="4">
        <f>IFERROR(VLOOKUP($F27612,[1]Auteur!$1:$1048576,5,FALSE),"NOK")</f>
        <v>1995</v>
      </c>
      <c r="O27612" s="4" t="str">
        <f>IFERROR(VLOOKUP($F27612,[1]Auteur!$1:$1048576,6,FALSE),"NOK")</f>
        <v>Jingles</v>
      </c>
      <c r="P27612" s="4" t="str">
        <f>IFERROR(VLOOKUP($F27612,[1]Auteur!$1:$1048576,12,FALSE),"NOK")</f>
        <v>O</v>
      </c>
      <c r="Q27612" s="14" t="str">
        <f>IFERROR(VLOOKUP($F27612,[1]Auteur!$1:$1048576,4,FALSE),"NOK")</f>
        <v>TELE BOCAL</v>
      </c>
    </row>
    <row r="27613" spans="1:17" x14ac:dyDescent="0.25">
      <c r="A27613" s="7">
        <v>44068</v>
      </c>
      <c r="B27613" s="8">
        <v>0.83339120370370368</v>
      </c>
      <c r="C27613" s="2" t="s">
        <v>2</v>
      </c>
      <c r="D27613" s="6">
        <f>MOD(B27614-log[[#This Row],[HEURE]],1)</f>
        <v>4.1412037037037108E-2</v>
      </c>
      <c r="E27613" s="2" t="s">
        <v>2388</v>
      </c>
      <c r="F27613" s="2" t="str">
        <f t="shared" si="431"/>
        <v>Bocal 34 nov 98</v>
      </c>
      <c r="G27613" s="4" t="str">
        <f>IFERROR(VLOOKUP($F27613,[1]Auteur!$1:$1048576,2,FALSE),"NOK")</f>
        <v>Bocal 34 nov 98</v>
      </c>
      <c r="H27613" s="4" t="str">
        <f>IFERROR(VLOOKUP($F27613,[1]Auteur!$1:$1048576,7,FALSE),"NOK")</f>
        <v>O</v>
      </c>
      <c r="I27613" s="4" t="str">
        <f>IFERROR(VLOOKUP($F27613,[1]Auteur!$1:$1048576,8,FALSE),"NOK")</f>
        <v>O</v>
      </c>
      <c r="J27613" s="4" t="str">
        <f>IFERROR(VLOOKUP($F27613,[1]Auteur!$1:$1048576,9,FALSE),"NOK")</f>
        <v>O</v>
      </c>
      <c r="K27613" s="4" t="str">
        <f>IFERROR(VLOOKUP($F27613,[1]Auteur!$1:$1048576,3,FALSE),"NOK")</f>
        <v>Richard Sovied</v>
      </c>
      <c r="L27613" s="4" t="str">
        <f>IFERROR(VLOOKUP($F27613,[1]Auteur!$1:$1048576,10,FALSE),"NOK")</f>
        <v>O</v>
      </c>
      <c r="M27613" s="4" t="str">
        <f>IFERROR(VLOOKUP($F27613,[1]Auteur!$1:$1048576,11,FALSE),"NOK")</f>
        <v>France</v>
      </c>
      <c r="N27613" s="4">
        <f>IFERROR(VLOOKUP($F27613,[1]Auteur!$1:$1048576,5,FALSE),"NOK")</f>
        <v>1998</v>
      </c>
      <c r="O27613" s="4" t="str">
        <f>IFERROR(VLOOKUP($F27613,[1]Auteur!$1:$1048576,6,FALSE),"NOK")</f>
        <v>Documentaire</v>
      </c>
      <c r="P27613" s="4" t="str">
        <f>IFERROR(VLOOKUP($F27613,[1]Auteur!$1:$1048576,12,FALSE),"NOK")</f>
        <v>O</v>
      </c>
      <c r="Q27613" s="14" t="str">
        <f>IFERROR(VLOOKUP($F27613,[1]Auteur!$1:$1048576,4,FALSE),"NOK")</f>
        <v>TELE BOCAL</v>
      </c>
    </row>
    <row r="27614" spans="1:17" x14ac:dyDescent="0.25">
      <c r="A27614" s="7">
        <v>44068</v>
      </c>
      <c r="B27614" s="8">
        <v>0.87480324074074078</v>
      </c>
      <c r="C27614" s="2" t="s">
        <v>2</v>
      </c>
      <c r="D27614" s="6">
        <f>MOD(B27615-log[[#This Row],[HEURE]],1)</f>
        <v>3.9907407407407391E-2</v>
      </c>
      <c r="E27614" s="2" t="s">
        <v>2389</v>
      </c>
      <c r="F27614" s="2" t="str">
        <f t="shared" si="431"/>
        <v>Courts du Lou 57'28</v>
      </c>
      <c r="G27614" s="4" t="str">
        <f>IFERROR(VLOOKUP($F27614,[1]Auteur!$1:$1048576,2,FALSE),"NOK")</f>
        <v>Courts du Lou</v>
      </c>
      <c r="H27614" s="4" t="str">
        <f>IFERROR(VLOOKUP($F27614,[1]Auteur!$1:$1048576,7,FALSE),"NOK")</f>
        <v>O</v>
      </c>
      <c r="I27614" s="4" t="str">
        <f>IFERROR(VLOOKUP($F27614,[1]Auteur!$1:$1048576,8,FALSE),"NOK")</f>
        <v>O</v>
      </c>
      <c r="J27614" s="4" t="str">
        <f>IFERROR(VLOOKUP($F27614,[1]Auteur!$1:$1048576,9,FALSE),"NOK")</f>
        <v>O</v>
      </c>
      <c r="K27614" s="4" t="str">
        <f>IFERROR(VLOOKUP($F27614,[1]Auteur!$1:$1048576,3,FALSE),"NOK")</f>
        <v>Richard Sovied</v>
      </c>
      <c r="L27614" s="4" t="str">
        <f>IFERROR(VLOOKUP($F27614,[1]Auteur!$1:$1048576,10,FALSE),"NOK")</f>
        <v>O</v>
      </c>
      <c r="M27614" s="4" t="str">
        <f>IFERROR(VLOOKUP($F27614,[1]Auteur!$1:$1048576,11,FALSE),"NOK")</f>
        <v>France</v>
      </c>
      <c r="N27614" s="4">
        <f>IFERROR(VLOOKUP($F27614,[1]Auteur!$1:$1048576,5,FALSE),"NOK")</f>
        <v>2014</v>
      </c>
      <c r="O27614" s="4" t="str">
        <f>IFERROR(VLOOKUP($F27614,[1]Auteur!$1:$1048576,6,FALSE),"NOK")</f>
        <v>Documentaire</v>
      </c>
      <c r="P27614" s="4" t="str">
        <f>IFERROR(VLOOKUP($F27614,[1]Auteur!$1:$1048576,12,FALSE),"NOK")</f>
        <v>O</v>
      </c>
      <c r="Q27614" s="14" t="str">
        <f>IFERROR(VLOOKUP($F27614,[1]Auteur!$1:$1048576,4,FALSE),"NOK")</f>
        <v>TELE BOCAL</v>
      </c>
    </row>
    <row r="27615" spans="1:17" x14ac:dyDescent="0.25">
      <c r="A27615" s="7">
        <v>44068</v>
      </c>
      <c r="B27615" s="8">
        <v>0.91471064814814818</v>
      </c>
      <c r="C27615" s="2" t="s">
        <v>2</v>
      </c>
      <c r="D27615" s="6">
        <f>MOD(B27616-log[[#This Row],[HEURE]],1)</f>
        <v>2.2604166666666647E-2</v>
      </c>
      <c r="E27615" s="2" t="s">
        <v>45</v>
      </c>
      <c r="F27615" s="2" t="str">
        <f t="shared" si="431"/>
        <v>3 Au Bonheur des Dames 32'33</v>
      </c>
      <c r="G27615" s="4" t="str">
        <f>IFERROR(VLOOKUP($F27615,[1]Auteur!$1:$1048576,2,FALSE),"NOK")</f>
        <v>Au Bonheur des Dames</v>
      </c>
      <c r="H27615" s="4" t="str">
        <f>IFERROR(VLOOKUP($F27615,[1]Auteur!$1:$1048576,7,FALSE),"NOK")</f>
        <v>O</v>
      </c>
      <c r="I27615" s="4" t="str">
        <f>IFERROR(VLOOKUP($F27615,[1]Auteur!$1:$1048576,8,FALSE),"NOK")</f>
        <v>O</v>
      </c>
      <c r="J27615" s="4" t="str">
        <f>IFERROR(VLOOKUP($F27615,[1]Auteur!$1:$1048576,9,FALSE),"NOK")</f>
        <v>O</v>
      </c>
      <c r="K27615" s="4" t="str">
        <f>IFERROR(VLOOKUP($F27615,[1]Auteur!$1:$1048576,3,FALSE),"NOK")</f>
        <v>Léo Follet et Raphaël Royer</v>
      </c>
      <c r="L27615" s="4" t="str">
        <f>IFERROR(VLOOKUP($F27615,[1]Auteur!$1:$1048576,10,FALSE),"NOK")</f>
        <v>O</v>
      </c>
      <c r="M27615" s="4" t="str">
        <f>IFERROR(VLOOKUP($F27615,[1]Auteur!$1:$1048576,11,FALSE),"NOK")</f>
        <v>France</v>
      </c>
      <c r="N27615" s="4">
        <f>IFERROR(VLOOKUP($F27615,[1]Auteur!$1:$1048576,5,FALSE),"NOK")</f>
        <v>2013</v>
      </c>
      <c r="O27615" s="4" t="str">
        <f>IFERROR(VLOOKUP($F27615,[1]Auteur!$1:$1048576,6,FALSE),"NOK")</f>
        <v>Fiction</v>
      </c>
      <c r="P27615" s="4" t="str">
        <f>IFERROR(VLOOKUP($F27615,[1]Auteur!$1:$1048576,12,FALSE),"NOK")</f>
        <v>O</v>
      </c>
      <c r="Q27615" s="14" t="str">
        <f>IFERROR(VLOOKUP($F27615,[1]Auteur!$1:$1048576,4,FALSE),"NOK")</f>
        <v>1080 Cheeseburgers</v>
      </c>
    </row>
    <row r="27616" spans="1:17" x14ac:dyDescent="0.25">
      <c r="A27616" s="7">
        <v>44068</v>
      </c>
      <c r="B27616" s="8">
        <v>0.93731481481481482</v>
      </c>
      <c r="C27616" s="2" t="s">
        <v>2</v>
      </c>
      <c r="D27616" s="6">
        <f>MOD(B27617-log[[#This Row],[HEURE]],1)</f>
        <v>3.9178240740740722E-2</v>
      </c>
      <c r="E27616" s="2" t="s">
        <v>2390</v>
      </c>
      <c r="F27616" s="2" t="str">
        <f t="shared" si="431"/>
        <v>Bocal 35 déc 98</v>
      </c>
      <c r="G27616" s="4" t="str">
        <f>IFERROR(VLOOKUP($F27616,[1]Auteur!$1:$1048576,2,FALSE),"NOK")</f>
        <v>Bocal 35 déc 98</v>
      </c>
      <c r="H27616" s="4" t="str">
        <f>IFERROR(VLOOKUP($F27616,[1]Auteur!$1:$1048576,7,FALSE),"NOK")</f>
        <v>O</v>
      </c>
      <c r="I27616" s="4" t="str">
        <f>IFERROR(VLOOKUP($F27616,[1]Auteur!$1:$1048576,8,FALSE),"NOK")</f>
        <v>O</v>
      </c>
      <c r="J27616" s="4" t="str">
        <f>IFERROR(VLOOKUP($F27616,[1]Auteur!$1:$1048576,9,FALSE),"NOK")</f>
        <v>O</v>
      </c>
      <c r="K27616" s="4" t="str">
        <f>IFERROR(VLOOKUP($F27616,[1]Auteur!$1:$1048576,3,FALSE),"NOK")</f>
        <v>Richard Sovied</v>
      </c>
      <c r="L27616" s="4" t="str">
        <f>IFERROR(VLOOKUP($F27616,[1]Auteur!$1:$1048576,10,FALSE),"NOK")</f>
        <v>O</v>
      </c>
      <c r="M27616" s="4" t="str">
        <f>IFERROR(VLOOKUP($F27616,[1]Auteur!$1:$1048576,11,FALSE),"NOK")</f>
        <v>France</v>
      </c>
      <c r="N27616" s="4">
        <f>IFERROR(VLOOKUP($F27616,[1]Auteur!$1:$1048576,5,FALSE),"NOK")</f>
        <v>1998</v>
      </c>
      <c r="O27616" s="4" t="str">
        <f>IFERROR(VLOOKUP($F27616,[1]Auteur!$1:$1048576,6,FALSE),"NOK")</f>
        <v>Documentaire</v>
      </c>
      <c r="P27616" s="4" t="str">
        <f>IFERROR(VLOOKUP($F27616,[1]Auteur!$1:$1048576,12,FALSE),"NOK")</f>
        <v>O</v>
      </c>
      <c r="Q27616" s="14" t="str">
        <f>IFERROR(VLOOKUP($F27616,[1]Auteur!$1:$1048576,4,FALSE),"NOK")</f>
        <v>TELE BOCAL</v>
      </c>
    </row>
    <row r="27617" spans="1:17" x14ac:dyDescent="0.25">
      <c r="A27617" s="7">
        <v>44068</v>
      </c>
      <c r="B27617" s="8">
        <v>0.97649305555555554</v>
      </c>
      <c r="C27617" s="2" t="s">
        <v>2</v>
      </c>
      <c r="D27617" s="6">
        <f>MOD(B27618-log[[#This Row],[HEURE]],1)</f>
        <v>2.4502314814814796E-2</v>
      </c>
      <c r="E27617" s="2" t="s">
        <v>1160</v>
      </c>
      <c r="F27617" s="2" t="str">
        <f t="shared" si="431"/>
        <v>Paris Quartier 5 Mars 14 35'16 Act 1</v>
      </c>
      <c r="G27617" s="4" t="str">
        <f>IFERROR(VLOOKUP($F27617,[1]Auteur!$1:$1048576,2,FALSE),"NOK")</f>
        <v>Paris Quartier 5 Mars 14 Act 1</v>
      </c>
      <c r="H27617" s="4" t="str">
        <f>IFERROR(VLOOKUP($F27617,[1]Auteur!$1:$1048576,7,FALSE),"NOK")</f>
        <v>O</v>
      </c>
      <c r="I27617" s="4" t="str">
        <f>IFERROR(VLOOKUP($F27617,[1]Auteur!$1:$1048576,8,FALSE),"NOK")</f>
        <v>Act 1</v>
      </c>
      <c r="J27617" s="4" t="str">
        <f>IFERROR(VLOOKUP($F27617,[1]Auteur!$1:$1048576,9,FALSE),"NOK")</f>
        <v>O</v>
      </c>
      <c r="K27617" s="4" t="str">
        <f>IFERROR(VLOOKUP($F27617,[1]Auteur!$1:$1048576,3,FALSE),"NOK")</f>
        <v>Richard Sovied</v>
      </c>
      <c r="L27617" s="4" t="str">
        <f>IFERROR(VLOOKUP($F27617,[1]Auteur!$1:$1048576,10,FALSE),"NOK")</f>
        <v>O</v>
      </c>
      <c r="M27617" s="4" t="str">
        <f>IFERROR(VLOOKUP($F27617,[1]Auteur!$1:$1048576,11,FALSE),"NOK")</f>
        <v>France</v>
      </c>
      <c r="N27617" s="4">
        <f>IFERROR(VLOOKUP($F27617,[1]Auteur!$1:$1048576,5,FALSE),"NOK")</f>
        <v>2014</v>
      </c>
      <c r="O27617" s="4" t="str">
        <f>IFERROR(VLOOKUP($F27617,[1]Auteur!$1:$1048576,6,FALSE),"NOK")</f>
        <v>Documentaire</v>
      </c>
      <c r="P27617" s="4" t="str">
        <f>IFERROR(VLOOKUP($F27617,[1]Auteur!$1:$1048576,12,FALSE),"NOK")</f>
        <v>O</v>
      </c>
      <c r="Q27617" s="14" t="str">
        <f>IFERROR(VLOOKUP($F27617,[1]Auteur!$1:$1048576,4,FALSE),"NOK")</f>
        <v>TELE BOCAL</v>
      </c>
    </row>
    <row r="27618" spans="1:17" x14ac:dyDescent="0.25">
      <c r="A27618" s="7">
        <v>44069</v>
      </c>
      <c r="B27618" s="8">
        <v>9.9537037037037042E-4</v>
      </c>
      <c r="C27618" s="2" t="s">
        <v>2</v>
      </c>
      <c r="D27618" s="6">
        <f>MOD(B27619-log[[#This Row],[HEURE]],1)</f>
        <v>4.0370370370370369E-2</v>
      </c>
      <c r="E27618" s="2" t="s">
        <v>916</v>
      </c>
      <c r="F27618" s="2" t="str">
        <f t="shared" si="431"/>
        <v>Bongrand 58'08</v>
      </c>
      <c r="G27618" s="4" t="str">
        <f>IFERROR(VLOOKUP($F27618,[1]Auteur!$1:$1048576,2,FALSE),"NOK")</f>
        <v>Bongrand</v>
      </c>
      <c r="H27618" s="4" t="str">
        <f>IFERROR(VLOOKUP($F27618,[1]Auteur!$1:$1048576,7,FALSE),"NOK")</f>
        <v>O</v>
      </c>
      <c r="I27618" s="4" t="str">
        <f>IFERROR(VLOOKUP($F27618,[1]Auteur!$1:$1048576,8,FALSE),"NOK")</f>
        <v>O</v>
      </c>
      <c r="J27618" s="4" t="str">
        <f>IFERROR(VLOOKUP($F27618,[1]Auteur!$1:$1048576,9,FALSE),"NOK")</f>
        <v>O</v>
      </c>
      <c r="K27618" s="4" t="str">
        <f>IFERROR(VLOOKUP($F27618,[1]Auteur!$1:$1048576,3,FALSE),"NOK")</f>
        <v>Luc Bongrand</v>
      </c>
      <c r="L27618" s="4" t="str">
        <f>IFERROR(VLOOKUP($F27618,[1]Auteur!$1:$1048576,10,FALSE),"NOK")</f>
        <v>O</v>
      </c>
      <c r="M27618" s="4" t="str">
        <f>IFERROR(VLOOKUP($F27618,[1]Auteur!$1:$1048576,11,FALSE),"NOK")</f>
        <v>France</v>
      </c>
      <c r="N27618" s="4">
        <f>IFERROR(VLOOKUP($F27618,[1]Auteur!$1:$1048576,5,FALSE),"NOK")</f>
        <v>2012</v>
      </c>
      <c r="O27618" s="4" t="str">
        <f>IFERROR(VLOOKUP($F27618,[1]Auteur!$1:$1048576,6,FALSE),"NOK")</f>
        <v>Documentaire</v>
      </c>
      <c r="P27618" s="4" t="str">
        <f>IFERROR(VLOOKUP($F27618,[1]Auteur!$1:$1048576,12,FALSE),"NOK")</f>
        <v>O</v>
      </c>
      <c r="Q27618" s="14" t="str">
        <f>IFERROR(VLOOKUP($F27618,[1]Auteur!$1:$1048576,4,FALSE),"NOK")</f>
        <v>Les Films de la lanterne</v>
      </c>
    </row>
    <row r="27619" spans="1:17" x14ac:dyDescent="0.25">
      <c r="A27619" s="7">
        <v>44069</v>
      </c>
      <c r="B27619" s="8">
        <v>4.1365740740740738E-2</v>
      </c>
      <c r="C27619" s="2" t="s">
        <v>2</v>
      </c>
      <c r="D27619" s="6">
        <f>MOD(B27620-log[[#This Row],[HEURE]],1)</f>
        <v>3.9178240740740743E-2</v>
      </c>
      <c r="E27619" s="2" t="s">
        <v>2390</v>
      </c>
      <c r="F27619" s="2" t="str">
        <f t="shared" si="431"/>
        <v>Bocal 35 déc 98</v>
      </c>
      <c r="G27619" s="4" t="str">
        <f>IFERROR(VLOOKUP($F27619,[1]Auteur!$1:$1048576,2,FALSE),"NOK")</f>
        <v>Bocal 35 déc 98</v>
      </c>
      <c r="H27619" s="4" t="str">
        <f>IFERROR(VLOOKUP($F27619,[1]Auteur!$1:$1048576,7,FALSE),"NOK")</f>
        <v>O</v>
      </c>
      <c r="I27619" s="4" t="str">
        <f>IFERROR(VLOOKUP($F27619,[1]Auteur!$1:$1048576,8,FALSE),"NOK")</f>
        <v>O</v>
      </c>
      <c r="J27619" s="4" t="str">
        <f>IFERROR(VLOOKUP($F27619,[1]Auteur!$1:$1048576,9,FALSE),"NOK")</f>
        <v>O</v>
      </c>
      <c r="K27619" s="4" t="str">
        <f>IFERROR(VLOOKUP($F27619,[1]Auteur!$1:$1048576,3,FALSE),"NOK")</f>
        <v>Richard Sovied</v>
      </c>
      <c r="L27619" s="4" t="str">
        <f>IFERROR(VLOOKUP($F27619,[1]Auteur!$1:$1048576,10,FALSE),"NOK")</f>
        <v>O</v>
      </c>
      <c r="M27619" s="4" t="str">
        <f>IFERROR(VLOOKUP($F27619,[1]Auteur!$1:$1048576,11,FALSE),"NOK")</f>
        <v>France</v>
      </c>
      <c r="N27619" s="4">
        <f>IFERROR(VLOOKUP($F27619,[1]Auteur!$1:$1048576,5,FALSE),"NOK")</f>
        <v>1998</v>
      </c>
      <c r="O27619" s="4" t="str">
        <f>IFERROR(VLOOKUP($F27619,[1]Auteur!$1:$1048576,6,FALSE),"NOK")</f>
        <v>Documentaire</v>
      </c>
      <c r="P27619" s="4" t="str">
        <f>IFERROR(VLOOKUP($F27619,[1]Auteur!$1:$1048576,12,FALSE),"NOK")</f>
        <v>O</v>
      </c>
      <c r="Q27619" s="14" t="str">
        <f>IFERROR(VLOOKUP($F27619,[1]Auteur!$1:$1048576,4,FALSE),"NOK")</f>
        <v>TELE BOCAL</v>
      </c>
    </row>
    <row r="27620" spans="1:17" x14ac:dyDescent="0.25">
      <c r="A27620" s="7">
        <v>44069</v>
      </c>
      <c r="B27620" s="8">
        <v>8.054398148148148E-2</v>
      </c>
      <c r="C27620" s="2" t="s">
        <v>2</v>
      </c>
      <c r="D27620" s="6">
        <f>MOD(B27621-log[[#This Row],[HEURE]],1)</f>
        <v>2.450231481481481E-2</v>
      </c>
      <c r="E27620" s="2" t="s">
        <v>1160</v>
      </c>
      <c r="F27620" s="2" t="str">
        <f t="shared" si="431"/>
        <v>Paris Quartier 5 Mars 14 35'16 Act 1</v>
      </c>
      <c r="G27620" s="4" t="str">
        <f>IFERROR(VLOOKUP($F27620,[1]Auteur!$1:$1048576,2,FALSE),"NOK")</f>
        <v>Paris Quartier 5 Mars 14 Act 1</v>
      </c>
      <c r="H27620" s="4" t="str">
        <f>IFERROR(VLOOKUP($F27620,[1]Auteur!$1:$1048576,7,FALSE),"NOK")</f>
        <v>O</v>
      </c>
      <c r="I27620" s="4" t="str">
        <f>IFERROR(VLOOKUP($F27620,[1]Auteur!$1:$1048576,8,FALSE),"NOK")</f>
        <v>Act 1</v>
      </c>
      <c r="J27620" s="4" t="str">
        <f>IFERROR(VLOOKUP($F27620,[1]Auteur!$1:$1048576,9,FALSE),"NOK")</f>
        <v>O</v>
      </c>
      <c r="K27620" s="4" t="str">
        <f>IFERROR(VLOOKUP($F27620,[1]Auteur!$1:$1048576,3,FALSE),"NOK")</f>
        <v>Richard Sovied</v>
      </c>
      <c r="L27620" s="4" t="str">
        <f>IFERROR(VLOOKUP($F27620,[1]Auteur!$1:$1048576,10,FALSE),"NOK")</f>
        <v>O</v>
      </c>
      <c r="M27620" s="4" t="str">
        <f>IFERROR(VLOOKUP($F27620,[1]Auteur!$1:$1048576,11,FALSE),"NOK")</f>
        <v>France</v>
      </c>
      <c r="N27620" s="4">
        <f>IFERROR(VLOOKUP($F27620,[1]Auteur!$1:$1048576,5,FALSE),"NOK")</f>
        <v>2014</v>
      </c>
      <c r="O27620" s="4" t="str">
        <f>IFERROR(VLOOKUP($F27620,[1]Auteur!$1:$1048576,6,FALSE),"NOK")</f>
        <v>Documentaire</v>
      </c>
      <c r="P27620" s="4" t="str">
        <f>IFERROR(VLOOKUP($F27620,[1]Auteur!$1:$1048576,12,FALSE),"NOK")</f>
        <v>O</v>
      </c>
      <c r="Q27620" s="14" t="str">
        <f>IFERROR(VLOOKUP($F27620,[1]Auteur!$1:$1048576,4,FALSE),"NOK")</f>
        <v>TELE BOCAL</v>
      </c>
    </row>
    <row r="27621" spans="1:17" x14ac:dyDescent="0.25">
      <c r="A27621" s="7">
        <v>44069</v>
      </c>
      <c r="B27621" s="8">
        <v>0.10504629629629629</v>
      </c>
      <c r="C27621" s="2" t="s">
        <v>2</v>
      </c>
      <c r="D27621" s="6">
        <f>MOD(B27622-log[[#This Row],[HEURE]],1)</f>
        <v>4.0370370370370376E-2</v>
      </c>
      <c r="E27621" s="2" t="s">
        <v>916</v>
      </c>
      <c r="F27621" s="2" t="str">
        <f t="shared" si="431"/>
        <v>Bongrand 58'08</v>
      </c>
      <c r="G27621" s="4" t="str">
        <f>IFERROR(VLOOKUP($F27621,[1]Auteur!$1:$1048576,2,FALSE),"NOK")</f>
        <v>Bongrand</v>
      </c>
      <c r="H27621" s="4" t="str">
        <f>IFERROR(VLOOKUP($F27621,[1]Auteur!$1:$1048576,7,FALSE),"NOK")</f>
        <v>O</v>
      </c>
      <c r="I27621" s="4" t="str">
        <f>IFERROR(VLOOKUP($F27621,[1]Auteur!$1:$1048576,8,FALSE),"NOK")</f>
        <v>O</v>
      </c>
      <c r="J27621" s="4" t="str">
        <f>IFERROR(VLOOKUP($F27621,[1]Auteur!$1:$1048576,9,FALSE),"NOK")</f>
        <v>O</v>
      </c>
      <c r="K27621" s="4" t="str">
        <f>IFERROR(VLOOKUP($F27621,[1]Auteur!$1:$1048576,3,FALSE),"NOK")</f>
        <v>Luc Bongrand</v>
      </c>
      <c r="L27621" s="4" t="str">
        <f>IFERROR(VLOOKUP($F27621,[1]Auteur!$1:$1048576,10,FALSE),"NOK")</f>
        <v>O</v>
      </c>
      <c r="M27621" s="4" t="str">
        <f>IFERROR(VLOOKUP($F27621,[1]Auteur!$1:$1048576,11,FALSE),"NOK")</f>
        <v>France</v>
      </c>
      <c r="N27621" s="4">
        <f>IFERROR(VLOOKUP($F27621,[1]Auteur!$1:$1048576,5,FALSE),"NOK")</f>
        <v>2012</v>
      </c>
      <c r="O27621" s="4" t="str">
        <f>IFERROR(VLOOKUP($F27621,[1]Auteur!$1:$1048576,6,FALSE),"NOK")</f>
        <v>Documentaire</v>
      </c>
      <c r="P27621" s="4" t="str">
        <f>IFERROR(VLOOKUP($F27621,[1]Auteur!$1:$1048576,12,FALSE),"NOK")</f>
        <v>O</v>
      </c>
      <c r="Q27621" s="14" t="str">
        <f>IFERROR(VLOOKUP($F27621,[1]Auteur!$1:$1048576,4,FALSE),"NOK")</f>
        <v>Les Films de la lanterne</v>
      </c>
    </row>
    <row r="27622" spans="1:17" x14ac:dyDescent="0.25">
      <c r="A27622" s="7">
        <v>44069</v>
      </c>
      <c r="B27622" s="8">
        <v>0.14541666666666667</v>
      </c>
      <c r="C27622" s="2" t="s">
        <v>2</v>
      </c>
      <c r="D27622" s="6">
        <f>MOD(B27623-log[[#This Row],[HEURE]],1)</f>
        <v>3.917824074074075E-2</v>
      </c>
      <c r="E27622" s="2" t="s">
        <v>2390</v>
      </c>
      <c r="F27622" s="2" t="str">
        <f t="shared" si="431"/>
        <v>Bocal 35 déc 98</v>
      </c>
      <c r="G27622" s="4" t="str">
        <f>IFERROR(VLOOKUP($F27622,[1]Auteur!$1:$1048576,2,FALSE),"NOK")</f>
        <v>Bocal 35 déc 98</v>
      </c>
      <c r="H27622" s="4" t="str">
        <f>IFERROR(VLOOKUP($F27622,[1]Auteur!$1:$1048576,7,FALSE),"NOK")</f>
        <v>O</v>
      </c>
      <c r="I27622" s="4" t="str">
        <f>IFERROR(VLOOKUP($F27622,[1]Auteur!$1:$1048576,8,FALSE),"NOK")</f>
        <v>O</v>
      </c>
      <c r="J27622" s="4" t="str">
        <f>IFERROR(VLOOKUP($F27622,[1]Auteur!$1:$1048576,9,FALSE),"NOK")</f>
        <v>O</v>
      </c>
      <c r="K27622" s="4" t="str">
        <f>IFERROR(VLOOKUP($F27622,[1]Auteur!$1:$1048576,3,FALSE),"NOK")</f>
        <v>Richard Sovied</v>
      </c>
      <c r="L27622" s="4" t="str">
        <f>IFERROR(VLOOKUP($F27622,[1]Auteur!$1:$1048576,10,FALSE),"NOK")</f>
        <v>O</v>
      </c>
      <c r="M27622" s="4" t="str">
        <f>IFERROR(VLOOKUP($F27622,[1]Auteur!$1:$1048576,11,FALSE),"NOK")</f>
        <v>France</v>
      </c>
      <c r="N27622" s="4">
        <f>IFERROR(VLOOKUP($F27622,[1]Auteur!$1:$1048576,5,FALSE),"NOK")</f>
        <v>1998</v>
      </c>
      <c r="O27622" s="4" t="str">
        <f>IFERROR(VLOOKUP($F27622,[1]Auteur!$1:$1048576,6,FALSE),"NOK")</f>
        <v>Documentaire</v>
      </c>
      <c r="P27622" s="4" t="str">
        <f>IFERROR(VLOOKUP($F27622,[1]Auteur!$1:$1048576,12,FALSE),"NOK")</f>
        <v>O</v>
      </c>
      <c r="Q27622" s="14" t="str">
        <f>IFERROR(VLOOKUP($F27622,[1]Auteur!$1:$1048576,4,FALSE),"NOK")</f>
        <v>TELE BOCAL</v>
      </c>
    </row>
    <row r="27623" spans="1:17" x14ac:dyDescent="0.25">
      <c r="A27623" s="7">
        <v>44069</v>
      </c>
      <c r="B27623" s="8">
        <v>0.18459490740740742</v>
      </c>
      <c r="C27623" s="2" t="s">
        <v>2</v>
      </c>
      <c r="D27623" s="6">
        <f>MOD(B27624-log[[#This Row],[HEURE]],1)</f>
        <v>2.4502314814814796E-2</v>
      </c>
      <c r="E27623" s="2" t="s">
        <v>1160</v>
      </c>
      <c r="F27623" s="2" t="str">
        <f t="shared" si="431"/>
        <v>Paris Quartier 5 Mars 14 35'16 Act 1</v>
      </c>
      <c r="G27623" s="4" t="str">
        <f>IFERROR(VLOOKUP($F27623,[1]Auteur!$1:$1048576,2,FALSE),"NOK")</f>
        <v>Paris Quartier 5 Mars 14 Act 1</v>
      </c>
      <c r="H27623" s="4" t="str">
        <f>IFERROR(VLOOKUP($F27623,[1]Auteur!$1:$1048576,7,FALSE),"NOK")</f>
        <v>O</v>
      </c>
      <c r="I27623" s="4" t="str">
        <f>IFERROR(VLOOKUP($F27623,[1]Auteur!$1:$1048576,8,FALSE),"NOK")</f>
        <v>Act 1</v>
      </c>
      <c r="J27623" s="4" t="str">
        <f>IFERROR(VLOOKUP($F27623,[1]Auteur!$1:$1048576,9,FALSE),"NOK")</f>
        <v>O</v>
      </c>
      <c r="K27623" s="4" t="str">
        <f>IFERROR(VLOOKUP($F27623,[1]Auteur!$1:$1048576,3,FALSE),"NOK")</f>
        <v>Richard Sovied</v>
      </c>
      <c r="L27623" s="4" t="str">
        <f>IFERROR(VLOOKUP($F27623,[1]Auteur!$1:$1048576,10,FALSE),"NOK")</f>
        <v>O</v>
      </c>
      <c r="M27623" s="4" t="str">
        <f>IFERROR(VLOOKUP($F27623,[1]Auteur!$1:$1048576,11,FALSE),"NOK")</f>
        <v>France</v>
      </c>
      <c r="N27623" s="4">
        <f>IFERROR(VLOOKUP($F27623,[1]Auteur!$1:$1048576,5,FALSE),"NOK")</f>
        <v>2014</v>
      </c>
      <c r="O27623" s="4" t="str">
        <f>IFERROR(VLOOKUP($F27623,[1]Auteur!$1:$1048576,6,FALSE),"NOK")</f>
        <v>Documentaire</v>
      </c>
      <c r="P27623" s="4" t="str">
        <f>IFERROR(VLOOKUP($F27623,[1]Auteur!$1:$1048576,12,FALSE),"NOK")</f>
        <v>O</v>
      </c>
      <c r="Q27623" s="14" t="str">
        <f>IFERROR(VLOOKUP($F27623,[1]Auteur!$1:$1048576,4,FALSE),"NOK")</f>
        <v>TELE BOCAL</v>
      </c>
    </row>
    <row r="27624" spans="1:17" x14ac:dyDescent="0.25">
      <c r="A27624" s="7">
        <v>44069</v>
      </c>
      <c r="B27624" s="8">
        <v>0.20909722222222221</v>
      </c>
      <c r="C27624" s="2" t="s">
        <v>2</v>
      </c>
      <c r="D27624" s="6">
        <f>MOD(B27625-log[[#This Row],[HEURE]],1)</f>
        <v>4.0358796296296295E-2</v>
      </c>
      <c r="E27624" s="2" t="s">
        <v>916</v>
      </c>
      <c r="F27624" s="2" t="str">
        <f t="shared" si="431"/>
        <v>Bongrand 58'08</v>
      </c>
      <c r="G27624" s="4" t="str">
        <f>IFERROR(VLOOKUP($F27624,[1]Auteur!$1:$1048576,2,FALSE),"NOK")</f>
        <v>Bongrand</v>
      </c>
      <c r="H27624" s="4" t="str">
        <f>IFERROR(VLOOKUP($F27624,[1]Auteur!$1:$1048576,7,FALSE),"NOK")</f>
        <v>O</v>
      </c>
      <c r="I27624" s="4" t="str">
        <f>IFERROR(VLOOKUP($F27624,[1]Auteur!$1:$1048576,8,FALSE),"NOK")</f>
        <v>O</v>
      </c>
      <c r="J27624" s="4" t="str">
        <f>IFERROR(VLOOKUP($F27624,[1]Auteur!$1:$1048576,9,FALSE),"NOK")</f>
        <v>O</v>
      </c>
      <c r="K27624" s="4" t="str">
        <f>IFERROR(VLOOKUP($F27624,[1]Auteur!$1:$1048576,3,FALSE),"NOK")</f>
        <v>Luc Bongrand</v>
      </c>
      <c r="L27624" s="4" t="str">
        <f>IFERROR(VLOOKUP($F27624,[1]Auteur!$1:$1048576,10,FALSE),"NOK")</f>
        <v>O</v>
      </c>
      <c r="M27624" s="4" t="str">
        <f>IFERROR(VLOOKUP($F27624,[1]Auteur!$1:$1048576,11,FALSE),"NOK")</f>
        <v>France</v>
      </c>
      <c r="N27624" s="4">
        <f>IFERROR(VLOOKUP($F27624,[1]Auteur!$1:$1048576,5,FALSE),"NOK")</f>
        <v>2012</v>
      </c>
      <c r="O27624" s="4" t="str">
        <f>IFERROR(VLOOKUP($F27624,[1]Auteur!$1:$1048576,6,FALSE),"NOK")</f>
        <v>Documentaire</v>
      </c>
      <c r="P27624" s="4" t="str">
        <f>IFERROR(VLOOKUP($F27624,[1]Auteur!$1:$1048576,12,FALSE),"NOK")</f>
        <v>O</v>
      </c>
      <c r="Q27624" s="14" t="str">
        <f>IFERROR(VLOOKUP($F27624,[1]Auteur!$1:$1048576,4,FALSE),"NOK")</f>
        <v>Les Films de la lanterne</v>
      </c>
    </row>
    <row r="27625" spans="1:17" x14ac:dyDescent="0.25">
      <c r="A27625" s="7">
        <v>44069</v>
      </c>
      <c r="B27625" s="8">
        <v>0.24945601851851851</v>
      </c>
      <c r="C27625" s="2" t="s">
        <v>2</v>
      </c>
      <c r="D27625" s="6">
        <f>MOD(B27626-log[[#This Row],[HEURE]],1)</f>
        <v>3.9189814814814816E-2</v>
      </c>
      <c r="E27625" s="2" t="s">
        <v>2390</v>
      </c>
      <c r="F27625" s="2" t="str">
        <f t="shared" si="431"/>
        <v>Bocal 35 déc 98</v>
      </c>
      <c r="G27625" s="4" t="str">
        <f>IFERROR(VLOOKUP($F27625,[1]Auteur!$1:$1048576,2,FALSE),"NOK")</f>
        <v>Bocal 35 déc 98</v>
      </c>
      <c r="H27625" s="4" t="str">
        <f>IFERROR(VLOOKUP($F27625,[1]Auteur!$1:$1048576,7,FALSE),"NOK")</f>
        <v>O</v>
      </c>
      <c r="I27625" s="4" t="str">
        <f>IFERROR(VLOOKUP($F27625,[1]Auteur!$1:$1048576,8,FALSE),"NOK")</f>
        <v>O</v>
      </c>
      <c r="J27625" s="4" t="str">
        <f>IFERROR(VLOOKUP($F27625,[1]Auteur!$1:$1048576,9,FALSE),"NOK")</f>
        <v>O</v>
      </c>
      <c r="K27625" s="4" t="str">
        <f>IFERROR(VLOOKUP($F27625,[1]Auteur!$1:$1048576,3,FALSE),"NOK")</f>
        <v>Richard Sovied</v>
      </c>
      <c r="L27625" s="4" t="str">
        <f>IFERROR(VLOOKUP($F27625,[1]Auteur!$1:$1048576,10,FALSE),"NOK")</f>
        <v>O</v>
      </c>
      <c r="M27625" s="4" t="str">
        <f>IFERROR(VLOOKUP($F27625,[1]Auteur!$1:$1048576,11,FALSE),"NOK")</f>
        <v>France</v>
      </c>
      <c r="N27625" s="4">
        <f>IFERROR(VLOOKUP($F27625,[1]Auteur!$1:$1048576,5,FALSE),"NOK")</f>
        <v>1998</v>
      </c>
      <c r="O27625" s="4" t="str">
        <f>IFERROR(VLOOKUP($F27625,[1]Auteur!$1:$1048576,6,FALSE),"NOK")</f>
        <v>Documentaire</v>
      </c>
      <c r="P27625" s="4" t="str">
        <f>IFERROR(VLOOKUP($F27625,[1]Auteur!$1:$1048576,12,FALSE),"NOK")</f>
        <v>O</v>
      </c>
      <c r="Q27625" s="14" t="str">
        <f>IFERROR(VLOOKUP($F27625,[1]Auteur!$1:$1048576,4,FALSE),"NOK")</f>
        <v>TELE BOCAL</v>
      </c>
    </row>
    <row r="27626" spans="1:17" x14ac:dyDescent="0.25">
      <c r="A27626" s="7">
        <v>44069</v>
      </c>
      <c r="B27626" s="8">
        <v>0.28864583333333332</v>
      </c>
      <c r="C27626" s="2" t="s">
        <v>2</v>
      </c>
      <c r="D27626" s="6">
        <f>MOD(B27627-log[[#This Row],[HEURE]],1)</f>
        <v>2.4502314814814852E-2</v>
      </c>
      <c r="E27626" s="2" t="s">
        <v>1160</v>
      </c>
      <c r="F27626" s="2" t="str">
        <f t="shared" si="431"/>
        <v>Paris Quartier 5 Mars 14 35'16 Act 1</v>
      </c>
      <c r="G27626" s="4" t="str">
        <f>IFERROR(VLOOKUP($F27626,[1]Auteur!$1:$1048576,2,FALSE),"NOK")</f>
        <v>Paris Quartier 5 Mars 14 Act 1</v>
      </c>
      <c r="H27626" s="4" t="str">
        <f>IFERROR(VLOOKUP($F27626,[1]Auteur!$1:$1048576,7,FALSE),"NOK")</f>
        <v>O</v>
      </c>
      <c r="I27626" s="4" t="str">
        <f>IFERROR(VLOOKUP($F27626,[1]Auteur!$1:$1048576,8,FALSE),"NOK")</f>
        <v>Act 1</v>
      </c>
      <c r="J27626" s="4" t="str">
        <f>IFERROR(VLOOKUP($F27626,[1]Auteur!$1:$1048576,9,FALSE),"NOK")</f>
        <v>O</v>
      </c>
      <c r="K27626" s="4" t="str">
        <f>IFERROR(VLOOKUP($F27626,[1]Auteur!$1:$1048576,3,FALSE),"NOK")</f>
        <v>Richard Sovied</v>
      </c>
      <c r="L27626" s="4" t="str">
        <f>IFERROR(VLOOKUP($F27626,[1]Auteur!$1:$1048576,10,FALSE),"NOK")</f>
        <v>O</v>
      </c>
      <c r="M27626" s="4" t="str">
        <f>IFERROR(VLOOKUP($F27626,[1]Auteur!$1:$1048576,11,FALSE),"NOK")</f>
        <v>France</v>
      </c>
      <c r="N27626" s="4">
        <f>IFERROR(VLOOKUP($F27626,[1]Auteur!$1:$1048576,5,FALSE),"NOK")</f>
        <v>2014</v>
      </c>
      <c r="O27626" s="4" t="str">
        <f>IFERROR(VLOOKUP($F27626,[1]Auteur!$1:$1048576,6,FALSE),"NOK")</f>
        <v>Documentaire</v>
      </c>
      <c r="P27626" s="4" t="str">
        <f>IFERROR(VLOOKUP($F27626,[1]Auteur!$1:$1048576,12,FALSE),"NOK")</f>
        <v>O</v>
      </c>
      <c r="Q27626" s="14" t="str">
        <f>IFERROR(VLOOKUP($F27626,[1]Auteur!$1:$1048576,4,FALSE),"NOK")</f>
        <v>TELE BOCAL</v>
      </c>
    </row>
    <row r="27627" spans="1:17" x14ac:dyDescent="0.25">
      <c r="A27627" s="7">
        <v>44069</v>
      </c>
      <c r="B27627" s="8">
        <v>0.31314814814814818</v>
      </c>
      <c r="C27627" s="2" t="s">
        <v>2</v>
      </c>
      <c r="D27627" s="6">
        <f>MOD(B27628-log[[#This Row],[HEURE]],1)</f>
        <v>4.0358796296296295E-2</v>
      </c>
      <c r="E27627" s="2" t="s">
        <v>916</v>
      </c>
      <c r="F27627" s="2" t="str">
        <f t="shared" si="431"/>
        <v>Bongrand 58'08</v>
      </c>
      <c r="G27627" s="4" t="str">
        <f>IFERROR(VLOOKUP($F27627,[1]Auteur!$1:$1048576,2,FALSE),"NOK")</f>
        <v>Bongrand</v>
      </c>
      <c r="H27627" s="4" t="str">
        <f>IFERROR(VLOOKUP($F27627,[1]Auteur!$1:$1048576,7,FALSE),"NOK")</f>
        <v>O</v>
      </c>
      <c r="I27627" s="4" t="str">
        <f>IFERROR(VLOOKUP($F27627,[1]Auteur!$1:$1048576,8,FALSE),"NOK")</f>
        <v>O</v>
      </c>
      <c r="J27627" s="4" t="str">
        <f>IFERROR(VLOOKUP($F27627,[1]Auteur!$1:$1048576,9,FALSE),"NOK")</f>
        <v>O</v>
      </c>
      <c r="K27627" s="4" t="str">
        <f>IFERROR(VLOOKUP($F27627,[1]Auteur!$1:$1048576,3,FALSE),"NOK")</f>
        <v>Luc Bongrand</v>
      </c>
      <c r="L27627" s="4" t="str">
        <f>IFERROR(VLOOKUP($F27627,[1]Auteur!$1:$1048576,10,FALSE),"NOK")</f>
        <v>O</v>
      </c>
      <c r="M27627" s="4" t="str">
        <f>IFERROR(VLOOKUP($F27627,[1]Auteur!$1:$1048576,11,FALSE),"NOK")</f>
        <v>France</v>
      </c>
      <c r="N27627" s="4">
        <f>IFERROR(VLOOKUP($F27627,[1]Auteur!$1:$1048576,5,FALSE),"NOK")</f>
        <v>2012</v>
      </c>
      <c r="O27627" s="4" t="str">
        <f>IFERROR(VLOOKUP($F27627,[1]Auteur!$1:$1048576,6,FALSE),"NOK")</f>
        <v>Documentaire</v>
      </c>
      <c r="P27627" s="4" t="str">
        <f>IFERROR(VLOOKUP($F27627,[1]Auteur!$1:$1048576,12,FALSE),"NOK")</f>
        <v>O</v>
      </c>
      <c r="Q27627" s="14" t="str">
        <f>IFERROR(VLOOKUP($F27627,[1]Auteur!$1:$1048576,4,FALSE),"NOK")</f>
        <v>Les Films de la lanterne</v>
      </c>
    </row>
    <row r="27628" spans="1:17" x14ac:dyDescent="0.25">
      <c r="A27628" s="7">
        <v>44069</v>
      </c>
      <c r="B27628" s="8">
        <v>0.35350694444444447</v>
      </c>
      <c r="C27628" s="2" t="s">
        <v>2</v>
      </c>
      <c r="D27628" s="6">
        <f>MOD(B27629-log[[#This Row],[HEURE]],1)</f>
        <v>3.9189814814814761E-2</v>
      </c>
      <c r="E27628" s="2" t="s">
        <v>2390</v>
      </c>
      <c r="F27628" s="2" t="str">
        <f t="shared" si="431"/>
        <v>Bocal 35 déc 98</v>
      </c>
      <c r="G27628" s="4" t="str">
        <f>IFERROR(VLOOKUP($F27628,[1]Auteur!$1:$1048576,2,FALSE),"NOK")</f>
        <v>Bocal 35 déc 98</v>
      </c>
      <c r="H27628" s="4" t="str">
        <f>IFERROR(VLOOKUP($F27628,[1]Auteur!$1:$1048576,7,FALSE),"NOK")</f>
        <v>O</v>
      </c>
      <c r="I27628" s="4" t="str">
        <f>IFERROR(VLOOKUP($F27628,[1]Auteur!$1:$1048576,8,FALSE),"NOK")</f>
        <v>O</v>
      </c>
      <c r="J27628" s="4" t="str">
        <f>IFERROR(VLOOKUP($F27628,[1]Auteur!$1:$1048576,9,FALSE),"NOK")</f>
        <v>O</v>
      </c>
      <c r="K27628" s="4" t="str">
        <f>IFERROR(VLOOKUP($F27628,[1]Auteur!$1:$1048576,3,FALSE),"NOK")</f>
        <v>Richard Sovied</v>
      </c>
      <c r="L27628" s="4" t="str">
        <f>IFERROR(VLOOKUP($F27628,[1]Auteur!$1:$1048576,10,FALSE),"NOK")</f>
        <v>O</v>
      </c>
      <c r="M27628" s="4" t="str">
        <f>IFERROR(VLOOKUP($F27628,[1]Auteur!$1:$1048576,11,FALSE),"NOK")</f>
        <v>France</v>
      </c>
      <c r="N27628" s="4">
        <f>IFERROR(VLOOKUP($F27628,[1]Auteur!$1:$1048576,5,FALSE),"NOK")</f>
        <v>1998</v>
      </c>
      <c r="O27628" s="4" t="str">
        <f>IFERROR(VLOOKUP($F27628,[1]Auteur!$1:$1048576,6,FALSE),"NOK")</f>
        <v>Documentaire</v>
      </c>
      <c r="P27628" s="4" t="str">
        <f>IFERROR(VLOOKUP($F27628,[1]Auteur!$1:$1048576,12,FALSE),"NOK")</f>
        <v>O</v>
      </c>
      <c r="Q27628" s="14" t="str">
        <f>IFERROR(VLOOKUP($F27628,[1]Auteur!$1:$1048576,4,FALSE),"NOK")</f>
        <v>TELE BOCAL</v>
      </c>
    </row>
    <row r="27629" spans="1:17" x14ac:dyDescent="0.25">
      <c r="A27629" s="7">
        <v>44069</v>
      </c>
      <c r="B27629" s="8">
        <v>0.39269675925925923</v>
      </c>
      <c r="C27629" s="2" t="s">
        <v>2</v>
      </c>
      <c r="D27629" s="6">
        <f>MOD(B27630-log[[#This Row],[HEURE]],1)</f>
        <v>2.3969907407407454E-2</v>
      </c>
      <c r="E27629" s="2" t="s">
        <v>1160</v>
      </c>
      <c r="F27629" s="2" t="str">
        <f t="shared" si="431"/>
        <v>Paris Quartier 5 Mars 14 35'16 Act 1</v>
      </c>
      <c r="G27629" s="4" t="str">
        <f>IFERROR(VLOOKUP($F27629,[1]Auteur!$1:$1048576,2,FALSE),"NOK")</f>
        <v>Paris Quartier 5 Mars 14 Act 1</v>
      </c>
      <c r="H27629" s="4" t="str">
        <f>IFERROR(VLOOKUP($F27629,[1]Auteur!$1:$1048576,7,FALSE),"NOK")</f>
        <v>O</v>
      </c>
      <c r="I27629" s="4" t="str">
        <f>IFERROR(VLOOKUP($F27629,[1]Auteur!$1:$1048576,8,FALSE),"NOK")</f>
        <v>Act 1</v>
      </c>
      <c r="J27629" s="4" t="str">
        <f>IFERROR(VLOOKUP($F27629,[1]Auteur!$1:$1048576,9,FALSE),"NOK")</f>
        <v>O</v>
      </c>
      <c r="K27629" s="4" t="str">
        <f>IFERROR(VLOOKUP($F27629,[1]Auteur!$1:$1048576,3,FALSE),"NOK")</f>
        <v>Richard Sovied</v>
      </c>
      <c r="L27629" s="4" t="str">
        <f>IFERROR(VLOOKUP($F27629,[1]Auteur!$1:$1048576,10,FALSE),"NOK")</f>
        <v>O</v>
      </c>
      <c r="M27629" s="4" t="str">
        <f>IFERROR(VLOOKUP($F27629,[1]Auteur!$1:$1048576,11,FALSE),"NOK")</f>
        <v>France</v>
      </c>
      <c r="N27629" s="4">
        <f>IFERROR(VLOOKUP($F27629,[1]Auteur!$1:$1048576,5,FALSE),"NOK")</f>
        <v>2014</v>
      </c>
      <c r="O27629" s="4" t="str">
        <f>IFERROR(VLOOKUP($F27629,[1]Auteur!$1:$1048576,6,FALSE),"NOK")</f>
        <v>Documentaire</v>
      </c>
      <c r="P27629" s="4" t="str">
        <f>IFERROR(VLOOKUP($F27629,[1]Auteur!$1:$1048576,12,FALSE),"NOK")</f>
        <v>O</v>
      </c>
      <c r="Q27629" s="14" t="str">
        <f>IFERROR(VLOOKUP($F27629,[1]Auteur!$1:$1048576,4,FALSE),"NOK")</f>
        <v>TELE BOCAL</v>
      </c>
    </row>
    <row r="27630" spans="1:17" x14ac:dyDescent="0.25">
      <c r="A27630" s="7">
        <v>44069</v>
      </c>
      <c r="B27630" s="8">
        <v>0.41666666666666669</v>
      </c>
      <c r="C27630" s="2" t="s">
        <v>2</v>
      </c>
      <c r="D27630" s="6">
        <f>MOD(B27631-log[[#This Row],[HEURE]],1)</f>
        <v>3.935185185185186E-2</v>
      </c>
      <c r="E27630" s="2" t="s">
        <v>2391</v>
      </c>
      <c r="F27630" s="2" t="str">
        <f t="shared" si="431"/>
        <v>Bocal 36 jan 99</v>
      </c>
      <c r="G27630" s="4" t="str">
        <f>IFERROR(VLOOKUP($F27630,[1]Auteur!$1:$1048576,2,FALSE),"NOK")</f>
        <v>Bocal 36 jan 99</v>
      </c>
      <c r="H27630" s="4" t="str">
        <f>IFERROR(VLOOKUP($F27630,[1]Auteur!$1:$1048576,7,FALSE),"NOK")</f>
        <v>O</v>
      </c>
      <c r="I27630" s="4" t="str">
        <f>IFERROR(VLOOKUP($F27630,[1]Auteur!$1:$1048576,8,FALSE),"NOK")</f>
        <v>O</v>
      </c>
      <c r="J27630" s="4" t="str">
        <f>IFERROR(VLOOKUP($F27630,[1]Auteur!$1:$1048576,9,FALSE),"NOK")</f>
        <v>O</v>
      </c>
      <c r="K27630" s="4" t="str">
        <f>IFERROR(VLOOKUP($F27630,[1]Auteur!$1:$1048576,3,FALSE),"NOK")</f>
        <v>Richard Sovied</v>
      </c>
      <c r="L27630" s="4" t="str">
        <f>IFERROR(VLOOKUP($F27630,[1]Auteur!$1:$1048576,10,FALSE),"NOK")</f>
        <v>O</v>
      </c>
      <c r="M27630" s="4" t="str">
        <f>IFERROR(VLOOKUP($F27630,[1]Auteur!$1:$1048576,11,FALSE),"NOK")</f>
        <v>France</v>
      </c>
      <c r="N27630" s="4">
        <f>IFERROR(VLOOKUP($F27630,[1]Auteur!$1:$1048576,5,FALSE),"NOK")</f>
        <v>1999</v>
      </c>
      <c r="O27630" s="4" t="str">
        <f>IFERROR(VLOOKUP($F27630,[1]Auteur!$1:$1048576,6,FALSE),"NOK")</f>
        <v>documentaire</v>
      </c>
      <c r="P27630" s="4" t="str">
        <f>IFERROR(VLOOKUP($F27630,[1]Auteur!$1:$1048576,12,FALSE),"NOK")</f>
        <v>O</v>
      </c>
      <c r="Q27630" s="14" t="str">
        <f>IFERROR(VLOOKUP($F27630,[1]Auteur!$1:$1048576,4,FALSE),"NOK")</f>
        <v>TELE BOCAL</v>
      </c>
    </row>
    <row r="27631" spans="1:17" x14ac:dyDescent="0.25">
      <c r="A27631" s="7">
        <v>44069</v>
      </c>
      <c r="B27631" s="8">
        <v>0.45601851851851855</v>
      </c>
      <c r="C27631" s="2" t="s">
        <v>2</v>
      </c>
      <c r="D27631" s="6">
        <f>MOD(B27632-log[[#This Row],[HEURE]],1)</f>
        <v>3.956018518518517E-2</v>
      </c>
      <c r="E27631" s="2" t="s">
        <v>475</v>
      </c>
      <c r="F27631" s="2" t="str">
        <f t="shared" si="431"/>
        <v>Dans l'atelier Jacques Pasquier 56'57</v>
      </c>
      <c r="G27631" s="4" t="str">
        <f>IFERROR(VLOOKUP($F27631,[1]Auteur!$1:$1048576,2,FALSE),"NOK")</f>
        <v>Dans l'atelier Jacques Pasquier</v>
      </c>
      <c r="H27631" s="4" t="str">
        <f>IFERROR(VLOOKUP($F27631,[1]Auteur!$1:$1048576,7,FALSE),"NOK")</f>
        <v>O</v>
      </c>
      <c r="I27631" s="4" t="str">
        <f>IFERROR(VLOOKUP($F27631,[1]Auteur!$1:$1048576,8,FALSE),"NOK")</f>
        <v>O</v>
      </c>
      <c r="J27631" s="4" t="str">
        <f>IFERROR(VLOOKUP($F27631,[1]Auteur!$1:$1048576,9,FALSE),"NOK")</f>
        <v>O</v>
      </c>
      <c r="K27631" s="4" t="str">
        <f>IFERROR(VLOOKUP($F27631,[1]Auteur!$1:$1048576,3,FALSE),"NOK")</f>
        <v>Sonia Cantalapiedra</v>
      </c>
      <c r="L27631" s="4" t="str">
        <f>IFERROR(VLOOKUP($F27631,[1]Auteur!$1:$1048576,10,FALSE),"NOK")</f>
        <v>O</v>
      </c>
      <c r="M27631" s="4" t="str">
        <f>IFERROR(VLOOKUP($F27631,[1]Auteur!$1:$1048576,11,FALSE),"NOK")</f>
        <v>France</v>
      </c>
      <c r="N27631" s="4">
        <f>IFERROR(VLOOKUP($F27631,[1]Auteur!$1:$1048576,5,FALSE),"NOK")</f>
        <v>2010</v>
      </c>
      <c r="O27631" s="4" t="str">
        <f>IFERROR(VLOOKUP($F27631,[1]Auteur!$1:$1048576,6,FALSE),"NOK")</f>
        <v>Documentaire</v>
      </c>
      <c r="P27631" s="4" t="str">
        <f>IFERROR(VLOOKUP($F27631,[1]Auteur!$1:$1048576,12,FALSE),"NOK")</f>
        <v>O</v>
      </c>
      <c r="Q27631" s="14" t="str">
        <f>IFERROR(VLOOKUP($F27631,[1]Auteur!$1:$1048576,4,FALSE),"NOK")</f>
        <v>Les films d'un jour</v>
      </c>
    </row>
    <row r="27632" spans="1:17" x14ac:dyDescent="0.25">
      <c r="A27632" s="7">
        <v>44069</v>
      </c>
      <c r="B27632" s="8">
        <v>0.49557870370370372</v>
      </c>
      <c r="C27632" s="2" t="s">
        <v>2</v>
      </c>
      <c r="D27632" s="6">
        <f>MOD(B27633-log[[#This Row],[HEURE]],1)</f>
        <v>2.5196759259259238E-2</v>
      </c>
      <c r="E27632" s="2" t="s">
        <v>2392</v>
      </c>
      <c r="F27632" s="2" t="str">
        <f t="shared" si="431"/>
        <v>Les Courts du Lou Juin36'</v>
      </c>
      <c r="G27632" s="4" t="str">
        <f>IFERROR(VLOOKUP($F27632,[1]Auteur!$1:$1048576,2,FALSE),"NOK")</f>
        <v>Les Courts du Lou</v>
      </c>
      <c r="H27632" s="4" t="str">
        <f>IFERROR(VLOOKUP($F27632,[1]Auteur!$1:$1048576,7,FALSE),"NOK")</f>
        <v>O</v>
      </c>
      <c r="I27632" s="4" t="str">
        <f>IFERROR(VLOOKUP($F27632,[1]Auteur!$1:$1048576,8,FALSE),"NOK")</f>
        <v>O</v>
      </c>
      <c r="J27632" s="4" t="str">
        <f>IFERROR(VLOOKUP($F27632,[1]Auteur!$1:$1048576,9,FALSE),"NOK")</f>
        <v>O</v>
      </c>
      <c r="K27632" s="4" t="str">
        <f>IFERROR(VLOOKUP($F27632,[1]Auteur!$1:$1048576,3,FALSE),"NOK")</f>
        <v>Richard Sovied</v>
      </c>
      <c r="L27632" s="4" t="str">
        <f>IFERROR(VLOOKUP($F27632,[1]Auteur!$1:$1048576,10,FALSE),"NOK")</f>
        <v>O</v>
      </c>
      <c r="M27632" s="4" t="str">
        <f>IFERROR(VLOOKUP($F27632,[1]Auteur!$1:$1048576,11,FALSE),"NOK")</f>
        <v>France</v>
      </c>
      <c r="N27632" s="4">
        <f>IFERROR(VLOOKUP($F27632,[1]Auteur!$1:$1048576,5,FALSE),"NOK")</f>
        <v>2010</v>
      </c>
      <c r="O27632" s="4" t="str">
        <f>IFERROR(VLOOKUP($F27632,[1]Auteur!$1:$1048576,6,FALSE),"NOK")</f>
        <v>Documentaire</v>
      </c>
      <c r="P27632" s="4" t="str">
        <f>IFERROR(VLOOKUP($F27632,[1]Auteur!$1:$1048576,12,FALSE),"NOK")</f>
        <v>O</v>
      </c>
      <c r="Q27632" s="14" t="str">
        <f>IFERROR(VLOOKUP($F27632,[1]Auteur!$1:$1048576,4,FALSE),"NOK")</f>
        <v>TELE BOCAL</v>
      </c>
    </row>
    <row r="27633" spans="1:17" x14ac:dyDescent="0.25">
      <c r="A27633" s="7">
        <v>44069</v>
      </c>
      <c r="B27633" s="8">
        <v>0.52077546296296295</v>
      </c>
      <c r="C27633" s="2" t="s">
        <v>2</v>
      </c>
      <c r="D27633" s="6">
        <f>MOD(B27634-log[[#This Row],[HEURE]],1)</f>
        <v>3.9861111111111125E-2</v>
      </c>
      <c r="E27633" s="2" t="s">
        <v>2393</v>
      </c>
      <c r="F27633" s="2" t="str">
        <f t="shared" si="431"/>
        <v>Bocal 37 fév 99</v>
      </c>
      <c r="G27633" s="4" t="str">
        <f>IFERROR(VLOOKUP($F27633,[1]Auteur!$1:$1048576,2,FALSE),"NOK")</f>
        <v>Bocal 37 fév 99</v>
      </c>
      <c r="H27633" s="4" t="str">
        <f>IFERROR(VLOOKUP($F27633,[1]Auteur!$1:$1048576,7,FALSE),"NOK")</f>
        <v>O</v>
      </c>
      <c r="I27633" s="4" t="str">
        <f>IFERROR(VLOOKUP($F27633,[1]Auteur!$1:$1048576,8,FALSE),"NOK")</f>
        <v>O</v>
      </c>
      <c r="J27633" s="4" t="str">
        <f>IFERROR(VLOOKUP($F27633,[1]Auteur!$1:$1048576,9,FALSE),"NOK")</f>
        <v>O</v>
      </c>
      <c r="K27633" s="4" t="str">
        <f>IFERROR(VLOOKUP($F27633,[1]Auteur!$1:$1048576,3,FALSE),"NOK")</f>
        <v>Richard Sovied</v>
      </c>
      <c r="L27633" s="4" t="str">
        <f>IFERROR(VLOOKUP($F27633,[1]Auteur!$1:$1048576,10,FALSE),"NOK")</f>
        <v>O</v>
      </c>
      <c r="M27633" s="4" t="str">
        <f>IFERROR(VLOOKUP($F27633,[1]Auteur!$1:$1048576,11,FALSE),"NOK")</f>
        <v>France</v>
      </c>
      <c r="N27633" s="4">
        <f>IFERROR(VLOOKUP($F27633,[1]Auteur!$1:$1048576,5,FALSE),"NOK")</f>
        <v>1999</v>
      </c>
      <c r="O27633" s="4" t="str">
        <f>IFERROR(VLOOKUP($F27633,[1]Auteur!$1:$1048576,6,FALSE),"NOK")</f>
        <v>Documentaire</v>
      </c>
      <c r="P27633" s="4" t="str">
        <f>IFERROR(VLOOKUP($F27633,[1]Auteur!$1:$1048576,12,FALSE),"NOK")</f>
        <v>O</v>
      </c>
      <c r="Q27633" s="14" t="str">
        <f>IFERROR(VLOOKUP($F27633,[1]Auteur!$1:$1048576,4,FALSE),"NOK")</f>
        <v>TELE BOCAL</v>
      </c>
    </row>
    <row r="27634" spans="1:17" x14ac:dyDescent="0.25">
      <c r="A27634" s="7">
        <v>44069</v>
      </c>
      <c r="B27634" s="8">
        <v>0.56063657407407408</v>
      </c>
      <c r="C27634" s="2" t="s">
        <v>2</v>
      </c>
      <c r="D27634" s="6">
        <f>MOD(B27635-log[[#This Row],[HEURE]],1)</f>
        <v>1.9606481481481475E-2</v>
      </c>
      <c r="E27634" s="2" t="s">
        <v>2287</v>
      </c>
      <c r="F27634" s="2" t="str">
        <f t="shared" si="431"/>
        <v>lettres ouvertes 56'29</v>
      </c>
      <c r="G27634" s="4" t="str">
        <f>IFERROR(VLOOKUP($F27634,[1]Auteur!$1:$1048576,2,FALSE),"NOK")</f>
        <v>lettres ouvertes</v>
      </c>
      <c r="H27634" s="4" t="str">
        <f>IFERROR(VLOOKUP($F27634,[1]Auteur!$1:$1048576,7,FALSE),"NOK")</f>
        <v>O</v>
      </c>
      <c r="I27634" s="4" t="str">
        <f>IFERROR(VLOOKUP($F27634,[1]Auteur!$1:$1048576,8,FALSE),"NOK")</f>
        <v>O</v>
      </c>
      <c r="J27634" s="4" t="str">
        <f>IFERROR(VLOOKUP($F27634,[1]Auteur!$1:$1048576,9,FALSE),"NOK")</f>
        <v>O</v>
      </c>
      <c r="K27634" s="4" t="str">
        <f>IFERROR(VLOOKUP($F27634,[1]Auteur!$1:$1048576,3,FALSE),"NOK")</f>
        <v>Michel Reibel et Hervé Schneider</v>
      </c>
      <c r="L27634" s="4" t="str">
        <f>IFERROR(VLOOKUP($F27634,[1]Auteur!$1:$1048576,10,FALSE),"NOK")</f>
        <v>O</v>
      </c>
      <c r="M27634" s="4" t="str">
        <f>IFERROR(VLOOKUP($F27634,[1]Auteur!$1:$1048576,11,FALSE),"NOK")</f>
        <v>France</v>
      </c>
      <c r="N27634" s="4" t="str">
        <f>IFERROR(VLOOKUP($F27634,[1]Auteur!$1:$1048576,5,FALSE),"NOK")</f>
        <v>Inconnu</v>
      </c>
      <c r="O27634" s="4" t="str">
        <f>IFERROR(VLOOKUP($F27634,[1]Auteur!$1:$1048576,6,FALSE),"NOK")</f>
        <v>Fiction</v>
      </c>
      <c r="P27634" s="4" t="str">
        <f>IFERROR(VLOOKUP($F27634,[1]Auteur!$1:$1048576,12,FALSE),"NOK")</f>
        <v>O</v>
      </c>
      <c r="Q27634" s="14" t="str">
        <f>IFERROR(VLOOKUP($F27634,[1]Auteur!$1:$1048576,4,FALSE),"NOK")</f>
        <v>Struc Production</v>
      </c>
    </row>
    <row r="27635" spans="1:17" x14ac:dyDescent="0.25">
      <c r="A27635" s="7">
        <v>44069</v>
      </c>
      <c r="B27635" s="8">
        <v>0.58024305555555555</v>
      </c>
      <c r="C27635" s="2" t="s">
        <v>2</v>
      </c>
      <c r="D27635" s="6">
        <f>MOD(B27636-log[[#This Row],[HEURE]],1)</f>
        <v>1.6562500000000036E-2</v>
      </c>
      <c r="E27635" s="2" t="s">
        <v>1862</v>
      </c>
      <c r="F27635" s="2" t="str">
        <f t="shared" si="431"/>
        <v>PQ février 60' 16</v>
      </c>
      <c r="G27635" s="4" t="str">
        <f>IFERROR(VLOOKUP($F27635,[1]Auteur!$1:$1048576,2,FALSE),"NOK")</f>
        <v>PQ février</v>
      </c>
      <c r="H27635" s="4" t="str">
        <f>IFERROR(VLOOKUP($F27635,[1]Auteur!$1:$1048576,7,FALSE),"NOK")</f>
        <v>O</v>
      </c>
      <c r="I27635" s="4" t="str">
        <f>IFERROR(VLOOKUP($F27635,[1]Auteur!$1:$1048576,8,FALSE),"NOK")</f>
        <v>O</v>
      </c>
      <c r="J27635" s="4" t="str">
        <f>IFERROR(VLOOKUP($F27635,[1]Auteur!$1:$1048576,9,FALSE),"NOK")</f>
        <v>O</v>
      </c>
      <c r="K27635" s="4" t="str">
        <f>IFERROR(VLOOKUP($F27635,[1]Auteur!$1:$1048576,3,FALSE),"NOK")</f>
        <v>Richard Sovied</v>
      </c>
      <c r="L27635" s="4" t="str">
        <f>IFERROR(VLOOKUP($F27635,[1]Auteur!$1:$1048576,10,FALSE),"NOK")</f>
        <v>O</v>
      </c>
      <c r="M27635" s="4" t="str">
        <f>IFERROR(VLOOKUP($F27635,[1]Auteur!$1:$1048576,11,FALSE),"NOK")</f>
        <v>France</v>
      </c>
      <c r="N27635" s="4">
        <f>IFERROR(VLOOKUP($F27635,[1]Auteur!$1:$1048576,5,FALSE),"NOK")</f>
        <v>2016</v>
      </c>
      <c r="O27635" s="4" t="str">
        <f>IFERROR(VLOOKUP($F27635,[1]Auteur!$1:$1048576,6,FALSE),"NOK")</f>
        <v>Reportage</v>
      </c>
      <c r="P27635" s="4" t="str">
        <f>IFERROR(VLOOKUP($F27635,[1]Auteur!$1:$1048576,12,FALSE),"NOK")</f>
        <v>O</v>
      </c>
      <c r="Q27635" s="14" t="str">
        <f>IFERROR(VLOOKUP($F27635,[1]Auteur!$1:$1048576,4,FALSE),"NOK")</f>
        <v>TELE BOCAL</v>
      </c>
    </row>
    <row r="27636" spans="1:17" x14ac:dyDescent="0.25">
      <c r="A27636" s="7">
        <v>44069</v>
      </c>
      <c r="B27636" s="8">
        <v>0.59680555555555559</v>
      </c>
      <c r="C27636" s="2" t="s">
        <v>2</v>
      </c>
      <c r="D27636" s="6">
        <f>MOD(B27637-log[[#This Row],[HEURE]],1)</f>
        <v>2.8553240740740726E-2</v>
      </c>
      <c r="E27636" s="2" t="s">
        <v>2393</v>
      </c>
      <c r="F27636" s="2" t="str">
        <f t="shared" si="431"/>
        <v>Bocal 37 fév 99</v>
      </c>
      <c r="G27636" s="4" t="str">
        <f>IFERROR(VLOOKUP($F27636,[1]Auteur!$1:$1048576,2,FALSE),"NOK")</f>
        <v>Bocal 37 fév 99</v>
      </c>
      <c r="H27636" s="4" t="str">
        <f>IFERROR(VLOOKUP($F27636,[1]Auteur!$1:$1048576,7,FALSE),"NOK")</f>
        <v>O</v>
      </c>
      <c r="I27636" s="4" t="str">
        <f>IFERROR(VLOOKUP($F27636,[1]Auteur!$1:$1048576,8,FALSE),"NOK")</f>
        <v>O</v>
      </c>
      <c r="J27636" s="4" t="str">
        <f>IFERROR(VLOOKUP($F27636,[1]Auteur!$1:$1048576,9,FALSE),"NOK")</f>
        <v>O</v>
      </c>
      <c r="K27636" s="4" t="str">
        <f>IFERROR(VLOOKUP($F27636,[1]Auteur!$1:$1048576,3,FALSE),"NOK")</f>
        <v>Richard Sovied</v>
      </c>
      <c r="L27636" s="4" t="str">
        <f>IFERROR(VLOOKUP($F27636,[1]Auteur!$1:$1048576,10,FALSE),"NOK")</f>
        <v>O</v>
      </c>
      <c r="M27636" s="4" t="str">
        <f>IFERROR(VLOOKUP($F27636,[1]Auteur!$1:$1048576,11,FALSE),"NOK")</f>
        <v>France</v>
      </c>
      <c r="N27636" s="4">
        <f>IFERROR(VLOOKUP($F27636,[1]Auteur!$1:$1048576,5,FALSE),"NOK")</f>
        <v>1999</v>
      </c>
      <c r="O27636" s="4" t="str">
        <f>IFERROR(VLOOKUP($F27636,[1]Auteur!$1:$1048576,6,FALSE),"NOK")</f>
        <v>Documentaire</v>
      </c>
      <c r="P27636" s="4" t="str">
        <f>IFERROR(VLOOKUP($F27636,[1]Auteur!$1:$1048576,12,FALSE),"NOK")</f>
        <v>O</v>
      </c>
      <c r="Q27636" s="14" t="str">
        <f>IFERROR(VLOOKUP($F27636,[1]Auteur!$1:$1048576,4,FALSE),"NOK")</f>
        <v>TELE BOCAL</v>
      </c>
    </row>
    <row r="27637" spans="1:17" x14ac:dyDescent="0.25">
      <c r="A27637" s="7">
        <v>44069</v>
      </c>
      <c r="B27637" s="8">
        <v>0.62535879629629632</v>
      </c>
      <c r="C27637" s="2" t="s">
        <v>2</v>
      </c>
      <c r="D27637" s="6">
        <f>MOD(B27638-log[[#This Row],[HEURE]],1)</f>
        <v>4.1724537037037046E-2</v>
      </c>
      <c r="E27637" s="2" t="s">
        <v>2394</v>
      </c>
      <c r="F27637" s="2" t="str">
        <f t="shared" si="431"/>
        <v>Bocal 38 mars 99</v>
      </c>
      <c r="G27637" s="4" t="str">
        <f>IFERROR(VLOOKUP($F27637,[1]Auteur!$1:$1048576,2,FALSE),"NOK")</f>
        <v>Bocal 38 mars 99</v>
      </c>
      <c r="H27637" s="4" t="str">
        <f>IFERROR(VLOOKUP($F27637,[1]Auteur!$1:$1048576,7,FALSE),"NOK")</f>
        <v>O</v>
      </c>
      <c r="I27637" s="4" t="str">
        <f>IFERROR(VLOOKUP($F27637,[1]Auteur!$1:$1048576,8,FALSE),"NOK")</f>
        <v>O</v>
      </c>
      <c r="J27637" s="4" t="str">
        <f>IFERROR(VLOOKUP($F27637,[1]Auteur!$1:$1048576,9,FALSE),"NOK")</f>
        <v>O</v>
      </c>
      <c r="K27637" s="4" t="str">
        <f>IFERROR(VLOOKUP($F27637,[1]Auteur!$1:$1048576,3,FALSE),"NOK")</f>
        <v>Richard Sovied</v>
      </c>
      <c r="L27637" s="4" t="str">
        <f>IFERROR(VLOOKUP($F27637,[1]Auteur!$1:$1048576,10,FALSE),"NOK")</f>
        <v>O</v>
      </c>
      <c r="M27637" s="4" t="str">
        <f>IFERROR(VLOOKUP($F27637,[1]Auteur!$1:$1048576,11,FALSE),"NOK")</f>
        <v>France</v>
      </c>
      <c r="N27637" s="4">
        <f>IFERROR(VLOOKUP($F27637,[1]Auteur!$1:$1048576,5,FALSE),"NOK")</f>
        <v>1999</v>
      </c>
      <c r="O27637" s="4" t="str">
        <f>IFERROR(VLOOKUP($F27637,[1]Auteur!$1:$1048576,6,FALSE),"NOK")</f>
        <v>documentaire</v>
      </c>
      <c r="P27637" s="4" t="str">
        <f>IFERROR(VLOOKUP($F27637,[1]Auteur!$1:$1048576,12,FALSE),"NOK")</f>
        <v>O</v>
      </c>
      <c r="Q27637" s="14" t="str">
        <f>IFERROR(VLOOKUP($F27637,[1]Auteur!$1:$1048576,4,FALSE),"NOK")</f>
        <v>TELE BOCAL</v>
      </c>
    </row>
    <row r="27638" spans="1:17" x14ac:dyDescent="0.25">
      <c r="A27638" s="7">
        <v>44069</v>
      </c>
      <c r="B27638" s="8">
        <v>0.66708333333333336</v>
      </c>
      <c r="C27638" s="2" t="s">
        <v>2</v>
      </c>
      <c r="D27638" s="6">
        <f>MOD(B27639-log[[#This Row],[HEURE]],1)</f>
        <v>4.06481481481481E-2</v>
      </c>
      <c r="E27638" s="2" t="s">
        <v>2372</v>
      </c>
      <c r="F27638" s="2" t="str">
        <f t="shared" si="431"/>
        <v>Télé Vidourlade 56'17</v>
      </c>
      <c r="G27638" s="4" t="str">
        <f>IFERROR(VLOOKUP($F27638,[1]Auteur!$1:$1048576,2,FALSE),"NOK")</f>
        <v>Télé Vidourlade</v>
      </c>
      <c r="H27638" s="4" t="str">
        <f>IFERROR(VLOOKUP($F27638,[1]Auteur!$1:$1048576,7,FALSE),"NOK")</f>
        <v>O</v>
      </c>
      <c r="I27638" s="4" t="str">
        <f>IFERROR(VLOOKUP($F27638,[1]Auteur!$1:$1048576,8,FALSE),"NOK")</f>
        <v>O</v>
      </c>
      <c r="J27638" s="4" t="str">
        <f>IFERROR(VLOOKUP($F27638,[1]Auteur!$1:$1048576,9,FALSE),"NOK")</f>
        <v>O</v>
      </c>
      <c r="K27638" s="4" t="str">
        <f>IFERROR(VLOOKUP($F27638,[1]Auteur!$1:$1048576,3,FALSE),"NOK")</f>
        <v>Richard Sovied</v>
      </c>
      <c r="L27638" s="4" t="str">
        <f>IFERROR(VLOOKUP($F27638,[1]Auteur!$1:$1048576,10,FALSE),"NOK")</f>
        <v>O</v>
      </c>
      <c r="M27638" s="4" t="str">
        <f>IFERROR(VLOOKUP($F27638,[1]Auteur!$1:$1048576,11,FALSE),"NOK")</f>
        <v>France</v>
      </c>
      <c r="N27638" s="4">
        <f>IFERROR(VLOOKUP($F27638,[1]Auteur!$1:$1048576,5,FALSE),"NOK")</f>
        <v>2015</v>
      </c>
      <c r="O27638" s="4" t="str">
        <f>IFERROR(VLOOKUP($F27638,[1]Auteur!$1:$1048576,6,FALSE),"NOK")</f>
        <v>Documentaire</v>
      </c>
      <c r="P27638" s="4" t="str">
        <f>IFERROR(VLOOKUP($F27638,[1]Auteur!$1:$1048576,12,FALSE),"NOK")</f>
        <v>O</v>
      </c>
      <c r="Q27638" s="14" t="str">
        <f>IFERROR(VLOOKUP($F27638,[1]Auteur!$1:$1048576,4,FALSE),"NOK")</f>
        <v>TELE BOCAL</v>
      </c>
    </row>
    <row r="27639" spans="1:17" x14ac:dyDescent="0.25">
      <c r="A27639" s="7">
        <v>44069</v>
      </c>
      <c r="B27639" s="8">
        <v>0.70773148148148146</v>
      </c>
      <c r="C27639" s="2" t="s">
        <v>2</v>
      </c>
      <c r="D27639" s="6">
        <f>MOD(B27640-log[[#This Row],[HEURE]],1)</f>
        <v>2.2037037037037077E-2</v>
      </c>
      <c r="E27639" s="2" t="s">
        <v>2394</v>
      </c>
      <c r="F27639" s="2" t="str">
        <f t="shared" si="431"/>
        <v>Bocal 38 mars 99</v>
      </c>
      <c r="G27639" s="4" t="str">
        <f>IFERROR(VLOOKUP($F27639,[1]Auteur!$1:$1048576,2,FALSE),"NOK")</f>
        <v>Bocal 38 mars 99</v>
      </c>
      <c r="H27639" s="4" t="str">
        <f>IFERROR(VLOOKUP($F27639,[1]Auteur!$1:$1048576,7,FALSE),"NOK")</f>
        <v>O</v>
      </c>
      <c r="I27639" s="4" t="str">
        <f>IFERROR(VLOOKUP($F27639,[1]Auteur!$1:$1048576,8,FALSE),"NOK")</f>
        <v>O</v>
      </c>
      <c r="J27639" s="4" t="str">
        <f>IFERROR(VLOOKUP($F27639,[1]Auteur!$1:$1048576,9,FALSE),"NOK")</f>
        <v>O</v>
      </c>
      <c r="K27639" s="4" t="str">
        <f>IFERROR(VLOOKUP($F27639,[1]Auteur!$1:$1048576,3,FALSE),"NOK")</f>
        <v>Richard Sovied</v>
      </c>
      <c r="L27639" s="4" t="str">
        <f>IFERROR(VLOOKUP($F27639,[1]Auteur!$1:$1048576,10,FALSE),"NOK")</f>
        <v>O</v>
      </c>
      <c r="M27639" s="4" t="str">
        <f>IFERROR(VLOOKUP($F27639,[1]Auteur!$1:$1048576,11,FALSE),"NOK")</f>
        <v>France</v>
      </c>
      <c r="N27639" s="4">
        <f>IFERROR(VLOOKUP($F27639,[1]Auteur!$1:$1048576,5,FALSE),"NOK")</f>
        <v>1999</v>
      </c>
      <c r="O27639" s="4" t="str">
        <f>IFERROR(VLOOKUP($F27639,[1]Auteur!$1:$1048576,6,FALSE),"NOK")</f>
        <v>documentaire</v>
      </c>
      <c r="P27639" s="4" t="str">
        <f>IFERROR(VLOOKUP($F27639,[1]Auteur!$1:$1048576,12,FALSE),"NOK")</f>
        <v>O</v>
      </c>
      <c r="Q27639" s="14" t="str">
        <f>IFERROR(VLOOKUP($F27639,[1]Auteur!$1:$1048576,4,FALSE),"NOK")</f>
        <v>TELE BOCAL</v>
      </c>
    </row>
    <row r="27640" spans="1:17" x14ac:dyDescent="0.25">
      <c r="A27640" s="7">
        <v>44069</v>
      </c>
      <c r="B27640" s="8">
        <v>0.72976851851851854</v>
      </c>
      <c r="C27640" s="2" t="s">
        <v>2</v>
      </c>
      <c r="D27640" s="6">
        <f>MOD(B27641-log[[#This Row],[HEURE]],1)</f>
        <v>3.6087962962962905E-2</v>
      </c>
      <c r="E27640" s="2" t="s">
        <v>2703</v>
      </c>
      <c r="F27640" s="2" t="str">
        <f t="shared" si="431"/>
        <v>Bocal 39 avril 98</v>
      </c>
      <c r="G27640" s="4" t="str">
        <f>IFERROR(VLOOKUP($F27640,[1]Auteur!$1:$1048576,2,FALSE),"NOK")</f>
        <v>Bocal 39 avril 98</v>
      </c>
      <c r="H27640" s="4" t="str">
        <f>IFERROR(VLOOKUP($F27640,[1]Auteur!$1:$1048576,7,FALSE),"NOK")</f>
        <v>O</v>
      </c>
      <c r="I27640" s="4" t="str">
        <f>IFERROR(VLOOKUP($F27640,[1]Auteur!$1:$1048576,8,FALSE),"NOK")</f>
        <v>O</v>
      </c>
      <c r="J27640" s="4" t="str">
        <f>IFERROR(VLOOKUP($F27640,[1]Auteur!$1:$1048576,9,FALSE),"NOK")</f>
        <v>O</v>
      </c>
      <c r="K27640" s="4" t="str">
        <f>IFERROR(VLOOKUP($F27640,[1]Auteur!$1:$1048576,3,FALSE),"NOK")</f>
        <v>Richard Sovied</v>
      </c>
      <c r="L27640" s="4" t="str">
        <f>IFERROR(VLOOKUP($F27640,[1]Auteur!$1:$1048576,10,FALSE),"NOK")</f>
        <v>O</v>
      </c>
      <c r="M27640" s="4" t="str">
        <f>IFERROR(VLOOKUP($F27640,[1]Auteur!$1:$1048576,11,FALSE),"NOK")</f>
        <v>France</v>
      </c>
      <c r="N27640" s="4">
        <f>IFERROR(VLOOKUP($F27640,[1]Auteur!$1:$1048576,5,FALSE),"NOK")</f>
        <v>1998</v>
      </c>
      <c r="O27640" s="4" t="str">
        <f>IFERROR(VLOOKUP($F27640,[1]Auteur!$1:$1048576,6,FALSE),"NOK")</f>
        <v>documentaire</v>
      </c>
      <c r="P27640" s="4" t="str">
        <f>IFERROR(VLOOKUP($F27640,[1]Auteur!$1:$1048576,12,FALSE),"NOK")</f>
        <v>O</v>
      </c>
      <c r="Q27640" s="14" t="str">
        <f>IFERROR(VLOOKUP($F27640,[1]Auteur!$1:$1048576,4,FALSE),"NOK")</f>
        <v>TELE BOCAL</v>
      </c>
    </row>
    <row r="27641" spans="1:17" x14ac:dyDescent="0.25">
      <c r="A27641" s="7">
        <v>44069</v>
      </c>
      <c r="B27641" s="8">
        <v>0.76585648148148144</v>
      </c>
      <c r="C27641" s="2" t="s">
        <v>2</v>
      </c>
      <c r="D27641" s="6">
        <f>MOD(B27642-log[[#This Row],[HEURE]],1)</f>
        <v>4.0763888888888933E-2</v>
      </c>
      <c r="E27641" s="2" t="s">
        <v>2427</v>
      </c>
      <c r="F27641" s="2" t="str">
        <f t="shared" si="431"/>
        <v>01-Les 28 de Morlaix-58'42</v>
      </c>
      <c r="G27641" s="4" t="str">
        <f>IFERROR(VLOOKUP($F27641,[1]Auteur!$1:$1048576,2,FALSE),"NOK")</f>
        <v>Les 28 de Morlaix</v>
      </c>
      <c r="H27641" s="4" t="str">
        <f>IFERROR(VLOOKUP($F27641,[1]Auteur!$1:$1048576,7,FALSE),"NOK")</f>
        <v>O</v>
      </c>
      <c r="I27641" s="4" t="str">
        <f>IFERROR(VLOOKUP($F27641,[1]Auteur!$1:$1048576,8,FALSE),"NOK")</f>
        <v>O</v>
      </c>
      <c r="J27641" s="4" t="str">
        <f>IFERROR(VLOOKUP($F27641,[1]Auteur!$1:$1048576,9,FALSE),"NOK")</f>
        <v>O</v>
      </c>
      <c r="K27641" s="4" t="str">
        <f>IFERROR(VLOOKUP($F27641,[1]Auteur!$1:$1048576,3,FALSE),"NOK")</f>
        <v>Éric Le Lan</v>
      </c>
      <c r="L27641" s="4" t="str">
        <f>IFERROR(VLOOKUP($F27641,[1]Auteur!$1:$1048576,10,FALSE),"NOK")</f>
        <v>O</v>
      </c>
      <c r="M27641" s="4" t="str">
        <f>IFERROR(VLOOKUP($F27641,[1]Auteur!$1:$1048576,11,FALSE),"NOK")</f>
        <v>France</v>
      </c>
      <c r="N27641" s="4" t="str">
        <f>IFERROR(VLOOKUP($F27641,[1]Auteur!$1:$1048576,5,FALSE),"NOK")</f>
        <v>Inconnu</v>
      </c>
      <c r="O27641" s="4" t="str">
        <f>IFERROR(VLOOKUP($F27641,[1]Auteur!$1:$1048576,6,FALSE),"NOK")</f>
        <v>Documentaire</v>
      </c>
      <c r="P27641" s="4" t="str">
        <f>IFERROR(VLOOKUP($F27641,[1]Auteur!$1:$1048576,12,FALSE),"NOK")</f>
        <v>O</v>
      </c>
      <c r="Q27641" s="14" t="str">
        <f>IFERROR(VLOOKUP($F27641,[1]Auteur!$1:$1048576,4,FALSE),"NOK")</f>
        <v>Canal Ti Zef</v>
      </c>
    </row>
    <row r="27642" spans="1:17" x14ac:dyDescent="0.25">
      <c r="A27642" s="7">
        <v>44069</v>
      </c>
      <c r="B27642" s="8">
        <v>0.80662037037037038</v>
      </c>
      <c r="C27642" s="2" t="s">
        <v>2</v>
      </c>
      <c r="D27642" s="6">
        <f>MOD(B27643-log[[#This Row],[HEURE]],1)</f>
        <v>2.6712962962962994E-2</v>
      </c>
      <c r="E27642" s="2" t="s">
        <v>2366</v>
      </c>
      <c r="F27642" s="2" t="str">
        <f t="shared" si="431"/>
        <v>Bocal 14 jan 97 39'43"</v>
      </c>
      <c r="G27642" s="4" t="str">
        <f>IFERROR(VLOOKUP($F27642,[1]Auteur!$1:$1048576,2,FALSE),"NOK")</f>
        <v>Bocal 14 jan 97</v>
      </c>
      <c r="H27642" s="4" t="str">
        <f>IFERROR(VLOOKUP($F27642,[1]Auteur!$1:$1048576,7,FALSE),"NOK")</f>
        <v>O</v>
      </c>
      <c r="I27642" s="4" t="str">
        <f>IFERROR(VLOOKUP($F27642,[1]Auteur!$1:$1048576,8,FALSE),"NOK")</f>
        <v>O</v>
      </c>
      <c r="J27642" s="4" t="str">
        <f>IFERROR(VLOOKUP($F27642,[1]Auteur!$1:$1048576,9,FALSE),"NOK")</f>
        <v>O</v>
      </c>
      <c r="K27642" s="4" t="str">
        <f>IFERROR(VLOOKUP($F27642,[1]Auteur!$1:$1048576,3,FALSE),"NOK")</f>
        <v>Richard Sovied</v>
      </c>
      <c r="L27642" s="4" t="str">
        <f>IFERROR(VLOOKUP($F27642,[1]Auteur!$1:$1048576,10,FALSE),"NOK")</f>
        <v>O</v>
      </c>
      <c r="M27642" s="4" t="str">
        <f>IFERROR(VLOOKUP($F27642,[1]Auteur!$1:$1048576,11,FALSE),"NOK")</f>
        <v>France</v>
      </c>
      <c r="N27642" s="4">
        <f>IFERROR(VLOOKUP($F27642,[1]Auteur!$1:$1048576,5,FALSE),"NOK")</f>
        <v>1997</v>
      </c>
      <c r="O27642" s="4" t="str">
        <f>IFERROR(VLOOKUP($F27642,[1]Auteur!$1:$1048576,6,FALSE),"NOK")</f>
        <v>Documentaire</v>
      </c>
      <c r="P27642" s="4" t="str">
        <f>IFERROR(VLOOKUP($F27642,[1]Auteur!$1:$1048576,12,FALSE),"NOK")</f>
        <v>O</v>
      </c>
      <c r="Q27642" s="14" t="str">
        <f>IFERROR(VLOOKUP($F27642,[1]Auteur!$1:$1048576,4,FALSE),"NOK")</f>
        <v>TELE BOCAL</v>
      </c>
    </row>
    <row r="27643" spans="1:17" x14ac:dyDescent="0.25">
      <c r="A27643" s="7">
        <v>44069</v>
      </c>
      <c r="B27643" s="8">
        <v>0.83333333333333337</v>
      </c>
      <c r="C27643" s="2" t="s">
        <v>2</v>
      </c>
      <c r="D27643" s="6">
        <f>MOD(B27644-log[[#This Row],[HEURE]],1)</f>
        <v>4.0868055555555505E-2</v>
      </c>
      <c r="E27643" s="2" t="s">
        <v>2704</v>
      </c>
      <c r="F27643" s="2" t="str">
        <f t="shared" si="431"/>
        <v>Bocal 40 mai 98</v>
      </c>
      <c r="G27643" s="4" t="str">
        <f>IFERROR(VLOOKUP($F27643,[1]Auteur!$1:$1048576,2,FALSE),"NOK")</f>
        <v>Bocal 40 mai 98</v>
      </c>
      <c r="H27643" s="4" t="str">
        <f>IFERROR(VLOOKUP($F27643,[1]Auteur!$1:$1048576,7,FALSE),"NOK")</f>
        <v>O</v>
      </c>
      <c r="I27643" s="4" t="str">
        <f>IFERROR(VLOOKUP($F27643,[1]Auteur!$1:$1048576,8,FALSE),"NOK")</f>
        <v>O</v>
      </c>
      <c r="J27643" s="4" t="str">
        <f>IFERROR(VLOOKUP($F27643,[1]Auteur!$1:$1048576,9,FALSE),"NOK")</f>
        <v>O</v>
      </c>
      <c r="K27643" s="4" t="str">
        <f>IFERROR(VLOOKUP($F27643,[1]Auteur!$1:$1048576,3,FALSE),"NOK")</f>
        <v>Richard Sovied</v>
      </c>
      <c r="L27643" s="4" t="str">
        <f>IFERROR(VLOOKUP($F27643,[1]Auteur!$1:$1048576,10,FALSE),"NOK")</f>
        <v>O</v>
      </c>
      <c r="M27643" s="4" t="str">
        <f>IFERROR(VLOOKUP($F27643,[1]Auteur!$1:$1048576,11,FALSE),"NOK")</f>
        <v>France</v>
      </c>
      <c r="N27643" s="4">
        <f>IFERROR(VLOOKUP($F27643,[1]Auteur!$1:$1048576,5,FALSE),"NOK")</f>
        <v>1998</v>
      </c>
      <c r="O27643" s="4" t="str">
        <f>IFERROR(VLOOKUP($F27643,[1]Auteur!$1:$1048576,6,FALSE),"NOK")</f>
        <v>documentaire</v>
      </c>
      <c r="P27643" s="4" t="str">
        <f>IFERROR(VLOOKUP($F27643,[1]Auteur!$1:$1048576,12,FALSE),"NOK")</f>
        <v>O</v>
      </c>
      <c r="Q27643" s="14" t="str">
        <f>IFERROR(VLOOKUP($F27643,[1]Auteur!$1:$1048576,4,FALSE),"NOK")</f>
        <v>TELE BOCAL</v>
      </c>
    </row>
    <row r="27644" spans="1:17" x14ac:dyDescent="0.25">
      <c r="A27644" s="7">
        <v>44069</v>
      </c>
      <c r="B27644" s="8">
        <v>0.87420138888888888</v>
      </c>
      <c r="C27644" s="2" t="s">
        <v>2</v>
      </c>
      <c r="D27644" s="6">
        <f>MOD(B27645-log[[#This Row],[HEURE]],1)</f>
        <v>4.1620370370370363E-2</v>
      </c>
      <c r="E27644" s="2" t="s">
        <v>448</v>
      </c>
      <c r="F27644" s="2" t="str">
        <f t="shared" si="431"/>
        <v>Ce qui est arrive 59'56</v>
      </c>
      <c r="G27644" s="4" t="str">
        <f>IFERROR(VLOOKUP($F27644,[1]Auteur!$1:$1048576,2,FALSE),"NOK")</f>
        <v xml:space="preserve">Ce qui est arrive </v>
      </c>
      <c r="H27644" s="4" t="str">
        <f>IFERROR(VLOOKUP($F27644,[1]Auteur!$1:$1048576,7,FALSE),"NOK")</f>
        <v>O</v>
      </c>
      <c r="I27644" s="4" t="str">
        <f>IFERROR(VLOOKUP($F27644,[1]Auteur!$1:$1048576,8,FALSE),"NOK")</f>
        <v>O</v>
      </c>
      <c r="J27644" s="4" t="str">
        <f>IFERROR(VLOOKUP($F27644,[1]Auteur!$1:$1048576,9,FALSE),"NOK")</f>
        <v>O</v>
      </c>
      <c r="K27644" s="4" t="str">
        <f>IFERROR(VLOOKUP($F27644,[1]Auteur!$1:$1048576,3,FALSE),"NOK")</f>
        <v>Cécile Lateule</v>
      </c>
      <c r="L27644" s="4" t="str">
        <f>IFERROR(VLOOKUP($F27644,[1]Auteur!$1:$1048576,10,FALSE),"NOK")</f>
        <v>O</v>
      </c>
      <c r="M27644" s="4" t="str">
        <f>IFERROR(VLOOKUP($F27644,[1]Auteur!$1:$1048576,11,FALSE),"NOK")</f>
        <v>France</v>
      </c>
      <c r="N27644" s="4">
        <f>IFERROR(VLOOKUP($F27644,[1]Auteur!$1:$1048576,5,FALSE),"NOK")</f>
        <v>2016</v>
      </c>
      <c r="O27644" s="4" t="str">
        <f>IFERROR(VLOOKUP($F27644,[1]Auteur!$1:$1048576,6,FALSE),"NOK")</f>
        <v>Documentaire</v>
      </c>
      <c r="P27644" s="4" t="str">
        <f>IFERROR(VLOOKUP($F27644,[1]Auteur!$1:$1048576,12,FALSE),"NOK")</f>
        <v>O</v>
      </c>
      <c r="Q27644" s="14" t="str">
        <f>IFERROR(VLOOKUP($F27644,[1]Auteur!$1:$1048576,4,FALSE),"NOK")</f>
        <v>Les Films du Sud/Télé Bocal</v>
      </c>
    </row>
    <row r="27645" spans="1:17" x14ac:dyDescent="0.25">
      <c r="A27645" s="7">
        <v>44069</v>
      </c>
      <c r="B27645" s="8">
        <v>0.91582175925925924</v>
      </c>
      <c r="C27645" s="2" t="s">
        <v>2</v>
      </c>
      <c r="D27645" s="6">
        <f>MOD(B27646-log[[#This Row],[HEURE]],1)</f>
        <v>2.1608796296296306E-2</v>
      </c>
      <c r="E27645" s="2" t="s">
        <v>849</v>
      </c>
      <c r="F27645" s="2" t="str">
        <f t="shared" si="431"/>
        <v>La Parole d'Abord Compil FN 31'06</v>
      </c>
      <c r="G27645" s="4" t="str">
        <f>IFERROR(VLOOKUP($F27645,[1]Auteur!$1:$1048576,2,FALSE),"NOK")</f>
        <v>La Parole d'Abord Compil FN</v>
      </c>
      <c r="H27645" s="4" t="str">
        <f>IFERROR(VLOOKUP($F27645,[1]Auteur!$1:$1048576,7,FALSE),"NOK")</f>
        <v>O</v>
      </c>
      <c r="I27645" s="4" t="str">
        <f>IFERROR(VLOOKUP($F27645,[1]Auteur!$1:$1048576,8,FALSE),"NOK")</f>
        <v>O</v>
      </c>
      <c r="J27645" s="4" t="str">
        <f>IFERROR(VLOOKUP($F27645,[1]Auteur!$1:$1048576,9,FALSE),"NOK")</f>
        <v>O</v>
      </c>
      <c r="K27645" s="4" t="str">
        <f>IFERROR(VLOOKUP($F27645,[1]Auteur!$1:$1048576,3,FALSE),"NOK")</f>
        <v>Richard Sovied</v>
      </c>
      <c r="L27645" s="4" t="str">
        <f>IFERROR(VLOOKUP($F27645,[1]Auteur!$1:$1048576,10,FALSE),"NOK")</f>
        <v>O</v>
      </c>
      <c r="M27645" s="4" t="str">
        <f>IFERROR(VLOOKUP($F27645,[1]Auteur!$1:$1048576,11,FALSE),"NOK")</f>
        <v>France</v>
      </c>
      <c r="N27645" s="4">
        <f>IFERROR(VLOOKUP($F27645,[1]Auteur!$1:$1048576,5,FALSE),"NOK")</f>
        <v>1997</v>
      </c>
      <c r="O27645" s="4" t="str">
        <f>IFERROR(VLOOKUP($F27645,[1]Auteur!$1:$1048576,6,FALSE),"NOK")</f>
        <v>Documentaire</v>
      </c>
      <c r="P27645" s="4" t="str">
        <f>IFERROR(VLOOKUP($F27645,[1]Auteur!$1:$1048576,12,FALSE),"NOK")</f>
        <v>O</v>
      </c>
      <c r="Q27645" s="14" t="str">
        <f>IFERROR(VLOOKUP($F27645,[1]Auteur!$1:$1048576,4,FALSE),"NOK")</f>
        <v>TELE BOCAL</v>
      </c>
    </row>
    <row r="27646" spans="1:17" x14ac:dyDescent="0.25">
      <c r="A27646" s="7">
        <v>44069</v>
      </c>
      <c r="B27646" s="8">
        <v>0.93743055555555554</v>
      </c>
      <c r="C27646" s="2" t="s">
        <v>2</v>
      </c>
      <c r="D27646" s="6">
        <f>MOD(B27647-log[[#This Row],[HEURE]],1)</f>
        <v>4.253472222222221E-2</v>
      </c>
      <c r="E27646" s="2" t="s">
        <v>2705</v>
      </c>
      <c r="F27646" s="2" t="str">
        <f t="shared" si="431"/>
        <v>Bocal 41 juin 98</v>
      </c>
      <c r="G27646" s="4" t="str">
        <f>IFERROR(VLOOKUP($F27646,[1]Auteur!$1:$1048576,2,FALSE),"NOK")</f>
        <v>Bocal 41 juin 98</v>
      </c>
      <c r="H27646" s="4" t="str">
        <f>IFERROR(VLOOKUP($F27646,[1]Auteur!$1:$1048576,7,FALSE),"NOK")</f>
        <v>O</v>
      </c>
      <c r="I27646" s="4" t="str">
        <f>IFERROR(VLOOKUP($F27646,[1]Auteur!$1:$1048576,8,FALSE),"NOK")</f>
        <v>O</v>
      </c>
      <c r="J27646" s="4" t="str">
        <f>IFERROR(VLOOKUP($F27646,[1]Auteur!$1:$1048576,9,FALSE),"NOK")</f>
        <v>O</v>
      </c>
      <c r="K27646" s="4" t="str">
        <f>IFERROR(VLOOKUP($F27646,[1]Auteur!$1:$1048576,3,FALSE),"NOK")</f>
        <v>Richard Sovied</v>
      </c>
      <c r="L27646" s="4" t="str">
        <f>IFERROR(VLOOKUP($F27646,[1]Auteur!$1:$1048576,10,FALSE),"NOK")</f>
        <v>O</v>
      </c>
      <c r="M27646" s="4" t="str">
        <f>IFERROR(VLOOKUP($F27646,[1]Auteur!$1:$1048576,11,FALSE),"NOK")</f>
        <v>France</v>
      </c>
      <c r="N27646" s="4">
        <f>IFERROR(VLOOKUP($F27646,[1]Auteur!$1:$1048576,5,FALSE),"NOK")</f>
        <v>1998</v>
      </c>
      <c r="O27646" s="4" t="str">
        <f>IFERROR(VLOOKUP($F27646,[1]Auteur!$1:$1048576,6,FALSE),"NOK")</f>
        <v>documentaire</v>
      </c>
      <c r="P27646" s="4" t="str">
        <f>IFERROR(VLOOKUP($F27646,[1]Auteur!$1:$1048576,12,FALSE),"NOK")</f>
        <v>O</v>
      </c>
      <c r="Q27646" s="14" t="str">
        <f>IFERROR(VLOOKUP($F27646,[1]Auteur!$1:$1048576,4,FALSE),"NOK")</f>
        <v>TELE BOCAL</v>
      </c>
    </row>
    <row r="27647" spans="1:17" x14ac:dyDescent="0.25">
      <c r="A27647" s="7">
        <v>44069</v>
      </c>
      <c r="B27647" s="8">
        <v>0.97996527777777775</v>
      </c>
      <c r="C27647" s="2" t="s">
        <v>2</v>
      </c>
      <c r="D27647" s="6">
        <f>MOD(B27648-log[[#This Row],[HEURE]],1)</f>
        <v>4.2314814814814805E-2</v>
      </c>
      <c r="E27647" s="2" t="s">
        <v>529</v>
      </c>
      <c r="F27647" s="2" t="str">
        <f t="shared" si="431"/>
        <v>Debout la terre act 2 55'00</v>
      </c>
      <c r="G27647" s="4" t="str">
        <f>IFERROR(VLOOKUP($F27647,[1]Auteur!$1:$1048576,2,FALSE),"NOK")</f>
        <v>Debout la terre</v>
      </c>
      <c r="H27647" s="4" t="str">
        <f>IFERROR(VLOOKUP($F27647,[1]Auteur!$1:$1048576,7,FALSE),"NOK")</f>
        <v>O</v>
      </c>
      <c r="I27647" s="4" t="str">
        <f>IFERROR(VLOOKUP($F27647,[1]Auteur!$1:$1048576,8,FALSE),"NOK")</f>
        <v>O</v>
      </c>
      <c r="J27647" s="4" t="str">
        <f>IFERROR(VLOOKUP($F27647,[1]Auteur!$1:$1048576,9,FALSE),"NOK")</f>
        <v>O</v>
      </c>
      <c r="K27647" s="4" t="str">
        <f>IFERROR(VLOOKUP($F27647,[1]Auteur!$1:$1048576,3,FALSE),"NOK")</f>
        <v>Richard Sovied</v>
      </c>
      <c r="L27647" s="4" t="str">
        <f>IFERROR(VLOOKUP($F27647,[1]Auteur!$1:$1048576,10,FALSE),"NOK")</f>
        <v>O</v>
      </c>
      <c r="M27647" s="4" t="str">
        <f>IFERROR(VLOOKUP($F27647,[1]Auteur!$1:$1048576,11,FALSE),"NOK")</f>
        <v>France</v>
      </c>
      <c r="N27647" s="4">
        <f>IFERROR(VLOOKUP($F27647,[1]Auteur!$1:$1048576,5,FALSE),"NOK")</f>
        <v>2015</v>
      </c>
      <c r="O27647" s="4" t="str">
        <f>IFERROR(VLOOKUP($F27647,[1]Auteur!$1:$1048576,6,FALSE),"NOK")</f>
        <v>Documentaire</v>
      </c>
      <c r="P27647" s="4" t="str">
        <f>IFERROR(VLOOKUP($F27647,[1]Auteur!$1:$1048576,12,FALSE),"NOK")</f>
        <v>O</v>
      </c>
      <c r="Q27647" s="14" t="str">
        <f>IFERROR(VLOOKUP($F27647,[1]Auteur!$1:$1048576,4,FALSE),"NOK")</f>
        <v>TELE BOCAL</v>
      </c>
    </row>
    <row r="27648" spans="1:17" x14ac:dyDescent="0.25">
      <c r="A27648" s="7">
        <v>44070</v>
      </c>
      <c r="B27648" s="8">
        <v>2.2280092592592591E-2</v>
      </c>
      <c r="C27648" s="2" t="s">
        <v>2</v>
      </c>
      <c r="D27648" s="6">
        <f>MOD(B27649-log[[#This Row],[HEURE]],1)</f>
        <v>1.9212962962962963E-2</v>
      </c>
      <c r="E27648" s="2" t="s">
        <v>2706</v>
      </c>
      <c r="F27648" s="2" t="str">
        <f t="shared" si="431"/>
        <v>5 Para 27'40</v>
      </c>
      <c r="G27648" s="4" t="str">
        <f>IFERROR(VLOOKUP($F27648,[1]Auteur!$1:$1048576,2,FALSE),"NOK")</f>
        <v>Para</v>
      </c>
      <c r="H27648" s="4" t="str">
        <f>IFERROR(VLOOKUP($F27648,[1]Auteur!$1:$1048576,7,FALSE),"NOK")</f>
        <v>O</v>
      </c>
      <c r="I27648" s="4" t="str">
        <f>IFERROR(VLOOKUP($F27648,[1]Auteur!$1:$1048576,8,FALSE),"NOK")</f>
        <v>O</v>
      </c>
      <c r="J27648" s="4" t="str">
        <f>IFERROR(VLOOKUP($F27648,[1]Auteur!$1:$1048576,9,FALSE),"NOK")</f>
        <v>O</v>
      </c>
      <c r="K27648" s="4" t="str">
        <f>IFERROR(VLOOKUP($F27648,[1]Auteur!$1:$1048576,3,FALSE),"NOK")</f>
        <v>Joachim Regent</v>
      </c>
      <c r="L27648" s="4" t="str">
        <f>IFERROR(VLOOKUP($F27648,[1]Auteur!$1:$1048576,10,FALSE),"NOK")</f>
        <v>O</v>
      </c>
      <c r="M27648" s="4" t="str">
        <f>IFERROR(VLOOKUP($F27648,[1]Auteur!$1:$1048576,11,FALSE),"NOK")</f>
        <v>France</v>
      </c>
      <c r="N27648" s="4">
        <f>IFERROR(VLOOKUP($F27648,[1]Auteur!$1:$1048576,5,FALSE),"NOK")</f>
        <v>2015</v>
      </c>
      <c r="O27648" s="4" t="str">
        <f>IFERROR(VLOOKUP($F27648,[1]Auteur!$1:$1048576,6,FALSE),"NOK")</f>
        <v>Fiction</v>
      </c>
      <c r="P27648" s="4" t="str">
        <f>IFERROR(VLOOKUP($F27648,[1]Auteur!$1:$1048576,12,FALSE),"NOK")</f>
        <v>O</v>
      </c>
      <c r="Q27648" s="14" t="str">
        <f>IFERROR(VLOOKUP($F27648,[1]Auteur!$1:$1048576,4,FALSE),"NOK")</f>
        <v>FLYCORNER STUDIO</v>
      </c>
    </row>
    <row r="27649" spans="1:17" x14ac:dyDescent="0.25">
      <c r="A27649" s="7">
        <v>44070</v>
      </c>
      <c r="B27649" s="8">
        <v>4.1493055555555554E-2</v>
      </c>
      <c r="C27649" s="2" t="s">
        <v>2</v>
      </c>
      <c r="D27649" s="6">
        <f>MOD(B27650-log[[#This Row],[HEURE]],1)</f>
        <v>4.2546296296296297E-2</v>
      </c>
      <c r="E27649" s="2" t="s">
        <v>2705</v>
      </c>
      <c r="F27649" s="2" t="str">
        <f t="shared" si="431"/>
        <v>Bocal 41 juin 98</v>
      </c>
      <c r="G27649" s="4" t="str">
        <f>IFERROR(VLOOKUP($F27649,[1]Auteur!$1:$1048576,2,FALSE),"NOK")</f>
        <v>Bocal 41 juin 98</v>
      </c>
      <c r="H27649" s="4" t="str">
        <f>IFERROR(VLOOKUP($F27649,[1]Auteur!$1:$1048576,7,FALSE),"NOK")</f>
        <v>O</v>
      </c>
      <c r="I27649" s="4" t="str">
        <f>IFERROR(VLOOKUP($F27649,[1]Auteur!$1:$1048576,8,FALSE),"NOK")</f>
        <v>O</v>
      </c>
      <c r="J27649" s="4" t="str">
        <f>IFERROR(VLOOKUP($F27649,[1]Auteur!$1:$1048576,9,FALSE),"NOK")</f>
        <v>O</v>
      </c>
      <c r="K27649" s="4" t="str">
        <f>IFERROR(VLOOKUP($F27649,[1]Auteur!$1:$1048576,3,FALSE),"NOK")</f>
        <v>Richard Sovied</v>
      </c>
      <c r="L27649" s="4" t="str">
        <f>IFERROR(VLOOKUP($F27649,[1]Auteur!$1:$1048576,10,FALSE),"NOK")</f>
        <v>O</v>
      </c>
      <c r="M27649" s="4" t="str">
        <f>IFERROR(VLOOKUP($F27649,[1]Auteur!$1:$1048576,11,FALSE),"NOK")</f>
        <v>France</v>
      </c>
      <c r="N27649" s="4">
        <f>IFERROR(VLOOKUP($F27649,[1]Auteur!$1:$1048576,5,FALSE),"NOK")</f>
        <v>1998</v>
      </c>
      <c r="O27649" s="4" t="str">
        <f>IFERROR(VLOOKUP($F27649,[1]Auteur!$1:$1048576,6,FALSE),"NOK")</f>
        <v>documentaire</v>
      </c>
      <c r="P27649" s="4" t="str">
        <f>IFERROR(VLOOKUP($F27649,[1]Auteur!$1:$1048576,12,FALSE),"NOK")</f>
        <v>O</v>
      </c>
      <c r="Q27649" s="14" t="str">
        <f>IFERROR(VLOOKUP($F27649,[1]Auteur!$1:$1048576,4,FALSE),"NOK")</f>
        <v>TELE BOCAL</v>
      </c>
    </row>
    <row r="27650" spans="1:17" x14ac:dyDescent="0.25">
      <c r="A27650" s="7">
        <v>44070</v>
      </c>
      <c r="B27650" s="8">
        <v>8.4039351851851851E-2</v>
      </c>
      <c r="C27650" s="2" t="s">
        <v>2</v>
      </c>
      <c r="D27650" s="6">
        <f>MOD(B27651-log[[#This Row],[HEURE]],1)</f>
        <v>4.2314814814814805E-2</v>
      </c>
      <c r="E27650" s="2" t="s">
        <v>529</v>
      </c>
      <c r="F27650" s="2" t="str">
        <f t="shared" ref="F27650:F27713" si="432">LEFT(E27650,SEARCH("(",E27650)-2)</f>
        <v>Debout la terre act 2 55'00</v>
      </c>
      <c r="G27650" s="4" t="str">
        <f>IFERROR(VLOOKUP($F27650,[1]Auteur!$1:$1048576,2,FALSE),"NOK")</f>
        <v>Debout la terre</v>
      </c>
      <c r="H27650" s="4" t="str">
        <f>IFERROR(VLOOKUP($F27650,[1]Auteur!$1:$1048576,7,FALSE),"NOK")</f>
        <v>O</v>
      </c>
      <c r="I27650" s="4" t="str">
        <f>IFERROR(VLOOKUP($F27650,[1]Auteur!$1:$1048576,8,FALSE),"NOK")</f>
        <v>O</v>
      </c>
      <c r="J27650" s="4" t="str">
        <f>IFERROR(VLOOKUP($F27650,[1]Auteur!$1:$1048576,9,FALSE),"NOK")</f>
        <v>O</v>
      </c>
      <c r="K27650" s="4" t="str">
        <f>IFERROR(VLOOKUP($F27650,[1]Auteur!$1:$1048576,3,FALSE),"NOK")</f>
        <v>Richard Sovied</v>
      </c>
      <c r="L27650" s="4" t="str">
        <f>IFERROR(VLOOKUP($F27650,[1]Auteur!$1:$1048576,10,FALSE),"NOK")</f>
        <v>O</v>
      </c>
      <c r="M27650" s="4" t="str">
        <f>IFERROR(VLOOKUP($F27650,[1]Auteur!$1:$1048576,11,FALSE),"NOK")</f>
        <v>France</v>
      </c>
      <c r="N27650" s="4">
        <f>IFERROR(VLOOKUP($F27650,[1]Auteur!$1:$1048576,5,FALSE),"NOK")</f>
        <v>2015</v>
      </c>
      <c r="O27650" s="4" t="str">
        <f>IFERROR(VLOOKUP($F27650,[1]Auteur!$1:$1048576,6,FALSE),"NOK")</f>
        <v>Documentaire</v>
      </c>
      <c r="P27650" s="4" t="str">
        <f>IFERROR(VLOOKUP($F27650,[1]Auteur!$1:$1048576,12,FALSE),"NOK")</f>
        <v>O</v>
      </c>
      <c r="Q27650" s="14" t="str">
        <f>IFERROR(VLOOKUP($F27650,[1]Auteur!$1:$1048576,4,FALSE),"NOK")</f>
        <v>TELE BOCAL</v>
      </c>
    </row>
    <row r="27651" spans="1:17" x14ac:dyDescent="0.25">
      <c r="A27651" s="7">
        <v>44070</v>
      </c>
      <c r="B27651" s="8">
        <v>0.12635416666666666</v>
      </c>
      <c r="C27651" s="2" t="s">
        <v>2</v>
      </c>
      <c r="D27651" s="6">
        <f>MOD(B27652-log[[#This Row],[HEURE]],1)</f>
        <v>1.9212962962962959E-2</v>
      </c>
      <c r="E27651" s="2" t="s">
        <v>2706</v>
      </c>
      <c r="F27651" s="2" t="str">
        <f t="shared" si="432"/>
        <v>5 Para 27'40</v>
      </c>
      <c r="G27651" s="4" t="str">
        <f>IFERROR(VLOOKUP($F27651,[1]Auteur!$1:$1048576,2,FALSE),"NOK")</f>
        <v>Para</v>
      </c>
      <c r="H27651" s="4" t="str">
        <f>IFERROR(VLOOKUP($F27651,[1]Auteur!$1:$1048576,7,FALSE),"NOK")</f>
        <v>O</v>
      </c>
      <c r="I27651" s="4" t="str">
        <f>IFERROR(VLOOKUP($F27651,[1]Auteur!$1:$1048576,8,FALSE),"NOK")</f>
        <v>O</v>
      </c>
      <c r="J27651" s="4" t="str">
        <f>IFERROR(VLOOKUP($F27651,[1]Auteur!$1:$1048576,9,FALSE),"NOK")</f>
        <v>O</v>
      </c>
      <c r="K27651" s="4" t="str">
        <f>IFERROR(VLOOKUP($F27651,[1]Auteur!$1:$1048576,3,FALSE),"NOK")</f>
        <v>Joachim Regent</v>
      </c>
      <c r="L27651" s="4" t="str">
        <f>IFERROR(VLOOKUP($F27651,[1]Auteur!$1:$1048576,10,FALSE),"NOK")</f>
        <v>O</v>
      </c>
      <c r="M27651" s="4" t="str">
        <f>IFERROR(VLOOKUP($F27651,[1]Auteur!$1:$1048576,11,FALSE),"NOK")</f>
        <v>France</v>
      </c>
      <c r="N27651" s="4">
        <f>IFERROR(VLOOKUP($F27651,[1]Auteur!$1:$1048576,5,FALSE),"NOK")</f>
        <v>2015</v>
      </c>
      <c r="O27651" s="4" t="str">
        <f>IFERROR(VLOOKUP($F27651,[1]Auteur!$1:$1048576,6,FALSE),"NOK")</f>
        <v>Fiction</v>
      </c>
      <c r="P27651" s="4" t="str">
        <f>IFERROR(VLOOKUP($F27651,[1]Auteur!$1:$1048576,12,FALSE),"NOK")</f>
        <v>O</v>
      </c>
      <c r="Q27651" s="14" t="str">
        <f>IFERROR(VLOOKUP($F27651,[1]Auteur!$1:$1048576,4,FALSE),"NOK")</f>
        <v>FLYCORNER STUDIO</v>
      </c>
    </row>
    <row r="27652" spans="1:17" x14ac:dyDescent="0.25">
      <c r="A27652" s="7">
        <v>44070</v>
      </c>
      <c r="B27652" s="8">
        <v>0.14556712962962962</v>
      </c>
      <c r="C27652" s="2" t="s">
        <v>2</v>
      </c>
      <c r="D27652" s="6">
        <f>MOD(B27653-log[[#This Row],[HEURE]],1)</f>
        <v>4.2546296296296304E-2</v>
      </c>
      <c r="E27652" s="2" t="s">
        <v>2705</v>
      </c>
      <c r="F27652" s="2" t="str">
        <f t="shared" si="432"/>
        <v>Bocal 41 juin 98</v>
      </c>
      <c r="G27652" s="4" t="str">
        <f>IFERROR(VLOOKUP($F27652,[1]Auteur!$1:$1048576,2,FALSE),"NOK")</f>
        <v>Bocal 41 juin 98</v>
      </c>
      <c r="H27652" s="4" t="str">
        <f>IFERROR(VLOOKUP($F27652,[1]Auteur!$1:$1048576,7,FALSE),"NOK")</f>
        <v>O</v>
      </c>
      <c r="I27652" s="4" t="str">
        <f>IFERROR(VLOOKUP($F27652,[1]Auteur!$1:$1048576,8,FALSE),"NOK")</f>
        <v>O</v>
      </c>
      <c r="J27652" s="4" t="str">
        <f>IFERROR(VLOOKUP($F27652,[1]Auteur!$1:$1048576,9,FALSE),"NOK")</f>
        <v>O</v>
      </c>
      <c r="K27652" s="4" t="str">
        <f>IFERROR(VLOOKUP($F27652,[1]Auteur!$1:$1048576,3,FALSE),"NOK")</f>
        <v>Richard Sovied</v>
      </c>
      <c r="L27652" s="4" t="str">
        <f>IFERROR(VLOOKUP($F27652,[1]Auteur!$1:$1048576,10,FALSE),"NOK")</f>
        <v>O</v>
      </c>
      <c r="M27652" s="4" t="str">
        <f>IFERROR(VLOOKUP($F27652,[1]Auteur!$1:$1048576,11,FALSE),"NOK")</f>
        <v>France</v>
      </c>
      <c r="N27652" s="4">
        <f>IFERROR(VLOOKUP($F27652,[1]Auteur!$1:$1048576,5,FALSE),"NOK")</f>
        <v>1998</v>
      </c>
      <c r="O27652" s="4" t="str">
        <f>IFERROR(VLOOKUP($F27652,[1]Auteur!$1:$1048576,6,FALSE),"NOK")</f>
        <v>documentaire</v>
      </c>
      <c r="P27652" s="4" t="str">
        <f>IFERROR(VLOOKUP($F27652,[1]Auteur!$1:$1048576,12,FALSE),"NOK")</f>
        <v>O</v>
      </c>
      <c r="Q27652" s="14" t="str">
        <f>IFERROR(VLOOKUP($F27652,[1]Auteur!$1:$1048576,4,FALSE),"NOK")</f>
        <v>TELE BOCAL</v>
      </c>
    </row>
    <row r="27653" spans="1:17" x14ac:dyDescent="0.25">
      <c r="A27653" s="7">
        <v>44070</v>
      </c>
      <c r="B27653" s="8">
        <v>0.18811342592592592</v>
      </c>
      <c r="C27653" s="2" t="s">
        <v>2</v>
      </c>
      <c r="D27653" s="6">
        <f>MOD(B27654-log[[#This Row],[HEURE]],1)</f>
        <v>4.2314814814814833E-2</v>
      </c>
      <c r="E27653" s="2" t="s">
        <v>529</v>
      </c>
      <c r="F27653" s="2" t="str">
        <f t="shared" si="432"/>
        <v>Debout la terre act 2 55'00</v>
      </c>
      <c r="G27653" s="4" t="str">
        <f>IFERROR(VLOOKUP($F27653,[1]Auteur!$1:$1048576,2,FALSE),"NOK")</f>
        <v>Debout la terre</v>
      </c>
      <c r="H27653" s="4" t="str">
        <f>IFERROR(VLOOKUP($F27653,[1]Auteur!$1:$1048576,7,FALSE),"NOK")</f>
        <v>O</v>
      </c>
      <c r="I27653" s="4" t="str">
        <f>IFERROR(VLOOKUP($F27653,[1]Auteur!$1:$1048576,8,FALSE),"NOK")</f>
        <v>O</v>
      </c>
      <c r="J27653" s="4" t="str">
        <f>IFERROR(VLOOKUP($F27653,[1]Auteur!$1:$1048576,9,FALSE),"NOK")</f>
        <v>O</v>
      </c>
      <c r="K27653" s="4" t="str">
        <f>IFERROR(VLOOKUP($F27653,[1]Auteur!$1:$1048576,3,FALSE),"NOK")</f>
        <v>Richard Sovied</v>
      </c>
      <c r="L27653" s="4" t="str">
        <f>IFERROR(VLOOKUP($F27653,[1]Auteur!$1:$1048576,10,FALSE),"NOK")</f>
        <v>O</v>
      </c>
      <c r="M27653" s="4" t="str">
        <f>IFERROR(VLOOKUP($F27653,[1]Auteur!$1:$1048576,11,FALSE),"NOK")</f>
        <v>France</v>
      </c>
      <c r="N27653" s="4">
        <f>IFERROR(VLOOKUP($F27653,[1]Auteur!$1:$1048576,5,FALSE),"NOK")</f>
        <v>2015</v>
      </c>
      <c r="O27653" s="4" t="str">
        <f>IFERROR(VLOOKUP($F27653,[1]Auteur!$1:$1048576,6,FALSE),"NOK")</f>
        <v>Documentaire</v>
      </c>
      <c r="P27653" s="4" t="str">
        <f>IFERROR(VLOOKUP($F27653,[1]Auteur!$1:$1048576,12,FALSE),"NOK")</f>
        <v>O</v>
      </c>
      <c r="Q27653" s="14" t="str">
        <f>IFERROR(VLOOKUP($F27653,[1]Auteur!$1:$1048576,4,FALSE),"NOK")</f>
        <v>TELE BOCAL</v>
      </c>
    </row>
    <row r="27654" spans="1:17" x14ac:dyDescent="0.25">
      <c r="A27654" s="7">
        <v>44070</v>
      </c>
      <c r="B27654" s="8">
        <v>0.23042824074074075</v>
      </c>
      <c r="C27654" s="2" t="s">
        <v>2</v>
      </c>
      <c r="D27654" s="6">
        <f>MOD(B27655-log[[#This Row],[HEURE]],1)</f>
        <v>1.9212962962962959E-2</v>
      </c>
      <c r="E27654" s="2" t="s">
        <v>2706</v>
      </c>
      <c r="F27654" s="2" t="str">
        <f t="shared" si="432"/>
        <v>5 Para 27'40</v>
      </c>
      <c r="G27654" s="4" t="str">
        <f>IFERROR(VLOOKUP($F27654,[1]Auteur!$1:$1048576,2,FALSE),"NOK")</f>
        <v>Para</v>
      </c>
      <c r="H27654" s="4" t="str">
        <f>IFERROR(VLOOKUP($F27654,[1]Auteur!$1:$1048576,7,FALSE),"NOK")</f>
        <v>O</v>
      </c>
      <c r="I27654" s="4" t="str">
        <f>IFERROR(VLOOKUP($F27654,[1]Auteur!$1:$1048576,8,FALSE),"NOK")</f>
        <v>O</v>
      </c>
      <c r="J27654" s="4" t="str">
        <f>IFERROR(VLOOKUP($F27654,[1]Auteur!$1:$1048576,9,FALSE),"NOK")</f>
        <v>O</v>
      </c>
      <c r="K27654" s="4" t="str">
        <f>IFERROR(VLOOKUP($F27654,[1]Auteur!$1:$1048576,3,FALSE),"NOK")</f>
        <v>Joachim Regent</v>
      </c>
      <c r="L27654" s="4" t="str">
        <f>IFERROR(VLOOKUP($F27654,[1]Auteur!$1:$1048576,10,FALSE),"NOK")</f>
        <v>O</v>
      </c>
      <c r="M27654" s="4" t="str">
        <f>IFERROR(VLOOKUP($F27654,[1]Auteur!$1:$1048576,11,FALSE),"NOK")</f>
        <v>France</v>
      </c>
      <c r="N27654" s="4">
        <f>IFERROR(VLOOKUP($F27654,[1]Auteur!$1:$1048576,5,FALSE),"NOK")</f>
        <v>2015</v>
      </c>
      <c r="O27654" s="4" t="str">
        <f>IFERROR(VLOOKUP($F27654,[1]Auteur!$1:$1048576,6,FALSE),"NOK")</f>
        <v>Fiction</v>
      </c>
      <c r="P27654" s="4" t="str">
        <f>IFERROR(VLOOKUP($F27654,[1]Auteur!$1:$1048576,12,FALSE),"NOK")</f>
        <v>O</v>
      </c>
      <c r="Q27654" s="14" t="str">
        <f>IFERROR(VLOOKUP($F27654,[1]Auteur!$1:$1048576,4,FALSE),"NOK")</f>
        <v>FLYCORNER STUDIO</v>
      </c>
    </row>
    <row r="27655" spans="1:17" x14ac:dyDescent="0.25">
      <c r="A27655" s="7">
        <v>44070</v>
      </c>
      <c r="B27655" s="8">
        <v>0.24964120370370371</v>
      </c>
      <c r="C27655" s="2" t="s">
        <v>2</v>
      </c>
      <c r="D27655" s="6">
        <f>MOD(B27656-log[[#This Row],[HEURE]],1)</f>
        <v>4.2534722222222238E-2</v>
      </c>
      <c r="E27655" s="2" t="s">
        <v>2705</v>
      </c>
      <c r="F27655" s="2" t="str">
        <f t="shared" si="432"/>
        <v>Bocal 41 juin 98</v>
      </c>
      <c r="G27655" s="4" t="str">
        <f>IFERROR(VLOOKUP($F27655,[1]Auteur!$1:$1048576,2,FALSE),"NOK")</f>
        <v>Bocal 41 juin 98</v>
      </c>
      <c r="H27655" s="4" t="str">
        <f>IFERROR(VLOOKUP($F27655,[1]Auteur!$1:$1048576,7,FALSE),"NOK")</f>
        <v>O</v>
      </c>
      <c r="I27655" s="4" t="str">
        <f>IFERROR(VLOOKUP($F27655,[1]Auteur!$1:$1048576,8,FALSE),"NOK")</f>
        <v>O</v>
      </c>
      <c r="J27655" s="4" t="str">
        <f>IFERROR(VLOOKUP($F27655,[1]Auteur!$1:$1048576,9,FALSE),"NOK")</f>
        <v>O</v>
      </c>
      <c r="K27655" s="4" t="str">
        <f>IFERROR(VLOOKUP($F27655,[1]Auteur!$1:$1048576,3,FALSE),"NOK")</f>
        <v>Richard Sovied</v>
      </c>
      <c r="L27655" s="4" t="str">
        <f>IFERROR(VLOOKUP($F27655,[1]Auteur!$1:$1048576,10,FALSE),"NOK")</f>
        <v>O</v>
      </c>
      <c r="M27655" s="4" t="str">
        <f>IFERROR(VLOOKUP($F27655,[1]Auteur!$1:$1048576,11,FALSE),"NOK")</f>
        <v>France</v>
      </c>
      <c r="N27655" s="4">
        <f>IFERROR(VLOOKUP($F27655,[1]Auteur!$1:$1048576,5,FALSE),"NOK")</f>
        <v>1998</v>
      </c>
      <c r="O27655" s="4" t="str">
        <f>IFERROR(VLOOKUP($F27655,[1]Auteur!$1:$1048576,6,FALSE),"NOK")</f>
        <v>documentaire</v>
      </c>
      <c r="P27655" s="4" t="str">
        <f>IFERROR(VLOOKUP($F27655,[1]Auteur!$1:$1048576,12,FALSE),"NOK")</f>
        <v>O</v>
      </c>
      <c r="Q27655" s="14" t="str">
        <f>IFERROR(VLOOKUP($F27655,[1]Auteur!$1:$1048576,4,FALSE),"NOK")</f>
        <v>TELE BOCAL</v>
      </c>
    </row>
    <row r="27656" spans="1:17" x14ac:dyDescent="0.25">
      <c r="A27656" s="7">
        <v>44070</v>
      </c>
      <c r="B27656" s="8">
        <v>0.29217592592592595</v>
      </c>
      <c r="C27656" s="2" t="s">
        <v>2</v>
      </c>
      <c r="D27656" s="6">
        <f>MOD(B27657-log[[#This Row],[HEURE]],1)</f>
        <v>4.2314814814814805E-2</v>
      </c>
      <c r="E27656" s="2" t="s">
        <v>529</v>
      </c>
      <c r="F27656" s="2" t="str">
        <f t="shared" si="432"/>
        <v>Debout la terre act 2 55'00</v>
      </c>
      <c r="G27656" s="4" t="str">
        <f>IFERROR(VLOOKUP($F27656,[1]Auteur!$1:$1048576,2,FALSE),"NOK")</f>
        <v>Debout la terre</v>
      </c>
      <c r="H27656" s="4" t="str">
        <f>IFERROR(VLOOKUP($F27656,[1]Auteur!$1:$1048576,7,FALSE),"NOK")</f>
        <v>O</v>
      </c>
      <c r="I27656" s="4" t="str">
        <f>IFERROR(VLOOKUP($F27656,[1]Auteur!$1:$1048576,8,FALSE),"NOK")</f>
        <v>O</v>
      </c>
      <c r="J27656" s="4" t="str">
        <f>IFERROR(VLOOKUP($F27656,[1]Auteur!$1:$1048576,9,FALSE),"NOK")</f>
        <v>O</v>
      </c>
      <c r="K27656" s="4" t="str">
        <f>IFERROR(VLOOKUP($F27656,[1]Auteur!$1:$1048576,3,FALSE),"NOK")</f>
        <v>Richard Sovied</v>
      </c>
      <c r="L27656" s="4" t="str">
        <f>IFERROR(VLOOKUP($F27656,[1]Auteur!$1:$1048576,10,FALSE),"NOK")</f>
        <v>O</v>
      </c>
      <c r="M27656" s="4" t="str">
        <f>IFERROR(VLOOKUP($F27656,[1]Auteur!$1:$1048576,11,FALSE),"NOK")</f>
        <v>France</v>
      </c>
      <c r="N27656" s="4">
        <f>IFERROR(VLOOKUP($F27656,[1]Auteur!$1:$1048576,5,FALSE),"NOK")</f>
        <v>2015</v>
      </c>
      <c r="O27656" s="4" t="str">
        <f>IFERROR(VLOOKUP($F27656,[1]Auteur!$1:$1048576,6,FALSE),"NOK")</f>
        <v>Documentaire</v>
      </c>
      <c r="P27656" s="4" t="str">
        <f>IFERROR(VLOOKUP($F27656,[1]Auteur!$1:$1048576,12,FALSE),"NOK")</f>
        <v>O</v>
      </c>
      <c r="Q27656" s="14" t="str">
        <f>IFERROR(VLOOKUP($F27656,[1]Auteur!$1:$1048576,4,FALSE),"NOK")</f>
        <v>TELE BOCAL</v>
      </c>
    </row>
    <row r="27657" spans="1:17" x14ac:dyDescent="0.25">
      <c r="A27657" s="7">
        <v>44070</v>
      </c>
      <c r="B27657" s="8">
        <v>0.33449074074074076</v>
      </c>
      <c r="C27657" s="2" t="s">
        <v>2</v>
      </c>
      <c r="D27657" s="6">
        <f>MOD(B27658-log[[#This Row],[HEURE]],1)</f>
        <v>1.9212962962962932E-2</v>
      </c>
      <c r="E27657" s="2" t="s">
        <v>2706</v>
      </c>
      <c r="F27657" s="2" t="str">
        <f t="shared" si="432"/>
        <v>5 Para 27'40</v>
      </c>
      <c r="G27657" s="4" t="str">
        <f>IFERROR(VLOOKUP($F27657,[1]Auteur!$1:$1048576,2,FALSE),"NOK")</f>
        <v>Para</v>
      </c>
      <c r="H27657" s="4" t="str">
        <f>IFERROR(VLOOKUP($F27657,[1]Auteur!$1:$1048576,7,FALSE),"NOK")</f>
        <v>O</v>
      </c>
      <c r="I27657" s="4" t="str">
        <f>IFERROR(VLOOKUP($F27657,[1]Auteur!$1:$1048576,8,FALSE),"NOK")</f>
        <v>O</v>
      </c>
      <c r="J27657" s="4" t="str">
        <f>IFERROR(VLOOKUP($F27657,[1]Auteur!$1:$1048576,9,FALSE),"NOK")</f>
        <v>O</v>
      </c>
      <c r="K27657" s="4" t="str">
        <f>IFERROR(VLOOKUP($F27657,[1]Auteur!$1:$1048576,3,FALSE),"NOK")</f>
        <v>Joachim Regent</v>
      </c>
      <c r="L27657" s="4" t="str">
        <f>IFERROR(VLOOKUP($F27657,[1]Auteur!$1:$1048576,10,FALSE),"NOK")</f>
        <v>O</v>
      </c>
      <c r="M27657" s="4" t="str">
        <f>IFERROR(VLOOKUP($F27657,[1]Auteur!$1:$1048576,11,FALSE),"NOK")</f>
        <v>France</v>
      </c>
      <c r="N27657" s="4">
        <f>IFERROR(VLOOKUP($F27657,[1]Auteur!$1:$1048576,5,FALSE),"NOK")</f>
        <v>2015</v>
      </c>
      <c r="O27657" s="4" t="str">
        <f>IFERROR(VLOOKUP($F27657,[1]Auteur!$1:$1048576,6,FALSE),"NOK")</f>
        <v>Fiction</v>
      </c>
      <c r="P27657" s="4" t="str">
        <f>IFERROR(VLOOKUP($F27657,[1]Auteur!$1:$1048576,12,FALSE),"NOK")</f>
        <v>O</v>
      </c>
      <c r="Q27657" s="14" t="str">
        <f>IFERROR(VLOOKUP($F27657,[1]Auteur!$1:$1048576,4,FALSE),"NOK")</f>
        <v>FLYCORNER STUDIO</v>
      </c>
    </row>
    <row r="27658" spans="1:17" x14ac:dyDescent="0.25">
      <c r="A27658" s="7">
        <v>44070</v>
      </c>
      <c r="B27658" s="8">
        <v>0.35370370370370369</v>
      </c>
      <c r="C27658" s="2" t="s">
        <v>2</v>
      </c>
      <c r="D27658" s="6">
        <f>MOD(B27659-log[[#This Row],[HEURE]],1)</f>
        <v>4.2546296296296304E-2</v>
      </c>
      <c r="E27658" s="2" t="s">
        <v>2705</v>
      </c>
      <c r="F27658" s="2" t="str">
        <f t="shared" si="432"/>
        <v>Bocal 41 juin 98</v>
      </c>
      <c r="G27658" s="4" t="str">
        <f>IFERROR(VLOOKUP($F27658,[1]Auteur!$1:$1048576,2,FALSE),"NOK")</f>
        <v>Bocal 41 juin 98</v>
      </c>
      <c r="H27658" s="4" t="str">
        <f>IFERROR(VLOOKUP($F27658,[1]Auteur!$1:$1048576,7,FALSE),"NOK")</f>
        <v>O</v>
      </c>
      <c r="I27658" s="4" t="str">
        <f>IFERROR(VLOOKUP($F27658,[1]Auteur!$1:$1048576,8,FALSE),"NOK")</f>
        <v>O</v>
      </c>
      <c r="J27658" s="4" t="str">
        <f>IFERROR(VLOOKUP($F27658,[1]Auteur!$1:$1048576,9,FALSE),"NOK")</f>
        <v>O</v>
      </c>
      <c r="K27658" s="4" t="str">
        <f>IFERROR(VLOOKUP($F27658,[1]Auteur!$1:$1048576,3,FALSE),"NOK")</f>
        <v>Richard Sovied</v>
      </c>
      <c r="L27658" s="4" t="str">
        <f>IFERROR(VLOOKUP($F27658,[1]Auteur!$1:$1048576,10,FALSE),"NOK")</f>
        <v>O</v>
      </c>
      <c r="M27658" s="4" t="str">
        <f>IFERROR(VLOOKUP($F27658,[1]Auteur!$1:$1048576,11,FALSE),"NOK")</f>
        <v>France</v>
      </c>
      <c r="N27658" s="4">
        <f>IFERROR(VLOOKUP($F27658,[1]Auteur!$1:$1048576,5,FALSE),"NOK")</f>
        <v>1998</v>
      </c>
      <c r="O27658" s="4" t="str">
        <f>IFERROR(VLOOKUP($F27658,[1]Auteur!$1:$1048576,6,FALSE),"NOK")</f>
        <v>documentaire</v>
      </c>
      <c r="P27658" s="4" t="str">
        <f>IFERROR(VLOOKUP($F27658,[1]Auteur!$1:$1048576,12,FALSE),"NOK")</f>
        <v>O</v>
      </c>
      <c r="Q27658" s="14" t="str">
        <f>IFERROR(VLOOKUP($F27658,[1]Auteur!$1:$1048576,4,FALSE),"NOK")</f>
        <v>TELE BOCAL</v>
      </c>
    </row>
    <row r="27659" spans="1:17" x14ac:dyDescent="0.25">
      <c r="A27659" s="7">
        <v>44070</v>
      </c>
      <c r="B27659" s="8">
        <v>0.39624999999999999</v>
      </c>
      <c r="C27659" s="2" t="s">
        <v>2</v>
      </c>
      <c r="D27659" s="6">
        <f>MOD(B27660-log[[#This Row],[HEURE]],1)</f>
        <v>2.0416666666666694E-2</v>
      </c>
      <c r="E27659" s="2" t="s">
        <v>529</v>
      </c>
      <c r="F27659" s="2" t="str">
        <f t="shared" si="432"/>
        <v>Debout la terre act 2 55'00</v>
      </c>
      <c r="G27659" s="4" t="str">
        <f>IFERROR(VLOOKUP($F27659,[1]Auteur!$1:$1048576,2,FALSE),"NOK")</f>
        <v>Debout la terre</v>
      </c>
      <c r="H27659" s="4" t="str">
        <f>IFERROR(VLOOKUP($F27659,[1]Auteur!$1:$1048576,7,FALSE),"NOK")</f>
        <v>O</v>
      </c>
      <c r="I27659" s="4" t="str">
        <f>IFERROR(VLOOKUP($F27659,[1]Auteur!$1:$1048576,8,FALSE),"NOK")</f>
        <v>O</v>
      </c>
      <c r="J27659" s="4" t="str">
        <f>IFERROR(VLOOKUP($F27659,[1]Auteur!$1:$1048576,9,FALSE),"NOK")</f>
        <v>O</v>
      </c>
      <c r="K27659" s="4" t="str">
        <f>IFERROR(VLOOKUP($F27659,[1]Auteur!$1:$1048576,3,FALSE),"NOK")</f>
        <v>Richard Sovied</v>
      </c>
      <c r="L27659" s="4" t="str">
        <f>IFERROR(VLOOKUP($F27659,[1]Auteur!$1:$1048576,10,FALSE),"NOK")</f>
        <v>O</v>
      </c>
      <c r="M27659" s="4" t="str">
        <f>IFERROR(VLOOKUP($F27659,[1]Auteur!$1:$1048576,11,FALSE),"NOK")</f>
        <v>France</v>
      </c>
      <c r="N27659" s="4">
        <f>IFERROR(VLOOKUP($F27659,[1]Auteur!$1:$1048576,5,FALSE),"NOK")</f>
        <v>2015</v>
      </c>
      <c r="O27659" s="4" t="str">
        <f>IFERROR(VLOOKUP($F27659,[1]Auteur!$1:$1048576,6,FALSE),"NOK")</f>
        <v>Documentaire</v>
      </c>
      <c r="P27659" s="4" t="str">
        <f>IFERROR(VLOOKUP($F27659,[1]Auteur!$1:$1048576,12,FALSE),"NOK")</f>
        <v>O</v>
      </c>
      <c r="Q27659" s="14" t="str">
        <f>IFERROR(VLOOKUP($F27659,[1]Auteur!$1:$1048576,4,FALSE),"NOK")</f>
        <v>TELE BOCAL</v>
      </c>
    </row>
    <row r="27660" spans="1:17" x14ac:dyDescent="0.25">
      <c r="A27660" s="7">
        <v>44070</v>
      </c>
      <c r="B27660" s="8">
        <v>0.41666666666666669</v>
      </c>
      <c r="C27660" s="2" t="s">
        <v>2</v>
      </c>
      <c r="D27660" s="6">
        <f>MOD(B27661-log[[#This Row],[HEURE]],1)</f>
        <v>2.8495370370370365E-2</v>
      </c>
      <c r="E27660" s="2" t="s">
        <v>2707</v>
      </c>
      <c r="F27660" s="2" t="str">
        <f t="shared" si="432"/>
        <v>Bocal 42 41m02s</v>
      </c>
      <c r="G27660" s="4" t="str">
        <f>IFERROR(VLOOKUP($F27660,[1]Auteur!$1:$1048576,2,FALSE),"NOK")</f>
        <v>Bocal 42 41m02s</v>
      </c>
      <c r="H27660" s="4" t="str">
        <f>IFERROR(VLOOKUP($F27660,[1]Auteur!$1:$1048576,7,FALSE),"NOK")</f>
        <v>O</v>
      </c>
      <c r="I27660" s="4" t="str">
        <f>IFERROR(VLOOKUP($F27660,[1]Auteur!$1:$1048576,8,FALSE),"NOK")</f>
        <v>O</v>
      </c>
      <c r="J27660" s="4" t="str">
        <f>IFERROR(VLOOKUP($F27660,[1]Auteur!$1:$1048576,9,FALSE),"NOK")</f>
        <v>O</v>
      </c>
      <c r="K27660" s="4" t="str">
        <f>IFERROR(VLOOKUP($F27660,[1]Auteur!$1:$1048576,3,FALSE),"NOK")</f>
        <v>Richard Sovied</v>
      </c>
      <c r="L27660" s="4" t="str">
        <f>IFERROR(VLOOKUP($F27660,[1]Auteur!$1:$1048576,10,FALSE),"NOK")</f>
        <v>O</v>
      </c>
      <c r="M27660" s="4" t="str">
        <f>IFERROR(VLOOKUP($F27660,[1]Auteur!$1:$1048576,11,FALSE),"NOK")</f>
        <v>France</v>
      </c>
      <c r="N27660" s="4">
        <f>IFERROR(VLOOKUP($F27660,[1]Auteur!$1:$1048576,5,FALSE),"NOK")</f>
        <v>1998</v>
      </c>
      <c r="O27660" s="4" t="str">
        <f>IFERROR(VLOOKUP($F27660,[1]Auteur!$1:$1048576,6,FALSE),"NOK")</f>
        <v>documentaire</v>
      </c>
      <c r="P27660" s="4" t="str">
        <f>IFERROR(VLOOKUP($F27660,[1]Auteur!$1:$1048576,12,FALSE),"NOK")</f>
        <v>O</v>
      </c>
      <c r="Q27660" s="14" t="str">
        <f>IFERROR(VLOOKUP($F27660,[1]Auteur!$1:$1048576,4,FALSE),"NOK")</f>
        <v>TELE BOCAL</v>
      </c>
    </row>
    <row r="27661" spans="1:17" x14ac:dyDescent="0.25">
      <c r="A27661" s="7">
        <v>44070</v>
      </c>
      <c r="B27661" s="8">
        <v>0.44516203703703705</v>
      </c>
      <c r="C27661" s="2" t="s">
        <v>2</v>
      </c>
      <c r="D27661" s="6">
        <f>MOD(B27662-log[[#This Row],[HEURE]],1)</f>
        <v>3.6689814814814814E-2</v>
      </c>
      <c r="E27661" s="2" t="s">
        <v>1877</v>
      </c>
      <c r="F27661" s="2" t="str">
        <f t="shared" si="432"/>
        <v>4 TAKSIM 52'51</v>
      </c>
      <c r="G27661" s="4" t="str">
        <f>IFERROR(VLOOKUP($F27661,[1]Auteur!$1:$1048576,2,FALSE),"NOK")</f>
        <v>TAKSIM</v>
      </c>
      <c r="H27661" s="4" t="str">
        <f>IFERROR(VLOOKUP($F27661,[1]Auteur!$1:$1048576,7,FALSE),"NOK")</f>
        <v>O</v>
      </c>
      <c r="I27661" s="4" t="str">
        <f>IFERROR(VLOOKUP($F27661,[1]Auteur!$1:$1048576,8,FALSE),"NOK")</f>
        <v>O</v>
      </c>
      <c r="J27661" s="4" t="str">
        <f>IFERROR(VLOOKUP($F27661,[1]Auteur!$1:$1048576,9,FALSE),"NOK")</f>
        <v>O</v>
      </c>
      <c r="K27661" s="4" t="str">
        <f>IFERROR(VLOOKUP($F27661,[1]Auteur!$1:$1048576,3,FALSE),"NOK")</f>
        <v>Jo Béranger et Christian Pfohl</v>
      </c>
      <c r="L27661" s="4" t="str">
        <f>IFERROR(VLOOKUP($F27661,[1]Auteur!$1:$1048576,10,FALSE),"NOK")</f>
        <v>O</v>
      </c>
      <c r="M27661" s="4" t="str">
        <f>IFERROR(VLOOKUP($F27661,[1]Auteur!$1:$1048576,11,FALSE),"NOK")</f>
        <v>France</v>
      </c>
      <c r="N27661" s="4">
        <f>IFERROR(VLOOKUP($F27661,[1]Auteur!$1:$1048576,5,FALSE),"NOK")</f>
        <v>2015</v>
      </c>
      <c r="O27661" s="4" t="str">
        <f>IFERROR(VLOOKUP($F27661,[1]Auteur!$1:$1048576,6,FALSE),"NOK")</f>
        <v>Documentaire</v>
      </c>
      <c r="P27661" s="4" t="str">
        <f>IFERROR(VLOOKUP($F27661,[1]Auteur!$1:$1048576,12,FALSE),"NOK")</f>
        <v>O</v>
      </c>
      <c r="Q27661" s="14" t="str">
        <f>IFERROR(VLOOKUP($F27661,[1]Auteur!$1:$1048576,4,FALSE),"NOK")</f>
        <v>Lardux Films / Télé Bocal</v>
      </c>
    </row>
    <row r="27662" spans="1:17" x14ac:dyDescent="0.25">
      <c r="A27662" s="7">
        <v>44070</v>
      </c>
      <c r="B27662" s="8">
        <v>0.48185185185185186</v>
      </c>
      <c r="C27662" s="2" t="s">
        <v>2</v>
      </c>
      <c r="D27662" s="6">
        <f>MOD(B27663-log[[#This Row],[HEURE]],1)</f>
        <v>1.8391203703703729E-2</v>
      </c>
      <c r="E27662" s="2" t="s">
        <v>1080</v>
      </c>
      <c r="F27662" s="2" t="str">
        <f t="shared" si="432"/>
        <v>Cirque Romans menacer 2010 26'28</v>
      </c>
      <c r="G27662" s="4" t="str">
        <f>IFERROR(VLOOKUP($F27662,[1]Auteur!$1:$1048576,2,FALSE),"NOK")</f>
        <v>Cirque Romans menacer 2010</v>
      </c>
      <c r="H27662" s="4" t="str">
        <f>IFERROR(VLOOKUP($F27662,[1]Auteur!$1:$1048576,7,FALSE),"NOK")</f>
        <v>O</v>
      </c>
      <c r="I27662" s="4" t="str">
        <f>IFERROR(VLOOKUP($F27662,[1]Auteur!$1:$1048576,8,FALSE),"NOK")</f>
        <v>O</v>
      </c>
      <c r="J27662" s="4" t="str">
        <f>IFERROR(VLOOKUP($F27662,[1]Auteur!$1:$1048576,9,FALSE),"NOK")</f>
        <v>O</v>
      </c>
      <c r="K27662" s="4" t="str">
        <f>IFERROR(VLOOKUP($F27662,[1]Auteur!$1:$1048576,3,FALSE),"NOK")</f>
        <v>Richard Sovied</v>
      </c>
      <c r="L27662" s="4" t="str">
        <f>IFERROR(VLOOKUP($F27662,[1]Auteur!$1:$1048576,10,FALSE),"NOK")</f>
        <v>O</v>
      </c>
      <c r="M27662" s="4" t="str">
        <f>IFERROR(VLOOKUP($F27662,[1]Auteur!$1:$1048576,11,FALSE),"NOK")</f>
        <v>France</v>
      </c>
      <c r="N27662" s="4">
        <f>IFERROR(VLOOKUP($F27662,[1]Auteur!$1:$1048576,5,FALSE),"NOK")</f>
        <v>2019</v>
      </c>
      <c r="O27662" s="4" t="str">
        <f>IFERROR(VLOOKUP($F27662,[1]Auteur!$1:$1048576,6,FALSE),"NOK")</f>
        <v>Documentaire</v>
      </c>
      <c r="P27662" s="4" t="str">
        <f>IFERROR(VLOOKUP($F27662,[1]Auteur!$1:$1048576,12,FALSE),"NOK")</f>
        <v>O</v>
      </c>
      <c r="Q27662" s="14" t="str">
        <f>IFERROR(VLOOKUP($F27662,[1]Auteur!$1:$1048576,4,FALSE),"NOK")</f>
        <v>TELE BOCAL</v>
      </c>
    </row>
    <row r="27663" spans="1:17" x14ac:dyDescent="0.25">
      <c r="A27663" s="7">
        <v>44070</v>
      </c>
      <c r="B27663" s="8">
        <v>0.50024305555555559</v>
      </c>
      <c r="C27663" s="2" t="s">
        <v>2</v>
      </c>
      <c r="D27663" s="6">
        <f>MOD(B27664-log[[#This Row],[HEURE]],1)</f>
        <v>9.1435185185184675E-4</v>
      </c>
      <c r="E27663" s="2" t="s">
        <v>162</v>
      </c>
      <c r="F27663" s="2" t="str">
        <f t="shared" si="432"/>
        <v>1 EP9 Paye ta coloc 1'20</v>
      </c>
      <c r="G27663" s="4" t="str">
        <f>IFERROR(VLOOKUP($F27663,[1]Auteur!$1:$1048576,2,FALSE),"NOK")</f>
        <v>Paye ta coloc</v>
      </c>
      <c r="H27663" s="4" t="str">
        <f>IFERROR(VLOOKUP($F27663,[1]Auteur!$1:$1048576,7,FALSE),"NOK")</f>
        <v>O</v>
      </c>
      <c r="I27663" s="4" t="str">
        <f>IFERROR(VLOOKUP($F27663,[1]Auteur!$1:$1048576,8,FALSE),"NOK")</f>
        <v>O</v>
      </c>
      <c r="J27663" s="4" t="str">
        <f>IFERROR(VLOOKUP($F27663,[1]Auteur!$1:$1048576,9,FALSE),"NOK")</f>
        <v>O</v>
      </c>
      <c r="K27663" s="4" t="str">
        <f>IFERROR(VLOOKUP($F27663,[1]Auteur!$1:$1048576,3,FALSE),"NOK")</f>
        <v>Inconnu</v>
      </c>
      <c r="L27663" s="4" t="str">
        <f>IFERROR(VLOOKUP($F27663,[1]Auteur!$1:$1048576,10,FALSE),"NOK")</f>
        <v>O</v>
      </c>
      <c r="M27663" s="4" t="str">
        <f>IFERROR(VLOOKUP($F27663,[1]Auteur!$1:$1048576,11,FALSE),"NOK")</f>
        <v>France</v>
      </c>
      <c r="N27663" s="4" t="str">
        <f>IFERROR(VLOOKUP($F27663,[1]Auteur!$1:$1048576,5,FALSE),"NOK")</f>
        <v>Inconnu</v>
      </c>
      <c r="O27663" s="4" t="str">
        <f>IFERROR(VLOOKUP($F27663,[1]Auteur!$1:$1048576,6,FALSE),"NOK")</f>
        <v>Fiction</v>
      </c>
      <c r="P27663" s="4" t="str">
        <f>IFERROR(VLOOKUP($F27663,[1]Auteur!$1:$1048576,12,FALSE),"NOK")</f>
        <v>O</v>
      </c>
      <c r="Q27663" s="14" t="str">
        <f>IFERROR(VLOOKUP($F27663,[1]Auteur!$1:$1048576,4,FALSE),"NOK")</f>
        <v xml:space="preserve">EP9 </v>
      </c>
    </row>
    <row r="27664" spans="1:17" x14ac:dyDescent="0.25">
      <c r="A27664" s="7">
        <v>44070</v>
      </c>
      <c r="B27664" s="8">
        <v>0.50115740740740744</v>
      </c>
      <c r="C27664" s="2" t="s">
        <v>2</v>
      </c>
      <c r="D27664" s="6">
        <f>MOD(B27665-log[[#This Row],[HEURE]],1)</f>
        <v>1.9618055555555514E-2</v>
      </c>
      <c r="E27664" s="2" t="s">
        <v>2287</v>
      </c>
      <c r="F27664" s="2" t="str">
        <f t="shared" si="432"/>
        <v>lettres ouvertes 56'29</v>
      </c>
      <c r="G27664" s="4" t="str">
        <f>IFERROR(VLOOKUP($F27664,[1]Auteur!$1:$1048576,2,FALSE),"NOK")</f>
        <v>lettres ouvertes</v>
      </c>
      <c r="H27664" s="4" t="str">
        <f>IFERROR(VLOOKUP($F27664,[1]Auteur!$1:$1048576,7,FALSE),"NOK")</f>
        <v>O</v>
      </c>
      <c r="I27664" s="4" t="str">
        <f>IFERROR(VLOOKUP($F27664,[1]Auteur!$1:$1048576,8,FALSE),"NOK")</f>
        <v>O</v>
      </c>
      <c r="J27664" s="4" t="str">
        <f>IFERROR(VLOOKUP($F27664,[1]Auteur!$1:$1048576,9,FALSE),"NOK")</f>
        <v>O</v>
      </c>
      <c r="K27664" s="4" t="str">
        <f>IFERROR(VLOOKUP($F27664,[1]Auteur!$1:$1048576,3,FALSE),"NOK")</f>
        <v>Michel Reibel et Hervé Schneider</v>
      </c>
      <c r="L27664" s="4" t="str">
        <f>IFERROR(VLOOKUP($F27664,[1]Auteur!$1:$1048576,10,FALSE),"NOK")</f>
        <v>O</v>
      </c>
      <c r="M27664" s="4" t="str">
        <f>IFERROR(VLOOKUP($F27664,[1]Auteur!$1:$1048576,11,FALSE),"NOK")</f>
        <v>France</v>
      </c>
      <c r="N27664" s="4" t="str">
        <f>IFERROR(VLOOKUP($F27664,[1]Auteur!$1:$1048576,5,FALSE),"NOK")</f>
        <v>Inconnu</v>
      </c>
      <c r="O27664" s="4" t="str">
        <f>IFERROR(VLOOKUP($F27664,[1]Auteur!$1:$1048576,6,FALSE),"NOK")</f>
        <v>Fiction</v>
      </c>
      <c r="P27664" s="4" t="str">
        <f>IFERROR(VLOOKUP($F27664,[1]Auteur!$1:$1048576,12,FALSE),"NOK")</f>
        <v>O</v>
      </c>
      <c r="Q27664" s="14" t="str">
        <f>IFERROR(VLOOKUP($F27664,[1]Auteur!$1:$1048576,4,FALSE),"NOK")</f>
        <v>Struc Production</v>
      </c>
    </row>
    <row r="27665" spans="1:17" x14ac:dyDescent="0.25">
      <c r="A27665" s="7">
        <v>44070</v>
      </c>
      <c r="B27665" s="8">
        <v>0.52077546296296295</v>
      </c>
      <c r="C27665" s="2" t="s">
        <v>2</v>
      </c>
      <c r="D27665" s="6">
        <f>MOD(B27666-log[[#This Row],[HEURE]],1)</f>
        <v>5.0185185185185222E-2</v>
      </c>
      <c r="E27665" s="2" t="s">
        <v>2708</v>
      </c>
      <c r="F27665" s="2" t="str">
        <f t="shared" si="432"/>
        <v xml:space="preserve">Bocal 42 Best of 98-99 </v>
      </c>
      <c r="G27665" s="4" t="str">
        <f>IFERROR(VLOOKUP($F27665,[1]Auteur!$1:$1048576,2,FALSE),"NOK")</f>
        <v xml:space="preserve">Bocal 42 Best of 98-99 </v>
      </c>
      <c r="H27665" s="4" t="str">
        <f>IFERROR(VLOOKUP($F27665,[1]Auteur!$1:$1048576,7,FALSE),"NOK")</f>
        <v>O</v>
      </c>
      <c r="I27665" s="4" t="str">
        <f>IFERROR(VLOOKUP($F27665,[1]Auteur!$1:$1048576,8,FALSE),"NOK")</f>
        <v>O</v>
      </c>
      <c r="J27665" s="4" t="str">
        <f>IFERROR(VLOOKUP($F27665,[1]Auteur!$1:$1048576,9,FALSE),"NOK")</f>
        <v>O</v>
      </c>
      <c r="K27665" s="4" t="str">
        <f>IFERROR(VLOOKUP($F27665,[1]Auteur!$1:$1048576,3,FALSE),"NOK")</f>
        <v>Richard Sovied</v>
      </c>
      <c r="L27665" s="4" t="str">
        <f>IFERROR(VLOOKUP($F27665,[1]Auteur!$1:$1048576,10,FALSE),"NOK")</f>
        <v>O</v>
      </c>
      <c r="M27665" s="4" t="str">
        <f>IFERROR(VLOOKUP($F27665,[1]Auteur!$1:$1048576,11,FALSE),"NOK")</f>
        <v>France</v>
      </c>
      <c r="N27665" s="4">
        <f>IFERROR(VLOOKUP($F27665,[1]Auteur!$1:$1048576,5,FALSE),"NOK")</f>
        <v>1996</v>
      </c>
      <c r="O27665" s="4" t="str">
        <f>IFERROR(VLOOKUP($F27665,[1]Auteur!$1:$1048576,6,FALSE),"NOK")</f>
        <v>Documentaire</v>
      </c>
      <c r="P27665" s="4" t="str">
        <f>IFERROR(VLOOKUP($F27665,[1]Auteur!$1:$1048576,12,FALSE),"NOK")</f>
        <v>O</v>
      </c>
      <c r="Q27665" s="14" t="str">
        <f>IFERROR(VLOOKUP($F27665,[1]Auteur!$1:$1048576,4,FALSE),"NOK")</f>
        <v xml:space="preserve">Télé Bocal </v>
      </c>
    </row>
    <row r="27666" spans="1:17" x14ac:dyDescent="0.25">
      <c r="A27666" s="7">
        <v>44070</v>
      </c>
      <c r="B27666" s="8">
        <v>0.57096064814814818</v>
      </c>
      <c r="C27666" s="2" t="s">
        <v>2</v>
      </c>
      <c r="D27666" s="6">
        <f>MOD(B27667-log[[#This Row],[HEURE]],1)</f>
        <v>3.5347222222222197E-2</v>
      </c>
      <c r="E27666" s="2" t="s">
        <v>578</v>
      </c>
      <c r="F27666" s="2" t="str">
        <f t="shared" si="432"/>
        <v>Sofia Jancu 50'54</v>
      </c>
      <c r="G27666" s="4" t="str">
        <f>IFERROR(VLOOKUP($F27666,[1]Auteur!$1:$1048576,2,FALSE),"NOK")</f>
        <v>Sofia Jancu</v>
      </c>
      <c r="H27666" s="4" t="str">
        <f>IFERROR(VLOOKUP($F27666,[1]Auteur!$1:$1048576,7,FALSE),"NOK")</f>
        <v>O</v>
      </c>
      <c r="I27666" s="4" t="str">
        <f>IFERROR(VLOOKUP($F27666,[1]Auteur!$1:$1048576,8,FALSE),"NOK")</f>
        <v>O</v>
      </c>
      <c r="J27666" s="4" t="str">
        <f>IFERROR(VLOOKUP($F27666,[1]Auteur!$1:$1048576,9,FALSE),"NOK")</f>
        <v>O</v>
      </c>
      <c r="K27666" s="4" t="str">
        <f>IFERROR(VLOOKUP($F27666,[1]Auteur!$1:$1048576,3,FALSE),"NOK")</f>
        <v>Dominique Maestrati</v>
      </c>
      <c r="L27666" s="4" t="str">
        <f>IFERROR(VLOOKUP($F27666,[1]Auteur!$1:$1048576,10,FALSE),"NOK")</f>
        <v>O</v>
      </c>
      <c r="M27666" s="4" t="str">
        <f>IFERROR(VLOOKUP($F27666,[1]Auteur!$1:$1048576,11,FALSE),"NOK")</f>
        <v>France</v>
      </c>
      <c r="N27666" s="4">
        <f>IFERROR(VLOOKUP($F27666,[1]Auteur!$1:$1048576,5,FALSE),"NOK")</f>
        <v>2018</v>
      </c>
      <c r="O27666" s="4" t="str">
        <f>IFERROR(VLOOKUP($F27666,[1]Auteur!$1:$1048576,6,FALSE),"NOK")</f>
        <v>Documentaire</v>
      </c>
      <c r="P27666" s="4" t="str">
        <f>IFERROR(VLOOKUP($F27666,[1]Auteur!$1:$1048576,12,FALSE),"NOK")</f>
        <v>O</v>
      </c>
      <c r="Q27666" s="14" t="str">
        <f>IFERROR(VLOOKUP($F27666,[1]Auteur!$1:$1048576,4,FALSE),"NOK")</f>
        <v>TELE BOCAL</v>
      </c>
    </row>
    <row r="27667" spans="1:17" x14ac:dyDescent="0.25">
      <c r="A27667" s="7">
        <v>44070</v>
      </c>
      <c r="B27667" s="8">
        <v>0.60630787037037037</v>
      </c>
      <c r="C27667" s="2" t="s">
        <v>2</v>
      </c>
      <c r="D27667" s="6">
        <f>MOD(B27668-log[[#This Row],[HEURE]],1)</f>
        <v>1.8379629629629579E-2</v>
      </c>
      <c r="E27667" s="2" t="s">
        <v>1080</v>
      </c>
      <c r="F27667" s="2" t="str">
        <f t="shared" si="432"/>
        <v>Cirque Romans menacer 2010 26'28</v>
      </c>
      <c r="G27667" s="4" t="str">
        <f>IFERROR(VLOOKUP($F27667,[1]Auteur!$1:$1048576,2,FALSE),"NOK")</f>
        <v>Cirque Romans menacer 2010</v>
      </c>
      <c r="H27667" s="4" t="str">
        <f>IFERROR(VLOOKUP($F27667,[1]Auteur!$1:$1048576,7,FALSE),"NOK")</f>
        <v>O</v>
      </c>
      <c r="I27667" s="4" t="str">
        <f>IFERROR(VLOOKUP($F27667,[1]Auteur!$1:$1048576,8,FALSE),"NOK")</f>
        <v>O</v>
      </c>
      <c r="J27667" s="4" t="str">
        <f>IFERROR(VLOOKUP($F27667,[1]Auteur!$1:$1048576,9,FALSE),"NOK")</f>
        <v>O</v>
      </c>
      <c r="K27667" s="4" t="str">
        <f>IFERROR(VLOOKUP($F27667,[1]Auteur!$1:$1048576,3,FALSE),"NOK")</f>
        <v>Richard Sovied</v>
      </c>
      <c r="L27667" s="4" t="str">
        <f>IFERROR(VLOOKUP($F27667,[1]Auteur!$1:$1048576,10,FALSE),"NOK")</f>
        <v>O</v>
      </c>
      <c r="M27667" s="4" t="str">
        <f>IFERROR(VLOOKUP($F27667,[1]Auteur!$1:$1048576,11,FALSE),"NOK")</f>
        <v>France</v>
      </c>
      <c r="N27667" s="4">
        <f>IFERROR(VLOOKUP($F27667,[1]Auteur!$1:$1048576,5,FALSE),"NOK")</f>
        <v>2019</v>
      </c>
      <c r="O27667" s="4" t="str">
        <f>IFERROR(VLOOKUP($F27667,[1]Auteur!$1:$1048576,6,FALSE),"NOK")</f>
        <v>Documentaire</v>
      </c>
      <c r="P27667" s="4" t="str">
        <f>IFERROR(VLOOKUP($F27667,[1]Auteur!$1:$1048576,12,FALSE),"NOK")</f>
        <v>O</v>
      </c>
      <c r="Q27667" s="14" t="str">
        <f>IFERROR(VLOOKUP($F27667,[1]Auteur!$1:$1048576,4,FALSE),"NOK")</f>
        <v>TELE BOCAL</v>
      </c>
    </row>
    <row r="27668" spans="1:17" x14ac:dyDescent="0.25">
      <c r="A27668" s="7">
        <v>44070</v>
      </c>
      <c r="B27668" s="8">
        <v>0.62468749999999995</v>
      </c>
      <c r="C27668" s="2" t="s">
        <v>2</v>
      </c>
      <c r="D27668" s="6">
        <f>MOD(B27669-log[[#This Row],[HEURE]],1)</f>
        <v>4.0416666666666767E-2</v>
      </c>
      <c r="E27668" s="2" t="s">
        <v>2709</v>
      </c>
      <c r="F27668" s="2" t="str">
        <f t="shared" si="432"/>
        <v>Bocal 43 sept 98</v>
      </c>
      <c r="G27668" s="4" t="str">
        <f>IFERROR(VLOOKUP($F27668,[1]Auteur!$1:$1048576,2,FALSE),"NOK")</f>
        <v>Bocal 43 sept 98</v>
      </c>
      <c r="H27668" s="4" t="str">
        <f>IFERROR(VLOOKUP($F27668,[1]Auteur!$1:$1048576,7,FALSE),"NOK")</f>
        <v>O</v>
      </c>
      <c r="I27668" s="4" t="str">
        <f>IFERROR(VLOOKUP($F27668,[1]Auteur!$1:$1048576,8,FALSE),"NOK")</f>
        <v>O</v>
      </c>
      <c r="J27668" s="4" t="str">
        <f>IFERROR(VLOOKUP($F27668,[1]Auteur!$1:$1048576,9,FALSE),"NOK")</f>
        <v>O</v>
      </c>
      <c r="K27668" s="4" t="str">
        <f>IFERROR(VLOOKUP($F27668,[1]Auteur!$1:$1048576,3,FALSE),"NOK")</f>
        <v>Richard Sovied</v>
      </c>
      <c r="L27668" s="4" t="str">
        <f>IFERROR(VLOOKUP($F27668,[1]Auteur!$1:$1048576,10,FALSE),"NOK")</f>
        <v>O</v>
      </c>
      <c r="M27668" s="4" t="str">
        <f>IFERROR(VLOOKUP($F27668,[1]Auteur!$1:$1048576,11,FALSE),"NOK")</f>
        <v>France</v>
      </c>
      <c r="N27668" s="4">
        <f>IFERROR(VLOOKUP($F27668,[1]Auteur!$1:$1048576,5,FALSE),"NOK")</f>
        <v>1998</v>
      </c>
      <c r="O27668" s="4" t="str">
        <f>IFERROR(VLOOKUP($F27668,[1]Auteur!$1:$1048576,6,FALSE),"NOK")</f>
        <v>Documentaire</v>
      </c>
      <c r="P27668" s="4" t="str">
        <f>IFERROR(VLOOKUP($F27668,[1]Auteur!$1:$1048576,12,FALSE),"NOK")</f>
        <v>O</v>
      </c>
      <c r="Q27668" s="14" t="str">
        <f>IFERROR(VLOOKUP($F27668,[1]Auteur!$1:$1048576,4,FALSE),"NOK")</f>
        <v>TELE BOCAL</v>
      </c>
    </row>
    <row r="27669" spans="1:17" x14ac:dyDescent="0.25">
      <c r="A27669" s="7">
        <v>44070</v>
      </c>
      <c r="B27669" s="8">
        <v>0.66510416666666672</v>
      </c>
      <c r="C27669" s="2" t="s">
        <v>2</v>
      </c>
      <c r="D27669" s="6">
        <f>MOD(B27670-log[[#This Row],[HEURE]],1)</f>
        <v>3.9085648148148078E-2</v>
      </c>
      <c r="E27669" s="2" t="s">
        <v>2372</v>
      </c>
      <c r="F27669" s="2" t="str">
        <f t="shared" si="432"/>
        <v>Télé Vidourlade 56'17</v>
      </c>
      <c r="G27669" s="4" t="str">
        <f>IFERROR(VLOOKUP($F27669,[1]Auteur!$1:$1048576,2,FALSE),"NOK")</f>
        <v>Télé Vidourlade</v>
      </c>
      <c r="H27669" s="4" t="str">
        <f>IFERROR(VLOOKUP($F27669,[1]Auteur!$1:$1048576,7,FALSE),"NOK")</f>
        <v>O</v>
      </c>
      <c r="I27669" s="4" t="str">
        <f>IFERROR(VLOOKUP($F27669,[1]Auteur!$1:$1048576,8,FALSE),"NOK")</f>
        <v>O</v>
      </c>
      <c r="J27669" s="4" t="str">
        <f>IFERROR(VLOOKUP($F27669,[1]Auteur!$1:$1048576,9,FALSE),"NOK")</f>
        <v>O</v>
      </c>
      <c r="K27669" s="4" t="str">
        <f>IFERROR(VLOOKUP($F27669,[1]Auteur!$1:$1048576,3,FALSE),"NOK")</f>
        <v>Richard Sovied</v>
      </c>
      <c r="L27669" s="4" t="str">
        <f>IFERROR(VLOOKUP($F27669,[1]Auteur!$1:$1048576,10,FALSE),"NOK")</f>
        <v>O</v>
      </c>
      <c r="M27669" s="4" t="str">
        <f>IFERROR(VLOOKUP($F27669,[1]Auteur!$1:$1048576,11,FALSE),"NOK")</f>
        <v>France</v>
      </c>
      <c r="N27669" s="4">
        <f>IFERROR(VLOOKUP($F27669,[1]Auteur!$1:$1048576,5,FALSE),"NOK")</f>
        <v>2015</v>
      </c>
      <c r="O27669" s="4" t="str">
        <f>IFERROR(VLOOKUP($F27669,[1]Auteur!$1:$1048576,6,FALSE),"NOK")</f>
        <v>Documentaire</v>
      </c>
      <c r="P27669" s="4" t="str">
        <f>IFERROR(VLOOKUP($F27669,[1]Auteur!$1:$1048576,12,FALSE),"NOK")</f>
        <v>O</v>
      </c>
      <c r="Q27669" s="14" t="str">
        <f>IFERROR(VLOOKUP($F27669,[1]Auteur!$1:$1048576,4,FALSE),"NOK")</f>
        <v>TELE BOCAL</v>
      </c>
    </row>
    <row r="27670" spans="1:17" x14ac:dyDescent="0.25">
      <c r="A27670" s="7">
        <v>44070</v>
      </c>
      <c r="B27670" s="8">
        <v>0.7041898148148148</v>
      </c>
      <c r="C27670" s="2" t="s">
        <v>2</v>
      </c>
      <c r="D27670" s="6">
        <f>MOD(B27671-log[[#This Row],[HEURE]],1)</f>
        <v>2.4502314814814796E-2</v>
      </c>
      <c r="E27670" s="2" t="s">
        <v>1160</v>
      </c>
      <c r="F27670" s="2" t="str">
        <f t="shared" si="432"/>
        <v>Paris Quartier 5 Mars 14 35'16 Act 1</v>
      </c>
      <c r="G27670" s="4" t="str">
        <f>IFERROR(VLOOKUP($F27670,[1]Auteur!$1:$1048576,2,FALSE),"NOK")</f>
        <v>Paris Quartier 5 Mars 14 Act 1</v>
      </c>
      <c r="H27670" s="4" t="str">
        <f>IFERROR(VLOOKUP($F27670,[1]Auteur!$1:$1048576,7,FALSE),"NOK")</f>
        <v>O</v>
      </c>
      <c r="I27670" s="4" t="str">
        <f>IFERROR(VLOOKUP($F27670,[1]Auteur!$1:$1048576,8,FALSE),"NOK")</f>
        <v>Act 1</v>
      </c>
      <c r="J27670" s="4" t="str">
        <f>IFERROR(VLOOKUP($F27670,[1]Auteur!$1:$1048576,9,FALSE),"NOK")</f>
        <v>O</v>
      </c>
      <c r="K27670" s="4" t="str">
        <f>IFERROR(VLOOKUP($F27670,[1]Auteur!$1:$1048576,3,FALSE),"NOK")</f>
        <v>Richard Sovied</v>
      </c>
      <c r="L27670" s="4" t="str">
        <f>IFERROR(VLOOKUP($F27670,[1]Auteur!$1:$1048576,10,FALSE),"NOK")</f>
        <v>O</v>
      </c>
      <c r="M27670" s="4" t="str">
        <f>IFERROR(VLOOKUP($F27670,[1]Auteur!$1:$1048576,11,FALSE),"NOK")</f>
        <v>France</v>
      </c>
      <c r="N27670" s="4">
        <f>IFERROR(VLOOKUP($F27670,[1]Auteur!$1:$1048576,5,FALSE),"NOK")</f>
        <v>2014</v>
      </c>
      <c r="O27670" s="4" t="str">
        <f>IFERROR(VLOOKUP($F27670,[1]Auteur!$1:$1048576,6,FALSE),"NOK")</f>
        <v>Documentaire</v>
      </c>
      <c r="P27670" s="4" t="str">
        <f>IFERROR(VLOOKUP($F27670,[1]Auteur!$1:$1048576,12,FALSE),"NOK")</f>
        <v>O</v>
      </c>
      <c r="Q27670" s="14" t="str">
        <f>IFERROR(VLOOKUP($F27670,[1]Auteur!$1:$1048576,4,FALSE),"NOK")</f>
        <v>TELE BOCAL</v>
      </c>
    </row>
    <row r="27671" spans="1:17" x14ac:dyDescent="0.25">
      <c r="A27671" s="7">
        <v>44070</v>
      </c>
      <c r="B27671" s="8">
        <v>0.72869212962962959</v>
      </c>
      <c r="C27671" s="2" t="s">
        <v>2</v>
      </c>
      <c r="D27671" s="6">
        <f>MOD(B27672-log[[#This Row],[HEURE]],1)</f>
        <v>3.7870370370370443E-2</v>
      </c>
      <c r="E27671" s="2" t="s">
        <v>2710</v>
      </c>
      <c r="F27671" s="2" t="str">
        <f t="shared" si="432"/>
        <v>Bocal 44 oct 98</v>
      </c>
      <c r="G27671" s="4" t="str">
        <f>IFERROR(VLOOKUP($F27671,[1]Auteur!$1:$1048576,2,FALSE),"NOK")</f>
        <v>Bocal 44 oct 98</v>
      </c>
      <c r="H27671" s="4" t="str">
        <f>IFERROR(VLOOKUP($F27671,[1]Auteur!$1:$1048576,7,FALSE),"NOK")</f>
        <v>O</v>
      </c>
      <c r="I27671" s="4" t="str">
        <f>IFERROR(VLOOKUP($F27671,[1]Auteur!$1:$1048576,8,FALSE),"NOK")</f>
        <v>O</v>
      </c>
      <c r="J27671" s="4" t="str">
        <f>IFERROR(VLOOKUP($F27671,[1]Auteur!$1:$1048576,9,FALSE),"NOK")</f>
        <v>O</v>
      </c>
      <c r="K27671" s="4" t="str">
        <f>IFERROR(VLOOKUP($F27671,[1]Auteur!$1:$1048576,3,FALSE),"NOK")</f>
        <v>Richard Sovied</v>
      </c>
      <c r="L27671" s="4" t="str">
        <f>IFERROR(VLOOKUP($F27671,[1]Auteur!$1:$1048576,10,FALSE),"NOK")</f>
        <v>O</v>
      </c>
      <c r="M27671" s="4" t="str">
        <f>IFERROR(VLOOKUP($F27671,[1]Auteur!$1:$1048576,11,FALSE),"NOK")</f>
        <v>France</v>
      </c>
      <c r="N27671" s="4">
        <f>IFERROR(VLOOKUP($F27671,[1]Auteur!$1:$1048576,5,FALSE),"NOK")</f>
        <v>1998</v>
      </c>
      <c r="O27671" s="4" t="str">
        <f>IFERROR(VLOOKUP($F27671,[1]Auteur!$1:$1048576,6,FALSE),"NOK")</f>
        <v>Documentaire</v>
      </c>
      <c r="P27671" s="4" t="str">
        <f>IFERROR(VLOOKUP($F27671,[1]Auteur!$1:$1048576,12,FALSE),"NOK")</f>
        <v>O</v>
      </c>
      <c r="Q27671" s="14" t="str">
        <f>IFERROR(VLOOKUP($F27671,[1]Auteur!$1:$1048576,4,FALSE),"NOK")</f>
        <v>TELE BOCAL</v>
      </c>
    </row>
    <row r="27672" spans="1:17" x14ac:dyDescent="0.25">
      <c r="A27672" s="7">
        <v>44070</v>
      </c>
      <c r="B27672" s="8">
        <v>0.76656250000000004</v>
      </c>
      <c r="C27672" s="2" t="s">
        <v>2</v>
      </c>
      <c r="D27672" s="6">
        <f>MOD(B27673-log[[#This Row],[HEURE]],1)</f>
        <v>3.8252314814814725E-2</v>
      </c>
      <c r="E27672" s="2" t="s">
        <v>682</v>
      </c>
      <c r="F27672" s="2" t="str">
        <f t="shared" si="432"/>
        <v>La bête immonde 55'03</v>
      </c>
      <c r="G27672" s="4" t="str">
        <f>IFERROR(VLOOKUP($F27672,[1]Auteur!$1:$1048576,2,FALSE),"NOK")</f>
        <v>La bête immonde</v>
      </c>
      <c r="H27672" s="4" t="str">
        <f>IFERROR(VLOOKUP($F27672,[1]Auteur!$1:$1048576,7,FALSE),"NOK")</f>
        <v>O</v>
      </c>
      <c r="I27672" s="4" t="str">
        <f>IFERROR(VLOOKUP($F27672,[1]Auteur!$1:$1048576,8,FALSE),"NOK")</f>
        <v>O</v>
      </c>
      <c r="J27672" s="4" t="str">
        <f>IFERROR(VLOOKUP($F27672,[1]Auteur!$1:$1048576,9,FALSE),"NOK")</f>
        <v>O</v>
      </c>
      <c r="K27672" s="4" t="str">
        <f>IFERROR(VLOOKUP($F27672,[1]Auteur!$1:$1048576,3,FALSE),"NOK")</f>
        <v>Jann Halexander</v>
      </c>
      <c r="L27672" s="4" t="str">
        <f>IFERROR(VLOOKUP($F27672,[1]Auteur!$1:$1048576,10,FALSE),"NOK")</f>
        <v>O</v>
      </c>
      <c r="M27672" s="4" t="str">
        <f>IFERROR(VLOOKUP($F27672,[1]Auteur!$1:$1048576,11,FALSE),"NOK")</f>
        <v>France</v>
      </c>
      <c r="N27672" s="4">
        <f>IFERROR(VLOOKUP($F27672,[1]Auteur!$1:$1048576,5,FALSE),"NOK")</f>
        <v>2011</v>
      </c>
      <c r="O27672" s="4" t="str">
        <f>IFERROR(VLOOKUP($F27672,[1]Auteur!$1:$1048576,6,FALSE),"NOK")</f>
        <v>Reportage</v>
      </c>
      <c r="P27672" s="4" t="str">
        <f>IFERROR(VLOOKUP($F27672,[1]Auteur!$1:$1048576,12,FALSE),"NOK")</f>
        <v>O</v>
      </c>
      <c r="Q27672" s="14" t="str">
        <f>IFERROR(VLOOKUP($F27672,[1]Auteur!$1:$1048576,4,FALSE),"NOK")</f>
        <v>TELE BOCAL</v>
      </c>
    </row>
    <row r="27673" spans="1:17" x14ac:dyDescent="0.25">
      <c r="A27673" s="7">
        <v>44070</v>
      </c>
      <c r="B27673" s="8">
        <v>0.80481481481481476</v>
      </c>
      <c r="C27673" s="2" t="s">
        <v>2</v>
      </c>
      <c r="D27673" s="6">
        <f>MOD(B27674-log[[#This Row],[HEURE]],1)</f>
        <v>2.836805555555566E-2</v>
      </c>
      <c r="E27673" s="2" t="s">
        <v>761</v>
      </c>
      <c r="F27673" s="2" t="str">
        <f t="shared" si="432"/>
        <v>Paris Quartier 7 Avr 2013 Act 1 40'51</v>
      </c>
      <c r="G27673" s="4" t="str">
        <f>IFERROR(VLOOKUP($F27673,[1]Auteur!$1:$1048576,2,FALSE),"NOK")</f>
        <v>Paris Quartier 7 Avr 2013 Act 1</v>
      </c>
      <c r="H27673" s="4" t="str">
        <f>IFERROR(VLOOKUP($F27673,[1]Auteur!$1:$1048576,7,FALSE),"NOK")</f>
        <v>O</v>
      </c>
      <c r="I27673" s="4" t="str">
        <f>IFERROR(VLOOKUP($F27673,[1]Auteur!$1:$1048576,8,FALSE),"NOK")</f>
        <v>Act 1</v>
      </c>
      <c r="J27673" s="4" t="str">
        <f>IFERROR(VLOOKUP($F27673,[1]Auteur!$1:$1048576,9,FALSE),"NOK")</f>
        <v>O</v>
      </c>
      <c r="K27673" s="4" t="str">
        <f>IFERROR(VLOOKUP($F27673,[1]Auteur!$1:$1048576,3,FALSE),"NOK")</f>
        <v>Richard Sovied</v>
      </c>
      <c r="L27673" s="4" t="str">
        <f>IFERROR(VLOOKUP($F27673,[1]Auteur!$1:$1048576,10,FALSE),"NOK")</f>
        <v>O</v>
      </c>
      <c r="M27673" s="4" t="str">
        <f>IFERROR(VLOOKUP($F27673,[1]Auteur!$1:$1048576,11,FALSE),"NOK")</f>
        <v>France</v>
      </c>
      <c r="N27673" s="4">
        <f>IFERROR(VLOOKUP($F27673,[1]Auteur!$1:$1048576,5,FALSE),"NOK")</f>
        <v>2013</v>
      </c>
      <c r="O27673" s="4" t="str">
        <f>IFERROR(VLOOKUP($F27673,[1]Auteur!$1:$1048576,6,FALSE),"NOK")</f>
        <v>Documentaire</v>
      </c>
      <c r="P27673" s="4" t="str">
        <f>IFERROR(VLOOKUP($F27673,[1]Auteur!$1:$1048576,12,FALSE),"NOK")</f>
        <v>O</v>
      </c>
      <c r="Q27673" s="14" t="str">
        <f>IFERROR(VLOOKUP($F27673,[1]Auteur!$1:$1048576,4,FALSE),"NOK")</f>
        <v>TELE BOCAL</v>
      </c>
    </row>
    <row r="27674" spans="1:17" x14ac:dyDescent="0.25">
      <c r="A27674" s="7">
        <v>44070</v>
      </c>
      <c r="B27674" s="8">
        <v>0.83318287037037042</v>
      </c>
      <c r="C27674" s="2" t="s">
        <v>2</v>
      </c>
      <c r="D27674" s="6">
        <f>MOD(B27675-log[[#This Row],[HEURE]],1)</f>
        <v>6.9513888888888875E-2</v>
      </c>
      <c r="E27674" s="2" t="s">
        <v>804</v>
      </c>
      <c r="F27674" s="2" t="str">
        <f t="shared" si="432"/>
        <v>Paris Quartier 9 Juin 2015 40'05</v>
      </c>
      <c r="G27674" s="4" t="str">
        <f>IFERROR(VLOOKUP($F27674,[1]Auteur!$1:$1048576,2,FALSE),"NOK")</f>
        <v>Paris Quartier 9 Juin 2015</v>
      </c>
      <c r="H27674" s="4" t="str">
        <f>IFERROR(VLOOKUP($F27674,[1]Auteur!$1:$1048576,7,FALSE),"NOK")</f>
        <v>O</v>
      </c>
      <c r="I27674" s="4" t="str">
        <f>IFERROR(VLOOKUP($F27674,[1]Auteur!$1:$1048576,8,FALSE),"NOK")</f>
        <v>O</v>
      </c>
      <c r="J27674" s="4" t="str">
        <f>IFERROR(VLOOKUP($F27674,[1]Auteur!$1:$1048576,9,FALSE),"NOK")</f>
        <v>O</v>
      </c>
      <c r="K27674" s="4" t="str">
        <f>IFERROR(VLOOKUP($F27674,[1]Auteur!$1:$1048576,3,FALSE),"NOK")</f>
        <v>Richard Sovied</v>
      </c>
      <c r="L27674" s="4" t="str">
        <f>IFERROR(VLOOKUP($F27674,[1]Auteur!$1:$1048576,10,FALSE),"NOK")</f>
        <v>O</v>
      </c>
      <c r="M27674" s="4" t="str">
        <f>IFERROR(VLOOKUP($F27674,[1]Auteur!$1:$1048576,11,FALSE),"NOK")</f>
        <v>France</v>
      </c>
      <c r="N27674" s="4">
        <f>IFERROR(VLOOKUP($F27674,[1]Auteur!$1:$1048576,5,FALSE),"NOK")</f>
        <v>2016</v>
      </c>
      <c r="O27674" s="4" t="str">
        <f>IFERROR(VLOOKUP($F27674,[1]Auteur!$1:$1048576,6,FALSE),"NOK")</f>
        <v>Documentaire</v>
      </c>
      <c r="P27674" s="4" t="str">
        <f>IFERROR(VLOOKUP($F27674,[1]Auteur!$1:$1048576,12,FALSE),"NOK")</f>
        <v>O</v>
      </c>
      <c r="Q27674" s="14" t="str">
        <f>IFERROR(VLOOKUP($F27674,[1]Auteur!$1:$1048576,4,FALSE),"NOK")</f>
        <v>TELE BOCAL</v>
      </c>
    </row>
    <row r="27675" spans="1:17" x14ac:dyDescent="0.25">
      <c r="A27675" s="7">
        <v>44070</v>
      </c>
      <c r="B27675" s="8">
        <v>0.9026967592592593</v>
      </c>
      <c r="C27675" s="2" t="s">
        <v>2</v>
      </c>
      <c r="D27675" s="6">
        <f>MOD(B27676-log[[#This Row],[HEURE]],1)</f>
        <v>3.4467592592592577E-2</v>
      </c>
      <c r="E27675" s="2" t="s">
        <v>2282</v>
      </c>
      <c r="F27675" s="2" t="str">
        <f t="shared" si="432"/>
        <v>Fete des fous 49'</v>
      </c>
      <c r="G27675" s="4" t="str">
        <f>IFERROR(VLOOKUP($F27675,[1]Auteur!$1:$1048576,2,FALSE),"NOK")</f>
        <v>Fete des fous</v>
      </c>
      <c r="H27675" s="4" t="str">
        <f>IFERROR(VLOOKUP($F27675,[1]Auteur!$1:$1048576,7,FALSE),"NOK")</f>
        <v>O</v>
      </c>
      <c r="I27675" s="4" t="str">
        <f>IFERROR(VLOOKUP($F27675,[1]Auteur!$1:$1048576,8,FALSE),"NOK")</f>
        <v>O</v>
      </c>
      <c r="J27675" s="4" t="str">
        <f>IFERROR(VLOOKUP($F27675,[1]Auteur!$1:$1048576,9,FALSE),"NOK")</f>
        <v>O</v>
      </c>
      <c r="K27675" s="4" t="str">
        <f>IFERROR(VLOOKUP($F27675,[1]Auteur!$1:$1048576,3,FALSE),"NOK")</f>
        <v>Richard Sovied</v>
      </c>
      <c r="L27675" s="4" t="str">
        <f>IFERROR(VLOOKUP($F27675,[1]Auteur!$1:$1048576,10,FALSE),"NOK")</f>
        <v>O</v>
      </c>
      <c r="M27675" s="4" t="str">
        <f>IFERROR(VLOOKUP($F27675,[1]Auteur!$1:$1048576,11,FALSE),"NOK")</f>
        <v>France</v>
      </c>
      <c r="N27675" s="4">
        <f>IFERROR(VLOOKUP($F27675,[1]Auteur!$1:$1048576,5,FALSE),"NOK")</f>
        <v>2011</v>
      </c>
      <c r="O27675" s="4" t="str">
        <f>IFERROR(VLOOKUP($F27675,[1]Auteur!$1:$1048576,6,FALSE),"NOK")</f>
        <v>Documentaire</v>
      </c>
      <c r="P27675" s="4" t="str">
        <f>IFERROR(VLOOKUP($F27675,[1]Auteur!$1:$1048576,12,FALSE),"NOK")</f>
        <v>O</v>
      </c>
      <c r="Q27675" s="14" t="str">
        <f>IFERROR(VLOOKUP($F27675,[1]Auteur!$1:$1048576,4,FALSE),"NOK")</f>
        <v>Télé Bocal</v>
      </c>
    </row>
    <row r="27676" spans="1:17" x14ac:dyDescent="0.25">
      <c r="A27676" s="7">
        <v>44070</v>
      </c>
      <c r="B27676" s="8">
        <v>0.93716435185185187</v>
      </c>
      <c r="C27676" s="2" t="s">
        <v>2</v>
      </c>
      <c r="D27676" s="6">
        <f>MOD(B27677-log[[#This Row],[HEURE]],1)</f>
        <v>4.0300925925925934E-2</v>
      </c>
      <c r="E27676" s="2" t="s">
        <v>2711</v>
      </c>
      <c r="F27676" s="2" t="str">
        <f t="shared" si="432"/>
        <v>Bocal 45 nov 99</v>
      </c>
      <c r="G27676" s="4" t="str">
        <f>IFERROR(VLOOKUP($F27676,[1]Auteur!$1:$1048576,2,FALSE),"NOK")</f>
        <v>Bocal 45 nov 99</v>
      </c>
      <c r="H27676" s="4" t="str">
        <f>IFERROR(VLOOKUP($F27676,[1]Auteur!$1:$1048576,7,FALSE),"NOK")</f>
        <v>O</v>
      </c>
      <c r="I27676" s="4" t="str">
        <f>IFERROR(VLOOKUP($F27676,[1]Auteur!$1:$1048576,8,FALSE),"NOK")</f>
        <v>O</v>
      </c>
      <c r="J27676" s="4" t="str">
        <f>IFERROR(VLOOKUP($F27676,[1]Auteur!$1:$1048576,9,FALSE),"NOK")</f>
        <v>O</v>
      </c>
      <c r="K27676" s="4" t="str">
        <f>IFERROR(VLOOKUP($F27676,[1]Auteur!$1:$1048576,3,FALSE),"NOK")</f>
        <v>Richard Sovied</v>
      </c>
      <c r="L27676" s="4" t="str">
        <f>IFERROR(VLOOKUP($F27676,[1]Auteur!$1:$1048576,10,FALSE),"NOK")</f>
        <v>O</v>
      </c>
      <c r="M27676" s="4" t="str">
        <f>IFERROR(VLOOKUP($F27676,[1]Auteur!$1:$1048576,11,FALSE),"NOK")</f>
        <v>France</v>
      </c>
      <c r="N27676" s="4">
        <f>IFERROR(VLOOKUP($F27676,[1]Auteur!$1:$1048576,5,FALSE),"NOK")</f>
        <v>1999</v>
      </c>
      <c r="O27676" s="4" t="str">
        <f>IFERROR(VLOOKUP($F27676,[1]Auteur!$1:$1048576,6,FALSE),"NOK")</f>
        <v>Documentaire</v>
      </c>
      <c r="P27676" s="4" t="str">
        <f>IFERROR(VLOOKUP($F27676,[1]Auteur!$1:$1048576,12,FALSE),"NOK")</f>
        <v>O</v>
      </c>
      <c r="Q27676" s="14" t="str">
        <f>IFERROR(VLOOKUP($F27676,[1]Auteur!$1:$1048576,4,FALSE),"NOK")</f>
        <v>TELE BOCAL</v>
      </c>
    </row>
    <row r="27677" spans="1:17" x14ac:dyDescent="0.25">
      <c r="A27677" s="7">
        <v>44070</v>
      </c>
      <c r="B27677" s="8">
        <v>0.97746527777777781</v>
      </c>
      <c r="C27677" s="2" t="s">
        <v>2</v>
      </c>
      <c r="D27677" s="6">
        <f>MOD(B27678-log[[#This Row],[HEURE]],1)</f>
        <v>5.0925925925925375E-3</v>
      </c>
      <c r="E27677" s="2" t="s">
        <v>2712</v>
      </c>
      <c r="F27677" s="2" t="str">
        <f t="shared" si="432"/>
        <v>Eurovartovision 20 ans 7'19</v>
      </c>
      <c r="G27677" s="4" t="str">
        <f>IFERROR(VLOOKUP($F27677,[1]Auteur!$1:$1048576,2,FALSE),"NOK")</f>
        <v xml:space="preserve">Eurovartovision 20 ans </v>
      </c>
      <c r="H27677" s="4" t="str">
        <f>IFERROR(VLOOKUP($F27677,[1]Auteur!$1:$1048576,7,FALSE),"NOK")</f>
        <v>O</v>
      </c>
      <c r="I27677" s="4" t="str">
        <f>IFERROR(VLOOKUP($F27677,[1]Auteur!$1:$1048576,8,FALSE),"NOK")</f>
        <v>O</v>
      </c>
      <c r="J27677" s="4" t="str">
        <f>IFERROR(VLOOKUP($F27677,[1]Auteur!$1:$1048576,9,FALSE),"NOK")</f>
        <v>O</v>
      </c>
      <c r="K27677" s="4" t="str">
        <f>IFERROR(VLOOKUP($F27677,[1]Auteur!$1:$1048576,3,FALSE),"NOK")</f>
        <v>Richard Sovied</v>
      </c>
      <c r="L27677" s="4" t="str">
        <f>IFERROR(VLOOKUP($F27677,[1]Auteur!$1:$1048576,10,FALSE),"NOK")</f>
        <v>O</v>
      </c>
      <c r="M27677" s="4" t="str">
        <f>IFERROR(VLOOKUP($F27677,[1]Auteur!$1:$1048576,11,FALSE),"NOK")</f>
        <v>France</v>
      </c>
      <c r="N27677" s="4">
        <f>IFERROR(VLOOKUP($F27677,[1]Auteur!$1:$1048576,5,FALSE),"NOK")</f>
        <v>2007</v>
      </c>
      <c r="O27677" s="4" t="str">
        <f>IFERROR(VLOOKUP($F27677,[1]Auteur!$1:$1048576,6,FALSE),"NOK")</f>
        <v>Documentaire</v>
      </c>
      <c r="P27677" s="4" t="str">
        <f>IFERROR(VLOOKUP($F27677,[1]Auteur!$1:$1048576,12,FALSE),"NOK")</f>
        <v>O</v>
      </c>
      <c r="Q27677" s="14" t="str">
        <f>IFERROR(VLOOKUP($F27677,[1]Auteur!$1:$1048576,4,FALSE),"NOK")</f>
        <v xml:space="preserve">Télé Bocal </v>
      </c>
    </row>
    <row r="27678" spans="1:17" x14ac:dyDescent="0.25">
      <c r="A27678" s="7">
        <v>44070</v>
      </c>
      <c r="B27678" s="8">
        <v>0.98255787037037035</v>
      </c>
      <c r="C27678" s="2" t="s">
        <v>2</v>
      </c>
      <c r="D27678" s="6">
        <f>MOD(B27679-log[[#This Row],[HEURE]],1)</f>
        <v>2.9560185185185217E-2</v>
      </c>
      <c r="E27678" s="2" t="s">
        <v>142</v>
      </c>
      <c r="F27678" s="2" t="str">
        <f t="shared" si="432"/>
        <v>Chalon 2017 42'</v>
      </c>
      <c r="G27678" s="4" t="str">
        <f>IFERROR(VLOOKUP($F27678,[1]Auteur!$1:$1048576,2,FALSE),"NOK")</f>
        <v>Chalon 2017</v>
      </c>
      <c r="H27678" s="4" t="str">
        <f>IFERROR(VLOOKUP($F27678,[1]Auteur!$1:$1048576,7,FALSE),"NOK")</f>
        <v>O</v>
      </c>
      <c r="I27678" s="4" t="str">
        <f>IFERROR(VLOOKUP($F27678,[1]Auteur!$1:$1048576,8,FALSE),"NOK")</f>
        <v>O</v>
      </c>
      <c r="J27678" s="4" t="str">
        <f>IFERROR(VLOOKUP($F27678,[1]Auteur!$1:$1048576,9,FALSE),"NOK")</f>
        <v>O</v>
      </c>
      <c r="K27678" s="4" t="str">
        <f>IFERROR(VLOOKUP($F27678,[1]Auteur!$1:$1048576,3,FALSE),"NOK")</f>
        <v>Richard Sovied</v>
      </c>
      <c r="L27678" s="4" t="str">
        <f>IFERROR(VLOOKUP($F27678,[1]Auteur!$1:$1048576,10,FALSE),"NOK")</f>
        <v>O</v>
      </c>
      <c r="M27678" s="4" t="str">
        <f>IFERROR(VLOOKUP($F27678,[1]Auteur!$1:$1048576,11,FALSE),"NOK")</f>
        <v>France</v>
      </c>
      <c r="N27678" s="4">
        <f>IFERROR(VLOOKUP($F27678,[1]Auteur!$1:$1048576,5,FALSE),"NOK")</f>
        <v>2017</v>
      </c>
      <c r="O27678" s="4" t="str">
        <f>IFERROR(VLOOKUP($F27678,[1]Auteur!$1:$1048576,6,FALSE),"NOK")</f>
        <v>Documentaire</v>
      </c>
      <c r="P27678" s="4" t="str">
        <f>IFERROR(VLOOKUP($F27678,[1]Auteur!$1:$1048576,12,FALSE),"NOK")</f>
        <v>O</v>
      </c>
      <c r="Q27678" s="14" t="str">
        <f>IFERROR(VLOOKUP($F27678,[1]Auteur!$1:$1048576,4,FALSE),"NOK")</f>
        <v>TELE BOCAL</v>
      </c>
    </row>
    <row r="27679" spans="1:17" x14ac:dyDescent="0.25">
      <c r="A27679" s="7">
        <v>44071</v>
      </c>
      <c r="B27679" s="8">
        <v>1.2118055555555556E-2</v>
      </c>
      <c r="C27679" s="2" t="s">
        <v>2</v>
      </c>
      <c r="D27679" s="6">
        <f>MOD(B27680-log[[#This Row],[HEURE]],1)</f>
        <v>4.0300925925925928E-2</v>
      </c>
      <c r="E27679" s="2" t="s">
        <v>2711</v>
      </c>
      <c r="F27679" s="2" t="str">
        <f t="shared" si="432"/>
        <v>Bocal 45 nov 99</v>
      </c>
      <c r="G27679" s="4" t="str">
        <f>IFERROR(VLOOKUP($F27679,[1]Auteur!$1:$1048576,2,FALSE),"NOK")</f>
        <v>Bocal 45 nov 99</v>
      </c>
      <c r="H27679" s="4" t="str">
        <f>IFERROR(VLOOKUP($F27679,[1]Auteur!$1:$1048576,7,FALSE),"NOK")</f>
        <v>O</v>
      </c>
      <c r="I27679" s="4" t="str">
        <f>IFERROR(VLOOKUP($F27679,[1]Auteur!$1:$1048576,8,FALSE),"NOK")</f>
        <v>O</v>
      </c>
      <c r="J27679" s="4" t="str">
        <f>IFERROR(VLOOKUP($F27679,[1]Auteur!$1:$1048576,9,FALSE),"NOK")</f>
        <v>O</v>
      </c>
      <c r="K27679" s="4" t="str">
        <f>IFERROR(VLOOKUP($F27679,[1]Auteur!$1:$1048576,3,FALSE),"NOK")</f>
        <v>Richard Sovied</v>
      </c>
      <c r="L27679" s="4" t="str">
        <f>IFERROR(VLOOKUP($F27679,[1]Auteur!$1:$1048576,10,FALSE),"NOK")</f>
        <v>O</v>
      </c>
      <c r="M27679" s="4" t="str">
        <f>IFERROR(VLOOKUP($F27679,[1]Auteur!$1:$1048576,11,FALSE),"NOK")</f>
        <v>France</v>
      </c>
      <c r="N27679" s="4">
        <f>IFERROR(VLOOKUP($F27679,[1]Auteur!$1:$1048576,5,FALSE),"NOK")</f>
        <v>1999</v>
      </c>
      <c r="O27679" s="4" t="str">
        <f>IFERROR(VLOOKUP($F27679,[1]Auteur!$1:$1048576,6,FALSE),"NOK")</f>
        <v>Documentaire</v>
      </c>
      <c r="P27679" s="4" t="str">
        <f>IFERROR(VLOOKUP($F27679,[1]Auteur!$1:$1048576,12,FALSE),"NOK")</f>
        <v>O</v>
      </c>
      <c r="Q27679" s="14" t="str">
        <f>IFERROR(VLOOKUP($F27679,[1]Auteur!$1:$1048576,4,FALSE),"NOK")</f>
        <v>TELE BOCAL</v>
      </c>
    </row>
    <row r="27680" spans="1:17" x14ac:dyDescent="0.25">
      <c r="A27680" s="7">
        <v>44071</v>
      </c>
      <c r="B27680" s="8">
        <v>5.2418981481481483E-2</v>
      </c>
      <c r="C27680" s="2" t="s">
        <v>2</v>
      </c>
      <c r="D27680" s="6">
        <f>MOD(B27681-log[[#This Row],[HEURE]],1)</f>
        <v>5.092592592592593E-3</v>
      </c>
      <c r="E27680" s="2" t="s">
        <v>2712</v>
      </c>
      <c r="F27680" s="2" t="str">
        <f t="shared" si="432"/>
        <v>Eurovartovision 20 ans 7'19</v>
      </c>
      <c r="G27680" s="4" t="str">
        <f>IFERROR(VLOOKUP($F27680,[1]Auteur!$1:$1048576,2,FALSE),"NOK")</f>
        <v xml:space="preserve">Eurovartovision 20 ans </v>
      </c>
      <c r="H27680" s="4" t="str">
        <f>IFERROR(VLOOKUP($F27680,[1]Auteur!$1:$1048576,7,FALSE),"NOK")</f>
        <v>O</v>
      </c>
      <c r="I27680" s="4" t="str">
        <f>IFERROR(VLOOKUP($F27680,[1]Auteur!$1:$1048576,8,FALSE),"NOK")</f>
        <v>O</v>
      </c>
      <c r="J27680" s="4" t="str">
        <f>IFERROR(VLOOKUP($F27680,[1]Auteur!$1:$1048576,9,FALSE),"NOK")</f>
        <v>O</v>
      </c>
      <c r="K27680" s="4" t="str">
        <f>IFERROR(VLOOKUP($F27680,[1]Auteur!$1:$1048576,3,FALSE),"NOK")</f>
        <v>Richard Sovied</v>
      </c>
      <c r="L27680" s="4" t="str">
        <f>IFERROR(VLOOKUP($F27680,[1]Auteur!$1:$1048576,10,FALSE),"NOK")</f>
        <v>O</v>
      </c>
      <c r="M27680" s="4" t="str">
        <f>IFERROR(VLOOKUP($F27680,[1]Auteur!$1:$1048576,11,FALSE),"NOK")</f>
        <v>France</v>
      </c>
      <c r="N27680" s="4">
        <f>IFERROR(VLOOKUP($F27680,[1]Auteur!$1:$1048576,5,FALSE),"NOK")</f>
        <v>2007</v>
      </c>
      <c r="O27680" s="4" t="str">
        <f>IFERROR(VLOOKUP($F27680,[1]Auteur!$1:$1048576,6,FALSE),"NOK")</f>
        <v>Documentaire</v>
      </c>
      <c r="P27680" s="4" t="str">
        <f>IFERROR(VLOOKUP($F27680,[1]Auteur!$1:$1048576,12,FALSE),"NOK")</f>
        <v>O</v>
      </c>
      <c r="Q27680" s="14" t="str">
        <f>IFERROR(VLOOKUP($F27680,[1]Auteur!$1:$1048576,4,FALSE),"NOK")</f>
        <v xml:space="preserve">Télé Bocal </v>
      </c>
    </row>
    <row r="27681" spans="1:17" x14ac:dyDescent="0.25">
      <c r="A27681" s="7">
        <v>44071</v>
      </c>
      <c r="B27681" s="8">
        <v>5.7511574074074076E-2</v>
      </c>
      <c r="C27681" s="2" t="s">
        <v>2</v>
      </c>
      <c r="D27681" s="6">
        <f>MOD(B27682-log[[#This Row],[HEURE]],1)</f>
        <v>2.9548611111111109E-2</v>
      </c>
      <c r="E27681" s="2" t="s">
        <v>142</v>
      </c>
      <c r="F27681" s="2" t="str">
        <f t="shared" si="432"/>
        <v>Chalon 2017 42'</v>
      </c>
      <c r="G27681" s="4" t="str">
        <f>IFERROR(VLOOKUP($F27681,[1]Auteur!$1:$1048576,2,FALSE),"NOK")</f>
        <v>Chalon 2017</v>
      </c>
      <c r="H27681" s="4" t="str">
        <f>IFERROR(VLOOKUP($F27681,[1]Auteur!$1:$1048576,7,FALSE),"NOK")</f>
        <v>O</v>
      </c>
      <c r="I27681" s="4" t="str">
        <f>IFERROR(VLOOKUP($F27681,[1]Auteur!$1:$1048576,8,FALSE),"NOK")</f>
        <v>O</v>
      </c>
      <c r="J27681" s="4" t="str">
        <f>IFERROR(VLOOKUP($F27681,[1]Auteur!$1:$1048576,9,FALSE),"NOK")</f>
        <v>O</v>
      </c>
      <c r="K27681" s="4" t="str">
        <f>IFERROR(VLOOKUP($F27681,[1]Auteur!$1:$1048576,3,FALSE),"NOK")</f>
        <v>Richard Sovied</v>
      </c>
      <c r="L27681" s="4" t="str">
        <f>IFERROR(VLOOKUP($F27681,[1]Auteur!$1:$1048576,10,FALSE),"NOK")</f>
        <v>O</v>
      </c>
      <c r="M27681" s="4" t="str">
        <f>IFERROR(VLOOKUP($F27681,[1]Auteur!$1:$1048576,11,FALSE),"NOK")</f>
        <v>France</v>
      </c>
      <c r="N27681" s="4">
        <f>IFERROR(VLOOKUP($F27681,[1]Auteur!$1:$1048576,5,FALSE),"NOK")</f>
        <v>2017</v>
      </c>
      <c r="O27681" s="4" t="str">
        <f>IFERROR(VLOOKUP($F27681,[1]Auteur!$1:$1048576,6,FALSE),"NOK")</f>
        <v>Documentaire</v>
      </c>
      <c r="P27681" s="4" t="str">
        <f>IFERROR(VLOOKUP($F27681,[1]Auteur!$1:$1048576,12,FALSE),"NOK")</f>
        <v>O</v>
      </c>
      <c r="Q27681" s="14" t="str">
        <f>IFERROR(VLOOKUP($F27681,[1]Auteur!$1:$1048576,4,FALSE),"NOK")</f>
        <v>TELE BOCAL</v>
      </c>
    </row>
    <row r="27682" spans="1:17" x14ac:dyDescent="0.25">
      <c r="A27682" s="7">
        <v>44071</v>
      </c>
      <c r="B27682" s="8">
        <v>8.7060185185185185E-2</v>
      </c>
      <c r="C27682" s="2" t="s">
        <v>2</v>
      </c>
      <c r="D27682" s="6">
        <f>MOD(B27683-log[[#This Row],[HEURE]],1)</f>
        <v>4.0312500000000001E-2</v>
      </c>
      <c r="E27682" s="2" t="s">
        <v>2711</v>
      </c>
      <c r="F27682" s="2" t="str">
        <f t="shared" si="432"/>
        <v>Bocal 45 nov 99</v>
      </c>
      <c r="G27682" s="4" t="str">
        <f>IFERROR(VLOOKUP($F27682,[1]Auteur!$1:$1048576,2,FALSE),"NOK")</f>
        <v>Bocal 45 nov 99</v>
      </c>
      <c r="H27682" s="4" t="str">
        <f>IFERROR(VLOOKUP($F27682,[1]Auteur!$1:$1048576,7,FALSE),"NOK")</f>
        <v>O</v>
      </c>
      <c r="I27682" s="4" t="str">
        <f>IFERROR(VLOOKUP($F27682,[1]Auteur!$1:$1048576,8,FALSE),"NOK")</f>
        <v>O</v>
      </c>
      <c r="J27682" s="4" t="str">
        <f>IFERROR(VLOOKUP($F27682,[1]Auteur!$1:$1048576,9,FALSE),"NOK")</f>
        <v>O</v>
      </c>
      <c r="K27682" s="4" t="str">
        <f>IFERROR(VLOOKUP($F27682,[1]Auteur!$1:$1048576,3,FALSE),"NOK")</f>
        <v>Richard Sovied</v>
      </c>
      <c r="L27682" s="4" t="str">
        <f>IFERROR(VLOOKUP($F27682,[1]Auteur!$1:$1048576,10,FALSE),"NOK")</f>
        <v>O</v>
      </c>
      <c r="M27682" s="4" t="str">
        <f>IFERROR(VLOOKUP($F27682,[1]Auteur!$1:$1048576,11,FALSE),"NOK")</f>
        <v>France</v>
      </c>
      <c r="N27682" s="4">
        <f>IFERROR(VLOOKUP($F27682,[1]Auteur!$1:$1048576,5,FALSE),"NOK")</f>
        <v>1999</v>
      </c>
      <c r="O27682" s="4" t="str">
        <f>IFERROR(VLOOKUP($F27682,[1]Auteur!$1:$1048576,6,FALSE),"NOK")</f>
        <v>Documentaire</v>
      </c>
      <c r="P27682" s="4" t="str">
        <f>IFERROR(VLOOKUP($F27682,[1]Auteur!$1:$1048576,12,FALSE),"NOK")</f>
        <v>O</v>
      </c>
      <c r="Q27682" s="14" t="str">
        <f>IFERROR(VLOOKUP($F27682,[1]Auteur!$1:$1048576,4,FALSE),"NOK")</f>
        <v>TELE BOCAL</v>
      </c>
    </row>
    <row r="27683" spans="1:17" x14ac:dyDescent="0.25">
      <c r="A27683" s="7">
        <v>44071</v>
      </c>
      <c r="B27683" s="8">
        <v>0.12737268518518519</v>
      </c>
      <c r="C27683" s="2" t="s">
        <v>2</v>
      </c>
      <c r="D27683" s="6">
        <f>MOD(B27684-log[[#This Row],[HEURE]],1)</f>
        <v>5.092592592592593E-3</v>
      </c>
      <c r="E27683" s="2" t="s">
        <v>2712</v>
      </c>
      <c r="F27683" s="2" t="str">
        <f t="shared" si="432"/>
        <v>Eurovartovision 20 ans 7'19</v>
      </c>
      <c r="G27683" s="4" t="str">
        <f>IFERROR(VLOOKUP($F27683,[1]Auteur!$1:$1048576,2,FALSE),"NOK")</f>
        <v xml:space="preserve">Eurovartovision 20 ans </v>
      </c>
      <c r="H27683" s="4" t="str">
        <f>IFERROR(VLOOKUP($F27683,[1]Auteur!$1:$1048576,7,FALSE),"NOK")</f>
        <v>O</v>
      </c>
      <c r="I27683" s="4" t="str">
        <f>IFERROR(VLOOKUP($F27683,[1]Auteur!$1:$1048576,8,FALSE),"NOK")</f>
        <v>O</v>
      </c>
      <c r="J27683" s="4" t="str">
        <f>IFERROR(VLOOKUP($F27683,[1]Auteur!$1:$1048576,9,FALSE),"NOK")</f>
        <v>O</v>
      </c>
      <c r="K27683" s="4" t="str">
        <f>IFERROR(VLOOKUP($F27683,[1]Auteur!$1:$1048576,3,FALSE),"NOK")</f>
        <v>Richard Sovied</v>
      </c>
      <c r="L27683" s="4" t="str">
        <f>IFERROR(VLOOKUP($F27683,[1]Auteur!$1:$1048576,10,FALSE),"NOK")</f>
        <v>O</v>
      </c>
      <c r="M27683" s="4" t="str">
        <f>IFERROR(VLOOKUP($F27683,[1]Auteur!$1:$1048576,11,FALSE),"NOK")</f>
        <v>France</v>
      </c>
      <c r="N27683" s="4">
        <f>IFERROR(VLOOKUP($F27683,[1]Auteur!$1:$1048576,5,FALSE),"NOK")</f>
        <v>2007</v>
      </c>
      <c r="O27683" s="4" t="str">
        <f>IFERROR(VLOOKUP($F27683,[1]Auteur!$1:$1048576,6,FALSE),"NOK")</f>
        <v>Documentaire</v>
      </c>
      <c r="P27683" s="4" t="str">
        <f>IFERROR(VLOOKUP($F27683,[1]Auteur!$1:$1048576,12,FALSE),"NOK")</f>
        <v>O</v>
      </c>
      <c r="Q27683" s="14" t="str">
        <f>IFERROR(VLOOKUP($F27683,[1]Auteur!$1:$1048576,4,FALSE),"NOK")</f>
        <v xml:space="preserve">Télé Bocal </v>
      </c>
    </row>
    <row r="27684" spans="1:17" x14ac:dyDescent="0.25">
      <c r="A27684" s="7">
        <v>44071</v>
      </c>
      <c r="B27684" s="8">
        <v>0.13246527777777778</v>
      </c>
      <c r="C27684" s="2" t="s">
        <v>2</v>
      </c>
      <c r="D27684" s="6">
        <f>MOD(B27685-log[[#This Row],[HEURE]],1)</f>
        <v>2.9548611111111123E-2</v>
      </c>
      <c r="E27684" s="2" t="s">
        <v>142</v>
      </c>
      <c r="F27684" s="2" t="str">
        <f t="shared" si="432"/>
        <v>Chalon 2017 42'</v>
      </c>
      <c r="G27684" s="4" t="str">
        <f>IFERROR(VLOOKUP($F27684,[1]Auteur!$1:$1048576,2,FALSE),"NOK")</f>
        <v>Chalon 2017</v>
      </c>
      <c r="H27684" s="4" t="str">
        <f>IFERROR(VLOOKUP($F27684,[1]Auteur!$1:$1048576,7,FALSE),"NOK")</f>
        <v>O</v>
      </c>
      <c r="I27684" s="4" t="str">
        <f>IFERROR(VLOOKUP($F27684,[1]Auteur!$1:$1048576,8,FALSE),"NOK")</f>
        <v>O</v>
      </c>
      <c r="J27684" s="4" t="str">
        <f>IFERROR(VLOOKUP($F27684,[1]Auteur!$1:$1048576,9,FALSE),"NOK")</f>
        <v>O</v>
      </c>
      <c r="K27684" s="4" t="str">
        <f>IFERROR(VLOOKUP($F27684,[1]Auteur!$1:$1048576,3,FALSE),"NOK")</f>
        <v>Richard Sovied</v>
      </c>
      <c r="L27684" s="4" t="str">
        <f>IFERROR(VLOOKUP($F27684,[1]Auteur!$1:$1048576,10,FALSE),"NOK")</f>
        <v>O</v>
      </c>
      <c r="M27684" s="4" t="str">
        <f>IFERROR(VLOOKUP($F27684,[1]Auteur!$1:$1048576,11,FALSE),"NOK")</f>
        <v>France</v>
      </c>
      <c r="N27684" s="4">
        <f>IFERROR(VLOOKUP($F27684,[1]Auteur!$1:$1048576,5,FALSE),"NOK")</f>
        <v>2017</v>
      </c>
      <c r="O27684" s="4" t="str">
        <f>IFERROR(VLOOKUP($F27684,[1]Auteur!$1:$1048576,6,FALSE),"NOK")</f>
        <v>Documentaire</v>
      </c>
      <c r="P27684" s="4" t="str">
        <f>IFERROR(VLOOKUP($F27684,[1]Auteur!$1:$1048576,12,FALSE),"NOK")</f>
        <v>O</v>
      </c>
      <c r="Q27684" s="14" t="str">
        <f>IFERROR(VLOOKUP($F27684,[1]Auteur!$1:$1048576,4,FALSE),"NOK")</f>
        <v>TELE BOCAL</v>
      </c>
    </row>
    <row r="27685" spans="1:17" x14ac:dyDescent="0.25">
      <c r="A27685" s="7">
        <v>44071</v>
      </c>
      <c r="B27685" s="8">
        <v>0.1620138888888889</v>
      </c>
      <c r="C27685" s="2" t="s">
        <v>2</v>
      </c>
      <c r="D27685" s="6">
        <f>MOD(B27686-log[[#This Row],[HEURE]],1)</f>
        <v>4.0312499999999973E-2</v>
      </c>
      <c r="E27685" s="2" t="s">
        <v>2711</v>
      </c>
      <c r="F27685" s="2" t="str">
        <f t="shared" si="432"/>
        <v>Bocal 45 nov 99</v>
      </c>
      <c r="G27685" s="4" t="str">
        <f>IFERROR(VLOOKUP($F27685,[1]Auteur!$1:$1048576,2,FALSE),"NOK")</f>
        <v>Bocal 45 nov 99</v>
      </c>
      <c r="H27685" s="4" t="str">
        <f>IFERROR(VLOOKUP($F27685,[1]Auteur!$1:$1048576,7,FALSE),"NOK")</f>
        <v>O</v>
      </c>
      <c r="I27685" s="4" t="str">
        <f>IFERROR(VLOOKUP($F27685,[1]Auteur!$1:$1048576,8,FALSE),"NOK")</f>
        <v>O</v>
      </c>
      <c r="J27685" s="4" t="str">
        <f>IFERROR(VLOOKUP($F27685,[1]Auteur!$1:$1048576,9,FALSE),"NOK")</f>
        <v>O</v>
      </c>
      <c r="K27685" s="4" t="str">
        <f>IFERROR(VLOOKUP($F27685,[1]Auteur!$1:$1048576,3,FALSE),"NOK")</f>
        <v>Richard Sovied</v>
      </c>
      <c r="L27685" s="4" t="str">
        <f>IFERROR(VLOOKUP($F27685,[1]Auteur!$1:$1048576,10,FALSE),"NOK")</f>
        <v>O</v>
      </c>
      <c r="M27685" s="4" t="str">
        <f>IFERROR(VLOOKUP($F27685,[1]Auteur!$1:$1048576,11,FALSE),"NOK")</f>
        <v>France</v>
      </c>
      <c r="N27685" s="4">
        <f>IFERROR(VLOOKUP($F27685,[1]Auteur!$1:$1048576,5,FALSE),"NOK")</f>
        <v>1999</v>
      </c>
      <c r="O27685" s="4" t="str">
        <f>IFERROR(VLOOKUP($F27685,[1]Auteur!$1:$1048576,6,FALSE),"NOK")</f>
        <v>Documentaire</v>
      </c>
      <c r="P27685" s="4" t="str">
        <f>IFERROR(VLOOKUP($F27685,[1]Auteur!$1:$1048576,12,FALSE),"NOK")</f>
        <v>O</v>
      </c>
      <c r="Q27685" s="14" t="str">
        <f>IFERROR(VLOOKUP($F27685,[1]Auteur!$1:$1048576,4,FALSE),"NOK")</f>
        <v>TELE BOCAL</v>
      </c>
    </row>
    <row r="27686" spans="1:17" x14ac:dyDescent="0.25">
      <c r="A27686" s="7">
        <v>44071</v>
      </c>
      <c r="B27686" s="8">
        <v>0.20232638888888888</v>
      </c>
      <c r="C27686" s="2" t="s">
        <v>2</v>
      </c>
      <c r="D27686" s="6">
        <f>MOD(B27687-log[[#This Row],[HEURE]],1)</f>
        <v>5.092592592592593E-3</v>
      </c>
      <c r="E27686" s="2" t="s">
        <v>2712</v>
      </c>
      <c r="F27686" s="2" t="str">
        <f t="shared" si="432"/>
        <v>Eurovartovision 20 ans 7'19</v>
      </c>
      <c r="G27686" s="4" t="str">
        <f>IFERROR(VLOOKUP($F27686,[1]Auteur!$1:$1048576,2,FALSE),"NOK")</f>
        <v xml:space="preserve">Eurovartovision 20 ans </v>
      </c>
      <c r="H27686" s="4" t="str">
        <f>IFERROR(VLOOKUP($F27686,[1]Auteur!$1:$1048576,7,FALSE),"NOK")</f>
        <v>O</v>
      </c>
      <c r="I27686" s="4" t="str">
        <f>IFERROR(VLOOKUP($F27686,[1]Auteur!$1:$1048576,8,FALSE),"NOK")</f>
        <v>O</v>
      </c>
      <c r="J27686" s="4" t="str">
        <f>IFERROR(VLOOKUP($F27686,[1]Auteur!$1:$1048576,9,FALSE),"NOK")</f>
        <v>O</v>
      </c>
      <c r="K27686" s="4" t="str">
        <f>IFERROR(VLOOKUP($F27686,[1]Auteur!$1:$1048576,3,FALSE),"NOK")</f>
        <v>Richard Sovied</v>
      </c>
      <c r="L27686" s="4" t="str">
        <f>IFERROR(VLOOKUP($F27686,[1]Auteur!$1:$1048576,10,FALSE),"NOK")</f>
        <v>O</v>
      </c>
      <c r="M27686" s="4" t="str">
        <f>IFERROR(VLOOKUP($F27686,[1]Auteur!$1:$1048576,11,FALSE),"NOK")</f>
        <v>France</v>
      </c>
      <c r="N27686" s="4">
        <f>IFERROR(VLOOKUP($F27686,[1]Auteur!$1:$1048576,5,FALSE),"NOK")</f>
        <v>2007</v>
      </c>
      <c r="O27686" s="4" t="str">
        <f>IFERROR(VLOOKUP($F27686,[1]Auteur!$1:$1048576,6,FALSE),"NOK")</f>
        <v>Documentaire</v>
      </c>
      <c r="P27686" s="4" t="str">
        <f>IFERROR(VLOOKUP($F27686,[1]Auteur!$1:$1048576,12,FALSE),"NOK")</f>
        <v>O</v>
      </c>
      <c r="Q27686" s="14" t="str">
        <f>IFERROR(VLOOKUP($F27686,[1]Auteur!$1:$1048576,4,FALSE),"NOK")</f>
        <v xml:space="preserve">Télé Bocal </v>
      </c>
    </row>
    <row r="27687" spans="1:17" x14ac:dyDescent="0.25">
      <c r="A27687" s="7">
        <v>44071</v>
      </c>
      <c r="B27687" s="8">
        <v>0.20741898148148147</v>
      </c>
      <c r="C27687" s="2" t="s">
        <v>2</v>
      </c>
      <c r="D27687" s="6">
        <f>MOD(B27688-log[[#This Row],[HEURE]],1)</f>
        <v>2.9548611111111123E-2</v>
      </c>
      <c r="E27687" s="2" t="s">
        <v>142</v>
      </c>
      <c r="F27687" s="2" t="str">
        <f t="shared" si="432"/>
        <v>Chalon 2017 42'</v>
      </c>
      <c r="G27687" s="4" t="str">
        <f>IFERROR(VLOOKUP($F27687,[1]Auteur!$1:$1048576,2,FALSE),"NOK")</f>
        <v>Chalon 2017</v>
      </c>
      <c r="H27687" s="4" t="str">
        <f>IFERROR(VLOOKUP($F27687,[1]Auteur!$1:$1048576,7,FALSE),"NOK")</f>
        <v>O</v>
      </c>
      <c r="I27687" s="4" t="str">
        <f>IFERROR(VLOOKUP($F27687,[1]Auteur!$1:$1048576,8,FALSE),"NOK")</f>
        <v>O</v>
      </c>
      <c r="J27687" s="4" t="str">
        <f>IFERROR(VLOOKUP($F27687,[1]Auteur!$1:$1048576,9,FALSE),"NOK")</f>
        <v>O</v>
      </c>
      <c r="K27687" s="4" t="str">
        <f>IFERROR(VLOOKUP($F27687,[1]Auteur!$1:$1048576,3,FALSE),"NOK")</f>
        <v>Richard Sovied</v>
      </c>
      <c r="L27687" s="4" t="str">
        <f>IFERROR(VLOOKUP($F27687,[1]Auteur!$1:$1048576,10,FALSE),"NOK")</f>
        <v>O</v>
      </c>
      <c r="M27687" s="4" t="str">
        <f>IFERROR(VLOOKUP($F27687,[1]Auteur!$1:$1048576,11,FALSE),"NOK")</f>
        <v>France</v>
      </c>
      <c r="N27687" s="4">
        <f>IFERROR(VLOOKUP($F27687,[1]Auteur!$1:$1048576,5,FALSE),"NOK")</f>
        <v>2017</v>
      </c>
      <c r="O27687" s="4" t="str">
        <f>IFERROR(VLOOKUP($F27687,[1]Auteur!$1:$1048576,6,FALSE),"NOK")</f>
        <v>Documentaire</v>
      </c>
      <c r="P27687" s="4" t="str">
        <f>IFERROR(VLOOKUP($F27687,[1]Auteur!$1:$1048576,12,FALSE),"NOK")</f>
        <v>O</v>
      </c>
      <c r="Q27687" s="14" t="str">
        <f>IFERROR(VLOOKUP($F27687,[1]Auteur!$1:$1048576,4,FALSE),"NOK")</f>
        <v>TELE BOCAL</v>
      </c>
    </row>
    <row r="27688" spans="1:17" x14ac:dyDescent="0.25">
      <c r="A27688" s="7">
        <v>44071</v>
      </c>
      <c r="B27688" s="8">
        <v>0.23696759259259259</v>
      </c>
      <c r="C27688" s="2" t="s">
        <v>2</v>
      </c>
      <c r="D27688" s="6">
        <f>MOD(B27689-log[[#This Row],[HEURE]],1)</f>
        <v>4.0312500000000029E-2</v>
      </c>
      <c r="E27688" s="2" t="s">
        <v>2711</v>
      </c>
      <c r="F27688" s="2" t="str">
        <f t="shared" si="432"/>
        <v>Bocal 45 nov 99</v>
      </c>
      <c r="G27688" s="4" t="str">
        <f>IFERROR(VLOOKUP($F27688,[1]Auteur!$1:$1048576,2,FALSE),"NOK")</f>
        <v>Bocal 45 nov 99</v>
      </c>
      <c r="H27688" s="4" t="str">
        <f>IFERROR(VLOOKUP($F27688,[1]Auteur!$1:$1048576,7,FALSE),"NOK")</f>
        <v>O</v>
      </c>
      <c r="I27688" s="4" t="str">
        <f>IFERROR(VLOOKUP($F27688,[1]Auteur!$1:$1048576,8,FALSE),"NOK")</f>
        <v>O</v>
      </c>
      <c r="J27688" s="4" t="str">
        <f>IFERROR(VLOOKUP($F27688,[1]Auteur!$1:$1048576,9,FALSE),"NOK")</f>
        <v>O</v>
      </c>
      <c r="K27688" s="4" t="str">
        <f>IFERROR(VLOOKUP($F27688,[1]Auteur!$1:$1048576,3,FALSE),"NOK")</f>
        <v>Richard Sovied</v>
      </c>
      <c r="L27688" s="4" t="str">
        <f>IFERROR(VLOOKUP($F27688,[1]Auteur!$1:$1048576,10,FALSE),"NOK")</f>
        <v>O</v>
      </c>
      <c r="M27688" s="4" t="str">
        <f>IFERROR(VLOOKUP($F27688,[1]Auteur!$1:$1048576,11,FALSE),"NOK")</f>
        <v>France</v>
      </c>
      <c r="N27688" s="4">
        <f>IFERROR(VLOOKUP($F27688,[1]Auteur!$1:$1048576,5,FALSE),"NOK")</f>
        <v>1999</v>
      </c>
      <c r="O27688" s="4" t="str">
        <f>IFERROR(VLOOKUP($F27688,[1]Auteur!$1:$1048576,6,FALSE),"NOK")</f>
        <v>Documentaire</v>
      </c>
      <c r="P27688" s="4" t="str">
        <f>IFERROR(VLOOKUP($F27688,[1]Auteur!$1:$1048576,12,FALSE),"NOK")</f>
        <v>O</v>
      </c>
      <c r="Q27688" s="14" t="str">
        <f>IFERROR(VLOOKUP($F27688,[1]Auteur!$1:$1048576,4,FALSE),"NOK")</f>
        <v>TELE BOCAL</v>
      </c>
    </row>
    <row r="27689" spans="1:17" x14ac:dyDescent="0.25">
      <c r="A27689" s="7">
        <v>44071</v>
      </c>
      <c r="B27689" s="8">
        <v>0.27728009259259262</v>
      </c>
      <c r="C27689" s="2" t="s">
        <v>2</v>
      </c>
      <c r="D27689" s="6">
        <f>MOD(B27690-log[[#This Row],[HEURE]],1)</f>
        <v>5.092592592592593E-3</v>
      </c>
      <c r="E27689" s="2" t="s">
        <v>2712</v>
      </c>
      <c r="F27689" s="2" t="str">
        <f t="shared" si="432"/>
        <v>Eurovartovision 20 ans 7'19</v>
      </c>
      <c r="G27689" s="4" t="str">
        <f>IFERROR(VLOOKUP($F27689,[1]Auteur!$1:$1048576,2,FALSE),"NOK")</f>
        <v xml:space="preserve">Eurovartovision 20 ans </v>
      </c>
      <c r="H27689" s="4" t="str">
        <f>IFERROR(VLOOKUP($F27689,[1]Auteur!$1:$1048576,7,FALSE),"NOK")</f>
        <v>O</v>
      </c>
      <c r="I27689" s="4" t="str">
        <f>IFERROR(VLOOKUP($F27689,[1]Auteur!$1:$1048576,8,FALSE),"NOK")</f>
        <v>O</v>
      </c>
      <c r="J27689" s="4" t="str">
        <f>IFERROR(VLOOKUP($F27689,[1]Auteur!$1:$1048576,9,FALSE),"NOK")</f>
        <v>O</v>
      </c>
      <c r="K27689" s="4" t="str">
        <f>IFERROR(VLOOKUP($F27689,[1]Auteur!$1:$1048576,3,FALSE),"NOK")</f>
        <v>Richard Sovied</v>
      </c>
      <c r="L27689" s="4" t="str">
        <f>IFERROR(VLOOKUP($F27689,[1]Auteur!$1:$1048576,10,FALSE),"NOK")</f>
        <v>O</v>
      </c>
      <c r="M27689" s="4" t="str">
        <f>IFERROR(VLOOKUP($F27689,[1]Auteur!$1:$1048576,11,FALSE),"NOK")</f>
        <v>France</v>
      </c>
      <c r="N27689" s="4">
        <f>IFERROR(VLOOKUP($F27689,[1]Auteur!$1:$1048576,5,FALSE),"NOK")</f>
        <v>2007</v>
      </c>
      <c r="O27689" s="4" t="str">
        <f>IFERROR(VLOOKUP($F27689,[1]Auteur!$1:$1048576,6,FALSE),"NOK")</f>
        <v>Documentaire</v>
      </c>
      <c r="P27689" s="4" t="str">
        <f>IFERROR(VLOOKUP($F27689,[1]Auteur!$1:$1048576,12,FALSE),"NOK")</f>
        <v>O</v>
      </c>
      <c r="Q27689" s="14" t="str">
        <f>IFERROR(VLOOKUP($F27689,[1]Auteur!$1:$1048576,4,FALSE),"NOK")</f>
        <v xml:space="preserve">Télé Bocal </v>
      </c>
    </row>
    <row r="27690" spans="1:17" x14ac:dyDescent="0.25">
      <c r="A27690" s="7">
        <v>44071</v>
      </c>
      <c r="B27690" s="8">
        <v>0.28237268518518521</v>
      </c>
      <c r="C27690" s="2" t="s">
        <v>2</v>
      </c>
      <c r="D27690" s="6">
        <f>MOD(B27691-log[[#This Row],[HEURE]],1)</f>
        <v>2.9548611111111067E-2</v>
      </c>
      <c r="E27690" s="2" t="s">
        <v>142</v>
      </c>
      <c r="F27690" s="2" t="str">
        <f t="shared" si="432"/>
        <v>Chalon 2017 42'</v>
      </c>
      <c r="G27690" s="4" t="str">
        <f>IFERROR(VLOOKUP($F27690,[1]Auteur!$1:$1048576,2,FALSE),"NOK")</f>
        <v>Chalon 2017</v>
      </c>
      <c r="H27690" s="4" t="str">
        <f>IFERROR(VLOOKUP($F27690,[1]Auteur!$1:$1048576,7,FALSE),"NOK")</f>
        <v>O</v>
      </c>
      <c r="I27690" s="4" t="str">
        <f>IFERROR(VLOOKUP($F27690,[1]Auteur!$1:$1048576,8,FALSE),"NOK")</f>
        <v>O</v>
      </c>
      <c r="J27690" s="4" t="str">
        <f>IFERROR(VLOOKUP($F27690,[1]Auteur!$1:$1048576,9,FALSE),"NOK")</f>
        <v>O</v>
      </c>
      <c r="K27690" s="4" t="str">
        <f>IFERROR(VLOOKUP($F27690,[1]Auteur!$1:$1048576,3,FALSE),"NOK")</f>
        <v>Richard Sovied</v>
      </c>
      <c r="L27690" s="4" t="str">
        <f>IFERROR(VLOOKUP($F27690,[1]Auteur!$1:$1048576,10,FALSE),"NOK")</f>
        <v>O</v>
      </c>
      <c r="M27690" s="4" t="str">
        <f>IFERROR(VLOOKUP($F27690,[1]Auteur!$1:$1048576,11,FALSE),"NOK")</f>
        <v>France</v>
      </c>
      <c r="N27690" s="4">
        <f>IFERROR(VLOOKUP($F27690,[1]Auteur!$1:$1048576,5,FALSE),"NOK")</f>
        <v>2017</v>
      </c>
      <c r="O27690" s="4" t="str">
        <f>IFERROR(VLOOKUP($F27690,[1]Auteur!$1:$1048576,6,FALSE),"NOK")</f>
        <v>Documentaire</v>
      </c>
      <c r="P27690" s="4" t="str">
        <f>IFERROR(VLOOKUP($F27690,[1]Auteur!$1:$1048576,12,FALSE),"NOK")</f>
        <v>O</v>
      </c>
      <c r="Q27690" s="14" t="str">
        <f>IFERROR(VLOOKUP($F27690,[1]Auteur!$1:$1048576,4,FALSE),"NOK")</f>
        <v>TELE BOCAL</v>
      </c>
    </row>
    <row r="27691" spans="1:17" x14ac:dyDescent="0.25">
      <c r="A27691" s="7">
        <v>44071</v>
      </c>
      <c r="B27691" s="8">
        <v>0.31192129629629628</v>
      </c>
      <c r="C27691" s="2" t="s">
        <v>2</v>
      </c>
      <c r="D27691" s="6">
        <f>MOD(B27692-log[[#This Row],[HEURE]],1)</f>
        <v>4.0312500000000029E-2</v>
      </c>
      <c r="E27691" s="2" t="s">
        <v>2711</v>
      </c>
      <c r="F27691" s="2" t="str">
        <f t="shared" si="432"/>
        <v>Bocal 45 nov 99</v>
      </c>
      <c r="G27691" s="4" t="str">
        <f>IFERROR(VLOOKUP($F27691,[1]Auteur!$1:$1048576,2,FALSE),"NOK")</f>
        <v>Bocal 45 nov 99</v>
      </c>
      <c r="H27691" s="4" t="str">
        <f>IFERROR(VLOOKUP($F27691,[1]Auteur!$1:$1048576,7,FALSE),"NOK")</f>
        <v>O</v>
      </c>
      <c r="I27691" s="4" t="str">
        <f>IFERROR(VLOOKUP($F27691,[1]Auteur!$1:$1048576,8,FALSE),"NOK")</f>
        <v>O</v>
      </c>
      <c r="J27691" s="4" t="str">
        <f>IFERROR(VLOOKUP($F27691,[1]Auteur!$1:$1048576,9,FALSE),"NOK")</f>
        <v>O</v>
      </c>
      <c r="K27691" s="4" t="str">
        <f>IFERROR(VLOOKUP($F27691,[1]Auteur!$1:$1048576,3,FALSE),"NOK")</f>
        <v>Richard Sovied</v>
      </c>
      <c r="L27691" s="4" t="str">
        <f>IFERROR(VLOOKUP($F27691,[1]Auteur!$1:$1048576,10,FALSE),"NOK")</f>
        <v>O</v>
      </c>
      <c r="M27691" s="4" t="str">
        <f>IFERROR(VLOOKUP($F27691,[1]Auteur!$1:$1048576,11,FALSE),"NOK")</f>
        <v>France</v>
      </c>
      <c r="N27691" s="4">
        <f>IFERROR(VLOOKUP($F27691,[1]Auteur!$1:$1048576,5,FALSE),"NOK")</f>
        <v>1999</v>
      </c>
      <c r="O27691" s="4" t="str">
        <f>IFERROR(VLOOKUP($F27691,[1]Auteur!$1:$1048576,6,FALSE),"NOK")</f>
        <v>Documentaire</v>
      </c>
      <c r="P27691" s="4" t="str">
        <f>IFERROR(VLOOKUP($F27691,[1]Auteur!$1:$1048576,12,FALSE),"NOK")</f>
        <v>O</v>
      </c>
      <c r="Q27691" s="14" t="str">
        <f>IFERROR(VLOOKUP($F27691,[1]Auteur!$1:$1048576,4,FALSE),"NOK")</f>
        <v>TELE BOCAL</v>
      </c>
    </row>
    <row r="27692" spans="1:17" x14ac:dyDescent="0.25">
      <c r="A27692" s="7">
        <v>44071</v>
      </c>
      <c r="B27692" s="8">
        <v>0.35223379629629631</v>
      </c>
      <c r="C27692" s="2" t="s">
        <v>2</v>
      </c>
      <c r="D27692" s="6">
        <f>MOD(B27693-log[[#This Row],[HEURE]],1)</f>
        <v>5.092592592592593E-3</v>
      </c>
      <c r="E27692" s="2" t="s">
        <v>2712</v>
      </c>
      <c r="F27692" s="2" t="str">
        <f t="shared" si="432"/>
        <v>Eurovartovision 20 ans 7'19</v>
      </c>
      <c r="G27692" s="4" t="str">
        <f>IFERROR(VLOOKUP($F27692,[1]Auteur!$1:$1048576,2,FALSE),"NOK")</f>
        <v xml:space="preserve">Eurovartovision 20 ans </v>
      </c>
      <c r="H27692" s="4" t="str">
        <f>IFERROR(VLOOKUP($F27692,[1]Auteur!$1:$1048576,7,FALSE),"NOK")</f>
        <v>O</v>
      </c>
      <c r="I27692" s="4" t="str">
        <f>IFERROR(VLOOKUP($F27692,[1]Auteur!$1:$1048576,8,FALSE),"NOK")</f>
        <v>O</v>
      </c>
      <c r="J27692" s="4" t="str">
        <f>IFERROR(VLOOKUP($F27692,[1]Auteur!$1:$1048576,9,FALSE),"NOK")</f>
        <v>O</v>
      </c>
      <c r="K27692" s="4" t="str">
        <f>IFERROR(VLOOKUP($F27692,[1]Auteur!$1:$1048576,3,FALSE),"NOK")</f>
        <v>Richard Sovied</v>
      </c>
      <c r="L27692" s="4" t="str">
        <f>IFERROR(VLOOKUP($F27692,[1]Auteur!$1:$1048576,10,FALSE),"NOK")</f>
        <v>O</v>
      </c>
      <c r="M27692" s="4" t="str">
        <f>IFERROR(VLOOKUP($F27692,[1]Auteur!$1:$1048576,11,FALSE),"NOK")</f>
        <v>France</v>
      </c>
      <c r="N27692" s="4">
        <f>IFERROR(VLOOKUP($F27692,[1]Auteur!$1:$1048576,5,FALSE),"NOK")</f>
        <v>2007</v>
      </c>
      <c r="O27692" s="4" t="str">
        <f>IFERROR(VLOOKUP($F27692,[1]Auteur!$1:$1048576,6,FALSE),"NOK")</f>
        <v>Documentaire</v>
      </c>
      <c r="P27692" s="4" t="str">
        <f>IFERROR(VLOOKUP($F27692,[1]Auteur!$1:$1048576,12,FALSE),"NOK")</f>
        <v>O</v>
      </c>
      <c r="Q27692" s="14" t="str">
        <f>IFERROR(VLOOKUP($F27692,[1]Auteur!$1:$1048576,4,FALSE),"NOK")</f>
        <v xml:space="preserve">Télé Bocal </v>
      </c>
    </row>
    <row r="27693" spans="1:17" x14ac:dyDescent="0.25">
      <c r="A27693" s="7">
        <v>44071</v>
      </c>
      <c r="B27693" s="8">
        <v>0.3573263888888889</v>
      </c>
      <c r="C27693" s="2" t="s">
        <v>2</v>
      </c>
      <c r="D27693" s="6">
        <f>MOD(B27694-log[[#This Row],[HEURE]],1)</f>
        <v>2.9548611111111123E-2</v>
      </c>
      <c r="E27693" s="2" t="s">
        <v>142</v>
      </c>
      <c r="F27693" s="2" t="str">
        <f t="shared" si="432"/>
        <v>Chalon 2017 42'</v>
      </c>
      <c r="G27693" s="4" t="str">
        <f>IFERROR(VLOOKUP($F27693,[1]Auteur!$1:$1048576,2,FALSE),"NOK")</f>
        <v>Chalon 2017</v>
      </c>
      <c r="H27693" s="4" t="str">
        <f>IFERROR(VLOOKUP($F27693,[1]Auteur!$1:$1048576,7,FALSE),"NOK")</f>
        <v>O</v>
      </c>
      <c r="I27693" s="4" t="str">
        <f>IFERROR(VLOOKUP($F27693,[1]Auteur!$1:$1048576,8,FALSE),"NOK")</f>
        <v>O</v>
      </c>
      <c r="J27693" s="4" t="str">
        <f>IFERROR(VLOOKUP($F27693,[1]Auteur!$1:$1048576,9,FALSE),"NOK")</f>
        <v>O</v>
      </c>
      <c r="K27693" s="4" t="str">
        <f>IFERROR(VLOOKUP($F27693,[1]Auteur!$1:$1048576,3,FALSE),"NOK")</f>
        <v>Richard Sovied</v>
      </c>
      <c r="L27693" s="4" t="str">
        <f>IFERROR(VLOOKUP($F27693,[1]Auteur!$1:$1048576,10,FALSE),"NOK")</f>
        <v>O</v>
      </c>
      <c r="M27693" s="4" t="str">
        <f>IFERROR(VLOOKUP($F27693,[1]Auteur!$1:$1048576,11,FALSE),"NOK")</f>
        <v>France</v>
      </c>
      <c r="N27693" s="4">
        <f>IFERROR(VLOOKUP($F27693,[1]Auteur!$1:$1048576,5,FALSE),"NOK")</f>
        <v>2017</v>
      </c>
      <c r="O27693" s="4" t="str">
        <f>IFERROR(VLOOKUP($F27693,[1]Auteur!$1:$1048576,6,FALSE),"NOK")</f>
        <v>Documentaire</v>
      </c>
      <c r="P27693" s="4" t="str">
        <f>IFERROR(VLOOKUP($F27693,[1]Auteur!$1:$1048576,12,FALSE),"NOK")</f>
        <v>O</v>
      </c>
      <c r="Q27693" s="14" t="str">
        <f>IFERROR(VLOOKUP($F27693,[1]Auteur!$1:$1048576,4,FALSE),"NOK")</f>
        <v>TELE BOCAL</v>
      </c>
    </row>
    <row r="27694" spans="1:17" x14ac:dyDescent="0.25">
      <c r="A27694" s="7">
        <v>44071</v>
      </c>
      <c r="B27694" s="8">
        <v>0.38687500000000002</v>
      </c>
      <c r="C27694" s="2" t="s">
        <v>2</v>
      </c>
      <c r="D27694" s="6">
        <f>MOD(B27695-log[[#This Row],[HEURE]],1)</f>
        <v>2.9791666666666661E-2</v>
      </c>
      <c r="E27694" s="2" t="s">
        <v>2711</v>
      </c>
      <c r="F27694" s="2" t="str">
        <f t="shared" si="432"/>
        <v>Bocal 45 nov 99</v>
      </c>
      <c r="G27694" s="4" t="str">
        <f>IFERROR(VLOOKUP($F27694,[1]Auteur!$1:$1048576,2,FALSE),"NOK")</f>
        <v>Bocal 45 nov 99</v>
      </c>
      <c r="H27694" s="4" t="str">
        <f>IFERROR(VLOOKUP($F27694,[1]Auteur!$1:$1048576,7,FALSE),"NOK")</f>
        <v>O</v>
      </c>
      <c r="I27694" s="4" t="str">
        <f>IFERROR(VLOOKUP($F27694,[1]Auteur!$1:$1048576,8,FALSE),"NOK")</f>
        <v>O</v>
      </c>
      <c r="J27694" s="4" t="str">
        <f>IFERROR(VLOOKUP($F27694,[1]Auteur!$1:$1048576,9,FALSE),"NOK")</f>
        <v>O</v>
      </c>
      <c r="K27694" s="4" t="str">
        <f>IFERROR(VLOOKUP($F27694,[1]Auteur!$1:$1048576,3,FALSE),"NOK")</f>
        <v>Richard Sovied</v>
      </c>
      <c r="L27694" s="4" t="str">
        <f>IFERROR(VLOOKUP($F27694,[1]Auteur!$1:$1048576,10,FALSE),"NOK")</f>
        <v>O</v>
      </c>
      <c r="M27694" s="4" t="str">
        <f>IFERROR(VLOOKUP($F27694,[1]Auteur!$1:$1048576,11,FALSE),"NOK")</f>
        <v>France</v>
      </c>
      <c r="N27694" s="4">
        <f>IFERROR(VLOOKUP($F27694,[1]Auteur!$1:$1048576,5,FALSE),"NOK")</f>
        <v>1999</v>
      </c>
      <c r="O27694" s="4" t="str">
        <f>IFERROR(VLOOKUP($F27694,[1]Auteur!$1:$1048576,6,FALSE),"NOK")</f>
        <v>Documentaire</v>
      </c>
      <c r="P27694" s="4" t="str">
        <f>IFERROR(VLOOKUP($F27694,[1]Auteur!$1:$1048576,12,FALSE),"NOK")</f>
        <v>O</v>
      </c>
      <c r="Q27694" s="14" t="str">
        <f>IFERROR(VLOOKUP($F27694,[1]Auteur!$1:$1048576,4,FALSE),"NOK")</f>
        <v>TELE BOCAL</v>
      </c>
    </row>
    <row r="27695" spans="1:17" x14ac:dyDescent="0.25">
      <c r="A27695" s="7">
        <v>44071</v>
      </c>
      <c r="B27695" s="8">
        <v>0.41666666666666669</v>
      </c>
      <c r="C27695" s="2" t="s">
        <v>2</v>
      </c>
      <c r="D27695" s="6">
        <f>MOD(B27696-log[[#This Row],[HEURE]],1)</f>
        <v>4.1585648148148135E-2</v>
      </c>
      <c r="E27695" s="2" t="s">
        <v>2713</v>
      </c>
      <c r="F27695" s="2" t="str">
        <f t="shared" si="432"/>
        <v>Bocal 46 déc 99</v>
      </c>
      <c r="G27695" s="4" t="str">
        <f>IFERROR(VLOOKUP($F27695,[1]Auteur!$1:$1048576,2,FALSE),"NOK")</f>
        <v>Bocal 46 déc 99</v>
      </c>
      <c r="H27695" s="4" t="str">
        <f>IFERROR(VLOOKUP($F27695,[1]Auteur!$1:$1048576,7,FALSE),"NOK")</f>
        <v>O</v>
      </c>
      <c r="I27695" s="4" t="str">
        <f>IFERROR(VLOOKUP($F27695,[1]Auteur!$1:$1048576,8,FALSE),"NOK")</f>
        <v>O</v>
      </c>
      <c r="J27695" s="4" t="str">
        <f>IFERROR(VLOOKUP($F27695,[1]Auteur!$1:$1048576,9,FALSE),"NOK")</f>
        <v>O</v>
      </c>
      <c r="K27695" s="4" t="str">
        <f>IFERROR(VLOOKUP($F27695,[1]Auteur!$1:$1048576,3,FALSE),"NOK")</f>
        <v>Richard Sovied</v>
      </c>
      <c r="L27695" s="4" t="str">
        <f>IFERROR(VLOOKUP($F27695,[1]Auteur!$1:$1048576,10,FALSE),"NOK")</f>
        <v>O</v>
      </c>
      <c r="M27695" s="4" t="str">
        <f>IFERROR(VLOOKUP($F27695,[1]Auteur!$1:$1048576,11,FALSE),"NOK")</f>
        <v>France</v>
      </c>
      <c r="N27695" s="4">
        <f>IFERROR(VLOOKUP($F27695,[1]Auteur!$1:$1048576,5,FALSE),"NOK")</f>
        <v>1999</v>
      </c>
      <c r="O27695" s="4" t="str">
        <f>IFERROR(VLOOKUP($F27695,[1]Auteur!$1:$1048576,6,FALSE),"NOK")</f>
        <v>Documentaire</v>
      </c>
      <c r="P27695" s="4" t="str">
        <f>IFERROR(VLOOKUP($F27695,[1]Auteur!$1:$1048576,12,FALSE),"NOK")</f>
        <v>O</v>
      </c>
      <c r="Q27695" s="14" t="str">
        <f>IFERROR(VLOOKUP($F27695,[1]Auteur!$1:$1048576,4,FALSE),"NOK")</f>
        <v xml:space="preserve">Télé Bocal </v>
      </c>
    </row>
    <row r="27696" spans="1:17" x14ac:dyDescent="0.25">
      <c r="A27696" s="7">
        <v>44071</v>
      </c>
      <c r="B27696" s="8">
        <v>0.45825231481481482</v>
      </c>
      <c r="C27696" s="2" t="s">
        <v>2</v>
      </c>
      <c r="D27696" s="6">
        <f>MOD(B27697-log[[#This Row],[HEURE]],1)</f>
        <v>4.1493055555555547E-2</v>
      </c>
      <c r="E27696" s="2" t="s">
        <v>657</v>
      </c>
      <c r="F27696" s="2" t="str">
        <f t="shared" si="432"/>
        <v>Trobadors, un voyage occitan 59'45</v>
      </c>
      <c r="G27696" s="4" t="str">
        <f>IFERROR(VLOOKUP($F27696,[1]Auteur!$1:$1048576,2,FALSE),"NOK")</f>
        <v>Trobadors, un voyage occitan</v>
      </c>
      <c r="H27696" s="4" t="str">
        <f>IFERROR(VLOOKUP($F27696,[1]Auteur!$1:$1048576,7,FALSE),"NOK")</f>
        <v>O</v>
      </c>
      <c r="I27696" s="4" t="str">
        <f>IFERROR(VLOOKUP($F27696,[1]Auteur!$1:$1048576,8,FALSE),"NOK")</f>
        <v>O</v>
      </c>
      <c r="J27696" s="4" t="str">
        <f>IFERROR(VLOOKUP($F27696,[1]Auteur!$1:$1048576,9,FALSE),"NOK")</f>
        <v>O</v>
      </c>
      <c r="K27696" s="4" t="str">
        <f>IFERROR(VLOOKUP($F27696,[1]Auteur!$1:$1048576,3,FALSE),"NOK")</f>
        <v>Sarah Benillouche</v>
      </c>
      <c r="L27696" s="4" t="str">
        <f>IFERROR(VLOOKUP($F27696,[1]Auteur!$1:$1048576,10,FALSE),"NOK")</f>
        <v>O</v>
      </c>
      <c r="M27696" s="4" t="str">
        <f>IFERROR(VLOOKUP($F27696,[1]Auteur!$1:$1048576,11,FALSE),"NOK")</f>
        <v>France</v>
      </c>
      <c r="N27696" s="4">
        <f>IFERROR(VLOOKUP($F27696,[1]Auteur!$1:$1048576,5,FALSE),"NOK")</f>
        <v>2011</v>
      </c>
      <c r="O27696" s="4" t="str">
        <f>IFERROR(VLOOKUP($F27696,[1]Auteur!$1:$1048576,6,FALSE),"NOK")</f>
        <v>Fiction</v>
      </c>
      <c r="P27696" s="4" t="str">
        <f>IFERROR(VLOOKUP($F27696,[1]Auteur!$1:$1048576,12,FALSE),"NOK")</f>
        <v>O</v>
      </c>
      <c r="Q27696" s="14" t="str">
        <f>IFERROR(VLOOKUP($F27696,[1]Auteur!$1:$1048576,4,FALSE),"NOK")</f>
        <v>Tita Productions</v>
      </c>
    </row>
    <row r="27697" spans="1:17" x14ac:dyDescent="0.25">
      <c r="A27697" s="7">
        <v>44071</v>
      </c>
      <c r="B27697" s="8">
        <v>0.49974537037037037</v>
      </c>
      <c r="C27697" s="2" t="s">
        <v>2</v>
      </c>
      <c r="D27697" s="6">
        <f>MOD(B27698-log[[#This Row],[HEURE]],1)</f>
        <v>2.1030092592592586E-2</v>
      </c>
      <c r="E27697" s="2" t="s">
        <v>1344</v>
      </c>
      <c r="F27697" s="2" t="str">
        <f t="shared" si="432"/>
        <v>Dromaland 2014 30'17 v2</v>
      </c>
      <c r="G27697" s="4" t="str">
        <f>IFERROR(VLOOKUP($F27697,[1]Auteur!$1:$1048576,2,FALSE),"NOK")</f>
        <v>Dromaland 2014</v>
      </c>
      <c r="H27697" s="4" t="str">
        <f>IFERROR(VLOOKUP($F27697,[1]Auteur!$1:$1048576,7,FALSE),"NOK")</f>
        <v>O</v>
      </c>
      <c r="I27697" s="4" t="str">
        <f>IFERROR(VLOOKUP($F27697,[1]Auteur!$1:$1048576,8,FALSE),"NOK")</f>
        <v>O</v>
      </c>
      <c r="J27697" s="4" t="str">
        <f>IFERROR(VLOOKUP($F27697,[1]Auteur!$1:$1048576,9,FALSE),"NOK")</f>
        <v>O</v>
      </c>
      <c r="K27697" s="4" t="str">
        <f>IFERROR(VLOOKUP($F27697,[1]Auteur!$1:$1048576,3,FALSE),"NOK")</f>
        <v>Richard Sovied</v>
      </c>
      <c r="L27697" s="4" t="str">
        <f>IFERROR(VLOOKUP($F27697,[1]Auteur!$1:$1048576,10,FALSE),"NOK")</f>
        <v>O</v>
      </c>
      <c r="M27697" s="4" t="str">
        <f>IFERROR(VLOOKUP($F27697,[1]Auteur!$1:$1048576,11,FALSE),"NOK")</f>
        <v>France</v>
      </c>
      <c r="N27697" s="4">
        <f>IFERROR(VLOOKUP($F27697,[1]Auteur!$1:$1048576,5,FALSE),"NOK")</f>
        <v>2014</v>
      </c>
      <c r="O27697" s="4" t="str">
        <f>IFERROR(VLOOKUP($F27697,[1]Auteur!$1:$1048576,6,FALSE),"NOK")</f>
        <v>Documentaire</v>
      </c>
      <c r="P27697" s="4" t="str">
        <f>IFERROR(VLOOKUP($F27697,[1]Auteur!$1:$1048576,12,FALSE),"NOK")</f>
        <v>O</v>
      </c>
      <c r="Q27697" s="14" t="str">
        <f>IFERROR(VLOOKUP($F27697,[1]Auteur!$1:$1048576,4,FALSE),"NOK")</f>
        <v>Télé Bocal</v>
      </c>
    </row>
    <row r="27698" spans="1:17" x14ac:dyDescent="0.25">
      <c r="A27698" s="7">
        <v>44071</v>
      </c>
      <c r="B27698" s="8">
        <v>0.52077546296296295</v>
      </c>
      <c r="C27698" s="2" t="s">
        <v>2</v>
      </c>
      <c r="D27698" s="6">
        <f>MOD(B27699-log[[#This Row],[HEURE]],1)</f>
        <v>3.6122685185185244E-2</v>
      </c>
      <c r="E27698" s="2" t="s">
        <v>2395</v>
      </c>
      <c r="F27698" s="2" t="str">
        <f t="shared" si="432"/>
        <v>Bocal 47 jan 00</v>
      </c>
      <c r="G27698" s="4" t="str">
        <f>IFERROR(VLOOKUP($F27698,[1]Auteur!$1:$1048576,2,FALSE),"NOK")</f>
        <v>Bocal 47 jan 00</v>
      </c>
      <c r="H27698" s="4" t="str">
        <f>IFERROR(VLOOKUP($F27698,[1]Auteur!$1:$1048576,7,FALSE),"NOK")</f>
        <v>O</v>
      </c>
      <c r="I27698" s="4" t="str">
        <f>IFERROR(VLOOKUP($F27698,[1]Auteur!$1:$1048576,8,FALSE),"NOK")</f>
        <v>O</v>
      </c>
      <c r="J27698" s="4" t="str">
        <f>IFERROR(VLOOKUP($F27698,[1]Auteur!$1:$1048576,9,FALSE),"NOK")</f>
        <v>O</v>
      </c>
      <c r="K27698" s="4" t="str">
        <f>IFERROR(VLOOKUP($F27698,[1]Auteur!$1:$1048576,3,FALSE),"NOK")</f>
        <v>Richard Sovied</v>
      </c>
      <c r="L27698" s="4" t="str">
        <f>IFERROR(VLOOKUP($F27698,[1]Auteur!$1:$1048576,10,FALSE),"NOK")</f>
        <v>O</v>
      </c>
      <c r="M27698" s="4" t="str">
        <f>IFERROR(VLOOKUP($F27698,[1]Auteur!$1:$1048576,11,FALSE),"NOK")</f>
        <v>France</v>
      </c>
      <c r="N27698" s="4">
        <f>IFERROR(VLOOKUP($F27698,[1]Auteur!$1:$1048576,5,FALSE),"NOK")</f>
        <v>2000</v>
      </c>
      <c r="O27698" s="4" t="str">
        <f>IFERROR(VLOOKUP($F27698,[1]Auteur!$1:$1048576,6,FALSE),"NOK")</f>
        <v>Documentaire</v>
      </c>
      <c r="P27698" s="4" t="str">
        <f>IFERROR(VLOOKUP($F27698,[1]Auteur!$1:$1048576,12,FALSE),"NOK")</f>
        <v>O</v>
      </c>
      <c r="Q27698" s="14" t="str">
        <f>IFERROR(VLOOKUP($F27698,[1]Auteur!$1:$1048576,4,FALSE),"NOK")</f>
        <v>TELE BOCAL</v>
      </c>
    </row>
    <row r="27699" spans="1:17" x14ac:dyDescent="0.25">
      <c r="A27699" s="7">
        <v>44071</v>
      </c>
      <c r="B27699" s="8">
        <v>0.5568981481481482</v>
      </c>
      <c r="C27699" s="2" t="s">
        <v>2</v>
      </c>
      <c r="D27699" s="6">
        <f>MOD(B27700-log[[#This Row],[HEURE]],1)</f>
        <v>3.9548611111111076E-2</v>
      </c>
      <c r="E27699" s="2" t="s">
        <v>896</v>
      </c>
      <c r="F27699" s="2" t="str">
        <f t="shared" si="432"/>
        <v>2 La poésie s'appelle reviens 56'56</v>
      </c>
      <c r="G27699" s="4" t="str">
        <f>IFERROR(VLOOKUP($F27699,[1]Auteur!$1:$1048576,2,FALSE),"NOK")</f>
        <v xml:space="preserve">La poésie s'appelle reviens </v>
      </c>
      <c r="H27699" s="4" t="str">
        <f>IFERROR(VLOOKUP($F27699,[1]Auteur!$1:$1048576,7,FALSE),"NOK")</f>
        <v>O</v>
      </c>
      <c r="I27699" s="4" t="str">
        <f>IFERROR(VLOOKUP($F27699,[1]Auteur!$1:$1048576,8,FALSE),"NOK")</f>
        <v>O</v>
      </c>
      <c r="J27699" s="4" t="str">
        <f>IFERROR(VLOOKUP($F27699,[1]Auteur!$1:$1048576,9,FALSE),"NOK")</f>
        <v>O</v>
      </c>
      <c r="K27699" s="4" t="str">
        <f>IFERROR(VLOOKUP($F27699,[1]Auteur!$1:$1048576,3,FALSE),"NOK")</f>
        <v>Gilles Weinzaepflen</v>
      </c>
      <c r="L27699" s="4" t="str">
        <f>IFERROR(VLOOKUP($F27699,[1]Auteur!$1:$1048576,10,FALSE),"NOK")</f>
        <v>O</v>
      </c>
      <c r="M27699" s="4" t="str">
        <f>IFERROR(VLOOKUP($F27699,[1]Auteur!$1:$1048576,11,FALSE),"NOK")</f>
        <v>France</v>
      </c>
      <c r="N27699" s="4">
        <f>IFERROR(VLOOKUP($F27699,[1]Auteur!$1:$1048576,5,FALSE),"NOK")</f>
        <v>2010</v>
      </c>
      <c r="O27699" s="4" t="str">
        <f>IFERROR(VLOOKUP($F27699,[1]Auteur!$1:$1048576,6,FALSE),"NOK")</f>
        <v>Documentaire</v>
      </c>
      <c r="P27699" s="4" t="str">
        <f>IFERROR(VLOOKUP($F27699,[1]Auteur!$1:$1048576,12,FALSE),"NOK")</f>
        <v>O</v>
      </c>
      <c r="Q27699" s="14" t="str">
        <f>IFERROR(VLOOKUP($F27699,[1]Auteur!$1:$1048576,4,FALSE),"NOK")</f>
        <v>Les Films d'un jour</v>
      </c>
    </row>
    <row r="27700" spans="1:17" x14ac:dyDescent="0.25">
      <c r="A27700" s="7">
        <v>44071</v>
      </c>
      <c r="B27700" s="8">
        <v>0.59644675925925927</v>
      </c>
      <c r="C27700" s="2" t="s">
        <v>2</v>
      </c>
      <c r="D27700" s="6">
        <f>MOD(B27701-log[[#This Row],[HEURE]],1)</f>
        <v>2.863425925925922E-2</v>
      </c>
      <c r="E27700" s="2" t="s">
        <v>2396</v>
      </c>
      <c r="F27700" s="2" t="str">
        <f t="shared" si="432"/>
        <v>virage a droite 41'14</v>
      </c>
      <c r="G27700" s="4" t="str">
        <f>IFERROR(VLOOKUP($F27700,[1]Auteur!$1:$1048576,2,FALSE),"NOK")</f>
        <v>virage a droite</v>
      </c>
      <c r="H27700" s="4" t="str">
        <f>IFERROR(VLOOKUP($F27700,[1]Auteur!$1:$1048576,7,FALSE),"NOK")</f>
        <v>O</v>
      </c>
      <c r="I27700" s="4" t="str">
        <f>IFERROR(VLOOKUP($F27700,[1]Auteur!$1:$1048576,8,FALSE),"NOK")</f>
        <v>O</v>
      </c>
      <c r="J27700" s="4" t="str">
        <f>IFERROR(VLOOKUP($F27700,[1]Auteur!$1:$1048576,9,FALSE),"NOK")</f>
        <v>O</v>
      </c>
      <c r="K27700" s="4" t="str">
        <f>IFERROR(VLOOKUP($F27700,[1]Auteur!$1:$1048576,3,FALSE),"NOK")</f>
        <v>Richard Sovied</v>
      </c>
      <c r="L27700" s="4" t="str">
        <f>IFERROR(VLOOKUP($F27700,[1]Auteur!$1:$1048576,10,FALSE),"NOK")</f>
        <v>O</v>
      </c>
      <c r="M27700" s="4" t="str">
        <f>IFERROR(VLOOKUP($F27700,[1]Auteur!$1:$1048576,11,FALSE),"NOK")</f>
        <v>France</v>
      </c>
      <c r="N27700" s="4">
        <f>IFERROR(VLOOKUP($F27700,[1]Auteur!$1:$1048576,5,FALSE),"NOK")</f>
        <v>2012</v>
      </c>
      <c r="O27700" s="4" t="str">
        <f>IFERROR(VLOOKUP($F27700,[1]Auteur!$1:$1048576,6,FALSE),"NOK")</f>
        <v>Documentaire</v>
      </c>
      <c r="P27700" s="4" t="str">
        <f>IFERROR(VLOOKUP($F27700,[1]Auteur!$1:$1048576,12,FALSE),"NOK")</f>
        <v>O</v>
      </c>
      <c r="Q27700" s="14" t="str">
        <f>IFERROR(VLOOKUP($F27700,[1]Auteur!$1:$1048576,4,FALSE),"NOK")</f>
        <v>TELE BOCAL</v>
      </c>
    </row>
    <row r="27701" spans="1:17" x14ac:dyDescent="0.25">
      <c r="A27701" s="7">
        <v>44071</v>
      </c>
      <c r="B27701" s="8">
        <v>0.62508101851851849</v>
      </c>
      <c r="C27701" s="2" t="s">
        <v>2</v>
      </c>
      <c r="D27701" s="6">
        <f>MOD(B27702-log[[#This Row],[HEURE]],1)</f>
        <v>3.1550925925925899E-2</v>
      </c>
      <c r="E27701" s="2" t="s">
        <v>2397</v>
      </c>
      <c r="F27701" s="2" t="str">
        <f t="shared" si="432"/>
        <v>Bocal 48 fév 00</v>
      </c>
      <c r="G27701" s="4" t="str">
        <f>IFERROR(VLOOKUP($F27701,[1]Auteur!$1:$1048576,2,FALSE),"NOK")</f>
        <v>Bocal 48 fév 00</v>
      </c>
      <c r="H27701" s="4" t="str">
        <f>IFERROR(VLOOKUP($F27701,[1]Auteur!$1:$1048576,7,FALSE),"NOK")</f>
        <v>O</v>
      </c>
      <c r="I27701" s="4" t="str">
        <f>IFERROR(VLOOKUP($F27701,[1]Auteur!$1:$1048576,8,FALSE),"NOK")</f>
        <v>O</v>
      </c>
      <c r="J27701" s="4" t="str">
        <f>IFERROR(VLOOKUP($F27701,[1]Auteur!$1:$1048576,9,FALSE),"NOK")</f>
        <v>O</v>
      </c>
      <c r="K27701" s="4" t="str">
        <f>IFERROR(VLOOKUP($F27701,[1]Auteur!$1:$1048576,3,FALSE),"NOK")</f>
        <v>Richard Sovied</v>
      </c>
      <c r="L27701" s="4" t="str">
        <f>IFERROR(VLOOKUP($F27701,[1]Auteur!$1:$1048576,10,FALSE),"NOK")</f>
        <v>O</v>
      </c>
      <c r="M27701" s="4" t="str">
        <f>IFERROR(VLOOKUP($F27701,[1]Auteur!$1:$1048576,11,FALSE),"NOK")</f>
        <v>France</v>
      </c>
      <c r="N27701" s="4">
        <f>IFERROR(VLOOKUP($F27701,[1]Auteur!$1:$1048576,5,FALSE),"NOK")</f>
        <v>2000</v>
      </c>
      <c r="O27701" s="4" t="str">
        <f>IFERROR(VLOOKUP($F27701,[1]Auteur!$1:$1048576,6,FALSE),"NOK")</f>
        <v>Documentaire</v>
      </c>
      <c r="P27701" s="4" t="str">
        <f>IFERROR(VLOOKUP($F27701,[1]Auteur!$1:$1048576,12,FALSE),"NOK")</f>
        <v>O</v>
      </c>
      <c r="Q27701" s="14" t="str">
        <f>IFERROR(VLOOKUP($F27701,[1]Auteur!$1:$1048576,4,FALSE),"NOK")</f>
        <v>TELE BOCAL</v>
      </c>
    </row>
    <row r="27702" spans="1:17" x14ac:dyDescent="0.25">
      <c r="A27702" s="7">
        <v>44071</v>
      </c>
      <c r="B27702" s="8">
        <v>0.65663194444444439</v>
      </c>
      <c r="C27702" s="2" t="s">
        <v>2</v>
      </c>
      <c r="D27702" s="6">
        <f>MOD(B27703-log[[#This Row],[HEURE]],1)</f>
        <v>2.8923611111111192E-2</v>
      </c>
      <c r="E27702" s="2" t="s">
        <v>2398</v>
      </c>
      <c r="F27702" s="2" t="str">
        <f t="shared" si="432"/>
        <v>3 40 ans de la lanterne partie 2 41'49</v>
      </c>
      <c r="G27702" s="4" t="str">
        <f>IFERROR(VLOOKUP($F27702,[1]Auteur!$1:$1048576,2,FALSE),"NOK")</f>
        <v xml:space="preserve">35 ans de la Lanterne </v>
      </c>
      <c r="H27702" s="4" t="str">
        <f>IFERROR(VLOOKUP($F27702,[1]Auteur!$1:$1048576,7,FALSE),"NOK")</f>
        <v>O</v>
      </c>
      <c r="I27702" s="4" t="str">
        <f>IFERROR(VLOOKUP($F27702,[1]Auteur!$1:$1048576,8,FALSE),"NOK")</f>
        <v>O</v>
      </c>
      <c r="J27702" s="4" t="str">
        <f>IFERROR(VLOOKUP($F27702,[1]Auteur!$1:$1048576,9,FALSE),"NOK")</f>
        <v>O</v>
      </c>
      <c r="K27702" s="4" t="str">
        <f>IFERROR(VLOOKUP($F27702,[1]Auteur!$1:$1048576,3,FALSE),"NOK")</f>
        <v>Michèle Rolin</v>
      </c>
      <c r="L27702" s="4" t="str">
        <f>IFERROR(VLOOKUP($F27702,[1]Auteur!$1:$1048576,10,FALSE),"NOK")</f>
        <v>O</v>
      </c>
      <c r="M27702" s="4" t="str">
        <f>IFERROR(VLOOKUP($F27702,[1]Auteur!$1:$1048576,11,FALSE),"NOK")</f>
        <v>France</v>
      </c>
      <c r="N27702" s="4">
        <f>IFERROR(VLOOKUP($F27702,[1]Auteur!$1:$1048576,5,FALSE),"NOK")</f>
        <v>2017</v>
      </c>
      <c r="O27702" s="4" t="str">
        <f>IFERROR(VLOOKUP($F27702,[1]Auteur!$1:$1048576,6,FALSE),"NOK")</f>
        <v>Documentaire</v>
      </c>
      <c r="P27702" s="4" t="str">
        <f>IFERROR(VLOOKUP($F27702,[1]Auteur!$1:$1048576,12,FALSE),"NOK")</f>
        <v>O</v>
      </c>
      <c r="Q27702" s="14" t="str">
        <f>IFERROR(VLOOKUP($F27702,[1]Auteur!$1:$1048576,4,FALSE),"NOK")</f>
        <v>LaLanterne</v>
      </c>
    </row>
    <row r="27703" spans="1:17" x14ac:dyDescent="0.25">
      <c r="A27703" s="7">
        <v>44071</v>
      </c>
      <c r="B27703" s="8">
        <v>0.68555555555555558</v>
      </c>
      <c r="C27703" s="2" t="s">
        <v>2</v>
      </c>
      <c r="D27703" s="6">
        <f>MOD(B27704-log[[#This Row],[HEURE]],1)</f>
        <v>4.3182870370370385E-2</v>
      </c>
      <c r="E27703" s="2" t="s">
        <v>2233</v>
      </c>
      <c r="F27703" s="2" t="str">
        <f t="shared" si="432"/>
        <v>PQ juin 19 62'10</v>
      </c>
      <c r="G27703" s="4" t="str">
        <f>IFERROR(VLOOKUP($F27703,[1]Auteur!$1:$1048576,2,FALSE),"NOK")</f>
        <v>PQ juin 19</v>
      </c>
      <c r="H27703" s="4" t="str">
        <f>IFERROR(VLOOKUP($F27703,[1]Auteur!$1:$1048576,7,FALSE),"NOK")</f>
        <v>O</v>
      </c>
      <c r="I27703" s="4" t="str">
        <f>IFERROR(VLOOKUP($F27703,[1]Auteur!$1:$1048576,8,FALSE),"NOK")</f>
        <v>O</v>
      </c>
      <c r="J27703" s="4" t="str">
        <f>IFERROR(VLOOKUP($F27703,[1]Auteur!$1:$1048576,9,FALSE),"NOK")</f>
        <v>O</v>
      </c>
      <c r="K27703" s="4" t="str">
        <f>IFERROR(VLOOKUP($F27703,[1]Auteur!$1:$1048576,3,FALSE),"NOK")</f>
        <v>Richard Sovied</v>
      </c>
      <c r="L27703" s="4" t="str">
        <f>IFERROR(VLOOKUP($F27703,[1]Auteur!$1:$1048576,10,FALSE),"NOK")</f>
        <v>O</v>
      </c>
      <c r="M27703" s="4" t="str">
        <f>IFERROR(VLOOKUP($F27703,[1]Auteur!$1:$1048576,11,FALSE),"NOK")</f>
        <v>France</v>
      </c>
      <c r="N27703" s="4">
        <f>IFERROR(VLOOKUP($F27703,[1]Auteur!$1:$1048576,5,FALSE),"NOK")</f>
        <v>2019</v>
      </c>
      <c r="O27703" s="4" t="str">
        <f>IFERROR(VLOOKUP($F27703,[1]Auteur!$1:$1048576,6,FALSE),"NOK")</f>
        <v>Reportage</v>
      </c>
      <c r="P27703" s="4" t="str">
        <f>IFERROR(VLOOKUP($F27703,[1]Auteur!$1:$1048576,12,FALSE),"NOK")</f>
        <v>O</v>
      </c>
      <c r="Q27703" s="14" t="str">
        <f>IFERROR(VLOOKUP($F27703,[1]Auteur!$1:$1048576,4,FALSE),"NOK")</f>
        <v>TELE BOCAL</v>
      </c>
    </row>
    <row r="27704" spans="1:17" x14ac:dyDescent="0.25">
      <c r="A27704" s="7">
        <v>44071</v>
      </c>
      <c r="B27704" s="8">
        <v>0.72873842592592597</v>
      </c>
      <c r="C27704" s="2" t="s">
        <v>2</v>
      </c>
      <c r="D27704" s="6">
        <f>MOD(B27705-log[[#This Row],[HEURE]],1)</f>
        <v>4.0104166666666607E-2</v>
      </c>
      <c r="E27704" s="2" t="s">
        <v>2399</v>
      </c>
      <c r="F27704" s="2" t="str">
        <f t="shared" si="432"/>
        <v>Bocal 49 mars 00 57'45</v>
      </c>
      <c r="G27704" s="4" t="str">
        <f>IFERROR(VLOOKUP($F27704,[1]Auteur!$1:$1048576,2,FALSE),"NOK")</f>
        <v>Bocal 49 mars 00</v>
      </c>
      <c r="H27704" s="4" t="str">
        <f>IFERROR(VLOOKUP($F27704,[1]Auteur!$1:$1048576,7,FALSE),"NOK")</f>
        <v>O</v>
      </c>
      <c r="I27704" s="4" t="str">
        <f>IFERROR(VLOOKUP($F27704,[1]Auteur!$1:$1048576,8,FALSE),"NOK")</f>
        <v>O</v>
      </c>
      <c r="J27704" s="4" t="str">
        <f>IFERROR(VLOOKUP($F27704,[1]Auteur!$1:$1048576,9,FALSE),"NOK")</f>
        <v>O</v>
      </c>
      <c r="K27704" s="4" t="str">
        <f>IFERROR(VLOOKUP($F27704,[1]Auteur!$1:$1048576,3,FALSE),"NOK")</f>
        <v>Richard Sovied</v>
      </c>
      <c r="L27704" s="4" t="str">
        <f>IFERROR(VLOOKUP($F27704,[1]Auteur!$1:$1048576,10,FALSE),"NOK")</f>
        <v>O</v>
      </c>
      <c r="M27704" s="4" t="str">
        <f>IFERROR(VLOOKUP($F27704,[1]Auteur!$1:$1048576,11,FALSE),"NOK")</f>
        <v>France</v>
      </c>
      <c r="N27704" s="4">
        <f>IFERROR(VLOOKUP($F27704,[1]Auteur!$1:$1048576,5,FALSE),"NOK")</f>
        <v>2000</v>
      </c>
      <c r="O27704" s="4" t="str">
        <f>IFERROR(VLOOKUP($F27704,[1]Auteur!$1:$1048576,6,FALSE),"NOK")</f>
        <v>Documentaire</v>
      </c>
      <c r="P27704" s="4" t="str">
        <f>IFERROR(VLOOKUP($F27704,[1]Auteur!$1:$1048576,12,FALSE),"NOK")</f>
        <v>O</v>
      </c>
      <c r="Q27704" s="14" t="str">
        <f>IFERROR(VLOOKUP($F27704,[1]Auteur!$1:$1048576,4,FALSE),"NOK")</f>
        <v>TELE BOCAL</v>
      </c>
    </row>
    <row r="27705" spans="1:17" x14ac:dyDescent="0.25">
      <c r="A27705" s="7">
        <v>44071</v>
      </c>
      <c r="B27705" s="8">
        <v>0.76884259259259258</v>
      </c>
      <c r="C27705" s="2" t="s">
        <v>2</v>
      </c>
      <c r="D27705" s="6">
        <f>MOD(B27706-log[[#This Row],[HEURE]],1)</f>
        <v>2.0555555555555549E-2</v>
      </c>
      <c r="E27705" s="2" t="s">
        <v>593</v>
      </c>
      <c r="F27705" s="2" t="str">
        <f t="shared" si="432"/>
        <v>eurovartoche 2010 29'36</v>
      </c>
      <c r="G27705" s="4" t="str">
        <f>IFERROR(VLOOKUP($F27705,[1]Auteur!$1:$1048576,2,FALSE),"NOK")</f>
        <v>Eurovarto</v>
      </c>
      <c r="H27705" s="4" t="str">
        <f>IFERROR(VLOOKUP($F27705,[1]Auteur!$1:$1048576,7,FALSE),"NOK")</f>
        <v>O</v>
      </c>
      <c r="I27705" s="4" t="str">
        <f>IFERROR(VLOOKUP($F27705,[1]Auteur!$1:$1048576,8,FALSE),"NOK")</f>
        <v>O</v>
      </c>
      <c r="J27705" s="4" t="str">
        <f>IFERROR(VLOOKUP($F27705,[1]Auteur!$1:$1048576,9,FALSE),"NOK")</f>
        <v>O</v>
      </c>
      <c r="K27705" s="4" t="str">
        <f>IFERROR(VLOOKUP($F27705,[1]Auteur!$1:$1048576,3,FALSE),"NOK")</f>
        <v>Richard Sovied</v>
      </c>
      <c r="L27705" s="4" t="str">
        <f>IFERROR(VLOOKUP($F27705,[1]Auteur!$1:$1048576,10,FALSE),"NOK")</f>
        <v>O</v>
      </c>
      <c r="M27705" s="4" t="str">
        <f>IFERROR(VLOOKUP($F27705,[1]Auteur!$1:$1048576,11,FALSE),"NOK")</f>
        <v>France</v>
      </c>
      <c r="N27705" s="4">
        <f>IFERROR(VLOOKUP($F27705,[1]Auteur!$1:$1048576,5,FALSE),"NOK")</f>
        <v>2012</v>
      </c>
      <c r="O27705" s="4" t="str">
        <f>IFERROR(VLOOKUP($F27705,[1]Auteur!$1:$1048576,6,FALSE),"NOK")</f>
        <v>Documentaire</v>
      </c>
      <c r="P27705" s="4" t="str">
        <f>IFERROR(VLOOKUP($F27705,[1]Auteur!$1:$1048576,12,FALSE),"NOK")</f>
        <v>O</v>
      </c>
      <c r="Q27705" s="14" t="str">
        <f>IFERROR(VLOOKUP($F27705,[1]Auteur!$1:$1048576,4,FALSE),"NOK")</f>
        <v>TELE BOCAL</v>
      </c>
    </row>
    <row r="27706" spans="1:17" x14ac:dyDescent="0.25">
      <c r="A27706" s="7">
        <v>44071</v>
      </c>
      <c r="B27706" s="8">
        <v>0.78939814814814813</v>
      </c>
      <c r="C27706" s="2" t="s">
        <v>2</v>
      </c>
      <c r="D27706" s="6">
        <f>MOD(B27707-log[[#This Row],[HEURE]],1)</f>
        <v>4.4074074074074043E-2</v>
      </c>
      <c r="E27706" s="2" t="s">
        <v>2379</v>
      </c>
      <c r="F27706" s="2" t="str">
        <f t="shared" si="432"/>
        <v>Rêves Général 62'</v>
      </c>
      <c r="G27706" s="4" t="str">
        <f>IFERROR(VLOOKUP($F27706,[1]Auteur!$1:$1048576,2,FALSE),"NOK")</f>
        <v>Rêves Général</v>
      </c>
      <c r="H27706" s="4" t="str">
        <f>IFERROR(VLOOKUP($F27706,[1]Auteur!$1:$1048576,7,FALSE),"NOK")</f>
        <v>O</v>
      </c>
      <c r="I27706" s="4" t="str">
        <f>IFERROR(VLOOKUP($F27706,[1]Auteur!$1:$1048576,8,FALSE),"NOK")</f>
        <v>O</v>
      </c>
      <c r="J27706" s="4" t="str">
        <f>IFERROR(VLOOKUP($F27706,[1]Auteur!$1:$1048576,9,FALSE),"NOK")</f>
        <v>O</v>
      </c>
      <c r="K27706" s="4" t="str">
        <f>IFERROR(VLOOKUP($F27706,[1]Auteur!$1:$1048576,3,FALSE),"NOK")</f>
        <v>Julia Laurenceau</v>
      </c>
      <c r="L27706" s="4" t="str">
        <f>IFERROR(VLOOKUP($F27706,[1]Auteur!$1:$1048576,10,FALSE),"NOK")</f>
        <v>O</v>
      </c>
      <c r="M27706" s="4" t="str">
        <f>IFERROR(VLOOKUP($F27706,[1]Auteur!$1:$1048576,11,FALSE),"NOK")</f>
        <v>France</v>
      </c>
      <c r="N27706" s="4">
        <f>IFERROR(VLOOKUP($F27706,[1]Auteur!$1:$1048576,5,FALSE),"NOK")</f>
        <v>2008</v>
      </c>
      <c r="O27706" s="4" t="str">
        <f>IFERROR(VLOOKUP($F27706,[1]Auteur!$1:$1048576,6,FALSE),"NOK")</f>
        <v>Fiction</v>
      </c>
      <c r="P27706" s="4" t="str">
        <f>IFERROR(VLOOKUP($F27706,[1]Auteur!$1:$1048576,12,FALSE),"NOK")</f>
        <v>O</v>
      </c>
      <c r="Q27706" s="14" t="str">
        <f>IFERROR(VLOOKUP($F27706,[1]Auteur!$1:$1048576,4,FALSE),"NOK")</f>
        <v>Dora Films</v>
      </c>
    </row>
    <row r="27707" spans="1:17" x14ac:dyDescent="0.25">
      <c r="A27707" s="7">
        <v>44071</v>
      </c>
      <c r="B27707" s="8">
        <v>0.83347222222222217</v>
      </c>
      <c r="C27707" s="2" t="s">
        <v>2</v>
      </c>
      <c r="D27707" s="6">
        <f>MOD(B27708-log[[#This Row],[HEURE]],1)</f>
        <v>3.8599537037037113E-2</v>
      </c>
      <c r="E27707" s="2" t="s">
        <v>599</v>
      </c>
      <c r="F27707" s="2" t="str">
        <f t="shared" si="432"/>
        <v>Bocal 50 avril 00 55'36"</v>
      </c>
      <c r="G27707" s="4" t="str">
        <f>IFERROR(VLOOKUP($F27707,[1]Auteur!$1:$1048576,2,FALSE),"NOK")</f>
        <v>Bocal 50 avril 00</v>
      </c>
      <c r="H27707" s="4" t="str">
        <f>IFERROR(VLOOKUP($F27707,[1]Auteur!$1:$1048576,7,FALSE),"NOK")</f>
        <v>O</v>
      </c>
      <c r="I27707" s="4" t="str">
        <f>IFERROR(VLOOKUP($F27707,[1]Auteur!$1:$1048576,8,FALSE),"NOK")</f>
        <v>O</v>
      </c>
      <c r="J27707" s="4" t="str">
        <f>IFERROR(VLOOKUP($F27707,[1]Auteur!$1:$1048576,9,FALSE),"NOK")</f>
        <v>O</v>
      </c>
      <c r="K27707" s="4" t="str">
        <f>IFERROR(VLOOKUP($F27707,[1]Auteur!$1:$1048576,3,FALSE),"NOK")</f>
        <v>Richard Sovied</v>
      </c>
      <c r="L27707" s="4" t="str">
        <f>IFERROR(VLOOKUP($F27707,[1]Auteur!$1:$1048576,10,FALSE),"NOK")</f>
        <v>O</v>
      </c>
      <c r="M27707" s="4" t="str">
        <f>IFERROR(VLOOKUP($F27707,[1]Auteur!$1:$1048576,11,FALSE),"NOK")</f>
        <v>France</v>
      </c>
      <c r="N27707" s="4">
        <f>IFERROR(VLOOKUP($F27707,[1]Auteur!$1:$1048576,5,FALSE),"NOK")</f>
        <v>2000</v>
      </c>
      <c r="O27707" s="4" t="str">
        <f>IFERROR(VLOOKUP($F27707,[1]Auteur!$1:$1048576,6,FALSE),"NOK")</f>
        <v>Reportage</v>
      </c>
      <c r="P27707" s="4" t="str">
        <f>IFERROR(VLOOKUP($F27707,[1]Auteur!$1:$1048576,12,FALSE),"NOK")</f>
        <v>O</v>
      </c>
      <c r="Q27707" s="14" t="str">
        <f>IFERROR(VLOOKUP($F27707,[1]Auteur!$1:$1048576,4,FALSE),"NOK")</f>
        <v>TELE BOCAL</v>
      </c>
    </row>
    <row r="27708" spans="1:17" x14ac:dyDescent="0.25">
      <c r="A27708" s="7">
        <v>44071</v>
      </c>
      <c r="B27708" s="8">
        <v>0.87207175925925928</v>
      </c>
      <c r="C27708" s="2" t="s">
        <v>2</v>
      </c>
      <c r="D27708" s="6">
        <f>MOD(B27709-log[[#This Row],[HEURE]],1)</f>
        <v>3.8240740740740686E-2</v>
      </c>
      <c r="E27708" s="2" t="s">
        <v>682</v>
      </c>
      <c r="F27708" s="2" t="str">
        <f t="shared" si="432"/>
        <v>La bête immonde 55'03</v>
      </c>
      <c r="G27708" s="4" t="str">
        <f>IFERROR(VLOOKUP($F27708,[1]Auteur!$1:$1048576,2,FALSE),"NOK")</f>
        <v>La bête immonde</v>
      </c>
      <c r="H27708" s="4" t="str">
        <f>IFERROR(VLOOKUP($F27708,[1]Auteur!$1:$1048576,7,FALSE),"NOK")</f>
        <v>O</v>
      </c>
      <c r="I27708" s="4" t="str">
        <f>IFERROR(VLOOKUP($F27708,[1]Auteur!$1:$1048576,8,FALSE),"NOK")</f>
        <v>O</v>
      </c>
      <c r="J27708" s="4" t="str">
        <f>IFERROR(VLOOKUP($F27708,[1]Auteur!$1:$1048576,9,FALSE),"NOK")</f>
        <v>O</v>
      </c>
      <c r="K27708" s="4" t="str">
        <f>IFERROR(VLOOKUP($F27708,[1]Auteur!$1:$1048576,3,FALSE),"NOK")</f>
        <v>Jann Halexander</v>
      </c>
      <c r="L27708" s="4" t="str">
        <f>IFERROR(VLOOKUP($F27708,[1]Auteur!$1:$1048576,10,FALSE),"NOK")</f>
        <v>O</v>
      </c>
      <c r="M27708" s="4" t="str">
        <f>IFERROR(VLOOKUP($F27708,[1]Auteur!$1:$1048576,11,FALSE),"NOK")</f>
        <v>France</v>
      </c>
      <c r="N27708" s="4">
        <f>IFERROR(VLOOKUP($F27708,[1]Auteur!$1:$1048576,5,FALSE),"NOK")</f>
        <v>2011</v>
      </c>
      <c r="O27708" s="4" t="str">
        <f>IFERROR(VLOOKUP($F27708,[1]Auteur!$1:$1048576,6,FALSE),"NOK")</f>
        <v>Reportage</v>
      </c>
      <c r="P27708" s="4" t="str">
        <f>IFERROR(VLOOKUP($F27708,[1]Auteur!$1:$1048576,12,FALSE),"NOK")</f>
        <v>O</v>
      </c>
      <c r="Q27708" s="14" t="str">
        <f>IFERROR(VLOOKUP($F27708,[1]Auteur!$1:$1048576,4,FALSE),"NOK")</f>
        <v>TELE BOCAL</v>
      </c>
    </row>
    <row r="27709" spans="1:17" x14ac:dyDescent="0.25">
      <c r="A27709" s="7">
        <v>44071</v>
      </c>
      <c r="B27709" s="8">
        <v>0.91031249999999997</v>
      </c>
      <c r="C27709" s="2" t="s">
        <v>2</v>
      </c>
      <c r="D27709" s="6">
        <f>MOD(B27710-log[[#This Row],[HEURE]],1)</f>
        <v>2.7719907407407485E-2</v>
      </c>
      <c r="E27709" s="2" t="s">
        <v>762</v>
      </c>
      <c r="F27709" s="2" t="str">
        <f t="shared" si="432"/>
        <v>Paris Quartier 8 Avril 13 39'55 Act 2</v>
      </c>
      <c r="G27709" s="4" t="str">
        <f>IFERROR(VLOOKUP($F27709,[1]Auteur!$1:$1048576,2,FALSE),"NOK")</f>
        <v>Paris Quartier 8 Avril 13 Act 2</v>
      </c>
      <c r="H27709" s="4" t="str">
        <f>IFERROR(VLOOKUP($F27709,[1]Auteur!$1:$1048576,7,FALSE),"NOK")</f>
        <v>O</v>
      </c>
      <c r="I27709" s="4" t="str">
        <f>IFERROR(VLOOKUP($F27709,[1]Auteur!$1:$1048576,8,FALSE),"NOK")</f>
        <v>Act 2</v>
      </c>
      <c r="J27709" s="4" t="str">
        <f>IFERROR(VLOOKUP($F27709,[1]Auteur!$1:$1048576,9,FALSE),"NOK")</f>
        <v>O</v>
      </c>
      <c r="K27709" s="4" t="str">
        <f>IFERROR(VLOOKUP($F27709,[1]Auteur!$1:$1048576,3,FALSE),"NOK")</f>
        <v>Richard Sovied</v>
      </c>
      <c r="L27709" s="4" t="str">
        <f>IFERROR(VLOOKUP($F27709,[1]Auteur!$1:$1048576,10,FALSE),"NOK")</f>
        <v>O</v>
      </c>
      <c r="M27709" s="4" t="str">
        <f>IFERROR(VLOOKUP($F27709,[1]Auteur!$1:$1048576,11,FALSE),"NOK")</f>
        <v>France</v>
      </c>
      <c r="N27709" s="4">
        <f>IFERROR(VLOOKUP($F27709,[1]Auteur!$1:$1048576,5,FALSE),"NOK")</f>
        <v>2013</v>
      </c>
      <c r="O27709" s="4" t="str">
        <f>IFERROR(VLOOKUP($F27709,[1]Auteur!$1:$1048576,6,FALSE),"NOK")</f>
        <v>Documentaire</v>
      </c>
      <c r="P27709" s="4" t="str">
        <f>IFERROR(VLOOKUP($F27709,[1]Auteur!$1:$1048576,12,FALSE),"NOK")</f>
        <v>O</v>
      </c>
      <c r="Q27709" s="14" t="str">
        <f>IFERROR(VLOOKUP($F27709,[1]Auteur!$1:$1048576,4,FALSE),"NOK")</f>
        <v>TELE BOCAL</v>
      </c>
    </row>
    <row r="27710" spans="1:17" x14ac:dyDescent="0.25">
      <c r="A27710" s="7">
        <v>44071</v>
      </c>
      <c r="B27710" s="8">
        <v>0.93803240740740745</v>
      </c>
      <c r="C27710" s="2" t="s">
        <v>2</v>
      </c>
      <c r="D27710" s="6">
        <f>MOD(B27711-log[[#This Row],[HEURE]],1)</f>
        <v>4.1979166666666567E-2</v>
      </c>
      <c r="E27710" s="2" t="s">
        <v>2400</v>
      </c>
      <c r="F27710" s="2" t="str">
        <f t="shared" si="432"/>
        <v>Bocal 51 mai 00 1h00</v>
      </c>
      <c r="G27710" s="4" t="str">
        <f>IFERROR(VLOOKUP($F27710,[1]Auteur!$1:$1048576,2,FALSE),"NOK")</f>
        <v xml:space="preserve">Bocal 51 mai 00 </v>
      </c>
      <c r="H27710" s="4" t="str">
        <f>IFERROR(VLOOKUP($F27710,[1]Auteur!$1:$1048576,7,FALSE),"NOK")</f>
        <v>O</v>
      </c>
      <c r="I27710" s="4" t="str">
        <f>IFERROR(VLOOKUP($F27710,[1]Auteur!$1:$1048576,8,FALSE),"NOK")</f>
        <v>O</v>
      </c>
      <c r="J27710" s="4" t="str">
        <f>IFERROR(VLOOKUP($F27710,[1]Auteur!$1:$1048576,9,FALSE),"NOK")</f>
        <v>O</v>
      </c>
      <c r="K27710" s="4" t="str">
        <f>IFERROR(VLOOKUP($F27710,[1]Auteur!$1:$1048576,3,FALSE),"NOK")</f>
        <v>Richard Sovied</v>
      </c>
      <c r="L27710" s="4" t="str">
        <f>IFERROR(VLOOKUP($F27710,[1]Auteur!$1:$1048576,10,FALSE),"NOK")</f>
        <v>O</v>
      </c>
      <c r="M27710" s="4" t="str">
        <f>IFERROR(VLOOKUP($F27710,[1]Auteur!$1:$1048576,11,FALSE),"NOK")</f>
        <v>France</v>
      </c>
      <c r="N27710" s="4">
        <f>IFERROR(VLOOKUP($F27710,[1]Auteur!$1:$1048576,5,FALSE),"NOK")</f>
        <v>2000</v>
      </c>
      <c r="O27710" s="4" t="str">
        <f>IFERROR(VLOOKUP($F27710,[1]Auteur!$1:$1048576,6,FALSE),"NOK")</f>
        <v>Documentaire</v>
      </c>
      <c r="P27710" s="4" t="str">
        <f>IFERROR(VLOOKUP($F27710,[1]Auteur!$1:$1048576,12,FALSE),"NOK")</f>
        <v>O</v>
      </c>
      <c r="Q27710" s="14" t="str">
        <f>IFERROR(VLOOKUP($F27710,[1]Auteur!$1:$1048576,4,FALSE),"NOK")</f>
        <v>TELE BOCAL</v>
      </c>
    </row>
    <row r="27711" spans="1:17" x14ac:dyDescent="0.25">
      <c r="A27711" s="7">
        <v>44071</v>
      </c>
      <c r="B27711" s="8">
        <v>0.98001157407407402</v>
      </c>
      <c r="C27711" s="2" t="s">
        <v>2</v>
      </c>
      <c r="D27711" s="6">
        <f>MOD(B27712-log[[#This Row],[HEURE]],1)</f>
        <v>4.1851851851851918E-2</v>
      </c>
      <c r="E27711" s="2" t="s">
        <v>1862</v>
      </c>
      <c r="F27711" s="2" t="str">
        <f t="shared" si="432"/>
        <v>PQ février 60' 16</v>
      </c>
      <c r="G27711" s="4" t="str">
        <f>IFERROR(VLOOKUP($F27711,[1]Auteur!$1:$1048576,2,FALSE),"NOK")</f>
        <v>PQ février</v>
      </c>
      <c r="H27711" s="4" t="str">
        <f>IFERROR(VLOOKUP($F27711,[1]Auteur!$1:$1048576,7,FALSE),"NOK")</f>
        <v>O</v>
      </c>
      <c r="I27711" s="4" t="str">
        <f>IFERROR(VLOOKUP($F27711,[1]Auteur!$1:$1048576,8,FALSE),"NOK")</f>
        <v>O</v>
      </c>
      <c r="J27711" s="4" t="str">
        <f>IFERROR(VLOOKUP($F27711,[1]Auteur!$1:$1048576,9,FALSE),"NOK")</f>
        <v>O</v>
      </c>
      <c r="K27711" s="4" t="str">
        <f>IFERROR(VLOOKUP($F27711,[1]Auteur!$1:$1048576,3,FALSE),"NOK")</f>
        <v>Richard Sovied</v>
      </c>
      <c r="L27711" s="4" t="str">
        <f>IFERROR(VLOOKUP($F27711,[1]Auteur!$1:$1048576,10,FALSE),"NOK")</f>
        <v>O</v>
      </c>
      <c r="M27711" s="4" t="str">
        <f>IFERROR(VLOOKUP($F27711,[1]Auteur!$1:$1048576,11,FALSE),"NOK")</f>
        <v>France</v>
      </c>
      <c r="N27711" s="4">
        <f>IFERROR(VLOOKUP($F27711,[1]Auteur!$1:$1048576,5,FALSE),"NOK")</f>
        <v>2016</v>
      </c>
      <c r="O27711" s="4" t="str">
        <f>IFERROR(VLOOKUP($F27711,[1]Auteur!$1:$1048576,6,FALSE),"NOK")</f>
        <v>Reportage</v>
      </c>
      <c r="P27711" s="4" t="str">
        <f>IFERROR(VLOOKUP($F27711,[1]Auteur!$1:$1048576,12,FALSE),"NOK")</f>
        <v>O</v>
      </c>
      <c r="Q27711" s="14" t="str">
        <f>IFERROR(VLOOKUP($F27711,[1]Auteur!$1:$1048576,4,FALSE),"NOK")</f>
        <v>TELE BOCAL</v>
      </c>
    </row>
    <row r="27712" spans="1:17" x14ac:dyDescent="0.25">
      <c r="A27712" s="7">
        <v>44072</v>
      </c>
      <c r="B27712" s="8">
        <v>2.1863425925925925E-2</v>
      </c>
      <c r="C27712" s="2" t="s">
        <v>2</v>
      </c>
      <c r="D27712" s="6">
        <f>MOD(B27713-log[[#This Row],[HEURE]],1)</f>
        <v>2.0277777777777777E-2</v>
      </c>
      <c r="E27712" s="2" t="s">
        <v>1884</v>
      </c>
      <c r="F27712" s="2" t="str">
        <f t="shared" si="432"/>
        <v>4 Vers la vérité 29'12</v>
      </c>
      <c r="G27712" s="4" t="str">
        <f>IFERROR(VLOOKUP($F27712,[1]Auteur!$1:$1048576,2,FALSE),"NOK")</f>
        <v>Vers la vérité</v>
      </c>
      <c r="H27712" s="4" t="str">
        <f>IFERROR(VLOOKUP($F27712,[1]Auteur!$1:$1048576,7,FALSE),"NOK")</f>
        <v>O</v>
      </c>
      <c r="I27712" s="4" t="str">
        <f>IFERROR(VLOOKUP($F27712,[1]Auteur!$1:$1048576,8,FALSE),"NOK")</f>
        <v>O</v>
      </c>
      <c r="J27712" s="4" t="str">
        <f>IFERROR(VLOOKUP($F27712,[1]Auteur!$1:$1048576,9,FALSE),"NOK")</f>
        <v>O</v>
      </c>
      <c r="K27712" s="4" t="str">
        <f>IFERROR(VLOOKUP($F27712,[1]Auteur!$1:$1048576,3,FALSE),"NOK")</f>
        <v>Raphaelle Penhoud</v>
      </c>
      <c r="L27712" s="4" t="str">
        <f>IFERROR(VLOOKUP($F27712,[1]Auteur!$1:$1048576,10,FALSE),"NOK")</f>
        <v>O</v>
      </c>
      <c r="M27712" s="4" t="str">
        <f>IFERROR(VLOOKUP($F27712,[1]Auteur!$1:$1048576,11,FALSE),"NOK")</f>
        <v>France</v>
      </c>
      <c r="N27712" s="4">
        <f>IFERROR(VLOOKUP($F27712,[1]Auteur!$1:$1048576,5,FALSE),"NOK")</f>
        <v>2014</v>
      </c>
      <c r="O27712" s="4" t="str">
        <f>IFERROR(VLOOKUP($F27712,[1]Auteur!$1:$1048576,6,FALSE),"NOK")</f>
        <v>Fiction</v>
      </c>
      <c r="P27712" s="4" t="str">
        <f>IFERROR(VLOOKUP($F27712,[1]Auteur!$1:$1048576,12,FALSE),"NOK")</f>
        <v>O</v>
      </c>
      <c r="Q27712" s="14" t="str">
        <f>IFERROR(VLOOKUP($F27712,[1]Auteur!$1:$1048576,4,FALSE),"NOK")</f>
        <v>UC Prod</v>
      </c>
    </row>
    <row r="27713" spans="1:17" x14ac:dyDescent="0.25">
      <c r="A27713" s="7">
        <v>44072</v>
      </c>
      <c r="B27713" s="8">
        <v>4.2141203703703702E-2</v>
      </c>
      <c r="C27713" s="2" t="s">
        <v>2</v>
      </c>
      <c r="D27713" s="6">
        <f>MOD(B27714-log[[#This Row],[HEURE]],1)</f>
        <v>4.1967592592592591E-2</v>
      </c>
      <c r="E27713" s="2" t="s">
        <v>2400</v>
      </c>
      <c r="F27713" s="2" t="str">
        <f t="shared" si="432"/>
        <v>Bocal 51 mai 00 1h00</v>
      </c>
      <c r="G27713" s="4" t="str">
        <f>IFERROR(VLOOKUP($F27713,[1]Auteur!$1:$1048576,2,FALSE),"NOK")</f>
        <v xml:space="preserve">Bocal 51 mai 00 </v>
      </c>
      <c r="H27713" s="4" t="str">
        <f>IFERROR(VLOOKUP($F27713,[1]Auteur!$1:$1048576,7,FALSE),"NOK")</f>
        <v>O</v>
      </c>
      <c r="I27713" s="4" t="str">
        <f>IFERROR(VLOOKUP($F27713,[1]Auteur!$1:$1048576,8,FALSE),"NOK")</f>
        <v>O</v>
      </c>
      <c r="J27713" s="4" t="str">
        <f>IFERROR(VLOOKUP($F27713,[1]Auteur!$1:$1048576,9,FALSE),"NOK")</f>
        <v>O</v>
      </c>
      <c r="K27713" s="4" t="str">
        <f>IFERROR(VLOOKUP($F27713,[1]Auteur!$1:$1048576,3,FALSE),"NOK")</f>
        <v>Richard Sovied</v>
      </c>
      <c r="L27713" s="4" t="str">
        <f>IFERROR(VLOOKUP($F27713,[1]Auteur!$1:$1048576,10,FALSE),"NOK")</f>
        <v>O</v>
      </c>
      <c r="M27713" s="4" t="str">
        <f>IFERROR(VLOOKUP($F27713,[1]Auteur!$1:$1048576,11,FALSE),"NOK")</f>
        <v>France</v>
      </c>
      <c r="N27713" s="4">
        <f>IFERROR(VLOOKUP($F27713,[1]Auteur!$1:$1048576,5,FALSE),"NOK")</f>
        <v>2000</v>
      </c>
      <c r="O27713" s="4" t="str">
        <f>IFERROR(VLOOKUP($F27713,[1]Auteur!$1:$1048576,6,FALSE),"NOK")</f>
        <v>Documentaire</v>
      </c>
      <c r="P27713" s="4" t="str">
        <f>IFERROR(VLOOKUP($F27713,[1]Auteur!$1:$1048576,12,FALSE),"NOK")</f>
        <v>O</v>
      </c>
      <c r="Q27713" s="14" t="str">
        <f>IFERROR(VLOOKUP($F27713,[1]Auteur!$1:$1048576,4,FALSE),"NOK")</f>
        <v>TELE BOCAL</v>
      </c>
    </row>
    <row r="27714" spans="1:17" x14ac:dyDescent="0.25">
      <c r="A27714" s="7">
        <v>44072</v>
      </c>
      <c r="B27714" s="8">
        <v>8.4108796296296293E-2</v>
      </c>
      <c r="C27714" s="2" t="s">
        <v>2</v>
      </c>
      <c r="D27714" s="6">
        <f>MOD(B27715-log[[#This Row],[HEURE]],1)</f>
        <v>4.1863425925925943E-2</v>
      </c>
      <c r="E27714" s="2" t="s">
        <v>1862</v>
      </c>
      <c r="F27714" s="2" t="str">
        <f t="shared" ref="F27714:F27777" si="433">LEFT(E27714,SEARCH("(",E27714)-2)</f>
        <v>PQ février 60' 16</v>
      </c>
      <c r="G27714" s="4" t="str">
        <f>IFERROR(VLOOKUP($F27714,[1]Auteur!$1:$1048576,2,FALSE),"NOK")</f>
        <v>PQ février</v>
      </c>
      <c r="H27714" s="4" t="str">
        <f>IFERROR(VLOOKUP($F27714,[1]Auteur!$1:$1048576,7,FALSE),"NOK")</f>
        <v>O</v>
      </c>
      <c r="I27714" s="4" t="str">
        <f>IFERROR(VLOOKUP($F27714,[1]Auteur!$1:$1048576,8,FALSE),"NOK")</f>
        <v>O</v>
      </c>
      <c r="J27714" s="4" t="str">
        <f>IFERROR(VLOOKUP($F27714,[1]Auteur!$1:$1048576,9,FALSE),"NOK")</f>
        <v>O</v>
      </c>
      <c r="K27714" s="4" t="str">
        <f>IFERROR(VLOOKUP($F27714,[1]Auteur!$1:$1048576,3,FALSE),"NOK")</f>
        <v>Richard Sovied</v>
      </c>
      <c r="L27714" s="4" t="str">
        <f>IFERROR(VLOOKUP($F27714,[1]Auteur!$1:$1048576,10,FALSE),"NOK")</f>
        <v>O</v>
      </c>
      <c r="M27714" s="4" t="str">
        <f>IFERROR(VLOOKUP($F27714,[1]Auteur!$1:$1048576,11,FALSE),"NOK")</f>
        <v>France</v>
      </c>
      <c r="N27714" s="4">
        <f>IFERROR(VLOOKUP($F27714,[1]Auteur!$1:$1048576,5,FALSE),"NOK")</f>
        <v>2016</v>
      </c>
      <c r="O27714" s="4" t="str">
        <f>IFERROR(VLOOKUP($F27714,[1]Auteur!$1:$1048576,6,FALSE),"NOK")</f>
        <v>Reportage</v>
      </c>
      <c r="P27714" s="4" t="str">
        <f>IFERROR(VLOOKUP($F27714,[1]Auteur!$1:$1048576,12,FALSE),"NOK")</f>
        <v>O</v>
      </c>
      <c r="Q27714" s="14" t="str">
        <f>IFERROR(VLOOKUP($F27714,[1]Auteur!$1:$1048576,4,FALSE),"NOK")</f>
        <v>TELE BOCAL</v>
      </c>
    </row>
    <row r="27715" spans="1:17" x14ac:dyDescent="0.25">
      <c r="A27715" s="7">
        <v>44072</v>
      </c>
      <c r="B27715" s="8">
        <v>0.12597222222222224</v>
      </c>
      <c r="C27715" s="2" t="s">
        <v>2</v>
      </c>
      <c r="D27715" s="6">
        <f>MOD(B27716-log[[#This Row],[HEURE]],1)</f>
        <v>2.0266203703703689E-2</v>
      </c>
      <c r="E27715" s="2" t="s">
        <v>1884</v>
      </c>
      <c r="F27715" s="2" t="str">
        <f t="shared" si="433"/>
        <v>4 Vers la vérité 29'12</v>
      </c>
      <c r="G27715" s="4" t="str">
        <f>IFERROR(VLOOKUP($F27715,[1]Auteur!$1:$1048576,2,FALSE),"NOK")</f>
        <v>Vers la vérité</v>
      </c>
      <c r="H27715" s="4" t="str">
        <f>IFERROR(VLOOKUP($F27715,[1]Auteur!$1:$1048576,7,FALSE),"NOK")</f>
        <v>O</v>
      </c>
      <c r="I27715" s="4" t="str">
        <f>IFERROR(VLOOKUP($F27715,[1]Auteur!$1:$1048576,8,FALSE),"NOK")</f>
        <v>O</v>
      </c>
      <c r="J27715" s="4" t="str">
        <f>IFERROR(VLOOKUP($F27715,[1]Auteur!$1:$1048576,9,FALSE),"NOK")</f>
        <v>O</v>
      </c>
      <c r="K27715" s="4" t="str">
        <f>IFERROR(VLOOKUP($F27715,[1]Auteur!$1:$1048576,3,FALSE),"NOK")</f>
        <v>Raphaelle Penhoud</v>
      </c>
      <c r="L27715" s="4" t="str">
        <f>IFERROR(VLOOKUP($F27715,[1]Auteur!$1:$1048576,10,FALSE),"NOK")</f>
        <v>O</v>
      </c>
      <c r="M27715" s="4" t="str">
        <f>IFERROR(VLOOKUP($F27715,[1]Auteur!$1:$1048576,11,FALSE),"NOK")</f>
        <v>France</v>
      </c>
      <c r="N27715" s="4">
        <f>IFERROR(VLOOKUP($F27715,[1]Auteur!$1:$1048576,5,FALSE),"NOK")</f>
        <v>2014</v>
      </c>
      <c r="O27715" s="4" t="str">
        <f>IFERROR(VLOOKUP($F27715,[1]Auteur!$1:$1048576,6,FALSE),"NOK")</f>
        <v>Fiction</v>
      </c>
      <c r="P27715" s="4" t="str">
        <f>IFERROR(VLOOKUP($F27715,[1]Auteur!$1:$1048576,12,FALSE),"NOK")</f>
        <v>O</v>
      </c>
      <c r="Q27715" s="14" t="str">
        <f>IFERROR(VLOOKUP($F27715,[1]Auteur!$1:$1048576,4,FALSE),"NOK")</f>
        <v>UC Prod</v>
      </c>
    </row>
    <row r="27716" spans="1:17" x14ac:dyDescent="0.25">
      <c r="A27716" s="7">
        <v>44072</v>
      </c>
      <c r="B27716" s="8">
        <v>0.14623842592592592</v>
      </c>
      <c r="C27716" s="2" t="s">
        <v>2</v>
      </c>
      <c r="D27716" s="6">
        <f>MOD(B27717-log[[#This Row],[HEURE]],1)</f>
        <v>4.1979166666666679E-2</v>
      </c>
      <c r="E27716" s="2" t="s">
        <v>2400</v>
      </c>
      <c r="F27716" s="2" t="str">
        <f t="shared" si="433"/>
        <v>Bocal 51 mai 00 1h00</v>
      </c>
      <c r="G27716" s="4" t="str">
        <f>IFERROR(VLOOKUP($F27716,[1]Auteur!$1:$1048576,2,FALSE),"NOK")</f>
        <v xml:space="preserve">Bocal 51 mai 00 </v>
      </c>
      <c r="H27716" s="4" t="str">
        <f>IFERROR(VLOOKUP($F27716,[1]Auteur!$1:$1048576,7,FALSE),"NOK")</f>
        <v>O</v>
      </c>
      <c r="I27716" s="4" t="str">
        <f>IFERROR(VLOOKUP($F27716,[1]Auteur!$1:$1048576,8,FALSE),"NOK")</f>
        <v>O</v>
      </c>
      <c r="J27716" s="4" t="str">
        <f>IFERROR(VLOOKUP($F27716,[1]Auteur!$1:$1048576,9,FALSE),"NOK")</f>
        <v>O</v>
      </c>
      <c r="K27716" s="4" t="str">
        <f>IFERROR(VLOOKUP($F27716,[1]Auteur!$1:$1048576,3,FALSE),"NOK")</f>
        <v>Richard Sovied</v>
      </c>
      <c r="L27716" s="4" t="str">
        <f>IFERROR(VLOOKUP($F27716,[1]Auteur!$1:$1048576,10,FALSE),"NOK")</f>
        <v>O</v>
      </c>
      <c r="M27716" s="4" t="str">
        <f>IFERROR(VLOOKUP($F27716,[1]Auteur!$1:$1048576,11,FALSE),"NOK")</f>
        <v>France</v>
      </c>
      <c r="N27716" s="4">
        <f>IFERROR(VLOOKUP($F27716,[1]Auteur!$1:$1048576,5,FALSE),"NOK")</f>
        <v>2000</v>
      </c>
      <c r="O27716" s="4" t="str">
        <f>IFERROR(VLOOKUP($F27716,[1]Auteur!$1:$1048576,6,FALSE),"NOK")</f>
        <v>Documentaire</v>
      </c>
      <c r="P27716" s="4" t="str">
        <f>IFERROR(VLOOKUP($F27716,[1]Auteur!$1:$1048576,12,FALSE),"NOK")</f>
        <v>O</v>
      </c>
      <c r="Q27716" s="14" t="str">
        <f>IFERROR(VLOOKUP($F27716,[1]Auteur!$1:$1048576,4,FALSE),"NOK")</f>
        <v>TELE BOCAL</v>
      </c>
    </row>
    <row r="27717" spans="1:17" x14ac:dyDescent="0.25">
      <c r="A27717" s="7">
        <v>44072</v>
      </c>
      <c r="B27717" s="8">
        <v>0.1882175925925926</v>
      </c>
      <c r="C27717" s="2" t="s">
        <v>2</v>
      </c>
      <c r="D27717" s="6">
        <f>MOD(B27718-log[[#This Row],[HEURE]],1)</f>
        <v>4.1851851851851835E-2</v>
      </c>
      <c r="E27717" s="2" t="s">
        <v>1862</v>
      </c>
      <c r="F27717" s="2" t="str">
        <f t="shared" si="433"/>
        <v>PQ février 60' 16</v>
      </c>
      <c r="G27717" s="4" t="str">
        <f>IFERROR(VLOOKUP($F27717,[1]Auteur!$1:$1048576,2,FALSE),"NOK")</f>
        <v>PQ février</v>
      </c>
      <c r="H27717" s="4" t="str">
        <f>IFERROR(VLOOKUP($F27717,[1]Auteur!$1:$1048576,7,FALSE),"NOK")</f>
        <v>O</v>
      </c>
      <c r="I27717" s="4" t="str">
        <f>IFERROR(VLOOKUP($F27717,[1]Auteur!$1:$1048576,8,FALSE),"NOK")</f>
        <v>O</v>
      </c>
      <c r="J27717" s="4" t="str">
        <f>IFERROR(VLOOKUP($F27717,[1]Auteur!$1:$1048576,9,FALSE),"NOK")</f>
        <v>O</v>
      </c>
      <c r="K27717" s="4" t="str">
        <f>IFERROR(VLOOKUP($F27717,[1]Auteur!$1:$1048576,3,FALSE),"NOK")</f>
        <v>Richard Sovied</v>
      </c>
      <c r="L27717" s="4" t="str">
        <f>IFERROR(VLOOKUP($F27717,[1]Auteur!$1:$1048576,10,FALSE),"NOK")</f>
        <v>O</v>
      </c>
      <c r="M27717" s="4" t="str">
        <f>IFERROR(VLOOKUP($F27717,[1]Auteur!$1:$1048576,11,FALSE),"NOK")</f>
        <v>France</v>
      </c>
      <c r="N27717" s="4">
        <f>IFERROR(VLOOKUP($F27717,[1]Auteur!$1:$1048576,5,FALSE),"NOK")</f>
        <v>2016</v>
      </c>
      <c r="O27717" s="4" t="str">
        <f>IFERROR(VLOOKUP($F27717,[1]Auteur!$1:$1048576,6,FALSE),"NOK")</f>
        <v>Reportage</v>
      </c>
      <c r="P27717" s="4" t="str">
        <f>IFERROR(VLOOKUP($F27717,[1]Auteur!$1:$1048576,12,FALSE),"NOK")</f>
        <v>O</v>
      </c>
      <c r="Q27717" s="14" t="str">
        <f>IFERROR(VLOOKUP($F27717,[1]Auteur!$1:$1048576,4,FALSE),"NOK")</f>
        <v>TELE BOCAL</v>
      </c>
    </row>
    <row r="27718" spans="1:17" x14ac:dyDescent="0.25">
      <c r="A27718" s="7">
        <v>44072</v>
      </c>
      <c r="B27718" s="8">
        <v>0.23006944444444444</v>
      </c>
      <c r="C27718" s="2" t="s">
        <v>2</v>
      </c>
      <c r="D27718" s="6">
        <f>MOD(B27719-log[[#This Row],[HEURE]],1)</f>
        <v>2.0277777777777783E-2</v>
      </c>
      <c r="E27718" s="2" t="s">
        <v>1884</v>
      </c>
      <c r="F27718" s="2" t="str">
        <f t="shared" si="433"/>
        <v>4 Vers la vérité 29'12</v>
      </c>
      <c r="G27718" s="4" t="str">
        <f>IFERROR(VLOOKUP($F27718,[1]Auteur!$1:$1048576,2,FALSE),"NOK")</f>
        <v>Vers la vérité</v>
      </c>
      <c r="H27718" s="4" t="str">
        <f>IFERROR(VLOOKUP($F27718,[1]Auteur!$1:$1048576,7,FALSE),"NOK")</f>
        <v>O</v>
      </c>
      <c r="I27718" s="4" t="str">
        <f>IFERROR(VLOOKUP($F27718,[1]Auteur!$1:$1048576,8,FALSE),"NOK")</f>
        <v>O</v>
      </c>
      <c r="J27718" s="4" t="str">
        <f>IFERROR(VLOOKUP($F27718,[1]Auteur!$1:$1048576,9,FALSE),"NOK")</f>
        <v>O</v>
      </c>
      <c r="K27718" s="4" t="str">
        <f>IFERROR(VLOOKUP($F27718,[1]Auteur!$1:$1048576,3,FALSE),"NOK")</f>
        <v>Raphaelle Penhoud</v>
      </c>
      <c r="L27718" s="4" t="str">
        <f>IFERROR(VLOOKUP($F27718,[1]Auteur!$1:$1048576,10,FALSE),"NOK")</f>
        <v>O</v>
      </c>
      <c r="M27718" s="4" t="str">
        <f>IFERROR(VLOOKUP($F27718,[1]Auteur!$1:$1048576,11,FALSE),"NOK")</f>
        <v>France</v>
      </c>
      <c r="N27718" s="4">
        <f>IFERROR(VLOOKUP($F27718,[1]Auteur!$1:$1048576,5,FALSE),"NOK")</f>
        <v>2014</v>
      </c>
      <c r="O27718" s="4" t="str">
        <f>IFERROR(VLOOKUP($F27718,[1]Auteur!$1:$1048576,6,FALSE),"NOK")</f>
        <v>Fiction</v>
      </c>
      <c r="P27718" s="4" t="str">
        <f>IFERROR(VLOOKUP($F27718,[1]Auteur!$1:$1048576,12,FALSE),"NOK")</f>
        <v>O</v>
      </c>
      <c r="Q27718" s="14" t="str">
        <f>IFERROR(VLOOKUP($F27718,[1]Auteur!$1:$1048576,4,FALSE),"NOK")</f>
        <v>UC Prod</v>
      </c>
    </row>
    <row r="27719" spans="1:17" x14ac:dyDescent="0.25">
      <c r="A27719" s="7">
        <v>44072</v>
      </c>
      <c r="B27719" s="8">
        <v>0.25034722222222222</v>
      </c>
      <c r="C27719" s="2" t="s">
        <v>2</v>
      </c>
      <c r="D27719" s="6">
        <f>MOD(B27720-log[[#This Row],[HEURE]],1)</f>
        <v>4.1979166666666679E-2</v>
      </c>
      <c r="E27719" s="2" t="s">
        <v>2400</v>
      </c>
      <c r="F27719" s="2" t="str">
        <f t="shared" si="433"/>
        <v>Bocal 51 mai 00 1h00</v>
      </c>
      <c r="G27719" s="4" t="str">
        <f>IFERROR(VLOOKUP($F27719,[1]Auteur!$1:$1048576,2,FALSE),"NOK")</f>
        <v xml:space="preserve">Bocal 51 mai 00 </v>
      </c>
      <c r="H27719" s="4" t="str">
        <f>IFERROR(VLOOKUP($F27719,[1]Auteur!$1:$1048576,7,FALSE),"NOK")</f>
        <v>O</v>
      </c>
      <c r="I27719" s="4" t="str">
        <f>IFERROR(VLOOKUP($F27719,[1]Auteur!$1:$1048576,8,FALSE),"NOK")</f>
        <v>O</v>
      </c>
      <c r="J27719" s="4" t="str">
        <f>IFERROR(VLOOKUP($F27719,[1]Auteur!$1:$1048576,9,FALSE),"NOK")</f>
        <v>O</v>
      </c>
      <c r="K27719" s="4" t="str">
        <f>IFERROR(VLOOKUP($F27719,[1]Auteur!$1:$1048576,3,FALSE),"NOK")</f>
        <v>Richard Sovied</v>
      </c>
      <c r="L27719" s="4" t="str">
        <f>IFERROR(VLOOKUP($F27719,[1]Auteur!$1:$1048576,10,FALSE),"NOK")</f>
        <v>O</v>
      </c>
      <c r="M27719" s="4" t="str">
        <f>IFERROR(VLOOKUP($F27719,[1]Auteur!$1:$1048576,11,FALSE),"NOK")</f>
        <v>France</v>
      </c>
      <c r="N27719" s="4">
        <f>IFERROR(VLOOKUP($F27719,[1]Auteur!$1:$1048576,5,FALSE),"NOK")</f>
        <v>2000</v>
      </c>
      <c r="O27719" s="4" t="str">
        <f>IFERROR(VLOOKUP($F27719,[1]Auteur!$1:$1048576,6,FALSE),"NOK")</f>
        <v>Documentaire</v>
      </c>
      <c r="P27719" s="4" t="str">
        <f>IFERROR(VLOOKUP($F27719,[1]Auteur!$1:$1048576,12,FALSE),"NOK")</f>
        <v>O</v>
      </c>
      <c r="Q27719" s="14" t="str">
        <f>IFERROR(VLOOKUP($F27719,[1]Auteur!$1:$1048576,4,FALSE),"NOK")</f>
        <v>TELE BOCAL</v>
      </c>
    </row>
    <row r="27720" spans="1:17" x14ac:dyDescent="0.25">
      <c r="A27720" s="7">
        <v>44072</v>
      </c>
      <c r="B27720" s="8">
        <v>0.2923263888888889</v>
      </c>
      <c r="C27720" s="2" t="s">
        <v>2</v>
      </c>
      <c r="D27720" s="6">
        <f>MOD(B27721-log[[#This Row],[HEURE]],1)</f>
        <v>4.1851851851851862E-2</v>
      </c>
      <c r="E27720" s="2" t="s">
        <v>1862</v>
      </c>
      <c r="F27720" s="2" t="str">
        <f t="shared" si="433"/>
        <v>PQ février 60' 16</v>
      </c>
      <c r="G27720" s="4" t="str">
        <f>IFERROR(VLOOKUP($F27720,[1]Auteur!$1:$1048576,2,FALSE),"NOK")</f>
        <v>PQ février</v>
      </c>
      <c r="H27720" s="4" t="str">
        <f>IFERROR(VLOOKUP($F27720,[1]Auteur!$1:$1048576,7,FALSE),"NOK")</f>
        <v>O</v>
      </c>
      <c r="I27720" s="4" t="str">
        <f>IFERROR(VLOOKUP($F27720,[1]Auteur!$1:$1048576,8,FALSE),"NOK")</f>
        <v>O</v>
      </c>
      <c r="J27720" s="4" t="str">
        <f>IFERROR(VLOOKUP($F27720,[1]Auteur!$1:$1048576,9,FALSE),"NOK")</f>
        <v>O</v>
      </c>
      <c r="K27720" s="4" t="str">
        <f>IFERROR(VLOOKUP($F27720,[1]Auteur!$1:$1048576,3,FALSE),"NOK")</f>
        <v>Richard Sovied</v>
      </c>
      <c r="L27720" s="4" t="str">
        <f>IFERROR(VLOOKUP($F27720,[1]Auteur!$1:$1048576,10,FALSE),"NOK")</f>
        <v>O</v>
      </c>
      <c r="M27720" s="4" t="str">
        <f>IFERROR(VLOOKUP($F27720,[1]Auteur!$1:$1048576,11,FALSE),"NOK")</f>
        <v>France</v>
      </c>
      <c r="N27720" s="4">
        <f>IFERROR(VLOOKUP($F27720,[1]Auteur!$1:$1048576,5,FALSE),"NOK")</f>
        <v>2016</v>
      </c>
      <c r="O27720" s="4" t="str">
        <f>IFERROR(VLOOKUP($F27720,[1]Auteur!$1:$1048576,6,FALSE),"NOK")</f>
        <v>Reportage</v>
      </c>
      <c r="P27720" s="4" t="str">
        <f>IFERROR(VLOOKUP($F27720,[1]Auteur!$1:$1048576,12,FALSE),"NOK")</f>
        <v>O</v>
      </c>
      <c r="Q27720" s="14" t="str">
        <f>IFERROR(VLOOKUP($F27720,[1]Auteur!$1:$1048576,4,FALSE),"NOK")</f>
        <v>TELE BOCAL</v>
      </c>
    </row>
    <row r="27721" spans="1:17" x14ac:dyDescent="0.25">
      <c r="A27721" s="7">
        <v>44072</v>
      </c>
      <c r="B27721" s="8">
        <v>0.33417824074074076</v>
      </c>
      <c r="C27721" s="2" t="s">
        <v>2</v>
      </c>
      <c r="D27721" s="6">
        <f>MOD(B27722-log[[#This Row],[HEURE]],1)</f>
        <v>2.0277777777777783E-2</v>
      </c>
      <c r="E27721" s="2" t="s">
        <v>1884</v>
      </c>
      <c r="F27721" s="2" t="str">
        <f t="shared" si="433"/>
        <v>4 Vers la vérité 29'12</v>
      </c>
      <c r="G27721" s="4" t="str">
        <f>IFERROR(VLOOKUP($F27721,[1]Auteur!$1:$1048576,2,FALSE),"NOK")</f>
        <v>Vers la vérité</v>
      </c>
      <c r="H27721" s="4" t="str">
        <f>IFERROR(VLOOKUP($F27721,[1]Auteur!$1:$1048576,7,FALSE),"NOK")</f>
        <v>O</v>
      </c>
      <c r="I27721" s="4" t="str">
        <f>IFERROR(VLOOKUP($F27721,[1]Auteur!$1:$1048576,8,FALSE),"NOK")</f>
        <v>O</v>
      </c>
      <c r="J27721" s="4" t="str">
        <f>IFERROR(VLOOKUP($F27721,[1]Auteur!$1:$1048576,9,FALSE),"NOK")</f>
        <v>O</v>
      </c>
      <c r="K27721" s="4" t="str">
        <f>IFERROR(VLOOKUP($F27721,[1]Auteur!$1:$1048576,3,FALSE),"NOK")</f>
        <v>Raphaelle Penhoud</v>
      </c>
      <c r="L27721" s="4" t="str">
        <f>IFERROR(VLOOKUP($F27721,[1]Auteur!$1:$1048576,10,FALSE),"NOK")</f>
        <v>O</v>
      </c>
      <c r="M27721" s="4" t="str">
        <f>IFERROR(VLOOKUP($F27721,[1]Auteur!$1:$1048576,11,FALSE),"NOK")</f>
        <v>France</v>
      </c>
      <c r="N27721" s="4">
        <f>IFERROR(VLOOKUP($F27721,[1]Auteur!$1:$1048576,5,FALSE),"NOK")</f>
        <v>2014</v>
      </c>
      <c r="O27721" s="4" t="str">
        <f>IFERROR(VLOOKUP($F27721,[1]Auteur!$1:$1048576,6,FALSE),"NOK")</f>
        <v>Fiction</v>
      </c>
      <c r="P27721" s="4" t="str">
        <f>IFERROR(VLOOKUP($F27721,[1]Auteur!$1:$1048576,12,FALSE),"NOK")</f>
        <v>O</v>
      </c>
      <c r="Q27721" s="14" t="str">
        <f>IFERROR(VLOOKUP($F27721,[1]Auteur!$1:$1048576,4,FALSE),"NOK")</f>
        <v>UC Prod</v>
      </c>
    </row>
    <row r="27722" spans="1:17" x14ac:dyDescent="0.25">
      <c r="A27722" s="7">
        <v>44072</v>
      </c>
      <c r="B27722" s="8">
        <v>0.35445601851851855</v>
      </c>
      <c r="C27722" s="2" t="s">
        <v>2</v>
      </c>
      <c r="D27722" s="6">
        <f>MOD(B27723-log[[#This Row],[HEURE]],1)</f>
        <v>4.1979166666666623E-2</v>
      </c>
      <c r="E27722" s="2" t="s">
        <v>2400</v>
      </c>
      <c r="F27722" s="2" t="str">
        <f t="shared" si="433"/>
        <v>Bocal 51 mai 00 1h00</v>
      </c>
      <c r="G27722" s="4" t="str">
        <f>IFERROR(VLOOKUP($F27722,[1]Auteur!$1:$1048576,2,FALSE),"NOK")</f>
        <v xml:space="preserve">Bocal 51 mai 00 </v>
      </c>
      <c r="H27722" s="4" t="str">
        <f>IFERROR(VLOOKUP($F27722,[1]Auteur!$1:$1048576,7,FALSE),"NOK")</f>
        <v>O</v>
      </c>
      <c r="I27722" s="4" t="str">
        <f>IFERROR(VLOOKUP($F27722,[1]Auteur!$1:$1048576,8,FALSE),"NOK")</f>
        <v>O</v>
      </c>
      <c r="J27722" s="4" t="str">
        <f>IFERROR(VLOOKUP($F27722,[1]Auteur!$1:$1048576,9,FALSE),"NOK")</f>
        <v>O</v>
      </c>
      <c r="K27722" s="4" t="str">
        <f>IFERROR(VLOOKUP($F27722,[1]Auteur!$1:$1048576,3,FALSE),"NOK")</f>
        <v>Richard Sovied</v>
      </c>
      <c r="L27722" s="4" t="str">
        <f>IFERROR(VLOOKUP($F27722,[1]Auteur!$1:$1048576,10,FALSE),"NOK")</f>
        <v>O</v>
      </c>
      <c r="M27722" s="4" t="str">
        <f>IFERROR(VLOOKUP($F27722,[1]Auteur!$1:$1048576,11,FALSE),"NOK")</f>
        <v>France</v>
      </c>
      <c r="N27722" s="4">
        <f>IFERROR(VLOOKUP($F27722,[1]Auteur!$1:$1048576,5,FALSE),"NOK")</f>
        <v>2000</v>
      </c>
      <c r="O27722" s="4" t="str">
        <f>IFERROR(VLOOKUP($F27722,[1]Auteur!$1:$1048576,6,FALSE),"NOK")</f>
        <v>Documentaire</v>
      </c>
      <c r="P27722" s="4" t="str">
        <f>IFERROR(VLOOKUP($F27722,[1]Auteur!$1:$1048576,12,FALSE),"NOK")</f>
        <v>O</v>
      </c>
      <c r="Q27722" s="14" t="str">
        <f>IFERROR(VLOOKUP($F27722,[1]Auteur!$1:$1048576,4,FALSE),"NOK")</f>
        <v>TELE BOCAL</v>
      </c>
    </row>
    <row r="27723" spans="1:17" x14ac:dyDescent="0.25">
      <c r="A27723" s="7">
        <v>44072</v>
      </c>
      <c r="B27723" s="8">
        <v>0.39643518518518517</v>
      </c>
      <c r="C27723" s="2" t="s">
        <v>2</v>
      </c>
      <c r="D27723" s="6">
        <f>MOD(B27724-log[[#This Row],[HEURE]],1)</f>
        <v>2.0231481481481517E-2</v>
      </c>
      <c r="E27723" s="2" t="s">
        <v>1862</v>
      </c>
      <c r="F27723" s="2" t="str">
        <f t="shared" si="433"/>
        <v>PQ février 60' 16</v>
      </c>
      <c r="G27723" s="4" t="str">
        <f>IFERROR(VLOOKUP($F27723,[1]Auteur!$1:$1048576,2,FALSE),"NOK")</f>
        <v>PQ février</v>
      </c>
      <c r="H27723" s="4" t="str">
        <f>IFERROR(VLOOKUP($F27723,[1]Auteur!$1:$1048576,7,FALSE),"NOK")</f>
        <v>O</v>
      </c>
      <c r="I27723" s="4" t="str">
        <f>IFERROR(VLOOKUP($F27723,[1]Auteur!$1:$1048576,8,FALSE),"NOK")</f>
        <v>O</v>
      </c>
      <c r="J27723" s="4" t="str">
        <f>IFERROR(VLOOKUP($F27723,[1]Auteur!$1:$1048576,9,FALSE),"NOK")</f>
        <v>O</v>
      </c>
      <c r="K27723" s="4" t="str">
        <f>IFERROR(VLOOKUP($F27723,[1]Auteur!$1:$1048576,3,FALSE),"NOK")</f>
        <v>Richard Sovied</v>
      </c>
      <c r="L27723" s="4" t="str">
        <f>IFERROR(VLOOKUP($F27723,[1]Auteur!$1:$1048576,10,FALSE),"NOK")</f>
        <v>O</v>
      </c>
      <c r="M27723" s="4" t="str">
        <f>IFERROR(VLOOKUP($F27723,[1]Auteur!$1:$1048576,11,FALSE),"NOK")</f>
        <v>France</v>
      </c>
      <c r="N27723" s="4">
        <f>IFERROR(VLOOKUP($F27723,[1]Auteur!$1:$1048576,5,FALSE),"NOK")</f>
        <v>2016</v>
      </c>
      <c r="O27723" s="4" t="str">
        <f>IFERROR(VLOOKUP($F27723,[1]Auteur!$1:$1048576,6,FALSE),"NOK")</f>
        <v>Reportage</v>
      </c>
      <c r="P27723" s="4" t="str">
        <f>IFERROR(VLOOKUP($F27723,[1]Auteur!$1:$1048576,12,FALSE),"NOK")</f>
        <v>O</v>
      </c>
      <c r="Q27723" s="14" t="str">
        <f>IFERROR(VLOOKUP($F27723,[1]Auteur!$1:$1048576,4,FALSE),"NOK")</f>
        <v>TELE BOCAL</v>
      </c>
    </row>
    <row r="27724" spans="1:17" x14ac:dyDescent="0.25">
      <c r="A27724" s="7">
        <v>44072</v>
      </c>
      <c r="B27724" s="8">
        <v>0.41666666666666669</v>
      </c>
      <c r="C27724" s="2" t="s">
        <v>2</v>
      </c>
      <c r="D27724" s="6">
        <f>MOD(B27725-log[[#This Row],[HEURE]],1)</f>
        <v>4.0856481481481466E-2</v>
      </c>
      <c r="E27724" s="2" t="s">
        <v>1049</v>
      </c>
      <c r="F27724" s="2" t="str">
        <f t="shared" si="433"/>
        <v>Bocal 52 juin 00 58'50"</v>
      </c>
      <c r="G27724" s="4" t="str">
        <f>IFERROR(VLOOKUP($F27724,[1]Auteur!$1:$1048576,2,FALSE),"NOK")</f>
        <v>Bocal 52 juin 00</v>
      </c>
      <c r="H27724" s="4" t="str">
        <f>IFERROR(VLOOKUP($F27724,[1]Auteur!$1:$1048576,7,FALSE),"NOK")</f>
        <v>O</v>
      </c>
      <c r="I27724" s="4" t="str">
        <f>IFERROR(VLOOKUP($F27724,[1]Auteur!$1:$1048576,8,FALSE),"NOK")</f>
        <v>O</v>
      </c>
      <c r="J27724" s="4" t="str">
        <f>IFERROR(VLOOKUP($F27724,[1]Auteur!$1:$1048576,9,FALSE),"NOK")</f>
        <v>O</v>
      </c>
      <c r="K27724" s="4" t="str">
        <f>IFERROR(VLOOKUP($F27724,[1]Auteur!$1:$1048576,3,FALSE),"NOK")</f>
        <v>Richard Sovied</v>
      </c>
      <c r="L27724" s="4" t="str">
        <f>IFERROR(VLOOKUP($F27724,[1]Auteur!$1:$1048576,10,FALSE),"NOK")</f>
        <v>O</v>
      </c>
      <c r="M27724" s="4" t="str">
        <f>IFERROR(VLOOKUP($F27724,[1]Auteur!$1:$1048576,11,FALSE),"NOK")</f>
        <v>France</v>
      </c>
      <c r="N27724" s="4">
        <f>IFERROR(VLOOKUP($F27724,[1]Auteur!$1:$1048576,5,FALSE),"NOK")</f>
        <v>2000</v>
      </c>
      <c r="O27724" s="4" t="str">
        <f>IFERROR(VLOOKUP($F27724,[1]Auteur!$1:$1048576,6,FALSE),"NOK")</f>
        <v>Reportage</v>
      </c>
      <c r="P27724" s="4" t="str">
        <f>IFERROR(VLOOKUP($F27724,[1]Auteur!$1:$1048576,12,FALSE),"NOK")</f>
        <v>O</v>
      </c>
      <c r="Q27724" s="14" t="str">
        <f>IFERROR(VLOOKUP($F27724,[1]Auteur!$1:$1048576,4,FALSE),"NOK")</f>
        <v>TELE BOCAL</v>
      </c>
    </row>
    <row r="27725" spans="1:17" x14ac:dyDescent="0.25">
      <c r="A27725" s="7">
        <v>44072</v>
      </c>
      <c r="B27725" s="8">
        <v>0.45752314814814815</v>
      </c>
      <c r="C27725" s="2" t="s">
        <v>2</v>
      </c>
      <c r="D27725" s="6">
        <f>MOD(B27726-log[[#This Row],[HEURE]],1)</f>
        <v>4.318287037037033E-2</v>
      </c>
      <c r="E27725" s="2" t="s">
        <v>2233</v>
      </c>
      <c r="F27725" s="2" t="str">
        <f t="shared" si="433"/>
        <v>PQ juin 19 62'10</v>
      </c>
      <c r="G27725" s="4" t="str">
        <f>IFERROR(VLOOKUP($F27725,[1]Auteur!$1:$1048576,2,FALSE),"NOK")</f>
        <v>PQ juin 19</v>
      </c>
      <c r="H27725" s="4" t="str">
        <f>IFERROR(VLOOKUP($F27725,[1]Auteur!$1:$1048576,7,FALSE),"NOK")</f>
        <v>O</v>
      </c>
      <c r="I27725" s="4" t="str">
        <f>IFERROR(VLOOKUP($F27725,[1]Auteur!$1:$1048576,8,FALSE),"NOK")</f>
        <v>O</v>
      </c>
      <c r="J27725" s="4" t="str">
        <f>IFERROR(VLOOKUP($F27725,[1]Auteur!$1:$1048576,9,FALSE),"NOK")</f>
        <v>O</v>
      </c>
      <c r="K27725" s="4" t="str">
        <f>IFERROR(VLOOKUP($F27725,[1]Auteur!$1:$1048576,3,FALSE),"NOK")</f>
        <v>Richard Sovied</v>
      </c>
      <c r="L27725" s="4" t="str">
        <f>IFERROR(VLOOKUP($F27725,[1]Auteur!$1:$1048576,10,FALSE),"NOK")</f>
        <v>O</v>
      </c>
      <c r="M27725" s="4" t="str">
        <f>IFERROR(VLOOKUP($F27725,[1]Auteur!$1:$1048576,11,FALSE),"NOK")</f>
        <v>France</v>
      </c>
      <c r="N27725" s="4">
        <f>IFERROR(VLOOKUP($F27725,[1]Auteur!$1:$1048576,5,FALSE),"NOK")</f>
        <v>2019</v>
      </c>
      <c r="O27725" s="4" t="str">
        <f>IFERROR(VLOOKUP($F27725,[1]Auteur!$1:$1048576,6,FALSE),"NOK")</f>
        <v>Reportage</v>
      </c>
      <c r="P27725" s="4" t="str">
        <f>IFERROR(VLOOKUP($F27725,[1]Auteur!$1:$1048576,12,FALSE),"NOK")</f>
        <v>O</v>
      </c>
      <c r="Q27725" s="14" t="str">
        <f>IFERROR(VLOOKUP($F27725,[1]Auteur!$1:$1048576,4,FALSE),"NOK")</f>
        <v>TELE BOCAL</v>
      </c>
    </row>
    <row r="27726" spans="1:17" x14ac:dyDescent="0.25">
      <c r="A27726" s="7">
        <v>44072</v>
      </c>
      <c r="B27726" s="8">
        <v>0.50070601851851848</v>
      </c>
      <c r="C27726" s="2" t="s">
        <v>2</v>
      </c>
      <c r="D27726" s="6">
        <f>MOD(B27727-log[[#This Row],[HEURE]],1)</f>
        <v>1.9918981481481524E-2</v>
      </c>
      <c r="E27726" s="2" t="s">
        <v>750</v>
      </c>
      <c r="F27726" s="2" t="str">
        <f t="shared" si="433"/>
        <v>Dromathon 2013 28'42</v>
      </c>
      <c r="G27726" s="4" t="str">
        <f>IFERROR(VLOOKUP($F27726,[1]Auteur!$1:$1048576,2,FALSE),"NOK")</f>
        <v>Dromathon</v>
      </c>
      <c r="H27726" s="4" t="str">
        <f>IFERROR(VLOOKUP($F27726,[1]Auteur!$1:$1048576,7,FALSE),"NOK")</f>
        <v>O</v>
      </c>
      <c r="I27726" s="4" t="str">
        <f>IFERROR(VLOOKUP($F27726,[1]Auteur!$1:$1048576,8,FALSE),"NOK")</f>
        <v>O</v>
      </c>
      <c r="J27726" s="4" t="str">
        <f>IFERROR(VLOOKUP($F27726,[1]Auteur!$1:$1048576,9,FALSE),"NOK")</f>
        <v>O</v>
      </c>
      <c r="K27726" s="4" t="str">
        <f>IFERROR(VLOOKUP($F27726,[1]Auteur!$1:$1048576,3,FALSE),"NOK")</f>
        <v>Richard Sovied</v>
      </c>
      <c r="L27726" s="4" t="str">
        <f>IFERROR(VLOOKUP($F27726,[1]Auteur!$1:$1048576,10,FALSE),"NOK")</f>
        <v>O</v>
      </c>
      <c r="M27726" s="4" t="str">
        <f>IFERROR(VLOOKUP($F27726,[1]Auteur!$1:$1048576,11,FALSE),"NOK")</f>
        <v>France</v>
      </c>
      <c r="N27726" s="4">
        <f>IFERROR(VLOOKUP($F27726,[1]Auteur!$1:$1048576,5,FALSE),"NOK")</f>
        <v>2013</v>
      </c>
      <c r="O27726" s="4" t="str">
        <f>IFERROR(VLOOKUP($F27726,[1]Auteur!$1:$1048576,6,FALSE),"NOK")</f>
        <v>Documentaire</v>
      </c>
      <c r="P27726" s="4" t="str">
        <f>IFERROR(VLOOKUP($F27726,[1]Auteur!$1:$1048576,12,FALSE),"NOK")</f>
        <v>O</v>
      </c>
      <c r="Q27726" s="14" t="str">
        <f>IFERROR(VLOOKUP($F27726,[1]Auteur!$1:$1048576,4,FALSE),"NOK")</f>
        <v>TELE BOCAL</v>
      </c>
    </row>
    <row r="27727" spans="1:17" x14ac:dyDescent="0.25">
      <c r="A27727" s="7">
        <v>44072</v>
      </c>
      <c r="B27727" s="8">
        <v>0.520625</v>
      </c>
      <c r="C27727" s="2" t="s">
        <v>2</v>
      </c>
      <c r="D27727" s="6">
        <f>MOD(B27728-log[[#This Row],[HEURE]],1)</f>
        <v>4.4467592592592586E-2</v>
      </c>
      <c r="E27727" s="2" t="s">
        <v>2401</v>
      </c>
      <c r="F27727" s="2" t="str">
        <f t="shared" si="433"/>
        <v>Bocal 53 Juil 00 best Of 1h4'02"</v>
      </c>
      <c r="G27727" s="4" t="str">
        <f>IFERROR(VLOOKUP($F27727,[1]Auteur!$1:$1048576,2,FALSE),"NOK")</f>
        <v>Bocal 53 Juil 00 best Of</v>
      </c>
      <c r="H27727" s="4" t="str">
        <f>IFERROR(VLOOKUP($F27727,[1]Auteur!$1:$1048576,7,FALSE),"NOK")</f>
        <v>O</v>
      </c>
      <c r="I27727" s="4" t="str">
        <f>IFERROR(VLOOKUP($F27727,[1]Auteur!$1:$1048576,8,FALSE),"NOK")</f>
        <v>O</v>
      </c>
      <c r="J27727" s="4" t="str">
        <f>IFERROR(VLOOKUP($F27727,[1]Auteur!$1:$1048576,9,FALSE),"NOK")</f>
        <v>O</v>
      </c>
      <c r="K27727" s="4" t="str">
        <f>IFERROR(VLOOKUP($F27727,[1]Auteur!$1:$1048576,3,FALSE),"NOK")</f>
        <v>Richard Sovied</v>
      </c>
      <c r="L27727" s="4" t="str">
        <f>IFERROR(VLOOKUP($F27727,[1]Auteur!$1:$1048576,10,FALSE),"NOK")</f>
        <v>O</v>
      </c>
      <c r="M27727" s="4" t="str">
        <f>IFERROR(VLOOKUP($F27727,[1]Auteur!$1:$1048576,11,FALSE),"NOK")</f>
        <v>France</v>
      </c>
      <c r="N27727" s="4">
        <f>IFERROR(VLOOKUP($F27727,[1]Auteur!$1:$1048576,5,FALSE),"NOK")</f>
        <v>2000</v>
      </c>
      <c r="O27727" s="4" t="str">
        <f>IFERROR(VLOOKUP($F27727,[1]Auteur!$1:$1048576,6,FALSE),"NOK")</f>
        <v>Documentaire</v>
      </c>
      <c r="P27727" s="4" t="str">
        <f>IFERROR(VLOOKUP($F27727,[1]Auteur!$1:$1048576,12,FALSE),"NOK")</f>
        <v>O</v>
      </c>
      <c r="Q27727" s="14" t="str">
        <f>IFERROR(VLOOKUP($F27727,[1]Auteur!$1:$1048576,4,FALSE),"NOK")</f>
        <v>TELE BOCAL</v>
      </c>
    </row>
    <row r="27728" spans="1:17" x14ac:dyDescent="0.25">
      <c r="A27728" s="7">
        <v>44072</v>
      </c>
      <c r="B27728" s="8">
        <v>0.56509259259259259</v>
      </c>
      <c r="C27728" s="2" t="s">
        <v>2</v>
      </c>
      <c r="D27728" s="6">
        <f>MOD(B27729-log[[#This Row],[HEURE]],1)</f>
        <v>2.0648148148148193E-2</v>
      </c>
      <c r="E27728" s="2" t="s">
        <v>316</v>
      </c>
      <c r="F27728" s="2" t="str">
        <f t="shared" si="433"/>
        <v>PQ novembre 2016 29'44</v>
      </c>
      <c r="G27728" s="4" t="str">
        <f>IFERROR(VLOOKUP($F27728,[1]Auteur!$1:$1048576,2,FALSE),"NOK")</f>
        <v>Paris Quartier nov2016</v>
      </c>
      <c r="H27728" s="4" t="str">
        <f>IFERROR(VLOOKUP($F27728,[1]Auteur!$1:$1048576,7,FALSE),"NOK")</f>
        <v>O</v>
      </c>
      <c r="I27728" s="4" t="str">
        <f>IFERROR(VLOOKUP($F27728,[1]Auteur!$1:$1048576,8,FALSE),"NOK")</f>
        <v>O</v>
      </c>
      <c r="J27728" s="4" t="str">
        <f>IFERROR(VLOOKUP($F27728,[1]Auteur!$1:$1048576,9,FALSE),"NOK")</f>
        <v>O</v>
      </c>
      <c r="K27728" s="4" t="str">
        <f>IFERROR(VLOOKUP($F27728,[1]Auteur!$1:$1048576,3,FALSE),"NOK")</f>
        <v>Richard Sovied</v>
      </c>
      <c r="L27728" s="4" t="str">
        <f>IFERROR(VLOOKUP($F27728,[1]Auteur!$1:$1048576,10,FALSE),"NOK")</f>
        <v>O</v>
      </c>
      <c r="M27728" s="4" t="str">
        <f>IFERROR(VLOOKUP($F27728,[1]Auteur!$1:$1048576,11,FALSE),"NOK")</f>
        <v>France</v>
      </c>
      <c r="N27728" s="4">
        <f>IFERROR(VLOOKUP($F27728,[1]Auteur!$1:$1048576,5,FALSE),"NOK")</f>
        <v>2016</v>
      </c>
      <c r="O27728" s="4" t="str">
        <f>IFERROR(VLOOKUP($F27728,[1]Auteur!$1:$1048576,6,FALSE),"NOK")</f>
        <v>Reportage</v>
      </c>
      <c r="P27728" s="4" t="str">
        <f>IFERROR(VLOOKUP($F27728,[1]Auteur!$1:$1048576,12,FALSE),"NOK")</f>
        <v>O</v>
      </c>
      <c r="Q27728" s="14" t="str">
        <f>IFERROR(VLOOKUP($F27728,[1]Auteur!$1:$1048576,4,FALSE),"NOK")</f>
        <v>TELE BOCAL</v>
      </c>
    </row>
    <row r="27729" spans="1:17" x14ac:dyDescent="0.25">
      <c r="A27729" s="7">
        <v>44072</v>
      </c>
      <c r="B27729" s="8">
        <v>0.58574074074074078</v>
      </c>
      <c r="C27729" s="2" t="s">
        <v>2</v>
      </c>
      <c r="D27729" s="6">
        <f>MOD(B27730-log[[#This Row],[HEURE]],1)</f>
        <v>3.9548611111111076E-2</v>
      </c>
      <c r="E27729" s="2" t="s">
        <v>896</v>
      </c>
      <c r="F27729" s="2" t="str">
        <f t="shared" si="433"/>
        <v>2 La poésie s'appelle reviens 56'56</v>
      </c>
      <c r="G27729" s="4" t="str">
        <f>IFERROR(VLOOKUP($F27729,[1]Auteur!$1:$1048576,2,FALSE),"NOK")</f>
        <v xml:space="preserve">La poésie s'appelle reviens </v>
      </c>
      <c r="H27729" s="4" t="str">
        <f>IFERROR(VLOOKUP($F27729,[1]Auteur!$1:$1048576,7,FALSE),"NOK")</f>
        <v>O</v>
      </c>
      <c r="I27729" s="4" t="str">
        <f>IFERROR(VLOOKUP($F27729,[1]Auteur!$1:$1048576,8,FALSE),"NOK")</f>
        <v>O</v>
      </c>
      <c r="J27729" s="4" t="str">
        <f>IFERROR(VLOOKUP($F27729,[1]Auteur!$1:$1048576,9,FALSE),"NOK")</f>
        <v>O</v>
      </c>
      <c r="K27729" s="4" t="str">
        <f>IFERROR(VLOOKUP($F27729,[1]Auteur!$1:$1048576,3,FALSE),"NOK")</f>
        <v>Gilles Weinzaepflen</v>
      </c>
      <c r="L27729" s="4" t="str">
        <f>IFERROR(VLOOKUP($F27729,[1]Auteur!$1:$1048576,10,FALSE),"NOK")</f>
        <v>O</v>
      </c>
      <c r="M27729" s="4" t="str">
        <f>IFERROR(VLOOKUP($F27729,[1]Auteur!$1:$1048576,11,FALSE),"NOK")</f>
        <v>France</v>
      </c>
      <c r="N27729" s="4">
        <f>IFERROR(VLOOKUP($F27729,[1]Auteur!$1:$1048576,5,FALSE),"NOK")</f>
        <v>2010</v>
      </c>
      <c r="O27729" s="4" t="str">
        <f>IFERROR(VLOOKUP($F27729,[1]Auteur!$1:$1048576,6,FALSE),"NOK")</f>
        <v>Documentaire</v>
      </c>
      <c r="P27729" s="4" t="str">
        <f>IFERROR(VLOOKUP($F27729,[1]Auteur!$1:$1048576,12,FALSE),"NOK")</f>
        <v>O</v>
      </c>
      <c r="Q27729" s="14" t="str">
        <f>IFERROR(VLOOKUP($F27729,[1]Auteur!$1:$1048576,4,FALSE),"NOK")</f>
        <v>Les Films d'un jour</v>
      </c>
    </row>
    <row r="27730" spans="1:17" x14ac:dyDescent="0.25">
      <c r="A27730" s="7">
        <v>44072</v>
      </c>
      <c r="B27730" s="8">
        <v>0.62528935185185186</v>
      </c>
      <c r="C27730" s="2" t="s">
        <v>2</v>
      </c>
      <c r="D27730" s="6">
        <f>MOD(B27731-log[[#This Row],[HEURE]],1)</f>
        <v>3.7789351851851838E-2</v>
      </c>
      <c r="E27730" s="2" t="s">
        <v>697</v>
      </c>
      <c r="F27730" s="2" t="str">
        <f t="shared" si="433"/>
        <v>Bocal 54 sept 54'25"</v>
      </c>
      <c r="G27730" s="4" t="str">
        <f>IFERROR(VLOOKUP($F27730,[1]Auteur!$1:$1048576,2,FALSE),"NOK")</f>
        <v>Bocal 54 sept</v>
      </c>
      <c r="H27730" s="4" t="str">
        <f>IFERROR(VLOOKUP($F27730,[1]Auteur!$1:$1048576,7,FALSE),"NOK")</f>
        <v>O</v>
      </c>
      <c r="I27730" s="4" t="str">
        <f>IFERROR(VLOOKUP($F27730,[1]Auteur!$1:$1048576,8,FALSE),"NOK")</f>
        <v>O</v>
      </c>
      <c r="J27730" s="4" t="str">
        <f>IFERROR(VLOOKUP($F27730,[1]Auteur!$1:$1048576,9,FALSE),"NOK")</f>
        <v>O</v>
      </c>
      <c r="K27730" s="4" t="str">
        <f>IFERROR(VLOOKUP($F27730,[1]Auteur!$1:$1048576,3,FALSE),"NOK")</f>
        <v>Richard Sovied</v>
      </c>
      <c r="L27730" s="4" t="str">
        <f>IFERROR(VLOOKUP($F27730,[1]Auteur!$1:$1048576,10,FALSE),"NOK")</f>
        <v>O</v>
      </c>
      <c r="M27730" s="4" t="str">
        <f>IFERROR(VLOOKUP($F27730,[1]Auteur!$1:$1048576,11,FALSE),"NOK")</f>
        <v>France</v>
      </c>
      <c r="N27730" s="4">
        <f>IFERROR(VLOOKUP($F27730,[1]Auteur!$1:$1048576,5,FALSE),"NOK")</f>
        <v>2000</v>
      </c>
      <c r="O27730" s="4" t="str">
        <f>IFERROR(VLOOKUP($F27730,[1]Auteur!$1:$1048576,6,FALSE),"NOK")</f>
        <v>Reportage</v>
      </c>
      <c r="P27730" s="4" t="str">
        <f>IFERROR(VLOOKUP($F27730,[1]Auteur!$1:$1048576,12,FALSE),"NOK")</f>
        <v>O</v>
      </c>
      <c r="Q27730" s="14" t="str">
        <f>IFERROR(VLOOKUP($F27730,[1]Auteur!$1:$1048576,4,FALSE),"NOK")</f>
        <v>TELE BOCAL</v>
      </c>
    </row>
    <row r="27731" spans="1:17" x14ac:dyDescent="0.25">
      <c r="A27731" s="7">
        <v>44072</v>
      </c>
      <c r="B27731" s="8">
        <v>0.6630787037037037</v>
      </c>
      <c r="C27731" s="2" t="s">
        <v>2</v>
      </c>
      <c r="D27731" s="6">
        <f>MOD(B27732-log[[#This Row],[HEURE]],1)</f>
        <v>3.0196759259259243E-2</v>
      </c>
      <c r="E27731" s="2" t="s">
        <v>1290</v>
      </c>
      <c r="F27731" s="2" t="str">
        <f t="shared" si="433"/>
        <v>Paris Quartier 18 Nov 13 43'29 Act 1</v>
      </c>
      <c r="G27731" s="4" t="str">
        <f>IFERROR(VLOOKUP($F27731,[1]Auteur!$1:$1048576,2,FALSE),"NOK")</f>
        <v>Paris Quartier 18 Nov 13 Act 1</v>
      </c>
      <c r="H27731" s="4" t="str">
        <f>IFERROR(VLOOKUP($F27731,[1]Auteur!$1:$1048576,7,FALSE),"NOK")</f>
        <v>O</v>
      </c>
      <c r="I27731" s="4" t="str">
        <f>IFERROR(VLOOKUP($F27731,[1]Auteur!$1:$1048576,8,FALSE),"NOK")</f>
        <v>Act 1</v>
      </c>
      <c r="J27731" s="4" t="str">
        <f>IFERROR(VLOOKUP($F27731,[1]Auteur!$1:$1048576,9,FALSE),"NOK")</f>
        <v>O</v>
      </c>
      <c r="K27731" s="4" t="str">
        <f>IFERROR(VLOOKUP($F27731,[1]Auteur!$1:$1048576,3,FALSE),"NOK")</f>
        <v>Richard Sovied</v>
      </c>
      <c r="L27731" s="4" t="str">
        <f>IFERROR(VLOOKUP($F27731,[1]Auteur!$1:$1048576,10,FALSE),"NOK")</f>
        <v>O</v>
      </c>
      <c r="M27731" s="4" t="str">
        <f>IFERROR(VLOOKUP($F27731,[1]Auteur!$1:$1048576,11,FALSE),"NOK")</f>
        <v>France</v>
      </c>
      <c r="N27731" s="4">
        <f>IFERROR(VLOOKUP($F27731,[1]Auteur!$1:$1048576,5,FALSE),"NOK")</f>
        <v>2013</v>
      </c>
      <c r="O27731" s="4" t="str">
        <f>IFERROR(VLOOKUP($F27731,[1]Auteur!$1:$1048576,6,FALSE),"NOK")</f>
        <v>Documentaire</v>
      </c>
      <c r="P27731" s="4" t="str">
        <f>IFERROR(VLOOKUP($F27731,[1]Auteur!$1:$1048576,12,FALSE),"NOK")</f>
        <v>O</v>
      </c>
      <c r="Q27731" s="14" t="str">
        <f>IFERROR(VLOOKUP($F27731,[1]Auteur!$1:$1048576,4,FALSE),"NOK")</f>
        <v>TELE BOCAL</v>
      </c>
    </row>
    <row r="27732" spans="1:17" x14ac:dyDescent="0.25">
      <c r="A27732" s="7">
        <v>44072</v>
      </c>
      <c r="B27732" s="8">
        <v>0.69327546296296294</v>
      </c>
      <c r="C27732" s="2" t="s">
        <v>2</v>
      </c>
      <c r="D27732" s="6">
        <f>MOD(B27733-log[[#This Row],[HEURE]],1)</f>
        <v>3.6365740740740726E-2</v>
      </c>
      <c r="E27732" s="2" t="s">
        <v>825</v>
      </c>
      <c r="F27732" s="2" t="str">
        <f t="shared" si="433"/>
        <v>4 Contre courant 52'22</v>
      </c>
      <c r="G27732" s="4" t="str">
        <f>IFERROR(VLOOKUP($F27732,[1]Auteur!$1:$1048576,2,FALSE),"NOK")</f>
        <v>Contre courant</v>
      </c>
      <c r="H27732" s="4" t="str">
        <f>IFERROR(VLOOKUP($F27732,[1]Auteur!$1:$1048576,7,FALSE),"NOK")</f>
        <v>O</v>
      </c>
      <c r="I27732" s="4" t="str">
        <f>IFERROR(VLOOKUP($F27732,[1]Auteur!$1:$1048576,8,FALSE),"NOK")</f>
        <v>O</v>
      </c>
      <c r="J27732" s="4" t="str">
        <f>IFERROR(VLOOKUP($F27732,[1]Auteur!$1:$1048576,9,FALSE),"NOK")</f>
        <v>O</v>
      </c>
      <c r="K27732" s="4" t="str">
        <f>IFERROR(VLOOKUP($F27732,[1]Auteur!$1:$1048576,3,FALSE),"NOK")</f>
        <v>Jean-Jacques Lion</v>
      </c>
      <c r="L27732" s="4" t="str">
        <f>IFERROR(VLOOKUP($F27732,[1]Auteur!$1:$1048576,10,FALSE),"NOK")</f>
        <v>O</v>
      </c>
      <c r="M27732" s="4" t="str">
        <f>IFERROR(VLOOKUP($F27732,[1]Auteur!$1:$1048576,11,FALSE),"NOK")</f>
        <v>France</v>
      </c>
      <c r="N27732" s="4">
        <f>IFERROR(VLOOKUP($F27732,[1]Auteur!$1:$1048576,5,FALSE),"NOK")</f>
        <v>2015</v>
      </c>
      <c r="O27732" s="4" t="str">
        <f>IFERROR(VLOOKUP($F27732,[1]Auteur!$1:$1048576,6,FALSE),"NOK")</f>
        <v>Documentaire</v>
      </c>
      <c r="P27732" s="4" t="str">
        <f>IFERROR(VLOOKUP($F27732,[1]Auteur!$1:$1048576,12,FALSE),"NOK")</f>
        <v>O</v>
      </c>
      <c r="Q27732" s="14" t="str">
        <f>IFERROR(VLOOKUP($F27732,[1]Auteur!$1:$1048576,4,FALSE),"NOK")</f>
        <v>Jean-Jacques Lion</v>
      </c>
    </row>
    <row r="27733" spans="1:17" x14ac:dyDescent="0.25">
      <c r="A27733" s="7">
        <v>44072</v>
      </c>
      <c r="B27733" s="8">
        <v>0.72964120370370367</v>
      </c>
      <c r="C27733" s="2" t="s">
        <v>2</v>
      </c>
      <c r="D27733" s="6">
        <f>MOD(B27734-log[[#This Row],[HEURE]],1)</f>
        <v>3.9965277777777808E-2</v>
      </c>
      <c r="E27733" s="2" t="s">
        <v>2402</v>
      </c>
      <c r="F27733" s="2" t="str">
        <f t="shared" si="433"/>
        <v>Bocal 55 oct 00 57'33"</v>
      </c>
      <c r="G27733" s="4" t="str">
        <f>IFERROR(VLOOKUP($F27733,[1]Auteur!$1:$1048576,2,FALSE),"NOK")</f>
        <v xml:space="preserve">Bocal 55 oct 00 </v>
      </c>
      <c r="H27733" s="4" t="str">
        <f>IFERROR(VLOOKUP($F27733,[1]Auteur!$1:$1048576,7,FALSE),"NOK")</f>
        <v>O</v>
      </c>
      <c r="I27733" s="4" t="str">
        <f>IFERROR(VLOOKUP($F27733,[1]Auteur!$1:$1048576,8,FALSE),"NOK")</f>
        <v>O</v>
      </c>
      <c r="J27733" s="4" t="str">
        <f>IFERROR(VLOOKUP($F27733,[1]Auteur!$1:$1048576,9,FALSE),"NOK")</f>
        <v>O</v>
      </c>
      <c r="K27733" s="4" t="str">
        <f>IFERROR(VLOOKUP($F27733,[1]Auteur!$1:$1048576,3,FALSE),"NOK")</f>
        <v>Richard Sovied</v>
      </c>
      <c r="L27733" s="4" t="str">
        <f>IFERROR(VLOOKUP($F27733,[1]Auteur!$1:$1048576,10,FALSE),"NOK")</f>
        <v>O</v>
      </c>
      <c r="M27733" s="4" t="str">
        <f>IFERROR(VLOOKUP($F27733,[1]Auteur!$1:$1048576,11,FALSE),"NOK")</f>
        <v>France</v>
      </c>
      <c r="N27733" s="4">
        <f>IFERROR(VLOOKUP($F27733,[1]Auteur!$1:$1048576,5,FALSE),"NOK")</f>
        <v>2000</v>
      </c>
      <c r="O27733" s="4" t="str">
        <f>IFERROR(VLOOKUP($F27733,[1]Auteur!$1:$1048576,6,FALSE),"NOK")</f>
        <v>Documentaire</v>
      </c>
      <c r="P27733" s="4" t="str">
        <f>IFERROR(VLOOKUP($F27733,[1]Auteur!$1:$1048576,12,FALSE),"NOK")</f>
        <v>O</v>
      </c>
      <c r="Q27733" s="14" t="str">
        <f>IFERROR(VLOOKUP($F27733,[1]Auteur!$1:$1048576,4,FALSE),"NOK")</f>
        <v>TELE BOCAL</v>
      </c>
    </row>
    <row r="27734" spans="1:17" x14ac:dyDescent="0.25">
      <c r="A27734" s="7">
        <v>44072</v>
      </c>
      <c r="B27734" s="8">
        <v>0.76960648148148147</v>
      </c>
      <c r="C27734" s="2" t="s">
        <v>2</v>
      </c>
      <c r="D27734" s="6">
        <f>MOD(B27735-log[[#This Row],[HEURE]],1)</f>
        <v>3.7245370370370345E-2</v>
      </c>
      <c r="E27734" s="2" t="s">
        <v>2403</v>
      </c>
      <c r="F27734" s="2" t="str">
        <f t="shared" si="433"/>
        <v>quatre murs et le monde 53'39</v>
      </c>
      <c r="G27734" s="4" t="str">
        <f>IFERROR(VLOOKUP($F27734,[1]Auteur!$1:$1048576,2,FALSE),"NOK")</f>
        <v>quatre murs et le monde</v>
      </c>
      <c r="H27734" s="4" t="str">
        <f>IFERROR(VLOOKUP($F27734,[1]Auteur!$1:$1048576,7,FALSE),"NOK")</f>
        <v>O</v>
      </c>
      <c r="I27734" s="4" t="str">
        <f>IFERROR(VLOOKUP($F27734,[1]Auteur!$1:$1048576,8,FALSE),"NOK")</f>
        <v>O</v>
      </c>
      <c r="J27734" s="4" t="str">
        <f>IFERROR(VLOOKUP($F27734,[1]Auteur!$1:$1048576,9,FALSE),"NOK")</f>
        <v>O</v>
      </c>
      <c r="K27734" s="4" t="str">
        <f>IFERROR(VLOOKUP($F27734,[1]Auteur!$1:$1048576,3,FALSE),"NOK")</f>
        <v>Marc Weymuller</v>
      </c>
      <c r="L27734" s="4" t="str">
        <f>IFERROR(VLOOKUP($F27734,[1]Auteur!$1:$1048576,10,FALSE),"NOK")</f>
        <v>O</v>
      </c>
      <c r="M27734" s="4" t="str">
        <f>IFERROR(VLOOKUP($F27734,[1]Auteur!$1:$1048576,11,FALSE),"NOK")</f>
        <v>France</v>
      </c>
      <c r="N27734" s="4">
        <f>IFERROR(VLOOKUP($F27734,[1]Auteur!$1:$1048576,5,FALSE),"NOK")</f>
        <v>2009</v>
      </c>
      <c r="O27734" s="4" t="str">
        <f>IFERROR(VLOOKUP($F27734,[1]Auteur!$1:$1048576,6,FALSE),"NOK")</f>
        <v>Fiction</v>
      </c>
      <c r="P27734" s="4" t="str">
        <f>IFERROR(VLOOKUP($F27734,[1]Auteur!$1:$1048576,12,FALSE),"NOK")</f>
        <v>O</v>
      </c>
      <c r="Q27734" s="14" t="str">
        <f>IFERROR(VLOOKUP($F27734,[1]Auteur!$1:$1048576,4,FALSE),"NOK")</f>
        <v>Le tempestaire</v>
      </c>
    </row>
    <row r="27735" spans="1:17" x14ac:dyDescent="0.25">
      <c r="A27735" s="7">
        <v>44072</v>
      </c>
      <c r="B27735" s="8">
        <v>0.80685185185185182</v>
      </c>
      <c r="C27735" s="2" t="s">
        <v>2</v>
      </c>
      <c r="D27735" s="6">
        <f>MOD(B27736-log[[#This Row],[HEURE]],1)</f>
        <v>2.6666666666666727E-2</v>
      </c>
      <c r="E27735" s="2" t="s">
        <v>1276</v>
      </c>
      <c r="F27735" s="2" t="str">
        <f t="shared" si="433"/>
        <v>Paris Quartier 11 Juin 13 38'23 Act 1</v>
      </c>
      <c r="G27735" s="4" t="str">
        <f>IFERROR(VLOOKUP($F27735,[1]Auteur!$1:$1048576,2,FALSE),"NOK")</f>
        <v>Paris Quartier 11 Juin 13 Act 1</v>
      </c>
      <c r="H27735" s="4" t="str">
        <f>IFERROR(VLOOKUP($F27735,[1]Auteur!$1:$1048576,7,FALSE),"NOK")</f>
        <v>O</v>
      </c>
      <c r="I27735" s="4" t="str">
        <f>IFERROR(VLOOKUP($F27735,[1]Auteur!$1:$1048576,8,FALSE),"NOK")</f>
        <v>Act 1</v>
      </c>
      <c r="J27735" s="4" t="str">
        <f>IFERROR(VLOOKUP($F27735,[1]Auteur!$1:$1048576,9,FALSE),"NOK")</f>
        <v>O</v>
      </c>
      <c r="K27735" s="4" t="str">
        <f>IFERROR(VLOOKUP($F27735,[1]Auteur!$1:$1048576,3,FALSE),"NOK")</f>
        <v>Richard Sovied</v>
      </c>
      <c r="L27735" s="4" t="str">
        <f>IFERROR(VLOOKUP($F27735,[1]Auteur!$1:$1048576,10,FALSE),"NOK")</f>
        <v>O</v>
      </c>
      <c r="M27735" s="4" t="str">
        <f>IFERROR(VLOOKUP($F27735,[1]Auteur!$1:$1048576,11,FALSE),"NOK")</f>
        <v>France</v>
      </c>
      <c r="N27735" s="4">
        <f>IFERROR(VLOOKUP($F27735,[1]Auteur!$1:$1048576,5,FALSE),"NOK")</f>
        <v>2013</v>
      </c>
      <c r="O27735" s="4" t="str">
        <f>IFERROR(VLOOKUP($F27735,[1]Auteur!$1:$1048576,6,FALSE),"NOK")</f>
        <v>Documentaire</v>
      </c>
      <c r="P27735" s="4" t="str">
        <f>IFERROR(VLOOKUP($F27735,[1]Auteur!$1:$1048576,12,FALSE),"NOK")</f>
        <v>O</v>
      </c>
      <c r="Q27735" s="14" t="str">
        <f>IFERROR(VLOOKUP($F27735,[1]Auteur!$1:$1048576,4,FALSE),"NOK")</f>
        <v>TELE BOCAL</v>
      </c>
    </row>
    <row r="27736" spans="1:17" x14ac:dyDescent="0.25">
      <c r="A27736" s="7">
        <v>44072</v>
      </c>
      <c r="B27736" s="8">
        <v>0.83351851851851855</v>
      </c>
      <c r="C27736" s="2" t="s">
        <v>2</v>
      </c>
      <c r="D27736" s="6">
        <f>MOD(B27737-log[[#This Row],[HEURE]],1)</f>
        <v>3.9606481481481493E-2</v>
      </c>
      <c r="E27736" s="2" t="s">
        <v>2404</v>
      </c>
      <c r="F27736" s="2" t="str">
        <f t="shared" si="433"/>
        <v>Bocal 56 nov 00 57'02"</v>
      </c>
      <c r="G27736" s="4" t="str">
        <f>IFERROR(VLOOKUP($F27736,[1]Auteur!$1:$1048576,2,FALSE),"NOK")</f>
        <v xml:space="preserve">Bocal 56 nov 00 </v>
      </c>
      <c r="H27736" s="4" t="str">
        <f>IFERROR(VLOOKUP($F27736,[1]Auteur!$1:$1048576,7,FALSE),"NOK")</f>
        <v>O</v>
      </c>
      <c r="I27736" s="4" t="str">
        <f>IFERROR(VLOOKUP($F27736,[1]Auteur!$1:$1048576,8,FALSE),"NOK")</f>
        <v>O</v>
      </c>
      <c r="J27736" s="4" t="str">
        <f>IFERROR(VLOOKUP($F27736,[1]Auteur!$1:$1048576,9,FALSE),"NOK")</f>
        <v>O</v>
      </c>
      <c r="K27736" s="4" t="str">
        <f>IFERROR(VLOOKUP($F27736,[1]Auteur!$1:$1048576,3,FALSE),"NOK")</f>
        <v>Richard Sovied</v>
      </c>
      <c r="L27736" s="4" t="str">
        <f>IFERROR(VLOOKUP($F27736,[1]Auteur!$1:$1048576,10,FALSE),"NOK")</f>
        <v>O</v>
      </c>
      <c r="M27736" s="4" t="str">
        <f>IFERROR(VLOOKUP($F27736,[1]Auteur!$1:$1048576,11,FALSE),"NOK")</f>
        <v>France</v>
      </c>
      <c r="N27736" s="4">
        <f>IFERROR(VLOOKUP($F27736,[1]Auteur!$1:$1048576,5,FALSE),"NOK")</f>
        <v>2000</v>
      </c>
      <c r="O27736" s="4" t="str">
        <f>IFERROR(VLOOKUP($F27736,[1]Auteur!$1:$1048576,6,FALSE),"NOK")</f>
        <v>Documentaire</v>
      </c>
      <c r="P27736" s="4" t="str">
        <f>IFERROR(VLOOKUP($F27736,[1]Auteur!$1:$1048576,12,FALSE),"NOK")</f>
        <v>O</v>
      </c>
      <c r="Q27736" s="14" t="str">
        <f>IFERROR(VLOOKUP($F27736,[1]Auteur!$1:$1048576,4,FALSE),"NOK")</f>
        <v>TELE BOCAL</v>
      </c>
    </row>
    <row r="27737" spans="1:17" x14ac:dyDescent="0.25">
      <c r="A27737" s="7">
        <v>44072</v>
      </c>
      <c r="B27737" s="8">
        <v>0.87312500000000004</v>
      </c>
      <c r="C27737" s="2" t="s">
        <v>2</v>
      </c>
      <c r="D27737" s="6">
        <f>MOD(B27738-log[[#This Row],[HEURE]],1)</f>
        <v>2.3981481481481493E-2</v>
      </c>
      <c r="E27737" s="2" t="s">
        <v>999</v>
      </c>
      <c r="F27737" s="2" t="str">
        <f t="shared" si="433"/>
        <v>Paris Quartier 15 Nov 2014 Act 1 34'32</v>
      </c>
      <c r="G27737" s="4" t="str">
        <f>IFERROR(VLOOKUP($F27737,[1]Auteur!$1:$1048576,2,FALSE),"NOK")</f>
        <v>Paris Quartier 15 Nov 2014 Act 1</v>
      </c>
      <c r="H27737" s="4" t="str">
        <f>IFERROR(VLOOKUP($F27737,[1]Auteur!$1:$1048576,7,FALSE),"NOK")</f>
        <v>O</v>
      </c>
      <c r="I27737" s="4" t="str">
        <f>IFERROR(VLOOKUP($F27737,[1]Auteur!$1:$1048576,8,FALSE),"NOK")</f>
        <v>O</v>
      </c>
      <c r="J27737" s="4" t="str">
        <f>IFERROR(VLOOKUP($F27737,[1]Auteur!$1:$1048576,9,FALSE),"NOK")</f>
        <v>O</v>
      </c>
      <c r="K27737" s="4" t="str">
        <f>IFERROR(VLOOKUP($F27737,[1]Auteur!$1:$1048576,3,FALSE),"NOK")</f>
        <v>Richard Sovied</v>
      </c>
      <c r="L27737" s="4" t="str">
        <f>IFERROR(VLOOKUP($F27737,[1]Auteur!$1:$1048576,10,FALSE),"NOK")</f>
        <v>O</v>
      </c>
      <c r="M27737" s="4" t="str">
        <f>IFERROR(VLOOKUP($F27737,[1]Auteur!$1:$1048576,11,FALSE),"NOK")</f>
        <v>France</v>
      </c>
      <c r="N27737" s="4">
        <f>IFERROR(VLOOKUP($F27737,[1]Auteur!$1:$1048576,5,FALSE),"NOK")</f>
        <v>2016</v>
      </c>
      <c r="O27737" s="4" t="str">
        <f>IFERROR(VLOOKUP($F27737,[1]Auteur!$1:$1048576,6,FALSE),"NOK")</f>
        <v>Documentaire</v>
      </c>
      <c r="P27737" s="4" t="str">
        <f>IFERROR(VLOOKUP($F27737,[1]Auteur!$1:$1048576,12,FALSE),"NOK")</f>
        <v>O</v>
      </c>
      <c r="Q27737" s="14" t="str">
        <f>IFERROR(VLOOKUP($F27737,[1]Auteur!$1:$1048576,4,FALSE),"NOK")</f>
        <v>TELE BOCAL</v>
      </c>
    </row>
    <row r="27738" spans="1:17" x14ac:dyDescent="0.25">
      <c r="A27738" s="7">
        <v>44072</v>
      </c>
      <c r="B27738" s="8">
        <v>0.89710648148148153</v>
      </c>
      <c r="C27738" s="2" t="s">
        <v>2</v>
      </c>
      <c r="D27738" s="6">
        <f>MOD(B27739-log[[#This Row],[HEURE]],1)</f>
        <v>4.0300925925925823E-2</v>
      </c>
      <c r="E27738" s="2" t="s">
        <v>922</v>
      </c>
      <c r="F27738" s="2" t="str">
        <f t="shared" si="433"/>
        <v>Emile Aillaud, un rêve et des hommes 58'02</v>
      </c>
      <c r="G27738" s="4" t="str">
        <f>IFERROR(VLOOKUP($F27738,[1]Auteur!$1:$1048576,2,FALSE),"NOK")</f>
        <v>Emile Aillaud, un rêve et des hommes</v>
      </c>
      <c r="H27738" s="4" t="str">
        <f>IFERROR(VLOOKUP($F27738,[1]Auteur!$1:$1048576,7,FALSE),"NOK")</f>
        <v>O</v>
      </c>
      <c r="I27738" s="4" t="str">
        <f>IFERROR(VLOOKUP($F27738,[1]Auteur!$1:$1048576,8,FALSE),"NOK")</f>
        <v>O</v>
      </c>
      <c r="J27738" s="4" t="str">
        <f>IFERROR(VLOOKUP($F27738,[1]Auteur!$1:$1048576,9,FALSE),"NOK")</f>
        <v>O</v>
      </c>
      <c r="K27738" s="4" t="str">
        <f>IFERROR(VLOOKUP($F27738,[1]Auteur!$1:$1048576,3,FALSE),"NOK")</f>
        <v>Sonia Cantalapiedra</v>
      </c>
      <c r="L27738" s="4" t="str">
        <f>IFERROR(VLOOKUP($F27738,[1]Auteur!$1:$1048576,10,FALSE),"NOK")</f>
        <v>O</v>
      </c>
      <c r="M27738" s="4" t="str">
        <f>IFERROR(VLOOKUP($F27738,[1]Auteur!$1:$1048576,11,FALSE),"NOK")</f>
        <v>France</v>
      </c>
      <c r="N27738" s="4">
        <f>IFERROR(VLOOKUP($F27738,[1]Auteur!$1:$1048576,5,FALSE),"NOK")</f>
        <v>2010</v>
      </c>
      <c r="O27738" s="4" t="str">
        <f>IFERROR(VLOOKUP($F27738,[1]Auteur!$1:$1048576,6,FALSE),"NOK")</f>
        <v>Reportage</v>
      </c>
      <c r="P27738" s="4" t="str">
        <f>IFERROR(VLOOKUP($F27738,[1]Auteur!$1:$1048576,12,FALSE),"NOK")</f>
        <v>O</v>
      </c>
      <c r="Q27738" s="14" t="str">
        <f>IFERROR(VLOOKUP($F27738,[1]Auteur!$1:$1048576,4,FALSE),"NOK")</f>
        <v>TELE BOCAL</v>
      </c>
    </row>
    <row r="27739" spans="1:17" x14ac:dyDescent="0.25">
      <c r="A27739" s="7">
        <v>44072</v>
      </c>
      <c r="B27739" s="8">
        <v>0.93740740740740736</v>
      </c>
      <c r="C27739" s="2" t="s">
        <v>2</v>
      </c>
      <c r="D27739" s="6">
        <f>MOD(B27740-log[[#This Row],[HEURE]],1)</f>
        <v>4.1863425925925957E-2</v>
      </c>
      <c r="E27739" s="2" t="s">
        <v>2405</v>
      </c>
      <c r="F27739" s="2" t="str">
        <f t="shared" si="433"/>
        <v>Bocal 57 dec 00 1h17s</v>
      </c>
      <c r="G27739" s="4" t="str">
        <f>IFERROR(VLOOKUP($F27739,[1]Auteur!$1:$1048576,2,FALSE),"NOK")</f>
        <v xml:space="preserve">Bocal 57 dec 00 </v>
      </c>
      <c r="H27739" s="4" t="str">
        <f>IFERROR(VLOOKUP($F27739,[1]Auteur!$1:$1048576,7,FALSE),"NOK")</f>
        <v>O</v>
      </c>
      <c r="I27739" s="4" t="str">
        <f>IFERROR(VLOOKUP($F27739,[1]Auteur!$1:$1048576,8,FALSE),"NOK")</f>
        <v>O</v>
      </c>
      <c r="J27739" s="4" t="str">
        <f>IFERROR(VLOOKUP($F27739,[1]Auteur!$1:$1048576,9,FALSE),"NOK")</f>
        <v>O</v>
      </c>
      <c r="K27739" s="4" t="str">
        <f>IFERROR(VLOOKUP($F27739,[1]Auteur!$1:$1048576,3,FALSE),"NOK")</f>
        <v>Richard Sovied</v>
      </c>
      <c r="L27739" s="4" t="str">
        <f>IFERROR(VLOOKUP($F27739,[1]Auteur!$1:$1048576,10,FALSE),"NOK")</f>
        <v>O</v>
      </c>
      <c r="M27739" s="4" t="str">
        <f>IFERROR(VLOOKUP($F27739,[1]Auteur!$1:$1048576,11,FALSE),"NOK")</f>
        <v>France</v>
      </c>
      <c r="N27739" s="4">
        <f>IFERROR(VLOOKUP($F27739,[1]Auteur!$1:$1048576,5,FALSE),"NOK")</f>
        <v>2000</v>
      </c>
      <c r="O27739" s="4" t="str">
        <f>IFERROR(VLOOKUP($F27739,[1]Auteur!$1:$1048576,6,FALSE),"NOK")</f>
        <v>Documentaire</v>
      </c>
      <c r="P27739" s="4" t="str">
        <f>IFERROR(VLOOKUP($F27739,[1]Auteur!$1:$1048576,12,FALSE),"NOK")</f>
        <v>O</v>
      </c>
      <c r="Q27739" s="14" t="str">
        <f>IFERROR(VLOOKUP($F27739,[1]Auteur!$1:$1048576,4,FALSE),"NOK")</f>
        <v>TELE BOCAL</v>
      </c>
    </row>
    <row r="27740" spans="1:17" x14ac:dyDescent="0.25">
      <c r="A27740" s="7">
        <v>44072</v>
      </c>
      <c r="B27740" s="8">
        <v>0.97927083333333331</v>
      </c>
      <c r="C27740" s="2" t="s">
        <v>2</v>
      </c>
      <c r="D27740" s="6">
        <f>MOD(B27741-log[[#This Row],[HEURE]],1)</f>
        <v>4.1851851851851918E-2</v>
      </c>
      <c r="E27740" s="2" t="s">
        <v>1862</v>
      </c>
      <c r="F27740" s="2" t="str">
        <f t="shared" si="433"/>
        <v>PQ février 60' 16</v>
      </c>
      <c r="G27740" s="4" t="str">
        <f>IFERROR(VLOOKUP($F27740,[1]Auteur!$1:$1048576,2,FALSE),"NOK")</f>
        <v>PQ février</v>
      </c>
      <c r="H27740" s="4" t="str">
        <f>IFERROR(VLOOKUP($F27740,[1]Auteur!$1:$1048576,7,FALSE),"NOK")</f>
        <v>O</v>
      </c>
      <c r="I27740" s="4" t="str">
        <f>IFERROR(VLOOKUP($F27740,[1]Auteur!$1:$1048576,8,FALSE),"NOK")</f>
        <v>O</v>
      </c>
      <c r="J27740" s="4" t="str">
        <f>IFERROR(VLOOKUP($F27740,[1]Auteur!$1:$1048576,9,FALSE),"NOK")</f>
        <v>O</v>
      </c>
      <c r="K27740" s="4" t="str">
        <f>IFERROR(VLOOKUP($F27740,[1]Auteur!$1:$1048576,3,FALSE),"NOK")</f>
        <v>Richard Sovied</v>
      </c>
      <c r="L27740" s="4" t="str">
        <f>IFERROR(VLOOKUP($F27740,[1]Auteur!$1:$1048576,10,FALSE),"NOK")</f>
        <v>O</v>
      </c>
      <c r="M27740" s="4" t="str">
        <f>IFERROR(VLOOKUP($F27740,[1]Auteur!$1:$1048576,11,FALSE),"NOK")</f>
        <v>France</v>
      </c>
      <c r="N27740" s="4">
        <f>IFERROR(VLOOKUP($F27740,[1]Auteur!$1:$1048576,5,FALSE),"NOK")</f>
        <v>2016</v>
      </c>
      <c r="O27740" s="4" t="str">
        <f>IFERROR(VLOOKUP($F27740,[1]Auteur!$1:$1048576,6,FALSE),"NOK")</f>
        <v>Reportage</v>
      </c>
      <c r="P27740" s="4" t="str">
        <f>IFERROR(VLOOKUP($F27740,[1]Auteur!$1:$1048576,12,FALSE),"NOK")</f>
        <v>O</v>
      </c>
      <c r="Q27740" s="14" t="str">
        <f>IFERROR(VLOOKUP($F27740,[1]Auteur!$1:$1048576,4,FALSE),"NOK")</f>
        <v>TELE BOCAL</v>
      </c>
    </row>
    <row r="27741" spans="1:17" x14ac:dyDescent="0.25">
      <c r="A27741" s="7">
        <v>44073</v>
      </c>
      <c r="B27741" s="8">
        <v>2.1122685185185185E-2</v>
      </c>
      <c r="C27741" s="2" t="s">
        <v>2</v>
      </c>
      <c r="D27741" s="6">
        <f>MOD(B27742-log[[#This Row],[HEURE]],1)</f>
        <v>2.013888888888889E-2</v>
      </c>
      <c r="E27741" s="2" t="s">
        <v>826</v>
      </c>
      <c r="F27741" s="2" t="str">
        <f t="shared" si="433"/>
        <v>7 Le grand tresor 29'00</v>
      </c>
      <c r="G27741" s="4" t="str">
        <f>IFERROR(VLOOKUP($F27741,[1]Auteur!$1:$1048576,2,FALSE),"NOK")</f>
        <v xml:space="preserve">Le grand tresor </v>
      </c>
      <c r="H27741" s="4" t="str">
        <f>IFERROR(VLOOKUP($F27741,[1]Auteur!$1:$1048576,7,FALSE),"NOK")</f>
        <v>O</v>
      </c>
      <c r="I27741" s="4" t="str">
        <f>IFERROR(VLOOKUP($F27741,[1]Auteur!$1:$1048576,8,FALSE),"NOK")</f>
        <v>O</v>
      </c>
      <c r="J27741" s="4" t="str">
        <f>IFERROR(VLOOKUP($F27741,[1]Auteur!$1:$1048576,9,FALSE),"NOK")</f>
        <v>O</v>
      </c>
      <c r="K27741" s="4" t="str">
        <f>IFERROR(VLOOKUP($F27741,[1]Auteur!$1:$1048576,3,FALSE),"NOK")</f>
        <v>Gérald Paras</v>
      </c>
      <c r="L27741" s="4" t="str">
        <f>IFERROR(VLOOKUP($F27741,[1]Auteur!$1:$1048576,10,FALSE),"NOK")</f>
        <v>O</v>
      </c>
      <c r="M27741" s="4" t="str">
        <f>IFERROR(VLOOKUP($F27741,[1]Auteur!$1:$1048576,11,FALSE),"NOK")</f>
        <v>France</v>
      </c>
      <c r="N27741" s="4">
        <f>IFERROR(VLOOKUP($F27741,[1]Auteur!$1:$1048576,5,FALSE),"NOK")</f>
        <v>2010</v>
      </c>
      <c r="O27741" s="4" t="str">
        <f>IFERROR(VLOOKUP($F27741,[1]Auteur!$1:$1048576,6,FALSE),"NOK")</f>
        <v>Fiction</v>
      </c>
      <c r="P27741" s="4" t="str">
        <f>IFERROR(VLOOKUP($F27741,[1]Auteur!$1:$1048576,12,FALSE),"NOK")</f>
        <v>O</v>
      </c>
      <c r="Q27741" s="14" t="str">
        <f>IFERROR(VLOOKUP($F27741,[1]Auteur!$1:$1048576,4,FALSE),"NOK")</f>
        <v>Op5</v>
      </c>
    </row>
    <row r="27742" spans="1:17" x14ac:dyDescent="0.25">
      <c r="A27742" s="7">
        <v>44073</v>
      </c>
      <c r="B27742" s="8">
        <v>4.1261574074074076E-2</v>
      </c>
      <c r="C27742" s="2" t="s">
        <v>2</v>
      </c>
      <c r="D27742" s="6">
        <f>MOD(B27743-log[[#This Row],[HEURE]],1)</f>
        <v>4.1863425925925929E-2</v>
      </c>
      <c r="E27742" s="2" t="s">
        <v>2405</v>
      </c>
      <c r="F27742" s="2" t="str">
        <f t="shared" si="433"/>
        <v>Bocal 57 dec 00 1h17s</v>
      </c>
      <c r="G27742" s="4" t="str">
        <f>IFERROR(VLOOKUP($F27742,[1]Auteur!$1:$1048576,2,FALSE),"NOK")</f>
        <v xml:space="preserve">Bocal 57 dec 00 </v>
      </c>
      <c r="H27742" s="4" t="str">
        <f>IFERROR(VLOOKUP($F27742,[1]Auteur!$1:$1048576,7,FALSE),"NOK")</f>
        <v>O</v>
      </c>
      <c r="I27742" s="4" t="str">
        <f>IFERROR(VLOOKUP($F27742,[1]Auteur!$1:$1048576,8,FALSE),"NOK")</f>
        <v>O</v>
      </c>
      <c r="J27742" s="4" t="str">
        <f>IFERROR(VLOOKUP($F27742,[1]Auteur!$1:$1048576,9,FALSE),"NOK")</f>
        <v>O</v>
      </c>
      <c r="K27742" s="4" t="str">
        <f>IFERROR(VLOOKUP($F27742,[1]Auteur!$1:$1048576,3,FALSE),"NOK")</f>
        <v>Richard Sovied</v>
      </c>
      <c r="L27742" s="4" t="str">
        <f>IFERROR(VLOOKUP($F27742,[1]Auteur!$1:$1048576,10,FALSE),"NOK")</f>
        <v>O</v>
      </c>
      <c r="M27742" s="4" t="str">
        <f>IFERROR(VLOOKUP($F27742,[1]Auteur!$1:$1048576,11,FALSE),"NOK")</f>
        <v>France</v>
      </c>
      <c r="N27742" s="4">
        <f>IFERROR(VLOOKUP($F27742,[1]Auteur!$1:$1048576,5,FALSE),"NOK")</f>
        <v>2000</v>
      </c>
      <c r="O27742" s="4" t="str">
        <f>IFERROR(VLOOKUP($F27742,[1]Auteur!$1:$1048576,6,FALSE),"NOK")</f>
        <v>Documentaire</v>
      </c>
      <c r="P27742" s="4" t="str">
        <f>IFERROR(VLOOKUP($F27742,[1]Auteur!$1:$1048576,12,FALSE),"NOK")</f>
        <v>O</v>
      </c>
      <c r="Q27742" s="14" t="str">
        <f>IFERROR(VLOOKUP($F27742,[1]Auteur!$1:$1048576,4,FALSE),"NOK")</f>
        <v>TELE BOCAL</v>
      </c>
    </row>
    <row r="27743" spans="1:17" x14ac:dyDescent="0.25">
      <c r="A27743" s="7">
        <v>44073</v>
      </c>
      <c r="B27743" s="8">
        <v>8.3125000000000004E-2</v>
      </c>
      <c r="C27743" s="2" t="s">
        <v>2</v>
      </c>
      <c r="D27743" s="6">
        <f>MOD(B27744-log[[#This Row],[HEURE]],1)</f>
        <v>4.1863425925925915E-2</v>
      </c>
      <c r="E27743" s="2" t="s">
        <v>1862</v>
      </c>
      <c r="F27743" s="2" t="str">
        <f t="shared" si="433"/>
        <v>PQ février 60' 16</v>
      </c>
      <c r="G27743" s="4" t="str">
        <f>IFERROR(VLOOKUP($F27743,[1]Auteur!$1:$1048576,2,FALSE),"NOK")</f>
        <v>PQ février</v>
      </c>
      <c r="H27743" s="4" t="str">
        <f>IFERROR(VLOOKUP($F27743,[1]Auteur!$1:$1048576,7,FALSE),"NOK")</f>
        <v>O</v>
      </c>
      <c r="I27743" s="4" t="str">
        <f>IFERROR(VLOOKUP($F27743,[1]Auteur!$1:$1048576,8,FALSE),"NOK")</f>
        <v>O</v>
      </c>
      <c r="J27743" s="4" t="str">
        <f>IFERROR(VLOOKUP($F27743,[1]Auteur!$1:$1048576,9,FALSE),"NOK")</f>
        <v>O</v>
      </c>
      <c r="K27743" s="4" t="str">
        <f>IFERROR(VLOOKUP($F27743,[1]Auteur!$1:$1048576,3,FALSE),"NOK")</f>
        <v>Richard Sovied</v>
      </c>
      <c r="L27743" s="4" t="str">
        <f>IFERROR(VLOOKUP($F27743,[1]Auteur!$1:$1048576,10,FALSE),"NOK")</f>
        <v>O</v>
      </c>
      <c r="M27743" s="4" t="str">
        <f>IFERROR(VLOOKUP($F27743,[1]Auteur!$1:$1048576,11,FALSE),"NOK")</f>
        <v>France</v>
      </c>
      <c r="N27743" s="4">
        <f>IFERROR(VLOOKUP($F27743,[1]Auteur!$1:$1048576,5,FALSE),"NOK")</f>
        <v>2016</v>
      </c>
      <c r="O27743" s="4" t="str">
        <f>IFERROR(VLOOKUP($F27743,[1]Auteur!$1:$1048576,6,FALSE),"NOK")</f>
        <v>Reportage</v>
      </c>
      <c r="P27743" s="4" t="str">
        <f>IFERROR(VLOOKUP($F27743,[1]Auteur!$1:$1048576,12,FALSE),"NOK")</f>
        <v>O</v>
      </c>
      <c r="Q27743" s="14" t="str">
        <f>IFERROR(VLOOKUP($F27743,[1]Auteur!$1:$1048576,4,FALSE),"NOK")</f>
        <v>TELE BOCAL</v>
      </c>
    </row>
    <row r="27744" spans="1:17" x14ac:dyDescent="0.25">
      <c r="A27744" s="7">
        <v>44073</v>
      </c>
      <c r="B27744" s="8">
        <v>0.12498842592592592</v>
      </c>
      <c r="C27744" s="2" t="s">
        <v>2</v>
      </c>
      <c r="D27744" s="6">
        <f>MOD(B27745-log[[#This Row],[HEURE]],1)</f>
        <v>2.0138888888888887E-2</v>
      </c>
      <c r="E27744" s="2" t="s">
        <v>826</v>
      </c>
      <c r="F27744" s="2" t="str">
        <f t="shared" si="433"/>
        <v>7 Le grand tresor 29'00</v>
      </c>
      <c r="G27744" s="4" t="str">
        <f>IFERROR(VLOOKUP($F27744,[1]Auteur!$1:$1048576,2,FALSE),"NOK")</f>
        <v xml:space="preserve">Le grand tresor </v>
      </c>
      <c r="H27744" s="4" t="str">
        <f>IFERROR(VLOOKUP($F27744,[1]Auteur!$1:$1048576,7,FALSE),"NOK")</f>
        <v>O</v>
      </c>
      <c r="I27744" s="4" t="str">
        <f>IFERROR(VLOOKUP($F27744,[1]Auteur!$1:$1048576,8,FALSE),"NOK")</f>
        <v>O</v>
      </c>
      <c r="J27744" s="4" t="str">
        <f>IFERROR(VLOOKUP($F27744,[1]Auteur!$1:$1048576,9,FALSE),"NOK")</f>
        <v>O</v>
      </c>
      <c r="K27744" s="4" t="str">
        <f>IFERROR(VLOOKUP($F27744,[1]Auteur!$1:$1048576,3,FALSE),"NOK")</f>
        <v>Gérald Paras</v>
      </c>
      <c r="L27744" s="4" t="str">
        <f>IFERROR(VLOOKUP($F27744,[1]Auteur!$1:$1048576,10,FALSE),"NOK")</f>
        <v>O</v>
      </c>
      <c r="M27744" s="4" t="str">
        <f>IFERROR(VLOOKUP($F27744,[1]Auteur!$1:$1048576,11,FALSE),"NOK")</f>
        <v>France</v>
      </c>
      <c r="N27744" s="4">
        <f>IFERROR(VLOOKUP($F27744,[1]Auteur!$1:$1048576,5,FALSE),"NOK")</f>
        <v>2010</v>
      </c>
      <c r="O27744" s="4" t="str">
        <f>IFERROR(VLOOKUP($F27744,[1]Auteur!$1:$1048576,6,FALSE),"NOK")</f>
        <v>Fiction</v>
      </c>
      <c r="P27744" s="4" t="str">
        <f>IFERROR(VLOOKUP($F27744,[1]Auteur!$1:$1048576,12,FALSE),"NOK")</f>
        <v>O</v>
      </c>
      <c r="Q27744" s="14" t="str">
        <f>IFERROR(VLOOKUP($F27744,[1]Auteur!$1:$1048576,4,FALSE),"NOK")</f>
        <v>Op5</v>
      </c>
    </row>
    <row r="27745" spans="1:17" x14ac:dyDescent="0.25">
      <c r="A27745" s="7">
        <v>44073</v>
      </c>
      <c r="B27745" s="8">
        <v>0.14512731481481481</v>
      </c>
      <c r="C27745" s="2" t="s">
        <v>2</v>
      </c>
      <c r="D27745" s="6">
        <f>MOD(B27746-log[[#This Row],[HEURE]],1)</f>
        <v>4.1863425925925929E-2</v>
      </c>
      <c r="E27745" s="2" t="s">
        <v>2405</v>
      </c>
      <c r="F27745" s="2" t="str">
        <f t="shared" si="433"/>
        <v>Bocal 57 dec 00 1h17s</v>
      </c>
      <c r="G27745" s="4" t="str">
        <f>IFERROR(VLOOKUP($F27745,[1]Auteur!$1:$1048576,2,FALSE),"NOK")</f>
        <v xml:space="preserve">Bocal 57 dec 00 </v>
      </c>
      <c r="H27745" s="4" t="str">
        <f>IFERROR(VLOOKUP($F27745,[1]Auteur!$1:$1048576,7,FALSE),"NOK")</f>
        <v>O</v>
      </c>
      <c r="I27745" s="4" t="str">
        <f>IFERROR(VLOOKUP($F27745,[1]Auteur!$1:$1048576,8,FALSE),"NOK")</f>
        <v>O</v>
      </c>
      <c r="J27745" s="4" t="str">
        <f>IFERROR(VLOOKUP($F27745,[1]Auteur!$1:$1048576,9,FALSE),"NOK")</f>
        <v>O</v>
      </c>
      <c r="K27745" s="4" t="str">
        <f>IFERROR(VLOOKUP($F27745,[1]Auteur!$1:$1048576,3,FALSE),"NOK")</f>
        <v>Richard Sovied</v>
      </c>
      <c r="L27745" s="4" t="str">
        <f>IFERROR(VLOOKUP($F27745,[1]Auteur!$1:$1048576,10,FALSE),"NOK")</f>
        <v>O</v>
      </c>
      <c r="M27745" s="4" t="str">
        <f>IFERROR(VLOOKUP($F27745,[1]Auteur!$1:$1048576,11,FALSE),"NOK")</f>
        <v>France</v>
      </c>
      <c r="N27745" s="4">
        <f>IFERROR(VLOOKUP($F27745,[1]Auteur!$1:$1048576,5,FALSE),"NOK")</f>
        <v>2000</v>
      </c>
      <c r="O27745" s="4" t="str">
        <f>IFERROR(VLOOKUP($F27745,[1]Auteur!$1:$1048576,6,FALSE),"NOK")</f>
        <v>Documentaire</v>
      </c>
      <c r="P27745" s="4" t="str">
        <f>IFERROR(VLOOKUP($F27745,[1]Auteur!$1:$1048576,12,FALSE),"NOK")</f>
        <v>O</v>
      </c>
      <c r="Q27745" s="14" t="str">
        <f>IFERROR(VLOOKUP($F27745,[1]Auteur!$1:$1048576,4,FALSE),"NOK")</f>
        <v>TELE BOCAL</v>
      </c>
    </row>
    <row r="27746" spans="1:17" x14ac:dyDescent="0.25">
      <c r="A27746" s="7">
        <v>44073</v>
      </c>
      <c r="B27746" s="8">
        <v>0.18699074074074074</v>
      </c>
      <c r="C27746" s="2" t="s">
        <v>2</v>
      </c>
      <c r="D27746" s="6">
        <f>MOD(B27747-log[[#This Row],[HEURE]],1)</f>
        <v>4.1851851851851862E-2</v>
      </c>
      <c r="E27746" s="2" t="s">
        <v>1862</v>
      </c>
      <c r="F27746" s="2" t="str">
        <f t="shared" si="433"/>
        <v>PQ février 60' 16</v>
      </c>
      <c r="G27746" s="4" t="str">
        <f>IFERROR(VLOOKUP($F27746,[1]Auteur!$1:$1048576,2,FALSE),"NOK")</f>
        <v>PQ février</v>
      </c>
      <c r="H27746" s="4" t="str">
        <f>IFERROR(VLOOKUP($F27746,[1]Auteur!$1:$1048576,7,FALSE),"NOK")</f>
        <v>O</v>
      </c>
      <c r="I27746" s="4" t="str">
        <f>IFERROR(VLOOKUP($F27746,[1]Auteur!$1:$1048576,8,FALSE),"NOK")</f>
        <v>O</v>
      </c>
      <c r="J27746" s="4" t="str">
        <f>IFERROR(VLOOKUP($F27746,[1]Auteur!$1:$1048576,9,FALSE),"NOK")</f>
        <v>O</v>
      </c>
      <c r="K27746" s="4" t="str">
        <f>IFERROR(VLOOKUP($F27746,[1]Auteur!$1:$1048576,3,FALSE),"NOK")</f>
        <v>Richard Sovied</v>
      </c>
      <c r="L27746" s="4" t="str">
        <f>IFERROR(VLOOKUP($F27746,[1]Auteur!$1:$1048576,10,FALSE),"NOK")</f>
        <v>O</v>
      </c>
      <c r="M27746" s="4" t="str">
        <f>IFERROR(VLOOKUP($F27746,[1]Auteur!$1:$1048576,11,FALSE),"NOK")</f>
        <v>France</v>
      </c>
      <c r="N27746" s="4">
        <f>IFERROR(VLOOKUP($F27746,[1]Auteur!$1:$1048576,5,FALSE),"NOK")</f>
        <v>2016</v>
      </c>
      <c r="O27746" s="4" t="str">
        <f>IFERROR(VLOOKUP($F27746,[1]Auteur!$1:$1048576,6,FALSE),"NOK")</f>
        <v>Reportage</v>
      </c>
      <c r="P27746" s="4" t="str">
        <f>IFERROR(VLOOKUP($F27746,[1]Auteur!$1:$1048576,12,FALSE),"NOK")</f>
        <v>O</v>
      </c>
      <c r="Q27746" s="14" t="str">
        <f>IFERROR(VLOOKUP($F27746,[1]Auteur!$1:$1048576,4,FALSE),"NOK")</f>
        <v>TELE BOCAL</v>
      </c>
    </row>
    <row r="27747" spans="1:17" x14ac:dyDescent="0.25">
      <c r="A27747" s="7">
        <v>44073</v>
      </c>
      <c r="B27747" s="8">
        <v>0.2288425925925926</v>
      </c>
      <c r="C27747" s="2" t="s">
        <v>2</v>
      </c>
      <c r="D27747" s="6">
        <f>MOD(B27748-log[[#This Row],[HEURE]],1)</f>
        <v>2.0138888888888873E-2</v>
      </c>
      <c r="E27747" s="2" t="s">
        <v>826</v>
      </c>
      <c r="F27747" s="2" t="str">
        <f t="shared" si="433"/>
        <v>7 Le grand tresor 29'00</v>
      </c>
      <c r="G27747" s="4" t="str">
        <f>IFERROR(VLOOKUP($F27747,[1]Auteur!$1:$1048576,2,FALSE),"NOK")</f>
        <v xml:space="preserve">Le grand tresor </v>
      </c>
      <c r="H27747" s="4" t="str">
        <f>IFERROR(VLOOKUP($F27747,[1]Auteur!$1:$1048576,7,FALSE),"NOK")</f>
        <v>O</v>
      </c>
      <c r="I27747" s="4" t="str">
        <f>IFERROR(VLOOKUP($F27747,[1]Auteur!$1:$1048576,8,FALSE),"NOK")</f>
        <v>O</v>
      </c>
      <c r="J27747" s="4" t="str">
        <f>IFERROR(VLOOKUP($F27747,[1]Auteur!$1:$1048576,9,FALSE),"NOK")</f>
        <v>O</v>
      </c>
      <c r="K27747" s="4" t="str">
        <f>IFERROR(VLOOKUP($F27747,[1]Auteur!$1:$1048576,3,FALSE),"NOK")</f>
        <v>Gérald Paras</v>
      </c>
      <c r="L27747" s="4" t="str">
        <f>IFERROR(VLOOKUP($F27747,[1]Auteur!$1:$1048576,10,FALSE),"NOK")</f>
        <v>O</v>
      </c>
      <c r="M27747" s="4" t="str">
        <f>IFERROR(VLOOKUP($F27747,[1]Auteur!$1:$1048576,11,FALSE),"NOK")</f>
        <v>France</v>
      </c>
      <c r="N27747" s="4">
        <f>IFERROR(VLOOKUP($F27747,[1]Auteur!$1:$1048576,5,FALSE),"NOK")</f>
        <v>2010</v>
      </c>
      <c r="O27747" s="4" t="str">
        <f>IFERROR(VLOOKUP($F27747,[1]Auteur!$1:$1048576,6,FALSE),"NOK")</f>
        <v>Fiction</v>
      </c>
      <c r="P27747" s="4" t="str">
        <f>IFERROR(VLOOKUP($F27747,[1]Auteur!$1:$1048576,12,FALSE),"NOK")</f>
        <v>O</v>
      </c>
      <c r="Q27747" s="14" t="str">
        <f>IFERROR(VLOOKUP($F27747,[1]Auteur!$1:$1048576,4,FALSE),"NOK")</f>
        <v>Op5</v>
      </c>
    </row>
    <row r="27748" spans="1:17" x14ac:dyDescent="0.25">
      <c r="A27748" s="7">
        <v>44073</v>
      </c>
      <c r="B27748" s="8">
        <v>0.24898148148148147</v>
      </c>
      <c r="C27748" s="2" t="s">
        <v>2</v>
      </c>
      <c r="D27748" s="6">
        <f>MOD(B27749-log[[#This Row],[HEURE]],1)</f>
        <v>4.1863425925925957E-2</v>
      </c>
      <c r="E27748" s="2" t="s">
        <v>2405</v>
      </c>
      <c r="F27748" s="2" t="str">
        <f t="shared" si="433"/>
        <v>Bocal 57 dec 00 1h17s</v>
      </c>
      <c r="G27748" s="4" t="str">
        <f>IFERROR(VLOOKUP($F27748,[1]Auteur!$1:$1048576,2,FALSE),"NOK")</f>
        <v xml:space="preserve">Bocal 57 dec 00 </v>
      </c>
      <c r="H27748" s="4" t="str">
        <f>IFERROR(VLOOKUP($F27748,[1]Auteur!$1:$1048576,7,FALSE),"NOK")</f>
        <v>O</v>
      </c>
      <c r="I27748" s="4" t="str">
        <f>IFERROR(VLOOKUP($F27748,[1]Auteur!$1:$1048576,8,FALSE),"NOK")</f>
        <v>O</v>
      </c>
      <c r="J27748" s="4" t="str">
        <f>IFERROR(VLOOKUP($F27748,[1]Auteur!$1:$1048576,9,FALSE),"NOK")</f>
        <v>O</v>
      </c>
      <c r="K27748" s="4" t="str">
        <f>IFERROR(VLOOKUP($F27748,[1]Auteur!$1:$1048576,3,FALSE),"NOK")</f>
        <v>Richard Sovied</v>
      </c>
      <c r="L27748" s="4" t="str">
        <f>IFERROR(VLOOKUP($F27748,[1]Auteur!$1:$1048576,10,FALSE),"NOK")</f>
        <v>O</v>
      </c>
      <c r="M27748" s="4" t="str">
        <f>IFERROR(VLOOKUP($F27748,[1]Auteur!$1:$1048576,11,FALSE),"NOK")</f>
        <v>France</v>
      </c>
      <c r="N27748" s="4">
        <f>IFERROR(VLOOKUP($F27748,[1]Auteur!$1:$1048576,5,FALSE),"NOK")</f>
        <v>2000</v>
      </c>
      <c r="O27748" s="4" t="str">
        <f>IFERROR(VLOOKUP($F27748,[1]Auteur!$1:$1048576,6,FALSE),"NOK")</f>
        <v>Documentaire</v>
      </c>
      <c r="P27748" s="4" t="str">
        <f>IFERROR(VLOOKUP($F27748,[1]Auteur!$1:$1048576,12,FALSE),"NOK")</f>
        <v>O</v>
      </c>
      <c r="Q27748" s="14" t="str">
        <f>IFERROR(VLOOKUP($F27748,[1]Auteur!$1:$1048576,4,FALSE),"NOK")</f>
        <v>TELE BOCAL</v>
      </c>
    </row>
    <row r="27749" spans="1:17" x14ac:dyDescent="0.25">
      <c r="A27749" s="7">
        <v>44073</v>
      </c>
      <c r="B27749" s="8">
        <v>0.29084490740740743</v>
      </c>
      <c r="C27749" s="2" t="s">
        <v>2</v>
      </c>
      <c r="D27749" s="6">
        <f>MOD(B27750-log[[#This Row],[HEURE]],1)</f>
        <v>4.1863425925925901E-2</v>
      </c>
      <c r="E27749" s="2" t="s">
        <v>1862</v>
      </c>
      <c r="F27749" s="2" t="str">
        <f t="shared" si="433"/>
        <v>PQ février 60' 16</v>
      </c>
      <c r="G27749" s="4" t="str">
        <f>IFERROR(VLOOKUP($F27749,[1]Auteur!$1:$1048576,2,FALSE),"NOK")</f>
        <v>PQ février</v>
      </c>
      <c r="H27749" s="4" t="str">
        <f>IFERROR(VLOOKUP($F27749,[1]Auteur!$1:$1048576,7,FALSE),"NOK")</f>
        <v>O</v>
      </c>
      <c r="I27749" s="4" t="str">
        <f>IFERROR(VLOOKUP($F27749,[1]Auteur!$1:$1048576,8,FALSE),"NOK")</f>
        <v>O</v>
      </c>
      <c r="J27749" s="4" t="str">
        <f>IFERROR(VLOOKUP($F27749,[1]Auteur!$1:$1048576,9,FALSE),"NOK")</f>
        <v>O</v>
      </c>
      <c r="K27749" s="4" t="str">
        <f>IFERROR(VLOOKUP($F27749,[1]Auteur!$1:$1048576,3,FALSE),"NOK")</f>
        <v>Richard Sovied</v>
      </c>
      <c r="L27749" s="4" t="str">
        <f>IFERROR(VLOOKUP($F27749,[1]Auteur!$1:$1048576,10,FALSE),"NOK")</f>
        <v>O</v>
      </c>
      <c r="M27749" s="4" t="str">
        <f>IFERROR(VLOOKUP($F27749,[1]Auteur!$1:$1048576,11,FALSE),"NOK")</f>
        <v>France</v>
      </c>
      <c r="N27749" s="4">
        <f>IFERROR(VLOOKUP($F27749,[1]Auteur!$1:$1048576,5,FALSE),"NOK")</f>
        <v>2016</v>
      </c>
      <c r="O27749" s="4" t="str">
        <f>IFERROR(VLOOKUP($F27749,[1]Auteur!$1:$1048576,6,FALSE),"NOK")</f>
        <v>Reportage</v>
      </c>
      <c r="P27749" s="4" t="str">
        <f>IFERROR(VLOOKUP($F27749,[1]Auteur!$1:$1048576,12,FALSE),"NOK")</f>
        <v>O</v>
      </c>
      <c r="Q27749" s="14" t="str">
        <f>IFERROR(VLOOKUP($F27749,[1]Auteur!$1:$1048576,4,FALSE),"NOK")</f>
        <v>TELE BOCAL</v>
      </c>
    </row>
    <row r="27750" spans="1:17" x14ac:dyDescent="0.25">
      <c r="A27750" s="7">
        <v>44073</v>
      </c>
      <c r="B27750" s="8">
        <v>0.33270833333333333</v>
      </c>
      <c r="C27750" s="2" t="s">
        <v>2</v>
      </c>
      <c r="D27750" s="6">
        <f>MOD(B27751-log[[#This Row],[HEURE]],1)</f>
        <v>2.0138888888888873E-2</v>
      </c>
      <c r="E27750" s="2" t="s">
        <v>826</v>
      </c>
      <c r="F27750" s="2" t="str">
        <f t="shared" si="433"/>
        <v>7 Le grand tresor 29'00</v>
      </c>
      <c r="G27750" s="4" t="str">
        <f>IFERROR(VLOOKUP($F27750,[1]Auteur!$1:$1048576,2,FALSE),"NOK")</f>
        <v xml:space="preserve">Le grand tresor </v>
      </c>
      <c r="H27750" s="4" t="str">
        <f>IFERROR(VLOOKUP($F27750,[1]Auteur!$1:$1048576,7,FALSE),"NOK")</f>
        <v>O</v>
      </c>
      <c r="I27750" s="4" t="str">
        <f>IFERROR(VLOOKUP($F27750,[1]Auteur!$1:$1048576,8,FALSE),"NOK")</f>
        <v>O</v>
      </c>
      <c r="J27750" s="4" t="str">
        <f>IFERROR(VLOOKUP($F27750,[1]Auteur!$1:$1048576,9,FALSE),"NOK")</f>
        <v>O</v>
      </c>
      <c r="K27750" s="4" t="str">
        <f>IFERROR(VLOOKUP($F27750,[1]Auteur!$1:$1048576,3,FALSE),"NOK")</f>
        <v>Gérald Paras</v>
      </c>
      <c r="L27750" s="4" t="str">
        <f>IFERROR(VLOOKUP($F27750,[1]Auteur!$1:$1048576,10,FALSE),"NOK")</f>
        <v>O</v>
      </c>
      <c r="M27750" s="4" t="str">
        <f>IFERROR(VLOOKUP($F27750,[1]Auteur!$1:$1048576,11,FALSE),"NOK")</f>
        <v>France</v>
      </c>
      <c r="N27750" s="4">
        <f>IFERROR(VLOOKUP($F27750,[1]Auteur!$1:$1048576,5,FALSE),"NOK")</f>
        <v>2010</v>
      </c>
      <c r="O27750" s="4" t="str">
        <f>IFERROR(VLOOKUP($F27750,[1]Auteur!$1:$1048576,6,FALSE),"NOK")</f>
        <v>Fiction</v>
      </c>
      <c r="P27750" s="4" t="str">
        <f>IFERROR(VLOOKUP($F27750,[1]Auteur!$1:$1048576,12,FALSE),"NOK")</f>
        <v>O</v>
      </c>
      <c r="Q27750" s="14" t="str">
        <f>IFERROR(VLOOKUP($F27750,[1]Auteur!$1:$1048576,4,FALSE),"NOK")</f>
        <v>Op5</v>
      </c>
    </row>
    <row r="27751" spans="1:17" x14ac:dyDescent="0.25">
      <c r="A27751" s="7">
        <v>44073</v>
      </c>
      <c r="B27751" s="8">
        <v>0.3528472222222222</v>
      </c>
      <c r="C27751" s="2" t="s">
        <v>2</v>
      </c>
      <c r="D27751" s="6">
        <f>MOD(B27752-log[[#This Row],[HEURE]],1)</f>
        <v>4.1863425925925957E-2</v>
      </c>
      <c r="E27751" s="2" t="s">
        <v>2405</v>
      </c>
      <c r="F27751" s="2" t="str">
        <f t="shared" si="433"/>
        <v>Bocal 57 dec 00 1h17s</v>
      </c>
      <c r="G27751" s="4" t="str">
        <f>IFERROR(VLOOKUP($F27751,[1]Auteur!$1:$1048576,2,FALSE),"NOK")</f>
        <v xml:space="preserve">Bocal 57 dec 00 </v>
      </c>
      <c r="H27751" s="4" t="str">
        <f>IFERROR(VLOOKUP($F27751,[1]Auteur!$1:$1048576,7,FALSE),"NOK")</f>
        <v>O</v>
      </c>
      <c r="I27751" s="4" t="str">
        <f>IFERROR(VLOOKUP($F27751,[1]Auteur!$1:$1048576,8,FALSE),"NOK")</f>
        <v>O</v>
      </c>
      <c r="J27751" s="4" t="str">
        <f>IFERROR(VLOOKUP($F27751,[1]Auteur!$1:$1048576,9,FALSE),"NOK")</f>
        <v>O</v>
      </c>
      <c r="K27751" s="4" t="str">
        <f>IFERROR(VLOOKUP($F27751,[1]Auteur!$1:$1048576,3,FALSE),"NOK")</f>
        <v>Richard Sovied</v>
      </c>
      <c r="L27751" s="4" t="str">
        <f>IFERROR(VLOOKUP($F27751,[1]Auteur!$1:$1048576,10,FALSE),"NOK")</f>
        <v>O</v>
      </c>
      <c r="M27751" s="4" t="str">
        <f>IFERROR(VLOOKUP($F27751,[1]Auteur!$1:$1048576,11,FALSE),"NOK")</f>
        <v>France</v>
      </c>
      <c r="N27751" s="4">
        <f>IFERROR(VLOOKUP($F27751,[1]Auteur!$1:$1048576,5,FALSE),"NOK")</f>
        <v>2000</v>
      </c>
      <c r="O27751" s="4" t="str">
        <f>IFERROR(VLOOKUP($F27751,[1]Auteur!$1:$1048576,6,FALSE),"NOK")</f>
        <v>Documentaire</v>
      </c>
      <c r="P27751" s="4" t="str">
        <f>IFERROR(VLOOKUP($F27751,[1]Auteur!$1:$1048576,12,FALSE),"NOK")</f>
        <v>O</v>
      </c>
      <c r="Q27751" s="14" t="str">
        <f>IFERROR(VLOOKUP($F27751,[1]Auteur!$1:$1048576,4,FALSE),"NOK")</f>
        <v>TELE BOCAL</v>
      </c>
    </row>
    <row r="27752" spans="1:17" x14ac:dyDescent="0.25">
      <c r="A27752" s="7">
        <v>44073</v>
      </c>
      <c r="B27752" s="8">
        <v>0.39471064814814816</v>
      </c>
      <c r="C27752" s="2" t="s">
        <v>2</v>
      </c>
      <c r="D27752" s="6">
        <f>MOD(B27753-log[[#This Row],[HEURE]],1)</f>
        <v>2.1956018518518527E-2</v>
      </c>
      <c r="E27752" s="2" t="s">
        <v>1862</v>
      </c>
      <c r="F27752" s="2" t="str">
        <f t="shared" si="433"/>
        <v>PQ février 60' 16</v>
      </c>
      <c r="G27752" s="4" t="str">
        <f>IFERROR(VLOOKUP($F27752,[1]Auteur!$1:$1048576,2,FALSE),"NOK")</f>
        <v>PQ février</v>
      </c>
      <c r="H27752" s="4" t="str">
        <f>IFERROR(VLOOKUP($F27752,[1]Auteur!$1:$1048576,7,FALSE),"NOK")</f>
        <v>O</v>
      </c>
      <c r="I27752" s="4" t="str">
        <f>IFERROR(VLOOKUP($F27752,[1]Auteur!$1:$1048576,8,FALSE),"NOK")</f>
        <v>O</v>
      </c>
      <c r="J27752" s="4" t="str">
        <f>IFERROR(VLOOKUP($F27752,[1]Auteur!$1:$1048576,9,FALSE),"NOK")</f>
        <v>O</v>
      </c>
      <c r="K27752" s="4" t="str">
        <f>IFERROR(VLOOKUP($F27752,[1]Auteur!$1:$1048576,3,FALSE),"NOK")</f>
        <v>Richard Sovied</v>
      </c>
      <c r="L27752" s="4" t="str">
        <f>IFERROR(VLOOKUP($F27752,[1]Auteur!$1:$1048576,10,FALSE),"NOK")</f>
        <v>O</v>
      </c>
      <c r="M27752" s="4" t="str">
        <f>IFERROR(VLOOKUP($F27752,[1]Auteur!$1:$1048576,11,FALSE),"NOK")</f>
        <v>France</v>
      </c>
      <c r="N27752" s="4">
        <f>IFERROR(VLOOKUP($F27752,[1]Auteur!$1:$1048576,5,FALSE),"NOK")</f>
        <v>2016</v>
      </c>
      <c r="O27752" s="4" t="str">
        <f>IFERROR(VLOOKUP($F27752,[1]Auteur!$1:$1048576,6,FALSE),"NOK")</f>
        <v>Reportage</v>
      </c>
      <c r="P27752" s="4" t="str">
        <f>IFERROR(VLOOKUP($F27752,[1]Auteur!$1:$1048576,12,FALSE),"NOK")</f>
        <v>O</v>
      </c>
      <c r="Q27752" s="14" t="str">
        <f>IFERROR(VLOOKUP($F27752,[1]Auteur!$1:$1048576,4,FALSE),"NOK")</f>
        <v>TELE BOCAL</v>
      </c>
    </row>
    <row r="27753" spans="1:17" x14ac:dyDescent="0.25">
      <c r="A27753" s="7">
        <v>44073</v>
      </c>
      <c r="B27753" s="8">
        <v>0.41666666666666669</v>
      </c>
      <c r="C27753" s="2" t="s">
        <v>2</v>
      </c>
      <c r="D27753" s="6">
        <f>MOD(B27754-log[[#This Row],[HEURE]],1)</f>
        <v>3.5243055555555514E-2</v>
      </c>
      <c r="E27753" s="2" t="s">
        <v>2406</v>
      </c>
      <c r="F27753" s="2" t="str">
        <f t="shared" si="433"/>
        <v>Bocal 58 jan 01</v>
      </c>
      <c r="G27753" s="4" t="str">
        <f>IFERROR(VLOOKUP($F27753,[1]Auteur!$1:$1048576,2,FALSE),"NOK")</f>
        <v>Bocal 58 jan 01</v>
      </c>
      <c r="H27753" s="4" t="str">
        <f>IFERROR(VLOOKUP($F27753,[1]Auteur!$1:$1048576,7,FALSE),"NOK")</f>
        <v>O</v>
      </c>
      <c r="I27753" s="4" t="str">
        <f>IFERROR(VLOOKUP($F27753,[1]Auteur!$1:$1048576,8,FALSE),"NOK")</f>
        <v>O</v>
      </c>
      <c r="J27753" s="4" t="str">
        <f>IFERROR(VLOOKUP($F27753,[1]Auteur!$1:$1048576,9,FALSE),"NOK")</f>
        <v>O</v>
      </c>
      <c r="K27753" s="4" t="str">
        <f>IFERROR(VLOOKUP($F27753,[1]Auteur!$1:$1048576,3,FALSE),"NOK")</f>
        <v>Richard Sovied</v>
      </c>
      <c r="L27753" s="4" t="str">
        <f>IFERROR(VLOOKUP($F27753,[1]Auteur!$1:$1048576,10,FALSE),"NOK")</f>
        <v>O</v>
      </c>
      <c r="M27753" s="4" t="str">
        <f>IFERROR(VLOOKUP($F27753,[1]Auteur!$1:$1048576,11,FALSE),"NOK")</f>
        <v>France</v>
      </c>
      <c r="N27753" s="4">
        <f>IFERROR(VLOOKUP($F27753,[1]Auteur!$1:$1048576,5,FALSE),"NOK")</f>
        <v>2001</v>
      </c>
      <c r="O27753" s="4" t="str">
        <f>IFERROR(VLOOKUP($F27753,[1]Auteur!$1:$1048576,6,FALSE),"NOK")</f>
        <v>Documentaire</v>
      </c>
      <c r="P27753" s="4" t="str">
        <f>IFERROR(VLOOKUP($F27753,[1]Auteur!$1:$1048576,12,FALSE),"NOK")</f>
        <v>O</v>
      </c>
      <c r="Q27753" s="14" t="str">
        <f>IFERROR(VLOOKUP($F27753,[1]Auteur!$1:$1048576,4,FALSE),"NOK")</f>
        <v>TELE BOCAL</v>
      </c>
    </row>
    <row r="27754" spans="1:17" x14ac:dyDescent="0.25">
      <c r="A27754" s="7">
        <v>44073</v>
      </c>
      <c r="B27754" s="8">
        <v>0.4519097222222222</v>
      </c>
      <c r="C27754" s="2" t="s">
        <v>2</v>
      </c>
      <c r="D27754" s="6">
        <f>MOD(B27755-log[[#This Row],[HEURE]],1)</f>
        <v>3.5347222222222252E-2</v>
      </c>
      <c r="E27754" s="2" t="s">
        <v>578</v>
      </c>
      <c r="F27754" s="2" t="str">
        <f t="shared" si="433"/>
        <v>Sofia Jancu 50'54</v>
      </c>
      <c r="G27754" s="4" t="str">
        <f>IFERROR(VLOOKUP($F27754,[1]Auteur!$1:$1048576,2,FALSE),"NOK")</f>
        <v>Sofia Jancu</v>
      </c>
      <c r="H27754" s="4" t="str">
        <f>IFERROR(VLOOKUP($F27754,[1]Auteur!$1:$1048576,7,FALSE),"NOK")</f>
        <v>O</v>
      </c>
      <c r="I27754" s="4" t="str">
        <f>IFERROR(VLOOKUP($F27754,[1]Auteur!$1:$1048576,8,FALSE),"NOK")</f>
        <v>O</v>
      </c>
      <c r="J27754" s="4" t="str">
        <f>IFERROR(VLOOKUP($F27754,[1]Auteur!$1:$1048576,9,FALSE),"NOK")</f>
        <v>O</v>
      </c>
      <c r="K27754" s="4" t="str">
        <f>IFERROR(VLOOKUP($F27754,[1]Auteur!$1:$1048576,3,FALSE),"NOK")</f>
        <v>Dominique Maestrati</v>
      </c>
      <c r="L27754" s="4" t="str">
        <f>IFERROR(VLOOKUP($F27754,[1]Auteur!$1:$1048576,10,FALSE),"NOK")</f>
        <v>O</v>
      </c>
      <c r="M27754" s="4" t="str">
        <f>IFERROR(VLOOKUP($F27754,[1]Auteur!$1:$1048576,11,FALSE),"NOK")</f>
        <v>France</v>
      </c>
      <c r="N27754" s="4">
        <f>IFERROR(VLOOKUP($F27754,[1]Auteur!$1:$1048576,5,FALSE),"NOK")</f>
        <v>2018</v>
      </c>
      <c r="O27754" s="4" t="str">
        <f>IFERROR(VLOOKUP($F27754,[1]Auteur!$1:$1048576,6,FALSE),"NOK")</f>
        <v>Documentaire</v>
      </c>
      <c r="P27754" s="4" t="str">
        <f>IFERROR(VLOOKUP($F27754,[1]Auteur!$1:$1048576,12,FALSE),"NOK")</f>
        <v>O</v>
      </c>
      <c r="Q27754" s="14" t="str">
        <f>IFERROR(VLOOKUP($F27754,[1]Auteur!$1:$1048576,4,FALSE),"NOK")</f>
        <v>TELE BOCAL</v>
      </c>
    </row>
    <row r="27755" spans="1:17" x14ac:dyDescent="0.25">
      <c r="A27755" s="7">
        <v>44073</v>
      </c>
      <c r="B27755" s="8">
        <v>0.48725694444444445</v>
      </c>
      <c r="C27755" s="2" t="s">
        <v>2</v>
      </c>
      <c r="D27755" s="6">
        <f>MOD(B27756-log[[#This Row],[HEURE]],1)</f>
        <v>3.3576388888888919E-2</v>
      </c>
      <c r="E27755" s="2" t="s">
        <v>1143</v>
      </c>
      <c r="F27755" s="2" t="str">
        <f t="shared" si="433"/>
        <v xml:space="preserve">Paris quartier 9 Mai 16 Act 2 48'20 </v>
      </c>
      <c r="G27755" s="4" t="str">
        <f>IFERROR(VLOOKUP($F27755,[1]Auteur!$1:$1048576,2,FALSE),"NOK")</f>
        <v>Paris quartier 9 Mai 16 Act 2</v>
      </c>
      <c r="H27755" s="4" t="str">
        <f>IFERROR(VLOOKUP($F27755,[1]Auteur!$1:$1048576,7,FALSE),"NOK")</f>
        <v>O</v>
      </c>
      <c r="I27755" s="4" t="str">
        <f>IFERROR(VLOOKUP($F27755,[1]Auteur!$1:$1048576,8,FALSE),"NOK")</f>
        <v>Act 2</v>
      </c>
      <c r="J27755" s="4" t="str">
        <f>IFERROR(VLOOKUP($F27755,[1]Auteur!$1:$1048576,9,FALSE),"NOK")</f>
        <v>O</v>
      </c>
      <c r="K27755" s="4" t="str">
        <f>IFERROR(VLOOKUP($F27755,[1]Auteur!$1:$1048576,3,FALSE),"NOK")</f>
        <v>Richard Sovied</v>
      </c>
      <c r="L27755" s="4" t="str">
        <f>IFERROR(VLOOKUP($F27755,[1]Auteur!$1:$1048576,10,FALSE),"NOK")</f>
        <v>O</v>
      </c>
      <c r="M27755" s="4" t="str">
        <f>IFERROR(VLOOKUP($F27755,[1]Auteur!$1:$1048576,11,FALSE),"NOK")</f>
        <v>France</v>
      </c>
      <c r="N27755" s="4">
        <f>IFERROR(VLOOKUP($F27755,[1]Auteur!$1:$1048576,5,FALSE),"NOK")</f>
        <v>2016</v>
      </c>
      <c r="O27755" s="4" t="str">
        <f>IFERROR(VLOOKUP($F27755,[1]Auteur!$1:$1048576,6,FALSE),"NOK")</f>
        <v>Documentaire</v>
      </c>
      <c r="P27755" s="4" t="str">
        <f>IFERROR(VLOOKUP($F27755,[1]Auteur!$1:$1048576,12,FALSE),"NOK")</f>
        <v>O</v>
      </c>
      <c r="Q27755" s="14" t="str">
        <f>IFERROR(VLOOKUP($F27755,[1]Auteur!$1:$1048576,4,FALSE),"NOK")</f>
        <v>TELE BOCAL</v>
      </c>
    </row>
    <row r="27756" spans="1:17" x14ac:dyDescent="0.25">
      <c r="A27756" s="7">
        <v>44073</v>
      </c>
      <c r="B27756" s="8">
        <v>0.52083333333333337</v>
      </c>
      <c r="C27756" s="2" t="s">
        <v>2</v>
      </c>
      <c r="D27756" s="6">
        <f>MOD(B27757-log[[#This Row],[HEURE]],1)</f>
        <v>3.6956018518518485E-2</v>
      </c>
      <c r="E27756" s="2" t="s">
        <v>2407</v>
      </c>
      <c r="F27756" s="2" t="str">
        <f t="shared" si="433"/>
        <v>Bocal 59 C</v>
      </c>
      <c r="G27756" s="4" t="str">
        <f>IFERROR(VLOOKUP($F27756,[1]Auteur!$1:$1048576,2,FALSE),"NOK")</f>
        <v>Bocal 59 C</v>
      </c>
      <c r="H27756" s="4" t="str">
        <f>IFERROR(VLOOKUP($F27756,[1]Auteur!$1:$1048576,7,FALSE),"NOK")</f>
        <v>O</v>
      </c>
      <c r="I27756" s="4" t="str">
        <f>IFERROR(VLOOKUP($F27756,[1]Auteur!$1:$1048576,8,FALSE),"NOK")</f>
        <v>O</v>
      </c>
      <c r="J27756" s="4" t="str">
        <f>IFERROR(VLOOKUP($F27756,[1]Auteur!$1:$1048576,9,FALSE),"NOK")</f>
        <v>O</v>
      </c>
      <c r="K27756" s="4" t="str">
        <f>IFERROR(VLOOKUP($F27756,[1]Auteur!$1:$1048576,3,FALSE),"NOK")</f>
        <v>Richard Sovied</v>
      </c>
      <c r="L27756" s="4" t="str">
        <f>IFERROR(VLOOKUP($F27756,[1]Auteur!$1:$1048576,10,FALSE),"NOK")</f>
        <v>O</v>
      </c>
      <c r="M27756" s="4" t="str">
        <f>IFERROR(VLOOKUP($F27756,[1]Auteur!$1:$1048576,11,FALSE),"NOK")</f>
        <v>France</v>
      </c>
      <c r="N27756" s="4">
        <f>IFERROR(VLOOKUP($F27756,[1]Auteur!$1:$1048576,5,FALSE),"NOK")</f>
        <v>2001</v>
      </c>
      <c r="O27756" s="4" t="str">
        <f>IFERROR(VLOOKUP($F27756,[1]Auteur!$1:$1048576,6,FALSE),"NOK")</f>
        <v>Documentaire</v>
      </c>
      <c r="P27756" s="4" t="str">
        <f>IFERROR(VLOOKUP($F27756,[1]Auteur!$1:$1048576,12,FALSE),"NOK")</f>
        <v>O</v>
      </c>
      <c r="Q27756" s="14" t="str">
        <f>IFERROR(VLOOKUP($F27756,[1]Auteur!$1:$1048576,4,FALSE),"NOK")</f>
        <v>TELE BOCAL</v>
      </c>
    </row>
    <row r="27757" spans="1:17" x14ac:dyDescent="0.25">
      <c r="A27757" s="7">
        <v>44073</v>
      </c>
      <c r="B27757" s="8">
        <v>0.55778935185185186</v>
      </c>
      <c r="C27757" s="2" t="s">
        <v>2</v>
      </c>
      <c r="D27757" s="6">
        <f>MOD(B27758-log[[#This Row],[HEURE]],1)</f>
        <v>3.5104166666666714E-2</v>
      </c>
      <c r="E27757" s="2" t="s">
        <v>2408</v>
      </c>
      <c r="F27757" s="2" t="str">
        <f t="shared" si="433"/>
        <v>6 Somaliland 50'32</v>
      </c>
      <c r="G27757" s="4" t="str">
        <f>IFERROR(VLOOKUP($F27757,[1]Auteur!$1:$1048576,2,FALSE),"NOK")</f>
        <v xml:space="preserve">Somaliland </v>
      </c>
      <c r="H27757" s="4" t="str">
        <f>IFERROR(VLOOKUP($F27757,[1]Auteur!$1:$1048576,7,FALSE),"NOK")</f>
        <v>O</v>
      </c>
      <c r="I27757" s="4" t="str">
        <f>IFERROR(VLOOKUP($F27757,[1]Auteur!$1:$1048576,8,FALSE),"NOK")</f>
        <v>O</v>
      </c>
      <c r="J27757" s="4" t="str">
        <f>IFERROR(VLOOKUP($F27757,[1]Auteur!$1:$1048576,9,FALSE),"NOK")</f>
        <v>O</v>
      </c>
      <c r="K27757" s="4" t="str">
        <f>IFERROR(VLOOKUP($F27757,[1]Auteur!$1:$1048576,3,FALSE),"NOK")</f>
        <v>Emmanuel Phamnu</v>
      </c>
      <c r="L27757" s="4" t="str">
        <f>IFERROR(VLOOKUP($F27757,[1]Auteur!$1:$1048576,10,FALSE),"NOK")</f>
        <v>O</v>
      </c>
      <c r="M27757" s="4" t="str">
        <f>IFERROR(VLOOKUP($F27757,[1]Auteur!$1:$1048576,11,FALSE),"NOK")</f>
        <v>France</v>
      </c>
      <c r="N27757" s="4">
        <f>IFERROR(VLOOKUP($F27757,[1]Auteur!$1:$1048576,5,FALSE),"NOK")</f>
        <v>2015</v>
      </c>
      <c r="O27757" s="4" t="str">
        <f>IFERROR(VLOOKUP($F27757,[1]Auteur!$1:$1048576,6,FALSE),"NOK")</f>
        <v>Documentaire</v>
      </c>
      <c r="P27757" s="4" t="str">
        <f>IFERROR(VLOOKUP($F27757,[1]Auteur!$1:$1048576,12,FALSE),"NOK")</f>
        <v>O</v>
      </c>
      <c r="Q27757" s="14" t="str">
        <f>IFERROR(VLOOKUP($F27757,[1]Auteur!$1:$1048576,4,FALSE),"NOK")</f>
        <v>Injam</v>
      </c>
    </row>
    <row r="27758" spans="1:17" x14ac:dyDescent="0.25">
      <c r="A27758" s="7">
        <v>44073</v>
      </c>
      <c r="B27758" s="8">
        <v>0.59289351851851857</v>
      </c>
      <c r="C27758" s="2" t="s">
        <v>2</v>
      </c>
      <c r="D27758" s="6">
        <f>MOD(B27759-log[[#This Row],[HEURE]],1)</f>
        <v>3.2118055555555469E-2</v>
      </c>
      <c r="E27758" s="2" t="s">
        <v>618</v>
      </c>
      <c r="F27758" s="2" t="str">
        <f t="shared" si="433"/>
        <v>Paris Quartier 4 Mars 2015 Act 2 46'16</v>
      </c>
      <c r="G27758" s="4" t="str">
        <f>IFERROR(VLOOKUP($F27758,[1]Auteur!$1:$1048576,2,FALSE),"NOK")</f>
        <v>Paris Quartier 4 Mars 2015 Act 2</v>
      </c>
      <c r="H27758" s="4" t="str">
        <f>IFERROR(VLOOKUP($F27758,[1]Auteur!$1:$1048576,7,FALSE),"NOK")</f>
        <v>O</v>
      </c>
      <c r="I27758" s="4">
        <f>IFERROR(VLOOKUP($F27758,[1]Auteur!$1:$1048576,8,FALSE),"NOK")</f>
        <v>1</v>
      </c>
      <c r="J27758" s="4" t="str">
        <f>IFERROR(VLOOKUP($F27758,[1]Auteur!$1:$1048576,9,FALSE),"NOK")</f>
        <v>O</v>
      </c>
      <c r="K27758" s="4" t="str">
        <f>IFERROR(VLOOKUP($F27758,[1]Auteur!$1:$1048576,3,FALSE),"NOK")</f>
        <v>Richard Sovied</v>
      </c>
      <c r="L27758" s="4" t="str">
        <f>IFERROR(VLOOKUP($F27758,[1]Auteur!$1:$1048576,10,FALSE),"NOK")</f>
        <v>O</v>
      </c>
      <c r="M27758" s="4" t="str">
        <f>IFERROR(VLOOKUP($F27758,[1]Auteur!$1:$1048576,11,FALSE),"NOK")</f>
        <v>France</v>
      </c>
      <c r="N27758" s="4">
        <f>IFERROR(VLOOKUP($F27758,[1]Auteur!$1:$1048576,5,FALSE),"NOK")</f>
        <v>2016</v>
      </c>
      <c r="O27758" s="4" t="str">
        <f>IFERROR(VLOOKUP($F27758,[1]Auteur!$1:$1048576,6,FALSE),"NOK")</f>
        <v>Documentaire</v>
      </c>
      <c r="P27758" s="4" t="str">
        <f>IFERROR(VLOOKUP($F27758,[1]Auteur!$1:$1048576,12,FALSE),"NOK")</f>
        <v>O</v>
      </c>
      <c r="Q27758" s="14" t="str">
        <f>IFERROR(VLOOKUP($F27758,[1]Auteur!$1:$1048576,4,FALSE),"NOK")</f>
        <v>TELE BOCAL</v>
      </c>
    </row>
    <row r="27759" spans="1:17" x14ac:dyDescent="0.25">
      <c r="A27759" s="7">
        <v>44073</v>
      </c>
      <c r="B27759" s="8">
        <v>0.62501157407407404</v>
      </c>
      <c r="C27759" s="2" t="s">
        <v>2</v>
      </c>
      <c r="D27759" s="6">
        <f>MOD(B27760-log[[#This Row],[HEURE]],1)</f>
        <v>3.5729166666666701E-2</v>
      </c>
      <c r="E27759" s="2" t="s">
        <v>2409</v>
      </c>
      <c r="F27759" s="2" t="str">
        <f t="shared" si="433"/>
        <v>Bocal 60 mars 2001 51'27"</v>
      </c>
      <c r="G27759" s="4" t="str">
        <f>IFERROR(VLOOKUP($F27759,[1]Auteur!$1:$1048576,2,FALSE),"NOK")</f>
        <v>Bocal 60 mars 2001</v>
      </c>
      <c r="H27759" s="4" t="str">
        <f>IFERROR(VLOOKUP($F27759,[1]Auteur!$1:$1048576,7,FALSE),"NOK")</f>
        <v>O</v>
      </c>
      <c r="I27759" s="4" t="str">
        <f>IFERROR(VLOOKUP($F27759,[1]Auteur!$1:$1048576,8,FALSE),"NOK")</f>
        <v>O</v>
      </c>
      <c r="J27759" s="4" t="str">
        <f>IFERROR(VLOOKUP($F27759,[1]Auteur!$1:$1048576,9,FALSE),"NOK")</f>
        <v>O</v>
      </c>
      <c r="K27759" s="4" t="str">
        <f>IFERROR(VLOOKUP($F27759,[1]Auteur!$1:$1048576,3,FALSE),"NOK")</f>
        <v>Richard Sovied</v>
      </c>
      <c r="L27759" s="4" t="str">
        <f>IFERROR(VLOOKUP($F27759,[1]Auteur!$1:$1048576,10,FALSE),"NOK")</f>
        <v>O</v>
      </c>
      <c r="M27759" s="4" t="str">
        <f>IFERROR(VLOOKUP($F27759,[1]Auteur!$1:$1048576,11,FALSE),"NOK")</f>
        <v>France</v>
      </c>
      <c r="N27759" s="4">
        <f>IFERROR(VLOOKUP($F27759,[1]Auteur!$1:$1048576,5,FALSE),"NOK")</f>
        <v>2001</v>
      </c>
      <c r="O27759" s="4" t="str">
        <f>IFERROR(VLOOKUP($F27759,[1]Auteur!$1:$1048576,6,FALSE),"NOK")</f>
        <v>Documentaire</v>
      </c>
      <c r="P27759" s="4" t="str">
        <f>IFERROR(VLOOKUP($F27759,[1]Auteur!$1:$1048576,12,FALSE),"NOK")</f>
        <v>O</v>
      </c>
      <c r="Q27759" s="14" t="str">
        <f>IFERROR(VLOOKUP($F27759,[1]Auteur!$1:$1048576,4,FALSE),"NOK")</f>
        <v>TELE BOCAL</v>
      </c>
    </row>
    <row r="27760" spans="1:17" x14ac:dyDescent="0.25">
      <c r="A27760" s="7">
        <v>44073</v>
      </c>
      <c r="B27760" s="8">
        <v>0.66074074074074074</v>
      </c>
      <c r="C27760" s="2" t="s">
        <v>2</v>
      </c>
      <c r="D27760" s="6">
        <f>MOD(B27761-log[[#This Row],[HEURE]],1)</f>
        <v>3.28356481481481E-2</v>
      </c>
      <c r="E27760" s="2" t="s">
        <v>2363</v>
      </c>
      <c r="F27760" s="2" t="str">
        <f t="shared" si="433"/>
        <v>Les films du lou 47'</v>
      </c>
      <c r="G27760" s="4" t="str">
        <f>IFERROR(VLOOKUP($F27760,[1]Auteur!$1:$1048576,2,FALSE),"NOK")</f>
        <v>Les films du lou</v>
      </c>
      <c r="H27760" s="4" t="str">
        <f>IFERROR(VLOOKUP($F27760,[1]Auteur!$1:$1048576,7,FALSE),"NOK")</f>
        <v>O</v>
      </c>
      <c r="I27760" s="4" t="str">
        <f>IFERROR(VLOOKUP($F27760,[1]Auteur!$1:$1048576,8,FALSE),"NOK")</f>
        <v>O</v>
      </c>
      <c r="J27760" s="4" t="str">
        <f>IFERROR(VLOOKUP($F27760,[1]Auteur!$1:$1048576,9,FALSE),"NOK")</f>
        <v>O</v>
      </c>
      <c r="K27760" s="4" t="str">
        <f>IFERROR(VLOOKUP($F27760,[1]Auteur!$1:$1048576,3,FALSE),"NOK")</f>
        <v>Richard Sovied</v>
      </c>
      <c r="L27760" s="4" t="str">
        <f>IFERROR(VLOOKUP($F27760,[1]Auteur!$1:$1048576,10,FALSE),"NOK")</f>
        <v>O</v>
      </c>
      <c r="M27760" s="4" t="str">
        <f>IFERROR(VLOOKUP($F27760,[1]Auteur!$1:$1048576,11,FALSE),"NOK")</f>
        <v>France</v>
      </c>
      <c r="N27760" s="4">
        <f>IFERROR(VLOOKUP($F27760,[1]Auteur!$1:$1048576,5,FALSE),"NOK")</f>
        <v>2010</v>
      </c>
      <c r="O27760" s="4" t="str">
        <f>IFERROR(VLOOKUP($F27760,[1]Auteur!$1:$1048576,6,FALSE),"NOK")</f>
        <v>Documentaire</v>
      </c>
      <c r="P27760" s="4" t="str">
        <f>IFERROR(VLOOKUP($F27760,[1]Auteur!$1:$1048576,12,FALSE),"NOK")</f>
        <v>O</v>
      </c>
      <c r="Q27760" s="14" t="str">
        <f>IFERROR(VLOOKUP($F27760,[1]Auteur!$1:$1048576,4,FALSE),"NOK")</f>
        <v>TELE BOCAL</v>
      </c>
    </row>
    <row r="27761" spans="1:17" x14ac:dyDescent="0.25">
      <c r="A27761" s="7">
        <v>44073</v>
      </c>
      <c r="B27761" s="8">
        <v>0.69357638888888884</v>
      </c>
      <c r="C27761" s="2" t="s">
        <v>2</v>
      </c>
      <c r="D27761" s="6">
        <f>MOD(B27762-log[[#This Row],[HEURE]],1)</f>
        <v>3.5439814814814841E-2</v>
      </c>
      <c r="E27761" s="2" t="s">
        <v>2410</v>
      </c>
      <c r="F27761" s="2" t="str">
        <f t="shared" si="433"/>
        <v>Paris Quartier 3 Mars 2015 act 1 51'01</v>
      </c>
      <c r="G27761" s="4" t="str">
        <f>IFERROR(VLOOKUP($F27761,[1]Auteur!$1:$1048576,2,FALSE),"NOK")</f>
        <v xml:space="preserve">Paris Quartier 3 Mars 2015 act 1 </v>
      </c>
      <c r="H27761" s="4" t="str">
        <f>IFERROR(VLOOKUP($F27761,[1]Auteur!$1:$1048576,7,FALSE),"NOK")</f>
        <v>O</v>
      </c>
      <c r="I27761" s="4" t="str">
        <f>IFERROR(VLOOKUP($F27761,[1]Auteur!$1:$1048576,8,FALSE),"NOK")</f>
        <v>O</v>
      </c>
      <c r="J27761" s="4" t="str">
        <f>IFERROR(VLOOKUP($F27761,[1]Auteur!$1:$1048576,9,FALSE),"NOK")</f>
        <v>O</v>
      </c>
      <c r="K27761" s="4" t="str">
        <f>IFERROR(VLOOKUP($F27761,[1]Auteur!$1:$1048576,3,FALSE),"NOK")</f>
        <v>Richard Sovied</v>
      </c>
      <c r="L27761" s="4" t="str">
        <f>IFERROR(VLOOKUP($F27761,[1]Auteur!$1:$1048576,10,FALSE),"NOK")</f>
        <v>O</v>
      </c>
      <c r="M27761" s="4" t="str">
        <f>IFERROR(VLOOKUP($F27761,[1]Auteur!$1:$1048576,11,FALSE),"NOK")</f>
        <v>France</v>
      </c>
      <c r="N27761" s="4">
        <f>IFERROR(VLOOKUP($F27761,[1]Auteur!$1:$1048576,5,FALSE),"NOK")</f>
        <v>2015</v>
      </c>
      <c r="O27761" s="4" t="str">
        <f>IFERROR(VLOOKUP($F27761,[1]Auteur!$1:$1048576,6,FALSE),"NOK")</f>
        <v>Documentaire</v>
      </c>
      <c r="P27761" s="4" t="str">
        <f>IFERROR(VLOOKUP($F27761,[1]Auteur!$1:$1048576,12,FALSE),"NOK")</f>
        <v>O</v>
      </c>
      <c r="Q27761" s="14" t="str">
        <f>IFERROR(VLOOKUP($F27761,[1]Auteur!$1:$1048576,4,FALSE),"NOK")</f>
        <v>TELE BOCAL</v>
      </c>
    </row>
    <row r="27762" spans="1:17" x14ac:dyDescent="0.25">
      <c r="A27762" s="7">
        <v>44073</v>
      </c>
      <c r="B27762" s="8">
        <v>0.72901620370370368</v>
      </c>
      <c r="C27762" s="2" t="s">
        <v>2</v>
      </c>
      <c r="D27762" s="6">
        <f>MOD(B27763-log[[#This Row],[HEURE]],1)</f>
        <v>3.7488425925925939E-2</v>
      </c>
      <c r="E27762" s="2" t="s">
        <v>2411</v>
      </c>
      <c r="F27762" s="2" t="str">
        <f t="shared" si="433"/>
        <v>Bocal 61 avril 01</v>
      </c>
      <c r="G27762" s="4" t="str">
        <f>IFERROR(VLOOKUP($F27762,[1]Auteur!$1:$1048576,2,FALSE),"NOK")</f>
        <v>Bocal 61 avril 01</v>
      </c>
      <c r="H27762" s="4" t="str">
        <f>IFERROR(VLOOKUP($F27762,[1]Auteur!$1:$1048576,7,FALSE),"NOK")</f>
        <v>O</v>
      </c>
      <c r="I27762" s="4" t="str">
        <f>IFERROR(VLOOKUP($F27762,[1]Auteur!$1:$1048576,8,FALSE),"NOK")</f>
        <v>O</v>
      </c>
      <c r="J27762" s="4" t="str">
        <f>IFERROR(VLOOKUP($F27762,[1]Auteur!$1:$1048576,9,FALSE),"NOK")</f>
        <v>O</v>
      </c>
      <c r="K27762" s="4" t="str">
        <f>IFERROR(VLOOKUP($F27762,[1]Auteur!$1:$1048576,3,FALSE),"NOK")</f>
        <v>Richard Sovied</v>
      </c>
      <c r="L27762" s="4" t="str">
        <f>IFERROR(VLOOKUP($F27762,[1]Auteur!$1:$1048576,10,FALSE),"NOK")</f>
        <v>O</v>
      </c>
      <c r="M27762" s="4" t="str">
        <f>IFERROR(VLOOKUP($F27762,[1]Auteur!$1:$1048576,11,FALSE),"NOK")</f>
        <v>France</v>
      </c>
      <c r="N27762" s="4">
        <f>IFERROR(VLOOKUP($F27762,[1]Auteur!$1:$1048576,5,FALSE),"NOK")</f>
        <v>2001</v>
      </c>
      <c r="O27762" s="4" t="str">
        <f>IFERROR(VLOOKUP($F27762,[1]Auteur!$1:$1048576,6,FALSE),"NOK")</f>
        <v>Documentaire</v>
      </c>
      <c r="P27762" s="4" t="str">
        <f>IFERROR(VLOOKUP($F27762,[1]Auteur!$1:$1048576,12,FALSE),"NOK")</f>
        <v>O</v>
      </c>
      <c r="Q27762" s="14" t="str">
        <f>IFERROR(VLOOKUP($F27762,[1]Auteur!$1:$1048576,4,FALSE),"NOK")</f>
        <v>TELE BOCAL</v>
      </c>
    </row>
    <row r="27763" spans="1:17" x14ac:dyDescent="0.25">
      <c r="A27763" s="7">
        <v>44073</v>
      </c>
      <c r="B27763" s="8">
        <v>0.76650462962962962</v>
      </c>
      <c r="C27763" s="2" t="s">
        <v>2</v>
      </c>
      <c r="D27763" s="6">
        <f>MOD(B27764-log[[#This Row],[HEURE]],1)</f>
        <v>3.5578703703703751E-2</v>
      </c>
      <c r="E27763" s="2" t="s">
        <v>551</v>
      </c>
      <c r="F27763" s="2" t="str">
        <f t="shared" si="433"/>
        <v>2 Les rois berbères 51'13</v>
      </c>
      <c r="G27763" s="4" t="str">
        <f>IFERROR(VLOOKUP($F27763,[1]Auteur!$1:$1048576,2,FALSE),"NOK")</f>
        <v>Les rois berbères</v>
      </c>
      <c r="H27763" s="4" t="str">
        <f>IFERROR(VLOOKUP($F27763,[1]Auteur!$1:$1048576,7,FALSE),"NOK")</f>
        <v>O</v>
      </c>
      <c r="I27763" s="4" t="str">
        <f>IFERROR(VLOOKUP($F27763,[1]Auteur!$1:$1048576,8,FALSE),"NOK")</f>
        <v>O</v>
      </c>
      <c r="J27763" s="4" t="str">
        <f>IFERROR(VLOOKUP($F27763,[1]Auteur!$1:$1048576,9,FALSE),"NOK")</f>
        <v>O</v>
      </c>
      <c r="K27763" s="4" t="str">
        <f>IFERROR(VLOOKUP($F27763,[1]Auteur!$1:$1048576,3,FALSE),"NOK")</f>
        <v>Sébastien Tézé</v>
      </c>
      <c r="L27763" s="4" t="str">
        <f>IFERROR(VLOOKUP($F27763,[1]Auteur!$1:$1048576,10,FALSE),"NOK")</f>
        <v>O</v>
      </c>
      <c r="M27763" s="4" t="str">
        <f>IFERROR(VLOOKUP($F27763,[1]Auteur!$1:$1048576,11,FALSE),"NOK")</f>
        <v>France</v>
      </c>
      <c r="N27763" s="4">
        <f>IFERROR(VLOOKUP($F27763,[1]Auteur!$1:$1048576,5,FALSE),"NOK")</f>
        <v>2011</v>
      </c>
      <c r="O27763" s="4" t="str">
        <f>IFERROR(VLOOKUP($F27763,[1]Auteur!$1:$1048576,6,FALSE),"NOK")</f>
        <v>Documentaire</v>
      </c>
      <c r="P27763" s="4" t="str">
        <f>IFERROR(VLOOKUP($F27763,[1]Auteur!$1:$1048576,12,FALSE),"NOK")</f>
        <v>O</v>
      </c>
      <c r="Q27763" s="14" t="str">
        <f>IFERROR(VLOOKUP($F27763,[1]Auteur!$1:$1048576,4,FALSE),"NOK")</f>
        <v>Les Films d'un jour</v>
      </c>
    </row>
    <row r="27764" spans="1:17" x14ac:dyDescent="0.25">
      <c r="A27764" s="7">
        <v>44073</v>
      </c>
      <c r="B27764" s="8">
        <v>0.80208333333333337</v>
      </c>
      <c r="C27764" s="2" t="s">
        <v>2</v>
      </c>
      <c r="D27764" s="6">
        <f>MOD(B27765-log[[#This Row],[HEURE]],1)</f>
        <v>3.398148148148139E-2</v>
      </c>
      <c r="E27764" s="2" t="s">
        <v>706</v>
      </c>
      <c r="F27764" s="2" t="str">
        <f t="shared" si="433"/>
        <v>Paris Quartier Act 4 Mai 16 44'26</v>
      </c>
      <c r="G27764" s="4" t="str">
        <f>IFERROR(VLOOKUP($F27764,[1]Auteur!$1:$1048576,2,FALSE),"NOK")</f>
        <v>Paris Quartier Act 4 Mai 2016</v>
      </c>
      <c r="H27764" s="4" t="str">
        <f>IFERROR(VLOOKUP($F27764,[1]Auteur!$1:$1048576,7,FALSE),"NOK")</f>
        <v>O</v>
      </c>
      <c r="I27764" s="4">
        <f>IFERROR(VLOOKUP($F27764,[1]Auteur!$1:$1048576,8,FALSE),"NOK")</f>
        <v>4</v>
      </c>
      <c r="J27764" s="4" t="str">
        <f>IFERROR(VLOOKUP($F27764,[1]Auteur!$1:$1048576,9,FALSE),"NOK")</f>
        <v>O</v>
      </c>
      <c r="K27764" s="4" t="str">
        <f>IFERROR(VLOOKUP($F27764,[1]Auteur!$1:$1048576,3,FALSE),"NOK")</f>
        <v>Richard Sovied</v>
      </c>
      <c r="L27764" s="4" t="str">
        <f>IFERROR(VLOOKUP($F27764,[1]Auteur!$1:$1048576,10,FALSE),"NOK")</f>
        <v>O</v>
      </c>
      <c r="M27764" s="4" t="str">
        <f>IFERROR(VLOOKUP($F27764,[1]Auteur!$1:$1048576,11,FALSE),"NOK")</f>
        <v>France</v>
      </c>
      <c r="N27764" s="4">
        <f>IFERROR(VLOOKUP($F27764,[1]Auteur!$1:$1048576,5,FALSE),"NOK")</f>
        <v>2016</v>
      </c>
      <c r="O27764" s="4" t="str">
        <f>IFERROR(VLOOKUP($F27764,[1]Auteur!$1:$1048576,6,FALSE),"NOK")</f>
        <v>Documentaire</v>
      </c>
      <c r="P27764" s="4" t="str">
        <f>IFERROR(VLOOKUP($F27764,[1]Auteur!$1:$1048576,12,FALSE),"NOK")</f>
        <v>O</v>
      </c>
      <c r="Q27764" s="14" t="str">
        <f>IFERROR(VLOOKUP($F27764,[1]Auteur!$1:$1048576,4,FALSE),"NOK")</f>
        <v>TELE BOCAL</v>
      </c>
    </row>
    <row r="27765" spans="1:17" x14ac:dyDescent="0.25">
      <c r="A27765" s="7">
        <v>44073</v>
      </c>
      <c r="B27765" s="8">
        <v>0.83606481481481476</v>
      </c>
      <c r="C27765" s="2" t="s">
        <v>2</v>
      </c>
      <c r="D27765" s="6">
        <f>MOD(B27766-log[[#This Row],[HEURE]],1)</f>
        <v>6.9421296296296342E-2</v>
      </c>
      <c r="E27765" s="2" t="s">
        <v>461</v>
      </c>
      <c r="F27765" s="2" t="str">
        <f t="shared" si="433"/>
        <v>PQ- Juin 17- 1h44''27</v>
      </c>
      <c r="G27765" s="4" t="str">
        <f>IFERROR(VLOOKUP($F27765,[1]Auteur!$1:$1048576,2,FALSE),"NOK")</f>
        <v>PQ- Juin 17</v>
      </c>
      <c r="H27765" s="4" t="str">
        <f>IFERROR(VLOOKUP($F27765,[1]Auteur!$1:$1048576,7,FALSE),"NOK")</f>
        <v>O</v>
      </c>
      <c r="I27765" s="4" t="str">
        <f>IFERROR(VLOOKUP($F27765,[1]Auteur!$1:$1048576,8,FALSE),"NOK")</f>
        <v>O</v>
      </c>
      <c r="J27765" s="4" t="str">
        <f>IFERROR(VLOOKUP($F27765,[1]Auteur!$1:$1048576,9,FALSE),"NOK")</f>
        <v>O</v>
      </c>
      <c r="K27765" s="4" t="str">
        <f>IFERROR(VLOOKUP($F27765,[1]Auteur!$1:$1048576,3,FALSE),"NOK")</f>
        <v>Richard Sovied</v>
      </c>
      <c r="L27765" s="4" t="str">
        <f>IFERROR(VLOOKUP($F27765,[1]Auteur!$1:$1048576,10,FALSE),"NOK")</f>
        <v>O</v>
      </c>
      <c r="M27765" s="4" t="str">
        <f>IFERROR(VLOOKUP($F27765,[1]Auteur!$1:$1048576,11,FALSE),"NOK")</f>
        <v>France</v>
      </c>
      <c r="N27765" s="4">
        <f>IFERROR(VLOOKUP($F27765,[1]Auteur!$1:$1048576,5,FALSE),"NOK")</f>
        <v>2017</v>
      </c>
      <c r="O27765" s="4" t="str">
        <f>IFERROR(VLOOKUP($F27765,[1]Auteur!$1:$1048576,6,FALSE),"NOK")</f>
        <v>Reportage</v>
      </c>
      <c r="P27765" s="4" t="str">
        <f>IFERROR(VLOOKUP($F27765,[1]Auteur!$1:$1048576,12,FALSE),"NOK")</f>
        <v>O</v>
      </c>
      <c r="Q27765" s="14" t="str">
        <f>IFERROR(VLOOKUP($F27765,[1]Auteur!$1:$1048576,4,FALSE),"NOK")</f>
        <v>TELE BOCAL</v>
      </c>
    </row>
    <row r="27766" spans="1:17" x14ac:dyDescent="0.25">
      <c r="A27766" s="7">
        <v>44073</v>
      </c>
      <c r="B27766" s="8">
        <v>0.9054861111111111</v>
      </c>
      <c r="C27766" s="2" t="s">
        <v>2</v>
      </c>
      <c r="D27766" s="6">
        <f>MOD(B27767-log[[#This Row],[HEURE]],1)</f>
        <v>3.1921296296296253E-2</v>
      </c>
      <c r="E27766" s="2" t="s">
        <v>2412</v>
      </c>
      <c r="F27766" s="2" t="str">
        <f t="shared" si="433"/>
        <v>Bocal 62 mai 01</v>
      </c>
      <c r="G27766" s="4" t="str">
        <f>IFERROR(VLOOKUP($F27766,[1]Auteur!$1:$1048576,2,FALSE),"NOK")</f>
        <v>Bocal 62 mai 01</v>
      </c>
      <c r="H27766" s="4" t="str">
        <f>IFERROR(VLOOKUP($F27766,[1]Auteur!$1:$1048576,7,FALSE),"NOK")</f>
        <v>O</v>
      </c>
      <c r="I27766" s="4" t="str">
        <f>IFERROR(VLOOKUP($F27766,[1]Auteur!$1:$1048576,8,FALSE),"NOK")</f>
        <v>O</v>
      </c>
      <c r="J27766" s="4" t="str">
        <f>IFERROR(VLOOKUP($F27766,[1]Auteur!$1:$1048576,9,FALSE),"NOK")</f>
        <v>O</v>
      </c>
      <c r="K27766" s="4" t="str">
        <f>IFERROR(VLOOKUP($F27766,[1]Auteur!$1:$1048576,3,FALSE),"NOK")</f>
        <v>Richard Sovied</v>
      </c>
      <c r="L27766" s="4" t="str">
        <f>IFERROR(VLOOKUP($F27766,[1]Auteur!$1:$1048576,10,FALSE),"NOK")</f>
        <v>O</v>
      </c>
      <c r="M27766" s="4" t="str">
        <f>IFERROR(VLOOKUP($F27766,[1]Auteur!$1:$1048576,11,FALSE),"NOK")</f>
        <v>France</v>
      </c>
      <c r="N27766" s="4">
        <f>IFERROR(VLOOKUP($F27766,[1]Auteur!$1:$1048576,5,FALSE),"NOK")</f>
        <v>2002</v>
      </c>
      <c r="O27766" s="4" t="str">
        <f>IFERROR(VLOOKUP($F27766,[1]Auteur!$1:$1048576,6,FALSE),"NOK")</f>
        <v>Documentaire</v>
      </c>
      <c r="P27766" s="4" t="str">
        <f>IFERROR(VLOOKUP($F27766,[1]Auteur!$1:$1048576,12,FALSE),"NOK")</f>
        <v>O</v>
      </c>
      <c r="Q27766" s="14" t="str">
        <f>IFERROR(VLOOKUP($F27766,[1]Auteur!$1:$1048576,4,FALSE),"NOK")</f>
        <v>TELE BOCAL</v>
      </c>
    </row>
    <row r="27767" spans="1:17" x14ac:dyDescent="0.25">
      <c r="A27767" s="7">
        <v>44073</v>
      </c>
      <c r="B27767" s="8">
        <v>0.93740740740740736</v>
      </c>
      <c r="C27767" s="2" t="s">
        <v>2</v>
      </c>
      <c r="D27767" s="6">
        <f>MOD(B27768-log[[#This Row],[HEURE]],1)</f>
        <v>3.0567129629629708E-2</v>
      </c>
      <c r="E27767" s="2" t="s">
        <v>1115</v>
      </c>
      <c r="F27767" s="2" t="str">
        <f t="shared" si="433"/>
        <v>Paris quartier 8 Mai 16 Act 1 44'01</v>
      </c>
      <c r="G27767" s="4" t="str">
        <f>IFERROR(VLOOKUP($F27767,[1]Auteur!$1:$1048576,2,FALSE),"NOK")</f>
        <v>Paris quartier 8 Mai 16 Act 1</v>
      </c>
      <c r="H27767" s="4" t="str">
        <f>IFERROR(VLOOKUP($F27767,[1]Auteur!$1:$1048576,7,FALSE),"NOK")</f>
        <v>O</v>
      </c>
      <c r="I27767" s="4" t="str">
        <f>IFERROR(VLOOKUP($F27767,[1]Auteur!$1:$1048576,8,FALSE),"NOK")</f>
        <v>Act 1</v>
      </c>
      <c r="J27767" s="4" t="str">
        <f>IFERROR(VLOOKUP($F27767,[1]Auteur!$1:$1048576,9,FALSE),"NOK")</f>
        <v>O</v>
      </c>
      <c r="K27767" s="4" t="str">
        <f>IFERROR(VLOOKUP($F27767,[1]Auteur!$1:$1048576,3,FALSE),"NOK")</f>
        <v>Richard Sovied</v>
      </c>
      <c r="L27767" s="4" t="str">
        <f>IFERROR(VLOOKUP($F27767,[1]Auteur!$1:$1048576,10,FALSE),"NOK")</f>
        <v>O</v>
      </c>
      <c r="M27767" s="4" t="str">
        <f>IFERROR(VLOOKUP($F27767,[1]Auteur!$1:$1048576,11,FALSE),"NOK")</f>
        <v>France</v>
      </c>
      <c r="N27767" s="4">
        <f>IFERROR(VLOOKUP($F27767,[1]Auteur!$1:$1048576,5,FALSE),"NOK")</f>
        <v>2016</v>
      </c>
      <c r="O27767" s="4" t="str">
        <f>IFERROR(VLOOKUP($F27767,[1]Auteur!$1:$1048576,6,FALSE),"NOK")</f>
        <v>Documentaire</v>
      </c>
      <c r="P27767" s="4" t="str">
        <f>IFERROR(VLOOKUP($F27767,[1]Auteur!$1:$1048576,12,FALSE),"NOK")</f>
        <v>O</v>
      </c>
      <c r="Q27767" s="14" t="str">
        <f>IFERROR(VLOOKUP($F27767,[1]Auteur!$1:$1048576,4,FALSE),"NOK")</f>
        <v>TELE BOCAL</v>
      </c>
    </row>
    <row r="27768" spans="1:17" x14ac:dyDescent="0.25">
      <c r="A27768" s="7">
        <v>44073</v>
      </c>
      <c r="B27768" s="8">
        <v>0.96797453703703706</v>
      </c>
      <c r="C27768" s="2" t="s">
        <v>2</v>
      </c>
      <c r="D27768" s="6">
        <f>MOD(B27769-log[[#This Row],[HEURE]],1)</f>
        <v>3.1863425925925948E-2</v>
      </c>
      <c r="E27768" s="2" t="s">
        <v>638</v>
      </c>
      <c r="F27768" s="2" t="str">
        <f t="shared" si="433"/>
        <v>les parentheles 45'52</v>
      </c>
      <c r="G27768" s="4" t="str">
        <f>IFERROR(VLOOKUP($F27768,[1]Auteur!$1:$1048576,2,FALSE),"NOK")</f>
        <v>les parentheles</v>
      </c>
      <c r="H27768" s="4" t="str">
        <f>IFERROR(VLOOKUP($F27768,[1]Auteur!$1:$1048576,7,FALSE),"NOK")</f>
        <v>O</v>
      </c>
      <c r="I27768" s="4" t="str">
        <f>IFERROR(VLOOKUP($F27768,[1]Auteur!$1:$1048576,8,FALSE),"NOK")</f>
        <v>O</v>
      </c>
      <c r="J27768" s="4" t="str">
        <f>IFERROR(VLOOKUP($F27768,[1]Auteur!$1:$1048576,9,FALSE),"NOK")</f>
        <v>O</v>
      </c>
      <c r="K27768" s="4" t="str">
        <f>IFERROR(VLOOKUP($F27768,[1]Auteur!$1:$1048576,3,FALSE),"NOK")</f>
        <v>Étudiants de l'ESEC</v>
      </c>
      <c r="L27768" s="4" t="str">
        <f>IFERROR(VLOOKUP($F27768,[1]Auteur!$1:$1048576,10,FALSE),"NOK")</f>
        <v>O</v>
      </c>
      <c r="M27768" s="4" t="str">
        <f>IFERROR(VLOOKUP($F27768,[1]Auteur!$1:$1048576,11,FALSE),"NOK")</f>
        <v>France</v>
      </c>
      <c r="N27768" s="4" t="str">
        <f>IFERROR(VLOOKUP($F27768,[1]Auteur!$1:$1048576,5,FALSE),"NOK")</f>
        <v>Inconnu</v>
      </c>
      <c r="O27768" s="4" t="str">
        <f>IFERROR(VLOOKUP($F27768,[1]Auteur!$1:$1048576,6,FALSE),"NOK")</f>
        <v>Documentaire</v>
      </c>
      <c r="P27768" s="4" t="str">
        <f>IFERROR(VLOOKUP($F27768,[1]Auteur!$1:$1048576,12,FALSE),"NOK")</f>
        <v>O</v>
      </c>
      <c r="Q27768" s="14" t="str">
        <f>IFERROR(VLOOKUP($F27768,[1]Auteur!$1:$1048576,4,FALSE),"NOK")</f>
        <v>ESEC</v>
      </c>
    </row>
    <row r="27769" spans="1:17" x14ac:dyDescent="0.25">
      <c r="A27769" s="7">
        <v>44073</v>
      </c>
      <c r="B27769" s="8">
        <v>0.99983796296296301</v>
      </c>
      <c r="C27769" s="2" t="s">
        <v>2</v>
      </c>
      <c r="D27769" s="6">
        <f>MOD(B27770-log[[#This Row],[HEURE]],1)</f>
        <v>4.2152777777777706E-2</v>
      </c>
      <c r="E27769" s="2" t="s">
        <v>2413</v>
      </c>
      <c r="F27769" s="2" t="str">
        <f t="shared" si="433"/>
        <v>Bocal 63 juin 01</v>
      </c>
      <c r="G27769" s="4" t="str">
        <f>IFERROR(VLOOKUP($F27769,[1]Auteur!$1:$1048576,2,FALSE),"NOK")</f>
        <v>Bocal 63 juin 01</v>
      </c>
      <c r="H27769" s="4" t="str">
        <f>IFERROR(VLOOKUP($F27769,[1]Auteur!$1:$1048576,7,FALSE),"NOK")</f>
        <v>O</v>
      </c>
      <c r="I27769" s="4" t="str">
        <f>IFERROR(VLOOKUP($F27769,[1]Auteur!$1:$1048576,8,FALSE),"NOK")</f>
        <v>O</v>
      </c>
      <c r="J27769" s="4" t="str">
        <f>IFERROR(VLOOKUP($F27769,[1]Auteur!$1:$1048576,9,FALSE),"NOK")</f>
        <v>O</v>
      </c>
      <c r="K27769" s="4" t="str">
        <f>IFERROR(VLOOKUP($F27769,[1]Auteur!$1:$1048576,3,FALSE),"NOK")</f>
        <v>Richard Sovied</v>
      </c>
      <c r="L27769" s="4" t="str">
        <f>IFERROR(VLOOKUP($F27769,[1]Auteur!$1:$1048576,10,FALSE),"NOK")</f>
        <v>O</v>
      </c>
      <c r="M27769" s="4" t="str">
        <f>IFERROR(VLOOKUP($F27769,[1]Auteur!$1:$1048576,11,FALSE),"NOK")</f>
        <v>France</v>
      </c>
      <c r="N27769" s="4">
        <f>IFERROR(VLOOKUP($F27769,[1]Auteur!$1:$1048576,5,FALSE),"NOK")</f>
        <v>2001</v>
      </c>
      <c r="O27769" s="4" t="str">
        <f>IFERROR(VLOOKUP($F27769,[1]Auteur!$1:$1048576,6,FALSE),"NOK")</f>
        <v>Documentaire</v>
      </c>
      <c r="P27769" s="4" t="str">
        <f>IFERROR(VLOOKUP($F27769,[1]Auteur!$1:$1048576,12,FALSE),"NOK")</f>
        <v>O</v>
      </c>
      <c r="Q27769" s="14" t="str">
        <f>IFERROR(VLOOKUP($F27769,[1]Auteur!$1:$1048576,4,FALSE),"NOK")</f>
        <v>TELE BOCAL</v>
      </c>
    </row>
    <row r="27770" spans="1:17" x14ac:dyDescent="0.25">
      <c r="A27770" s="7">
        <v>44074</v>
      </c>
      <c r="B27770" s="8">
        <v>4.1990740740740738E-2</v>
      </c>
      <c r="C27770" s="2" t="s">
        <v>2</v>
      </c>
      <c r="D27770" s="6">
        <f>MOD(B27771-log[[#This Row],[HEURE]],1)</f>
        <v>3.0567129629629632E-2</v>
      </c>
      <c r="E27770" s="2" t="s">
        <v>1115</v>
      </c>
      <c r="F27770" s="2" t="str">
        <f t="shared" si="433"/>
        <v>Paris quartier 8 Mai 16 Act 1 44'01</v>
      </c>
      <c r="G27770" s="4" t="str">
        <f>IFERROR(VLOOKUP($F27770,[1]Auteur!$1:$1048576,2,FALSE),"NOK")</f>
        <v>Paris quartier 8 Mai 16 Act 1</v>
      </c>
      <c r="H27770" s="4" t="str">
        <f>IFERROR(VLOOKUP($F27770,[1]Auteur!$1:$1048576,7,FALSE),"NOK")</f>
        <v>O</v>
      </c>
      <c r="I27770" s="4" t="str">
        <f>IFERROR(VLOOKUP($F27770,[1]Auteur!$1:$1048576,8,FALSE),"NOK")</f>
        <v>Act 1</v>
      </c>
      <c r="J27770" s="4" t="str">
        <f>IFERROR(VLOOKUP($F27770,[1]Auteur!$1:$1048576,9,FALSE),"NOK")</f>
        <v>O</v>
      </c>
      <c r="K27770" s="4" t="str">
        <f>IFERROR(VLOOKUP($F27770,[1]Auteur!$1:$1048576,3,FALSE),"NOK")</f>
        <v>Richard Sovied</v>
      </c>
      <c r="L27770" s="4" t="str">
        <f>IFERROR(VLOOKUP($F27770,[1]Auteur!$1:$1048576,10,FALSE),"NOK")</f>
        <v>O</v>
      </c>
      <c r="M27770" s="4" t="str">
        <f>IFERROR(VLOOKUP($F27770,[1]Auteur!$1:$1048576,11,FALSE),"NOK")</f>
        <v>France</v>
      </c>
      <c r="N27770" s="4">
        <f>IFERROR(VLOOKUP($F27770,[1]Auteur!$1:$1048576,5,FALSE),"NOK")</f>
        <v>2016</v>
      </c>
      <c r="O27770" s="4" t="str">
        <f>IFERROR(VLOOKUP($F27770,[1]Auteur!$1:$1048576,6,FALSE),"NOK")</f>
        <v>Documentaire</v>
      </c>
      <c r="P27770" s="4" t="str">
        <f>IFERROR(VLOOKUP($F27770,[1]Auteur!$1:$1048576,12,FALSE),"NOK")</f>
        <v>O</v>
      </c>
      <c r="Q27770" s="14" t="str">
        <f>IFERROR(VLOOKUP($F27770,[1]Auteur!$1:$1048576,4,FALSE),"NOK")</f>
        <v>TELE BOCAL</v>
      </c>
    </row>
    <row r="27771" spans="1:17" x14ac:dyDescent="0.25">
      <c r="A27771" s="7">
        <v>44074</v>
      </c>
      <c r="B27771" s="8">
        <v>7.255787037037037E-2</v>
      </c>
      <c r="C27771" s="2" t="s">
        <v>2</v>
      </c>
      <c r="D27771" s="6">
        <f>MOD(B27772-log[[#This Row],[HEURE]],1)</f>
        <v>3.186342592592592E-2</v>
      </c>
      <c r="E27771" s="2" t="s">
        <v>638</v>
      </c>
      <c r="F27771" s="2" t="str">
        <f t="shared" si="433"/>
        <v>les parentheles 45'52</v>
      </c>
      <c r="G27771" s="4" t="str">
        <f>IFERROR(VLOOKUP($F27771,[1]Auteur!$1:$1048576,2,FALSE),"NOK")</f>
        <v>les parentheles</v>
      </c>
      <c r="H27771" s="4" t="str">
        <f>IFERROR(VLOOKUP($F27771,[1]Auteur!$1:$1048576,7,FALSE),"NOK")</f>
        <v>O</v>
      </c>
      <c r="I27771" s="4" t="str">
        <f>IFERROR(VLOOKUP($F27771,[1]Auteur!$1:$1048576,8,FALSE),"NOK")</f>
        <v>O</v>
      </c>
      <c r="J27771" s="4" t="str">
        <f>IFERROR(VLOOKUP($F27771,[1]Auteur!$1:$1048576,9,FALSE),"NOK")</f>
        <v>O</v>
      </c>
      <c r="K27771" s="4" t="str">
        <f>IFERROR(VLOOKUP($F27771,[1]Auteur!$1:$1048576,3,FALSE),"NOK")</f>
        <v>Étudiants de l'ESEC</v>
      </c>
      <c r="L27771" s="4" t="str">
        <f>IFERROR(VLOOKUP($F27771,[1]Auteur!$1:$1048576,10,FALSE),"NOK")</f>
        <v>O</v>
      </c>
      <c r="M27771" s="4" t="str">
        <f>IFERROR(VLOOKUP($F27771,[1]Auteur!$1:$1048576,11,FALSE),"NOK")</f>
        <v>France</v>
      </c>
      <c r="N27771" s="4" t="str">
        <f>IFERROR(VLOOKUP($F27771,[1]Auteur!$1:$1048576,5,FALSE),"NOK")</f>
        <v>Inconnu</v>
      </c>
      <c r="O27771" s="4" t="str">
        <f>IFERROR(VLOOKUP($F27771,[1]Auteur!$1:$1048576,6,FALSE),"NOK")</f>
        <v>Documentaire</v>
      </c>
      <c r="P27771" s="4" t="str">
        <f>IFERROR(VLOOKUP($F27771,[1]Auteur!$1:$1048576,12,FALSE),"NOK")</f>
        <v>O</v>
      </c>
      <c r="Q27771" s="14" t="str">
        <f>IFERROR(VLOOKUP($F27771,[1]Auteur!$1:$1048576,4,FALSE),"NOK")</f>
        <v>ESEC</v>
      </c>
    </row>
    <row r="27772" spans="1:17" x14ac:dyDescent="0.25">
      <c r="A27772" s="7">
        <v>44074</v>
      </c>
      <c r="B27772" s="8">
        <v>0.10442129629629629</v>
      </c>
      <c r="C27772" s="2" t="s">
        <v>2</v>
      </c>
      <c r="D27772" s="6">
        <f>MOD(B27773-log[[#This Row],[HEURE]],1)</f>
        <v>4.2152777777777789E-2</v>
      </c>
      <c r="E27772" s="2" t="s">
        <v>2413</v>
      </c>
      <c r="F27772" s="2" t="str">
        <f t="shared" si="433"/>
        <v>Bocal 63 juin 01</v>
      </c>
      <c r="G27772" s="4" t="str">
        <f>IFERROR(VLOOKUP($F27772,[1]Auteur!$1:$1048576,2,FALSE),"NOK")</f>
        <v>Bocal 63 juin 01</v>
      </c>
      <c r="H27772" s="4" t="str">
        <f>IFERROR(VLOOKUP($F27772,[1]Auteur!$1:$1048576,7,FALSE),"NOK")</f>
        <v>O</v>
      </c>
      <c r="I27772" s="4" t="str">
        <f>IFERROR(VLOOKUP($F27772,[1]Auteur!$1:$1048576,8,FALSE),"NOK")</f>
        <v>O</v>
      </c>
      <c r="J27772" s="4" t="str">
        <f>IFERROR(VLOOKUP($F27772,[1]Auteur!$1:$1048576,9,FALSE),"NOK")</f>
        <v>O</v>
      </c>
      <c r="K27772" s="4" t="str">
        <f>IFERROR(VLOOKUP($F27772,[1]Auteur!$1:$1048576,3,FALSE),"NOK")</f>
        <v>Richard Sovied</v>
      </c>
      <c r="L27772" s="4" t="str">
        <f>IFERROR(VLOOKUP($F27772,[1]Auteur!$1:$1048576,10,FALSE),"NOK")</f>
        <v>O</v>
      </c>
      <c r="M27772" s="4" t="str">
        <f>IFERROR(VLOOKUP($F27772,[1]Auteur!$1:$1048576,11,FALSE),"NOK")</f>
        <v>France</v>
      </c>
      <c r="N27772" s="4">
        <f>IFERROR(VLOOKUP($F27772,[1]Auteur!$1:$1048576,5,FALSE),"NOK")</f>
        <v>2001</v>
      </c>
      <c r="O27772" s="4" t="str">
        <f>IFERROR(VLOOKUP($F27772,[1]Auteur!$1:$1048576,6,FALSE),"NOK")</f>
        <v>Documentaire</v>
      </c>
      <c r="P27772" s="4" t="str">
        <f>IFERROR(VLOOKUP($F27772,[1]Auteur!$1:$1048576,12,FALSE),"NOK")</f>
        <v>O</v>
      </c>
      <c r="Q27772" s="14" t="str">
        <f>IFERROR(VLOOKUP($F27772,[1]Auteur!$1:$1048576,4,FALSE),"NOK")</f>
        <v>TELE BOCAL</v>
      </c>
    </row>
    <row r="27773" spans="1:17" x14ac:dyDescent="0.25">
      <c r="A27773" s="7">
        <v>44074</v>
      </c>
      <c r="B27773" s="8">
        <v>0.14657407407407408</v>
      </c>
      <c r="C27773" s="2" t="s">
        <v>2</v>
      </c>
      <c r="D27773" s="6">
        <f>MOD(B27774-log[[#This Row],[HEURE]],1)</f>
        <v>3.0578703703703691E-2</v>
      </c>
      <c r="E27773" s="2" t="s">
        <v>1115</v>
      </c>
      <c r="F27773" s="2" t="str">
        <f t="shared" si="433"/>
        <v>Paris quartier 8 Mai 16 Act 1 44'01</v>
      </c>
      <c r="G27773" s="4" t="str">
        <f>IFERROR(VLOOKUP($F27773,[1]Auteur!$1:$1048576,2,FALSE),"NOK")</f>
        <v>Paris quartier 8 Mai 16 Act 1</v>
      </c>
      <c r="H27773" s="4" t="str">
        <f>IFERROR(VLOOKUP($F27773,[1]Auteur!$1:$1048576,7,FALSE),"NOK")</f>
        <v>O</v>
      </c>
      <c r="I27773" s="4" t="str">
        <f>IFERROR(VLOOKUP($F27773,[1]Auteur!$1:$1048576,8,FALSE),"NOK")</f>
        <v>Act 1</v>
      </c>
      <c r="J27773" s="4" t="str">
        <f>IFERROR(VLOOKUP($F27773,[1]Auteur!$1:$1048576,9,FALSE),"NOK")</f>
        <v>O</v>
      </c>
      <c r="K27773" s="4" t="str">
        <f>IFERROR(VLOOKUP($F27773,[1]Auteur!$1:$1048576,3,FALSE),"NOK")</f>
        <v>Richard Sovied</v>
      </c>
      <c r="L27773" s="4" t="str">
        <f>IFERROR(VLOOKUP($F27773,[1]Auteur!$1:$1048576,10,FALSE),"NOK")</f>
        <v>O</v>
      </c>
      <c r="M27773" s="4" t="str">
        <f>IFERROR(VLOOKUP($F27773,[1]Auteur!$1:$1048576,11,FALSE),"NOK")</f>
        <v>France</v>
      </c>
      <c r="N27773" s="4">
        <f>IFERROR(VLOOKUP($F27773,[1]Auteur!$1:$1048576,5,FALSE),"NOK")</f>
        <v>2016</v>
      </c>
      <c r="O27773" s="4" t="str">
        <f>IFERROR(VLOOKUP($F27773,[1]Auteur!$1:$1048576,6,FALSE),"NOK")</f>
        <v>Documentaire</v>
      </c>
      <c r="P27773" s="4" t="str">
        <f>IFERROR(VLOOKUP($F27773,[1]Auteur!$1:$1048576,12,FALSE),"NOK")</f>
        <v>O</v>
      </c>
      <c r="Q27773" s="14" t="str">
        <f>IFERROR(VLOOKUP($F27773,[1]Auteur!$1:$1048576,4,FALSE),"NOK")</f>
        <v>TELE BOCAL</v>
      </c>
    </row>
    <row r="27774" spans="1:17" x14ac:dyDescent="0.25">
      <c r="A27774" s="7">
        <v>44074</v>
      </c>
      <c r="B27774" s="8">
        <v>0.17715277777777777</v>
      </c>
      <c r="C27774" s="2" t="s">
        <v>2</v>
      </c>
      <c r="D27774" s="6">
        <f>MOD(B27775-log[[#This Row],[HEURE]],1)</f>
        <v>3.1851851851851853E-2</v>
      </c>
      <c r="E27774" s="2" t="s">
        <v>638</v>
      </c>
      <c r="F27774" s="2" t="str">
        <f t="shared" si="433"/>
        <v>les parentheles 45'52</v>
      </c>
      <c r="G27774" s="4" t="str">
        <f>IFERROR(VLOOKUP($F27774,[1]Auteur!$1:$1048576,2,FALSE),"NOK")</f>
        <v>les parentheles</v>
      </c>
      <c r="H27774" s="4" t="str">
        <f>IFERROR(VLOOKUP($F27774,[1]Auteur!$1:$1048576,7,FALSE),"NOK")</f>
        <v>O</v>
      </c>
      <c r="I27774" s="4" t="str">
        <f>IFERROR(VLOOKUP($F27774,[1]Auteur!$1:$1048576,8,FALSE),"NOK")</f>
        <v>O</v>
      </c>
      <c r="J27774" s="4" t="str">
        <f>IFERROR(VLOOKUP($F27774,[1]Auteur!$1:$1048576,9,FALSE),"NOK")</f>
        <v>O</v>
      </c>
      <c r="K27774" s="4" t="str">
        <f>IFERROR(VLOOKUP($F27774,[1]Auteur!$1:$1048576,3,FALSE),"NOK")</f>
        <v>Étudiants de l'ESEC</v>
      </c>
      <c r="L27774" s="4" t="str">
        <f>IFERROR(VLOOKUP($F27774,[1]Auteur!$1:$1048576,10,FALSE),"NOK")</f>
        <v>O</v>
      </c>
      <c r="M27774" s="4" t="str">
        <f>IFERROR(VLOOKUP($F27774,[1]Auteur!$1:$1048576,11,FALSE),"NOK")</f>
        <v>France</v>
      </c>
      <c r="N27774" s="4" t="str">
        <f>IFERROR(VLOOKUP($F27774,[1]Auteur!$1:$1048576,5,FALSE),"NOK")</f>
        <v>Inconnu</v>
      </c>
      <c r="O27774" s="4" t="str">
        <f>IFERROR(VLOOKUP($F27774,[1]Auteur!$1:$1048576,6,FALSE),"NOK")</f>
        <v>Documentaire</v>
      </c>
      <c r="P27774" s="4" t="str">
        <f>IFERROR(VLOOKUP($F27774,[1]Auteur!$1:$1048576,12,FALSE),"NOK")</f>
        <v>O</v>
      </c>
      <c r="Q27774" s="14" t="str">
        <f>IFERROR(VLOOKUP($F27774,[1]Auteur!$1:$1048576,4,FALSE),"NOK")</f>
        <v>ESEC</v>
      </c>
    </row>
    <row r="27775" spans="1:17" x14ac:dyDescent="0.25">
      <c r="A27775" s="7">
        <v>44074</v>
      </c>
      <c r="B27775" s="8">
        <v>0.20900462962962962</v>
      </c>
      <c r="C27775" s="2" t="s">
        <v>2</v>
      </c>
      <c r="D27775" s="6">
        <f>MOD(B27776-log[[#This Row],[HEURE]],1)</f>
        <v>4.2152777777777761E-2</v>
      </c>
      <c r="E27775" s="2" t="s">
        <v>2413</v>
      </c>
      <c r="F27775" s="2" t="str">
        <f t="shared" si="433"/>
        <v>Bocal 63 juin 01</v>
      </c>
      <c r="G27775" s="4" t="str">
        <f>IFERROR(VLOOKUP($F27775,[1]Auteur!$1:$1048576,2,FALSE),"NOK")</f>
        <v>Bocal 63 juin 01</v>
      </c>
      <c r="H27775" s="4" t="str">
        <f>IFERROR(VLOOKUP($F27775,[1]Auteur!$1:$1048576,7,FALSE),"NOK")</f>
        <v>O</v>
      </c>
      <c r="I27775" s="4" t="str">
        <f>IFERROR(VLOOKUP($F27775,[1]Auteur!$1:$1048576,8,FALSE),"NOK")</f>
        <v>O</v>
      </c>
      <c r="J27775" s="4" t="str">
        <f>IFERROR(VLOOKUP($F27775,[1]Auteur!$1:$1048576,9,FALSE),"NOK")</f>
        <v>O</v>
      </c>
      <c r="K27775" s="4" t="str">
        <f>IFERROR(VLOOKUP($F27775,[1]Auteur!$1:$1048576,3,FALSE),"NOK")</f>
        <v>Richard Sovied</v>
      </c>
      <c r="L27775" s="4" t="str">
        <f>IFERROR(VLOOKUP($F27775,[1]Auteur!$1:$1048576,10,FALSE),"NOK")</f>
        <v>O</v>
      </c>
      <c r="M27775" s="4" t="str">
        <f>IFERROR(VLOOKUP($F27775,[1]Auteur!$1:$1048576,11,FALSE),"NOK")</f>
        <v>France</v>
      </c>
      <c r="N27775" s="4">
        <f>IFERROR(VLOOKUP($F27775,[1]Auteur!$1:$1048576,5,FALSE),"NOK")</f>
        <v>2001</v>
      </c>
      <c r="O27775" s="4" t="str">
        <f>IFERROR(VLOOKUP($F27775,[1]Auteur!$1:$1048576,6,FALSE),"NOK")</f>
        <v>Documentaire</v>
      </c>
      <c r="P27775" s="4" t="str">
        <f>IFERROR(VLOOKUP($F27775,[1]Auteur!$1:$1048576,12,FALSE),"NOK")</f>
        <v>O</v>
      </c>
      <c r="Q27775" s="14" t="str">
        <f>IFERROR(VLOOKUP($F27775,[1]Auteur!$1:$1048576,4,FALSE),"NOK")</f>
        <v>TELE BOCAL</v>
      </c>
    </row>
    <row r="27776" spans="1:17" x14ac:dyDescent="0.25">
      <c r="A27776" s="7">
        <v>44074</v>
      </c>
      <c r="B27776" s="8">
        <v>0.25115740740740738</v>
      </c>
      <c r="C27776" s="2" t="s">
        <v>2</v>
      </c>
      <c r="D27776" s="6">
        <f>MOD(B27777-log[[#This Row],[HEURE]],1)</f>
        <v>3.0578703703703747E-2</v>
      </c>
      <c r="E27776" s="2" t="s">
        <v>1115</v>
      </c>
      <c r="F27776" s="2" t="str">
        <f t="shared" si="433"/>
        <v>Paris quartier 8 Mai 16 Act 1 44'01</v>
      </c>
      <c r="G27776" s="4" t="str">
        <f>IFERROR(VLOOKUP($F27776,[1]Auteur!$1:$1048576,2,FALSE),"NOK")</f>
        <v>Paris quartier 8 Mai 16 Act 1</v>
      </c>
      <c r="H27776" s="4" t="str">
        <f>IFERROR(VLOOKUP($F27776,[1]Auteur!$1:$1048576,7,FALSE),"NOK")</f>
        <v>O</v>
      </c>
      <c r="I27776" s="4" t="str">
        <f>IFERROR(VLOOKUP($F27776,[1]Auteur!$1:$1048576,8,FALSE),"NOK")</f>
        <v>Act 1</v>
      </c>
      <c r="J27776" s="4" t="str">
        <f>IFERROR(VLOOKUP($F27776,[1]Auteur!$1:$1048576,9,FALSE),"NOK")</f>
        <v>O</v>
      </c>
      <c r="K27776" s="4" t="str">
        <f>IFERROR(VLOOKUP($F27776,[1]Auteur!$1:$1048576,3,FALSE),"NOK")</f>
        <v>Richard Sovied</v>
      </c>
      <c r="L27776" s="4" t="str">
        <f>IFERROR(VLOOKUP($F27776,[1]Auteur!$1:$1048576,10,FALSE),"NOK")</f>
        <v>O</v>
      </c>
      <c r="M27776" s="4" t="str">
        <f>IFERROR(VLOOKUP($F27776,[1]Auteur!$1:$1048576,11,FALSE),"NOK")</f>
        <v>France</v>
      </c>
      <c r="N27776" s="4">
        <f>IFERROR(VLOOKUP($F27776,[1]Auteur!$1:$1048576,5,FALSE),"NOK")</f>
        <v>2016</v>
      </c>
      <c r="O27776" s="4" t="str">
        <f>IFERROR(VLOOKUP($F27776,[1]Auteur!$1:$1048576,6,FALSE),"NOK")</f>
        <v>Documentaire</v>
      </c>
      <c r="P27776" s="4" t="str">
        <f>IFERROR(VLOOKUP($F27776,[1]Auteur!$1:$1048576,12,FALSE),"NOK")</f>
        <v>O</v>
      </c>
      <c r="Q27776" s="14" t="str">
        <f>IFERROR(VLOOKUP($F27776,[1]Auteur!$1:$1048576,4,FALSE),"NOK")</f>
        <v>TELE BOCAL</v>
      </c>
    </row>
    <row r="27777" spans="1:17" x14ac:dyDescent="0.25">
      <c r="A27777" s="7">
        <v>44074</v>
      </c>
      <c r="B27777" s="8">
        <v>0.28173611111111113</v>
      </c>
      <c r="C27777" s="2" t="s">
        <v>2</v>
      </c>
      <c r="D27777" s="6">
        <f>MOD(B27778-log[[#This Row],[HEURE]],1)</f>
        <v>3.1851851851851853E-2</v>
      </c>
      <c r="E27777" s="2" t="s">
        <v>638</v>
      </c>
      <c r="F27777" s="2" t="str">
        <f t="shared" si="433"/>
        <v>les parentheles 45'52</v>
      </c>
      <c r="G27777" s="4" t="str">
        <f>IFERROR(VLOOKUP($F27777,[1]Auteur!$1:$1048576,2,FALSE),"NOK")</f>
        <v>les parentheles</v>
      </c>
      <c r="H27777" s="4" t="str">
        <f>IFERROR(VLOOKUP($F27777,[1]Auteur!$1:$1048576,7,FALSE),"NOK")</f>
        <v>O</v>
      </c>
      <c r="I27777" s="4" t="str">
        <f>IFERROR(VLOOKUP($F27777,[1]Auteur!$1:$1048576,8,FALSE),"NOK")</f>
        <v>O</v>
      </c>
      <c r="J27777" s="4" t="str">
        <f>IFERROR(VLOOKUP($F27777,[1]Auteur!$1:$1048576,9,FALSE),"NOK")</f>
        <v>O</v>
      </c>
      <c r="K27777" s="4" t="str">
        <f>IFERROR(VLOOKUP($F27777,[1]Auteur!$1:$1048576,3,FALSE),"NOK")</f>
        <v>Étudiants de l'ESEC</v>
      </c>
      <c r="L27777" s="4" t="str">
        <f>IFERROR(VLOOKUP($F27777,[1]Auteur!$1:$1048576,10,FALSE),"NOK")</f>
        <v>O</v>
      </c>
      <c r="M27777" s="4" t="str">
        <f>IFERROR(VLOOKUP($F27777,[1]Auteur!$1:$1048576,11,FALSE),"NOK")</f>
        <v>France</v>
      </c>
      <c r="N27777" s="4" t="str">
        <f>IFERROR(VLOOKUP($F27777,[1]Auteur!$1:$1048576,5,FALSE),"NOK")</f>
        <v>Inconnu</v>
      </c>
      <c r="O27777" s="4" t="str">
        <f>IFERROR(VLOOKUP($F27777,[1]Auteur!$1:$1048576,6,FALSE),"NOK")</f>
        <v>Documentaire</v>
      </c>
      <c r="P27777" s="4" t="str">
        <f>IFERROR(VLOOKUP($F27777,[1]Auteur!$1:$1048576,12,FALSE),"NOK")</f>
        <v>O</v>
      </c>
      <c r="Q27777" s="14" t="str">
        <f>IFERROR(VLOOKUP($F27777,[1]Auteur!$1:$1048576,4,FALSE),"NOK")</f>
        <v>ESEC</v>
      </c>
    </row>
    <row r="27778" spans="1:17" x14ac:dyDescent="0.25">
      <c r="A27778" s="7">
        <v>44074</v>
      </c>
      <c r="B27778" s="8">
        <v>0.31358796296296299</v>
      </c>
      <c r="C27778" s="2" t="s">
        <v>2</v>
      </c>
      <c r="D27778" s="6">
        <f>MOD(B27779-log[[#This Row],[HEURE]],1)</f>
        <v>4.2152777777777761E-2</v>
      </c>
      <c r="E27778" s="2" t="s">
        <v>2413</v>
      </c>
      <c r="F27778" s="2" t="str">
        <f t="shared" ref="F27778:F27841" si="434">LEFT(E27778,SEARCH("(",E27778)-2)</f>
        <v>Bocal 63 juin 01</v>
      </c>
      <c r="G27778" s="4" t="str">
        <f>IFERROR(VLOOKUP($F27778,[1]Auteur!$1:$1048576,2,FALSE),"NOK")</f>
        <v>Bocal 63 juin 01</v>
      </c>
      <c r="H27778" s="4" t="str">
        <f>IFERROR(VLOOKUP($F27778,[1]Auteur!$1:$1048576,7,FALSE),"NOK")</f>
        <v>O</v>
      </c>
      <c r="I27778" s="4" t="str">
        <f>IFERROR(VLOOKUP($F27778,[1]Auteur!$1:$1048576,8,FALSE),"NOK")</f>
        <v>O</v>
      </c>
      <c r="J27778" s="4" t="str">
        <f>IFERROR(VLOOKUP($F27778,[1]Auteur!$1:$1048576,9,FALSE),"NOK")</f>
        <v>O</v>
      </c>
      <c r="K27778" s="4" t="str">
        <f>IFERROR(VLOOKUP($F27778,[1]Auteur!$1:$1048576,3,FALSE),"NOK")</f>
        <v>Richard Sovied</v>
      </c>
      <c r="L27778" s="4" t="str">
        <f>IFERROR(VLOOKUP($F27778,[1]Auteur!$1:$1048576,10,FALSE),"NOK")</f>
        <v>O</v>
      </c>
      <c r="M27778" s="4" t="str">
        <f>IFERROR(VLOOKUP($F27778,[1]Auteur!$1:$1048576,11,FALSE),"NOK")</f>
        <v>France</v>
      </c>
      <c r="N27778" s="4">
        <f>IFERROR(VLOOKUP($F27778,[1]Auteur!$1:$1048576,5,FALSE),"NOK")</f>
        <v>2001</v>
      </c>
      <c r="O27778" s="4" t="str">
        <f>IFERROR(VLOOKUP($F27778,[1]Auteur!$1:$1048576,6,FALSE),"NOK")</f>
        <v>Documentaire</v>
      </c>
      <c r="P27778" s="4" t="str">
        <f>IFERROR(VLOOKUP($F27778,[1]Auteur!$1:$1048576,12,FALSE),"NOK")</f>
        <v>O</v>
      </c>
      <c r="Q27778" s="14" t="str">
        <f>IFERROR(VLOOKUP($F27778,[1]Auteur!$1:$1048576,4,FALSE),"NOK")</f>
        <v>TELE BOCAL</v>
      </c>
    </row>
    <row r="27779" spans="1:17" x14ac:dyDescent="0.25">
      <c r="A27779" s="7">
        <v>44074</v>
      </c>
      <c r="B27779" s="8">
        <v>0.35574074074074075</v>
      </c>
      <c r="C27779" s="2" t="s">
        <v>2</v>
      </c>
      <c r="D27779" s="6">
        <f>MOD(B27780-log[[#This Row],[HEURE]],1)</f>
        <v>3.0578703703703691E-2</v>
      </c>
      <c r="E27779" s="2" t="s">
        <v>1115</v>
      </c>
      <c r="F27779" s="2" t="str">
        <f t="shared" si="434"/>
        <v>Paris quartier 8 Mai 16 Act 1 44'01</v>
      </c>
      <c r="G27779" s="4" t="str">
        <f>IFERROR(VLOOKUP($F27779,[1]Auteur!$1:$1048576,2,FALSE),"NOK")</f>
        <v>Paris quartier 8 Mai 16 Act 1</v>
      </c>
      <c r="H27779" s="4" t="str">
        <f>IFERROR(VLOOKUP($F27779,[1]Auteur!$1:$1048576,7,FALSE),"NOK")</f>
        <v>O</v>
      </c>
      <c r="I27779" s="4" t="str">
        <f>IFERROR(VLOOKUP($F27779,[1]Auteur!$1:$1048576,8,FALSE),"NOK")</f>
        <v>Act 1</v>
      </c>
      <c r="J27779" s="4" t="str">
        <f>IFERROR(VLOOKUP($F27779,[1]Auteur!$1:$1048576,9,FALSE),"NOK")</f>
        <v>O</v>
      </c>
      <c r="K27779" s="4" t="str">
        <f>IFERROR(VLOOKUP($F27779,[1]Auteur!$1:$1048576,3,FALSE),"NOK")</f>
        <v>Richard Sovied</v>
      </c>
      <c r="L27779" s="4" t="str">
        <f>IFERROR(VLOOKUP($F27779,[1]Auteur!$1:$1048576,10,FALSE),"NOK")</f>
        <v>O</v>
      </c>
      <c r="M27779" s="4" t="str">
        <f>IFERROR(VLOOKUP($F27779,[1]Auteur!$1:$1048576,11,FALSE),"NOK")</f>
        <v>France</v>
      </c>
      <c r="N27779" s="4">
        <f>IFERROR(VLOOKUP($F27779,[1]Auteur!$1:$1048576,5,FALSE),"NOK")</f>
        <v>2016</v>
      </c>
      <c r="O27779" s="4" t="str">
        <f>IFERROR(VLOOKUP($F27779,[1]Auteur!$1:$1048576,6,FALSE),"NOK")</f>
        <v>Documentaire</v>
      </c>
      <c r="P27779" s="4" t="str">
        <f>IFERROR(VLOOKUP($F27779,[1]Auteur!$1:$1048576,12,FALSE),"NOK")</f>
        <v>O</v>
      </c>
      <c r="Q27779" s="14" t="str">
        <f>IFERROR(VLOOKUP($F27779,[1]Auteur!$1:$1048576,4,FALSE),"NOK")</f>
        <v>TELE BOCAL</v>
      </c>
    </row>
    <row r="27780" spans="1:17" x14ac:dyDescent="0.25">
      <c r="A27780" s="7">
        <v>44074</v>
      </c>
      <c r="B27780" s="8">
        <v>0.38631944444444444</v>
      </c>
      <c r="C27780" s="2" t="s">
        <v>2</v>
      </c>
      <c r="D27780" s="6">
        <f>MOD(B27781-log[[#This Row],[HEURE]],1)</f>
        <v>3.0347222222222248E-2</v>
      </c>
      <c r="E27780" s="2" t="s">
        <v>638</v>
      </c>
      <c r="F27780" s="2" t="str">
        <f t="shared" si="434"/>
        <v>les parentheles 45'52</v>
      </c>
      <c r="G27780" s="4" t="str">
        <f>IFERROR(VLOOKUP($F27780,[1]Auteur!$1:$1048576,2,FALSE),"NOK")</f>
        <v>les parentheles</v>
      </c>
      <c r="H27780" s="4" t="str">
        <f>IFERROR(VLOOKUP($F27780,[1]Auteur!$1:$1048576,7,FALSE),"NOK")</f>
        <v>O</v>
      </c>
      <c r="I27780" s="4" t="str">
        <f>IFERROR(VLOOKUP($F27780,[1]Auteur!$1:$1048576,8,FALSE),"NOK")</f>
        <v>O</v>
      </c>
      <c r="J27780" s="4" t="str">
        <f>IFERROR(VLOOKUP($F27780,[1]Auteur!$1:$1048576,9,FALSE),"NOK")</f>
        <v>O</v>
      </c>
      <c r="K27780" s="4" t="str">
        <f>IFERROR(VLOOKUP($F27780,[1]Auteur!$1:$1048576,3,FALSE),"NOK")</f>
        <v>Étudiants de l'ESEC</v>
      </c>
      <c r="L27780" s="4" t="str">
        <f>IFERROR(VLOOKUP($F27780,[1]Auteur!$1:$1048576,10,FALSE),"NOK")</f>
        <v>O</v>
      </c>
      <c r="M27780" s="4" t="str">
        <f>IFERROR(VLOOKUP($F27780,[1]Auteur!$1:$1048576,11,FALSE),"NOK")</f>
        <v>France</v>
      </c>
      <c r="N27780" s="4" t="str">
        <f>IFERROR(VLOOKUP($F27780,[1]Auteur!$1:$1048576,5,FALSE),"NOK")</f>
        <v>Inconnu</v>
      </c>
      <c r="O27780" s="4" t="str">
        <f>IFERROR(VLOOKUP($F27780,[1]Auteur!$1:$1048576,6,FALSE),"NOK")</f>
        <v>Documentaire</v>
      </c>
      <c r="P27780" s="4" t="str">
        <f>IFERROR(VLOOKUP($F27780,[1]Auteur!$1:$1048576,12,FALSE),"NOK")</f>
        <v>O</v>
      </c>
      <c r="Q27780" s="14" t="str">
        <f>IFERROR(VLOOKUP($F27780,[1]Auteur!$1:$1048576,4,FALSE),"NOK")</f>
        <v>ESEC</v>
      </c>
    </row>
    <row r="27781" spans="1:17" x14ac:dyDescent="0.25">
      <c r="A27781" s="7">
        <v>44074</v>
      </c>
      <c r="B27781" s="8">
        <v>0.41666666666666669</v>
      </c>
      <c r="C27781" s="2" t="s">
        <v>2</v>
      </c>
      <c r="D27781" s="6">
        <f>MOD(B27782-log[[#This Row],[HEURE]],1)</f>
        <v>4.5115740740740706E-2</v>
      </c>
      <c r="E27781" s="2" t="s">
        <v>2414</v>
      </c>
      <c r="F27781" s="2" t="str">
        <f t="shared" si="434"/>
        <v>Bocal 64 juil 01 best Of</v>
      </c>
      <c r="G27781" s="4" t="str">
        <f>IFERROR(VLOOKUP($F27781,[1]Auteur!$1:$1048576,2,FALSE),"NOK")</f>
        <v>Bocal 64 juil 01 best Of</v>
      </c>
      <c r="H27781" s="4" t="str">
        <f>IFERROR(VLOOKUP($F27781,[1]Auteur!$1:$1048576,7,FALSE),"NOK")</f>
        <v>O</v>
      </c>
      <c r="I27781" s="4" t="str">
        <f>IFERROR(VLOOKUP($F27781,[1]Auteur!$1:$1048576,8,FALSE),"NOK")</f>
        <v>O</v>
      </c>
      <c r="J27781" s="4" t="str">
        <f>IFERROR(VLOOKUP($F27781,[1]Auteur!$1:$1048576,9,FALSE),"NOK")</f>
        <v>O</v>
      </c>
      <c r="K27781" s="4" t="str">
        <f>IFERROR(VLOOKUP($F27781,[1]Auteur!$1:$1048576,3,FALSE),"NOK")</f>
        <v>Richard Sovied</v>
      </c>
      <c r="L27781" s="4" t="str">
        <f>IFERROR(VLOOKUP($F27781,[1]Auteur!$1:$1048576,10,FALSE),"NOK")</f>
        <v>O</v>
      </c>
      <c r="M27781" s="4" t="str">
        <f>IFERROR(VLOOKUP($F27781,[1]Auteur!$1:$1048576,11,FALSE),"NOK")</f>
        <v>France</v>
      </c>
      <c r="N27781" s="4">
        <f>IFERROR(VLOOKUP($F27781,[1]Auteur!$1:$1048576,5,FALSE),"NOK")</f>
        <v>2001</v>
      </c>
      <c r="O27781" s="4" t="str">
        <f>IFERROR(VLOOKUP($F27781,[1]Auteur!$1:$1048576,6,FALSE),"NOK")</f>
        <v>Documentaire</v>
      </c>
      <c r="P27781" s="4" t="str">
        <f>IFERROR(VLOOKUP($F27781,[1]Auteur!$1:$1048576,12,FALSE),"NOK")</f>
        <v>O</v>
      </c>
      <c r="Q27781" s="14" t="str">
        <f>IFERROR(VLOOKUP($F27781,[1]Auteur!$1:$1048576,4,FALSE),"NOK")</f>
        <v>TELE BOCAL</v>
      </c>
    </row>
    <row r="27782" spans="1:17" x14ac:dyDescent="0.25">
      <c r="A27782" s="7">
        <v>44074</v>
      </c>
      <c r="B27782" s="8">
        <v>0.46178240740740739</v>
      </c>
      <c r="C27782" s="2" t="s">
        <v>2</v>
      </c>
      <c r="D27782" s="6">
        <f>MOD(B27783-log[[#This Row],[HEURE]],1)</f>
        <v>3.5115740740740753E-2</v>
      </c>
      <c r="E27782" s="2" t="s">
        <v>499</v>
      </c>
      <c r="F27782" s="2" t="str">
        <f t="shared" si="434"/>
        <v>Le vent de la révolte 50'33</v>
      </c>
      <c r="G27782" s="4" t="str">
        <f>IFERROR(VLOOKUP($F27782,[1]Auteur!$1:$1048576,2,FALSE),"NOK")</f>
        <v>Le vent de la révolte</v>
      </c>
      <c r="H27782" s="4" t="str">
        <f>IFERROR(VLOOKUP($F27782,[1]Auteur!$1:$1048576,7,FALSE),"NOK")</f>
        <v>O</v>
      </c>
      <c r="I27782" s="4" t="str">
        <f>IFERROR(VLOOKUP($F27782,[1]Auteur!$1:$1048576,8,FALSE),"NOK")</f>
        <v>O</v>
      </c>
      <c r="J27782" s="4" t="str">
        <f>IFERROR(VLOOKUP($F27782,[1]Auteur!$1:$1048576,9,FALSE),"NOK")</f>
        <v>O</v>
      </c>
      <c r="K27782" s="4" t="str">
        <f>IFERROR(VLOOKUP($F27782,[1]Auteur!$1:$1048576,3,FALSE),"NOK")</f>
        <v>Alèssi Dell'Umbria</v>
      </c>
      <c r="L27782" s="4" t="str">
        <f>IFERROR(VLOOKUP($F27782,[1]Auteur!$1:$1048576,10,FALSE),"NOK")</f>
        <v>O</v>
      </c>
      <c r="M27782" s="4" t="str">
        <f>IFERROR(VLOOKUP($F27782,[1]Auteur!$1:$1048576,11,FALSE),"NOK")</f>
        <v>France</v>
      </c>
      <c r="N27782" s="4">
        <f>IFERROR(VLOOKUP($F27782,[1]Auteur!$1:$1048576,5,FALSE),"NOK")</f>
        <v>2014</v>
      </c>
      <c r="O27782" s="4" t="str">
        <f>IFERROR(VLOOKUP($F27782,[1]Auteur!$1:$1048576,6,FALSE),"NOK")</f>
        <v>Reportage</v>
      </c>
      <c r="P27782" s="4" t="str">
        <f>IFERROR(VLOOKUP($F27782,[1]Auteur!$1:$1048576,12,FALSE),"NOK")</f>
        <v>O</v>
      </c>
      <c r="Q27782" s="14" t="str">
        <f>IFERROR(VLOOKUP($F27782,[1]Auteur!$1:$1048576,4,FALSE),"NOK")</f>
        <v>TITA PRODUCTIONS</v>
      </c>
    </row>
    <row r="27783" spans="1:17" x14ac:dyDescent="0.25">
      <c r="A27783" s="7">
        <v>44074</v>
      </c>
      <c r="B27783" s="8">
        <v>0.49689814814814814</v>
      </c>
      <c r="C27783" s="2" t="s">
        <v>2</v>
      </c>
      <c r="D27783" s="6">
        <f>MOD(B27784-log[[#This Row],[HEURE]],1)</f>
        <v>2.3969907407407454E-2</v>
      </c>
      <c r="E27783" s="2" t="s">
        <v>999</v>
      </c>
      <c r="F27783" s="2" t="str">
        <f t="shared" si="434"/>
        <v>Paris Quartier 15 Nov 2014 Act 1 34'32</v>
      </c>
      <c r="G27783" s="4" t="str">
        <f>IFERROR(VLOOKUP($F27783,[1]Auteur!$1:$1048576,2,FALSE),"NOK")</f>
        <v>Paris Quartier 15 Nov 2014 Act 1</v>
      </c>
      <c r="H27783" s="4" t="str">
        <f>IFERROR(VLOOKUP($F27783,[1]Auteur!$1:$1048576,7,FALSE),"NOK")</f>
        <v>O</v>
      </c>
      <c r="I27783" s="4" t="str">
        <f>IFERROR(VLOOKUP($F27783,[1]Auteur!$1:$1048576,8,FALSE),"NOK")</f>
        <v>O</v>
      </c>
      <c r="J27783" s="4" t="str">
        <f>IFERROR(VLOOKUP($F27783,[1]Auteur!$1:$1048576,9,FALSE),"NOK")</f>
        <v>O</v>
      </c>
      <c r="K27783" s="4" t="str">
        <f>IFERROR(VLOOKUP($F27783,[1]Auteur!$1:$1048576,3,FALSE),"NOK")</f>
        <v>Richard Sovied</v>
      </c>
      <c r="L27783" s="4" t="str">
        <f>IFERROR(VLOOKUP($F27783,[1]Auteur!$1:$1048576,10,FALSE),"NOK")</f>
        <v>O</v>
      </c>
      <c r="M27783" s="4" t="str">
        <f>IFERROR(VLOOKUP($F27783,[1]Auteur!$1:$1048576,11,FALSE),"NOK")</f>
        <v>France</v>
      </c>
      <c r="N27783" s="4">
        <f>IFERROR(VLOOKUP($F27783,[1]Auteur!$1:$1048576,5,FALSE),"NOK")</f>
        <v>2016</v>
      </c>
      <c r="O27783" s="4" t="str">
        <f>IFERROR(VLOOKUP($F27783,[1]Auteur!$1:$1048576,6,FALSE),"NOK")</f>
        <v>Documentaire</v>
      </c>
      <c r="P27783" s="4" t="str">
        <f>IFERROR(VLOOKUP($F27783,[1]Auteur!$1:$1048576,12,FALSE),"NOK")</f>
        <v>O</v>
      </c>
      <c r="Q27783" s="14" t="str">
        <f>IFERROR(VLOOKUP($F27783,[1]Auteur!$1:$1048576,4,FALSE),"NOK")</f>
        <v>TELE BOCAL</v>
      </c>
    </row>
    <row r="27784" spans="1:17" x14ac:dyDescent="0.25">
      <c r="A27784" s="7">
        <v>44074</v>
      </c>
      <c r="B27784" s="8">
        <v>0.5208680555555556</v>
      </c>
      <c r="C27784" s="2" t="s">
        <v>2</v>
      </c>
      <c r="D27784" s="6">
        <f>MOD(B27785-log[[#This Row],[HEURE]],1)</f>
        <v>3.9444444444444393E-2</v>
      </c>
      <c r="E27784" s="2" t="s">
        <v>2415</v>
      </c>
      <c r="F27784" s="2" t="str">
        <f t="shared" si="434"/>
        <v>Bocal 65 sept 01</v>
      </c>
      <c r="G27784" s="4" t="str">
        <f>IFERROR(VLOOKUP($F27784,[1]Auteur!$1:$1048576,2,FALSE),"NOK")</f>
        <v>Bocal 65 sept 01</v>
      </c>
      <c r="H27784" s="4" t="str">
        <f>IFERROR(VLOOKUP($F27784,[1]Auteur!$1:$1048576,7,FALSE),"NOK")</f>
        <v>O</v>
      </c>
      <c r="I27784" s="4" t="str">
        <f>IFERROR(VLOOKUP($F27784,[1]Auteur!$1:$1048576,8,FALSE),"NOK")</f>
        <v>O</v>
      </c>
      <c r="J27784" s="4" t="str">
        <f>IFERROR(VLOOKUP($F27784,[1]Auteur!$1:$1048576,9,FALSE),"NOK")</f>
        <v>O</v>
      </c>
      <c r="K27784" s="4" t="str">
        <f>IFERROR(VLOOKUP($F27784,[1]Auteur!$1:$1048576,3,FALSE),"NOK")</f>
        <v>Richard Sovied</v>
      </c>
      <c r="L27784" s="4" t="str">
        <f>IFERROR(VLOOKUP($F27784,[1]Auteur!$1:$1048576,10,FALSE),"NOK")</f>
        <v>O</v>
      </c>
      <c r="M27784" s="4" t="str">
        <f>IFERROR(VLOOKUP($F27784,[1]Auteur!$1:$1048576,11,FALSE),"NOK")</f>
        <v>France</v>
      </c>
      <c r="N27784" s="4">
        <f>IFERROR(VLOOKUP($F27784,[1]Auteur!$1:$1048576,5,FALSE),"NOK")</f>
        <v>2001</v>
      </c>
      <c r="O27784" s="4" t="str">
        <f>IFERROR(VLOOKUP($F27784,[1]Auteur!$1:$1048576,6,FALSE),"NOK")</f>
        <v>Documentaire</v>
      </c>
      <c r="P27784" s="4" t="str">
        <f>IFERROR(VLOOKUP($F27784,[1]Auteur!$1:$1048576,12,FALSE),"NOK")</f>
        <v>O</v>
      </c>
      <c r="Q27784" s="14" t="str">
        <f>IFERROR(VLOOKUP($F27784,[1]Auteur!$1:$1048576,4,FALSE),"NOK")</f>
        <v>TELE BOCAL</v>
      </c>
    </row>
    <row r="27785" spans="1:17" x14ac:dyDescent="0.25">
      <c r="A27785" s="7">
        <v>44074</v>
      </c>
      <c r="B27785" s="8">
        <v>0.56031249999999999</v>
      </c>
      <c r="C27785" s="2" t="s">
        <v>2</v>
      </c>
      <c r="D27785" s="6">
        <f>MOD(B27786-log[[#This Row],[HEURE]],1)</f>
        <v>3.8252314814814836E-2</v>
      </c>
      <c r="E27785" s="2" t="s">
        <v>682</v>
      </c>
      <c r="F27785" s="2" t="str">
        <f t="shared" si="434"/>
        <v>La bête immonde 55'03</v>
      </c>
      <c r="G27785" s="4" t="str">
        <f>IFERROR(VLOOKUP($F27785,[1]Auteur!$1:$1048576,2,FALSE),"NOK")</f>
        <v>La bête immonde</v>
      </c>
      <c r="H27785" s="4" t="str">
        <f>IFERROR(VLOOKUP($F27785,[1]Auteur!$1:$1048576,7,FALSE),"NOK")</f>
        <v>O</v>
      </c>
      <c r="I27785" s="4" t="str">
        <f>IFERROR(VLOOKUP($F27785,[1]Auteur!$1:$1048576,8,FALSE),"NOK")</f>
        <v>O</v>
      </c>
      <c r="J27785" s="4" t="str">
        <f>IFERROR(VLOOKUP($F27785,[1]Auteur!$1:$1048576,9,FALSE),"NOK")</f>
        <v>O</v>
      </c>
      <c r="K27785" s="4" t="str">
        <f>IFERROR(VLOOKUP($F27785,[1]Auteur!$1:$1048576,3,FALSE),"NOK")</f>
        <v>Jann Halexander</v>
      </c>
      <c r="L27785" s="4" t="str">
        <f>IFERROR(VLOOKUP($F27785,[1]Auteur!$1:$1048576,10,FALSE),"NOK")</f>
        <v>O</v>
      </c>
      <c r="M27785" s="4" t="str">
        <f>IFERROR(VLOOKUP($F27785,[1]Auteur!$1:$1048576,11,FALSE),"NOK")</f>
        <v>France</v>
      </c>
      <c r="N27785" s="4">
        <f>IFERROR(VLOOKUP($F27785,[1]Auteur!$1:$1048576,5,FALSE),"NOK")</f>
        <v>2011</v>
      </c>
      <c r="O27785" s="4" t="str">
        <f>IFERROR(VLOOKUP($F27785,[1]Auteur!$1:$1048576,6,FALSE),"NOK")</f>
        <v>Reportage</v>
      </c>
      <c r="P27785" s="4" t="str">
        <f>IFERROR(VLOOKUP($F27785,[1]Auteur!$1:$1048576,12,FALSE),"NOK")</f>
        <v>O</v>
      </c>
      <c r="Q27785" s="14" t="str">
        <f>IFERROR(VLOOKUP($F27785,[1]Auteur!$1:$1048576,4,FALSE),"NOK")</f>
        <v>TELE BOCAL</v>
      </c>
    </row>
    <row r="27786" spans="1:17" x14ac:dyDescent="0.25">
      <c r="A27786" s="7">
        <v>44074</v>
      </c>
      <c r="B27786" s="8">
        <v>0.59856481481481483</v>
      </c>
      <c r="C27786" s="2" t="s">
        <v>2</v>
      </c>
      <c r="D27786" s="6">
        <f>MOD(B27787-log[[#This Row],[HEURE]],1)</f>
        <v>2.6585648148148122E-2</v>
      </c>
      <c r="E27786" s="2" t="s">
        <v>1759</v>
      </c>
      <c r="F27786" s="2" t="str">
        <f t="shared" si="434"/>
        <v>Paris Quartier 16 Nov 2014 Act 2 38'18</v>
      </c>
      <c r="G27786" s="4" t="str">
        <f>IFERROR(VLOOKUP($F27786,[1]Auteur!$1:$1048576,2,FALSE),"NOK")</f>
        <v xml:space="preserve">Paris Quartier 16 Nov 2014 Act 2 </v>
      </c>
      <c r="H27786" s="4" t="str">
        <f>IFERROR(VLOOKUP($F27786,[1]Auteur!$1:$1048576,7,FALSE),"NOK")</f>
        <v>O</v>
      </c>
      <c r="I27786" s="4">
        <f>IFERROR(VLOOKUP($F27786,[1]Auteur!$1:$1048576,8,FALSE),"NOK")</f>
        <v>2</v>
      </c>
      <c r="J27786" s="4" t="str">
        <f>IFERROR(VLOOKUP($F27786,[1]Auteur!$1:$1048576,9,FALSE),"NOK")</f>
        <v>O</v>
      </c>
      <c r="K27786" s="4" t="str">
        <f>IFERROR(VLOOKUP($F27786,[1]Auteur!$1:$1048576,3,FALSE),"NOK")</f>
        <v>Richard Sovied</v>
      </c>
      <c r="L27786" s="4" t="str">
        <f>IFERROR(VLOOKUP($F27786,[1]Auteur!$1:$1048576,10,FALSE),"NOK")</f>
        <v>O</v>
      </c>
      <c r="M27786" s="4" t="str">
        <f>IFERROR(VLOOKUP($F27786,[1]Auteur!$1:$1048576,11,FALSE),"NOK")</f>
        <v>France</v>
      </c>
      <c r="N27786" s="4">
        <f>IFERROR(VLOOKUP($F27786,[1]Auteur!$1:$1048576,5,FALSE),"NOK")</f>
        <v>2016</v>
      </c>
      <c r="O27786" s="4" t="str">
        <f>IFERROR(VLOOKUP($F27786,[1]Auteur!$1:$1048576,6,FALSE),"NOK")</f>
        <v>Documentaire</v>
      </c>
      <c r="P27786" s="4" t="str">
        <f>IFERROR(VLOOKUP($F27786,[1]Auteur!$1:$1048576,12,FALSE),"NOK")</f>
        <v>O</v>
      </c>
      <c r="Q27786" s="14" t="str">
        <f>IFERROR(VLOOKUP($F27786,[1]Auteur!$1:$1048576,4,FALSE),"NOK")</f>
        <v>TELE BOCAL</v>
      </c>
    </row>
    <row r="27787" spans="1:17" x14ac:dyDescent="0.25">
      <c r="A27787" s="7">
        <v>44074</v>
      </c>
      <c r="B27787" s="8">
        <v>0.62515046296296295</v>
      </c>
      <c r="C27787" s="2" t="s">
        <v>2</v>
      </c>
      <c r="D27787" s="6">
        <f>MOD(B27788-log[[#This Row],[HEURE]],1)</f>
        <v>3.878472222222229E-2</v>
      </c>
      <c r="E27787" s="2" t="s">
        <v>2416</v>
      </c>
      <c r="F27787" s="2" t="str">
        <f t="shared" si="434"/>
        <v>Bocal 66 oct 01</v>
      </c>
      <c r="G27787" s="4" t="str">
        <f>IFERROR(VLOOKUP($F27787,[1]Auteur!$1:$1048576,2,FALSE),"NOK")</f>
        <v>Bocal 66 oct 01</v>
      </c>
      <c r="H27787" s="4" t="str">
        <f>IFERROR(VLOOKUP($F27787,[1]Auteur!$1:$1048576,7,FALSE),"NOK")</f>
        <v>O</v>
      </c>
      <c r="I27787" s="4" t="str">
        <f>IFERROR(VLOOKUP($F27787,[1]Auteur!$1:$1048576,8,FALSE),"NOK")</f>
        <v>O</v>
      </c>
      <c r="J27787" s="4" t="str">
        <f>IFERROR(VLOOKUP($F27787,[1]Auteur!$1:$1048576,9,FALSE),"NOK")</f>
        <v>O</v>
      </c>
      <c r="K27787" s="4" t="str">
        <f>IFERROR(VLOOKUP($F27787,[1]Auteur!$1:$1048576,3,FALSE),"NOK")</f>
        <v>Richard Sovied</v>
      </c>
      <c r="L27787" s="4" t="str">
        <f>IFERROR(VLOOKUP($F27787,[1]Auteur!$1:$1048576,10,FALSE),"NOK")</f>
        <v>O</v>
      </c>
      <c r="M27787" s="4" t="str">
        <f>IFERROR(VLOOKUP($F27787,[1]Auteur!$1:$1048576,11,FALSE),"NOK")</f>
        <v>France</v>
      </c>
      <c r="N27787" s="4">
        <f>IFERROR(VLOOKUP($F27787,[1]Auteur!$1:$1048576,5,FALSE),"NOK")</f>
        <v>2001</v>
      </c>
      <c r="O27787" s="4" t="str">
        <f>IFERROR(VLOOKUP($F27787,[1]Auteur!$1:$1048576,6,FALSE),"NOK")</f>
        <v>Documentaire</v>
      </c>
      <c r="P27787" s="4" t="str">
        <f>IFERROR(VLOOKUP($F27787,[1]Auteur!$1:$1048576,12,FALSE),"NOK")</f>
        <v>O</v>
      </c>
      <c r="Q27787" s="14" t="str">
        <f>IFERROR(VLOOKUP($F27787,[1]Auteur!$1:$1048576,4,FALSE),"NOK")</f>
        <v>TELE BOCAL</v>
      </c>
    </row>
    <row r="27788" spans="1:17" x14ac:dyDescent="0.25">
      <c r="A27788" s="7">
        <v>44074</v>
      </c>
      <c r="B27788" s="8">
        <v>0.66393518518518524</v>
      </c>
      <c r="C27788" s="2" t="s">
        <v>2</v>
      </c>
      <c r="D27788" s="6">
        <f>MOD(B27789-log[[#This Row],[HEURE]],1)</f>
        <v>3.1759259259259154E-2</v>
      </c>
      <c r="E27788" s="2" t="s">
        <v>904</v>
      </c>
      <c r="F27788" s="2" t="str">
        <f t="shared" si="434"/>
        <v>Paris Quartier 1 Jan 14 45'44 Act 1</v>
      </c>
      <c r="G27788" s="4" t="str">
        <f>IFERROR(VLOOKUP($F27788,[1]Auteur!$1:$1048576,2,FALSE),"NOK")</f>
        <v>Paris Quartier 1 Jan 14 Act 1</v>
      </c>
      <c r="H27788" s="4" t="str">
        <f>IFERROR(VLOOKUP($F27788,[1]Auteur!$1:$1048576,7,FALSE),"NOK")</f>
        <v>O</v>
      </c>
      <c r="I27788" s="4" t="str">
        <f>IFERROR(VLOOKUP($F27788,[1]Auteur!$1:$1048576,8,FALSE),"NOK")</f>
        <v>O</v>
      </c>
      <c r="J27788" s="4" t="str">
        <f>IFERROR(VLOOKUP($F27788,[1]Auteur!$1:$1048576,9,FALSE),"NOK")</f>
        <v>O</v>
      </c>
      <c r="K27788" s="4" t="str">
        <f>IFERROR(VLOOKUP($F27788,[1]Auteur!$1:$1048576,3,FALSE),"NOK")</f>
        <v>Richard Sovied</v>
      </c>
      <c r="L27788" s="4" t="str">
        <f>IFERROR(VLOOKUP($F27788,[1]Auteur!$1:$1048576,10,FALSE),"NOK")</f>
        <v>O</v>
      </c>
      <c r="M27788" s="4" t="str">
        <f>IFERROR(VLOOKUP($F27788,[1]Auteur!$1:$1048576,11,FALSE),"NOK")</f>
        <v>France</v>
      </c>
      <c r="N27788" s="4">
        <f>IFERROR(VLOOKUP($F27788,[1]Auteur!$1:$1048576,5,FALSE),"NOK")</f>
        <v>2014</v>
      </c>
      <c r="O27788" s="4" t="str">
        <f>IFERROR(VLOOKUP($F27788,[1]Auteur!$1:$1048576,6,FALSE),"NOK")</f>
        <v>Reportage</v>
      </c>
      <c r="P27788" s="4" t="str">
        <f>IFERROR(VLOOKUP($F27788,[1]Auteur!$1:$1048576,12,FALSE),"NOK")</f>
        <v>O</v>
      </c>
      <c r="Q27788" s="14" t="str">
        <f>IFERROR(VLOOKUP($F27788,[1]Auteur!$1:$1048576,4,FALSE),"NOK")</f>
        <v>TELE BOCAL</v>
      </c>
    </row>
    <row r="27789" spans="1:17" x14ac:dyDescent="0.25">
      <c r="A27789" s="7">
        <v>44074</v>
      </c>
      <c r="B27789" s="8">
        <v>0.69569444444444439</v>
      </c>
      <c r="C27789" s="2" t="s">
        <v>2</v>
      </c>
      <c r="D27789" s="6">
        <f>MOD(B27790-log[[#This Row],[HEURE]],1)</f>
        <v>3.3993055555555651E-2</v>
      </c>
      <c r="E27789" s="2" t="s">
        <v>1904</v>
      </c>
      <c r="F27789" s="2" t="str">
        <f t="shared" si="434"/>
        <v>ALUMINIUM-Le_Film_qui_vaccine_48'56</v>
      </c>
      <c r="G27789" s="4" t="str">
        <f>IFERROR(VLOOKUP($F27789,[1]Auteur!$1:$1048576,2,FALSE),"NOK")</f>
        <v>ALUMINIUM-Le Film qui vaccine</v>
      </c>
      <c r="H27789" s="4" t="str">
        <f>IFERROR(VLOOKUP($F27789,[1]Auteur!$1:$1048576,7,FALSE),"NOK")</f>
        <v>O</v>
      </c>
      <c r="I27789" s="4" t="str">
        <f>IFERROR(VLOOKUP($F27789,[1]Auteur!$1:$1048576,8,FALSE),"NOK")</f>
        <v>O</v>
      </c>
      <c r="J27789" s="4" t="str">
        <f>IFERROR(VLOOKUP($F27789,[1]Auteur!$1:$1048576,9,FALSE),"NOK")</f>
        <v>O</v>
      </c>
      <c r="K27789" s="4" t="str">
        <f>IFERROR(VLOOKUP($F27789,[1]Auteur!$1:$1048576,3,FALSE),"NOK")</f>
        <v>Philippe Radault</v>
      </c>
      <c r="L27789" s="4" t="str">
        <f>IFERROR(VLOOKUP($F27789,[1]Auteur!$1:$1048576,10,FALSE),"NOK")</f>
        <v>O</v>
      </c>
      <c r="M27789" s="4" t="str">
        <f>IFERROR(VLOOKUP($F27789,[1]Auteur!$1:$1048576,11,FALSE),"NOK")</f>
        <v>France</v>
      </c>
      <c r="N27789" s="4">
        <f>IFERROR(VLOOKUP($F27789,[1]Auteur!$1:$1048576,5,FALSE),"NOK")</f>
        <v>2017</v>
      </c>
      <c r="O27789" s="4" t="str">
        <f>IFERROR(VLOOKUP($F27789,[1]Auteur!$1:$1048576,6,FALSE),"NOK")</f>
        <v>Fiction</v>
      </c>
      <c r="P27789" s="4" t="str">
        <f>IFERROR(VLOOKUP($F27789,[1]Auteur!$1:$1048576,12,FALSE),"NOK")</f>
        <v>O</v>
      </c>
      <c r="Q27789" s="14" t="str">
        <f>IFERROR(VLOOKUP($F27789,[1]Auteur!$1:$1048576,4,FALSE),"NOK")</f>
        <v>RAD Films</v>
      </c>
    </row>
    <row r="27790" spans="1:17" x14ac:dyDescent="0.25">
      <c r="A27790" s="7">
        <v>44074</v>
      </c>
      <c r="B27790" s="8">
        <v>0.72968750000000004</v>
      </c>
      <c r="C27790" s="2" t="s">
        <v>2</v>
      </c>
      <c r="D27790" s="6">
        <f>MOD(B27791-log[[#This Row],[HEURE]],1)</f>
        <v>3.4548611111111072E-2</v>
      </c>
      <c r="E27790" s="2" t="s">
        <v>2417</v>
      </c>
      <c r="F27790" s="2" t="str">
        <f t="shared" si="434"/>
        <v>Bocal 68 déc 01</v>
      </c>
      <c r="G27790" s="4" t="str">
        <f>IFERROR(VLOOKUP($F27790,[1]Auteur!$1:$1048576,2,FALSE),"NOK")</f>
        <v>Bocal 68 déc 01</v>
      </c>
      <c r="H27790" s="4" t="str">
        <f>IFERROR(VLOOKUP($F27790,[1]Auteur!$1:$1048576,7,FALSE),"NOK")</f>
        <v>O</v>
      </c>
      <c r="I27790" s="4" t="str">
        <f>IFERROR(VLOOKUP($F27790,[1]Auteur!$1:$1048576,8,FALSE),"NOK")</f>
        <v>O</v>
      </c>
      <c r="J27790" s="4" t="str">
        <f>IFERROR(VLOOKUP($F27790,[1]Auteur!$1:$1048576,9,FALSE),"NOK")</f>
        <v>O</v>
      </c>
      <c r="K27790" s="4" t="str">
        <f>IFERROR(VLOOKUP($F27790,[1]Auteur!$1:$1048576,3,FALSE),"NOK")</f>
        <v>Richard Sovied</v>
      </c>
      <c r="L27790" s="4" t="str">
        <f>IFERROR(VLOOKUP($F27790,[1]Auteur!$1:$1048576,10,FALSE),"NOK")</f>
        <v>O</v>
      </c>
      <c r="M27790" s="4" t="str">
        <f>IFERROR(VLOOKUP($F27790,[1]Auteur!$1:$1048576,11,FALSE),"NOK")</f>
        <v>France</v>
      </c>
      <c r="N27790" s="4">
        <f>IFERROR(VLOOKUP($F27790,[1]Auteur!$1:$1048576,5,FALSE),"NOK")</f>
        <v>2001</v>
      </c>
      <c r="O27790" s="4" t="str">
        <f>IFERROR(VLOOKUP($F27790,[1]Auteur!$1:$1048576,6,FALSE),"NOK")</f>
        <v>Documentaire</v>
      </c>
      <c r="P27790" s="4" t="str">
        <f>IFERROR(VLOOKUP($F27790,[1]Auteur!$1:$1048576,12,FALSE),"NOK")</f>
        <v>O</v>
      </c>
      <c r="Q27790" s="14" t="str">
        <f>IFERROR(VLOOKUP($F27790,[1]Auteur!$1:$1048576,4,FALSE),"NOK")</f>
        <v>TELE BOCAL</v>
      </c>
    </row>
    <row r="27791" spans="1:17" x14ac:dyDescent="0.25">
      <c r="A27791" s="7">
        <v>44074</v>
      </c>
      <c r="B27791" s="8">
        <v>0.76423611111111112</v>
      </c>
      <c r="C27791" s="2" t="s">
        <v>2</v>
      </c>
      <c r="D27791" s="6">
        <f>MOD(B27792-log[[#This Row],[HEURE]],1)</f>
        <v>4.0625000000000022E-2</v>
      </c>
      <c r="E27791" s="2" t="s">
        <v>194</v>
      </c>
      <c r="F27791" s="2" t="str">
        <f t="shared" si="434"/>
        <v>Abrafaitcourt 30 janvier 17 58'29</v>
      </c>
      <c r="G27791" s="4" t="str">
        <f>IFERROR(VLOOKUP($F27791,[1]Auteur!$1:$1048576,2,FALSE),"NOK")</f>
        <v>Abrafaitcourt 30 janvier 17</v>
      </c>
      <c r="H27791" s="4" t="str">
        <f>IFERROR(VLOOKUP($F27791,[1]Auteur!$1:$1048576,7,FALSE),"NOK")</f>
        <v>O</v>
      </c>
      <c r="I27791" s="4" t="str">
        <f>IFERROR(VLOOKUP($F27791,[1]Auteur!$1:$1048576,8,FALSE),"NOK")</f>
        <v>O</v>
      </c>
      <c r="J27791" s="4" t="str">
        <f>IFERROR(VLOOKUP($F27791,[1]Auteur!$1:$1048576,9,FALSE),"NOK")</f>
        <v>O</v>
      </c>
      <c r="K27791" s="4" t="str">
        <f>IFERROR(VLOOKUP($F27791,[1]Auteur!$1:$1048576,3,FALSE),"NOK")</f>
        <v>Richard Sovied</v>
      </c>
      <c r="L27791" s="4" t="str">
        <f>IFERROR(VLOOKUP($F27791,[1]Auteur!$1:$1048576,10,FALSE),"NOK")</f>
        <v>O</v>
      </c>
      <c r="M27791" s="4" t="str">
        <f>IFERROR(VLOOKUP($F27791,[1]Auteur!$1:$1048576,11,FALSE),"NOK")</f>
        <v>France</v>
      </c>
      <c r="N27791" s="4">
        <f>IFERROR(VLOOKUP($F27791,[1]Auteur!$1:$1048576,5,FALSE),"NOK")</f>
        <v>2017</v>
      </c>
      <c r="O27791" s="4" t="str">
        <f>IFERROR(VLOOKUP($F27791,[1]Auteur!$1:$1048576,6,FALSE),"NOK")</f>
        <v>Reportage</v>
      </c>
      <c r="P27791" s="4" t="str">
        <f>IFERROR(VLOOKUP($F27791,[1]Auteur!$1:$1048576,12,FALSE),"NOK")</f>
        <v>O</v>
      </c>
      <c r="Q27791" s="14" t="str">
        <f>IFERROR(VLOOKUP($F27791,[1]Auteur!$1:$1048576,4,FALSE),"NOK")</f>
        <v>TELE BOCAL</v>
      </c>
    </row>
    <row r="27792" spans="1:17" x14ac:dyDescent="0.25">
      <c r="A27792" s="7">
        <v>44074</v>
      </c>
      <c r="B27792" s="8">
        <v>0.80486111111111114</v>
      </c>
      <c r="C27792" s="2" t="s">
        <v>2</v>
      </c>
      <c r="D27792" s="6">
        <f>MOD(B27793-log[[#This Row],[HEURE]],1)</f>
        <v>2.8622685185185182E-2</v>
      </c>
      <c r="E27792" s="2" t="s">
        <v>2396</v>
      </c>
      <c r="F27792" s="2" t="str">
        <f t="shared" si="434"/>
        <v>virage a droite 41'14</v>
      </c>
      <c r="G27792" s="4" t="str">
        <f>IFERROR(VLOOKUP($F27792,[1]Auteur!$1:$1048576,2,FALSE),"NOK")</f>
        <v>virage a droite</v>
      </c>
      <c r="H27792" s="4" t="str">
        <f>IFERROR(VLOOKUP($F27792,[1]Auteur!$1:$1048576,7,FALSE),"NOK")</f>
        <v>O</v>
      </c>
      <c r="I27792" s="4" t="str">
        <f>IFERROR(VLOOKUP($F27792,[1]Auteur!$1:$1048576,8,FALSE),"NOK")</f>
        <v>O</v>
      </c>
      <c r="J27792" s="4" t="str">
        <f>IFERROR(VLOOKUP($F27792,[1]Auteur!$1:$1048576,9,FALSE),"NOK")</f>
        <v>O</v>
      </c>
      <c r="K27792" s="4" t="str">
        <f>IFERROR(VLOOKUP($F27792,[1]Auteur!$1:$1048576,3,FALSE),"NOK")</f>
        <v>Richard Sovied</v>
      </c>
      <c r="L27792" s="4" t="str">
        <f>IFERROR(VLOOKUP($F27792,[1]Auteur!$1:$1048576,10,FALSE),"NOK")</f>
        <v>O</v>
      </c>
      <c r="M27792" s="4" t="str">
        <f>IFERROR(VLOOKUP($F27792,[1]Auteur!$1:$1048576,11,FALSE),"NOK")</f>
        <v>France</v>
      </c>
      <c r="N27792" s="4">
        <f>IFERROR(VLOOKUP($F27792,[1]Auteur!$1:$1048576,5,FALSE),"NOK")</f>
        <v>2012</v>
      </c>
      <c r="O27792" s="4" t="str">
        <f>IFERROR(VLOOKUP($F27792,[1]Auteur!$1:$1048576,6,FALSE),"NOK")</f>
        <v>Documentaire</v>
      </c>
      <c r="P27792" s="4" t="str">
        <f>IFERROR(VLOOKUP($F27792,[1]Auteur!$1:$1048576,12,FALSE),"NOK")</f>
        <v>O</v>
      </c>
      <c r="Q27792" s="14" t="str">
        <f>IFERROR(VLOOKUP($F27792,[1]Auteur!$1:$1048576,4,FALSE),"NOK")</f>
        <v>TELE BOCAL</v>
      </c>
    </row>
    <row r="27793" spans="1:17" x14ac:dyDescent="0.25">
      <c r="A27793" s="7">
        <v>44074</v>
      </c>
      <c r="B27793" s="8">
        <v>0.83348379629629632</v>
      </c>
      <c r="C27793" s="2" t="s">
        <v>2</v>
      </c>
      <c r="D27793" s="6">
        <f>MOD(B27794-log[[#This Row],[HEURE]],1)</f>
        <v>2.7719907407407374E-2</v>
      </c>
      <c r="E27793" s="2" t="s">
        <v>762</v>
      </c>
      <c r="F27793" s="2" t="str">
        <f t="shared" si="434"/>
        <v>Paris Quartier 8 Avril 13 39'55 Act 2</v>
      </c>
      <c r="G27793" s="4" t="str">
        <f>IFERROR(VLOOKUP($F27793,[1]Auteur!$1:$1048576,2,FALSE),"NOK")</f>
        <v>Paris Quartier 8 Avril 13 Act 2</v>
      </c>
      <c r="H27793" s="4" t="str">
        <f>IFERROR(VLOOKUP($F27793,[1]Auteur!$1:$1048576,7,FALSE),"NOK")</f>
        <v>O</v>
      </c>
      <c r="I27793" s="4" t="str">
        <f>IFERROR(VLOOKUP($F27793,[1]Auteur!$1:$1048576,8,FALSE),"NOK")</f>
        <v>Act 2</v>
      </c>
      <c r="J27793" s="4" t="str">
        <f>IFERROR(VLOOKUP($F27793,[1]Auteur!$1:$1048576,9,FALSE),"NOK")</f>
        <v>O</v>
      </c>
      <c r="K27793" s="4" t="str">
        <f>IFERROR(VLOOKUP($F27793,[1]Auteur!$1:$1048576,3,FALSE),"NOK")</f>
        <v>Richard Sovied</v>
      </c>
      <c r="L27793" s="4" t="str">
        <f>IFERROR(VLOOKUP($F27793,[1]Auteur!$1:$1048576,10,FALSE),"NOK")</f>
        <v>O</v>
      </c>
      <c r="M27793" s="4" t="str">
        <f>IFERROR(VLOOKUP($F27793,[1]Auteur!$1:$1048576,11,FALSE),"NOK")</f>
        <v>France</v>
      </c>
      <c r="N27793" s="4">
        <f>IFERROR(VLOOKUP($F27793,[1]Auteur!$1:$1048576,5,FALSE),"NOK")</f>
        <v>2013</v>
      </c>
      <c r="O27793" s="4" t="str">
        <f>IFERROR(VLOOKUP($F27793,[1]Auteur!$1:$1048576,6,FALSE),"NOK")</f>
        <v>Documentaire</v>
      </c>
      <c r="P27793" s="4" t="str">
        <f>IFERROR(VLOOKUP($F27793,[1]Auteur!$1:$1048576,12,FALSE),"NOK")</f>
        <v>O</v>
      </c>
      <c r="Q27793" s="14" t="str">
        <f>IFERROR(VLOOKUP($F27793,[1]Auteur!$1:$1048576,4,FALSE),"NOK")</f>
        <v>TELE BOCAL</v>
      </c>
    </row>
    <row r="27794" spans="1:17" x14ac:dyDescent="0.25">
      <c r="A27794" s="7">
        <v>44074</v>
      </c>
      <c r="B27794" s="8">
        <v>0.86120370370370369</v>
      </c>
      <c r="C27794" s="2" t="s">
        <v>2</v>
      </c>
      <c r="D27794" s="6">
        <f>MOD(B27795-log[[#This Row],[HEURE]],1)</f>
        <v>3.9548611111111076E-2</v>
      </c>
      <c r="E27794" s="2" t="s">
        <v>475</v>
      </c>
      <c r="F27794" s="2" t="str">
        <f t="shared" si="434"/>
        <v>Dans l'atelier Jacques Pasquier 56'57</v>
      </c>
      <c r="G27794" s="4" t="str">
        <f>IFERROR(VLOOKUP($F27794,[1]Auteur!$1:$1048576,2,FALSE),"NOK")</f>
        <v>Dans l'atelier Jacques Pasquier</v>
      </c>
      <c r="H27794" s="4" t="str">
        <f>IFERROR(VLOOKUP($F27794,[1]Auteur!$1:$1048576,7,FALSE),"NOK")</f>
        <v>O</v>
      </c>
      <c r="I27794" s="4" t="str">
        <f>IFERROR(VLOOKUP($F27794,[1]Auteur!$1:$1048576,8,FALSE),"NOK")</f>
        <v>O</v>
      </c>
      <c r="J27794" s="4" t="str">
        <f>IFERROR(VLOOKUP($F27794,[1]Auteur!$1:$1048576,9,FALSE),"NOK")</f>
        <v>O</v>
      </c>
      <c r="K27794" s="4" t="str">
        <f>IFERROR(VLOOKUP($F27794,[1]Auteur!$1:$1048576,3,FALSE),"NOK")</f>
        <v>Sonia Cantalapiedra</v>
      </c>
      <c r="L27794" s="4" t="str">
        <f>IFERROR(VLOOKUP($F27794,[1]Auteur!$1:$1048576,10,FALSE),"NOK")</f>
        <v>O</v>
      </c>
      <c r="M27794" s="4" t="str">
        <f>IFERROR(VLOOKUP($F27794,[1]Auteur!$1:$1048576,11,FALSE),"NOK")</f>
        <v>France</v>
      </c>
      <c r="N27794" s="4">
        <f>IFERROR(VLOOKUP($F27794,[1]Auteur!$1:$1048576,5,FALSE),"NOK")</f>
        <v>2010</v>
      </c>
      <c r="O27794" s="4" t="str">
        <f>IFERROR(VLOOKUP($F27794,[1]Auteur!$1:$1048576,6,FALSE),"NOK")</f>
        <v>Documentaire</v>
      </c>
      <c r="P27794" s="4" t="str">
        <f>IFERROR(VLOOKUP($F27794,[1]Auteur!$1:$1048576,12,FALSE),"NOK")</f>
        <v>O</v>
      </c>
      <c r="Q27794" s="14" t="str">
        <f>IFERROR(VLOOKUP($F27794,[1]Auteur!$1:$1048576,4,FALSE),"NOK")</f>
        <v>Les films d'un jour</v>
      </c>
    </row>
    <row r="27795" spans="1:17" x14ac:dyDescent="0.25">
      <c r="A27795" s="7">
        <v>44074</v>
      </c>
      <c r="B27795" s="8">
        <v>0.90075231481481477</v>
      </c>
      <c r="C27795" s="2" t="s">
        <v>2</v>
      </c>
      <c r="D27795" s="6">
        <f>MOD(B27796-log[[#This Row],[HEURE]],1)</f>
        <v>3.7430555555555634E-2</v>
      </c>
      <c r="E27795" s="2" t="s">
        <v>2418</v>
      </c>
      <c r="F27795" s="2" t="str">
        <f t="shared" si="434"/>
        <v>Bocal 69 jan 02</v>
      </c>
      <c r="G27795" s="4" t="str">
        <f>IFERROR(VLOOKUP($F27795,[1]Auteur!$1:$1048576,2,FALSE),"NOK")</f>
        <v>Bocal 69 jan 02</v>
      </c>
      <c r="H27795" s="4" t="str">
        <f>IFERROR(VLOOKUP($F27795,[1]Auteur!$1:$1048576,7,FALSE),"NOK")</f>
        <v>O</v>
      </c>
      <c r="I27795" s="4" t="str">
        <f>IFERROR(VLOOKUP($F27795,[1]Auteur!$1:$1048576,8,FALSE),"NOK")</f>
        <v>O</v>
      </c>
      <c r="J27795" s="4" t="str">
        <f>IFERROR(VLOOKUP($F27795,[1]Auteur!$1:$1048576,9,FALSE),"NOK")</f>
        <v>O</v>
      </c>
      <c r="K27795" s="4" t="str">
        <f>IFERROR(VLOOKUP($F27795,[1]Auteur!$1:$1048576,3,FALSE),"NOK")</f>
        <v>Richard Sovied</v>
      </c>
      <c r="L27795" s="4" t="str">
        <f>IFERROR(VLOOKUP($F27795,[1]Auteur!$1:$1048576,10,FALSE),"NOK")</f>
        <v>O</v>
      </c>
      <c r="M27795" s="4" t="str">
        <f>IFERROR(VLOOKUP($F27795,[1]Auteur!$1:$1048576,11,FALSE),"NOK")</f>
        <v>France</v>
      </c>
      <c r="N27795" s="4">
        <f>IFERROR(VLOOKUP($F27795,[1]Auteur!$1:$1048576,5,FALSE),"NOK")</f>
        <v>2002</v>
      </c>
      <c r="O27795" s="4" t="str">
        <f>IFERROR(VLOOKUP($F27795,[1]Auteur!$1:$1048576,6,FALSE),"NOK")</f>
        <v>Documentaire</v>
      </c>
      <c r="P27795" s="4" t="str">
        <f>IFERROR(VLOOKUP($F27795,[1]Auteur!$1:$1048576,12,FALSE),"NOK")</f>
        <v>O</v>
      </c>
      <c r="Q27795" s="14" t="str">
        <f>IFERROR(VLOOKUP($F27795,[1]Auteur!$1:$1048576,4,FALSE),"NOK")</f>
        <v>TELE BOCAL</v>
      </c>
    </row>
    <row r="27796" spans="1:17" x14ac:dyDescent="0.25">
      <c r="A27796" s="7">
        <v>44074</v>
      </c>
      <c r="B27796" s="8">
        <v>0.9381828703703704</v>
      </c>
      <c r="C27796" s="2" t="s">
        <v>2</v>
      </c>
      <c r="D27796" s="6">
        <f>MOD(B27797-log[[#This Row],[HEURE]],1)</f>
        <v>4.1747685185185124E-2</v>
      </c>
      <c r="E27796" s="2" t="s">
        <v>2419</v>
      </c>
      <c r="F27796" s="2" t="str">
        <f t="shared" si="434"/>
        <v>Bocal 70 fév 02</v>
      </c>
      <c r="G27796" s="4" t="str">
        <f>IFERROR(VLOOKUP($F27796,[1]Auteur!$1:$1048576,2,FALSE),"NOK")</f>
        <v>Bocal 70 fév 02</v>
      </c>
      <c r="H27796" s="4" t="str">
        <f>IFERROR(VLOOKUP($F27796,[1]Auteur!$1:$1048576,7,FALSE),"NOK")</f>
        <v>O</v>
      </c>
      <c r="I27796" s="4" t="str">
        <f>IFERROR(VLOOKUP($F27796,[1]Auteur!$1:$1048576,8,FALSE),"NOK")</f>
        <v>O</v>
      </c>
      <c r="J27796" s="4" t="str">
        <f>IFERROR(VLOOKUP($F27796,[1]Auteur!$1:$1048576,9,FALSE),"NOK")</f>
        <v>O</v>
      </c>
      <c r="K27796" s="4" t="str">
        <f>IFERROR(VLOOKUP($F27796,[1]Auteur!$1:$1048576,3,FALSE),"NOK")</f>
        <v>Richard Sovied</v>
      </c>
      <c r="L27796" s="4" t="str">
        <f>IFERROR(VLOOKUP($F27796,[1]Auteur!$1:$1048576,10,FALSE),"NOK")</f>
        <v>O</v>
      </c>
      <c r="M27796" s="4" t="str">
        <f>IFERROR(VLOOKUP($F27796,[1]Auteur!$1:$1048576,11,FALSE),"NOK")</f>
        <v>France</v>
      </c>
      <c r="N27796" s="4">
        <f>IFERROR(VLOOKUP($F27796,[1]Auteur!$1:$1048576,5,FALSE),"NOK")</f>
        <v>2002</v>
      </c>
      <c r="O27796" s="4" t="str">
        <f>IFERROR(VLOOKUP($F27796,[1]Auteur!$1:$1048576,6,FALSE),"NOK")</f>
        <v>Documentaire</v>
      </c>
      <c r="P27796" s="4" t="str">
        <f>IFERROR(VLOOKUP($F27796,[1]Auteur!$1:$1048576,12,FALSE),"NOK")</f>
        <v>O</v>
      </c>
      <c r="Q27796" s="14" t="str">
        <f>IFERROR(VLOOKUP($F27796,[1]Auteur!$1:$1048576,4,FALSE),"NOK")</f>
        <v>TELE BOCAL</v>
      </c>
    </row>
    <row r="27797" spans="1:17" x14ac:dyDescent="0.25">
      <c r="A27797" s="7">
        <v>44074</v>
      </c>
      <c r="B27797" s="8">
        <v>0.97993055555555553</v>
      </c>
      <c r="C27797" s="2" t="s">
        <v>2</v>
      </c>
      <c r="D27797" s="6">
        <f>MOD(B27798-log[[#This Row],[HEURE]],1)</f>
        <v>5.6388888888888933E-2</v>
      </c>
      <c r="E27797" s="2" t="s">
        <v>2419</v>
      </c>
      <c r="F27797" s="2" t="str">
        <f t="shared" si="434"/>
        <v>Bocal 70 fév 02</v>
      </c>
      <c r="G27797" s="4" t="str">
        <f>IFERROR(VLOOKUP($F27797,[1]Auteur!$1:$1048576,2,FALSE),"NOK")</f>
        <v>Bocal 70 fév 02</v>
      </c>
      <c r="H27797" s="4" t="str">
        <f>IFERROR(VLOOKUP($F27797,[1]Auteur!$1:$1048576,7,FALSE),"NOK")</f>
        <v>O</v>
      </c>
      <c r="I27797" s="4" t="str">
        <f>IFERROR(VLOOKUP($F27797,[1]Auteur!$1:$1048576,8,FALSE),"NOK")</f>
        <v>O</v>
      </c>
      <c r="J27797" s="4" t="str">
        <f>IFERROR(VLOOKUP($F27797,[1]Auteur!$1:$1048576,9,FALSE),"NOK")</f>
        <v>O</v>
      </c>
      <c r="K27797" s="4" t="str">
        <f>IFERROR(VLOOKUP($F27797,[1]Auteur!$1:$1048576,3,FALSE),"NOK")</f>
        <v>Richard Sovied</v>
      </c>
      <c r="L27797" s="4" t="str">
        <f>IFERROR(VLOOKUP($F27797,[1]Auteur!$1:$1048576,10,FALSE),"NOK")</f>
        <v>O</v>
      </c>
      <c r="M27797" s="4" t="str">
        <f>IFERROR(VLOOKUP($F27797,[1]Auteur!$1:$1048576,11,FALSE),"NOK")</f>
        <v>France</v>
      </c>
      <c r="N27797" s="4">
        <f>IFERROR(VLOOKUP($F27797,[1]Auteur!$1:$1048576,5,FALSE),"NOK")</f>
        <v>2002</v>
      </c>
      <c r="O27797" s="4" t="str">
        <f>IFERROR(VLOOKUP($F27797,[1]Auteur!$1:$1048576,6,FALSE),"NOK")</f>
        <v>Documentaire</v>
      </c>
      <c r="P27797" s="4" t="str">
        <f>IFERROR(VLOOKUP($F27797,[1]Auteur!$1:$1048576,12,FALSE),"NOK")</f>
        <v>O</v>
      </c>
      <c r="Q27797" s="14" t="str">
        <f>IFERROR(VLOOKUP($F27797,[1]Auteur!$1:$1048576,4,FALSE),"NOK")</f>
        <v>TELE BOCAL</v>
      </c>
    </row>
    <row r="27798" spans="1:17" x14ac:dyDescent="0.25">
      <c r="A27798" s="7">
        <v>44075</v>
      </c>
      <c r="B27798" s="8">
        <v>3.6319444444444446E-2</v>
      </c>
      <c r="C27798" s="2" t="s">
        <v>2</v>
      </c>
      <c r="D27798" s="6">
        <f>MOD(B27799-log[[#This Row],[HEURE]],1)</f>
        <v>8.1018518518514993E-5</v>
      </c>
      <c r="E27798" s="2" t="s">
        <v>2419</v>
      </c>
      <c r="F27798" s="2" t="str">
        <f t="shared" si="434"/>
        <v>Bocal 70 fév 02</v>
      </c>
      <c r="G27798" s="4" t="str">
        <f>IFERROR(VLOOKUP($F27798,[1]Auteur!$1:$1048576,2,FALSE),"NOK")</f>
        <v>Bocal 70 fév 02</v>
      </c>
      <c r="H27798" s="4" t="str">
        <f>IFERROR(VLOOKUP($F27798,[1]Auteur!$1:$1048576,7,FALSE),"NOK")</f>
        <v>O</v>
      </c>
      <c r="I27798" s="4" t="str">
        <f>IFERROR(VLOOKUP($F27798,[1]Auteur!$1:$1048576,8,FALSE),"NOK")</f>
        <v>O</v>
      </c>
      <c r="J27798" s="4" t="str">
        <f>IFERROR(VLOOKUP($F27798,[1]Auteur!$1:$1048576,9,FALSE),"NOK")</f>
        <v>O</v>
      </c>
      <c r="K27798" s="4" t="str">
        <f>IFERROR(VLOOKUP($F27798,[1]Auteur!$1:$1048576,3,FALSE),"NOK")</f>
        <v>Richard Sovied</v>
      </c>
      <c r="L27798" s="4" t="str">
        <f>IFERROR(VLOOKUP($F27798,[1]Auteur!$1:$1048576,10,FALSE),"NOK")</f>
        <v>O</v>
      </c>
      <c r="M27798" s="4" t="str">
        <f>IFERROR(VLOOKUP($F27798,[1]Auteur!$1:$1048576,11,FALSE),"NOK")</f>
        <v>France</v>
      </c>
      <c r="N27798" s="4">
        <f>IFERROR(VLOOKUP($F27798,[1]Auteur!$1:$1048576,5,FALSE),"NOK")</f>
        <v>2002</v>
      </c>
      <c r="O27798" s="4" t="str">
        <f>IFERROR(VLOOKUP($F27798,[1]Auteur!$1:$1048576,6,FALSE),"NOK")</f>
        <v>Documentaire</v>
      </c>
      <c r="P27798" s="4" t="str">
        <f>IFERROR(VLOOKUP($F27798,[1]Auteur!$1:$1048576,12,FALSE),"NOK")</f>
        <v>O</v>
      </c>
      <c r="Q27798" s="14" t="str">
        <f>IFERROR(VLOOKUP($F27798,[1]Auteur!$1:$1048576,4,FALSE),"NOK")</f>
        <v>TELE BOCAL</v>
      </c>
    </row>
    <row r="27799" spans="1:17" x14ac:dyDescent="0.25">
      <c r="A27799" s="7">
        <v>44075</v>
      </c>
      <c r="B27799" s="8">
        <v>3.6400462962962961E-2</v>
      </c>
      <c r="C27799" s="2" t="s">
        <v>2</v>
      </c>
      <c r="D27799" s="6">
        <f>MOD(B27800-log[[#This Row],[HEURE]],1)</f>
        <v>2.6307870370370377E-2</v>
      </c>
      <c r="E27799" s="2" t="s">
        <v>2714</v>
      </c>
      <c r="F27799" s="2" t="str">
        <f t="shared" si="434"/>
        <v>Les Dromadaires de Douz en Tunisie 37'46</v>
      </c>
      <c r="G27799" s="4" t="str">
        <f>IFERROR(VLOOKUP($F27799,[1]Auteur!$1:$1048576,2,FALSE),"NOK")</f>
        <v>Les Dromadaires de Douz en Tunisie</v>
      </c>
      <c r="H27799" s="4" t="str">
        <f>IFERROR(VLOOKUP($F27799,[1]Auteur!$1:$1048576,7,FALSE),"NOK")</f>
        <v>O</v>
      </c>
      <c r="I27799" s="4" t="str">
        <f>IFERROR(VLOOKUP($F27799,[1]Auteur!$1:$1048576,8,FALSE),"NOK")</f>
        <v>O</v>
      </c>
      <c r="J27799" s="4" t="str">
        <f>IFERROR(VLOOKUP($F27799,[1]Auteur!$1:$1048576,9,FALSE),"NOK")</f>
        <v>O</v>
      </c>
      <c r="K27799" s="4" t="str">
        <f>IFERROR(VLOOKUP($F27799,[1]Auteur!$1:$1048576,3,FALSE),"NOK")</f>
        <v>Richard Sovied</v>
      </c>
      <c r="L27799" s="4" t="str">
        <f>IFERROR(VLOOKUP($F27799,[1]Auteur!$1:$1048576,10,FALSE),"NOK")</f>
        <v>O</v>
      </c>
      <c r="M27799" s="4" t="str">
        <f>IFERROR(VLOOKUP($F27799,[1]Auteur!$1:$1048576,11,FALSE),"NOK")</f>
        <v>France</v>
      </c>
      <c r="N27799" s="4">
        <f>IFERROR(VLOOKUP($F27799,[1]Auteur!$1:$1048576,5,FALSE),"NOK")</f>
        <v>2010</v>
      </c>
      <c r="O27799" s="4" t="str">
        <f>IFERROR(VLOOKUP($F27799,[1]Auteur!$1:$1048576,6,FALSE),"NOK")</f>
        <v>Documentaire</v>
      </c>
      <c r="P27799" s="4" t="str">
        <f>IFERROR(VLOOKUP($F27799,[1]Auteur!$1:$1048576,12,FALSE),"NOK")</f>
        <v>O</v>
      </c>
      <c r="Q27799" s="14" t="str">
        <f>IFERROR(VLOOKUP($F27799,[1]Auteur!$1:$1048576,4,FALSE),"NOK")</f>
        <v xml:space="preserve">Télé Bocal </v>
      </c>
    </row>
    <row r="27800" spans="1:17" x14ac:dyDescent="0.25">
      <c r="A27800" s="7">
        <v>44075</v>
      </c>
      <c r="B27800" s="8">
        <v>6.2708333333333338E-2</v>
      </c>
      <c r="C27800" s="2" t="s">
        <v>2</v>
      </c>
      <c r="D27800" s="6">
        <f>MOD(B27801-log[[#This Row],[HEURE]],1)</f>
        <v>7.7858796296296301E-2</v>
      </c>
      <c r="E27800" s="2" t="s">
        <v>2419</v>
      </c>
      <c r="F27800" s="2" t="str">
        <f t="shared" si="434"/>
        <v>Bocal 70 fév 02</v>
      </c>
      <c r="G27800" s="4" t="str">
        <f>IFERROR(VLOOKUP($F27800,[1]Auteur!$1:$1048576,2,FALSE),"NOK")</f>
        <v>Bocal 70 fév 02</v>
      </c>
      <c r="H27800" s="4" t="str">
        <f>IFERROR(VLOOKUP($F27800,[1]Auteur!$1:$1048576,7,FALSE),"NOK")</f>
        <v>O</v>
      </c>
      <c r="I27800" s="4" t="str">
        <f>IFERROR(VLOOKUP($F27800,[1]Auteur!$1:$1048576,8,FALSE),"NOK")</f>
        <v>O</v>
      </c>
      <c r="J27800" s="4" t="str">
        <f>IFERROR(VLOOKUP($F27800,[1]Auteur!$1:$1048576,9,FALSE),"NOK")</f>
        <v>O</v>
      </c>
      <c r="K27800" s="4" t="str">
        <f>IFERROR(VLOOKUP($F27800,[1]Auteur!$1:$1048576,3,FALSE),"NOK")</f>
        <v>Richard Sovied</v>
      </c>
      <c r="L27800" s="4" t="str">
        <f>IFERROR(VLOOKUP($F27800,[1]Auteur!$1:$1048576,10,FALSE),"NOK")</f>
        <v>O</v>
      </c>
      <c r="M27800" s="4" t="str">
        <f>IFERROR(VLOOKUP($F27800,[1]Auteur!$1:$1048576,11,FALSE),"NOK")</f>
        <v>France</v>
      </c>
      <c r="N27800" s="4">
        <f>IFERROR(VLOOKUP($F27800,[1]Auteur!$1:$1048576,5,FALSE),"NOK")</f>
        <v>2002</v>
      </c>
      <c r="O27800" s="4" t="str">
        <f>IFERROR(VLOOKUP($F27800,[1]Auteur!$1:$1048576,6,FALSE),"NOK")</f>
        <v>Documentaire</v>
      </c>
      <c r="P27800" s="4" t="str">
        <f>IFERROR(VLOOKUP($F27800,[1]Auteur!$1:$1048576,12,FALSE),"NOK")</f>
        <v>O</v>
      </c>
      <c r="Q27800" s="14" t="str">
        <f>IFERROR(VLOOKUP($F27800,[1]Auteur!$1:$1048576,4,FALSE),"NOK")</f>
        <v>TELE BOCAL</v>
      </c>
    </row>
    <row r="27801" spans="1:17" x14ac:dyDescent="0.25">
      <c r="A27801" s="7">
        <v>44075</v>
      </c>
      <c r="B27801" s="8">
        <v>0.14056712962962964</v>
      </c>
      <c r="C27801" s="2" t="s">
        <v>2</v>
      </c>
      <c r="D27801" s="6">
        <f>MOD(B27802-log[[#This Row],[HEURE]],1)</f>
        <v>4.2222222222222217E-2</v>
      </c>
      <c r="E27801" s="2" t="s">
        <v>2420</v>
      </c>
      <c r="F27801" s="2" t="str">
        <f t="shared" si="434"/>
        <v>Bocal 71 mars 02</v>
      </c>
      <c r="G27801" s="4" t="str">
        <f>IFERROR(VLOOKUP($F27801,[1]Auteur!$1:$1048576,2,FALSE),"NOK")</f>
        <v>Bocal 71 mars 02</v>
      </c>
      <c r="H27801" s="4" t="str">
        <f>IFERROR(VLOOKUP($F27801,[1]Auteur!$1:$1048576,7,FALSE),"NOK")</f>
        <v>O</v>
      </c>
      <c r="I27801" s="4" t="str">
        <f>IFERROR(VLOOKUP($F27801,[1]Auteur!$1:$1048576,8,FALSE),"NOK")</f>
        <v>O</v>
      </c>
      <c r="J27801" s="4" t="str">
        <f>IFERROR(VLOOKUP($F27801,[1]Auteur!$1:$1048576,9,FALSE),"NOK")</f>
        <v>O</v>
      </c>
      <c r="K27801" s="4" t="str">
        <f>IFERROR(VLOOKUP($F27801,[1]Auteur!$1:$1048576,3,FALSE),"NOK")</f>
        <v>Richard Sovied</v>
      </c>
      <c r="L27801" s="4" t="str">
        <f>IFERROR(VLOOKUP($F27801,[1]Auteur!$1:$1048576,10,FALSE),"NOK")</f>
        <v>O</v>
      </c>
      <c r="M27801" s="4" t="str">
        <f>IFERROR(VLOOKUP($F27801,[1]Auteur!$1:$1048576,11,FALSE),"NOK")</f>
        <v>France</v>
      </c>
      <c r="N27801" s="4">
        <f>IFERROR(VLOOKUP($F27801,[1]Auteur!$1:$1048576,5,FALSE),"NOK")</f>
        <v>2002</v>
      </c>
      <c r="O27801" s="4" t="str">
        <f>IFERROR(VLOOKUP($F27801,[1]Auteur!$1:$1048576,6,FALSE),"NOK")</f>
        <v>Documentaire</v>
      </c>
      <c r="P27801" s="4" t="str">
        <f>IFERROR(VLOOKUP($F27801,[1]Auteur!$1:$1048576,12,FALSE),"NOK")</f>
        <v>O</v>
      </c>
      <c r="Q27801" s="14" t="str">
        <f>IFERROR(VLOOKUP($F27801,[1]Auteur!$1:$1048576,4,FALSE),"NOK")</f>
        <v>TELE BOCAL</v>
      </c>
    </row>
    <row r="27802" spans="1:17" x14ac:dyDescent="0.25">
      <c r="A27802" s="7">
        <v>44075</v>
      </c>
      <c r="B27802" s="8">
        <v>0.18278935185185186</v>
      </c>
      <c r="C27802" s="2" t="s">
        <v>2</v>
      </c>
      <c r="D27802" s="6">
        <f>MOD(B27803-log[[#This Row],[HEURE]],1)</f>
        <v>3.9594907407407398E-2</v>
      </c>
      <c r="E27802" s="2" t="s">
        <v>2421</v>
      </c>
      <c r="F27802" s="2" t="str">
        <f t="shared" si="434"/>
        <v>02-Au sommet d'une colline-57'00</v>
      </c>
      <c r="G27802" s="4" t="str">
        <f>IFERROR(VLOOKUP($F27802,[1]Auteur!$1:$1048576,2,FALSE),"NOK")</f>
        <v>Au sommet d'une colline</v>
      </c>
      <c r="H27802" s="4" t="str">
        <f>IFERROR(VLOOKUP($F27802,[1]Auteur!$1:$1048576,7,FALSE),"NOK")</f>
        <v>O</v>
      </c>
      <c r="I27802" s="4" t="str">
        <f>IFERROR(VLOOKUP($F27802,[1]Auteur!$1:$1048576,8,FALSE),"NOK")</f>
        <v>O</v>
      </c>
      <c r="J27802" s="4" t="str">
        <f>IFERROR(VLOOKUP($F27802,[1]Auteur!$1:$1048576,9,FALSE),"NOK")</f>
        <v>O</v>
      </c>
      <c r="K27802" s="4" t="str">
        <f>IFERROR(VLOOKUP($F27802,[1]Auteur!$1:$1048576,3,FALSE),"NOK")</f>
        <v>Charlotte Ramette</v>
      </c>
      <c r="L27802" s="4" t="str">
        <f>IFERROR(VLOOKUP($F27802,[1]Auteur!$1:$1048576,10,FALSE),"NOK")</f>
        <v>O</v>
      </c>
      <c r="M27802" s="4" t="str">
        <f>IFERROR(VLOOKUP($F27802,[1]Auteur!$1:$1048576,11,FALSE),"NOK")</f>
        <v>France</v>
      </c>
      <c r="N27802" s="4">
        <f>IFERROR(VLOOKUP($F27802,[1]Auteur!$1:$1048576,5,FALSE),"NOK")</f>
        <v>2007</v>
      </c>
      <c r="O27802" s="4" t="str">
        <f>IFERROR(VLOOKUP($F27802,[1]Auteur!$1:$1048576,6,FALSE),"NOK")</f>
        <v>Documentaire</v>
      </c>
      <c r="P27802" s="4" t="str">
        <f>IFERROR(VLOOKUP($F27802,[1]Auteur!$1:$1048576,12,FALSE),"NOK")</f>
        <v>O</v>
      </c>
      <c r="Q27802" s="14" t="str">
        <f>IFERROR(VLOOKUP($F27802,[1]Auteur!$1:$1048576,4,FALSE),"NOK")</f>
        <v>Cpsi Vidéo Production</v>
      </c>
    </row>
    <row r="27803" spans="1:17" x14ac:dyDescent="0.25">
      <c r="A27803" s="7">
        <v>44075</v>
      </c>
      <c r="B27803" s="8">
        <v>0.22238425925925925</v>
      </c>
      <c r="C27803" s="2" t="s">
        <v>2</v>
      </c>
      <c r="D27803" s="6">
        <f>MOD(B27804-log[[#This Row],[HEURE]],1)</f>
        <v>5.1226851851851885E-2</v>
      </c>
      <c r="E27803" s="2" t="s">
        <v>1721</v>
      </c>
      <c r="F27803" s="2" t="str">
        <f t="shared" si="434"/>
        <v>Paris Quartier 11 Sep 2015 32'03</v>
      </c>
      <c r="G27803" s="4" t="str">
        <f>IFERROR(VLOOKUP($F27803,[1]Auteur!$1:$1048576,2,FALSE),"NOK")</f>
        <v xml:space="preserve">Paris Quartier 11 Sep 2015 </v>
      </c>
      <c r="H27803" s="4" t="str">
        <f>IFERROR(VLOOKUP($F27803,[1]Auteur!$1:$1048576,7,FALSE),"NOK")</f>
        <v>O</v>
      </c>
      <c r="I27803" s="4" t="str">
        <f>IFERROR(VLOOKUP($F27803,[1]Auteur!$1:$1048576,8,FALSE),"NOK")</f>
        <v>O</v>
      </c>
      <c r="J27803" s="4" t="str">
        <f>IFERROR(VLOOKUP($F27803,[1]Auteur!$1:$1048576,9,FALSE),"NOK")</f>
        <v>O</v>
      </c>
      <c r="K27803" s="4" t="str">
        <f>IFERROR(VLOOKUP($F27803,[1]Auteur!$1:$1048576,3,FALSE),"NOK")</f>
        <v>Richard Sovied</v>
      </c>
      <c r="L27803" s="4" t="str">
        <f>IFERROR(VLOOKUP($F27803,[1]Auteur!$1:$1048576,10,FALSE),"NOK")</f>
        <v>O</v>
      </c>
      <c r="M27803" s="4" t="str">
        <f>IFERROR(VLOOKUP($F27803,[1]Auteur!$1:$1048576,11,FALSE),"NOK")</f>
        <v>France</v>
      </c>
      <c r="N27803" s="4">
        <f>IFERROR(VLOOKUP($F27803,[1]Auteur!$1:$1048576,5,FALSE),"NOK")</f>
        <v>2016</v>
      </c>
      <c r="O27803" s="4" t="str">
        <f>IFERROR(VLOOKUP($F27803,[1]Auteur!$1:$1048576,6,FALSE),"NOK")</f>
        <v>Documentaire</v>
      </c>
      <c r="P27803" s="4" t="str">
        <f>IFERROR(VLOOKUP($F27803,[1]Auteur!$1:$1048576,12,FALSE),"NOK")</f>
        <v>O</v>
      </c>
      <c r="Q27803" s="14" t="str">
        <f>IFERROR(VLOOKUP($F27803,[1]Auteur!$1:$1048576,4,FALSE),"NOK")</f>
        <v>TELE BOCAL</v>
      </c>
    </row>
    <row r="27804" spans="1:17" x14ac:dyDescent="0.25">
      <c r="A27804" s="7">
        <v>44075</v>
      </c>
      <c r="B27804" s="8">
        <v>0.27361111111111114</v>
      </c>
      <c r="C27804" s="2" t="s">
        <v>2</v>
      </c>
      <c r="D27804" s="6">
        <f>MOD(B27805-log[[#This Row],[HEURE]],1)</f>
        <v>4.2222222222222217E-2</v>
      </c>
      <c r="E27804" s="2" t="s">
        <v>2420</v>
      </c>
      <c r="F27804" s="2" t="str">
        <f t="shared" si="434"/>
        <v>Bocal 71 mars 02</v>
      </c>
      <c r="G27804" s="4" t="str">
        <f>IFERROR(VLOOKUP($F27804,[1]Auteur!$1:$1048576,2,FALSE),"NOK")</f>
        <v>Bocal 71 mars 02</v>
      </c>
      <c r="H27804" s="4" t="str">
        <f>IFERROR(VLOOKUP($F27804,[1]Auteur!$1:$1048576,7,FALSE),"NOK")</f>
        <v>O</v>
      </c>
      <c r="I27804" s="4" t="str">
        <f>IFERROR(VLOOKUP($F27804,[1]Auteur!$1:$1048576,8,FALSE),"NOK")</f>
        <v>O</v>
      </c>
      <c r="J27804" s="4" t="str">
        <f>IFERROR(VLOOKUP($F27804,[1]Auteur!$1:$1048576,9,FALSE),"NOK")</f>
        <v>O</v>
      </c>
      <c r="K27804" s="4" t="str">
        <f>IFERROR(VLOOKUP($F27804,[1]Auteur!$1:$1048576,3,FALSE),"NOK")</f>
        <v>Richard Sovied</v>
      </c>
      <c r="L27804" s="4" t="str">
        <f>IFERROR(VLOOKUP($F27804,[1]Auteur!$1:$1048576,10,FALSE),"NOK")</f>
        <v>O</v>
      </c>
      <c r="M27804" s="4" t="str">
        <f>IFERROR(VLOOKUP($F27804,[1]Auteur!$1:$1048576,11,FALSE),"NOK")</f>
        <v>France</v>
      </c>
      <c r="N27804" s="4">
        <f>IFERROR(VLOOKUP($F27804,[1]Auteur!$1:$1048576,5,FALSE),"NOK")</f>
        <v>2002</v>
      </c>
      <c r="O27804" s="4" t="str">
        <f>IFERROR(VLOOKUP($F27804,[1]Auteur!$1:$1048576,6,FALSE),"NOK")</f>
        <v>Documentaire</v>
      </c>
      <c r="P27804" s="4" t="str">
        <f>IFERROR(VLOOKUP($F27804,[1]Auteur!$1:$1048576,12,FALSE),"NOK")</f>
        <v>O</v>
      </c>
      <c r="Q27804" s="14" t="str">
        <f>IFERROR(VLOOKUP($F27804,[1]Auteur!$1:$1048576,4,FALSE),"NOK")</f>
        <v>TELE BOCAL</v>
      </c>
    </row>
    <row r="27805" spans="1:17" x14ac:dyDescent="0.25">
      <c r="A27805" s="7">
        <v>44075</v>
      </c>
      <c r="B27805" s="8">
        <v>0.31583333333333335</v>
      </c>
      <c r="C27805" s="2" t="s">
        <v>2</v>
      </c>
      <c r="D27805" s="6">
        <f>MOD(B27806-log[[#This Row],[HEURE]],1)</f>
        <v>3.9594907407407398E-2</v>
      </c>
      <c r="E27805" s="2" t="s">
        <v>2421</v>
      </c>
      <c r="F27805" s="2" t="str">
        <f t="shared" si="434"/>
        <v>02-Au sommet d'une colline-57'00</v>
      </c>
      <c r="G27805" s="4" t="str">
        <f>IFERROR(VLOOKUP($F27805,[1]Auteur!$1:$1048576,2,FALSE),"NOK")</f>
        <v>Au sommet d'une colline</v>
      </c>
      <c r="H27805" s="4" t="str">
        <f>IFERROR(VLOOKUP($F27805,[1]Auteur!$1:$1048576,7,FALSE),"NOK")</f>
        <v>O</v>
      </c>
      <c r="I27805" s="4" t="str">
        <f>IFERROR(VLOOKUP($F27805,[1]Auteur!$1:$1048576,8,FALSE),"NOK")</f>
        <v>O</v>
      </c>
      <c r="J27805" s="4" t="str">
        <f>IFERROR(VLOOKUP($F27805,[1]Auteur!$1:$1048576,9,FALSE),"NOK")</f>
        <v>O</v>
      </c>
      <c r="K27805" s="4" t="str">
        <f>IFERROR(VLOOKUP($F27805,[1]Auteur!$1:$1048576,3,FALSE),"NOK")</f>
        <v>Charlotte Ramette</v>
      </c>
      <c r="L27805" s="4" t="str">
        <f>IFERROR(VLOOKUP($F27805,[1]Auteur!$1:$1048576,10,FALSE),"NOK")</f>
        <v>O</v>
      </c>
      <c r="M27805" s="4" t="str">
        <f>IFERROR(VLOOKUP($F27805,[1]Auteur!$1:$1048576,11,FALSE),"NOK")</f>
        <v>France</v>
      </c>
      <c r="N27805" s="4">
        <f>IFERROR(VLOOKUP($F27805,[1]Auteur!$1:$1048576,5,FALSE),"NOK")</f>
        <v>2007</v>
      </c>
      <c r="O27805" s="4" t="str">
        <f>IFERROR(VLOOKUP($F27805,[1]Auteur!$1:$1048576,6,FALSE),"NOK")</f>
        <v>Documentaire</v>
      </c>
      <c r="P27805" s="4" t="str">
        <f>IFERROR(VLOOKUP($F27805,[1]Auteur!$1:$1048576,12,FALSE),"NOK")</f>
        <v>O</v>
      </c>
      <c r="Q27805" s="14" t="str">
        <f>IFERROR(VLOOKUP($F27805,[1]Auteur!$1:$1048576,4,FALSE),"NOK")</f>
        <v>Cpsi Vidéo Production</v>
      </c>
    </row>
    <row r="27806" spans="1:17" x14ac:dyDescent="0.25">
      <c r="A27806" s="7">
        <v>44075</v>
      </c>
      <c r="B27806" s="8">
        <v>0.35542824074074075</v>
      </c>
      <c r="C27806" s="2" t="s">
        <v>2</v>
      </c>
      <c r="D27806" s="6">
        <f>MOD(B27807-log[[#This Row],[HEURE]],1)</f>
        <v>2.7511574074074063E-2</v>
      </c>
      <c r="E27806" s="2" t="s">
        <v>1721</v>
      </c>
      <c r="F27806" s="2" t="str">
        <f t="shared" si="434"/>
        <v>Paris Quartier 11 Sep 2015 32'03</v>
      </c>
      <c r="G27806" s="4" t="str">
        <f>IFERROR(VLOOKUP($F27806,[1]Auteur!$1:$1048576,2,FALSE),"NOK")</f>
        <v xml:space="preserve">Paris Quartier 11 Sep 2015 </v>
      </c>
      <c r="H27806" s="4" t="str">
        <f>IFERROR(VLOOKUP($F27806,[1]Auteur!$1:$1048576,7,FALSE),"NOK")</f>
        <v>O</v>
      </c>
      <c r="I27806" s="4" t="str">
        <f>IFERROR(VLOOKUP($F27806,[1]Auteur!$1:$1048576,8,FALSE),"NOK")</f>
        <v>O</v>
      </c>
      <c r="J27806" s="4" t="str">
        <f>IFERROR(VLOOKUP($F27806,[1]Auteur!$1:$1048576,9,FALSE),"NOK")</f>
        <v>O</v>
      </c>
      <c r="K27806" s="4" t="str">
        <f>IFERROR(VLOOKUP($F27806,[1]Auteur!$1:$1048576,3,FALSE),"NOK")</f>
        <v>Richard Sovied</v>
      </c>
      <c r="L27806" s="4" t="str">
        <f>IFERROR(VLOOKUP($F27806,[1]Auteur!$1:$1048576,10,FALSE),"NOK")</f>
        <v>O</v>
      </c>
      <c r="M27806" s="4" t="str">
        <f>IFERROR(VLOOKUP($F27806,[1]Auteur!$1:$1048576,11,FALSE),"NOK")</f>
        <v>France</v>
      </c>
      <c r="N27806" s="4">
        <f>IFERROR(VLOOKUP($F27806,[1]Auteur!$1:$1048576,5,FALSE),"NOK")</f>
        <v>2016</v>
      </c>
      <c r="O27806" s="4" t="str">
        <f>IFERROR(VLOOKUP($F27806,[1]Auteur!$1:$1048576,6,FALSE),"NOK")</f>
        <v>Documentaire</v>
      </c>
      <c r="P27806" s="4" t="str">
        <f>IFERROR(VLOOKUP($F27806,[1]Auteur!$1:$1048576,12,FALSE),"NOK")</f>
        <v>O</v>
      </c>
      <c r="Q27806" s="14" t="str">
        <f>IFERROR(VLOOKUP($F27806,[1]Auteur!$1:$1048576,4,FALSE),"NOK")</f>
        <v>TELE BOCAL</v>
      </c>
    </row>
    <row r="27807" spans="1:17" x14ac:dyDescent="0.25">
      <c r="A27807" s="7">
        <v>44075</v>
      </c>
      <c r="B27807" s="8">
        <v>0.38293981481481482</v>
      </c>
      <c r="C27807" s="2" t="s">
        <v>2</v>
      </c>
      <c r="D27807" s="6">
        <f>MOD(B27808-log[[#This Row],[HEURE]],1)</f>
        <v>3.9618055555555531E-2</v>
      </c>
      <c r="E27807" s="2" t="s">
        <v>2424</v>
      </c>
      <c r="F27807" s="2" t="str">
        <f t="shared" si="434"/>
        <v>Bocal 72 avril 02</v>
      </c>
      <c r="G27807" s="4" t="str">
        <f>IFERROR(VLOOKUP($F27807,[1]Auteur!$1:$1048576,2,FALSE),"NOK")</f>
        <v>Bocal 72 avril 02</v>
      </c>
      <c r="H27807" s="4" t="str">
        <f>IFERROR(VLOOKUP($F27807,[1]Auteur!$1:$1048576,7,FALSE),"NOK")</f>
        <v>O</v>
      </c>
      <c r="I27807" s="4" t="str">
        <f>IFERROR(VLOOKUP($F27807,[1]Auteur!$1:$1048576,8,FALSE),"NOK")</f>
        <v>O</v>
      </c>
      <c r="J27807" s="4" t="str">
        <f>IFERROR(VLOOKUP($F27807,[1]Auteur!$1:$1048576,9,FALSE),"NOK")</f>
        <v>O</v>
      </c>
      <c r="K27807" s="4" t="str">
        <f>IFERROR(VLOOKUP($F27807,[1]Auteur!$1:$1048576,3,FALSE),"NOK")</f>
        <v>Richard Sovied</v>
      </c>
      <c r="L27807" s="4" t="str">
        <f>IFERROR(VLOOKUP($F27807,[1]Auteur!$1:$1048576,10,FALSE),"NOK")</f>
        <v>O</v>
      </c>
      <c r="M27807" s="4" t="str">
        <f>IFERROR(VLOOKUP($F27807,[1]Auteur!$1:$1048576,11,FALSE),"NOK")</f>
        <v>France</v>
      </c>
      <c r="N27807" s="4">
        <f>IFERROR(VLOOKUP($F27807,[1]Auteur!$1:$1048576,5,FALSE),"NOK")</f>
        <v>2002</v>
      </c>
      <c r="O27807" s="4" t="str">
        <f>IFERROR(VLOOKUP($F27807,[1]Auteur!$1:$1048576,6,FALSE),"NOK")</f>
        <v>Documentaire</v>
      </c>
      <c r="P27807" s="4" t="str">
        <f>IFERROR(VLOOKUP($F27807,[1]Auteur!$1:$1048576,12,FALSE),"NOK")</f>
        <v>O</v>
      </c>
      <c r="Q27807" s="14" t="str">
        <f>IFERROR(VLOOKUP($F27807,[1]Auteur!$1:$1048576,4,FALSE),"NOK")</f>
        <v>TELE BOCAL</v>
      </c>
    </row>
    <row r="27808" spans="1:17" x14ac:dyDescent="0.25">
      <c r="A27808" s="7">
        <v>44075</v>
      </c>
      <c r="B27808" s="8">
        <v>0.42255787037037035</v>
      </c>
      <c r="C27808" s="2" t="s">
        <v>2</v>
      </c>
      <c r="D27808" s="6">
        <f>MOD(B27809-log[[#This Row],[HEURE]],1)</f>
        <v>3.9560185185185226E-2</v>
      </c>
      <c r="E27808" s="2" t="s">
        <v>475</v>
      </c>
      <c r="F27808" s="2" t="str">
        <f t="shared" si="434"/>
        <v>Dans l'atelier Jacques Pasquier 56'57</v>
      </c>
      <c r="G27808" s="4" t="str">
        <f>IFERROR(VLOOKUP($F27808,[1]Auteur!$1:$1048576,2,FALSE),"NOK")</f>
        <v>Dans l'atelier Jacques Pasquier</v>
      </c>
      <c r="H27808" s="4" t="str">
        <f>IFERROR(VLOOKUP($F27808,[1]Auteur!$1:$1048576,7,FALSE),"NOK")</f>
        <v>O</v>
      </c>
      <c r="I27808" s="4" t="str">
        <f>IFERROR(VLOOKUP($F27808,[1]Auteur!$1:$1048576,8,FALSE),"NOK")</f>
        <v>O</v>
      </c>
      <c r="J27808" s="4" t="str">
        <f>IFERROR(VLOOKUP($F27808,[1]Auteur!$1:$1048576,9,FALSE),"NOK")</f>
        <v>O</v>
      </c>
      <c r="K27808" s="4" t="str">
        <f>IFERROR(VLOOKUP($F27808,[1]Auteur!$1:$1048576,3,FALSE),"NOK")</f>
        <v>Sonia Cantalapiedra</v>
      </c>
      <c r="L27808" s="4" t="str">
        <f>IFERROR(VLOOKUP($F27808,[1]Auteur!$1:$1048576,10,FALSE),"NOK")</f>
        <v>O</v>
      </c>
      <c r="M27808" s="4" t="str">
        <f>IFERROR(VLOOKUP($F27808,[1]Auteur!$1:$1048576,11,FALSE),"NOK")</f>
        <v>France</v>
      </c>
      <c r="N27808" s="4">
        <f>IFERROR(VLOOKUP($F27808,[1]Auteur!$1:$1048576,5,FALSE),"NOK")</f>
        <v>2010</v>
      </c>
      <c r="O27808" s="4" t="str">
        <f>IFERROR(VLOOKUP($F27808,[1]Auteur!$1:$1048576,6,FALSE),"NOK")</f>
        <v>Documentaire</v>
      </c>
      <c r="P27808" s="4" t="str">
        <f>IFERROR(VLOOKUP($F27808,[1]Auteur!$1:$1048576,12,FALSE),"NOK")</f>
        <v>O</v>
      </c>
      <c r="Q27808" s="14" t="str">
        <f>IFERROR(VLOOKUP($F27808,[1]Auteur!$1:$1048576,4,FALSE),"NOK")</f>
        <v>Les films d'un jour</v>
      </c>
    </row>
    <row r="27809" spans="1:17" x14ac:dyDescent="0.25">
      <c r="A27809" s="7">
        <v>44075</v>
      </c>
      <c r="B27809" s="8">
        <v>0.46211805555555557</v>
      </c>
      <c r="C27809" s="2" t="s">
        <v>2</v>
      </c>
      <c r="D27809" s="6">
        <f>MOD(B27810-log[[#This Row],[HEURE]],1)</f>
        <v>2.4803240740740695E-2</v>
      </c>
      <c r="E27809" s="2" t="s">
        <v>2425</v>
      </c>
      <c r="F27809" s="2" t="str">
        <f t="shared" si="434"/>
        <v>Paris Quartier 7 Mai 2015 Act 1 35'43</v>
      </c>
      <c r="G27809" s="4" t="str">
        <f>IFERROR(VLOOKUP($F27809,[1]Auteur!$1:$1048576,2,FALSE),"NOK")</f>
        <v>Paris Quartier 7 Mai 2015 Act 1</v>
      </c>
      <c r="H27809" s="4" t="str">
        <f>IFERROR(VLOOKUP($F27809,[1]Auteur!$1:$1048576,7,FALSE),"NOK")</f>
        <v>O</v>
      </c>
      <c r="I27809" s="4" t="str">
        <f>IFERROR(VLOOKUP($F27809,[1]Auteur!$1:$1048576,8,FALSE),"NOK")</f>
        <v>O</v>
      </c>
      <c r="J27809" s="4" t="str">
        <f>IFERROR(VLOOKUP($F27809,[1]Auteur!$1:$1048576,9,FALSE),"NOK")</f>
        <v>O</v>
      </c>
      <c r="K27809" s="4" t="str">
        <f>IFERROR(VLOOKUP($F27809,[1]Auteur!$1:$1048576,3,FALSE),"NOK")</f>
        <v>Richard Sovied</v>
      </c>
      <c r="L27809" s="4" t="str">
        <f>IFERROR(VLOOKUP($F27809,[1]Auteur!$1:$1048576,10,FALSE),"NOK")</f>
        <v>O</v>
      </c>
      <c r="M27809" s="4" t="str">
        <f>IFERROR(VLOOKUP($F27809,[1]Auteur!$1:$1048576,11,FALSE),"NOK")</f>
        <v>France</v>
      </c>
      <c r="N27809" s="4">
        <f>IFERROR(VLOOKUP($F27809,[1]Auteur!$1:$1048576,5,FALSE),"NOK")</f>
        <v>2015</v>
      </c>
      <c r="O27809" s="4" t="str">
        <f>IFERROR(VLOOKUP($F27809,[1]Auteur!$1:$1048576,6,FALSE),"NOK")</f>
        <v>Documentaire</v>
      </c>
      <c r="P27809" s="4" t="str">
        <f>IFERROR(VLOOKUP($F27809,[1]Auteur!$1:$1048576,12,FALSE),"NOK")</f>
        <v>O</v>
      </c>
      <c r="Q27809" s="14" t="str">
        <f>IFERROR(VLOOKUP($F27809,[1]Auteur!$1:$1048576,4,FALSE),"NOK")</f>
        <v>TELE BOCAL</v>
      </c>
    </row>
    <row r="27810" spans="1:17" x14ac:dyDescent="0.25">
      <c r="A27810" s="7">
        <v>44075</v>
      </c>
      <c r="B27810" s="8">
        <v>0.48692129629629627</v>
      </c>
      <c r="C27810" s="2" t="s">
        <v>2</v>
      </c>
      <c r="D27810" s="6">
        <f>MOD(B27811-log[[#This Row],[HEURE]],1)</f>
        <v>3.9629629629629626E-2</v>
      </c>
      <c r="E27810" s="2" t="s">
        <v>2424</v>
      </c>
      <c r="F27810" s="2" t="str">
        <f t="shared" si="434"/>
        <v>Bocal 72 avril 02</v>
      </c>
      <c r="G27810" s="4" t="str">
        <f>IFERROR(VLOOKUP($F27810,[1]Auteur!$1:$1048576,2,FALSE),"NOK")</f>
        <v>Bocal 72 avril 02</v>
      </c>
      <c r="H27810" s="4" t="str">
        <f>IFERROR(VLOOKUP($F27810,[1]Auteur!$1:$1048576,7,FALSE),"NOK")</f>
        <v>O</v>
      </c>
      <c r="I27810" s="4" t="str">
        <f>IFERROR(VLOOKUP($F27810,[1]Auteur!$1:$1048576,8,FALSE),"NOK")</f>
        <v>O</v>
      </c>
      <c r="J27810" s="4" t="str">
        <f>IFERROR(VLOOKUP($F27810,[1]Auteur!$1:$1048576,9,FALSE),"NOK")</f>
        <v>O</v>
      </c>
      <c r="K27810" s="4" t="str">
        <f>IFERROR(VLOOKUP($F27810,[1]Auteur!$1:$1048576,3,FALSE),"NOK")</f>
        <v>Richard Sovied</v>
      </c>
      <c r="L27810" s="4" t="str">
        <f>IFERROR(VLOOKUP($F27810,[1]Auteur!$1:$1048576,10,FALSE),"NOK")</f>
        <v>O</v>
      </c>
      <c r="M27810" s="4" t="str">
        <f>IFERROR(VLOOKUP($F27810,[1]Auteur!$1:$1048576,11,FALSE),"NOK")</f>
        <v>France</v>
      </c>
      <c r="N27810" s="4">
        <f>IFERROR(VLOOKUP($F27810,[1]Auteur!$1:$1048576,5,FALSE),"NOK")</f>
        <v>2002</v>
      </c>
      <c r="O27810" s="4" t="str">
        <f>IFERROR(VLOOKUP($F27810,[1]Auteur!$1:$1048576,6,FALSE),"NOK")</f>
        <v>Documentaire</v>
      </c>
      <c r="P27810" s="4" t="str">
        <f>IFERROR(VLOOKUP($F27810,[1]Auteur!$1:$1048576,12,FALSE),"NOK")</f>
        <v>O</v>
      </c>
      <c r="Q27810" s="14" t="str">
        <f>IFERROR(VLOOKUP($F27810,[1]Auteur!$1:$1048576,4,FALSE),"NOK")</f>
        <v>TELE BOCAL</v>
      </c>
    </row>
    <row r="27811" spans="1:17" x14ac:dyDescent="0.25">
      <c r="A27811" s="7">
        <v>44075</v>
      </c>
      <c r="B27811" s="8">
        <v>0.52655092592592589</v>
      </c>
      <c r="C27811" s="2" t="s">
        <v>2</v>
      </c>
      <c r="D27811" s="6">
        <f>MOD(B27812-log[[#This Row],[HEURE]],1)</f>
        <v>2.2951388888888924E-2</v>
      </c>
      <c r="E27811" s="2" t="s">
        <v>475</v>
      </c>
      <c r="F27811" s="2" t="str">
        <f t="shared" si="434"/>
        <v>Dans l'atelier Jacques Pasquier 56'57</v>
      </c>
      <c r="G27811" s="4" t="str">
        <f>IFERROR(VLOOKUP($F27811,[1]Auteur!$1:$1048576,2,FALSE),"NOK")</f>
        <v>Dans l'atelier Jacques Pasquier</v>
      </c>
      <c r="H27811" s="4" t="str">
        <f>IFERROR(VLOOKUP($F27811,[1]Auteur!$1:$1048576,7,FALSE),"NOK")</f>
        <v>O</v>
      </c>
      <c r="I27811" s="4" t="str">
        <f>IFERROR(VLOOKUP($F27811,[1]Auteur!$1:$1048576,8,FALSE),"NOK")</f>
        <v>O</v>
      </c>
      <c r="J27811" s="4" t="str">
        <f>IFERROR(VLOOKUP($F27811,[1]Auteur!$1:$1048576,9,FALSE),"NOK")</f>
        <v>O</v>
      </c>
      <c r="K27811" s="4" t="str">
        <f>IFERROR(VLOOKUP($F27811,[1]Auteur!$1:$1048576,3,FALSE),"NOK")</f>
        <v>Sonia Cantalapiedra</v>
      </c>
      <c r="L27811" s="4" t="str">
        <f>IFERROR(VLOOKUP($F27811,[1]Auteur!$1:$1048576,10,FALSE),"NOK")</f>
        <v>O</v>
      </c>
      <c r="M27811" s="4" t="str">
        <f>IFERROR(VLOOKUP($F27811,[1]Auteur!$1:$1048576,11,FALSE),"NOK")</f>
        <v>France</v>
      </c>
      <c r="N27811" s="4">
        <f>IFERROR(VLOOKUP($F27811,[1]Auteur!$1:$1048576,5,FALSE),"NOK")</f>
        <v>2010</v>
      </c>
      <c r="O27811" s="4" t="str">
        <f>IFERROR(VLOOKUP($F27811,[1]Auteur!$1:$1048576,6,FALSE),"NOK")</f>
        <v>Documentaire</v>
      </c>
      <c r="P27811" s="4" t="str">
        <f>IFERROR(VLOOKUP($F27811,[1]Auteur!$1:$1048576,12,FALSE),"NOK")</f>
        <v>O</v>
      </c>
      <c r="Q27811" s="14" t="str">
        <f>IFERROR(VLOOKUP($F27811,[1]Auteur!$1:$1048576,4,FALSE),"NOK")</f>
        <v>Les films d'un jour</v>
      </c>
    </row>
    <row r="27812" spans="1:17" x14ac:dyDescent="0.25">
      <c r="A27812" s="7">
        <v>44075</v>
      </c>
      <c r="B27812" s="8">
        <v>0.54950231481481482</v>
      </c>
      <c r="C27812" s="2" t="s">
        <v>2</v>
      </c>
      <c r="D27812" s="6">
        <f>MOD(B27813-log[[#This Row],[HEURE]],1)</f>
        <v>1.0868055555555589E-2</v>
      </c>
      <c r="E27812" s="2" t="s">
        <v>2424</v>
      </c>
      <c r="F27812" s="2" t="str">
        <f t="shared" si="434"/>
        <v>Bocal 72 avril 02</v>
      </c>
      <c r="G27812" s="4" t="str">
        <f>IFERROR(VLOOKUP($F27812,[1]Auteur!$1:$1048576,2,FALSE),"NOK")</f>
        <v>Bocal 72 avril 02</v>
      </c>
      <c r="H27812" s="4" t="str">
        <f>IFERROR(VLOOKUP($F27812,[1]Auteur!$1:$1048576,7,FALSE),"NOK")</f>
        <v>O</v>
      </c>
      <c r="I27812" s="4" t="str">
        <f>IFERROR(VLOOKUP($F27812,[1]Auteur!$1:$1048576,8,FALSE),"NOK")</f>
        <v>O</v>
      </c>
      <c r="J27812" s="4" t="str">
        <f>IFERROR(VLOOKUP($F27812,[1]Auteur!$1:$1048576,9,FALSE),"NOK")</f>
        <v>O</v>
      </c>
      <c r="K27812" s="4" t="str">
        <f>IFERROR(VLOOKUP($F27812,[1]Auteur!$1:$1048576,3,FALSE),"NOK")</f>
        <v>Richard Sovied</v>
      </c>
      <c r="L27812" s="4" t="str">
        <f>IFERROR(VLOOKUP($F27812,[1]Auteur!$1:$1048576,10,FALSE),"NOK")</f>
        <v>O</v>
      </c>
      <c r="M27812" s="4" t="str">
        <f>IFERROR(VLOOKUP($F27812,[1]Auteur!$1:$1048576,11,FALSE),"NOK")</f>
        <v>France</v>
      </c>
      <c r="N27812" s="4">
        <f>IFERROR(VLOOKUP($F27812,[1]Auteur!$1:$1048576,5,FALSE),"NOK")</f>
        <v>2002</v>
      </c>
      <c r="O27812" s="4" t="str">
        <f>IFERROR(VLOOKUP($F27812,[1]Auteur!$1:$1048576,6,FALSE),"NOK")</f>
        <v>Documentaire</v>
      </c>
      <c r="P27812" s="4" t="str">
        <f>IFERROR(VLOOKUP($F27812,[1]Auteur!$1:$1048576,12,FALSE),"NOK")</f>
        <v>O</v>
      </c>
      <c r="Q27812" s="14" t="str">
        <f>IFERROR(VLOOKUP($F27812,[1]Auteur!$1:$1048576,4,FALSE),"NOK")</f>
        <v>TELE BOCAL</v>
      </c>
    </row>
    <row r="27813" spans="1:17" x14ac:dyDescent="0.25">
      <c r="A27813" s="7">
        <v>44075</v>
      </c>
      <c r="B27813" s="8">
        <v>0.56037037037037041</v>
      </c>
      <c r="C27813" s="2" t="s">
        <v>2</v>
      </c>
      <c r="D27813" s="6">
        <f>MOD(B27814-log[[#This Row],[HEURE]],1)</f>
        <v>3.9548611111111076E-2</v>
      </c>
      <c r="E27813" s="2" t="s">
        <v>475</v>
      </c>
      <c r="F27813" s="2" t="str">
        <f t="shared" si="434"/>
        <v>Dans l'atelier Jacques Pasquier 56'57</v>
      </c>
      <c r="G27813" s="4" t="str">
        <f>IFERROR(VLOOKUP($F27813,[1]Auteur!$1:$1048576,2,FALSE),"NOK")</f>
        <v>Dans l'atelier Jacques Pasquier</v>
      </c>
      <c r="H27813" s="4" t="str">
        <f>IFERROR(VLOOKUP($F27813,[1]Auteur!$1:$1048576,7,FALSE),"NOK")</f>
        <v>O</v>
      </c>
      <c r="I27813" s="4" t="str">
        <f>IFERROR(VLOOKUP($F27813,[1]Auteur!$1:$1048576,8,FALSE),"NOK")</f>
        <v>O</v>
      </c>
      <c r="J27813" s="4" t="str">
        <f>IFERROR(VLOOKUP($F27813,[1]Auteur!$1:$1048576,9,FALSE),"NOK")</f>
        <v>O</v>
      </c>
      <c r="K27813" s="4" t="str">
        <f>IFERROR(VLOOKUP($F27813,[1]Auteur!$1:$1048576,3,FALSE),"NOK")</f>
        <v>Sonia Cantalapiedra</v>
      </c>
      <c r="L27813" s="4" t="str">
        <f>IFERROR(VLOOKUP($F27813,[1]Auteur!$1:$1048576,10,FALSE),"NOK")</f>
        <v>O</v>
      </c>
      <c r="M27813" s="4" t="str">
        <f>IFERROR(VLOOKUP($F27813,[1]Auteur!$1:$1048576,11,FALSE),"NOK")</f>
        <v>France</v>
      </c>
      <c r="N27813" s="4">
        <f>IFERROR(VLOOKUP($F27813,[1]Auteur!$1:$1048576,5,FALSE),"NOK")</f>
        <v>2010</v>
      </c>
      <c r="O27813" s="4" t="str">
        <f>IFERROR(VLOOKUP($F27813,[1]Auteur!$1:$1048576,6,FALSE),"NOK")</f>
        <v>Documentaire</v>
      </c>
      <c r="P27813" s="4" t="str">
        <f>IFERROR(VLOOKUP($F27813,[1]Auteur!$1:$1048576,12,FALSE),"NOK")</f>
        <v>O</v>
      </c>
      <c r="Q27813" s="14" t="str">
        <f>IFERROR(VLOOKUP($F27813,[1]Auteur!$1:$1048576,4,FALSE),"NOK")</f>
        <v>Les films d'un jour</v>
      </c>
    </row>
    <row r="27814" spans="1:17" x14ac:dyDescent="0.25">
      <c r="A27814" s="7">
        <v>44075</v>
      </c>
      <c r="B27814" s="8">
        <v>0.59991898148148148</v>
      </c>
      <c r="C27814" s="2" t="s">
        <v>2</v>
      </c>
      <c r="D27814" s="6">
        <f>MOD(B27815-log[[#This Row],[HEURE]],1)</f>
        <v>2.4814814814814845E-2</v>
      </c>
      <c r="E27814" s="2" t="s">
        <v>2425</v>
      </c>
      <c r="F27814" s="2" t="str">
        <f t="shared" si="434"/>
        <v>Paris Quartier 7 Mai 2015 Act 1 35'43</v>
      </c>
      <c r="G27814" s="4" t="str">
        <f>IFERROR(VLOOKUP($F27814,[1]Auteur!$1:$1048576,2,FALSE),"NOK")</f>
        <v>Paris Quartier 7 Mai 2015 Act 1</v>
      </c>
      <c r="H27814" s="4" t="str">
        <f>IFERROR(VLOOKUP($F27814,[1]Auteur!$1:$1048576,7,FALSE),"NOK")</f>
        <v>O</v>
      </c>
      <c r="I27814" s="4" t="str">
        <f>IFERROR(VLOOKUP($F27814,[1]Auteur!$1:$1048576,8,FALSE),"NOK")</f>
        <v>O</v>
      </c>
      <c r="J27814" s="4" t="str">
        <f>IFERROR(VLOOKUP($F27814,[1]Auteur!$1:$1048576,9,FALSE),"NOK")</f>
        <v>O</v>
      </c>
      <c r="K27814" s="4" t="str">
        <f>IFERROR(VLOOKUP($F27814,[1]Auteur!$1:$1048576,3,FALSE),"NOK")</f>
        <v>Richard Sovied</v>
      </c>
      <c r="L27814" s="4" t="str">
        <f>IFERROR(VLOOKUP($F27814,[1]Auteur!$1:$1048576,10,FALSE),"NOK")</f>
        <v>O</v>
      </c>
      <c r="M27814" s="4" t="str">
        <f>IFERROR(VLOOKUP($F27814,[1]Auteur!$1:$1048576,11,FALSE),"NOK")</f>
        <v>France</v>
      </c>
      <c r="N27814" s="4">
        <f>IFERROR(VLOOKUP($F27814,[1]Auteur!$1:$1048576,5,FALSE),"NOK")</f>
        <v>2015</v>
      </c>
      <c r="O27814" s="4" t="str">
        <f>IFERROR(VLOOKUP($F27814,[1]Auteur!$1:$1048576,6,FALSE),"NOK")</f>
        <v>Documentaire</v>
      </c>
      <c r="P27814" s="4" t="str">
        <f>IFERROR(VLOOKUP($F27814,[1]Auteur!$1:$1048576,12,FALSE),"NOK")</f>
        <v>O</v>
      </c>
      <c r="Q27814" s="14" t="str">
        <f>IFERROR(VLOOKUP($F27814,[1]Auteur!$1:$1048576,4,FALSE),"NOK")</f>
        <v>TELE BOCAL</v>
      </c>
    </row>
    <row r="27815" spans="1:17" x14ac:dyDescent="0.25">
      <c r="A27815" s="7">
        <v>44075</v>
      </c>
      <c r="B27815" s="8">
        <v>0.62473379629629633</v>
      </c>
      <c r="C27815" s="2" t="s">
        <v>2</v>
      </c>
      <c r="D27815" s="6">
        <f>MOD(B27816-log[[#This Row],[HEURE]],1)</f>
        <v>4.1736111111111085E-2</v>
      </c>
      <c r="E27815" s="2" t="s">
        <v>2715</v>
      </c>
      <c r="F27815" s="2" t="str">
        <f t="shared" si="434"/>
        <v>Bocal 74 juin 02</v>
      </c>
      <c r="G27815" s="4" t="str">
        <f>IFERROR(VLOOKUP($F27815,[1]Auteur!$1:$1048576,2,FALSE),"NOK")</f>
        <v>Bocal 74 juin 02</v>
      </c>
      <c r="H27815" s="4" t="str">
        <f>IFERROR(VLOOKUP($F27815,[1]Auteur!$1:$1048576,7,FALSE),"NOK")</f>
        <v>O</v>
      </c>
      <c r="I27815" s="4" t="str">
        <f>IFERROR(VLOOKUP($F27815,[1]Auteur!$1:$1048576,8,FALSE),"NOK")</f>
        <v>O</v>
      </c>
      <c r="J27815" s="4" t="str">
        <f>IFERROR(VLOOKUP($F27815,[1]Auteur!$1:$1048576,9,FALSE),"NOK")</f>
        <v>O</v>
      </c>
      <c r="K27815" s="4" t="str">
        <f>IFERROR(VLOOKUP($F27815,[1]Auteur!$1:$1048576,3,FALSE),"NOK")</f>
        <v>Richard Sovied</v>
      </c>
      <c r="L27815" s="4" t="str">
        <f>IFERROR(VLOOKUP($F27815,[1]Auteur!$1:$1048576,10,FALSE),"NOK")</f>
        <v>O</v>
      </c>
      <c r="M27815" s="4" t="str">
        <f>IFERROR(VLOOKUP($F27815,[1]Auteur!$1:$1048576,11,FALSE),"NOK")</f>
        <v>France</v>
      </c>
      <c r="N27815" s="4">
        <f>IFERROR(VLOOKUP($F27815,[1]Auteur!$1:$1048576,5,FALSE),"NOK")</f>
        <v>2002</v>
      </c>
      <c r="O27815" s="4" t="str">
        <f>IFERROR(VLOOKUP($F27815,[1]Auteur!$1:$1048576,6,FALSE),"NOK")</f>
        <v>Documentaire</v>
      </c>
      <c r="P27815" s="4" t="str">
        <f>IFERROR(VLOOKUP($F27815,[1]Auteur!$1:$1048576,12,FALSE),"NOK")</f>
        <v>O</v>
      </c>
      <c r="Q27815" s="14" t="str">
        <f>IFERROR(VLOOKUP($F27815,[1]Auteur!$1:$1048576,4,FALSE),"NOK")</f>
        <v>TELE BOCAL</v>
      </c>
    </row>
    <row r="27816" spans="1:17" x14ac:dyDescent="0.25">
      <c r="A27816" s="7">
        <v>44075</v>
      </c>
      <c r="B27816" s="8">
        <v>0.66646990740740741</v>
      </c>
      <c r="C27816" s="2" t="s">
        <v>2</v>
      </c>
      <c r="D27816" s="6">
        <f>MOD(B27817-log[[#This Row],[HEURE]],1)</f>
        <v>4.1550925925925908E-2</v>
      </c>
      <c r="E27816" s="2" t="s">
        <v>232</v>
      </c>
      <c r="F27816" s="2" t="str">
        <f t="shared" si="434"/>
        <v>De l'eau dans le gasoil 59'51</v>
      </c>
      <c r="G27816" s="4" t="str">
        <f>IFERROR(VLOOKUP($F27816,[1]Auteur!$1:$1048576,2,FALSE),"NOK")</f>
        <v>De l'eau dans le gasoil</v>
      </c>
      <c r="H27816" s="4" t="str">
        <f>IFERROR(VLOOKUP($F27816,[1]Auteur!$1:$1048576,7,FALSE),"NOK")</f>
        <v>O</v>
      </c>
      <c r="I27816" s="4" t="str">
        <f>IFERROR(VLOOKUP($F27816,[1]Auteur!$1:$1048576,8,FALSE),"NOK")</f>
        <v>O</v>
      </c>
      <c r="J27816" s="4" t="str">
        <f>IFERROR(VLOOKUP($F27816,[1]Auteur!$1:$1048576,9,FALSE),"NOK")</f>
        <v>O</v>
      </c>
      <c r="K27816" s="4" t="str">
        <f>IFERROR(VLOOKUP($F27816,[1]Auteur!$1:$1048576,3,FALSE),"NOK")</f>
        <v>Patrick Lefrère et Cyril Flouard</v>
      </c>
      <c r="L27816" s="4" t="str">
        <f>IFERROR(VLOOKUP($F27816,[1]Auteur!$1:$1048576,10,FALSE),"NOK")</f>
        <v>O</v>
      </c>
      <c r="M27816" s="4" t="str">
        <f>IFERROR(VLOOKUP($F27816,[1]Auteur!$1:$1048576,11,FALSE),"NOK")</f>
        <v>France</v>
      </c>
      <c r="N27816" s="4">
        <f>IFERROR(VLOOKUP($F27816,[1]Auteur!$1:$1048576,5,FALSE),"NOK")</f>
        <v>2014</v>
      </c>
      <c r="O27816" s="4" t="str">
        <f>IFERROR(VLOOKUP($F27816,[1]Auteur!$1:$1048576,6,FALSE),"NOK")</f>
        <v>Documentaire</v>
      </c>
      <c r="P27816" s="4" t="str">
        <f>IFERROR(VLOOKUP($F27816,[1]Auteur!$1:$1048576,12,FALSE),"NOK")</f>
        <v>O</v>
      </c>
      <c r="Q27816" s="14" t="str">
        <f>IFERROR(VLOOKUP($F27816,[1]Auteur!$1:$1048576,4,FALSE),"NOK")</f>
        <v>Patrick Lefèvre et Cyril Flouard</v>
      </c>
    </row>
    <row r="27817" spans="1:17" x14ac:dyDescent="0.25">
      <c r="A27817" s="7">
        <v>44075</v>
      </c>
      <c r="B27817" s="8">
        <v>0.70802083333333332</v>
      </c>
      <c r="C27817" s="2" t="s">
        <v>2</v>
      </c>
      <c r="D27817" s="6">
        <f>MOD(B27818-log[[#This Row],[HEURE]],1)</f>
        <v>2.0648148148148193E-2</v>
      </c>
      <c r="E27817" s="2" t="s">
        <v>316</v>
      </c>
      <c r="F27817" s="2" t="str">
        <f t="shared" si="434"/>
        <v>PQ novembre 2016 29'44</v>
      </c>
      <c r="G27817" s="4" t="str">
        <f>IFERROR(VLOOKUP($F27817,[1]Auteur!$1:$1048576,2,FALSE),"NOK")</f>
        <v>Paris Quartier nov2016</v>
      </c>
      <c r="H27817" s="4" t="str">
        <f>IFERROR(VLOOKUP($F27817,[1]Auteur!$1:$1048576,7,FALSE),"NOK")</f>
        <v>O</v>
      </c>
      <c r="I27817" s="4" t="str">
        <f>IFERROR(VLOOKUP($F27817,[1]Auteur!$1:$1048576,8,FALSE),"NOK")</f>
        <v>O</v>
      </c>
      <c r="J27817" s="4" t="str">
        <f>IFERROR(VLOOKUP($F27817,[1]Auteur!$1:$1048576,9,FALSE),"NOK")</f>
        <v>O</v>
      </c>
      <c r="K27817" s="4" t="str">
        <f>IFERROR(VLOOKUP($F27817,[1]Auteur!$1:$1048576,3,FALSE),"NOK")</f>
        <v>Richard Sovied</v>
      </c>
      <c r="L27817" s="4" t="str">
        <f>IFERROR(VLOOKUP($F27817,[1]Auteur!$1:$1048576,10,FALSE),"NOK")</f>
        <v>O</v>
      </c>
      <c r="M27817" s="4" t="str">
        <f>IFERROR(VLOOKUP($F27817,[1]Auteur!$1:$1048576,11,FALSE),"NOK")</f>
        <v>France</v>
      </c>
      <c r="N27817" s="4">
        <f>IFERROR(VLOOKUP($F27817,[1]Auteur!$1:$1048576,5,FALSE),"NOK")</f>
        <v>2016</v>
      </c>
      <c r="O27817" s="4" t="str">
        <f>IFERROR(VLOOKUP($F27817,[1]Auteur!$1:$1048576,6,FALSE),"NOK")</f>
        <v>Reportage</v>
      </c>
      <c r="P27817" s="4" t="str">
        <f>IFERROR(VLOOKUP($F27817,[1]Auteur!$1:$1048576,12,FALSE),"NOK")</f>
        <v>O</v>
      </c>
      <c r="Q27817" s="14" t="str">
        <f>IFERROR(VLOOKUP($F27817,[1]Auteur!$1:$1048576,4,FALSE),"NOK")</f>
        <v>TELE BOCAL</v>
      </c>
    </row>
    <row r="27818" spans="1:17" x14ac:dyDescent="0.25">
      <c r="A27818" s="7">
        <v>44075</v>
      </c>
      <c r="B27818" s="8">
        <v>0.72866898148148151</v>
      </c>
      <c r="C27818" s="2" t="s">
        <v>2</v>
      </c>
      <c r="D27818" s="6">
        <f>MOD(B27819-log[[#This Row],[HEURE]],1)</f>
        <v>3.962962962962957E-2</v>
      </c>
      <c r="E27818" s="2" t="s">
        <v>2426</v>
      </c>
      <c r="F27818" s="2" t="str">
        <f t="shared" si="434"/>
        <v>Bocal 76 sept 02</v>
      </c>
      <c r="G27818" s="4" t="str">
        <f>IFERROR(VLOOKUP($F27818,[1]Auteur!$1:$1048576,2,FALSE),"NOK")</f>
        <v>Bocal 76 sept 02</v>
      </c>
      <c r="H27818" s="4" t="str">
        <f>IFERROR(VLOOKUP($F27818,[1]Auteur!$1:$1048576,7,FALSE),"NOK")</f>
        <v>O</v>
      </c>
      <c r="I27818" s="4" t="str">
        <f>IFERROR(VLOOKUP($F27818,[1]Auteur!$1:$1048576,8,FALSE),"NOK")</f>
        <v>O</v>
      </c>
      <c r="J27818" s="4" t="str">
        <f>IFERROR(VLOOKUP($F27818,[1]Auteur!$1:$1048576,9,FALSE),"NOK")</f>
        <v>O</v>
      </c>
      <c r="K27818" s="4" t="str">
        <f>IFERROR(VLOOKUP($F27818,[1]Auteur!$1:$1048576,3,FALSE),"NOK")</f>
        <v>Richard Sovied</v>
      </c>
      <c r="L27818" s="4" t="str">
        <f>IFERROR(VLOOKUP($F27818,[1]Auteur!$1:$1048576,10,FALSE),"NOK")</f>
        <v>O</v>
      </c>
      <c r="M27818" s="4" t="str">
        <f>IFERROR(VLOOKUP($F27818,[1]Auteur!$1:$1048576,11,FALSE),"NOK")</f>
        <v>France</v>
      </c>
      <c r="N27818" s="4">
        <f>IFERROR(VLOOKUP($F27818,[1]Auteur!$1:$1048576,5,FALSE),"NOK")</f>
        <v>2002</v>
      </c>
      <c r="O27818" s="4" t="str">
        <f>IFERROR(VLOOKUP($F27818,[1]Auteur!$1:$1048576,6,FALSE),"NOK")</f>
        <v>Documentaire</v>
      </c>
      <c r="P27818" s="4" t="str">
        <f>IFERROR(VLOOKUP($F27818,[1]Auteur!$1:$1048576,12,FALSE),"NOK")</f>
        <v>O</v>
      </c>
      <c r="Q27818" s="14" t="str">
        <f>IFERROR(VLOOKUP($F27818,[1]Auteur!$1:$1048576,4,FALSE),"NOK")</f>
        <v>TELE BOCAL</v>
      </c>
    </row>
    <row r="27819" spans="1:17" x14ac:dyDescent="0.25">
      <c r="A27819" s="7">
        <v>44075</v>
      </c>
      <c r="B27819" s="8">
        <v>0.76829861111111108</v>
      </c>
      <c r="C27819" s="2" t="s">
        <v>2</v>
      </c>
      <c r="D27819" s="6">
        <f>MOD(B27820-log[[#This Row],[HEURE]],1)</f>
        <v>4.0752314814814894E-2</v>
      </c>
      <c r="E27819" s="2" t="s">
        <v>2427</v>
      </c>
      <c r="F27819" s="2" t="str">
        <f t="shared" si="434"/>
        <v>01-Les 28 de Morlaix-58'42</v>
      </c>
      <c r="G27819" s="4" t="str">
        <f>IFERROR(VLOOKUP($F27819,[1]Auteur!$1:$1048576,2,FALSE),"NOK")</f>
        <v>Les 28 de Morlaix</v>
      </c>
      <c r="H27819" s="4" t="str">
        <f>IFERROR(VLOOKUP($F27819,[1]Auteur!$1:$1048576,7,FALSE),"NOK")</f>
        <v>O</v>
      </c>
      <c r="I27819" s="4" t="str">
        <f>IFERROR(VLOOKUP($F27819,[1]Auteur!$1:$1048576,8,FALSE),"NOK")</f>
        <v>O</v>
      </c>
      <c r="J27819" s="4" t="str">
        <f>IFERROR(VLOOKUP($F27819,[1]Auteur!$1:$1048576,9,FALSE),"NOK")</f>
        <v>O</v>
      </c>
      <c r="K27819" s="4" t="str">
        <f>IFERROR(VLOOKUP($F27819,[1]Auteur!$1:$1048576,3,FALSE),"NOK")</f>
        <v>Éric Le Lan</v>
      </c>
      <c r="L27819" s="4" t="str">
        <f>IFERROR(VLOOKUP($F27819,[1]Auteur!$1:$1048576,10,FALSE),"NOK")</f>
        <v>O</v>
      </c>
      <c r="M27819" s="4" t="str">
        <f>IFERROR(VLOOKUP($F27819,[1]Auteur!$1:$1048576,11,FALSE),"NOK")</f>
        <v>France</v>
      </c>
      <c r="N27819" s="4" t="str">
        <f>IFERROR(VLOOKUP($F27819,[1]Auteur!$1:$1048576,5,FALSE),"NOK")</f>
        <v>Inconnu</v>
      </c>
      <c r="O27819" s="4" t="str">
        <f>IFERROR(VLOOKUP($F27819,[1]Auteur!$1:$1048576,6,FALSE),"NOK")</f>
        <v>Documentaire</v>
      </c>
      <c r="P27819" s="4" t="str">
        <f>IFERROR(VLOOKUP($F27819,[1]Auteur!$1:$1048576,12,FALSE),"NOK")</f>
        <v>O</v>
      </c>
      <c r="Q27819" s="14" t="str">
        <f>IFERROR(VLOOKUP($F27819,[1]Auteur!$1:$1048576,4,FALSE),"NOK")</f>
        <v>Canal Ti Zef</v>
      </c>
    </row>
    <row r="27820" spans="1:17" x14ac:dyDescent="0.25">
      <c r="A27820" s="7">
        <v>44075</v>
      </c>
      <c r="B27820" s="8">
        <v>0.80905092592592598</v>
      </c>
      <c r="C27820" s="2" t="s">
        <v>2</v>
      </c>
      <c r="D27820" s="6">
        <f>MOD(B27821-log[[#This Row],[HEURE]],1)</f>
        <v>2.429398148148143E-2</v>
      </c>
      <c r="E27820" s="2" t="s">
        <v>2428</v>
      </c>
      <c r="F27820" s="2" t="str">
        <f t="shared" si="434"/>
        <v>Les Courts du Loup 33'</v>
      </c>
      <c r="G27820" s="4" t="str">
        <f>IFERROR(VLOOKUP($F27820,[1]Auteur!$1:$1048576,2,FALSE),"NOK")</f>
        <v>Les Courts du Loup</v>
      </c>
      <c r="H27820" s="4" t="str">
        <f>IFERROR(VLOOKUP($F27820,[1]Auteur!$1:$1048576,7,FALSE),"NOK")</f>
        <v>O</v>
      </c>
      <c r="I27820" s="4" t="str">
        <f>IFERROR(VLOOKUP($F27820,[1]Auteur!$1:$1048576,8,FALSE),"NOK")</f>
        <v>O</v>
      </c>
      <c r="J27820" s="4" t="str">
        <f>IFERROR(VLOOKUP($F27820,[1]Auteur!$1:$1048576,9,FALSE),"NOK")</f>
        <v>O</v>
      </c>
      <c r="K27820" s="4" t="str">
        <f>IFERROR(VLOOKUP($F27820,[1]Auteur!$1:$1048576,3,FALSE),"NOK")</f>
        <v>Richard Sovied</v>
      </c>
      <c r="L27820" s="4" t="str">
        <f>IFERROR(VLOOKUP($F27820,[1]Auteur!$1:$1048576,10,FALSE),"NOK")</f>
        <v>O</v>
      </c>
      <c r="M27820" s="4" t="str">
        <f>IFERROR(VLOOKUP($F27820,[1]Auteur!$1:$1048576,11,FALSE),"NOK")</f>
        <v>France</v>
      </c>
      <c r="N27820" s="4">
        <f>IFERROR(VLOOKUP($F27820,[1]Auteur!$1:$1048576,5,FALSE),"NOK")</f>
        <v>2009</v>
      </c>
      <c r="O27820" s="4" t="str">
        <f>IFERROR(VLOOKUP($F27820,[1]Auteur!$1:$1048576,6,FALSE),"NOK")</f>
        <v>Documentaire</v>
      </c>
      <c r="P27820" s="4" t="str">
        <f>IFERROR(VLOOKUP($F27820,[1]Auteur!$1:$1048576,12,FALSE),"NOK")</f>
        <v>O</v>
      </c>
      <c r="Q27820" s="14" t="str">
        <f>IFERROR(VLOOKUP($F27820,[1]Auteur!$1:$1048576,4,FALSE),"NOK")</f>
        <v>TELE BOCAL</v>
      </c>
    </row>
    <row r="27821" spans="1:17" x14ac:dyDescent="0.25">
      <c r="A27821" s="7">
        <v>44075</v>
      </c>
      <c r="B27821" s="8">
        <v>0.83334490740740741</v>
      </c>
      <c r="C27821" s="2" t="s">
        <v>2</v>
      </c>
      <c r="D27821" s="6">
        <f>MOD(B27822-log[[#This Row],[HEURE]],1)</f>
        <v>4.0127314814814796E-2</v>
      </c>
      <c r="E27821" s="2" t="s">
        <v>2422</v>
      </c>
      <c r="F27821" s="2" t="str">
        <f t="shared" si="434"/>
        <v>Bocal 77 oct 02</v>
      </c>
      <c r="G27821" s="4" t="str">
        <f>IFERROR(VLOOKUP($F27821,[1]Auteur!$1:$1048576,2,FALSE),"NOK")</f>
        <v>Bocal 77 oct 02</v>
      </c>
      <c r="H27821" s="4" t="str">
        <f>IFERROR(VLOOKUP($F27821,[1]Auteur!$1:$1048576,7,FALSE),"NOK")</f>
        <v>O</v>
      </c>
      <c r="I27821" s="4" t="str">
        <f>IFERROR(VLOOKUP($F27821,[1]Auteur!$1:$1048576,8,FALSE),"NOK")</f>
        <v>O</v>
      </c>
      <c r="J27821" s="4" t="str">
        <f>IFERROR(VLOOKUP($F27821,[1]Auteur!$1:$1048576,9,FALSE),"NOK")</f>
        <v>O</v>
      </c>
      <c r="K27821" s="4" t="str">
        <f>IFERROR(VLOOKUP($F27821,[1]Auteur!$1:$1048576,3,FALSE),"NOK")</f>
        <v>Richard Sovied</v>
      </c>
      <c r="L27821" s="4" t="str">
        <f>IFERROR(VLOOKUP($F27821,[1]Auteur!$1:$1048576,10,FALSE),"NOK")</f>
        <v>O</v>
      </c>
      <c r="M27821" s="4" t="str">
        <f>IFERROR(VLOOKUP($F27821,[1]Auteur!$1:$1048576,11,FALSE),"NOK")</f>
        <v>France</v>
      </c>
      <c r="N27821" s="4">
        <f>IFERROR(VLOOKUP($F27821,[1]Auteur!$1:$1048576,5,FALSE),"NOK")</f>
        <v>2002</v>
      </c>
      <c r="O27821" s="4" t="str">
        <f>IFERROR(VLOOKUP($F27821,[1]Auteur!$1:$1048576,6,FALSE),"NOK")</f>
        <v>Documentaire</v>
      </c>
      <c r="P27821" s="4" t="str">
        <f>IFERROR(VLOOKUP($F27821,[1]Auteur!$1:$1048576,12,FALSE),"NOK")</f>
        <v>O</v>
      </c>
      <c r="Q27821" s="14" t="str">
        <f>IFERROR(VLOOKUP($F27821,[1]Auteur!$1:$1048576,4,FALSE),"NOK")</f>
        <v>TELE BOCAL</v>
      </c>
    </row>
    <row r="27822" spans="1:17" x14ac:dyDescent="0.25">
      <c r="A27822" s="7">
        <v>44075</v>
      </c>
      <c r="B27822" s="8">
        <v>0.87347222222222221</v>
      </c>
      <c r="C27822" s="2" t="s">
        <v>2</v>
      </c>
      <c r="D27822" s="6">
        <f>MOD(B27823-log[[#This Row],[HEURE]],1)</f>
        <v>4.0381944444444429E-2</v>
      </c>
      <c r="E27822" s="2" t="s">
        <v>2423</v>
      </c>
      <c r="F27822" s="2" t="str">
        <f t="shared" si="434"/>
        <v>Revoir le bled 58'09</v>
      </c>
      <c r="G27822" s="4" t="str">
        <f>IFERROR(VLOOKUP($F27822,[1]Auteur!$1:$1048576,2,FALSE),"NOK")</f>
        <v>Revoir le bled</v>
      </c>
      <c r="H27822" s="4" t="str">
        <f>IFERROR(VLOOKUP($F27822,[1]Auteur!$1:$1048576,7,FALSE),"NOK")</f>
        <v>O</v>
      </c>
      <c r="I27822" s="4" t="str">
        <f>IFERROR(VLOOKUP($F27822,[1]Auteur!$1:$1048576,8,FALSE),"NOK")</f>
        <v>O</v>
      </c>
      <c r="J27822" s="4" t="str">
        <f>IFERROR(VLOOKUP($F27822,[1]Auteur!$1:$1048576,9,FALSE),"NOK")</f>
        <v>O</v>
      </c>
      <c r="K27822" s="4" t="str">
        <f>IFERROR(VLOOKUP($F27822,[1]Auteur!$1:$1048576,3,FALSE),"NOK")</f>
        <v>Richard Sovied</v>
      </c>
      <c r="L27822" s="4" t="str">
        <f>IFERROR(VLOOKUP($F27822,[1]Auteur!$1:$1048576,10,FALSE),"NOK")</f>
        <v>O</v>
      </c>
      <c r="M27822" s="4" t="str">
        <f>IFERROR(VLOOKUP($F27822,[1]Auteur!$1:$1048576,11,FALSE),"NOK")</f>
        <v>France</v>
      </c>
      <c r="N27822" s="4">
        <f>IFERROR(VLOOKUP($F27822,[1]Auteur!$1:$1048576,5,FALSE),"NOK")</f>
        <v>2010</v>
      </c>
      <c r="O27822" s="4" t="str">
        <f>IFERROR(VLOOKUP($F27822,[1]Auteur!$1:$1048576,6,FALSE),"NOK")</f>
        <v>Documentaire</v>
      </c>
      <c r="P27822" s="4" t="str">
        <f>IFERROR(VLOOKUP($F27822,[1]Auteur!$1:$1048576,12,FALSE),"NOK")</f>
        <v>O</v>
      </c>
      <c r="Q27822" s="14" t="str">
        <f>IFERROR(VLOOKUP($F27822,[1]Auteur!$1:$1048576,4,FALSE),"NOK")</f>
        <v>TELE BOCAL</v>
      </c>
    </row>
    <row r="27823" spans="1:17" x14ac:dyDescent="0.25">
      <c r="A27823" s="7">
        <v>44075</v>
      </c>
      <c r="B27823" s="8">
        <v>0.91385416666666663</v>
      </c>
      <c r="C27823" s="2" t="s">
        <v>2</v>
      </c>
      <c r="D27823" s="6">
        <f>MOD(B27824-log[[#This Row],[HEURE]],1)</f>
        <v>2.3796296296296315E-2</v>
      </c>
      <c r="E27823" s="2" t="s">
        <v>552</v>
      </c>
      <c r="F27823" s="2" t="str">
        <f t="shared" si="434"/>
        <v>7 Entrailles 34'15</v>
      </c>
      <c r="G27823" s="4" t="str">
        <f>IFERROR(VLOOKUP($F27823,[1]Auteur!$1:$1048576,2,FALSE),"NOK")</f>
        <v xml:space="preserve">Entrailles </v>
      </c>
      <c r="H27823" s="4" t="str">
        <f>IFERROR(VLOOKUP($F27823,[1]Auteur!$1:$1048576,7,FALSE),"NOK")</f>
        <v>O</v>
      </c>
      <c r="I27823" s="4" t="str">
        <f>IFERROR(VLOOKUP($F27823,[1]Auteur!$1:$1048576,8,FALSE),"NOK")</f>
        <v>O</v>
      </c>
      <c r="J27823" s="4" t="str">
        <f>IFERROR(VLOOKUP($F27823,[1]Auteur!$1:$1048576,9,FALSE),"NOK")</f>
        <v>O</v>
      </c>
      <c r="K27823" s="4" t="str">
        <f>IFERROR(VLOOKUP($F27823,[1]Auteur!$1:$1048576,3,FALSE),"NOK")</f>
        <v>Gregory Robin</v>
      </c>
      <c r="L27823" s="4" t="str">
        <f>IFERROR(VLOOKUP($F27823,[1]Auteur!$1:$1048576,10,FALSE),"NOK")</f>
        <v>O</v>
      </c>
      <c r="M27823" s="4" t="str">
        <f>IFERROR(VLOOKUP($F27823,[1]Auteur!$1:$1048576,11,FALSE),"NOK")</f>
        <v>France</v>
      </c>
      <c r="N27823" s="4">
        <f>IFERROR(VLOOKUP($F27823,[1]Auteur!$1:$1048576,5,FALSE),"NOK")</f>
        <v>2013</v>
      </c>
      <c r="O27823" s="4" t="str">
        <f>IFERROR(VLOOKUP($F27823,[1]Auteur!$1:$1048576,6,FALSE),"NOK")</f>
        <v>Fiction</v>
      </c>
      <c r="P27823" s="4" t="str">
        <f>IFERROR(VLOOKUP($F27823,[1]Auteur!$1:$1048576,12,FALSE),"NOK")</f>
        <v>O</v>
      </c>
      <c r="Q27823" s="14" t="str">
        <f>IFERROR(VLOOKUP($F27823,[1]Auteur!$1:$1048576,4,FALSE),"NOK")</f>
        <v>Hibou production</v>
      </c>
    </row>
    <row r="27824" spans="1:17" x14ac:dyDescent="0.25">
      <c r="A27824" s="7">
        <v>44075</v>
      </c>
      <c r="B27824" s="8">
        <v>0.93765046296296295</v>
      </c>
      <c r="C27824" s="2" t="s">
        <v>2</v>
      </c>
      <c r="D27824" s="6">
        <f>MOD(B27825-log[[#This Row],[HEURE]],1)</f>
        <v>3.4918981481481537E-2</v>
      </c>
      <c r="E27824" s="2" t="s">
        <v>2429</v>
      </c>
      <c r="F27824" s="2" t="str">
        <f t="shared" si="434"/>
        <v>Bocal 78 nov 02</v>
      </c>
      <c r="G27824" s="4" t="str">
        <f>IFERROR(VLOOKUP($F27824,[1]Auteur!$1:$1048576,2,FALSE),"NOK")</f>
        <v>Bocal 78 nov 02</v>
      </c>
      <c r="H27824" s="4" t="str">
        <f>IFERROR(VLOOKUP($F27824,[1]Auteur!$1:$1048576,7,FALSE),"NOK")</f>
        <v>O</v>
      </c>
      <c r="I27824" s="4" t="str">
        <f>IFERROR(VLOOKUP($F27824,[1]Auteur!$1:$1048576,8,FALSE),"NOK")</f>
        <v>O</v>
      </c>
      <c r="J27824" s="4" t="str">
        <f>IFERROR(VLOOKUP($F27824,[1]Auteur!$1:$1048576,9,FALSE),"NOK")</f>
        <v>O</v>
      </c>
      <c r="K27824" s="4" t="str">
        <f>IFERROR(VLOOKUP($F27824,[1]Auteur!$1:$1048576,3,FALSE),"NOK")</f>
        <v>Richard Sovied</v>
      </c>
      <c r="L27824" s="4" t="str">
        <f>IFERROR(VLOOKUP($F27824,[1]Auteur!$1:$1048576,10,FALSE),"NOK")</f>
        <v>O</v>
      </c>
      <c r="M27824" s="4" t="str">
        <f>IFERROR(VLOOKUP($F27824,[1]Auteur!$1:$1048576,11,FALSE),"NOK")</f>
        <v>France</v>
      </c>
      <c r="N27824" s="4">
        <f>IFERROR(VLOOKUP($F27824,[1]Auteur!$1:$1048576,5,FALSE),"NOK")</f>
        <v>2002</v>
      </c>
      <c r="O27824" s="4" t="str">
        <f>IFERROR(VLOOKUP($F27824,[1]Auteur!$1:$1048576,6,FALSE),"NOK")</f>
        <v>Documentaire</v>
      </c>
      <c r="P27824" s="4" t="str">
        <f>IFERROR(VLOOKUP($F27824,[1]Auteur!$1:$1048576,12,FALSE),"NOK")</f>
        <v>O</v>
      </c>
      <c r="Q27824" s="14" t="str">
        <f>IFERROR(VLOOKUP($F27824,[1]Auteur!$1:$1048576,4,FALSE),"NOK")</f>
        <v>TELE BOCAL</v>
      </c>
    </row>
    <row r="27825" spans="1:17" x14ac:dyDescent="0.25">
      <c r="A27825" s="7">
        <v>44075</v>
      </c>
      <c r="B27825" s="8">
        <v>0.97256944444444449</v>
      </c>
      <c r="C27825" s="2" t="s">
        <v>2</v>
      </c>
      <c r="D27825" s="6">
        <f>MOD(B27826-log[[#This Row],[HEURE]],1)</f>
        <v>3.9085648148148078E-2</v>
      </c>
      <c r="E27825" s="2" t="s">
        <v>2372</v>
      </c>
      <c r="F27825" s="2" t="str">
        <f t="shared" si="434"/>
        <v>Télé Vidourlade 56'17</v>
      </c>
      <c r="G27825" s="4" t="str">
        <f>IFERROR(VLOOKUP($F27825,[1]Auteur!$1:$1048576,2,FALSE),"NOK")</f>
        <v>Télé Vidourlade</v>
      </c>
      <c r="H27825" s="4" t="str">
        <f>IFERROR(VLOOKUP($F27825,[1]Auteur!$1:$1048576,7,FALSE),"NOK")</f>
        <v>O</v>
      </c>
      <c r="I27825" s="4" t="str">
        <f>IFERROR(VLOOKUP($F27825,[1]Auteur!$1:$1048576,8,FALSE),"NOK")</f>
        <v>O</v>
      </c>
      <c r="J27825" s="4" t="str">
        <f>IFERROR(VLOOKUP($F27825,[1]Auteur!$1:$1048576,9,FALSE),"NOK")</f>
        <v>O</v>
      </c>
      <c r="K27825" s="4" t="str">
        <f>IFERROR(VLOOKUP($F27825,[1]Auteur!$1:$1048576,3,FALSE),"NOK")</f>
        <v>Richard Sovied</v>
      </c>
      <c r="L27825" s="4" t="str">
        <f>IFERROR(VLOOKUP($F27825,[1]Auteur!$1:$1048576,10,FALSE),"NOK")</f>
        <v>O</v>
      </c>
      <c r="M27825" s="4" t="str">
        <f>IFERROR(VLOOKUP($F27825,[1]Auteur!$1:$1048576,11,FALSE),"NOK")</f>
        <v>France</v>
      </c>
      <c r="N27825" s="4">
        <f>IFERROR(VLOOKUP($F27825,[1]Auteur!$1:$1048576,5,FALSE),"NOK")</f>
        <v>2015</v>
      </c>
      <c r="O27825" s="4" t="str">
        <f>IFERROR(VLOOKUP($F27825,[1]Auteur!$1:$1048576,6,FALSE),"NOK")</f>
        <v>Documentaire</v>
      </c>
      <c r="P27825" s="4" t="str">
        <f>IFERROR(VLOOKUP($F27825,[1]Auteur!$1:$1048576,12,FALSE),"NOK")</f>
        <v>O</v>
      </c>
      <c r="Q27825" s="14" t="str">
        <f>IFERROR(VLOOKUP($F27825,[1]Auteur!$1:$1048576,4,FALSE),"NOK")</f>
        <v>TELE BOCAL</v>
      </c>
    </row>
    <row r="27826" spans="1:17" x14ac:dyDescent="0.25">
      <c r="A27826" s="7">
        <v>44076</v>
      </c>
      <c r="B27826" s="8">
        <v>1.1655092592592592E-2</v>
      </c>
      <c r="C27826" s="2" t="s">
        <v>2</v>
      </c>
      <c r="D27826" s="6">
        <f>MOD(B27827-log[[#This Row],[HEURE]],1)</f>
        <v>3.0555555555555558E-2</v>
      </c>
      <c r="E27826" s="2" t="s">
        <v>1849</v>
      </c>
      <c r="F27826" s="2" t="str">
        <f t="shared" si="434"/>
        <v>Jean Rolin 44'00</v>
      </c>
      <c r="G27826" s="4" t="str">
        <f>IFERROR(VLOOKUP($F27826,[1]Auteur!$1:$1048576,2,FALSE),"NOK")</f>
        <v>Jean Rolin</v>
      </c>
      <c r="H27826" s="4" t="str">
        <f>IFERROR(VLOOKUP($F27826,[1]Auteur!$1:$1048576,7,FALSE),"NOK")</f>
        <v>O</v>
      </c>
      <c r="I27826" s="4" t="str">
        <f>IFERROR(VLOOKUP($F27826,[1]Auteur!$1:$1048576,8,FALSE),"NOK")</f>
        <v>O</v>
      </c>
      <c r="J27826" s="4" t="str">
        <f>IFERROR(VLOOKUP($F27826,[1]Auteur!$1:$1048576,9,FALSE),"NOK")</f>
        <v>O</v>
      </c>
      <c r="K27826" s="4" t="str">
        <f>IFERROR(VLOOKUP($F27826,[1]Auteur!$1:$1048576,3,FALSE),"NOK")</f>
        <v>Jean Loup</v>
      </c>
      <c r="L27826" s="4" t="str">
        <f>IFERROR(VLOOKUP($F27826,[1]Auteur!$1:$1048576,10,FALSE),"NOK")</f>
        <v>O</v>
      </c>
      <c r="M27826" s="4" t="str">
        <f>IFERROR(VLOOKUP($F27826,[1]Auteur!$1:$1048576,11,FALSE),"NOK")</f>
        <v>France</v>
      </c>
      <c r="N27826" s="4">
        <f>IFERROR(VLOOKUP($F27826,[1]Auteur!$1:$1048576,5,FALSE),"NOK")</f>
        <v>2014</v>
      </c>
      <c r="O27826" s="4" t="str">
        <f>IFERROR(VLOOKUP($F27826,[1]Auteur!$1:$1048576,6,FALSE),"NOK")</f>
        <v>Fiction</v>
      </c>
      <c r="P27826" s="4" t="str">
        <f>IFERROR(VLOOKUP($F27826,[1]Auteur!$1:$1048576,12,FALSE),"NOK")</f>
        <v>O</v>
      </c>
      <c r="Q27826" s="14" t="str">
        <f>IFERROR(VLOOKUP($F27826,[1]Auteur!$1:$1048576,4,FALSE),"NOK")</f>
        <v>Cendrane</v>
      </c>
    </row>
    <row r="27827" spans="1:17" x14ac:dyDescent="0.25">
      <c r="A27827" s="7">
        <v>44076</v>
      </c>
      <c r="B27827" s="8">
        <v>4.221064814814815E-2</v>
      </c>
      <c r="C27827" s="2" t="s">
        <v>2</v>
      </c>
      <c r="D27827" s="6">
        <f>MOD(B27828-log[[#This Row],[HEURE]],1)</f>
        <v>3.4930555555555548E-2</v>
      </c>
      <c r="E27827" s="2" t="s">
        <v>2429</v>
      </c>
      <c r="F27827" s="2" t="str">
        <f t="shared" si="434"/>
        <v>Bocal 78 nov 02</v>
      </c>
      <c r="G27827" s="4" t="str">
        <f>IFERROR(VLOOKUP($F27827,[1]Auteur!$1:$1048576,2,FALSE),"NOK")</f>
        <v>Bocal 78 nov 02</v>
      </c>
      <c r="H27827" s="4" t="str">
        <f>IFERROR(VLOOKUP($F27827,[1]Auteur!$1:$1048576,7,FALSE),"NOK")</f>
        <v>O</v>
      </c>
      <c r="I27827" s="4" t="str">
        <f>IFERROR(VLOOKUP($F27827,[1]Auteur!$1:$1048576,8,FALSE),"NOK")</f>
        <v>O</v>
      </c>
      <c r="J27827" s="4" t="str">
        <f>IFERROR(VLOOKUP($F27827,[1]Auteur!$1:$1048576,9,FALSE),"NOK")</f>
        <v>O</v>
      </c>
      <c r="K27827" s="4" t="str">
        <f>IFERROR(VLOOKUP($F27827,[1]Auteur!$1:$1048576,3,FALSE),"NOK")</f>
        <v>Richard Sovied</v>
      </c>
      <c r="L27827" s="4" t="str">
        <f>IFERROR(VLOOKUP($F27827,[1]Auteur!$1:$1048576,10,FALSE),"NOK")</f>
        <v>O</v>
      </c>
      <c r="M27827" s="4" t="str">
        <f>IFERROR(VLOOKUP($F27827,[1]Auteur!$1:$1048576,11,FALSE),"NOK")</f>
        <v>France</v>
      </c>
      <c r="N27827" s="4">
        <f>IFERROR(VLOOKUP($F27827,[1]Auteur!$1:$1048576,5,FALSE),"NOK")</f>
        <v>2002</v>
      </c>
      <c r="O27827" s="4" t="str">
        <f>IFERROR(VLOOKUP($F27827,[1]Auteur!$1:$1048576,6,FALSE),"NOK")</f>
        <v>Documentaire</v>
      </c>
      <c r="P27827" s="4" t="str">
        <f>IFERROR(VLOOKUP($F27827,[1]Auteur!$1:$1048576,12,FALSE),"NOK")</f>
        <v>O</v>
      </c>
      <c r="Q27827" s="14" t="str">
        <f>IFERROR(VLOOKUP($F27827,[1]Auteur!$1:$1048576,4,FALSE),"NOK")</f>
        <v>TELE BOCAL</v>
      </c>
    </row>
    <row r="27828" spans="1:17" x14ac:dyDescent="0.25">
      <c r="A27828" s="7">
        <v>44076</v>
      </c>
      <c r="B27828" s="8">
        <v>7.7141203703703698E-2</v>
      </c>
      <c r="C27828" s="2" t="s">
        <v>2</v>
      </c>
      <c r="D27828" s="6">
        <f>MOD(B27829-log[[#This Row],[HEURE]],1)</f>
        <v>3.9085648148148147E-2</v>
      </c>
      <c r="E27828" s="2" t="s">
        <v>2372</v>
      </c>
      <c r="F27828" s="2" t="str">
        <f t="shared" si="434"/>
        <v>Télé Vidourlade 56'17</v>
      </c>
      <c r="G27828" s="4" t="str">
        <f>IFERROR(VLOOKUP($F27828,[1]Auteur!$1:$1048576,2,FALSE),"NOK")</f>
        <v>Télé Vidourlade</v>
      </c>
      <c r="H27828" s="4" t="str">
        <f>IFERROR(VLOOKUP($F27828,[1]Auteur!$1:$1048576,7,FALSE),"NOK")</f>
        <v>O</v>
      </c>
      <c r="I27828" s="4" t="str">
        <f>IFERROR(VLOOKUP($F27828,[1]Auteur!$1:$1048576,8,FALSE),"NOK")</f>
        <v>O</v>
      </c>
      <c r="J27828" s="4" t="str">
        <f>IFERROR(VLOOKUP($F27828,[1]Auteur!$1:$1048576,9,FALSE),"NOK")</f>
        <v>O</v>
      </c>
      <c r="K27828" s="4" t="str">
        <f>IFERROR(VLOOKUP($F27828,[1]Auteur!$1:$1048576,3,FALSE),"NOK")</f>
        <v>Richard Sovied</v>
      </c>
      <c r="L27828" s="4" t="str">
        <f>IFERROR(VLOOKUP($F27828,[1]Auteur!$1:$1048576,10,FALSE),"NOK")</f>
        <v>O</v>
      </c>
      <c r="M27828" s="4" t="str">
        <f>IFERROR(VLOOKUP($F27828,[1]Auteur!$1:$1048576,11,FALSE),"NOK")</f>
        <v>France</v>
      </c>
      <c r="N27828" s="4">
        <f>IFERROR(VLOOKUP($F27828,[1]Auteur!$1:$1048576,5,FALSE),"NOK")</f>
        <v>2015</v>
      </c>
      <c r="O27828" s="4" t="str">
        <f>IFERROR(VLOOKUP($F27828,[1]Auteur!$1:$1048576,6,FALSE),"NOK")</f>
        <v>Documentaire</v>
      </c>
      <c r="P27828" s="4" t="str">
        <f>IFERROR(VLOOKUP($F27828,[1]Auteur!$1:$1048576,12,FALSE),"NOK")</f>
        <v>O</v>
      </c>
      <c r="Q27828" s="14" t="str">
        <f>IFERROR(VLOOKUP($F27828,[1]Auteur!$1:$1048576,4,FALSE),"NOK")</f>
        <v>TELE BOCAL</v>
      </c>
    </row>
    <row r="27829" spans="1:17" x14ac:dyDescent="0.25">
      <c r="A27829" s="7">
        <v>44076</v>
      </c>
      <c r="B27829" s="8">
        <v>0.11622685185185185</v>
      </c>
      <c r="C27829" s="2" t="s">
        <v>2</v>
      </c>
      <c r="D27829" s="6">
        <f>MOD(B27830-log[[#This Row],[HEURE]],1)</f>
        <v>3.0555555555555572E-2</v>
      </c>
      <c r="E27829" s="2" t="s">
        <v>1849</v>
      </c>
      <c r="F27829" s="2" t="str">
        <f t="shared" si="434"/>
        <v>Jean Rolin 44'00</v>
      </c>
      <c r="G27829" s="4" t="str">
        <f>IFERROR(VLOOKUP($F27829,[1]Auteur!$1:$1048576,2,FALSE),"NOK")</f>
        <v>Jean Rolin</v>
      </c>
      <c r="H27829" s="4" t="str">
        <f>IFERROR(VLOOKUP($F27829,[1]Auteur!$1:$1048576,7,FALSE),"NOK")</f>
        <v>O</v>
      </c>
      <c r="I27829" s="4" t="str">
        <f>IFERROR(VLOOKUP($F27829,[1]Auteur!$1:$1048576,8,FALSE),"NOK")</f>
        <v>O</v>
      </c>
      <c r="J27829" s="4" t="str">
        <f>IFERROR(VLOOKUP($F27829,[1]Auteur!$1:$1048576,9,FALSE),"NOK")</f>
        <v>O</v>
      </c>
      <c r="K27829" s="4" t="str">
        <f>IFERROR(VLOOKUP($F27829,[1]Auteur!$1:$1048576,3,FALSE),"NOK")</f>
        <v>Jean Loup</v>
      </c>
      <c r="L27829" s="4" t="str">
        <f>IFERROR(VLOOKUP($F27829,[1]Auteur!$1:$1048576,10,FALSE),"NOK")</f>
        <v>O</v>
      </c>
      <c r="M27829" s="4" t="str">
        <f>IFERROR(VLOOKUP($F27829,[1]Auteur!$1:$1048576,11,FALSE),"NOK")</f>
        <v>France</v>
      </c>
      <c r="N27829" s="4">
        <f>IFERROR(VLOOKUP($F27829,[1]Auteur!$1:$1048576,5,FALSE),"NOK")</f>
        <v>2014</v>
      </c>
      <c r="O27829" s="4" t="str">
        <f>IFERROR(VLOOKUP($F27829,[1]Auteur!$1:$1048576,6,FALSE),"NOK")</f>
        <v>Fiction</v>
      </c>
      <c r="P27829" s="4" t="str">
        <f>IFERROR(VLOOKUP($F27829,[1]Auteur!$1:$1048576,12,FALSE),"NOK")</f>
        <v>O</v>
      </c>
      <c r="Q27829" s="14" t="str">
        <f>IFERROR(VLOOKUP($F27829,[1]Auteur!$1:$1048576,4,FALSE),"NOK")</f>
        <v>Cendrane</v>
      </c>
    </row>
    <row r="27830" spans="1:17" x14ac:dyDescent="0.25">
      <c r="A27830" s="7">
        <v>44076</v>
      </c>
      <c r="B27830" s="8">
        <v>0.14678240740740742</v>
      </c>
      <c r="C27830" s="2" t="s">
        <v>2</v>
      </c>
      <c r="D27830" s="6">
        <f>MOD(B27831-log[[#This Row],[HEURE]],1)</f>
        <v>3.4918981481481481E-2</v>
      </c>
      <c r="E27830" s="2" t="s">
        <v>2429</v>
      </c>
      <c r="F27830" s="2" t="str">
        <f t="shared" si="434"/>
        <v>Bocal 78 nov 02</v>
      </c>
      <c r="G27830" s="4" t="str">
        <f>IFERROR(VLOOKUP($F27830,[1]Auteur!$1:$1048576,2,FALSE),"NOK")</f>
        <v>Bocal 78 nov 02</v>
      </c>
      <c r="H27830" s="4" t="str">
        <f>IFERROR(VLOOKUP($F27830,[1]Auteur!$1:$1048576,7,FALSE),"NOK")</f>
        <v>O</v>
      </c>
      <c r="I27830" s="4" t="str">
        <f>IFERROR(VLOOKUP($F27830,[1]Auteur!$1:$1048576,8,FALSE),"NOK")</f>
        <v>O</v>
      </c>
      <c r="J27830" s="4" t="str">
        <f>IFERROR(VLOOKUP($F27830,[1]Auteur!$1:$1048576,9,FALSE),"NOK")</f>
        <v>O</v>
      </c>
      <c r="K27830" s="4" t="str">
        <f>IFERROR(VLOOKUP($F27830,[1]Auteur!$1:$1048576,3,FALSE),"NOK")</f>
        <v>Richard Sovied</v>
      </c>
      <c r="L27830" s="4" t="str">
        <f>IFERROR(VLOOKUP($F27830,[1]Auteur!$1:$1048576,10,FALSE),"NOK")</f>
        <v>O</v>
      </c>
      <c r="M27830" s="4" t="str">
        <f>IFERROR(VLOOKUP($F27830,[1]Auteur!$1:$1048576,11,FALSE),"NOK")</f>
        <v>France</v>
      </c>
      <c r="N27830" s="4">
        <f>IFERROR(VLOOKUP($F27830,[1]Auteur!$1:$1048576,5,FALSE),"NOK")</f>
        <v>2002</v>
      </c>
      <c r="O27830" s="4" t="str">
        <f>IFERROR(VLOOKUP($F27830,[1]Auteur!$1:$1048576,6,FALSE),"NOK")</f>
        <v>Documentaire</v>
      </c>
      <c r="P27830" s="4" t="str">
        <f>IFERROR(VLOOKUP($F27830,[1]Auteur!$1:$1048576,12,FALSE),"NOK")</f>
        <v>O</v>
      </c>
      <c r="Q27830" s="14" t="str">
        <f>IFERROR(VLOOKUP($F27830,[1]Auteur!$1:$1048576,4,FALSE),"NOK")</f>
        <v>TELE BOCAL</v>
      </c>
    </row>
    <row r="27831" spans="1:17" x14ac:dyDescent="0.25">
      <c r="A27831" s="7">
        <v>44076</v>
      </c>
      <c r="B27831" s="8">
        <v>0.1817013888888889</v>
      </c>
      <c r="C27831" s="2" t="s">
        <v>2</v>
      </c>
      <c r="D27831" s="6">
        <f>MOD(B27832-log[[#This Row],[HEURE]],1)</f>
        <v>3.9085648148148133E-2</v>
      </c>
      <c r="E27831" s="2" t="s">
        <v>2372</v>
      </c>
      <c r="F27831" s="2" t="str">
        <f t="shared" si="434"/>
        <v>Télé Vidourlade 56'17</v>
      </c>
      <c r="G27831" s="4" t="str">
        <f>IFERROR(VLOOKUP($F27831,[1]Auteur!$1:$1048576,2,FALSE),"NOK")</f>
        <v>Télé Vidourlade</v>
      </c>
      <c r="H27831" s="4" t="str">
        <f>IFERROR(VLOOKUP($F27831,[1]Auteur!$1:$1048576,7,FALSE),"NOK")</f>
        <v>O</v>
      </c>
      <c r="I27831" s="4" t="str">
        <f>IFERROR(VLOOKUP($F27831,[1]Auteur!$1:$1048576,8,FALSE),"NOK")</f>
        <v>O</v>
      </c>
      <c r="J27831" s="4" t="str">
        <f>IFERROR(VLOOKUP($F27831,[1]Auteur!$1:$1048576,9,FALSE),"NOK")</f>
        <v>O</v>
      </c>
      <c r="K27831" s="4" t="str">
        <f>IFERROR(VLOOKUP($F27831,[1]Auteur!$1:$1048576,3,FALSE),"NOK")</f>
        <v>Richard Sovied</v>
      </c>
      <c r="L27831" s="4" t="str">
        <f>IFERROR(VLOOKUP($F27831,[1]Auteur!$1:$1048576,10,FALSE),"NOK")</f>
        <v>O</v>
      </c>
      <c r="M27831" s="4" t="str">
        <f>IFERROR(VLOOKUP($F27831,[1]Auteur!$1:$1048576,11,FALSE),"NOK")</f>
        <v>France</v>
      </c>
      <c r="N27831" s="4">
        <f>IFERROR(VLOOKUP($F27831,[1]Auteur!$1:$1048576,5,FALSE),"NOK")</f>
        <v>2015</v>
      </c>
      <c r="O27831" s="4" t="str">
        <f>IFERROR(VLOOKUP($F27831,[1]Auteur!$1:$1048576,6,FALSE),"NOK")</f>
        <v>Documentaire</v>
      </c>
      <c r="P27831" s="4" t="str">
        <f>IFERROR(VLOOKUP($F27831,[1]Auteur!$1:$1048576,12,FALSE),"NOK")</f>
        <v>O</v>
      </c>
      <c r="Q27831" s="14" t="str">
        <f>IFERROR(VLOOKUP($F27831,[1]Auteur!$1:$1048576,4,FALSE),"NOK")</f>
        <v>TELE BOCAL</v>
      </c>
    </row>
    <row r="27832" spans="1:17" x14ac:dyDescent="0.25">
      <c r="A27832" s="7">
        <v>44076</v>
      </c>
      <c r="B27832" s="8">
        <v>0.22078703703703703</v>
      </c>
      <c r="C27832" s="2" t="s">
        <v>2</v>
      </c>
      <c r="D27832" s="6">
        <f>MOD(B27833-log[[#This Row],[HEURE]],1)</f>
        <v>3.0555555555555586E-2</v>
      </c>
      <c r="E27832" s="2" t="s">
        <v>1849</v>
      </c>
      <c r="F27832" s="2" t="str">
        <f t="shared" si="434"/>
        <v>Jean Rolin 44'00</v>
      </c>
      <c r="G27832" s="4" t="str">
        <f>IFERROR(VLOOKUP($F27832,[1]Auteur!$1:$1048576,2,FALSE),"NOK")</f>
        <v>Jean Rolin</v>
      </c>
      <c r="H27832" s="4" t="str">
        <f>IFERROR(VLOOKUP($F27832,[1]Auteur!$1:$1048576,7,FALSE),"NOK")</f>
        <v>O</v>
      </c>
      <c r="I27832" s="4" t="str">
        <f>IFERROR(VLOOKUP($F27832,[1]Auteur!$1:$1048576,8,FALSE),"NOK")</f>
        <v>O</v>
      </c>
      <c r="J27832" s="4" t="str">
        <f>IFERROR(VLOOKUP($F27832,[1]Auteur!$1:$1048576,9,FALSE),"NOK")</f>
        <v>O</v>
      </c>
      <c r="K27832" s="4" t="str">
        <f>IFERROR(VLOOKUP($F27832,[1]Auteur!$1:$1048576,3,FALSE),"NOK")</f>
        <v>Jean Loup</v>
      </c>
      <c r="L27832" s="4" t="str">
        <f>IFERROR(VLOOKUP($F27832,[1]Auteur!$1:$1048576,10,FALSE),"NOK")</f>
        <v>O</v>
      </c>
      <c r="M27832" s="4" t="str">
        <f>IFERROR(VLOOKUP($F27832,[1]Auteur!$1:$1048576,11,FALSE),"NOK")</f>
        <v>France</v>
      </c>
      <c r="N27832" s="4">
        <f>IFERROR(VLOOKUP($F27832,[1]Auteur!$1:$1048576,5,FALSE),"NOK")</f>
        <v>2014</v>
      </c>
      <c r="O27832" s="4" t="str">
        <f>IFERROR(VLOOKUP($F27832,[1]Auteur!$1:$1048576,6,FALSE),"NOK")</f>
        <v>Fiction</v>
      </c>
      <c r="P27832" s="4" t="str">
        <f>IFERROR(VLOOKUP($F27832,[1]Auteur!$1:$1048576,12,FALSE),"NOK")</f>
        <v>O</v>
      </c>
      <c r="Q27832" s="14" t="str">
        <f>IFERROR(VLOOKUP($F27832,[1]Auteur!$1:$1048576,4,FALSE),"NOK")</f>
        <v>Cendrane</v>
      </c>
    </row>
    <row r="27833" spans="1:17" x14ac:dyDescent="0.25">
      <c r="A27833" s="7">
        <v>44076</v>
      </c>
      <c r="B27833" s="8">
        <v>0.25134259259259262</v>
      </c>
      <c r="C27833" s="2" t="s">
        <v>2</v>
      </c>
      <c r="D27833" s="6">
        <f>MOD(B27834-log[[#This Row],[HEURE]],1)</f>
        <v>3.4918981481481481E-2</v>
      </c>
      <c r="E27833" s="2" t="s">
        <v>2429</v>
      </c>
      <c r="F27833" s="2" t="str">
        <f t="shared" si="434"/>
        <v>Bocal 78 nov 02</v>
      </c>
      <c r="G27833" s="4" t="str">
        <f>IFERROR(VLOOKUP($F27833,[1]Auteur!$1:$1048576,2,FALSE),"NOK")</f>
        <v>Bocal 78 nov 02</v>
      </c>
      <c r="H27833" s="4" t="str">
        <f>IFERROR(VLOOKUP($F27833,[1]Auteur!$1:$1048576,7,FALSE),"NOK")</f>
        <v>O</v>
      </c>
      <c r="I27833" s="4" t="str">
        <f>IFERROR(VLOOKUP($F27833,[1]Auteur!$1:$1048576,8,FALSE),"NOK")</f>
        <v>O</v>
      </c>
      <c r="J27833" s="4" t="str">
        <f>IFERROR(VLOOKUP($F27833,[1]Auteur!$1:$1048576,9,FALSE),"NOK")</f>
        <v>O</v>
      </c>
      <c r="K27833" s="4" t="str">
        <f>IFERROR(VLOOKUP($F27833,[1]Auteur!$1:$1048576,3,FALSE),"NOK")</f>
        <v>Richard Sovied</v>
      </c>
      <c r="L27833" s="4" t="str">
        <f>IFERROR(VLOOKUP($F27833,[1]Auteur!$1:$1048576,10,FALSE),"NOK")</f>
        <v>O</v>
      </c>
      <c r="M27833" s="4" t="str">
        <f>IFERROR(VLOOKUP($F27833,[1]Auteur!$1:$1048576,11,FALSE),"NOK")</f>
        <v>France</v>
      </c>
      <c r="N27833" s="4">
        <f>IFERROR(VLOOKUP($F27833,[1]Auteur!$1:$1048576,5,FALSE),"NOK")</f>
        <v>2002</v>
      </c>
      <c r="O27833" s="4" t="str">
        <f>IFERROR(VLOOKUP($F27833,[1]Auteur!$1:$1048576,6,FALSE),"NOK")</f>
        <v>Documentaire</v>
      </c>
      <c r="P27833" s="4" t="str">
        <f>IFERROR(VLOOKUP($F27833,[1]Auteur!$1:$1048576,12,FALSE),"NOK")</f>
        <v>O</v>
      </c>
      <c r="Q27833" s="14" t="str">
        <f>IFERROR(VLOOKUP($F27833,[1]Auteur!$1:$1048576,4,FALSE),"NOK")</f>
        <v>TELE BOCAL</v>
      </c>
    </row>
    <row r="27834" spans="1:17" x14ac:dyDescent="0.25">
      <c r="A27834" s="7">
        <v>44076</v>
      </c>
      <c r="B27834" s="8">
        <v>0.2862615740740741</v>
      </c>
      <c r="C27834" s="2" t="s">
        <v>2</v>
      </c>
      <c r="D27834" s="6">
        <f>MOD(B27835-log[[#This Row],[HEURE]],1)</f>
        <v>3.9097222222222172E-2</v>
      </c>
      <c r="E27834" s="2" t="s">
        <v>2372</v>
      </c>
      <c r="F27834" s="2" t="str">
        <f t="shared" si="434"/>
        <v>Télé Vidourlade 56'17</v>
      </c>
      <c r="G27834" s="4" t="str">
        <f>IFERROR(VLOOKUP($F27834,[1]Auteur!$1:$1048576,2,FALSE),"NOK")</f>
        <v>Télé Vidourlade</v>
      </c>
      <c r="H27834" s="4" t="str">
        <f>IFERROR(VLOOKUP($F27834,[1]Auteur!$1:$1048576,7,FALSE),"NOK")</f>
        <v>O</v>
      </c>
      <c r="I27834" s="4" t="str">
        <f>IFERROR(VLOOKUP($F27834,[1]Auteur!$1:$1048576,8,FALSE),"NOK")</f>
        <v>O</v>
      </c>
      <c r="J27834" s="4" t="str">
        <f>IFERROR(VLOOKUP($F27834,[1]Auteur!$1:$1048576,9,FALSE),"NOK")</f>
        <v>O</v>
      </c>
      <c r="K27834" s="4" t="str">
        <f>IFERROR(VLOOKUP($F27834,[1]Auteur!$1:$1048576,3,FALSE),"NOK")</f>
        <v>Richard Sovied</v>
      </c>
      <c r="L27834" s="4" t="str">
        <f>IFERROR(VLOOKUP($F27834,[1]Auteur!$1:$1048576,10,FALSE),"NOK")</f>
        <v>O</v>
      </c>
      <c r="M27834" s="4" t="str">
        <f>IFERROR(VLOOKUP($F27834,[1]Auteur!$1:$1048576,11,FALSE),"NOK")</f>
        <v>France</v>
      </c>
      <c r="N27834" s="4">
        <f>IFERROR(VLOOKUP($F27834,[1]Auteur!$1:$1048576,5,FALSE),"NOK")</f>
        <v>2015</v>
      </c>
      <c r="O27834" s="4" t="str">
        <f>IFERROR(VLOOKUP($F27834,[1]Auteur!$1:$1048576,6,FALSE),"NOK")</f>
        <v>Documentaire</v>
      </c>
      <c r="P27834" s="4" t="str">
        <f>IFERROR(VLOOKUP($F27834,[1]Auteur!$1:$1048576,12,FALSE),"NOK")</f>
        <v>O</v>
      </c>
      <c r="Q27834" s="14" t="str">
        <f>IFERROR(VLOOKUP($F27834,[1]Auteur!$1:$1048576,4,FALSE),"NOK")</f>
        <v>TELE BOCAL</v>
      </c>
    </row>
    <row r="27835" spans="1:17" x14ac:dyDescent="0.25">
      <c r="A27835" s="7">
        <v>44076</v>
      </c>
      <c r="B27835" s="8">
        <v>0.32535879629629627</v>
      </c>
      <c r="C27835" s="2" t="s">
        <v>2</v>
      </c>
      <c r="D27835" s="6">
        <f>MOD(B27836-log[[#This Row],[HEURE]],1)</f>
        <v>3.0555555555555558E-2</v>
      </c>
      <c r="E27835" s="2" t="s">
        <v>1849</v>
      </c>
      <c r="F27835" s="2" t="str">
        <f t="shared" si="434"/>
        <v>Jean Rolin 44'00</v>
      </c>
      <c r="G27835" s="4" t="str">
        <f>IFERROR(VLOOKUP($F27835,[1]Auteur!$1:$1048576,2,FALSE),"NOK")</f>
        <v>Jean Rolin</v>
      </c>
      <c r="H27835" s="4" t="str">
        <f>IFERROR(VLOOKUP($F27835,[1]Auteur!$1:$1048576,7,FALSE),"NOK")</f>
        <v>O</v>
      </c>
      <c r="I27835" s="4" t="str">
        <f>IFERROR(VLOOKUP($F27835,[1]Auteur!$1:$1048576,8,FALSE),"NOK")</f>
        <v>O</v>
      </c>
      <c r="J27835" s="4" t="str">
        <f>IFERROR(VLOOKUP($F27835,[1]Auteur!$1:$1048576,9,FALSE),"NOK")</f>
        <v>O</v>
      </c>
      <c r="K27835" s="4" t="str">
        <f>IFERROR(VLOOKUP($F27835,[1]Auteur!$1:$1048576,3,FALSE),"NOK")</f>
        <v>Jean Loup</v>
      </c>
      <c r="L27835" s="4" t="str">
        <f>IFERROR(VLOOKUP($F27835,[1]Auteur!$1:$1048576,10,FALSE),"NOK")</f>
        <v>O</v>
      </c>
      <c r="M27835" s="4" t="str">
        <f>IFERROR(VLOOKUP($F27835,[1]Auteur!$1:$1048576,11,FALSE),"NOK")</f>
        <v>France</v>
      </c>
      <c r="N27835" s="4">
        <f>IFERROR(VLOOKUP($F27835,[1]Auteur!$1:$1048576,5,FALSE),"NOK")</f>
        <v>2014</v>
      </c>
      <c r="O27835" s="4" t="str">
        <f>IFERROR(VLOOKUP($F27835,[1]Auteur!$1:$1048576,6,FALSE),"NOK")</f>
        <v>Fiction</v>
      </c>
      <c r="P27835" s="4" t="str">
        <f>IFERROR(VLOOKUP($F27835,[1]Auteur!$1:$1048576,12,FALSE),"NOK")</f>
        <v>O</v>
      </c>
      <c r="Q27835" s="14" t="str">
        <f>IFERROR(VLOOKUP($F27835,[1]Auteur!$1:$1048576,4,FALSE),"NOK")</f>
        <v>Cendrane</v>
      </c>
    </row>
    <row r="27836" spans="1:17" x14ac:dyDescent="0.25">
      <c r="A27836" s="7">
        <v>44076</v>
      </c>
      <c r="B27836" s="8">
        <v>0.35591435185185183</v>
      </c>
      <c r="C27836" s="2" t="s">
        <v>2</v>
      </c>
      <c r="D27836" s="6">
        <f>MOD(B27837-log[[#This Row],[HEURE]],1)</f>
        <v>3.4918981481481481E-2</v>
      </c>
      <c r="E27836" s="2" t="s">
        <v>2429</v>
      </c>
      <c r="F27836" s="2" t="str">
        <f t="shared" si="434"/>
        <v>Bocal 78 nov 02</v>
      </c>
      <c r="G27836" s="4" t="str">
        <f>IFERROR(VLOOKUP($F27836,[1]Auteur!$1:$1048576,2,FALSE),"NOK")</f>
        <v>Bocal 78 nov 02</v>
      </c>
      <c r="H27836" s="4" t="str">
        <f>IFERROR(VLOOKUP($F27836,[1]Auteur!$1:$1048576,7,FALSE),"NOK")</f>
        <v>O</v>
      </c>
      <c r="I27836" s="4" t="str">
        <f>IFERROR(VLOOKUP($F27836,[1]Auteur!$1:$1048576,8,FALSE),"NOK")</f>
        <v>O</v>
      </c>
      <c r="J27836" s="4" t="str">
        <f>IFERROR(VLOOKUP($F27836,[1]Auteur!$1:$1048576,9,FALSE),"NOK")</f>
        <v>O</v>
      </c>
      <c r="K27836" s="4" t="str">
        <f>IFERROR(VLOOKUP($F27836,[1]Auteur!$1:$1048576,3,FALSE),"NOK")</f>
        <v>Richard Sovied</v>
      </c>
      <c r="L27836" s="4" t="str">
        <f>IFERROR(VLOOKUP($F27836,[1]Auteur!$1:$1048576,10,FALSE),"NOK")</f>
        <v>O</v>
      </c>
      <c r="M27836" s="4" t="str">
        <f>IFERROR(VLOOKUP($F27836,[1]Auteur!$1:$1048576,11,FALSE),"NOK")</f>
        <v>France</v>
      </c>
      <c r="N27836" s="4">
        <f>IFERROR(VLOOKUP($F27836,[1]Auteur!$1:$1048576,5,FALSE),"NOK")</f>
        <v>2002</v>
      </c>
      <c r="O27836" s="4" t="str">
        <f>IFERROR(VLOOKUP($F27836,[1]Auteur!$1:$1048576,6,FALSE),"NOK")</f>
        <v>Documentaire</v>
      </c>
      <c r="P27836" s="4" t="str">
        <f>IFERROR(VLOOKUP($F27836,[1]Auteur!$1:$1048576,12,FALSE),"NOK")</f>
        <v>O</v>
      </c>
      <c r="Q27836" s="14" t="str">
        <f>IFERROR(VLOOKUP($F27836,[1]Auteur!$1:$1048576,4,FALSE),"NOK")</f>
        <v>TELE BOCAL</v>
      </c>
    </row>
    <row r="27837" spans="1:17" x14ac:dyDescent="0.25">
      <c r="A27837" s="7">
        <v>44076</v>
      </c>
      <c r="B27837" s="8">
        <v>0.39083333333333331</v>
      </c>
      <c r="C27837" s="2" t="s">
        <v>2</v>
      </c>
      <c r="D27837" s="6">
        <f>MOD(B27838-log[[#This Row],[HEURE]],1)</f>
        <v>2.5833333333333375E-2</v>
      </c>
      <c r="E27837" s="2" t="s">
        <v>2372</v>
      </c>
      <c r="F27837" s="2" t="str">
        <f t="shared" si="434"/>
        <v>Télé Vidourlade 56'17</v>
      </c>
      <c r="G27837" s="4" t="str">
        <f>IFERROR(VLOOKUP($F27837,[1]Auteur!$1:$1048576,2,FALSE),"NOK")</f>
        <v>Télé Vidourlade</v>
      </c>
      <c r="H27837" s="4" t="str">
        <f>IFERROR(VLOOKUP($F27837,[1]Auteur!$1:$1048576,7,FALSE),"NOK")</f>
        <v>O</v>
      </c>
      <c r="I27837" s="4" t="str">
        <f>IFERROR(VLOOKUP($F27837,[1]Auteur!$1:$1048576,8,FALSE),"NOK")</f>
        <v>O</v>
      </c>
      <c r="J27837" s="4" t="str">
        <f>IFERROR(VLOOKUP($F27837,[1]Auteur!$1:$1048576,9,FALSE),"NOK")</f>
        <v>O</v>
      </c>
      <c r="K27837" s="4" t="str">
        <f>IFERROR(VLOOKUP($F27837,[1]Auteur!$1:$1048576,3,FALSE),"NOK")</f>
        <v>Richard Sovied</v>
      </c>
      <c r="L27837" s="4" t="str">
        <f>IFERROR(VLOOKUP($F27837,[1]Auteur!$1:$1048576,10,FALSE),"NOK")</f>
        <v>O</v>
      </c>
      <c r="M27837" s="4" t="str">
        <f>IFERROR(VLOOKUP($F27837,[1]Auteur!$1:$1048576,11,FALSE),"NOK")</f>
        <v>France</v>
      </c>
      <c r="N27837" s="4">
        <f>IFERROR(VLOOKUP($F27837,[1]Auteur!$1:$1048576,5,FALSE),"NOK")</f>
        <v>2015</v>
      </c>
      <c r="O27837" s="4" t="str">
        <f>IFERROR(VLOOKUP($F27837,[1]Auteur!$1:$1048576,6,FALSE),"NOK")</f>
        <v>Documentaire</v>
      </c>
      <c r="P27837" s="4" t="str">
        <f>IFERROR(VLOOKUP($F27837,[1]Auteur!$1:$1048576,12,FALSE),"NOK")</f>
        <v>O</v>
      </c>
      <c r="Q27837" s="14" t="str">
        <f>IFERROR(VLOOKUP($F27837,[1]Auteur!$1:$1048576,4,FALSE),"NOK")</f>
        <v>TELE BOCAL</v>
      </c>
    </row>
    <row r="27838" spans="1:17" x14ac:dyDescent="0.25">
      <c r="A27838" s="7">
        <v>44076</v>
      </c>
      <c r="B27838" s="8">
        <v>0.41666666666666669</v>
      </c>
      <c r="C27838" s="2" t="s">
        <v>2</v>
      </c>
      <c r="D27838" s="6">
        <f>MOD(B27839-log[[#This Row],[HEURE]],1)</f>
        <v>3.4895833333333293E-2</v>
      </c>
      <c r="E27838" s="2" t="s">
        <v>2430</v>
      </c>
      <c r="F27838" s="2" t="str">
        <f t="shared" si="434"/>
        <v>Bocal 79 déc 02</v>
      </c>
      <c r="G27838" s="4" t="str">
        <f>IFERROR(VLOOKUP($F27838,[1]Auteur!$1:$1048576,2,FALSE),"NOK")</f>
        <v>Bocal 79 déc 02</v>
      </c>
      <c r="H27838" s="4" t="str">
        <f>IFERROR(VLOOKUP($F27838,[1]Auteur!$1:$1048576,7,FALSE),"NOK")</f>
        <v>O</v>
      </c>
      <c r="I27838" s="4" t="str">
        <f>IFERROR(VLOOKUP($F27838,[1]Auteur!$1:$1048576,8,FALSE),"NOK")</f>
        <v>O</v>
      </c>
      <c r="J27838" s="4" t="str">
        <f>IFERROR(VLOOKUP($F27838,[1]Auteur!$1:$1048576,9,FALSE),"NOK")</f>
        <v>O</v>
      </c>
      <c r="K27838" s="4" t="str">
        <f>IFERROR(VLOOKUP($F27838,[1]Auteur!$1:$1048576,3,FALSE),"NOK")</f>
        <v>Richard Sovied</v>
      </c>
      <c r="L27838" s="4" t="str">
        <f>IFERROR(VLOOKUP($F27838,[1]Auteur!$1:$1048576,10,FALSE),"NOK")</f>
        <v>O</v>
      </c>
      <c r="M27838" s="4" t="str">
        <f>IFERROR(VLOOKUP($F27838,[1]Auteur!$1:$1048576,11,FALSE),"NOK")</f>
        <v>France</v>
      </c>
      <c r="N27838" s="4">
        <f>IFERROR(VLOOKUP($F27838,[1]Auteur!$1:$1048576,5,FALSE),"NOK")</f>
        <v>2002</v>
      </c>
      <c r="O27838" s="4" t="str">
        <f>IFERROR(VLOOKUP($F27838,[1]Auteur!$1:$1048576,6,FALSE),"NOK")</f>
        <v>Documentaire</v>
      </c>
      <c r="P27838" s="4" t="str">
        <f>IFERROR(VLOOKUP($F27838,[1]Auteur!$1:$1048576,12,FALSE),"NOK")</f>
        <v>O</v>
      </c>
      <c r="Q27838" s="14" t="str">
        <f>IFERROR(VLOOKUP($F27838,[1]Auteur!$1:$1048576,4,FALSE),"NOK")</f>
        <v>TELE BOCAL</v>
      </c>
    </row>
    <row r="27839" spans="1:17" x14ac:dyDescent="0.25">
      <c r="A27839" s="7">
        <v>44076</v>
      </c>
      <c r="B27839" s="8">
        <v>0.45156249999999998</v>
      </c>
      <c r="C27839" s="2" t="s">
        <v>2</v>
      </c>
      <c r="D27839" s="6">
        <f>MOD(B27840-log[[#This Row],[HEURE]],1)</f>
        <v>4.0625000000000022E-2</v>
      </c>
      <c r="E27839" s="2" t="s">
        <v>194</v>
      </c>
      <c r="F27839" s="2" t="str">
        <f t="shared" si="434"/>
        <v>Abrafaitcourt 30 janvier 17 58'29</v>
      </c>
      <c r="G27839" s="4" t="str">
        <f>IFERROR(VLOOKUP($F27839,[1]Auteur!$1:$1048576,2,FALSE),"NOK")</f>
        <v>Abrafaitcourt 30 janvier 17</v>
      </c>
      <c r="H27839" s="4" t="str">
        <f>IFERROR(VLOOKUP($F27839,[1]Auteur!$1:$1048576,7,FALSE),"NOK")</f>
        <v>O</v>
      </c>
      <c r="I27839" s="4" t="str">
        <f>IFERROR(VLOOKUP($F27839,[1]Auteur!$1:$1048576,8,FALSE),"NOK")</f>
        <v>O</v>
      </c>
      <c r="J27839" s="4" t="str">
        <f>IFERROR(VLOOKUP($F27839,[1]Auteur!$1:$1048576,9,FALSE),"NOK")</f>
        <v>O</v>
      </c>
      <c r="K27839" s="4" t="str">
        <f>IFERROR(VLOOKUP($F27839,[1]Auteur!$1:$1048576,3,FALSE),"NOK")</f>
        <v>Richard Sovied</v>
      </c>
      <c r="L27839" s="4" t="str">
        <f>IFERROR(VLOOKUP($F27839,[1]Auteur!$1:$1048576,10,FALSE),"NOK")</f>
        <v>O</v>
      </c>
      <c r="M27839" s="4" t="str">
        <f>IFERROR(VLOOKUP($F27839,[1]Auteur!$1:$1048576,11,FALSE),"NOK")</f>
        <v>France</v>
      </c>
      <c r="N27839" s="4">
        <f>IFERROR(VLOOKUP($F27839,[1]Auteur!$1:$1048576,5,FALSE),"NOK")</f>
        <v>2017</v>
      </c>
      <c r="O27839" s="4" t="str">
        <f>IFERROR(VLOOKUP($F27839,[1]Auteur!$1:$1048576,6,FALSE),"NOK")</f>
        <v>Reportage</v>
      </c>
      <c r="P27839" s="4" t="str">
        <f>IFERROR(VLOOKUP($F27839,[1]Auteur!$1:$1048576,12,FALSE),"NOK")</f>
        <v>O</v>
      </c>
      <c r="Q27839" s="14" t="str">
        <f>IFERROR(VLOOKUP($F27839,[1]Auteur!$1:$1048576,4,FALSE),"NOK")</f>
        <v>TELE BOCAL</v>
      </c>
    </row>
    <row r="27840" spans="1:17" x14ac:dyDescent="0.25">
      <c r="A27840" s="7">
        <v>44076</v>
      </c>
      <c r="B27840" s="8">
        <v>0.4921875</v>
      </c>
      <c r="C27840" s="2" t="s">
        <v>2</v>
      </c>
      <c r="D27840" s="6">
        <f>MOD(B27841-log[[#This Row],[HEURE]],1)</f>
        <v>2.863425925925922E-2</v>
      </c>
      <c r="E27840" s="2" t="s">
        <v>2396</v>
      </c>
      <c r="F27840" s="2" t="str">
        <f t="shared" si="434"/>
        <v>virage a droite 41'14</v>
      </c>
      <c r="G27840" s="4" t="str">
        <f>IFERROR(VLOOKUP($F27840,[1]Auteur!$1:$1048576,2,FALSE),"NOK")</f>
        <v>virage a droite</v>
      </c>
      <c r="H27840" s="4" t="str">
        <f>IFERROR(VLOOKUP($F27840,[1]Auteur!$1:$1048576,7,FALSE),"NOK")</f>
        <v>O</v>
      </c>
      <c r="I27840" s="4" t="str">
        <f>IFERROR(VLOOKUP($F27840,[1]Auteur!$1:$1048576,8,FALSE),"NOK")</f>
        <v>O</v>
      </c>
      <c r="J27840" s="4" t="str">
        <f>IFERROR(VLOOKUP($F27840,[1]Auteur!$1:$1048576,9,FALSE),"NOK")</f>
        <v>O</v>
      </c>
      <c r="K27840" s="4" t="str">
        <f>IFERROR(VLOOKUP($F27840,[1]Auteur!$1:$1048576,3,FALSE),"NOK")</f>
        <v>Richard Sovied</v>
      </c>
      <c r="L27840" s="4" t="str">
        <f>IFERROR(VLOOKUP($F27840,[1]Auteur!$1:$1048576,10,FALSE),"NOK")</f>
        <v>O</v>
      </c>
      <c r="M27840" s="4" t="str">
        <f>IFERROR(VLOOKUP($F27840,[1]Auteur!$1:$1048576,11,FALSE),"NOK")</f>
        <v>France</v>
      </c>
      <c r="N27840" s="4">
        <f>IFERROR(VLOOKUP($F27840,[1]Auteur!$1:$1048576,5,FALSE),"NOK")</f>
        <v>2012</v>
      </c>
      <c r="O27840" s="4" t="str">
        <f>IFERROR(VLOOKUP($F27840,[1]Auteur!$1:$1048576,6,FALSE),"NOK")</f>
        <v>Documentaire</v>
      </c>
      <c r="P27840" s="4" t="str">
        <f>IFERROR(VLOOKUP($F27840,[1]Auteur!$1:$1048576,12,FALSE),"NOK")</f>
        <v>O</v>
      </c>
      <c r="Q27840" s="14" t="str">
        <f>IFERROR(VLOOKUP($F27840,[1]Auteur!$1:$1048576,4,FALSE),"NOK")</f>
        <v>TELE BOCAL</v>
      </c>
    </row>
    <row r="27841" spans="1:17" x14ac:dyDescent="0.25">
      <c r="A27841" s="7">
        <v>44076</v>
      </c>
      <c r="B27841" s="8">
        <v>0.52082175925925922</v>
      </c>
      <c r="C27841" s="2" t="s">
        <v>2</v>
      </c>
      <c r="D27841" s="6">
        <f>MOD(B27842-log[[#This Row],[HEURE]],1)</f>
        <v>3.3761574074074097E-2</v>
      </c>
      <c r="E27841" s="2" t="s">
        <v>2431</v>
      </c>
      <c r="F27841" s="2" t="str">
        <f t="shared" si="434"/>
        <v>Bocal 80 jan 02</v>
      </c>
      <c r="G27841" s="4" t="str">
        <f>IFERROR(VLOOKUP($F27841,[1]Auteur!$1:$1048576,2,FALSE),"NOK")</f>
        <v>Bocal 80 jan 02</v>
      </c>
      <c r="H27841" s="4" t="str">
        <f>IFERROR(VLOOKUP($F27841,[1]Auteur!$1:$1048576,7,FALSE),"NOK")</f>
        <v>O</v>
      </c>
      <c r="I27841" s="4" t="str">
        <f>IFERROR(VLOOKUP($F27841,[1]Auteur!$1:$1048576,8,FALSE),"NOK")</f>
        <v>O</v>
      </c>
      <c r="J27841" s="4" t="str">
        <f>IFERROR(VLOOKUP($F27841,[1]Auteur!$1:$1048576,9,FALSE),"NOK")</f>
        <v>O</v>
      </c>
      <c r="K27841" s="4" t="str">
        <f>IFERROR(VLOOKUP($F27841,[1]Auteur!$1:$1048576,3,FALSE),"NOK")</f>
        <v>Richard Sovied</v>
      </c>
      <c r="L27841" s="4" t="str">
        <f>IFERROR(VLOOKUP($F27841,[1]Auteur!$1:$1048576,10,FALSE),"NOK")</f>
        <v>O</v>
      </c>
      <c r="M27841" s="4" t="str">
        <f>IFERROR(VLOOKUP($F27841,[1]Auteur!$1:$1048576,11,FALSE),"NOK")</f>
        <v>France</v>
      </c>
      <c r="N27841" s="4">
        <f>IFERROR(VLOOKUP($F27841,[1]Auteur!$1:$1048576,5,FALSE),"NOK")</f>
        <v>2002</v>
      </c>
      <c r="O27841" s="4" t="str">
        <f>IFERROR(VLOOKUP($F27841,[1]Auteur!$1:$1048576,6,FALSE),"NOK")</f>
        <v>Documentaire</v>
      </c>
      <c r="P27841" s="4" t="str">
        <f>IFERROR(VLOOKUP($F27841,[1]Auteur!$1:$1048576,12,FALSE),"NOK")</f>
        <v>O</v>
      </c>
      <c r="Q27841" s="14" t="str">
        <f>IFERROR(VLOOKUP($F27841,[1]Auteur!$1:$1048576,4,FALSE),"NOK")</f>
        <v>TELE BOCAL</v>
      </c>
    </row>
    <row r="27842" spans="1:17" x14ac:dyDescent="0.25">
      <c r="A27842" s="7">
        <v>44076</v>
      </c>
      <c r="B27842" s="8">
        <v>0.55458333333333332</v>
      </c>
      <c r="C27842" s="2" t="s">
        <v>2</v>
      </c>
      <c r="D27842" s="6">
        <f>MOD(B27843-log[[#This Row],[HEURE]],1)</f>
        <v>3.9097222222222228E-2</v>
      </c>
      <c r="E27842" s="2" t="s">
        <v>1867</v>
      </c>
      <c r="F27842" s="2" t="str">
        <f t="shared" ref="F27842:F27905" si="435">LEFT(E27842,SEARCH("(",E27842)-2)</f>
        <v>Gobeur de Lune 56'18</v>
      </c>
      <c r="G27842" s="4" t="str">
        <f>IFERROR(VLOOKUP($F27842,[1]Auteur!$1:$1048576,2,FALSE),"NOK")</f>
        <v>Gobeur de Lune</v>
      </c>
      <c r="H27842" s="4" t="str">
        <f>IFERROR(VLOOKUP($F27842,[1]Auteur!$1:$1048576,7,FALSE),"NOK")</f>
        <v>O</v>
      </c>
      <c r="I27842" s="4" t="str">
        <f>IFERROR(VLOOKUP($F27842,[1]Auteur!$1:$1048576,8,FALSE),"NOK")</f>
        <v>O</v>
      </c>
      <c r="J27842" s="4" t="str">
        <f>IFERROR(VLOOKUP($F27842,[1]Auteur!$1:$1048576,9,FALSE),"NOK")</f>
        <v>O</v>
      </c>
      <c r="K27842" s="4" t="str">
        <f>IFERROR(VLOOKUP($F27842,[1]Auteur!$1:$1048576,3,FALSE),"NOK")</f>
        <v>Peter Bach</v>
      </c>
      <c r="L27842" s="4" t="str">
        <f>IFERROR(VLOOKUP($F27842,[1]Auteur!$1:$1048576,10,FALSE),"NOK")</f>
        <v>O</v>
      </c>
      <c r="M27842" s="4" t="str">
        <f>IFERROR(VLOOKUP($F27842,[1]Auteur!$1:$1048576,11,FALSE),"NOK")</f>
        <v>France</v>
      </c>
      <c r="N27842" s="4">
        <f>IFERROR(VLOOKUP($F27842,[1]Auteur!$1:$1048576,5,FALSE),"NOK")</f>
        <v>1995</v>
      </c>
      <c r="O27842" s="4" t="str">
        <f>IFERROR(VLOOKUP($F27842,[1]Auteur!$1:$1048576,6,FALSE),"NOK")</f>
        <v>Documentaire</v>
      </c>
      <c r="P27842" s="4" t="str">
        <f>IFERROR(VLOOKUP($F27842,[1]Auteur!$1:$1048576,12,FALSE),"NOK")</f>
        <v>O</v>
      </c>
      <c r="Q27842" s="14" t="str">
        <f>IFERROR(VLOOKUP($F27842,[1]Auteur!$1:$1048576,4,FALSE),"NOK")</f>
        <v>Peter Bach</v>
      </c>
    </row>
    <row r="27843" spans="1:17" x14ac:dyDescent="0.25">
      <c r="A27843" s="7">
        <v>44076</v>
      </c>
      <c r="B27843" s="8">
        <v>0.59368055555555554</v>
      </c>
      <c r="C27843" s="2" t="s">
        <v>2</v>
      </c>
      <c r="D27843" s="6">
        <f>MOD(B27844-log[[#This Row],[HEURE]],1)</f>
        <v>3.1296296296296267E-2</v>
      </c>
      <c r="E27843" s="2" t="s">
        <v>763</v>
      </c>
      <c r="F27843" s="2" t="str">
        <f t="shared" si="435"/>
        <v>Paris Quartier 10 Mai 13 45'03 Act 2</v>
      </c>
      <c r="G27843" s="4" t="str">
        <f>IFERROR(VLOOKUP($F27843,[1]Auteur!$1:$1048576,2,FALSE),"NOK")</f>
        <v>Paris Quartier 10 Mai 13 Act 2</v>
      </c>
      <c r="H27843" s="4" t="str">
        <f>IFERROR(VLOOKUP($F27843,[1]Auteur!$1:$1048576,7,FALSE),"NOK")</f>
        <v>O</v>
      </c>
      <c r="I27843" s="4" t="str">
        <f>IFERROR(VLOOKUP($F27843,[1]Auteur!$1:$1048576,8,FALSE),"NOK")</f>
        <v>Act 2</v>
      </c>
      <c r="J27843" s="4" t="str">
        <f>IFERROR(VLOOKUP($F27843,[1]Auteur!$1:$1048576,9,FALSE),"NOK")</f>
        <v>O</v>
      </c>
      <c r="K27843" s="4" t="str">
        <f>IFERROR(VLOOKUP($F27843,[1]Auteur!$1:$1048576,3,FALSE),"NOK")</f>
        <v>Richard Sovied</v>
      </c>
      <c r="L27843" s="4" t="str">
        <f>IFERROR(VLOOKUP($F27843,[1]Auteur!$1:$1048576,10,FALSE),"NOK")</f>
        <v>O</v>
      </c>
      <c r="M27843" s="4" t="str">
        <f>IFERROR(VLOOKUP($F27843,[1]Auteur!$1:$1048576,11,FALSE),"NOK")</f>
        <v>France</v>
      </c>
      <c r="N27843" s="4">
        <f>IFERROR(VLOOKUP($F27843,[1]Auteur!$1:$1048576,5,FALSE),"NOK")</f>
        <v>2013</v>
      </c>
      <c r="O27843" s="4" t="str">
        <f>IFERROR(VLOOKUP($F27843,[1]Auteur!$1:$1048576,6,FALSE),"NOK")</f>
        <v>Documentaire</v>
      </c>
      <c r="P27843" s="4" t="str">
        <f>IFERROR(VLOOKUP($F27843,[1]Auteur!$1:$1048576,12,FALSE),"NOK")</f>
        <v>O</v>
      </c>
      <c r="Q27843" s="14" t="str">
        <f>IFERROR(VLOOKUP($F27843,[1]Auteur!$1:$1048576,4,FALSE),"NOK")</f>
        <v>TELE BOCAL</v>
      </c>
    </row>
    <row r="27844" spans="1:17" x14ac:dyDescent="0.25">
      <c r="A27844" s="7">
        <v>44076</v>
      </c>
      <c r="B27844" s="8">
        <v>0.62497685185185181</v>
      </c>
      <c r="C27844" s="2" t="s">
        <v>2</v>
      </c>
      <c r="D27844" s="6">
        <f>MOD(B27845-log[[#This Row],[HEURE]],1)</f>
        <v>3.5625000000000018E-2</v>
      </c>
      <c r="E27844" s="2" t="s">
        <v>2440</v>
      </c>
      <c r="F27844" s="2" t="str">
        <f t="shared" si="435"/>
        <v>Bocal 81 fév 02</v>
      </c>
      <c r="G27844" s="4" t="str">
        <f>IFERROR(VLOOKUP($F27844,[1]Auteur!$1:$1048576,2,FALSE),"NOK")</f>
        <v>Bocal 81 fév 02</v>
      </c>
      <c r="H27844" s="4" t="str">
        <f>IFERROR(VLOOKUP($F27844,[1]Auteur!$1:$1048576,7,FALSE),"NOK")</f>
        <v>O</v>
      </c>
      <c r="I27844" s="4" t="str">
        <f>IFERROR(VLOOKUP($F27844,[1]Auteur!$1:$1048576,8,FALSE),"NOK")</f>
        <v>O</v>
      </c>
      <c r="J27844" s="4" t="str">
        <f>IFERROR(VLOOKUP($F27844,[1]Auteur!$1:$1048576,9,FALSE),"NOK")</f>
        <v>O</v>
      </c>
      <c r="K27844" s="4" t="str">
        <f>IFERROR(VLOOKUP($F27844,[1]Auteur!$1:$1048576,3,FALSE),"NOK")</f>
        <v>Richard Sovied</v>
      </c>
      <c r="L27844" s="4" t="str">
        <f>IFERROR(VLOOKUP($F27844,[1]Auteur!$1:$1048576,10,FALSE),"NOK")</f>
        <v>O</v>
      </c>
      <c r="M27844" s="4" t="str">
        <f>IFERROR(VLOOKUP($F27844,[1]Auteur!$1:$1048576,11,FALSE),"NOK")</f>
        <v>France</v>
      </c>
      <c r="N27844" s="4">
        <f>IFERROR(VLOOKUP($F27844,[1]Auteur!$1:$1048576,5,FALSE),"NOK")</f>
        <v>2002</v>
      </c>
      <c r="O27844" s="4" t="str">
        <f>IFERROR(VLOOKUP($F27844,[1]Auteur!$1:$1048576,6,FALSE),"NOK")</f>
        <v>Documentaire</v>
      </c>
      <c r="P27844" s="4" t="str">
        <f>IFERROR(VLOOKUP($F27844,[1]Auteur!$1:$1048576,12,FALSE),"NOK")</f>
        <v>O</v>
      </c>
      <c r="Q27844" s="14" t="str">
        <f>IFERROR(VLOOKUP($F27844,[1]Auteur!$1:$1048576,4,FALSE),"NOK")</f>
        <v>TELE BOCAL</v>
      </c>
    </row>
    <row r="27845" spans="1:17" x14ac:dyDescent="0.25">
      <c r="A27845" s="7">
        <v>44076</v>
      </c>
      <c r="B27845" s="8">
        <v>0.66060185185185183</v>
      </c>
      <c r="C27845" s="2" t="s">
        <v>2</v>
      </c>
      <c r="D27845" s="6">
        <f>MOD(B27846-log[[#This Row],[HEURE]],1)</f>
        <v>3.8252314814814836E-2</v>
      </c>
      <c r="E27845" s="2" t="s">
        <v>682</v>
      </c>
      <c r="F27845" s="2" t="str">
        <f t="shared" si="435"/>
        <v>La bête immonde 55'03</v>
      </c>
      <c r="G27845" s="4" t="str">
        <f>IFERROR(VLOOKUP($F27845,[1]Auteur!$1:$1048576,2,FALSE),"NOK")</f>
        <v>La bête immonde</v>
      </c>
      <c r="H27845" s="4" t="str">
        <f>IFERROR(VLOOKUP($F27845,[1]Auteur!$1:$1048576,7,FALSE),"NOK")</f>
        <v>O</v>
      </c>
      <c r="I27845" s="4" t="str">
        <f>IFERROR(VLOOKUP($F27845,[1]Auteur!$1:$1048576,8,FALSE),"NOK")</f>
        <v>O</v>
      </c>
      <c r="J27845" s="4" t="str">
        <f>IFERROR(VLOOKUP($F27845,[1]Auteur!$1:$1048576,9,FALSE),"NOK")</f>
        <v>O</v>
      </c>
      <c r="K27845" s="4" t="str">
        <f>IFERROR(VLOOKUP($F27845,[1]Auteur!$1:$1048576,3,FALSE),"NOK")</f>
        <v>Jann Halexander</v>
      </c>
      <c r="L27845" s="4" t="str">
        <f>IFERROR(VLOOKUP($F27845,[1]Auteur!$1:$1048576,10,FALSE),"NOK")</f>
        <v>O</v>
      </c>
      <c r="M27845" s="4" t="str">
        <f>IFERROR(VLOOKUP($F27845,[1]Auteur!$1:$1048576,11,FALSE),"NOK")</f>
        <v>France</v>
      </c>
      <c r="N27845" s="4">
        <f>IFERROR(VLOOKUP($F27845,[1]Auteur!$1:$1048576,5,FALSE),"NOK")</f>
        <v>2011</v>
      </c>
      <c r="O27845" s="4" t="str">
        <f>IFERROR(VLOOKUP($F27845,[1]Auteur!$1:$1048576,6,FALSE),"NOK")</f>
        <v>Reportage</v>
      </c>
      <c r="P27845" s="4" t="str">
        <f>IFERROR(VLOOKUP($F27845,[1]Auteur!$1:$1048576,12,FALSE),"NOK")</f>
        <v>O</v>
      </c>
      <c r="Q27845" s="14" t="str">
        <f>IFERROR(VLOOKUP($F27845,[1]Auteur!$1:$1048576,4,FALSE),"NOK")</f>
        <v>TELE BOCAL</v>
      </c>
    </row>
    <row r="27846" spans="1:17" x14ac:dyDescent="0.25">
      <c r="A27846" s="7">
        <v>44076</v>
      </c>
      <c r="B27846" s="8">
        <v>0.69885416666666667</v>
      </c>
      <c r="C27846" s="2" t="s">
        <v>2</v>
      </c>
      <c r="D27846" s="6">
        <f>MOD(B27847-log[[#This Row],[HEURE]],1)</f>
        <v>3.0115740740740748E-2</v>
      </c>
      <c r="E27846" s="2" t="s">
        <v>1731</v>
      </c>
      <c r="F27846" s="2" t="str">
        <f t="shared" si="435"/>
        <v>Paccoud à Bocal 43'23</v>
      </c>
      <c r="G27846" s="4" t="str">
        <f>IFERROR(VLOOKUP($F27846,[1]Auteur!$1:$1048576,2,FALSE),"NOK")</f>
        <v>Paccoud à Bocal</v>
      </c>
      <c r="H27846" s="4" t="str">
        <f>IFERROR(VLOOKUP($F27846,[1]Auteur!$1:$1048576,7,FALSE),"NOK")</f>
        <v>O</v>
      </c>
      <c r="I27846" s="4" t="str">
        <f>IFERROR(VLOOKUP($F27846,[1]Auteur!$1:$1048576,8,FALSE),"NOK")</f>
        <v>O</v>
      </c>
      <c r="J27846" s="4" t="str">
        <f>IFERROR(VLOOKUP($F27846,[1]Auteur!$1:$1048576,9,FALSE),"NOK")</f>
        <v>O</v>
      </c>
      <c r="K27846" s="4" t="str">
        <f>IFERROR(VLOOKUP($F27846,[1]Auteur!$1:$1048576,3,FALSE),"NOK")</f>
        <v>Richard Sovied</v>
      </c>
      <c r="L27846" s="4" t="str">
        <f>IFERROR(VLOOKUP($F27846,[1]Auteur!$1:$1048576,10,FALSE),"NOK")</f>
        <v>O</v>
      </c>
      <c r="M27846" s="4" t="str">
        <f>IFERROR(VLOOKUP($F27846,[1]Auteur!$1:$1048576,11,FALSE),"NOK")</f>
        <v>France</v>
      </c>
      <c r="N27846" s="4">
        <f>IFERROR(VLOOKUP($F27846,[1]Auteur!$1:$1048576,5,FALSE),"NOK")</f>
        <v>2016</v>
      </c>
      <c r="O27846" s="4" t="str">
        <f>IFERROR(VLOOKUP($F27846,[1]Auteur!$1:$1048576,6,FALSE),"NOK")</f>
        <v>Documentaire</v>
      </c>
      <c r="P27846" s="4" t="str">
        <f>IFERROR(VLOOKUP($F27846,[1]Auteur!$1:$1048576,12,FALSE),"NOK")</f>
        <v>O</v>
      </c>
      <c r="Q27846" s="14" t="str">
        <f>IFERROR(VLOOKUP($F27846,[1]Auteur!$1:$1048576,4,FALSE),"NOK")</f>
        <v>TELE BOCAL</v>
      </c>
    </row>
    <row r="27847" spans="1:17" x14ac:dyDescent="0.25">
      <c r="A27847" s="7">
        <v>44076</v>
      </c>
      <c r="B27847" s="8">
        <v>0.72896990740740741</v>
      </c>
      <c r="C27847" s="2" t="s">
        <v>2</v>
      </c>
      <c r="D27847" s="6">
        <f>MOD(B27848-log[[#This Row],[HEURE]],1)</f>
        <v>4.0821759259259238E-2</v>
      </c>
      <c r="E27847" s="2" t="s">
        <v>2441</v>
      </c>
      <c r="F27847" s="2" t="str">
        <f t="shared" si="435"/>
        <v>Bocal 82 mars 02</v>
      </c>
      <c r="G27847" s="4" t="str">
        <f>IFERROR(VLOOKUP($F27847,[1]Auteur!$1:$1048576,2,FALSE),"NOK")</f>
        <v>Bocal 82 mars 02</v>
      </c>
      <c r="H27847" s="4" t="str">
        <f>IFERROR(VLOOKUP($F27847,[1]Auteur!$1:$1048576,7,FALSE),"NOK")</f>
        <v>O</v>
      </c>
      <c r="I27847" s="4" t="str">
        <f>IFERROR(VLOOKUP($F27847,[1]Auteur!$1:$1048576,8,FALSE),"NOK")</f>
        <v>O</v>
      </c>
      <c r="J27847" s="4" t="str">
        <f>IFERROR(VLOOKUP($F27847,[1]Auteur!$1:$1048576,9,FALSE),"NOK")</f>
        <v>O</v>
      </c>
      <c r="K27847" s="4" t="str">
        <f>IFERROR(VLOOKUP($F27847,[1]Auteur!$1:$1048576,3,FALSE),"NOK")</f>
        <v>Richard Sovied</v>
      </c>
      <c r="L27847" s="4" t="str">
        <f>IFERROR(VLOOKUP($F27847,[1]Auteur!$1:$1048576,10,FALSE),"NOK")</f>
        <v>O</v>
      </c>
      <c r="M27847" s="4" t="str">
        <f>IFERROR(VLOOKUP($F27847,[1]Auteur!$1:$1048576,11,FALSE),"NOK")</f>
        <v>France</v>
      </c>
      <c r="N27847" s="4">
        <f>IFERROR(VLOOKUP($F27847,[1]Auteur!$1:$1048576,5,FALSE),"NOK")</f>
        <v>2002</v>
      </c>
      <c r="O27847" s="4" t="str">
        <f>IFERROR(VLOOKUP($F27847,[1]Auteur!$1:$1048576,6,FALSE),"NOK")</f>
        <v>Documentaire</v>
      </c>
      <c r="P27847" s="4" t="str">
        <f>IFERROR(VLOOKUP($F27847,[1]Auteur!$1:$1048576,12,FALSE),"NOK")</f>
        <v>O</v>
      </c>
      <c r="Q27847" s="14" t="str">
        <f>IFERROR(VLOOKUP($F27847,[1]Auteur!$1:$1048576,4,FALSE),"NOK")</f>
        <v>TELE BOCAL</v>
      </c>
    </row>
    <row r="27848" spans="1:17" x14ac:dyDescent="0.25">
      <c r="A27848" s="7">
        <v>44076</v>
      </c>
      <c r="B27848" s="8">
        <v>0.76979166666666665</v>
      </c>
      <c r="C27848" s="2" t="s">
        <v>2</v>
      </c>
      <c r="D27848" s="6">
        <f>MOD(B27849-log[[#This Row],[HEURE]],1)</f>
        <v>3.8171296296296342E-2</v>
      </c>
      <c r="E27848" s="2" t="s">
        <v>2442</v>
      </c>
      <c r="F27848" s="2" t="str">
        <f t="shared" si="435"/>
        <v>2 Matthieu 54'57</v>
      </c>
      <c r="G27848" s="4" t="str">
        <f>IFERROR(VLOOKUP($F27848,[1]Auteur!$1:$1048576,2,FALSE),"NOK")</f>
        <v>Matthieu</v>
      </c>
      <c r="H27848" s="4" t="str">
        <f>IFERROR(VLOOKUP($F27848,[1]Auteur!$1:$1048576,7,FALSE),"NOK")</f>
        <v>O</v>
      </c>
      <c r="I27848" s="4" t="str">
        <f>IFERROR(VLOOKUP($F27848,[1]Auteur!$1:$1048576,8,FALSE),"NOK")</f>
        <v>O</v>
      </c>
      <c r="J27848" s="4" t="str">
        <f>IFERROR(VLOOKUP($F27848,[1]Auteur!$1:$1048576,9,FALSE),"NOK")</f>
        <v>O</v>
      </c>
      <c r="K27848" s="4" t="str">
        <f>IFERROR(VLOOKUP($F27848,[1]Auteur!$1:$1048576,3,FALSE),"NOK")</f>
        <v>Inconnu</v>
      </c>
      <c r="L27848" s="4" t="str">
        <f>IFERROR(VLOOKUP($F27848,[1]Auteur!$1:$1048576,10,FALSE),"NOK")</f>
        <v>O</v>
      </c>
      <c r="M27848" s="4" t="str">
        <f>IFERROR(VLOOKUP($F27848,[1]Auteur!$1:$1048576,11,FALSE),"NOK")</f>
        <v>France</v>
      </c>
      <c r="N27848" s="4" t="str">
        <f>IFERROR(VLOOKUP($F27848,[1]Auteur!$1:$1048576,5,FALSE),"NOK")</f>
        <v>Inconnu</v>
      </c>
      <c r="O27848" s="4" t="str">
        <f>IFERROR(VLOOKUP($F27848,[1]Auteur!$1:$1048576,6,FALSE),"NOK")</f>
        <v>Fiction</v>
      </c>
      <c r="P27848" s="4" t="str">
        <f>IFERROR(VLOOKUP($F27848,[1]Auteur!$1:$1048576,12,FALSE),"NOK")</f>
        <v>O</v>
      </c>
      <c r="Q27848" s="14" t="str">
        <f>IFERROR(VLOOKUP($F27848,[1]Auteur!$1:$1048576,4,FALSE),"NOK")</f>
        <v>Inconnu</v>
      </c>
    </row>
    <row r="27849" spans="1:17" x14ac:dyDescent="0.25">
      <c r="A27849" s="7">
        <v>44076</v>
      </c>
      <c r="B27849" s="8">
        <v>0.80796296296296299</v>
      </c>
      <c r="C27849" s="2" t="s">
        <v>2</v>
      </c>
      <c r="D27849" s="6">
        <f>MOD(B27850-log[[#This Row],[HEURE]],1)</f>
        <v>2.5196759259259238E-2</v>
      </c>
      <c r="E27849" s="2" t="s">
        <v>2238</v>
      </c>
      <c r="F27849" s="2" t="str">
        <f t="shared" si="435"/>
        <v>Les Courts du Lou Juin36'</v>
      </c>
      <c r="G27849" s="4" t="str">
        <f>IFERROR(VLOOKUP($F27849,[1]Auteur!$1:$1048576,2,FALSE),"NOK")</f>
        <v>Les Courts du Lou</v>
      </c>
      <c r="H27849" s="4" t="str">
        <f>IFERROR(VLOOKUP($F27849,[1]Auteur!$1:$1048576,7,FALSE),"NOK")</f>
        <v>O</v>
      </c>
      <c r="I27849" s="4" t="str">
        <f>IFERROR(VLOOKUP($F27849,[1]Auteur!$1:$1048576,8,FALSE),"NOK")</f>
        <v>O</v>
      </c>
      <c r="J27849" s="4" t="str">
        <f>IFERROR(VLOOKUP($F27849,[1]Auteur!$1:$1048576,9,FALSE),"NOK")</f>
        <v>O</v>
      </c>
      <c r="K27849" s="4" t="str">
        <f>IFERROR(VLOOKUP($F27849,[1]Auteur!$1:$1048576,3,FALSE),"NOK")</f>
        <v>Richard Sovied</v>
      </c>
      <c r="L27849" s="4" t="str">
        <f>IFERROR(VLOOKUP($F27849,[1]Auteur!$1:$1048576,10,FALSE),"NOK")</f>
        <v>O</v>
      </c>
      <c r="M27849" s="4" t="str">
        <f>IFERROR(VLOOKUP($F27849,[1]Auteur!$1:$1048576,11,FALSE),"NOK")</f>
        <v>France</v>
      </c>
      <c r="N27849" s="4">
        <f>IFERROR(VLOOKUP($F27849,[1]Auteur!$1:$1048576,5,FALSE),"NOK")</f>
        <v>2010</v>
      </c>
      <c r="O27849" s="4" t="str">
        <f>IFERROR(VLOOKUP($F27849,[1]Auteur!$1:$1048576,6,FALSE),"NOK")</f>
        <v>Documentaire</v>
      </c>
      <c r="P27849" s="4" t="str">
        <f>IFERROR(VLOOKUP($F27849,[1]Auteur!$1:$1048576,12,FALSE),"NOK")</f>
        <v>O</v>
      </c>
      <c r="Q27849" s="14" t="str">
        <f>IFERROR(VLOOKUP($F27849,[1]Auteur!$1:$1048576,4,FALSE),"NOK")</f>
        <v>TELE BOCAL</v>
      </c>
    </row>
    <row r="27850" spans="1:17" x14ac:dyDescent="0.25">
      <c r="A27850" s="7">
        <v>44076</v>
      </c>
      <c r="B27850" s="8">
        <v>0.83315972222222223</v>
      </c>
      <c r="C27850" s="2" t="s">
        <v>2</v>
      </c>
      <c r="D27850" s="6">
        <f>MOD(B27851-log[[#This Row],[HEURE]],1)</f>
        <v>3.8564814814814774E-2</v>
      </c>
      <c r="E27850" s="2" t="s">
        <v>2443</v>
      </c>
      <c r="F27850" s="2" t="str">
        <f t="shared" si="435"/>
        <v>Bocal 83 avril 02</v>
      </c>
      <c r="G27850" s="4" t="str">
        <f>IFERROR(VLOOKUP($F27850,[1]Auteur!$1:$1048576,2,FALSE),"NOK")</f>
        <v>Bocal 83 avril 02</v>
      </c>
      <c r="H27850" s="4" t="str">
        <f>IFERROR(VLOOKUP($F27850,[1]Auteur!$1:$1048576,7,FALSE),"NOK")</f>
        <v>O</v>
      </c>
      <c r="I27850" s="4" t="str">
        <f>IFERROR(VLOOKUP($F27850,[1]Auteur!$1:$1048576,8,FALSE),"NOK")</f>
        <v>O</v>
      </c>
      <c r="J27850" s="4" t="str">
        <f>IFERROR(VLOOKUP($F27850,[1]Auteur!$1:$1048576,9,FALSE),"NOK")</f>
        <v>O</v>
      </c>
      <c r="K27850" s="4" t="str">
        <f>IFERROR(VLOOKUP($F27850,[1]Auteur!$1:$1048576,3,FALSE),"NOK")</f>
        <v>Richard Sovied</v>
      </c>
      <c r="L27850" s="4" t="str">
        <f>IFERROR(VLOOKUP($F27850,[1]Auteur!$1:$1048576,10,FALSE),"NOK")</f>
        <v>O</v>
      </c>
      <c r="M27850" s="4" t="str">
        <f>IFERROR(VLOOKUP($F27850,[1]Auteur!$1:$1048576,11,FALSE),"NOK")</f>
        <v>France</v>
      </c>
      <c r="N27850" s="4">
        <f>IFERROR(VLOOKUP($F27850,[1]Auteur!$1:$1048576,5,FALSE),"NOK")</f>
        <v>2002</v>
      </c>
      <c r="O27850" s="4" t="str">
        <f>IFERROR(VLOOKUP($F27850,[1]Auteur!$1:$1048576,6,FALSE),"NOK")</f>
        <v>Documentaire</v>
      </c>
      <c r="P27850" s="4" t="str">
        <f>IFERROR(VLOOKUP($F27850,[1]Auteur!$1:$1048576,12,FALSE),"NOK")</f>
        <v>O</v>
      </c>
      <c r="Q27850" s="14" t="str">
        <f>IFERROR(VLOOKUP($F27850,[1]Auteur!$1:$1048576,4,FALSE),"NOK")</f>
        <v>TELE BOCAL</v>
      </c>
    </row>
    <row r="27851" spans="1:17" x14ac:dyDescent="0.25">
      <c r="A27851" s="7">
        <v>44076</v>
      </c>
      <c r="B27851" s="8">
        <v>0.87172453703703701</v>
      </c>
      <c r="C27851" s="2" t="s">
        <v>2</v>
      </c>
      <c r="D27851" s="6">
        <f>MOD(B27852-log[[#This Row],[HEURE]],1)</f>
        <v>1.0671296296296373E-2</v>
      </c>
      <c r="E27851" s="2" t="s">
        <v>833</v>
      </c>
      <c r="F27851" s="2" t="str">
        <f t="shared" si="435"/>
        <v>Chalon 11 15'21</v>
      </c>
      <c r="G27851" s="4" t="str">
        <f>IFERROR(VLOOKUP($F27851,[1]Auteur!$1:$1048576,2,FALSE),"NOK")</f>
        <v>Chalon 11</v>
      </c>
      <c r="H27851" s="4" t="str">
        <f>IFERROR(VLOOKUP($F27851,[1]Auteur!$1:$1048576,7,FALSE),"NOK")</f>
        <v>O</v>
      </c>
      <c r="I27851" s="4" t="str">
        <f>IFERROR(VLOOKUP($F27851,[1]Auteur!$1:$1048576,8,FALSE),"NOK")</f>
        <v>O</v>
      </c>
      <c r="J27851" s="4" t="str">
        <f>IFERROR(VLOOKUP($F27851,[1]Auteur!$1:$1048576,9,FALSE),"NOK")</f>
        <v>O</v>
      </c>
      <c r="K27851" s="4" t="str">
        <f>IFERROR(VLOOKUP($F27851,[1]Auteur!$1:$1048576,3,FALSE),"NOK")</f>
        <v>Richard Sovied</v>
      </c>
      <c r="L27851" s="4" t="str">
        <f>IFERROR(VLOOKUP($F27851,[1]Auteur!$1:$1048576,10,FALSE),"NOK")</f>
        <v>O</v>
      </c>
      <c r="M27851" s="4" t="str">
        <f>IFERROR(VLOOKUP($F27851,[1]Auteur!$1:$1048576,11,FALSE),"NOK")</f>
        <v>France</v>
      </c>
      <c r="N27851" s="4">
        <f>IFERROR(VLOOKUP($F27851,[1]Auteur!$1:$1048576,5,FALSE),"NOK")</f>
        <v>2011</v>
      </c>
      <c r="O27851" s="4" t="str">
        <f>IFERROR(VLOOKUP($F27851,[1]Auteur!$1:$1048576,6,FALSE),"NOK")</f>
        <v>Documentaire</v>
      </c>
      <c r="P27851" s="4" t="str">
        <f>IFERROR(VLOOKUP($F27851,[1]Auteur!$1:$1048576,12,FALSE),"NOK")</f>
        <v>O</v>
      </c>
      <c r="Q27851" s="14" t="str">
        <f>IFERROR(VLOOKUP($F27851,[1]Auteur!$1:$1048576,4,FALSE),"NOK")</f>
        <v>TELE BOCAL</v>
      </c>
    </row>
    <row r="27852" spans="1:17" x14ac:dyDescent="0.25">
      <c r="A27852" s="7">
        <v>44076</v>
      </c>
      <c r="B27852" s="8">
        <v>0.88239583333333338</v>
      </c>
      <c r="C27852" s="2" t="s">
        <v>2</v>
      </c>
      <c r="D27852" s="6">
        <f>MOD(B27853-log[[#This Row],[HEURE]],1)</f>
        <v>1.8576388888888795E-2</v>
      </c>
      <c r="E27852" s="2" t="s">
        <v>2444</v>
      </c>
      <c r="F27852" s="2" t="str">
        <f t="shared" si="435"/>
        <v>Chonchon Président 22.11</v>
      </c>
      <c r="G27852" s="4" t="str">
        <f>IFERROR(VLOOKUP($F27852,[1]Auteur!$1:$1048576,2,FALSE),"NOK")</f>
        <v xml:space="preserve">Chonchon Président </v>
      </c>
      <c r="H27852" s="4" t="str">
        <f>IFERROR(VLOOKUP($F27852,[1]Auteur!$1:$1048576,7,FALSE),"NOK")</f>
        <v>O</v>
      </c>
      <c r="I27852" s="4" t="str">
        <f>IFERROR(VLOOKUP($F27852,[1]Auteur!$1:$1048576,8,FALSE),"NOK")</f>
        <v>O</v>
      </c>
      <c r="J27852" s="4" t="str">
        <f>IFERROR(VLOOKUP($F27852,[1]Auteur!$1:$1048576,9,FALSE),"NOK")</f>
        <v>O</v>
      </c>
      <c r="K27852" s="4" t="str">
        <f>IFERROR(VLOOKUP($F27852,[1]Auteur!$1:$1048576,3,FALSE),"NOK")</f>
        <v>Richard Sovied</v>
      </c>
      <c r="L27852" s="4" t="str">
        <f>IFERROR(VLOOKUP($F27852,[1]Auteur!$1:$1048576,10,FALSE),"NOK")</f>
        <v>O</v>
      </c>
      <c r="M27852" s="4" t="str">
        <f>IFERROR(VLOOKUP($F27852,[1]Auteur!$1:$1048576,11,FALSE),"NOK")</f>
        <v>France</v>
      </c>
      <c r="N27852" s="4">
        <f>IFERROR(VLOOKUP($F27852,[1]Auteur!$1:$1048576,5,FALSE),"NOK")</f>
        <v>2017</v>
      </c>
      <c r="O27852" s="4" t="str">
        <f>IFERROR(VLOOKUP($F27852,[1]Auteur!$1:$1048576,6,FALSE),"NOK")</f>
        <v>Documentaire</v>
      </c>
      <c r="P27852" s="4" t="str">
        <f>IFERROR(VLOOKUP($F27852,[1]Auteur!$1:$1048576,12,FALSE),"NOK")</f>
        <v>O</v>
      </c>
      <c r="Q27852" s="14" t="str">
        <f>IFERROR(VLOOKUP($F27852,[1]Auteur!$1:$1048576,4,FALSE),"NOK")</f>
        <v>Télé Bocal</v>
      </c>
    </row>
    <row r="27853" spans="1:17" x14ac:dyDescent="0.25">
      <c r="A27853" s="7">
        <v>44076</v>
      </c>
      <c r="B27853" s="8">
        <v>0.90097222222222217</v>
      </c>
      <c r="C27853" s="2" t="s">
        <v>2</v>
      </c>
      <c r="D27853" s="6">
        <f>MOD(B27854-log[[#This Row],[HEURE]],1)</f>
        <v>1.837962962962969E-2</v>
      </c>
      <c r="E27853" s="2" t="s">
        <v>1080</v>
      </c>
      <c r="F27853" s="2" t="str">
        <f t="shared" si="435"/>
        <v>Cirque Romans menacer 2010 26'28</v>
      </c>
      <c r="G27853" s="4" t="str">
        <f>IFERROR(VLOOKUP($F27853,[1]Auteur!$1:$1048576,2,FALSE),"NOK")</f>
        <v>Cirque Romans menacer 2010</v>
      </c>
      <c r="H27853" s="4" t="str">
        <f>IFERROR(VLOOKUP($F27853,[1]Auteur!$1:$1048576,7,FALSE),"NOK")</f>
        <v>O</v>
      </c>
      <c r="I27853" s="4" t="str">
        <f>IFERROR(VLOOKUP($F27853,[1]Auteur!$1:$1048576,8,FALSE),"NOK")</f>
        <v>O</v>
      </c>
      <c r="J27853" s="4" t="str">
        <f>IFERROR(VLOOKUP($F27853,[1]Auteur!$1:$1048576,9,FALSE),"NOK")</f>
        <v>O</v>
      </c>
      <c r="K27853" s="4" t="str">
        <f>IFERROR(VLOOKUP($F27853,[1]Auteur!$1:$1048576,3,FALSE),"NOK")</f>
        <v>Richard Sovied</v>
      </c>
      <c r="L27853" s="4" t="str">
        <f>IFERROR(VLOOKUP($F27853,[1]Auteur!$1:$1048576,10,FALSE),"NOK")</f>
        <v>O</v>
      </c>
      <c r="M27853" s="4" t="str">
        <f>IFERROR(VLOOKUP($F27853,[1]Auteur!$1:$1048576,11,FALSE),"NOK")</f>
        <v>France</v>
      </c>
      <c r="N27853" s="4">
        <f>IFERROR(VLOOKUP($F27853,[1]Auteur!$1:$1048576,5,FALSE),"NOK")</f>
        <v>2019</v>
      </c>
      <c r="O27853" s="4" t="str">
        <f>IFERROR(VLOOKUP($F27853,[1]Auteur!$1:$1048576,6,FALSE),"NOK")</f>
        <v>Documentaire</v>
      </c>
      <c r="P27853" s="4" t="str">
        <f>IFERROR(VLOOKUP($F27853,[1]Auteur!$1:$1048576,12,FALSE),"NOK")</f>
        <v>O</v>
      </c>
      <c r="Q27853" s="14" t="str">
        <f>IFERROR(VLOOKUP($F27853,[1]Auteur!$1:$1048576,4,FALSE),"NOK")</f>
        <v>TELE BOCAL</v>
      </c>
    </row>
    <row r="27854" spans="1:17" x14ac:dyDescent="0.25">
      <c r="A27854" s="7">
        <v>44076</v>
      </c>
      <c r="B27854" s="8">
        <v>0.91935185185185186</v>
      </c>
      <c r="C27854" s="2" t="s">
        <v>2</v>
      </c>
      <c r="D27854" s="6">
        <f>MOD(B27855-log[[#This Row],[HEURE]],1)</f>
        <v>1.9675925925926041E-3</v>
      </c>
      <c r="E27854" s="2" t="s">
        <v>1081</v>
      </c>
      <c r="F27854" s="2" t="str">
        <f t="shared" si="435"/>
        <v>Festival Onze bouge tome 2 23'27</v>
      </c>
      <c r="G27854" s="4" t="str">
        <f>IFERROR(VLOOKUP($F27854,[1]Auteur!$1:$1048576,2,FALSE),"NOK")</f>
        <v>Festival Onze bouge tome 2</v>
      </c>
      <c r="H27854" s="4" t="str">
        <f>IFERROR(VLOOKUP($F27854,[1]Auteur!$1:$1048576,7,FALSE),"NOK")</f>
        <v>O</v>
      </c>
      <c r="I27854" s="4">
        <f>IFERROR(VLOOKUP($F27854,[1]Auteur!$1:$1048576,8,FALSE),"NOK")</f>
        <v>2</v>
      </c>
      <c r="J27854" s="4" t="str">
        <f>IFERROR(VLOOKUP($F27854,[1]Auteur!$1:$1048576,9,FALSE),"NOK")</f>
        <v>O</v>
      </c>
      <c r="K27854" s="4" t="str">
        <f>IFERROR(VLOOKUP($F27854,[1]Auteur!$1:$1048576,3,FALSE),"NOK")</f>
        <v>Richard Sovied</v>
      </c>
      <c r="L27854" s="4" t="str">
        <f>IFERROR(VLOOKUP($F27854,[1]Auteur!$1:$1048576,10,FALSE),"NOK")</f>
        <v>O</v>
      </c>
      <c r="M27854" s="4" t="str">
        <f>IFERROR(VLOOKUP($F27854,[1]Auteur!$1:$1048576,11,FALSE),"NOK")</f>
        <v>France</v>
      </c>
      <c r="N27854" s="4">
        <f>IFERROR(VLOOKUP($F27854,[1]Auteur!$1:$1048576,5,FALSE),"NOK")</f>
        <v>2002</v>
      </c>
      <c r="O27854" s="4" t="str">
        <f>IFERROR(VLOOKUP($F27854,[1]Auteur!$1:$1048576,6,FALSE),"NOK")</f>
        <v>Documentaire</v>
      </c>
      <c r="P27854" s="4" t="str">
        <f>IFERROR(VLOOKUP($F27854,[1]Auteur!$1:$1048576,12,FALSE),"NOK")</f>
        <v>O</v>
      </c>
      <c r="Q27854" s="14" t="str">
        <f>IFERROR(VLOOKUP($F27854,[1]Auteur!$1:$1048576,4,FALSE),"NOK")</f>
        <v>TELE BOCAL</v>
      </c>
    </row>
    <row r="27855" spans="1:17" x14ac:dyDescent="0.25">
      <c r="A27855" s="7">
        <v>44076</v>
      </c>
      <c r="B27855" s="8">
        <v>0.92131944444444447</v>
      </c>
      <c r="C27855" s="2" t="s">
        <v>2</v>
      </c>
      <c r="D27855" s="6">
        <f>MOD(B27856-log[[#This Row],[HEURE]],1)</f>
        <v>1.5428240740740673E-2</v>
      </c>
      <c r="E27855" s="2" t="s">
        <v>2076</v>
      </c>
      <c r="F27855" s="2" t="str">
        <f t="shared" si="435"/>
        <v>Citoyens en colère 22m12s</v>
      </c>
      <c r="G27855" s="4" t="str">
        <f>IFERROR(VLOOKUP($F27855,[1]Auteur!$1:$1048576,2,FALSE),"NOK")</f>
        <v xml:space="preserve">Citoyens en colère </v>
      </c>
      <c r="H27855" s="4" t="str">
        <f>IFERROR(VLOOKUP($F27855,[1]Auteur!$1:$1048576,7,FALSE),"NOK")</f>
        <v>O</v>
      </c>
      <c r="I27855" s="4" t="str">
        <f>IFERROR(VLOOKUP($F27855,[1]Auteur!$1:$1048576,8,FALSE),"NOK")</f>
        <v>O</v>
      </c>
      <c r="J27855" s="4" t="str">
        <f>IFERROR(VLOOKUP($F27855,[1]Auteur!$1:$1048576,9,FALSE),"NOK")</f>
        <v>O</v>
      </c>
      <c r="K27855" s="4" t="str">
        <f>IFERROR(VLOOKUP($F27855,[1]Auteur!$1:$1048576,3,FALSE),"NOK")</f>
        <v>Richard Sovied</v>
      </c>
      <c r="L27855" s="4" t="str">
        <f>IFERROR(VLOOKUP($F27855,[1]Auteur!$1:$1048576,10,FALSE),"NOK")</f>
        <v>O</v>
      </c>
      <c r="M27855" s="4" t="str">
        <f>IFERROR(VLOOKUP($F27855,[1]Auteur!$1:$1048576,11,FALSE),"NOK")</f>
        <v>France</v>
      </c>
      <c r="N27855" s="4">
        <f>IFERROR(VLOOKUP($F27855,[1]Auteur!$1:$1048576,5,FALSE),"NOK")</f>
        <v>1997</v>
      </c>
      <c r="O27855" s="4" t="str">
        <f>IFERROR(VLOOKUP($F27855,[1]Auteur!$1:$1048576,6,FALSE),"NOK")</f>
        <v>Documentaire</v>
      </c>
      <c r="P27855" s="4" t="str">
        <f>IFERROR(VLOOKUP($F27855,[1]Auteur!$1:$1048576,12,FALSE),"NOK")</f>
        <v>O</v>
      </c>
      <c r="Q27855" s="14" t="str">
        <f>IFERROR(VLOOKUP($F27855,[1]Auteur!$1:$1048576,4,FALSE),"NOK")</f>
        <v>Télé Bocal</v>
      </c>
    </row>
    <row r="27856" spans="1:17" x14ac:dyDescent="0.25">
      <c r="A27856" s="7">
        <v>44076</v>
      </c>
      <c r="B27856" s="8">
        <v>0.93674768518518514</v>
      </c>
      <c r="C27856" s="2" t="s">
        <v>2</v>
      </c>
      <c r="D27856" s="6">
        <f>MOD(B27857-log[[#This Row],[HEURE]],1)</f>
        <v>5.7870370370372015E-4</v>
      </c>
      <c r="E27856" s="2" t="s">
        <v>1039</v>
      </c>
      <c r="F27856" s="2" t="str">
        <f t="shared" si="435"/>
        <v xml:space="preserve">Jim Morisson au Père Lachaise n° 23 nov 97 50" </v>
      </c>
      <c r="G27856" s="4" t="str">
        <f>IFERROR(VLOOKUP($F27856,[1]Auteur!$1:$1048576,2,FALSE),"NOK")</f>
        <v>Jim Morisson au Père Lachaise n° 23 nov 97</v>
      </c>
      <c r="H27856" s="4" t="str">
        <f>IFERROR(VLOOKUP($F27856,[1]Auteur!$1:$1048576,7,FALSE),"NOK")</f>
        <v>O</v>
      </c>
      <c r="I27856" s="4">
        <f>IFERROR(VLOOKUP($F27856,[1]Auteur!$1:$1048576,8,FALSE),"NOK")</f>
        <v>23</v>
      </c>
      <c r="J27856" s="4" t="str">
        <f>IFERROR(VLOOKUP($F27856,[1]Auteur!$1:$1048576,9,FALSE),"NOK")</f>
        <v>O</v>
      </c>
      <c r="K27856" s="4" t="str">
        <f>IFERROR(VLOOKUP($F27856,[1]Auteur!$1:$1048576,3,FALSE),"NOK")</f>
        <v>Richard Sovied</v>
      </c>
      <c r="L27856" s="4" t="str">
        <f>IFERROR(VLOOKUP($F27856,[1]Auteur!$1:$1048576,10,FALSE),"NOK")</f>
        <v>O</v>
      </c>
      <c r="M27856" s="4" t="str">
        <f>IFERROR(VLOOKUP($F27856,[1]Auteur!$1:$1048576,11,FALSE),"NOK")</f>
        <v>France</v>
      </c>
      <c r="N27856" s="4">
        <f>IFERROR(VLOOKUP($F27856,[1]Auteur!$1:$1048576,5,FALSE),"NOK")</f>
        <v>1997</v>
      </c>
      <c r="O27856" s="4" t="str">
        <f>IFERROR(VLOOKUP($F27856,[1]Auteur!$1:$1048576,6,FALSE),"NOK")</f>
        <v>Fiction</v>
      </c>
      <c r="P27856" s="4" t="str">
        <f>IFERROR(VLOOKUP($F27856,[1]Auteur!$1:$1048576,12,FALSE),"NOK")</f>
        <v>O</v>
      </c>
      <c r="Q27856" s="14" t="str">
        <f>IFERROR(VLOOKUP($F27856,[1]Auteur!$1:$1048576,4,FALSE),"NOK")</f>
        <v>TELE BOCAL</v>
      </c>
    </row>
    <row r="27857" spans="1:17" x14ac:dyDescent="0.25">
      <c r="A27857" s="7">
        <v>44076</v>
      </c>
      <c r="B27857" s="8">
        <v>0.93732638888888886</v>
      </c>
      <c r="C27857" s="2" t="s">
        <v>2</v>
      </c>
      <c r="D27857" s="6">
        <f>MOD(B27858-log[[#This Row],[HEURE]],1)</f>
        <v>5.3935185185185253E-2</v>
      </c>
      <c r="E27857" s="2" t="s">
        <v>1940</v>
      </c>
      <c r="F27857" s="2" t="str">
        <f t="shared" si="435"/>
        <v>Presidentielle 2012 1h17</v>
      </c>
      <c r="G27857" s="4" t="str">
        <f>IFERROR(VLOOKUP($F27857,[1]Auteur!$1:$1048576,2,FALSE),"NOK")</f>
        <v>Presidentielle 2012</v>
      </c>
      <c r="H27857" s="4" t="str">
        <f>IFERROR(VLOOKUP($F27857,[1]Auteur!$1:$1048576,7,FALSE),"NOK")</f>
        <v>O</v>
      </c>
      <c r="I27857" s="4" t="str">
        <f>IFERROR(VLOOKUP($F27857,[1]Auteur!$1:$1048576,8,FALSE),"NOK")</f>
        <v>O</v>
      </c>
      <c r="J27857" s="4" t="str">
        <f>IFERROR(VLOOKUP($F27857,[1]Auteur!$1:$1048576,9,FALSE),"NOK")</f>
        <v>O</v>
      </c>
      <c r="K27857" s="4" t="str">
        <f>IFERROR(VLOOKUP($F27857,[1]Auteur!$1:$1048576,3,FALSE),"NOK")</f>
        <v>Richard Sovied</v>
      </c>
      <c r="L27857" s="4" t="str">
        <f>IFERROR(VLOOKUP($F27857,[1]Auteur!$1:$1048576,10,FALSE),"NOK")</f>
        <v>O</v>
      </c>
      <c r="M27857" s="4" t="str">
        <f>IFERROR(VLOOKUP($F27857,[1]Auteur!$1:$1048576,11,FALSE),"NOK")</f>
        <v>France</v>
      </c>
      <c r="N27857" s="4">
        <f>IFERROR(VLOOKUP($F27857,[1]Auteur!$1:$1048576,5,FALSE),"NOK")</f>
        <v>2012</v>
      </c>
      <c r="O27857" s="4" t="str">
        <f>IFERROR(VLOOKUP($F27857,[1]Auteur!$1:$1048576,6,FALSE),"NOK")</f>
        <v>Documentaire</v>
      </c>
      <c r="P27857" s="4" t="str">
        <f>IFERROR(VLOOKUP($F27857,[1]Auteur!$1:$1048576,12,FALSE),"NOK")</f>
        <v>O</v>
      </c>
      <c r="Q27857" s="14" t="str">
        <f>IFERROR(VLOOKUP($F27857,[1]Auteur!$1:$1048576,4,FALSE),"NOK")</f>
        <v>TELE BOCAL</v>
      </c>
    </row>
    <row r="27858" spans="1:17" x14ac:dyDescent="0.25">
      <c r="A27858" s="7">
        <v>44076</v>
      </c>
      <c r="B27858" s="8">
        <v>0.99126157407407411</v>
      </c>
      <c r="C27858" s="2" t="s">
        <v>2</v>
      </c>
      <c r="D27858" s="6">
        <f>MOD(B27859-log[[#This Row],[HEURE]],1)</f>
        <v>1.9062499999999982E-2</v>
      </c>
      <c r="E27858" s="2" t="s">
        <v>1106</v>
      </c>
      <c r="F27858" s="2" t="str">
        <f t="shared" si="435"/>
        <v>Douz Dromacratie 2011 27'26</v>
      </c>
      <c r="G27858" s="4" t="str">
        <f>IFERROR(VLOOKUP($F27858,[1]Auteur!$1:$1048576,2,FALSE),"NOK")</f>
        <v>Douz Dromacratie 2011</v>
      </c>
      <c r="H27858" s="4" t="str">
        <f>IFERROR(VLOOKUP($F27858,[1]Auteur!$1:$1048576,7,FALSE),"NOK")</f>
        <v>O</v>
      </c>
      <c r="I27858" s="4" t="str">
        <f>IFERROR(VLOOKUP($F27858,[1]Auteur!$1:$1048576,8,FALSE),"NOK")</f>
        <v>O</v>
      </c>
      <c r="J27858" s="4" t="str">
        <f>IFERROR(VLOOKUP($F27858,[1]Auteur!$1:$1048576,9,FALSE),"NOK")</f>
        <v>O</v>
      </c>
      <c r="K27858" s="4" t="str">
        <f>IFERROR(VLOOKUP($F27858,[1]Auteur!$1:$1048576,3,FALSE),"NOK")</f>
        <v>Richard Sovied</v>
      </c>
      <c r="L27858" s="4" t="str">
        <f>IFERROR(VLOOKUP($F27858,[1]Auteur!$1:$1048576,10,FALSE),"NOK")</f>
        <v>O</v>
      </c>
      <c r="M27858" s="4" t="str">
        <f>IFERROR(VLOOKUP($F27858,[1]Auteur!$1:$1048576,11,FALSE),"NOK")</f>
        <v>France</v>
      </c>
      <c r="N27858" s="4">
        <f>IFERROR(VLOOKUP($F27858,[1]Auteur!$1:$1048576,5,FALSE),"NOK")</f>
        <v>2011</v>
      </c>
      <c r="O27858" s="4" t="str">
        <f>IFERROR(VLOOKUP($F27858,[1]Auteur!$1:$1048576,6,FALSE),"NOK")</f>
        <v>Documentaire</v>
      </c>
      <c r="P27858" s="4" t="str">
        <f>IFERROR(VLOOKUP($F27858,[1]Auteur!$1:$1048576,12,FALSE),"NOK")</f>
        <v>O</v>
      </c>
      <c r="Q27858" s="14" t="str">
        <f>IFERROR(VLOOKUP($F27858,[1]Auteur!$1:$1048576,4,FALSE),"NOK")</f>
        <v>TELE BOCAL</v>
      </c>
    </row>
    <row r="27859" spans="1:17" x14ac:dyDescent="0.25">
      <c r="A27859" s="7">
        <v>44077</v>
      </c>
      <c r="B27859" s="8">
        <v>1.0324074074074074E-2</v>
      </c>
      <c r="C27859" s="2" t="s">
        <v>2</v>
      </c>
      <c r="D27859" s="6">
        <f>MOD(B27860-log[[#This Row],[HEURE]],1)</f>
        <v>2.5960648148148149E-2</v>
      </c>
      <c r="E27859" s="2" t="s">
        <v>1024</v>
      </c>
      <c r="F27859" s="2" t="str">
        <f t="shared" si="435"/>
        <v>So Nice 37m23s</v>
      </c>
      <c r="G27859" s="4" t="str">
        <f>IFERROR(VLOOKUP($F27859,[1]Auteur!$1:$1048576,2,FALSE),"NOK")</f>
        <v xml:space="preserve">So Nice </v>
      </c>
      <c r="H27859" s="4" t="str">
        <f>IFERROR(VLOOKUP($F27859,[1]Auteur!$1:$1048576,7,FALSE),"NOK")</f>
        <v>O</v>
      </c>
      <c r="I27859" s="4" t="str">
        <f>IFERROR(VLOOKUP($F27859,[1]Auteur!$1:$1048576,8,FALSE),"NOK")</f>
        <v>O</v>
      </c>
      <c r="J27859" s="4" t="str">
        <f>IFERROR(VLOOKUP($F27859,[1]Auteur!$1:$1048576,9,FALSE),"NOK")</f>
        <v>O</v>
      </c>
      <c r="K27859" s="4" t="str">
        <f>IFERROR(VLOOKUP($F27859,[1]Auteur!$1:$1048576,3,FALSE),"NOK")</f>
        <v>Richard Sovied</v>
      </c>
      <c r="L27859" s="4" t="str">
        <f>IFERROR(VLOOKUP($F27859,[1]Auteur!$1:$1048576,10,FALSE),"NOK")</f>
        <v>O</v>
      </c>
      <c r="M27859" s="4" t="str">
        <f>IFERROR(VLOOKUP($F27859,[1]Auteur!$1:$1048576,11,FALSE),"NOK")</f>
        <v>France</v>
      </c>
      <c r="N27859" s="4">
        <f>IFERROR(VLOOKUP($F27859,[1]Auteur!$1:$1048576,5,FALSE),"NOK")</f>
        <v>2001</v>
      </c>
      <c r="O27859" s="4" t="str">
        <f>IFERROR(VLOOKUP($F27859,[1]Auteur!$1:$1048576,6,FALSE),"NOK")</f>
        <v>Documentaire</v>
      </c>
      <c r="P27859" s="4" t="str">
        <f>IFERROR(VLOOKUP($F27859,[1]Auteur!$1:$1048576,12,FALSE),"NOK")</f>
        <v>O</v>
      </c>
      <c r="Q27859" s="14" t="str">
        <f>IFERROR(VLOOKUP($F27859,[1]Auteur!$1:$1048576,4,FALSE),"NOK")</f>
        <v>TELE BOCAL</v>
      </c>
    </row>
    <row r="27860" spans="1:17" x14ac:dyDescent="0.25">
      <c r="A27860" s="7">
        <v>44077</v>
      </c>
      <c r="B27860" s="8">
        <v>3.6284722222222225E-2</v>
      </c>
      <c r="C27860" s="2" t="s">
        <v>2</v>
      </c>
      <c r="D27860" s="6">
        <f>MOD(B27861-log[[#This Row],[HEURE]],1)</f>
        <v>5.1967592592592551E-3</v>
      </c>
      <c r="E27860" s="2" t="s">
        <v>285</v>
      </c>
      <c r="F27860" s="2" t="str">
        <f t="shared" si="435"/>
        <v>1 Cadeau empoisonne 7'28</v>
      </c>
      <c r="G27860" s="4" t="str">
        <f>IFERROR(VLOOKUP($F27860,[1]Auteur!$1:$1048576,2,FALSE),"NOK")</f>
        <v>Cadeau empoisonne</v>
      </c>
      <c r="H27860" s="4" t="str">
        <f>IFERROR(VLOOKUP($F27860,[1]Auteur!$1:$1048576,7,FALSE),"NOK")</f>
        <v>O</v>
      </c>
      <c r="I27860" s="4" t="str">
        <f>IFERROR(VLOOKUP($F27860,[1]Auteur!$1:$1048576,8,FALSE),"NOK")</f>
        <v>O</v>
      </c>
      <c r="J27860" s="4" t="str">
        <f>IFERROR(VLOOKUP($F27860,[1]Auteur!$1:$1048576,9,FALSE),"NOK")</f>
        <v>O</v>
      </c>
      <c r="K27860" s="4" t="str">
        <f>IFERROR(VLOOKUP($F27860,[1]Auteur!$1:$1048576,3,FALSE),"NOK")</f>
        <v>Yerko Grino</v>
      </c>
      <c r="L27860" s="4" t="str">
        <f>IFERROR(VLOOKUP($F27860,[1]Auteur!$1:$1048576,10,FALSE),"NOK")</f>
        <v>O</v>
      </c>
      <c r="M27860" s="4" t="str">
        <f>IFERROR(VLOOKUP($F27860,[1]Auteur!$1:$1048576,11,FALSE),"NOK")</f>
        <v>France</v>
      </c>
      <c r="N27860" s="4">
        <f>IFERROR(VLOOKUP($F27860,[1]Auteur!$1:$1048576,5,FALSE),"NOK")</f>
        <v>2011</v>
      </c>
      <c r="O27860" s="4" t="str">
        <f>IFERROR(VLOOKUP($F27860,[1]Auteur!$1:$1048576,6,FALSE),"NOK")</f>
        <v>Fiction</v>
      </c>
      <c r="P27860" s="4" t="str">
        <f>IFERROR(VLOOKUP($F27860,[1]Auteur!$1:$1048576,12,FALSE),"NOK")</f>
        <v>O</v>
      </c>
      <c r="Q27860" s="14" t="str">
        <f>IFERROR(VLOOKUP($F27860,[1]Auteur!$1:$1048576,4,FALSE),"NOK")</f>
        <v>CIFAP</v>
      </c>
    </row>
    <row r="27861" spans="1:17" x14ac:dyDescent="0.25">
      <c r="A27861" s="7">
        <v>44077</v>
      </c>
      <c r="B27861" s="8">
        <v>4.148148148148148E-2</v>
      </c>
      <c r="C27861" s="2" t="s">
        <v>2</v>
      </c>
      <c r="D27861" s="6">
        <f>MOD(B27862-log[[#This Row],[HEURE]],1)</f>
        <v>5.3935185185185183E-2</v>
      </c>
      <c r="E27861" s="2" t="s">
        <v>1940</v>
      </c>
      <c r="F27861" s="2" t="str">
        <f t="shared" si="435"/>
        <v>Presidentielle 2012 1h17</v>
      </c>
      <c r="G27861" s="4" t="str">
        <f>IFERROR(VLOOKUP($F27861,[1]Auteur!$1:$1048576,2,FALSE),"NOK")</f>
        <v>Presidentielle 2012</v>
      </c>
      <c r="H27861" s="4" t="str">
        <f>IFERROR(VLOOKUP($F27861,[1]Auteur!$1:$1048576,7,FALSE),"NOK")</f>
        <v>O</v>
      </c>
      <c r="I27861" s="4" t="str">
        <f>IFERROR(VLOOKUP($F27861,[1]Auteur!$1:$1048576,8,FALSE),"NOK")</f>
        <v>O</v>
      </c>
      <c r="J27861" s="4" t="str">
        <f>IFERROR(VLOOKUP($F27861,[1]Auteur!$1:$1048576,9,FALSE),"NOK")</f>
        <v>O</v>
      </c>
      <c r="K27861" s="4" t="str">
        <f>IFERROR(VLOOKUP($F27861,[1]Auteur!$1:$1048576,3,FALSE),"NOK")</f>
        <v>Richard Sovied</v>
      </c>
      <c r="L27861" s="4" t="str">
        <f>IFERROR(VLOOKUP($F27861,[1]Auteur!$1:$1048576,10,FALSE),"NOK")</f>
        <v>O</v>
      </c>
      <c r="M27861" s="4" t="str">
        <f>IFERROR(VLOOKUP($F27861,[1]Auteur!$1:$1048576,11,FALSE),"NOK")</f>
        <v>France</v>
      </c>
      <c r="N27861" s="4">
        <f>IFERROR(VLOOKUP($F27861,[1]Auteur!$1:$1048576,5,FALSE),"NOK")</f>
        <v>2012</v>
      </c>
      <c r="O27861" s="4" t="str">
        <f>IFERROR(VLOOKUP($F27861,[1]Auteur!$1:$1048576,6,FALSE),"NOK")</f>
        <v>Documentaire</v>
      </c>
      <c r="P27861" s="4" t="str">
        <f>IFERROR(VLOOKUP($F27861,[1]Auteur!$1:$1048576,12,FALSE),"NOK")</f>
        <v>O</v>
      </c>
      <c r="Q27861" s="14" t="str">
        <f>IFERROR(VLOOKUP($F27861,[1]Auteur!$1:$1048576,4,FALSE),"NOK")</f>
        <v>TELE BOCAL</v>
      </c>
    </row>
    <row r="27862" spans="1:17" x14ac:dyDescent="0.25">
      <c r="A27862" s="7">
        <v>44077</v>
      </c>
      <c r="B27862" s="8">
        <v>9.5416666666666664E-2</v>
      </c>
      <c r="C27862" s="2" t="s">
        <v>2</v>
      </c>
      <c r="D27862" s="6">
        <f>MOD(B27863-log[[#This Row],[HEURE]],1)</f>
        <v>1.906250000000001E-2</v>
      </c>
      <c r="E27862" s="2" t="s">
        <v>1106</v>
      </c>
      <c r="F27862" s="2" t="str">
        <f t="shared" si="435"/>
        <v>Douz Dromacratie 2011 27'26</v>
      </c>
      <c r="G27862" s="4" t="str">
        <f>IFERROR(VLOOKUP($F27862,[1]Auteur!$1:$1048576,2,FALSE),"NOK")</f>
        <v>Douz Dromacratie 2011</v>
      </c>
      <c r="H27862" s="4" t="str">
        <f>IFERROR(VLOOKUP($F27862,[1]Auteur!$1:$1048576,7,FALSE),"NOK")</f>
        <v>O</v>
      </c>
      <c r="I27862" s="4" t="str">
        <f>IFERROR(VLOOKUP($F27862,[1]Auteur!$1:$1048576,8,FALSE),"NOK")</f>
        <v>O</v>
      </c>
      <c r="J27862" s="4" t="str">
        <f>IFERROR(VLOOKUP($F27862,[1]Auteur!$1:$1048576,9,FALSE),"NOK")</f>
        <v>O</v>
      </c>
      <c r="K27862" s="4" t="str">
        <f>IFERROR(VLOOKUP($F27862,[1]Auteur!$1:$1048576,3,FALSE),"NOK")</f>
        <v>Richard Sovied</v>
      </c>
      <c r="L27862" s="4" t="str">
        <f>IFERROR(VLOOKUP($F27862,[1]Auteur!$1:$1048576,10,FALSE),"NOK")</f>
        <v>O</v>
      </c>
      <c r="M27862" s="4" t="str">
        <f>IFERROR(VLOOKUP($F27862,[1]Auteur!$1:$1048576,11,FALSE),"NOK")</f>
        <v>France</v>
      </c>
      <c r="N27862" s="4">
        <f>IFERROR(VLOOKUP($F27862,[1]Auteur!$1:$1048576,5,FALSE),"NOK")</f>
        <v>2011</v>
      </c>
      <c r="O27862" s="4" t="str">
        <f>IFERROR(VLOOKUP($F27862,[1]Auteur!$1:$1048576,6,FALSE),"NOK")</f>
        <v>Documentaire</v>
      </c>
      <c r="P27862" s="4" t="str">
        <f>IFERROR(VLOOKUP($F27862,[1]Auteur!$1:$1048576,12,FALSE),"NOK")</f>
        <v>O</v>
      </c>
      <c r="Q27862" s="14" t="str">
        <f>IFERROR(VLOOKUP($F27862,[1]Auteur!$1:$1048576,4,FALSE),"NOK")</f>
        <v>TELE BOCAL</v>
      </c>
    </row>
    <row r="27863" spans="1:17" x14ac:dyDescent="0.25">
      <c r="A27863" s="7">
        <v>44077</v>
      </c>
      <c r="B27863" s="8">
        <v>0.11447916666666667</v>
      </c>
      <c r="C27863" s="2" t="s">
        <v>2</v>
      </c>
      <c r="D27863" s="6">
        <f>MOD(B27864-log[[#This Row],[HEURE]],1)</f>
        <v>2.5960648148148149E-2</v>
      </c>
      <c r="E27863" s="2" t="s">
        <v>1024</v>
      </c>
      <c r="F27863" s="2" t="str">
        <f t="shared" si="435"/>
        <v>So Nice 37m23s</v>
      </c>
      <c r="G27863" s="4" t="str">
        <f>IFERROR(VLOOKUP($F27863,[1]Auteur!$1:$1048576,2,FALSE),"NOK")</f>
        <v xml:space="preserve">So Nice </v>
      </c>
      <c r="H27863" s="4" t="str">
        <f>IFERROR(VLOOKUP($F27863,[1]Auteur!$1:$1048576,7,FALSE),"NOK")</f>
        <v>O</v>
      </c>
      <c r="I27863" s="4" t="str">
        <f>IFERROR(VLOOKUP($F27863,[1]Auteur!$1:$1048576,8,FALSE),"NOK")</f>
        <v>O</v>
      </c>
      <c r="J27863" s="4" t="str">
        <f>IFERROR(VLOOKUP($F27863,[1]Auteur!$1:$1048576,9,FALSE),"NOK")</f>
        <v>O</v>
      </c>
      <c r="K27863" s="4" t="str">
        <f>IFERROR(VLOOKUP($F27863,[1]Auteur!$1:$1048576,3,FALSE),"NOK")</f>
        <v>Richard Sovied</v>
      </c>
      <c r="L27863" s="4" t="str">
        <f>IFERROR(VLOOKUP($F27863,[1]Auteur!$1:$1048576,10,FALSE),"NOK")</f>
        <v>O</v>
      </c>
      <c r="M27863" s="4" t="str">
        <f>IFERROR(VLOOKUP($F27863,[1]Auteur!$1:$1048576,11,FALSE),"NOK")</f>
        <v>France</v>
      </c>
      <c r="N27863" s="4">
        <f>IFERROR(VLOOKUP($F27863,[1]Auteur!$1:$1048576,5,FALSE),"NOK")</f>
        <v>2001</v>
      </c>
      <c r="O27863" s="4" t="str">
        <f>IFERROR(VLOOKUP($F27863,[1]Auteur!$1:$1048576,6,FALSE),"NOK")</f>
        <v>Documentaire</v>
      </c>
      <c r="P27863" s="4" t="str">
        <f>IFERROR(VLOOKUP($F27863,[1]Auteur!$1:$1048576,12,FALSE),"NOK")</f>
        <v>O</v>
      </c>
      <c r="Q27863" s="14" t="str">
        <f>IFERROR(VLOOKUP($F27863,[1]Auteur!$1:$1048576,4,FALSE),"NOK")</f>
        <v>TELE BOCAL</v>
      </c>
    </row>
    <row r="27864" spans="1:17" x14ac:dyDescent="0.25">
      <c r="A27864" s="7">
        <v>44077</v>
      </c>
      <c r="B27864" s="8">
        <v>0.14043981481481482</v>
      </c>
      <c r="C27864" s="2" t="s">
        <v>2</v>
      </c>
      <c r="D27864" s="6">
        <f>MOD(B27865-log[[#This Row],[HEURE]],1)</f>
        <v>5.1967592592592482E-3</v>
      </c>
      <c r="E27864" s="2" t="s">
        <v>285</v>
      </c>
      <c r="F27864" s="2" t="str">
        <f t="shared" si="435"/>
        <v>1 Cadeau empoisonne 7'28</v>
      </c>
      <c r="G27864" s="4" t="str">
        <f>IFERROR(VLOOKUP($F27864,[1]Auteur!$1:$1048576,2,FALSE),"NOK")</f>
        <v>Cadeau empoisonne</v>
      </c>
      <c r="H27864" s="4" t="str">
        <f>IFERROR(VLOOKUP($F27864,[1]Auteur!$1:$1048576,7,FALSE),"NOK")</f>
        <v>O</v>
      </c>
      <c r="I27864" s="4" t="str">
        <f>IFERROR(VLOOKUP($F27864,[1]Auteur!$1:$1048576,8,FALSE),"NOK")</f>
        <v>O</v>
      </c>
      <c r="J27864" s="4" t="str">
        <f>IFERROR(VLOOKUP($F27864,[1]Auteur!$1:$1048576,9,FALSE),"NOK")</f>
        <v>O</v>
      </c>
      <c r="K27864" s="4" t="str">
        <f>IFERROR(VLOOKUP($F27864,[1]Auteur!$1:$1048576,3,FALSE),"NOK")</f>
        <v>Yerko Grino</v>
      </c>
      <c r="L27864" s="4" t="str">
        <f>IFERROR(VLOOKUP($F27864,[1]Auteur!$1:$1048576,10,FALSE),"NOK")</f>
        <v>O</v>
      </c>
      <c r="M27864" s="4" t="str">
        <f>IFERROR(VLOOKUP($F27864,[1]Auteur!$1:$1048576,11,FALSE),"NOK")</f>
        <v>France</v>
      </c>
      <c r="N27864" s="4">
        <f>IFERROR(VLOOKUP($F27864,[1]Auteur!$1:$1048576,5,FALSE),"NOK")</f>
        <v>2011</v>
      </c>
      <c r="O27864" s="4" t="str">
        <f>IFERROR(VLOOKUP($F27864,[1]Auteur!$1:$1048576,6,FALSE),"NOK")</f>
        <v>Fiction</v>
      </c>
      <c r="P27864" s="4" t="str">
        <f>IFERROR(VLOOKUP($F27864,[1]Auteur!$1:$1048576,12,FALSE),"NOK")</f>
        <v>O</v>
      </c>
      <c r="Q27864" s="14" t="str">
        <f>IFERROR(VLOOKUP($F27864,[1]Auteur!$1:$1048576,4,FALSE),"NOK")</f>
        <v>CIFAP</v>
      </c>
    </row>
    <row r="27865" spans="1:17" x14ac:dyDescent="0.25">
      <c r="A27865" s="7">
        <v>44077</v>
      </c>
      <c r="B27865" s="8">
        <v>0.14563657407407407</v>
      </c>
      <c r="C27865" s="2" t="s">
        <v>2</v>
      </c>
      <c r="D27865" s="6">
        <f>MOD(B27866-log[[#This Row],[HEURE]],1)</f>
        <v>5.3935185185185197E-2</v>
      </c>
      <c r="E27865" s="2" t="s">
        <v>1940</v>
      </c>
      <c r="F27865" s="2" t="str">
        <f t="shared" si="435"/>
        <v>Presidentielle 2012 1h17</v>
      </c>
      <c r="G27865" s="4" t="str">
        <f>IFERROR(VLOOKUP($F27865,[1]Auteur!$1:$1048576,2,FALSE),"NOK")</f>
        <v>Presidentielle 2012</v>
      </c>
      <c r="H27865" s="4" t="str">
        <f>IFERROR(VLOOKUP($F27865,[1]Auteur!$1:$1048576,7,FALSE),"NOK")</f>
        <v>O</v>
      </c>
      <c r="I27865" s="4" t="str">
        <f>IFERROR(VLOOKUP($F27865,[1]Auteur!$1:$1048576,8,FALSE),"NOK")</f>
        <v>O</v>
      </c>
      <c r="J27865" s="4" t="str">
        <f>IFERROR(VLOOKUP($F27865,[1]Auteur!$1:$1048576,9,FALSE),"NOK")</f>
        <v>O</v>
      </c>
      <c r="K27865" s="4" t="str">
        <f>IFERROR(VLOOKUP($F27865,[1]Auteur!$1:$1048576,3,FALSE),"NOK")</f>
        <v>Richard Sovied</v>
      </c>
      <c r="L27865" s="4" t="str">
        <f>IFERROR(VLOOKUP($F27865,[1]Auteur!$1:$1048576,10,FALSE),"NOK")</f>
        <v>O</v>
      </c>
      <c r="M27865" s="4" t="str">
        <f>IFERROR(VLOOKUP($F27865,[1]Auteur!$1:$1048576,11,FALSE),"NOK")</f>
        <v>France</v>
      </c>
      <c r="N27865" s="4">
        <f>IFERROR(VLOOKUP($F27865,[1]Auteur!$1:$1048576,5,FALSE),"NOK")</f>
        <v>2012</v>
      </c>
      <c r="O27865" s="4" t="str">
        <f>IFERROR(VLOOKUP($F27865,[1]Auteur!$1:$1048576,6,FALSE),"NOK")</f>
        <v>Documentaire</v>
      </c>
      <c r="P27865" s="4" t="str">
        <f>IFERROR(VLOOKUP($F27865,[1]Auteur!$1:$1048576,12,FALSE),"NOK")</f>
        <v>O</v>
      </c>
      <c r="Q27865" s="14" t="str">
        <f>IFERROR(VLOOKUP($F27865,[1]Auteur!$1:$1048576,4,FALSE),"NOK")</f>
        <v>TELE BOCAL</v>
      </c>
    </row>
    <row r="27866" spans="1:17" x14ac:dyDescent="0.25">
      <c r="A27866" s="7">
        <v>44077</v>
      </c>
      <c r="B27866" s="8">
        <v>0.19957175925925927</v>
      </c>
      <c r="C27866" s="2" t="s">
        <v>2</v>
      </c>
      <c r="D27866" s="6">
        <f>MOD(B27867-log[[#This Row],[HEURE]],1)</f>
        <v>1.9062499999999982E-2</v>
      </c>
      <c r="E27866" s="2" t="s">
        <v>1106</v>
      </c>
      <c r="F27866" s="2" t="str">
        <f t="shared" si="435"/>
        <v>Douz Dromacratie 2011 27'26</v>
      </c>
      <c r="G27866" s="4" t="str">
        <f>IFERROR(VLOOKUP($F27866,[1]Auteur!$1:$1048576,2,FALSE),"NOK")</f>
        <v>Douz Dromacratie 2011</v>
      </c>
      <c r="H27866" s="4" t="str">
        <f>IFERROR(VLOOKUP($F27866,[1]Auteur!$1:$1048576,7,FALSE),"NOK")</f>
        <v>O</v>
      </c>
      <c r="I27866" s="4" t="str">
        <f>IFERROR(VLOOKUP($F27866,[1]Auteur!$1:$1048576,8,FALSE),"NOK")</f>
        <v>O</v>
      </c>
      <c r="J27866" s="4" t="str">
        <f>IFERROR(VLOOKUP($F27866,[1]Auteur!$1:$1048576,9,FALSE),"NOK")</f>
        <v>O</v>
      </c>
      <c r="K27866" s="4" t="str">
        <f>IFERROR(VLOOKUP($F27866,[1]Auteur!$1:$1048576,3,FALSE),"NOK")</f>
        <v>Richard Sovied</v>
      </c>
      <c r="L27866" s="4" t="str">
        <f>IFERROR(VLOOKUP($F27866,[1]Auteur!$1:$1048576,10,FALSE),"NOK")</f>
        <v>O</v>
      </c>
      <c r="M27866" s="4" t="str">
        <f>IFERROR(VLOOKUP($F27866,[1]Auteur!$1:$1048576,11,FALSE),"NOK")</f>
        <v>France</v>
      </c>
      <c r="N27866" s="4">
        <f>IFERROR(VLOOKUP($F27866,[1]Auteur!$1:$1048576,5,FALSE),"NOK")</f>
        <v>2011</v>
      </c>
      <c r="O27866" s="4" t="str">
        <f>IFERROR(VLOOKUP($F27866,[1]Auteur!$1:$1048576,6,FALSE),"NOK")</f>
        <v>Documentaire</v>
      </c>
      <c r="P27866" s="4" t="str">
        <f>IFERROR(VLOOKUP($F27866,[1]Auteur!$1:$1048576,12,FALSE),"NOK")</f>
        <v>O</v>
      </c>
      <c r="Q27866" s="14" t="str">
        <f>IFERROR(VLOOKUP($F27866,[1]Auteur!$1:$1048576,4,FALSE),"NOK")</f>
        <v>TELE BOCAL</v>
      </c>
    </row>
    <row r="27867" spans="1:17" x14ac:dyDescent="0.25">
      <c r="A27867" s="7">
        <v>44077</v>
      </c>
      <c r="B27867" s="8">
        <v>0.21863425925925925</v>
      </c>
      <c r="C27867" s="2" t="s">
        <v>2</v>
      </c>
      <c r="D27867" s="6">
        <f>MOD(B27868-log[[#This Row],[HEURE]],1)</f>
        <v>2.5960648148148163E-2</v>
      </c>
      <c r="E27867" s="2" t="s">
        <v>1024</v>
      </c>
      <c r="F27867" s="2" t="str">
        <f t="shared" si="435"/>
        <v>So Nice 37m23s</v>
      </c>
      <c r="G27867" s="4" t="str">
        <f>IFERROR(VLOOKUP($F27867,[1]Auteur!$1:$1048576,2,FALSE),"NOK")</f>
        <v xml:space="preserve">So Nice </v>
      </c>
      <c r="H27867" s="4" t="str">
        <f>IFERROR(VLOOKUP($F27867,[1]Auteur!$1:$1048576,7,FALSE),"NOK")</f>
        <v>O</v>
      </c>
      <c r="I27867" s="4" t="str">
        <f>IFERROR(VLOOKUP($F27867,[1]Auteur!$1:$1048576,8,FALSE),"NOK")</f>
        <v>O</v>
      </c>
      <c r="J27867" s="4" t="str">
        <f>IFERROR(VLOOKUP($F27867,[1]Auteur!$1:$1048576,9,FALSE),"NOK")</f>
        <v>O</v>
      </c>
      <c r="K27867" s="4" t="str">
        <f>IFERROR(VLOOKUP($F27867,[1]Auteur!$1:$1048576,3,FALSE),"NOK")</f>
        <v>Richard Sovied</v>
      </c>
      <c r="L27867" s="4" t="str">
        <f>IFERROR(VLOOKUP($F27867,[1]Auteur!$1:$1048576,10,FALSE),"NOK")</f>
        <v>O</v>
      </c>
      <c r="M27867" s="4" t="str">
        <f>IFERROR(VLOOKUP($F27867,[1]Auteur!$1:$1048576,11,FALSE),"NOK")</f>
        <v>France</v>
      </c>
      <c r="N27867" s="4">
        <f>IFERROR(VLOOKUP($F27867,[1]Auteur!$1:$1048576,5,FALSE),"NOK")</f>
        <v>2001</v>
      </c>
      <c r="O27867" s="4" t="str">
        <f>IFERROR(VLOOKUP($F27867,[1]Auteur!$1:$1048576,6,FALSE),"NOK")</f>
        <v>Documentaire</v>
      </c>
      <c r="P27867" s="4" t="str">
        <f>IFERROR(VLOOKUP($F27867,[1]Auteur!$1:$1048576,12,FALSE),"NOK")</f>
        <v>O</v>
      </c>
      <c r="Q27867" s="14" t="str">
        <f>IFERROR(VLOOKUP($F27867,[1]Auteur!$1:$1048576,4,FALSE),"NOK")</f>
        <v>TELE BOCAL</v>
      </c>
    </row>
    <row r="27868" spans="1:17" x14ac:dyDescent="0.25">
      <c r="A27868" s="7">
        <v>44077</v>
      </c>
      <c r="B27868" s="8">
        <v>0.24459490740740741</v>
      </c>
      <c r="C27868" s="2" t="s">
        <v>2</v>
      </c>
      <c r="D27868" s="6">
        <f>MOD(B27869-log[[#This Row],[HEURE]],1)</f>
        <v>5.1851851851851816E-3</v>
      </c>
      <c r="E27868" s="2" t="s">
        <v>285</v>
      </c>
      <c r="F27868" s="2" t="str">
        <f t="shared" si="435"/>
        <v>1 Cadeau empoisonne 7'28</v>
      </c>
      <c r="G27868" s="4" t="str">
        <f>IFERROR(VLOOKUP($F27868,[1]Auteur!$1:$1048576,2,FALSE),"NOK")</f>
        <v>Cadeau empoisonne</v>
      </c>
      <c r="H27868" s="4" t="str">
        <f>IFERROR(VLOOKUP($F27868,[1]Auteur!$1:$1048576,7,FALSE),"NOK")</f>
        <v>O</v>
      </c>
      <c r="I27868" s="4" t="str">
        <f>IFERROR(VLOOKUP($F27868,[1]Auteur!$1:$1048576,8,FALSE),"NOK")</f>
        <v>O</v>
      </c>
      <c r="J27868" s="4" t="str">
        <f>IFERROR(VLOOKUP($F27868,[1]Auteur!$1:$1048576,9,FALSE),"NOK")</f>
        <v>O</v>
      </c>
      <c r="K27868" s="4" t="str">
        <f>IFERROR(VLOOKUP($F27868,[1]Auteur!$1:$1048576,3,FALSE),"NOK")</f>
        <v>Yerko Grino</v>
      </c>
      <c r="L27868" s="4" t="str">
        <f>IFERROR(VLOOKUP($F27868,[1]Auteur!$1:$1048576,10,FALSE),"NOK")</f>
        <v>O</v>
      </c>
      <c r="M27868" s="4" t="str">
        <f>IFERROR(VLOOKUP($F27868,[1]Auteur!$1:$1048576,11,FALSE),"NOK")</f>
        <v>France</v>
      </c>
      <c r="N27868" s="4">
        <f>IFERROR(VLOOKUP($F27868,[1]Auteur!$1:$1048576,5,FALSE),"NOK")</f>
        <v>2011</v>
      </c>
      <c r="O27868" s="4" t="str">
        <f>IFERROR(VLOOKUP($F27868,[1]Auteur!$1:$1048576,6,FALSE),"NOK")</f>
        <v>Fiction</v>
      </c>
      <c r="P27868" s="4" t="str">
        <f>IFERROR(VLOOKUP($F27868,[1]Auteur!$1:$1048576,12,FALSE),"NOK")</f>
        <v>O</v>
      </c>
      <c r="Q27868" s="14" t="str">
        <f>IFERROR(VLOOKUP($F27868,[1]Auteur!$1:$1048576,4,FALSE),"NOK")</f>
        <v>CIFAP</v>
      </c>
    </row>
    <row r="27869" spans="1:17" x14ac:dyDescent="0.25">
      <c r="A27869" s="7">
        <v>44077</v>
      </c>
      <c r="B27869" s="8">
        <v>0.2497800925925926</v>
      </c>
      <c r="C27869" s="2" t="s">
        <v>2</v>
      </c>
      <c r="D27869" s="6">
        <f>MOD(B27870-log[[#This Row],[HEURE]],1)</f>
        <v>5.3946759259259236E-2</v>
      </c>
      <c r="E27869" s="2" t="s">
        <v>1940</v>
      </c>
      <c r="F27869" s="2" t="str">
        <f t="shared" si="435"/>
        <v>Presidentielle 2012 1h17</v>
      </c>
      <c r="G27869" s="4" t="str">
        <f>IFERROR(VLOOKUP($F27869,[1]Auteur!$1:$1048576,2,FALSE),"NOK")</f>
        <v>Presidentielle 2012</v>
      </c>
      <c r="H27869" s="4" t="str">
        <f>IFERROR(VLOOKUP($F27869,[1]Auteur!$1:$1048576,7,FALSE),"NOK")</f>
        <v>O</v>
      </c>
      <c r="I27869" s="4" t="str">
        <f>IFERROR(VLOOKUP($F27869,[1]Auteur!$1:$1048576,8,FALSE),"NOK")</f>
        <v>O</v>
      </c>
      <c r="J27869" s="4" t="str">
        <f>IFERROR(VLOOKUP($F27869,[1]Auteur!$1:$1048576,9,FALSE),"NOK")</f>
        <v>O</v>
      </c>
      <c r="K27869" s="4" t="str">
        <f>IFERROR(VLOOKUP($F27869,[1]Auteur!$1:$1048576,3,FALSE),"NOK")</f>
        <v>Richard Sovied</v>
      </c>
      <c r="L27869" s="4" t="str">
        <f>IFERROR(VLOOKUP($F27869,[1]Auteur!$1:$1048576,10,FALSE),"NOK")</f>
        <v>O</v>
      </c>
      <c r="M27869" s="4" t="str">
        <f>IFERROR(VLOOKUP($F27869,[1]Auteur!$1:$1048576,11,FALSE),"NOK")</f>
        <v>France</v>
      </c>
      <c r="N27869" s="4">
        <f>IFERROR(VLOOKUP($F27869,[1]Auteur!$1:$1048576,5,FALSE),"NOK")</f>
        <v>2012</v>
      </c>
      <c r="O27869" s="4" t="str">
        <f>IFERROR(VLOOKUP($F27869,[1]Auteur!$1:$1048576,6,FALSE),"NOK")</f>
        <v>Documentaire</v>
      </c>
      <c r="P27869" s="4" t="str">
        <f>IFERROR(VLOOKUP($F27869,[1]Auteur!$1:$1048576,12,FALSE),"NOK")</f>
        <v>O</v>
      </c>
      <c r="Q27869" s="14" t="str">
        <f>IFERROR(VLOOKUP($F27869,[1]Auteur!$1:$1048576,4,FALSE),"NOK")</f>
        <v>TELE BOCAL</v>
      </c>
    </row>
    <row r="27870" spans="1:17" x14ac:dyDescent="0.25">
      <c r="A27870" s="7">
        <v>44077</v>
      </c>
      <c r="B27870" s="8">
        <v>0.30372685185185183</v>
      </c>
      <c r="C27870" s="2" t="s">
        <v>2</v>
      </c>
      <c r="D27870" s="6">
        <f>MOD(B27871-log[[#This Row],[HEURE]],1)</f>
        <v>1.9062500000000038E-2</v>
      </c>
      <c r="E27870" s="2" t="s">
        <v>1106</v>
      </c>
      <c r="F27870" s="2" t="str">
        <f t="shared" si="435"/>
        <v>Douz Dromacratie 2011 27'26</v>
      </c>
      <c r="G27870" s="4" t="str">
        <f>IFERROR(VLOOKUP($F27870,[1]Auteur!$1:$1048576,2,FALSE),"NOK")</f>
        <v>Douz Dromacratie 2011</v>
      </c>
      <c r="H27870" s="4" t="str">
        <f>IFERROR(VLOOKUP($F27870,[1]Auteur!$1:$1048576,7,FALSE),"NOK")</f>
        <v>O</v>
      </c>
      <c r="I27870" s="4" t="str">
        <f>IFERROR(VLOOKUP($F27870,[1]Auteur!$1:$1048576,8,FALSE),"NOK")</f>
        <v>O</v>
      </c>
      <c r="J27870" s="4" t="str">
        <f>IFERROR(VLOOKUP($F27870,[1]Auteur!$1:$1048576,9,FALSE),"NOK")</f>
        <v>O</v>
      </c>
      <c r="K27870" s="4" t="str">
        <f>IFERROR(VLOOKUP($F27870,[1]Auteur!$1:$1048576,3,FALSE),"NOK")</f>
        <v>Richard Sovied</v>
      </c>
      <c r="L27870" s="4" t="str">
        <f>IFERROR(VLOOKUP($F27870,[1]Auteur!$1:$1048576,10,FALSE),"NOK")</f>
        <v>O</v>
      </c>
      <c r="M27870" s="4" t="str">
        <f>IFERROR(VLOOKUP($F27870,[1]Auteur!$1:$1048576,11,FALSE),"NOK")</f>
        <v>France</v>
      </c>
      <c r="N27870" s="4">
        <f>IFERROR(VLOOKUP($F27870,[1]Auteur!$1:$1048576,5,FALSE),"NOK")</f>
        <v>2011</v>
      </c>
      <c r="O27870" s="4" t="str">
        <f>IFERROR(VLOOKUP($F27870,[1]Auteur!$1:$1048576,6,FALSE),"NOK")</f>
        <v>Documentaire</v>
      </c>
      <c r="P27870" s="4" t="str">
        <f>IFERROR(VLOOKUP($F27870,[1]Auteur!$1:$1048576,12,FALSE),"NOK")</f>
        <v>O</v>
      </c>
      <c r="Q27870" s="14" t="str">
        <f>IFERROR(VLOOKUP($F27870,[1]Auteur!$1:$1048576,4,FALSE),"NOK")</f>
        <v>TELE BOCAL</v>
      </c>
    </row>
    <row r="27871" spans="1:17" x14ac:dyDescent="0.25">
      <c r="A27871" s="7">
        <v>44077</v>
      </c>
      <c r="B27871" s="8">
        <v>0.32278935185185187</v>
      </c>
      <c r="C27871" s="2" t="s">
        <v>2</v>
      </c>
      <c r="D27871" s="6">
        <f>MOD(B27872-log[[#This Row],[HEURE]],1)</f>
        <v>2.5960648148148135E-2</v>
      </c>
      <c r="E27871" s="2" t="s">
        <v>1024</v>
      </c>
      <c r="F27871" s="2" t="str">
        <f t="shared" si="435"/>
        <v>So Nice 37m23s</v>
      </c>
      <c r="G27871" s="4" t="str">
        <f>IFERROR(VLOOKUP($F27871,[1]Auteur!$1:$1048576,2,FALSE),"NOK")</f>
        <v xml:space="preserve">So Nice </v>
      </c>
      <c r="H27871" s="4" t="str">
        <f>IFERROR(VLOOKUP($F27871,[1]Auteur!$1:$1048576,7,FALSE),"NOK")</f>
        <v>O</v>
      </c>
      <c r="I27871" s="4" t="str">
        <f>IFERROR(VLOOKUP($F27871,[1]Auteur!$1:$1048576,8,FALSE),"NOK")</f>
        <v>O</v>
      </c>
      <c r="J27871" s="4" t="str">
        <f>IFERROR(VLOOKUP($F27871,[1]Auteur!$1:$1048576,9,FALSE),"NOK")</f>
        <v>O</v>
      </c>
      <c r="K27871" s="4" t="str">
        <f>IFERROR(VLOOKUP($F27871,[1]Auteur!$1:$1048576,3,FALSE),"NOK")</f>
        <v>Richard Sovied</v>
      </c>
      <c r="L27871" s="4" t="str">
        <f>IFERROR(VLOOKUP($F27871,[1]Auteur!$1:$1048576,10,FALSE),"NOK")</f>
        <v>O</v>
      </c>
      <c r="M27871" s="4" t="str">
        <f>IFERROR(VLOOKUP($F27871,[1]Auteur!$1:$1048576,11,FALSE),"NOK")</f>
        <v>France</v>
      </c>
      <c r="N27871" s="4">
        <f>IFERROR(VLOOKUP($F27871,[1]Auteur!$1:$1048576,5,FALSE),"NOK")</f>
        <v>2001</v>
      </c>
      <c r="O27871" s="4" t="str">
        <f>IFERROR(VLOOKUP($F27871,[1]Auteur!$1:$1048576,6,FALSE),"NOK")</f>
        <v>Documentaire</v>
      </c>
      <c r="P27871" s="4" t="str">
        <f>IFERROR(VLOOKUP($F27871,[1]Auteur!$1:$1048576,12,FALSE),"NOK")</f>
        <v>O</v>
      </c>
      <c r="Q27871" s="14" t="str">
        <f>IFERROR(VLOOKUP($F27871,[1]Auteur!$1:$1048576,4,FALSE),"NOK")</f>
        <v>TELE BOCAL</v>
      </c>
    </row>
    <row r="27872" spans="1:17" x14ac:dyDescent="0.25">
      <c r="A27872" s="7">
        <v>44077</v>
      </c>
      <c r="B27872" s="8">
        <v>0.34875</v>
      </c>
      <c r="C27872" s="2" t="s">
        <v>2</v>
      </c>
      <c r="D27872" s="6">
        <f>MOD(B27873-log[[#This Row],[HEURE]],1)</f>
        <v>5.1851851851851816E-3</v>
      </c>
      <c r="E27872" s="2" t="s">
        <v>285</v>
      </c>
      <c r="F27872" s="2" t="str">
        <f t="shared" si="435"/>
        <v>1 Cadeau empoisonne 7'28</v>
      </c>
      <c r="G27872" s="4" t="str">
        <f>IFERROR(VLOOKUP($F27872,[1]Auteur!$1:$1048576,2,FALSE),"NOK")</f>
        <v>Cadeau empoisonne</v>
      </c>
      <c r="H27872" s="4" t="str">
        <f>IFERROR(VLOOKUP($F27872,[1]Auteur!$1:$1048576,7,FALSE),"NOK")</f>
        <v>O</v>
      </c>
      <c r="I27872" s="4" t="str">
        <f>IFERROR(VLOOKUP($F27872,[1]Auteur!$1:$1048576,8,FALSE),"NOK")</f>
        <v>O</v>
      </c>
      <c r="J27872" s="4" t="str">
        <f>IFERROR(VLOOKUP($F27872,[1]Auteur!$1:$1048576,9,FALSE),"NOK")</f>
        <v>O</v>
      </c>
      <c r="K27872" s="4" t="str">
        <f>IFERROR(VLOOKUP($F27872,[1]Auteur!$1:$1048576,3,FALSE),"NOK")</f>
        <v>Yerko Grino</v>
      </c>
      <c r="L27872" s="4" t="str">
        <f>IFERROR(VLOOKUP($F27872,[1]Auteur!$1:$1048576,10,FALSE),"NOK")</f>
        <v>O</v>
      </c>
      <c r="M27872" s="4" t="str">
        <f>IFERROR(VLOOKUP($F27872,[1]Auteur!$1:$1048576,11,FALSE),"NOK")</f>
        <v>France</v>
      </c>
      <c r="N27872" s="4">
        <f>IFERROR(VLOOKUP($F27872,[1]Auteur!$1:$1048576,5,FALSE),"NOK")</f>
        <v>2011</v>
      </c>
      <c r="O27872" s="4" t="str">
        <f>IFERROR(VLOOKUP($F27872,[1]Auteur!$1:$1048576,6,FALSE),"NOK")</f>
        <v>Fiction</v>
      </c>
      <c r="P27872" s="4" t="str">
        <f>IFERROR(VLOOKUP($F27872,[1]Auteur!$1:$1048576,12,FALSE),"NOK")</f>
        <v>O</v>
      </c>
      <c r="Q27872" s="14" t="str">
        <f>IFERROR(VLOOKUP($F27872,[1]Auteur!$1:$1048576,4,FALSE),"NOK")</f>
        <v>CIFAP</v>
      </c>
    </row>
    <row r="27873" spans="1:17" x14ac:dyDescent="0.25">
      <c r="A27873" s="7">
        <v>44077</v>
      </c>
      <c r="B27873" s="8">
        <v>0.35393518518518519</v>
      </c>
      <c r="C27873" s="2" t="s">
        <v>2</v>
      </c>
      <c r="D27873" s="6">
        <f>MOD(B27874-log[[#This Row],[HEURE]],1)</f>
        <v>5.3946759259259236E-2</v>
      </c>
      <c r="E27873" s="2" t="s">
        <v>1940</v>
      </c>
      <c r="F27873" s="2" t="str">
        <f t="shared" si="435"/>
        <v>Presidentielle 2012 1h17</v>
      </c>
      <c r="G27873" s="4" t="str">
        <f>IFERROR(VLOOKUP($F27873,[1]Auteur!$1:$1048576,2,FALSE),"NOK")</f>
        <v>Presidentielle 2012</v>
      </c>
      <c r="H27873" s="4" t="str">
        <f>IFERROR(VLOOKUP($F27873,[1]Auteur!$1:$1048576,7,FALSE),"NOK")</f>
        <v>O</v>
      </c>
      <c r="I27873" s="4" t="str">
        <f>IFERROR(VLOOKUP($F27873,[1]Auteur!$1:$1048576,8,FALSE),"NOK")</f>
        <v>O</v>
      </c>
      <c r="J27873" s="4" t="str">
        <f>IFERROR(VLOOKUP($F27873,[1]Auteur!$1:$1048576,9,FALSE),"NOK")</f>
        <v>O</v>
      </c>
      <c r="K27873" s="4" t="str">
        <f>IFERROR(VLOOKUP($F27873,[1]Auteur!$1:$1048576,3,FALSE),"NOK")</f>
        <v>Richard Sovied</v>
      </c>
      <c r="L27873" s="4" t="str">
        <f>IFERROR(VLOOKUP($F27873,[1]Auteur!$1:$1048576,10,FALSE),"NOK")</f>
        <v>O</v>
      </c>
      <c r="M27873" s="4" t="str">
        <f>IFERROR(VLOOKUP($F27873,[1]Auteur!$1:$1048576,11,FALSE),"NOK")</f>
        <v>France</v>
      </c>
      <c r="N27873" s="4">
        <f>IFERROR(VLOOKUP($F27873,[1]Auteur!$1:$1048576,5,FALSE),"NOK")</f>
        <v>2012</v>
      </c>
      <c r="O27873" s="4" t="str">
        <f>IFERROR(VLOOKUP($F27873,[1]Auteur!$1:$1048576,6,FALSE),"NOK")</f>
        <v>Documentaire</v>
      </c>
      <c r="P27873" s="4" t="str">
        <f>IFERROR(VLOOKUP($F27873,[1]Auteur!$1:$1048576,12,FALSE),"NOK")</f>
        <v>O</v>
      </c>
      <c r="Q27873" s="14" t="str">
        <f>IFERROR(VLOOKUP($F27873,[1]Auteur!$1:$1048576,4,FALSE),"NOK")</f>
        <v>TELE BOCAL</v>
      </c>
    </row>
    <row r="27874" spans="1:17" x14ac:dyDescent="0.25">
      <c r="A27874" s="7">
        <v>44077</v>
      </c>
      <c r="B27874" s="8">
        <v>0.40788194444444442</v>
      </c>
      <c r="C27874" s="2" t="s">
        <v>2</v>
      </c>
      <c r="D27874" s="6">
        <f>MOD(B27875-log[[#This Row],[HEURE]],1)</f>
        <v>8.7847222222222632E-3</v>
      </c>
      <c r="E27874" s="2" t="s">
        <v>1106</v>
      </c>
      <c r="F27874" s="2" t="str">
        <f t="shared" si="435"/>
        <v>Douz Dromacratie 2011 27'26</v>
      </c>
      <c r="G27874" s="4" t="str">
        <f>IFERROR(VLOOKUP($F27874,[1]Auteur!$1:$1048576,2,FALSE),"NOK")</f>
        <v>Douz Dromacratie 2011</v>
      </c>
      <c r="H27874" s="4" t="str">
        <f>IFERROR(VLOOKUP($F27874,[1]Auteur!$1:$1048576,7,FALSE),"NOK")</f>
        <v>O</v>
      </c>
      <c r="I27874" s="4" t="str">
        <f>IFERROR(VLOOKUP($F27874,[1]Auteur!$1:$1048576,8,FALSE),"NOK")</f>
        <v>O</v>
      </c>
      <c r="J27874" s="4" t="str">
        <f>IFERROR(VLOOKUP($F27874,[1]Auteur!$1:$1048576,9,FALSE),"NOK")</f>
        <v>O</v>
      </c>
      <c r="K27874" s="4" t="str">
        <f>IFERROR(VLOOKUP($F27874,[1]Auteur!$1:$1048576,3,FALSE),"NOK")</f>
        <v>Richard Sovied</v>
      </c>
      <c r="L27874" s="4" t="str">
        <f>IFERROR(VLOOKUP($F27874,[1]Auteur!$1:$1048576,10,FALSE),"NOK")</f>
        <v>O</v>
      </c>
      <c r="M27874" s="4" t="str">
        <f>IFERROR(VLOOKUP($F27874,[1]Auteur!$1:$1048576,11,FALSE),"NOK")</f>
        <v>France</v>
      </c>
      <c r="N27874" s="4">
        <f>IFERROR(VLOOKUP($F27874,[1]Auteur!$1:$1048576,5,FALSE),"NOK")</f>
        <v>2011</v>
      </c>
      <c r="O27874" s="4" t="str">
        <f>IFERROR(VLOOKUP($F27874,[1]Auteur!$1:$1048576,6,FALSE),"NOK")</f>
        <v>Documentaire</v>
      </c>
      <c r="P27874" s="4" t="str">
        <f>IFERROR(VLOOKUP($F27874,[1]Auteur!$1:$1048576,12,FALSE),"NOK")</f>
        <v>O</v>
      </c>
      <c r="Q27874" s="14" t="str">
        <f>IFERROR(VLOOKUP($F27874,[1]Auteur!$1:$1048576,4,FALSE),"NOK")</f>
        <v>TELE BOCAL</v>
      </c>
    </row>
    <row r="27875" spans="1:17" x14ac:dyDescent="0.25">
      <c r="A27875" s="7">
        <v>44077</v>
      </c>
      <c r="B27875" s="8">
        <v>0.41666666666666669</v>
      </c>
      <c r="C27875" s="2" t="s">
        <v>2</v>
      </c>
      <c r="D27875" s="6">
        <f>MOD(B27876-log[[#This Row],[HEURE]],1)</f>
        <v>4.1539351851851813E-2</v>
      </c>
      <c r="E27875" s="2" t="s">
        <v>2445</v>
      </c>
      <c r="F27875" s="2" t="str">
        <f t="shared" si="435"/>
        <v>Bocal 85 juin 02</v>
      </c>
      <c r="G27875" s="4" t="str">
        <f>IFERROR(VLOOKUP($F27875,[1]Auteur!$1:$1048576,2,FALSE),"NOK")</f>
        <v>Bocal 85 juin 02</v>
      </c>
      <c r="H27875" s="4" t="str">
        <f>IFERROR(VLOOKUP($F27875,[1]Auteur!$1:$1048576,7,FALSE),"NOK")</f>
        <v>O</v>
      </c>
      <c r="I27875" s="4" t="str">
        <f>IFERROR(VLOOKUP($F27875,[1]Auteur!$1:$1048576,8,FALSE),"NOK")</f>
        <v>O</v>
      </c>
      <c r="J27875" s="4" t="str">
        <f>IFERROR(VLOOKUP($F27875,[1]Auteur!$1:$1048576,9,FALSE),"NOK")</f>
        <v>O</v>
      </c>
      <c r="K27875" s="4" t="str">
        <f>IFERROR(VLOOKUP($F27875,[1]Auteur!$1:$1048576,3,FALSE),"NOK")</f>
        <v>Richard Sovied</v>
      </c>
      <c r="L27875" s="4" t="str">
        <f>IFERROR(VLOOKUP($F27875,[1]Auteur!$1:$1048576,10,FALSE),"NOK")</f>
        <v>O</v>
      </c>
      <c r="M27875" s="4" t="str">
        <f>IFERROR(VLOOKUP($F27875,[1]Auteur!$1:$1048576,11,FALSE),"NOK")</f>
        <v>France</v>
      </c>
      <c r="N27875" s="4">
        <f>IFERROR(VLOOKUP($F27875,[1]Auteur!$1:$1048576,5,FALSE),"NOK")</f>
        <v>2002</v>
      </c>
      <c r="O27875" s="4" t="str">
        <f>IFERROR(VLOOKUP($F27875,[1]Auteur!$1:$1048576,6,FALSE),"NOK")</f>
        <v>Documentaire</v>
      </c>
      <c r="P27875" s="4" t="str">
        <f>IFERROR(VLOOKUP($F27875,[1]Auteur!$1:$1048576,12,FALSE),"NOK")</f>
        <v>O</v>
      </c>
      <c r="Q27875" s="14" t="str">
        <f>IFERROR(VLOOKUP($F27875,[1]Auteur!$1:$1048576,4,FALSE),"NOK")</f>
        <v>TELE BOCAL</v>
      </c>
    </row>
    <row r="27876" spans="1:17" x14ac:dyDescent="0.25">
      <c r="A27876" s="7">
        <v>44077</v>
      </c>
      <c r="B27876" s="8">
        <v>0.4582060185185185</v>
      </c>
      <c r="C27876" s="2" t="s">
        <v>2</v>
      </c>
      <c r="D27876" s="6">
        <f>MOD(B27877-log[[#This Row],[HEURE]],1)</f>
        <v>3.5335648148148158E-2</v>
      </c>
      <c r="E27876" s="2" t="s">
        <v>578</v>
      </c>
      <c r="F27876" s="2" t="str">
        <f t="shared" si="435"/>
        <v>Sofia Jancu 50'54</v>
      </c>
      <c r="G27876" s="4" t="str">
        <f>IFERROR(VLOOKUP($F27876,[1]Auteur!$1:$1048576,2,FALSE),"NOK")</f>
        <v>Sofia Jancu</v>
      </c>
      <c r="H27876" s="4" t="str">
        <f>IFERROR(VLOOKUP($F27876,[1]Auteur!$1:$1048576,7,FALSE),"NOK")</f>
        <v>O</v>
      </c>
      <c r="I27876" s="4" t="str">
        <f>IFERROR(VLOOKUP($F27876,[1]Auteur!$1:$1048576,8,FALSE),"NOK")</f>
        <v>O</v>
      </c>
      <c r="J27876" s="4" t="str">
        <f>IFERROR(VLOOKUP($F27876,[1]Auteur!$1:$1048576,9,FALSE),"NOK")</f>
        <v>O</v>
      </c>
      <c r="K27876" s="4" t="str">
        <f>IFERROR(VLOOKUP($F27876,[1]Auteur!$1:$1048576,3,FALSE),"NOK")</f>
        <v>Dominique Maestrati</v>
      </c>
      <c r="L27876" s="4" t="str">
        <f>IFERROR(VLOOKUP($F27876,[1]Auteur!$1:$1048576,10,FALSE),"NOK")</f>
        <v>O</v>
      </c>
      <c r="M27876" s="4" t="str">
        <f>IFERROR(VLOOKUP($F27876,[1]Auteur!$1:$1048576,11,FALSE),"NOK")</f>
        <v>France</v>
      </c>
      <c r="N27876" s="4">
        <f>IFERROR(VLOOKUP($F27876,[1]Auteur!$1:$1048576,5,FALSE),"NOK")</f>
        <v>2018</v>
      </c>
      <c r="O27876" s="4" t="str">
        <f>IFERROR(VLOOKUP($F27876,[1]Auteur!$1:$1048576,6,FALSE),"NOK")</f>
        <v>Documentaire</v>
      </c>
      <c r="P27876" s="4" t="str">
        <f>IFERROR(VLOOKUP($F27876,[1]Auteur!$1:$1048576,12,FALSE),"NOK")</f>
        <v>O</v>
      </c>
      <c r="Q27876" s="14" t="str">
        <f>IFERROR(VLOOKUP($F27876,[1]Auteur!$1:$1048576,4,FALSE),"NOK")</f>
        <v>TELE BOCAL</v>
      </c>
    </row>
    <row r="27877" spans="1:17" x14ac:dyDescent="0.25">
      <c r="A27877" s="7">
        <v>44077</v>
      </c>
      <c r="B27877" s="8">
        <v>0.49354166666666666</v>
      </c>
      <c r="C27877" s="2" t="s">
        <v>2</v>
      </c>
      <c r="D27877" s="6">
        <f>MOD(B27878-log[[#This Row],[HEURE]],1)</f>
        <v>2.7499999999999969E-2</v>
      </c>
      <c r="E27877" s="2" t="s">
        <v>2373</v>
      </c>
      <c r="F27877" s="2" t="str">
        <f t="shared" si="435"/>
        <v>Bocal 24 déc 97 39'35"</v>
      </c>
      <c r="G27877" s="4" t="str">
        <f>IFERROR(VLOOKUP($F27877,[1]Auteur!$1:$1048576,2,FALSE),"NOK")</f>
        <v>Bocal 24 déc 97</v>
      </c>
      <c r="H27877" s="4" t="str">
        <f>IFERROR(VLOOKUP($F27877,[1]Auteur!$1:$1048576,7,FALSE),"NOK")</f>
        <v>O</v>
      </c>
      <c r="I27877" s="4" t="str">
        <f>IFERROR(VLOOKUP($F27877,[1]Auteur!$1:$1048576,8,FALSE),"NOK")</f>
        <v>O</v>
      </c>
      <c r="J27877" s="4" t="str">
        <f>IFERROR(VLOOKUP($F27877,[1]Auteur!$1:$1048576,9,FALSE),"NOK")</f>
        <v>O</v>
      </c>
      <c r="K27877" s="4" t="str">
        <f>IFERROR(VLOOKUP($F27877,[1]Auteur!$1:$1048576,3,FALSE),"NOK")</f>
        <v>Richard Sovied</v>
      </c>
      <c r="L27877" s="4" t="str">
        <f>IFERROR(VLOOKUP($F27877,[1]Auteur!$1:$1048576,10,FALSE),"NOK")</f>
        <v>O</v>
      </c>
      <c r="M27877" s="4" t="str">
        <f>IFERROR(VLOOKUP($F27877,[1]Auteur!$1:$1048576,11,FALSE),"NOK")</f>
        <v>France</v>
      </c>
      <c r="N27877" s="4">
        <f>IFERROR(VLOOKUP($F27877,[1]Auteur!$1:$1048576,5,FALSE),"NOK")</f>
        <v>1997</v>
      </c>
      <c r="O27877" s="4" t="str">
        <f>IFERROR(VLOOKUP($F27877,[1]Auteur!$1:$1048576,6,FALSE),"NOK")</f>
        <v>Documentaire</v>
      </c>
      <c r="P27877" s="4" t="str">
        <f>IFERROR(VLOOKUP($F27877,[1]Auteur!$1:$1048576,12,FALSE),"NOK")</f>
        <v>O</v>
      </c>
      <c r="Q27877" s="14" t="str">
        <f>IFERROR(VLOOKUP($F27877,[1]Auteur!$1:$1048576,4,FALSE),"NOK")</f>
        <v>TELE BOCAL</v>
      </c>
    </row>
    <row r="27878" spans="1:17" x14ac:dyDescent="0.25">
      <c r="A27878" s="7">
        <v>44077</v>
      </c>
      <c r="B27878" s="8">
        <v>0.52104166666666663</v>
      </c>
      <c r="C27878" s="2" t="s">
        <v>2</v>
      </c>
      <c r="D27878" s="6">
        <f>MOD(B27879-log[[#This Row],[HEURE]],1)</f>
        <v>5.759259259259264E-2</v>
      </c>
      <c r="E27878" s="2" t="s">
        <v>2446</v>
      </c>
      <c r="F27878" s="2" t="str">
        <f t="shared" si="435"/>
        <v>Bocal 86 juil 02 best Of</v>
      </c>
      <c r="G27878" s="4" t="str">
        <f>IFERROR(VLOOKUP($F27878,[1]Auteur!$1:$1048576,2,FALSE),"NOK")</f>
        <v>Bocal 86 juil 02 best Of</v>
      </c>
      <c r="H27878" s="4" t="str">
        <f>IFERROR(VLOOKUP($F27878,[1]Auteur!$1:$1048576,7,FALSE),"NOK")</f>
        <v>O</v>
      </c>
      <c r="I27878" s="4" t="str">
        <f>IFERROR(VLOOKUP($F27878,[1]Auteur!$1:$1048576,8,FALSE),"NOK")</f>
        <v>O</v>
      </c>
      <c r="J27878" s="4" t="str">
        <f>IFERROR(VLOOKUP($F27878,[1]Auteur!$1:$1048576,9,FALSE),"NOK")</f>
        <v>O</v>
      </c>
      <c r="K27878" s="4" t="str">
        <f>IFERROR(VLOOKUP($F27878,[1]Auteur!$1:$1048576,3,FALSE),"NOK")</f>
        <v>Richard Sovied</v>
      </c>
      <c r="L27878" s="4" t="str">
        <f>IFERROR(VLOOKUP($F27878,[1]Auteur!$1:$1048576,10,FALSE),"NOK")</f>
        <v>O</v>
      </c>
      <c r="M27878" s="4" t="str">
        <f>IFERROR(VLOOKUP($F27878,[1]Auteur!$1:$1048576,11,FALSE),"NOK")</f>
        <v>France</v>
      </c>
      <c r="N27878" s="4">
        <f>IFERROR(VLOOKUP($F27878,[1]Auteur!$1:$1048576,5,FALSE),"NOK")</f>
        <v>2002</v>
      </c>
      <c r="O27878" s="4" t="str">
        <f>IFERROR(VLOOKUP($F27878,[1]Auteur!$1:$1048576,6,FALSE),"NOK")</f>
        <v>Documentaire</v>
      </c>
      <c r="P27878" s="4" t="str">
        <f>IFERROR(VLOOKUP($F27878,[1]Auteur!$1:$1048576,12,FALSE),"NOK")</f>
        <v>O</v>
      </c>
      <c r="Q27878" s="14" t="str">
        <f>IFERROR(VLOOKUP($F27878,[1]Auteur!$1:$1048576,4,FALSE),"NOK")</f>
        <v>TELE BOCAL</v>
      </c>
    </row>
    <row r="27879" spans="1:17" x14ac:dyDescent="0.25">
      <c r="A27879" s="7">
        <v>44077</v>
      </c>
      <c r="B27879" s="8">
        <v>0.57863425925925926</v>
      </c>
      <c r="C27879" s="2" t="s">
        <v>2</v>
      </c>
      <c r="D27879" s="6">
        <f>MOD(B27880-log[[#This Row],[HEURE]],1)</f>
        <v>3.6215277777777777E-2</v>
      </c>
      <c r="E27879" s="2" t="s">
        <v>692</v>
      </c>
      <c r="F27879" s="2" t="str">
        <f t="shared" si="435"/>
        <v>8 Les Universites Populaires 52'09</v>
      </c>
      <c r="G27879" s="4" t="str">
        <f>IFERROR(VLOOKUP($F27879,[1]Auteur!$1:$1048576,2,FALSE),"NOK")</f>
        <v>Les Universites Populaires</v>
      </c>
      <c r="H27879" s="4" t="str">
        <f>IFERROR(VLOOKUP($F27879,[1]Auteur!$1:$1048576,7,FALSE),"NOK")</f>
        <v>O</v>
      </c>
      <c r="I27879" s="4" t="str">
        <f>IFERROR(VLOOKUP($F27879,[1]Auteur!$1:$1048576,8,FALSE),"NOK")</f>
        <v>O</v>
      </c>
      <c r="J27879" s="4" t="str">
        <f>IFERROR(VLOOKUP($F27879,[1]Auteur!$1:$1048576,9,FALSE),"NOK")</f>
        <v>O</v>
      </c>
      <c r="K27879" s="4" t="str">
        <f>IFERROR(VLOOKUP($F27879,[1]Auteur!$1:$1048576,3,FALSE),"NOK")</f>
        <v>Olivier Brunet</v>
      </c>
      <c r="L27879" s="4" t="str">
        <f>IFERROR(VLOOKUP($F27879,[1]Auteur!$1:$1048576,10,FALSE),"NOK")</f>
        <v>O</v>
      </c>
      <c r="M27879" s="4" t="str">
        <f>IFERROR(VLOOKUP($F27879,[1]Auteur!$1:$1048576,11,FALSE),"NOK")</f>
        <v>France</v>
      </c>
      <c r="N27879" s="4">
        <f>IFERROR(VLOOKUP($F27879,[1]Auteur!$1:$1048576,5,FALSE),"NOK")</f>
        <v>2006</v>
      </c>
      <c r="O27879" s="4" t="str">
        <f>IFERROR(VLOOKUP($F27879,[1]Auteur!$1:$1048576,6,FALSE),"NOK")</f>
        <v>Documentaire</v>
      </c>
      <c r="P27879" s="4" t="str">
        <f>IFERROR(VLOOKUP($F27879,[1]Auteur!$1:$1048576,12,FALSE),"NOK")</f>
        <v>O</v>
      </c>
      <c r="Q27879" s="14" t="str">
        <f>IFERROR(VLOOKUP($F27879,[1]Auteur!$1:$1048576,4,FALSE),"NOK")</f>
        <v>France 3 production Lille</v>
      </c>
    </row>
    <row r="27880" spans="1:17" x14ac:dyDescent="0.25">
      <c r="A27880" s="7">
        <v>44077</v>
      </c>
      <c r="B27880" s="8">
        <v>0.61484953703703704</v>
      </c>
      <c r="C27880" s="2" t="s">
        <v>2</v>
      </c>
      <c r="D27880" s="6">
        <f>MOD(B27881-log[[#This Row],[HEURE]],1)</f>
        <v>1.0243055555555602E-2</v>
      </c>
      <c r="E27880" s="2" t="s">
        <v>2447</v>
      </c>
      <c r="F27880" s="2" t="str">
        <f t="shared" si="435"/>
        <v>3ème cession 14'45</v>
      </c>
      <c r="G27880" s="4" t="str">
        <f>IFERROR(VLOOKUP($F27880,[1]Auteur!$1:$1048576,2,FALSE),"NOK")</f>
        <v xml:space="preserve">2ème cession </v>
      </c>
      <c r="H27880" s="4" t="str">
        <f>IFERROR(VLOOKUP($F27880,[1]Auteur!$1:$1048576,7,FALSE),"NOK")</f>
        <v>O</v>
      </c>
      <c r="I27880" s="4" t="str">
        <f>IFERROR(VLOOKUP($F27880,[1]Auteur!$1:$1048576,8,FALSE),"NOK")</f>
        <v>O</v>
      </c>
      <c r="J27880" s="4" t="str">
        <f>IFERROR(VLOOKUP($F27880,[1]Auteur!$1:$1048576,9,FALSE),"NOK")</f>
        <v>O</v>
      </c>
      <c r="K27880" s="4" t="str">
        <f>IFERROR(VLOOKUP($F27880,[1]Auteur!$1:$1048576,3,FALSE),"NOK")</f>
        <v>Richard Sovied</v>
      </c>
      <c r="L27880" s="4" t="str">
        <f>IFERROR(VLOOKUP($F27880,[1]Auteur!$1:$1048576,10,FALSE),"NOK")</f>
        <v>O</v>
      </c>
      <c r="M27880" s="4" t="str">
        <f>IFERROR(VLOOKUP($F27880,[1]Auteur!$1:$1048576,11,FALSE),"NOK")</f>
        <v>France</v>
      </c>
      <c r="N27880" s="4">
        <f>IFERROR(VLOOKUP($F27880,[1]Auteur!$1:$1048576,5,FALSE),"NOK")</f>
        <v>2018</v>
      </c>
      <c r="O27880" s="4" t="str">
        <f>IFERROR(VLOOKUP($F27880,[1]Auteur!$1:$1048576,6,FALSE),"NOK")</f>
        <v>Documentaire</v>
      </c>
      <c r="P27880" s="4" t="str">
        <f>IFERROR(VLOOKUP($F27880,[1]Auteur!$1:$1048576,12,FALSE),"NOK")</f>
        <v>O</v>
      </c>
      <c r="Q27880" s="14" t="str">
        <f>IFERROR(VLOOKUP($F27880,[1]Auteur!$1:$1048576,4,FALSE),"NOK")</f>
        <v>TELE BOCAL</v>
      </c>
    </row>
    <row r="27881" spans="1:17" x14ac:dyDescent="0.25">
      <c r="A27881" s="7">
        <v>44077</v>
      </c>
      <c r="B27881" s="8">
        <v>0.62509259259259264</v>
      </c>
      <c r="C27881" s="2" t="s">
        <v>2</v>
      </c>
      <c r="D27881" s="6">
        <f>MOD(B27882-log[[#This Row],[HEURE]],1)</f>
        <v>3.8449074074074052E-2</v>
      </c>
      <c r="E27881" s="2" t="s">
        <v>2448</v>
      </c>
      <c r="F27881" s="2" t="str">
        <f t="shared" si="435"/>
        <v>Bocal 87 sept 02</v>
      </c>
      <c r="G27881" s="4" t="str">
        <f>IFERROR(VLOOKUP($F27881,[1]Auteur!$1:$1048576,2,FALSE),"NOK")</f>
        <v>Bocal 87 sept 02</v>
      </c>
      <c r="H27881" s="4" t="str">
        <f>IFERROR(VLOOKUP($F27881,[1]Auteur!$1:$1048576,7,FALSE),"NOK")</f>
        <v>O</v>
      </c>
      <c r="I27881" s="4" t="str">
        <f>IFERROR(VLOOKUP($F27881,[1]Auteur!$1:$1048576,8,FALSE),"NOK")</f>
        <v>O</v>
      </c>
      <c r="J27881" s="4" t="str">
        <f>IFERROR(VLOOKUP($F27881,[1]Auteur!$1:$1048576,9,FALSE),"NOK")</f>
        <v>O</v>
      </c>
      <c r="K27881" s="4" t="str">
        <f>IFERROR(VLOOKUP($F27881,[1]Auteur!$1:$1048576,3,FALSE),"NOK")</f>
        <v>Richard Sovied</v>
      </c>
      <c r="L27881" s="4" t="str">
        <f>IFERROR(VLOOKUP($F27881,[1]Auteur!$1:$1048576,10,FALSE),"NOK")</f>
        <v>O</v>
      </c>
      <c r="M27881" s="4" t="str">
        <f>IFERROR(VLOOKUP($F27881,[1]Auteur!$1:$1048576,11,FALSE),"NOK")</f>
        <v>France</v>
      </c>
      <c r="N27881" s="4">
        <f>IFERROR(VLOOKUP($F27881,[1]Auteur!$1:$1048576,5,FALSE),"NOK")</f>
        <v>2002</v>
      </c>
      <c r="O27881" s="4" t="str">
        <f>IFERROR(VLOOKUP($F27881,[1]Auteur!$1:$1048576,6,FALSE),"NOK")</f>
        <v>Documentaire</v>
      </c>
      <c r="P27881" s="4" t="str">
        <f>IFERROR(VLOOKUP($F27881,[1]Auteur!$1:$1048576,12,FALSE),"NOK")</f>
        <v>O</v>
      </c>
      <c r="Q27881" s="14" t="str">
        <f>IFERROR(VLOOKUP($F27881,[1]Auteur!$1:$1048576,4,FALSE),"NOK")</f>
        <v>TELE BOCAL</v>
      </c>
    </row>
    <row r="27882" spans="1:17" x14ac:dyDescent="0.25">
      <c r="A27882" s="7">
        <v>44077</v>
      </c>
      <c r="B27882" s="8">
        <v>0.6635416666666667</v>
      </c>
      <c r="C27882" s="2" t="s">
        <v>2</v>
      </c>
      <c r="D27882" s="6">
        <f>MOD(B27883-log[[#This Row],[HEURE]],1)</f>
        <v>2.7719907407407374E-2</v>
      </c>
      <c r="E27882" s="2" t="s">
        <v>762</v>
      </c>
      <c r="F27882" s="2" t="str">
        <f t="shared" si="435"/>
        <v>Paris Quartier 8 Avril 13 39'55 Act 2</v>
      </c>
      <c r="G27882" s="4" t="str">
        <f>IFERROR(VLOOKUP($F27882,[1]Auteur!$1:$1048576,2,FALSE),"NOK")</f>
        <v>Paris Quartier 8 Avril 13 Act 2</v>
      </c>
      <c r="H27882" s="4" t="str">
        <f>IFERROR(VLOOKUP($F27882,[1]Auteur!$1:$1048576,7,FALSE),"NOK")</f>
        <v>O</v>
      </c>
      <c r="I27882" s="4" t="str">
        <f>IFERROR(VLOOKUP($F27882,[1]Auteur!$1:$1048576,8,FALSE),"NOK")</f>
        <v>Act 2</v>
      </c>
      <c r="J27882" s="4" t="str">
        <f>IFERROR(VLOOKUP($F27882,[1]Auteur!$1:$1048576,9,FALSE),"NOK")</f>
        <v>O</v>
      </c>
      <c r="K27882" s="4" t="str">
        <f>IFERROR(VLOOKUP($F27882,[1]Auteur!$1:$1048576,3,FALSE),"NOK")</f>
        <v>Richard Sovied</v>
      </c>
      <c r="L27882" s="4" t="str">
        <f>IFERROR(VLOOKUP($F27882,[1]Auteur!$1:$1048576,10,FALSE),"NOK")</f>
        <v>O</v>
      </c>
      <c r="M27882" s="4" t="str">
        <f>IFERROR(VLOOKUP($F27882,[1]Auteur!$1:$1048576,11,FALSE),"NOK")</f>
        <v>France</v>
      </c>
      <c r="N27882" s="4">
        <f>IFERROR(VLOOKUP($F27882,[1]Auteur!$1:$1048576,5,FALSE),"NOK")</f>
        <v>2013</v>
      </c>
      <c r="O27882" s="4" t="str">
        <f>IFERROR(VLOOKUP($F27882,[1]Auteur!$1:$1048576,6,FALSE),"NOK")</f>
        <v>Documentaire</v>
      </c>
      <c r="P27882" s="4" t="str">
        <f>IFERROR(VLOOKUP($F27882,[1]Auteur!$1:$1048576,12,FALSE),"NOK")</f>
        <v>O</v>
      </c>
      <c r="Q27882" s="14" t="str">
        <f>IFERROR(VLOOKUP($F27882,[1]Auteur!$1:$1048576,4,FALSE),"NOK")</f>
        <v>TELE BOCAL</v>
      </c>
    </row>
    <row r="27883" spans="1:17" x14ac:dyDescent="0.25">
      <c r="A27883" s="7">
        <v>44077</v>
      </c>
      <c r="B27883" s="8">
        <v>0.69126157407407407</v>
      </c>
      <c r="C27883" s="2" t="s">
        <v>2</v>
      </c>
      <c r="D27883" s="6">
        <f>MOD(B27884-log[[#This Row],[HEURE]],1)</f>
        <v>4.8912037037037059E-2</v>
      </c>
      <c r="E27883" s="2" t="s">
        <v>682</v>
      </c>
      <c r="F27883" s="2" t="str">
        <f t="shared" si="435"/>
        <v>La bête immonde 55'03</v>
      </c>
      <c r="G27883" s="4" t="str">
        <f>IFERROR(VLOOKUP($F27883,[1]Auteur!$1:$1048576,2,FALSE),"NOK")</f>
        <v>La bête immonde</v>
      </c>
      <c r="H27883" s="4" t="str">
        <f>IFERROR(VLOOKUP($F27883,[1]Auteur!$1:$1048576,7,FALSE),"NOK")</f>
        <v>O</v>
      </c>
      <c r="I27883" s="4" t="str">
        <f>IFERROR(VLOOKUP($F27883,[1]Auteur!$1:$1048576,8,FALSE),"NOK")</f>
        <v>O</v>
      </c>
      <c r="J27883" s="4" t="str">
        <f>IFERROR(VLOOKUP($F27883,[1]Auteur!$1:$1048576,9,FALSE),"NOK")</f>
        <v>O</v>
      </c>
      <c r="K27883" s="4" t="str">
        <f>IFERROR(VLOOKUP($F27883,[1]Auteur!$1:$1048576,3,FALSE),"NOK")</f>
        <v>Jann Halexander</v>
      </c>
      <c r="L27883" s="4" t="str">
        <f>IFERROR(VLOOKUP($F27883,[1]Auteur!$1:$1048576,10,FALSE),"NOK")</f>
        <v>O</v>
      </c>
      <c r="M27883" s="4" t="str">
        <f>IFERROR(VLOOKUP($F27883,[1]Auteur!$1:$1048576,11,FALSE),"NOK")</f>
        <v>France</v>
      </c>
      <c r="N27883" s="4">
        <f>IFERROR(VLOOKUP($F27883,[1]Auteur!$1:$1048576,5,FALSE),"NOK")</f>
        <v>2011</v>
      </c>
      <c r="O27883" s="4" t="str">
        <f>IFERROR(VLOOKUP($F27883,[1]Auteur!$1:$1048576,6,FALSE),"NOK")</f>
        <v>Reportage</v>
      </c>
      <c r="P27883" s="4" t="str">
        <f>IFERROR(VLOOKUP($F27883,[1]Auteur!$1:$1048576,12,FALSE),"NOK")</f>
        <v>O</v>
      </c>
      <c r="Q27883" s="14" t="str">
        <f>IFERROR(VLOOKUP($F27883,[1]Auteur!$1:$1048576,4,FALSE),"NOK")</f>
        <v>TELE BOCAL</v>
      </c>
    </row>
    <row r="27884" spans="1:17" x14ac:dyDescent="0.25">
      <c r="A27884" s="7">
        <v>44077</v>
      </c>
      <c r="B27884" s="8">
        <v>0.74017361111111113</v>
      </c>
      <c r="C27884" s="2" t="s">
        <v>2</v>
      </c>
      <c r="D27884" s="6">
        <f>MOD(B27885-log[[#This Row],[HEURE]],1)</f>
        <v>3.1192129629629584E-2</v>
      </c>
      <c r="E27884" s="2" t="s">
        <v>2449</v>
      </c>
      <c r="F27884" s="2" t="str">
        <f t="shared" si="435"/>
        <v>Bocal 89 nov 02</v>
      </c>
      <c r="G27884" s="4" t="str">
        <f>IFERROR(VLOOKUP($F27884,[1]Auteur!$1:$1048576,2,FALSE),"NOK")</f>
        <v>Bocal 89 nov 02</v>
      </c>
      <c r="H27884" s="4" t="str">
        <f>IFERROR(VLOOKUP($F27884,[1]Auteur!$1:$1048576,7,FALSE),"NOK")</f>
        <v>O</v>
      </c>
      <c r="I27884" s="4" t="str">
        <f>IFERROR(VLOOKUP($F27884,[1]Auteur!$1:$1048576,8,FALSE),"NOK")</f>
        <v>O</v>
      </c>
      <c r="J27884" s="4" t="str">
        <f>IFERROR(VLOOKUP($F27884,[1]Auteur!$1:$1048576,9,FALSE),"NOK")</f>
        <v>O</v>
      </c>
      <c r="K27884" s="4" t="str">
        <f>IFERROR(VLOOKUP($F27884,[1]Auteur!$1:$1048576,3,FALSE),"NOK")</f>
        <v>Richard Sovied</v>
      </c>
      <c r="L27884" s="4" t="str">
        <f>IFERROR(VLOOKUP($F27884,[1]Auteur!$1:$1048576,10,FALSE),"NOK")</f>
        <v>O</v>
      </c>
      <c r="M27884" s="4" t="str">
        <f>IFERROR(VLOOKUP($F27884,[1]Auteur!$1:$1048576,11,FALSE),"NOK")</f>
        <v>France</v>
      </c>
      <c r="N27884" s="4">
        <f>IFERROR(VLOOKUP($F27884,[1]Auteur!$1:$1048576,5,FALSE),"NOK")</f>
        <v>2002</v>
      </c>
      <c r="O27884" s="4" t="str">
        <f>IFERROR(VLOOKUP($F27884,[1]Auteur!$1:$1048576,6,FALSE),"NOK")</f>
        <v>Documentaire</v>
      </c>
      <c r="P27884" s="4" t="str">
        <f>IFERROR(VLOOKUP($F27884,[1]Auteur!$1:$1048576,12,FALSE),"NOK")</f>
        <v>O</v>
      </c>
      <c r="Q27884" s="14" t="str">
        <f>IFERROR(VLOOKUP($F27884,[1]Auteur!$1:$1048576,4,FALSE),"NOK")</f>
        <v>TELE BOCAL</v>
      </c>
    </row>
    <row r="27885" spans="1:17" x14ac:dyDescent="0.25">
      <c r="A27885" s="7">
        <v>44077</v>
      </c>
      <c r="B27885" s="8">
        <v>0.77136574074074071</v>
      </c>
      <c r="C27885" s="2" t="s">
        <v>2</v>
      </c>
      <c r="D27885" s="6">
        <f>MOD(B27886-log[[#This Row],[HEURE]],1)</f>
        <v>3.9560185185185226E-2</v>
      </c>
      <c r="E27885" s="2" t="s">
        <v>911</v>
      </c>
      <c r="F27885" s="2" t="str">
        <f t="shared" si="435"/>
        <v>Bocal 6 avr 96 56'58"</v>
      </c>
      <c r="G27885" s="4" t="str">
        <f>IFERROR(VLOOKUP($F27885,[1]Auteur!$1:$1048576,2,FALSE),"NOK")</f>
        <v xml:space="preserve">Bocal 6 avr 96 </v>
      </c>
      <c r="H27885" s="4" t="str">
        <f>IFERROR(VLOOKUP($F27885,[1]Auteur!$1:$1048576,7,FALSE),"NOK")</f>
        <v>O</v>
      </c>
      <c r="I27885" s="4" t="str">
        <f>IFERROR(VLOOKUP($F27885,[1]Auteur!$1:$1048576,8,FALSE),"NOK")</f>
        <v>O</v>
      </c>
      <c r="J27885" s="4" t="str">
        <f>IFERROR(VLOOKUP($F27885,[1]Auteur!$1:$1048576,9,FALSE),"NOK")</f>
        <v>O</v>
      </c>
      <c r="K27885" s="4" t="str">
        <f>IFERROR(VLOOKUP($F27885,[1]Auteur!$1:$1048576,3,FALSE),"NOK")</f>
        <v>Richard Sovied</v>
      </c>
      <c r="L27885" s="4" t="str">
        <f>IFERROR(VLOOKUP($F27885,[1]Auteur!$1:$1048576,10,FALSE),"NOK")</f>
        <v>O</v>
      </c>
      <c r="M27885" s="4" t="str">
        <f>IFERROR(VLOOKUP($F27885,[1]Auteur!$1:$1048576,11,FALSE),"NOK")</f>
        <v>France</v>
      </c>
      <c r="N27885" s="4">
        <f>IFERROR(VLOOKUP($F27885,[1]Auteur!$1:$1048576,5,FALSE),"NOK")</f>
        <v>1996</v>
      </c>
      <c r="O27885" s="4" t="str">
        <f>IFERROR(VLOOKUP($F27885,[1]Auteur!$1:$1048576,6,FALSE),"NOK")</f>
        <v>Reportage</v>
      </c>
      <c r="P27885" s="4" t="str">
        <f>IFERROR(VLOOKUP($F27885,[1]Auteur!$1:$1048576,12,FALSE),"NOK")</f>
        <v>O</v>
      </c>
      <c r="Q27885" s="14" t="str">
        <f>IFERROR(VLOOKUP($F27885,[1]Auteur!$1:$1048576,4,FALSE),"NOK")</f>
        <v>TELE BOCAL</v>
      </c>
    </row>
    <row r="27886" spans="1:17" x14ac:dyDescent="0.25">
      <c r="A27886" s="7">
        <v>44077</v>
      </c>
      <c r="B27886" s="8">
        <v>0.81092592592592594</v>
      </c>
      <c r="C27886" s="2" t="s">
        <v>2</v>
      </c>
      <c r="D27886" s="6">
        <f>MOD(B27887-log[[#This Row],[HEURE]],1)</f>
        <v>2.2361111111111054E-2</v>
      </c>
      <c r="E27886" s="2" t="s">
        <v>1245</v>
      </c>
      <c r="F27886" s="2" t="str">
        <f t="shared" si="435"/>
        <v>Paris Quartier 6 Mars 14 32'12 Act 2</v>
      </c>
      <c r="G27886" s="4" t="str">
        <f>IFERROR(VLOOKUP($F27886,[1]Auteur!$1:$1048576,2,FALSE),"NOK")</f>
        <v>Paris Quartier 6 Mars 14 Act 2</v>
      </c>
      <c r="H27886" s="4" t="str">
        <f>IFERROR(VLOOKUP($F27886,[1]Auteur!$1:$1048576,7,FALSE),"NOK")</f>
        <v>O</v>
      </c>
      <c r="I27886" s="4">
        <f>IFERROR(VLOOKUP($F27886,[1]Auteur!$1:$1048576,8,FALSE),"NOK")</f>
        <v>2</v>
      </c>
      <c r="J27886" s="4" t="str">
        <f>IFERROR(VLOOKUP($F27886,[1]Auteur!$1:$1048576,9,FALSE),"NOK")</f>
        <v>O</v>
      </c>
      <c r="K27886" s="4" t="str">
        <f>IFERROR(VLOOKUP($F27886,[1]Auteur!$1:$1048576,3,FALSE),"NOK")</f>
        <v>Richard Sovied</v>
      </c>
      <c r="L27886" s="4" t="str">
        <f>IFERROR(VLOOKUP($F27886,[1]Auteur!$1:$1048576,10,FALSE),"NOK")</f>
        <v>O</v>
      </c>
      <c r="M27886" s="4" t="str">
        <f>IFERROR(VLOOKUP($F27886,[1]Auteur!$1:$1048576,11,FALSE),"NOK")</f>
        <v>France</v>
      </c>
      <c r="N27886" s="4">
        <f>IFERROR(VLOOKUP($F27886,[1]Auteur!$1:$1048576,5,FALSE),"NOK")</f>
        <v>2016</v>
      </c>
      <c r="O27886" s="4" t="str">
        <f>IFERROR(VLOOKUP($F27886,[1]Auteur!$1:$1048576,6,FALSE),"NOK")</f>
        <v>Documentaire</v>
      </c>
      <c r="P27886" s="4" t="str">
        <f>IFERROR(VLOOKUP($F27886,[1]Auteur!$1:$1048576,12,FALSE),"NOK")</f>
        <v>O</v>
      </c>
      <c r="Q27886" s="14" t="str">
        <f>IFERROR(VLOOKUP($F27886,[1]Auteur!$1:$1048576,4,FALSE),"NOK")</f>
        <v>TELE BOCAL</v>
      </c>
    </row>
    <row r="27887" spans="1:17" x14ac:dyDescent="0.25">
      <c r="A27887" s="7">
        <v>44077</v>
      </c>
      <c r="B27887" s="8">
        <v>0.83328703703703699</v>
      </c>
      <c r="C27887" s="2" t="s">
        <v>2</v>
      </c>
      <c r="D27887" s="6">
        <f>MOD(B27888-log[[#This Row],[HEURE]],1)</f>
        <v>8.1018518518527483E-4</v>
      </c>
      <c r="E27887" s="2" t="s">
        <v>3</v>
      </c>
      <c r="F27887" s="2" t="str">
        <f t="shared" si="435"/>
        <v>Intro bocal canal 31</v>
      </c>
      <c r="G27887" s="4" t="str">
        <f>IFERROR(VLOOKUP($F27887,[1]Auteur!$1:$1048576,2,FALSE),"NOK")</f>
        <v>INTRO BOCAL CANAL 31</v>
      </c>
      <c r="H27887" s="4" t="str">
        <f>IFERROR(VLOOKUP($F27887,[1]Auteur!$1:$1048576,7,FALSE),"NOK")</f>
        <v>O</v>
      </c>
      <c r="I27887" s="4" t="str">
        <f>IFERROR(VLOOKUP($F27887,[1]Auteur!$1:$1048576,8,FALSE),"NOK")</f>
        <v>O</v>
      </c>
      <c r="J27887" s="4" t="str">
        <f>IFERROR(VLOOKUP($F27887,[1]Auteur!$1:$1048576,9,FALSE),"NOK")</f>
        <v>O</v>
      </c>
      <c r="K27887" s="4" t="str">
        <f>IFERROR(VLOOKUP($F27887,[1]Auteur!$1:$1048576,3,FALSE),"NOK")</f>
        <v>Richard Sovied</v>
      </c>
      <c r="L27887" s="4" t="str">
        <f>IFERROR(VLOOKUP($F27887,[1]Auteur!$1:$1048576,10,FALSE),"NOK")</f>
        <v>O</v>
      </c>
      <c r="M27887" s="4" t="str">
        <f>IFERROR(VLOOKUP($F27887,[1]Auteur!$1:$1048576,11,FALSE),"NOK")</f>
        <v>France</v>
      </c>
      <c r="N27887" s="4">
        <f>IFERROR(VLOOKUP($F27887,[1]Auteur!$1:$1048576,5,FALSE),"NOK")</f>
        <v>2015</v>
      </c>
      <c r="O27887" s="4" t="str">
        <f>IFERROR(VLOOKUP($F27887,[1]Auteur!$1:$1048576,6,FALSE),"NOK")</f>
        <v>Jingles</v>
      </c>
      <c r="P27887" s="4" t="str">
        <f>IFERROR(VLOOKUP($F27887,[1]Auteur!$1:$1048576,12,FALSE),"NOK")</f>
        <v>O</v>
      </c>
      <c r="Q27887" s="14" t="str">
        <f>IFERROR(VLOOKUP($F27887,[1]Auteur!$1:$1048576,4,FALSE),"NOK")</f>
        <v>TELE BOCAL</v>
      </c>
    </row>
    <row r="27888" spans="1:17" x14ac:dyDescent="0.25">
      <c r="A27888" s="7">
        <v>44077</v>
      </c>
      <c r="B27888" s="8">
        <v>0.83409722222222227</v>
      </c>
      <c r="C27888" s="2" t="s">
        <v>2</v>
      </c>
      <c r="D27888" s="6">
        <f>MOD(B27889-log[[#This Row],[HEURE]],1)</f>
        <v>2.7893518518518068E-3</v>
      </c>
      <c r="E27888" s="2" t="s">
        <v>2432</v>
      </c>
      <c r="F27888" s="2" t="str">
        <f t="shared" si="435"/>
        <v>Fin du confinement 4'01</v>
      </c>
      <c r="G27888" s="4" t="str">
        <f>IFERROR(VLOOKUP($F27888,[1]Auteur!$1:$1048576,2,FALSE),"NOK")</f>
        <v>Fin du confinement</v>
      </c>
      <c r="H27888" s="4" t="str">
        <f>IFERROR(VLOOKUP($F27888,[1]Auteur!$1:$1048576,7,FALSE),"NOK")</f>
        <v>O</v>
      </c>
      <c r="I27888" s="4" t="str">
        <f>IFERROR(VLOOKUP($F27888,[1]Auteur!$1:$1048576,8,FALSE),"NOK")</f>
        <v>O</v>
      </c>
      <c r="J27888" s="4" t="str">
        <f>IFERROR(VLOOKUP($F27888,[1]Auteur!$1:$1048576,9,FALSE),"NOK")</f>
        <v>O</v>
      </c>
      <c r="K27888" s="4" t="str">
        <f>IFERROR(VLOOKUP($F27888,[1]Auteur!$1:$1048576,3,FALSE),"NOK")</f>
        <v>Richard Sovied</v>
      </c>
      <c r="L27888" s="4" t="str">
        <f>IFERROR(VLOOKUP($F27888,[1]Auteur!$1:$1048576,10,FALSE),"NOK")</f>
        <v>O</v>
      </c>
      <c r="M27888" s="4" t="str">
        <f>IFERROR(VLOOKUP($F27888,[1]Auteur!$1:$1048576,11,FALSE),"NOK")</f>
        <v>France</v>
      </c>
      <c r="N27888" s="4">
        <f>IFERROR(VLOOKUP($F27888,[1]Auteur!$1:$1048576,5,FALSE),"NOK")</f>
        <v>2020</v>
      </c>
      <c r="O27888" s="4" t="str">
        <f>IFERROR(VLOOKUP($F27888,[1]Auteur!$1:$1048576,6,FALSE),"NOK")</f>
        <v>Documentaire</v>
      </c>
      <c r="P27888" s="4" t="str">
        <f>IFERROR(VLOOKUP($F27888,[1]Auteur!$1:$1048576,12,FALSE),"NOK")</f>
        <v>O</v>
      </c>
      <c r="Q27888" s="14" t="str">
        <f>IFERROR(VLOOKUP($F27888,[1]Auteur!$1:$1048576,4,FALSE),"NOK")</f>
        <v>TELE BOCAL</v>
      </c>
    </row>
    <row r="27889" spans="1:17" x14ac:dyDescent="0.25">
      <c r="A27889" s="7">
        <v>44077</v>
      </c>
      <c r="B27889" s="8">
        <v>0.83688657407407407</v>
      </c>
      <c r="C27889" s="2" t="s">
        <v>2</v>
      </c>
      <c r="D27889" s="6">
        <f>MOD(B27890-log[[#This Row],[HEURE]],1)</f>
        <v>1.2152777777777457E-3</v>
      </c>
      <c r="E27889" s="2" t="s">
        <v>2433</v>
      </c>
      <c r="F27889" s="2" t="str">
        <f t="shared" si="435"/>
        <v>Bonnard président</v>
      </c>
      <c r="G27889" s="4" t="str">
        <f>IFERROR(VLOOKUP($F27889,[1]Auteur!$1:$1048576,2,FALSE),"NOK")</f>
        <v>Bonnard président</v>
      </c>
      <c r="H27889" s="4" t="str">
        <f>IFERROR(VLOOKUP($F27889,[1]Auteur!$1:$1048576,7,FALSE),"NOK")</f>
        <v>O</v>
      </c>
      <c r="I27889" s="4" t="str">
        <f>IFERROR(VLOOKUP($F27889,[1]Auteur!$1:$1048576,8,FALSE),"NOK")</f>
        <v>O</v>
      </c>
      <c r="J27889" s="4" t="str">
        <f>IFERROR(VLOOKUP($F27889,[1]Auteur!$1:$1048576,9,FALSE),"NOK")</f>
        <v>O</v>
      </c>
      <c r="K27889" s="4" t="str">
        <f>IFERROR(VLOOKUP($F27889,[1]Auteur!$1:$1048576,3,FALSE),"NOK")</f>
        <v>Richard Sovied</v>
      </c>
      <c r="L27889" s="4" t="str">
        <f>IFERROR(VLOOKUP($F27889,[1]Auteur!$1:$1048576,10,FALSE),"NOK")</f>
        <v>O</v>
      </c>
      <c r="M27889" s="4" t="str">
        <f>IFERROR(VLOOKUP($F27889,[1]Auteur!$1:$1048576,11,FALSE),"NOK")</f>
        <v>France</v>
      </c>
      <c r="N27889" s="4">
        <f>IFERROR(VLOOKUP($F27889,[1]Auteur!$1:$1048576,5,FALSE),"NOK")</f>
        <v>2020</v>
      </c>
      <c r="O27889" s="4" t="str">
        <f>IFERROR(VLOOKUP($F27889,[1]Auteur!$1:$1048576,6,FALSE),"NOK")</f>
        <v>Documentaire</v>
      </c>
      <c r="P27889" s="4" t="str">
        <f>IFERROR(VLOOKUP($F27889,[1]Auteur!$1:$1048576,12,FALSE),"NOK")</f>
        <v>O</v>
      </c>
      <c r="Q27889" s="14" t="str">
        <f>IFERROR(VLOOKUP($F27889,[1]Auteur!$1:$1048576,4,FALSE),"NOK")</f>
        <v>TELE BOCAL</v>
      </c>
    </row>
    <row r="27890" spans="1:17" x14ac:dyDescent="0.25">
      <c r="A27890" s="7">
        <v>44077</v>
      </c>
      <c r="B27890" s="8">
        <v>0.83810185185185182</v>
      </c>
      <c r="C27890" s="2" t="s">
        <v>2</v>
      </c>
      <c r="D27890" s="6">
        <f>MOD(B27891-log[[#This Row],[HEURE]],1)</f>
        <v>1.0532407407407574E-3</v>
      </c>
      <c r="E27890" s="2" t="s">
        <v>2434</v>
      </c>
      <c r="F27890" s="2" t="str">
        <f t="shared" si="435"/>
        <v>Souien personnel de santé, justice</v>
      </c>
      <c r="G27890" s="4" t="str">
        <f>IFERROR(VLOOKUP($F27890,[1]Auteur!$1:$1048576,2,FALSE),"NOK")</f>
        <v>Souien personnel de santé, justice</v>
      </c>
      <c r="H27890" s="4" t="str">
        <f>IFERROR(VLOOKUP($F27890,[1]Auteur!$1:$1048576,7,FALSE),"NOK")</f>
        <v>O</v>
      </c>
      <c r="I27890" s="4" t="str">
        <f>IFERROR(VLOOKUP($F27890,[1]Auteur!$1:$1048576,8,FALSE),"NOK")</f>
        <v>O</v>
      </c>
      <c r="J27890" s="4" t="str">
        <f>IFERROR(VLOOKUP($F27890,[1]Auteur!$1:$1048576,9,FALSE),"NOK")</f>
        <v>O</v>
      </c>
      <c r="K27890" s="4" t="str">
        <f>IFERROR(VLOOKUP($F27890,[1]Auteur!$1:$1048576,3,FALSE),"NOK")</f>
        <v>Richard Sovied</v>
      </c>
      <c r="L27890" s="4" t="str">
        <f>IFERROR(VLOOKUP($F27890,[1]Auteur!$1:$1048576,10,FALSE),"NOK")</f>
        <v>O</v>
      </c>
      <c r="M27890" s="4" t="str">
        <f>IFERROR(VLOOKUP($F27890,[1]Auteur!$1:$1048576,11,FALSE),"NOK")</f>
        <v>France</v>
      </c>
      <c r="N27890" s="4">
        <f>IFERROR(VLOOKUP($F27890,[1]Auteur!$1:$1048576,5,FALSE),"NOK")</f>
        <v>2019</v>
      </c>
      <c r="O27890" s="4" t="str">
        <f>IFERROR(VLOOKUP($F27890,[1]Auteur!$1:$1048576,6,FALSE),"NOK")</f>
        <v>Documentaire</v>
      </c>
      <c r="P27890" s="4" t="str">
        <f>IFERROR(VLOOKUP($F27890,[1]Auteur!$1:$1048576,12,FALSE),"NOK")</f>
        <v>O</v>
      </c>
      <c r="Q27890" s="14" t="str">
        <f>IFERROR(VLOOKUP($F27890,[1]Auteur!$1:$1048576,4,FALSE),"NOK")</f>
        <v>TELE BOCAL</v>
      </c>
    </row>
    <row r="27891" spans="1:17" x14ac:dyDescent="0.25">
      <c r="A27891" s="7">
        <v>44077</v>
      </c>
      <c r="B27891" s="8">
        <v>0.83915509259259258</v>
      </c>
      <c r="C27891" s="2" t="s">
        <v>2</v>
      </c>
      <c r="D27891" s="6">
        <f>MOD(B27892-log[[#This Row],[HEURE]],1)</f>
        <v>4.247685185185146E-3</v>
      </c>
      <c r="E27891" s="2" t="s">
        <v>2613</v>
      </c>
      <c r="F27891" s="2" t="str">
        <f t="shared" si="435"/>
        <v>1e tour Municipales 2020</v>
      </c>
      <c r="G27891" s="4" t="str">
        <f>IFERROR(VLOOKUP($F27891,[1]Auteur!$1:$1048576,2,FALSE),"NOK")</f>
        <v>1e tour Municipales 2020</v>
      </c>
      <c r="H27891" s="4" t="str">
        <f>IFERROR(VLOOKUP($F27891,[1]Auteur!$1:$1048576,7,FALSE),"NOK")</f>
        <v>O</v>
      </c>
      <c r="I27891" s="4" t="str">
        <f>IFERROR(VLOOKUP($F27891,[1]Auteur!$1:$1048576,8,FALSE),"NOK")</f>
        <v>O</v>
      </c>
      <c r="J27891" s="4" t="str">
        <f>IFERROR(VLOOKUP($F27891,[1]Auteur!$1:$1048576,9,FALSE),"NOK")</f>
        <v>O</v>
      </c>
      <c r="K27891" s="4" t="str">
        <f>IFERROR(VLOOKUP($F27891,[1]Auteur!$1:$1048576,3,FALSE),"NOK")</f>
        <v>Richard Sovied</v>
      </c>
      <c r="L27891" s="4" t="str">
        <f>IFERROR(VLOOKUP($F27891,[1]Auteur!$1:$1048576,10,FALSE),"NOK")</f>
        <v>O</v>
      </c>
      <c r="M27891" s="4" t="str">
        <f>IFERROR(VLOOKUP($F27891,[1]Auteur!$1:$1048576,11,FALSE),"NOK")</f>
        <v>France</v>
      </c>
      <c r="N27891" s="4">
        <f>IFERROR(VLOOKUP($F27891,[1]Auteur!$1:$1048576,5,FALSE),"NOK")</f>
        <v>2020</v>
      </c>
      <c r="O27891" s="4" t="str">
        <f>IFERROR(VLOOKUP($F27891,[1]Auteur!$1:$1048576,6,FALSE),"NOK")</f>
        <v>Documentaire</v>
      </c>
      <c r="P27891" s="4" t="str">
        <f>IFERROR(VLOOKUP($F27891,[1]Auteur!$1:$1048576,12,FALSE),"NOK")</f>
        <v>O</v>
      </c>
      <c r="Q27891" s="14" t="str">
        <f>IFERROR(VLOOKUP($F27891,[1]Auteur!$1:$1048576,4,FALSE),"NOK")</f>
        <v xml:space="preserve">Télé Bocal </v>
      </c>
    </row>
    <row r="27892" spans="1:17" x14ac:dyDescent="0.25">
      <c r="A27892" s="7">
        <v>44077</v>
      </c>
      <c r="B27892" s="8">
        <v>0.84340277777777772</v>
      </c>
      <c r="C27892" s="2" t="s">
        <v>2</v>
      </c>
      <c r="D27892" s="6">
        <f>MOD(B27893-log[[#This Row],[HEURE]],1)</f>
        <v>3.2754629629629939E-3</v>
      </c>
      <c r="E27892" s="2" t="s">
        <v>2435</v>
      </c>
      <c r="F27892" s="2" t="str">
        <f t="shared" si="435"/>
        <v>A bas le 49,3 5'43</v>
      </c>
      <c r="G27892" s="4" t="str">
        <f>IFERROR(VLOOKUP($F27892,[1]Auteur!$1:$1048576,2,FALSE),"NOK")</f>
        <v>A bas le 49,6</v>
      </c>
      <c r="H27892" s="4" t="str">
        <f>IFERROR(VLOOKUP($F27892,[1]Auteur!$1:$1048576,7,FALSE),"NOK")</f>
        <v>O</v>
      </c>
      <c r="I27892" s="4" t="str">
        <f>IFERROR(VLOOKUP($F27892,[1]Auteur!$1:$1048576,8,FALSE),"NOK")</f>
        <v>O</v>
      </c>
      <c r="J27892" s="4" t="str">
        <f>IFERROR(VLOOKUP($F27892,[1]Auteur!$1:$1048576,9,FALSE),"NOK")</f>
        <v>O</v>
      </c>
      <c r="K27892" s="4" t="str">
        <f>IFERROR(VLOOKUP($F27892,[1]Auteur!$1:$1048576,3,FALSE),"NOK")</f>
        <v>Richard Sovied</v>
      </c>
      <c r="L27892" s="4" t="str">
        <f>IFERROR(VLOOKUP($F27892,[1]Auteur!$1:$1048576,10,FALSE),"NOK")</f>
        <v>O</v>
      </c>
      <c r="M27892" s="4" t="str">
        <f>IFERROR(VLOOKUP($F27892,[1]Auteur!$1:$1048576,11,FALSE),"NOK")</f>
        <v>France</v>
      </c>
      <c r="N27892" s="4">
        <f>IFERROR(VLOOKUP($F27892,[1]Auteur!$1:$1048576,5,FALSE),"NOK")</f>
        <v>2018</v>
      </c>
      <c r="O27892" s="4" t="str">
        <f>IFERROR(VLOOKUP($F27892,[1]Auteur!$1:$1048576,6,FALSE),"NOK")</f>
        <v>Documentaire</v>
      </c>
      <c r="P27892" s="4" t="str">
        <f>IFERROR(VLOOKUP($F27892,[1]Auteur!$1:$1048576,12,FALSE),"NOK")</f>
        <v>O</v>
      </c>
      <c r="Q27892" s="14" t="str">
        <f>IFERROR(VLOOKUP($F27892,[1]Auteur!$1:$1048576,4,FALSE),"NOK")</f>
        <v>Télé Bocal</v>
      </c>
    </row>
    <row r="27893" spans="1:17" x14ac:dyDescent="0.25">
      <c r="A27893" s="7">
        <v>44077</v>
      </c>
      <c r="B27893" s="8">
        <v>0.84667824074074072</v>
      </c>
      <c r="C27893" s="2" t="s">
        <v>2</v>
      </c>
      <c r="D27893" s="6">
        <f>MOD(B27894-log[[#This Row],[HEURE]],1)</f>
        <v>2.0486111111110983E-3</v>
      </c>
      <c r="E27893" s="2" t="s">
        <v>1901</v>
      </c>
      <c r="F27893" s="2" t="str">
        <f t="shared" si="435"/>
        <v>A voter !</v>
      </c>
      <c r="G27893" s="4" t="str">
        <f>IFERROR(VLOOKUP($F27893,[1]Auteur!$1:$1048576,2,FALSE),"NOK")</f>
        <v>A voter !</v>
      </c>
      <c r="H27893" s="4" t="str">
        <f>IFERROR(VLOOKUP($F27893,[1]Auteur!$1:$1048576,7,FALSE),"NOK")</f>
        <v>O</v>
      </c>
      <c r="I27893" s="4" t="str">
        <f>IFERROR(VLOOKUP($F27893,[1]Auteur!$1:$1048576,8,FALSE),"NOK")</f>
        <v>O</v>
      </c>
      <c r="J27893" s="4" t="str">
        <f>IFERROR(VLOOKUP($F27893,[1]Auteur!$1:$1048576,9,FALSE),"NOK")</f>
        <v>O</v>
      </c>
      <c r="K27893" s="4" t="str">
        <f>IFERROR(VLOOKUP($F27893,[1]Auteur!$1:$1048576,3,FALSE),"NOK")</f>
        <v>Richard Sovied</v>
      </c>
      <c r="L27893" s="4" t="str">
        <f>IFERROR(VLOOKUP($F27893,[1]Auteur!$1:$1048576,10,FALSE),"NOK")</f>
        <v>O</v>
      </c>
      <c r="M27893" s="4" t="str">
        <f>IFERROR(VLOOKUP($F27893,[1]Auteur!$1:$1048576,11,FALSE),"NOK")</f>
        <v>France</v>
      </c>
      <c r="N27893" s="4">
        <f>IFERROR(VLOOKUP($F27893,[1]Auteur!$1:$1048576,5,FALSE),"NOK")</f>
        <v>2020</v>
      </c>
      <c r="O27893" s="4" t="str">
        <f>IFERROR(VLOOKUP($F27893,[1]Auteur!$1:$1048576,6,FALSE),"NOK")</f>
        <v>Documentaire</v>
      </c>
      <c r="P27893" s="4" t="str">
        <f>IFERROR(VLOOKUP($F27893,[1]Auteur!$1:$1048576,12,FALSE),"NOK")</f>
        <v>O</v>
      </c>
      <c r="Q27893" s="14" t="str">
        <f>IFERROR(VLOOKUP($F27893,[1]Auteur!$1:$1048576,4,FALSE),"NOK")</f>
        <v>TELE BOCAL</v>
      </c>
    </row>
    <row r="27894" spans="1:17" x14ac:dyDescent="0.25">
      <c r="A27894" s="7">
        <v>44077</v>
      </c>
      <c r="B27894" s="8">
        <v>0.84872685185185182</v>
      </c>
      <c r="C27894" s="2" t="s">
        <v>2</v>
      </c>
      <c r="D27894" s="6">
        <f>MOD(B27895-log[[#This Row],[HEURE]],1)</f>
        <v>3.1597222222222721E-3</v>
      </c>
      <c r="E27894" s="2" t="s">
        <v>2716</v>
      </c>
      <c r="F27894" s="2" t="str">
        <f t="shared" si="435"/>
        <v>Actualité de la semaine 4'33</v>
      </c>
      <c r="G27894" s="4" t="str">
        <f>IFERROR(VLOOKUP($F27894,[1]Auteur!$1:$1048576,2,FALSE),"NOK")</f>
        <v>Actualité de la semaine</v>
      </c>
      <c r="H27894" s="4" t="str">
        <f>IFERROR(VLOOKUP($F27894,[1]Auteur!$1:$1048576,7,FALSE),"NOK")</f>
        <v>O</v>
      </c>
      <c r="I27894" s="4" t="str">
        <f>IFERROR(VLOOKUP($F27894,[1]Auteur!$1:$1048576,8,FALSE),"NOK")</f>
        <v>O</v>
      </c>
      <c r="J27894" s="4" t="str">
        <f>IFERROR(VLOOKUP($F27894,[1]Auteur!$1:$1048576,9,FALSE),"NOK")</f>
        <v>O</v>
      </c>
      <c r="K27894" s="4" t="str">
        <f>IFERROR(VLOOKUP($F27894,[1]Auteur!$1:$1048576,3,FALSE),"NOK")</f>
        <v>Richard Sovied</v>
      </c>
      <c r="L27894" s="4" t="str">
        <f>IFERROR(VLOOKUP($F27894,[1]Auteur!$1:$1048576,10,FALSE),"NOK")</f>
        <v>O</v>
      </c>
      <c r="M27894" s="4" t="str">
        <f>IFERROR(VLOOKUP($F27894,[1]Auteur!$1:$1048576,11,FALSE),"NOK")</f>
        <v>France</v>
      </c>
      <c r="N27894" s="4">
        <f>IFERROR(VLOOKUP($F27894,[1]Auteur!$1:$1048576,5,FALSE),"NOK")</f>
        <v>2020</v>
      </c>
      <c r="O27894" s="4" t="str">
        <f>IFERROR(VLOOKUP($F27894,[1]Auteur!$1:$1048576,6,FALSE),"NOK")</f>
        <v>Documentaire</v>
      </c>
      <c r="P27894" s="4" t="str">
        <f>IFERROR(VLOOKUP($F27894,[1]Auteur!$1:$1048576,12,FALSE),"NOK")</f>
        <v>O</v>
      </c>
      <c r="Q27894" s="14" t="str">
        <f>IFERROR(VLOOKUP($F27894,[1]Auteur!$1:$1048576,4,FALSE),"NOK")</f>
        <v xml:space="preserve">Télé Bocal </v>
      </c>
    </row>
    <row r="27895" spans="1:17" x14ac:dyDescent="0.25">
      <c r="A27895" s="7">
        <v>44077</v>
      </c>
      <c r="B27895" s="8">
        <v>0.85188657407407409</v>
      </c>
      <c r="C27895" s="2" t="s">
        <v>2</v>
      </c>
      <c r="D27895" s="6">
        <f>MOD(B27896-log[[#This Row],[HEURE]],1)</f>
        <v>3.4722222222222099E-3</v>
      </c>
      <c r="E27895" s="2" t="s">
        <v>2436</v>
      </c>
      <c r="F27895" s="2" t="str">
        <f t="shared" si="435"/>
        <v>Elle ne passera pas 5'</v>
      </c>
      <c r="G27895" s="4" t="str">
        <f>IFERROR(VLOOKUP($F27895,[1]Auteur!$1:$1048576,2,FALSE),"NOK")</f>
        <v>Elle ne passera pas</v>
      </c>
      <c r="H27895" s="4" t="str">
        <f>IFERROR(VLOOKUP($F27895,[1]Auteur!$1:$1048576,7,FALSE),"NOK")</f>
        <v>O</v>
      </c>
      <c r="I27895" s="4" t="str">
        <f>IFERROR(VLOOKUP($F27895,[1]Auteur!$1:$1048576,8,FALSE),"NOK")</f>
        <v>O</v>
      </c>
      <c r="J27895" s="4" t="str">
        <f>IFERROR(VLOOKUP($F27895,[1]Auteur!$1:$1048576,9,FALSE),"NOK")</f>
        <v>O</v>
      </c>
      <c r="K27895" s="4" t="str">
        <f>IFERROR(VLOOKUP($F27895,[1]Auteur!$1:$1048576,3,FALSE),"NOK")</f>
        <v>Richard Sovied</v>
      </c>
      <c r="L27895" s="4" t="str">
        <f>IFERROR(VLOOKUP($F27895,[1]Auteur!$1:$1048576,10,FALSE),"NOK")</f>
        <v>O</v>
      </c>
      <c r="M27895" s="4" t="str">
        <f>IFERROR(VLOOKUP($F27895,[1]Auteur!$1:$1048576,11,FALSE),"NOK")</f>
        <v>France</v>
      </c>
      <c r="N27895" s="4">
        <f>IFERROR(VLOOKUP($F27895,[1]Auteur!$1:$1048576,5,FALSE),"NOK")</f>
        <v>2020</v>
      </c>
      <c r="O27895" s="4" t="str">
        <f>IFERROR(VLOOKUP($F27895,[1]Auteur!$1:$1048576,6,FALSE),"NOK")</f>
        <v>Documentaire</v>
      </c>
      <c r="P27895" s="4" t="str">
        <f>IFERROR(VLOOKUP($F27895,[1]Auteur!$1:$1048576,12,FALSE),"NOK")</f>
        <v>O</v>
      </c>
      <c r="Q27895" s="14" t="str">
        <f>IFERROR(VLOOKUP($F27895,[1]Auteur!$1:$1048576,4,FALSE),"NOK")</f>
        <v>TELE BOCAL</v>
      </c>
    </row>
    <row r="27896" spans="1:17" x14ac:dyDescent="0.25">
      <c r="A27896" s="7">
        <v>44077</v>
      </c>
      <c r="B27896" s="8">
        <v>0.8553587962962963</v>
      </c>
      <c r="C27896" s="2" t="s">
        <v>2</v>
      </c>
      <c r="D27896" s="6">
        <f>MOD(B27897-log[[#This Row],[HEURE]],1)</f>
        <v>1.8055555555555047E-3</v>
      </c>
      <c r="E27896" s="2" t="s">
        <v>2437</v>
      </c>
      <c r="F27896" s="2" t="str">
        <f t="shared" si="435"/>
        <v>Hommage aux soignants</v>
      </c>
      <c r="G27896" s="4" t="str">
        <f>IFERROR(VLOOKUP($F27896,[1]Auteur!$1:$1048576,2,FALSE),"NOK")</f>
        <v>Hommage aux soignants</v>
      </c>
      <c r="H27896" s="4" t="str">
        <f>IFERROR(VLOOKUP($F27896,[1]Auteur!$1:$1048576,7,FALSE),"NOK")</f>
        <v>O</v>
      </c>
      <c r="I27896" s="4" t="str">
        <f>IFERROR(VLOOKUP($F27896,[1]Auteur!$1:$1048576,8,FALSE),"NOK")</f>
        <v>O</v>
      </c>
      <c r="J27896" s="4" t="str">
        <f>IFERROR(VLOOKUP($F27896,[1]Auteur!$1:$1048576,9,FALSE),"NOK")</f>
        <v>O</v>
      </c>
      <c r="K27896" s="4" t="str">
        <f>IFERROR(VLOOKUP($F27896,[1]Auteur!$1:$1048576,3,FALSE),"NOK")</f>
        <v>Richard Sovied</v>
      </c>
      <c r="L27896" s="4" t="str">
        <f>IFERROR(VLOOKUP($F27896,[1]Auteur!$1:$1048576,10,FALSE),"NOK")</f>
        <v>O</v>
      </c>
      <c r="M27896" s="4" t="str">
        <f>IFERROR(VLOOKUP($F27896,[1]Auteur!$1:$1048576,11,FALSE),"NOK")</f>
        <v>France</v>
      </c>
      <c r="N27896" s="4">
        <f>IFERROR(VLOOKUP($F27896,[1]Auteur!$1:$1048576,5,FALSE),"NOK")</f>
        <v>2020</v>
      </c>
      <c r="O27896" s="4" t="str">
        <f>IFERROR(VLOOKUP($F27896,[1]Auteur!$1:$1048576,6,FALSE),"NOK")</f>
        <v>Documentaire</v>
      </c>
      <c r="P27896" s="4" t="str">
        <f>IFERROR(VLOOKUP($F27896,[1]Auteur!$1:$1048576,12,FALSE),"NOK")</f>
        <v>O</v>
      </c>
      <c r="Q27896" s="14" t="str">
        <f>IFERROR(VLOOKUP($F27896,[1]Auteur!$1:$1048576,4,FALSE),"NOK")</f>
        <v>TELE BOCAL</v>
      </c>
    </row>
    <row r="27897" spans="1:17" x14ac:dyDescent="0.25">
      <c r="A27897" s="7">
        <v>44077</v>
      </c>
      <c r="B27897" s="8">
        <v>0.8571643518518518</v>
      </c>
      <c r="C27897" s="2" t="s">
        <v>2</v>
      </c>
      <c r="D27897" s="6">
        <f>MOD(B27898-log[[#This Row],[HEURE]],1)</f>
        <v>1.8055555555556158E-3</v>
      </c>
      <c r="E27897" s="2" t="s">
        <v>1910</v>
      </c>
      <c r="F27897" s="2" t="str">
        <f t="shared" si="435"/>
        <v>Hommage</v>
      </c>
      <c r="G27897" s="4" t="str">
        <f>IFERROR(VLOOKUP($F27897,[1]Auteur!$1:$1048576,2,FALSE),"NOK")</f>
        <v>Hommage</v>
      </c>
      <c r="H27897" s="4" t="str">
        <f>IFERROR(VLOOKUP($F27897,[1]Auteur!$1:$1048576,7,FALSE),"NOK")</f>
        <v>O</v>
      </c>
      <c r="I27897" s="4" t="str">
        <f>IFERROR(VLOOKUP($F27897,[1]Auteur!$1:$1048576,8,FALSE),"NOK")</f>
        <v>O</v>
      </c>
      <c r="J27897" s="4" t="str">
        <f>IFERROR(VLOOKUP($F27897,[1]Auteur!$1:$1048576,9,FALSE),"NOK")</f>
        <v>O</v>
      </c>
      <c r="K27897" s="4" t="str">
        <f>IFERROR(VLOOKUP($F27897,[1]Auteur!$1:$1048576,3,FALSE),"NOK")</f>
        <v>Richard Sovied</v>
      </c>
      <c r="L27897" s="4" t="str">
        <f>IFERROR(VLOOKUP($F27897,[1]Auteur!$1:$1048576,10,FALSE),"NOK")</f>
        <v>O</v>
      </c>
      <c r="M27897" s="4" t="str">
        <f>IFERROR(VLOOKUP($F27897,[1]Auteur!$1:$1048576,11,FALSE),"NOK")</f>
        <v>France</v>
      </c>
      <c r="N27897" s="4">
        <f>IFERROR(VLOOKUP($F27897,[1]Auteur!$1:$1048576,5,FALSE),"NOK")</f>
        <v>2020</v>
      </c>
      <c r="O27897" s="4" t="str">
        <f>IFERROR(VLOOKUP($F27897,[1]Auteur!$1:$1048576,6,FALSE),"NOK")</f>
        <v>Documentaire</v>
      </c>
      <c r="P27897" s="4" t="str">
        <f>IFERROR(VLOOKUP($F27897,[1]Auteur!$1:$1048576,12,FALSE),"NOK")</f>
        <v>O</v>
      </c>
      <c r="Q27897" s="14" t="str">
        <f>IFERROR(VLOOKUP($F27897,[1]Auteur!$1:$1048576,4,FALSE),"NOK")</f>
        <v>TELE BOCAL</v>
      </c>
    </row>
    <row r="27898" spans="1:17" x14ac:dyDescent="0.25">
      <c r="A27898" s="7">
        <v>44077</v>
      </c>
      <c r="B27898" s="8">
        <v>0.85896990740740742</v>
      </c>
      <c r="C27898" s="2" t="s">
        <v>2</v>
      </c>
      <c r="D27898" s="6">
        <f>MOD(B27899-log[[#This Row],[HEURE]],1)</f>
        <v>4.3865740740740566E-3</v>
      </c>
      <c r="E27898" s="2" t="s">
        <v>1906</v>
      </c>
      <c r="F27898" s="2" t="str">
        <f t="shared" si="435"/>
        <v>J-2</v>
      </c>
      <c r="G27898" s="4" t="str">
        <f>IFERROR(VLOOKUP($F27898,[1]Auteur!$1:$1048576,2,FALSE),"NOK")</f>
        <v>J-2</v>
      </c>
      <c r="H27898" s="4" t="str">
        <f>IFERROR(VLOOKUP($F27898,[1]Auteur!$1:$1048576,7,FALSE),"NOK")</f>
        <v>O</v>
      </c>
      <c r="I27898" s="4" t="str">
        <f>IFERROR(VLOOKUP($F27898,[1]Auteur!$1:$1048576,8,FALSE),"NOK")</f>
        <v>O</v>
      </c>
      <c r="J27898" s="4" t="str">
        <f>IFERROR(VLOOKUP($F27898,[1]Auteur!$1:$1048576,9,FALSE),"NOK")</f>
        <v>O</v>
      </c>
      <c r="K27898" s="4" t="str">
        <f>IFERROR(VLOOKUP($F27898,[1]Auteur!$1:$1048576,3,FALSE),"NOK")</f>
        <v>Richard Sovied</v>
      </c>
      <c r="L27898" s="4" t="str">
        <f>IFERROR(VLOOKUP($F27898,[1]Auteur!$1:$1048576,10,FALSE),"NOK")</f>
        <v>O</v>
      </c>
      <c r="M27898" s="4" t="str">
        <f>IFERROR(VLOOKUP($F27898,[1]Auteur!$1:$1048576,11,FALSE),"NOK")</f>
        <v>France</v>
      </c>
      <c r="N27898" s="4">
        <f>IFERROR(VLOOKUP($F27898,[1]Auteur!$1:$1048576,5,FALSE),"NOK")</f>
        <v>2020</v>
      </c>
      <c r="O27898" s="4" t="str">
        <f>IFERROR(VLOOKUP($F27898,[1]Auteur!$1:$1048576,6,FALSE),"NOK")</f>
        <v>Documentaire</v>
      </c>
      <c r="P27898" s="4" t="str">
        <f>IFERROR(VLOOKUP($F27898,[1]Auteur!$1:$1048576,12,FALSE),"NOK")</f>
        <v>O</v>
      </c>
      <c r="Q27898" s="14" t="str">
        <f>IFERROR(VLOOKUP($F27898,[1]Auteur!$1:$1048576,4,FALSE),"NOK")</f>
        <v>TELE BOCAL</v>
      </c>
    </row>
    <row r="27899" spans="1:17" x14ac:dyDescent="0.25">
      <c r="A27899" s="7">
        <v>44077</v>
      </c>
      <c r="B27899" s="8">
        <v>0.86335648148148147</v>
      </c>
      <c r="C27899" s="2" t="s">
        <v>2</v>
      </c>
      <c r="D27899" s="6">
        <f>MOD(B27900-log[[#This Row],[HEURE]],1)</f>
        <v>3.7731481481481088E-3</v>
      </c>
      <c r="E27899" s="2" t="s">
        <v>1909</v>
      </c>
      <c r="F27899" s="2" t="str">
        <f t="shared" si="435"/>
        <v>J-3</v>
      </c>
      <c r="G27899" s="4" t="str">
        <f>IFERROR(VLOOKUP($F27899,[1]Auteur!$1:$1048576,2,FALSE),"NOK")</f>
        <v>J-3</v>
      </c>
      <c r="H27899" s="4" t="str">
        <f>IFERROR(VLOOKUP($F27899,[1]Auteur!$1:$1048576,7,FALSE),"NOK")</f>
        <v>O</v>
      </c>
      <c r="I27899" s="4" t="str">
        <f>IFERROR(VLOOKUP($F27899,[1]Auteur!$1:$1048576,8,FALSE),"NOK")</f>
        <v>O</v>
      </c>
      <c r="J27899" s="4" t="str">
        <f>IFERROR(VLOOKUP($F27899,[1]Auteur!$1:$1048576,9,FALSE),"NOK")</f>
        <v>O</v>
      </c>
      <c r="K27899" s="4" t="str">
        <f>IFERROR(VLOOKUP($F27899,[1]Auteur!$1:$1048576,3,FALSE),"NOK")</f>
        <v>Richard Sovied</v>
      </c>
      <c r="L27899" s="4" t="str">
        <f>IFERROR(VLOOKUP($F27899,[1]Auteur!$1:$1048576,10,FALSE),"NOK")</f>
        <v>O</v>
      </c>
      <c r="M27899" s="4" t="str">
        <f>IFERROR(VLOOKUP($F27899,[1]Auteur!$1:$1048576,11,FALSE),"NOK")</f>
        <v>France</v>
      </c>
      <c r="N27899" s="4">
        <f>IFERROR(VLOOKUP($F27899,[1]Auteur!$1:$1048576,5,FALSE),"NOK")</f>
        <v>2020</v>
      </c>
      <c r="O27899" s="4" t="str">
        <f>IFERROR(VLOOKUP($F27899,[1]Auteur!$1:$1048576,6,FALSE),"NOK")</f>
        <v>Documentaire</v>
      </c>
      <c r="P27899" s="4" t="str">
        <f>IFERROR(VLOOKUP($F27899,[1]Auteur!$1:$1048576,12,FALSE),"NOK")</f>
        <v>O</v>
      </c>
      <c r="Q27899" s="14" t="str">
        <f>IFERROR(VLOOKUP($F27899,[1]Auteur!$1:$1048576,4,FALSE),"NOK")</f>
        <v>TELE BOCAL</v>
      </c>
    </row>
    <row r="27900" spans="1:17" x14ac:dyDescent="0.25">
      <c r="A27900" s="7">
        <v>44077</v>
      </c>
      <c r="B27900" s="8">
        <v>0.86712962962962958</v>
      </c>
      <c r="C27900" s="2" t="s">
        <v>2</v>
      </c>
      <c r="D27900" s="6">
        <f>MOD(B27901-log[[#This Row],[HEURE]],1)</f>
        <v>2.5347222222222854E-3</v>
      </c>
      <c r="E27900" s="2" t="s">
        <v>1903</v>
      </c>
      <c r="F27900" s="2" t="str">
        <f t="shared" si="435"/>
        <v xml:space="preserve">Jour -1 3'39 </v>
      </c>
      <c r="G27900" s="4" t="str">
        <f>IFERROR(VLOOKUP($F27900,[1]Auteur!$1:$1048576,2,FALSE),"NOK")</f>
        <v xml:space="preserve">Jour -1 </v>
      </c>
      <c r="H27900" s="4" t="str">
        <f>IFERROR(VLOOKUP($F27900,[1]Auteur!$1:$1048576,7,FALSE),"NOK")</f>
        <v>O</v>
      </c>
      <c r="I27900" s="4" t="str">
        <f>IFERROR(VLOOKUP($F27900,[1]Auteur!$1:$1048576,8,FALSE),"NOK")</f>
        <v>O</v>
      </c>
      <c r="J27900" s="4" t="str">
        <f>IFERROR(VLOOKUP($F27900,[1]Auteur!$1:$1048576,9,FALSE),"NOK")</f>
        <v>O</v>
      </c>
      <c r="K27900" s="4" t="str">
        <f>IFERROR(VLOOKUP($F27900,[1]Auteur!$1:$1048576,3,FALSE),"NOK")</f>
        <v>Richard Sovied</v>
      </c>
      <c r="L27900" s="4" t="str">
        <f>IFERROR(VLOOKUP($F27900,[1]Auteur!$1:$1048576,10,FALSE),"NOK")</f>
        <v>O</v>
      </c>
      <c r="M27900" s="4" t="str">
        <f>IFERROR(VLOOKUP($F27900,[1]Auteur!$1:$1048576,11,FALSE),"NOK")</f>
        <v>France</v>
      </c>
      <c r="N27900" s="4">
        <f>IFERROR(VLOOKUP($F27900,[1]Auteur!$1:$1048576,5,FALSE),"NOK")</f>
        <v>2020</v>
      </c>
      <c r="O27900" s="4" t="str">
        <f>IFERROR(VLOOKUP($F27900,[1]Auteur!$1:$1048576,6,FALSE),"NOK")</f>
        <v>Fiction</v>
      </c>
      <c r="P27900" s="4" t="str">
        <f>IFERROR(VLOOKUP($F27900,[1]Auteur!$1:$1048576,12,FALSE),"NOK")</f>
        <v>O</v>
      </c>
      <c r="Q27900" s="14" t="str">
        <f>IFERROR(VLOOKUP($F27900,[1]Auteur!$1:$1048576,4,FALSE),"NOK")</f>
        <v>Télé Bocal</v>
      </c>
    </row>
    <row r="27901" spans="1:17" x14ac:dyDescent="0.25">
      <c r="A27901" s="7">
        <v>44077</v>
      </c>
      <c r="B27901" s="8">
        <v>0.86966435185185187</v>
      </c>
      <c r="C27901" s="2" t="s">
        <v>2</v>
      </c>
      <c r="D27901" s="6">
        <f>MOD(B27902-log[[#This Row],[HEURE]],1)</f>
        <v>1.3425925925926174E-3</v>
      </c>
      <c r="E27901" s="2" t="s">
        <v>1895</v>
      </c>
      <c r="F27901" s="2" t="str">
        <f t="shared" si="435"/>
        <v>La der au sans nom</v>
      </c>
      <c r="G27901" s="4" t="str">
        <f>IFERROR(VLOOKUP($F27901,[1]Auteur!$1:$1048576,2,FALSE),"NOK")</f>
        <v>La der au sans nom</v>
      </c>
      <c r="H27901" s="4" t="str">
        <f>IFERROR(VLOOKUP($F27901,[1]Auteur!$1:$1048576,7,FALSE),"NOK")</f>
        <v>O</v>
      </c>
      <c r="I27901" s="4" t="str">
        <f>IFERROR(VLOOKUP($F27901,[1]Auteur!$1:$1048576,8,FALSE),"NOK")</f>
        <v>O</v>
      </c>
      <c r="J27901" s="4" t="str">
        <f>IFERROR(VLOOKUP($F27901,[1]Auteur!$1:$1048576,9,FALSE),"NOK")</f>
        <v>O</v>
      </c>
      <c r="K27901" s="4" t="str">
        <f>IFERROR(VLOOKUP($F27901,[1]Auteur!$1:$1048576,3,FALSE),"NOK")</f>
        <v>Richard Sovied</v>
      </c>
      <c r="L27901" s="4" t="str">
        <f>IFERROR(VLOOKUP($F27901,[1]Auteur!$1:$1048576,10,FALSE),"NOK")</f>
        <v>O</v>
      </c>
      <c r="M27901" s="4" t="str">
        <f>IFERROR(VLOOKUP($F27901,[1]Auteur!$1:$1048576,11,FALSE),"NOK")</f>
        <v>France</v>
      </c>
      <c r="N27901" s="4">
        <f>IFERROR(VLOOKUP($F27901,[1]Auteur!$1:$1048576,5,FALSE),"NOK")</f>
        <v>2020</v>
      </c>
      <c r="O27901" s="4" t="str">
        <f>IFERROR(VLOOKUP($F27901,[1]Auteur!$1:$1048576,6,FALSE),"NOK")</f>
        <v>Documentaire</v>
      </c>
      <c r="P27901" s="4" t="str">
        <f>IFERROR(VLOOKUP($F27901,[1]Auteur!$1:$1048576,12,FALSE),"NOK")</f>
        <v>O</v>
      </c>
      <c r="Q27901" s="14" t="str">
        <f>IFERROR(VLOOKUP($F27901,[1]Auteur!$1:$1048576,4,FALSE),"NOK")</f>
        <v>TELE BOCAL</v>
      </c>
    </row>
    <row r="27902" spans="1:17" x14ac:dyDescent="0.25">
      <c r="A27902" s="7">
        <v>44077</v>
      </c>
      <c r="B27902" s="8">
        <v>0.87100694444444449</v>
      </c>
      <c r="C27902" s="2" t="s">
        <v>2</v>
      </c>
      <c r="D27902" s="6">
        <f>MOD(B27903-log[[#This Row],[HEURE]],1)</f>
        <v>7.6851851851851283E-3</v>
      </c>
      <c r="E27902" s="2" t="s">
        <v>2438</v>
      </c>
      <c r="F27902" s="2" t="str">
        <f t="shared" si="435"/>
        <v>La fierté en commun 11'04</v>
      </c>
      <c r="G27902" s="4" t="str">
        <f>IFERROR(VLOOKUP($F27902,[1]Auteur!$1:$1048576,2,FALSE),"NOK")</f>
        <v>La fierté en commun</v>
      </c>
      <c r="H27902" s="4" t="str">
        <f>IFERROR(VLOOKUP($F27902,[1]Auteur!$1:$1048576,7,FALSE),"NOK")</f>
        <v>O</v>
      </c>
      <c r="I27902" s="4" t="str">
        <f>IFERROR(VLOOKUP($F27902,[1]Auteur!$1:$1048576,8,FALSE),"NOK")</f>
        <v>O</v>
      </c>
      <c r="J27902" s="4" t="str">
        <f>IFERROR(VLOOKUP($F27902,[1]Auteur!$1:$1048576,9,FALSE),"NOK")</f>
        <v>O</v>
      </c>
      <c r="K27902" s="4" t="str">
        <f>IFERROR(VLOOKUP($F27902,[1]Auteur!$1:$1048576,3,FALSE),"NOK")</f>
        <v>Richard Sovied</v>
      </c>
      <c r="L27902" s="4" t="str">
        <f>IFERROR(VLOOKUP($F27902,[1]Auteur!$1:$1048576,10,FALSE),"NOK")</f>
        <v>O</v>
      </c>
      <c r="M27902" s="4" t="str">
        <f>IFERROR(VLOOKUP($F27902,[1]Auteur!$1:$1048576,11,FALSE),"NOK")</f>
        <v>France</v>
      </c>
      <c r="N27902" s="4">
        <f>IFERROR(VLOOKUP($F27902,[1]Auteur!$1:$1048576,5,FALSE),"NOK")</f>
        <v>2020</v>
      </c>
      <c r="O27902" s="4" t="str">
        <f>IFERROR(VLOOKUP($F27902,[1]Auteur!$1:$1048576,6,FALSE),"NOK")</f>
        <v>Documentaire</v>
      </c>
      <c r="P27902" s="4" t="str">
        <f>IFERROR(VLOOKUP($F27902,[1]Auteur!$1:$1048576,12,FALSE),"NOK")</f>
        <v>O</v>
      </c>
      <c r="Q27902" s="14" t="str">
        <f>IFERROR(VLOOKUP($F27902,[1]Auteur!$1:$1048576,4,FALSE),"NOK")</f>
        <v>TELE BOCAL</v>
      </c>
    </row>
    <row r="27903" spans="1:17" x14ac:dyDescent="0.25">
      <c r="A27903" s="7">
        <v>44077</v>
      </c>
      <c r="B27903" s="8">
        <v>0.87869212962962961</v>
      </c>
      <c r="C27903" s="2" t="s">
        <v>2</v>
      </c>
      <c r="D27903" s="6">
        <f>MOD(B27904-log[[#This Row],[HEURE]],1)</f>
        <v>5.4513888888888529E-3</v>
      </c>
      <c r="E27903" s="2" t="s">
        <v>1891</v>
      </c>
      <c r="F27903" s="2" t="str">
        <f t="shared" si="435"/>
        <v>Le dernier débat 7'50</v>
      </c>
      <c r="G27903" s="4" t="str">
        <f>IFERROR(VLOOKUP($F27903,[1]Auteur!$1:$1048576,2,FALSE),"NOK")</f>
        <v>Le dernier débat</v>
      </c>
      <c r="H27903" s="4" t="str">
        <f>IFERROR(VLOOKUP($F27903,[1]Auteur!$1:$1048576,7,FALSE),"NOK")</f>
        <v>O</v>
      </c>
      <c r="I27903" s="4" t="str">
        <f>IFERROR(VLOOKUP($F27903,[1]Auteur!$1:$1048576,8,FALSE),"NOK")</f>
        <v>O</v>
      </c>
      <c r="J27903" s="4" t="str">
        <f>IFERROR(VLOOKUP($F27903,[1]Auteur!$1:$1048576,9,FALSE),"NOK")</f>
        <v>O</v>
      </c>
      <c r="K27903" s="4" t="str">
        <f>IFERROR(VLOOKUP($F27903,[1]Auteur!$1:$1048576,3,FALSE),"NOK")</f>
        <v>Richard Sovied</v>
      </c>
      <c r="L27903" s="4" t="str">
        <f>IFERROR(VLOOKUP($F27903,[1]Auteur!$1:$1048576,10,FALSE),"NOK")</f>
        <v>O</v>
      </c>
      <c r="M27903" s="4" t="str">
        <f>IFERROR(VLOOKUP($F27903,[1]Auteur!$1:$1048576,11,FALSE),"NOK")</f>
        <v>France</v>
      </c>
      <c r="N27903" s="4">
        <f>IFERROR(VLOOKUP($F27903,[1]Auteur!$1:$1048576,5,FALSE),"NOK")</f>
        <v>2017</v>
      </c>
      <c r="O27903" s="4" t="str">
        <f>IFERROR(VLOOKUP($F27903,[1]Auteur!$1:$1048576,6,FALSE),"NOK")</f>
        <v>Documentaire</v>
      </c>
      <c r="P27903" s="4" t="str">
        <f>IFERROR(VLOOKUP($F27903,[1]Auteur!$1:$1048576,12,FALSE),"NOK")</f>
        <v>O</v>
      </c>
      <c r="Q27903" s="14" t="str">
        <f>IFERROR(VLOOKUP($F27903,[1]Auteur!$1:$1048576,4,FALSE),"NOK")</f>
        <v>Télé Bocal</v>
      </c>
    </row>
    <row r="27904" spans="1:17" x14ac:dyDescent="0.25">
      <c r="A27904" s="7">
        <v>44077</v>
      </c>
      <c r="B27904" s="8">
        <v>0.88414351851851847</v>
      </c>
      <c r="C27904" s="2" t="s">
        <v>2</v>
      </c>
      <c r="D27904" s="6">
        <f>MOD(B27905-log[[#This Row],[HEURE]],1)</f>
        <v>4.2361111111111072E-3</v>
      </c>
      <c r="E27904" s="2" t="s">
        <v>1892</v>
      </c>
      <c r="F27904" s="2" t="str">
        <f t="shared" si="435"/>
        <v>Marche des femmes 6'06</v>
      </c>
      <c r="G27904" s="4" t="str">
        <f>IFERROR(VLOOKUP($F27904,[1]Auteur!$1:$1048576,2,FALSE),"NOK")</f>
        <v>Marche des femmes</v>
      </c>
      <c r="H27904" s="4" t="str">
        <f>IFERROR(VLOOKUP($F27904,[1]Auteur!$1:$1048576,7,FALSE),"NOK")</f>
        <v>O</v>
      </c>
      <c r="I27904" s="4" t="str">
        <f>IFERROR(VLOOKUP($F27904,[1]Auteur!$1:$1048576,8,FALSE),"NOK")</f>
        <v>O</v>
      </c>
      <c r="J27904" s="4" t="str">
        <f>IFERROR(VLOOKUP($F27904,[1]Auteur!$1:$1048576,9,FALSE),"NOK")</f>
        <v>O</v>
      </c>
      <c r="K27904" s="4" t="str">
        <f>IFERROR(VLOOKUP($F27904,[1]Auteur!$1:$1048576,3,FALSE),"NOK")</f>
        <v>Richard Sovied</v>
      </c>
      <c r="L27904" s="4" t="str">
        <f>IFERROR(VLOOKUP($F27904,[1]Auteur!$1:$1048576,10,FALSE),"NOK")</f>
        <v>O</v>
      </c>
      <c r="M27904" s="4" t="str">
        <f>IFERROR(VLOOKUP($F27904,[1]Auteur!$1:$1048576,11,FALSE),"NOK")</f>
        <v>France</v>
      </c>
      <c r="N27904" s="4">
        <f>IFERROR(VLOOKUP($F27904,[1]Auteur!$1:$1048576,5,FALSE),"NOK")</f>
        <v>2020</v>
      </c>
      <c r="O27904" s="4" t="str">
        <f>IFERROR(VLOOKUP($F27904,[1]Auteur!$1:$1048576,6,FALSE),"NOK")</f>
        <v>Documentaire</v>
      </c>
      <c r="P27904" s="4" t="str">
        <f>IFERROR(VLOOKUP($F27904,[1]Auteur!$1:$1048576,12,FALSE),"NOK")</f>
        <v>O</v>
      </c>
      <c r="Q27904" s="14" t="str">
        <f>IFERROR(VLOOKUP($F27904,[1]Auteur!$1:$1048576,4,FALSE),"NOK")</f>
        <v>TELE BOCAL</v>
      </c>
    </row>
    <row r="27905" spans="1:17" x14ac:dyDescent="0.25">
      <c r="A27905" s="7">
        <v>44077</v>
      </c>
      <c r="B27905" s="8">
        <v>0.88837962962962957</v>
      </c>
      <c r="C27905" s="2" t="s">
        <v>2</v>
      </c>
      <c r="D27905" s="6">
        <f>MOD(B27906-log[[#This Row],[HEURE]],1)</f>
        <v>1.6087962962963998E-3</v>
      </c>
      <c r="E27905" s="2" t="s">
        <v>1907</v>
      </c>
      <c r="F27905" s="2" t="str">
        <f t="shared" si="435"/>
        <v>MTP CONFINE</v>
      </c>
      <c r="G27905" s="4" t="str">
        <f>IFERROR(VLOOKUP($F27905,[1]Auteur!$1:$1048576,2,FALSE),"NOK")</f>
        <v>MTP CONFINE</v>
      </c>
      <c r="H27905" s="4" t="str">
        <f>IFERROR(VLOOKUP($F27905,[1]Auteur!$1:$1048576,7,FALSE),"NOK")</f>
        <v>O</v>
      </c>
      <c r="I27905" s="4" t="str">
        <f>IFERROR(VLOOKUP($F27905,[1]Auteur!$1:$1048576,8,FALSE),"NOK")</f>
        <v>O</v>
      </c>
      <c r="J27905" s="4" t="str">
        <f>IFERROR(VLOOKUP($F27905,[1]Auteur!$1:$1048576,9,FALSE),"NOK")</f>
        <v>O</v>
      </c>
      <c r="K27905" s="4" t="str">
        <f>IFERROR(VLOOKUP($F27905,[1]Auteur!$1:$1048576,3,FALSE),"NOK")</f>
        <v>Inconnu</v>
      </c>
      <c r="L27905" s="4" t="str">
        <f>IFERROR(VLOOKUP($F27905,[1]Auteur!$1:$1048576,10,FALSE),"NOK")</f>
        <v>O</v>
      </c>
      <c r="M27905" s="4" t="str">
        <f>IFERROR(VLOOKUP($F27905,[1]Auteur!$1:$1048576,11,FALSE),"NOK")</f>
        <v>France</v>
      </c>
      <c r="N27905" s="4" t="str">
        <f>IFERROR(VLOOKUP($F27905,[1]Auteur!$1:$1048576,5,FALSE),"NOK")</f>
        <v>Inconnu</v>
      </c>
      <c r="O27905" s="4" t="str">
        <f>IFERROR(VLOOKUP($F27905,[1]Auteur!$1:$1048576,6,FALSE),"NOK")</f>
        <v>Documentaire</v>
      </c>
      <c r="P27905" s="4" t="str">
        <f>IFERROR(VLOOKUP($F27905,[1]Auteur!$1:$1048576,12,FALSE),"NOK")</f>
        <v>O</v>
      </c>
      <c r="Q27905" s="14" t="str">
        <f>IFERROR(VLOOKUP($F27905,[1]Auteur!$1:$1048576,4,FALSE),"NOK")</f>
        <v>Montpellier Confiné</v>
      </c>
    </row>
    <row r="27906" spans="1:17" x14ac:dyDescent="0.25">
      <c r="A27906" s="7">
        <v>44077</v>
      </c>
      <c r="B27906" s="8">
        <v>0.88998842592592597</v>
      </c>
      <c r="C27906" s="2" t="s">
        <v>2</v>
      </c>
      <c r="D27906" s="6">
        <f>MOD(B27907-log[[#This Row],[HEURE]],1)</f>
        <v>5.335648148148131E-3</v>
      </c>
      <c r="E27906" s="2" t="s">
        <v>1893</v>
      </c>
      <c r="F27906" s="2" t="str">
        <f t="shared" ref="F27906:F27969" si="436">LEFT(E27906,SEARCH("(",E27906)-2)</f>
        <v>Olivier Métra 7'40</v>
      </c>
      <c r="G27906" s="4" t="str">
        <f>IFERROR(VLOOKUP($F27906,[1]Auteur!$1:$1048576,2,FALSE),"NOK")</f>
        <v xml:space="preserve">Olivier Métra </v>
      </c>
      <c r="H27906" s="4" t="str">
        <f>IFERROR(VLOOKUP($F27906,[1]Auteur!$1:$1048576,7,FALSE),"NOK")</f>
        <v>O</v>
      </c>
      <c r="I27906" s="4" t="str">
        <f>IFERROR(VLOOKUP($F27906,[1]Auteur!$1:$1048576,8,FALSE),"NOK")</f>
        <v>O</v>
      </c>
      <c r="J27906" s="4" t="str">
        <f>IFERROR(VLOOKUP($F27906,[1]Auteur!$1:$1048576,9,FALSE),"NOK")</f>
        <v>O</v>
      </c>
      <c r="K27906" s="4" t="str">
        <f>IFERROR(VLOOKUP($F27906,[1]Auteur!$1:$1048576,3,FALSE),"NOK")</f>
        <v>Richard Sovied</v>
      </c>
      <c r="L27906" s="4" t="str">
        <f>IFERROR(VLOOKUP($F27906,[1]Auteur!$1:$1048576,10,FALSE),"NOK")</f>
        <v>O</v>
      </c>
      <c r="M27906" s="4" t="str">
        <f>IFERROR(VLOOKUP($F27906,[1]Auteur!$1:$1048576,11,FALSE),"NOK")</f>
        <v>France</v>
      </c>
      <c r="N27906" s="4">
        <f>IFERROR(VLOOKUP($F27906,[1]Auteur!$1:$1048576,5,FALSE),"NOK")</f>
        <v>2020</v>
      </c>
      <c r="O27906" s="4" t="str">
        <f>IFERROR(VLOOKUP($F27906,[1]Auteur!$1:$1048576,6,FALSE),"NOK")</f>
        <v>Documentaire</v>
      </c>
      <c r="P27906" s="4" t="str">
        <f>IFERROR(VLOOKUP($F27906,[1]Auteur!$1:$1048576,12,FALSE),"NOK")</f>
        <v>O</v>
      </c>
      <c r="Q27906" s="14" t="str">
        <f>IFERROR(VLOOKUP($F27906,[1]Auteur!$1:$1048576,4,FALSE),"NOK")</f>
        <v>TELE BOCAL</v>
      </c>
    </row>
    <row r="27907" spans="1:17" x14ac:dyDescent="0.25">
      <c r="A27907" s="7">
        <v>44077</v>
      </c>
      <c r="B27907" s="8">
        <v>0.89532407407407411</v>
      </c>
      <c r="C27907" s="2" t="s">
        <v>2</v>
      </c>
      <c r="D27907" s="6">
        <f>MOD(B27908-log[[#This Row],[HEURE]],1)</f>
        <v>1.3645833333333357E-2</v>
      </c>
      <c r="E27907" s="2" t="s">
        <v>2439</v>
      </c>
      <c r="F27907" s="2" t="str">
        <f t="shared" si="436"/>
        <v>Paris à la Maroquinerie</v>
      </c>
      <c r="G27907" s="4" t="str">
        <f>IFERROR(VLOOKUP($F27907,[1]Auteur!$1:$1048576,2,FALSE),"NOK")</f>
        <v>Paris à la Maroquinerie</v>
      </c>
      <c r="H27907" s="4" t="str">
        <f>IFERROR(VLOOKUP($F27907,[1]Auteur!$1:$1048576,7,FALSE),"NOK")</f>
        <v>O</v>
      </c>
      <c r="I27907" s="4" t="str">
        <f>IFERROR(VLOOKUP($F27907,[1]Auteur!$1:$1048576,8,FALSE),"NOK")</f>
        <v>O</v>
      </c>
      <c r="J27907" s="4" t="str">
        <f>IFERROR(VLOOKUP($F27907,[1]Auteur!$1:$1048576,9,FALSE),"NOK")</f>
        <v>O</v>
      </c>
      <c r="K27907" s="4" t="str">
        <f>IFERROR(VLOOKUP($F27907,[1]Auteur!$1:$1048576,3,FALSE),"NOK")</f>
        <v>Richard Sovied</v>
      </c>
      <c r="L27907" s="4" t="str">
        <f>IFERROR(VLOOKUP($F27907,[1]Auteur!$1:$1048576,10,FALSE),"NOK")</f>
        <v>O</v>
      </c>
      <c r="M27907" s="4" t="str">
        <f>IFERROR(VLOOKUP($F27907,[1]Auteur!$1:$1048576,11,FALSE),"NOK")</f>
        <v>France</v>
      </c>
      <c r="N27907" s="4">
        <f>IFERROR(VLOOKUP($F27907,[1]Auteur!$1:$1048576,5,FALSE),"NOK")</f>
        <v>2020</v>
      </c>
      <c r="O27907" s="4" t="str">
        <f>IFERROR(VLOOKUP($F27907,[1]Auteur!$1:$1048576,6,FALSE),"NOK")</f>
        <v>Documentaire</v>
      </c>
      <c r="P27907" s="4" t="str">
        <f>IFERROR(VLOOKUP($F27907,[1]Auteur!$1:$1048576,12,FALSE),"NOK")</f>
        <v>O</v>
      </c>
      <c r="Q27907" s="14" t="str">
        <f>IFERROR(VLOOKUP($F27907,[1]Auteur!$1:$1048576,4,FALSE),"NOK")</f>
        <v>TELE BOCAL</v>
      </c>
    </row>
    <row r="27908" spans="1:17" x14ac:dyDescent="0.25">
      <c r="A27908" s="7">
        <v>44077</v>
      </c>
      <c r="B27908" s="8">
        <v>0.90896990740740746</v>
      </c>
      <c r="C27908" s="2" t="s">
        <v>2</v>
      </c>
      <c r="D27908" s="6">
        <f>MOD(B27909-log[[#This Row],[HEURE]],1)</f>
        <v>2.8078703703703689E-2</v>
      </c>
      <c r="E27908" s="2" t="s">
        <v>1036</v>
      </c>
      <c r="F27908" s="2" t="str">
        <f t="shared" si="436"/>
        <v>Bocal 15 fév 97 40'26"</v>
      </c>
      <c r="G27908" s="4" t="str">
        <f>IFERROR(VLOOKUP($F27908,[1]Auteur!$1:$1048576,2,FALSE),"NOK")</f>
        <v>Bocal 15 fév 97</v>
      </c>
      <c r="H27908" s="4" t="str">
        <f>IFERROR(VLOOKUP($F27908,[1]Auteur!$1:$1048576,7,FALSE),"NOK")</f>
        <v>O</v>
      </c>
      <c r="I27908" s="4" t="str">
        <f>IFERROR(VLOOKUP($F27908,[1]Auteur!$1:$1048576,8,FALSE),"NOK")</f>
        <v>O</v>
      </c>
      <c r="J27908" s="4" t="str">
        <f>IFERROR(VLOOKUP($F27908,[1]Auteur!$1:$1048576,9,FALSE),"NOK")</f>
        <v>O</v>
      </c>
      <c r="K27908" s="4" t="str">
        <f>IFERROR(VLOOKUP($F27908,[1]Auteur!$1:$1048576,3,FALSE),"NOK")</f>
        <v>Richard Sovied</v>
      </c>
      <c r="L27908" s="4" t="str">
        <f>IFERROR(VLOOKUP($F27908,[1]Auteur!$1:$1048576,10,FALSE),"NOK")</f>
        <v>O</v>
      </c>
      <c r="M27908" s="4" t="str">
        <f>IFERROR(VLOOKUP($F27908,[1]Auteur!$1:$1048576,11,FALSE),"NOK")</f>
        <v>France</v>
      </c>
      <c r="N27908" s="4">
        <f>IFERROR(VLOOKUP($F27908,[1]Auteur!$1:$1048576,5,FALSE),"NOK")</f>
        <v>1997</v>
      </c>
      <c r="O27908" s="4" t="str">
        <f>IFERROR(VLOOKUP($F27908,[1]Auteur!$1:$1048576,6,FALSE),"NOK")</f>
        <v>Reportage</v>
      </c>
      <c r="P27908" s="4" t="str">
        <f>IFERROR(VLOOKUP($F27908,[1]Auteur!$1:$1048576,12,FALSE),"NOK")</f>
        <v>O</v>
      </c>
      <c r="Q27908" s="14" t="str">
        <f>IFERROR(VLOOKUP($F27908,[1]Auteur!$1:$1048576,4,FALSE),"NOK")</f>
        <v>TELE BOCAL</v>
      </c>
    </row>
    <row r="27909" spans="1:17" x14ac:dyDescent="0.25">
      <c r="A27909" s="7">
        <v>44077</v>
      </c>
      <c r="B27909" s="8">
        <v>0.93704861111111115</v>
      </c>
      <c r="C27909" s="2" t="s">
        <v>2</v>
      </c>
      <c r="D27909" s="6">
        <f>MOD(B27910-log[[#This Row],[HEURE]],1)</f>
        <v>1.6203703703698835E-4</v>
      </c>
      <c r="E27909" s="2" t="s">
        <v>20</v>
      </c>
      <c r="F27909" s="2" t="str">
        <f t="shared" si="436"/>
        <v>Mémé pète la télé</v>
      </c>
      <c r="G27909" s="4" t="str">
        <f>IFERROR(VLOOKUP($F27909,[1]Auteur!$1:$1048576,2,FALSE),"NOK")</f>
        <v>Mémé pète la télé</v>
      </c>
      <c r="H27909" s="4" t="str">
        <f>IFERROR(VLOOKUP($F27909,[1]Auteur!$1:$1048576,7,FALSE),"NOK")</f>
        <v>O</v>
      </c>
      <c r="I27909" s="4" t="str">
        <f>IFERROR(VLOOKUP($F27909,[1]Auteur!$1:$1048576,8,FALSE),"NOK")</f>
        <v>O</v>
      </c>
      <c r="J27909" s="4" t="str">
        <f>IFERROR(VLOOKUP($F27909,[1]Auteur!$1:$1048576,9,FALSE),"NOK")</f>
        <v>O</v>
      </c>
      <c r="K27909" s="4" t="str">
        <f>IFERROR(VLOOKUP($F27909,[1]Auteur!$1:$1048576,3,FALSE),"NOK")</f>
        <v>Richard Sovied</v>
      </c>
      <c r="L27909" s="4" t="str">
        <f>IFERROR(VLOOKUP($F27909,[1]Auteur!$1:$1048576,10,FALSE),"NOK")</f>
        <v>O</v>
      </c>
      <c r="M27909" s="4" t="str">
        <f>IFERROR(VLOOKUP($F27909,[1]Auteur!$1:$1048576,11,FALSE),"NOK")</f>
        <v>France</v>
      </c>
      <c r="N27909" s="4">
        <f>IFERROR(VLOOKUP($F27909,[1]Auteur!$1:$1048576,5,FALSE),"NOK")</f>
        <v>1995</v>
      </c>
      <c r="O27909" s="4" t="str">
        <f>IFERROR(VLOOKUP($F27909,[1]Auteur!$1:$1048576,6,FALSE),"NOK")</f>
        <v>Jingles</v>
      </c>
      <c r="P27909" s="4" t="str">
        <f>IFERROR(VLOOKUP($F27909,[1]Auteur!$1:$1048576,12,FALSE),"NOK")</f>
        <v>O</v>
      </c>
      <c r="Q27909" s="14" t="str">
        <f>IFERROR(VLOOKUP($F27909,[1]Auteur!$1:$1048576,4,FALSE),"NOK")</f>
        <v>TELE BOCAL</v>
      </c>
    </row>
    <row r="27910" spans="1:17" x14ac:dyDescent="0.25">
      <c r="A27910" s="7">
        <v>44077</v>
      </c>
      <c r="B27910" s="8">
        <v>0.93721064814814814</v>
      </c>
      <c r="C27910" s="2" t="s">
        <v>2</v>
      </c>
      <c r="D27910" s="6">
        <f>MOD(B27911-log[[#This Row],[HEURE]],1)</f>
        <v>4.4317129629629637E-2</v>
      </c>
      <c r="E27910" s="2" t="s">
        <v>2566</v>
      </c>
      <c r="F27910" s="2" t="str">
        <f t="shared" si="436"/>
        <v>Bocal 110 juin 08</v>
      </c>
      <c r="G27910" s="4" t="str">
        <f>IFERROR(VLOOKUP($F27910,[1]Auteur!$1:$1048576,2,FALSE),"NOK")</f>
        <v>Bocal 110 juin 08</v>
      </c>
      <c r="H27910" s="4" t="str">
        <f>IFERROR(VLOOKUP($F27910,[1]Auteur!$1:$1048576,7,FALSE),"NOK")</f>
        <v>O</v>
      </c>
      <c r="I27910" s="4" t="str">
        <f>IFERROR(VLOOKUP($F27910,[1]Auteur!$1:$1048576,8,FALSE),"NOK")</f>
        <v>O</v>
      </c>
      <c r="J27910" s="4" t="str">
        <f>IFERROR(VLOOKUP($F27910,[1]Auteur!$1:$1048576,9,FALSE),"NOK")</f>
        <v>O</v>
      </c>
      <c r="K27910" s="4" t="str">
        <f>IFERROR(VLOOKUP($F27910,[1]Auteur!$1:$1048576,3,FALSE),"NOK")</f>
        <v>Richard Sovied</v>
      </c>
      <c r="L27910" s="4" t="str">
        <f>IFERROR(VLOOKUP($F27910,[1]Auteur!$1:$1048576,10,FALSE),"NOK")</f>
        <v>O</v>
      </c>
      <c r="M27910" s="4" t="str">
        <f>IFERROR(VLOOKUP($F27910,[1]Auteur!$1:$1048576,11,FALSE),"NOK")</f>
        <v>France</v>
      </c>
      <c r="N27910" s="4">
        <f>IFERROR(VLOOKUP($F27910,[1]Auteur!$1:$1048576,5,FALSE),"NOK")</f>
        <v>2008</v>
      </c>
      <c r="O27910" s="4" t="str">
        <f>IFERROR(VLOOKUP($F27910,[1]Auteur!$1:$1048576,6,FALSE),"NOK")</f>
        <v>Documentaire</v>
      </c>
      <c r="P27910" s="4" t="str">
        <f>IFERROR(VLOOKUP($F27910,[1]Auteur!$1:$1048576,12,FALSE),"NOK")</f>
        <v>O</v>
      </c>
      <c r="Q27910" s="14" t="str">
        <f>IFERROR(VLOOKUP($F27910,[1]Auteur!$1:$1048576,4,FALSE),"NOK")</f>
        <v>TELE BOCAL</v>
      </c>
    </row>
    <row r="27911" spans="1:17" x14ac:dyDescent="0.25">
      <c r="A27911" s="7">
        <v>44077</v>
      </c>
      <c r="B27911" s="8">
        <v>0.98152777777777778</v>
      </c>
      <c r="C27911" s="2" t="s">
        <v>2</v>
      </c>
      <c r="D27911" s="6">
        <f>MOD(B27912-log[[#This Row],[HEURE]],1)</f>
        <v>4.4189814814814765E-2</v>
      </c>
      <c r="E27911" s="2" t="s">
        <v>2567</v>
      </c>
      <c r="F27911" s="2" t="str">
        <f t="shared" si="436"/>
        <v>PQ novembre 2019 1h</v>
      </c>
      <c r="G27911" s="4" t="str">
        <f>IFERROR(VLOOKUP($F27911,[1]Auteur!$1:$1048576,2,FALSE),"NOK")</f>
        <v>PQ novembre 2019</v>
      </c>
      <c r="H27911" s="4" t="str">
        <f>IFERROR(VLOOKUP($F27911,[1]Auteur!$1:$1048576,7,FALSE),"NOK")</f>
        <v>O</v>
      </c>
      <c r="I27911" s="4" t="str">
        <f>IFERROR(VLOOKUP($F27911,[1]Auteur!$1:$1048576,8,FALSE),"NOK")</f>
        <v>O</v>
      </c>
      <c r="J27911" s="4" t="str">
        <f>IFERROR(VLOOKUP($F27911,[1]Auteur!$1:$1048576,9,FALSE),"NOK")</f>
        <v>O</v>
      </c>
      <c r="K27911" s="4" t="str">
        <f>IFERROR(VLOOKUP($F27911,[1]Auteur!$1:$1048576,3,FALSE),"NOK")</f>
        <v>Richard Sovied</v>
      </c>
      <c r="L27911" s="4" t="str">
        <f>IFERROR(VLOOKUP($F27911,[1]Auteur!$1:$1048576,10,FALSE),"NOK")</f>
        <v>O</v>
      </c>
      <c r="M27911" s="4" t="str">
        <f>IFERROR(VLOOKUP($F27911,[1]Auteur!$1:$1048576,11,FALSE),"NOK")</f>
        <v>France</v>
      </c>
      <c r="N27911" s="4">
        <f>IFERROR(VLOOKUP($F27911,[1]Auteur!$1:$1048576,5,FALSE),"NOK")</f>
        <v>2019</v>
      </c>
      <c r="O27911" s="4" t="str">
        <f>IFERROR(VLOOKUP($F27911,[1]Auteur!$1:$1048576,6,FALSE),"NOK")</f>
        <v>Documentaire</v>
      </c>
      <c r="P27911" s="4" t="str">
        <f>IFERROR(VLOOKUP($F27911,[1]Auteur!$1:$1048576,12,FALSE),"NOK")</f>
        <v>O</v>
      </c>
      <c r="Q27911" s="14" t="str">
        <f>IFERROR(VLOOKUP($F27911,[1]Auteur!$1:$1048576,4,FALSE),"NOK")</f>
        <v xml:space="preserve">Télé Bocal </v>
      </c>
    </row>
    <row r="27912" spans="1:17" x14ac:dyDescent="0.25">
      <c r="A27912" s="7">
        <v>44078</v>
      </c>
      <c r="B27912" s="8">
        <v>2.5717592592592594E-2</v>
      </c>
      <c r="C27912" s="2" t="s">
        <v>2</v>
      </c>
      <c r="D27912" s="6">
        <f>MOD(B27913-log[[#This Row],[HEURE]],1)</f>
        <v>1.5717592592592592E-2</v>
      </c>
      <c r="E27912" s="2" t="s">
        <v>2568</v>
      </c>
      <c r="F27912" s="2" t="str">
        <f t="shared" si="436"/>
        <v>360 degrés 22'37</v>
      </c>
      <c r="G27912" s="4" t="str">
        <f>IFERROR(VLOOKUP($F27912,[1]Auteur!$1:$1048576,2,FALSE),"NOK")</f>
        <v>360 degrés</v>
      </c>
      <c r="H27912" s="4" t="str">
        <f>IFERROR(VLOOKUP($F27912,[1]Auteur!$1:$1048576,7,FALSE),"NOK")</f>
        <v>O</v>
      </c>
      <c r="I27912" s="4" t="str">
        <f>IFERROR(VLOOKUP($F27912,[1]Auteur!$1:$1048576,8,FALSE),"NOK")</f>
        <v>O</v>
      </c>
      <c r="J27912" s="4" t="str">
        <f>IFERROR(VLOOKUP($F27912,[1]Auteur!$1:$1048576,9,FALSE),"NOK")</f>
        <v>O</v>
      </c>
      <c r="K27912" s="4" t="str">
        <f>IFERROR(VLOOKUP($F27912,[1]Auteur!$1:$1048576,3,FALSE),"NOK")</f>
        <v>Margherita Caron</v>
      </c>
      <c r="L27912" s="4" t="str">
        <f>IFERROR(VLOOKUP($F27912,[1]Auteur!$1:$1048576,10,FALSE),"NOK")</f>
        <v>O</v>
      </c>
      <c r="M27912" s="4" t="str">
        <f>IFERROR(VLOOKUP($F27912,[1]Auteur!$1:$1048576,11,FALSE),"NOK")</f>
        <v>France</v>
      </c>
      <c r="N27912" s="4" t="str">
        <f>IFERROR(VLOOKUP($F27912,[1]Auteur!$1:$1048576,5,FALSE),"NOK")</f>
        <v>Inconnu</v>
      </c>
      <c r="O27912" s="4" t="str">
        <f>IFERROR(VLOOKUP($F27912,[1]Auteur!$1:$1048576,6,FALSE),"NOK")</f>
        <v>Documentaire</v>
      </c>
      <c r="P27912" s="4" t="str">
        <f>IFERROR(VLOOKUP($F27912,[1]Auteur!$1:$1048576,12,FALSE),"NOK")</f>
        <v>O</v>
      </c>
      <c r="Q27912" s="14" t="str">
        <f>IFERROR(VLOOKUP($F27912,[1]Auteur!$1:$1048576,4,FALSE),"NOK")</f>
        <v>Becon Brothers</v>
      </c>
    </row>
    <row r="27913" spans="1:17" x14ac:dyDescent="0.25">
      <c r="A27913" s="7">
        <v>44078</v>
      </c>
      <c r="B27913" s="8">
        <v>4.1435185185185186E-2</v>
      </c>
      <c r="C27913" s="2" t="s">
        <v>2</v>
      </c>
      <c r="D27913" s="6">
        <f>MOD(B27914-log[[#This Row],[HEURE]],1)</f>
        <v>4.4328703703703703E-2</v>
      </c>
      <c r="E27913" s="2" t="s">
        <v>2566</v>
      </c>
      <c r="F27913" s="2" t="str">
        <f t="shared" si="436"/>
        <v>Bocal 110 juin 08</v>
      </c>
      <c r="G27913" s="4" t="str">
        <f>IFERROR(VLOOKUP($F27913,[1]Auteur!$1:$1048576,2,FALSE),"NOK")</f>
        <v>Bocal 110 juin 08</v>
      </c>
      <c r="H27913" s="4" t="str">
        <f>IFERROR(VLOOKUP($F27913,[1]Auteur!$1:$1048576,7,FALSE),"NOK")</f>
        <v>O</v>
      </c>
      <c r="I27913" s="4" t="str">
        <f>IFERROR(VLOOKUP($F27913,[1]Auteur!$1:$1048576,8,FALSE),"NOK")</f>
        <v>O</v>
      </c>
      <c r="J27913" s="4" t="str">
        <f>IFERROR(VLOOKUP($F27913,[1]Auteur!$1:$1048576,9,FALSE),"NOK")</f>
        <v>O</v>
      </c>
      <c r="K27913" s="4" t="str">
        <f>IFERROR(VLOOKUP($F27913,[1]Auteur!$1:$1048576,3,FALSE),"NOK")</f>
        <v>Richard Sovied</v>
      </c>
      <c r="L27913" s="4" t="str">
        <f>IFERROR(VLOOKUP($F27913,[1]Auteur!$1:$1048576,10,FALSE),"NOK")</f>
        <v>O</v>
      </c>
      <c r="M27913" s="4" t="str">
        <f>IFERROR(VLOOKUP($F27913,[1]Auteur!$1:$1048576,11,FALSE),"NOK")</f>
        <v>France</v>
      </c>
      <c r="N27913" s="4">
        <f>IFERROR(VLOOKUP($F27913,[1]Auteur!$1:$1048576,5,FALSE),"NOK")</f>
        <v>2008</v>
      </c>
      <c r="O27913" s="4" t="str">
        <f>IFERROR(VLOOKUP($F27913,[1]Auteur!$1:$1048576,6,FALSE),"NOK")</f>
        <v>Documentaire</v>
      </c>
      <c r="P27913" s="4" t="str">
        <f>IFERROR(VLOOKUP($F27913,[1]Auteur!$1:$1048576,12,FALSE),"NOK")</f>
        <v>O</v>
      </c>
      <c r="Q27913" s="14" t="str">
        <f>IFERROR(VLOOKUP($F27913,[1]Auteur!$1:$1048576,4,FALSE),"NOK")</f>
        <v>TELE BOCAL</v>
      </c>
    </row>
    <row r="27914" spans="1:17" x14ac:dyDescent="0.25">
      <c r="A27914" s="7">
        <v>44078</v>
      </c>
      <c r="B27914" s="8">
        <v>8.576388888888889E-2</v>
      </c>
      <c r="C27914" s="2" t="s">
        <v>2</v>
      </c>
      <c r="D27914" s="6">
        <f>MOD(B27915-log[[#This Row],[HEURE]],1)</f>
        <v>4.4178240740740726E-2</v>
      </c>
      <c r="E27914" s="2" t="s">
        <v>2567</v>
      </c>
      <c r="F27914" s="2" t="str">
        <f t="shared" si="436"/>
        <v>PQ novembre 2019 1h</v>
      </c>
      <c r="G27914" s="4" t="str">
        <f>IFERROR(VLOOKUP($F27914,[1]Auteur!$1:$1048576,2,FALSE),"NOK")</f>
        <v>PQ novembre 2019</v>
      </c>
      <c r="H27914" s="4" t="str">
        <f>IFERROR(VLOOKUP($F27914,[1]Auteur!$1:$1048576,7,FALSE),"NOK")</f>
        <v>O</v>
      </c>
      <c r="I27914" s="4" t="str">
        <f>IFERROR(VLOOKUP($F27914,[1]Auteur!$1:$1048576,8,FALSE),"NOK")</f>
        <v>O</v>
      </c>
      <c r="J27914" s="4" t="str">
        <f>IFERROR(VLOOKUP($F27914,[1]Auteur!$1:$1048576,9,FALSE),"NOK")</f>
        <v>O</v>
      </c>
      <c r="K27914" s="4" t="str">
        <f>IFERROR(VLOOKUP($F27914,[1]Auteur!$1:$1048576,3,FALSE),"NOK")</f>
        <v>Richard Sovied</v>
      </c>
      <c r="L27914" s="4" t="str">
        <f>IFERROR(VLOOKUP($F27914,[1]Auteur!$1:$1048576,10,FALSE),"NOK")</f>
        <v>O</v>
      </c>
      <c r="M27914" s="4" t="str">
        <f>IFERROR(VLOOKUP($F27914,[1]Auteur!$1:$1048576,11,FALSE),"NOK")</f>
        <v>France</v>
      </c>
      <c r="N27914" s="4">
        <f>IFERROR(VLOOKUP($F27914,[1]Auteur!$1:$1048576,5,FALSE),"NOK")</f>
        <v>2019</v>
      </c>
      <c r="O27914" s="4" t="str">
        <f>IFERROR(VLOOKUP($F27914,[1]Auteur!$1:$1048576,6,FALSE),"NOK")</f>
        <v>Documentaire</v>
      </c>
      <c r="P27914" s="4" t="str">
        <f>IFERROR(VLOOKUP($F27914,[1]Auteur!$1:$1048576,12,FALSE),"NOK")</f>
        <v>O</v>
      </c>
      <c r="Q27914" s="14" t="str">
        <f>IFERROR(VLOOKUP($F27914,[1]Auteur!$1:$1048576,4,FALSE),"NOK")</f>
        <v xml:space="preserve">Télé Bocal </v>
      </c>
    </row>
    <row r="27915" spans="1:17" x14ac:dyDescent="0.25">
      <c r="A27915" s="7">
        <v>44078</v>
      </c>
      <c r="B27915" s="8">
        <v>0.12994212962962962</v>
      </c>
      <c r="C27915" s="2" t="s">
        <v>2</v>
      </c>
      <c r="D27915" s="6">
        <f>MOD(B27916-log[[#This Row],[HEURE]],1)</f>
        <v>1.5717592592592616E-2</v>
      </c>
      <c r="E27915" s="2" t="s">
        <v>2568</v>
      </c>
      <c r="F27915" s="2" t="str">
        <f t="shared" si="436"/>
        <v>360 degrés 22'37</v>
      </c>
      <c r="G27915" s="4" t="str">
        <f>IFERROR(VLOOKUP($F27915,[1]Auteur!$1:$1048576,2,FALSE),"NOK")</f>
        <v>360 degrés</v>
      </c>
      <c r="H27915" s="4" t="str">
        <f>IFERROR(VLOOKUP($F27915,[1]Auteur!$1:$1048576,7,FALSE),"NOK")</f>
        <v>O</v>
      </c>
      <c r="I27915" s="4" t="str">
        <f>IFERROR(VLOOKUP($F27915,[1]Auteur!$1:$1048576,8,FALSE),"NOK")</f>
        <v>O</v>
      </c>
      <c r="J27915" s="4" t="str">
        <f>IFERROR(VLOOKUP($F27915,[1]Auteur!$1:$1048576,9,FALSE),"NOK")</f>
        <v>O</v>
      </c>
      <c r="K27915" s="4" t="str">
        <f>IFERROR(VLOOKUP($F27915,[1]Auteur!$1:$1048576,3,FALSE),"NOK")</f>
        <v>Margherita Caron</v>
      </c>
      <c r="L27915" s="4" t="str">
        <f>IFERROR(VLOOKUP($F27915,[1]Auteur!$1:$1048576,10,FALSE),"NOK")</f>
        <v>O</v>
      </c>
      <c r="M27915" s="4" t="str">
        <f>IFERROR(VLOOKUP($F27915,[1]Auteur!$1:$1048576,11,FALSE),"NOK")</f>
        <v>France</v>
      </c>
      <c r="N27915" s="4" t="str">
        <f>IFERROR(VLOOKUP($F27915,[1]Auteur!$1:$1048576,5,FALSE),"NOK")</f>
        <v>Inconnu</v>
      </c>
      <c r="O27915" s="4" t="str">
        <f>IFERROR(VLOOKUP($F27915,[1]Auteur!$1:$1048576,6,FALSE),"NOK")</f>
        <v>Documentaire</v>
      </c>
      <c r="P27915" s="4" t="str">
        <f>IFERROR(VLOOKUP($F27915,[1]Auteur!$1:$1048576,12,FALSE),"NOK")</f>
        <v>O</v>
      </c>
      <c r="Q27915" s="14" t="str">
        <f>IFERROR(VLOOKUP($F27915,[1]Auteur!$1:$1048576,4,FALSE),"NOK")</f>
        <v>Becon Brothers</v>
      </c>
    </row>
    <row r="27916" spans="1:17" x14ac:dyDescent="0.25">
      <c r="A27916" s="7">
        <v>44078</v>
      </c>
      <c r="B27916" s="8">
        <v>0.14565972222222223</v>
      </c>
      <c r="C27916" s="2" t="s">
        <v>2</v>
      </c>
      <c r="D27916" s="6">
        <f>MOD(B27917-log[[#This Row],[HEURE]],1)</f>
        <v>4.4328703703703703E-2</v>
      </c>
      <c r="E27916" s="2" t="s">
        <v>2566</v>
      </c>
      <c r="F27916" s="2" t="str">
        <f t="shared" si="436"/>
        <v>Bocal 110 juin 08</v>
      </c>
      <c r="G27916" s="4" t="str">
        <f>IFERROR(VLOOKUP($F27916,[1]Auteur!$1:$1048576,2,FALSE),"NOK")</f>
        <v>Bocal 110 juin 08</v>
      </c>
      <c r="H27916" s="4" t="str">
        <f>IFERROR(VLOOKUP($F27916,[1]Auteur!$1:$1048576,7,FALSE),"NOK")</f>
        <v>O</v>
      </c>
      <c r="I27916" s="4" t="str">
        <f>IFERROR(VLOOKUP($F27916,[1]Auteur!$1:$1048576,8,FALSE),"NOK")</f>
        <v>O</v>
      </c>
      <c r="J27916" s="4" t="str">
        <f>IFERROR(VLOOKUP($F27916,[1]Auteur!$1:$1048576,9,FALSE),"NOK")</f>
        <v>O</v>
      </c>
      <c r="K27916" s="4" t="str">
        <f>IFERROR(VLOOKUP($F27916,[1]Auteur!$1:$1048576,3,FALSE),"NOK")</f>
        <v>Richard Sovied</v>
      </c>
      <c r="L27916" s="4" t="str">
        <f>IFERROR(VLOOKUP($F27916,[1]Auteur!$1:$1048576,10,FALSE),"NOK")</f>
        <v>O</v>
      </c>
      <c r="M27916" s="4" t="str">
        <f>IFERROR(VLOOKUP($F27916,[1]Auteur!$1:$1048576,11,FALSE),"NOK")</f>
        <v>France</v>
      </c>
      <c r="N27916" s="4">
        <f>IFERROR(VLOOKUP($F27916,[1]Auteur!$1:$1048576,5,FALSE),"NOK")</f>
        <v>2008</v>
      </c>
      <c r="O27916" s="4" t="str">
        <f>IFERROR(VLOOKUP($F27916,[1]Auteur!$1:$1048576,6,FALSE),"NOK")</f>
        <v>Documentaire</v>
      </c>
      <c r="P27916" s="4" t="str">
        <f>IFERROR(VLOOKUP($F27916,[1]Auteur!$1:$1048576,12,FALSE),"NOK")</f>
        <v>O</v>
      </c>
      <c r="Q27916" s="14" t="str">
        <f>IFERROR(VLOOKUP($F27916,[1]Auteur!$1:$1048576,4,FALSE),"NOK")</f>
        <v>TELE BOCAL</v>
      </c>
    </row>
    <row r="27917" spans="1:17" x14ac:dyDescent="0.25">
      <c r="A27917" s="7">
        <v>44078</v>
      </c>
      <c r="B27917" s="8">
        <v>0.18998842592592594</v>
      </c>
      <c r="C27917" s="2" t="s">
        <v>2</v>
      </c>
      <c r="D27917" s="6">
        <f>MOD(B27918-log[[#This Row],[HEURE]],1)</f>
        <v>4.4189814814814793E-2</v>
      </c>
      <c r="E27917" s="2" t="s">
        <v>2567</v>
      </c>
      <c r="F27917" s="2" t="str">
        <f t="shared" si="436"/>
        <v>PQ novembre 2019 1h</v>
      </c>
      <c r="G27917" s="4" t="str">
        <f>IFERROR(VLOOKUP($F27917,[1]Auteur!$1:$1048576,2,FALSE),"NOK")</f>
        <v>PQ novembre 2019</v>
      </c>
      <c r="H27917" s="4" t="str">
        <f>IFERROR(VLOOKUP($F27917,[1]Auteur!$1:$1048576,7,FALSE),"NOK")</f>
        <v>O</v>
      </c>
      <c r="I27917" s="4" t="str">
        <f>IFERROR(VLOOKUP($F27917,[1]Auteur!$1:$1048576,8,FALSE),"NOK")</f>
        <v>O</v>
      </c>
      <c r="J27917" s="4" t="str">
        <f>IFERROR(VLOOKUP($F27917,[1]Auteur!$1:$1048576,9,FALSE),"NOK")</f>
        <v>O</v>
      </c>
      <c r="K27917" s="4" t="str">
        <f>IFERROR(VLOOKUP($F27917,[1]Auteur!$1:$1048576,3,FALSE),"NOK")</f>
        <v>Richard Sovied</v>
      </c>
      <c r="L27917" s="4" t="str">
        <f>IFERROR(VLOOKUP($F27917,[1]Auteur!$1:$1048576,10,FALSE),"NOK")</f>
        <v>O</v>
      </c>
      <c r="M27917" s="4" t="str">
        <f>IFERROR(VLOOKUP($F27917,[1]Auteur!$1:$1048576,11,FALSE),"NOK")</f>
        <v>France</v>
      </c>
      <c r="N27917" s="4">
        <f>IFERROR(VLOOKUP($F27917,[1]Auteur!$1:$1048576,5,FALSE),"NOK")</f>
        <v>2019</v>
      </c>
      <c r="O27917" s="4" t="str">
        <f>IFERROR(VLOOKUP($F27917,[1]Auteur!$1:$1048576,6,FALSE),"NOK")</f>
        <v>Documentaire</v>
      </c>
      <c r="P27917" s="4" t="str">
        <f>IFERROR(VLOOKUP($F27917,[1]Auteur!$1:$1048576,12,FALSE),"NOK")</f>
        <v>O</v>
      </c>
      <c r="Q27917" s="14" t="str">
        <f>IFERROR(VLOOKUP($F27917,[1]Auteur!$1:$1048576,4,FALSE),"NOK")</f>
        <v xml:space="preserve">Télé Bocal </v>
      </c>
    </row>
    <row r="27918" spans="1:17" x14ac:dyDescent="0.25">
      <c r="A27918" s="7">
        <v>44078</v>
      </c>
      <c r="B27918" s="8">
        <v>0.23417824074074073</v>
      </c>
      <c r="C27918" s="2" t="s">
        <v>2</v>
      </c>
      <c r="D27918" s="6">
        <f>MOD(B27919-log[[#This Row],[HEURE]],1)</f>
        <v>1.5706018518518522E-2</v>
      </c>
      <c r="E27918" s="2" t="s">
        <v>2568</v>
      </c>
      <c r="F27918" s="2" t="str">
        <f t="shared" si="436"/>
        <v>360 degrés 22'37</v>
      </c>
      <c r="G27918" s="4" t="str">
        <f>IFERROR(VLOOKUP($F27918,[1]Auteur!$1:$1048576,2,FALSE),"NOK")</f>
        <v>360 degrés</v>
      </c>
      <c r="H27918" s="4" t="str">
        <f>IFERROR(VLOOKUP($F27918,[1]Auteur!$1:$1048576,7,FALSE),"NOK")</f>
        <v>O</v>
      </c>
      <c r="I27918" s="4" t="str">
        <f>IFERROR(VLOOKUP($F27918,[1]Auteur!$1:$1048576,8,FALSE),"NOK")</f>
        <v>O</v>
      </c>
      <c r="J27918" s="4" t="str">
        <f>IFERROR(VLOOKUP($F27918,[1]Auteur!$1:$1048576,9,FALSE),"NOK")</f>
        <v>O</v>
      </c>
      <c r="K27918" s="4" t="str">
        <f>IFERROR(VLOOKUP($F27918,[1]Auteur!$1:$1048576,3,FALSE),"NOK")</f>
        <v>Margherita Caron</v>
      </c>
      <c r="L27918" s="4" t="str">
        <f>IFERROR(VLOOKUP($F27918,[1]Auteur!$1:$1048576,10,FALSE),"NOK")</f>
        <v>O</v>
      </c>
      <c r="M27918" s="4" t="str">
        <f>IFERROR(VLOOKUP($F27918,[1]Auteur!$1:$1048576,11,FALSE),"NOK")</f>
        <v>France</v>
      </c>
      <c r="N27918" s="4" t="str">
        <f>IFERROR(VLOOKUP($F27918,[1]Auteur!$1:$1048576,5,FALSE),"NOK")</f>
        <v>Inconnu</v>
      </c>
      <c r="O27918" s="4" t="str">
        <f>IFERROR(VLOOKUP($F27918,[1]Auteur!$1:$1048576,6,FALSE),"NOK")</f>
        <v>Documentaire</v>
      </c>
      <c r="P27918" s="4" t="str">
        <f>IFERROR(VLOOKUP($F27918,[1]Auteur!$1:$1048576,12,FALSE),"NOK")</f>
        <v>O</v>
      </c>
      <c r="Q27918" s="14" t="str">
        <f>IFERROR(VLOOKUP($F27918,[1]Auteur!$1:$1048576,4,FALSE),"NOK")</f>
        <v>Becon Brothers</v>
      </c>
    </row>
    <row r="27919" spans="1:17" x14ac:dyDescent="0.25">
      <c r="A27919" s="7">
        <v>44078</v>
      </c>
      <c r="B27919" s="8">
        <v>0.24988425925925925</v>
      </c>
      <c r="C27919" s="2" t="s">
        <v>2</v>
      </c>
      <c r="D27919" s="6">
        <f>MOD(B27920-log[[#This Row],[HEURE]],1)</f>
        <v>4.4328703703703703E-2</v>
      </c>
      <c r="E27919" s="2" t="s">
        <v>2566</v>
      </c>
      <c r="F27919" s="2" t="str">
        <f t="shared" si="436"/>
        <v>Bocal 110 juin 08</v>
      </c>
      <c r="G27919" s="4" t="str">
        <f>IFERROR(VLOOKUP($F27919,[1]Auteur!$1:$1048576,2,FALSE),"NOK")</f>
        <v>Bocal 110 juin 08</v>
      </c>
      <c r="H27919" s="4" t="str">
        <f>IFERROR(VLOOKUP($F27919,[1]Auteur!$1:$1048576,7,FALSE),"NOK")</f>
        <v>O</v>
      </c>
      <c r="I27919" s="4" t="str">
        <f>IFERROR(VLOOKUP($F27919,[1]Auteur!$1:$1048576,8,FALSE),"NOK")</f>
        <v>O</v>
      </c>
      <c r="J27919" s="4" t="str">
        <f>IFERROR(VLOOKUP($F27919,[1]Auteur!$1:$1048576,9,FALSE),"NOK")</f>
        <v>O</v>
      </c>
      <c r="K27919" s="4" t="str">
        <f>IFERROR(VLOOKUP($F27919,[1]Auteur!$1:$1048576,3,FALSE),"NOK")</f>
        <v>Richard Sovied</v>
      </c>
      <c r="L27919" s="4" t="str">
        <f>IFERROR(VLOOKUP($F27919,[1]Auteur!$1:$1048576,10,FALSE),"NOK")</f>
        <v>O</v>
      </c>
      <c r="M27919" s="4" t="str">
        <f>IFERROR(VLOOKUP($F27919,[1]Auteur!$1:$1048576,11,FALSE),"NOK")</f>
        <v>France</v>
      </c>
      <c r="N27919" s="4">
        <f>IFERROR(VLOOKUP($F27919,[1]Auteur!$1:$1048576,5,FALSE),"NOK")</f>
        <v>2008</v>
      </c>
      <c r="O27919" s="4" t="str">
        <f>IFERROR(VLOOKUP($F27919,[1]Auteur!$1:$1048576,6,FALSE),"NOK")</f>
        <v>Documentaire</v>
      </c>
      <c r="P27919" s="4" t="str">
        <f>IFERROR(VLOOKUP($F27919,[1]Auteur!$1:$1048576,12,FALSE),"NOK")</f>
        <v>O</v>
      </c>
      <c r="Q27919" s="14" t="str">
        <f>IFERROR(VLOOKUP($F27919,[1]Auteur!$1:$1048576,4,FALSE),"NOK")</f>
        <v>TELE BOCAL</v>
      </c>
    </row>
    <row r="27920" spans="1:17" x14ac:dyDescent="0.25">
      <c r="A27920" s="7">
        <v>44078</v>
      </c>
      <c r="B27920" s="8">
        <v>0.29421296296296295</v>
      </c>
      <c r="C27920" s="2" t="s">
        <v>2</v>
      </c>
      <c r="D27920" s="6">
        <f>MOD(B27921-log[[#This Row],[HEURE]],1)</f>
        <v>4.4189814814814821E-2</v>
      </c>
      <c r="E27920" s="2" t="s">
        <v>2567</v>
      </c>
      <c r="F27920" s="2" t="str">
        <f t="shared" si="436"/>
        <v>PQ novembre 2019 1h</v>
      </c>
      <c r="G27920" s="4" t="str">
        <f>IFERROR(VLOOKUP($F27920,[1]Auteur!$1:$1048576,2,FALSE),"NOK")</f>
        <v>PQ novembre 2019</v>
      </c>
      <c r="H27920" s="4" t="str">
        <f>IFERROR(VLOOKUP($F27920,[1]Auteur!$1:$1048576,7,FALSE),"NOK")</f>
        <v>O</v>
      </c>
      <c r="I27920" s="4" t="str">
        <f>IFERROR(VLOOKUP($F27920,[1]Auteur!$1:$1048576,8,FALSE),"NOK")</f>
        <v>O</v>
      </c>
      <c r="J27920" s="4" t="str">
        <f>IFERROR(VLOOKUP($F27920,[1]Auteur!$1:$1048576,9,FALSE),"NOK")</f>
        <v>O</v>
      </c>
      <c r="K27920" s="4" t="str">
        <f>IFERROR(VLOOKUP($F27920,[1]Auteur!$1:$1048576,3,FALSE),"NOK")</f>
        <v>Richard Sovied</v>
      </c>
      <c r="L27920" s="4" t="str">
        <f>IFERROR(VLOOKUP($F27920,[1]Auteur!$1:$1048576,10,FALSE),"NOK")</f>
        <v>O</v>
      </c>
      <c r="M27920" s="4" t="str">
        <f>IFERROR(VLOOKUP($F27920,[1]Auteur!$1:$1048576,11,FALSE),"NOK")</f>
        <v>France</v>
      </c>
      <c r="N27920" s="4">
        <f>IFERROR(VLOOKUP($F27920,[1]Auteur!$1:$1048576,5,FALSE),"NOK")</f>
        <v>2019</v>
      </c>
      <c r="O27920" s="4" t="str">
        <f>IFERROR(VLOOKUP($F27920,[1]Auteur!$1:$1048576,6,FALSE),"NOK")</f>
        <v>Documentaire</v>
      </c>
      <c r="P27920" s="4" t="str">
        <f>IFERROR(VLOOKUP($F27920,[1]Auteur!$1:$1048576,12,FALSE),"NOK")</f>
        <v>O</v>
      </c>
      <c r="Q27920" s="14" t="str">
        <f>IFERROR(VLOOKUP($F27920,[1]Auteur!$1:$1048576,4,FALSE),"NOK")</f>
        <v xml:space="preserve">Télé Bocal </v>
      </c>
    </row>
    <row r="27921" spans="1:17" x14ac:dyDescent="0.25">
      <c r="A27921" s="7">
        <v>44078</v>
      </c>
      <c r="B27921" s="8">
        <v>0.33840277777777777</v>
      </c>
      <c r="C27921" s="2" t="s">
        <v>2</v>
      </c>
      <c r="D27921" s="6">
        <f>MOD(B27922-log[[#This Row],[HEURE]],1)</f>
        <v>1.5717592592592589E-2</v>
      </c>
      <c r="E27921" s="2" t="s">
        <v>2568</v>
      </c>
      <c r="F27921" s="2" t="str">
        <f t="shared" si="436"/>
        <v>360 degrés 22'37</v>
      </c>
      <c r="G27921" s="4" t="str">
        <f>IFERROR(VLOOKUP($F27921,[1]Auteur!$1:$1048576,2,FALSE),"NOK")</f>
        <v>360 degrés</v>
      </c>
      <c r="H27921" s="4" t="str">
        <f>IFERROR(VLOOKUP($F27921,[1]Auteur!$1:$1048576,7,FALSE),"NOK")</f>
        <v>O</v>
      </c>
      <c r="I27921" s="4" t="str">
        <f>IFERROR(VLOOKUP($F27921,[1]Auteur!$1:$1048576,8,FALSE),"NOK")</f>
        <v>O</v>
      </c>
      <c r="J27921" s="4" t="str">
        <f>IFERROR(VLOOKUP($F27921,[1]Auteur!$1:$1048576,9,FALSE),"NOK")</f>
        <v>O</v>
      </c>
      <c r="K27921" s="4" t="str">
        <f>IFERROR(VLOOKUP($F27921,[1]Auteur!$1:$1048576,3,FALSE),"NOK")</f>
        <v>Margherita Caron</v>
      </c>
      <c r="L27921" s="4" t="str">
        <f>IFERROR(VLOOKUP($F27921,[1]Auteur!$1:$1048576,10,FALSE),"NOK")</f>
        <v>O</v>
      </c>
      <c r="M27921" s="4" t="str">
        <f>IFERROR(VLOOKUP($F27921,[1]Auteur!$1:$1048576,11,FALSE),"NOK")</f>
        <v>France</v>
      </c>
      <c r="N27921" s="4" t="str">
        <f>IFERROR(VLOOKUP($F27921,[1]Auteur!$1:$1048576,5,FALSE),"NOK")</f>
        <v>Inconnu</v>
      </c>
      <c r="O27921" s="4" t="str">
        <f>IFERROR(VLOOKUP($F27921,[1]Auteur!$1:$1048576,6,FALSE),"NOK")</f>
        <v>Documentaire</v>
      </c>
      <c r="P27921" s="4" t="str">
        <f>IFERROR(VLOOKUP($F27921,[1]Auteur!$1:$1048576,12,FALSE),"NOK")</f>
        <v>O</v>
      </c>
      <c r="Q27921" s="14" t="str">
        <f>IFERROR(VLOOKUP($F27921,[1]Auteur!$1:$1048576,4,FALSE),"NOK")</f>
        <v>Becon Brothers</v>
      </c>
    </row>
    <row r="27922" spans="1:17" x14ac:dyDescent="0.25">
      <c r="A27922" s="7">
        <v>44078</v>
      </c>
      <c r="B27922" s="8">
        <v>0.35412037037037036</v>
      </c>
      <c r="C27922" s="2" t="s">
        <v>2</v>
      </c>
      <c r="D27922" s="6">
        <f>MOD(B27923-log[[#This Row],[HEURE]],1)</f>
        <v>4.4317129629629637E-2</v>
      </c>
      <c r="E27922" s="2" t="s">
        <v>2566</v>
      </c>
      <c r="F27922" s="2" t="str">
        <f t="shared" si="436"/>
        <v>Bocal 110 juin 08</v>
      </c>
      <c r="G27922" s="4" t="str">
        <f>IFERROR(VLOOKUP($F27922,[1]Auteur!$1:$1048576,2,FALSE),"NOK")</f>
        <v>Bocal 110 juin 08</v>
      </c>
      <c r="H27922" s="4" t="str">
        <f>IFERROR(VLOOKUP($F27922,[1]Auteur!$1:$1048576,7,FALSE),"NOK")</f>
        <v>O</v>
      </c>
      <c r="I27922" s="4" t="str">
        <f>IFERROR(VLOOKUP($F27922,[1]Auteur!$1:$1048576,8,FALSE),"NOK")</f>
        <v>O</v>
      </c>
      <c r="J27922" s="4" t="str">
        <f>IFERROR(VLOOKUP($F27922,[1]Auteur!$1:$1048576,9,FALSE),"NOK")</f>
        <v>O</v>
      </c>
      <c r="K27922" s="4" t="str">
        <f>IFERROR(VLOOKUP($F27922,[1]Auteur!$1:$1048576,3,FALSE),"NOK")</f>
        <v>Richard Sovied</v>
      </c>
      <c r="L27922" s="4" t="str">
        <f>IFERROR(VLOOKUP($F27922,[1]Auteur!$1:$1048576,10,FALSE),"NOK")</f>
        <v>O</v>
      </c>
      <c r="M27922" s="4" t="str">
        <f>IFERROR(VLOOKUP($F27922,[1]Auteur!$1:$1048576,11,FALSE),"NOK")</f>
        <v>France</v>
      </c>
      <c r="N27922" s="4">
        <f>IFERROR(VLOOKUP($F27922,[1]Auteur!$1:$1048576,5,FALSE),"NOK")</f>
        <v>2008</v>
      </c>
      <c r="O27922" s="4" t="str">
        <f>IFERROR(VLOOKUP($F27922,[1]Auteur!$1:$1048576,6,FALSE),"NOK")</f>
        <v>Documentaire</v>
      </c>
      <c r="P27922" s="4" t="str">
        <f>IFERROR(VLOOKUP($F27922,[1]Auteur!$1:$1048576,12,FALSE),"NOK")</f>
        <v>O</v>
      </c>
      <c r="Q27922" s="14" t="str">
        <f>IFERROR(VLOOKUP($F27922,[1]Auteur!$1:$1048576,4,FALSE),"NOK")</f>
        <v>TELE BOCAL</v>
      </c>
    </row>
    <row r="27923" spans="1:17" x14ac:dyDescent="0.25">
      <c r="A27923" s="7">
        <v>44078</v>
      </c>
      <c r="B27923" s="8">
        <v>0.3984375</v>
      </c>
      <c r="C27923" s="2" t="s">
        <v>2</v>
      </c>
      <c r="D27923" s="6">
        <f>MOD(B27924-log[[#This Row],[HEURE]],1)</f>
        <v>1.8229166666666685E-2</v>
      </c>
      <c r="E27923" s="2" t="s">
        <v>2567</v>
      </c>
      <c r="F27923" s="2" t="str">
        <f t="shared" si="436"/>
        <v>PQ novembre 2019 1h</v>
      </c>
      <c r="G27923" s="4" t="str">
        <f>IFERROR(VLOOKUP($F27923,[1]Auteur!$1:$1048576,2,FALSE),"NOK")</f>
        <v>PQ novembre 2019</v>
      </c>
      <c r="H27923" s="4" t="str">
        <f>IFERROR(VLOOKUP($F27923,[1]Auteur!$1:$1048576,7,FALSE),"NOK")</f>
        <v>O</v>
      </c>
      <c r="I27923" s="4" t="str">
        <f>IFERROR(VLOOKUP($F27923,[1]Auteur!$1:$1048576,8,FALSE),"NOK")</f>
        <v>O</v>
      </c>
      <c r="J27923" s="4" t="str">
        <f>IFERROR(VLOOKUP($F27923,[1]Auteur!$1:$1048576,9,FALSE),"NOK")</f>
        <v>O</v>
      </c>
      <c r="K27923" s="4" t="str">
        <f>IFERROR(VLOOKUP($F27923,[1]Auteur!$1:$1048576,3,FALSE),"NOK")</f>
        <v>Richard Sovied</v>
      </c>
      <c r="L27923" s="4" t="str">
        <f>IFERROR(VLOOKUP($F27923,[1]Auteur!$1:$1048576,10,FALSE),"NOK")</f>
        <v>O</v>
      </c>
      <c r="M27923" s="4" t="str">
        <f>IFERROR(VLOOKUP($F27923,[1]Auteur!$1:$1048576,11,FALSE),"NOK")</f>
        <v>France</v>
      </c>
      <c r="N27923" s="4">
        <f>IFERROR(VLOOKUP($F27923,[1]Auteur!$1:$1048576,5,FALSE),"NOK")</f>
        <v>2019</v>
      </c>
      <c r="O27923" s="4" t="str">
        <f>IFERROR(VLOOKUP($F27923,[1]Auteur!$1:$1048576,6,FALSE),"NOK")</f>
        <v>Documentaire</v>
      </c>
      <c r="P27923" s="4" t="str">
        <f>IFERROR(VLOOKUP($F27923,[1]Auteur!$1:$1048576,12,FALSE),"NOK")</f>
        <v>O</v>
      </c>
      <c r="Q27923" s="14" t="str">
        <f>IFERROR(VLOOKUP($F27923,[1]Auteur!$1:$1048576,4,FALSE),"NOK")</f>
        <v xml:space="preserve">Télé Bocal </v>
      </c>
    </row>
    <row r="27924" spans="1:17" x14ac:dyDescent="0.25">
      <c r="A27924" s="7">
        <v>44078</v>
      </c>
      <c r="B27924" s="8">
        <v>0.41666666666666669</v>
      </c>
      <c r="C27924" s="2" t="s">
        <v>2</v>
      </c>
      <c r="D27924" s="6">
        <f>MOD(B27925-log[[#This Row],[HEURE]],1)</f>
        <v>8.101851851851638E-4</v>
      </c>
      <c r="E27924" s="2" t="s">
        <v>3</v>
      </c>
      <c r="F27924" s="2" t="str">
        <f t="shared" si="436"/>
        <v>Intro bocal canal 31</v>
      </c>
      <c r="G27924" s="4" t="str">
        <f>IFERROR(VLOOKUP($F27924,[1]Auteur!$1:$1048576,2,FALSE),"NOK")</f>
        <v>INTRO BOCAL CANAL 31</v>
      </c>
      <c r="H27924" s="4" t="str">
        <f>IFERROR(VLOOKUP($F27924,[1]Auteur!$1:$1048576,7,FALSE),"NOK")</f>
        <v>O</v>
      </c>
      <c r="I27924" s="4" t="str">
        <f>IFERROR(VLOOKUP($F27924,[1]Auteur!$1:$1048576,8,FALSE),"NOK")</f>
        <v>O</v>
      </c>
      <c r="J27924" s="4" t="str">
        <f>IFERROR(VLOOKUP($F27924,[1]Auteur!$1:$1048576,9,FALSE),"NOK")</f>
        <v>O</v>
      </c>
      <c r="K27924" s="4" t="str">
        <f>IFERROR(VLOOKUP($F27924,[1]Auteur!$1:$1048576,3,FALSE),"NOK")</f>
        <v>Richard Sovied</v>
      </c>
      <c r="L27924" s="4" t="str">
        <f>IFERROR(VLOOKUP($F27924,[1]Auteur!$1:$1048576,10,FALSE),"NOK")</f>
        <v>O</v>
      </c>
      <c r="M27924" s="4" t="str">
        <f>IFERROR(VLOOKUP($F27924,[1]Auteur!$1:$1048576,11,FALSE),"NOK")</f>
        <v>France</v>
      </c>
      <c r="N27924" s="4">
        <f>IFERROR(VLOOKUP($F27924,[1]Auteur!$1:$1048576,5,FALSE),"NOK")</f>
        <v>2015</v>
      </c>
      <c r="O27924" s="4" t="str">
        <f>IFERROR(VLOOKUP($F27924,[1]Auteur!$1:$1048576,6,FALSE),"NOK")</f>
        <v>Jingles</v>
      </c>
      <c r="P27924" s="4" t="str">
        <f>IFERROR(VLOOKUP($F27924,[1]Auteur!$1:$1048576,12,FALSE),"NOK")</f>
        <v>O</v>
      </c>
      <c r="Q27924" s="14" t="str">
        <f>IFERROR(VLOOKUP($F27924,[1]Auteur!$1:$1048576,4,FALSE),"NOK")</f>
        <v>TELE BOCAL</v>
      </c>
    </row>
    <row r="27925" spans="1:17" x14ac:dyDescent="0.25">
      <c r="A27925" s="7">
        <v>44078</v>
      </c>
      <c r="B27925" s="8">
        <v>0.41747685185185185</v>
      </c>
      <c r="C27925" s="2" t="s">
        <v>2</v>
      </c>
      <c r="D27925" s="6">
        <f>MOD(B27926-log[[#This Row],[HEURE]],1)</f>
        <v>3.8425925925926196E-3</v>
      </c>
      <c r="E27925" s="2" t="s">
        <v>2450</v>
      </c>
      <c r="F27925" s="2" t="str">
        <f t="shared" si="436"/>
        <v>Voeux de Mme Calandra 2020 5'31</v>
      </c>
      <c r="G27925" s="4" t="str">
        <f>IFERROR(VLOOKUP($F27925,[1]Auteur!$1:$1048576,2,FALSE),"NOK")</f>
        <v>Voeux de Mme Calandra 2020</v>
      </c>
      <c r="H27925" s="4" t="str">
        <f>IFERROR(VLOOKUP($F27925,[1]Auteur!$1:$1048576,7,FALSE),"NOK")</f>
        <v>O</v>
      </c>
      <c r="I27925" s="4" t="str">
        <f>IFERROR(VLOOKUP($F27925,[1]Auteur!$1:$1048576,8,FALSE),"NOK")</f>
        <v>O</v>
      </c>
      <c r="J27925" s="4" t="str">
        <f>IFERROR(VLOOKUP($F27925,[1]Auteur!$1:$1048576,9,FALSE),"NOK")</f>
        <v>O</v>
      </c>
      <c r="K27925" s="4" t="str">
        <f>IFERROR(VLOOKUP($F27925,[1]Auteur!$1:$1048576,3,FALSE),"NOK")</f>
        <v>Richard Sovied</v>
      </c>
      <c r="L27925" s="4" t="str">
        <f>IFERROR(VLOOKUP($F27925,[1]Auteur!$1:$1048576,10,FALSE),"NOK")</f>
        <v>O</v>
      </c>
      <c r="M27925" s="4" t="str">
        <f>IFERROR(VLOOKUP($F27925,[1]Auteur!$1:$1048576,11,FALSE),"NOK")</f>
        <v>France</v>
      </c>
      <c r="N27925" s="4">
        <f>IFERROR(VLOOKUP($F27925,[1]Auteur!$1:$1048576,5,FALSE),"NOK")</f>
        <v>2020</v>
      </c>
      <c r="O27925" s="4" t="str">
        <f>IFERROR(VLOOKUP($F27925,[1]Auteur!$1:$1048576,6,FALSE),"NOK")</f>
        <v>Documentaire</v>
      </c>
      <c r="P27925" s="4" t="str">
        <f>IFERROR(VLOOKUP($F27925,[1]Auteur!$1:$1048576,12,FALSE),"NOK")</f>
        <v>O</v>
      </c>
      <c r="Q27925" s="14" t="str">
        <f>IFERROR(VLOOKUP($F27925,[1]Auteur!$1:$1048576,4,FALSE),"NOK")</f>
        <v>TELE BOCAL</v>
      </c>
    </row>
    <row r="27926" spans="1:17" x14ac:dyDescent="0.25">
      <c r="A27926" s="7">
        <v>44078</v>
      </c>
      <c r="B27926" s="8">
        <v>0.42131944444444447</v>
      </c>
      <c r="C27926" s="2" t="s">
        <v>2</v>
      </c>
      <c r="D27926" s="6">
        <f>MOD(B27927-log[[#This Row],[HEURE]],1)</f>
        <v>2.6504629629629517E-3</v>
      </c>
      <c r="E27926" s="2" t="s">
        <v>2451</v>
      </c>
      <c r="F27926" s="2" t="str">
        <f t="shared" si="436"/>
        <v>Acte 63 3'50</v>
      </c>
      <c r="G27926" s="4" t="str">
        <f>IFERROR(VLOOKUP($F27926,[1]Auteur!$1:$1048576,2,FALSE),"NOK")</f>
        <v>Acte 63 3'50</v>
      </c>
      <c r="H27926" s="4" t="str">
        <f>IFERROR(VLOOKUP($F27926,[1]Auteur!$1:$1048576,7,FALSE),"NOK")</f>
        <v>O</v>
      </c>
      <c r="I27926" s="4" t="str">
        <f>IFERROR(VLOOKUP($F27926,[1]Auteur!$1:$1048576,8,FALSE),"NOK")</f>
        <v>O</v>
      </c>
      <c r="J27926" s="4" t="str">
        <f>IFERROR(VLOOKUP($F27926,[1]Auteur!$1:$1048576,9,FALSE),"NOK")</f>
        <v>O</v>
      </c>
      <c r="K27926" s="4" t="str">
        <f>IFERROR(VLOOKUP($F27926,[1]Auteur!$1:$1048576,3,FALSE),"NOK")</f>
        <v>Richard Sovied</v>
      </c>
      <c r="L27926" s="4" t="str">
        <f>IFERROR(VLOOKUP($F27926,[1]Auteur!$1:$1048576,10,FALSE),"NOK")</f>
        <v>O</v>
      </c>
      <c r="M27926" s="4" t="str">
        <f>IFERROR(VLOOKUP($F27926,[1]Auteur!$1:$1048576,11,FALSE),"NOK")</f>
        <v>France</v>
      </c>
      <c r="N27926" s="4">
        <f>IFERROR(VLOOKUP($F27926,[1]Auteur!$1:$1048576,5,FALSE),"NOK")</f>
        <v>2018</v>
      </c>
      <c r="O27926" s="4" t="str">
        <f>IFERROR(VLOOKUP($F27926,[1]Auteur!$1:$1048576,6,FALSE),"NOK")</f>
        <v>Documentaire</v>
      </c>
      <c r="P27926" s="4" t="str">
        <f>IFERROR(VLOOKUP($F27926,[1]Auteur!$1:$1048576,12,FALSE),"NOK")</f>
        <v>O</v>
      </c>
      <c r="Q27926" s="14" t="str">
        <f>IFERROR(VLOOKUP($F27926,[1]Auteur!$1:$1048576,4,FALSE),"NOK")</f>
        <v>Télé Bocal</v>
      </c>
    </row>
    <row r="27927" spans="1:17" x14ac:dyDescent="0.25">
      <c r="A27927" s="7">
        <v>44078</v>
      </c>
      <c r="B27927" s="8">
        <v>0.42396990740740742</v>
      </c>
      <c r="C27927" s="2" t="s">
        <v>2</v>
      </c>
      <c r="D27927" s="6">
        <f>MOD(B27928-log[[#This Row],[HEURE]],1)</f>
        <v>3.8773148148147918E-3</v>
      </c>
      <c r="E27927" s="2" t="s">
        <v>2452</v>
      </c>
      <c r="F27927" s="2" t="str">
        <f t="shared" si="436"/>
        <v>Retraites Répu Concorde 5'34</v>
      </c>
      <c r="G27927" s="4" t="str">
        <f>IFERROR(VLOOKUP($F27927,[1]Auteur!$1:$1048576,2,FALSE),"NOK")</f>
        <v>Retraites Répu Concorde</v>
      </c>
      <c r="H27927" s="4" t="str">
        <f>IFERROR(VLOOKUP($F27927,[1]Auteur!$1:$1048576,7,FALSE),"NOK")</f>
        <v>O</v>
      </c>
      <c r="I27927" s="4" t="str">
        <f>IFERROR(VLOOKUP($F27927,[1]Auteur!$1:$1048576,8,FALSE),"NOK")</f>
        <v>O</v>
      </c>
      <c r="J27927" s="4" t="str">
        <f>IFERROR(VLOOKUP($F27927,[1]Auteur!$1:$1048576,9,FALSE),"NOK")</f>
        <v>O</v>
      </c>
      <c r="K27927" s="4" t="str">
        <f>IFERROR(VLOOKUP($F27927,[1]Auteur!$1:$1048576,3,FALSE),"NOK")</f>
        <v>Richard Sovied</v>
      </c>
      <c r="L27927" s="4" t="str">
        <f>IFERROR(VLOOKUP($F27927,[1]Auteur!$1:$1048576,10,FALSE),"NOK")</f>
        <v>O</v>
      </c>
      <c r="M27927" s="4" t="str">
        <f>IFERROR(VLOOKUP($F27927,[1]Auteur!$1:$1048576,11,FALSE),"NOK")</f>
        <v>France</v>
      </c>
      <c r="N27927" s="4">
        <f>IFERROR(VLOOKUP($F27927,[1]Auteur!$1:$1048576,5,FALSE),"NOK")</f>
        <v>2020</v>
      </c>
      <c r="O27927" s="4" t="str">
        <f>IFERROR(VLOOKUP($F27927,[1]Auteur!$1:$1048576,6,FALSE),"NOK")</f>
        <v>Documentaire</v>
      </c>
      <c r="P27927" s="4" t="str">
        <f>IFERROR(VLOOKUP($F27927,[1]Auteur!$1:$1048576,12,FALSE),"NOK")</f>
        <v>O</v>
      </c>
      <c r="Q27927" s="14" t="str">
        <f>IFERROR(VLOOKUP($F27927,[1]Auteur!$1:$1048576,4,FALSE),"NOK")</f>
        <v>TELE BOCAL</v>
      </c>
    </row>
    <row r="27928" spans="1:17" x14ac:dyDescent="0.25">
      <c r="A27928" s="7">
        <v>44078</v>
      </c>
      <c r="B27928" s="8">
        <v>0.42784722222222221</v>
      </c>
      <c r="C27928" s="2" t="s">
        <v>2</v>
      </c>
      <c r="D27928" s="6">
        <f>MOD(B27929-log[[#This Row],[HEURE]],1)</f>
        <v>1.1574074074077734E-4</v>
      </c>
      <c r="E27928" s="2" t="s">
        <v>1380</v>
      </c>
      <c r="F27928" s="2" t="str">
        <f t="shared" si="436"/>
        <v>1 DOCUMENTAIRE VILLE</v>
      </c>
      <c r="G27928" s="4" t="str">
        <f>IFERROR(VLOOKUP($F27928,[1]Auteur!$1:$1048576,2,FALSE),"NOK")</f>
        <v>DOCUMENTAIRE VILLE</v>
      </c>
      <c r="H27928" s="4" t="str">
        <f>IFERROR(VLOOKUP($F27928,[1]Auteur!$1:$1048576,7,FALSE),"NOK")</f>
        <v>O</v>
      </c>
      <c r="I27928" s="4" t="str">
        <f>IFERROR(VLOOKUP($F27928,[1]Auteur!$1:$1048576,8,FALSE),"NOK")</f>
        <v>O</v>
      </c>
      <c r="J27928" s="4" t="str">
        <f>IFERROR(VLOOKUP($F27928,[1]Auteur!$1:$1048576,9,FALSE),"NOK")</f>
        <v>O</v>
      </c>
      <c r="K27928" s="4" t="str">
        <f>IFERROR(VLOOKUP($F27928,[1]Auteur!$1:$1048576,3,FALSE),"NOK")</f>
        <v>Inconnu</v>
      </c>
      <c r="L27928" s="4" t="str">
        <f>IFERROR(VLOOKUP($F27928,[1]Auteur!$1:$1048576,10,FALSE),"NOK")</f>
        <v>O</v>
      </c>
      <c r="M27928" s="4" t="str">
        <f>IFERROR(VLOOKUP($F27928,[1]Auteur!$1:$1048576,11,FALSE),"NOK")</f>
        <v>France</v>
      </c>
      <c r="N27928" s="4" t="str">
        <f>IFERROR(VLOOKUP($F27928,[1]Auteur!$1:$1048576,5,FALSE),"NOK")</f>
        <v>Inconnu</v>
      </c>
      <c r="O27928" s="4" t="str">
        <f>IFERROR(VLOOKUP($F27928,[1]Auteur!$1:$1048576,6,FALSE),"NOK")</f>
        <v>Fiction</v>
      </c>
      <c r="P27928" s="4" t="str">
        <f>IFERROR(VLOOKUP($F27928,[1]Auteur!$1:$1048576,12,FALSE),"NOK")</f>
        <v>O</v>
      </c>
      <c r="Q27928" s="14" t="str">
        <f>IFERROR(VLOOKUP($F27928,[1]Auteur!$1:$1048576,4,FALSE),"NOK")</f>
        <v>Inconnu</v>
      </c>
    </row>
    <row r="27929" spans="1:17" x14ac:dyDescent="0.25">
      <c r="A27929" s="7">
        <v>44078</v>
      </c>
      <c r="B27929" s="8">
        <v>0.42796296296296299</v>
      </c>
      <c r="C27929" s="2" t="s">
        <v>2</v>
      </c>
      <c r="D27929" s="6">
        <f>MOD(B27930-log[[#This Row],[HEURE]],1)</f>
        <v>2.3148148148133263E-5</v>
      </c>
      <c r="E27929" s="2" t="s">
        <v>157</v>
      </c>
      <c r="F27929" s="2" t="str">
        <f t="shared" si="436"/>
        <v>Bleu bulles zapping 1</v>
      </c>
      <c r="G27929" s="4" t="str">
        <f>IFERROR(VLOOKUP($F27929,[1]Auteur!$1:$1048576,2,FALSE),"NOK")</f>
        <v>Bleu bulles zapping 1</v>
      </c>
      <c r="H27929" s="4" t="str">
        <f>IFERROR(VLOOKUP($F27929,[1]Auteur!$1:$1048576,7,FALSE),"NOK")</f>
        <v>O</v>
      </c>
      <c r="I27929" s="4" t="str">
        <f>IFERROR(VLOOKUP($F27929,[1]Auteur!$1:$1048576,8,FALSE),"NOK")</f>
        <v>O</v>
      </c>
      <c r="J27929" s="4" t="str">
        <f>IFERROR(VLOOKUP($F27929,[1]Auteur!$1:$1048576,9,FALSE),"NOK")</f>
        <v>O</v>
      </c>
      <c r="K27929" s="4" t="str">
        <f>IFERROR(VLOOKUP($F27929,[1]Auteur!$1:$1048576,3,FALSE),"NOK")</f>
        <v>Richard Sovied</v>
      </c>
      <c r="L27929" s="4" t="str">
        <f>IFERROR(VLOOKUP($F27929,[1]Auteur!$1:$1048576,10,FALSE),"NOK")</f>
        <v>O</v>
      </c>
      <c r="M27929" s="4" t="str">
        <f>IFERROR(VLOOKUP($F27929,[1]Auteur!$1:$1048576,11,FALSE),"NOK")</f>
        <v>France</v>
      </c>
      <c r="N27929" s="4">
        <f>IFERROR(VLOOKUP($F27929,[1]Auteur!$1:$1048576,5,FALSE),"NOK")</f>
        <v>1995</v>
      </c>
      <c r="O27929" s="4" t="str">
        <f>IFERROR(VLOOKUP($F27929,[1]Auteur!$1:$1048576,6,FALSE),"NOK")</f>
        <v>Jingles</v>
      </c>
      <c r="P27929" s="4" t="str">
        <f>IFERROR(VLOOKUP($F27929,[1]Auteur!$1:$1048576,12,FALSE),"NOK")</f>
        <v>O</v>
      </c>
      <c r="Q27929" s="14" t="str">
        <f>IFERROR(VLOOKUP($F27929,[1]Auteur!$1:$1048576,4,FALSE),"NOK")</f>
        <v>TELE BOCAL</v>
      </c>
    </row>
    <row r="27930" spans="1:17" x14ac:dyDescent="0.25">
      <c r="A27930" s="7">
        <v>44078</v>
      </c>
      <c r="B27930" s="8">
        <v>0.42798611111111112</v>
      </c>
      <c r="C27930" s="2" t="s">
        <v>2</v>
      </c>
      <c r="D27930" s="6">
        <f>MOD(B27931-log[[#This Row],[HEURE]],1)</f>
        <v>4.6064814814814614E-3</v>
      </c>
      <c r="E27930" s="2" t="s">
        <v>2453</v>
      </c>
      <c r="F27930" s="2" t="str">
        <f t="shared" si="436"/>
        <v>Justice pour Sarah 6'37</v>
      </c>
      <c r="G27930" s="4" t="str">
        <f>IFERROR(VLOOKUP($F27930,[1]Auteur!$1:$1048576,2,FALSE),"NOK")</f>
        <v>Justice pour Sarah</v>
      </c>
      <c r="H27930" s="4" t="str">
        <f>IFERROR(VLOOKUP($F27930,[1]Auteur!$1:$1048576,7,FALSE),"NOK")</f>
        <v>O</v>
      </c>
      <c r="I27930" s="4" t="str">
        <f>IFERROR(VLOOKUP($F27930,[1]Auteur!$1:$1048576,8,FALSE),"NOK")</f>
        <v>O</v>
      </c>
      <c r="J27930" s="4" t="str">
        <f>IFERROR(VLOOKUP($F27930,[1]Auteur!$1:$1048576,9,FALSE),"NOK")</f>
        <v>O</v>
      </c>
      <c r="K27930" s="4" t="str">
        <f>IFERROR(VLOOKUP($F27930,[1]Auteur!$1:$1048576,3,FALSE),"NOK")</f>
        <v>Richard Sovied</v>
      </c>
      <c r="L27930" s="4" t="str">
        <f>IFERROR(VLOOKUP($F27930,[1]Auteur!$1:$1048576,10,FALSE),"NOK")</f>
        <v>O</v>
      </c>
      <c r="M27930" s="4" t="str">
        <f>IFERROR(VLOOKUP($F27930,[1]Auteur!$1:$1048576,11,FALSE),"NOK")</f>
        <v>France</v>
      </c>
      <c r="N27930" s="4">
        <f>IFERROR(VLOOKUP($F27930,[1]Auteur!$1:$1048576,5,FALSE),"NOK")</f>
        <v>2020</v>
      </c>
      <c r="O27930" s="4" t="str">
        <f>IFERROR(VLOOKUP($F27930,[1]Auteur!$1:$1048576,6,FALSE),"NOK")</f>
        <v>Documentaire</v>
      </c>
      <c r="P27930" s="4" t="str">
        <f>IFERROR(VLOOKUP($F27930,[1]Auteur!$1:$1048576,12,FALSE),"NOK")</f>
        <v>O</v>
      </c>
      <c r="Q27930" s="14" t="str">
        <f>IFERROR(VLOOKUP($F27930,[1]Auteur!$1:$1048576,4,FALSE),"NOK")</f>
        <v>Télé Bocal</v>
      </c>
    </row>
    <row r="27931" spans="1:17" x14ac:dyDescent="0.25">
      <c r="A27931" s="7">
        <v>44078</v>
      </c>
      <c r="B27931" s="8">
        <v>0.43259259259259258</v>
      </c>
      <c r="C27931" s="2" t="s">
        <v>2</v>
      </c>
      <c r="D27931" s="6">
        <f>MOD(B27932-log[[#This Row],[HEURE]],1)</f>
        <v>4.1250000000000009E-2</v>
      </c>
      <c r="E27931" s="2" t="s">
        <v>855</v>
      </c>
      <c r="F27931" s="2" t="str">
        <f t="shared" si="436"/>
        <v>Paris Quartier 13 Sep 2014 59'24</v>
      </c>
      <c r="G27931" s="4" t="str">
        <f>IFERROR(VLOOKUP($F27931,[1]Auteur!$1:$1048576,2,FALSE),"NOK")</f>
        <v>Paris Quartier Sep 2014</v>
      </c>
      <c r="H27931" s="4" t="str">
        <f>IFERROR(VLOOKUP($F27931,[1]Auteur!$1:$1048576,7,FALSE),"NOK")</f>
        <v>O</v>
      </c>
      <c r="I27931" s="4" t="str">
        <f>IFERROR(VLOOKUP($F27931,[1]Auteur!$1:$1048576,8,FALSE),"NOK")</f>
        <v>O</v>
      </c>
      <c r="J27931" s="4" t="str">
        <f>IFERROR(VLOOKUP($F27931,[1]Auteur!$1:$1048576,9,FALSE),"NOK")</f>
        <v>O</v>
      </c>
      <c r="K27931" s="4" t="str">
        <f>IFERROR(VLOOKUP($F27931,[1]Auteur!$1:$1048576,3,FALSE),"NOK")</f>
        <v>Richard Sovied</v>
      </c>
      <c r="L27931" s="4" t="str">
        <f>IFERROR(VLOOKUP($F27931,[1]Auteur!$1:$1048576,10,FALSE),"NOK")</f>
        <v>O</v>
      </c>
      <c r="M27931" s="4" t="str">
        <f>IFERROR(VLOOKUP($F27931,[1]Auteur!$1:$1048576,11,FALSE),"NOK")</f>
        <v>France</v>
      </c>
      <c r="N27931" s="4">
        <f>IFERROR(VLOOKUP($F27931,[1]Auteur!$1:$1048576,5,FALSE),"NOK")</f>
        <v>2014</v>
      </c>
      <c r="O27931" s="4" t="str">
        <f>IFERROR(VLOOKUP($F27931,[1]Auteur!$1:$1048576,6,FALSE),"NOK")</f>
        <v>Reportage</v>
      </c>
      <c r="P27931" s="4" t="str">
        <f>IFERROR(VLOOKUP($F27931,[1]Auteur!$1:$1048576,12,FALSE),"NOK")</f>
        <v>O</v>
      </c>
      <c r="Q27931" s="14" t="str">
        <f>IFERROR(VLOOKUP($F27931,[1]Auteur!$1:$1048576,4,FALSE),"NOK")</f>
        <v>TELE BOCAL</v>
      </c>
    </row>
    <row r="27932" spans="1:17" x14ac:dyDescent="0.25">
      <c r="A27932" s="7">
        <v>44078</v>
      </c>
      <c r="B27932" s="8">
        <v>0.47384259259259259</v>
      </c>
      <c r="C27932" s="2" t="s">
        <v>2</v>
      </c>
      <c r="D27932" s="6">
        <f>MOD(B27933-log[[#This Row],[HEURE]],1)</f>
        <v>5.5671296296296302E-3</v>
      </c>
      <c r="E27932" s="2" t="s">
        <v>2454</v>
      </c>
      <c r="F27932" s="2" t="str">
        <f t="shared" si="436"/>
        <v>1 Zap 44 8'00</v>
      </c>
      <c r="G27932" s="4" t="str">
        <f>IFERROR(VLOOKUP($F27932,[1]Auteur!$1:$1048576,2,FALSE),"NOK")</f>
        <v xml:space="preserve">Zap 44 </v>
      </c>
      <c r="H27932" s="4" t="str">
        <f>IFERROR(VLOOKUP($F27932,[1]Auteur!$1:$1048576,7,FALSE),"NOK")</f>
        <v>O</v>
      </c>
      <c r="I27932" s="4">
        <f>IFERROR(VLOOKUP($F27932,[1]Auteur!$1:$1048576,8,FALSE),"NOK")</f>
        <v>44</v>
      </c>
      <c r="J27932" s="4" t="str">
        <f>IFERROR(VLOOKUP($F27932,[1]Auteur!$1:$1048576,9,FALSE),"NOK")</f>
        <v>O</v>
      </c>
      <c r="K27932" s="4" t="str">
        <f>IFERROR(VLOOKUP($F27932,[1]Auteur!$1:$1048576,3,FALSE),"NOK")</f>
        <v>Spion</v>
      </c>
      <c r="L27932" s="4" t="str">
        <f>IFERROR(VLOOKUP($F27932,[1]Auteur!$1:$1048576,10,FALSE),"NOK")</f>
        <v>O</v>
      </c>
      <c r="M27932" s="4" t="str">
        <f>IFERROR(VLOOKUP($F27932,[1]Auteur!$1:$1048576,11,FALSE),"NOK")</f>
        <v>France</v>
      </c>
      <c r="N27932" s="4" t="str">
        <f>IFERROR(VLOOKUP($F27932,[1]Auteur!$1:$1048576,5,FALSE),"NOK")</f>
        <v>Inconnu</v>
      </c>
      <c r="O27932" s="4" t="str">
        <f>IFERROR(VLOOKUP($F27932,[1]Auteur!$1:$1048576,6,FALSE),"NOK")</f>
        <v>Fiction</v>
      </c>
      <c r="P27932" s="4" t="str">
        <f>IFERROR(VLOOKUP($F27932,[1]Auteur!$1:$1048576,12,FALSE),"NOK")</f>
        <v>O</v>
      </c>
      <c r="Q27932" s="14" t="str">
        <f>IFERROR(VLOOKUP($F27932,[1]Auteur!$1:$1048576,4,FALSE),"NOK")</f>
        <v>ZAP</v>
      </c>
    </row>
    <row r="27933" spans="1:17" x14ac:dyDescent="0.25">
      <c r="A27933" s="7">
        <v>44078</v>
      </c>
      <c r="B27933" s="8">
        <v>0.47940972222222222</v>
      </c>
      <c r="C27933" s="2" t="s">
        <v>2</v>
      </c>
      <c r="D27933" s="6">
        <f>MOD(B27934-log[[#This Row],[HEURE]],1)</f>
        <v>4.1400462962962958E-2</v>
      </c>
      <c r="E27933" s="2" t="s">
        <v>868</v>
      </c>
      <c r="F27933" s="2" t="str">
        <f t="shared" si="436"/>
        <v>Bocal 124 jan 08 59'24"</v>
      </c>
      <c r="G27933" s="4" t="str">
        <f>IFERROR(VLOOKUP($F27933,[1]Auteur!$1:$1048576,2,FALSE),"NOK")</f>
        <v>Bocal 124 jan 08</v>
      </c>
      <c r="H27933" s="4" t="str">
        <f>IFERROR(VLOOKUP($F27933,[1]Auteur!$1:$1048576,7,FALSE),"NOK")</f>
        <v>O</v>
      </c>
      <c r="I27933" s="4" t="str">
        <f>IFERROR(VLOOKUP($F27933,[1]Auteur!$1:$1048576,8,FALSE),"NOK")</f>
        <v>O</v>
      </c>
      <c r="J27933" s="4" t="str">
        <f>IFERROR(VLOOKUP($F27933,[1]Auteur!$1:$1048576,9,FALSE),"NOK")</f>
        <v>O</v>
      </c>
      <c r="K27933" s="4" t="str">
        <f>IFERROR(VLOOKUP($F27933,[1]Auteur!$1:$1048576,3,FALSE),"NOK")</f>
        <v>Richard Sovied</v>
      </c>
      <c r="L27933" s="4" t="str">
        <f>IFERROR(VLOOKUP($F27933,[1]Auteur!$1:$1048576,10,FALSE),"NOK")</f>
        <v>O</v>
      </c>
      <c r="M27933" s="4" t="str">
        <f>IFERROR(VLOOKUP($F27933,[1]Auteur!$1:$1048576,11,FALSE),"NOK")</f>
        <v>France</v>
      </c>
      <c r="N27933" s="4">
        <f>IFERROR(VLOOKUP($F27933,[1]Auteur!$1:$1048576,5,FALSE),"NOK")</f>
        <v>2008</v>
      </c>
      <c r="O27933" s="4" t="str">
        <f>IFERROR(VLOOKUP($F27933,[1]Auteur!$1:$1048576,6,FALSE),"NOK")</f>
        <v>Documentaire</v>
      </c>
      <c r="P27933" s="4" t="str">
        <f>IFERROR(VLOOKUP($F27933,[1]Auteur!$1:$1048576,12,FALSE),"NOK")</f>
        <v>O</v>
      </c>
      <c r="Q27933" s="14" t="str">
        <f>IFERROR(VLOOKUP($F27933,[1]Auteur!$1:$1048576,4,FALSE),"NOK")</f>
        <v>TELE BOCAL</v>
      </c>
    </row>
    <row r="27934" spans="1:17" x14ac:dyDescent="0.25">
      <c r="A27934" s="7">
        <v>44078</v>
      </c>
      <c r="B27934" s="8">
        <v>0.52081018518518518</v>
      </c>
      <c r="C27934" s="2" t="s">
        <v>2</v>
      </c>
      <c r="D27934" s="6">
        <f>MOD(B27935-log[[#This Row],[HEURE]],1)</f>
        <v>1.7361111111113825E-4</v>
      </c>
      <c r="E27934" s="2" t="s">
        <v>20</v>
      </c>
      <c r="F27934" s="2" t="str">
        <f t="shared" si="436"/>
        <v>Mémé pète la télé</v>
      </c>
      <c r="G27934" s="4" t="str">
        <f>IFERROR(VLOOKUP($F27934,[1]Auteur!$1:$1048576,2,FALSE),"NOK")</f>
        <v>Mémé pète la télé</v>
      </c>
      <c r="H27934" s="4" t="str">
        <f>IFERROR(VLOOKUP($F27934,[1]Auteur!$1:$1048576,7,FALSE),"NOK")</f>
        <v>O</v>
      </c>
      <c r="I27934" s="4" t="str">
        <f>IFERROR(VLOOKUP($F27934,[1]Auteur!$1:$1048576,8,FALSE),"NOK")</f>
        <v>O</v>
      </c>
      <c r="J27934" s="4" t="str">
        <f>IFERROR(VLOOKUP($F27934,[1]Auteur!$1:$1048576,9,FALSE),"NOK")</f>
        <v>O</v>
      </c>
      <c r="K27934" s="4" t="str">
        <f>IFERROR(VLOOKUP($F27934,[1]Auteur!$1:$1048576,3,FALSE),"NOK")</f>
        <v>Richard Sovied</v>
      </c>
      <c r="L27934" s="4" t="str">
        <f>IFERROR(VLOOKUP($F27934,[1]Auteur!$1:$1048576,10,FALSE),"NOK")</f>
        <v>O</v>
      </c>
      <c r="M27934" s="4" t="str">
        <f>IFERROR(VLOOKUP($F27934,[1]Auteur!$1:$1048576,11,FALSE),"NOK")</f>
        <v>France</v>
      </c>
      <c r="N27934" s="4">
        <f>IFERROR(VLOOKUP($F27934,[1]Auteur!$1:$1048576,5,FALSE),"NOK")</f>
        <v>1995</v>
      </c>
      <c r="O27934" s="4" t="str">
        <f>IFERROR(VLOOKUP($F27934,[1]Auteur!$1:$1048576,6,FALSE),"NOK")</f>
        <v>Jingles</v>
      </c>
      <c r="P27934" s="4" t="str">
        <f>IFERROR(VLOOKUP($F27934,[1]Auteur!$1:$1048576,12,FALSE),"NOK")</f>
        <v>O</v>
      </c>
      <c r="Q27934" s="14" t="str">
        <f>IFERROR(VLOOKUP($F27934,[1]Auteur!$1:$1048576,4,FALSE),"NOK")</f>
        <v>TELE BOCAL</v>
      </c>
    </row>
    <row r="27935" spans="1:17" x14ac:dyDescent="0.25">
      <c r="A27935" s="7">
        <v>44078</v>
      </c>
      <c r="B27935" s="8">
        <v>0.52098379629629632</v>
      </c>
      <c r="C27935" s="2" t="s">
        <v>2</v>
      </c>
      <c r="D27935" s="6">
        <f>MOD(B27936-log[[#This Row],[HEURE]],1)</f>
        <v>3.8715277777777724E-2</v>
      </c>
      <c r="E27935" s="2" t="s">
        <v>2455</v>
      </c>
      <c r="F27935" s="2" t="str">
        <f t="shared" si="436"/>
        <v>Bocal 90 déc 02</v>
      </c>
      <c r="G27935" s="4" t="str">
        <f>IFERROR(VLOOKUP($F27935,[1]Auteur!$1:$1048576,2,FALSE),"NOK")</f>
        <v>Bocal 90 déc 02</v>
      </c>
      <c r="H27935" s="4" t="str">
        <f>IFERROR(VLOOKUP($F27935,[1]Auteur!$1:$1048576,7,FALSE),"NOK")</f>
        <v>O</v>
      </c>
      <c r="I27935" s="4" t="str">
        <f>IFERROR(VLOOKUP($F27935,[1]Auteur!$1:$1048576,8,FALSE),"NOK")</f>
        <v>O</v>
      </c>
      <c r="J27935" s="4" t="str">
        <f>IFERROR(VLOOKUP($F27935,[1]Auteur!$1:$1048576,9,FALSE),"NOK")</f>
        <v>O</v>
      </c>
      <c r="K27935" s="4" t="str">
        <f>IFERROR(VLOOKUP($F27935,[1]Auteur!$1:$1048576,3,FALSE),"NOK")</f>
        <v>Richard Sovied</v>
      </c>
      <c r="L27935" s="4" t="str">
        <f>IFERROR(VLOOKUP($F27935,[1]Auteur!$1:$1048576,10,FALSE),"NOK")</f>
        <v>O</v>
      </c>
      <c r="M27935" s="4" t="str">
        <f>IFERROR(VLOOKUP($F27935,[1]Auteur!$1:$1048576,11,FALSE),"NOK")</f>
        <v>France</v>
      </c>
      <c r="N27935" s="4">
        <f>IFERROR(VLOOKUP($F27935,[1]Auteur!$1:$1048576,5,FALSE),"NOK")</f>
        <v>2002</v>
      </c>
      <c r="O27935" s="4" t="str">
        <f>IFERROR(VLOOKUP($F27935,[1]Auteur!$1:$1048576,6,FALSE),"NOK")</f>
        <v>Documentaire</v>
      </c>
      <c r="P27935" s="4" t="str">
        <f>IFERROR(VLOOKUP($F27935,[1]Auteur!$1:$1048576,12,FALSE),"NOK")</f>
        <v>O</v>
      </c>
      <c r="Q27935" s="14" t="str">
        <f>IFERROR(VLOOKUP($F27935,[1]Auteur!$1:$1048576,4,FALSE),"NOK")</f>
        <v>TELE BOCAL</v>
      </c>
    </row>
    <row r="27936" spans="1:17" x14ac:dyDescent="0.25">
      <c r="A27936" s="7">
        <v>44078</v>
      </c>
      <c r="B27936" s="8">
        <v>0.55969907407407404</v>
      </c>
      <c r="C27936" s="2" t="s">
        <v>2</v>
      </c>
      <c r="D27936" s="6">
        <f>MOD(B27937-log[[#This Row],[HEURE]],1)</f>
        <v>1.9062499999999982E-2</v>
      </c>
      <c r="E27936" s="2" t="s">
        <v>1106</v>
      </c>
      <c r="F27936" s="2" t="str">
        <f t="shared" si="436"/>
        <v>Douz Dromacratie 2011 27'26</v>
      </c>
      <c r="G27936" s="4" t="str">
        <f>IFERROR(VLOOKUP($F27936,[1]Auteur!$1:$1048576,2,FALSE),"NOK")</f>
        <v>Douz Dromacratie 2011</v>
      </c>
      <c r="H27936" s="4" t="str">
        <f>IFERROR(VLOOKUP($F27936,[1]Auteur!$1:$1048576,7,FALSE),"NOK")</f>
        <v>O</v>
      </c>
      <c r="I27936" s="4" t="str">
        <f>IFERROR(VLOOKUP($F27936,[1]Auteur!$1:$1048576,8,FALSE),"NOK")</f>
        <v>O</v>
      </c>
      <c r="J27936" s="4" t="str">
        <f>IFERROR(VLOOKUP($F27936,[1]Auteur!$1:$1048576,9,FALSE),"NOK")</f>
        <v>O</v>
      </c>
      <c r="K27936" s="4" t="str">
        <f>IFERROR(VLOOKUP($F27936,[1]Auteur!$1:$1048576,3,FALSE),"NOK")</f>
        <v>Richard Sovied</v>
      </c>
      <c r="L27936" s="4" t="str">
        <f>IFERROR(VLOOKUP($F27936,[1]Auteur!$1:$1048576,10,FALSE),"NOK")</f>
        <v>O</v>
      </c>
      <c r="M27936" s="4" t="str">
        <f>IFERROR(VLOOKUP($F27936,[1]Auteur!$1:$1048576,11,FALSE),"NOK")</f>
        <v>France</v>
      </c>
      <c r="N27936" s="4">
        <f>IFERROR(VLOOKUP($F27936,[1]Auteur!$1:$1048576,5,FALSE),"NOK")</f>
        <v>2011</v>
      </c>
      <c r="O27936" s="4" t="str">
        <f>IFERROR(VLOOKUP($F27936,[1]Auteur!$1:$1048576,6,FALSE),"NOK")</f>
        <v>Documentaire</v>
      </c>
      <c r="P27936" s="4" t="str">
        <f>IFERROR(VLOOKUP($F27936,[1]Auteur!$1:$1048576,12,FALSE),"NOK")</f>
        <v>O</v>
      </c>
      <c r="Q27936" s="14" t="str">
        <f>IFERROR(VLOOKUP($F27936,[1]Auteur!$1:$1048576,4,FALSE),"NOK")</f>
        <v>TELE BOCAL</v>
      </c>
    </row>
    <row r="27937" spans="1:17" x14ac:dyDescent="0.25">
      <c r="A27937" s="7">
        <v>44078</v>
      </c>
      <c r="B27937" s="8">
        <v>0.57876157407407403</v>
      </c>
      <c r="C27937" s="2" t="s">
        <v>2</v>
      </c>
      <c r="D27937" s="6">
        <f>MOD(B27938-log[[#This Row],[HEURE]],1)</f>
        <v>2.5462962962963243E-4</v>
      </c>
      <c r="E27937" s="2" t="s">
        <v>2456</v>
      </c>
      <c r="F27937" s="2" t="str">
        <f t="shared" si="436"/>
        <v>Jingles Ben Balles</v>
      </c>
      <c r="G27937" s="4" t="str">
        <f>IFERROR(VLOOKUP($F27937,[1]Auteur!$1:$1048576,2,FALSE),"NOK")</f>
        <v>Jingles Ben Balles</v>
      </c>
      <c r="H27937" s="4" t="str">
        <f>IFERROR(VLOOKUP($F27937,[1]Auteur!$1:$1048576,7,FALSE),"NOK")</f>
        <v>O</v>
      </c>
      <c r="I27937" s="4" t="str">
        <f>IFERROR(VLOOKUP($F27937,[1]Auteur!$1:$1048576,8,FALSE),"NOK")</f>
        <v>O</v>
      </c>
      <c r="J27937" s="4" t="str">
        <f>IFERROR(VLOOKUP($F27937,[1]Auteur!$1:$1048576,9,FALSE),"NOK")</f>
        <v>O</v>
      </c>
      <c r="K27937" s="4" t="str">
        <f>IFERROR(VLOOKUP($F27937,[1]Auteur!$1:$1048576,3,FALSE),"NOK")</f>
        <v>Benjamin Huan</v>
      </c>
      <c r="L27937" s="4" t="str">
        <f>IFERROR(VLOOKUP($F27937,[1]Auteur!$1:$1048576,10,FALSE),"NOK")</f>
        <v>O</v>
      </c>
      <c r="M27937" s="4" t="str">
        <f>IFERROR(VLOOKUP($F27937,[1]Auteur!$1:$1048576,11,FALSE),"NOK")</f>
        <v>France</v>
      </c>
      <c r="N27937" s="4">
        <f>IFERROR(VLOOKUP($F27937,[1]Auteur!$1:$1048576,5,FALSE),"NOK")</f>
        <v>2010</v>
      </c>
      <c r="O27937" s="4" t="str">
        <f>IFERROR(VLOOKUP($F27937,[1]Auteur!$1:$1048576,6,FALSE),"NOK")</f>
        <v>Fiction</v>
      </c>
      <c r="P27937" s="4" t="str">
        <f>IFERROR(VLOOKUP($F27937,[1]Auteur!$1:$1048576,12,FALSE),"NOK")</f>
        <v>O</v>
      </c>
      <c r="Q27937" s="14" t="str">
        <f>IFERROR(VLOOKUP($F27937,[1]Auteur!$1:$1048576,4,FALSE),"NOK")</f>
        <v>TELE BOCAL</v>
      </c>
    </row>
    <row r="27938" spans="1:17" x14ac:dyDescent="0.25">
      <c r="A27938" s="7">
        <v>44078</v>
      </c>
      <c r="B27938" s="8">
        <v>0.57901620370370366</v>
      </c>
      <c r="C27938" s="2" t="s">
        <v>2</v>
      </c>
      <c r="D27938" s="6">
        <f>MOD(B27939-log[[#This Row],[HEURE]],1)</f>
        <v>3.039351851851857E-2</v>
      </c>
      <c r="E27938" s="2" t="s">
        <v>2457</v>
      </c>
      <c r="F27938" s="2" t="str">
        <f t="shared" si="436"/>
        <v>droit devant 43m46s</v>
      </c>
      <c r="G27938" s="4" t="str">
        <f>IFERROR(VLOOKUP($F27938,[1]Auteur!$1:$1048576,2,FALSE),"NOK")</f>
        <v>droit devant</v>
      </c>
      <c r="H27938" s="4" t="str">
        <f>IFERROR(VLOOKUP($F27938,[1]Auteur!$1:$1048576,7,FALSE),"NOK")</f>
        <v>O</v>
      </c>
      <c r="I27938" s="4" t="str">
        <f>IFERROR(VLOOKUP($F27938,[1]Auteur!$1:$1048576,8,FALSE),"NOK")</f>
        <v>O</v>
      </c>
      <c r="J27938" s="4" t="str">
        <f>IFERROR(VLOOKUP($F27938,[1]Auteur!$1:$1048576,9,FALSE),"NOK")</f>
        <v>O</v>
      </c>
      <c r="K27938" s="4" t="str">
        <f>IFERROR(VLOOKUP($F27938,[1]Auteur!$1:$1048576,3,FALSE),"NOK")</f>
        <v>Richard Sovied</v>
      </c>
      <c r="L27938" s="4" t="str">
        <f>IFERROR(VLOOKUP($F27938,[1]Auteur!$1:$1048576,10,FALSE),"NOK")</f>
        <v>O</v>
      </c>
      <c r="M27938" s="4" t="str">
        <f>IFERROR(VLOOKUP($F27938,[1]Auteur!$1:$1048576,11,FALSE),"NOK")</f>
        <v>France</v>
      </c>
      <c r="N27938" s="4">
        <f>IFERROR(VLOOKUP($F27938,[1]Auteur!$1:$1048576,5,FALSE),"NOK")</f>
        <v>1999</v>
      </c>
      <c r="O27938" s="4" t="str">
        <f>IFERROR(VLOOKUP($F27938,[1]Auteur!$1:$1048576,6,FALSE),"NOK")</f>
        <v>Documentaire</v>
      </c>
      <c r="P27938" s="4" t="str">
        <f>IFERROR(VLOOKUP($F27938,[1]Auteur!$1:$1048576,12,FALSE),"NOK")</f>
        <v>O</v>
      </c>
      <c r="Q27938" s="14" t="str">
        <f>IFERROR(VLOOKUP($F27938,[1]Auteur!$1:$1048576,4,FALSE),"NOK")</f>
        <v>Télé Bocal</v>
      </c>
    </row>
    <row r="27939" spans="1:17" x14ac:dyDescent="0.25">
      <c r="A27939" s="7">
        <v>44078</v>
      </c>
      <c r="B27939" s="8">
        <v>0.60940972222222223</v>
      </c>
      <c r="C27939" s="2" t="s">
        <v>2</v>
      </c>
      <c r="D27939" s="6">
        <f>MOD(B27940-log[[#This Row],[HEURE]],1)</f>
        <v>8.1018518518494176E-5</v>
      </c>
      <c r="E27939" s="2" t="s">
        <v>8</v>
      </c>
      <c r="F27939" s="2" t="str">
        <f t="shared" si="436"/>
        <v>Télé oiseaux</v>
      </c>
      <c r="G27939" s="4" t="str">
        <f>IFERROR(VLOOKUP($F27939,[1]Auteur!$1:$1048576,2,FALSE),"NOK")</f>
        <v>Télé oiseaux</v>
      </c>
      <c r="H27939" s="4" t="str">
        <f>IFERROR(VLOOKUP($F27939,[1]Auteur!$1:$1048576,7,FALSE),"NOK")</f>
        <v>O</v>
      </c>
      <c r="I27939" s="4" t="str">
        <f>IFERROR(VLOOKUP($F27939,[1]Auteur!$1:$1048576,8,FALSE),"NOK")</f>
        <v>O</v>
      </c>
      <c r="J27939" s="4" t="str">
        <f>IFERROR(VLOOKUP($F27939,[1]Auteur!$1:$1048576,9,FALSE),"NOK")</f>
        <v>O</v>
      </c>
      <c r="K27939" s="4" t="str">
        <f>IFERROR(VLOOKUP($F27939,[1]Auteur!$1:$1048576,3,FALSE),"NOK")</f>
        <v>Richard Sovied</v>
      </c>
      <c r="L27939" s="4" t="str">
        <f>IFERROR(VLOOKUP($F27939,[1]Auteur!$1:$1048576,10,FALSE),"NOK")</f>
        <v>O</v>
      </c>
      <c r="M27939" s="4" t="str">
        <f>IFERROR(VLOOKUP($F27939,[1]Auteur!$1:$1048576,11,FALSE),"NOK")</f>
        <v>France</v>
      </c>
      <c r="N27939" s="4">
        <f>IFERROR(VLOOKUP($F27939,[1]Auteur!$1:$1048576,5,FALSE),"NOK")</f>
        <v>1996</v>
      </c>
      <c r="O27939" s="4" t="str">
        <f>IFERROR(VLOOKUP($F27939,[1]Auteur!$1:$1048576,6,FALSE),"NOK")</f>
        <v>Jingles</v>
      </c>
      <c r="P27939" s="4" t="str">
        <f>IFERROR(VLOOKUP($F27939,[1]Auteur!$1:$1048576,12,FALSE),"NOK")</f>
        <v>O</v>
      </c>
      <c r="Q27939" s="14" t="str">
        <f>IFERROR(VLOOKUP($F27939,[1]Auteur!$1:$1048576,4,FALSE),"NOK")</f>
        <v>TELE BOCAL</v>
      </c>
    </row>
    <row r="27940" spans="1:17" x14ac:dyDescent="0.25">
      <c r="A27940" s="7">
        <v>44078</v>
      </c>
      <c r="B27940" s="8">
        <v>0.60949074074074072</v>
      </c>
      <c r="C27940" s="2" t="s">
        <v>2</v>
      </c>
      <c r="D27940" s="6">
        <f>MOD(B27941-log[[#This Row],[HEURE]],1)</f>
        <v>1.9675925925926041E-3</v>
      </c>
      <c r="E27940" s="2" t="s">
        <v>1081</v>
      </c>
      <c r="F27940" s="2" t="str">
        <f t="shared" si="436"/>
        <v>Festival Onze bouge tome 2 23'27</v>
      </c>
      <c r="G27940" s="4" t="str">
        <f>IFERROR(VLOOKUP($F27940,[1]Auteur!$1:$1048576,2,FALSE),"NOK")</f>
        <v>Festival Onze bouge tome 2</v>
      </c>
      <c r="H27940" s="4" t="str">
        <f>IFERROR(VLOOKUP($F27940,[1]Auteur!$1:$1048576,7,FALSE),"NOK")</f>
        <v>O</v>
      </c>
      <c r="I27940" s="4">
        <f>IFERROR(VLOOKUP($F27940,[1]Auteur!$1:$1048576,8,FALSE),"NOK")</f>
        <v>2</v>
      </c>
      <c r="J27940" s="4" t="str">
        <f>IFERROR(VLOOKUP($F27940,[1]Auteur!$1:$1048576,9,FALSE),"NOK")</f>
        <v>O</v>
      </c>
      <c r="K27940" s="4" t="str">
        <f>IFERROR(VLOOKUP($F27940,[1]Auteur!$1:$1048576,3,FALSE),"NOK")</f>
        <v>Richard Sovied</v>
      </c>
      <c r="L27940" s="4" t="str">
        <f>IFERROR(VLOOKUP($F27940,[1]Auteur!$1:$1048576,10,FALSE),"NOK")</f>
        <v>O</v>
      </c>
      <c r="M27940" s="4" t="str">
        <f>IFERROR(VLOOKUP($F27940,[1]Auteur!$1:$1048576,11,FALSE),"NOK")</f>
        <v>France</v>
      </c>
      <c r="N27940" s="4">
        <f>IFERROR(VLOOKUP($F27940,[1]Auteur!$1:$1048576,5,FALSE),"NOK")</f>
        <v>2002</v>
      </c>
      <c r="O27940" s="4" t="str">
        <f>IFERROR(VLOOKUP($F27940,[1]Auteur!$1:$1048576,6,FALSE),"NOK")</f>
        <v>Documentaire</v>
      </c>
      <c r="P27940" s="4" t="str">
        <f>IFERROR(VLOOKUP($F27940,[1]Auteur!$1:$1048576,12,FALSE),"NOK")</f>
        <v>O</v>
      </c>
      <c r="Q27940" s="14" t="str">
        <f>IFERROR(VLOOKUP($F27940,[1]Auteur!$1:$1048576,4,FALSE),"NOK")</f>
        <v>TELE BOCAL</v>
      </c>
    </row>
    <row r="27941" spans="1:17" x14ac:dyDescent="0.25">
      <c r="A27941" s="7">
        <v>44078</v>
      </c>
      <c r="B27941" s="8">
        <v>0.61145833333333333</v>
      </c>
      <c r="C27941" s="2" t="s">
        <v>2</v>
      </c>
      <c r="D27941" s="6">
        <f>MOD(B27942-log[[#This Row],[HEURE]],1)</f>
        <v>8.1018518518494176E-5</v>
      </c>
      <c r="E27941" s="2" t="s">
        <v>161</v>
      </c>
      <c r="F27941" s="2" t="str">
        <f t="shared" si="436"/>
        <v>Poisson dans le bocal</v>
      </c>
      <c r="G27941" s="4" t="str">
        <f>IFERROR(VLOOKUP($F27941,[1]Auteur!$1:$1048576,2,FALSE),"NOK")</f>
        <v>Poisson dans le Bocal</v>
      </c>
      <c r="H27941" s="4" t="str">
        <f>IFERROR(VLOOKUP($F27941,[1]Auteur!$1:$1048576,7,FALSE),"NOK")</f>
        <v>O</v>
      </c>
      <c r="I27941" s="4" t="str">
        <f>IFERROR(VLOOKUP($F27941,[1]Auteur!$1:$1048576,8,FALSE),"NOK")</f>
        <v>O</v>
      </c>
      <c r="J27941" s="4" t="str">
        <f>IFERROR(VLOOKUP($F27941,[1]Auteur!$1:$1048576,9,FALSE),"NOK")</f>
        <v>O</v>
      </c>
      <c r="K27941" s="4" t="str">
        <f>IFERROR(VLOOKUP($F27941,[1]Auteur!$1:$1048576,3,FALSE),"NOK")</f>
        <v>Richard Sovied</v>
      </c>
      <c r="L27941" s="4" t="str">
        <f>IFERROR(VLOOKUP($F27941,[1]Auteur!$1:$1048576,10,FALSE),"NOK")</f>
        <v>O</v>
      </c>
      <c r="M27941" s="4" t="str">
        <f>IFERROR(VLOOKUP($F27941,[1]Auteur!$1:$1048576,11,FALSE),"NOK")</f>
        <v>France</v>
      </c>
      <c r="N27941" s="4">
        <f>IFERROR(VLOOKUP($F27941,[1]Auteur!$1:$1048576,5,FALSE),"NOK")</f>
        <v>2016</v>
      </c>
      <c r="O27941" s="4" t="str">
        <f>IFERROR(VLOOKUP($F27941,[1]Auteur!$1:$1048576,6,FALSE),"NOK")</f>
        <v>Reportage</v>
      </c>
      <c r="P27941" s="4" t="str">
        <f>IFERROR(VLOOKUP($F27941,[1]Auteur!$1:$1048576,12,FALSE),"NOK")</f>
        <v>O</v>
      </c>
      <c r="Q27941" s="14" t="str">
        <f>IFERROR(VLOOKUP($F27941,[1]Auteur!$1:$1048576,4,FALSE),"NOK")</f>
        <v>TELE BOCAL</v>
      </c>
    </row>
    <row r="27942" spans="1:17" x14ac:dyDescent="0.25">
      <c r="A27942" s="7">
        <v>44078</v>
      </c>
      <c r="B27942" s="8">
        <v>0.61153935185185182</v>
      </c>
      <c r="C27942" s="2" t="s">
        <v>2</v>
      </c>
      <c r="D27942" s="6">
        <f>MOD(B27943-log[[#This Row],[HEURE]],1)</f>
        <v>1.3576388888888902E-2</v>
      </c>
      <c r="E27942" s="2" t="s">
        <v>2458</v>
      </c>
      <c r="F27942" s="2" t="str">
        <f t="shared" si="436"/>
        <v>Boa Brass Band 22:12:12 19'33</v>
      </c>
      <c r="G27942" s="4" t="str">
        <f>IFERROR(VLOOKUP($F27942,[1]Auteur!$1:$1048576,2,FALSE),"NOK")</f>
        <v>Boa Brass Band</v>
      </c>
      <c r="H27942" s="4" t="str">
        <f>IFERROR(VLOOKUP($F27942,[1]Auteur!$1:$1048576,7,FALSE),"NOK")</f>
        <v>O</v>
      </c>
      <c r="I27942" s="4" t="str">
        <f>IFERROR(VLOOKUP($F27942,[1]Auteur!$1:$1048576,8,FALSE),"NOK")</f>
        <v>O</v>
      </c>
      <c r="J27942" s="4" t="str">
        <f>IFERROR(VLOOKUP($F27942,[1]Auteur!$1:$1048576,9,FALSE),"NOK")</f>
        <v>O</v>
      </c>
      <c r="K27942" s="4" t="str">
        <f>IFERROR(VLOOKUP($F27942,[1]Auteur!$1:$1048576,3,FALSE),"NOK")</f>
        <v>Richard Sovied</v>
      </c>
      <c r="L27942" s="4" t="str">
        <f>IFERROR(VLOOKUP($F27942,[1]Auteur!$1:$1048576,10,FALSE),"NOK")</f>
        <v>O</v>
      </c>
      <c r="M27942" s="4" t="str">
        <f>IFERROR(VLOOKUP($F27942,[1]Auteur!$1:$1048576,11,FALSE),"NOK")</f>
        <v>France</v>
      </c>
      <c r="N27942" s="4">
        <f>IFERROR(VLOOKUP($F27942,[1]Auteur!$1:$1048576,5,FALSE),"NOK")</f>
        <v>2012</v>
      </c>
      <c r="O27942" s="4" t="str">
        <f>IFERROR(VLOOKUP($F27942,[1]Auteur!$1:$1048576,6,FALSE),"NOK")</f>
        <v>Documentaire</v>
      </c>
      <c r="P27942" s="4" t="str">
        <f>IFERROR(VLOOKUP($F27942,[1]Auteur!$1:$1048576,12,FALSE),"NOK")</f>
        <v>O</v>
      </c>
      <c r="Q27942" s="14" t="str">
        <f>IFERROR(VLOOKUP($F27942,[1]Auteur!$1:$1048576,4,FALSE),"NOK")</f>
        <v>TELE BOCAL</v>
      </c>
    </row>
    <row r="27943" spans="1:17" x14ac:dyDescent="0.25">
      <c r="A27943" s="7">
        <v>44078</v>
      </c>
      <c r="B27943" s="8">
        <v>0.62511574074074072</v>
      </c>
      <c r="C27943" s="2" t="s">
        <v>2</v>
      </c>
      <c r="D27943" s="6">
        <f>MOD(B27944-log[[#This Row],[HEURE]],1)</f>
        <v>1.0416666666668295E-4</v>
      </c>
      <c r="E27943" s="2" t="s">
        <v>18</v>
      </c>
      <c r="F27943" s="2" t="str">
        <f t="shared" si="436"/>
        <v>Télé bulles longue 8'</v>
      </c>
      <c r="G27943" s="4" t="str">
        <f>IFERROR(VLOOKUP($F27943,[1]Auteur!$1:$1048576,2,FALSE),"NOK")</f>
        <v>Télé bulles longue</v>
      </c>
      <c r="H27943" s="4" t="str">
        <f>IFERROR(VLOOKUP($F27943,[1]Auteur!$1:$1048576,7,FALSE),"NOK")</f>
        <v>O</v>
      </c>
      <c r="I27943" s="4" t="str">
        <f>IFERROR(VLOOKUP($F27943,[1]Auteur!$1:$1048576,8,FALSE),"NOK")</f>
        <v>O</v>
      </c>
      <c r="J27943" s="4" t="str">
        <f>IFERROR(VLOOKUP($F27943,[1]Auteur!$1:$1048576,9,FALSE),"NOK")</f>
        <v>O</v>
      </c>
      <c r="K27943" s="4" t="str">
        <f>IFERROR(VLOOKUP($F27943,[1]Auteur!$1:$1048576,3,FALSE),"NOK")</f>
        <v>Richard Sovied</v>
      </c>
      <c r="L27943" s="4" t="str">
        <f>IFERROR(VLOOKUP($F27943,[1]Auteur!$1:$1048576,10,FALSE),"NOK")</f>
        <v>O</v>
      </c>
      <c r="M27943" s="4" t="str">
        <f>IFERROR(VLOOKUP($F27943,[1]Auteur!$1:$1048576,11,FALSE),"NOK")</f>
        <v>France</v>
      </c>
      <c r="N27943" s="4">
        <f>IFERROR(VLOOKUP($F27943,[1]Auteur!$1:$1048576,5,FALSE),"NOK")</f>
        <v>1995</v>
      </c>
      <c r="O27943" s="4" t="str">
        <f>IFERROR(VLOOKUP($F27943,[1]Auteur!$1:$1048576,6,FALSE),"NOK")</f>
        <v>Jingles</v>
      </c>
      <c r="P27943" s="4" t="str">
        <f>IFERROR(VLOOKUP($F27943,[1]Auteur!$1:$1048576,12,FALSE),"NOK")</f>
        <v>O</v>
      </c>
      <c r="Q27943" s="14" t="str">
        <f>IFERROR(VLOOKUP($F27943,[1]Auteur!$1:$1048576,4,FALSE),"NOK")</f>
        <v>TELE BOCAL</v>
      </c>
    </row>
    <row r="27944" spans="1:17" x14ac:dyDescent="0.25">
      <c r="A27944" s="7">
        <v>44078</v>
      </c>
      <c r="B27944" s="8">
        <v>0.6252199074074074</v>
      </c>
      <c r="C27944" s="2" t="s">
        <v>2</v>
      </c>
      <c r="D27944" s="6">
        <f>MOD(B27945-log[[#This Row],[HEURE]],1)</f>
        <v>3.8055555555555509E-2</v>
      </c>
      <c r="E27944" s="2" t="s">
        <v>2459</v>
      </c>
      <c r="F27944" s="2" t="str">
        <f t="shared" si="436"/>
        <v>Bocal 92 fév 03</v>
      </c>
      <c r="G27944" s="4" t="str">
        <f>IFERROR(VLOOKUP($F27944,[1]Auteur!$1:$1048576,2,FALSE),"NOK")</f>
        <v>Bocal 92 fév 03</v>
      </c>
      <c r="H27944" s="4" t="str">
        <f>IFERROR(VLOOKUP($F27944,[1]Auteur!$1:$1048576,7,FALSE),"NOK")</f>
        <v>O</v>
      </c>
      <c r="I27944" s="4" t="str">
        <f>IFERROR(VLOOKUP($F27944,[1]Auteur!$1:$1048576,8,FALSE),"NOK")</f>
        <v>O</v>
      </c>
      <c r="J27944" s="4" t="str">
        <f>IFERROR(VLOOKUP($F27944,[1]Auteur!$1:$1048576,9,FALSE),"NOK")</f>
        <v>O</v>
      </c>
      <c r="K27944" s="4" t="str">
        <f>IFERROR(VLOOKUP($F27944,[1]Auteur!$1:$1048576,3,FALSE),"NOK")</f>
        <v>Richard Sovied</v>
      </c>
      <c r="L27944" s="4" t="str">
        <f>IFERROR(VLOOKUP($F27944,[1]Auteur!$1:$1048576,10,FALSE),"NOK")</f>
        <v>O</v>
      </c>
      <c r="M27944" s="4" t="str">
        <f>IFERROR(VLOOKUP($F27944,[1]Auteur!$1:$1048576,11,FALSE),"NOK")</f>
        <v>France</v>
      </c>
      <c r="N27944" s="4">
        <f>IFERROR(VLOOKUP($F27944,[1]Auteur!$1:$1048576,5,FALSE),"NOK")</f>
        <v>2003</v>
      </c>
      <c r="O27944" s="4" t="str">
        <f>IFERROR(VLOOKUP($F27944,[1]Auteur!$1:$1048576,6,FALSE),"NOK")</f>
        <v>Documentaire</v>
      </c>
      <c r="P27944" s="4" t="str">
        <f>IFERROR(VLOOKUP($F27944,[1]Auteur!$1:$1048576,12,FALSE),"NOK")</f>
        <v>O</v>
      </c>
      <c r="Q27944" s="14" t="str">
        <f>IFERROR(VLOOKUP($F27944,[1]Auteur!$1:$1048576,4,FALSE),"NOK")</f>
        <v>TELE BOCAL</v>
      </c>
    </row>
    <row r="27945" spans="1:17" x14ac:dyDescent="0.25">
      <c r="A27945" s="7">
        <v>44078</v>
      </c>
      <c r="B27945" s="8">
        <v>0.66327546296296291</v>
      </c>
      <c r="C27945" s="2" t="s">
        <v>2</v>
      </c>
      <c r="D27945" s="6">
        <f>MOD(B27946-log[[#This Row],[HEURE]],1)</f>
        <v>6.4606481481481515E-2</v>
      </c>
      <c r="E27945" s="2" t="s">
        <v>2460</v>
      </c>
      <c r="F27945" s="2" t="str">
        <f t="shared" si="436"/>
        <v>France pays des droits de l'homme 43m21s</v>
      </c>
      <c r="G27945" s="4" t="str">
        <f>IFERROR(VLOOKUP($F27945,[1]Auteur!$1:$1048576,2,FALSE),"NOK")</f>
        <v>France pays des droits de l'homme</v>
      </c>
      <c r="H27945" s="4" t="str">
        <f>IFERROR(VLOOKUP($F27945,[1]Auteur!$1:$1048576,7,FALSE),"NOK")</f>
        <v>O</v>
      </c>
      <c r="I27945" s="4" t="str">
        <f>IFERROR(VLOOKUP($F27945,[1]Auteur!$1:$1048576,8,FALSE),"NOK")</f>
        <v>O</v>
      </c>
      <c r="J27945" s="4" t="str">
        <f>IFERROR(VLOOKUP($F27945,[1]Auteur!$1:$1048576,9,FALSE),"NOK")</f>
        <v>O</v>
      </c>
      <c r="K27945" s="4" t="str">
        <f>IFERROR(VLOOKUP($F27945,[1]Auteur!$1:$1048576,3,FALSE),"NOK")</f>
        <v>Richard Sovied</v>
      </c>
      <c r="L27945" s="4" t="str">
        <f>IFERROR(VLOOKUP($F27945,[1]Auteur!$1:$1048576,10,FALSE),"NOK")</f>
        <v>O</v>
      </c>
      <c r="M27945" s="4" t="str">
        <f>IFERROR(VLOOKUP($F27945,[1]Auteur!$1:$1048576,11,FALSE),"NOK")</f>
        <v>France</v>
      </c>
      <c r="N27945" s="4">
        <f>IFERROR(VLOOKUP($F27945,[1]Auteur!$1:$1048576,5,FALSE),"NOK")</f>
        <v>1999</v>
      </c>
      <c r="O27945" s="4" t="str">
        <f>IFERROR(VLOOKUP($F27945,[1]Auteur!$1:$1048576,6,FALSE),"NOK")</f>
        <v>Documentaire</v>
      </c>
      <c r="P27945" s="4" t="str">
        <f>IFERROR(VLOOKUP($F27945,[1]Auteur!$1:$1048576,12,FALSE),"NOK")</f>
        <v>O</v>
      </c>
      <c r="Q27945" s="14" t="str">
        <f>IFERROR(VLOOKUP($F27945,[1]Auteur!$1:$1048576,4,FALSE),"NOK")</f>
        <v>Télé Bocal</v>
      </c>
    </row>
    <row r="27946" spans="1:17" x14ac:dyDescent="0.25">
      <c r="A27946" s="7">
        <v>44078</v>
      </c>
      <c r="B27946" s="8">
        <v>0.72788194444444443</v>
      </c>
      <c r="C27946" s="2" t="s">
        <v>2</v>
      </c>
      <c r="D27946" s="6">
        <f>MOD(B27947-log[[#This Row],[HEURE]],1)</f>
        <v>1.9675925925926041E-3</v>
      </c>
      <c r="E27946" s="2" t="s">
        <v>1081</v>
      </c>
      <c r="F27946" s="2" t="str">
        <f t="shared" si="436"/>
        <v>Festival Onze bouge tome 2 23'27</v>
      </c>
      <c r="G27946" s="4" t="str">
        <f>IFERROR(VLOOKUP($F27946,[1]Auteur!$1:$1048576,2,FALSE),"NOK")</f>
        <v>Festival Onze bouge tome 2</v>
      </c>
      <c r="H27946" s="4" t="str">
        <f>IFERROR(VLOOKUP($F27946,[1]Auteur!$1:$1048576,7,FALSE),"NOK")</f>
        <v>O</v>
      </c>
      <c r="I27946" s="4">
        <f>IFERROR(VLOOKUP($F27946,[1]Auteur!$1:$1048576,8,FALSE),"NOK")</f>
        <v>2</v>
      </c>
      <c r="J27946" s="4" t="str">
        <f>IFERROR(VLOOKUP($F27946,[1]Auteur!$1:$1048576,9,FALSE),"NOK")</f>
        <v>O</v>
      </c>
      <c r="K27946" s="4" t="str">
        <f>IFERROR(VLOOKUP($F27946,[1]Auteur!$1:$1048576,3,FALSE),"NOK")</f>
        <v>Richard Sovied</v>
      </c>
      <c r="L27946" s="4" t="str">
        <f>IFERROR(VLOOKUP($F27946,[1]Auteur!$1:$1048576,10,FALSE),"NOK")</f>
        <v>O</v>
      </c>
      <c r="M27946" s="4" t="str">
        <f>IFERROR(VLOOKUP($F27946,[1]Auteur!$1:$1048576,11,FALSE),"NOK")</f>
        <v>France</v>
      </c>
      <c r="N27946" s="4">
        <f>IFERROR(VLOOKUP($F27946,[1]Auteur!$1:$1048576,5,FALSE),"NOK")</f>
        <v>2002</v>
      </c>
      <c r="O27946" s="4" t="str">
        <f>IFERROR(VLOOKUP($F27946,[1]Auteur!$1:$1048576,6,FALSE),"NOK")</f>
        <v>Documentaire</v>
      </c>
      <c r="P27946" s="4" t="str">
        <f>IFERROR(VLOOKUP($F27946,[1]Auteur!$1:$1048576,12,FALSE),"NOK")</f>
        <v>O</v>
      </c>
      <c r="Q27946" s="14" t="str">
        <f>IFERROR(VLOOKUP($F27946,[1]Auteur!$1:$1048576,4,FALSE),"NOK")</f>
        <v>TELE BOCAL</v>
      </c>
    </row>
    <row r="27947" spans="1:17" x14ac:dyDescent="0.25">
      <c r="A27947" s="7">
        <v>44078</v>
      </c>
      <c r="B27947" s="8">
        <v>0.72984953703703703</v>
      </c>
      <c r="C27947" s="2" t="s">
        <v>2</v>
      </c>
      <c r="D27947" s="6">
        <f>MOD(B27948-log[[#This Row],[HEURE]],1)</f>
        <v>3.8055555555555509E-2</v>
      </c>
      <c r="E27947" s="2" t="s">
        <v>2459</v>
      </c>
      <c r="F27947" s="2" t="str">
        <f t="shared" si="436"/>
        <v>Bocal 92 fév 03</v>
      </c>
      <c r="G27947" s="4" t="str">
        <f>IFERROR(VLOOKUP($F27947,[1]Auteur!$1:$1048576,2,FALSE),"NOK")</f>
        <v>Bocal 92 fév 03</v>
      </c>
      <c r="H27947" s="4" t="str">
        <f>IFERROR(VLOOKUP($F27947,[1]Auteur!$1:$1048576,7,FALSE),"NOK")</f>
        <v>O</v>
      </c>
      <c r="I27947" s="4" t="str">
        <f>IFERROR(VLOOKUP($F27947,[1]Auteur!$1:$1048576,8,FALSE),"NOK")</f>
        <v>O</v>
      </c>
      <c r="J27947" s="4" t="str">
        <f>IFERROR(VLOOKUP($F27947,[1]Auteur!$1:$1048576,9,FALSE),"NOK")</f>
        <v>O</v>
      </c>
      <c r="K27947" s="4" t="str">
        <f>IFERROR(VLOOKUP($F27947,[1]Auteur!$1:$1048576,3,FALSE),"NOK")</f>
        <v>Richard Sovied</v>
      </c>
      <c r="L27947" s="4" t="str">
        <f>IFERROR(VLOOKUP($F27947,[1]Auteur!$1:$1048576,10,FALSE),"NOK")</f>
        <v>O</v>
      </c>
      <c r="M27947" s="4" t="str">
        <f>IFERROR(VLOOKUP($F27947,[1]Auteur!$1:$1048576,11,FALSE),"NOK")</f>
        <v>France</v>
      </c>
      <c r="N27947" s="4">
        <f>IFERROR(VLOOKUP($F27947,[1]Auteur!$1:$1048576,5,FALSE),"NOK")</f>
        <v>2003</v>
      </c>
      <c r="O27947" s="4" t="str">
        <f>IFERROR(VLOOKUP($F27947,[1]Auteur!$1:$1048576,6,FALSE),"NOK")</f>
        <v>Documentaire</v>
      </c>
      <c r="P27947" s="4" t="str">
        <f>IFERROR(VLOOKUP($F27947,[1]Auteur!$1:$1048576,12,FALSE),"NOK")</f>
        <v>O</v>
      </c>
      <c r="Q27947" s="14" t="str">
        <f>IFERROR(VLOOKUP($F27947,[1]Auteur!$1:$1048576,4,FALSE),"NOK")</f>
        <v>TELE BOCAL</v>
      </c>
    </row>
    <row r="27948" spans="1:17" x14ac:dyDescent="0.25">
      <c r="A27948" s="7">
        <v>44078</v>
      </c>
      <c r="B27948" s="8">
        <v>0.76790509259259254</v>
      </c>
      <c r="C27948" s="2" t="s">
        <v>2</v>
      </c>
      <c r="D27948" s="6">
        <f>MOD(B27949-log[[#This Row],[HEURE]],1)</f>
        <v>4.6643518518518778E-3</v>
      </c>
      <c r="E27948" s="2" t="s">
        <v>2461</v>
      </c>
      <c r="F27948" s="2" t="str">
        <f t="shared" si="436"/>
        <v>Front national vote 6"42</v>
      </c>
      <c r="G27948" s="4" t="str">
        <f>IFERROR(VLOOKUP($F27948,[1]Auteur!$1:$1048576,2,FALSE),"NOK")</f>
        <v>Front national vote</v>
      </c>
      <c r="H27948" s="4" t="str">
        <f>IFERROR(VLOOKUP($F27948,[1]Auteur!$1:$1048576,7,FALSE),"NOK")</f>
        <v>O</v>
      </c>
      <c r="I27948" s="4" t="str">
        <f>IFERROR(VLOOKUP($F27948,[1]Auteur!$1:$1048576,8,FALSE),"NOK")</f>
        <v>O</v>
      </c>
      <c r="J27948" s="4" t="str">
        <f>IFERROR(VLOOKUP($F27948,[1]Auteur!$1:$1048576,9,FALSE),"NOK")</f>
        <v>O</v>
      </c>
      <c r="K27948" s="4" t="str">
        <f>IFERROR(VLOOKUP($F27948,[1]Auteur!$1:$1048576,3,FALSE),"NOK")</f>
        <v>Richard Sovied</v>
      </c>
      <c r="L27948" s="4" t="str">
        <f>IFERROR(VLOOKUP($F27948,[1]Auteur!$1:$1048576,10,FALSE),"NOK")</f>
        <v>O</v>
      </c>
      <c r="M27948" s="4" t="str">
        <f>IFERROR(VLOOKUP($F27948,[1]Auteur!$1:$1048576,11,FALSE),"NOK")</f>
        <v>France</v>
      </c>
      <c r="N27948" s="4">
        <f>IFERROR(VLOOKUP($F27948,[1]Auteur!$1:$1048576,5,FALSE),"NOK")</f>
        <v>2011</v>
      </c>
      <c r="O27948" s="4" t="str">
        <f>IFERROR(VLOOKUP($F27948,[1]Auteur!$1:$1048576,6,FALSE),"NOK")</f>
        <v>Documentaire</v>
      </c>
      <c r="P27948" s="4" t="str">
        <f>IFERROR(VLOOKUP($F27948,[1]Auteur!$1:$1048576,12,FALSE),"NOK")</f>
        <v>O</v>
      </c>
      <c r="Q27948" s="14" t="str">
        <f>IFERROR(VLOOKUP($F27948,[1]Auteur!$1:$1048576,4,FALSE),"NOK")</f>
        <v>Télé Bocal</v>
      </c>
    </row>
    <row r="27949" spans="1:17" x14ac:dyDescent="0.25">
      <c r="A27949" s="7">
        <v>44078</v>
      </c>
      <c r="B27949" s="8">
        <v>0.77256944444444442</v>
      </c>
      <c r="C27949" s="2" t="s">
        <v>2</v>
      </c>
      <c r="D27949" s="6">
        <f>MOD(B27950-log[[#This Row],[HEURE]],1)</f>
        <v>5.642361111111116E-2</v>
      </c>
      <c r="E27949" s="2" t="s">
        <v>2462</v>
      </c>
      <c r="F27949" s="2" t="str">
        <f t="shared" si="436"/>
        <v>Les Dromadaires de Douz 37'46</v>
      </c>
      <c r="G27949" s="4" t="str">
        <f>IFERROR(VLOOKUP($F27949,[1]Auteur!$1:$1048576,2,FALSE),"NOK")</f>
        <v>Les Dromadaires de Douz</v>
      </c>
      <c r="H27949" s="4" t="str">
        <f>IFERROR(VLOOKUP($F27949,[1]Auteur!$1:$1048576,7,FALSE),"NOK")</f>
        <v>O</v>
      </c>
      <c r="I27949" s="4" t="str">
        <f>IFERROR(VLOOKUP($F27949,[1]Auteur!$1:$1048576,8,FALSE),"NOK")</f>
        <v>O</v>
      </c>
      <c r="J27949" s="4" t="str">
        <f>IFERROR(VLOOKUP($F27949,[1]Auteur!$1:$1048576,9,FALSE),"NOK")</f>
        <v>O</v>
      </c>
      <c r="K27949" s="4" t="str">
        <f>IFERROR(VLOOKUP($F27949,[1]Auteur!$1:$1048576,3,FALSE),"NOK")</f>
        <v>Richard Sovied</v>
      </c>
      <c r="L27949" s="4" t="str">
        <f>IFERROR(VLOOKUP($F27949,[1]Auteur!$1:$1048576,10,FALSE),"NOK")</f>
        <v>O</v>
      </c>
      <c r="M27949" s="4" t="str">
        <f>IFERROR(VLOOKUP($F27949,[1]Auteur!$1:$1048576,11,FALSE),"NOK")</f>
        <v>France</v>
      </c>
      <c r="N27949" s="4">
        <f>IFERROR(VLOOKUP($F27949,[1]Auteur!$1:$1048576,5,FALSE),"NOK")</f>
        <v>2008</v>
      </c>
      <c r="O27949" s="4" t="str">
        <f>IFERROR(VLOOKUP($F27949,[1]Auteur!$1:$1048576,6,FALSE),"NOK")</f>
        <v>Documentaire</v>
      </c>
      <c r="P27949" s="4" t="str">
        <f>IFERROR(VLOOKUP($F27949,[1]Auteur!$1:$1048576,12,FALSE),"NOK")</f>
        <v>O</v>
      </c>
      <c r="Q27949" s="14" t="str">
        <f>IFERROR(VLOOKUP($F27949,[1]Auteur!$1:$1048576,4,FALSE),"NOK")</f>
        <v>TELE BOCAL</v>
      </c>
    </row>
    <row r="27950" spans="1:17" x14ac:dyDescent="0.25">
      <c r="A27950" s="7">
        <v>44078</v>
      </c>
      <c r="B27950" s="8">
        <v>0.82899305555555558</v>
      </c>
      <c r="C27950" s="2" t="s">
        <v>2</v>
      </c>
      <c r="D27950" s="6">
        <f>MOD(B27951-log[[#This Row],[HEURE]],1)</f>
        <v>5.0810185185184986E-3</v>
      </c>
      <c r="E27950" s="2" t="s">
        <v>2463</v>
      </c>
      <c r="F27950" s="2" t="str">
        <f t="shared" si="436"/>
        <v>1 B</v>
      </c>
      <c r="G27950" s="4" t="str">
        <f>IFERROR(VLOOKUP($F27950,[1]Auteur!$1:$1048576,2,FALSE),"NOK")</f>
        <v>1 B FTG</v>
      </c>
      <c r="H27950" s="4" t="str">
        <f>IFERROR(VLOOKUP($F27950,[1]Auteur!$1:$1048576,7,FALSE),"NOK")</f>
        <v>O</v>
      </c>
      <c r="I27950" s="4" t="str">
        <f>IFERROR(VLOOKUP($F27950,[1]Auteur!$1:$1048576,8,FALSE),"NOK")</f>
        <v>O</v>
      </c>
      <c r="J27950" s="4" t="str">
        <f>IFERROR(VLOOKUP($F27950,[1]Auteur!$1:$1048576,9,FALSE),"NOK")</f>
        <v>O</v>
      </c>
      <c r="K27950" s="4" t="str">
        <f>IFERROR(VLOOKUP($F27950,[1]Auteur!$1:$1048576,3,FALSE),"NOK")</f>
        <v>Kino</v>
      </c>
      <c r="L27950" s="4" t="str">
        <f>IFERROR(VLOOKUP($F27950,[1]Auteur!$1:$1048576,10,FALSE),"NOK")</f>
        <v>O</v>
      </c>
      <c r="M27950" s="4" t="str">
        <f>IFERROR(VLOOKUP($F27950,[1]Auteur!$1:$1048576,11,FALSE),"NOK")</f>
        <v>France</v>
      </c>
      <c r="N27950" s="4" t="str">
        <f>IFERROR(VLOOKUP($F27950,[1]Auteur!$1:$1048576,5,FALSE),"NOK")</f>
        <v>Inconnu</v>
      </c>
      <c r="O27950" s="4" t="str">
        <f>IFERROR(VLOOKUP($F27950,[1]Auteur!$1:$1048576,6,FALSE),"NOK")</f>
        <v>Fiction</v>
      </c>
      <c r="P27950" s="4" t="str">
        <f>IFERROR(VLOOKUP($F27950,[1]Auteur!$1:$1048576,12,FALSE),"NOK")</f>
        <v>O</v>
      </c>
      <c r="Q27950" s="14" t="str">
        <f>IFERROR(VLOOKUP($F27950,[1]Auteur!$1:$1048576,4,FALSE),"NOK")</f>
        <v>Inconnu</v>
      </c>
    </row>
    <row r="27951" spans="1:17" x14ac:dyDescent="0.25">
      <c r="A27951" s="7">
        <v>44078</v>
      </c>
      <c r="B27951" s="8">
        <v>0.83407407407407408</v>
      </c>
      <c r="C27951" s="2" t="s">
        <v>2</v>
      </c>
      <c r="D27951" s="6">
        <f>MOD(B27952-log[[#This Row],[HEURE]],1)</f>
        <v>3.8379629629629597E-2</v>
      </c>
      <c r="E27951" s="2" t="s">
        <v>2464</v>
      </c>
      <c r="F27951" s="2" t="str">
        <f t="shared" si="436"/>
        <v>Bocal 93 mars 03</v>
      </c>
      <c r="G27951" s="4" t="str">
        <f>IFERROR(VLOOKUP($F27951,[1]Auteur!$1:$1048576,2,FALSE),"NOK")</f>
        <v>Bocal 93 mars 03</v>
      </c>
      <c r="H27951" s="4" t="str">
        <f>IFERROR(VLOOKUP($F27951,[1]Auteur!$1:$1048576,7,FALSE),"NOK")</f>
        <v>O</v>
      </c>
      <c r="I27951" s="4" t="str">
        <f>IFERROR(VLOOKUP($F27951,[1]Auteur!$1:$1048576,8,FALSE),"NOK")</f>
        <v>O</v>
      </c>
      <c r="J27951" s="4" t="str">
        <f>IFERROR(VLOOKUP($F27951,[1]Auteur!$1:$1048576,9,FALSE),"NOK")</f>
        <v>O</v>
      </c>
      <c r="K27951" s="4" t="str">
        <f>IFERROR(VLOOKUP($F27951,[1]Auteur!$1:$1048576,3,FALSE),"NOK")</f>
        <v>Richard Sovied</v>
      </c>
      <c r="L27951" s="4" t="str">
        <f>IFERROR(VLOOKUP($F27951,[1]Auteur!$1:$1048576,10,FALSE),"NOK")</f>
        <v>O</v>
      </c>
      <c r="M27951" s="4" t="str">
        <f>IFERROR(VLOOKUP($F27951,[1]Auteur!$1:$1048576,11,FALSE),"NOK")</f>
        <v>France</v>
      </c>
      <c r="N27951" s="4">
        <f>IFERROR(VLOOKUP($F27951,[1]Auteur!$1:$1048576,5,FALSE),"NOK")</f>
        <v>2003</v>
      </c>
      <c r="O27951" s="4" t="str">
        <f>IFERROR(VLOOKUP($F27951,[1]Auteur!$1:$1048576,6,FALSE),"NOK")</f>
        <v>Documentaire</v>
      </c>
      <c r="P27951" s="4" t="str">
        <f>IFERROR(VLOOKUP($F27951,[1]Auteur!$1:$1048576,12,FALSE),"NOK")</f>
        <v>O</v>
      </c>
      <c r="Q27951" s="14" t="str">
        <f>IFERROR(VLOOKUP($F27951,[1]Auteur!$1:$1048576,4,FALSE),"NOK")</f>
        <v>TELE BOCAL</v>
      </c>
    </row>
    <row r="27952" spans="1:17" x14ac:dyDescent="0.25">
      <c r="A27952" s="7">
        <v>44078</v>
      </c>
      <c r="B27952" s="8">
        <v>0.87245370370370368</v>
      </c>
      <c r="C27952" s="2" t="s">
        <v>2</v>
      </c>
      <c r="D27952" s="6">
        <f>MOD(B27953-log[[#This Row],[HEURE]],1)</f>
        <v>1.678240740740744E-2</v>
      </c>
      <c r="E27952" s="2" t="s">
        <v>854</v>
      </c>
      <c r="F27952" s="2" t="str">
        <f t="shared" si="436"/>
        <v>Les indignés Foncedé 24'10</v>
      </c>
      <c r="G27952" s="4" t="str">
        <f>IFERROR(VLOOKUP($F27952,[1]Auteur!$1:$1048576,2,FALSE),"NOK")</f>
        <v>Les indignés Foncedé</v>
      </c>
      <c r="H27952" s="4" t="str">
        <f>IFERROR(VLOOKUP($F27952,[1]Auteur!$1:$1048576,7,FALSE),"NOK")</f>
        <v>O</v>
      </c>
      <c r="I27952" s="4" t="str">
        <f>IFERROR(VLOOKUP($F27952,[1]Auteur!$1:$1048576,8,FALSE),"NOK")</f>
        <v>O</v>
      </c>
      <c r="J27952" s="4" t="str">
        <f>IFERROR(VLOOKUP($F27952,[1]Auteur!$1:$1048576,9,FALSE),"NOK")</f>
        <v>O</v>
      </c>
      <c r="K27952" s="4" t="str">
        <f>IFERROR(VLOOKUP($F27952,[1]Auteur!$1:$1048576,3,FALSE),"NOK")</f>
        <v>Richard Sovied</v>
      </c>
      <c r="L27952" s="4" t="str">
        <f>IFERROR(VLOOKUP($F27952,[1]Auteur!$1:$1048576,10,FALSE),"NOK")</f>
        <v>O</v>
      </c>
      <c r="M27952" s="4" t="str">
        <f>IFERROR(VLOOKUP($F27952,[1]Auteur!$1:$1048576,11,FALSE),"NOK")</f>
        <v>France</v>
      </c>
      <c r="N27952" s="4">
        <f>IFERROR(VLOOKUP($F27952,[1]Auteur!$1:$1048576,5,FALSE),"NOK")</f>
        <v>2012</v>
      </c>
      <c r="O27952" s="4" t="str">
        <f>IFERROR(VLOOKUP($F27952,[1]Auteur!$1:$1048576,6,FALSE),"NOK")</f>
        <v>Documentaire</v>
      </c>
      <c r="P27952" s="4" t="str">
        <f>IFERROR(VLOOKUP($F27952,[1]Auteur!$1:$1048576,12,FALSE),"NOK")</f>
        <v>O</v>
      </c>
      <c r="Q27952" s="14" t="str">
        <f>IFERROR(VLOOKUP($F27952,[1]Auteur!$1:$1048576,4,FALSE),"NOK")</f>
        <v>TELE BOCAL</v>
      </c>
    </row>
    <row r="27953" spans="1:17" x14ac:dyDescent="0.25">
      <c r="A27953" s="7">
        <v>44078</v>
      </c>
      <c r="B27953" s="8">
        <v>0.88923611111111112</v>
      </c>
      <c r="C27953" s="2" t="s">
        <v>2</v>
      </c>
      <c r="D27953" s="6">
        <f>MOD(B27954-log[[#This Row],[HEURE]],1)</f>
        <v>3.125E-2</v>
      </c>
      <c r="E27953" s="2" t="s">
        <v>2465</v>
      </c>
      <c r="F27953" s="2" t="str">
        <f t="shared" si="436"/>
        <v>Les Portes de Douz 19m19s</v>
      </c>
      <c r="G27953" s="4" t="str">
        <f>IFERROR(VLOOKUP($F27953,[1]Auteur!$1:$1048576,2,FALSE),"NOK")</f>
        <v>Les Portes de Douz</v>
      </c>
      <c r="H27953" s="4" t="str">
        <f>IFERROR(VLOOKUP($F27953,[1]Auteur!$1:$1048576,7,FALSE),"NOK")</f>
        <v>O</v>
      </c>
      <c r="I27953" s="4" t="str">
        <f>IFERROR(VLOOKUP($F27953,[1]Auteur!$1:$1048576,8,FALSE),"NOK")</f>
        <v>O</v>
      </c>
      <c r="J27953" s="4" t="str">
        <f>IFERROR(VLOOKUP($F27953,[1]Auteur!$1:$1048576,9,FALSE),"NOK")</f>
        <v>O</v>
      </c>
      <c r="K27953" s="4" t="str">
        <f>IFERROR(VLOOKUP($F27953,[1]Auteur!$1:$1048576,3,FALSE),"NOK")</f>
        <v>Richard Sovied</v>
      </c>
      <c r="L27953" s="4" t="str">
        <f>IFERROR(VLOOKUP($F27953,[1]Auteur!$1:$1048576,10,FALSE),"NOK")</f>
        <v>O</v>
      </c>
      <c r="M27953" s="4" t="str">
        <f>IFERROR(VLOOKUP($F27953,[1]Auteur!$1:$1048576,11,FALSE),"NOK")</f>
        <v>France</v>
      </c>
      <c r="N27953" s="4">
        <f>IFERROR(VLOOKUP($F27953,[1]Auteur!$1:$1048576,5,FALSE),"NOK")</f>
        <v>2009</v>
      </c>
      <c r="O27953" s="4" t="str">
        <f>IFERROR(VLOOKUP($F27953,[1]Auteur!$1:$1048576,6,FALSE),"NOK")</f>
        <v>Documentaire</v>
      </c>
      <c r="P27953" s="4" t="str">
        <f>IFERROR(VLOOKUP($F27953,[1]Auteur!$1:$1048576,12,FALSE),"NOK")</f>
        <v>O</v>
      </c>
      <c r="Q27953" s="14" t="str">
        <f>IFERROR(VLOOKUP($F27953,[1]Auteur!$1:$1048576,4,FALSE),"NOK")</f>
        <v>TELE BOCAL</v>
      </c>
    </row>
    <row r="27954" spans="1:17" x14ac:dyDescent="0.25">
      <c r="A27954" s="7">
        <v>44078</v>
      </c>
      <c r="B27954" s="8">
        <v>0.92048611111111112</v>
      </c>
      <c r="C27954" s="2" t="s">
        <v>2</v>
      </c>
      <c r="D27954" s="6">
        <f>MOD(B27955-log[[#This Row],[HEURE]],1)</f>
        <v>7.0601851851851416E-3</v>
      </c>
      <c r="E27954" s="2" t="s">
        <v>2466</v>
      </c>
      <c r="F27954" s="2" t="str">
        <f t="shared" si="436"/>
        <v>Muséum au lait</v>
      </c>
      <c r="G27954" s="4" t="str">
        <f>IFERROR(VLOOKUP($F27954,[1]Auteur!$1:$1048576,2,FALSE),"NOK")</f>
        <v>Muséum au lait</v>
      </c>
      <c r="H27954" s="4" t="str">
        <f>IFERROR(VLOOKUP($F27954,[1]Auteur!$1:$1048576,7,FALSE),"NOK")</f>
        <v>O</v>
      </c>
      <c r="I27954" s="4" t="str">
        <f>IFERROR(VLOOKUP($F27954,[1]Auteur!$1:$1048576,8,FALSE),"NOK")</f>
        <v>O</v>
      </c>
      <c r="J27954" s="4" t="str">
        <f>IFERROR(VLOOKUP($F27954,[1]Auteur!$1:$1048576,9,FALSE),"NOK")</f>
        <v>O</v>
      </c>
      <c r="K27954" s="4" t="str">
        <f>IFERROR(VLOOKUP($F27954,[1]Auteur!$1:$1048576,3,FALSE),"NOK")</f>
        <v>Richard Sovied</v>
      </c>
      <c r="L27954" s="4" t="str">
        <f>IFERROR(VLOOKUP($F27954,[1]Auteur!$1:$1048576,10,FALSE),"NOK")</f>
        <v>O</v>
      </c>
      <c r="M27954" s="4" t="str">
        <f>IFERROR(VLOOKUP($F27954,[1]Auteur!$1:$1048576,11,FALSE),"NOK")</f>
        <v>France</v>
      </c>
      <c r="N27954" s="4">
        <f>IFERROR(VLOOKUP($F27954,[1]Auteur!$1:$1048576,5,FALSE),"NOK")</f>
        <v>2014</v>
      </c>
      <c r="O27954" s="4" t="str">
        <f>IFERROR(VLOOKUP($F27954,[1]Auteur!$1:$1048576,6,FALSE),"NOK")</f>
        <v>Documentaire</v>
      </c>
      <c r="P27954" s="4" t="str">
        <f>IFERROR(VLOOKUP($F27954,[1]Auteur!$1:$1048576,12,FALSE),"NOK")</f>
        <v>O</v>
      </c>
      <c r="Q27954" s="14" t="str">
        <f>IFERROR(VLOOKUP($F27954,[1]Auteur!$1:$1048576,4,FALSE),"NOK")</f>
        <v>TELE BOCAL</v>
      </c>
    </row>
    <row r="27955" spans="1:17" x14ac:dyDescent="0.25">
      <c r="A27955" s="7">
        <v>44078</v>
      </c>
      <c r="B27955" s="8">
        <v>0.92754629629629626</v>
      </c>
      <c r="C27955" s="2" t="s">
        <v>2</v>
      </c>
      <c r="D27955" s="6">
        <f>MOD(B27956-log[[#This Row],[HEURE]],1)</f>
        <v>1.0937500000000044E-2</v>
      </c>
      <c r="E27955" s="2" t="s">
        <v>2467</v>
      </c>
      <c r="F27955" s="2" t="str">
        <f t="shared" si="436"/>
        <v>2-2 JOHNNY AND THE CASH 15'46</v>
      </c>
      <c r="G27955" s="4" t="str">
        <f>IFERROR(VLOOKUP($F27955,[1]Auteur!$1:$1048576,2,FALSE),"NOK")</f>
        <v xml:space="preserve">JOHNNY AND THE CASH </v>
      </c>
      <c r="H27955" s="4" t="str">
        <f>IFERROR(VLOOKUP($F27955,[1]Auteur!$1:$1048576,7,FALSE),"NOK")</f>
        <v>O</v>
      </c>
      <c r="I27955" s="4" t="str">
        <f>IFERROR(VLOOKUP($F27955,[1]Auteur!$1:$1048576,8,FALSE),"NOK")</f>
        <v>O</v>
      </c>
      <c r="J27955" s="4" t="str">
        <f>IFERROR(VLOOKUP($F27955,[1]Auteur!$1:$1048576,9,FALSE),"NOK")</f>
        <v>O</v>
      </c>
      <c r="K27955" s="4" t="str">
        <f>IFERROR(VLOOKUP($F27955,[1]Auteur!$1:$1048576,3,FALSE),"NOK")</f>
        <v>Charlotte Marcos</v>
      </c>
      <c r="L27955" s="4" t="str">
        <f>IFERROR(VLOOKUP($F27955,[1]Auteur!$1:$1048576,10,FALSE),"NOK")</f>
        <v>O</v>
      </c>
      <c r="M27955" s="4" t="str">
        <f>IFERROR(VLOOKUP($F27955,[1]Auteur!$1:$1048576,11,FALSE),"NOK")</f>
        <v>France</v>
      </c>
      <c r="N27955" s="4">
        <f>IFERROR(VLOOKUP($F27955,[1]Auteur!$1:$1048576,5,FALSE),"NOK")</f>
        <v>2015</v>
      </c>
      <c r="O27955" s="4" t="str">
        <f>IFERROR(VLOOKUP($F27955,[1]Auteur!$1:$1048576,6,FALSE),"NOK")</f>
        <v>Fiction</v>
      </c>
      <c r="P27955" s="4" t="str">
        <f>IFERROR(VLOOKUP($F27955,[1]Auteur!$1:$1048576,12,FALSE),"NOK")</f>
        <v>O</v>
      </c>
      <c r="Q27955" s="14" t="str">
        <f>IFERROR(VLOOKUP($F27955,[1]Auteur!$1:$1048576,4,FALSE),"NOK")</f>
        <v>Director's Cat</v>
      </c>
    </row>
    <row r="27956" spans="1:17" x14ac:dyDescent="0.25">
      <c r="A27956" s="7">
        <v>44078</v>
      </c>
      <c r="B27956" s="8">
        <v>0.9384837962962963</v>
      </c>
      <c r="C27956" s="2" t="s">
        <v>2</v>
      </c>
      <c r="D27956" s="6">
        <f>MOD(B27957-log[[#This Row],[HEURE]],1)</f>
        <v>3.386574074074078E-2</v>
      </c>
      <c r="E27956" s="2" t="s">
        <v>2468</v>
      </c>
      <c r="F27956" s="2" t="str">
        <f t="shared" si="436"/>
        <v>Bocal 94 avril 03</v>
      </c>
      <c r="G27956" s="4" t="str">
        <f>IFERROR(VLOOKUP($F27956,[1]Auteur!$1:$1048576,2,FALSE),"NOK")</f>
        <v>Bocal 94 avril 03</v>
      </c>
      <c r="H27956" s="4" t="str">
        <f>IFERROR(VLOOKUP($F27956,[1]Auteur!$1:$1048576,7,FALSE),"NOK")</f>
        <v>O</v>
      </c>
      <c r="I27956" s="4" t="str">
        <f>IFERROR(VLOOKUP($F27956,[1]Auteur!$1:$1048576,8,FALSE),"NOK")</f>
        <v>O</v>
      </c>
      <c r="J27956" s="4" t="str">
        <f>IFERROR(VLOOKUP($F27956,[1]Auteur!$1:$1048576,9,FALSE),"NOK")</f>
        <v>O</v>
      </c>
      <c r="K27956" s="4" t="str">
        <f>IFERROR(VLOOKUP($F27956,[1]Auteur!$1:$1048576,3,FALSE),"NOK")</f>
        <v>Richard Sovied</v>
      </c>
      <c r="L27956" s="4" t="str">
        <f>IFERROR(VLOOKUP($F27956,[1]Auteur!$1:$1048576,10,FALSE),"NOK")</f>
        <v>O</v>
      </c>
      <c r="M27956" s="4" t="str">
        <f>IFERROR(VLOOKUP($F27956,[1]Auteur!$1:$1048576,11,FALSE),"NOK")</f>
        <v>France</v>
      </c>
      <c r="N27956" s="4">
        <f>IFERROR(VLOOKUP($F27956,[1]Auteur!$1:$1048576,5,FALSE),"NOK")</f>
        <v>2003</v>
      </c>
      <c r="O27956" s="4" t="str">
        <f>IFERROR(VLOOKUP($F27956,[1]Auteur!$1:$1048576,6,FALSE),"NOK")</f>
        <v>Documentaire</v>
      </c>
      <c r="P27956" s="4" t="str">
        <f>IFERROR(VLOOKUP($F27956,[1]Auteur!$1:$1048576,12,FALSE),"NOK")</f>
        <v>O</v>
      </c>
      <c r="Q27956" s="14" t="str">
        <f>IFERROR(VLOOKUP($F27956,[1]Auteur!$1:$1048576,4,FALSE),"NOK")</f>
        <v>TELE BOCAL</v>
      </c>
    </row>
    <row r="27957" spans="1:17" x14ac:dyDescent="0.25">
      <c r="A27957" s="7">
        <v>44078</v>
      </c>
      <c r="B27957" s="8">
        <v>0.97234953703703708</v>
      </c>
      <c r="C27957" s="2" t="s">
        <v>2</v>
      </c>
      <c r="D27957" s="6">
        <f>MOD(B27958-log[[#This Row],[HEURE]],1)</f>
        <v>4.8819444444444415E-2</v>
      </c>
      <c r="E27957" s="2" t="s">
        <v>1005</v>
      </c>
      <c r="F27957" s="2" t="str">
        <f t="shared" si="436"/>
        <v>Spécial Hot au féminin 0908</v>
      </c>
      <c r="G27957" s="4" t="str">
        <f>IFERROR(VLOOKUP($F27957,[1]Auteur!$1:$1048576,2,FALSE),"NOK")</f>
        <v>Spécial Hot au féminin</v>
      </c>
      <c r="H27957" s="4" t="str">
        <f>IFERROR(VLOOKUP($F27957,[1]Auteur!$1:$1048576,7,FALSE),"NOK")</f>
        <v>O</v>
      </c>
      <c r="I27957" s="4" t="str">
        <f>IFERROR(VLOOKUP($F27957,[1]Auteur!$1:$1048576,8,FALSE),"NOK")</f>
        <v>O</v>
      </c>
      <c r="J27957" s="4" t="str">
        <f>IFERROR(VLOOKUP($F27957,[1]Auteur!$1:$1048576,9,FALSE),"NOK")</f>
        <v>O</v>
      </c>
      <c r="K27957" s="4" t="str">
        <f>IFERROR(VLOOKUP($F27957,[1]Auteur!$1:$1048576,3,FALSE),"NOK")</f>
        <v>Richard Sovied</v>
      </c>
      <c r="L27957" s="4" t="str">
        <f>IFERROR(VLOOKUP($F27957,[1]Auteur!$1:$1048576,10,FALSE),"NOK")</f>
        <v>O</v>
      </c>
      <c r="M27957" s="4" t="str">
        <f>IFERROR(VLOOKUP($F27957,[1]Auteur!$1:$1048576,11,FALSE),"NOK")</f>
        <v>France</v>
      </c>
      <c r="N27957" s="4">
        <f>IFERROR(VLOOKUP($F27957,[1]Auteur!$1:$1048576,5,FALSE),"NOK")</f>
        <v>2008</v>
      </c>
      <c r="O27957" s="4" t="str">
        <f>IFERROR(VLOOKUP($F27957,[1]Auteur!$1:$1048576,6,FALSE),"NOK")</f>
        <v>Documentaire</v>
      </c>
      <c r="P27957" s="4" t="str">
        <f>IFERROR(VLOOKUP($F27957,[1]Auteur!$1:$1048576,12,FALSE),"NOK")</f>
        <v>O</v>
      </c>
      <c r="Q27957" s="14" t="str">
        <f>IFERROR(VLOOKUP($F27957,[1]Auteur!$1:$1048576,4,FALSE),"NOK")</f>
        <v>TELE BOCAL</v>
      </c>
    </row>
    <row r="27958" spans="1:17" x14ac:dyDescent="0.25">
      <c r="A27958" s="7">
        <v>44079</v>
      </c>
      <c r="B27958" s="8">
        <v>2.1168981481481483E-2</v>
      </c>
      <c r="C27958" s="2" t="s">
        <v>2</v>
      </c>
      <c r="D27958" s="6">
        <f>MOD(B27959-log[[#This Row],[HEURE]],1)</f>
        <v>2.1388888888888888E-2</v>
      </c>
      <c r="E27958" s="2" t="s">
        <v>2469</v>
      </c>
      <c r="F27958" s="2" t="str">
        <f t="shared" si="436"/>
        <v>endette jusqu au cou 30'48</v>
      </c>
      <c r="G27958" s="4" t="str">
        <f>IFERROR(VLOOKUP($F27958,[1]Auteur!$1:$1048576,2,FALSE),"NOK")</f>
        <v>endette jusqu au cou</v>
      </c>
      <c r="H27958" s="4" t="str">
        <f>IFERROR(VLOOKUP($F27958,[1]Auteur!$1:$1048576,7,FALSE),"NOK")</f>
        <v>O</v>
      </c>
      <c r="I27958" s="4" t="str">
        <f>IFERROR(VLOOKUP($F27958,[1]Auteur!$1:$1048576,8,FALSE),"NOK")</f>
        <v>O</v>
      </c>
      <c r="J27958" s="4" t="str">
        <f>IFERROR(VLOOKUP($F27958,[1]Auteur!$1:$1048576,9,FALSE),"NOK")</f>
        <v>O</v>
      </c>
      <c r="K27958" s="4" t="str">
        <f>IFERROR(VLOOKUP($F27958,[1]Auteur!$1:$1048576,3,FALSE),"NOK")</f>
        <v>Nelson Zwarovsky</v>
      </c>
      <c r="L27958" s="4" t="str">
        <f>IFERROR(VLOOKUP($F27958,[1]Auteur!$1:$1048576,10,FALSE),"NOK")</f>
        <v>O</v>
      </c>
      <c r="M27958" s="4" t="str">
        <f>IFERROR(VLOOKUP($F27958,[1]Auteur!$1:$1048576,11,FALSE),"NOK")</f>
        <v>France</v>
      </c>
      <c r="N27958" s="4" t="str">
        <f>IFERROR(VLOOKUP($F27958,[1]Auteur!$1:$1048576,5,FALSE),"NOK")</f>
        <v>Inconnu</v>
      </c>
      <c r="O27958" s="4" t="str">
        <f>IFERROR(VLOOKUP($F27958,[1]Auteur!$1:$1048576,6,FALSE),"NOK")</f>
        <v>Fiction</v>
      </c>
      <c r="P27958" s="4" t="str">
        <f>IFERROR(VLOOKUP($F27958,[1]Auteur!$1:$1048576,12,FALSE),"NOK")</f>
        <v>O</v>
      </c>
      <c r="Q27958" s="14" t="str">
        <f>IFERROR(VLOOKUP($F27958,[1]Auteur!$1:$1048576,4,FALSE),"NOK")</f>
        <v xml:space="preserve">Nmz </v>
      </c>
    </row>
    <row r="27959" spans="1:17" x14ac:dyDescent="0.25">
      <c r="A27959" s="7">
        <v>44079</v>
      </c>
      <c r="B27959" s="8">
        <v>4.2557870370370371E-2</v>
      </c>
      <c r="C27959" s="2" t="s">
        <v>2</v>
      </c>
      <c r="D27959" s="6">
        <f>MOD(B27960-log[[#This Row],[HEURE]],1)</f>
        <v>3.3877314814814818E-2</v>
      </c>
      <c r="E27959" s="2" t="s">
        <v>2468</v>
      </c>
      <c r="F27959" s="2" t="str">
        <f t="shared" si="436"/>
        <v>Bocal 94 avril 03</v>
      </c>
      <c r="G27959" s="4" t="str">
        <f>IFERROR(VLOOKUP($F27959,[1]Auteur!$1:$1048576,2,FALSE),"NOK")</f>
        <v>Bocal 94 avril 03</v>
      </c>
      <c r="H27959" s="4" t="str">
        <f>IFERROR(VLOOKUP($F27959,[1]Auteur!$1:$1048576,7,FALSE),"NOK")</f>
        <v>O</v>
      </c>
      <c r="I27959" s="4" t="str">
        <f>IFERROR(VLOOKUP($F27959,[1]Auteur!$1:$1048576,8,FALSE),"NOK")</f>
        <v>O</v>
      </c>
      <c r="J27959" s="4" t="str">
        <f>IFERROR(VLOOKUP($F27959,[1]Auteur!$1:$1048576,9,FALSE),"NOK")</f>
        <v>O</v>
      </c>
      <c r="K27959" s="4" t="str">
        <f>IFERROR(VLOOKUP($F27959,[1]Auteur!$1:$1048576,3,FALSE),"NOK")</f>
        <v>Richard Sovied</v>
      </c>
      <c r="L27959" s="4" t="str">
        <f>IFERROR(VLOOKUP($F27959,[1]Auteur!$1:$1048576,10,FALSE),"NOK")</f>
        <v>O</v>
      </c>
      <c r="M27959" s="4" t="str">
        <f>IFERROR(VLOOKUP($F27959,[1]Auteur!$1:$1048576,11,FALSE),"NOK")</f>
        <v>France</v>
      </c>
      <c r="N27959" s="4">
        <f>IFERROR(VLOOKUP($F27959,[1]Auteur!$1:$1048576,5,FALSE),"NOK")</f>
        <v>2003</v>
      </c>
      <c r="O27959" s="4" t="str">
        <f>IFERROR(VLOOKUP($F27959,[1]Auteur!$1:$1048576,6,FALSE),"NOK")</f>
        <v>Documentaire</v>
      </c>
      <c r="P27959" s="4" t="str">
        <f>IFERROR(VLOOKUP($F27959,[1]Auteur!$1:$1048576,12,FALSE),"NOK")</f>
        <v>O</v>
      </c>
      <c r="Q27959" s="14" t="str">
        <f>IFERROR(VLOOKUP($F27959,[1]Auteur!$1:$1048576,4,FALSE),"NOK")</f>
        <v>TELE BOCAL</v>
      </c>
    </row>
    <row r="27960" spans="1:17" x14ac:dyDescent="0.25">
      <c r="A27960" s="7">
        <v>44079</v>
      </c>
      <c r="B27960" s="8">
        <v>7.6435185185185189E-2</v>
      </c>
      <c r="C27960" s="2" t="s">
        <v>2</v>
      </c>
      <c r="D27960" s="6">
        <f>MOD(B27961-log[[#This Row],[HEURE]],1)</f>
        <v>4.8807870370370376E-2</v>
      </c>
      <c r="E27960" s="2" t="s">
        <v>1005</v>
      </c>
      <c r="F27960" s="2" t="str">
        <f t="shared" si="436"/>
        <v>Spécial Hot au féminin 0908</v>
      </c>
      <c r="G27960" s="4" t="str">
        <f>IFERROR(VLOOKUP($F27960,[1]Auteur!$1:$1048576,2,FALSE),"NOK")</f>
        <v>Spécial Hot au féminin</v>
      </c>
      <c r="H27960" s="4" t="str">
        <f>IFERROR(VLOOKUP($F27960,[1]Auteur!$1:$1048576,7,FALSE),"NOK")</f>
        <v>O</v>
      </c>
      <c r="I27960" s="4" t="str">
        <f>IFERROR(VLOOKUP($F27960,[1]Auteur!$1:$1048576,8,FALSE),"NOK")</f>
        <v>O</v>
      </c>
      <c r="J27960" s="4" t="str">
        <f>IFERROR(VLOOKUP($F27960,[1]Auteur!$1:$1048576,9,FALSE),"NOK")</f>
        <v>O</v>
      </c>
      <c r="K27960" s="4" t="str">
        <f>IFERROR(VLOOKUP($F27960,[1]Auteur!$1:$1048576,3,FALSE),"NOK")</f>
        <v>Richard Sovied</v>
      </c>
      <c r="L27960" s="4" t="str">
        <f>IFERROR(VLOOKUP($F27960,[1]Auteur!$1:$1048576,10,FALSE),"NOK")</f>
        <v>O</v>
      </c>
      <c r="M27960" s="4" t="str">
        <f>IFERROR(VLOOKUP($F27960,[1]Auteur!$1:$1048576,11,FALSE),"NOK")</f>
        <v>France</v>
      </c>
      <c r="N27960" s="4">
        <f>IFERROR(VLOOKUP($F27960,[1]Auteur!$1:$1048576,5,FALSE),"NOK")</f>
        <v>2008</v>
      </c>
      <c r="O27960" s="4" t="str">
        <f>IFERROR(VLOOKUP($F27960,[1]Auteur!$1:$1048576,6,FALSE),"NOK")</f>
        <v>Documentaire</v>
      </c>
      <c r="P27960" s="4" t="str">
        <f>IFERROR(VLOOKUP($F27960,[1]Auteur!$1:$1048576,12,FALSE),"NOK")</f>
        <v>O</v>
      </c>
      <c r="Q27960" s="14" t="str">
        <f>IFERROR(VLOOKUP($F27960,[1]Auteur!$1:$1048576,4,FALSE),"NOK")</f>
        <v>TELE BOCAL</v>
      </c>
    </row>
    <row r="27961" spans="1:17" x14ac:dyDescent="0.25">
      <c r="A27961" s="7">
        <v>44079</v>
      </c>
      <c r="B27961" s="8">
        <v>0.12524305555555557</v>
      </c>
      <c r="C27961" s="2" t="s">
        <v>2</v>
      </c>
      <c r="D27961" s="6">
        <f>MOD(B27962-log[[#This Row],[HEURE]],1)</f>
        <v>2.1388888888888874E-2</v>
      </c>
      <c r="E27961" s="2" t="s">
        <v>2469</v>
      </c>
      <c r="F27961" s="2" t="str">
        <f t="shared" si="436"/>
        <v>endette jusqu au cou 30'48</v>
      </c>
      <c r="G27961" s="4" t="str">
        <f>IFERROR(VLOOKUP($F27961,[1]Auteur!$1:$1048576,2,FALSE),"NOK")</f>
        <v>endette jusqu au cou</v>
      </c>
      <c r="H27961" s="4" t="str">
        <f>IFERROR(VLOOKUP($F27961,[1]Auteur!$1:$1048576,7,FALSE),"NOK")</f>
        <v>O</v>
      </c>
      <c r="I27961" s="4" t="str">
        <f>IFERROR(VLOOKUP($F27961,[1]Auteur!$1:$1048576,8,FALSE),"NOK")</f>
        <v>O</v>
      </c>
      <c r="J27961" s="4" t="str">
        <f>IFERROR(VLOOKUP($F27961,[1]Auteur!$1:$1048576,9,FALSE),"NOK")</f>
        <v>O</v>
      </c>
      <c r="K27961" s="4" t="str">
        <f>IFERROR(VLOOKUP($F27961,[1]Auteur!$1:$1048576,3,FALSE),"NOK")</f>
        <v>Nelson Zwarovsky</v>
      </c>
      <c r="L27961" s="4" t="str">
        <f>IFERROR(VLOOKUP($F27961,[1]Auteur!$1:$1048576,10,FALSE),"NOK")</f>
        <v>O</v>
      </c>
      <c r="M27961" s="4" t="str">
        <f>IFERROR(VLOOKUP($F27961,[1]Auteur!$1:$1048576,11,FALSE),"NOK")</f>
        <v>France</v>
      </c>
      <c r="N27961" s="4" t="str">
        <f>IFERROR(VLOOKUP($F27961,[1]Auteur!$1:$1048576,5,FALSE),"NOK")</f>
        <v>Inconnu</v>
      </c>
      <c r="O27961" s="4" t="str">
        <f>IFERROR(VLOOKUP($F27961,[1]Auteur!$1:$1048576,6,FALSE),"NOK")</f>
        <v>Fiction</v>
      </c>
      <c r="P27961" s="4" t="str">
        <f>IFERROR(VLOOKUP($F27961,[1]Auteur!$1:$1048576,12,FALSE),"NOK")</f>
        <v>O</v>
      </c>
      <c r="Q27961" s="14" t="str">
        <f>IFERROR(VLOOKUP($F27961,[1]Auteur!$1:$1048576,4,FALSE),"NOK")</f>
        <v xml:space="preserve">Nmz </v>
      </c>
    </row>
    <row r="27962" spans="1:17" x14ac:dyDescent="0.25">
      <c r="A27962" s="7">
        <v>44079</v>
      </c>
      <c r="B27962" s="8">
        <v>0.14663194444444444</v>
      </c>
      <c r="C27962" s="2" t="s">
        <v>2</v>
      </c>
      <c r="D27962" s="6">
        <f>MOD(B27963-log[[#This Row],[HEURE]],1)</f>
        <v>3.3877314814814818E-2</v>
      </c>
      <c r="E27962" s="2" t="s">
        <v>2468</v>
      </c>
      <c r="F27962" s="2" t="str">
        <f t="shared" si="436"/>
        <v>Bocal 94 avril 03</v>
      </c>
      <c r="G27962" s="4" t="str">
        <f>IFERROR(VLOOKUP($F27962,[1]Auteur!$1:$1048576,2,FALSE),"NOK")</f>
        <v>Bocal 94 avril 03</v>
      </c>
      <c r="H27962" s="4" t="str">
        <f>IFERROR(VLOOKUP($F27962,[1]Auteur!$1:$1048576,7,FALSE),"NOK")</f>
        <v>O</v>
      </c>
      <c r="I27962" s="4" t="str">
        <f>IFERROR(VLOOKUP($F27962,[1]Auteur!$1:$1048576,8,FALSE),"NOK")</f>
        <v>O</v>
      </c>
      <c r="J27962" s="4" t="str">
        <f>IFERROR(VLOOKUP($F27962,[1]Auteur!$1:$1048576,9,FALSE),"NOK")</f>
        <v>O</v>
      </c>
      <c r="K27962" s="4" t="str">
        <f>IFERROR(VLOOKUP($F27962,[1]Auteur!$1:$1048576,3,FALSE),"NOK")</f>
        <v>Richard Sovied</v>
      </c>
      <c r="L27962" s="4" t="str">
        <f>IFERROR(VLOOKUP($F27962,[1]Auteur!$1:$1048576,10,FALSE),"NOK")</f>
        <v>O</v>
      </c>
      <c r="M27962" s="4" t="str">
        <f>IFERROR(VLOOKUP($F27962,[1]Auteur!$1:$1048576,11,FALSE),"NOK")</f>
        <v>France</v>
      </c>
      <c r="N27962" s="4">
        <f>IFERROR(VLOOKUP($F27962,[1]Auteur!$1:$1048576,5,FALSE),"NOK")</f>
        <v>2003</v>
      </c>
      <c r="O27962" s="4" t="str">
        <f>IFERROR(VLOOKUP($F27962,[1]Auteur!$1:$1048576,6,FALSE),"NOK")</f>
        <v>Documentaire</v>
      </c>
      <c r="P27962" s="4" t="str">
        <f>IFERROR(VLOOKUP($F27962,[1]Auteur!$1:$1048576,12,FALSE),"NOK")</f>
        <v>O</v>
      </c>
      <c r="Q27962" s="14" t="str">
        <f>IFERROR(VLOOKUP($F27962,[1]Auteur!$1:$1048576,4,FALSE),"NOK")</f>
        <v>TELE BOCAL</v>
      </c>
    </row>
    <row r="27963" spans="1:17" x14ac:dyDescent="0.25">
      <c r="A27963" s="7">
        <v>44079</v>
      </c>
      <c r="B27963" s="8">
        <v>0.18050925925925926</v>
      </c>
      <c r="C27963" s="2" t="s">
        <v>2</v>
      </c>
      <c r="D27963" s="6">
        <f>MOD(B27964-log[[#This Row],[HEURE]],1)</f>
        <v>4.8819444444444443E-2</v>
      </c>
      <c r="E27963" s="2" t="s">
        <v>1005</v>
      </c>
      <c r="F27963" s="2" t="str">
        <f t="shared" si="436"/>
        <v>Spécial Hot au féminin 0908</v>
      </c>
      <c r="G27963" s="4" t="str">
        <f>IFERROR(VLOOKUP($F27963,[1]Auteur!$1:$1048576,2,FALSE),"NOK")</f>
        <v>Spécial Hot au féminin</v>
      </c>
      <c r="H27963" s="4" t="str">
        <f>IFERROR(VLOOKUP($F27963,[1]Auteur!$1:$1048576,7,FALSE),"NOK")</f>
        <v>O</v>
      </c>
      <c r="I27963" s="4" t="str">
        <f>IFERROR(VLOOKUP($F27963,[1]Auteur!$1:$1048576,8,FALSE),"NOK")</f>
        <v>O</v>
      </c>
      <c r="J27963" s="4" t="str">
        <f>IFERROR(VLOOKUP($F27963,[1]Auteur!$1:$1048576,9,FALSE),"NOK")</f>
        <v>O</v>
      </c>
      <c r="K27963" s="4" t="str">
        <f>IFERROR(VLOOKUP($F27963,[1]Auteur!$1:$1048576,3,FALSE),"NOK")</f>
        <v>Richard Sovied</v>
      </c>
      <c r="L27963" s="4" t="str">
        <f>IFERROR(VLOOKUP($F27963,[1]Auteur!$1:$1048576,10,FALSE),"NOK")</f>
        <v>O</v>
      </c>
      <c r="M27963" s="4" t="str">
        <f>IFERROR(VLOOKUP($F27963,[1]Auteur!$1:$1048576,11,FALSE),"NOK")</f>
        <v>France</v>
      </c>
      <c r="N27963" s="4">
        <f>IFERROR(VLOOKUP($F27963,[1]Auteur!$1:$1048576,5,FALSE),"NOK")</f>
        <v>2008</v>
      </c>
      <c r="O27963" s="4" t="str">
        <f>IFERROR(VLOOKUP($F27963,[1]Auteur!$1:$1048576,6,FALSE),"NOK")</f>
        <v>Documentaire</v>
      </c>
      <c r="P27963" s="4" t="str">
        <f>IFERROR(VLOOKUP($F27963,[1]Auteur!$1:$1048576,12,FALSE),"NOK")</f>
        <v>O</v>
      </c>
      <c r="Q27963" s="14" t="str">
        <f>IFERROR(VLOOKUP($F27963,[1]Auteur!$1:$1048576,4,FALSE),"NOK")</f>
        <v>TELE BOCAL</v>
      </c>
    </row>
    <row r="27964" spans="1:17" x14ac:dyDescent="0.25">
      <c r="A27964" s="7">
        <v>44079</v>
      </c>
      <c r="B27964" s="8">
        <v>0.2293287037037037</v>
      </c>
      <c r="C27964" s="2" t="s">
        <v>2</v>
      </c>
      <c r="D27964" s="6">
        <f>MOD(B27965-log[[#This Row],[HEURE]],1)</f>
        <v>2.1388888888888874E-2</v>
      </c>
      <c r="E27964" s="2" t="s">
        <v>2469</v>
      </c>
      <c r="F27964" s="2" t="str">
        <f t="shared" si="436"/>
        <v>endette jusqu au cou 30'48</v>
      </c>
      <c r="G27964" s="4" t="str">
        <f>IFERROR(VLOOKUP($F27964,[1]Auteur!$1:$1048576,2,FALSE),"NOK")</f>
        <v>endette jusqu au cou</v>
      </c>
      <c r="H27964" s="4" t="str">
        <f>IFERROR(VLOOKUP($F27964,[1]Auteur!$1:$1048576,7,FALSE),"NOK")</f>
        <v>O</v>
      </c>
      <c r="I27964" s="4" t="str">
        <f>IFERROR(VLOOKUP($F27964,[1]Auteur!$1:$1048576,8,FALSE),"NOK")</f>
        <v>O</v>
      </c>
      <c r="J27964" s="4" t="str">
        <f>IFERROR(VLOOKUP($F27964,[1]Auteur!$1:$1048576,9,FALSE),"NOK")</f>
        <v>O</v>
      </c>
      <c r="K27964" s="4" t="str">
        <f>IFERROR(VLOOKUP($F27964,[1]Auteur!$1:$1048576,3,FALSE),"NOK")</f>
        <v>Nelson Zwarovsky</v>
      </c>
      <c r="L27964" s="4" t="str">
        <f>IFERROR(VLOOKUP($F27964,[1]Auteur!$1:$1048576,10,FALSE),"NOK")</f>
        <v>O</v>
      </c>
      <c r="M27964" s="4" t="str">
        <f>IFERROR(VLOOKUP($F27964,[1]Auteur!$1:$1048576,11,FALSE),"NOK")</f>
        <v>France</v>
      </c>
      <c r="N27964" s="4" t="str">
        <f>IFERROR(VLOOKUP($F27964,[1]Auteur!$1:$1048576,5,FALSE),"NOK")</f>
        <v>Inconnu</v>
      </c>
      <c r="O27964" s="4" t="str">
        <f>IFERROR(VLOOKUP($F27964,[1]Auteur!$1:$1048576,6,FALSE),"NOK")</f>
        <v>Fiction</v>
      </c>
      <c r="P27964" s="4" t="str">
        <f>IFERROR(VLOOKUP($F27964,[1]Auteur!$1:$1048576,12,FALSE),"NOK")</f>
        <v>O</v>
      </c>
      <c r="Q27964" s="14" t="str">
        <f>IFERROR(VLOOKUP($F27964,[1]Auteur!$1:$1048576,4,FALSE),"NOK")</f>
        <v xml:space="preserve">Nmz </v>
      </c>
    </row>
    <row r="27965" spans="1:17" x14ac:dyDescent="0.25">
      <c r="A27965" s="7">
        <v>44079</v>
      </c>
      <c r="B27965" s="8">
        <v>0.25071759259259258</v>
      </c>
      <c r="C27965" s="2" t="s">
        <v>2</v>
      </c>
      <c r="D27965" s="6">
        <f>MOD(B27966-log[[#This Row],[HEURE]],1)</f>
        <v>3.386574074074078E-2</v>
      </c>
      <c r="E27965" s="2" t="s">
        <v>2468</v>
      </c>
      <c r="F27965" s="2" t="str">
        <f t="shared" si="436"/>
        <v>Bocal 94 avril 03</v>
      </c>
      <c r="G27965" s="4" t="str">
        <f>IFERROR(VLOOKUP($F27965,[1]Auteur!$1:$1048576,2,FALSE),"NOK")</f>
        <v>Bocal 94 avril 03</v>
      </c>
      <c r="H27965" s="4" t="str">
        <f>IFERROR(VLOOKUP($F27965,[1]Auteur!$1:$1048576,7,FALSE),"NOK")</f>
        <v>O</v>
      </c>
      <c r="I27965" s="4" t="str">
        <f>IFERROR(VLOOKUP($F27965,[1]Auteur!$1:$1048576,8,FALSE),"NOK")</f>
        <v>O</v>
      </c>
      <c r="J27965" s="4" t="str">
        <f>IFERROR(VLOOKUP($F27965,[1]Auteur!$1:$1048576,9,FALSE),"NOK")</f>
        <v>O</v>
      </c>
      <c r="K27965" s="4" t="str">
        <f>IFERROR(VLOOKUP($F27965,[1]Auteur!$1:$1048576,3,FALSE),"NOK")</f>
        <v>Richard Sovied</v>
      </c>
      <c r="L27965" s="4" t="str">
        <f>IFERROR(VLOOKUP($F27965,[1]Auteur!$1:$1048576,10,FALSE),"NOK")</f>
        <v>O</v>
      </c>
      <c r="M27965" s="4" t="str">
        <f>IFERROR(VLOOKUP($F27965,[1]Auteur!$1:$1048576,11,FALSE),"NOK")</f>
        <v>France</v>
      </c>
      <c r="N27965" s="4">
        <f>IFERROR(VLOOKUP($F27965,[1]Auteur!$1:$1048576,5,FALSE),"NOK")</f>
        <v>2003</v>
      </c>
      <c r="O27965" s="4" t="str">
        <f>IFERROR(VLOOKUP($F27965,[1]Auteur!$1:$1048576,6,FALSE),"NOK")</f>
        <v>Documentaire</v>
      </c>
      <c r="P27965" s="4" t="str">
        <f>IFERROR(VLOOKUP($F27965,[1]Auteur!$1:$1048576,12,FALSE),"NOK")</f>
        <v>O</v>
      </c>
      <c r="Q27965" s="14" t="str">
        <f>IFERROR(VLOOKUP($F27965,[1]Auteur!$1:$1048576,4,FALSE),"NOK")</f>
        <v>TELE BOCAL</v>
      </c>
    </row>
    <row r="27966" spans="1:17" x14ac:dyDescent="0.25">
      <c r="A27966" s="7">
        <v>44079</v>
      </c>
      <c r="B27966" s="8">
        <v>0.28458333333333335</v>
      </c>
      <c r="C27966" s="2" t="s">
        <v>2</v>
      </c>
      <c r="D27966" s="6">
        <f>MOD(B27967-log[[#This Row],[HEURE]],1)</f>
        <v>4.8819444444444415E-2</v>
      </c>
      <c r="E27966" s="2" t="s">
        <v>1005</v>
      </c>
      <c r="F27966" s="2" t="str">
        <f t="shared" si="436"/>
        <v>Spécial Hot au féminin 0908</v>
      </c>
      <c r="G27966" s="4" t="str">
        <f>IFERROR(VLOOKUP($F27966,[1]Auteur!$1:$1048576,2,FALSE),"NOK")</f>
        <v>Spécial Hot au féminin</v>
      </c>
      <c r="H27966" s="4" t="str">
        <f>IFERROR(VLOOKUP($F27966,[1]Auteur!$1:$1048576,7,FALSE),"NOK")</f>
        <v>O</v>
      </c>
      <c r="I27966" s="4" t="str">
        <f>IFERROR(VLOOKUP($F27966,[1]Auteur!$1:$1048576,8,FALSE),"NOK")</f>
        <v>O</v>
      </c>
      <c r="J27966" s="4" t="str">
        <f>IFERROR(VLOOKUP($F27966,[1]Auteur!$1:$1048576,9,FALSE),"NOK")</f>
        <v>O</v>
      </c>
      <c r="K27966" s="4" t="str">
        <f>IFERROR(VLOOKUP($F27966,[1]Auteur!$1:$1048576,3,FALSE),"NOK")</f>
        <v>Richard Sovied</v>
      </c>
      <c r="L27966" s="4" t="str">
        <f>IFERROR(VLOOKUP($F27966,[1]Auteur!$1:$1048576,10,FALSE),"NOK")</f>
        <v>O</v>
      </c>
      <c r="M27966" s="4" t="str">
        <f>IFERROR(VLOOKUP($F27966,[1]Auteur!$1:$1048576,11,FALSE),"NOK")</f>
        <v>France</v>
      </c>
      <c r="N27966" s="4">
        <f>IFERROR(VLOOKUP($F27966,[1]Auteur!$1:$1048576,5,FALSE),"NOK")</f>
        <v>2008</v>
      </c>
      <c r="O27966" s="4" t="str">
        <f>IFERROR(VLOOKUP($F27966,[1]Auteur!$1:$1048576,6,FALSE),"NOK")</f>
        <v>Documentaire</v>
      </c>
      <c r="P27966" s="4" t="str">
        <f>IFERROR(VLOOKUP($F27966,[1]Auteur!$1:$1048576,12,FALSE),"NOK")</f>
        <v>O</v>
      </c>
      <c r="Q27966" s="14" t="str">
        <f>IFERROR(VLOOKUP($F27966,[1]Auteur!$1:$1048576,4,FALSE),"NOK")</f>
        <v>TELE BOCAL</v>
      </c>
    </row>
    <row r="27967" spans="1:17" x14ac:dyDescent="0.25">
      <c r="A27967" s="7">
        <v>44079</v>
      </c>
      <c r="B27967" s="8">
        <v>0.33340277777777777</v>
      </c>
      <c r="C27967" s="2" t="s">
        <v>2</v>
      </c>
      <c r="D27967" s="6">
        <f>MOD(B27968-log[[#This Row],[HEURE]],1)</f>
        <v>2.1388888888888902E-2</v>
      </c>
      <c r="E27967" s="2" t="s">
        <v>2469</v>
      </c>
      <c r="F27967" s="2" t="str">
        <f t="shared" si="436"/>
        <v>endette jusqu au cou 30'48</v>
      </c>
      <c r="G27967" s="4" t="str">
        <f>IFERROR(VLOOKUP($F27967,[1]Auteur!$1:$1048576,2,FALSE),"NOK")</f>
        <v>endette jusqu au cou</v>
      </c>
      <c r="H27967" s="4" t="str">
        <f>IFERROR(VLOOKUP($F27967,[1]Auteur!$1:$1048576,7,FALSE),"NOK")</f>
        <v>O</v>
      </c>
      <c r="I27967" s="4" t="str">
        <f>IFERROR(VLOOKUP($F27967,[1]Auteur!$1:$1048576,8,FALSE),"NOK")</f>
        <v>O</v>
      </c>
      <c r="J27967" s="4" t="str">
        <f>IFERROR(VLOOKUP($F27967,[1]Auteur!$1:$1048576,9,FALSE),"NOK")</f>
        <v>O</v>
      </c>
      <c r="K27967" s="4" t="str">
        <f>IFERROR(VLOOKUP($F27967,[1]Auteur!$1:$1048576,3,FALSE),"NOK")</f>
        <v>Nelson Zwarovsky</v>
      </c>
      <c r="L27967" s="4" t="str">
        <f>IFERROR(VLOOKUP($F27967,[1]Auteur!$1:$1048576,10,FALSE),"NOK")</f>
        <v>O</v>
      </c>
      <c r="M27967" s="4" t="str">
        <f>IFERROR(VLOOKUP($F27967,[1]Auteur!$1:$1048576,11,FALSE),"NOK")</f>
        <v>France</v>
      </c>
      <c r="N27967" s="4" t="str">
        <f>IFERROR(VLOOKUP($F27967,[1]Auteur!$1:$1048576,5,FALSE),"NOK")</f>
        <v>Inconnu</v>
      </c>
      <c r="O27967" s="4" t="str">
        <f>IFERROR(VLOOKUP($F27967,[1]Auteur!$1:$1048576,6,FALSE),"NOK")</f>
        <v>Fiction</v>
      </c>
      <c r="P27967" s="4" t="str">
        <f>IFERROR(VLOOKUP($F27967,[1]Auteur!$1:$1048576,12,FALSE),"NOK")</f>
        <v>O</v>
      </c>
      <c r="Q27967" s="14" t="str">
        <f>IFERROR(VLOOKUP($F27967,[1]Auteur!$1:$1048576,4,FALSE),"NOK")</f>
        <v xml:space="preserve">Nmz </v>
      </c>
    </row>
    <row r="27968" spans="1:17" x14ac:dyDescent="0.25">
      <c r="A27968" s="7">
        <v>44079</v>
      </c>
      <c r="B27968" s="8">
        <v>0.35479166666666667</v>
      </c>
      <c r="C27968" s="2" t="s">
        <v>2</v>
      </c>
      <c r="D27968" s="6">
        <f>MOD(B27969-log[[#This Row],[HEURE]],1)</f>
        <v>3.3877314814814818E-2</v>
      </c>
      <c r="E27968" s="2" t="s">
        <v>2468</v>
      </c>
      <c r="F27968" s="2" t="str">
        <f t="shared" si="436"/>
        <v>Bocal 94 avril 03</v>
      </c>
      <c r="G27968" s="4" t="str">
        <f>IFERROR(VLOOKUP($F27968,[1]Auteur!$1:$1048576,2,FALSE),"NOK")</f>
        <v>Bocal 94 avril 03</v>
      </c>
      <c r="H27968" s="4" t="str">
        <f>IFERROR(VLOOKUP($F27968,[1]Auteur!$1:$1048576,7,FALSE),"NOK")</f>
        <v>O</v>
      </c>
      <c r="I27968" s="4" t="str">
        <f>IFERROR(VLOOKUP($F27968,[1]Auteur!$1:$1048576,8,FALSE),"NOK")</f>
        <v>O</v>
      </c>
      <c r="J27968" s="4" t="str">
        <f>IFERROR(VLOOKUP($F27968,[1]Auteur!$1:$1048576,9,FALSE),"NOK")</f>
        <v>O</v>
      </c>
      <c r="K27968" s="4" t="str">
        <f>IFERROR(VLOOKUP($F27968,[1]Auteur!$1:$1048576,3,FALSE),"NOK")</f>
        <v>Richard Sovied</v>
      </c>
      <c r="L27968" s="4" t="str">
        <f>IFERROR(VLOOKUP($F27968,[1]Auteur!$1:$1048576,10,FALSE),"NOK")</f>
        <v>O</v>
      </c>
      <c r="M27968" s="4" t="str">
        <f>IFERROR(VLOOKUP($F27968,[1]Auteur!$1:$1048576,11,FALSE),"NOK")</f>
        <v>France</v>
      </c>
      <c r="N27968" s="4">
        <f>IFERROR(VLOOKUP($F27968,[1]Auteur!$1:$1048576,5,FALSE),"NOK")</f>
        <v>2003</v>
      </c>
      <c r="O27968" s="4" t="str">
        <f>IFERROR(VLOOKUP($F27968,[1]Auteur!$1:$1048576,6,FALSE),"NOK")</f>
        <v>Documentaire</v>
      </c>
      <c r="P27968" s="4" t="str">
        <f>IFERROR(VLOOKUP($F27968,[1]Auteur!$1:$1048576,12,FALSE),"NOK")</f>
        <v>O</v>
      </c>
      <c r="Q27968" s="14" t="str">
        <f>IFERROR(VLOOKUP($F27968,[1]Auteur!$1:$1048576,4,FALSE),"NOK")</f>
        <v>TELE BOCAL</v>
      </c>
    </row>
    <row r="27969" spans="1:17" x14ac:dyDescent="0.25">
      <c r="A27969" s="7">
        <v>44079</v>
      </c>
      <c r="B27969" s="8">
        <v>0.38866898148148149</v>
      </c>
      <c r="C27969" s="2" t="s">
        <v>2</v>
      </c>
      <c r="D27969" s="6">
        <f>MOD(B27970-log[[#This Row],[HEURE]],1)</f>
        <v>2.7997685185185195E-2</v>
      </c>
      <c r="E27969" s="2" t="s">
        <v>1005</v>
      </c>
      <c r="F27969" s="2" t="str">
        <f t="shared" si="436"/>
        <v>Spécial Hot au féminin 0908</v>
      </c>
      <c r="G27969" s="4" t="str">
        <f>IFERROR(VLOOKUP($F27969,[1]Auteur!$1:$1048576,2,FALSE),"NOK")</f>
        <v>Spécial Hot au féminin</v>
      </c>
      <c r="H27969" s="4" t="str">
        <f>IFERROR(VLOOKUP($F27969,[1]Auteur!$1:$1048576,7,FALSE),"NOK")</f>
        <v>O</v>
      </c>
      <c r="I27969" s="4" t="str">
        <f>IFERROR(VLOOKUP($F27969,[1]Auteur!$1:$1048576,8,FALSE),"NOK")</f>
        <v>O</v>
      </c>
      <c r="J27969" s="4" t="str">
        <f>IFERROR(VLOOKUP($F27969,[1]Auteur!$1:$1048576,9,FALSE),"NOK")</f>
        <v>O</v>
      </c>
      <c r="K27969" s="4" t="str">
        <f>IFERROR(VLOOKUP($F27969,[1]Auteur!$1:$1048576,3,FALSE),"NOK")</f>
        <v>Richard Sovied</v>
      </c>
      <c r="L27969" s="4" t="str">
        <f>IFERROR(VLOOKUP($F27969,[1]Auteur!$1:$1048576,10,FALSE),"NOK")</f>
        <v>O</v>
      </c>
      <c r="M27969" s="4" t="str">
        <f>IFERROR(VLOOKUP($F27969,[1]Auteur!$1:$1048576,11,FALSE),"NOK")</f>
        <v>France</v>
      </c>
      <c r="N27969" s="4">
        <f>IFERROR(VLOOKUP($F27969,[1]Auteur!$1:$1048576,5,FALSE),"NOK")</f>
        <v>2008</v>
      </c>
      <c r="O27969" s="4" t="str">
        <f>IFERROR(VLOOKUP($F27969,[1]Auteur!$1:$1048576,6,FALSE),"NOK")</f>
        <v>Documentaire</v>
      </c>
      <c r="P27969" s="4" t="str">
        <f>IFERROR(VLOOKUP($F27969,[1]Auteur!$1:$1048576,12,FALSE),"NOK")</f>
        <v>O</v>
      </c>
      <c r="Q27969" s="14" t="str">
        <f>IFERROR(VLOOKUP($F27969,[1]Auteur!$1:$1048576,4,FALSE),"NOK")</f>
        <v>TELE BOCAL</v>
      </c>
    </row>
    <row r="27970" spans="1:17" x14ac:dyDescent="0.25">
      <c r="A27970" s="7">
        <v>44079</v>
      </c>
      <c r="B27970" s="8">
        <v>0.41666666666666669</v>
      </c>
      <c r="C27970" s="2" t="s">
        <v>2</v>
      </c>
      <c r="D27970" s="6">
        <f>MOD(B27971-log[[#This Row],[HEURE]],1)</f>
        <v>4.2395833333333299E-2</v>
      </c>
      <c r="E27970" s="2" t="s">
        <v>2634</v>
      </c>
      <c r="F27970" s="2" t="str">
        <f t="shared" ref="F27970:F28033" si="437">LEFT(E27970,SEARCH("(",E27970)-2)</f>
        <v>Bocal 96 juin 03</v>
      </c>
      <c r="G27970" s="4" t="str">
        <f>IFERROR(VLOOKUP($F27970,[1]Auteur!$1:$1048576,2,FALSE),"NOK")</f>
        <v>Bocal 96 juin 03</v>
      </c>
      <c r="H27970" s="4" t="str">
        <f>IFERROR(VLOOKUP($F27970,[1]Auteur!$1:$1048576,7,FALSE),"NOK")</f>
        <v>O</v>
      </c>
      <c r="I27970" s="4" t="str">
        <f>IFERROR(VLOOKUP($F27970,[1]Auteur!$1:$1048576,8,FALSE),"NOK")</f>
        <v>O</v>
      </c>
      <c r="J27970" s="4" t="str">
        <f>IFERROR(VLOOKUP($F27970,[1]Auteur!$1:$1048576,9,FALSE),"NOK")</f>
        <v>O</v>
      </c>
      <c r="K27970" s="4" t="str">
        <f>IFERROR(VLOOKUP($F27970,[1]Auteur!$1:$1048576,3,FALSE),"NOK")</f>
        <v>Richard Sovied</v>
      </c>
      <c r="L27970" s="4" t="str">
        <f>IFERROR(VLOOKUP($F27970,[1]Auteur!$1:$1048576,10,FALSE),"NOK")</f>
        <v>O</v>
      </c>
      <c r="M27970" s="4" t="str">
        <f>IFERROR(VLOOKUP($F27970,[1]Auteur!$1:$1048576,11,FALSE),"NOK")</f>
        <v>France</v>
      </c>
      <c r="N27970" s="4">
        <f>IFERROR(VLOOKUP($F27970,[1]Auteur!$1:$1048576,5,FALSE),"NOK")</f>
        <v>2003</v>
      </c>
      <c r="O27970" s="4" t="str">
        <f>IFERROR(VLOOKUP($F27970,[1]Auteur!$1:$1048576,6,FALSE),"NOK")</f>
        <v>Documentaire</v>
      </c>
      <c r="P27970" s="4" t="str">
        <f>IFERROR(VLOOKUP($F27970,[1]Auteur!$1:$1048576,12,FALSE),"NOK")</f>
        <v>O</v>
      </c>
      <c r="Q27970" s="14" t="str">
        <f>IFERROR(VLOOKUP($F27970,[1]Auteur!$1:$1048576,4,FALSE),"NOK")</f>
        <v>TELE BOCAL</v>
      </c>
    </row>
    <row r="27971" spans="1:17" x14ac:dyDescent="0.25">
      <c r="A27971" s="7">
        <v>44079</v>
      </c>
      <c r="B27971" s="8">
        <v>0.45906249999999998</v>
      </c>
      <c r="C27971" s="2" t="s">
        <v>2</v>
      </c>
      <c r="D27971" s="6">
        <f>MOD(B27972-log[[#This Row],[HEURE]],1)</f>
        <v>2.5960648148148191E-2</v>
      </c>
      <c r="E27971" s="2" t="s">
        <v>1024</v>
      </c>
      <c r="F27971" s="2" t="str">
        <f t="shared" si="437"/>
        <v>So Nice 37m23s</v>
      </c>
      <c r="G27971" s="4" t="str">
        <f>IFERROR(VLOOKUP($F27971,[1]Auteur!$1:$1048576,2,FALSE),"NOK")</f>
        <v xml:space="preserve">So Nice </v>
      </c>
      <c r="H27971" s="4" t="str">
        <f>IFERROR(VLOOKUP($F27971,[1]Auteur!$1:$1048576,7,FALSE),"NOK")</f>
        <v>O</v>
      </c>
      <c r="I27971" s="4" t="str">
        <f>IFERROR(VLOOKUP($F27971,[1]Auteur!$1:$1048576,8,FALSE),"NOK")</f>
        <v>O</v>
      </c>
      <c r="J27971" s="4" t="str">
        <f>IFERROR(VLOOKUP($F27971,[1]Auteur!$1:$1048576,9,FALSE),"NOK")</f>
        <v>O</v>
      </c>
      <c r="K27971" s="4" t="str">
        <f>IFERROR(VLOOKUP($F27971,[1]Auteur!$1:$1048576,3,FALSE),"NOK")</f>
        <v>Richard Sovied</v>
      </c>
      <c r="L27971" s="4" t="str">
        <f>IFERROR(VLOOKUP($F27971,[1]Auteur!$1:$1048576,10,FALSE),"NOK")</f>
        <v>O</v>
      </c>
      <c r="M27971" s="4" t="str">
        <f>IFERROR(VLOOKUP($F27971,[1]Auteur!$1:$1048576,11,FALSE),"NOK")</f>
        <v>France</v>
      </c>
      <c r="N27971" s="4">
        <f>IFERROR(VLOOKUP($F27971,[1]Auteur!$1:$1048576,5,FALSE),"NOK")</f>
        <v>2001</v>
      </c>
      <c r="O27971" s="4" t="str">
        <f>IFERROR(VLOOKUP($F27971,[1]Auteur!$1:$1048576,6,FALSE),"NOK")</f>
        <v>Documentaire</v>
      </c>
      <c r="P27971" s="4" t="str">
        <f>IFERROR(VLOOKUP($F27971,[1]Auteur!$1:$1048576,12,FALSE),"NOK")</f>
        <v>O</v>
      </c>
      <c r="Q27971" s="14" t="str">
        <f>IFERROR(VLOOKUP($F27971,[1]Auteur!$1:$1048576,4,FALSE),"NOK")</f>
        <v>TELE BOCAL</v>
      </c>
    </row>
    <row r="27972" spans="1:17" x14ac:dyDescent="0.25">
      <c r="A27972" s="7">
        <v>44079</v>
      </c>
      <c r="B27972" s="8">
        <v>0.48502314814814818</v>
      </c>
      <c r="C27972" s="2" t="s">
        <v>2</v>
      </c>
      <c r="D27972" s="6">
        <f>MOD(B27973-log[[#This Row],[HEURE]],1)</f>
        <v>3.28356481481481E-2</v>
      </c>
      <c r="E27972" s="2" t="s">
        <v>404</v>
      </c>
      <c r="F27972" s="2" t="str">
        <f t="shared" si="437"/>
        <v>Les films du lou 47'</v>
      </c>
      <c r="G27972" s="4" t="str">
        <f>IFERROR(VLOOKUP($F27972,[1]Auteur!$1:$1048576,2,FALSE),"NOK")</f>
        <v>Les films du lou</v>
      </c>
      <c r="H27972" s="4" t="str">
        <f>IFERROR(VLOOKUP($F27972,[1]Auteur!$1:$1048576,7,FALSE),"NOK")</f>
        <v>O</v>
      </c>
      <c r="I27972" s="4" t="str">
        <f>IFERROR(VLOOKUP($F27972,[1]Auteur!$1:$1048576,8,FALSE),"NOK")</f>
        <v>O</v>
      </c>
      <c r="J27972" s="4" t="str">
        <f>IFERROR(VLOOKUP($F27972,[1]Auteur!$1:$1048576,9,FALSE),"NOK")</f>
        <v>O</v>
      </c>
      <c r="K27972" s="4" t="str">
        <f>IFERROR(VLOOKUP($F27972,[1]Auteur!$1:$1048576,3,FALSE),"NOK")</f>
        <v>Richard Sovied</v>
      </c>
      <c r="L27972" s="4" t="str">
        <f>IFERROR(VLOOKUP($F27972,[1]Auteur!$1:$1048576,10,FALSE),"NOK")</f>
        <v>O</v>
      </c>
      <c r="M27972" s="4" t="str">
        <f>IFERROR(VLOOKUP($F27972,[1]Auteur!$1:$1048576,11,FALSE),"NOK")</f>
        <v>France</v>
      </c>
      <c r="N27972" s="4">
        <f>IFERROR(VLOOKUP($F27972,[1]Auteur!$1:$1048576,5,FALSE),"NOK")</f>
        <v>2010</v>
      </c>
      <c r="O27972" s="4" t="str">
        <f>IFERROR(VLOOKUP($F27972,[1]Auteur!$1:$1048576,6,FALSE),"NOK")</f>
        <v>Documentaire</v>
      </c>
      <c r="P27972" s="4" t="str">
        <f>IFERROR(VLOOKUP($F27972,[1]Auteur!$1:$1048576,12,FALSE),"NOK")</f>
        <v>O</v>
      </c>
      <c r="Q27972" s="14" t="str">
        <f>IFERROR(VLOOKUP($F27972,[1]Auteur!$1:$1048576,4,FALSE),"NOK")</f>
        <v>TELE BOCAL</v>
      </c>
    </row>
    <row r="27973" spans="1:17" x14ac:dyDescent="0.25">
      <c r="A27973" s="7">
        <v>44079</v>
      </c>
      <c r="B27973" s="8">
        <v>0.51785879629629628</v>
      </c>
      <c r="C27973" s="2" t="s">
        <v>2</v>
      </c>
      <c r="D27973" s="6">
        <f>MOD(B27974-log[[#This Row],[HEURE]],1)</f>
        <v>2.9745370370370949E-3</v>
      </c>
      <c r="E27973" s="2" t="s">
        <v>2635</v>
      </c>
      <c r="F27973" s="2" t="str">
        <f t="shared" si="437"/>
        <v>0-1 EL CONDOR PASA - INCA SON 4'17</v>
      </c>
      <c r="G27973" s="4" t="str">
        <f>IFERROR(VLOOKUP($F27973,[1]Auteur!$1:$1048576,2,FALSE),"NOK")</f>
        <v>EL CONDOR PASA - INCA SON</v>
      </c>
      <c r="H27973" s="4" t="str">
        <f>IFERROR(VLOOKUP($F27973,[1]Auteur!$1:$1048576,7,FALSE),"NOK")</f>
        <v>O</v>
      </c>
      <c r="I27973" s="4" t="str">
        <f>IFERROR(VLOOKUP($F27973,[1]Auteur!$1:$1048576,8,FALSE),"NOK")</f>
        <v>O</v>
      </c>
      <c r="J27973" s="4" t="str">
        <f>IFERROR(VLOOKUP($F27973,[1]Auteur!$1:$1048576,9,FALSE),"NOK")</f>
        <v>O</v>
      </c>
      <c r="K27973" s="4" t="str">
        <f>IFERROR(VLOOKUP($F27973,[1]Auteur!$1:$1048576,3,FALSE),"NOK")</f>
        <v>Daniel  Alomia Robles</v>
      </c>
      <c r="L27973" s="4" t="str">
        <f>IFERROR(VLOOKUP($F27973,[1]Auteur!$1:$1048576,10,FALSE),"NOK")</f>
        <v>O</v>
      </c>
      <c r="M27973" s="4" t="str">
        <f>IFERROR(VLOOKUP($F27973,[1]Auteur!$1:$1048576,11,FALSE),"NOK")</f>
        <v>France</v>
      </c>
      <c r="N27973" s="4" t="str">
        <f>IFERROR(VLOOKUP($F27973,[1]Auteur!$1:$1048576,5,FALSE),"NOK")</f>
        <v>Inconnu</v>
      </c>
      <c r="O27973" s="4" t="str">
        <f>IFERROR(VLOOKUP($F27973,[1]Auteur!$1:$1048576,6,FALSE),"NOK")</f>
        <v>Fiction</v>
      </c>
      <c r="P27973" s="4" t="str">
        <f>IFERROR(VLOOKUP($F27973,[1]Auteur!$1:$1048576,12,FALSE),"NOK")</f>
        <v>O</v>
      </c>
      <c r="Q27973" s="14" t="str">
        <f>IFERROR(VLOOKUP($F27973,[1]Auteur!$1:$1048576,4,FALSE),"NOK")</f>
        <v>Incason</v>
      </c>
    </row>
    <row r="27974" spans="1:17" x14ac:dyDescent="0.25">
      <c r="A27974" s="7">
        <v>44079</v>
      </c>
      <c r="B27974" s="8">
        <v>0.52083333333333337</v>
      </c>
      <c r="C27974" s="2" t="s">
        <v>2</v>
      </c>
      <c r="D27974" s="6">
        <f>MOD(B27975-log[[#This Row],[HEURE]],1)</f>
        <v>2.6689814814814805E-2</v>
      </c>
      <c r="E27974" s="2" t="s">
        <v>2636</v>
      </c>
      <c r="F27974" s="2" t="str">
        <f t="shared" si="437"/>
        <v>Bocal 97 juil 03 Best Of</v>
      </c>
      <c r="G27974" s="4" t="str">
        <f>IFERROR(VLOOKUP($F27974,[1]Auteur!$1:$1048576,2,FALSE),"NOK")</f>
        <v>Bocal 97 juil 03 Best Of</v>
      </c>
      <c r="H27974" s="4" t="str">
        <f>IFERROR(VLOOKUP($F27974,[1]Auteur!$1:$1048576,7,FALSE),"NOK")</f>
        <v>O</v>
      </c>
      <c r="I27974" s="4" t="str">
        <f>IFERROR(VLOOKUP($F27974,[1]Auteur!$1:$1048576,8,FALSE),"NOK")</f>
        <v>O</v>
      </c>
      <c r="J27974" s="4" t="str">
        <f>IFERROR(VLOOKUP($F27974,[1]Auteur!$1:$1048576,9,FALSE),"NOK")</f>
        <v>O</v>
      </c>
      <c r="K27974" s="4" t="str">
        <f>IFERROR(VLOOKUP($F27974,[1]Auteur!$1:$1048576,3,FALSE),"NOK")</f>
        <v>Richard Sovied</v>
      </c>
      <c r="L27974" s="4" t="str">
        <f>IFERROR(VLOOKUP($F27974,[1]Auteur!$1:$1048576,10,FALSE),"NOK")</f>
        <v>O</v>
      </c>
      <c r="M27974" s="4" t="str">
        <f>IFERROR(VLOOKUP($F27974,[1]Auteur!$1:$1048576,11,FALSE),"NOK")</f>
        <v>France</v>
      </c>
      <c r="N27974" s="4">
        <f>IFERROR(VLOOKUP($F27974,[1]Auteur!$1:$1048576,5,FALSE),"NOK")</f>
        <v>2003</v>
      </c>
      <c r="O27974" s="4" t="str">
        <f>IFERROR(VLOOKUP($F27974,[1]Auteur!$1:$1048576,6,FALSE),"NOK")</f>
        <v>Documentaire</v>
      </c>
      <c r="P27974" s="4" t="str">
        <f>IFERROR(VLOOKUP($F27974,[1]Auteur!$1:$1048576,12,FALSE),"NOK")</f>
        <v>O</v>
      </c>
      <c r="Q27974" s="14" t="str">
        <f>IFERROR(VLOOKUP($F27974,[1]Auteur!$1:$1048576,4,FALSE),"NOK")</f>
        <v>TELE BOCAL</v>
      </c>
    </row>
    <row r="27975" spans="1:17" x14ac:dyDescent="0.25">
      <c r="A27975" s="7">
        <v>44079</v>
      </c>
      <c r="B27975" s="8">
        <v>0.54752314814814818</v>
      </c>
      <c r="C27975" s="2" t="s">
        <v>2</v>
      </c>
      <c r="D27975" s="6">
        <f>MOD(B27976-log[[#This Row],[HEURE]],1)</f>
        <v>2.5196759259259238E-2</v>
      </c>
      <c r="E27975" s="2" t="s">
        <v>2392</v>
      </c>
      <c r="F27975" s="2" t="str">
        <f t="shared" si="437"/>
        <v>Les Courts du Lou Juin36'</v>
      </c>
      <c r="G27975" s="4" t="str">
        <f>IFERROR(VLOOKUP($F27975,[1]Auteur!$1:$1048576,2,FALSE),"NOK")</f>
        <v>Les Courts du Lou</v>
      </c>
      <c r="H27975" s="4" t="str">
        <f>IFERROR(VLOOKUP($F27975,[1]Auteur!$1:$1048576,7,FALSE),"NOK")</f>
        <v>O</v>
      </c>
      <c r="I27975" s="4" t="str">
        <f>IFERROR(VLOOKUP($F27975,[1]Auteur!$1:$1048576,8,FALSE),"NOK")</f>
        <v>O</v>
      </c>
      <c r="J27975" s="4" t="str">
        <f>IFERROR(VLOOKUP($F27975,[1]Auteur!$1:$1048576,9,FALSE),"NOK")</f>
        <v>O</v>
      </c>
      <c r="K27975" s="4" t="str">
        <f>IFERROR(VLOOKUP($F27975,[1]Auteur!$1:$1048576,3,FALSE),"NOK")</f>
        <v>Richard Sovied</v>
      </c>
      <c r="L27975" s="4" t="str">
        <f>IFERROR(VLOOKUP($F27975,[1]Auteur!$1:$1048576,10,FALSE),"NOK")</f>
        <v>O</v>
      </c>
      <c r="M27975" s="4" t="str">
        <f>IFERROR(VLOOKUP($F27975,[1]Auteur!$1:$1048576,11,FALSE),"NOK")</f>
        <v>France</v>
      </c>
      <c r="N27975" s="4">
        <f>IFERROR(VLOOKUP($F27975,[1]Auteur!$1:$1048576,5,FALSE),"NOK")</f>
        <v>2010</v>
      </c>
      <c r="O27975" s="4" t="str">
        <f>IFERROR(VLOOKUP($F27975,[1]Auteur!$1:$1048576,6,FALSE),"NOK")</f>
        <v>Documentaire</v>
      </c>
      <c r="P27975" s="4" t="str">
        <f>IFERROR(VLOOKUP($F27975,[1]Auteur!$1:$1048576,12,FALSE),"NOK")</f>
        <v>O</v>
      </c>
      <c r="Q27975" s="14" t="str">
        <f>IFERROR(VLOOKUP($F27975,[1]Auteur!$1:$1048576,4,FALSE),"NOK")</f>
        <v>TELE BOCAL</v>
      </c>
    </row>
    <row r="27976" spans="1:17" x14ac:dyDescent="0.25">
      <c r="A27976" s="7">
        <v>44079</v>
      </c>
      <c r="B27976" s="8">
        <v>0.57271990740740741</v>
      </c>
      <c r="C27976" s="2" t="s">
        <v>2</v>
      </c>
      <c r="D27976" s="6">
        <f>MOD(B27977-log[[#This Row],[HEURE]],1)</f>
        <v>3.8298611111111103E-2</v>
      </c>
      <c r="E27976" s="2" t="s">
        <v>2246</v>
      </c>
      <c r="F27976" s="2" t="str">
        <f t="shared" si="437"/>
        <v>Un été en palestine</v>
      </c>
      <c r="G27976" s="4" t="str">
        <f>IFERROR(VLOOKUP($F27976,[1]Auteur!$1:$1048576,2,FALSE),"NOK")</f>
        <v>Un été en palestine</v>
      </c>
      <c r="H27976" s="4" t="str">
        <f>IFERROR(VLOOKUP($F27976,[1]Auteur!$1:$1048576,7,FALSE),"NOK")</f>
        <v>O</v>
      </c>
      <c r="I27976" s="4" t="str">
        <f>IFERROR(VLOOKUP($F27976,[1]Auteur!$1:$1048576,8,FALSE),"NOK")</f>
        <v>O</v>
      </c>
      <c r="J27976" s="4" t="str">
        <f>IFERROR(VLOOKUP($F27976,[1]Auteur!$1:$1048576,9,FALSE),"NOK")</f>
        <v>O</v>
      </c>
      <c r="K27976" s="4" t="str">
        <f>IFERROR(VLOOKUP($F27976,[1]Auteur!$1:$1048576,3,FALSE),"NOK")</f>
        <v>Thierry Maisonnave</v>
      </c>
      <c r="L27976" s="4" t="str">
        <f>IFERROR(VLOOKUP($F27976,[1]Auteur!$1:$1048576,10,FALSE),"NOK")</f>
        <v>O</v>
      </c>
      <c r="M27976" s="4" t="str">
        <f>IFERROR(VLOOKUP($F27976,[1]Auteur!$1:$1048576,11,FALSE),"NOK")</f>
        <v>France</v>
      </c>
      <c r="N27976" s="4">
        <f>IFERROR(VLOOKUP($F27976,[1]Auteur!$1:$1048576,5,FALSE),"NOK")</f>
        <v>2004</v>
      </c>
      <c r="O27976" s="4" t="str">
        <f>IFERROR(VLOOKUP($F27976,[1]Auteur!$1:$1048576,6,FALSE),"NOK")</f>
        <v>Documentaire</v>
      </c>
      <c r="P27976" s="4" t="str">
        <f>IFERROR(VLOOKUP($F27976,[1]Auteur!$1:$1048576,12,FALSE),"NOK")</f>
        <v>O</v>
      </c>
      <c r="Q27976" s="14" t="str">
        <f>IFERROR(VLOOKUP($F27976,[1]Auteur!$1:$1048576,4,FALSE),"NOK")</f>
        <v>Les Films du Tamarin</v>
      </c>
    </row>
    <row r="27977" spans="1:17" x14ac:dyDescent="0.25">
      <c r="A27977" s="7">
        <v>44079</v>
      </c>
      <c r="B27977" s="8">
        <v>0.61101851851851852</v>
      </c>
      <c r="C27977" s="2" t="s">
        <v>2</v>
      </c>
      <c r="D27977" s="6">
        <f>MOD(B27978-log[[#This Row],[HEURE]],1)</f>
        <v>1.4016203703703711E-2</v>
      </c>
      <c r="E27977" s="2" t="s">
        <v>2637</v>
      </c>
      <c r="F27977" s="2" t="str">
        <f t="shared" si="437"/>
        <v>04-Borderline-20'10</v>
      </c>
      <c r="G27977" s="4" t="str">
        <f>IFERROR(VLOOKUP($F27977,[1]Auteur!$1:$1048576,2,FALSE),"NOK")</f>
        <v>Borderline</v>
      </c>
      <c r="H27977" s="4" t="str">
        <f>IFERROR(VLOOKUP($F27977,[1]Auteur!$1:$1048576,7,FALSE),"NOK")</f>
        <v>O</v>
      </c>
      <c r="I27977" s="4" t="str">
        <f>IFERROR(VLOOKUP($F27977,[1]Auteur!$1:$1048576,8,FALSE),"NOK")</f>
        <v>O</v>
      </c>
      <c r="J27977" s="4" t="str">
        <f>IFERROR(VLOOKUP($F27977,[1]Auteur!$1:$1048576,9,FALSE),"NOK")</f>
        <v>O</v>
      </c>
      <c r="K27977" s="4" t="str">
        <f>IFERROR(VLOOKUP($F27977,[1]Auteur!$1:$1048576,3,FALSE),"NOK")</f>
        <v>Aurélien Laplace</v>
      </c>
      <c r="L27977" s="4" t="str">
        <f>IFERROR(VLOOKUP($F27977,[1]Auteur!$1:$1048576,10,FALSE),"NOK")</f>
        <v>O</v>
      </c>
      <c r="M27977" s="4" t="str">
        <f>IFERROR(VLOOKUP($F27977,[1]Auteur!$1:$1048576,11,FALSE),"NOK")</f>
        <v>France</v>
      </c>
      <c r="N27977" s="4" t="str">
        <f>IFERROR(VLOOKUP($F27977,[1]Auteur!$1:$1048576,5,FALSE),"NOK")</f>
        <v>Inconnu</v>
      </c>
      <c r="O27977" s="4" t="str">
        <f>IFERROR(VLOOKUP($F27977,[1]Auteur!$1:$1048576,6,FALSE),"NOK")</f>
        <v>Fiction</v>
      </c>
      <c r="P27977" s="4" t="str">
        <f>IFERROR(VLOOKUP($F27977,[1]Auteur!$1:$1048576,12,FALSE),"NOK")</f>
        <v>O</v>
      </c>
      <c r="Q27977" s="14" t="str">
        <f>IFERROR(VLOOKUP($F27977,[1]Auteur!$1:$1048576,4,FALSE),"NOK")</f>
        <v>Objectif Films</v>
      </c>
    </row>
    <row r="27978" spans="1:17" x14ac:dyDescent="0.25">
      <c r="A27978" s="7">
        <v>44079</v>
      </c>
      <c r="B27978" s="8">
        <v>0.62503472222222223</v>
      </c>
      <c r="C27978" s="2" t="s">
        <v>2</v>
      </c>
      <c r="D27978" s="6">
        <f>MOD(B27979-log[[#This Row],[HEURE]],1)</f>
        <v>3.732638888888884E-2</v>
      </c>
      <c r="E27978" s="2" t="s">
        <v>2638</v>
      </c>
      <c r="F27978" s="2" t="str">
        <f t="shared" si="437"/>
        <v>Bocal 95 mai 03</v>
      </c>
      <c r="G27978" s="4" t="str">
        <f>IFERROR(VLOOKUP($F27978,[1]Auteur!$1:$1048576,2,FALSE),"NOK")</f>
        <v>Bocal 95 mai 03</v>
      </c>
      <c r="H27978" s="4" t="str">
        <f>IFERROR(VLOOKUP($F27978,[1]Auteur!$1:$1048576,7,FALSE),"NOK")</f>
        <v>O</v>
      </c>
      <c r="I27978" s="4" t="str">
        <f>IFERROR(VLOOKUP($F27978,[1]Auteur!$1:$1048576,8,FALSE),"NOK")</f>
        <v>O</v>
      </c>
      <c r="J27978" s="4" t="str">
        <f>IFERROR(VLOOKUP($F27978,[1]Auteur!$1:$1048576,9,FALSE),"NOK")</f>
        <v>O</v>
      </c>
      <c r="K27978" s="4" t="str">
        <f>IFERROR(VLOOKUP($F27978,[1]Auteur!$1:$1048576,3,FALSE),"NOK")</f>
        <v>Richard Sovied</v>
      </c>
      <c r="L27978" s="4" t="str">
        <f>IFERROR(VLOOKUP($F27978,[1]Auteur!$1:$1048576,10,FALSE),"NOK")</f>
        <v>O</v>
      </c>
      <c r="M27978" s="4" t="str">
        <f>IFERROR(VLOOKUP($F27978,[1]Auteur!$1:$1048576,11,FALSE),"NOK")</f>
        <v>France</v>
      </c>
      <c r="N27978" s="4">
        <f>IFERROR(VLOOKUP($F27978,[1]Auteur!$1:$1048576,5,FALSE),"NOK")</f>
        <v>1995</v>
      </c>
      <c r="O27978" s="4" t="str">
        <f>IFERROR(VLOOKUP($F27978,[1]Auteur!$1:$1048576,6,FALSE),"NOK")</f>
        <v>Documentaire</v>
      </c>
      <c r="P27978" s="4" t="str">
        <f>IFERROR(VLOOKUP($F27978,[1]Auteur!$1:$1048576,12,FALSE),"NOK")</f>
        <v>O</v>
      </c>
      <c r="Q27978" s="14" t="str">
        <f>IFERROR(VLOOKUP($F27978,[1]Auteur!$1:$1048576,4,FALSE),"NOK")</f>
        <v xml:space="preserve">Télé Bocal </v>
      </c>
    </row>
    <row r="27979" spans="1:17" x14ac:dyDescent="0.25">
      <c r="A27979" s="7">
        <v>44079</v>
      </c>
      <c r="B27979" s="8">
        <v>0.66236111111111107</v>
      </c>
      <c r="C27979" s="2" t="s">
        <v>2</v>
      </c>
      <c r="D27979" s="6">
        <f>MOD(B27980-log[[#This Row],[HEURE]],1)</f>
        <v>2.3576388888888911E-2</v>
      </c>
      <c r="E27979" s="2" t="s">
        <v>2639</v>
      </c>
      <c r="F27979" s="2" t="str">
        <f t="shared" si="437"/>
        <v>cdltelebocal1</v>
      </c>
      <c r="G27979" s="4" t="str">
        <f>IFERROR(VLOOKUP($F27979,[1]Auteur!$1:$1048576,2,FALSE),"NOK")</f>
        <v>Court du Loup 1</v>
      </c>
      <c r="H27979" s="4" t="str">
        <f>IFERROR(VLOOKUP($F27979,[1]Auteur!$1:$1048576,7,FALSE),"NOK")</f>
        <v>O</v>
      </c>
      <c r="I27979" s="4">
        <f>IFERROR(VLOOKUP($F27979,[1]Auteur!$1:$1048576,8,FALSE),"NOK")</f>
        <v>1</v>
      </c>
      <c r="J27979" s="4" t="str">
        <f>IFERROR(VLOOKUP($F27979,[1]Auteur!$1:$1048576,9,FALSE),"NOK")</f>
        <v>O</v>
      </c>
      <c r="K27979" s="4" t="str">
        <f>IFERROR(VLOOKUP($F27979,[1]Auteur!$1:$1048576,3,FALSE),"NOK")</f>
        <v>Richard Sovied</v>
      </c>
      <c r="L27979" s="4" t="str">
        <f>IFERROR(VLOOKUP($F27979,[1]Auteur!$1:$1048576,10,FALSE),"NOK")</f>
        <v>O</v>
      </c>
      <c r="M27979" s="4" t="str">
        <f>IFERROR(VLOOKUP($F27979,[1]Auteur!$1:$1048576,11,FALSE),"NOK")</f>
        <v>France</v>
      </c>
      <c r="N27979" s="4">
        <f>IFERROR(VLOOKUP($F27979,[1]Auteur!$1:$1048576,5,FALSE),"NOK")</f>
        <v>2012</v>
      </c>
      <c r="O27979" s="4" t="str">
        <f>IFERROR(VLOOKUP($F27979,[1]Auteur!$1:$1048576,6,FALSE),"NOK")</f>
        <v>Fiction</v>
      </c>
      <c r="P27979" s="4" t="str">
        <f>IFERROR(VLOOKUP($F27979,[1]Auteur!$1:$1048576,12,FALSE),"NOK")</f>
        <v>O</v>
      </c>
      <c r="Q27979" s="14" t="str">
        <f>IFERROR(VLOOKUP($F27979,[1]Auteur!$1:$1048576,4,FALSE),"NOK")</f>
        <v xml:space="preserve">Télé Bocal </v>
      </c>
    </row>
    <row r="27980" spans="1:17" x14ac:dyDescent="0.25">
      <c r="A27980" s="7">
        <v>44079</v>
      </c>
      <c r="B27980" s="8">
        <v>0.68593749999999998</v>
      </c>
      <c r="C27980" s="2" t="s">
        <v>2</v>
      </c>
      <c r="D27980" s="6">
        <f>MOD(B27981-log[[#This Row],[HEURE]],1)</f>
        <v>4.195601851851849E-2</v>
      </c>
      <c r="E27980" s="2" t="s">
        <v>1939</v>
      </c>
      <c r="F27980" s="2" t="str">
        <f t="shared" si="437"/>
        <v>n° Bocal spé fiction  1 heure Oct 2012</v>
      </c>
      <c r="G27980" s="4" t="str">
        <f>IFERROR(VLOOKUP($F27980,[1]Auteur!$1:$1048576,2,FALSE),"NOK")</f>
        <v>n° Bocal spé fiction  1 heure Oct 2012</v>
      </c>
      <c r="H27980" s="4" t="str">
        <f>IFERROR(VLOOKUP($F27980,[1]Auteur!$1:$1048576,7,FALSE),"NOK")</f>
        <v>O</v>
      </c>
      <c r="I27980" s="4" t="str">
        <f>IFERROR(VLOOKUP($F27980,[1]Auteur!$1:$1048576,8,FALSE),"NOK")</f>
        <v>O</v>
      </c>
      <c r="J27980" s="4" t="str">
        <f>IFERROR(VLOOKUP($F27980,[1]Auteur!$1:$1048576,9,FALSE),"NOK")</f>
        <v>O</v>
      </c>
      <c r="K27980" s="4" t="str">
        <f>IFERROR(VLOOKUP($F27980,[1]Auteur!$1:$1048576,3,FALSE),"NOK")</f>
        <v>Richard Sovied</v>
      </c>
      <c r="L27980" s="4" t="str">
        <f>IFERROR(VLOOKUP($F27980,[1]Auteur!$1:$1048576,10,FALSE),"NOK")</f>
        <v>O</v>
      </c>
      <c r="M27980" s="4" t="str">
        <f>IFERROR(VLOOKUP($F27980,[1]Auteur!$1:$1048576,11,FALSE),"NOK")</f>
        <v>France</v>
      </c>
      <c r="N27980" s="4">
        <f>IFERROR(VLOOKUP($F27980,[1]Auteur!$1:$1048576,5,FALSE),"NOK")</f>
        <v>2012</v>
      </c>
      <c r="O27980" s="4" t="str">
        <f>IFERROR(VLOOKUP($F27980,[1]Auteur!$1:$1048576,6,FALSE),"NOK")</f>
        <v>Reportage</v>
      </c>
      <c r="P27980" s="4" t="str">
        <f>IFERROR(VLOOKUP($F27980,[1]Auteur!$1:$1048576,12,FALSE),"NOK")</f>
        <v>O</v>
      </c>
      <c r="Q27980" s="14" t="str">
        <f>IFERROR(VLOOKUP($F27980,[1]Auteur!$1:$1048576,4,FALSE),"NOK")</f>
        <v>TELE BOCAL</v>
      </c>
    </row>
    <row r="27981" spans="1:17" x14ac:dyDescent="0.25">
      <c r="A27981" s="7">
        <v>44079</v>
      </c>
      <c r="B27981" s="8">
        <v>0.72789351851851847</v>
      </c>
      <c r="C27981" s="2" t="s">
        <v>2</v>
      </c>
      <c r="D27981" s="6">
        <f>MOD(B27982-log[[#This Row],[HEURE]],1)</f>
        <v>1.3194444444445397E-3</v>
      </c>
      <c r="E27981" s="2" t="s">
        <v>2640</v>
      </c>
      <c r="F27981" s="2" t="str">
        <f t="shared" si="437"/>
        <v xml:space="preserve"> Journée contre la misère 1'53</v>
      </c>
      <c r="G27981" s="4" t="str">
        <f>IFERROR(VLOOKUP($F27981,[1]Auteur!$1:$1048576,2,FALSE),"NOK")</f>
        <v xml:space="preserve"> Journée contre la misère</v>
      </c>
      <c r="H27981" s="4" t="str">
        <f>IFERROR(VLOOKUP($F27981,[1]Auteur!$1:$1048576,7,FALSE),"NOK")</f>
        <v>O</v>
      </c>
      <c r="I27981" s="4" t="str">
        <f>IFERROR(VLOOKUP($F27981,[1]Auteur!$1:$1048576,8,FALSE),"NOK")</f>
        <v>O</v>
      </c>
      <c r="J27981" s="4" t="str">
        <f>IFERROR(VLOOKUP($F27981,[1]Auteur!$1:$1048576,9,FALSE),"NOK")</f>
        <v>O</v>
      </c>
      <c r="K27981" s="4" t="str">
        <f>IFERROR(VLOOKUP($F27981,[1]Auteur!$1:$1048576,3,FALSE),"NOK")</f>
        <v>Richard Sovied</v>
      </c>
      <c r="L27981" s="4" t="str">
        <f>IFERROR(VLOOKUP($F27981,[1]Auteur!$1:$1048576,10,FALSE),"NOK")</f>
        <v>O</v>
      </c>
      <c r="M27981" s="4" t="str">
        <f>IFERROR(VLOOKUP($F27981,[1]Auteur!$1:$1048576,11,FALSE),"NOK")</f>
        <v>France</v>
      </c>
      <c r="N27981" s="4">
        <f>IFERROR(VLOOKUP($F27981,[1]Auteur!$1:$1048576,5,FALSE),"NOK")</f>
        <v>1998</v>
      </c>
      <c r="O27981" s="4" t="str">
        <f>IFERROR(VLOOKUP($F27981,[1]Auteur!$1:$1048576,6,FALSE),"NOK")</f>
        <v>Documentaire</v>
      </c>
      <c r="P27981" s="4" t="str">
        <f>IFERROR(VLOOKUP($F27981,[1]Auteur!$1:$1048576,12,FALSE),"NOK")</f>
        <v>O</v>
      </c>
      <c r="Q27981" s="14" t="str">
        <f>IFERROR(VLOOKUP($F27981,[1]Auteur!$1:$1048576,4,FALSE),"NOK")</f>
        <v xml:space="preserve">Télé Bocal </v>
      </c>
    </row>
    <row r="27982" spans="1:17" x14ac:dyDescent="0.25">
      <c r="A27982" s="7">
        <v>44079</v>
      </c>
      <c r="B27982" s="8">
        <v>0.72921296296296301</v>
      </c>
      <c r="C27982" s="2" t="s">
        <v>2</v>
      </c>
      <c r="D27982" s="6">
        <f>MOD(B27983-log[[#This Row],[HEURE]],1)</f>
        <v>5.2604166666666674E-2</v>
      </c>
      <c r="E27982" s="2" t="s">
        <v>994</v>
      </c>
      <c r="F27982" s="2" t="str">
        <f t="shared" si="437"/>
        <v>Special court metrage 1998 1h15m45s</v>
      </c>
      <c r="G27982" s="4" t="str">
        <f>IFERROR(VLOOKUP($F27982,[1]Auteur!$1:$1048576,2,FALSE),"NOK")</f>
        <v>Special court metrage 1998</v>
      </c>
      <c r="H27982" s="4" t="str">
        <f>IFERROR(VLOOKUP($F27982,[1]Auteur!$1:$1048576,7,FALSE),"NOK")</f>
        <v>O</v>
      </c>
      <c r="I27982" s="4" t="str">
        <f>IFERROR(VLOOKUP($F27982,[1]Auteur!$1:$1048576,8,FALSE),"NOK")</f>
        <v>O</v>
      </c>
      <c r="J27982" s="4" t="str">
        <f>IFERROR(VLOOKUP($F27982,[1]Auteur!$1:$1048576,9,FALSE),"NOK")</f>
        <v>O</v>
      </c>
      <c r="K27982" s="4" t="str">
        <f>IFERROR(VLOOKUP($F27982,[1]Auteur!$1:$1048576,3,FALSE),"NOK")</f>
        <v>Richard Sovied</v>
      </c>
      <c r="L27982" s="4" t="str">
        <f>IFERROR(VLOOKUP($F27982,[1]Auteur!$1:$1048576,10,FALSE),"NOK")</f>
        <v>O</v>
      </c>
      <c r="M27982" s="4" t="str">
        <f>IFERROR(VLOOKUP($F27982,[1]Auteur!$1:$1048576,11,FALSE),"NOK")</f>
        <v>France</v>
      </c>
      <c r="N27982" s="4">
        <f>IFERROR(VLOOKUP($F27982,[1]Auteur!$1:$1048576,5,FALSE),"NOK")</f>
        <v>1998</v>
      </c>
      <c r="O27982" s="4" t="str">
        <f>IFERROR(VLOOKUP($F27982,[1]Auteur!$1:$1048576,6,FALSE),"NOK")</f>
        <v>Fiction</v>
      </c>
      <c r="P27982" s="4" t="str">
        <f>IFERROR(VLOOKUP($F27982,[1]Auteur!$1:$1048576,12,FALSE),"NOK")</f>
        <v>O</v>
      </c>
      <c r="Q27982" s="14" t="str">
        <f>IFERROR(VLOOKUP($F27982,[1]Auteur!$1:$1048576,4,FALSE),"NOK")</f>
        <v>TELE BOCAL</v>
      </c>
    </row>
    <row r="27983" spans="1:17" x14ac:dyDescent="0.25">
      <c r="A27983" s="7">
        <v>44079</v>
      </c>
      <c r="B27983" s="8">
        <v>0.78181712962962968</v>
      </c>
      <c r="C27983" s="2" t="s">
        <v>2</v>
      </c>
      <c r="D27983" s="6">
        <f>MOD(B27984-log[[#This Row],[HEURE]],1)</f>
        <v>4.3912037037036944E-2</v>
      </c>
      <c r="E27983" s="2" t="s">
        <v>2641</v>
      </c>
      <c r="F27983" s="2" t="str">
        <f t="shared" si="437"/>
        <v>Bocal 99 oct 03</v>
      </c>
      <c r="G27983" s="4" t="str">
        <f>IFERROR(VLOOKUP($F27983,[1]Auteur!$1:$1048576,2,FALSE),"NOK")</f>
        <v>Bocal 99 oct 03</v>
      </c>
      <c r="H27983" s="4" t="str">
        <f>IFERROR(VLOOKUP($F27983,[1]Auteur!$1:$1048576,7,FALSE),"NOK")</f>
        <v>O</v>
      </c>
      <c r="I27983" s="4" t="str">
        <f>IFERROR(VLOOKUP($F27983,[1]Auteur!$1:$1048576,8,FALSE),"NOK")</f>
        <v>O</v>
      </c>
      <c r="J27983" s="4" t="str">
        <f>IFERROR(VLOOKUP($F27983,[1]Auteur!$1:$1048576,9,FALSE),"NOK")</f>
        <v>O</v>
      </c>
      <c r="K27983" s="4" t="str">
        <f>IFERROR(VLOOKUP($F27983,[1]Auteur!$1:$1048576,3,FALSE),"NOK")</f>
        <v>Richard Sovied</v>
      </c>
      <c r="L27983" s="4" t="str">
        <f>IFERROR(VLOOKUP($F27983,[1]Auteur!$1:$1048576,10,FALSE),"NOK")</f>
        <v>O</v>
      </c>
      <c r="M27983" s="4" t="str">
        <f>IFERROR(VLOOKUP($F27983,[1]Auteur!$1:$1048576,11,FALSE),"NOK")</f>
        <v>France</v>
      </c>
      <c r="N27983" s="4">
        <f>IFERROR(VLOOKUP($F27983,[1]Auteur!$1:$1048576,5,FALSE),"NOK")</f>
        <v>2003</v>
      </c>
      <c r="O27983" s="4" t="str">
        <f>IFERROR(VLOOKUP($F27983,[1]Auteur!$1:$1048576,6,FALSE),"NOK")</f>
        <v>Documentaire</v>
      </c>
      <c r="P27983" s="4" t="str">
        <f>IFERROR(VLOOKUP($F27983,[1]Auteur!$1:$1048576,12,FALSE),"NOK")</f>
        <v>O</v>
      </c>
      <c r="Q27983" s="14" t="str">
        <f>IFERROR(VLOOKUP($F27983,[1]Auteur!$1:$1048576,4,FALSE),"NOK")</f>
        <v>TELE BOCAL</v>
      </c>
    </row>
    <row r="27984" spans="1:17" x14ac:dyDescent="0.25">
      <c r="A27984" s="7">
        <v>44079</v>
      </c>
      <c r="B27984" s="8">
        <v>0.82572916666666663</v>
      </c>
      <c r="C27984" s="2" t="s">
        <v>2</v>
      </c>
      <c r="D27984" s="6">
        <f>MOD(B27985-log[[#This Row],[HEURE]],1)</f>
        <v>7.6388888888889728E-3</v>
      </c>
      <c r="E27984" s="2" t="s">
        <v>413</v>
      </c>
      <c r="F27984" s="2" t="str">
        <f t="shared" si="437"/>
        <v xml:space="preserve"> les amnesiques 11'01</v>
      </c>
      <c r="G27984" s="4" t="str">
        <f>IFERROR(VLOOKUP($F27984,[1]Auteur!$1:$1048576,2,FALSE),"NOK")</f>
        <v>Les amnesiques</v>
      </c>
      <c r="H27984" s="4" t="str">
        <f>IFERROR(VLOOKUP($F27984,[1]Auteur!$1:$1048576,7,FALSE),"NOK")</f>
        <v>O</v>
      </c>
      <c r="I27984" s="4" t="str">
        <f>IFERROR(VLOOKUP($F27984,[1]Auteur!$1:$1048576,8,FALSE),"NOK")</f>
        <v>O</v>
      </c>
      <c r="J27984" s="4" t="str">
        <f>IFERROR(VLOOKUP($F27984,[1]Auteur!$1:$1048576,9,FALSE),"NOK")</f>
        <v>O</v>
      </c>
      <c r="K27984" s="4" t="str">
        <f>IFERROR(VLOOKUP($F27984,[1]Auteur!$1:$1048576,3,FALSE),"NOK")</f>
        <v>Inconnu</v>
      </c>
      <c r="L27984" s="4" t="str">
        <f>IFERROR(VLOOKUP($F27984,[1]Auteur!$1:$1048576,10,FALSE),"NOK")</f>
        <v>O</v>
      </c>
      <c r="M27984" s="4" t="str">
        <f>IFERROR(VLOOKUP($F27984,[1]Auteur!$1:$1048576,11,FALSE),"NOK")</f>
        <v>France</v>
      </c>
      <c r="N27984" s="4" t="str">
        <f>IFERROR(VLOOKUP($F27984,[1]Auteur!$1:$1048576,5,FALSE),"NOK")</f>
        <v>Inconnu</v>
      </c>
      <c r="O27984" s="4" t="str">
        <f>IFERROR(VLOOKUP($F27984,[1]Auteur!$1:$1048576,6,FALSE),"NOK")</f>
        <v>Fiction</v>
      </c>
      <c r="P27984" s="4" t="str">
        <f>IFERROR(VLOOKUP($F27984,[1]Auteur!$1:$1048576,12,FALSE),"NOK")</f>
        <v>O</v>
      </c>
      <c r="Q27984" s="14" t="str">
        <f>IFERROR(VLOOKUP($F27984,[1]Auteur!$1:$1048576,4,FALSE),"NOK")</f>
        <v>Inconnu</v>
      </c>
    </row>
    <row r="27985" spans="1:17" x14ac:dyDescent="0.25">
      <c r="A27985" s="7">
        <v>44079</v>
      </c>
      <c r="B27985" s="8">
        <v>0.8333680555555556</v>
      </c>
      <c r="C27985" s="2" t="s">
        <v>2</v>
      </c>
      <c r="D27985" s="6">
        <f>MOD(B27986-log[[#This Row],[HEURE]],1)</f>
        <v>6.2650462962962949E-2</v>
      </c>
      <c r="E27985" s="2" t="s">
        <v>2642</v>
      </c>
      <c r="F27985" s="2" t="str">
        <f t="shared" si="437"/>
        <v>Bocal 98 sept 03</v>
      </c>
      <c r="G27985" s="4" t="str">
        <f>IFERROR(VLOOKUP($F27985,[1]Auteur!$1:$1048576,2,FALSE),"NOK")</f>
        <v>Bocal 98 sept 03</v>
      </c>
      <c r="H27985" s="4" t="str">
        <f>IFERROR(VLOOKUP($F27985,[1]Auteur!$1:$1048576,7,FALSE),"NOK")</f>
        <v>O</v>
      </c>
      <c r="I27985" s="4" t="str">
        <f>IFERROR(VLOOKUP($F27985,[1]Auteur!$1:$1048576,8,FALSE),"NOK")</f>
        <v>O</v>
      </c>
      <c r="J27985" s="4" t="str">
        <f>IFERROR(VLOOKUP($F27985,[1]Auteur!$1:$1048576,9,FALSE),"NOK")</f>
        <v>O</v>
      </c>
      <c r="K27985" s="4" t="str">
        <f>IFERROR(VLOOKUP($F27985,[1]Auteur!$1:$1048576,3,FALSE),"NOK")</f>
        <v>Richard Sovied</v>
      </c>
      <c r="L27985" s="4" t="str">
        <f>IFERROR(VLOOKUP($F27985,[1]Auteur!$1:$1048576,10,FALSE),"NOK")</f>
        <v>O</v>
      </c>
      <c r="M27985" s="4" t="str">
        <f>IFERROR(VLOOKUP($F27985,[1]Auteur!$1:$1048576,11,FALSE),"NOK")</f>
        <v>France</v>
      </c>
      <c r="N27985" s="4">
        <f>IFERROR(VLOOKUP($F27985,[1]Auteur!$1:$1048576,5,FALSE),"NOK")</f>
        <v>2003</v>
      </c>
      <c r="O27985" s="4" t="str">
        <f>IFERROR(VLOOKUP($F27985,[1]Auteur!$1:$1048576,6,FALSE),"NOK")</f>
        <v>Documentaire</v>
      </c>
      <c r="P27985" s="4" t="str">
        <f>IFERROR(VLOOKUP($F27985,[1]Auteur!$1:$1048576,12,FALSE),"NOK")</f>
        <v>O</v>
      </c>
      <c r="Q27985" s="14" t="str">
        <f>IFERROR(VLOOKUP($F27985,[1]Auteur!$1:$1048576,4,FALSE),"NOK")</f>
        <v>TELE BOCAL</v>
      </c>
    </row>
    <row r="27986" spans="1:17" x14ac:dyDescent="0.25">
      <c r="A27986" s="7">
        <v>44079</v>
      </c>
      <c r="B27986" s="8">
        <v>0.89601851851851855</v>
      </c>
      <c r="C27986" s="2" t="s">
        <v>2</v>
      </c>
      <c r="D27986" s="6">
        <f>MOD(B27987-log[[#This Row],[HEURE]],1)</f>
        <v>1.9618055555555514E-2</v>
      </c>
      <c r="E27986" s="2" t="s">
        <v>2287</v>
      </c>
      <c r="F27986" s="2" t="str">
        <f t="shared" si="437"/>
        <v>lettres ouvertes 56'29</v>
      </c>
      <c r="G27986" s="4" t="str">
        <f>IFERROR(VLOOKUP($F27986,[1]Auteur!$1:$1048576,2,FALSE),"NOK")</f>
        <v>lettres ouvertes</v>
      </c>
      <c r="H27986" s="4" t="str">
        <f>IFERROR(VLOOKUP($F27986,[1]Auteur!$1:$1048576,7,FALSE),"NOK")</f>
        <v>O</v>
      </c>
      <c r="I27986" s="4" t="str">
        <f>IFERROR(VLOOKUP($F27986,[1]Auteur!$1:$1048576,8,FALSE),"NOK")</f>
        <v>O</v>
      </c>
      <c r="J27986" s="4" t="str">
        <f>IFERROR(VLOOKUP($F27986,[1]Auteur!$1:$1048576,9,FALSE),"NOK")</f>
        <v>O</v>
      </c>
      <c r="K27986" s="4" t="str">
        <f>IFERROR(VLOOKUP($F27986,[1]Auteur!$1:$1048576,3,FALSE),"NOK")</f>
        <v>Michel Reibel et Hervé Schneider</v>
      </c>
      <c r="L27986" s="4" t="str">
        <f>IFERROR(VLOOKUP($F27986,[1]Auteur!$1:$1048576,10,FALSE),"NOK")</f>
        <v>O</v>
      </c>
      <c r="M27986" s="4" t="str">
        <f>IFERROR(VLOOKUP($F27986,[1]Auteur!$1:$1048576,11,FALSE),"NOK")</f>
        <v>France</v>
      </c>
      <c r="N27986" s="4" t="str">
        <f>IFERROR(VLOOKUP($F27986,[1]Auteur!$1:$1048576,5,FALSE),"NOK")</f>
        <v>Inconnu</v>
      </c>
      <c r="O27986" s="4" t="str">
        <f>IFERROR(VLOOKUP($F27986,[1]Auteur!$1:$1048576,6,FALSE),"NOK")</f>
        <v>Fiction</v>
      </c>
      <c r="P27986" s="4" t="str">
        <f>IFERROR(VLOOKUP($F27986,[1]Auteur!$1:$1048576,12,FALSE),"NOK")</f>
        <v>O</v>
      </c>
      <c r="Q27986" s="14" t="str">
        <f>IFERROR(VLOOKUP($F27986,[1]Auteur!$1:$1048576,4,FALSE),"NOK")</f>
        <v>Struc Production</v>
      </c>
    </row>
    <row r="27987" spans="1:17" x14ac:dyDescent="0.25">
      <c r="A27987" s="7">
        <v>44079</v>
      </c>
      <c r="B27987" s="8">
        <v>0.91563657407407406</v>
      </c>
      <c r="C27987" s="2" t="s">
        <v>2</v>
      </c>
      <c r="D27987" s="6">
        <f>MOD(B27988-log[[#This Row],[HEURE]],1)</f>
        <v>2.184027777777775E-2</v>
      </c>
      <c r="E27987" s="2" t="s">
        <v>2643</v>
      </c>
      <c r="F27987" s="2" t="str">
        <f t="shared" si="437"/>
        <v xml:space="preserve">Funeste aurore 31'26 </v>
      </c>
      <c r="G27987" s="4" t="str">
        <f>IFERROR(VLOOKUP($F27987,[1]Auteur!$1:$1048576,2,FALSE),"NOK")</f>
        <v>Funeste aurore</v>
      </c>
      <c r="H27987" s="4" t="str">
        <f>IFERROR(VLOOKUP($F27987,[1]Auteur!$1:$1048576,7,FALSE),"NOK")</f>
        <v>O</v>
      </c>
      <c r="I27987" s="4" t="str">
        <f>IFERROR(VLOOKUP($F27987,[1]Auteur!$1:$1048576,8,FALSE),"NOK")</f>
        <v>O</v>
      </c>
      <c r="J27987" s="4" t="str">
        <f>IFERROR(VLOOKUP($F27987,[1]Auteur!$1:$1048576,9,FALSE),"NOK")</f>
        <v>O</v>
      </c>
      <c r="K27987" s="4" t="str">
        <f>IFERROR(VLOOKUP($F27987,[1]Auteur!$1:$1048576,3,FALSE),"NOK")</f>
        <v>Tony Servain</v>
      </c>
      <c r="L27987" s="4" t="str">
        <f>IFERROR(VLOOKUP($F27987,[1]Auteur!$1:$1048576,10,FALSE),"NOK")</f>
        <v>O</v>
      </c>
      <c r="M27987" s="4" t="str">
        <f>IFERROR(VLOOKUP($F27987,[1]Auteur!$1:$1048576,11,FALSE),"NOK")</f>
        <v>France</v>
      </c>
      <c r="N27987" s="4">
        <f>IFERROR(VLOOKUP($F27987,[1]Auteur!$1:$1048576,5,FALSE),"NOK")</f>
        <v>2007</v>
      </c>
      <c r="O27987" s="4" t="str">
        <f>IFERROR(VLOOKUP($F27987,[1]Auteur!$1:$1048576,6,FALSE),"NOK")</f>
        <v>Documentaire</v>
      </c>
      <c r="P27987" s="4" t="str">
        <f>IFERROR(VLOOKUP($F27987,[1]Auteur!$1:$1048576,12,FALSE),"NOK")</f>
        <v>O</v>
      </c>
      <c r="Q27987" s="14" t="str">
        <f>IFERROR(VLOOKUP($F27987,[1]Auteur!$1:$1048576,4,FALSE),"NOK")</f>
        <v>Myria Prod</v>
      </c>
    </row>
    <row r="27988" spans="1:17" x14ac:dyDescent="0.25">
      <c r="A27988" s="7">
        <v>44079</v>
      </c>
      <c r="B27988" s="8">
        <v>0.93747685185185181</v>
      </c>
      <c r="C27988" s="2" t="s">
        <v>2</v>
      </c>
      <c r="D27988" s="6">
        <f>MOD(B27989-log[[#This Row],[HEURE]],1)</f>
        <v>4.5381944444444433E-2</v>
      </c>
      <c r="E27988" s="2" t="s">
        <v>2084</v>
      </c>
      <c r="F27988" s="2" t="str">
        <f t="shared" si="437"/>
        <v>Special court metrage 2000 1h05m21s</v>
      </c>
      <c r="G27988" s="4" t="str">
        <f>IFERROR(VLOOKUP($F27988,[1]Auteur!$1:$1048576,2,FALSE),"NOK")</f>
        <v>Special court metrage 2000 1h05m21s</v>
      </c>
      <c r="H27988" s="4" t="str">
        <f>IFERROR(VLOOKUP($F27988,[1]Auteur!$1:$1048576,7,FALSE),"NOK")</f>
        <v>O</v>
      </c>
      <c r="I27988" s="4" t="str">
        <f>IFERROR(VLOOKUP($F27988,[1]Auteur!$1:$1048576,8,FALSE),"NOK")</f>
        <v>O</v>
      </c>
      <c r="J27988" s="4" t="str">
        <f>IFERROR(VLOOKUP($F27988,[1]Auteur!$1:$1048576,9,FALSE),"NOK")</f>
        <v>O</v>
      </c>
      <c r="K27988" s="4" t="str">
        <f>IFERROR(VLOOKUP($F27988,[1]Auteur!$1:$1048576,3,FALSE),"NOK")</f>
        <v>Richard Sovied</v>
      </c>
      <c r="L27988" s="4" t="str">
        <f>IFERROR(VLOOKUP($F27988,[1]Auteur!$1:$1048576,10,FALSE),"NOK")</f>
        <v>O</v>
      </c>
      <c r="M27988" s="4" t="str">
        <f>IFERROR(VLOOKUP($F27988,[1]Auteur!$1:$1048576,11,FALSE),"NOK")</f>
        <v>France</v>
      </c>
      <c r="N27988" s="4">
        <f>IFERROR(VLOOKUP($F27988,[1]Auteur!$1:$1048576,5,FALSE),"NOK")</f>
        <v>2000</v>
      </c>
      <c r="O27988" s="4" t="str">
        <f>IFERROR(VLOOKUP($F27988,[1]Auteur!$1:$1048576,6,FALSE),"NOK")</f>
        <v>Fiction</v>
      </c>
      <c r="P27988" s="4" t="str">
        <f>IFERROR(VLOOKUP($F27988,[1]Auteur!$1:$1048576,12,FALSE),"NOK")</f>
        <v>O</v>
      </c>
      <c r="Q27988" s="14" t="str">
        <f>IFERROR(VLOOKUP($F27988,[1]Auteur!$1:$1048576,4,FALSE),"NOK")</f>
        <v>TELE BOCAL</v>
      </c>
    </row>
    <row r="27989" spans="1:17" x14ac:dyDescent="0.25">
      <c r="A27989" s="7">
        <v>44079</v>
      </c>
      <c r="B27989" s="8">
        <v>0.98285879629629624</v>
      </c>
      <c r="C27989" s="2" t="s">
        <v>2</v>
      </c>
      <c r="D27989" s="6">
        <f>MOD(B27990-log[[#This Row],[HEURE]],1)</f>
        <v>4.1597222222222285E-2</v>
      </c>
      <c r="E27989" s="2" t="s">
        <v>2171</v>
      </c>
      <c r="F27989" s="2" t="str">
        <f t="shared" si="437"/>
        <v xml:space="preserve">Bocal 100 déc 04 </v>
      </c>
      <c r="G27989" s="4" t="str">
        <f>IFERROR(VLOOKUP($F27989,[1]Auteur!$1:$1048576,2,FALSE),"NOK")</f>
        <v xml:space="preserve">Bocal 100 déc 04 </v>
      </c>
      <c r="H27989" s="4" t="str">
        <f>IFERROR(VLOOKUP($F27989,[1]Auteur!$1:$1048576,7,FALSE),"NOK")</f>
        <v>O</v>
      </c>
      <c r="I27989" s="4" t="str">
        <f>IFERROR(VLOOKUP($F27989,[1]Auteur!$1:$1048576,8,FALSE),"NOK")</f>
        <v>O</v>
      </c>
      <c r="J27989" s="4" t="str">
        <f>IFERROR(VLOOKUP($F27989,[1]Auteur!$1:$1048576,9,FALSE),"NOK")</f>
        <v>O</v>
      </c>
      <c r="K27989" s="4" t="str">
        <f>IFERROR(VLOOKUP($F27989,[1]Auteur!$1:$1048576,3,FALSE),"NOK")</f>
        <v>Richard Sovied</v>
      </c>
      <c r="L27989" s="4" t="str">
        <f>IFERROR(VLOOKUP($F27989,[1]Auteur!$1:$1048576,10,FALSE),"NOK")</f>
        <v>O</v>
      </c>
      <c r="M27989" s="4" t="str">
        <f>IFERROR(VLOOKUP($F27989,[1]Auteur!$1:$1048576,11,FALSE),"NOK")</f>
        <v>France</v>
      </c>
      <c r="N27989" s="4">
        <f>IFERROR(VLOOKUP($F27989,[1]Auteur!$1:$1048576,5,FALSE),"NOK")</f>
        <v>2004</v>
      </c>
      <c r="O27989" s="4" t="str">
        <f>IFERROR(VLOOKUP($F27989,[1]Auteur!$1:$1048576,6,FALSE),"NOK")</f>
        <v>Reportage</v>
      </c>
      <c r="P27989" s="4" t="str">
        <f>IFERROR(VLOOKUP($F27989,[1]Auteur!$1:$1048576,12,FALSE),"NOK")</f>
        <v>O</v>
      </c>
      <c r="Q27989" s="14" t="str">
        <f>IFERROR(VLOOKUP($F27989,[1]Auteur!$1:$1048576,4,FALSE),"NOK")</f>
        <v>TELE BOCAL</v>
      </c>
    </row>
    <row r="27990" spans="1:17" x14ac:dyDescent="0.25">
      <c r="A27990" s="7">
        <v>44080</v>
      </c>
      <c r="B27990" s="8">
        <v>2.4456018518518519E-2</v>
      </c>
      <c r="C27990" s="2" t="s">
        <v>2</v>
      </c>
      <c r="D27990" s="6">
        <f>MOD(B27991-log[[#This Row],[HEURE]],1)</f>
        <v>1.7245370370370373E-2</v>
      </c>
      <c r="E27990" s="2" t="s">
        <v>33</v>
      </c>
      <c r="F27990" s="2" t="str">
        <f t="shared" si="437"/>
        <v>4 WITCH BITCH 24'50</v>
      </c>
      <c r="G27990" s="4" t="str">
        <f>IFERROR(VLOOKUP($F27990,[1]Auteur!$1:$1048576,2,FALSE),"NOK")</f>
        <v>WITCH BITCH</v>
      </c>
      <c r="H27990" s="4" t="str">
        <f>IFERROR(VLOOKUP($F27990,[1]Auteur!$1:$1048576,7,FALSE),"NOK")</f>
        <v>O</v>
      </c>
      <c r="I27990" s="4" t="str">
        <f>IFERROR(VLOOKUP($F27990,[1]Auteur!$1:$1048576,8,FALSE),"NOK")</f>
        <v>O</v>
      </c>
      <c r="J27990" s="4" t="str">
        <f>IFERROR(VLOOKUP($F27990,[1]Auteur!$1:$1048576,9,FALSE),"NOK")</f>
        <v>O</v>
      </c>
      <c r="K27990" s="4" t="str">
        <f>IFERROR(VLOOKUP($F27990,[1]Auteur!$1:$1048576,3,FALSE),"NOK")</f>
        <v>Thierry Paya</v>
      </c>
      <c r="L27990" s="4" t="str">
        <f>IFERROR(VLOOKUP($F27990,[1]Auteur!$1:$1048576,10,FALSE),"NOK")</f>
        <v>O</v>
      </c>
      <c r="M27990" s="4" t="str">
        <f>IFERROR(VLOOKUP($F27990,[1]Auteur!$1:$1048576,11,FALSE),"NOK")</f>
        <v>France</v>
      </c>
      <c r="N27990" s="4" t="str">
        <f>IFERROR(VLOOKUP($F27990,[1]Auteur!$1:$1048576,5,FALSE),"NOK")</f>
        <v>Inconnu</v>
      </c>
      <c r="O27990" s="4" t="str">
        <f>IFERROR(VLOOKUP($F27990,[1]Auteur!$1:$1048576,6,FALSE),"NOK")</f>
        <v>Fiction</v>
      </c>
      <c r="P27990" s="4" t="str">
        <f>IFERROR(VLOOKUP($F27990,[1]Auteur!$1:$1048576,12,FALSE),"NOK")</f>
        <v>O</v>
      </c>
      <c r="Q27990" s="14" t="str">
        <f>IFERROR(VLOOKUP($F27990,[1]Auteur!$1:$1048576,4,FALSE),"NOK")</f>
        <v>Singapour 1939 productions</v>
      </c>
    </row>
    <row r="27991" spans="1:17" x14ac:dyDescent="0.25">
      <c r="A27991" s="7">
        <v>44080</v>
      </c>
      <c r="B27991" s="8">
        <v>4.1701388888888892E-2</v>
      </c>
      <c r="C27991" s="2" t="s">
        <v>2</v>
      </c>
      <c r="D27991" s="6">
        <f>MOD(B27992-log[[#This Row],[HEURE]],1)</f>
        <v>4.538194444444444E-2</v>
      </c>
      <c r="E27991" s="2" t="s">
        <v>2084</v>
      </c>
      <c r="F27991" s="2" t="str">
        <f t="shared" si="437"/>
        <v>Special court metrage 2000 1h05m21s</v>
      </c>
      <c r="G27991" s="4" t="str">
        <f>IFERROR(VLOOKUP($F27991,[1]Auteur!$1:$1048576,2,FALSE),"NOK")</f>
        <v>Special court metrage 2000 1h05m21s</v>
      </c>
      <c r="H27991" s="4" t="str">
        <f>IFERROR(VLOOKUP($F27991,[1]Auteur!$1:$1048576,7,FALSE),"NOK")</f>
        <v>O</v>
      </c>
      <c r="I27991" s="4" t="str">
        <f>IFERROR(VLOOKUP($F27991,[1]Auteur!$1:$1048576,8,FALSE),"NOK")</f>
        <v>O</v>
      </c>
      <c r="J27991" s="4" t="str">
        <f>IFERROR(VLOOKUP($F27991,[1]Auteur!$1:$1048576,9,FALSE),"NOK")</f>
        <v>O</v>
      </c>
      <c r="K27991" s="4" t="str">
        <f>IFERROR(VLOOKUP($F27991,[1]Auteur!$1:$1048576,3,FALSE),"NOK")</f>
        <v>Richard Sovied</v>
      </c>
      <c r="L27991" s="4" t="str">
        <f>IFERROR(VLOOKUP($F27991,[1]Auteur!$1:$1048576,10,FALSE),"NOK")</f>
        <v>O</v>
      </c>
      <c r="M27991" s="4" t="str">
        <f>IFERROR(VLOOKUP($F27991,[1]Auteur!$1:$1048576,11,FALSE),"NOK")</f>
        <v>France</v>
      </c>
      <c r="N27991" s="4">
        <f>IFERROR(VLOOKUP($F27991,[1]Auteur!$1:$1048576,5,FALSE),"NOK")</f>
        <v>2000</v>
      </c>
      <c r="O27991" s="4" t="str">
        <f>IFERROR(VLOOKUP($F27991,[1]Auteur!$1:$1048576,6,FALSE),"NOK")</f>
        <v>Fiction</v>
      </c>
      <c r="P27991" s="4" t="str">
        <f>IFERROR(VLOOKUP($F27991,[1]Auteur!$1:$1048576,12,FALSE),"NOK")</f>
        <v>O</v>
      </c>
      <c r="Q27991" s="14" t="str">
        <f>IFERROR(VLOOKUP($F27991,[1]Auteur!$1:$1048576,4,FALSE),"NOK")</f>
        <v>TELE BOCAL</v>
      </c>
    </row>
    <row r="27992" spans="1:17" x14ac:dyDescent="0.25">
      <c r="A27992" s="7">
        <v>44080</v>
      </c>
      <c r="B27992" s="8">
        <v>8.7083333333333332E-2</v>
      </c>
      <c r="C27992" s="2" t="s">
        <v>2</v>
      </c>
      <c r="D27992" s="6">
        <f>MOD(B27993-log[[#This Row],[HEURE]],1)</f>
        <v>4.1597222222222216E-2</v>
      </c>
      <c r="E27992" s="2" t="s">
        <v>2171</v>
      </c>
      <c r="F27992" s="2" t="str">
        <f t="shared" si="437"/>
        <v xml:space="preserve">Bocal 100 déc 04 </v>
      </c>
      <c r="G27992" s="4" t="str">
        <f>IFERROR(VLOOKUP($F27992,[1]Auteur!$1:$1048576,2,FALSE),"NOK")</f>
        <v xml:space="preserve">Bocal 100 déc 04 </v>
      </c>
      <c r="H27992" s="4" t="str">
        <f>IFERROR(VLOOKUP($F27992,[1]Auteur!$1:$1048576,7,FALSE),"NOK")</f>
        <v>O</v>
      </c>
      <c r="I27992" s="4" t="str">
        <f>IFERROR(VLOOKUP($F27992,[1]Auteur!$1:$1048576,8,FALSE),"NOK")</f>
        <v>O</v>
      </c>
      <c r="J27992" s="4" t="str">
        <f>IFERROR(VLOOKUP($F27992,[1]Auteur!$1:$1048576,9,FALSE),"NOK")</f>
        <v>O</v>
      </c>
      <c r="K27992" s="4" t="str">
        <f>IFERROR(VLOOKUP($F27992,[1]Auteur!$1:$1048576,3,FALSE),"NOK")</f>
        <v>Richard Sovied</v>
      </c>
      <c r="L27992" s="4" t="str">
        <f>IFERROR(VLOOKUP($F27992,[1]Auteur!$1:$1048576,10,FALSE),"NOK")</f>
        <v>O</v>
      </c>
      <c r="M27992" s="4" t="str">
        <f>IFERROR(VLOOKUP($F27992,[1]Auteur!$1:$1048576,11,FALSE),"NOK")</f>
        <v>France</v>
      </c>
      <c r="N27992" s="4">
        <f>IFERROR(VLOOKUP($F27992,[1]Auteur!$1:$1048576,5,FALSE),"NOK")</f>
        <v>2004</v>
      </c>
      <c r="O27992" s="4" t="str">
        <f>IFERROR(VLOOKUP($F27992,[1]Auteur!$1:$1048576,6,FALSE),"NOK")</f>
        <v>Reportage</v>
      </c>
      <c r="P27992" s="4" t="str">
        <f>IFERROR(VLOOKUP($F27992,[1]Auteur!$1:$1048576,12,FALSE),"NOK")</f>
        <v>O</v>
      </c>
      <c r="Q27992" s="14" t="str">
        <f>IFERROR(VLOOKUP($F27992,[1]Auteur!$1:$1048576,4,FALSE),"NOK")</f>
        <v>TELE BOCAL</v>
      </c>
    </row>
    <row r="27993" spans="1:17" x14ac:dyDescent="0.25">
      <c r="A27993" s="7">
        <v>44080</v>
      </c>
      <c r="B27993" s="8">
        <v>0.12868055555555555</v>
      </c>
      <c r="C27993" s="2" t="s">
        <v>2</v>
      </c>
      <c r="D27993" s="6">
        <f>MOD(B27994-log[[#This Row],[HEURE]],1)</f>
        <v>1.7245370370370383E-2</v>
      </c>
      <c r="E27993" s="2" t="s">
        <v>33</v>
      </c>
      <c r="F27993" s="2" t="str">
        <f t="shared" si="437"/>
        <v>4 WITCH BITCH 24'50</v>
      </c>
      <c r="G27993" s="4" t="str">
        <f>IFERROR(VLOOKUP($F27993,[1]Auteur!$1:$1048576,2,FALSE),"NOK")</f>
        <v>WITCH BITCH</v>
      </c>
      <c r="H27993" s="4" t="str">
        <f>IFERROR(VLOOKUP($F27993,[1]Auteur!$1:$1048576,7,FALSE),"NOK")</f>
        <v>O</v>
      </c>
      <c r="I27993" s="4" t="str">
        <f>IFERROR(VLOOKUP($F27993,[1]Auteur!$1:$1048576,8,FALSE),"NOK")</f>
        <v>O</v>
      </c>
      <c r="J27993" s="4" t="str">
        <f>IFERROR(VLOOKUP($F27993,[1]Auteur!$1:$1048576,9,FALSE),"NOK")</f>
        <v>O</v>
      </c>
      <c r="K27993" s="4" t="str">
        <f>IFERROR(VLOOKUP($F27993,[1]Auteur!$1:$1048576,3,FALSE),"NOK")</f>
        <v>Thierry Paya</v>
      </c>
      <c r="L27993" s="4" t="str">
        <f>IFERROR(VLOOKUP($F27993,[1]Auteur!$1:$1048576,10,FALSE),"NOK")</f>
        <v>O</v>
      </c>
      <c r="M27993" s="4" t="str">
        <f>IFERROR(VLOOKUP($F27993,[1]Auteur!$1:$1048576,11,FALSE),"NOK")</f>
        <v>France</v>
      </c>
      <c r="N27993" s="4" t="str">
        <f>IFERROR(VLOOKUP($F27993,[1]Auteur!$1:$1048576,5,FALSE),"NOK")</f>
        <v>Inconnu</v>
      </c>
      <c r="O27993" s="4" t="str">
        <f>IFERROR(VLOOKUP($F27993,[1]Auteur!$1:$1048576,6,FALSE),"NOK")</f>
        <v>Fiction</v>
      </c>
      <c r="P27993" s="4" t="str">
        <f>IFERROR(VLOOKUP($F27993,[1]Auteur!$1:$1048576,12,FALSE),"NOK")</f>
        <v>O</v>
      </c>
      <c r="Q27993" s="14" t="str">
        <f>IFERROR(VLOOKUP($F27993,[1]Auteur!$1:$1048576,4,FALSE),"NOK")</f>
        <v>Singapour 1939 productions</v>
      </c>
    </row>
    <row r="27994" spans="1:17" x14ac:dyDescent="0.25">
      <c r="A27994" s="7">
        <v>44080</v>
      </c>
      <c r="B27994" s="8">
        <v>0.14592592592592593</v>
      </c>
      <c r="C27994" s="2" t="s">
        <v>2</v>
      </c>
      <c r="D27994" s="6">
        <f>MOD(B27995-log[[#This Row],[HEURE]],1)</f>
        <v>4.5381944444444433E-2</v>
      </c>
      <c r="E27994" s="2" t="s">
        <v>2084</v>
      </c>
      <c r="F27994" s="2" t="str">
        <f t="shared" si="437"/>
        <v>Special court metrage 2000 1h05m21s</v>
      </c>
      <c r="G27994" s="4" t="str">
        <f>IFERROR(VLOOKUP($F27994,[1]Auteur!$1:$1048576,2,FALSE),"NOK")</f>
        <v>Special court metrage 2000 1h05m21s</v>
      </c>
      <c r="H27994" s="4" t="str">
        <f>IFERROR(VLOOKUP($F27994,[1]Auteur!$1:$1048576,7,FALSE),"NOK")</f>
        <v>O</v>
      </c>
      <c r="I27994" s="4" t="str">
        <f>IFERROR(VLOOKUP($F27994,[1]Auteur!$1:$1048576,8,FALSE),"NOK")</f>
        <v>O</v>
      </c>
      <c r="J27994" s="4" t="str">
        <f>IFERROR(VLOOKUP($F27994,[1]Auteur!$1:$1048576,9,FALSE),"NOK")</f>
        <v>O</v>
      </c>
      <c r="K27994" s="4" t="str">
        <f>IFERROR(VLOOKUP($F27994,[1]Auteur!$1:$1048576,3,FALSE),"NOK")</f>
        <v>Richard Sovied</v>
      </c>
      <c r="L27994" s="4" t="str">
        <f>IFERROR(VLOOKUP($F27994,[1]Auteur!$1:$1048576,10,FALSE),"NOK")</f>
        <v>O</v>
      </c>
      <c r="M27994" s="4" t="str">
        <f>IFERROR(VLOOKUP($F27994,[1]Auteur!$1:$1048576,11,FALSE),"NOK")</f>
        <v>France</v>
      </c>
      <c r="N27994" s="4">
        <f>IFERROR(VLOOKUP($F27994,[1]Auteur!$1:$1048576,5,FALSE),"NOK")</f>
        <v>2000</v>
      </c>
      <c r="O27994" s="4" t="str">
        <f>IFERROR(VLOOKUP($F27994,[1]Auteur!$1:$1048576,6,FALSE),"NOK")</f>
        <v>Fiction</v>
      </c>
      <c r="P27994" s="4" t="str">
        <f>IFERROR(VLOOKUP($F27994,[1]Auteur!$1:$1048576,12,FALSE),"NOK")</f>
        <v>O</v>
      </c>
      <c r="Q27994" s="14" t="str">
        <f>IFERROR(VLOOKUP($F27994,[1]Auteur!$1:$1048576,4,FALSE),"NOK")</f>
        <v>TELE BOCAL</v>
      </c>
    </row>
    <row r="27995" spans="1:17" x14ac:dyDescent="0.25">
      <c r="A27995" s="7">
        <v>44080</v>
      </c>
      <c r="B27995" s="8">
        <v>0.19130787037037036</v>
      </c>
      <c r="C27995" s="2" t="s">
        <v>2</v>
      </c>
      <c r="D27995" s="6">
        <f>MOD(B27996-log[[#This Row],[HEURE]],1)</f>
        <v>4.1608796296296297E-2</v>
      </c>
      <c r="E27995" s="2" t="s">
        <v>2171</v>
      </c>
      <c r="F27995" s="2" t="str">
        <f t="shared" si="437"/>
        <v xml:space="preserve">Bocal 100 déc 04 </v>
      </c>
      <c r="G27995" s="4" t="str">
        <f>IFERROR(VLOOKUP($F27995,[1]Auteur!$1:$1048576,2,FALSE),"NOK")</f>
        <v xml:space="preserve">Bocal 100 déc 04 </v>
      </c>
      <c r="H27995" s="4" t="str">
        <f>IFERROR(VLOOKUP($F27995,[1]Auteur!$1:$1048576,7,FALSE),"NOK")</f>
        <v>O</v>
      </c>
      <c r="I27995" s="4" t="str">
        <f>IFERROR(VLOOKUP($F27995,[1]Auteur!$1:$1048576,8,FALSE),"NOK")</f>
        <v>O</v>
      </c>
      <c r="J27995" s="4" t="str">
        <f>IFERROR(VLOOKUP($F27995,[1]Auteur!$1:$1048576,9,FALSE),"NOK")</f>
        <v>O</v>
      </c>
      <c r="K27995" s="4" t="str">
        <f>IFERROR(VLOOKUP($F27995,[1]Auteur!$1:$1048576,3,FALSE),"NOK")</f>
        <v>Richard Sovied</v>
      </c>
      <c r="L27995" s="4" t="str">
        <f>IFERROR(VLOOKUP($F27995,[1]Auteur!$1:$1048576,10,FALSE),"NOK")</f>
        <v>O</v>
      </c>
      <c r="M27995" s="4" t="str">
        <f>IFERROR(VLOOKUP($F27995,[1]Auteur!$1:$1048576,11,FALSE),"NOK")</f>
        <v>France</v>
      </c>
      <c r="N27995" s="4">
        <f>IFERROR(VLOOKUP($F27995,[1]Auteur!$1:$1048576,5,FALSE),"NOK")</f>
        <v>2004</v>
      </c>
      <c r="O27995" s="4" t="str">
        <f>IFERROR(VLOOKUP($F27995,[1]Auteur!$1:$1048576,6,FALSE),"NOK")</f>
        <v>Reportage</v>
      </c>
      <c r="P27995" s="4" t="str">
        <f>IFERROR(VLOOKUP($F27995,[1]Auteur!$1:$1048576,12,FALSE),"NOK")</f>
        <v>O</v>
      </c>
      <c r="Q27995" s="14" t="str">
        <f>IFERROR(VLOOKUP($F27995,[1]Auteur!$1:$1048576,4,FALSE),"NOK")</f>
        <v>TELE BOCAL</v>
      </c>
    </row>
    <row r="27996" spans="1:17" x14ac:dyDescent="0.25">
      <c r="A27996" s="7">
        <v>44080</v>
      </c>
      <c r="B27996" s="8">
        <v>0.23291666666666666</v>
      </c>
      <c r="C27996" s="2" t="s">
        <v>2</v>
      </c>
      <c r="D27996" s="6">
        <f>MOD(B27997-log[[#This Row],[HEURE]],1)</f>
        <v>1.7233796296296289E-2</v>
      </c>
      <c r="E27996" s="2" t="s">
        <v>33</v>
      </c>
      <c r="F27996" s="2" t="str">
        <f t="shared" si="437"/>
        <v>4 WITCH BITCH 24'50</v>
      </c>
      <c r="G27996" s="4" t="str">
        <f>IFERROR(VLOOKUP($F27996,[1]Auteur!$1:$1048576,2,FALSE),"NOK")</f>
        <v>WITCH BITCH</v>
      </c>
      <c r="H27996" s="4" t="str">
        <f>IFERROR(VLOOKUP($F27996,[1]Auteur!$1:$1048576,7,FALSE),"NOK")</f>
        <v>O</v>
      </c>
      <c r="I27996" s="4" t="str">
        <f>IFERROR(VLOOKUP($F27996,[1]Auteur!$1:$1048576,8,FALSE),"NOK")</f>
        <v>O</v>
      </c>
      <c r="J27996" s="4" t="str">
        <f>IFERROR(VLOOKUP($F27996,[1]Auteur!$1:$1048576,9,FALSE),"NOK")</f>
        <v>O</v>
      </c>
      <c r="K27996" s="4" t="str">
        <f>IFERROR(VLOOKUP($F27996,[1]Auteur!$1:$1048576,3,FALSE),"NOK")</f>
        <v>Thierry Paya</v>
      </c>
      <c r="L27996" s="4" t="str">
        <f>IFERROR(VLOOKUP($F27996,[1]Auteur!$1:$1048576,10,FALSE),"NOK")</f>
        <v>O</v>
      </c>
      <c r="M27996" s="4" t="str">
        <f>IFERROR(VLOOKUP($F27996,[1]Auteur!$1:$1048576,11,FALSE),"NOK")</f>
        <v>France</v>
      </c>
      <c r="N27996" s="4" t="str">
        <f>IFERROR(VLOOKUP($F27996,[1]Auteur!$1:$1048576,5,FALSE),"NOK")</f>
        <v>Inconnu</v>
      </c>
      <c r="O27996" s="4" t="str">
        <f>IFERROR(VLOOKUP($F27996,[1]Auteur!$1:$1048576,6,FALSE),"NOK")</f>
        <v>Fiction</v>
      </c>
      <c r="P27996" s="4" t="str">
        <f>IFERROR(VLOOKUP($F27996,[1]Auteur!$1:$1048576,12,FALSE),"NOK")</f>
        <v>O</v>
      </c>
      <c r="Q27996" s="14" t="str">
        <f>IFERROR(VLOOKUP($F27996,[1]Auteur!$1:$1048576,4,FALSE),"NOK")</f>
        <v>Singapour 1939 productions</v>
      </c>
    </row>
    <row r="27997" spans="1:17" x14ac:dyDescent="0.25">
      <c r="A27997" s="7">
        <v>44080</v>
      </c>
      <c r="B27997" s="8">
        <v>0.25015046296296295</v>
      </c>
      <c r="C27997" s="2" t="s">
        <v>2</v>
      </c>
      <c r="D27997" s="6">
        <f>MOD(B27998-log[[#This Row],[HEURE]],1)</f>
        <v>4.5381944444444433E-2</v>
      </c>
      <c r="E27997" s="2" t="s">
        <v>2084</v>
      </c>
      <c r="F27997" s="2" t="str">
        <f t="shared" si="437"/>
        <v>Special court metrage 2000 1h05m21s</v>
      </c>
      <c r="G27997" s="4" t="str">
        <f>IFERROR(VLOOKUP($F27997,[1]Auteur!$1:$1048576,2,FALSE),"NOK")</f>
        <v>Special court metrage 2000 1h05m21s</v>
      </c>
      <c r="H27997" s="4" t="str">
        <f>IFERROR(VLOOKUP($F27997,[1]Auteur!$1:$1048576,7,FALSE),"NOK")</f>
        <v>O</v>
      </c>
      <c r="I27997" s="4" t="str">
        <f>IFERROR(VLOOKUP($F27997,[1]Auteur!$1:$1048576,8,FALSE),"NOK")</f>
        <v>O</v>
      </c>
      <c r="J27997" s="4" t="str">
        <f>IFERROR(VLOOKUP($F27997,[1]Auteur!$1:$1048576,9,FALSE),"NOK")</f>
        <v>O</v>
      </c>
      <c r="K27997" s="4" t="str">
        <f>IFERROR(VLOOKUP($F27997,[1]Auteur!$1:$1048576,3,FALSE),"NOK")</f>
        <v>Richard Sovied</v>
      </c>
      <c r="L27997" s="4" t="str">
        <f>IFERROR(VLOOKUP($F27997,[1]Auteur!$1:$1048576,10,FALSE),"NOK")</f>
        <v>O</v>
      </c>
      <c r="M27997" s="4" t="str">
        <f>IFERROR(VLOOKUP($F27997,[1]Auteur!$1:$1048576,11,FALSE),"NOK")</f>
        <v>France</v>
      </c>
      <c r="N27997" s="4">
        <f>IFERROR(VLOOKUP($F27997,[1]Auteur!$1:$1048576,5,FALSE),"NOK")</f>
        <v>2000</v>
      </c>
      <c r="O27997" s="4" t="str">
        <f>IFERROR(VLOOKUP($F27997,[1]Auteur!$1:$1048576,6,FALSE),"NOK")</f>
        <v>Fiction</v>
      </c>
      <c r="P27997" s="4" t="str">
        <f>IFERROR(VLOOKUP($F27997,[1]Auteur!$1:$1048576,12,FALSE),"NOK")</f>
        <v>O</v>
      </c>
      <c r="Q27997" s="14" t="str">
        <f>IFERROR(VLOOKUP($F27997,[1]Auteur!$1:$1048576,4,FALSE),"NOK")</f>
        <v>TELE BOCAL</v>
      </c>
    </row>
    <row r="27998" spans="1:17" x14ac:dyDescent="0.25">
      <c r="A27998" s="7">
        <v>44080</v>
      </c>
      <c r="B27998" s="8">
        <v>0.29553240740740738</v>
      </c>
      <c r="C27998" s="2" t="s">
        <v>2</v>
      </c>
      <c r="D27998" s="6">
        <f>MOD(B27999-log[[#This Row],[HEURE]],1)</f>
        <v>4.1608796296296324E-2</v>
      </c>
      <c r="E27998" s="2" t="s">
        <v>2171</v>
      </c>
      <c r="F27998" s="2" t="str">
        <f t="shared" si="437"/>
        <v xml:space="preserve">Bocal 100 déc 04 </v>
      </c>
      <c r="G27998" s="4" t="str">
        <f>IFERROR(VLOOKUP($F27998,[1]Auteur!$1:$1048576,2,FALSE),"NOK")</f>
        <v xml:space="preserve">Bocal 100 déc 04 </v>
      </c>
      <c r="H27998" s="4" t="str">
        <f>IFERROR(VLOOKUP($F27998,[1]Auteur!$1:$1048576,7,FALSE),"NOK")</f>
        <v>O</v>
      </c>
      <c r="I27998" s="4" t="str">
        <f>IFERROR(VLOOKUP($F27998,[1]Auteur!$1:$1048576,8,FALSE),"NOK")</f>
        <v>O</v>
      </c>
      <c r="J27998" s="4" t="str">
        <f>IFERROR(VLOOKUP($F27998,[1]Auteur!$1:$1048576,9,FALSE),"NOK")</f>
        <v>O</v>
      </c>
      <c r="K27998" s="4" t="str">
        <f>IFERROR(VLOOKUP($F27998,[1]Auteur!$1:$1048576,3,FALSE),"NOK")</f>
        <v>Richard Sovied</v>
      </c>
      <c r="L27998" s="4" t="str">
        <f>IFERROR(VLOOKUP($F27998,[1]Auteur!$1:$1048576,10,FALSE),"NOK")</f>
        <v>O</v>
      </c>
      <c r="M27998" s="4" t="str">
        <f>IFERROR(VLOOKUP($F27998,[1]Auteur!$1:$1048576,11,FALSE),"NOK")</f>
        <v>France</v>
      </c>
      <c r="N27998" s="4">
        <f>IFERROR(VLOOKUP($F27998,[1]Auteur!$1:$1048576,5,FALSE),"NOK")</f>
        <v>2004</v>
      </c>
      <c r="O27998" s="4" t="str">
        <f>IFERROR(VLOOKUP($F27998,[1]Auteur!$1:$1048576,6,FALSE),"NOK")</f>
        <v>Reportage</v>
      </c>
      <c r="P27998" s="4" t="str">
        <f>IFERROR(VLOOKUP($F27998,[1]Auteur!$1:$1048576,12,FALSE),"NOK")</f>
        <v>O</v>
      </c>
      <c r="Q27998" s="14" t="str">
        <f>IFERROR(VLOOKUP($F27998,[1]Auteur!$1:$1048576,4,FALSE),"NOK")</f>
        <v>TELE BOCAL</v>
      </c>
    </row>
    <row r="27999" spans="1:17" x14ac:dyDescent="0.25">
      <c r="A27999" s="7">
        <v>44080</v>
      </c>
      <c r="B27999" s="8">
        <v>0.33714120370370371</v>
      </c>
      <c r="C27999" s="2" t="s">
        <v>2</v>
      </c>
      <c r="D27999" s="6">
        <f>MOD(B28000-log[[#This Row],[HEURE]],1)</f>
        <v>1.7233796296296289E-2</v>
      </c>
      <c r="E27999" s="2" t="s">
        <v>33</v>
      </c>
      <c r="F27999" s="2" t="str">
        <f t="shared" si="437"/>
        <v>4 WITCH BITCH 24'50</v>
      </c>
      <c r="G27999" s="4" t="str">
        <f>IFERROR(VLOOKUP($F27999,[1]Auteur!$1:$1048576,2,FALSE),"NOK")</f>
        <v>WITCH BITCH</v>
      </c>
      <c r="H27999" s="4" t="str">
        <f>IFERROR(VLOOKUP($F27999,[1]Auteur!$1:$1048576,7,FALSE),"NOK")</f>
        <v>O</v>
      </c>
      <c r="I27999" s="4" t="str">
        <f>IFERROR(VLOOKUP($F27999,[1]Auteur!$1:$1048576,8,FALSE),"NOK")</f>
        <v>O</v>
      </c>
      <c r="J27999" s="4" t="str">
        <f>IFERROR(VLOOKUP($F27999,[1]Auteur!$1:$1048576,9,FALSE),"NOK")</f>
        <v>O</v>
      </c>
      <c r="K27999" s="4" t="str">
        <f>IFERROR(VLOOKUP($F27999,[1]Auteur!$1:$1048576,3,FALSE),"NOK")</f>
        <v>Thierry Paya</v>
      </c>
      <c r="L27999" s="4" t="str">
        <f>IFERROR(VLOOKUP($F27999,[1]Auteur!$1:$1048576,10,FALSE),"NOK")</f>
        <v>O</v>
      </c>
      <c r="M27999" s="4" t="str">
        <f>IFERROR(VLOOKUP($F27999,[1]Auteur!$1:$1048576,11,FALSE),"NOK")</f>
        <v>France</v>
      </c>
      <c r="N27999" s="4" t="str">
        <f>IFERROR(VLOOKUP($F27999,[1]Auteur!$1:$1048576,5,FALSE),"NOK")</f>
        <v>Inconnu</v>
      </c>
      <c r="O27999" s="4" t="str">
        <f>IFERROR(VLOOKUP($F27999,[1]Auteur!$1:$1048576,6,FALSE),"NOK")</f>
        <v>Fiction</v>
      </c>
      <c r="P27999" s="4" t="str">
        <f>IFERROR(VLOOKUP($F27999,[1]Auteur!$1:$1048576,12,FALSE),"NOK")</f>
        <v>O</v>
      </c>
      <c r="Q27999" s="14" t="str">
        <f>IFERROR(VLOOKUP($F27999,[1]Auteur!$1:$1048576,4,FALSE),"NOK")</f>
        <v>Singapour 1939 productions</v>
      </c>
    </row>
    <row r="28000" spans="1:17" x14ac:dyDescent="0.25">
      <c r="A28000" s="7">
        <v>44080</v>
      </c>
      <c r="B28000" s="8">
        <v>0.354375</v>
      </c>
      <c r="C28000" s="2" t="s">
        <v>2</v>
      </c>
      <c r="D28000" s="6">
        <f>MOD(B28001-log[[#This Row],[HEURE]],1)</f>
        <v>4.5393518518518527E-2</v>
      </c>
      <c r="E28000" s="2" t="s">
        <v>2084</v>
      </c>
      <c r="F28000" s="2" t="str">
        <f t="shared" si="437"/>
        <v>Special court metrage 2000 1h05m21s</v>
      </c>
      <c r="G28000" s="4" t="str">
        <f>IFERROR(VLOOKUP($F28000,[1]Auteur!$1:$1048576,2,FALSE),"NOK")</f>
        <v>Special court metrage 2000 1h05m21s</v>
      </c>
      <c r="H28000" s="4" t="str">
        <f>IFERROR(VLOOKUP($F28000,[1]Auteur!$1:$1048576,7,FALSE),"NOK")</f>
        <v>O</v>
      </c>
      <c r="I28000" s="4" t="str">
        <f>IFERROR(VLOOKUP($F28000,[1]Auteur!$1:$1048576,8,FALSE),"NOK")</f>
        <v>O</v>
      </c>
      <c r="J28000" s="4" t="str">
        <f>IFERROR(VLOOKUP($F28000,[1]Auteur!$1:$1048576,9,FALSE),"NOK")</f>
        <v>O</v>
      </c>
      <c r="K28000" s="4" t="str">
        <f>IFERROR(VLOOKUP($F28000,[1]Auteur!$1:$1048576,3,FALSE),"NOK")</f>
        <v>Richard Sovied</v>
      </c>
      <c r="L28000" s="4" t="str">
        <f>IFERROR(VLOOKUP($F28000,[1]Auteur!$1:$1048576,10,FALSE),"NOK")</f>
        <v>O</v>
      </c>
      <c r="M28000" s="4" t="str">
        <f>IFERROR(VLOOKUP($F28000,[1]Auteur!$1:$1048576,11,FALSE),"NOK")</f>
        <v>France</v>
      </c>
      <c r="N28000" s="4">
        <f>IFERROR(VLOOKUP($F28000,[1]Auteur!$1:$1048576,5,FALSE),"NOK")</f>
        <v>2000</v>
      </c>
      <c r="O28000" s="4" t="str">
        <f>IFERROR(VLOOKUP($F28000,[1]Auteur!$1:$1048576,6,FALSE),"NOK")</f>
        <v>Fiction</v>
      </c>
      <c r="P28000" s="4" t="str">
        <f>IFERROR(VLOOKUP($F28000,[1]Auteur!$1:$1048576,12,FALSE),"NOK")</f>
        <v>O</v>
      </c>
      <c r="Q28000" s="14" t="str">
        <f>IFERROR(VLOOKUP($F28000,[1]Auteur!$1:$1048576,4,FALSE),"NOK")</f>
        <v>TELE BOCAL</v>
      </c>
    </row>
    <row r="28001" spans="1:17" x14ac:dyDescent="0.25">
      <c r="A28001" s="7">
        <v>44080</v>
      </c>
      <c r="B28001" s="8">
        <v>0.39976851851851852</v>
      </c>
      <c r="C28001" s="2" t="s">
        <v>2</v>
      </c>
      <c r="D28001" s="6">
        <f>MOD(B28002-log[[#This Row],[HEURE]],1)</f>
        <v>1.6898148148148162E-2</v>
      </c>
      <c r="E28001" s="2" t="s">
        <v>2171</v>
      </c>
      <c r="F28001" s="2" t="str">
        <f t="shared" si="437"/>
        <v xml:space="preserve">Bocal 100 déc 04 </v>
      </c>
      <c r="G28001" s="4" t="str">
        <f>IFERROR(VLOOKUP($F28001,[1]Auteur!$1:$1048576,2,FALSE),"NOK")</f>
        <v xml:space="preserve">Bocal 100 déc 04 </v>
      </c>
      <c r="H28001" s="4" t="str">
        <f>IFERROR(VLOOKUP($F28001,[1]Auteur!$1:$1048576,7,FALSE),"NOK")</f>
        <v>O</v>
      </c>
      <c r="I28001" s="4" t="str">
        <f>IFERROR(VLOOKUP($F28001,[1]Auteur!$1:$1048576,8,FALSE),"NOK")</f>
        <v>O</v>
      </c>
      <c r="J28001" s="4" t="str">
        <f>IFERROR(VLOOKUP($F28001,[1]Auteur!$1:$1048576,9,FALSE),"NOK")</f>
        <v>O</v>
      </c>
      <c r="K28001" s="4" t="str">
        <f>IFERROR(VLOOKUP($F28001,[1]Auteur!$1:$1048576,3,FALSE),"NOK")</f>
        <v>Richard Sovied</v>
      </c>
      <c r="L28001" s="4" t="str">
        <f>IFERROR(VLOOKUP($F28001,[1]Auteur!$1:$1048576,10,FALSE),"NOK")</f>
        <v>O</v>
      </c>
      <c r="M28001" s="4" t="str">
        <f>IFERROR(VLOOKUP($F28001,[1]Auteur!$1:$1048576,11,FALSE),"NOK")</f>
        <v>France</v>
      </c>
      <c r="N28001" s="4">
        <f>IFERROR(VLOOKUP($F28001,[1]Auteur!$1:$1048576,5,FALSE),"NOK")</f>
        <v>2004</v>
      </c>
      <c r="O28001" s="4" t="str">
        <f>IFERROR(VLOOKUP($F28001,[1]Auteur!$1:$1048576,6,FALSE),"NOK")</f>
        <v>Reportage</v>
      </c>
      <c r="P28001" s="4" t="str">
        <f>IFERROR(VLOOKUP($F28001,[1]Auteur!$1:$1048576,12,FALSE),"NOK")</f>
        <v>O</v>
      </c>
      <c r="Q28001" s="14" t="str">
        <f>IFERROR(VLOOKUP($F28001,[1]Auteur!$1:$1048576,4,FALSE),"NOK")</f>
        <v>TELE BOCAL</v>
      </c>
    </row>
    <row r="28002" spans="1:17" x14ac:dyDescent="0.25">
      <c r="A28002" s="7">
        <v>44080</v>
      </c>
      <c r="B28002" s="8">
        <v>0.41666666666666669</v>
      </c>
      <c r="C28002" s="2" t="s">
        <v>2</v>
      </c>
      <c r="D28002" s="6">
        <f>MOD(B28003-log[[#This Row],[HEURE]],1)</f>
        <v>4.1481481481481453E-2</v>
      </c>
      <c r="E28002" s="2" t="s">
        <v>2644</v>
      </c>
      <c r="F28002" s="2" t="str">
        <f t="shared" si="437"/>
        <v>Bocal 101 jan 05</v>
      </c>
      <c r="G28002" s="4" t="str">
        <f>IFERROR(VLOOKUP($F28002,[1]Auteur!$1:$1048576,2,FALSE),"NOK")</f>
        <v>Bocal 101 jan 05</v>
      </c>
      <c r="H28002" s="4" t="str">
        <f>IFERROR(VLOOKUP($F28002,[1]Auteur!$1:$1048576,7,FALSE),"NOK")</f>
        <v>O</v>
      </c>
      <c r="I28002" s="4" t="str">
        <f>IFERROR(VLOOKUP($F28002,[1]Auteur!$1:$1048576,8,FALSE),"NOK")</f>
        <v>O</v>
      </c>
      <c r="J28002" s="4" t="str">
        <f>IFERROR(VLOOKUP($F28002,[1]Auteur!$1:$1048576,9,FALSE),"NOK")</f>
        <v>O</v>
      </c>
      <c r="K28002" s="4" t="str">
        <f>IFERROR(VLOOKUP($F28002,[1]Auteur!$1:$1048576,3,FALSE),"NOK")</f>
        <v>Richard Sovied</v>
      </c>
      <c r="L28002" s="4" t="str">
        <f>IFERROR(VLOOKUP($F28002,[1]Auteur!$1:$1048576,10,FALSE),"NOK")</f>
        <v>O</v>
      </c>
      <c r="M28002" s="4" t="str">
        <f>IFERROR(VLOOKUP($F28002,[1]Auteur!$1:$1048576,11,FALSE),"NOK")</f>
        <v>France</v>
      </c>
      <c r="N28002" s="4">
        <f>IFERROR(VLOOKUP($F28002,[1]Auteur!$1:$1048576,5,FALSE),"NOK")</f>
        <v>2005</v>
      </c>
      <c r="O28002" s="4" t="str">
        <f>IFERROR(VLOOKUP($F28002,[1]Auteur!$1:$1048576,6,FALSE),"NOK")</f>
        <v>Documentaire</v>
      </c>
      <c r="P28002" s="4" t="str">
        <f>IFERROR(VLOOKUP($F28002,[1]Auteur!$1:$1048576,12,FALSE),"NOK")</f>
        <v>O</v>
      </c>
      <c r="Q28002" s="14" t="str">
        <f>IFERROR(VLOOKUP($F28002,[1]Auteur!$1:$1048576,4,FALSE),"NOK")</f>
        <v xml:space="preserve">Télé Bocal </v>
      </c>
    </row>
    <row r="28003" spans="1:17" x14ac:dyDescent="0.25">
      <c r="A28003" s="7">
        <v>44080</v>
      </c>
      <c r="B28003" s="8">
        <v>0.45814814814814814</v>
      </c>
      <c r="C28003" s="2" t="s">
        <v>2</v>
      </c>
      <c r="D28003" s="6">
        <f>MOD(B28004-log[[#This Row],[HEURE]],1)</f>
        <v>5.3935185185185197E-2</v>
      </c>
      <c r="E28003" s="2" t="s">
        <v>1940</v>
      </c>
      <c r="F28003" s="2" t="str">
        <f t="shared" si="437"/>
        <v>Presidentielle 2012 1h17</v>
      </c>
      <c r="G28003" s="4" t="str">
        <f>IFERROR(VLOOKUP($F28003,[1]Auteur!$1:$1048576,2,FALSE),"NOK")</f>
        <v>Presidentielle 2012</v>
      </c>
      <c r="H28003" s="4" t="str">
        <f>IFERROR(VLOOKUP($F28003,[1]Auteur!$1:$1048576,7,FALSE),"NOK")</f>
        <v>O</v>
      </c>
      <c r="I28003" s="4" t="str">
        <f>IFERROR(VLOOKUP($F28003,[1]Auteur!$1:$1048576,8,FALSE),"NOK")</f>
        <v>O</v>
      </c>
      <c r="J28003" s="4" t="str">
        <f>IFERROR(VLOOKUP($F28003,[1]Auteur!$1:$1048576,9,FALSE),"NOK")</f>
        <v>O</v>
      </c>
      <c r="K28003" s="4" t="str">
        <f>IFERROR(VLOOKUP($F28003,[1]Auteur!$1:$1048576,3,FALSE),"NOK")</f>
        <v>Richard Sovied</v>
      </c>
      <c r="L28003" s="4" t="str">
        <f>IFERROR(VLOOKUP($F28003,[1]Auteur!$1:$1048576,10,FALSE),"NOK")</f>
        <v>O</v>
      </c>
      <c r="M28003" s="4" t="str">
        <f>IFERROR(VLOOKUP($F28003,[1]Auteur!$1:$1048576,11,FALSE),"NOK")</f>
        <v>France</v>
      </c>
      <c r="N28003" s="4">
        <f>IFERROR(VLOOKUP($F28003,[1]Auteur!$1:$1048576,5,FALSE),"NOK")</f>
        <v>2012</v>
      </c>
      <c r="O28003" s="4" t="str">
        <f>IFERROR(VLOOKUP($F28003,[1]Auteur!$1:$1048576,6,FALSE),"NOK")</f>
        <v>Documentaire</v>
      </c>
      <c r="P28003" s="4" t="str">
        <f>IFERROR(VLOOKUP($F28003,[1]Auteur!$1:$1048576,12,FALSE),"NOK")</f>
        <v>O</v>
      </c>
      <c r="Q28003" s="14" t="str">
        <f>IFERROR(VLOOKUP($F28003,[1]Auteur!$1:$1048576,4,FALSE),"NOK")</f>
        <v>TELE BOCAL</v>
      </c>
    </row>
    <row r="28004" spans="1:17" x14ac:dyDescent="0.25">
      <c r="A28004" s="7">
        <v>44080</v>
      </c>
      <c r="B28004" s="8">
        <v>0.51208333333333333</v>
      </c>
      <c r="C28004" s="2" t="s">
        <v>2</v>
      </c>
      <c r="D28004" s="6">
        <f>MOD(B28005-log[[#This Row],[HEURE]],1)</f>
        <v>8.7500000000000355E-3</v>
      </c>
      <c r="E28004" s="2" t="s">
        <v>2645</v>
      </c>
      <c r="F28004" s="2" t="str">
        <f t="shared" si="437"/>
        <v>1 Le rogue 12'35</v>
      </c>
      <c r="G28004" s="4" t="str">
        <f>IFERROR(VLOOKUP($F28004,[1]Auteur!$1:$1048576,2,FALSE),"NOK")</f>
        <v xml:space="preserve">Le rogue </v>
      </c>
      <c r="H28004" s="4" t="str">
        <f>IFERROR(VLOOKUP($F28004,[1]Auteur!$1:$1048576,7,FALSE),"NOK")</f>
        <v>O</v>
      </c>
      <c r="I28004" s="4" t="str">
        <f>IFERROR(VLOOKUP($F28004,[1]Auteur!$1:$1048576,8,FALSE),"NOK")</f>
        <v>O</v>
      </c>
      <c r="J28004" s="4" t="str">
        <f>IFERROR(VLOOKUP($F28004,[1]Auteur!$1:$1048576,9,FALSE),"NOK")</f>
        <v>O</v>
      </c>
      <c r="K28004" s="4" t="str">
        <f>IFERROR(VLOOKUP($F28004,[1]Auteur!$1:$1048576,3,FALSE),"NOK")</f>
        <v>Léo Dazin</v>
      </c>
      <c r="L28004" s="4" t="str">
        <f>IFERROR(VLOOKUP($F28004,[1]Auteur!$1:$1048576,10,FALSE),"NOK")</f>
        <v>O</v>
      </c>
      <c r="M28004" s="4" t="str">
        <f>IFERROR(VLOOKUP($F28004,[1]Auteur!$1:$1048576,11,FALSE),"NOK")</f>
        <v>France</v>
      </c>
      <c r="N28004" s="4">
        <f>IFERROR(VLOOKUP($F28004,[1]Auteur!$1:$1048576,5,FALSE),"NOK")</f>
        <v>2013</v>
      </c>
      <c r="O28004" s="4" t="str">
        <f>IFERROR(VLOOKUP($F28004,[1]Auteur!$1:$1048576,6,FALSE),"NOK")</f>
        <v>Fiction</v>
      </c>
      <c r="P28004" s="4" t="str">
        <f>IFERROR(VLOOKUP($F28004,[1]Auteur!$1:$1048576,12,FALSE),"NOK")</f>
        <v>O</v>
      </c>
      <c r="Q28004" s="14" t="str">
        <f>IFERROR(VLOOKUP($F28004,[1]Auteur!$1:$1048576,4,FALSE),"NOK")</f>
        <v>Equinok Fims</v>
      </c>
    </row>
    <row r="28005" spans="1:17" x14ac:dyDescent="0.25">
      <c r="A28005" s="7">
        <v>44080</v>
      </c>
      <c r="B28005" s="8">
        <v>0.52083333333333337</v>
      </c>
      <c r="C28005" s="2" t="s">
        <v>2</v>
      </c>
      <c r="D28005" s="6">
        <f>MOD(B28006-log[[#This Row],[HEURE]],1)</f>
        <v>3.8946759259259167E-2</v>
      </c>
      <c r="E28005" s="2" t="s">
        <v>2646</v>
      </c>
      <c r="F28005" s="2" t="str">
        <f t="shared" si="437"/>
        <v>Bocal 102 avril 05</v>
      </c>
      <c r="G28005" s="4" t="str">
        <f>IFERROR(VLOOKUP($F28005,[1]Auteur!$1:$1048576,2,FALSE),"NOK")</f>
        <v>Bocal 102 avril 05</v>
      </c>
      <c r="H28005" s="4" t="str">
        <f>IFERROR(VLOOKUP($F28005,[1]Auteur!$1:$1048576,7,FALSE),"NOK")</f>
        <v>O</v>
      </c>
      <c r="I28005" s="4" t="str">
        <f>IFERROR(VLOOKUP($F28005,[1]Auteur!$1:$1048576,8,FALSE),"NOK")</f>
        <v>O</v>
      </c>
      <c r="J28005" s="4" t="str">
        <f>IFERROR(VLOOKUP($F28005,[1]Auteur!$1:$1048576,9,FALSE),"NOK")</f>
        <v>O</v>
      </c>
      <c r="K28005" s="4" t="str">
        <f>IFERROR(VLOOKUP($F28005,[1]Auteur!$1:$1048576,3,FALSE),"NOK")</f>
        <v>Richard Sovied</v>
      </c>
      <c r="L28005" s="4" t="str">
        <f>IFERROR(VLOOKUP($F28005,[1]Auteur!$1:$1048576,10,FALSE),"NOK")</f>
        <v>O</v>
      </c>
      <c r="M28005" s="4" t="str">
        <f>IFERROR(VLOOKUP($F28005,[1]Auteur!$1:$1048576,11,FALSE),"NOK")</f>
        <v>France</v>
      </c>
      <c r="N28005" s="4">
        <f>IFERROR(VLOOKUP($F28005,[1]Auteur!$1:$1048576,5,FALSE),"NOK")</f>
        <v>2005</v>
      </c>
      <c r="O28005" s="4" t="str">
        <f>IFERROR(VLOOKUP($F28005,[1]Auteur!$1:$1048576,6,FALSE),"NOK")</f>
        <v>Documentaire</v>
      </c>
      <c r="P28005" s="4" t="str">
        <f>IFERROR(VLOOKUP($F28005,[1]Auteur!$1:$1048576,12,FALSE),"NOK")</f>
        <v>O</v>
      </c>
      <c r="Q28005" s="14" t="str">
        <f>IFERROR(VLOOKUP($F28005,[1]Auteur!$1:$1048576,4,FALSE),"NOK")</f>
        <v xml:space="preserve">Télé Bocal </v>
      </c>
    </row>
    <row r="28006" spans="1:17" x14ac:dyDescent="0.25">
      <c r="A28006" s="7">
        <v>44080</v>
      </c>
      <c r="B28006" s="8">
        <v>0.55978009259259254</v>
      </c>
      <c r="C28006" s="2" t="s">
        <v>2</v>
      </c>
      <c r="D28006" s="6">
        <f>MOD(B28007-log[[#This Row],[HEURE]],1)</f>
        <v>4.3946759259259283E-2</v>
      </c>
      <c r="E28006" s="2" t="s">
        <v>2063</v>
      </c>
      <c r="F28006" s="2" t="str">
        <f t="shared" si="437"/>
        <v>PQ janvier 19 1h04</v>
      </c>
      <c r="G28006" s="4" t="str">
        <f>IFERROR(VLOOKUP($F28006,[1]Auteur!$1:$1048576,2,FALSE),"NOK")</f>
        <v>PQ janvier 19</v>
      </c>
      <c r="H28006" s="4" t="str">
        <f>IFERROR(VLOOKUP($F28006,[1]Auteur!$1:$1048576,7,FALSE),"NOK")</f>
        <v>O</v>
      </c>
      <c r="I28006" s="4" t="str">
        <f>IFERROR(VLOOKUP($F28006,[1]Auteur!$1:$1048576,8,FALSE),"NOK")</f>
        <v>O</v>
      </c>
      <c r="J28006" s="4" t="str">
        <f>IFERROR(VLOOKUP($F28006,[1]Auteur!$1:$1048576,9,FALSE),"NOK")</f>
        <v>O</v>
      </c>
      <c r="K28006" s="4" t="str">
        <f>IFERROR(VLOOKUP($F28006,[1]Auteur!$1:$1048576,3,FALSE),"NOK")</f>
        <v>Richard Sovied</v>
      </c>
      <c r="L28006" s="4" t="str">
        <f>IFERROR(VLOOKUP($F28006,[1]Auteur!$1:$1048576,10,FALSE),"NOK")</f>
        <v>O</v>
      </c>
      <c r="M28006" s="4" t="str">
        <f>IFERROR(VLOOKUP($F28006,[1]Auteur!$1:$1048576,11,FALSE),"NOK")</f>
        <v>France</v>
      </c>
      <c r="N28006" s="4">
        <f>IFERROR(VLOOKUP($F28006,[1]Auteur!$1:$1048576,5,FALSE),"NOK")</f>
        <v>2019</v>
      </c>
      <c r="O28006" s="4" t="str">
        <f>IFERROR(VLOOKUP($F28006,[1]Auteur!$1:$1048576,6,FALSE),"NOK")</f>
        <v>Reportage</v>
      </c>
      <c r="P28006" s="4" t="str">
        <f>IFERROR(VLOOKUP($F28006,[1]Auteur!$1:$1048576,12,FALSE),"NOK")</f>
        <v>O</v>
      </c>
      <c r="Q28006" s="14" t="str">
        <f>IFERROR(VLOOKUP($F28006,[1]Auteur!$1:$1048576,4,FALSE),"NOK")</f>
        <v>TELE BOCAL</v>
      </c>
    </row>
    <row r="28007" spans="1:17" x14ac:dyDescent="0.25">
      <c r="A28007" s="7">
        <v>44080</v>
      </c>
      <c r="B28007" s="8">
        <v>0.60372685185185182</v>
      </c>
      <c r="C28007" s="2" t="s">
        <v>2</v>
      </c>
      <c r="D28007" s="6">
        <f>MOD(B28008-log[[#This Row],[HEURE]],1)</f>
        <v>2.1388888888888902E-2</v>
      </c>
      <c r="E28007" s="2" t="s">
        <v>2469</v>
      </c>
      <c r="F28007" s="2" t="str">
        <f t="shared" si="437"/>
        <v>endette jusqu au cou 30'48</v>
      </c>
      <c r="G28007" s="4" t="str">
        <f>IFERROR(VLOOKUP($F28007,[1]Auteur!$1:$1048576,2,FALSE),"NOK")</f>
        <v>endette jusqu au cou</v>
      </c>
      <c r="H28007" s="4" t="str">
        <f>IFERROR(VLOOKUP($F28007,[1]Auteur!$1:$1048576,7,FALSE),"NOK")</f>
        <v>O</v>
      </c>
      <c r="I28007" s="4" t="str">
        <f>IFERROR(VLOOKUP($F28007,[1]Auteur!$1:$1048576,8,FALSE),"NOK")</f>
        <v>O</v>
      </c>
      <c r="J28007" s="4" t="str">
        <f>IFERROR(VLOOKUP($F28007,[1]Auteur!$1:$1048576,9,FALSE),"NOK")</f>
        <v>O</v>
      </c>
      <c r="K28007" s="4" t="str">
        <f>IFERROR(VLOOKUP($F28007,[1]Auteur!$1:$1048576,3,FALSE),"NOK")</f>
        <v>Nelson Zwarovsky</v>
      </c>
      <c r="L28007" s="4" t="str">
        <f>IFERROR(VLOOKUP($F28007,[1]Auteur!$1:$1048576,10,FALSE),"NOK")</f>
        <v>O</v>
      </c>
      <c r="M28007" s="4" t="str">
        <f>IFERROR(VLOOKUP($F28007,[1]Auteur!$1:$1048576,11,FALSE),"NOK")</f>
        <v>France</v>
      </c>
      <c r="N28007" s="4" t="str">
        <f>IFERROR(VLOOKUP($F28007,[1]Auteur!$1:$1048576,5,FALSE),"NOK")</f>
        <v>Inconnu</v>
      </c>
      <c r="O28007" s="4" t="str">
        <f>IFERROR(VLOOKUP($F28007,[1]Auteur!$1:$1048576,6,FALSE),"NOK")</f>
        <v>Fiction</v>
      </c>
      <c r="P28007" s="4" t="str">
        <f>IFERROR(VLOOKUP($F28007,[1]Auteur!$1:$1048576,12,FALSE),"NOK")</f>
        <v>O</v>
      </c>
      <c r="Q28007" s="14" t="str">
        <f>IFERROR(VLOOKUP($F28007,[1]Auteur!$1:$1048576,4,FALSE),"NOK")</f>
        <v xml:space="preserve">Nmz </v>
      </c>
    </row>
    <row r="28008" spans="1:17" x14ac:dyDescent="0.25">
      <c r="A28008" s="7">
        <v>44080</v>
      </c>
      <c r="B28008" s="8">
        <v>0.62511574074074072</v>
      </c>
      <c r="C28008" s="2" t="s">
        <v>2</v>
      </c>
      <c r="D28008" s="6">
        <f>MOD(B28009-log[[#This Row],[HEURE]],1)</f>
        <v>4.1851851851851918E-2</v>
      </c>
      <c r="E28008" s="2" t="s">
        <v>1862</v>
      </c>
      <c r="F28008" s="2" t="str">
        <f t="shared" si="437"/>
        <v>PQ février 60' 16</v>
      </c>
      <c r="G28008" s="4" t="str">
        <f>IFERROR(VLOOKUP($F28008,[1]Auteur!$1:$1048576,2,FALSE),"NOK")</f>
        <v>PQ février</v>
      </c>
      <c r="H28008" s="4" t="str">
        <f>IFERROR(VLOOKUP($F28008,[1]Auteur!$1:$1048576,7,FALSE),"NOK")</f>
        <v>O</v>
      </c>
      <c r="I28008" s="4" t="str">
        <f>IFERROR(VLOOKUP($F28008,[1]Auteur!$1:$1048576,8,FALSE),"NOK")</f>
        <v>O</v>
      </c>
      <c r="J28008" s="4" t="str">
        <f>IFERROR(VLOOKUP($F28008,[1]Auteur!$1:$1048576,9,FALSE),"NOK")</f>
        <v>O</v>
      </c>
      <c r="K28008" s="4" t="str">
        <f>IFERROR(VLOOKUP($F28008,[1]Auteur!$1:$1048576,3,FALSE),"NOK")</f>
        <v>Richard Sovied</v>
      </c>
      <c r="L28008" s="4" t="str">
        <f>IFERROR(VLOOKUP($F28008,[1]Auteur!$1:$1048576,10,FALSE),"NOK")</f>
        <v>O</v>
      </c>
      <c r="M28008" s="4" t="str">
        <f>IFERROR(VLOOKUP($F28008,[1]Auteur!$1:$1048576,11,FALSE),"NOK")</f>
        <v>France</v>
      </c>
      <c r="N28008" s="4">
        <f>IFERROR(VLOOKUP($F28008,[1]Auteur!$1:$1048576,5,FALSE),"NOK")</f>
        <v>2016</v>
      </c>
      <c r="O28008" s="4" t="str">
        <f>IFERROR(VLOOKUP($F28008,[1]Auteur!$1:$1048576,6,FALSE),"NOK")</f>
        <v>Reportage</v>
      </c>
      <c r="P28008" s="4" t="str">
        <f>IFERROR(VLOOKUP($F28008,[1]Auteur!$1:$1048576,12,FALSE),"NOK")</f>
        <v>O</v>
      </c>
      <c r="Q28008" s="14" t="str">
        <f>IFERROR(VLOOKUP($F28008,[1]Auteur!$1:$1048576,4,FALSE),"NOK")</f>
        <v>TELE BOCAL</v>
      </c>
    </row>
    <row r="28009" spans="1:17" x14ac:dyDescent="0.25">
      <c r="A28009" s="7">
        <v>44080</v>
      </c>
      <c r="B28009" s="8">
        <v>0.66696759259259264</v>
      </c>
      <c r="C28009" s="2" t="s">
        <v>2</v>
      </c>
      <c r="D28009" s="6">
        <f>MOD(B28010-log[[#This Row],[HEURE]],1)</f>
        <v>4.4270833333333259E-2</v>
      </c>
      <c r="E28009" s="2" t="s">
        <v>2647</v>
      </c>
      <c r="F28009" s="2" t="str">
        <f t="shared" si="437"/>
        <v>Bocal 103 juin 05</v>
      </c>
      <c r="G28009" s="4" t="str">
        <f>IFERROR(VLOOKUP($F28009,[1]Auteur!$1:$1048576,2,FALSE),"NOK")</f>
        <v>Bocal 103 juin 05</v>
      </c>
      <c r="H28009" s="4" t="str">
        <f>IFERROR(VLOOKUP($F28009,[1]Auteur!$1:$1048576,7,FALSE),"NOK")</f>
        <v>O</v>
      </c>
      <c r="I28009" s="4" t="str">
        <f>IFERROR(VLOOKUP($F28009,[1]Auteur!$1:$1048576,8,FALSE),"NOK")</f>
        <v>O</v>
      </c>
      <c r="J28009" s="4" t="str">
        <f>IFERROR(VLOOKUP($F28009,[1]Auteur!$1:$1048576,9,FALSE),"NOK")</f>
        <v>O</v>
      </c>
      <c r="K28009" s="4" t="str">
        <f>IFERROR(VLOOKUP($F28009,[1]Auteur!$1:$1048576,3,FALSE),"NOK")</f>
        <v>Richard Sovied</v>
      </c>
      <c r="L28009" s="4" t="str">
        <f>IFERROR(VLOOKUP($F28009,[1]Auteur!$1:$1048576,10,FALSE),"NOK")</f>
        <v>O</v>
      </c>
      <c r="M28009" s="4" t="str">
        <f>IFERROR(VLOOKUP($F28009,[1]Auteur!$1:$1048576,11,FALSE),"NOK")</f>
        <v>France</v>
      </c>
      <c r="N28009" s="4">
        <f>IFERROR(VLOOKUP($F28009,[1]Auteur!$1:$1048576,5,FALSE),"NOK")</f>
        <v>2005</v>
      </c>
      <c r="O28009" s="4" t="str">
        <f>IFERROR(VLOOKUP($F28009,[1]Auteur!$1:$1048576,6,FALSE),"NOK")</f>
        <v>Documentaire</v>
      </c>
      <c r="P28009" s="4" t="str">
        <f>IFERROR(VLOOKUP($F28009,[1]Auteur!$1:$1048576,12,FALSE),"NOK")</f>
        <v>O</v>
      </c>
      <c r="Q28009" s="14" t="str">
        <f>IFERROR(VLOOKUP($F28009,[1]Auteur!$1:$1048576,4,FALSE),"NOK")</f>
        <v xml:space="preserve">Télé Bocal </v>
      </c>
    </row>
    <row r="28010" spans="1:17" x14ac:dyDescent="0.25">
      <c r="A28010" s="7">
        <v>44080</v>
      </c>
      <c r="B28010" s="8">
        <v>0.7112384259259259</v>
      </c>
      <c r="C28010" s="2" t="s">
        <v>2</v>
      </c>
      <c r="D28010" s="6">
        <f>MOD(B28011-log[[#This Row],[HEURE]],1)</f>
        <v>1.8055555555555602E-2</v>
      </c>
      <c r="E28010" s="2" t="s">
        <v>2648</v>
      </c>
      <c r="F28010" s="2" t="str">
        <f t="shared" si="437"/>
        <v>3 Julien Neel 26'00</v>
      </c>
      <c r="G28010" s="4" t="str">
        <f>IFERROR(VLOOKUP($F28010,[1]Auteur!$1:$1048576,2,FALSE),"NOK")</f>
        <v>Julien Neel</v>
      </c>
      <c r="H28010" s="4" t="str">
        <f>IFERROR(VLOOKUP($F28010,[1]Auteur!$1:$1048576,7,FALSE),"NOK")</f>
        <v>O</v>
      </c>
      <c r="I28010" s="4" t="str">
        <f>IFERROR(VLOOKUP($F28010,[1]Auteur!$1:$1048576,8,FALSE),"NOK")</f>
        <v>O</v>
      </c>
      <c r="J28010" s="4" t="str">
        <f>IFERROR(VLOOKUP($F28010,[1]Auteur!$1:$1048576,9,FALSE),"NOK")</f>
        <v>O</v>
      </c>
      <c r="K28010" s="4" t="str">
        <f>IFERROR(VLOOKUP($F28010,[1]Auteur!$1:$1048576,3,FALSE),"NOK")</f>
        <v>Jean Loup Martin</v>
      </c>
      <c r="L28010" s="4" t="str">
        <f>IFERROR(VLOOKUP($F28010,[1]Auteur!$1:$1048576,10,FALSE),"NOK")</f>
        <v>O</v>
      </c>
      <c r="M28010" s="4" t="str">
        <f>IFERROR(VLOOKUP($F28010,[1]Auteur!$1:$1048576,11,FALSE),"NOK")</f>
        <v>France</v>
      </c>
      <c r="N28010" s="4">
        <f>IFERROR(VLOOKUP($F28010,[1]Auteur!$1:$1048576,5,FALSE),"NOK")</f>
        <v>2012</v>
      </c>
      <c r="O28010" s="4" t="str">
        <f>IFERROR(VLOOKUP($F28010,[1]Auteur!$1:$1048576,6,FALSE),"NOK")</f>
        <v>Documentaire</v>
      </c>
      <c r="P28010" s="4" t="str">
        <f>IFERROR(VLOOKUP($F28010,[1]Auteur!$1:$1048576,12,FALSE),"NOK")</f>
        <v>O</v>
      </c>
      <c r="Q28010" s="14" t="str">
        <f>IFERROR(VLOOKUP($F28010,[1]Auteur!$1:$1048576,4,FALSE),"NOK")</f>
        <v>Cendrane Films</v>
      </c>
    </row>
    <row r="28011" spans="1:17" x14ac:dyDescent="0.25">
      <c r="A28011" s="7">
        <v>44080</v>
      </c>
      <c r="B28011" s="8">
        <v>0.7292939814814815</v>
      </c>
      <c r="C28011" s="2" t="s">
        <v>2</v>
      </c>
      <c r="D28011" s="6">
        <f>MOD(B28012-log[[#This Row],[HEURE]],1)</f>
        <v>3.9085648148148078E-2</v>
      </c>
      <c r="E28011" s="2" t="s">
        <v>2649</v>
      </c>
      <c r="F28011" s="2" t="str">
        <f t="shared" si="437"/>
        <v xml:space="preserve">Bocal 105 oct 05 </v>
      </c>
      <c r="G28011" s="4" t="str">
        <f>IFERROR(VLOOKUP($F28011,[1]Auteur!$1:$1048576,2,FALSE),"NOK")</f>
        <v xml:space="preserve">Bocal 105 oct 05 </v>
      </c>
      <c r="H28011" s="4" t="str">
        <f>IFERROR(VLOOKUP($F28011,[1]Auteur!$1:$1048576,7,FALSE),"NOK")</f>
        <v>O</v>
      </c>
      <c r="I28011" s="4" t="str">
        <f>IFERROR(VLOOKUP($F28011,[1]Auteur!$1:$1048576,8,FALSE),"NOK")</f>
        <v>O</v>
      </c>
      <c r="J28011" s="4" t="str">
        <f>IFERROR(VLOOKUP($F28011,[1]Auteur!$1:$1048576,9,FALSE),"NOK")</f>
        <v>O</v>
      </c>
      <c r="K28011" s="4" t="str">
        <f>IFERROR(VLOOKUP($F28011,[1]Auteur!$1:$1048576,3,FALSE),"NOK")</f>
        <v>Richard Sovied</v>
      </c>
      <c r="L28011" s="4" t="str">
        <f>IFERROR(VLOOKUP($F28011,[1]Auteur!$1:$1048576,10,FALSE),"NOK")</f>
        <v>O</v>
      </c>
      <c r="M28011" s="4" t="str">
        <f>IFERROR(VLOOKUP($F28011,[1]Auteur!$1:$1048576,11,FALSE),"NOK")</f>
        <v>France</v>
      </c>
      <c r="N28011" s="4">
        <f>IFERROR(VLOOKUP($F28011,[1]Auteur!$1:$1048576,5,FALSE),"NOK")</f>
        <v>2005</v>
      </c>
      <c r="O28011" s="4" t="str">
        <f>IFERROR(VLOOKUP($F28011,[1]Auteur!$1:$1048576,6,FALSE),"NOK")</f>
        <v>Documentaire</v>
      </c>
      <c r="P28011" s="4" t="str">
        <f>IFERROR(VLOOKUP($F28011,[1]Auteur!$1:$1048576,12,FALSE),"NOK")</f>
        <v>O</v>
      </c>
      <c r="Q28011" s="14" t="str">
        <f>IFERROR(VLOOKUP($F28011,[1]Auteur!$1:$1048576,4,FALSE),"NOK")</f>
        <v xml:space="preserve">Télé Bocal </v>
      </c>
    </row>
    <row r="28012" spans="1:17" x14ac:dyDescent="0.25">
      <c r="A28012" s="7">
        <v>44080</v>
      </c>
      <c r="B28012" s="8">
        <v>0.76837962962962958</v>
      </c>
      <c r="C28012" s="2" t="s">
        <v>2</v>
      </c>
      <c r="D28012" s="6">
        <f>MOD(B28013-log[[#This Row],[HEURE]],1)</f>
        <v>5.2048611111111143E-2</v>
      </c>
      <c r="E28012" s="2" t="s">
        <v>1865</v>
      </c>
      <c r="F28012" s="2" t="str">
        <f t="shared" si="437"/>
        <v>PQ mars 19 74'</v>
      </c>
      <c r="G28012" s="4" t="str">
        <f>IFERROR(VLOOKUP($F28012,[1]Auteur!$1:$1048576,2,FALSE),"NOK")</f>
        <v xml:space="preserve">PQ mars 19 </v>
      </c>
      <c r="H28012" s="4" t="str">
        <f>IFERROR(VLOOKUP($F28012,[1]Auteur!$1:$1048576,7,FALSE),"NOK")</f>
        <v>O</v>
      </c>
      <c r="I28012" s="4" t="str">
        <f>IFERROR(VLOOKUP($F28012,[1]Auteur!$1:$1048576,8,FALSE),"NOK")</f>
        <v>O</v>
      </c>
      <c r="J28012" s="4" t="str">
        <f>IFERROR(VLOOKUP($F28012,[1]Auteur!$1:$1048576,9,FALSE),"NOK")</f>
        <v>O</v>
      </c>
      <c r="K28012" s="4" t="str">
        <f>IFERROR(VLOOKUP($F28012,[1]Auteur!$1:$1048576,3,FALSE),"NOK")</f>
        <v>Richard Sovied</v>
      </c>
      <c r="L28012" s="4" t="str">
        <f>IFERROR(VLOOKUP($F28012,[1]Auteur!$1:$1048576,10,FALSE),"NOK")</f>
        <v>O</v>
      </c>
      <c r="M28012" s="4" t="str">
        <f>IFERROR(VLOOKUP($F28012,[1]Auteur!$1:$1048576,11,FALSE),"NOK")</f>
        <v>France</v>
      </c>
      <c r="N28012" s="4">
        <f>IFERROR(VLOOKUP($F28012,[1]Auteur!$1:$1048576,5,FALSE),"NOK")</f>
        <v>2019</v>
      </c>
      <c r="O28012" s="4" t="str">
        <f>IFERROR(VLOOKUP($F28012,[1]Auteur!$1:$1048576,6,FALSE),"NOK")</f>
        <v>Reportage</v>
      </c>
      <c r="P28012" s="4" t="str">
        <f>IFERROR(VLOOKUP($F28012,[1]Auteur!$1:$1048576,12,FALSE),"NOK")</f>
        <v>O</v>
      </c>
      <c r="Q28012" s="14" t="str">
        <f>IFERROR(VLOOKUP($F28012,[1]Auteur!$1:$1048576,4,FALSE),"NOK")</f>
        <v>TELE BOCAL</v>
      </c>
    </row>
    <row r="28013" spans="1:17" x14ac:dyDescent="0.25">
      <c r="A28013" s="7">
        <v>44080</v>
      </c>
      <c r="B28013" s="8">
        <v>0.82042824074074072</v>
      </c>
      <c r="C28013" s="2" t="s">
        <v>2</v>
      </c>
      <c r="D28013" s="6">
        <f>MOD(B28014-log[[#This Row],[HEURE]],1)</f>
        <v>1.2962962962962954E-2</v>
      </c>
      <c r="E28013" s="2" t="s">
        <v>1461</v>
      </c>
      <c r="F28013" s="2" t="str">
        <f t="shared" si="437"/>
        <v>1-3 Des montres aux collèges 18'40</v>
      </c>
      <c r="G28013" s="4" t="str">
        <f>IFERROR(VLOOKUP($F28013,[1]Auteur!$1:$1048576,2,FALSE),"NOK")</f>
        <v>Des montres aux collèges</v>
      </c>
      <c r="H28013" s="4" t="str">
        <f>IFERROR(VLOOKUP($F28013,[1]Auteur!$1:$1048576,7,FALSE),"NOK")</f>
        <v>O</v>
      </c>
      <c r="I28013" s="4" t="str">
        <f>IFERROR(VLOOKUP($F28013,[1]Auteur!$1:$1048576,8,FALSE),"NOK")</f>
        <v>O</v>
      </c>
      <c r="J28013" s="4" t="str">
        <f>IFERROR(VLOOKUP($F28013,[1]Auteur!$1:$1048576,9,FALSE),"NOK")</f>
        <v>O</v>
      </c>
      <c r="K28013" s="4" t="str">
        <f>IFERROR(VLOOKUP($F28013,[1]Auteur!$1:$1048576,3,FALSE),"NOK")</f>
        <v>Badou Badara Diouara</v>
      </c>
      <c r="L28013" s="4" t="str">
        <f>IFERROR(VLOOKUP($F28013,[1]Auteur!$1:$1048576,10,FALSE),"NOK")</f>
        <v>O</v>
      </c>
      <c r="M28013" s="4" t="str">
        <f>IFERROR(VLOOKUP($F28013,[1]Auteur!$1:$1048576,11,FALSE),"NOK")</f>
        <v>France</v>
      </c>
      <c r="N28013" s="4" t="str">
        <f>IFERROR(VLOOKUP($F28013,[1]Auteur!$1:$1048576,5,FALSE),"NOK")</f>
        <v>Inconnu</v>
      </c>
      <c r="O28013" s="4" t="str">
        <f>IFERROR(VLOOKUP($F28013,[1]Auteur!$1:$1048576,6,FALSE),"NOK")</f>
        <v>Fiction</v>
      </c>
      <c r="P28013" s="4" t="str">
        <f>IFERROR(VLOOKUP($F28013,[1]Auteur!$1:$1048576,12,FALSE),"NOK")</f>
        <v>O</v>
      </c>
      <c r="Q28013" s="14" t="str">
        <f>IFERROR(VLOOKUP($F28013,[1]Auteur!$1:$1048576,4,FALSE),"NOK")</f>
        <v>Inconnu</v>
      </c>
    </row>
    <row r="28014" spans="1:17" x14ac:dyDescent="0.25">
      <c r="A28014" s="7">
        <v>44080</v>
      </c>
      <c r="B28014" s="8">
        <v>0.83339120370370368</v>
      </c>
      <c r="C28014" s="2" t="s">
        <v>2</v>
      </c>
      <c r="D28014" s="6">
        <f>MOD(B28015-log[[#This Row],[HEURE]],1)</f>
        <v>5.469907407407415E-2</v>
      </c>
      <c r="E28014" s="2" t="s">
        <v>2124</v>
      </c>
      <c r="F28014" s="2" t="str">
        <f t="shared" si="437"/>
        <v>PQ avril 19 1h18</v>
      </c>
      <c r="G28014" s="4" t="str">
        <f>IFERROR(VLOOKUP($F28014,[1]Auteur!$1:$1048576,2,FALSE),"NOK")</f>
        <v>PQ avril 19 1h18</v>
      </c>
      <c r="H28014" s="4" t="str">
        <f>IFERROR(VLOOKUP($F28014,[1]Auteur!$1:$1048576,7,FALSE),"NOK")</f>
        <v>O</v>
      </c>
      <c r="I28014" s="4" t="str">
        <f>IFERROR(VLOOKUP($F28014,[1]Auteur!$1:$1048576,8,FALSE),"NOK")</f>
        <v>O</v>
      </c>
      <c r="J28014" s="4" t="str">
        <f>IFERROR(VLOOKUP($F28014,[1]Auteur!$1:$1048576,9,FALSE),"NOK")</f>
        <v>O</v>
      </c>
      <c r="K28014" s="4" t="str">
        <f>IFERROR(VLOOKUP($F28014,[1]Auteur!$1:$1048576,3,FALSE),"NOK")</f>
        <v>Richard Sovied</v>
      </c>
      <c r="L28014" s="4" t="str">
        <f>IFERROR(VLOOKUP($F28014,[1]Auteur!$1:$1048576,10,FALSE),"NOK")</f>
        <v>O</v>
      </c>
      <c r="M28014" s="4" t="str">
        <f>IFERROR(VLOOKUP($F28014,[1]Auteur!$1:$1048576,11,FALSE),"NOK")</f>
        <v>France</v>
      </c>
      <c r="N28014" s="4">
        <f>IFERROR(VLOOKUP($F28014,[1]Auteur!$1:$1048576,5,FALSE),"NOK")</f>
        <v>2019</v>
      </c>
      <c r="O28014" s="4" t="str">
        <f>IFERROR(VLOOKUP($F28014,[1]Auteur!$1:$1048576,6,FALSE),"NOK")</f>
        <v>Reportage</v>
      </c>
      <c r="P28014" s="4" t="str">
        <f>IFERROR(VLOOKUP($F28014,[1]Auteur!$1:$1048576,12,FALSE),"NOK")</f>
        <v>O</v>
      </c>
      <c r="Q28014" s="14" t="str">
        <f>IFERROR(VLOOKUP($F28014,[1]Auteur!$1:$1048576,4,FALSE),"NOK")</f>
        <v>TELE BOCAL</v>
      </c>
    </row>
    <row r="28015" spans="1:17" x14ac:dyDescent="0.25">
      <c r="A28015" s="7">
        <v>44080</v>
      </c>
      <c r="B28015" s="8">
        <v>0.88809027777777783</v>
      </c>
      <c r="C28015" s="2" t="s">
        <v>2</v>
      </c>
      <c r="D28015" s="6">
        <f>MOD(B28016-log[[#This Row],[HEURE]],1)</f>
        <v>4.0891203703703694E-2</v>
      </c>
      <c r="E28015" s="2" t="s">
        <v>2650</v>
      </c>
      <c r="F28015" s="2" t="str">
        <f t="shared" si="437"/>
        <v>Bocal 106 fev 06</v>
      </c>
      <c r="G28015" s="4" t="str">
        <f>IFERROR(VLOOKUP($F28015,[1]Auteur!$1:$1048576,2,FALSE),"NOK")</f>
        <v>Bocal 106 fev 06</v>
      </c>
      <c r="H28015" s="4" t="str">
        <f>IFERROR(VLOOKUP($F28015,[1]Auteur!$1:$1048576,7,FALSE),"NOK")</f>
        <v>O</v>
      </c>
      <c r="I28015" s="4" t="str">
        <f>IFERROR(VLOOKUP($F28015,[1]Auteur!$1:$1048576,8,FALSE),"NOK")</f>
        <v>O</v>
      </c>
      <c r="J28015" s="4" t="str">
        <f>IFERROR(VLOOKUP($F28015,[1]Auteur!$1:$1048576,9,FALSE),"NOK")</f>
        <v>O</v>
      </c>
      <c r="K28015" s="4" t="str">
        <f>IFERROR(VLOOKUP($F28015,[1]Auteur!$1:$1048576,3,FALSE),"NOK")</f>
        <v>Richard Sovied</v>
      </c>
      <c r="L28015" s="4" t="str">
        <f>IFERROR(VLOOKUP($F28015,[1]Auteur!$1:$1048576,10,FALSE),"NOK")</f>
        <v>O</v>
      </c>
      <c r="M28015" s="4" t="str">
        <f>IFERROR(VLOOKUP($F28015,[1]Auteur!$1:$1048576,11,FALSE),"NOK")</f>
        <v>France</v>
      </c>
      <c r="N28015" s="4">
        <f>IFERROR(VLOOKUP($F28015,[1]Auteur!$1:$1048576,5,FALSE),"NOK")</f>
        <v>2006</v>
      </c>
      <c r="O28015" s="4" t="str">
        <f>IFERROR(VLOOKUP($F28015,[1]Auteur!$1:$1048576,6,FALSE),"NOK")</f>
        <v>Documentaire</v>
      </c>
      <c r="P28015" s="4" t="str">
        <f>IFERROR(VLOOKUP($F28015,[1]Auteur!$1:$1048576,12,FALSE),"NOK")</f>
        <v>O</v>
      </c>
      <c r="Q28015" s="14" t="str">
        <f>IFERROR(VLOOKUP($F28015,[1]Auteur!$1:$1048576,4,FALSE),"NOK")</f>
        <v xml:space="preserve">Télé Bocal </v>
      </c>
    </row>
    <row r="28016" spans="1:17" x14ac:dyDescent="0.25">
      <c r="A28016" s="7">
        <v>44080</v>
      </c>
      <c r="B28016" s="8">
        <v>0.92898148148148152</v>
      </c>
      <c r="C28016" s="2" t="s">
        <v>2</v>
      </c>
      <c r="D28016" s="6">
        <f>MOD(B28017-log[[#This Row],[HEURE]],1)</f>
        <v>8.5763888888888973E-3</v>
      </c>
      <c r="E28016" s="2" t="s">
        <v>2651</v>
      </c>
      <c r="F28016" s="2" t="str">
        <f t="shared" si="437"/>
        <v>2 Grève sauvage 12'21</v>
      </c>
      <c r="G28016" s="4" t="str">
        <f>IFERROR(VLOOKUP($F28016,[1]Auteur!$1:$1048576,2,FALSE),"NOK")</f>
        <v>Grève sauvage</v>
      </c>
      <c r="H28016" s="4" t="str">
        <f>IFERROR(VLOOKUP($F28016,[1]Auteur!$1:$1048576,7,FALSE),"NOK")</f>
        <v>O</v>
      </c>
      <c r="I28016" s="4" t="str">
        <f>IFERROR(VLOOKUP($F28016,[1]Auteur!$1:$1048576,8,FALSE),"NOK")</f>
        <v>O</v>
      </c>
      <c r="J28016" s="4" t="str">
        <f>IFERROR(VLOOKUP($F28016,[1]Auteur!$1:$1048576,9,FALSE),"NOK")</f>
        <v>O</v>
      </c>
      <c r="K28016" s="4" t="str">
        <f>IFERROR(VLOOKUP($F28016,[1]Auteur!$1:$1048576,3,FALSE),"NOK")</f>
        <v>Raoul Vaneigem</v>
      </c>
      <c r="L28016" s="4" t="str">
        <f>IFERROR(VLOOKUP($F28016,[1]Auteur!$1:$1048576,10,FALSE),"NOK")</f>
        <v>O</v>
      </c>
      <c r="M28016" s="4" t="str">
        <f>IFERROR(VLOOKUP($F28016,[1]Auteur!$1:$1048576,11,FALSE),"NOK")</f>
        <v>France</v>
      </c>
      <c r="N28016" s="4">
        <f>IFERROR(VLOOKUP($F28016,[1]Auteur!$1:$1048576,5,FALSE),"NOK")</f>
        <v>2010</v>
      </c>
      <c r="O28016" s="4" t="str">
        <f>IFERROR(VLOOKUP($F28016,[1]Auteur!$1:$1048576,6,FALSE),"NOK")</f>
        <v>Documentaire</v>
      </c>
      <c r="P28016" s="4" t="str">
        <f>IFERROR(VLOOKUP($F28016,[1]Auteur!$1:$1048576,12,FALSE),"NOK")</f>
        <v>O</v>
      </c>
      <c r="Q28016" s="14" t="str">
        <f>IFERROR(VLOOKUP($F28016,[1]Auteur!$1:$1048576,4,FALSE),"NOK")</f>
        <v>102 Prod</v>
      </c>
    </row>
    <row r="28017" spans="1:17" x14ac:dyDescent="0.25">
      <c r="A28017" s="7">
        <v>44080</v>
      </c>
      <c r="B28017" s="8">
        <v>0.93755787037037042</v>
      </c>
      <c r="C28017" s="2" t="s">
        <v>2</v>
      </c>
      <c r="D28017" s="6">
        <f>MOD(B28018-log[[#This Row],[HEURE]],1)</f>
        <v>4.2789351851851842E-2</v>
      </c>
      <c r="E28017" s="2" t="s">
        <v>2652</v>
      </c>
      <c r="F28017" s="2" t="str">
        <f t="shared" si="437"/>
        <v>Bocal 107 mars 06</v>
      </c>
      <c r="G28017" s="4" t="str">
        <f>IFERROR(VLOOKUP($F28017,[1]Auteur!$1:$1048576,2,FALSE),"NOK")</f>
        <v>Bocal 107 mars 06</v>
      </c>
      <c r="H28017" s="4" t="str">
        <f>IFERROR(VLOOKUP($F28017,[1]Auteur!$1:$1048576,7,FALSE),"NOK")</f>
        <v>O</v>
      </c>
      <c r="I28017" s="4" t="str">
        <f>IFERROR(VLOOKUP($F28017,[1]Auteur!$1:$1048576,8,FALSE),"NOK")</f>
        <v>O</v>
      </c>
      <c r="J28017" s="4" t="str">
        <f>IFERROR(VLOOKUP($F28017,[1]Auteur!$1:$1048576,9,FALSE),"NOK")</f>
        <v>O</v>
      </c>
      <c r="K28017" s="4" t="str">
        <f>IFERROR(VLOOKUP($F28017,[1]Auteur!$1:$1048576,3,FALSE),"NOK")</f>
        <v>Richard Sovied</v>
      </c>
      <c r="L28017" s="4" t="str">
        <f>IFERROR(VLOOKUP($F28017,[1]Auteur!$1:$1048576,10,FALSE),"NOK")</f>
        <v>O</v>
      </c>
      <c r="M28017" s="4" t="str">
        <f>IFERROR(VLOOKUP($F28017,[1]Auteur!$1:$1048576,11,FALSE),"NOK")</f>
        <v>France</v>
      </c>
      <c r="N28017" s="4">
        <f>IFERROR(VLOOKUP($F28017,[1]Auteur!$1:$1048576,5,FALSE),"NOK")</f>
        <v>2006</v>
      </c>
      <c r="O28017" s="4" t="str">
        <f>IFERROR(VLOOKUP($F28017,[1]Auteur!$1:$1048576,6,FALSE),"NOK")</f>
        <v>Documentaire</v>
      </c>
      <c r="P28017" s="4" t="str">
        <f>IFERROR(VLOOKUP($F28017,[1]Auteur!$1:$1048576,12,FALSE),"NOK")</f>
        <v>O</v>
      </c>
      <c r="Q28017" s="14" t="str">
        <f>IFERROR(VLOOKUP($F28017,[1]Auteur!$1:$1048576,4,FALSE),"NOK")</f>
        <v>TELE BOCAL</v>
      </c>
    </row>
    <row r="28018" spans="1:17" x14ac:dyDescent="0.25">
      <c r="A28018" s="7">
        <v>44080</v>
      </c>
      <c r="B28018" s="8">
        <v>0.98034722222222226</v>
      </c>
      <c r="C28018" s="2" t="s">
        <v>2</v>
      </c>
      <c r="D28018" s="6">
        <f>MOD(B28019-log[[#This Row],[HEURE]],1)</f>
        <v>4.2928240740740753E-2</v>
      </c>
      <c r="E28018" s="2" t="s">
        <v>2187</v>
      </c>
      <c r="F28018" s="2" t="str">
        <f t="shared" si="437"/>
        <v xml:space="preserve">PQ Mai 19 1h01 </v>
      </c>
      <c r="G28018" s="4" t="str">
        <f>IFERROR(VLOOKUP($F28018,[1]Auteur!$1:$1048576,2,FALSE),"NOK")</f>
        <v xml:space="preserve">PQ Mai 19 </v>
      </c>
      <c r="H28018" s="4" t="str">
        <f>IFERROR(VLOOKUP($F28018,[1]Auteur!$1:$1048576,7,FALSE),"NOK")</f>
        <v>O</v>
      </c>
      <c r="I28018" s="4" t="str">
        <f>IFERROR(VLOOKUP($F28018,[1]Auteur!$1:$1048576,8,FALSE),"NOK")</f>
        <v>O</v>
      </c>
      <c r="J28018" s="4" t="str">
        <f>IFERROR(VLOOKUP($F28018,[1]Auteur!$1:$1048576,9,FALSE),"NOK")</f>
        <v>O</v>
      </c>
      <c r="K28018" s="4" t="str">
        <f>IFERROR(VLOOKUP($F28018,[1]Auteur!$1:$1048576,3,FALSE),"NOK")</f>
        <v>Richard Sovied</v>
      </c>
      <c r="L28018" s="4" t="str">
        <f>IFERROR(VLOOKUP($F28018,[1]Auteur!$1:$1048576,10,FALSE),"NOK")</f>
        <v>O</v>
      </c>
      <c r="M28018" s="4" t="str">
        <f>IFERROR(VLOOKUP($F28018,[1]Auteur!$1:$1048576,11,FALSE),"NOK")</f>
        <v>France</v>
      </c>
      <c r="N28018" s="4">
        <f>IFERROR(VLOOKUP($F28018,[1]Auteur!$1:$1048576,5,FALSE),"NOK")</f>
        <v>2019</v>
      </c>
      <c r="O28018" s="4" t="str">
        <f>IFERROR(VLOOKUP($F28018,[1]Auteur!$1:$1048576,6,FALSE),"NOK")</f>
        <v>Reportage</v>
      </c>
      <c r="P28018" s="4" t="str">
        <f>IFERROR(VLOOKUP($F28018,[1]Auteur!$1:$1048576,12,FALSE),"NOK")</f>
        <v>O</v>
      </c>
      <c r="Q28018" s="14" t="str">
        <f>IFERROR(VLOOKUP($F28018,[1]Auteur!$1:$1048576,4,FALSE),"NOK")</f>
        <v>TELE BOCAL</v>
      </c>
    </row>
    <row r="28019" spans="1:17" x14ac:dyDescent="0.25">
      <c r="A28019" s="7">
        <v>44081</v>
      </c>
      <c r="B28019" s="8">
        <v>2.3275462962962963E-2</v>
      </c>
      <c r="C28019" s="2" t="s">
        <v>2</v>
      </c>
      <c r="D28019" s="6">
        <f>MOD(B28020-log[[#This Row],[HEURE]],1)</f>
        <v>1.8472222222222223E-2</v>
      </c>
      <c r="E28019" s="2" t="s">
        <v>2653</v>
      </c>
      <c r="F28019" s="2" t="str">
        <f t="shared" si="437"/>
        <v>3 Tribus Déco Historique 26'36</v>
      </c>
      <c r="G28019" s="4" t="str">
        <f>IFERROR(VLOOKUP($F28019,[1]Auteur!$1:$1048576,2,FALSE),"NOK")</f>
        <v xml:space="preserve">Tribus Déco Historique </v>
      </c>
      <c r="H28019" s="4" t="str">
        <f>IFERROR(VLOOKUP($F28019,[1]Auteur!$1:$1048576,7,FALSE),"NOK")</f>
        <v>O</v>
      </c>
      <c r="I28019" s="4" t="str">
        <f>IFERROR(VLOOKUP($F28019,[1]Auteur!$1:$1048576,8,FALSE),"NOK")</f>
        <v>O</v>
      </c>
      <c r="J28019" s="4" t="str">
        <f>IFERROR(VLOOKUP($F28019,[1]Auteur!$1:$1048576,9,FALSE),"NOK")</f>
        <v>O</v>
      </c>
      <c r="K28019" s="4" t="str">
        <f>IFERROR(VLOOKUP($F28019,[1]Auteur!$1:$1048576,3,FALSE),"NOK")</f>
        <v>Marie Montur</v>
      </c>
      <c r="L28019" s="4" t="str">
        <f>IFERROR(VLOOKUP($F28019,[1]Auteur!$1:$1048576,10,FALSE),"NOK")</f>
        <v>O</v>
      </c>
      <c r="M28019" s="4" t="str">
        <f>IFERROR(VLOOKUP($F28019,[1]Auteur!$1:$1048576,11,FALSE),"NOK")</f>
        <v>France</v>
      </c>
      <c r="N28019" s="4">
        <f>IFERROR(VLOOKUP($F28019,[1]Auteur!$1:$1048576,5,FALSE),"NOK")</f>
        <v>2013</v>
      </c>
      <c r="O28019" s="4" t="str">
        <f>IFERROR(VLOOKUP($F28019,[1]Auteur!$1:$1048576,6,FALSE),"NOK")</f>
        <v>Documentaire</v>
      </c>
      <c r="P28019" s="4" t="str">
        <f>IFERROR(VLOOKUP($F28019,[1]Auteur!$1:$1048576,12,FALSE),"NOK")</f>
        <v>O</v>
      </c>
      <c r="Q28019" s="14" t="str">
        <f>IFERROR(VLOOKUP($F28019,[1]Auteur!$1:$1048576,4,FALSE),"NOK")</f>
        <v>Injam / Télé Bocal</v>
      </c>
    </row>
    <row r="28020" spans="1:17" x14ac:dyDescent="0.25">
      <c r="A28020" s="7">
        <v>44081</v>
      </c>
      <c r="B28020" s="8">
        <v>4.1747685185185186E-2</v>
      </c>
      <c r="C28020" s="2" t="s">
        <v>2</v>
      </c>
      <c r="D28020" s="6">
        <f>MOD(B28021-log[[#This Row],[HEURE]],1)</f>
        <v>4.280092592592593E-2</v>
      </c>
      <c r="E28020" s="2" t="s">
        <v>2652</v>
      </c>
      <c r="F28020" s="2" t="str">
        <f t="shared" si="437"/>
        <v>Bocal 107 mars 06</v>
      </c>
      <c r="G28020" s="4" t="str">
        <f>IFERROR(VLOOKUP($F28020,[1]Auteur!$1:$1048576,2,FALSE),"NOK")</f>
        <v>Bocal 107 mars 06</v>
      </c>
      <c r="H28020" s="4" t="str">
        <f>IFERROR(VLOOKUP($F28020,[1]Auteur!$1:$1048576,7,FALSE),"NOK")</f>
        <v>O</v>
      </c>
      <c r="I28020" s="4" t="str">
        <f>IFERROR(VLOOKUP($F28020,[1]Auteur!$1:$1048576,8,FALSE),"NOK")</f>
        <v>O</v>
      </c>
      <c r="J28020" s="4" t="str">
        <f>IFERROR(VLOOKUP($F28020,[1]Auteur!$1:$1048576,9,FALSE),"NOK")</f>
        <v>O</v>
      </c>
      <c r="K28020" s="4" t="str">
        <f>IFERROR(VLOOKUP($F28020,[1]Auteur!$1:$1048576,3,FALSE),"NOK")</f>
        <v>Richard Sovied</v>
      </c>
      <c r="L28020" s="4" t="str">
        <f>IFERROR(VLOOKUP($F28020,[1]Auteur!$1:$1048576,10,FALSE),"NOK")</f>
        <v>O</v>
      </c>
      <c r="M28020" s="4" t="str">
        <f>IFERROR(VLOOKUP($F28020,[1]Auteur!$1:$1048576,11,FALSE),"NOK")</f>
        <v>France</v>
      </c>
      <c r="N28020" s="4">
        <f>IFERROR(VLOOKUP($F28020,[1]Auteur!$1:$1048576,5,FALSE),"NOK")</f>
        <v>2006</v>
      </c>
      <c r="O28020" s="4" t="str">
        <f>IFERROR(VLOOKUP($F28020,[1]Auteur!$1:$1048576,6,FALSE),"NOK")</f>
        <v>Documentaire</v>
      </c>
      <c r="P28020" s="4" t="str">
        <f>IFERROR(VLOOKUP($F28020,[1]Auteur!$1:$1048576,12,FALSE),"NOK")</f>
        <v>O</v>
      </c>
      <c r="Q28020" s="14" t="str">
        <f>IFERROR(VLOOKUP($F28020,[1]Auteur!$1:$1048576,4,FALSE),"NOK")</f>
        <v>TELE BOCAL</v>
      </c>
    </row>
    <row r="28021" spans="1:17" x14ac:dyDescent="0.25">
      <c r="A28021" s="7">
        <v>44081</v>
      </c>
      <c r="B28021" s="8">
        <v>8.4548611111111116E-2</v>
      </c>
      <c r="C28021" s="2" t="s">
        <v>2</v>
      </c>
      <c r="D28021" s="6">
        <f>MOD(B28022-log[[#This Row],[HEURE]],1)</f>
        <v>4.2928240740740725E-2</v>
      </c>
      <c r="E28021" s="2" t="s">
        <v>2187</v>
      </c>
      <c r="F28021" s="2" t="str">
        <f t="shared" si="437"/>
        <v xml:space="preserve">PQ Mai 19 1h01 </v>
      </c>
      <c r="G28021" s="4" t="str">
        <f>IFERROR(VLOOKUP($F28021,[1]Auteur!$1:$1048576,2,FALSE),"NOK")</f>
        <v xml:space="preserve">PQ Mai 19 </v>
      </c>
      <c r="H28021" s="4" t="str">
        <f>IFERROR(VLOOKUP($F28021,[1]Auteur!$1:$1048576,7,FALSE),"NOK")</f>
        <v>O</v>
      </c>
      <c r="I28021" s="4" t="str">
        <f>IFERROR(VLOOKUP($F28021,[1]Auteur!$1:$1048576,8,FALSE),"NOK")</f>
        <v>O</v>
      </c>
      <c r="J28021" s="4" t="str">
        <f>IFERROR(VLOOKUP($F28021,[1]Auteur!$1:$1048576,9,FALSE),"NOK")</f>
        <v>O</v>
      </c>
      <c r="K28021" s="4" t="str">
        <f>IFERROR(VLOOKUP($F28021,[1]Auteur!$1:$1048576,3,FALSE),"NOK")</f>
        <v>Richard Sovied</v>
      </c>
      <c r="L28021" s="4" t="str">
        <f>IFERROR(VLOOKUP($F28021,[1]Auteur!$1:$1048576,10,FALSE),"NOK")</f>
        <v>O</v>
      </c>
      <c r="M28021" s="4" t="str">
        <f>IFERROR(VLOOKUP($F28021,[1]Auteur!$1:$1048576,11,FALSE),"NOK")</f>
        <v>France</v>
      </c>
      <c r="N28021" s="4">
        <f>IFERROR(VLOOKUP($F28021,[1]Auteur!$1:$1048576,5,FALSE),"NOK")</f>
        <v>2019</v>
      </c>
      <c r="O28021" s="4" t="str">
        <f>IFERROR(VLOOKUP($F28021,[1]Auteur!$1:$1048576,6,FALSE),"NOK")</f>
        <v>Reportage</v>
      </c>
      <c r="P28021" s="4" t="str">
        <f>IFERROR(VLOOKUP($F28021,[1]Auteur!$1:$1048576,12,FALSE),"NOK")</f>
        <v>O</v>
      </c>
      <c r="Q28021" s="14" t="str">
        <f>IFERROR(VLOOKUP($F28021,[1]Auteur!$1:$1048576,4,FALSE),"NOK")</f>
        <v>TELE BOCAL</v>
      </c>
    </row>
    <row r="28022" spans="1:17" x14ac:dyDescent="0.25">
      <c r="A28022" s="7">
        <v>44081</v>
      </c>
      <c r="B28022" s="8">
        <v>0.12747685185185184</v>
      </c>
      <c r="C28022" s="2" t="s">
        <v>2</v>
      </c>
      <c r="D28022" s="6">
        <f>MOD(B28023-log[[#This Row],[HEURE]],1)</f>
        <v>1.8472222222222223E-2</v>
      </c>
      <c r="E28022" s="2" t="s">
        <v>2653</v>
      </c>
      <c r="F28022" s="2" t="str">
        <f t="shared" si="437"/>
        <v>3 Tribus Déco Historique 26'36</v>
      </c>
      <c r="G28022" s="4" t="str">
        <f>IFERROR(VLOOKUP($F28022,[1]Auteur!$1:$1048576,2,FALSE),"NOK")</f>
        <v xml:space="preserve">Tribus Déco Historique </v>
      </c>
      <c r="H28022" s="4" t="str">
        <f>IFERROR(VLOOKUP($F28022,[1]Auteur!$1:$1048576,7,FALSE),"NOK")</f>
        <v>O</v>
      </c>
      <c r="I28022" s="4" t="str">
        <f>IFERROR(VLOOKUP($F28022,[1]Auteur!$1:$1048576,8,FALSE),"NOK")</f>
        <v>O</v>
      </c>
      <c r="J28022" s="4" t="str">
        <f>IFERROR(VLOOKUP($F28022,[1]Auteur!$1:$1048576,9,FALSE),"NOK")</f>
        <v>O</v>
      </c>
      <c r="K28022" s="4" t="str">
        <f>IFERROR(VLOOKUP($F28022,[1]Auteur!$1:$1048576,3,FALSE),"NOK")</f>
        <v>Marie Montur</v>
      </c>
      <c r="L28022" s="4" t="str">
        <f>IFERROR(VLOOKUP($F28022,[1]Auteur!$1:$1048576,10,FALSE),"NOK")</f>
        <v>O</v>
      </c>
      <c r="M28022" s="4" t="str">
        <f>IFERROR(VLOOKUP($F28022,[1]Auteur!$1:$1048576,11,FALSE),"NOK")</f>
        <v>France</v>
      </c>
      <c r="N28022" s="4">
        <f>IFERROR(VLOOKUP($F28022,[1]Auteur!$1:$1048576,5,FALSE),"NOK")</f>
        <v>2013</v>
      </c>
      <c r="O28022" s="4" t="str">
        <f>IFERROR(VLOOKUP($F28022,[1]Auteur!$1:$1048576,6,FALSE),"NOK")</f>
        <v>Documentaire</v>
      </c>
      <c r="P28022" s="4" t="str">
        <f>IFERROR(VLOOKUP($F28022,[1]Auteur!$1:$1048576,12,FALSE),"NOK")</f>
        <v>O</v>
      </c>
      <c r="Q28022" s="14" t="str">
        <f>IFERROR(VLOOKUP($F28022,[1]Auteur!$1:$1048576,4,FALSE),"NOK")</f>
        <v>Injam / Télé Bocal</v>
      </c>
    </row>
    <row r="28023" spans="1:17" x14ac:dyDescent="0.25">
      <c r="A28023" s="7">
        <v>44081</v>
      </c>
      <c r="B28023" s="8">
        <v>0.14594907407407406</v>
      </c>
      <c r="C28023" s="2" t="s">
        <v>2</v>
      </c>
      <c r="D28023" s="6">
        <f>MOD(B28024-log[[#This Row],[HEURE]],1)</f>
        <v>4.278935185185187E-2</v>
      </c>
      <c r="E28023" s="2" t="s">
        <v>2652</v>
      </c>
      <c r="F28023" s="2" t="str">
        <f t="shared" si="437"/>
        <v>Bocal 107 mars 06</v>
      </c>
      <c r="G28023" s="4" t="str">
        <f>IFERROR(VLOOKUP($F28023,[1]Auteur!$1:$1048576,2,FALSE),"NOK")</f>
        <v>Bocal 107 mars 06</v>
      </c>
      <c r="H28023" s="4" t="str">
        <f>IFERROR(VLOOKUP($F28023,[1]Auteur!$1:$1048576,7,FALSE),"NOK")</f>
        <v>O</v>
      </c>
      <c r="I28023" s="4" t="str">
        <f>IFERROR(VLOOKUP($F28023,[1]Auteur!$1:$1048576,8,FALSE),"NOK")</f>
        <v>O</v>
      </c>
      <c r="J28023" s="4" t="str">
        <f>IFERROR(VLOOKUP($F28023,[1]Auteur!$1:$1048576,9,FALSE),"NOK")</f>
        <v>O</v>
      </c>
      <c r="K28023" s="4" t="str">
        <f>IFERROR(VLOOKUP($F28023,[1]Auteur!$1:$1048576,3,FALSE),"NOK")</f>
        <v>Richard Sovied</v>
      </c>
      <c r="L28023" s="4" t="str">
        <f>IFERROR(VLOOKUP($F28023,[1]Auteur!$1:$1048576,10,FALSE),"NOK")</f>
        <v>O</v>
      </c>
      <c r="M28023" s="4" t="str">
        <f>IFERROR(VLOOKUP($F28023,[1]Auteur!$1:$1048576,11,FALSE),"NOK")</f>
        <v>France</v>
      </c>
      <c r="N28023" s="4">
        <f>IFERROR(VLOOKUP($F28023,[1]Auteur!$1:$1048576,5,FALSE),"NOK")</f>
        <v>2006</v>
      </c>
      <c r="O28023" s="4" t="str">
        <f>IFERROR(VLOOKUP($F28023,[1]Auteur!$1:$1048576,6,FALSE),"NOK")</f>
        <v>Documentaire</v>
      </c>
      <c r="P28023" s="4" t="str">
        <f>IFERROR(VLOOKUP($F28023,[1]Auteur!$1:$1048576,12,FALSE),"NOK")</f>
        <v>O</v>
      </c>
      <c r="Q28023" s="14" t="str">
        <f>IFERROR(VLOOKUP($F28023,[1]Auteur!$1:$1048576,4,FALSE),"NOK")</f>
        <v>TELE BOCAL</v>
      </c>
    </row>
    <row r="28024" spans="1:17" x14ac:dyDescent="0.25">
      <c r="A28024" s="7">
        <v>44081</v>
      </c>
      <c r="B28024" s="8">
        <v>0.18873842592592593</v>
      </c>
      <c r="C28024" s="2" t="s">
        <v>2</v>
      </c>
      <c r="D28024" s="6">
        <f>MOD(B28025-log[[#This Row],[HEURE]],1)</f>
        <v>4.2928240740740725E-2</v>
      </c>
      <c r="E28024" s="2" t="s">
        <v>2187</v>
      </c>
      <c r="F28024" s="2" t="str">
        <f t="shared" si="437"/>
        <v xml:space="preserve">PQ Mai 19 1h01 </v>
      </c>
      <c r="G28024" s="4" t="str">
        <f>IFERROR(VLOOKUP($F28024,[1]Auteur!$1:$1048576,2,FALSE),"NOK")</f>
        <v xml:space="preserve">PQ Mai 19 </v>
      </c>
      <c r="H28024" s="4" t="str">
        <f>IFERROR(VLOOKUP($F28024,[1]Auteur!$1:$1048576,7,FALSE),"NOK")</f>
        <v>O</v>
      </c>
      <c r="I28024" s="4" t="str">
        <f>IFERROR(VLOOKUP($F28024,[1]Auteur!$1:$1048576,8,FALSE),"NOK")</f>
        <v>O</v>
      </c>
      <c r="J28024" s="4" t="str">
        <f>IFERROR(VLOOKUP($F28024,[1]Auteur!$1:$1048576,9,FALSE),"NOK")</f>
        <v>O</v>
      </c>
      <c r="K28024" s="4" t="str">
        <f>IFERROR(VLOOKUP($F28024,[1]Auteur!$1:$1048576,3,FALSE),"NOK")</f>
        <v>Richard Sovied</v>
      </c>
      <c r="L28024" s="4" t="str">
        <f>IFERROR(VLOOKUP($F28024,[1]Auteur!$1:$1048576,10,FALSE),"NOK")</f>
        <v>O</v>
      </c>
      <c r="M28024" s="4" t="str">
        <f>IFERROR(VLOOKUP($F28024,[1]Auteur!$1:$1048576,11,FALSE),"NOK")</f>
        <v>France</v>
      </c>
      <c r="N28024" s="4">
        <f>IFERROR(VLOOKUP($F28024,[1]Auteur!$1:$1048576,5,FALSE),"NOK")</f>
        <v>2019</v>
      </c>
      <c r="O28024" s="4" t="str">
        <f>IFERROR(VLOOKUP($F28024,[1]Auteur!$1:$1048576,6,FALSE),"NOK")</f>
        <v>Reportage</v>
      </c>
      <c r="P28024" s="4" t="str">
        <f>IFERROR(VLOOKUP($F28024,[1]Auteur!$1:$1048576,12,FALSE),"NOK")</f>
        <v>O</v>
      </c>
      <c r="Q28024" s="14" t="str">
        <f>IFERROR(VLOOKUP($F28024,[1]Auteur!$1:$1048576,4,FALSE),"NOK")</f>
        <v>TELE BOCAL</v>
      </c>
    </row>
    <row r="28025" spans="1:17" x14ac:dyDescent="0.25">
      <c r="A28025" s="7">
        <v>44081</v>
      </c>
      <c r="B28025" s="8">
        <v>0.23166666666666666</v>
      </c>
      <c r="C28025" s="2" t="s">
        <v>2</v>
      </c>
      <c r="D28025" s="6">
        <f>MOD(B28026-log[[#This Row],[HEURE]],1)</f>
        <v>1.8472222222222251E-2</v>
      </c>
      <c r="E28025" s="2" t="s">
        <v>2653</v>
      </c>
      <c r="F28025" s="2" t="str">
        <f t="shared" si="437"/>
        <v>3 Tribus Déco Historique 26'36</v>
      </c>
      <c r="G28025" s="4" t="str">
        <f>IFERROR(VLOOKUP($F28025,[1]Auteur!$1:$1048576,2,FALSE),"NOK")</f>
        <v xml:space="preserve">Tribus Déco Historique </v>
      </c>
      <c r="H28025" s="4" t="str">
        <f>IFERROR(VLOOKUP($F28025,[1]Auteur!$1:$1048576,7,FALSE),"NOK")</f>
        <v>O</v>
      </c>
      <c r="I28025" s="4" t="str">
        <f>IFERROR(VLOOKUP($F28025,[1]Auteur!$1:$1048576,8,FALSE),"NOK")</f>
        <v>O</v>
      </c>
      <c r="J28025" s="4" t="str">
        <f>IFERROR(VLOOKUP($F28025,[1]Auteur!$1:$1048576,9,FALSE),"NOK")</f>
        <v>O</v>
      </c>
      <c r="K28025" s="4" t="str">
        <f>IFERROR(VLOOKUP($F28025,[1]Auteur!$1:$1048576,3,FALSE),"NOK")</f>
        <v>Marie Montur</v>
      </c>
      <c r="L28025" s="4" t="str">
        <f>IFERROR(VLOOKUP($F28025,[1]Auteur!$1:$1048576,10,FALSE),"NOK")</f>
        <v>O</v>
      </c>
      <c r="M28025" s="4" t="str">
        <f>IFERROR(VLOOKUP($F28025,[1]Auteur!$1:$1048576,11,FALSE),"NOK")</f>
        <v>France</v>
      </c>
      <c r="N28025" s="4">
        <f>IFERROR(VLOOKUP($F28025,[1]Auteur!$1:$1048576,5,FALSE),"NOK")</f>
        <v>2013</v>
      </c>
      <c r="O28025" s="4" t="str">
        <f>IFERROR(VLOOKUP($F28025,[1]Auteur!$1:$1048576,6,FALSE),"NOK")</f>
        <v>Documentaire</v>
      </c>
      <c r="P28025" s="4" t="str">
        <f>IFERROR(VLOOKUP($F28025,[1]Auteur!$1:$1048576,12,FALSE),"NOK")</f>
        <v>O</v>
      </c>
      <c r="Q28025" s="14" t="str">
        <f>IFERROR(VLOOKUP($F28025,[1]Auteur!$1:$1048576,4,FALSE),"NOK")</f>
        <v>Injam / Télé Bocal</v>
      </c>
    </row>
    <row r="28026" spans="1:17" x14ac:dyDescent="0.25">
      <c r="A28026" s="7">
        <v>44081</v>
      </c>
      <c r="B28026" s="8">
        <v>0.25013888888888891</v>
      </c>
      <c r="C28026" s="2" t="s">
        <v>2</v>
      </c>
      <c r="D28026" s="6">
        <f>MOD(B28027-log[[#This Row],[HEURE]],1)</f>
        <v>4.2800925925925881E-2</v>
      </c>
      <c r="E28026" s="2" t="s">
        <v>2652</v>
      </c>
      <c r="F28026" s="2" t="str">
        <f t="shared" si="437"/>
        <v>Bocal 107 mars 06</v>
      </c>
      <c r="G28026" s="4" t="str">
        <f>IFERROR(VLOOKUP($F28026,[1]Auteur!$1:$1048576,2,FALSE),"NOK")</f>
        <v>Bocal 107 mars 06</v>
      </c>
      <c r="H28026" s="4" t="str">
        <f>IFERROR(VLOOKUP($F28026,[1]Auteur!$1:$1048576,7,FALSE),"NOK")</f>
        <v>O</v>
      </c>
      <c r="I28026" s="4" t="str">
        <f>IFERROR(VLOOKUP($F28026,[1]Auteur!$1:$1048576,8,FALSE),"NOK")</f>
        <v>O</v>
      </c>
      <c r="J28026" s="4" t="str">
        <f>IFERROR(VLOOKUP($F28026,[1]Auteur!$1:$1048576,9,FALSE),"NOK")</f>
        <v>O</v>
      </c>
      <c r="K28026" s="4" t="str">
        <f>IFERROR(VLOOKUP($F28026,[1]Auteur!$1:$1048576,3,FALSE),"NOK")</f>
        <v>Richard Sovied</v>
      </c>
      <c r="L28026" s="4" t="str">
        <f>IFERROR(VLOOKUP($F28026,[1]Auteur!$1:$1048576,10,FALSE),"NOK")</f>
        <v>O</v>
      </c>
      <c r="M28026" s="4" t="str">
        <f>IFERROR(VLOOKUP($F28026,[1]Auteur!$1:$1048576,11,FALSE),"NOK")</f>
        <v>France</v>
      </c>
      <c r="N28026" s="4">
        <f>IFERROR(VLOOKUP($F28026,[1]Auteur!$1:$1048576,5,FALSE),"NOK")</f>
        <v>2006</v>
      </c>
      <c r="O28026" s="4" t="str">
        <f>IFERROR(VLOOKUP($F28026,[1]Auteur!$1:$1048576,6,FALSE),"NOK")</f>
        <v>Documentaire</v>
      </c>
      <c r="P28026" s="4" t="str">
        <f>IFERROR(VLOOKUP($F28026,[1]Auteur!$1:$1048576,12,FALSE),"NOK")</f>
        <v>O</v>
      </c>
      <c r="Q28026" s="14" t="str">
        <f>IFERROR(VLOOKUP($F28026,[1]Auteur!$1:$1048576,4,FALSE),"NOK")</f>
        <v>TELE BOCAL</v>
      </c>
    </row>
    <row r="28027" spans="1:17" x14ac:dyDescent="0.25">
      <c r="A28027" s="7">
        <v>44081</v>
      </c>
      <c r="B28027" s="8">
        <v>0.29293981481481479</v>
      </c>
      <c r="C28027" s="2" t="s">
        <v>2</v>
      </c>
      <c r="D28027" s="6">
        <f>MOD(B28028-log[[#This Row],[HEURE]],1)</f>
        <v>4.2928240740740753E-2</v>
      </c>
      <c r="E28027" s="2" t="s">
        <v>2187</v>
      </c>
      <c r="F28027" s="2" t="str">
        <f t="shared" si="437"/>
        <v xml:space="preserve">PQ Mai 19 1h01 </v>
      </c>
      <c r="G28027" s="4" t="str">
        <f>IFERROR(VLOOKUP($F28027,[1]Auteur!$1:$1048576,2,FALSE),"NOK")</f>
        <v xml:space="preserve">PQ Mai 19 </v>
      </c>
      <c r="H28027" s="4" t="str">
        <f>IFERROR(VLOOKUP($F28027,[1]Auteur!$1:$1048576,7,FALSE),"NOK")</f>
        <v>O</v>
      </c>
      <c r="I28027" s="4" t="str">
        <f>IFERROR(VLOOKUP($F28027,[1]Auteur!$1:$1048576,8,FALSE),"NOK")</f>
        <v>O</v>
      </c>
      <c r="J28027" s="4" t="str">
        <f>IFERROR(VLOOKUP($F28027,[1]Auteur!$1:$1048576,9,FALSE),"NOK")</f>
        <v>O</v>
      </c>
      <c r="K28027" s="4" t="str">
        <f>IFERROR(VLOOKUP($F28027,[1]Auteur!$1:$1048576,3,FALSE),"NOK")</f>
        <v>Richard Sovied</v>
      </c>
      <c r="L28027" s="4" t="str">
        <f>IFERROR(VLOOKUP($F28027,[1]Auteur!$1:$1048576,10,FALSE),"NOK")</f>
        <v>O</v>
      </c>
      <c r="M28027" s="4" t="str">
        <f>IFERROR(VLOOKUP($F28027,[1]Auteur!$1:$1048576,11,FALSE),"NOK")</f>
        <v>France</v>
      </c>
      <c r="N28027" s="4">
        <f>IFERROR(VLOOKUP($F28027,[1]Auteur!$1:$1048576,5,FALSE),"NOK")</f>
        <v>2019</v>
      </c>
      <c r="O28027" s="4" t="str">
        <f>IFERROR(VLOOKUP($F28027,[1]Auteur!$1:$1048576,6,FALSE),"NOK")</f>
        <v>Reportage</v>
      </c>
      <c r="P28027" s="4" t="str">
        <f>IFERROR(VLOOKUP($F28027,[1]Auteur!$1:$1048576,12,FALSE),"NOK")</f>
        <v>O</v>
      </c>
      <c r="Q28027" s="14" t="str">
        <f>IFERROR(VLOOKUP($F28027,[1]Auteur!$1:$1048576,4,FALSE),"NOK")</f>
        <v>TELE BOCAL</v>
      </c>
    </row>
    <row r="28028" spans="1:17" x14ac:dyDescent="0.25">
      <c r="A28028" s="7">
        <v>44081</v>
      </c>
      <c r="B28028" s="8">
        <v>0.33586805555555554</v>
      </c>
      <c r="C28028" s="2" t="s">
        <v>2</v>
      </c>
      <c r="D28028" s="6">
        <f>MOD(B28029-log[[#This Row],[HEURE]],1)</f>
        <v>1.8472222222222223E-2</v>
      </c>
      <c r="E28028" s="2" t="s">
        <v>2653</v>
      </c>
      <c r="F28028" s="2" t="str">
        <f t="shared" si="437"/>
        <v>3 Tribus Déco Historique 26'36</v>
      </c>
      <c r="G28028" s="4" t="str">
        <f>IFERROR(VLOOKUP($F28028,[1]Auteur!$1:$1048576,2,FALSE),"NOK")</f>
        <v xml:space="preserve">Tribus Déco Historique </v>
      </c>
      <c r="H28028" s="4" t="str">
        <f>IFERROR(VLOOKUP($F28028,[1]Auteur!$1:$1048576,7,FALSE),"NOK")</f>
        <v>O</v>
      </c>
      <c r="I28028" s="4" t="str">
        <f>IFERROR(VLOOKUP($F28028,[1]Auteur!$1:$1048576,8,FALSE),"NOK")</f>
        <v>O</v>
      </c>
      <c r="J28028" s="4" t="str">
        <f>IFERROR(VLOOKUP($F28028,[1]Auteur!$1:$1048576,9,FALSE),"NOK")</f>
        <v>O</v>
      </c>
      <c r="K28028" s="4" t="str">
        <f>IFERROR(VLOOKUP($F28028,[1]Auteur!$1:$1048576,3,FALSE),"NOK")</f>
        <v>Marie Montur</v>
      </c>
      <c r="L28028" s="4" t="str">
        <f>IFERROR(VLOOKUP($F28028,[1]Auteur!$1:$1048576,10,FALSE),"NOK")</f>
        <v>O</v>
      </c>
      <c r="M28028" s="4" t="str">
        <f>IFERROR(VLOOKUP($F28028,[1]Auteur!$1:$1048576,11,FALSE),"NOK")</f>
        <v>France</v>
      </c>
      <c r="N28028" s="4">
        <f>IFERROR(VLOOKUP($F28028,[1]Auteur!$1:$1048576,5,FALSE),"NOK")</f>
        <v>2013</v>
      </c>
      <c r="O28028" s="4" t="str">
        <f>IFERROR(VLOOKUP($F28028,[1]Auteur!$1:$1048576,6,FALSE),"NOK")</f>
        <v>Documentaire</v>
      </c>
      <c r="P28028" s="4" t="str">
        <f>IFERROR(VLOOKUP($F28028,[1]Auteur!$1:$1048576,12,FALSE),"NOK")</f>
        <v>O</v>
      </c>
      <c r="Q28028" s="14" t="str">
        <f>IFERROR(VLOOKUP($F28028,[1]Auteur!$1:$1048576,4,FALSE),"NOK")</f>
        <v>Injam / Télé Bocal</v>
      </c>
    </row>
    <row r="28029" spans="1:17" x14ac:dyDescent="0.25">
      <c r="A28029" s="7">
        <v>44081</v>
      </c>
      <c r="B28029" s="8">
        <v>0.35434027777777777</v>
      </c>
      <c r="C28029" s="2" t="s">
        <v>2</v>
      </c>
      <c r="D28029" s="6">
        <f>MOD(B28030-log[[#This Row],[HEURE]],1)</f>
        <v>4.2789351851851842E-2</v>
      </c>
      <c r="E28029" s="2" t="s">
        <v>2652</v>
      </c>
      <c r="F28029" s="2" t="str">
        <f t="shared" si="437"/>
        <v>Bocal 107 mars 06</v>
      </c>
      <c r="G28029" s="4" t="str">
        <f>IFERROR(VLOOKUP($F28029,[1]Auteur!$1:$1048576,2,FALSE),"NOK")</f>
        <v>Bocal 107 mars 06</v>
      </c>
      <c r="H28029" s="4" t="str">
        <f>IFERROR(VLOOKUP($F28029,[1]Auteur!$1:$1048576,7,FALSE),"NOK")</f>
        <v>O</v>
      </c>
      <c r="I28029" s="4" t="str">
        <f>IFERROR(VLOOKUP($F28029,[1]Auteur!$1:$1048576,8,FALSE),"NOK")</f>
        <v>O</v>
      </c>
      <c r="J28029" s="4" t="str">
        <f>IFERROR(VLOOKUP($F28029,[1]Auteur!$1:$1048576,9,FALSE),"NOK")</f>
        <v>O</v>
      </c>
      <c r="K28029" s="4" t="str">
        <f>IFERROR(VLOOKUP($F28029,[1]Auteur!$1:$1048576,3,FALSE),"NOK")</f>
        <v>Richard Sovied</v>
      </c>
      <c r="L28029" s="4" t="str">
        <f>IFERROR(VLOOKUP($F28029,[1]Auteur!$1:$1048576,10,FALSE),"NOK")</f>
        <v>O</v>
      </c>
      <c r="M28029" s="4" t="str">
        <f>IFERROR(VLOOKUP($F28029,[1]Auteur!$1:$1048576,11,FALSE),"NOK")</f>
        <v>France</v>
      </c>
      <c r="N28029" s="4">
        <f>IFERROR(VLOOKUP($F28029,[1]Auteur!$1:$1048576,5,FALSE),"NOK")</f>
        <v>2006</v>
      </c>
      <c r="O28029" s="4" t="str">
        <f>IFERROR(VLOOKUP($F28029,[1]Auteur!$1:$1048576,6,FALSE),"NOK")</f>
        <v>Documentaire</v>
      </c>
      <c r="P28029" s="4" t="str">
        <f>IFERROR(VLOOKUP($F28029,[1]Auteur!$1:$1048576,12,FALSE),"NOK")</f>
        <v>O</v>
      </c>
      <c r="Q28029" s="14" t="str">
        <f>IFERROR(VLOOKUP($F28029,[1]Auteur!$1:$1048576,4,FALSE),"NOK")</f>
        <v>TELE BOCAL</v>
      </c>
    </row>
    <row r="28030" spans="1:17" x14ac:dyDescent="0.25">
      <c r="A28030" s="7">
        <v>44081</v>
      </c>
      <c r="B28030" s="8">
        <v>0.39712962962962961</v>
      </c>
      <c r="C28030" s="2" t="s">
        <v>2</v>
      </c>
      <c r="D28030" s="6">
        <f>MOD(B28031-log[[#This Row],[HEURE]],1)</f>
        <v>1.9537037037037075E-2</v>
      </c>
      <c r="E28030" s="2" t="s">
        <v>2187</v>
      </c>
      <c r="F28030" s="2" t="str">
        <f t="shared" si="437"/>
        <v xml:space="preserve">PQ Mai 19 1h01 </v>
      </c>
      <c r="G28030" s="4" t="str">
        <f>IFERROR(VLOOKUP($F28030,[1]Auteur!$1:$1048576,2,FALSE),"NOK")</f>
        <v xml:space="preserve">PQ Mai 19 </v>
      </c>
      <c r="H28030" s="4" t="str">
        <f>IFERROR(VLOOKUP($F28030,[1]Auteur!$1:$1048576,7,FALSE),"NOK")</f>
        <v>O</v>
      </c>
      <c r="I28030" s="4" t="str">
        <f>IFERROR(VLOOKUP($F28030,[1]Auteur!$1:$1048576,8,FALSE),"NOK")</f>
        <v>O</v>
      </c>
      <c r="J28030" s="4" t="str">
        <f>IFERROR(VLOOKUP($F28030,[1]Auteur!$1:$1048576,9,FALSE),"NOK")</f>
        <v>O</v>
      </c>
      <c r="K28030" s="4" t="str">
        <f>IFERROR(VLOOKUP($F28030,[1]Auteur!$1:$1048576,3,FALSE),"NOK")</f>
        <v>Richard Sovied</v>
      </c>
      <c r="L28030" s="4" t="str">
        <f>IFERROR(VLOOKUP($F28030,[1]Auteur!$1:$1048576,10,FALSE),"NOK")</f>
        <v>O</v>
      </c>
      <c r="M28030" s="4" t="str">
        <f>IFERROR(VLOOKUP($F28030,[1]Auteur!$1:$1048576,11,FALSE),"NOK")</f>
        <v>France</v>
      </c>
      <c r="N28030" s="4">
        <f>IFERROR(VLOOKUP($F28030,[1]Auteur!$1:$1048576,5,FALSE),"NOK")</f>
        <v>2019</v>
      </c>
      <c r="O28030" s="4" t="str">
        <f>IFERROR(VLOOKUP($F28030,[1]Auteur!$1:$1048576,6,FALSE),"NOK")</f>
        <v>Reportage</v>
      </c>
      <c r="P28030" s="4" t="str">
        <f>IFERROR(VLOOKUP($F28030,[1]Auteur!$1:$1048576,12,FALSE),"NOK")</f>
        <v>O</v>
      </c>
      <c r="Q28030" s="14" t="str">
        <f>IFERROR(VLOOKUP($F28030,[1]Auteur!$1:$1048576,4,FALSE),"NOK")</f>
        <v>TELE BOCAL</v>
      </c>
    </row>
    <row r="28031" spans="1:17" x14ac:dyDescent="0.25">
      <c r="A28031" s="7">
        <v>44081</v>
      </c>
      <c r="B28031" s="8">
        <v>0.41666666666666669</v>
      </c>
      <c r="C28031" s="2" t="s">
        <v>2</v>
      </c>
      <c r="D28031" s="6">
        <f>MOD(B28032-log[[#This Row],[HEURE]],1)</f>
        <v>4.318287037037033E-2</v>
      </c>
      <c r="E28031" s="2" t="s">
        <v>2233</v>
      </c>
      <c r="F28031" s="2" t="str">
        <f t="shared" si="437"/>
        <v>PQ juin 19 62'10</v>
      </c>
      <c r="G28031" s="4" t="str">
        <f>IFERROR(VLOOKUP($F28031,[1]Auteur!$1:$1048576,2,FALSE),"NOK")</f>
        <v>PQ juin 19</v>
      </c>
      <c r="H28031" s="4" t="str">
        <f>IFERROR(VLOOKUP($F28031,[1]Auteur!$1:$1048576,7,FALSE),"NOK")</f>
        <v>O</v>
      </c>
      <c r="I28031" s="4" t="str">
        <f>IFERROR(VLOOKUP($F28031,[1]Auteur!$1:$1048576,8,FALSE),"NOK")</f>
        <v>O</v>
      </c>
      <c r="J28031" s="4" t="str">
        <f>IFERROR(VLOOKUP($F28031,[1]Auteur!$1:$1048576,9,FALSE),"NOK")</f>
        <v>O</v>
      </c>
      <c r="K28031" s="4" t="str">
        <f>IFERROR(VLOOKUP($F28031,[1]Auteur!$1:$1048576,3,FALSE),"NOK")</f>
        <v>Richard Sovied</v>
      </c>
      <c r="L28031" s="4" t="str">
        <f>IFERROR(VLOOKUP($F28031,[1]Auteur!$1:$1048576,10,FALSE),"NOK")</f>
        <v>O</v>
      </c>
      <c r="M28031" s="4" t="str">
        <f>IFERROR(VLOOKUP($F28031,[1]Auteur!$1:$1048576,11,FALSE),"NOK")</f>
        <v>France</v>
      </c>
      <c r="N28031" s="4">
        <f>IFERROR(VLOOKUP($F28031,[1]Auteur!$1:$1048576,5,FALSE),"NOK")</f>
        <v>2019</v>
      </c>
      <c r="O28031" s="4" t="str">
        <f>IFERROR(VLOOKUP($F28031,[1]Auteur!$1:$1048576,6,FALSE),"NOK")</f>
        <v>Reportage</v>
      </c>
      <c r="P28031" s="4" t="str">
        <f>IFERROR(VLOOKUP($F28031,[1]Auteur!$1:$1048576,12,FALSE),"NOK")</f>
        <v>O</v>
      </c>
      <c r="Q28031" s="14" t="str">
        <f>IFERROR(VLOOKUP($F28031,[1]Auteur!$1:$1048576,4,FALSE),"NOK")</f>
        <v>TELE BOCAL</v>
      </c>
    </row>
    <row r="28032" spans="1:17" x14ac:dyDescent="0.25">
      <c r="A28032" s="7">
        <v>44081</v>
      </c>
      <c r="B28032" s="8">
        <v>0.45984953703703701</v>
      </c>
      <c r="C28032" s="2" t="s">
        <v>2</v>
      </c>
      <c r="D28032" s="6">
        <f>MOD(B28033-log[[#This Row],[HEURE]],1)</f>
        <v>4.2789351851851842E-2</v>
      </c>
      <c r="E28032" s="2" t="s">
        <v>2652</v>
      </c>
      <c r="F28032" s="2" t="str">
        <f t="shared" si="437"/>
        <v>Bocal 107 mars 06</v>
      </c>
      <c r="G28032" s="4" t="str">
        <f>IFERROR(VLOOKUP($F28032,[1]Auteur!$1:$1048576,2,FALSE),"NOK")</f>
        <v>Bocal 107 mars 06</v>
      </c>
      <c r="H28032" s="4" t="str">
        <f>IFERROR(VLOOKUP($F28032,[1]Auteur!$1:$1048576,7,FALSE),"NOK")</f>
        <v>O</v>
      </c>
      <c r="I28032" s="4" t="str">
        <f>IFERROR(VLOOKUP($F28032,[1]Auteur!$1:$1048576,8,FALSE),"NOK")</f>
        <v>O</v>
      </c>
      <c r="J28032" s="4" t="str">
        <f>IFERROR(VLOOKUP($F28032,[1]Auteur!$1:$1048576,9,FALSE),"NOK")</f>
        <v>O</v>
      </c>
      <c r="K28032" s="4" t="str">
        <f>IFERROR(VLOOKUP($F28032,[1]Auteur!$1:$1048576,3,FALSE),"NOK")</f>
        <v>Richard Sovied</v>
      </c>
      <c r="L28032" s="4" t="str">
        <f>IFERROR(VLOOKUP($F28032,[1]Auteur!$1:$1048576,10,FALSE),"NOK")</f>
        <v>O</v>
      </c>
      <c r="M28032" s="4" t="str">
        <f>IFERROR(VLOOKUP($F28032,[1]Auteur!$1:$1048576,11,FALSE),"NOK")</f>
        <v>France</v>
      </c>
      <c r="N28032" s="4">
        <f>IFERROR(VLOOKUP($F28032,[1]Auteur!$1:$1048576,5,FALSE),"NOK")</f>
        <v>2006</v>
      </c>
      <c r="O28032" s="4" t="str">
        <f>IFERROR(VLOOKUP($F28032,[1]Auteur!$1:$1048576,6,FALSE),"NOK")</f>
        <v>Documentaire</v>
      </c>
      <c r="P28032" s="4" t="str">
        <f>IFERROR(VLOOKUP($F28032,[1]Auteur!$1:$1048576,12,FALSE),"NOK")</f>
        <v>O</v>
      </c>
      <c r="Q28032" s="14" t="str">
        <f>IFERROR(VLOOKUP($F28032,[1]Auteur!$1:$1048576,4,FALSE),"NOK")</f>
        <v>TELE BOCAL</v>
      </c>
    </row>
    <row r="28033" spans="1:17" x14ac:dyDescent="0.25">
      <c r="A28033" s="7">
        <v>44081</v>
      </c>
      <c r="B28033" s="8">
        <v>0.50263888888888886</v>
      </c>
      <c r="C28033" s="2" t="s">
        <v>2</v>
      </c>
      <c r="D28033" s="6">
        <f>MOD(B28034-log[[#This Row],[HEURE]],1)</f>
        <v>1.8229166666666741E-2</v>
      </c>
      <c r="E28033" s="2" t="s">
        <v>44</v>
      </c>
      <c r="F28033" s="2" t="str">
        <f t="shared" si="437"/>
        <v>2 Le Cycle du Phénix 26'14</v>
      </c>
      <c r="G28033" s="4" t="str">
        <f>IFERROR(VLOOKUP($F28033,[1]Auteur!$1:$1048576,2,FALSE),"NOK")</f>
        <v xml:space="preserve">Le Cycle du Phénix </v>
      </c>
      <c r="H28033" s="4" t="str">
        <f>IFERROR(VLOOKUP($F28033,[1]Auteur!$1:$1048576,7,FALSE),"NOK")</f>
        <v>O</v>
      </c>
      <c r="I28033" s="4" t="str">
        <f>IFERROR(VLOOKUP($F28033,[1]Auteur!$1:$1048576,8,FALSE),"NOK")</f>
        <v>O</v>
      </c>
      <c r="J28033" s="4" t="str">
        <f>IFERROR(VLOOKUP($F28033,[1]Auteur!$1:$1048576,9,FALSE),"NOK")</f>
        <v>O</v>
      </c>
      <c r="K28033" s="4" t="str">
        <f>IFERROR(VLOOKUP($F28033,[1]Auteur!$1:$1048576,3,FALSE),"NOK")</f>
        <v>Nicolas Robini</v>
      </c>
      <c r="L28033" s="4" t="str">
        <f>IFERROR(VLOOKUP($F28033,[1]Auteur!$1:$1048576,10,FALSE),"NOK")</f>
        <v>O</v>
      </c>
      <c r="M28033" s="4" t="str">
        <f>IFERROR(VLOOKUP($F28033,[1]Auteur!$1:$1048576,11,FALSE),"NOK")</f>
        <v>France</v>
      </c>
      <c r="N28033" s="4" t="str">
        <f>IFERROR(VLOOKUP($F28033,[1]Auteur!$1:$1048576,5,FALSE),"NOK")</f>
        <v>Inconnu</v>
      </c>
      <c r="O28033" s="4" t="str">
        <f>IFERROR(VLOOKUP($F28033,[1]Auteur!$1:$1048576,6,FALSE),"NOK")</f>
        <v>Fiction</v>
      </c>
      <c r="P28033" s="4" t="str">
        <f>IFERROR(VLOOKUP($F28033,[1]Auteur!$1:$1048576,12,FALSE),"NOK")</f>
        <v>O</v>
      </c>
      <c r="Q28033" s="14" t="str">
        <f>IFERROR(VLOOKUP($F28033,[1]Auteur!$1:$1048576,4,FALSE),"NOK")</f>
        <v>Inconnu</v>
      </c>
    </row>
    <row r="28034" spans="1:17" x14ac:dyDescent="0.25">
      <c r="A28034" s="7">
        <v>44081</v>
      </c>
      <c r="B28034" s="8">
        <v>0.5208680555555556</v>
      </c>
      <c r="C28034" s="2" t="s">
        <v>2</v>
      </c>
      <c r="D28034" s="6">
        <f>MOD(B28035-log[[#This Row],[HEURE]],1)</f>
        <v>4.180555555555554E-2</v>
      </c>
      <c r="E28034" s="2" t="s">
        <v>2654</v>
      </c>
      <c r="F28034" s="2" t="str">
        <f t="shared" ref="F28034:F28097" si="438">LEFT(E28034,SEARCH("(",E28034)-2)</f>
        <v>Bocal 108 avril 08 1h00m12s</v>
      </c>
      <c r="G28034" s="4" t="str">
        <f>IFERROR(VLOOKUP($F28034,[1]Auteur!$1:$1048576,2,FALSE),"NOK")</f>
        <v>Bocal 108 avril 08</v>
      </c>
      <c r="H28034" s="4" t="str">
        <f>IFERROR(VLOOKUP($F28034,[1]Auteur!$1:$1048576,7,FALSE),"NOK")</f>
        <v>O</v>
      </c>
      <c r="I28034" s="4" t="str">
        <f>IFERROR(VLOOKUP($F28034,[1]Auteur!$1:$1048576,8,FALSE),"NOK")</f>
        <v>O</v>
      </c>
      <c r="J28034" s="4" t="str">
        <f>IFERROR(VLOOKUP($F28034,[1]Auteur!$1:$1048576,9,FALSE),"NOK")</f>
        <v>O</v>
      </c>
      <c r="K28034" s="4" t="str">
        <f>IFERROR(VLOOKUP($F28034,[1]Auteur!$1:$1048576,3,FALSE),"NOK")</f>
        <v>Richard Sovied</v>
      </c>
      <c r="L28034" s="4" t="str">
        <f>IFERROR(VLOOKUP($F28034,[1]Auteur!$1:$1048576,10,FALSE),"NOK")</f>
        <v>O</v>
      </c>
      <c r="M28034" s="4" t="str">
        <f>IFERROR(VLOOKUP($F28034,[1]Auteur!$1:$1048576,11,FALSE),"NOK")</f>
        <v>France</v>
      </c>
      <c r="N28034" s="4">
        <f>IFERROR(VLOOKUP($F28034,[1]Auteur!$1:$1048576,5,FALSE),"NOK")</f>
        <v>2008</v>
      </c>
      <c r="O28034" s="4" t="str">
        <f>IFERROR(VLOOKUP($F28034,[1]Auteur!$1:$1048576,6,FALSE),"NOK")</f>
        <v>Documentaire</v>
      </c>
      <c r="P28034" s="4" t="str">
        <f>IFERROR(VLOOKUP($F28034,[1]Auteur!$1:$1048576,12,FALSE),"NOK")</f>
        <v>O</v>
      </c>
      <c r="Q28034" s="14" t="str">
        <f>IFERROR(VLOOKUP($F28034,[1]Auteur!$1:$1048576,4,FALSE),"NOK")</f>
        <v>TELE BOCAL</v>
      </c>
    </row>
    <row r="28035" spans="1:17" x14ac:dyDescent="0.25">
      <c r="A28035" s="7">
        <v>44081</v>
      </c>
      <c r="B28035" s="8">
        <v>0.56267361111111114</v>
      </c>
      <c r="C28035" s="2" t="s">
        <v>2</v>
      </c>
      <c r="D28035" s="6">
        <f>MOD(B28036-log[[#This Row],[HEURE]],1)</f>
        <v>4.9351851851851869E-2</v>
      </c>
      <c r="E28035" s="2" t="s">
        <v>2595</v>
      </c>
      <c r="F28035" s="2" t="str">
        <f t="shared" si="438"/>
        <v>PQ Juillet 19 1h11</v>
      </c>
      <c r="G28035" s="4" t="str">
        <f>IFERROR(VLOOKUP($F28035,[1]Auteur!$1:$1048576,2,FALSE),"NOK")</f>
        <v>PQ Juillet 19</v>
      </c>
      <c r="H28035" s="4" t="str">
        <f>IFERROR(VLOOKUP($F28035,[1]Auteur!$1:$1048576,7,FALSE),"NOK")</f>
        <v>O</v>
      </c>
      <c r="I28035" s="4" t="str">
        <f>IFERROR(VLOOKUP($F28035,[1]Auteur!$1:$1048576,8,FALSE),"NOK")</f>
        <v>O</v>
      </c>
      <c r="J28035" s="4" t="str">
        <f>IFERROR(VLOOKUP($F28035,[1]Auteur!$1:$1048576,9,FALSE),"NOK")</f>
        <v>O</v>
      </c>
      <c r="K28035" s="4" t="str">
        <f>IFERROR(VLOOKUP($F28035,[1]Auteur!$1:$1048576,3,FALSE),"NOK")</f>
        <v>Richard Sovied</v>
      </c>
      <c r="L28035" s="4" t="str">
        <f>IFERROR(VLOOKUP($F28035,[1]Auteur!$1:$1048576,10,FALSE),"NOK")</f>
        <v>O</v>
      </c>
      <c r="M28035" s="4" t="str">
        <f>IFERROR(VLOOKUP($F28035,[1]Auteur!$1:$1048576,11,FALSE),"NOK")</f>
        <v>France</v>
      </c>
      <c r="N28035" s="4">
        <f>IFERROR(VLOOKUP($F28035,[1]Auteur!$1:$1048576,5,FALSE),"NOK")</f>
        <v>2019</v>
      </c>
      <c r="O28035" s="4" t="str">
        <f>IFERROR(VLOOKUP($F28035,[1]Auteur!$1:$1048576,6,FALSE),"NOK")</f>
        <v>Documentaire</v>
      </c>
      <c r="P28035" s="4" t="str">
        <f>IFERROR(VLOOKUP($F28035,[1]Auteur!$1:$1048576,12,FALSE),"NOK")</f>
        <v>O</v>
      </c>
      <c r="Q28035" s="14" t="str">
        <f>IFERROR(VLOOKUP($F28035,[1]Auteur!$1:$1048576,4,FALSE),"NOK")</f>
        <v xml:space="preserve">Télé Bocal </v>
      </c>
    </row>
    <row r="28036" spans="1:17" x14ac:dyDescent="0.25">
      <c r="A28036" s="7">
        <v>44081</v>
      </c>
      <c r="B28036" s="8">
        <v>0.61202546296296301</v>
      </c>
      <c r="C28036" s="2" t="s">
        <v>2</v>
      </c>
      <c r="D28036" s="6">
        <f>MOD(B28037-log[[#This Row],[HEURE]],1)</f>
        <v>1.2974537037036993E-2</v>
      </c>
      <c r="E28036" s="2" t="s">
        <v>1114</v>
      </c>
      <c r="F28036" s="2" t="str">
        <f t="shared" si="438"/>
        <v xml:space="preserve">Paris Débat 18'40 </v>
      </c>
      <c r="G28036" s="4" t="str">
        <f>IFERROR(VLOOKUP($F28036,[1]Auteur!$1:$1048576,2,FALSE),"NOK")</f>
        <v xml:space="preserve">Paris Débat </v>
      </c>
      <c r="H28036" s="4" t="str">
        <f>IFERROR(VLOOKUP($F28036,[1]Auteur!$1:$1048576,7,FALSE),"NOK")</f>
        <v>O</v>
      </c>
      <c r="I28036" s="4" t="str">
        <f>IFERROR(VLOOKUP($F28036,[1]Auteur!$1:$1048576,8,FALSE),"NOK")</f>
        <v>O</v>
      </c>
      <c r="J28036" s="4" t="str">
        <f>IFERROR(VLOOKUP($F28036,[1]Auteur!$1:$1048576,9,FALSE),"NOK")</f>
        <v>O</v>
      </c>
      <c r="K28036" s="4" t="str">
        <f>IFERROR(VLOOKUP($F28036,[1]Auteur!$1:$1048576,3,FALSE),"NOK")</f>
        <v>Richard Sovied</v>
      </c>
      <c r="L28036" s="4" t="str">
        <f>IFERROR(VLOOKUP($F28036,[1]Auteur!$1:$1048576,10,FALSE),"NOK")</f>
        <v>O</v>
      </c>
      <c r="M28036" s="4" t="str">
        <f>IFERROR(VLOOKUP($F28036,[1]Auteur!$1:$1048576,11,FALSE),"NOK")</f>
        <v>France</v>
      </c>
      <c r="N28036" s="4">
        <f>IFERROR(VLOOKUP($F28036,[1]Auteur!$1:$1048576,5,FALSE),"NOK")</f>
        <v>2020</v>
      </c>
      <c r="O28036" s="4" t="str">
        <f>IFERROR(VLOOKUP($F28036,[1]Auteur!$1:$1048576,6,FALSE),"NOK")</f>
        <v>Documentaire</v>
      </c>
      <c r="P28036" s="4" t="str">
        <f>IFERROR(VLOOKUP($F28036,[1]Auteur!$1:$1048576,12,FALSE),"NOK")</f>
        <v>O</v>
      </c>
      <c r="Q28036" s="14" t="str">
        <f>IFERROR(VLOOKUP($F28036,[1]Auteur!$1:$1048576,4,FALSE),"NOK")</f>
        <v>TELE BOCAL</v>
      </c>
    </row>
    <row r="28037" spans="1:17" x14ac:dyDescent="0.25">
      <c r="A28037" s="7">
        <v>44081</v>
      </c>
      <c r="B28037" s="8">
        <v>0.625</v>
      </c>
      <c r="C28037" s="2" t="s">
        <v>2</v>
      </c>
      <c r="D28037" s="6">
        <f>MOD(B28038-log[[#This Row],[HEURE]],1)</f>
        <v>4.5983796296296342E-2</v>
      </c>
      <c r="E28037" s="2" t="s">
        <v>2383</v>
      </c>
      <c r="F28037" s="2" t="str">
        <f t="shared" si="438"/>
        <v>PQ octobre 2019</v>
      </c>
      <c r="G28037" s="4" t="str">
        <f>IFERROR(VLOOKUP($F28037,[1]Auteur!$1:$1048576,2,FALSE),"NOK")</f>
        <v>PQ octobre 2019</v>
      </c>
      <c r="H28037" s="4" t="str">
        <f>IFERROR(VLOOKUP($F28037,[1]Auteur!$1:$1048576,7,FALSE),"NOK")</f>
        <v>O</v>
      </c>
      <c r="I28037" s="4" t="str">
        <f>IFERROR(VLOOKUP($F28037,[1]Auteur!$1:$1048576,8,FALSE),"NOK")</f>
        <v>O</v>
      </c>
      <c r="J28037" s="4" t="str">
        <f>IFERROR(VLOOKUP($F28037,[1]Auteur!$1:$1048576,9,FALSE),"NOK")</f>
        <v>O</v>
      </c>
      <c r="K28037" s="4" t="str">
        <f>IFERROR(VLOOKUP($F28037,[1]Auteur!$1:$1048576,3,FALSE),"NOK")</f>
        <v>Richard Sovied</v>
      </c>
      <c r="L28037" s="4" t="str">
        <f>IFERROR(VLOOKUP($F28037,[1]Auteur!$1:$1048576,10,FALSE),"NOK")</f>
        <v>O</v>
      </c>
      <c r="M28037" s="4" t="str">
        <f>IFERROR(VLOOKUP($F28037,[1]Auteur!$1:$1048576,11,FALSE),"NOK")</f>
        <v>France</v>
      </c>
      <c r="N28037" s="4">
        <f>IFERROR(VLOOKUP($F28037,[1]Auteur!$1:$1048576,5,FALSE),"NOK")</f>
        <v>2019</v>
      </c>
      <c r="O28037" s="4" t="str">
        <f>IFERROR(VLOOKUP($F28037,[1]Auteur!$1:$1048576,6,FALSE),"NOK")</f>
        <v>Documentaire</v>
      </c>
      <c r="P28037" s="4" t="str">
        <f>IFERROR(VLOOKUP($F28037,[1]Auteur!$1:$1048576,12,FALSE),"NOK")</f>
        <v>O</v>
      </c>
      <c r="Q28037" s="14" t="str">
        <f>IFERROR(VLOOKUP($F28037,[1]Auteur!$1:$1048576,4,FALSE),"NOK")</f>
        <v>TELE BOCAL</v>
      </c>
    </row>
    <row r="28038" spans="1:17" x14ac:dyDescent="0.25">
      <c r="A28038" s="7">
        <v>44081</v>
      </c>
      <c r="B28038" s="8">
        <v>0.67098379629629634</v>
      </c>
      <c r="C28038" s="2" t="s">
        <v>2</v>
      </c>
      <c r="D28038" s="6">
        <f>MOD(B28039-log[[#This Row],[HEURE]],1)</f>
        <v>4.2326388888888844E-2</v>
      </c>
      <c r="E28038" s="2" t="s">
        <v>2655</v>
      </c>
      <c r="F28038" s="2" t="str">
        <f t="shared" si="438"/>
        <v>Bocal 109 mai 08 1h00m57s</v>
      </c>
      <c r="G28038" s="4" t="str">
        <f>IFERROR(VLOOKUP($F28038,[1]Auteur!$1:$1048576,2,FALSE),"NOK")</f>
        <v>Bocal 109 mai 08</v>
      </c>
      <c r="H28038" s="4" t="str">
        <f>IFERROR(VLOOKUP($F28038,[1]Auteur!$1:$1048576,7,FALSE),"NOK")</f>
        <v>O</v>
      </c>
      <c r="I28038" s="4" t="str">
        <f>IFERROR(VLOOKUP($F28038,[1]Auteur!$1:$1048576,8,FALSE),"NOK")</f>
        <v>O</v>
      </c>
      <c r="J28038" s="4" t="str">
        <f>IFERROR(VLOOKUP($F28038,[1]Auteur!$1:$1048576,9,FALSE),"NOK")</f>
        <v>O</v>
      </c>
      <c r="K28038" s="4" t="str">
        <f>IFERROR(VLOOKUP($F28038,[1]Auteur!$1:$1048576,3,FALSE),"NOK")</f>
        <v>Richard Sovied</v>
      </c>
      <c r="L28038" s="4" t="str">
        <f>IFERROR(VLOOKUP($F28038,[1]Auteur!$1:$1048576,10,FALSE),"NOK")</f>
        <v>O</v>
      </c>
      <c r="M28038" s="4" t="str">
        <f>IFERROR(VLOOKUP($F28038,[1]Auteur!$1:$1048576,11,FALSE),"NOK")</f>
        <v>France</v>
      </c>
      <c r="N28038" s="4">
        <f>IFERROR(VLOOKUP($F28038,[1]Auteur!$1:$1048576,5,FALSE),"NOK")</f>
        <v>2008</v>
      </c>
      <c r="O28038" s="4" t="str">
        <f>IFERROR(VLOOKUP($F28038,[1]Auteur!$1:$1048576,6,FALSE),"NOK")</f>
        <v>Documentaire</v>
      </c>
      <c r="P28038" s="4" t="str">
        <f>IFERROR(VLOOKUP($F28038,[1]Auteur!$1:$1048576,12,FALSE),"NOK")</f>
        <v>O</v>
      </c>
      <c r="Q28038" s="14" t="str">
        <f>IFERROR(VLOOKUP($F28038,[1]Auteur!$1:$1048576,4,FALSE),"NOK")</f>
        <v>TELE BOCAL</v>
      </c>
    </row>
    <row r="28039" spans="1:17" x14ac:dyDescent="0.25">
      <c r="A28039" s="7">
        <v>44081</v>
      </c>
      <c r="B28039" s="8">
        <v>0.71331018518518519</v>
      </c>
      <c r="C28039" s="2" t="s">
        <v>2</v>
      </c>
      <c r="D28039" s="6">
        <f>MOD(B28040-log[[#This Row],[HEURE]],1)</f>
        <v>1.5902777777777821E-2</v>
      </c>
      <c r="E28039" s="2" t="s">
        <v>1452</v>
      </c>
      <c r="F28039" s="2" t="str">
        <f t="shared" si="438"/>
        <v>2-1 Grifself, La Légende Oubliée 22'54</v>
      </c>
      <c r="G28039" s="4" t="str">
        <f>IFERROR(VLOOKUP($F28039,[1]Auteur!$1:$1048576,2,FALSE),"NOK")</f>
        <v>Grifself, La Légende Oubliée</v>
      </c>
      <c r="H28039" s="4" t="str">
        <f>IFERROR(VLOOKUP($F28039,[1]Auteur!$1:$1048576,7,FALSE),"NOK")</f>
        <v>O</v>
      </c>
      <c r="I28039" s="4" t="str">
        <f>IFERROR(VLOOKUP($F28039,[1]Auteur!$1:$1048576,8,FALSE),"NOK")</f>
        <v>O</v>
      </c>
      <c r="J28039" s="4" t="str">
        <f>IFERROR(VLOOKUP($F28039,[1]Auteur!$1:$1048576,9,FALSE),"NOK")</f>
        <v>O</v>
      </c>
      <c r="K28039" s="4" t="str">
        <f>IFERROR(VLOOKUP($F28039,[1]Auteur!$1:$1048576,3,FALSE),"NOK")</f>
        <v>Julien Coll et Juni Targuyshkovak</v>
      </c>
      <c r="L28039" s="4" t="str">
        <f>IFERROR(VLOOKUP($F28039,[1]Auteur!$1:$1048576,10,FALSE),"NOK")</f>
        <v>O</v>
      </c>
      <c r="M28039" s="4" t="str">
        <f>IFERROR(VLOOKUP($F28039,[1]Auteur!$1:$1048576,11,FALSE),"NOK")</f>
        <v>France</v>
      </c>
      <c r="N28039" s="4" t="str">
        <f>IFERROR(VLOOKUP($F28039,[1]Auteur!$1:$1048576,5,FALSE),"NOK")</f>
        <v>Inconnu</v>
      </c>
      <c r="O28039" s="4" t="str">
        <f>IFERROR(VLOOKUP($F28039,[1]Auteur!$1:$1048576,6,FALSE),"NOK")</f>
        <v>Fiction</v>
      </c>
      <c r="P28039" s="4" t="str">
        <f>IFERROR(VLOOKUP($F28039,[1]Auteur!$1:$1048576,12,FALSE),"NOK")</f>
        <v>O</v>
      </c>
      <c r="Q28039" s="14" t="str">
        <f>IFERROR(VLOOKUP($F28039,[1]Auteur!$1:$1048576,4,FALSE),"NOK")</f>
        <v>Julien Film</v>
      </c>
    </row>
    <row r="28040" spans="1:17" x14ac:dyDescent="0.25">
      <c r="A28040" s="7">
        <v>44081</v>
      </c>
      <c r="B28040" s="8">
        <v>0.72921296296296301</v>
      </c>
      <c r="C28040" s="2" t="s">
        <v>2</v>
      </c>
      <c r="D28040" s="6">
        <f>MOD(B28041-log[[#This Row],[HEURE]],1)</f>
        <v>4.4317129629629637E-2</v>
      </c>
      <c r="E28040" s="2" t="s">
        <v>2566</v>
      </c>
      <c r="F28040" s="2" t="str">
        <f t="shared" si="438"/>
        <v>Bocal 110 juin 08</v>
      </c>
      <c r="G28040" s="4" t="str">
        <f>IFERROR(VLOOKUP($F28040,[1]Auteur!$1:$1048576,2,FALSE),"NOK")</f>
        <v>Bocal 110 juin 08</v>
      </c>
      <c r="H28040" s="4" t="str">
        <f>IFERROR(VLOOKUP($F28040,[1]Auteur!$1:$1048576,7,FALSE),"NOK")</f>
        <v>O</v>
      </c>
      <c r="I28040" s="4" t="str">
        <f>IFERROR(VLOOKUP($F28040,[1]Auteur!$1:$1048576,8,FALSE),"NOK")</f>
        <v>O</v>
      </c>
      <c r="J28040" s="4" t="str">
        <f>IFERROR(VLOOKUP($F28040,[1]Auteur!$1:$1048576,9,FALSE),"NOK")</f>
        <v>O</v>
      </c>
      <c r="K28040" s="4" t="str">
        <f>IFERROR(VLOOKUP($F28040,[1]Auteur!$1:$1048576,3,FALSE),"NOK")</f>
        <v>Richard Sovied</v>
      </c>
      <c r="L28040" s="4" t="str">
        <f>IFERROR(VLOOKUP($F28040,[1]Auteur!$1:$1048576,10,FALSE),"NOK")</f>
        <v>O</v>
      </c>
      <c r="M28040" s="4" t="str">
        <f>IFERROR(VLOOKUP($F28040,[1]Auteur!$1:$1048576,11,FALSE),"NOK")</f>
        <v>France</v>
      </c>
      <c r="N28040" s="4">
        <f>IFERROR(VLOOKUP($F28040,[1]Auteur!$1:$1048576,5,FALSE),"NOK")</f>
        <v>2008</v>
      </c>
      <c r="O28040" s="4" t="str">
        <f>IFERROR(VLOOKUP($F28040,[1]Auteur!$1:$1048576,6,FALSE),"NOK")</f>
        <v>Documentaire</v>
      </c>
      <c r="P28040" s="4" t="str">
        <f>IFERROR(VLOOKUP($F28040,[1]Auteur!$1:$1048576,12,FALSE),"NOK")</f>
        <v>O</v>
      </c>
      <c r="Q28040" s="14" t="str">
        <f>IFERROR(VLOOKUP($F28040,[1]Auteur!$1:$1048576,4,FALSE),"NOK")</f>
        <v>TELE BOCAL</v>
      </c>
    </row>
    <row r="28041" spans="1:17" x14ac:dyDescent="0.25">
      <c r="A28041" s="7">
        <v>44081</v>
      </c>
      <c r="B28041" s="8">
        <v>0.77353009259259264</v>
      </c>
      <c r="C28041" s="2" t="s">
        <v>2</v>
      </c>
      <c r="D28041" s="6">
        <f>MOD(B28042-log[[#This Row],[HEURE]],1)</f>
        <v>5.2615740740740713E-2</v>
      </c>
      <c r="E28041" s="2" t="s">
        <v>994</v>
      </c>
      <c r="F28041" s="2" t="str">
        <f t="shared" si="438"/>
        <v>Special court metrage 1998 1h15m45s</v>
      </c>
      <c r="G28041" s="4" t="str">
        <f>IFERROR(VLOOKUP($F28041,[1]Auteur!$1:$1048576,2,FALSE),"NOK")</f>
        <v>Special court metrage 1998</v>
      </c>
      <c r="H28041" s="4" t="str">
        <f>IFERROR(VLOOKUP($F28041,[1]Auteur!$1:$1048576,7,FALSE),"NOK")</f>
        <v>O</v>
      </c>
      <c r="I28041" s="4" t="str">
        <f>IFERROR(VLOOKUP($F28041,[1]Auteur!$1:$1048576,8,FALSE),"NOK")</f>
        <v>O</v>
      </c>
      <c r="J28041" s="4" t="str">
        <f>IFERROR(VLOOKUP($F28041,[1]Auteur!$1:$1048576,9,FALSE),"NOK")</f>
        <v>O</v>
      </c>
      <c r="K28041" s="4" t="str">
        <f>IFERROR(VLOOKUP($F28041,[1]Auteur!$1:$1048576,3,FALSE),"NOK")</f>
        <v>Richard Sovied</v>
      </c>
      <c r="L28041" s="4" t="str">
        <f>IFERROR(VLOOKUP($F28041,[1]Auteur!$1:$1048576,10,FALSE),"NOK")</f>
        <v>O</v>
      </c>
      <c r="M28041" s="4" t="str">
        <f>IFERROR(VLOOKUP($F28041,[1]Auteur!$1:$1048576,11,FALSE),"NOK")</f>
        <v>France</v>
      </c>
      <c r="N28041" s="4">
        <f>IFERROR(VLOOKUP($F28041,[1]Auteur!$1:$1048576,5,FALSE),"NOK")</f>
        <v>1998</v>
      </c>
      <c r="O28041" s="4" t="str">
        <f>IFERROR(VLOOKUP($F28041,[1]Auteur!$1:$1048576,6,FALSE),"NOK")</f>
        <v>Fiction</v>
      </c>
      <c r="P28041" s="4" t="str">
        <f>IFERROR(VLOOKUP($F28041,[1]Auteur!$1:$1048576,12,FALSE),"NOK")</f>
        <v>O</v>
      </c>
      <c r="Q28041" s="14" t="str">
        <f>IFERROR(VLOOKUP($F28041,[1]Auteur!$1:$1048576,4,FALSE),"NOK")</f>
        <v>TELE BOCAL</v>
      </c>
    </row>
    <row r="28042" spans="1:17" x14ac:dyDescent="0.25">
      <c r="A28042" s="7">
        <v>44081</v>
      </c>
      <c r="B28042" s="8">
        <v>0.82614583333333336</v>
      </c>
      <c r="C28042" s="2" t="s">
        <v>2</v>
      </c>
      <c r="D28042" s="6">
        <f>MOD(B28043-log[[#This Row],[HEURE]],1)</f>
        <v>7.2337962962962798E-3</v>
      </c>
      <c r="E28042" s="2" t="s">
        <v>1194</v>
      </c>
      <c r="F28042" s="2" t="str">
        <f t="shared" si="438"/>
        <v>0 LA JUNGLE C'EST PAS LA JUNGLE 10'26</v>
      </c>
      <c r="G28042" s="4" t="str">
        <f>IFERROR(VLOOKUP($F28042,[1]Auteur!$1:$1048576,2,FALSE),"NOK")</f>
        <v>La jungle c'est pas la jungle</v>
      </c>
      <c r="H28042" s="4" t="str">
        <f>IFERROR(VLOOKUP($F28042,[1]Auteur!$1:$1048576,7,FALSE),"NOK")</f>
        <v>O</v>
      </c>
      <c r="I28042" s="4" t="str">
        <f>IFERROR(VLOOKUP($F28042,[1]Auteur!$1:$1048576,8,FALSE),"NOK")</f>
        <v>O</v>
      </c>
      <c r="J28042" s="4" t="str">
        <f>IFERROR(VLOOKUP($F28042,[1]Auteur!$1:$1048576,9,FALSE),"NOK")</f>
        <v>O</v>
      </c>
      <c r="K28042" s="4" t="str">
        <f>IFERROR(VLOOKUP($F28042,[1]Auteur!$1:$1048576,3,FALSE),"NOK")</f>
        <v>Francois Brey</v>
      </c>
      <c r="L28042" s="4" t="str">
        <f>IFERROR(VLOOKUP($F28042,[1]Auteur!$1:$1048576,10,FALSE),"NOK")</f>
        <v>O</v>
      </c>
      <c r="M28042" s="4" t="str">
        <f>IFERROR(VLOOKUP($F28042,[1]Auteur!$1:$1048576,11,FALSE),"NOK")</f>
        <v>France</v>
      </c>
      <c r="N28042" s="4">
        <f>IFERROR(VLOOKUP($F28042,[1]Auteur!$1:$1048576,5,FALSE),"NOK")</f>
        <v>2016</v>
      </c>
      <c r="O28042" s="4" t="str">
        <f>IFERROR(VLOOKUP($F28042,[1]Auteur!$1:$1048576,6,FALSE),"NOK")</f>
        <v>Documentaire</v>
      </c>
      <c r="P28042" s="4" t="str">
        <f>IFERROR(VLOOKUP($F28042,[1]Auteur!$1:$1048576,12,FALSE),"NOK")</f>
        <v>O</v>
      </c>
      <c r="Q28042" s="14" t="str">
        <f>IFERROR(VLOOKUP($F28042,[1]Auteur!$1:$1048576,4,FALSE),"NOK")</f>
        <v>TELE BOCAL</v>
      </c>
    </row>
    <row r="28043" spans="1:17" x14ac:dyDescent="0.25">
      <c r="A28043" s="7">
        <v>44081</v>
      </c>
      <c r="B28043" s="8">
        <v>0.83337962962962964</v>
      </c>
      <c r="C28043" s="2" t="s">
        <v>2</v>
      </c>
      <c r="D28043" s="6">
        <f>MOD(B28044-log[[#This Row],[HEURE]],1)</f>
        <v>5.4016203703703747E-2</v>
      </c>
      <c r="E28043" s="2" t="s">
        <v>2656</v>
      </c>
      <c r="F28043" s="2" t="str">
        <f t="shared" si="438"/>
        <v>Bocal 111 best Of juil 08 1h17"47"</v>
      </c>
      <c r="G28043" s="4" t="str">
        <f>IFERROR(VLOOKUP($F28043,[1]Auteur!$1:$1048576,2,FALSE),"NOK")</f>
        <v xml:space="preserve">Bocal 111 best Of juil 08 </v>
      </c>
      <c r="H28043" s="4" t="str">
        <f>IFERROR(VLOOKUP($F28043,[1]Auteur!$1:$1048576,7,FALSE),"NOK")</f>
        <v>O</v>
      </c>
      <c r="I28043" s="4" t="str">
        <f>IFERROR(VLOOKUP($F28043,[1]Auteur!$1:$1048576,8,FALSE),"NOK")</f>
        <v>O</v>
      </c>
      <c r="J28043" s="4" t="str">
        <f>IFERROR(VLOOKUP($F28043,[1]Auteur!$1:$1048576,9,FALSE),"NOK")</f>
        <v>O</v>
      </c>
      <c r="K28043" s="4" t="str">
        <f>IFERROR(VLOOKUP($F28043,[1]Auteur!$1:$1048576,3,FALSE),"NOK")</f>
        <v>Richard Sovied</v>
      </c>
      <c r="L28043" s="4" t="str">
        <f>IFERROR(VLOOKUP($F28043,[1]Auteur!$1:$1048576,10,FALSE),"NOK")</f>
        <v>O</v>
      </c>
      <c r="M28043" s="4" t="str">
        <f>IFERROR(VLOOKUP($F28043,[1]Auteur!$1:$1048576,11,FALSE),"NOK")</f>
        <v>France</v>
      </c>
      <c r="N28043" s="4">
        <f>IFERROR(VLOOKUP($F28043,[1]Auteur!$1:$1048576,5,FALSE),"NOK")</f>
        <v>2008</v>
      </c>
      <c r="O28043" s="4" t="str">
        <f>IFERROR(VLOOKUP($F28043,[1]Auteur!$1:$1048576,6,FALSE),"NOK")</f>
        <v>Documentaire</v>
      </c>
      <c r="P28043" s="4" t="str">
        <f>IFERROR(VLOOKUP($F28043,[1]Auteur!$1:$1048576,12,FALSE),"NOK")</f>
        <v>O</v>
      </c>
      <c r="Q28043" s="14" t="str">
        <f>IFERROR(VLOOKUP($F28043,[1]Auteur!$1:$1048576,4,FALSE),"NOK")</f>
        <v xml:space="preserve">Télé Bocal </v>
      </c>
    </row>
    <row r="28044" spans="1:17" x14ac:dyDescent="0.25">
      <c r="A28044" s="7">
        <v>44081</v>
      </c>
      <c r="B28044" s="8">
        <v>0.88739583333333338</v>
      </c>
      <c r="C28044" s="2" t="s">
        <v>2</v>
      </c>
      <c r="D28044" s="6">
        <f>MOD(B28045-log[[#This Row],[HEURE]],1)</f>
        <v>4.5381944444444433E-2</v>
      </c>
      <c r="E28044" s="2" t="s">
        <v>2084</v>
      </c>
      <c r="F28044" s="2" t="str">
        <f t="shared" si="438"/>
        <v>Special court metrage 2000 1h05m21s</v>
      </c>
      <c r="G28044" s="4" t="str">
        <f>IFERROR(VLOOKUP($F28044,[1]Auteur!$1:$1048576,2,FALSE),"NOK")</f>
        <v>Special court metrage 2000 1h05m21s</v>
      </c>
      <c r="H28044" s="4" t="str">
        <f>IFERROR(VLOOKUP($F28044,[1]Auteur!$1:$1048576,7,FALSE),"NOK")</f>
        <v>O</v>
      </c>
      <c r="I28044" s="4" t="str">
        <f>IFERROR(VLOOKUP($F28044,[1]Auteur!$1:$1048576,8,FALSE),"NOK")</f>
        <v>O</v>
      </c>
      <c r="J28044" s="4" t="str">
        <f>IFERROR(VLOOKUP($F28044,[1]Auteur!$1:$1048576,9,FALSE),"NOK")</f>
        <v>O</v>
      </c>
      <c r="K28044" s="4" t="str">
        <f>IFERROR(VLOOKUP($F28044,[1]Auteur!$1:$1048576,3,FALSE),"NOK")</f>
        <v>Richard Sovied</v>
      </c>
      <c r="L28044" s="4" t="str">
        <f>IFERROR(VLOOKUP($F28044,[1]Auteur!$1:$1048576,10,FALSE),"NOK")</f>
        <v>O</v>
      </c>
      <c r="M28044" s="4" t="str">
        <f>IFERROR(VLOOKUP($F28044,[1]Auteur!$1:$1048576,11,FALSE),"NOK")</f>
        <v>France</v>
      </c>
      <c r="N28044" s="4">
        <f>IFERROR(VLOOKUP($F28044,[1]Auteur!$1:$1048576,5,FALSE),"NOK")</f>
        <v>2000</v>
      </c>
      <c r="O28044" s="4" t="str">
        <f>IFERROR(VLOOKUP($F28044,[1]Auteur!$1:$1048576,6,FALSE),"NOK")</f>
        <v>Fiction</v>
      </c>
      <c r="P28044" s="4" t="str">
        <f>IFERROR(VLOOKUP($F28044,[1]Auteur!$1:$1048576,12,FALSE),"NOK")</f>
        <v>O</v>
      </c>
      <c r="Q28044" s="14" t="str">
        <f>IFERROR(VLOOKUP($F28044,[1]Auteur!$1:$1048576,4,FALSE),"NOK")</f>
        <v>TELE BOCAL</v>
      </c>
    </row>
    <row r="28045" spans="1:17" x14ac:dyDescent="0.25">
      <c r="A28045" s="7">
        <v>44081</v>
      </c>
      <c r="B28045" s="8">
        <v>0.93277777777777782</v>
      </c>
      <c r="C28045" s="2" t="s">
        <v>2</v>
      </c>
      <c r="D28045" s="6">
        <f>MOD(B28046-log[[#This Row],[HEURE]],1)</f>
        <v>4.7800925925925997E-3</v>
      </c>
      <c r="E28045" s="2" t="s">
        <v>2657</v>
      </c>
      <c r="F28045" s="2" t="str">
        <f t="shared" si="438"/>
        <v>1 Les 3 petits pulls rouges 6'52</v>
      </c>
      <c r="G28045" s="4" t="str">
        <f>IFERROR(VLOOKUP($F28045,[1]Auteur!$1:$1048576,2,FALSE),"NOK")</f>
        <v>Les 3 petits pulls rouges</v>
      </c>
      <c r="H28045" s="4" t="str">
        <f>IFERROR(VLOOKUP($F28045,[1]Auteur!$1:$1048576,7,FALSE),"NOK")</f>
        <v>O</v>
      </c>
      <c r="I28045" s="4" t="str">
        <f>IFERROR(VLOOKUP($F28045,[1]Auteur!$1:$1048576,8,FALSE),"NOK")</f>
        <v>O</v>
      </c>
      <c r="J28045" s="4" t="str">
        <f>IFERROR(VLOOKUP($F28045,[1]Auteur!$1:$1048576,9,FALSE),"NOK")</f>
        <v>O</v>
      </c>
      <c r="K28045" s="4" t="str">
        <f>IFERROR(VLOOKUP($F28045,[1]Auteur!$1:$1048576,3,FALSE),"NOK")</f>
        <v>Marine Reveilhac</v>
      </c>
      <c r="L28045" s="4" t="str">
        <f>IFERROR(VLOOKUP($F28045,[1]Auteur!$1:$1048576,10,FALSE),"NOK")</f>
        <v>O</v>
      </c>
      <c r="M28045" s="4" t="str">
        <f>IFERROR(VLOOKUP($F28045,[1]Auteur!$1:$1048576,11,FALSE),"NOK")</f>
        <v>France</v>
      </c>
      <c r="N28045" s="4" t="str">
        <f>IFERROR(VLOOKUP($F28045,[1]Auteur!$1:$1048576,5,FALSE),"NOK")</f>
        <v>Inconnu</v>
      </c>
      <c r="O28045" s="4" t="str">
        <f>IFERROR(VLOOKUP($F28045,[1]Auteur!$1:$1048576,6,FALSE),"NOK")</f>
        <v>Fiction</v>
      </c>
      <c r="P28045" s="4" t="str">
        <f>IFERROR(VLOOKUP($F28045,[1]Auteur!$1:$1048576,12,FALSE),"NOK")</f>
        <v>O</v>
      </c>
      <c r="Q28045" s="14" t="str">
        <f>IFERROR(VLOOKUP($F28045,[1]Auteur!$1:$1048576,4,FALSE),"NOK")</f>
        <v>Les Z'Héros de la Prod</v>
      </c>
    </row>
    <row r="28046" spans="1:17" x14ac:dyDescent="0.25">
      <c r="A28046" s="7">
        <v>44081</v>
      </c>
      <c r="B28046" s="8">
        <v>0.93755787037037042</v>
      </c>
      <c r="C28046" s="2" t="s">
        <v>2</v>
      </c>
      <c r="D28046" s="6">
        <f>MOD(B28047-log[[#This Row],[HEURE]],1)</f>
        <v>4.3587962962962967E-2</v>
      </c>
      <c r="E28046" s="2" t="s">
        <v>2122</v>
      </c>
      <c r="F28046" s="2" t="str">
        <f t="shared" si="438"/>
        <v>Bocal 112 sept 1h02m47s</v>
      </c>
      <c r="G28046" s="4" t="str">
        <f>IFERROR(VLOOKUP($F28046,[1]Auteur!$1:$1048576,2,FALSE),"NOK")</f>
        <v>Bocal 112 sept</v>
      </c>
      <c r="H28046" s="4" t="str">
        <f>IFERROR(VLOOKUP($F28046,[1]Auteur!$1:$1048576,7,FALSE),"NOK")</f>
        <v>O</v>
      </c>
      <c r="I28046" s="4" t="str">
        <f>IFERROR(VLOOKUP($F28046,[1]Auteur!$1:$1048576,8,FALSE),"NOK")</f>
        <v>O</v>
      </c>
      <c r="J28046" s="4" t="str">
        <f>IFERROR(VLOOKUP($F28046,[1]Auteur!$1:$1048576,9,FALSE),"NOK")</f>
        <v>O</v>
      </c>
      <c r="K28046" s="4" t="str">
        <f>IFERROR(VLOOKUP($F28046,[1]Auteur!$1:$1048576,3,FALSE),"NOK")</f>
        <v>Richard Sovied</v>
      </c>
      <c r="L28046" s="4" t="str">
        <f>IFERROR(VLOOKUP($F28046,[1]Auteur!$1:$1048576,10,FALSE),"NOK")</f>
        <v>O</v>
      </c>
      <c r="M28046" s="4" t="str">
        <f>IFERROR(VLOOKUP($F28046,[1]Auteur!$1:$1048576,11,FALSE),"NOK")</f>
        <v>France</v>
      </c>
      <c r="N28046" s="4">
        <f>IFERROR(VLOOKUP($F28046,[1]Auteur!$1:$1048576,5,FALSE),"NOK")</f>
        <v>2008</v>
      </c>
      <c r="O28046" s="4" t="str">
        <f>IFERROR(VLOOKUP($F28046,[1]Auteur!$1:$1048576,6,FALSE),"NOK")</f>
        <v>Reportage</v>
      </c>
      <c r="P28046" s="4" t="str">
        <f>IFERROR(VLOOKUP($F28046,[1]Auteur!$1:$1048576,12,FALSE),"NOK")</f>
        <v>O</v>
      </c>
      <c r="Q28046" s="14" t="str">
        <f>IFERROR(VLOOKUP($F28046,[1]Auteur!$1:$1048576,4,FALSE),"NOK")</f>
        <v>TELE BOCAL</v>
      </c>
    </row>
    <row r="28047" spans="1:17" x14ac:dyDescent="0.25">
      <c r="A28047" s="7">
        <v>44081</v>
      </c>
      <c r="B28047" s="8">
        <v>0.98114583333333338</v>
      </c>
      <c r="C28047" s="2" t="s">
        <v>2</v>
      </c>
      <c r="D28047" s="6">
        <f>MOD(B28048-log[[#This Row],[HEURE]],1)</f>
        <v>4.1967592592592529E-2</v>
      </c>
      <c r="E28047" s="2" t="s">
        <v>1939</v>
      </c>
      <c r="F28047" s="2" t="str">
        <f t="shared" si="438"/>
        <v>n° Bocal spé fiction  1 heure Oct 2012</v>
      </c>
      <c r="G28047" s="4" t="str">
        <f>IFERROR(VLOOKUP($F28047,[1]Auteur!$1:$1048576,2,FALSE),"NOK")</f>
        <v>n° Bocal spé fiction  1 heure Oct 2012</v>
      </c>
      <c r="H28047" s="4" t="str">
        <f>IFERROR(VLOOKUP($F28047,[1]Auteur!$1:$1048576,7,FALSE),"NOK")</f>
        <v>O</v>
      </c>
      <c r="I28047" s="4" t="str">
        <f>IFERROR(VLOOKUP($F28047,[1]Auteur!$1:$1048576,8,FALSE),"NOK")</f>
        <v>O</v>
      </c>
      <c r="J28047" s="4" t="str">
        <f>IFERROR(VLOOKUP($F28047,[1]Auteur!$1:$1048576,9,FALSE),"NOK")</f>
        <v>O</v>
      </c>
      <c r="K28047" s="4" t="str">
        <f>IFERROR(VLOOKUP($F28047,[1]Auteur!$1:$1048576,3,FALSE),"NOK")</f>
        <v>Richard Sovied</v>
      </c>
      <c r="L28047" s="4" t="str">
        <f>IFERROR(VLOOKUP($F28047,[1]Auteur!$1:$1048576,10,FALSE),"NOK")</f>
        <v>O</v>
      </c>
      <c r="M28047" s="4" t="str">
        <f>IFERROR(VLOOKUP($F28047,[1]Auteur!$1:$1048576,11,FALSE),"NOK")</f>
        <v>France</v>
      </c>
      <c r="N28047" s="4">
        <f>IFERROR(VLOOKUP($F28047,[1]Auteur!$1:$1048576,5,FALSE),"NOK")</f>
        <v>2012</v>
      </c>
      <c r="O28047" s="4" t="str">
        <f>IFERROR(VLOOKUP($F28047,[1]Auteur!$1:$1048576,6,FALSE),"NOK")</f>
        <v>Reportage</v>
      </c>
      <c r="P28047" s="4" t="str">
        <f>IFERROR(VLOOKUP($F28047,[1]Auteur!$1:$1048576,12,FALSE),"NOK")</f>
        <v>O</v>
      </c>
      <c r="Q28047" s="14" t="str">
        <f>IFERROR(VLOOKUP($F28047,[1]Auteur!$1:$1048576,4,FALSE),"NOK")</f>
        <v>TELE BOCAL</v>
      </c>
    </row>
    <row r="28048" spans="1:17" x14ac:dyDescent="0.25">
      <c r="A28048" s="7">
        <v>44082</v>
      </c>
      <c r="B28048" s="8">
        <v>2.3113425925925926E-2</v>
      </c>
      <c r="C28048" s="2" t="s">
        <v>2</v>
      </c>
      <c r="D28048" s="6">
        <f>MOD(B28049-log[[#This Row],[HEURE]],1)</f>
        <v>1.8518518518518517E-2</v>
      </c>
      <c r="E28048" s="2" t="s">
        <v>2658</v>
      </c>
      <c r="F28048" s="2" t="str">
        <f t="shared" si="438"/>
        <v>ANDRE JUILLARD 26'40</v>
      </c>
      <c r="G28048" s="4" t="str">
        <f>IFERROR(VLOOKUP($F28048,[1]Auteur!$1:$1048576,2,FALSE),"NOK")</f>
        <v>ANDRE JUILLARD</v>
      </c>
      <c r="H28048" s="4" t="str">
        <f>IFERROR(VLOOKUP($F28048,[1]Auteur!$1:$1048576,7,FALSE),"NOK")</f>
        <v>O</v>
      </c>
      <c r="I28048" s="4" t="str">
        <f>IFERROR(VLOOKUP($F28048,[1]Auteur!$1:$1048576,8,FALSE),"NOK")</f>
        <v>O</v>
      </c>
      <c r="J28048" s="4" t="str">
        <f>IFERROR(VLOOKUP($F28048,[1]Auteur!$1:$1048576,9,FALSE),"NOK")</f>
        <v>O</v>
      </c>
      <c r="K28048" s="4" t="str">
        <f>IFERROR(VLOOKUP($F28048,[1]Auteur!$1:$1048576,3,FALSE),"NOK")</f>
        <v>Jean Loup Martin</v>
      </c>
      <c r="L28048" s="4" t="str">
        <f>IFERROR(VLOOKUP($F28048,[1]Auteur!$1:$1048576,10,FALSE),"NOK")</f>
        <v>O</v>
      </c>
      <c r="M28048" s="4" t="str">
        <f>IFERROR(VLOOKUP($F28048,[1]Auteur!$1:$1048576,11,FALSE),"NOK")</f>
        <v>France</v>
      </c>
      <c r="N28048" s="4">
        <f>IFERROR(VLOOKUP($F28048,[1]Auteur!$1:$1048576,5,FALSE),"NOK")</f>
        <v>2000</v>
      </c>
      <c r="O28048" s="4" t="str">
        <f>IFERROR(VLOOKUP($F28048,[1]Auteur!$1:$1048576,6,FALSE),"NOK")</f>
        <v>Documentaire</v>
      </c>
      <c r="P28048" s="4" t="str">
        <f>IFERROR(VLOOKUP($F28048,[1]Auteur!$1:$1048576,12,FALSE),"NOK")</f>
        <v>O</v>
      </c>
      <c r="Q28048" s="14" t="str">
        <f>IFERROR(VLOOKUP($F28048,[1]Auteur!$1:$1048576,4,FALSE),"NOK")</f>
        <v>Cendrane Films</v>
      </c>
    </row>
    <row r="28049" spans="1:17" x14ac:dyDescent="0.25">
      <c r="A28049" s="7">
        <v>44082</v>
      </c>
      <c r="B28049" s="8">
        <v>4.1631944444444444E-2</v>
      </c>
      <c r="C28049" s="2" t="s">
        <v>2</v>
      </c>
      <c r="D28049" s="6">
        <f>MOD(B28050-log[[#This Row],[HEURE]],1)</f>
        <v>4.3599537037037034E-2</v>
      </c>
      <c r="E28049" s="2" t="s">
        <v>2122</v>
      </c>
      <c r="F28049" s="2" t="str">
        <f t="shared" si="438"/>
        <v>Bocal 112 sept 1h02m47s</v>
      </c>
      <c r="G28049" s="4" t="str">
        <f>IFERROR(VLOOKUP($F28049,[1]Auteur!$1:$1048576,2,FALSE),"NOK")</f>
        <v>Bocal 112 sept</v>
      </c>
      <c r="H28049" s="4" t="str">
        <f>IFERROR(VLOOKUP($F28049,[1]Auteur!$1:$1048576,7,FALSE),"NOK")</f>
        <v>O</v>
      </c>
      <c r="I28049" s="4" t="str">
        <f>IFERROR(VLOOKUP($F28049,[1]Auteur!$1:$1048576,8,FALSE),"NOK")</f>
        <v>O</v>
      </c>
      <c r="J28049" s="4" t="str">
        <f>IFERROR(VLOOKUP($F28049,[1]Auteur!$1:$1048576,9,FALSE),"NOK")</f>
        <v>O</v>
      </c>
      <c r="K28049" s="4" t="str">
        <f>IFERROR(VLOOKUP($F28049,[1]Auteur!$1:$1048576,3,FALSE),"NOK")</f>
        <v>Richard Sovied</v>
      </c>
      <c r="L28049" s="4" t="str">
        <f>IFERROR(VLOOKUP($F28049,[1]Auteur!$1:$1048576,10,FALSE),"NOK")</f>
        <v>O</v>
      </c>
      <c r="M28049" s="4" t="str">
        <f>IFERROR(VLOOKUP($F28049,[1]Auteur!$1:$1048576,11,FALSE),"NOK")</f>
        <v>France</v>
      </c>
      <c r="N28049" s="4">
        <f>IFERROR(VLOOKUP($F28049,[1]Auteur!$1:$1048576,5,FALSE),"NOK")</f>
        <v>2008</v>
      </c>
      <c r="O28049" s="4" t="str">
        <f>IFERROR(VLOOKUP($F28049,[1]Auteur!$1:$1048576,6,FALSE),"NOK")</f>
        <v>Reportage</v>
      </c>
      <c r="P28049" s="4" t="str">
        <f>IFERROR(VLOOKUP($F28049,[1]Auteur!$1:$1048576,12,FALSE),"NOK")</f>
        <v>O</v>
      </c>
      <c r="Q28049" s="14" t="str">
        <f>IFERROR(VLOOKUP($F28049,[1]Auteur!$1:$1048576,4,FALSE),"NOK")</f>
        <v>TELE BOCAL</v>
      </c>
    </row>
    <row r="28050" spans="1:17" x14ac:dyDescent="0.25">
      <c r="A28050" s="7">
        <v>44082</v>
      </c>
      <c r="B28050" s="8">
        <v>8.5231481481481478E-2</v>
      </c>
      <c r="C28050" s="2" t="s">
        <v>2</v>
      </c>
      <c r="D28050" s="6">
        <f>MOD(B28051-log[[#This Row],[HEURE]],1)</f>
        <v>4.1956018518518531E-2</v>
      </c>
      <c r="E28050" s="2" t="s">
        <v>1939</v>
      </c>
      <c r="F28050" s="2" t="str">
        <f t="shared" si="438"/>
        <v>n° Bocal spé fiction  1 heure Oct 2012</v>
      </c>
      <c r="G28050" s="4" t="str">
        <f>IFERROR(VLOOKUP($F28050,[1]Auteur!$1:$1048576,2,FALSE),"NOK")</f>
        <v>n° Bocal spé fiction  1 heure Oct 2012</v>
      </c>
      <c r="H28050" s="4" t="str">
        <f>IFERROR(VLOOKUP($F28050,[1]Auteur!$1:$1048576,7,FALSE),"NOK")</f>
        <v>O</v>
      </c>
      <c r="I28050" s="4" t="str">
        <f>IFERROR(VLOOKUP($F28050,[1]Auteur!$1:$1048576,8,FALSE),"NOK")</f>
        <v>O</v>
      </c>
      <c r="J28050" s="4" t="str">
        <f>IFERROR(VLOOKUP($F28050,[1]Auteur!$1:$1048576,9,FALSE),"NOK")</f>
        <v>O</v>
      </c>
      <c r="K28050" s="4" t="str">
        <f>IFERROR(VLOOKUP($F28050,[1]Auteur!$1:$1048576,3,FALSE),"NOK")</f>
        <v>Richard Sovied</v>
      </c>
      <c r="L28050" s="4" t="str">
        <f>IFERROR(VLOOKUP($F28050,[1]Auteur!$1:$1048576,10,FALSE),"NOK")</f>
        <v>O</v>
      </c>
      <c r="M28050" s="4" t="str">
        <f>IFERROR(VLOOKUP($F28050,[1]Auteur!$1:$1048576,11,FALSE),"NOK")</f>
        <v>France</v>
      </c>
      <c r="N28050" s="4">
        <f>IFERROR(VLOOKUP($F28050,[1]Auteur!$1:$1048576,5,FALSE),"NOK")</f>
        <v>2012</v>
      </c>
      <c r="O28050" s="4" t="str">
        <f>IFERROR(VLOOKUP($F28050,[1]Auteur!$1:$1048576,6,FALSE),"NOK")</f>
        <v>Reportage</v>
      </c>
      <c r="P28050" s="4" t="str">
        <f>IFERROR(VLOOKUP($F28050,[1]Auteur!$1:$1048576,12,FALSE),"NOK")</f>
        <v>O</v>
      </c>
      <c r="Q28050" s="14" t="str">
        <f>IFERROR(VLOOKUP($F28050,[1]Auteur!$1:$1048576,4,FALSE),"NOK")</f>
        <v>TELE BOCAL</v>
      </c>
    </row>
    <row r="28051" spans="1:17" x14ac:dyDescent="0.25">
      <c r="A28051" s="7">
        <v>44082</v>
      </c>
      <c r="B28051" s="8">
        <v>0.12718750000000001</v>
      </c>
      <c r="C28051" s="2" t="s">
        <v>2</v>
      </c>
      <c r="D28051" s="6">
        <f>MOD(B28052-log[[#This Row],[HEURE]],1)</f>
        <v>1.8518518518518517E-2</v>
      </c>
      <c r="E28051" s="2" t="s">
        <v>2658</v>
      </c>
      <c r="F28051" s="2" t="str">
        <f t="shared" si="438"/>
        <v>ANDRE JUILLARD 26'40</v>
      </c>
      <c r="G28051" s="4" t="str">
        <f>IFERROR(VLOOKUP($F28051,[1]Auteur!$1:$1048576,2,FALSE),"NOK")</f>
        <v>ANDRE JUILLARD</v>
      </c>
      <c r="H28051" s="4" t="str">
        <f>IFERROR(VLOOKUP($F28051,[1]Auteur!$1:$1048576,7,FALSE),"NOK")</f>
        <v>O</v>
      </c>
      <c r="I28051" s="4" t="str">
        <f>IFERROR(VLOOKUP($F28051,[1]Auteur!$1:$1048576,8,FALSE),"NOK")</f>
        <v>O</v>
      </c>
      <c r="J28051" s="4" t="str">
        <f>IFERROR(VLOOKUP($F28051,[1]Auteur!$1:$1048576,9,FALSE),"NOK")</f>
        <v>O</v>
      </c>
      <c r="K28051" s="4" t="str">
        <f>IFERROR(VLOOKUP($F28051,[1]Auteur!$1:$1048576,3,FALSE),"NOK")</f>
        <v>Jean Loup Martin</v>
      </c>
      <c r="L28051" s="4" t="str">
        <f>IFERROR(VLOOKUP($F28051,[1]Auteur!$1:$1048576,10,FALSE),"NOK")</f>
        <v>O</v>
      </c>
      <c r="M28051" s="4" t="str">
        <f>IFERROR(VLOOKUP($F28051,[1]Auteur!$1:$1048576,11,FALSE),"NOK")</f>
        <v>France</v>
      </c>
      <c r="N28051" s="4">
        <f>IFERROR(VLOOKUP($F28051,[1]Auteur!$1:$1048576,5,FALSE),"NOK")</f>
        <v>2000</v>
      </c>
      <c r="O28051" s="4" t="str">
        <f>IFERROR(VLOOKUP($F28051,[1]Auteur!$1:$1048576,6,FALSE),"NOK")</f>
        <v>Documentaire</v>
      </c>
      <c r="P28051" s="4" t="str">
        <f>IFERROR(VLOOKUP($F28051,[1]Auteur!$1:$1048576,12,FALSE),"NOK")</f>
        <v>O</v>
      </c>
      <c r="Q28051" s="14" t="str">
        <f>IFERROR(VLOOKUP($F28051,[1]Auteur!$1:$1048576,4,FALSE),"NOK")</f>
        <v>Cendrane Films</v>
      </c>
    </row>
    <row r="28052" spans="1:17" x14ac:dyDescent="0.25">
      <c r="A28052" s="7">
        <v>44082</v>
      </c>
      <c r="B28052" s="8">
        <v>0.14570601851851853</v>
      </c>
      <c r="C28052" s="2" t="s">
        <v>2</v>
      </c>
      <c r="D28052" s="6">
        <f>MOD(B28053-log[[#This Row],[HEURE]],1)</f>
        <v>4.3599537037037034E-2</v>
      </c>
      <c r="E28052" s="2" t="s">
        <v>2122</v>
      </c>
      <c r="F28052" s="2" t="str">
        <f t="shared" si="438"/>
        <v>Bocal 112 sept 1h02m47s</v>
      </c>
      <c r="G28052" s="4" t="str">
        <f>IFERROR(VLOOKUP($F28052,[1]Auteur!$1:$1048576,2,FALSE),"NOK")</f>
        <v>Bocal 112 sept</v>
      </c>
      <c r="H28052" s="4" t="str">
        <f>IFERROR(VLOOKUP($F28052,[1]Auteur!$1:$1048576,7,FALSE),"NOK")</f>
        <v>O</v>
      </c>
      <c r="I28052" s="4" t="str">
        <f>IFERROR(VLOOKUP($F28052,[1]Auteur!$1:$1048576,8,FALSE),"NOK")</f>
        <v>O</v>
      </c>
      <c r="J28052" s="4" t="str">
        <f>IFERROR(VLOOKUP($F28052,[1]Auteur!$1:$1048576,9,FALSE),"NOK")</f>
        <v>O</v>
      </c>
      <c r="K28052" s="4" t="str">
        <f>IFERROR(VLOOKUP($F28052,[1]Auteur!$1:$1048576,3,FALSE),"NOK")</f>
        <v>Richard Sovied</v>
      </c>
      <c r="L28052" s="4" t="str">
        <f>IFERROR(VLOOKUP($F28052,[1]Auteur!$1:$1048576,10,FALSE),"NOK")</f>
        <v>O</v>
      </c>
      <c r="M28052" s="4" t="str">
        <f>IFERROR(VLOOKUP($F28052,[1]Auteur!$1:$1048576,11,FALSE),"NOK")</f>
        <v>France</v>
      </c>
      <c r="N28052" s="4">
        <f>IFERROR(VLOOKUP($F28052,[1]Auteur!$1:$1048576,5,FALSE),"NOK")</f>
        <v>2008</v>
      </c>
      <c r="O28052" s="4" t="str">
        <f>IFERROR(VLOOKUP($F28052,[1]Auteur!$1:$1048576,6,FALSE),"NOK")</f>
        <v>Reportage</v>
      </c>
      <c r="P28052" s="4" t="str">
        <f>IFERROR(VLOOKUP($F28052,[1]Auteur!$1:$1048576,12,FALSE),"NOK")</f>
        <v>O</v>
      </c>
      <c r="Q28052" s="14" t="str">
        <f>IFERROR(VLOOKUP($F28052,[1]Auteur!$1:$1048576,4,FALSE),"NOK")</f>
        <v>TELE BOCAL</v>
      </c>
    </row>
    <row r="28053" spans="1:17" x14ac:dyDescent="0.25">
      <c r="A28053" s="7">
        <v>44082</v>
      </c>
      <c r="B28053" s="8">
        <v>0.18930555555555556</v>
      </c>
      <c r="C28053" s="2" t="s">
        <v>2</v>
      </c>
      <c r="D28053" s="6">
        <f>MOD(B28054-log[[#This Row],[HEURE]],1)</f>
        <v>4.1967592592592584E-2</v>
      </c>
      <c r="E28053" s="2" t="s">
        <v>1939</v>
      </c>
      <c r="F28053" s="2" t="str">
        <f t="shared" si="438"/>
        <v>n° Bocal spé fiction  1 heure Oct 2012</v>
      </c>
      <c r="G28053" s="4" t="str">
        <f>IFERROR(VLOOKUP($F28053,[1]Auteur!$1:$1048576,2,FALSE),"NOK")</f>
        <v>n° Bocal spé fiction  1 heure Oct 2012</v>
      </c>
      <c r="H28053" s="4" t="str">
        <f>IFERROR(VLOOKUP($F28053,[1]Auteur!$1:$1048576,7,FALSE),"NOK")</f>
        <v>O</v>
      </c>
      <c r="I28053" s="4" t="str">
        <f>IFERROR(VLOOKUP($F28053,[1]Auteur!$1:$1048576,8,FALSE),"NOK")</f>
        <v>O</v>
      </c>
      <c r="J28053" s="4" t="str">
        <f>IFERROR(VLOOKUP($F28053,[1]Auteur!$1:$1048576,9,FALSE),"NOK")</f>
        <v>O</v>
      </c>
      <c r="K28053" s="4" t="str">
        <f>IFERROR(VLOOKUP($F28053,[1]Auteur!$1:$1048576,3,FALSE),"NOK")</f>
        <v>Richard Sovied</v>
      </c>
      <c r="L28053" s="4" t="str">
        <f>IFERROR(VLOOKUP($F28053,[1]Auteur!$1:$1048576,10,FALSE),"NOK")</f>
        <v>O</v>
      </c>
      <c r="M28053" s="4" t="str">
        <f>IFERROR(VLOOKUP($F28053,[1]Auteur!$1:$1048576,11,FALSE),"NOK")</f>
        <v>France</v>
      </c>
      <c r="N28053" s="4">
        <f>IFERROR(VLOOKUP($F28053,[1]Auteur!$1:$1048576,5,FALSE),"NOK")</f>
        <v>2012</v>
      </c>
      <c r="O28053" s="4" t="str">
        <f>IFERROR(VLOOKUP($F28053,[1]Auteur!$1:$1048576,6,FALSE),"NOK")</f>
        <v>Reportage</v>
      </c>
      <c r="P28053" s="4" t="str">
        <f>IFERROR(VLOOKUP($F28053,[1]Auteur!$1:$1048576,12,FALSE),"NOK")</f>
        <v>O</v>
      </c>
      <c r="Q28053" s="14" t="str">
        <f>IFERROR(VLOOKUP($F28053,[1]Auteur!$1:$1048576,4,FALSE),"NOK")</f>
        <v>TELE BOCAL</v>
      </c>
    </row>
    <row r="28054" spans="1:17" x14ac:dyDescent="0.25">
      <c r="A28054" s="7">
        <v>44082</v>
      </c>
      <c r="B28054" s="8">
        <v>0.23127314814814814</v>
      </c>
      <c r="C28054" s="2" t="s">
        <v>2</v>
      </c>
      <c r="D28054" s="6">
        <f>MOD(B28055-log[[#This Row],[HEURE]],1)</f>
        <v>1.8518518518518517E-2</v>
      </c>
      <c r="E28054" s="2" t="s">
        <v>2658</v>
      </c>
      <c r="F28054" s="2" t="str">
        <f t="shared" si="438"/>
        <v>ANDRE JUILLARD 26'40</v>
      </c>
      <c r="G28054" s="4" t="str">
        <f>IFERROR(VLOOKUP($F28054,[1]Auteur!$1:$1048576,2,FALSE),"NOK")</f>
        <v>ANDRE JUILLARD</v>
      </c>
      <c r="H28054" s="4" t="str">
        <f>IFERROR(VLOOKUP($F28054,[1]Auteur!$1:$1048576,7,FALSE),"NOK")</f>
        <v>O</v>
      </c>
      <c r="I28054" s="4" t="str">
        <f>IFERROR(VLOOKUP($F28054,[1]Auteur!$1:$1048576,8,FALSE),"NOK")</f>
        <v>O</v>
      </c>
      <c r="J28054" s="4" t="str">
        <f>IFERROR(VLOOKUP($F28054,[1]Auteur!$1:$1048576,9,FALSE),"NOK")</f>
        <v>O</v>
      </c>
      <c r="K28054" s="4" t="str">
        <f>IFERROR(VLOOKUP($F28054,[1]Auteur!$1:$1048576,3,FALSE),"NOK")</f>
        <v>Jean Loup Martin</v>
      </c>
      <c r="L28054" s="4" t="str">
        <f>IFERROR(VLOOKUP($F28054,[1]Auteur!$1:$1048576,10,FALSE),"NOK")</f>
        <v>O</v>
      </c>
      <c r="M28054" s="4" t="str">
        <f>IFERROR(VLOOKUP($F28054,[1]Auteur!$1:$1048576,11,FALSE),"NOK")</f>
        <v>France</v>
      </c>
      <c r="N28054" s="4">
        <f>IFERROR(VLOOKUP($F28054,[1]Auteur!$1:$1048576,5,FALSE),"NOK")</f>
        <v>2000</v>
      </c>
      <c r="O28054" s="4" t="str">
        <f>IFERROR(VLOOKUP($F28054,[1]Auteur!$1:$1048576,6,FALSE),"NOK")</f>
        <v>Documentaire</v>
      </c>
      <c r="P28054" s="4" t="str">
        <f>IFERROR(VLOOKUP($F28054,[1]Auteur!$1:$1048576,12,FALSE),"NOK")</f>
        <v>O</v>
      </c>
      <c r="Q28054" s="14" t="str">
        <f>IFERROR(VLOOKUP($F28054,[1]Auteur!$1:$1048576,4,FALSE),"NOK")</f>
        <v>Cendrane Films</v>
      </c>
    </row>
    <row r="28055" spans="1:17" x14ac:dyDescent="0.25">
      <c r="A28055" s="7">
        <v>44082</v>
      </c>
      <c r="B28055" s="8">
        <v>0.24979166666666666</v>
      </c>
      <c r="C28055" s="2" t="s">
        <v>2</v>
      </c>
      <c r="D28055" s="6">
        <f>MOD(B28056-log[[#This Row],[HEURE]],1)</f>
        <v>4.3599537037037034E-2</v>
      </c>
      <c r="E28055" s="2" t="s">
        <v>2122</v>
      </c>
      <c r="F28055" s="2" t="str">
        <f t="shared" si="438"/>
        <v>Bocal 112 sept 1h02m47s</v>
      </c>
      <c r="G28055" s="4" t="str">
        <f>IFERROR(VLOOKUP($F28055,[1]Auteur!$1:$1048576,2,FALSE),"NOK")</f>
        <v>Bocal 112 sept</v>
      </c>
      <c r="H28055" s="4" t="str">
        <f>IFERROR(VLOOKUP($F28055,[1]Auteur!$1:$1048576,7,FALSE),"NOK")</f>
        <v>O</v>
      </c>
      <c r="I28055" s="4" t="str">
        <f>IFERROR(VLOOKUP($F28055,[1]Auteur!$1:$1048576,8,FALSE),"NOK")</f>
        <v>O</v>
      </c>
      <c r="J28055" s="4" t="str">
        <f>IFERROR(VLOOKUP($F28055,[1]Auteur!$1:$1048576,9,FALSE),"NOK")</f>
        <v>O</v>
      </c>
      <c r="K28055" s="4" t="str">
        <f>IFERROR(VLOOKUP($F28055,[1]Auteur!$1:$1048576,3,FALSE),"NOK")</f>
        <v>Richard Sovied</v>
      </c>
      <c r="L28055" s="4" t="str">
        <f>IFERROR(VLOOKUP($F28055,[1]Auteur!$1:$1048576,10,FALSE),"NOK")</f>
        <v>O</v>
      </c>
      <c r="M28055" s="4" t="str">
        <f>IFERROR(VLOOKUP($F28055,[1]Auteur!$1:$1048576,11,FALSE),"NOK")</f>
        <v>France</v>
      </c>
      <c r="N28055" s="4">
        <f>IFERROR(VLOOKUP($F28055,[1]Auteur!$1:$1048576,5,FALSE),"NOK")</f>
        <v>2008</v>
      </c>
      <c r="O28055" s="4" t="str">
        <f>IFERROR(VLOOKUP($F28055,[1]Auteur!$1:$1048576,6,FALSE),"NOK")</f>
        <v>Reportage</v>
      </c>
      <c r="P28055" s="4" t="str">
        <f>IFERROR(VLOOKUP($F28055,[1]Auteur!$1:$1048576,12,FALSE),"NOK")</f>
        <v>O</v>
      </c>
      <c r="Q28055" s="14" t="str">
        <f>IFERROR(VLOOKUP($F28055,[1]Auteur!$1:$1048576,4,FALSE),"NOK")</f>
        <v>TELE BOCAL</v>
      </c>
    </row>
    <row r="28056" spans="1:17" x14ac:dyDescent="0.25">
      <c r="A28056" s="7">
        <v>44082</v>
      </c>
      <c r="B28056" s="8">
        <v>0.2933912037037037</v>
      </c>
      <c r="C28056" s="2" t="s">
        <v>2</v>
      </c>
      <c r="D28056" s="6">
        <f>MOD(B28057-log[[#This Row],[HEURE]],1)</f>
        <v>4.1956018518518545E-2</v>
      </c>
      <c r="E28056" s="2" t="s">
        <v>1939</v>
      </c>
      <c r="F28056" s="2" t="str">
        <f t="shared" si="438"/>
        <v>n° Bocal spé fiction  1 heure Oct 2012</v>
      </c>
      <c r="G28056" s="4" t="str">
        <f>IFERROR(VLOOKUP($F28056,[1]Auteur!$1:$1048576,2,FALSE),"NOK")</f>
        <v>n° Bocal spé fiction  1 heure Oct 2012</v>
      </c>
      <c r="H28056" s="4" t="str">
        <f>IFERROR(VLOOKUP($F28056,[1]Auteur!$1:$1048576,7,FALSE),"NOK")</f>
        <v>O</v>
      </c>
      <c r="I28056" s="4" t="str">
        <f>IFERROR(VLOOKUP($F28056,[1]Auteur!$1:$1048576,8,FALSE),"NOK")</f>
        <v>O</v>
      </c>
      <c r="J28056" s="4" t="str">
        <f>IFERROR(VLOOKUP($F28056,[1]Auteur!$1:$1048576,9,FALSE),"NOK")</f>
        <v>O</v>
      </c>
      <c r="K28056" s="4" t="str">
        <f>IFERROR(VLOOKUP($F28056,[1]Auteur!$1:$1048576,3,FALSE),"NOK")</f>
        <v>Richard Sovied</v>
      </c>
      <c r="L28056" s="4" t="str">
        <f>IFERROR(VLOOKUP($F28056,[1]Auteur!$1:$1048576,10,FALSE),"NOK")</f>
        <v>O</v>
      </c>
      <c r="M28056" s="4" t="str">
        <f>IFERROR(VLOOKUP($F28056,[1]Auteur!$1:$1048576,11,FALSE),"NOK")</f>
        <v>France</v>
      </c>
      <c r="N28056" s="4">
        <f>IFERROR(VLOOKUP($F28056,[1]Auteur!$1:$1048576,5,FALSE),"NOK")</f>
        <v>2012</v>
      </c>
      <c r="O28056" s="4" t="str">
        <f>IFERROR(VLOOKUP($F28056,[1]Auteur!$1:$1048576,6,FALSE),"NOK")</f>
        <v>Reportage</v>
      </c>
      <c r="P28056" s="4" t="str">
        <f>IFERROR(VLOOKUP($F28056,[1]Auteur!$1:$1048576,12,FALSE),"NOK")</f>
        <v>O</v>
      </c>
      <c r="Q28056" s="14" t="str">
        <f>IFERROR(VLOOKUP($F28056,[1]Auteur!$1:$1048576,4,FALSE),"NOK")</f>
        <v>TELE BOCAL</v>
      </c>
    </row>
    <row r="28057" spans="1:17" x14ac:dyDescent="0.25">
      <c r="A28057" s="7">
        <v>44082</v>
      </c>
      <c r="B28057" s="8">
        <v>0.33534722222222224</v>
      </c>
      <c r="C28057" s="2" t="s">
        <v>2</v>
      </c>
      <c r="D28057" s="6">
        <f>MOD(B28058-log[[#This Row],[HEURE]],1)</f>
        <v>1.851851851851849E-2</v>
      </c>
      <c r="E28057" s="2" t="s">
        <v>2658</v>
      </c>
      <c r="F28057" s="2" t="str">
        <f t="shared" si="438"/>
        <v>ANDRE JUILLARD 26'40</v>
      </c>
      <c r="G28057" s="4" t="str">
        <f>IFERROR(VLOOKUP($F28057,[1]Auteur!$1:$1048576,2,FALSE),"NOK")</f>
        <v>ANDRE JUILLARD</v>
      </c>
      <c r="H28057" s="4" t="str">
        <f>IFERROR(VLOOKUP($F28057,[1]Auteur!$1:$1048576,7,FALSE),"NOK")</f>
        <v>O</v>
      </c>
      <c r="I28057" s="4" t="str">
        <f>IFERROR(VLOOKUP($F28057,[1]Auteur!$1:$1048576,8,FALSE),"NOK")</f>
        <v>O</v>
      </c>
      <c r="J28057" s="4" t="str">
        <f>IFERROR(VLOOKUP($F28057,[1]Auteur!$1:$1048576,9,FALSE),"NOK")</f>
        <v>O</v>
      </c>
      <c r="K28057" s="4" t="str">
        <f>IFERROR(VLOOKUP($F28057,[1]Auteur!$1:$1048576,3,FALSE),"NOK")</f>
        <v>Jean Loup Martin</v>
      </c>
      <c r="L28057" s="4" t="str">
        <f>IFERROR(VLOOKUP($F28057,[1]Auteur!$1:$1048576,10,FALSE),"NOK")</f>
        <v>O</v>
      </c>
      <c r="M28057" s="4" t="str">
        <f>IFERROR(VLOOKUP($F28057,[1]Auteur!$1:$1048576,11,FALSE),"NOK")</f>
        <v>France</v>
      </c>
      <c r="N28057" s="4">
        <f>IFERROR(VLOOKUP($F28057,[1]Auteur!$1:$1048576,5,FALSE),"NOK")</f>
        <v>2000</v>
      </c>
      <c r="O28057" s="4" t="str">
        <f>IFERROR(VLOOKUP($F28057,[1]Auteur!$1:$1048576,6,FALSE),"NOK")</f>
        <v>Documentaire</v>
      </c>
      <c r="P28057" s="4" t="str">
        <f>IFERROR(VLOOKUP($F28057,[1]Auteur!$1:$1048576,12,FALSE),"NOK")</f>
        <v>O</v>
      </c>
      <c r="Q28057" s="14" t="str">
        <f>IFERROR(VLOOKUP($F28057,[1]Auteur!$1:$1048576,4,FALSE),"NOK")</f>
        <v>Cendrane Films</v>
      </c>
    </row>
    <row r="28058" spans="1:17" x14ac:dyDescent="0.25">
      <c r="A28058" s="7">
        <v>44082</v>
      </c>
      <c r="B28058" s="8">
        <v>0.35386574074074073</v>
      </c>
      <c r="C28058" s="2" t="s">
        <v>2</v>
      </c>
      <c r="D28058" s="6">
        <f>MOD(B28059-log[[#This Row],[HEURE]],1)</f>
        <v>4.3599537037037062E-2</v>
      </c>
      <c r="E28058" s="2" t="s">
        <v>2122</v>
      </c>
      <c r="F28058" s="2" t="str">
        <f t="shared" si="438"/>
        <v>Bocal 112 sept 1h02m47s</v>
      </c>
      <c r="G28058" s="4" t="str">
        <f>IFERROR(VLOOKUP($F28058,[1]Auteur!$1:$1048576,2,FALSE),"NOK")</f>
        <v>Bocal 112 sept</v>
      </c>
      <c r="H28058" s="4" t="str">
        <f>IFERROR(VLOOKUP($F28058,[1]Auteur!$1:$1048576,7,FALSE),"NOK")</f>
        <v>O</v>
      </c>
      <c r="I28058" s="4" t="str">
        <f>IFERROR(VLOOKUP($F28058,[1]Auteur!$1:$1048576,8,FALSE),"NOK")</f>
        <v>O</v>
      </c>
      <c r="J28058" s="4" t="str">
        <f>IFERROR(VLOOKUP($F28058,[1]Auteur!$1:$1048576,9,FALSE),"NOK")</f>
        <v>O</v>
      </c>
      <c r="K28058" s="4" t="str">
        <f>IFERROR(VLOOKUP($F28058,[1]Auteur!$1:$1048576,3,FALSE),"NOK")</f>
        <v>Richard Sovied</v>
      </c>
      <c r="L28058" s="4" t="str">
        <f>IFERROR(VLOOKUP($F28058,[1]Auteur!$1:$1048576,10,FALSE),"NOK")</f>
        <v>O</v>
      </c>
      <c r="M28058" s="4" t="str">
        <f>IFERROR(VLOOKUP($F28058,[1]Auteur!$1:$1048576,11,FALSE),"NOK")</f>
        <v>France</v>
      </c>
      <c r="N28058" s="4">
        <f>IFERROR(VLOOKUP($F28058,[1]Auteur!$1:$1048576,5,FALSE),"NOK")</f>
        <v>2008</v>
      </c>
      <c r="O28058" s="4" t="str">
        <f>IFERROR(VLOOKUP($F28058,[1]Auteur!$1:$1048576,6,FALSE),"NOK")</f>
        <v>Reportage</v>
      </c>
      <c r="P28058" s="4" t="str">
        <f>IFERROR(VLOOKUP($F28058,[1]Auteur!$1:$1048576,12,FALSE),"NOK")</f>
        <v>O</v>
      </c>
      <c r="Q28058" s="14" t="str">
        <f>IFERROR(VLOOKUP($F28058,[1]Auteur!$1:$1048576,4,FALSE),"NOK")</f>
        <v>TELE BOCAL</v>
      </c>
    </row>
    <row r="28059" spans="1:17" x14ac:dyDescent="0.25">
      <c r="A28059" s="7">
        <v>44082</v>
      </c>
      <c r="B28059" s="8">
        <v>0.39746527777777779</v>
      </c>
      <c r="C28059" s="2" t="s">
        <v>2</v>
      </c>
      <c r="D28059" s="6">
        <f>MOD(B28060-log[[#This Row],[HEURE]],1)</f>
        <v>1.9201388888888893E-2</v>
      </c>
      <c r="E28059" s="2" t="s">
        <v>1939</v>
      </c>
      <c r="F28059" s="2" t="str">
        <f t="shared" si="438"/>
        <v>n° Bocal spé fiction  1 heure Oct 2012</v>
      </c>
      <c r="G28059" s="4" t="str">
        <f>IFERROR(VLOOKUP($F28059,[1]Auteur!$1:$1048576,2,FALSE),"NOK")</f>
        <v>n° Bocal spé fiction  1 heure Oct 2012</v>
      </c>
      <c r="H28059" s="4" t="str">
        <f>IFERROR(VLOOKUP($F28059,[1]Auteur!$1:$1048576,7,FALSE),"NOK")</f>
        <v>O</v>
      </c>
      <c r="I28059" s="4" t="str">
        <f>IFERROR(VLOOKUP($F28059,[1]Auteur!$1:$1048576,8,FALSE),"NOK")</f>
        <v>O</v>
      </c>
      <c r="J28059" s="4" t="str">
        <f>IFERROR(VLOOKUP($F28059,[1]Auteur!$1:$1048576,9,FALSE),"NOK")</f>
        <v>O</v>
      </c>
      <c r="K28059" s="4" t="str">
        <f>IFERROR(VLOOKUP($F28059,[1]Auteur!$1:$1048576,3,FALSE),"NOK")</f>
        <v>Richard Sovied</v>
      </c>
      <c r="L28059" s="4" t="str">
        <f>IFERROR(VLOOKUP($F28059,[1]Auteur!$1:$1048576,10,FALSE),"NOK")</f>
        <v>O</v>
      </c>
      <c r="M28059" s="4" t="str">
        <f>IFERROR(VLOOKUP($F28059,[1]Auteur!$1:$1048576,11,FALSE),"NOK")</f>
        <v>France</v>
      </c>
      <c r="N28059" s="4">
        <f>IFERROR(VLOOKUP($F28059,[1]Auteur!$1:$1048576,5,FALSE),"NOK")</f>
        <v>2012</v>
      </c>
      <c r="O28059" s="4" t="str">
        <f>IFERROR(VLOOKUP($F28059,[1]Auteur!$1:$1048576,6,FALSE),"NOK")</f>
        <v>Reportage</v>
      </c>
      <c r="P28059" s="4" t="str">
        <f>IFERROR(VLOOKUP($F28059,[1]Auteur!$1:$1048576,12,FALSE),"NOK")</f>
        <v>O</v>
      </c>
      <c r="Q28059" s="14" t="str">
        <f>IFERROR(VLOOKUP($F28059,[1]Auteur!$1:$1048576,4,FALSE),"NOK")</f>
        <v>TELE BOCAL</v>
      </c>
    </row>
    <row r="28060" spans="1:17" x14ac:dyDescent="0.25">
      <c r="A28060" s="7">
        <v>44082</v>
      </c>
      <c r="B28060" s="8">
        <v>0.41666666666666669</v>
      </c>
      <c r="C28060" s="2" t="s">
        <v>2</v>
      </c>
      <c r="D28060" s="6">
        <f>MOD(B28061-log[[#This Row],[HEURE]],1)</f>
        <v>5.4016203703703691E-2</v>
      </c>
      <c r="E28060" s="2" t="s">
        <v>2656</v>
      </c>
      <c r="F28060" s="2" t="str">
        <f t="shared" si="438"/>
        <v>Bocal 111 best Of juil 08 1h17"47"</v>
      </c>
      <c r="G28060" s="4" t="str">
        <f>IFERROR(VLOOKUP($F28060,[1]Auteur!$1:$1048576,2,FALSE),"NOK")</f>
        <v xml:space="preserve">Bocal 111 best Of juil 08 </v>
      </c>
      <c r="H28060" s="4" t="str">
        <f>IFERROR(VLOOKUP($F28060,[1]Auteur!$1:$1048576,7,FALSE),"NOK")</f>
        <v>O</v>
      </c>
      <c r="I28060" s="4" t="str">
        <f>IFERROR(VLOOKUP($F28060,[1]Auteur!$1:$1048576,8,FALSE),"NOK")</f>
        <v>O</v>
      </c>
      <c r="J28060" s="4" t="str">
        <f>IFERROR(VLOOKUP($F28060,[1]Auteur!$1:$1048576,9,FALSE),"NOK")</f>
        <v>O</v>
      </c>
      <c r="K28060" s="4" t="str">
        <f>IFERROR(VLOOKUP($F28060,[1]Auteur!$1:$1048576,3,FALSE),"NOK")</f>
        <v>Richard Sovied</v>
      </c>
      <c r="L28060" s="4" t="str">
        <f>IFERROR(VLOOKUP($F28060,[1]Auteur!$1:$1048576,10,FALSE),"NOK")</f>
        <v>O</v>
      </c>
      <c r="M28060" s="4" t="str">
        <f>IFERROR(VLOOKUP($F28060,[1]Auteur!$1:$1048576,11,FALSE),"NOK")</f>
        <v>France</v>
      </c>
      <c r="N28060" s="4">
        <f>IFERROR(VLOOKUP($F28060,[1]Auteur!$1:$1048576,5,FALSE),"NOK")</f>
        <v>2008</v>
      </c>
      <c r="O28060" s="4" t="str">
        <f>IFERROR(VLOOKUP($F28060,[1]Auteur!$1:$1048576,6,FALSE),"NOK")</f>
        <v>Documentaire</v>
      </c>
      <c r="P28060" s="4" t="str">
        <f>IFERROR(VLOOKUP($F28060,[1]Auteur!$1:$1048576,12,FALSE),"NOK")</f>
        <v>O</v>
      </c>
      <c r="Q28060" s="14" t="str">
        <f>IFERROR(VLOOKUP($F28060,[1]Auteur!$1:$1048576,4,FALSE),"NOK")</f>
        <v xml:space="preserve">Télé Bocal </v>
      </c>
    </row>
    <row r="28061" spans="1:17" x14ac:dyDescent="0.25">
      <c r="A28061" s="7">
        <v>44082</v>
      </c>
      <c r="B28061" s="8">
        <v>0.47068287037037038</v>
      </c>
      <c r="C28061" s="2" t="s">
        <v>2</v>
      </c>
      <c r="D28061" s="6">
        <f>MOD(B28062-log[[#This Row],[HEURE]],1)</f>
        <v>4.1597222222222174E-2</v>
      </c>
      <c r="E28061" s="2" t="s">
        <v>2250</v>
      </c>
      <c r="F28061" s="2" t="str">
        <f t="shared" si="438"/>
        <v>Un cas d'école 59'54</v>
      </c>
      <c r="G28061" s="4" t="str">
        <f>IFERROR(VLOOKUP($F28061,[1]Auteur!$1:$1048576,2,FALSE),"NOK")</f>
        <v xml:space="preserve">Un cas d'école </v>
      </c>
      <c r="H28061" s="4" t="str">
        <f>IFERROR(VLOOKUP($F28061,[1]Auteur!$1:$1048576,7,FALSE),"NOK")</f>
        <v>O</v>
      </c>
      <c r="I28061" s="4" t="str">
        <f>IFERROR(VLOOKUP($F28061,[1]Auteur!$1:$1048576,8,FALSE),"NOK")</f>
        <v>O</v>
      </c>
      <c r="J28061" s="4" t="str">
        <f>IFERROR(VLOOKUP($F28061,[1]Auteur!$1:$1048576,9,FALSE),"NOK")</f>
        <v>O</v>
      </c>
      <c r="K28061" s="4" t="str">
        <f>IFERROR(VLOOKUP($F28061,[1]Auteur!$1:$1048576,3,FALSE),"NOK")</f>
        <v>Leonardo Di Costanzo</v>
      </c>
      <c r="L28061" s="4" t="str">
        <f>IFERROR(VLOOKUP($F28061,[1]Auteur!$1:$1048576,10,FALSE),"NOK")</f>
        <v>O</v>
      </c>
      <c r="M28061" s="4" t="str">
        <f>IFERROR(VLOOKUP($F28061,[1]Auteur!$1:$1048576,11,FALSE),"NOK")</f>
        <v>France</v>
      </c>
      <c r="N28061" s="4">
        <f>IFERROR(VLOOKUP($F28061,[1]Auteur!$1:$1048576,5,FALSE),"NOK")</f>
        <v>2003</v>
      </c>
      <c r="O28061" s="4" t="str">
        <f>IFERROR(VLOOKUP($F28061,[1]Auteur!$1:$1048576,6,FALSE),"NOK")</f>
        <v>Documentaire</v>
      </c>
      <c r="P28061" s="4" t="str">
        <f>IFERROR(VLOOKUP($F28061,[1]Auteur!$1:$1048576,12,FALSE),"NOK")</f>
        <v>O</v>
      </c>
      <c r="Q28061" s="14" t="str">
        <f>IFERROR(VLOOKUP($F28061,[1]Auteur!$1:$1048576,4,FALSE),"NOK")</f>
        <v>Les Films d'Ici</v>
      </c>
    </row>
    <row r="28062" spans="1:17" x14ac:dyDescent="0.25">
      <c r="A28062" s="7">
        <v>44082</v>
      </c>
      <c r="B28062" s="8">
        <v>0.51228009259259255</v>
      </c>
      <c r="C28062" s="2" t="s">
        <v>2</v>
      </c>
      <c r="D28062" s="6">
        <f>MOD(B28063-log[[#This Row],[HEURE]],1)</f>
        <v>8.5648148148148584E-3</v>
      </c>
      <c r="E28062" s="2" t="s">
        <v>1296</v>
      </c>
      <c r="F28062" s="2" t="str">
        <f t="shared" si="438"/>
        <v>la tangente 12'20</v>
      </c>
      <c r="G28062" s="4" t="str">
        <f>IFERROR(VLOOKUP($F28062,[1]Auteur!$1:$1048576,2,FALSE),"NOK")</f>
        <v>la tangente</v>
      </c>
      <c r="H28062" s="4" t="str">
        <f>IFERROR(VLOOKUP($F28062,[1]Auteur!$1:$1048576,7,FALSE),"NOK")</f>
        <v>O</v>
      </c>
      <c r="I28062" s="4" t="str">
        <f>IFERROR(VLOOKUP($F28062,[1]Auteur!$1:$1048576,8,FALSE),"NOK")</f>
        <v>O</v>
      </c>
      <c r="J28062" s="4" t="str">
        <f>IFERROR(VLOOKUP($F28062,[1]Auteur!$1:$1048576,9,FALSE),"NOK")</f>
        <v>O</v>
      </c>
      <c r="K28062" s="4" t="str">
        <f>IFERROR(VLOOKUP($F28062,[1]Auteur!$1:$1048576,3,FALSE),"NOK")</f>
        <v>Vincent Vesco</v>
      </c>
      <c r="L28062" s="4" t="str">
        <f>IFERROR(VLOOKUP($F28062,[1]Auteur!$1:$1048576,10,FALSE),"NOK")</f>
        <v>O</v>
      </c>
      <c r="M28062" s="4" t="str">
        <f>IFERROR(VLOOKUP($F28062,[1]Auteur!$1:$1048576,11,FALSE),"NOK")</f>
        <v>France</v>
      </c>
      <c r="N28062" s="4" t="str">
        <f>IFERROR(VLOOKUP($F28062,[1]Auteur!$1:$1048576,5,FALSE),"NOK")</f>
        <v>Inconnu</v>
      </c>
      <c r="O28062" s="4" t="str">
        <f>IFERROR(VLOOKUP($F28062,[1]Auteur!$1:$1048576,6,FALSE),"NOK")</f>
        <v>Fiction</v>
      </c>
      <c r="P28062" s="4" t="str">
        <f>IFERROR(VLOOKUP($F28062,[1]Auteur!$1:$1048576,12,FALSE),"NOK")</f>
        <v>O</v>
      </c>
      <c r="Q28062" s="14" t="str">
        <f>IFERROR(VLOOKUP($F28062,[1]Auteur!$1:$1048576,4,FALSE),"NOK")</f>
        <v>FreeProduction</v>
      </c>
    </row>
    <row r="28063" spans="1:17" x14ac:dyDescent="0.25">
      <c r="A28063" s="7">
        <v>44082</v>
      </c>
      <c r="B28063" s="8">
        <v>0.52084490740740741</v>
      </c>
      <c r="C28063" s="2" t="s">
        <v>2</v>
      </c>
      <c r="D28063" s="6">
        <f>MOD(B28064-log[[#This Row],[HEURE]],1)</f>
        <v>5.2604166666666674E-2</v>
      </c>
      <c r="E28063" s="2" t="s">
        <v>994</v>
      </c>
      <c r="F28063" s="2" t="str">
        <f t="shared" si="438"/>
        <v>Special court metrage 1998 1h15m45s</v>
      </c>
      <c r="G28063" s="4" t="str">
        <f>IFERROR(VLOOKUP($F28063,[1]Auteur!$1:$1048576,2,FALSE),"NOK")</f>
        <v>Special court metrage 1998</v>
      </c>
      <c r="H28063" s="4" t="str">
        <f>IFERROR(VLOOKUP($F28063,[1]Auteur!$1:$1048576,7,FALSE),"NOK")</f>
        <v>O</v>
      </c>
      <c r="I28063" s="4" t="str">
        <f>IFERROR(VLOOKUP($F28063,[1]Auteur!$1:$1048576,8,FALSE),"NOK")</f>
        <v>O</v>
      </c>
      <c r="J28063" s="4" t="str">
        <f>IFERROR(VLOOKUP($F28063,[1]Auteur!$1:$1048576,9,FALSE),"NOK")</f>
        <v>O</v>
      </c>
      <c r="K28063" s="4" t="str">
        <f>IFERROR(VLOOKUP($F28063,[1]Auteur!$1:$1048576,3,FALSE),"NOK")</f>
        <v>Richard Sovied</v>
      </c>
      <c r="L28063" s="4" t="str">
        <f>IFERROR(VLOOKUP($F28063,[1]Auteur!$1:$1048576,10,FALSE),"NOK")</f>
        <v>O</v>
      </c>
      <c r="M28063" s="4" t="str">
        <f>IFERROR(VLOOKUP($F28063,[1]Auteur!$1:$1048576,11,FALSE),"NOK")</f>
        <v>France</v>
      </c>
      <c r="N28063" s="4">
        <f>IFERROR(VLOOKUP($F28063,[1]Auteur!$1:$1048576,5,FALSE),"NOK")</f>
        <v>1998</v>
      </c>
      <c r="O28063" s="4" t="str">
        <f>IFERROR(VLOOKUP($F28063,[1]Auteur!$1:$1048576,6,FALSE),"NOK")</f>
        <v>Fiction</v>
      </c>
      <c r="P28063" s="4" t="str">
        <f>IFERROR(VLOOKUP($F28063,[1]Auteur!$1:$1048576,12,FALSE),"NOK")</f>
        <v>O</v>
      </c>
      <c r="Q28063" s="14" t="str">
        <f>IFERROR(VLOOKUP($F28063,[1]Auteur!$1:$1048576,4,FALSE),"NOK")</f>
        <v>TELE BOCAL</v>
      </c>
    </row>
    <row r="28064" spans="1:17" x14ac:dyDescent="0.25">
      <c r="A28064" s="7">
        <v>44082</v>
      </c>
      <c r="B28064" s="8">
        <v>0.57344907407407408</v>
      </c>
      <c r="C28064" s="2" t="s">
        <v>2</v>
      </c>
      <c r="D28064" s="6">
        <f>MOD(B28065-log[[#This Row],[HEURE]],1)</f>
        <v>3.9456018518518543E-2</v>
      </c>
      <c r="E28064" s="2" t="s">
        <v>2659</v>
      </c>
      <c r="F28064" s="2" t="str">
        <f t="shared" si="438"/>
        <v>Bocal 113 oct 08 56m49s</v>
      </c>
      <c r="G28064" s="4" t="str">
        <f>IFERROR(VLOOKUP($F28064,[1]Auteur!$1:$1048576,2,FALSE),"NOK")</f>
        <v xml:space="preserve">Bocal 113 oct 08 </v>
      </c>
      <c r="H28064" s="4" t="str">
        <f>IFERROR(VLOOKUP($F28064,[1]Auteur!$1:$1048576,7,FALSE),"NOK")</f>
        <v>O</v>
      </c>
      <c r="I28064" s="4" t="str">
        <f>IFERROR(VLOOKUP($F28064,[1]Auteur!$1:$1048576,8,FALSE),"NOK")</f>
        <v>O</v>
      </c>
      <c r="J28064" s="4" t="str">
        <f>IFERROR(VLOOKUP($F28064,[1]Auteur!$1:$1048576,9,FALSE),"NOK")</f>
        <v>O</v>
      </c>
      <c r="K28064" s="4" t="str">
        <f>IFERROR(VLOOKUP($F28064,[1]Auteur!$1:$1048576,3,FALSE),"NOK")</f>
        <v>Richard Sovied</v>
      </c>
      <c r="L28064" s="4" t="str">
        <f>IFERROR(VLOOKUP($F28064,[1]Auteur!$1:$1048576,10,FALSE),"NOK")</f>
        <v>O</v>
      </c>
      <c r="M28064" s="4" t="str">
        <f>IFERROR(VLOOKUP($F28064,[1]Auteur!$1:$1048576,11,FALSE),"NOK")</f>
        <v>France</v>
      </c>
      <c r="N28064" s="4">
        <f>IFERROR(VLOOKUP($F28064,[1]Auteur!$1:$1048576,5,FALSE),"NOK")</f>
        <v>2008</v>
      </c>
      <c r="O28064" s="4" t="str">
        <f>IFERROR(VLOOKUP($F28064,[1]Auteur!$1:$1048576,6,FALSE),"NOK")</f>
        <v>Documentaire</v>
      </c>
      <c r="P28064" s="4" t="str">
        <f>IFERROR(VLOOKUP($F28064,[1]Auteur!$1:$1048576,12,FALSE),"NOK")</f>
        <v>O</v>
      </c>
      <c r="Q28064" s="14" t="str">
        <f>IFERROR(VLOOKUP($F28064,[1]Auteur!$1:$1048576,4,FALSE),"NOK")</f>
        <v>TELE BOCAL</v>
      </c>
    </row>
    <row r="28065" spans="1:17" x14ac:dyDescent="0.25">
      <c r="A28065" s="7">
        <v>44082</v>
      </c>
      <c r="B28065" s="8">
        <v>0.61290509259259263</v>
      </c>
      <c r="C28065" s="2" t="s">
        <v>2</v>
      </c>
      <c r="D28065" s="6">
        <f>MOD(B28066-log[[#This Row],[HEURE]],1)</f>
        <v>1.2037037037036957E-2</v>
      </c>
      <c r="E28065" s="2" t="s">
        <v>756</v>
      </c>
      <c r="F28065" s="2" t="str">
        <f t="shared" si="438"/>
        <v>17 oct 1961 17'20</v>
      </c>
      <c r="G28065" s="4">
        <f>IFERROR(VLOOKUP($F28065,[1]Auteur!$1:$1048576,2,FALSE),"NOK")</f>
        <v>22571</v>
      </c>
      <c r="H28065" s="4" t="str">
        <f>IFERROR(VLOOKUP($F28065,[1]Auteur!$1:$1048576,7,FALSE),"NOK")</f>
        <v>O</v>
      </c>
      <c r="I28065" s="4" t="str">
        <f>IFERROR(VLOOKUP($F28065,[1]Auteur!$1:$1048576,8,FALSE),"NOK")</f>
        <v>O</v>
      </c>
      <c r="J28065" s="4" t="str">
        <f>IFERROR(VLOOKUP($F28065,[1]Auteur!$1:$1048576,9,FALSE),"NOK")</f>
        <v>O</v>
      </c>
      <c r="K28065" s="4" t="str">
        <f>IFERROR(VLOOKUP($F28065,[1]Auteur!$1:$1048576,3,FALSE),"NOK")</f>
        <v>Richard Sovied</v>
      </c>
      <c r="L28065" s="4" t="str">
        <f>IFERROR(VLOOKUP($F28065,[1]Auteur!$1:$1048576,10,FALSE),"NOK")</f>
        <v>O</v>
      </c>
      <c r="M28065" s="4" t="str">
        <f>IFERROR(VLOOKUP($F28065,[1]Auteur!$1:$1048576,11,FALSE),"NOK")</f>
        <v>France</v>
      </c>
      <c r="N28065" s="4">
        <f>IFERROR(VLOOKUP($F28065,[1]Auteur!$1:$1048576,5,FALSE),"NOK")</f>
        <v>2015</v>
      </c>
      <c r="O28065" s="4" t="str">
        <f>IFERROR(VLOOKUP($F28065,[1]Auteur!$1:$1048576,6,FALSE),"NOK")</f>
        <v>Documentaire</v>
      </c>
      <c r="P28065" s="4" t="str">
        <f>IFERROR(VLOOKUP($F28065,[1]Auteur!$1:$1048576,12,FALSE),"NOK")</f>
        <v>O</v>
      </c>
      <c r="Q28065" s="14" t="str">
        <f>IFERROR(VLOOKUP($F28065,[1]Auteur!$1:$1048576,4,FALSE),"NOK")</f>
        <v>TELE BOCAL</v>
      </c>
    </row>
    <row r="28066" spans="1:17" x14ac:dyDescent="0.25">
      <c r="A28066" s="7">
        <v>44082</v>
      </c>
      <c r="B28066" s="8">
        <v>0.62494212962962958</v>
      </c>
      <c r="C28066" s="2" t="s">
        <v>2</v>
      </c>
      <c r="D28066" s="6">
        <f>MOD(B28067-log[[#This Row],[HEURE]],1)</f>
        <v>4.4305555555555598E-2</v>
      </c>
      <c r="E28066" s="2" t="s">
        <v>2660</v>
      </c>
      <c r="F28066" s="2" t="str">
        <f t="shared" si="438"/>
        <v>Bocal 114 nov 08 1h03m48s</v>
      </c>
      <c r="G28066" s="4" t="str">
        <f>IFERROR(VLOOKUP($F28066,[1]Auteur!$1:$1048576,2,FALSE),"NOK")</f>
        <v xml:space="preserve">Bocal 114 nov 08 </v>
      </c>
      <c r="H28066" s="4" t="str">
        <f>IFERROR(VLOOKUP($F28066,[1]Auteur!$1:$1048576,7,FALSE),"NOK")</f>
        <v>O</v>
      </c>
      <c r="I28066" s="4" t="str">
        <f>IFERROR(VLOOKUP($F28066,[1]Auteur!$1:$1048576,8,FALSE),"NOK")</f>
        <v>O</v>
      </c>
      <c r="J28066" s="4" t="str">
        <f>IFERROR(VLOOKUP($F28066,[1]Auteur!$1:$1048576,9,FALSE),"NOK")</f>
        <v>O</v>
      </c>
      <c r="K28066" s="4" t="str">
        <f>IFERROR(VLOOKUP($F28066,[1]Auteur!$1:$1048576,3,FALSE),"NOK")</f>
        <v>Richard Sovied</v>
      </c>
      <c r="L28066" s="4" t="str">
        <f>IFERROR(VLOOKUP($F28066,[1]Auteur!$1:$1048576,10,FALSE),"NOK")</f>
        <v>O</v>
      </c>
      <c r="M28066" s="4" t="str">
        <f>IFERROR(VLOOKUP($F28066,[1]Auteur!$1:$1048576,11,FALSE),"NOK")</f>
        <v>France</v>
      </c>
      <c r="N28066" s="4">
        <f>IFERROR(VLOOKUP($F28066,[1]Auteur!$1:$1048576,5,FALSE),"NOK")</f>
        <v>2008</v>
      </c>
      <c r="O28066" s="4" t="str">
        <f>IFERROR(VLOOKUP($F28066,[1]Auteur!$1:$1048576,6,FALSE),"NOK")</f>
        <v>Documentaire</v>
      </c>
      <c r="P28066" s="4" t="str">
        <f>IFERROR(VLOOKUP($F28066,[1]Auteur!$1:$1048576,12,FALSE),"NOK")</f>
        <v>O</v>
      </c>
      <c r="Q28066" s="14" t="str">
        <f>IFERROR(VLOOKUP($F28066,[1]Auteur!$1:$1048576,4,FALSE),"NOK")</f>
        <v>TELE BOCAL</v>
      </c>
    </row>
    <row r="28067" spans="1:17" x14ac:dyDescent="0.25">
      <c r="A28067" s="7">
        <v>44082</v>
      </c>
      <c r="B28067" s="8">
        <v>0.66924768518518518</v>
      </c>
      <c r="C28067" s="2" t="s">
        <v>2</v>
      </c>
      <c r="D28067" s="6">
        <f>MOD(B28068-log[[#This Row],[HEURE]],1)</f>
        <v>3.0405092592592609E-2</v>
      </c>
      <c r="E28067" s="2" t="s">
        <v>2457</v>
      </c>
      <c r="F28067" s="2" t="str">
        <f t="shared" si="438"/>
        <v>droit devant 43m46s</v>
      </c>
      <c r="G28067" s="4" t="str">
        <f>IFERROR(VLOOKUP($F28067,[1]Auteur!$1:$1048576,2,FALSE),"NOK")</f>
        <v>droit devant</v>
      </c>
      <c r="H28067" s="4" t="str">
        <f>IFERROR(VLOOKUP($F28067,[1]Auteur!$1:$1048576,7,FALSE),"NOK")</f>
        <v>O</v>
      </c>
      <c r="I28067" s="4" t="str">
        <f>IFERROR(VLOOKUP($F28067,[1]Auteur!$1:$1048576,8,FALSE),"NOK")</f>
        <v>O</v>
      </c>
      <c r="J28067" s="4" t="str">
        <f>IFERROR(VLOOKUP($F28067,[1]Auteur!$1:$1048576,9,FALSE),"NOK")</f>
        <v>O</v>
      </c>
      <c r="K28067" s="4" t="str">
        <f>IFERROR(VLOOKUP($F28067,[1]Auteur!$1:$1048576,3,FALSE),"NOK")</f>
        <v>Richard Sovied</v>
      </c>
      <c r="L28067" s="4" t="str">
        <f>IFERROR(VLOOKUP($F28067,[1]Auteur!$1:$1048576,10,FALSE),"NOK")</f>
        <v>O</v>
      </c>
      <c r="M28067" s="4" t="str">
        <f>IFERROR(VLOOKUP($F28067,[1]Auteur!$1:$1048576,11,FALSE),"NOK")</f>
        <v>France</v>
      </c>
      <c r="N28067" s="4">
        <f>IFERROR(VLOOKUP($F28067,[1]Auteur!$1:$1048576,5,FALSE),"NOK")</f>
        <v>1999</v>
      </c>
      <c r="O28067" s="4" t="str">
        <f>IFERROR(VLOOKUP($F28067,[1]Auteur!$1:$1048576,6,FALSE),"NOK")</f>
        <v>Documentaire</v>
      </c>
      <c r="P28067" s="4" t="str">
        <f>IFERROR(VLOOKUP($F28067,[1]Auteur!$1:$1048576,12,FALSE),"NOK")</f>
        <v>O</v>
      </c>
      <c r="Q28067" s="14" t="str">
        <f>IFERROR(VLOOKUP($F28067,[1]Auteur!$1:$1048576,4,FALSE),"NOK")</f>
        <v>Télé Bocal</v>
      </c>
    </row>
    <row r="28068" spans="1:17" x14ac:dyDescent="0.25">
      <c r="A28068" s="7">
        <v>44082</v>
      </c>
      <c r="B28068" s="8">
        <v>0.69965277777777779</v>
      </c>
      <c r="C28068" s="2" t="s">
        <v>2</v>
      </c>
      <c r="D28068" s="6">
        <f>MOD(B28069-log[[#This Row],[HEURE]],1)</f>
        <v>2.9548611111111067E-2</v>
      </c>
      <c r="E28068" s="2" t="s">
        <v>142</v>
      </c>
      <c r="F28068" s="2" t="str">
        <f t="shared" si="438"/>
        <v>Chalon 2017 42'</v>
      </c>
      <c r="G28068" s="4" t="str">
        <f>IFERROR(VLOOKUP($F28068,[1]Auteur!$1:$1048576,2,FALSE),"NOK")</f>
        <v>Chalon 2017</v>
      </c>
      <c r="H28068" s="4" t="str">
        <f>IFERROR(VLOOKUP($F28068,[1]Auteur!$1:$1048576,7,FALSE),"NOK")</f>
        <v>O</v>
      </c>
      <c r="I28068" s="4" t="str">
        <f>IFERROR(VLOOKUP($F28068,[1]Auteur!$1:$1048576,8,FALSE),"NOK")</f>
        <v>O</v>
      </c>
      <c r="J28068" s="4" t="str">
        <f>IFERROR(VLOOKUP($F28068,[1]Auteur!$1:$1048576,9,FALSE),"NOK")</f>
        <v>O</v>
      </c>
      <c r="K28068" s="4" t="str">
        <f>IFERROR(VLOOKUP($F28068,[1]Auteur!$1:$1048576,3,FALSE),"NOK")</f>
        <v>Richard Sovied</v>
      </c>
      <c r="L28068" s="4" t="str">
        <f>IFERROR(VLOOKUP($F28068,[1]Auteur!$1:$1048576,10,FALSE),"NOK")</f>
        <v>O</v>
      </c>
      <c r="M28068" s="4" t="str">
        <f>IFERROR(VLOOKUP($F28068,[1]Auteur!$1:$1048576,11,FALSE),"NOK")</f>
        <v>France</v>
      </c>
      <c r="N28068" s="4">
        <f>IFERROR(VLOOKUP($F28068,[1]Auteur!$1:$1048576,5,FALSE),"NOK")</f>
        <v>2017</v>
      </c>
      <c r="O28068" s="4" t="str">
        <f>IFERROR(VLOOKUP($F28068,[1]Auteur!$1:$1048576,6,FALSE),"NOK")</f>
        <v>Documentaire</v>
      </c>
      <c r="P28068" s="4" t="str">
        <f>IFERROR(VLOOKUP($F28068,[1]Auteur!$1:$1048576,12,FALSE),"NOK")</f>
        <v>O</v>
      </c>
      <c r="Q28068" s="14" t="str">
        <f>IFERROR(VLOOKUP($F28068,[1]Auteur!$1:$1048576,4,FALSE),"NOK")</f>
        <v>TELE BOCAL</v>
      </c>
    </row>
    <row r="28069" spans="1:17" x14ac:dyDescent="0.25">
      <c r="A28069" s="7">
        <v>44082</v>
      </c>
      <c r="B28069" s="8">
        <v>0.72920138888888886</v>
      </c>
      <c r="C28069" s="2" t="s">
        <v>2</v>
      </c>
      <c r="D28069" s="6">
        <f>MOD(B28070-log[[#This Row],[HEURE]],1)</f>
        <v>4.442129629629632E-2</v>
      </c>
      <c r="E28069" s="2" t="s">
        <v>2661</v>
      </c>
      <c r="F28069" s="2" t="str">
        <f t="shared" si="438"/>
        <v>Bocal 115 fev   1h03m59s</v>
      </c>
      <c r="G28069" s="4" t="str">
        <f>IFERROR(VLOOKUP($F28069,[1]Auteur!$1:$1048576,2,FALSE),"NOK")</f>
        <v xml:space="preserve">Bocal 115 fev   </v>
      </c>
      <c r="H28069" s="4" t="str">
        <f>IFERROR(VLOOKUP($F28069,[1]Auteur!$1:$1048576,7,FALSE),"NOK")</f>
        <v>O</v>
      </c>
      <c r="I28069" s="4" t="str">
        <f>IFERROR(VLOOKUP($F28069,[1]Auteur!$1:$1048576,8,FALSE),"NOK")</f>
        <v>O</v>
      </c>
      <c r="J28069" s="4" t="str">
        <f>IFERROR(VLOOKUP($F28069,[1]Auteur!$1:$1048576,9,FALSE),"NOK")</f>
        <v>O</v>
      </c>
      <c r="K28069" s="4" t="str">
        <f>IFERROR(VLOOKUP($F28069,[1]Auteur!$1:$1048576,3,FALSE),"NOK")</f>
        <v>Richard Sovied</v>
      </c>
      <c r="L28069" s="4" t="str">
        <f>IFERROR(VLOOKUP($F28069,[1]Auteur!$1:$1048576,10,FALSE),"NOK")</f>
        <v>O</v>
      </c>
      <c r="M28069" s="4" t="str">
        <f>IFERROR(VLOOKUP($F28069,[1]Auteur!$1:$1048576,11,FALSE),"NOK")</f>
        <v>France</v>
      </c>
      <c r="N28069" s="4">
        <f>IFERROR(VLOOKUP($F28069,[1]Auteur!$1:$1048576,5,FALSE),"NOK")</f>
        <v>2007</v>
      </c>
      <c r="O28069" s="4" t="str">
        <f>IFERROR(VLOOKUP($F28069,[1]Auteur!$1:$1048576,6,FALSE),"NOK")</f>
        <v>Documentaire</v>
      </c>
      <c r="P28069" s="4" t="str">
        <f>IFERROR(VLOOKUP($F28069,[1]Auteur!$1:$1048576,12,FALSE),"NOK")</f>
        <v>O</v>
      </c>
      <c r="Q28069" s="14" t="str">
        <f>IFERROR(VLOOKUP($F28069,[1]Auteur!$1:$1048576,4,FALSE),"NOK")</f>
        <v xml:space="preserve">Télé Bocal </v>
      </c>
    </row>
    <row r="28070" spans="1:17" x14ac:dyDescent="0.25">
      <c r="A28070" s="7">
        <v>44082</v>
      </c>
      <c r="B28070" s="8">
        <v>0.77362268518518518</v>
      </c>
      <c r="C28070" s="2" t="s">
        <v>2</v>
      </c>
      <c r="D28070" s="6">
        <f>MOD(B28071-log[[#This Row],[HEURE]],1)</f>
        <v>5.729166666666663E-2</v>
      </c>
      <c r="E28070" s="2" t="s">
        <v>834</v>
      </c>
      <c r="F28070" s="2" t="str">
        <f t="shared" si="438"/>
        <v>Special court metrage 1999 1h22m31s</v>
      </c>
      <c r="G28070" s="4" t="str">
        <f>IFERROR(VLOOKUP($F28070,[1]Auteur!$1:$1048576,2,FALSE),"NOK")</f>
        <v>Special court metrage 1999</v>
      </c>
      <c r="H28070" s="4" t="str">
        <f>IFERROR(VLOOKUP($F28070,[1]Auteur!$1:$1048576,7,FALSE),"NOK")</f>
        <v>O</v>
      </c>
      <c r="I28070" s="4" t="str">
        <f>IFERROR(VLOOKUP($F28070,[1]Auteur!$1:$1048576,8,FALSE),"NOK")</f>
        <v>O</v>
      </c>
      <c r="J28070" s="4" t="str">
        <f>IFERROR(VLOOKUP($F28070,[1]Auteur!$1:$1048576,9,FALSE),"NOK")</f>
        <v>O</v>
      </c>
      <c r="K28070" s="4" t="str">
        <f>IFERROR(VLOOKUP($F28070,[1]Auteur!$1:$1048576,3,FALSE),"NOK")</f>
        <v>Richard Sovied</v>
      </c>
      <c r="L28070" s="4" t="str">
        <f>IFERROR(VLOOKUP($F28070,[1]Auteur!$1:$1048576,10,FALSE),"NOK")</f>
        <v>O</v>
      </c>
      <c r="M28070" s="4" t="str">
        <f>IFERROR(VLOOKUP($F28070,[1]Auteur!$1:$1048576,11,FALSE),"NOK")</f>
        <v>France</v>
      </c>
      <c r="N28070" s="4">
        <f>IFERROR(VLOOKUP($F28070,[1]Auteur!$1:$1048576,5,FALSE),"NOK")</f>
        <v>1999</v>
      </c>
      <c r="O28070" s="4" t="str">
        <f>IFERROR(VLOOKUP($F28070,[1]Auteur!$1:$1048576,6,FALSE),"NOK")</f>
        <v>Reportage</v>
      </c>
      <c r="P28070" s="4" t="str">
        <f>IFERROR(VLOOKUP($F28070,[1]Auteur!$1:$1048576,12,FALSE),"NOK")</f>
        <v>O</v>
      </c>
      <c r="Q28070" s="14" t="str">
        <f>IFERROR(VLOOKUP($F28070,[1]Auteur!$1:$1048576,4,FALSE),"NOK")</f>
        <v>TELE BOCAL</v>
      </c>
    </row>
    <row r="28071" spans="1:17" x14ac:dyDescent="0.25">
      <c r="A28071" s="7">
        <v>44082</v>
      </c>
      <c r="B28071" s="8">
        <v>0.83091435185185181</v>
      </c>
      <c r="C28071" s="2" t="s">
        <v>2</v>
      </c>
      <c r="D28071" s="6">
        <f>MOD(B28072-log[[#This Row],[HEURE]],1)</f>
        <v>2.4537037037037912E-3</v>
      </c>
      <c r="E28071" s="2" t="s">
        <v>2662</v>
      </c>
      <c r="F28071" s="2" t="str">
        <f t="shared" si="438"/>
        <v>S Salon de la voyance 3'32</v>
      </c>
      <c r="G28071" s="4" t="str">
        <f>IFERROR(VLOOKUP($F28071,[1]Auteur!$1:$1048576,2,FALSE),"NOK")</f>
        <v>S Salon de la voyance</v>
      </c>
      <c r="H28071" s="4" t="str">
        <f>IFERROR(VLOOKUP($F28071,[1]Auteur!$1:$1048576,7,FALSE),"NOK")</f>
        <v>O</v>
      </c>
      <c r="I28071" s="4" t="str">
        <f>IFERROR(VLOOKUP($F28071,[1]Auteur!$1:$1048576,8,FALSE),"NOK")</f>
        <v>O</v>
      </c>
      <c r="J28071" s="4" t="str">
        <f>IFERROR(VLOOKUP($F28071,[1]Auteur!$1:$1048576,9,FALSE),"NOK")</f>
        <v>O</v>
      </c>
      <c r="K28071" s="4" t="str">
        <f>IFERROR(VLOOKUP($F28071,[1]Auteur!$1:$1048576,3,FALSE),"NOK")</f>
        <v>Richard Sovied</v>
      </c>
      <c r="L28071" s="4" t="str">
        <f>IFERROR(VLOOKUP($F28071,[1]Auteur!$1:$1048576,10,FALSE),"NOK")</f>
        <v>O</v>
      </c>
      <c r="M28071" s="4" t="str">
        <f>IFERROR(VLOOKUP($F28071,[1]Auteur!$1:$1048576,11,FALSE),"NOK")</f>
        <v>France</v>
      </c>
      <c r="N28071" s="4">
        <f>IFERROR(VLOOKUP($F28071,[1]Auteur!$1:$1048576,5,FALSE),"NOK")</f>
        <v>2013</v>
      </c>
      <c r="O28071" s="4" t="str">
        <f>IFERROR(VLOOKUP($F28071,[1]Auteur!$1:$1048576,6,FALSE),"NOK")</f>
        <v>Documentaire</v>
      </c>
      <c r="P28071" s="4" t="str">
        <f>IFERROR(VLOOKUP($F28071,[1]Auteur!$1:$1048576,12,FALSE),"NOK")</f>
        <v>O</v>
      </c>
      <c r="Q28071" s="14" t="str">
        <f>IFERROR(VLOOKUP($F28071,[1]Auteur!$1:$1048576,4,FALSE),"NOK")</f>
        <v xml:space="preserve">Télé Bocal </v>
      </c>
    </row>
    <row r="28072" spans="1:17" x14ac:dyDescent="0.25">
      <c r="A28072" s="7">
        <v>44082</v>
      </c>
      <c r="B28072" s="8">
        <v>0.8333680555555556</v>
      </c>
      <c r="C28072" s="2" t="s">
        <v>2</v>
      </c>
      <c r="D28072" s="6">
        <f>MOD(B28073-log[[#This Row],[HEURE]],1)</f>
        <v>4.3738425925925917E-2</v>
      </c>
      <c r="E28072" s="2" t="s">
        <v>2663</v>
      </c>
      <c r="F28072" s="2" t="str">
        <f t="shared" si="438"/>
        <v>Bocal 116 mars 071h03m00s</v>
      </c>
      <c r="G28072" s="4" t="str">
        <f>IFERROR(VLOOKUP($F28072,[1]Auteur!$1:$1048576,2,FALSE),"NOK")</f>
        <v>Bocal 116 mars 07</v>
      </c>
      <c r="H28072" s="4" t="str">
        <f>IFERROR(VLOOKUP($F28072,[1]Auteur!$1:$1048576,7,FALSE),"NOK")</f>
        <v>O</v>
      </c>
      <c r="I28072" s="4" t="str">
        <f>IFERROR(VLOOKUP($F28072,[1]Auteur!$1:$1048576,8,FALSE),"NOK")</f>
        <v>O</v>
      </c>
      <c r="J28072" s="4" t="str">
        <f>IFERROR(VLOOKUP($F28072,[1]Auteur!$1:$1048576,9,FALSE),"NOK")</f>
        <v>O</v>
      </c>
      <c r="K28072" s="4" t="str">
        <f>IFERROR(VLOOKUP($F28072,[1]Auteur!$1:$1048576,3,FALSE),"NOK")</f>
        <v>Richard Sovied</v>
      </c>
      <c r="L28072" s="4" t="str">
        <f>IFERROR(VLOOKUP($F28072,[1]Auteur!$1:$1048576,10,FALSE),"NOK")</f>
        <v>O</v>
      </c>
      <c r="M28072" s="4" t="str">
        <f>IFERROR(VLOOKUP($F28072,[1]Auteur!$1:$1048576,11,FALSE),"NOK")</f>
        <v>France</v>
      </c>
      <c r="N28072" s="4">
        <f>IFERROR(VLOOKUP($F28072,[1]Auteur!$1:$1048576,5,FALSE),"NOK")</f>
        <v>2007</v>
      </c>
      <c r="O28072" s="4" t="str">
        <f>IFERROR(VLOOKUP($F28072,[1]Auteur!$1:$1048576,6,FALSE),"NOK")</f>
        <v>Documentaire</v>
      </c>
      <c r="P28072" s="4" t="str">
        <f>IFERROR(VLOOKUP($F28072,[1]Auteur!$1:$1048576,12,FALSE),"NOK")</f>
        <v>O</v>
      </c>
      <c r="Q28072" s="14" t="str">
        <f>IFERROR(VLOOKUP($F28072,[1]Auteur!$1:$1048576,4,FALSE),"NOK")</f>
        <v xml:space="preserve">Télé Bocal </v>
      </c>
    </row>
    <row r="28073" spans="1:17" x14ac:dyDescent="0.25">
      <c r="A28073" s="7">
        <v>44082</v>
      </c>
      <c r="B28073" s="8">
        <v>0.87710648148148151</v>
      </c>
      <c r="C28073" s="2" t="s">
        <v>2</v>
      </c>
      <c r="D28073" s="6">
        <f>MOD(B28074-log[[#This Row],[HEURE]],1)</f>
        <v>2.5335648148148149E-2</v>
      </c>
      <c r="E28073" s="2" t="s">
        <v>2105</v>
      </c>
      <c r="F28073" s="2" t="str">
        <f t="shared" si="438"/>
        <v>Bétiser 2009 2010</v>
      </c>
      <c r="G28073" s="4" t="str">
        <f>IFERROR(VLOOKUP($F28073,[1]Auteur!$1:$1048576,2,FALSE),"NOK")</f>
        <v>Bétiser 2009 2010</v>
      </c>
      <c r="H28073" s="4" t="str">
        <f>IFERROR(VLOOKUP($F28073,[1]Auteur!$1:$1048576,7,FALSE),"NOK")</f>
        <v>O</v>
      </c>
      <c r="I28073" s="4" t="str">
        <f>IFERROR(VLOOKUP($F28073,[1]Auteur!$1:$1048576,8,FALSE),"NOK")</f>
        <v>O</v>
      </c>
      <c r="J28073" s="4" t="str">
        <f>IFERROR(VLOOKUP($F28073,[1]Auteur!$1:$1048576,9,FALSE),"NOK")</f>
        <v>O</v>
      </c>
      <c r="K28073" s="4" t="str">
        <f>IFERROR(VLOOKUP($F28073,[1]Auteur!$1:$1048576,3,FALSE),"NOK")</f>
        <v>Richard Sovied</v>
      </c>
      <c r="L28073" s="4" t="str">
        <f>IFERROR(VLOOKUP($F28073,[1]Auteur!$1:$1048576,10,FALSE),"NOK")</f>
        <v>O</v>
      </c>
      <c r="M28073" s="4" t="str">
        <f>IFERROR(VLOOKUP($F28073,[1]Auteur!$1:$1048576,11,FALSE),"NOK")</f>
        <v>France</v>
      </c>
      <c r="N28073" s="4">
        <f>IFERROR(VLOOKUP($F28073,[1]Auteur!$1:$1048576,5,FALSE),"NOK")</f>
        <v>2010</v>
      </c>
      <c r="O28073" s="4" t="str">
        <f>IFERROR(VLOOKUP($F28073,[1]Auteur!$1:$1048576,6,FALSE),"NOK")</f>
        <v>Fiction</v>
      </c>
      <c r="P28073" s="4" t="str">
        <f>IFERROR(VLOOKUP($F28073,[1]Auteur!$1:$1048576,12,FALSE),"NOK")</f>
        <v>O</v>
      </c>
      <c r="Q28073" s="14" t="str">
        <f>IFERROR(VLOOKUP($F28073,[1]Auteur!$1:$1048576,4,FALSE),"NOK")</f>
        <v>TELE BOCAL</v>
      </c>
    </row>
    <row r="28074" spans="1:17" x14ac:dyDescent="0.25">
      <c r="A28074" s="7">
        <v>44082</v>
      </c>
      <c r="B28074" s="8">
        <v>0.90244212962962966</v>
      </c>
      <c r="C28074" s="2" t="s">
        <v>2</v>
      </c>
      <c r="D28074" s="6">
        <f>MOD(B28075-log[[#This Row],[HEURE]],1)</f>
        <v>3.5092592592592564E-2</v>
      </c>
      <c r="E28074" s="2" t="s">
        <v>2408</v>
      </c>
      <c r="F28074" s="2" t="str">
        <f t="shared" si="438"/>
        <v>6 Somaliland 50'32</v>
      </c>
      <c r="G28074" s="4" t="str">
        <f>IFERROR(VLOOKUP($F28074,[1]Auteur!$1:$1048576,2,FALSE),"NOK")</f>
        <v xml:space="preserve">Somaliland </v>
      </c>
      <c r="H28074" s="4" t="str">
        <f>IFERROR(VLOOKUP($F28074,[1]Auteur!$1:$1048576,7,FALSE),"NOK")</f>
        <v>O</v>
      </c>
      <c r="I28074" s="4" t="str">
        <f>IFERROR(VLOOKUP($F28074,[1]Auteur!$1:$1048576,8,FALSE),"NOK")</f>
        <v>O</v>
      </c>
      <c r="J28074" s="4" t="str">
        <f>IFERROR(VLOOKUP($F28074,[1]Auteur!$1:$1048576,9,FALSE),"NOK")</f>
        <v>O</v>
      </c>
      <c r="K28074" s="4" t="str">
        <f>IFERROR(VLOOKUP($F28074,[1]Auteur!$1:$1048576,3,FALSE),"NOK")</f>
        <v>Emmanuel Phamnu</v>
      </c>
      <c r="L28074" s="4" t="str">
        <f>IFERROR(VLOOKUP($F28074,[1]Auteur!$1:$1048576,10,FALSE),"NOK")</f>
        <v>O</v>
      </c>
      <c r="M28074" s="4" t="str">
        <f>IFERROR(VLOOKUP($F28074,[1]Auteur!$1:$1048576,11,FALSE),"NOK")</f>
        <v>France</v>
      </c>
      <c r="N28074" s="4">
        <f>IFERROR(VLOOKUP($F28074,[1]Auteur!$1:$1048576,5,FALSE),"NOK")</f>
        <v>2015</v>
      </c>
      <c r="O28074" s="4" t="str">
        <f>IFERROR(VLOOKUP($F28074,[1]Auteur!$1:$1048576,6,FALSE),"NOK")</f>
        <v>Documentaire</v>
      </c>
      <c r="P28074" s="4" t="str">
        <f>IFERROR(VLOOKUP($F28074,[1]Auteur!$1:$1048576,12,FALSE),"NOK")</f>
        <v>O</v>
      </c>
      <c r="Q28074" s="14" t="str">
        <f>IFERROR(VLOOKUP($F28074,[1]Auteur!$1:$1048576,4,FALSE),"NOK")</f>
        <v>Injam</v>
      </c>
    </row>
    <row r="28075" spans="1:17" x14ac:dyDescent="0.25">
      <c r="A28075" s="7">
        <v>44082</v>
      </c>
      <c r="B28075" s="8">
        <v>0.93753472222222223</v>
      </c>
      <c r="C28075" s="2" t="s">
        <v>2</v>
      </c>
      <c r="D28075" s="6">
        <f>MOD(B28076-log[[#This Row],[HEURE]],1)</f>
        <v>4.2731481481481426E-2</v>
      </c>
      <c r="E28075" s="2" t="s">
        <v>2664</v>
      </c>
      <c r="F28075" s="2" t="str">
        <f t="shared" si="438"/>
        <v>Bocal 117 avril 1h01m33s</v>
      </c>
      <c r="G28075" s="4" t="str">
        <f>IFERROR(VLOOKUP($F28075,[1]Auteur!$1:$1048576,2,FALSE),"NOK")</f>
        <v>Bocal 117 avril 1h01m33s</v>
      </c>
      <c r="H28075" s="4" t="str">
        <f>IFERROR(VLOOKUP($F28075,[1]Auteur!$1:$1048576,7,FALSE),"NOK")</f>
        <v>O</v>
      </c>
      <c r="I28075" s="4" t="str">
        <f>IFERROR(VLOOKUP($F28075,[1]Auteur!$1:$1048576,8,FALSE),"NOK")</f>
        <v>O</v>
      </c>
      <c r="J28075" s="4" t="str">
        <f>IFERROR(VLOOKUP($F28075,[1]Auteur!$1:$1048576,9,FALSE),"NOK")</f>
        <v>O</v>
      </c>
      <c r="K28075" s="4" t="str">
        <f>IFERROR(VLOOKUP($F28075,[1]Auteur!$1:$1048576,3,FALSE),"NOK")</f>
        <v>Richard Sovied</v>
      </c>
      <c r="L28075" s="4" t="str">
        <f>IFERROR(VLOOKUP($F28075,[1]Auteur!$1:$1048576,10,FALSE),"NOK")</f>
        <v>O</v>
      </c>
      <c r="M28075" s="4" t="str">
        <f>IFERROR(VLOOKUP($F28075,[1]Auteur!$1:$1048576,11,FALSE),"NOK")</f>
        <v>France</v>
      </c>
      <c r="N28075" s="4">
        <f>IFERROR(VLOOKUP($F28075,[1]Auteur!$1:$1048576,5,FALSE),"NOK")</f>
        <v>2007</v>
      </c>
      <c r="O28075" s="4" t="str">
        <f>IFERROR(VLOOKUP($F28075,[1]Auteur!$1:$1048576,6,FALSE),"NOK")</f>
        <v>Documentaire</v>
      </c>
      <c r="P28075" s="4" t="str">
        <f>IFERROR(VLOOKUP($F28075,[1]Auteur!$1:$1048576,12,FALSE),"NOK")</f>
        <v>O</v>
      </c>
      <c r="Q28075" s="14" t="str">
        <f>IFERROR(VLOOKUP($F28075,[1]Auteur!$1:$1048576,4,FALSE),"NOK")</f>
        <v>TELE BOCAL</v>
      </c>
    </row>
    <row r="28076" spans="1:17" x14ac:dyDescent="0.25">
      <c r="A28076" s="7">
        <v>44082</v>
      </c>
      <c r="B28076" s="8">
        <v>0.98026620370370365</v>
      </c>
      <c r="C28076" s="2" t="s">
        <v>2</v>
      </c>
      <c r="D28076" s="6">
        <f>MOD(B28077-log[[#This Row],[HEURE]],1)</f>
        <v>4.6527777777777835E-2</v>
      </c>
      <c r="E28076" s="2" t="s">
        <v>2665</v>
      </c>
      <c r="F28076" s="2" t="str">
        <f t="shared" si="438"/>
        <v>La mission civile 1h07m</v>
      </c>
      <c r="G28076" s="4" t="str">
        <f>IFERROR(VLOOKUP($F28076,[1]Auteur!$1:$1048576,2,FALSE),"NOK")</f>
        <v>La mission civile</v>
      </c>
      <c r="H28076" s="4" t="str">
        <f>IFERROR(VLOOKUP($F28076,[1]Auteur!$1:$1048576,7,FALSE),"NOK")</f>
        <v>O</v>
      </c>
      <c r="I28076" s="4" t="str">
        <f>IFERROR(VLOOKUP($F28076,[1]Auteur!$1:$1048576,8,FALSE),"NOK")</f>
        <v>O</v>
      </c>
      <c r="J28076" s="4" t="str">
        <f>IFERROR(VLOOKUP($F28076,[1]Auteur!$1:$1048576,9,FALSE),"NOK")</f>
        <v>O</v>
      </c>
      <c r="K28076" s="4" t="str">
        <f>IFERROR(VLOOKUP($F28076,[1]Auteur!$1:$1048576,3,FALSE),"NOK")</f>
        <v>Richard Sovied</v>
      </c>
      <c r="L28076" s="4" t="str">
        <f>IFERROR(VLOOKUP($F28076,[1]Auteur!$1:$1048576,10,FALSE),"NOK")</f>
        <v>O</v>
      </c>
      <c r="M28076" s="4" t="str">
        <f>IFERROR(VLOOKUP($F28076,[1]Auteur!$1:$1048576,11,FALSE),"NOK")</f>
        <v>France</v>
      </c>
      <c r="N28076" s="4">
        <f>IFERROR(VLOOKUP($F28076,[1]Auteur!$1:$1048576,5,FALSE),"NOK")</f>
        <v>1999</v>
      </c>
      <c r="O28076" s="4" t="str">
        <f>IFERROR(VLOOKUP($F28076,[1]Auteur!$1:$1048576,6,FALSE),"NOK")</f>
        <v>Documentaire</v>
      </c>
      <c r="P28076" s="4" t="str">
        <f>IFERROR(VLOOKUP($F28076,[1]Auteur!$1:$1048576,12,FALSE),"NOK")</f>
        <v>O</v>
      </c>
      <c r="Q28076" s="14" t="str">
        <f>IFERROR(VLOOKUP($F28076,[1]Auteur!$1:$1048576,4,FALSE),"NOK")</f>
        <v>TELE BOCAL</v>
      </c>
    </row>
    <row r="28077" spans="1:17" x14ac:dyDescent="0.25">
      <c r="A28077" s="7">
        <v>44083</v>
      </c>
      <c r="B28077" s="8">
        <v>2.6793981481481481E-2</v>
      </c>
      <c r="C28077" s="2" t="s">
        <v>2</v>
      </c>
      <c r="D28077" s="6">
        <f>MOD(B28078-log[[#This Row],[HEURE]],1)</f>
        <v>1.4907407407407411E-2</v>
      </c>
      <c r="E28077" s="2" t="s">
        <v>1864</v>
      </c>
      <c r="F28077" s="2" t="str">
        <f t="shared" si="438"/>
        <v>6 L'amour est dans le fumier 21'28</v>
      </c>
      <c r="G28077" s="4" t="str">
        <f>IFERROR(VLOOKUP($F28077,[1]Auteur!$1:$1048576,2,FALSE),"NOK")</f>
        <v>L'amour est dans le fumier</v>
      </c>
      <c r="H28077" s="4" t="str">
        <f>IFERROR(VLOOKUP($F28077,[1]Auteur!$1:$1048576,7,FALSE),"NOK")</f>
        <v>O</v>
      </c>
      <c r="I28077" s="4" t="str">
        <f>IFERROR(VLOOKUP($F28077,[1]Auteur!$1:$1048576,8,FALSE),"NOK")</f>
        <v>O</v>
      </c>
      <c r="J28077" s="4" t="str">
        <f>IFERROR(VLOOKUP($F28077,[1]Auteur!$1:$1048576,9,FALSE),"NOK")</f>
        <v>O</v>
      </c>
      <c r="K28077" s="4" t="str">
        <f>IFERROR(VLOOKUP($F28077,[1]Auteur!$1:$1048576,3,FALSE),"NOK")</f>
        <v>Morgane Priest</v>
      </c>
      <c r="L28077" s="4" t="str">
        <f>IFERROR(VLOOKUP($F28077,[1]Auteur!$1:$1048576,10,FALSE),"NOK")</f>
        <v>O</v>
      </c>
      <c r="M28077" s="4" t="str">
        <f>IFERROR(VLOOKUP($F28077,[1]Auteur!$1:$1048576,11,FALSE),"NOK")</f>
        <v>France</v>
      </c>
      <c r="N28077" s="4" t="str">
        <f>IFERROR(VLOOKUP($F28077,[1]Auteur!$1:$1048576,5,FALSE),"NOK")</f>
        <v>Inconnu</v>
      </c>
      <c r="O28077" s="4" t="str">
        <f>IFERROR(VLOOKUP($F28077,[1]Auteur!$1:$1048576,6,FALSE),"NOK")</f>
        <v>Fiction</v>
      </c>
      <c r="P28077" s="4" t="str">
        <f>IFERROR(VLOOKUP($F28077,[1]Auteur!$1:$1048576,12,FALSE),"NOK")</f>
        <v>O</v>
      </c>
      <c r="Q28077" s="14" t="str">
        <f>IFERROR(VLOOKUP($F28077,[1]Auteur!$1:$1048576,4,FALSE),"NOK")</f>
        <v>Morgane Priest</v>
      </c>
    </row>
    <row r="28078" spans="1:17" x14ac:dyDescent="0.25">
      <c r="A28078" s="7">
        <v>44083</v>
      </c>
      <c r="B28078" s="8">
        <v>4.1701388888888892E-2</v>
      </c>
      <c r="C28078" s="2" t="s">
        <v>2</v>
      </c>
      <c r="D28078" s="6">
        <f>MOD(B28079-log[[#This Row],[HEURE]],1)</f>
        <v>4.2743055555555555E-2</v>
      </c>
      <c r="E28078" s="2" t="s">
        <v>2664</v>
      </c>
      <c r="F28078" s="2" t="str">
        <f t="shared" si="438"/>
        <v>Bocal 117 avril 1h01m33s</v>
      </c>
      <c r="G28078" s="4" t="str">
        <f>IFERROR(VLOOKUP($F28078,[1]Auteur!$1:$1048576,2,FALSE),"NOK")</f>
        <v>Bocal 117 avril 1h01m33s</v>
      </c>
      <c r="H28078" s="4" t="str">
        <f>IFERROR(VLOOKUP($F28078,[1]Auteur!$1:$1048576,7,FALSE),"NOK")</f>
        <v>O</v>
      </c>
      <c r="I28078" s="4" t="str">
        <f>IFERROR(VLOOKUP($F28078,[1]Auteur!$1:$1048576,8,FALSE),"NOK")</f>
        <v>O</v>
      </c>
      <c r="J28078" s="4" t="str">
        <f>IFERROR(VLOOKUP($F28078,[1]Auteur!$1:$1048576,9,FALSE),"NOK")</f>
        <v>O</v>
      </c>
      <c r="K28078" s="4" t="str">
        <f>IFERROR(VLOOKUP($F28078,[1]Auteur!$1:$1048576,3,FALSE),"NOK")</f>
        <v>Richard Sovied</v>
      </c>
      <c r="L28078" s="4" t="str">
        <f>IFERROR(VLOOKUP($F28078,[1]Auteur!$1:$1048576,10,FALSE),"NOK")</f>
        <v>O</v>
      </c>
      <c r="M28078" s="4" t="str">
        <f>IFERROR(VLOOKUP($F28078,[1]Auteur!$1:$1048576,11,FALSE),"NOK")</f>
        <v>France</v>
      </c>
      <c r="N28078" s="4">
        <f>IFERROR(VLOOKUP($F28078,[1]Auteur!$1:$1048576,5,FALSE),"NOK")</f>
        <v>2007</v>
      </c>
      <c r="O28078" s="4" t="str">
        <f>IFERROR(VLOOKUP($F28078,[1]Auteur!$1:$1048576,6,FALSE),"NOK")</f>
        <v>Documentaire</v>
      </c>
      <c r="P28078" s="4" t="str">
        <f>IFERROR(VLOOKUP($F28078,[1]Auteur!$1:$1048576,12,FALSE),"NOK")</f>
        <v>O</v>
      </c>
      <c r="Q28078" s="14" t="str">
        <f>IFERROR(VLOOKUP($F28078,[1]Auteur!$1:$1048576,4,FALSE),"NOK")</f>
        <v>TELE BOCAL</v>
      </c>
    </row>
    <row r="28079" spans="1:17" x14ac:dyDescent="0.25">
      <c r="A28079" s="7">
        <v>44083</v>
      </c>
      <c r="B28079" s="8">
        <v>8.4444444444444447E-2</v>
      </c>
      <c r="C28079" s="2" t="s">
        <v>2</v>
      </c>
      <c r="D28079" s="6">
        <f>MOD(B28080-log[[#This Row],[HEURE]],1)</f>
        <v>4.6527777777777765E-2</v>
      </c>
      <c r="E28079" s="2" t="s">
        <v>2665</v>
      </c>
      <c r="F28079" s="2" t="str">
        <f t="shared" si="438"/>
        <v>La mission civile 1h07m</v>
      </c>
      <c r="G28079" s="4" t="str">
        <f>IFERROR(VLOOKUP($F28079,[1]Auteur!$1:$1048576,2,FALSE),"NOK")</f>
        <v>La mission civile</v>
      </c>
      <c r="H28079" s="4" t="str">
        <f>IFERROR(VLOOKUP($F28079,[1]Auteur!$1:$1048576,7,FALSE),"NOK")</f>
        <v>O</v>
      </c>
      <c r="I28079" s="4" t="str">
        <f>IFERROR(VLOOKUP($F28079,[1]Auteur!$1:$1048576,8,FALSE),"NOK")</f>
        <v>O</v>
      </c>
      <c r="J28079" s="4" t="str">
        <f>IFERROR(VLOOKUP($F28079,[1]Auteur!$1:$1048576,9,FALSE),"NOK")</f>
        <v>O</v>
      </c>
      <c r="K28079" s="4" t="str">
        <f>IFERROR(VLOOKUP($F28079,[1]Auteur!$1:$1048576,3,FALSE),"NOK")</f>
        <v>Richard Sovied</v>
      </c>
      <c r="L28079" s="4" t="str">
        <f>IFERROR(VLOOKUP($F28079,[1]Auteur!$1:$1048576,10,FALSE),"NOK")</f>
        <v>O</v>
      </c>
      <c r="M28079" s="4" t="str">
        <f>IFERROR(VLOOKUP($F28079,[1]Auteur!$1:$1048576,11,FALSE),"NOK")</f>
        <v>France</v>
      </c>
      <c r="N28079" s="4">
        <f>IFERROR(VLOOKUP($F28079,[1]Auteur!$1:$1048576,5,FALSE),"NOK")</f>
        <v>1999</v>
      </c>
      <c r="O28079" s="4" t="str">
        <f>IFERROR(VLOOKUP($F28079,[1]Auteur!$1:$1048576,6,FALSE),"NOK")</f>
        <v>Documentaire</v>
      </c>
      <c r="P28079" s="4" t="str">
        <f>IFERROR(VLOOKUP($F28079,[1]Auteur!$1:$1048576,12,FALSE),"NOK")</f>
        <v>O</v>
      </c>
      <c r="Q28079" s="14" t="str">
        <f>IFERROR(VLOOKUP($F28079,[1]Auteur!$1:$1048576,4,FALSE),"NOK")</f>
        <v>TELE BOCAL</v>
      </c>
    </row>
    <row r="28080" spans="1:17" x14ac:dyDescent="0.25">
      <c r="A28080" s="7">
        <v>44083</v>
      </c>
      <c r="B28080" s="8">
        <v>0.13097222222222221</v>
      </c>
      <c r="C28080" s="2" t="s">
        <v>2</v>
      </c>
      <c r="D28080" s="6">
        <f>MOD(B28081-log[[#This Row],[HEURE]],1)</f>
        <v>1.4907407407407425E-2</v>
      </c>
      <c r="E28080" s="2" t="s">
        <v>1864</v>
      </c>
      <c r="F28080" s="2" t="str">
        <f t="shared" si="438"/>
        <v>6 L'amour est dans le fumier 21'28</v>
      </c>
      <c r="G28080" s="4" t="str">
        <f>IFERROR(VLOOKUP($F28080,[1]Auteur!$1:$1048576,2,FALSE),"NOK")</f>
        <v>L'amour est dans le fumier</v>
      </c>
      <c r="H28080" s="4" t="str">
        <f>IFERROR(VLOOKUP($F28080,[1]Auteur!$1:$1048576,7,FALSE),"NOK")</f>
        <v>O</v>
      </c>
      <c r="I28080" s="4" t="str">
        <f>IFERROR(VLOOKUP($F28080,[1]Auteur!$1:$1048576,8,FALSE),"NOK")</f>
        <v>O</v>
      </c>
      <c r="J28080" s="4" t="str">
        <f>IFERROR(VLOOKUP($F28080,[1]Auteur!$1:$1048576,9,FALSE),"NOK")</f>
        <v>O</v>
      </c>
      <c r="K28080" s="4" t="str">
        <f>IFERROR(VLOOKUP($F28080,[1]Auteur!$1:$1048576,3,FALSE),"NOK")</f>
        <v>Morgane Priest</v>
      </c>
      <c r="L28080" s="4" t="str">
        <f>IFERROR(VLOOKUP($F28080,[1]Auteur!$1:$1048576,10,FALSE),"NOK")</f>
        <v>O</v>
      </c>
      <c r="M28080" s="4" t="str">
        <f>IFERROR(VLOOKUP($F28080,[1]Auteur!$1:$1048576,11,FALSE),"NOK")</f>
        <v>France</v>
      </c>
      <c r="N28080" s="4" t="str">
        <f>IFERROR(VLOOKUP($F28080,[1]Auteur!$1:$1048576,5,FALSE),"NOK")</f>
        <v>Inconnu</v>
      </c>
      <c r="O28080" s="4" t="str">
        <f>IFERROR(VLOOKUP($F28080,[1]Auteur!$1:$1048576,6,FALSE),"NOK")</f>
        <v>Fiction</v>
      </c>
      <c r="P28080" s="4" t="str">
        <f>IFERROR(VLOOKUP($F28080,[1]Auteur!$1:$1048576,12,FALSE),"NOK")</f>
        <v>O</v>
      </c>
      <c r="Q28080" s="14" t="str">
        <f>IFERROR(VLOOKUP($F28080,[1]Auteur!$1:$1048576,4,FALSE),"NOK")</f>
        <v>Morgane Priest</v>
      </c>
    </row>
    <row r="28081" spans="1:17" x14ac:dyDescent="0.25">
      <c r="A28081" s="7">
        <v>44083</v>
      </c>
      <c r="B28081" s="8">
        <v>0.14587962962962964</v>
      </c>
      <c r="C28081" s="2" t="s">
        <v>2</v>
      </c>
      <c r="D28081" s="6">
        <f>MOD(B28082-log[[#This Row],[HEURE]],1)</f>
        <v>4.2731481481481481E-2</v>
      </c>
      <c r="E28081" s="2" t="s">
        <v>2664</v>
      </c>
      <c r="F28081" s="2" t="str">
        <f t="shared" si="438"/>
        <v>Bocal 117 avril 1h01m33s</v>
      </c>
      <c r="G28081" s="4" t="str">
        <f>IFERROR(VLOOKUP($F28081,[1]Auteur!$1:$1048576,2,FALSE),"NOK")</f>
        <v>Bocal 117 avril 1h01m33s</v>
      </c>
      <c r="H28081" s="4" t="str">
        <f>IFERROR(VLOOKUP($F28081,[1]Auteur!$1:$1048576,7,FALSE),"NOK")</f>
        <v>O</v>
      </c>
      <c r="I28081" s="4" t="str">
        <f>IFERROR(VLOOKUP($F28081,[1]Auteur!$1:$1048576,8,FALSE),"NOK")</f>
        <v>O</v>
      </c>
      <c r="J28081" s="4" t="str">
        <f>IFERROR(VLOOKUP($F28081,[1]Auteur!$1:$1048576,9,FALSE),"NOK")</f>
        <v>O</v>
      </c>
      <c r="K28081" s="4" t="str">
        <f>IFERROR(VLOOKUP($F28081,[1]Auteur!$1:$1048576,3,FALSE),"NOK")</f>
        <v>Richard Sovied</v>
      </c>
      <c r="L28081" s="4" t="str">
        <f>IFERROR(VLOOKUP($F28081,[1]Auteur!$1:$1048576,10,FALSE),"NOK")</f>
        <v>O</v>
      </c>
      <c r="M28081" s="4" t="str">
        <f>IFERROR(VLOOKUP($F28081,[1]Auteur!$1:$1048576,11,FALSE),"NOK")</f>
        <v>France</v>
      </c>
      <c r="N28081" s="4">
        <f>IFERROR(VLOOKUP($F28081,[1]Auteur!$1:$1048576,5,FALSE),"NOK")</f>
        <v>2007</v>
      </c>
      <c r="O28081" s="4" t="str">
        <f>IFERROR(VLOOKUP($F28081,[1]Auteur!$1:$1048576,6,FALSE),"NOK")</f>
        <v>Documentaire</v>
      </c>
      <c r="P28081" s="4" t="str">
        <f>IFERROR(VLOOKUP($F28081,[1]Auteur!$1:$1048576,12,FALSE),"NOK")</f>
        <v>O</v>
      </c>
      <c r="Q28081" s="14" t="str">
        <f>IFERROR(VLOOKUP($F28081,[1]Auteur!$1:$1048576,4,FALSE),"NOK")</f>
        <v>TELE BOCAL</v>
      </c>
    </row>
    <row r="28082" spans="1:17" x14ac:dyDescent="0.25">
      <c r="A28082" s="7">
        <v>44083</v>
      </c>
      <c r="B28082" s="8">
        <v>0.18861111111111112</v>
      </c>
      <c r="C28082" s="2" t="s">
        <v>2</v>
      </c>
      <c r="D28082" s="6">
        <f>MOD(B28083-log[[#This Row],[HEURE]],1)</f>
        <v>4.6527777777777779E-2</v>
      </c>
      <c r="E28082" s="2" t="s">
        <v>2665</v>
      </c>
      <c r="F28082" s="2" t="str">
        <f t="shared" si="438"/>
        <v>La mission civile 1h07m</v>
      </c>
      <c r="G28082" s="4" t="str">
        <f>IFERROR(VLOOKUP($F28082,[1]Auteur!$1:$1048576,2,FALSE),"NOK")</f>
        <v>La mission civile</v>
      </c>
      <c r="H28082" s="4" t="str">
        <f>IFERROR(VLOOKUP($F28082,[1]Auteur!$1:$1048576,7,FALSE),"NOK")</f>
        <v>O</v>
      </c>
      <c r="I28082" s="4" t="str">
        <f>IFERROR(VLOOKUP($F28082,[1]Auteur!$1:$1048576,8,FALSE),"NOK")</f>
        <v>O</v>
      </c>
      <c r="J28082" s="4" t="str">
        <f>IFERROR(VLOOKUP($F28082,[1]Auteur!$1:$1048576,9,FALSE),"NOK")</f>
        <v>O</v>
      </c>
      <c r="K28082" s="4" t="str">
        <f>IFERROR(VLOOKUP($F28082,[1]Auteur!$1:$1048576,3,FALSE),"NOK")</f>
        <v>Richard Sovied</v>
      </c>
      <c r="L28082" s="4" t="str">
        <f>IFERROR(VLOOKUP($F28082,[1]Auteur!$1:$1048576,10,FALSE),"NOK")</f>
        <v>O</v>
      </c>
      <c r="M28082" s="4" t="str">
        <f>IFERROR(VLOOKUP($F28082,[1]Auteur!$1:$1048576,11,FALSE),"NOK")</f>
        <v>France</v>
      </c>
      <c r="N28082" s="4">
        <f>IFERROR(VLOOKUP($F28082,[1]Auteur!$1:$1048576,5,FALSE),"NOK")</f>
        <v>1999</v>
      </c>
      <c r="O28082" s="4" t="str">
        <f>IFERROR(VLOOKUP($F28082,[1]Auteur!$1:$1048576,6,FALSE),"NOK")</f>
        <v>Documentaire</v>
      </c>
      <c r="P28082" s="4" t="str">
        <f>IFERROR(VLOOKUP($F28082,[1]Auteur!$1:$1048576,12,FALSE),"NOK")</f>
        <v>O</v>
      </c>
      <c r="Q28082" s="14" t="str">
        <f>IFERROR(VLOOKUP($F28082,[1]Auteur!$1:$1048576,4,FALSE),"NOK")</f>
        <v>TELE BOCAL</v>
      </c>
    </row>
    <row r="28083" spans="1:17" x14ac:dyDescent="0.25">
      <c r="A28083" s="7">
        <v>44083</v>
      </c>
      <c r="B28083" s="8">
        <v>0.2351388888888889</v>
      </c>
      <c r="C28083" s="2" t="s">
        <v>2</v>
      </c>
      <c r="D28083" s="6">
        <f>MOD(B28084-log[[#This Row],[HEURE]],1)</f>
        <v>1.4918981481481464E-2</v>
      </c>
      <c r="E28083" s="2" t="s">
        <v>1864</v>
      </c>
      <c r="F28083" s="2" t="str">
        <f t="shared" si="438"/>
        <v>6 L'amour est dans le fumier 21'28</v>
      </c>
      <c r="G28083" s="4" t="str">
        <f>IFERROR(VLOOKUP($F28083,[1]Auteur!$1:$1048576,2,FALSE),"NOK")</f>
        <v>L'amour est dans le fumier</v>
      </c>
      <c r="H28083" s="4" t="str">
        <f>IFERROR(VLOOKUP($F28083,[1]Auteur!$1:$1048576,7,FALSE),"NOK")</f>
        <v>O</v>
      </c>
      <c r="I28083" s="4" t="str">
        <f>IFERROR(VLOOKUP($F28083,[1]Auteur!$1:$1048576,8,FALSE),"NOK")</f>
        <v>O</v>
      </c>
      <c r="J28083" s="4" t="str">
        <f>IFERROR(VLOOKUP($F28083,[1]Auteur!$1:$1048576,9,FALSE),"NOK")</f>
        <v>O</v>
      </c>
      <c r="K28083" s="4" t="str">
        <f>IFERROR(VLOOKUP($F28083,[1]Auteur!$1:$1048576,3,FALSE),"NOK")</f>
        <v>Morgane Priest</v>
      </c>
      <c r="L28083" s="4" t="str">
        <f>IFERROR(VLOOKUP($F28083,[1]Auteur!$1:$1048576,10,FALSE),"NOK")</f>
        <v>O</v>
      </c>
      <c r="M28083" s="4" t="str">
        <f>IFERROR(VLOOKUP($F28083,[1]Auteur!$1:$1048576,11,FALSE),"NOK")</f>
        <v>France</v>
      </c>
      <c r="N28083" s="4" t="str">
        <f>IFERROR(VLOOKUP($F28083,[1]Auteur!$1:$1048576,5,FALSE),"NOK")</f>
        <v>Inconnu</v>
      </c>
      <c r="O28083" s="4" t="str">
        <f>IFERROR(VLOOKUP($F28083,[1]Auteur!$1:$1048576,6,FALSE),"NOK")</f>
        <v>Fiction</v>
      </c>
      <c r="P28083" s="4" t="str">
        <f>IFERROR(VLOOKUP($F28083,[1]Auteur!$1:$1048576,12,FALSE),"NOK")</f>
        <v>O</v>
      </c>
      <c r="Q28083" s="14" t="str">
        <f>IFERROR(VLOOKUP($F28083,[1]Auteur!$1:$1048576,4,FALSE),"NOK")</f>
        <v>Morgane Priest</v>
      </c>
    </row>
    <row r="28084" spans="1:17" x14ac:dyDescent="0.25">
      <c r="A28084" s="7">
        <v>44083</v>
      </c>
      <c r="B28084" s="8">
        <v>0.25005787037037036</v>
      </c>
      <c r="C28084" s="2" t="s">
        <v>2</v>
      </c>
      <c r="D28084" s="6">
        <f>MOD(B28085-log[[#This Row],[HEURE]],1)</f>
        <v>4.2731481481481481E-2</v>
      </c>
      <c r="E28084" s="2" t="s">
        <v>2664</v>
      </c>
      <c r="F28084" s="2" t="str">
        <f t="shared" si="438"/>
        <v>Bocal 117 avril 1h01m33s</v>
      </c>
      <c r="G28084" s="4" t="str">
        <f>IFERROR(VLOOKUP($F28084,[1]Auteur!$1:$1048576,2,FALSE),"NOK")</f>
        <v>Bocal 117 avril 1h01m33s</v>
      </c>
      <c r="H28084" s="4" t="str">
        <f>IFERROR(VLOOKUP($F28084,[1]Auteur!$1:$1048576,7,FALSE),"NOK")</f>
        <v>O</v>
      </c>
      <c r="I28084" s="4" t="str">
        <f>IFERROR(VLOOKUP($F28084,[1]Auteur!$1:$1048576,8,FALSE),"NOK")</f>
        <v>O</v>
      </c>
      <c r="J28084" s="4" t="str">
        <f>IFERROR(VLOOKUP($F28084,[1]Auteur!$1:$1048576,9,FALSE),"NOK")</f>
        <v>O</v>
      </c>
      <c r="K28084" s="4" t="str">
        <f>IFERROR(VLOOKUP($F28084,[1]Auteur!$1:$1048576,3,FALSE),"NOK")</f>
        <v>Richard Sovied</v>
      </c>
      <c r="L28084" s="4" t="str">
        <f>IFERROR(VLOOKUP($F28084,[1]Auteur!$1:$1048576,10,FALSE),"NOK")</f>
        <v>O</v>
      </c>
      <c r="M28084" s="4" t="str">
        <f>IFERROR(VLOOKUP($F28084,[1]Auteur!$1:$1048576,11,FALSE),"NOK")</f>
        <v>France</v>
      </c>
      <c r="N28084" s="4">
        <f>IFERROR(VLOOKUP($F28084,[1]Auteur!$1:$1048576,5,FALSE),"NOK")</f>
        <v>2007</v>
      </c>
      <c r="O28084" s="4" t="str">
        <f>IFERROR(VLOOKUP($F28084,[1]Auteur!$1:$1048576,6,FALSE),"NOK")</f>
        <v>Documentaire</v>
      </c>
      <c r="P28084" s="4" t="str">
        <f>IFERROR(VLOOKUP($F28084,[1]Auteur!$1:$1048576,12,FALSE),"NOK")</f>
        <v>O</v>
      </c>
      <c r="Q28084" s="14" t="str">
        <f>IFERROR(VLOOKUP($F28084,[1]Auteur!$1:$1048576,4,FALSE),"NOK")</f>
        <v>TELE BOCAL</v>
      </c>
    </row>
    <row r="28085" spans="1:17" x14ac:dyDescent="0.25">
      <c r="A28085" s="7">
        <v>44083</v>
      </c>
      <c r="B28085" s="8">
        <v>0.29278935185185184</v>
      </c>
      <c r="C28085" s="2" t="s">
        <v>2</v>
      </c>
      <c r="D28085" s="6">
        <f>MOD(B28086-log[[#This Row],[HEURE]],1)</f>
        <v>4.6527777777777779E-2</v>
      </c>
      <c r="E28085" s="2" t="s">
        <v>2665</v>
      </c>
      <c r="F28085" s="2" t="str">
        <f t="shared" si="438"/>
        <v>La mission civile 1h07m</v>
      </c>
      <c r="G28085" s="4" t="str">
        <f>IFERROR(VLOOKUP($F28085,[1]Auteur!$1:$1048576,2,FALSE),"NOK")</f>
        <v>La mission civile</v>
      </c>
      <c r="H28085" s="4" t="str">
        <f>IFERROR(VLOOKUP($F28085,[1]Auteur!$1:$1048576,7,FALSE),"NOK")</f>
        <v>O</v>
      </c>
      <c r="I28085" s="4" t="str">
        <f>IFERROR(VLOOKUP($F28085,[1]Auteur!$1:$1048576,8,FALSE),"NOK")</f>
        <v>O</v>
      </c>
      <c r="J28085" s="4" t="str">
        <f>IFERROR(VLOOKUP($F28085,[1]Auteur!$1:$1048576,9,FALSE),"NOK")</f>
        <v>O</v>
      </c>
      <c r="K28085" s="4" t="str">
        <f>IFERROR(VLOOKUP($F28085,[1]Auteur!$1:$1048576,3,FALSE),"NOK")</f>
        <v>Richard Sovied</v>
      </c>
      <c r="L28085" s="4" t="str">
        <f>IFERROR(VLOOKUP($F28085,[1]Auteur!$1:$1048576,10,FALSE),"NOK")</f>
        <v>O</v>
      </c>
      <c r="M28085" s="4" t="str">
        <f>IFERROR(VLOOKUP($F28085,[1]Auteur!$1:$1048576,11,FALSE),"NOK")</f>
        <v>France</v>
      </c>
      <c r="N28085" s="4">
        <f>IFERROR(VLOOKUP($F28085,[1]Auteur!$1:$1048576,5,FALSE),"NOK")</f>
        <v>1999</v>
      </c>
      <c r="O28085" s="4" t="str">
        <f>IFERROR(VLOOKUP($F28085,[1]Auteur!$1:$1048576,6,FALSE),"NOK")</f>
        <v>Documentaire</v>
      </c>
      <c r="P28085" s="4" t="str">
        <f>IFERROR(VLOOKUP($F28085,[1]Auteur!$1:$1048576,12,FALSE),"NOK")</f>
        <v>O</v>
      </c>
      <c r="Q28085" s="14" t="str">
        <f>IFERROR(VLOOKUP($F28085,[1]Auteur!$1:$1048576,4,FALSE),"NOK")</f>
        <v>TELE BOCAL</v>
      </c>
    </row>
    <row r="28086" spans="1:17" x14ac:dyDescent="0.25">
      <c r="A28086" s="7">
        <v>44083</v>
      </c>
      <c r="B28086" s="8">
        <v>0.33931712962962962</v>
      </c>
      <c r="C28086" s="2" t="s">
        <v>2</v>
      </c>
      <c r="D28086" s="6">
        <f>MOD(B28087-log[[#This Row],[HEURE]],1)</f>
        <v>1.4907407407407425E-2</v>
      </c>
      <c r="E28086" s="2" t="s">
        <v>1864</v>
      </c>
      <c r="F28086" s="2" t="str">
        <f t="shared" si="438"/>
        <v>6 L'amour est dans le fumier 21'28</v>
      </c>
      <c r="G28086" s="4" t="str">
        <f>IFERROR(VLOOKUP($F28086,[1]Auteur!$1:$1048576,2,FALSE),"NOK")</f>
        <v>L'amour est dans le fumier</v>
      </c>
      <c r="H28086" s="4" t="str">
        <f>IFERROR(VLOOKUP($F28086,[1]Auteur!$1:$1048576,7,FALSE),"NOK")</f>
        <v>O</v>
      </c>
      <c r="I28086" s="4" t="str">
        <f>IFERROR(VLOOKUP($F28086,[1]Auteur!$1:$1048576,8,FALSE),"NOK")</f>
        <v>O</v>
      </c>
      <c r="J28086" s="4" t="str">
        <f>IFERROR(VLOOKUP($F28086,[1]Auteur!$1:$1048576,9,FALSE),"NOK")</f>
        <v>O</v>
      </c>
      <c r="K28086" s="4" t="str">
        <f>IFERROR(VLOOKUP($F28086,[1]Auteur!$1:$1048576,3,FALSE),"NOK")</f>
        <v>Morgane Priest</v>
      </c>
      <c r="L28086" s="4" t="str">
        <f>IFERROR(VLOOKUP($F28086,[1]Auteur!$1:$1048576,10,FALSE),"NOK")</f>
        <v>O</v>
      </c>
      <c r="M28086" s="4" t="str">
        <f>IFERROR(VLOOKUP($F28086,[1]Auteur!$1:$1048576,11,FALSE),"NOK")</f>
        <v>France</v>
      </c>
      <c r="N28086" s="4" t="str">
        <f>IFERROR(VLOOKUP($F28086,[1]Auteur!$1:$1048576,5,FALSE),"NOK")</f>
        <v>Inconnu</v>
      </c>
      <c r="O28086" s="4" t="str">
        <f>IFERROR(VLOOKUP($F28086,[1]Auteur!$1:$1048576,6,FALSE),"NOK")</f>
        <v>Fiction</v>
      </c>
      <c r="P28086" s="4" t="str">
        <f>IFERROR(VLOOKUP($F28086,[1]Auteur!$1:$1048576,12,FALSE),"NOK")</f>
        <v>O</v>
      </c>
      <c r="Q28086" s="14" t="str">
        <f>IFERROR(VLOOKUP($F28086,[1]Auteur!$1:$1048576,4,FALSE),"NOK")</f>
        <v>Morgane Priest</v>
      </c>
    </row>
    <row r="28087" spans="1:17" x14ac:dyDescent="0.25">
      <c r="A28087" s="7">
        <v>44083</v>
      </c>
      <c r="B28087" s="8">
        <v>0.35422453703703705</v>
      </c>
      <c r="C28087" s="2" t="s">
        <v>2</v>
      </c>
      <c r="D28087" s="6">
        <f>MOD(B28088-log[[#This Row],[HEURE]],1)</f>
        <v>4.2731481481481481E-2</v>
      </c>
      <c r="E28087" s="2" t="s">
        <v>2664</v>
      </c>
      <c r="F28087" s="2" t="str">
        <f t="shared" si="438"/>
        <v>Bocal 117 avril 1h01m33s</v>
      </c>
      <c r="G28087" s="4" t="str">
        <f>IFERROR(VLOOKUP($F28087,[1]Auteur!$1:$1048576,2,FALSE),"NOK")</f>
        <v>Bocal 117 avril 1h01m33s</v>
      </c>
      <c r="H28087" s="4" t="str">
        <f>IFERROR(VLOOKUP($F28087,[1]Auteur!$1:$1048576,7,FALSE),"NOK")</f>
        <v>O</v>
      </c>
      <c r="I28087" s="4" t="str">
        <f>IFERROR(VLOOKUP($F28087,[1]Auteur!$1:$1048576,8,FALSE),"NOK")</f>
        <v>O</v>
      </c>
      <c r="J28087" s="4" t="str">
        <f>IFERROR(VLOOKUP($F28087,[1]Auteur!$1:$1048576,9,FALSE),"NOK")</f>
        <v>O</v>
      </c>
      <c r="K28087" s="4" t="str">
        <f>IFERROR(VLOOKUP($F28087,[1]Auteur!$1:$1048576,3,FALSE),"NOK")</f>
        <v>Richard Sovied</v>
      </c>
      <c r="L28087" s="4" t="str">
        <f>IFERROR(VLOOKUP($F28087,[1]Auteur!$1:$1048576,10,FALSE),"NOK")</f>
        <v>O</v>
      </c>
      <c r="M28087" s="4" t="str">
        <f>IFERROR(VLOOKUP($F28087,[1]Auteur!$1:$1048576,11,FALSE),"NOK")</f>
        <v>France</v>
      </c>
      <c r="N28087" s="4">
        <f>IFERROR(VLOOKUP($F28087,[1]Auteur!$1:$1048576,5,FALSE),"NOK")</f>
        <v>2007</v>
      </c>
      <c r="O28087" s="4" t="str">
        <f>IFERROR(VLOOKUP($F28087,[1]Auteur!$1:$1048576,6,FALSE),"NOK")</f>
        <v>Documentaire</v>
      </c>
      <c r="P28087" s="4" t="str">
        <f>IFERROR(VLOOKUP($F28087,[1]Auteur!$1:$1048576,12,FALSE),"NOK")</f>
        <v>O</v>
      </c>
      <c r="Q28087" s="14" t="str">
        <f>IFERROR(VLOOKUP($F28087,[1]Auteur!$1:$1048576,4,FALSE),"NOK")</f>
        <v>TELE BOCAL</v>
      </c>
    </row>
    <row r="28088" spans="1:17" x14ac:dyDescent="0.25">
      <c r="A28088" s="7">
        <v>44083</v>
      </c>
      <c r="B28088" s="8">
        <v>0.39695601851851853</v>
      </c>
      <c r="C28088" s="2" t="s">
        <v>2</v>
      </c>
      <c r="D28088" s="6">
        <f>MOD(B28089-log[[#This Row],[HEURE]],1)</f>
        <v>1.9710648148148158E-2</v>
      </c>
      <c r="E28088" s="2" t="s">
        <v>2665</v>
      </c>
      <c r="F28088" s="2" t="str">
        <f t="shared" si="438"/>
        <v>La mission civile 1h07m</v>
      </c>
      <c r="G28088" s="4" t="str">
        <f>IFERROR(VLOOKUP($F28088,[1]Auteur!$1:$1048576,2,FALSE),"NOK")</f>
        <v>La mission civile</v>
      </c>
      <c r="H28088" s="4" t="str">
        <f>IFERROR(VLOOKUP($F28088,[1]Auteur!$1:$1048576,7,FALSE),"NOK")</f>
        <v>O</v>
      </c>
      <c r="I28088" s="4" t="str">
        <f>IFERROR(VLOOKUP($F28088,[1]Auteur!$1:$1048576,8,FALSE),"NOK")</f>
        <v>O</v>
      </c>
      <c r="J28088" s="4" t="str">
        <f>IFERROR(VLOOKUP($F28088,[1]Auteur!$1:$1048576,9,FALSE),"NOK")</f>
        <v>O</v>
      </c>
      <c r="K28088" s="4" t="str">
        <f>IFERROR(VLOOKUP($F28088,[1]Auteur!$1:$1048576,3,FALSE),"NOK")</f>
        <v>Richard Sovied</v>
      </c>
      <c r="L28088" s="4" t="str">
        <f>IFERROR(VLOOKUP($F28088,[1]Auteur!$1:$1048576,10,FALSE),"NOK")</f>
        <v>O</v>
      </c>
      <c r="M28088" s="4" t="str">
        <f>IFERROR(VLOOKUP($F28088,[1]Auteur!$1:$1048576,11,FALSE),"NOK")</f>
        <v>France</v>
      </c>
      <c r="N28088" s="4">
        <f>IFERROR(VLOOKUP($F28088,[1]Auteur!$1:$1048576,5,FALSE),"NOK")</f>
        <v>1999</v>
      </c>
      <c r="O28088" s="4" t="str">
        <f>IFERROR(VLOOKUP($F28088,[1]Auteur!$1:$1048576,6,FALSE),"NOK")</f>
        <v>Documentaire</v>
      </c>
      <c r="P28088" s="4" t="str">
        <f>IFERROR(VLOOKUP($F28088,[1]Auteur!$1:$1048576,12,FALSE),"NOK")</f>
        <v>O</v>
      </c>
      <c r="Q28088" s="14" t="str">
        <f>IFERROR(VLOOKUP($F28088,[1]Auteur!$1:$1048576,4,FALSE),"NOK")</f>
        <v>TELE BOCAL</v>
      </c>
    </row>
    <row r="28089" spans="1:17" x14ac:dyDescent="0.25">
      <c r="A28089" s="7">
        <v>44083</v>
      </c>
      <c r="B28089" s="8">
        <v>0.41666666666666669</v>
      </c>
      <c r="C28089" s="2" t="s">
        <v>2</v>
      </c>
      <c r="D28089" s="6">
        <f>MOD(B28090-log[[#This Row],[HEURE]],1)</f>
        <v>4.3877314814814772E-2</v>
      </c>
      <c r="E28089" s="2" t="s">
        <v>2666</v>
      </c>
      <c r="F28089" s="2" t="str">
        <f t="shared" si="438"/>
        <v>Bocal 118 Mai 2007 1h03m11s</v>
      </c>
      <c r="G28089" s="4" t="str">
        <f>IFERROR(VLOOKUP($F28089,[1]Auteur!$1:$1048576,2,FALSE),"NOK")</f>
        <v>Bocal 118 Mai 2007</v>
      </c>
      <c r="H28089" s="4" t="str">
        <f>IFERROR(VLOOKUP($F28089,[1]Auteur!$1:$1048576,7,FALSE),"NOK")</f>
        <v>O</v>
      </c>
      <c r="I28089" s="4" t="str">
        <f>IFERROR(VLOOKUP($F28089,[1]Auteur!$1:$1048576,8,FALSE),"NOK")</f>
        <v>O</v>
      </c>
      <c r="J28089" s="4" t="str">
        <f>IFERROR(VLOOKUP($F28089,[1]Auteur!$1:$1048576,9,FALSE),"NOK")</f>
        <v>O</v>
      </c>
      <c r="K28089" s="4" t="str">
        <f>IFERROR(VLOOKUP($F28089,[1]Auteur!$1:$1048576,3,FALSE),"NOK")</f>
        <v>Richard Sovied</v>
      </c>
      <c r="L28089" s="4" t="str">
        <f>IFERROR(VLOOKUP($F28089,[1]Auteur!$1:$1048576,10,FALSE),"NOK")</f>
        <v>O</v>
      </c>
      <c r="M28089" s="4" t="str">
        <f>IFERROR(VLOOKUP($F28089,[1]Auteur!$1:$1048576,11,FALSE),"NOK")</f>
        <v>France</v>
      </c>
      <c r="N28089" s="4">
        <f>IFERROR(VLOOKUP($F28089,[1]Auteur!$1:$1048576,5,FALSE),"NOK")</f>
        <v>2007</v>
      </c>
      <c r="O28089" s="4" t="str">
        <f>IFERROR(VLOOKUP($F28089,[1]Auteur!$1:$1048576,6,FALSE),"NOK")</f>
        <v>Documentaire</v>
      </c>
      <c r="P28089" s="4" t="str">
        <f>IFERROR(VLOOKUP($F28089,[1]Auteur!$1:$1048576,12,FALSE),"NOK")</f>
        <v>O</v>
      </c>
      <c r="Q28089" s="14" t="str">
        <f>IFERROR(VLOOKUP($F28089,[1]Auteur!$1:$1048576,4,FALSE),"NOK")</f>
        <v>TELE BOCAL</v>
      </c>
    </row>
    <row r="28090" spans="1:17" x14ac:dyDescent="0.25">
      <c r="A28090" s="7">
        <v>44083</v>
      </c>
      <c r="B28090" s="8">
        <v>0.46054398148148146</v>
      </c>
      <c r="C28090" s="2" t="s">
        <v>2</v>
      </c>
      <c r="D28090" s="6">
        <f>MOD(B28091-log[[#This Row],[HEURE]],1)</f>
        <v>3.0324074074074114E-2</v>
      </c>
      <c r="E28090" s="2" t="s">
        <v>2667</v>
      </c>
      <c r="F28090" s="2" t="str">
        <f t="shared" si="438"/>
        <v>Les Terres de la Soif</v>
      </c>
      <c r="G28090" s="4" t="str">
        <f>IFERROR(VLOOKUP($F28090,[1]Auteur!$1:$1048576,2,FALSE),"NOK")</f>
        <v>Les Terres de la Soif</v>
      </c>
      <c r="H28090" s="4" t="str">
        <f>IFERROR(VLOOKUP($F28090,[1]Auteur!$1:$1048576,7,FALSE),"NOK")</f>
        <v>O</v>
      </c>
      <c r="I28090" s="4" t="str">
        <f>IFERROR(VLOOKUP($F28090,[1]Auteur!$1:$1048576,8,FALSE),"NOK")</f>
        <v>O</v>
      </c>
      <c r="J28090" s="4" t="str">
        <f>IFERROR(VLOOKUP($F28090,[1]Auteur!$1:$1048576,9,FALSE),"NOK")</f>
        <v>O</v>
      </c>
      <c r="K28090" s="4" t="str">
        <f>IFERROR(VLOOKUP($F28090,[1]Auteur!$1:$1048576,3,FALSE),"NOK")</f>
        <v>Martin Courcier et Alexix Zelensky</v>
      </c>
      <c r="L28090" s="4" t="str">
        <f>IFERROR(VLOOKUP($F28090,[1]Auteur!$1:$1048576,10,FALSE),"NOK")</f>
        <v>O</v>
      </c>
      <c r="M28090" s="4" t="str">
        <f>IFERROR(VLOOKUP($F28090,[1]Auteur!$1:$1048576,11,FALSE),"NOK")</f>
        <v>France</v>
      </c>
      <c r="N28090" s="4">
        <f>IFERROR(VLOOKUP($F28090,[1]Auteur!$1:$1048576,5,FALSE),"NOK")</f>
        <v>2010</v>
      </c>
      <c r="O28090" s="4" t="str">
        <f>IFERROR(VLOOKUP($F28090,[1]Auteur!$1:$1048576,6,FALSE),"NOK")</f>
        <v>Documentaire</v>
      </c>
      <c r="P28090" s="4" t="str">
        <f>IFERROR(VLOOKUP($F28090,[1]Auteur!$1:$1048576,12,FALSE),"NOK")</f>
        <v>O</v>
      </c>
      <c r="Q28090" s="14" t="str">
        <f>IFERROR(VLOOKUP($F28090,[1]Auteur!$1:$1048576,4,FALSE),"NOK")</f>
        <v>Vagabonds reporters</v>
      </c>
    </row>
    <row r="28091" spans="1:17" x14ac:dyDescent="0.25">
      <c r="A28091" s="7">
        <v>44083</v>
      </c>
      <c r="B28091" s="8">
        <v>0.49086805555555557</v>
      </c>
      <c r="C28091" s="2" t="s">
        <v>2</v>
      </c>
      <c r="D28091" s="6">
        <f>MOD(B28092-log[[#This Row],[HEURE]],1)</f>
        <v>2.9930555555555571E-2</v>
      </c>
      <c r="E28091" s="2" t="s">
        <v>2365</v>
      </c>
      <c r="F28091" s="2" t="str">
        <f t="shared" si="438"/>
        <v>Bocal 13 déc 96 43'07"</v>
      </c>
      <c r="G28091" s="4" t="str">
        <f>IFERROR(VLOOKUP($F28091,[1]Auteur!$1:$1048576,2,FALSE),"NOK")</f>
        <v>Bocal 13 déc 96</v>
      </c>
      <c r="H28091" s="4" t="str">
        <f>IFERROR(VLOOKUP($F28091,[1]Auteur!$1:$1048576,7,FALSE),"NOK")</f>
        <v>O</v>
      </c>
      <c r="I28091" s="4" t="str">
        <f>IFERROR(VLOOKUP($F28091,[1]Auteur!$1:$1048576,8,FALSE),"NOK")</f>
        <v>O</v>
      </c>
      <c r="J28091" s="4" t="str">
        <f>IFERROR(VLOOKUP($F28091,[1]Auteur!$1:$1048576,9,FALSE),"NOK")</f>
        <v>O</v>
      </c>
      <c r="K28091" s="4" t="str">
        <f>IFERROR(VLOOKUP($F28091,[1]Auteur!$1:$1048576,3,FALSE),"NOK")</f>
        <v>Richard Sovied</v>
      </c>
      <c r="L28091" s="4" t="str">
        <f>IFERROR(VLOOKUP($F28091,[1]Auteur!$1:$1048576,10,FALSE),"NOK")</f>
        <v>O</v>
      </c>
      <c r="M28091" s="4" t="str">
        <f>IFERROR(VLOOKUP($F28091,[1]Auteur!$1:$1048576,11,FALSE),"NOK")</f>
        <v>France</v>
      </c>
      <c r="N28091" s="4">
        <f>IFERROR(VLOOKUP($F28091,[1]Auteur!$1:$1048576,5,FALSE),"NOK")</f>
        <v>1997</v>
      </c>
      <c r="O28091" s="4" t="str">
        <f>IFERROR(VLOOKUP($F28091,[1]Auteur!$1:$1048576,6,FALSE),"NOK")</f>
        <v>Documentaire</v>
      </c>
      <c r="P28091" s="4" t="str">
        <f>IFERROR(VLOOKUP($F28091,[1]Auteur!$1:$1048576,12,FALSE),"NOK")</f>
        <v>O</v>
      </c>
      <c r="Q28091" s="14" t="str">
        <f>IFERROR(VLOOKUP($F28091,[1]Auteur!$1:$1048576,4,FALSE),"NOK")</f>
        <v>TELE BOCAL</v>
      </c>
    </row>
    <row r="28092" spans="1:17" x14ac:dyDescent="0.25">
      <c r="A28092" s="7">
        <v>44083</v>
      </c>
      <c r="B28092" s="8">
        <v>0.52079861111111114</v>
      </c>
      <c r="C28092" s="2" t="s">
        <v>2</v>
      </c>
      <c r="D28092" s="6">
        <f>MOD(B28093-log[[#This Row],[HEURE]],1)</f>
        <v>4.4803240740740713E-2</v>
      </c>
      <c r="E28092" s="2" t="s">
        <v>2668</v>
      </c>
      <c r="F28092" s="2" t="str">
        <f t="shared" si="438"/>
        <v>Bocal 119 Juin 2007 1h04m31s</v>
      </c>
      <c r="G28092" s="4" t="str">
        <f>IFERROR(VLOOKUP($F28092,[1]Auteur!$1:$1048576,2,FALSE),"NOK")</f>
        <v>Bocal 119 Juin 2007</v>
      </c>
      <c r="H28092" s="4" t="str">
        <f>IFERROR(VLOOKUP($F28092,[1]Auteur!$1:$1048576,7,FALSE),"NOK")</f>
        <v>O</v>
      </c>
      <c r="I28092" s="4" t="str">
        <f>IFERROR(VLOOKUP($F28092,[1]Auteur!$1:$1048576,8,FALSE),"NOK")</f>
        <v>O</v>
      </c>
      <c r="J28092" s="4" t="str">
        <f>IFERROR(VLOOKUP($F28092,[1]Auteur!$1:$1048576,9,FALSE),"NOK")</f>
        <v>O</v>
      </c>
      <c r="K28092" s="4" t="str">
        <f>IFERROR(VLOOKUP($F28092,[1]Auteur!$1:$1048576,3,FALSE),"NOK")</f>
        <v>Richard Sovied</v>
      </c>
      <c r="L28092" s="4" t="str">
        <f>IFERROR(VLOOKUP($F28092,[1]Auteur!$1:$1048576,10,FALSE),"NOK")</f>
        <v>O</v>
      </c>
      <c r="M28092" s="4" t="str">
        <f>IFERROR(VLOOKUP($F28092,[1]Auteur!$1:$1048576,11,FALSE),"NOK")</f>
        <v>France</v>
      </c>
      <c r="N28092" s="4">
        <f>IFERROR(VLOOKUP($F28092,[1]Auteur!$1:$1048576,5,FALSE),"NOK")</f>
        <v>2007</v>
      </c>
      <c r="O28092" s="4" t="str">
        <f>IFERROR(VLOOKUP($F28092,[1]Auteur!$1:$1048576,6,FALSE),"NOK")</f>
        <v>Documentaire</v>
      </c>
      <c r="P28092" s="4" t="str">
        <f>IFERROR(VLOOKUP($F28092,[1]Auteur!$1:$1048576,12,FALSE),"NOK")</f>
        <v>O</v>
      </c>
      <c r="Q28092" s="14" t="str">
        <f>IFERROR(VLOOKUP($F28092,[1]Auteur!$1:$1048576,4,FALSE),"NOK")</f>
        <v>TELE BOCAL</v>
      </c>
    </row>
    <row r="28093" spans="1:17" x14ac:dyDescent="0.25">
      <c r="A28093" s="7">
        <v>44083</v>
      </c>
      <c r="B28093" s="8">
        <v>0.56560185185185186</v>
      </c>
      <c r="C28093" s="2" t="s">
        <v>2</v>
      </c>
      <c r="D28093" s="6">
        <f>MOD(B28094-log[[#This Row],[HEURE]],1)</f>
        <v>4.396990740740736E-2</v>
      </c>
      <c r="E28093" s="2" t="s">
        <v>2669</v>
      </c>
      <c r="F28093" s="2" t="str">
        <f t="shared" si="438"/>
        <v>Bêtisier 2009</v>
      </c>
      <c r="G28093" s="4" t="str">
        <f>IFERROR(VLOOKUP($F28093,[1]Auteur!$1:$1048576,2,FALSE),"NOK")</f>
        <v>Bêtisier 2009</v>
      </c>
      <c r="H28093" s="4" t="str">
        <f>IFERROR(VLOOKUP($F28093,[1]Auteur!$1:$1048576,7,FALSE),"NOK")</f>
        <v>O</v>
      </c>
      <c r="I28093" s="4" t="str">
        <f>IFERROR(VLOOKUP($F28093,[1]Auteur!$1:$1048576,8,FALSE),"NOK")</f>
        <v>O</v>
      </c>
      <c r="J28093" s="4" t="str">
        <f>IFERROR(VLOOKUP($F28093,[1]Auteur!$1:$1048576,9,FALSE),"NOK")</f>
        <v>O</v>
      </c>
      <c r="K28093" s="4" t="str">
        <f>IFERROR(VLOOKUP($F28093,[1]Auteur!$1:$1048576,3,FALSE),"NOK")</f>
        <v>Richard Sovied</v>
      </c>
      <c r="L28093" s="4" t="str">
        <f>IFERROR(VLOOKUP($F28093,[1]Auteur!$1:$1048576,10,FALSE),"NOK")</f>
        <v>O</v>
      </c>
      <c r="M28093" s="4" t="str">
        <f>IFERROR(VLOOKUP($F28093,[1]Auteur!$1:$1048576,11,FALSE),"NOK")</f>
        <v>France</v>
      </c>
      <c r="N28093" s="4">
        <f>IFERROR(VLOOKUP($F28093,[1]Auteur!$1:$1048576,5,FALSE),"NOK")</f>
        <v>2009</v>
      </c>
      <c r="O28093" s="4" t="str">
        <f>IFERROR(VLOOKUP($F28093,[1]Auteur!$1:$1048576,6,FALSE),"NOK")</f>
        <v>Fiction</v>
      </c>
      <c r="P28093" s="4" t="str">
        <f>IFERROR(VLOOKUP($F28093,[1]Auteur!$1:$1048576,12,FALSE),"NOK")</f>
        <v>O</v>
      </c>
      <c r="Q28093" s="14" t="str">
        <f>IFERROR(VLOOKUP($F28093,[1]Auteur!$1:$1048576,4,FALSE),"NOK")</f>
        <v xml:space="preserve">Télé Bocal </v>
      </c>
    </row>
    <row r="28094" spans="1:17" x14ac:dyDescent="0.25">
      <c r="A28094" s="7">
        <v>44083</v>
      </c>
      <c r="B28094" s="8">
        <v>0.60957175925925922</v>
      </c>
      <c r="C28094" s="2" t="s">
        <v>2</v>
      </c>
      <c r="D28094" s="6">
        <f>MOD(B28095-log[[#This Row],[HEURE]],1)</f>
        <v>1.5381944444444517E-2</v>
      </c>
      <c r="E28094" s="2" t="s">
        <v>2670</v>
      </c>
      <c r="F28094" s="2" t="str">
        <f t="shared" si="438"/>
        <v>1 Qu'ils s'amusent en paix 22'09</v>
      </c>
      <c r="G28094" s="4" t="str">
        <f>IFERROR(VLOOKUP($F28094,[1]Auteur!$1:$1048576,2,FALSE),"NOK")</f>
        <v>Qu'ils s'amusent en paix</v>
      </c>
      <c r="H28094" s="4" t="str">
        <f>IFERROR(VLOOKUP($F28094,[1]Auteur!$1:$1048576,7,FALSE),"NOK")</f>
        <v>O</v>
      </c>
      <c r="I28094" s="4" t="str">
        <f>IFERROR(VLOOKUP($F28094,[1]Auteur!$1:$1048576,8,FALSE),"NOK")</f>
        <v>O</v>
      </c>
      <c r="J28094" s="4" t="str">
        <f>IFERROR(VLOOKUP($F28094,[1]Auteur!$1:$1048576,9,FALSE),"NOK")</f>
        <v>O</v>
      </c>
      <c r="K28094" s="4" t="str">
        <f>IFERROR(VLOOKUP($F28094,[1]Auteur!$1:$1048576,3,FALSE),"NOK")</f>
        <v>Olivier Smolders</v>
      </c>
      <c r="L28094" s="4" t="str">
        <f>IFERROR(VLOOKUP($F28094,[1]Auteur!$1:$1048576,10,FALSE),"NOK")</f>
        <v>O</v>
      </c>
      <c r="M28094" s="4" t="str">
        <f>IFERROR(VLOOKUP($F28094,[1]Auteur!$1:$1048576,11,FALSE),"NOK")</f>
        <v>France</v>
      </c>
      <c r="N28094" s="4">
        <f>IFERROR(VLOOKUP($F28094,[1]Auteur!$1:$1048576,5,FALSE),"NOK")</f>
        <v>2013</v>
      </c>
      <c r="O28094" s="4" t="str">
        <f>IFERROR(VLOOKUP($F28094,[1]Auteur!$1:$1048576,6,FALSE),"NOK")</f>
        <v>Fiction</v>
      </c>
      <c r="P28094" s="4" t="str">
        <f>IFERROR(VLOOKUP($F28094,[1]Auteur!$1:$1048576,12,FALSE),"NOK")</f>
        <v>O</v>
      </c>
      <c r="Q28094" s="14" t="str">
        <f>IFERROR(VLOOKUP($F28094,[1]Auteur!$1:$1048576,4,FALSE),"NOK")</f>
        <v>Insas</v>
      </c>
    </row>
    <row r="28095" spans="1:17" x14ac:dyDescent="0.25">
      <c r="A28095" s="7">
        <v>44083</v>
      </c>
      <c r="B28095" s="8">
        <v>0.62495370370370373</v>
      </c>
      <c r="C28095" s="2" t="s">
        <v>2</v>
      </c>
      <c r="D28095" s="6">
        <f>MOD(B28096-log[[#This Row],[HEURE]],1)</f>
        <v>3.8032407407407431E-2</v>
      </c>
      <c r="E28095" s="2" t="s">
        <v>1855</v>
      </c>
      <c r="F28095" s="2" t="str">
        <f t="shared" si="438"/>
        <v>Bêtisier 2010-2011</v>
      </c>
      <c r="G28095" s="4" t="str">
        <f>IFERROR(VLOOKUP($F28095,[1]Auteur!$1:$1048576,2,FALSE),"NOK")</f>
        <v>Bêtisier 2010-2011</v>
      </c>
      <c r="H28095" s="4" t="str">
        <f>IFERROR(VLOOKUP($F28095,[1]Auteur!$1:$1048576,7,FALSE),"NOK")</f>
        <v>O</v>
      </c>
      <c r="I28095" s="4" t="str">
        <f>IFERROR(VLOOKUP($F28095,[1]Auteur!$1:$1048576,8,FALSE),"NOK")</f>
        <v>O</v>
      </c>
      <c r="J28095" s="4" t="str">
        <f>IFERROR(VLOOKUP($F28095,[1]Auteur!$1:$1048576,9,FALSE),"NOK")</f>
        <v>O</v>
      </c>
      <c r="K28095" s="4" t="str">
        <f>IFERROR(VLOOKUP($F28095,[1]Auteur!$1:$1048576,3,FALSE),"NOK")</f>
        <v>Richard Sovied</v>
      </c>
      <c r="L28095" s="4" t="str">
        <f>IFERROR(VLOOKUP($F28095,[1]Auteur!$1:$1048576,10,FALSE),"NOK")</f>
        <v>O</v>
      </c>
      <c r="M28095" s="4" t="str">
        <f>IFERROR(VLOOKUP($F28095,[1]Auteur!$1:$1048576,11,FALSE),"NOK")</f>
        <v>France</v>
      </c>
      <c r="N28095" s="4">
        <f>IFERROR(VLOOKUP($F28095,[1]Auteur!$1:$1048576,5,FALSE),"NOK")</f>
        <v>2011</v>
      </c>
      <c r="O28095" s="4" t="str">
        <f>IFERROR(VLOOKUP($F28095,[1]Auteur!$1:$1048576,6,FALSE),"NOK")</f>
        <v>Fiction</v>
      </c>
      <c r="P28095" s="4" t="str">
        <f>IFERROR(VLOOKUP($F28095,[1]Auteur!$1:$1048576,12,FALSE),"NOK")</f>
        <v>O</v>
      </c>
      <c r="Q28095" s="14" t="str">
        <f>IFERROR(VLOOKUP($F28095,[1]Auteur!$1:$1048576,4,FALSE),"NOK")</f>
        <v>TELE BOCAL</v>
      </c>
    </row>
    <row r="28096" spans="1:17" x14ac:dyDescent="0.25">
      <c r="A28096" s="7">
        <v>44083</v>
      </c>
      <c r="B28096" s="8">
        <v>0.66298611111111116</v>
      </c>
      <c r="C28096" s="2" t="s">
        <v>2</v>
      </c>
      <c r="D28096" s="6">
        <f>MOD(B28097-log[[#This Row],[HEURE]],1)</f>
        <v>6.40856481481481E-2</v>
      </c>
      <c r="E28096" s="2" t="s">
        <v>2671</v>
      </c>
      <c r="F28096" s="2" t="str">
        <f t="shared" si="438"/>
        <v>Bocal 120 juil 2006:2007 best Of 1h32m17s</v>
      </c>
      <c r="G28096" s="4" t="str">
        <f>IFERROR(VLOOKUP($F28096,[1]Auteur!$1:$1048576,2,FALSE),"NOK")</f>
        <v>Bocal 120 juil 2006/2007 best Of</v>
      </c>
      <c r="H28096" s="4" t="str">
        <f>IFERROR(VLOOKUP($F28096,[1]Auteur!$1:$1048576,7,FALSE),"NOK")</f>
        <v>O</v>
      </c>
      <c r="I28096" s="4" t="str">
        <f>IFERROR(VLOOKUP($F28096,[1]Auteur!$1:$1048576,8,FALSE),"NOK")</f>
        <v>O</v>
      </c>
      <c r="J28096" s="4" t="str">
        <f>IFERROR(VLOOKUP($F28096,[1]Auteur!$1:$1048576,9,FALSE),"NOK")</f>
        <v>O</v>
      </c>
      <c r="K28096" s="4" t="str">
        <f>IFERROR(VLOOKUP($F28096,[1]Auteur!$1:$1048576,3,FALSE),"NOK")</f>
        <v>Richard Sovied</v>
      </c>
      <c r="L28096" s="4" t="str">
        <f>IFERROR(VLOOKUP($F28096,[1]Auteur!$1:$1048576,10,FALSE),"NOK")</f>
        <v>O</v>
      </c>
      <c r="M28096" s="4" t="str">
        <f>IFERROR(VLOOKUP($F28096,[1]Auteur!$1:$1048576,11,FALSE),"NOK")</f>
        <v>France</v>
      </c>
      <c r="N28096" s="4" t="str">
        <f>IFERROR(VLOOKUP($F28096,[1]Auteur!$1:$1048576,5,FALSE),"NOK")</f>
        <v>2006/2007</v>
      </c>
      <c r="O28096" s="4" t="str">
        <f>IFERROR(VLOOKUP($F28096,[1]Auteur!$1:$1048576,6,FALSE),"NOK")</f>
        <v>Documentaire</v>
      </c>
      <c r="P28096" s="4" t="str">
        <f>IFERROR(VLOOKUP($F28096,[1]Auteur!$1:$1048576,12,FALSE),"NOK")</f>
        <v>O</v>
      </c>
      <c r="Q28096" s="14" t="str">
        <f>IFERROR(VLOOKUP($F28096,[1]Auteur!$1:$1048576,4,FALSE),"NOK")</f>
        <v xml:space="preserve">Télé Bocal </v>
      </c>
    </row>
    <row r="28097" spans="1:17" x14ac:dyDescent="0.25">
      <c r="A28097" s="7">
        <v>44083</v>
      </c>
      <c r="B28097" s="8">
        <v>0.72707175925925926</v>
      </c>
      <c r="C28097" s="2" t="s">
        <v>2</v>
      </c>
      <c r="D28097" s="6">
        <f>MOD(B28098-log[[#This Row],[HEURE]],1)</f>
        <v>2.1412037037037424E-3</v>
      </c>
      <c r="E28097" s="2" t="s">
        <v>2672</v>
      </c>
      <c r="F28097" s="2" t="str">
        <f t="shared" si="438"/>
        <v>1 LES SERVEUSES 4 EP3 3'05</v>
      </c>
      <c r="G28097" s="4" t="str">
        <f>IFERROR(VLOOKUP($F28097,[1]Auteur!$1:$1048576,2,FALSE),"NOK")</f>
        <v>LES SERVEUSES 4</v>
      </c>
      <c r="H28097" s="4" t="str">
        <f>IFERROR(VLOOKUP($F28097,[1]Auteur!$1:$1048576,7,FALSE),"NOK")</f>
        <v>O</v>
      </c>
      <c r="I28097" s="4" t="str">
        <f>IFERROR(VLOOKUP($F28097,[1]Auteur!$1:$1048576,8,FALSE),"NOK")</f>
        <v>O</v>
      </c>
      <c r="J28097" s="4" t="str">
        <f>IFERROR(VLOOKUP($F28097,[1]Auteur!$1:$1048576,9,FALSE),"NOK")</f>
        <v>O</v>
      </c>
      <c r="K28097" s="4" t="str">
        <f>IFERROR(VLOOKUP($F28097,[1]Auteur!$1:$1048576,3,FALSE),"NOK")</f>
        <v>Jean Loup Martin</v>
      </c>
      <c r="L28097" s="4" t="str">
        <f>IFERROR(VLOOKUP($F28097,[1]Auteur!$1:$1048576,10,FALSE),"NOK")</f>
        <v>O</v>
      </c>
      <c r="M28097" s="4" t="str">
        <f>IFERROR(VLOOKUP($F28097,[1]Auteur!$1:$1048576,11,FALSE),"NOK")</f>
        <v>France</v>
      </c>
      <c r="N28097" s="4">
        <f>IFERROR(VLOOKUP($F28097,[1]Auteur!$1:$1048576,5,FALSE),"NOK")</f>
        <v>2016</v>
      </c>
      <c r="O28097" s="4" t="str">
        <f>IFERROR(VLOOKUP($F28097,[1]Auteur!$1:$1048576,6,FALSE),"NOK")</f>
        <v>Fiction</v>
      </c>
      <c r="P28097" s="4" t="str">
        <f>IFERROR(VLOOKUP($F28097,[1]Auteur!$1:$1048576,12,FALSE),"NOK")</f>
        <v>O</v>
      </c>
      <c r="Q28097" s="14" t="str">
        <f>IFERROR(VLOOKUP($F28097,[1]Auteur!$1:$1048576,4,FALSE),"NOK")</f>
        <v>Cendrane Films</v>
      </c>
    </row>
    <row r="28098" spans="1:17" x14ac:dyDescent="0.25">
      <c r="A28098" s="7">
        <v>44083</v>
      </c>
      <c r="B28098" s="8">
        <v>0.72921296296296301</v>
      </c>
      <c r="C28098" s="2" t="s">
        <v>2</v>
      </c>
      <c r="D28098" s="6">
        <f>MOD(B28099-log[[#This Row],[HEURE]],1)</f>
        <v>3.9456018518518432E-2</v>
      </c>
      <c r="E28098" s="2" t="s">
        <v>2659</v>
      </c>
      <c r="F28098" s="2" t="str">
        <f t="shared" ref="F28098:F28161" si="439">LEFT(E28098,SEARCH("(",E28098)-2)</f>
        <v>Bocal 113 oct 08 56m49s</v>
      </c>
      <c r="G28098" s="4" t="str">
        <f>IFERROR(VLOOKUP($F28098,[1]Auteur!$1:$1048576,2,FALSE),"NOK")</f>
        <v xml:space="preserve">Bocal 113 oct 08 </v>
      </c>
      <c r="H28098" s="4" t="str">
        <f>IFERROR(VLOOKUP($F28098,[1]Auteur!$1:$1048576,7,FALSE),"NOK")</f>
        <v>O</v>
      </c>
      <c r="I28098" s="4" t="str">
        <f>IFERROR(VLOOKUP($F28098,[1]Auteur!$1:$1048576,8,FALSE),"NOK")</f>
        <v>O</v>
      </c>
      <c r="J28098" s="4" t="str">
        <f>IFERROR(VLOOKUP($F28098,[1]Auteur!$1:$1048576,9,FALSE),"NOK")</f>
        <v>O</v>
      </c>
      <c r="K28098" s="4" t="str">
        <f>IFERROR(VLOOKUP($F28098,[1]Auteur!$1:$1048576,3,FALSE),"NOK")</f>
        <v>Richard Sovied</v>
      </c>
      <c r="L28098" s="4" t="str">
        <f>IFERROR(VLOOKUP($F28098,[1]Auteur!$1:$1048576,10,FALSE),"NOK")</f>
        <v>O</v>
      </c>
      <c r="M28098" s="4" t="str">
        <f>IFERROR(VLOOKUP($F28098,[1]Auteur!$1:$1048576,11,FALSE),"NOK")</f>
        <v>France</v>
      </c>
      <c r="N28098" s="4">
        <f>IFERROR(VLOOKUP($F28098,[1]Auteur!$1:$1048576,5,FALSE),"NOK")</f>
        <v>2008</v>
      </c>
      <c r="O28098" s="4" t="str">
        <f>IFERROR(VLOOKUP($F28098,[1]Auteur!$1:$1048576,6,FALSE),"NOK")</f>
        <v>Documentaire</v>
      </c>
      <c r="P28098" s="4" t="str">
        <f>IFERROR(VLOOKUP($F28098,[1]Auteur!$1:$1048576,12,FALSE),"NOK")</f>
        <v>O</v>
      </c>
      <c r="Q28098" s="14" t="str">
        <f>IFERROR(VLOOKUP($F28098,[1]Auteur!$1:$1048576,4,FALSE),"NOK")</f>
        <v>TELE BOCAL</v>
      </c>
    </row>
    <row r="28099" spans="1:17" x14ac:dyDescent="0.25">
      <c r="A28099" s="7">
        <v>44083</v>
      </c>
      <c r="B28099" s="8">
        <v>0.76866898148148144</v>
      </c>
      <c r="C28099" s="2" t="s">
        <v>2</v>
      </c>
      <c r="D28099" s="6">
        <f>MOD(B28100-log[[#This Row],[HEURE]],1)</f>
        <v>7.7546296296304718E-4</v>
      </c>
      <c r="E28099" s="2" t="s">
        <v>2673</v>
      </c>
      <c r="F28099" s="2" t="str">
        <f t="shared" si="439"/>
        <v>Mîme Castors 1'07</v>
      </c>
      <c r="G28099" s="4" t="str">
        <f>IFERROR(VLOOKUP($F28099,[1]Auteur!$1:$1048576,2,FALSE),"NOK")</f>
        <v>Mîme Castors</v>
      </c>
      <c r="H28099" s="4" t="str">
        <f>IFERROR(VLOOKUP($F28099,[1]Auteur!$1:$1048576,7,FALSE),"NOK")</f>
        <v>O</v>
      </c>
      <c r="I28099" s="4" t="str">
        <f>IFERROR(VLOOKUP($F28099,[1]Auteur!$1:$1048576,8,FALSE),"NOK")</f>
        <v>O</v>
      </c>
      <c r="J28099" s="4" t="str">
        <f>IFERROR(VLOOKUP($F28099,[1]Auteur!$1:$1048576,9,FALSE),"NOK")</f>
        <v>O</v>
      </c>
      <c r="K28099" s="4" t="str">
        <f>IFERROR(VLOOKUP($F28099,[1]Auteur!$1:$1048576,3,FALSE),"NOK")</f>
        <v>Richard Sovied</v>
      </c>
      <c r="L28099" s="4" t="str">
        <f>IFERROR(VLOOKUP($F28099,[1]Auteur!$1:$1048576,10,FALSE),"NOK")</f>
        <v>O</v>
      </c>
      <c r="M28099" s="4" t="str">
        <f>IFERROR(VLOOKUP($F28099,[1]Auteur!$1:$1048576,11,FALSE),"NOK")</f>
        <v>France</v>
      </c>
      <c r="N28099" s="4">
        <f>IFERROR(VLOOKUP($F28099,[1]Auteur!$1:$1048576,5,FALSE),"NOK")</f>
        <v>2007</v>
      </c>
      <c r="O28099" s="4" t="str">
        <f>IFERROR(VLOOKUP($F28099,[1]Auteur!$1:$1048576,6,FALSE),"NOK")</f>
        <v>Fiction</v>
      </c>
      <c r="P28099" s="4" t="str">
        <f>IFERROR(VLOOKUP($F28099,[1]Auteur!$1:$1048576,12,FALSE),"NOK")</f>
        <v>O</v>
      </c>
      <c r="Q28099" s="14" t="str">
        <f>IFERROR(VLOOKUP($F28099,[1]Auteur!$1:$1048576,4,FALSE),"NOK")</f>
        <v xml:space="preserve">Télé Bocal </v>
      </c>
    </row>
    <row r="28100" spans="1:17" x14ac:dyDescent="0.25">
      <c r="A28100" s="7">
        <v>44083</v>
      </c>
      <c r="B28100" s="8">
        <v>0.76944444444444449</v>
      </c>
      <c r="C28100" s="2" t="s">
        <v>2</v>
      </c>
      <c r="D28100" s="6">
        <f>MOD(B28101-log[[#This Row],[HEURE]],1)</f>
        <v>2.2025462962962927E-2</v>
      </c>
      <c r="E28100" s="2" t="s">
        <v>2674</v>
      </c>
      <c r="F28100" s="2" t="str">
        <f t="shared" si="439"/>
        <v>Un intouchable parmi les morts 32'43</v>
      </c>
      <c r="G28100" s="4" t="str">
        <f>IFERROR(VLOOKUP($F28100,[1]Auteur!$1:$1048576,2,FALSE),"NOK")</f>
        <v>Un intouchable parmi les morts</v>
      </c>
      <c r="H28100" s="4" t="str">
        <f>IFERROR(VLOOKUP($F28100,[1]Auteur!$1:$1048576,7,FALSE),"NOK")</f>
        <v>O</v>
      </c>
      <c r="I28100" s="4" t="str">
        <f>IFERROR(VLOOKUP($F28100,[1]Auteur!$1:$1048576,8,FALSE),"NOK")</f>
        <v>O</v>
      </c>
      <c r="J28100" s="4" t="str">
        <f>IFERROR(VLOOKUP($F28100,[1]Auteur!$1:$1048576,9,FALSE),"NOK")</f>
        <v>O</v>
      </c>
      <c r="K28100" s="4" t="str">
        <f>IFERROR(VLOOKUP($F28100,[1]Auteur!$1:$1048576,3,FALSE),"NOK")</f>
        <v>Hari Nair</v>
      </c>
      <c r="L28100" s="4" t="str">
        <f>IFERROR(VLOOKUP($F28100,[1]Auteur!$1:$1048576,10,FALSE),"NOK")</f>
        <v>O</v>
      </c>
      <c r="M28100" s="4" t="str">
        <f>IFERROR(VLOOKUP($F28100,[1]Auteur!$1:$1048576,11,FALSE),"NOK")</f>
        <v>France</v>
      </c>
      <c r="N28100" s="4">
        <f>IFERROR(VLOOKUP($F28100,[1]Auteur!$1:$1048576,5,FALSE),"NOK")</f>
        <v>2015</v>
      </c>
      <c r="O28100" s="4" t="str">
        <f>IFERROR(VLOOKUP($F28100,[1]Auteur!$1:$1048576,6,FALSE),"NOK")</f>
        <v>Documentaire</v>
      </c>
      <c r="P28100" s="4" t="str">
        <f>IFERROR(VLOOKUP($F28100,[1]Auteur!$1:$1048576,12,FALSE),"NOK")</f>
        <v>O</v>
      </c>
      <c r="Q28100" s="14" t="str">
        <f>IFERROR(VLOOKUP($F28100,[1]Auteur!$1:$1048576,4,FALSE),"NOK")</f>
        <v>Debsie Films et Mowgli Films</v>
      </c>
    </row>
    <row r="28101" spans="1:17" x14ac:dyDescent="0.25">
      <c r="A28101" s="7">
        <v>44083</v>
      </c>
      <c r="B28101" s="8">
        <v>0.79146990740740741</v>
      </c>
      <c r="C28101" s="2" t="s">
        <v>2</v>
      </c>
      <c r="D28101" s="6">
        <f>MOD(B28102-log[[#This Row],[HEURE]],1)</f>
        <v>4.195601851851849E-2</v>
      </c>
      <c r="E28101" s="2" t="s">
        <v>1939</v>
      </c>
      <c r="F28101" s="2" t="str">
        <f t="shared" si="439"/>
        <v>n° Bocal spé fiction  1 heure Oct 2012</v>
      </c>
      <c r="G28101" s="4" t="str">
        <f>IFERROR(VLOOKUP($F28101,[1]Auteur!$1:$1048576,2,FALSE),"NOK")</f>
        <v>n° Bocal spé fiction  1 heure Oct 2012</v>
      </c>
      <c r="H28101" s="4" t="str">
        <f>IFERROR(VLOOKUP($F28101,[1]Auteur!$1:$1048576,7,FALSE),"NOK")</f>
        <v>O</v>
      </c>
      <c r="I28101" s="4" t="str">
        <f>IFERROR(VLOOKUP($F28101,[1]Auteur!$1:$1048576,8,FALSE),"NOK")</f>
        <v>O</v>
      </c>
      <c r="J28101" s="4" t="str">
        <f>IFERROR(VLOOKUP($F28101,[1]Auteur!$1:$1048576,9,FALSE),"NOK")</f>
        <v>O</v>
      </c>
      <c r="K28101" s="4" t="str">
        <f>IFERROR(VLOOKUP($F28101,[1]Auteur!$1:$1048576,3,FALSE),"NOK")</f>
        <v>Richard Sovied</v>
      </c>
      <c r="L28101" s="4" t="str">
        <f>IFERROR(VLOOKUP($F28101,[1]Auteur!$1:$1048576,10,FALSE),"NOK")</f>
        <v>O</v>
      </c>
      <c r="M28101" s="4" t="str">
        <f>IFERROR(VLOOKUP($F28101,[1]Auteur!$1:$1048576,11,FALSE),"NOK")</f>
        <v>France</v>
      </c>
      <c r="N28101" s="4">
        <f>IFERROR(VLOOKUP($F28101,[1]Auteur!$1:$1048576,5,FALSE),"NOK")</f>
        <v>2012</v>
      </c>
      <c r="O28101" s="4" t="str">
        <f>IFERROR(VLOOKUP($F28101,[1]Auteur!$1:$1048576,6,FALSE),"NOK")</f>
        <v>Reportage</v>
      </c>
      <c r="P28101" s="4" t="str">
        <f>IFERROR(VLOOKUP($F28101,[1]Auteur!$1:$1048576,12,FALSE),"NOK")</f>
        <v>O</v>
      </c>
      <c r="Q28101" s="14" t="str">
        <f>IFERROR(VLOOKUP($F28101,[1]Auteur!$1:$1048576,4,FALSE),"NOK")</f>
        <v>TELE BOCAL</v>
      </c>
    </row>
    <row r="28102" spans="1:17" x14ac:dyDescent="0.25">
      <c r="A28102" s="7">
        <v>44083</v>
      </c>
      <c r="B28102" s="8">
        <v>0.8334259259259259</v>
      </c>
      <c r="C28102" s="2" t="s">
        <v>2</v>
      </c>
      <c r="D28102" s="6">
        <f>MOD(B28103-log[[#This Row],[HEURE]],1)</f>
        <v>4.1909722222222223E-2</v>
      </c>
      <c r="E28102" s="2" t="s">
        <v>2675</v>
      </c>
      <c r="F28102" s="2" t="str">
        <f t="shared" si="439"/>
        <v>Bocal 122 Nov 07 1h00'21</v>
      </c>
      <c r="G28102" s="4" t="str">
        <f>IFERROR(VLOOKUP($F28102,[1]Auteur!$1:$1048576,2,FALSE),"NOK")</f>
        <v>Bocal 122 Nov 07</v>
      </c>
      <c r="H28102" s="4" t="str">
        <f>IFERROR(VLOOKUP($F28102,[1]Auteur!$1:$1048576,7,FALSE),"NOK")</f>
        <v>O</v>
      </c>
      <c r="I28102" s="4" t="str">
        <f>IFERROR(VLOOKUP($F28102,[1]Auteur!$1:$1048576,8,FALSE),"NOK")</f>
        <v>O</v>
      </c>
      <c r="J28102" s="4" t="str">
        <f>IFERROR(VLOOKUP($F28102,[1]Auteur!$1:$1048576,9,FALSE),"NOK")</f>
        <v>O</v>
      </c>
      <c r="K28102" s="4" t="str">
        <f>IFERROR(VLOOKUP($F28102,[1]Auteur!$1:$1048576,3,FALSE),"NOK")</f>
        <v>Richard Sovied</v>
      </c>
      <c r="L28102" s="4" t="str">
        <f>IFERROR(VLOOKUP($F28102,[1]Auteur!$1:$1048576,10,FALSE),"NOK")</f>
        <v>O</v>
      </c>
      <c r="M28102" s="4" t="str">
        <f>IFERROR(VLOOKUP($F28102,[1]Auteur!$1:$1048576,11,FALSE),"NOK")</f>
        <v>France</v>
      </c>
      <c r="N28102" s="4">
        <f>IFERROR(VLOOKUP($F28102,[1]Auteur!$1:$1048576,5,FALSE),"NOK")</f>
        <v>2007</v>
      </c>
      <c r="O28102" s="4" t="str">
        <f>IFERROR(VLOOKUP($F28102,[1]Auteur!$1:$1048576,6,FALSE),"NOK")</f>
        <v>Documentaire</v>
      </c>
      <c r="P28102" s="4" t="str">
        <f>IFERROR(VLOOKUP($F28102,[1]Auteur!$1:$1048576,12,FALSE),"NOK")</f>
        <v>O</v>
      </c>
      <c r="Q28102" s="14" t="str">
        <f>IFERROR(VLOOKUP($F28102,[1]Auteur!$1:$1048576,4,FALSE),"NOK")</f>
        <v xml:space="preserve">Télé Bocal </v>
      </c>
    </row>
    <row r="28103" spans="1:17" x14ac:dyDescent="0.25">
      <c r="A28103" s="7">
        <v>44083</v>
      </c>
      <c r="B28103" s="8">
        <v>0.87533564814814813</v>
      </c>
      <c r="C28103" s="2" t="s">
        <v>2</v>
      </c>
      <c r="D28103" s="6">
        <f>MOD(B28104-log[[#This Row],[HEURE]],1)</f>
        <v>4.3958333333333321E-2</v>
      </c>
      <c r="E28103" s="2" t="s">
        <v>2669</v>
      </c>
      <c r="F28103" s="2" t="str">
        <f t="shared" si="439"/>
        <v>Bêtisier 2009</v>
      </c>
      <c r="G28103" s="4" t="str">
        <f>IFERROR(VLOOKUP($F28103,[1]Auteur!$1:$1048576,2,FALSE),"NOK")</f>
        <v>Bêtisier 2009</v>
      </c>
      <c r="H28103" s="4" t="str">
        <f>IFERROR(VLOOKUP($F28103,[1]Auteur!$1:$1048576,7,FALSE),"NOK")</f>
        <v>O</v>
      </c>
      <c r="I28103" s="4" t="str">
        <f>IFERROR(VLOOKUP($F28103,[1]Auteur!$1:$1048576,8,FALSE),"NOK")</f>
        <v>O</v>
      </c>
      <c r="J28103" s="4" t="str">
        <f>IFERROR(VLOOKUP($F28103,[1]Auteur!$1:$1048576,9,FALSE),"NOK")</f>
        <v>O</v>
      </c>
      <c r="K28103" s="4" t="str">
        <f>IFERROR(VLOOKUP($F28103,[1]Auteur!$1:$1048576,3,FALSE),"NOK")</f>
        <v>Richard Sovied</v>
      </c>
      <c r="L28103" s="4" t="str">
        <f>IFERROR(VLOOKUP($F28103,[1]Auteur!$1:$1048576,10,FALSE),"NOK")</f>
        <v>O</v>
      </c>
      <c r="M28103" s="4" t="str">
        <f>IFERROR(VLOOKUP($F28103,[1]Auteur!$1:$1048576,11,FALSE),"NOK")</f>
        <v>France</v>
      </c>
      <c r="N28103" s="4">
        <f>IFERROR(VLOOKUP($F28103,[1]Auteur!$1:$1048576,5,FALSE),"NOK")</f>
        <v>2009</v>
      </c>
      <c r="O28103" s="4" t="str">
        <f>IFERROR(VLOOKUP($F28103,[1]Auteur!$1:$1048576,6,FALSE),"NOK")</f>
        <v>Fiction</v>
      </c>
      <c r="P28103" s="4" t="str">
        <f>IFERROR(VLOOKUP($F28103,[1]Auteur!$1:$1048576,12,FALSE),"NOK")</f>
        <v>O</v>
      </c>
      <c r="Q28103" s="14" t="str">
        <f>IFERROR(VLOOKUP($F28103,[1]Auteur!$1:$1048576,4,FALSE),"NOK")</f>
        <v xml:space="preserve">Télé Bocal </v>
      </c>
    </row>
    <row r="28104" spans="1:17" x14ac:dyDescent="0.25">
      <c r="A28104" s="7">
        <v>44083</v>
      </c>
      <c r="B28104" s="8">
        <v>0.91929398148148145</v>
      </c>
      <c r="C28104" s="2" t="s">
        <v>2</v>
      </c>
      <c r="D28104" s="6">
        <f>MOD(B28105-log[[#This Row],[HEURE]],1)</f>
        <v>1.8275462962963007E-2</v>
      </c>
      <c r="E28104" s="2" t="s">
        <v>2676</v>
      </c>
      <c r="F28104" s="2" t="str">
        <f t="shared" si="439"/>
        <v>2-2 Les especes cles de voûte 26'18</v>
      </c>
      <c r="G28104" s="4" t="str">
        <f>IFERROR(VLOOKUP($F28104,[1]Auteur!$1:$1048576,2,FALSE),"NOK")</f>
        <v>Les especes cles de voûte</v>
      </c>
      <c r="H28104" s="4" t="str">
        <f>IFERROR(VLOOKUP($F28104,[1]Auteur!$1:$1048576,7,FALSE),"NOK")</f>
        <v>O</v>
      </c>
      <c r="I28104" s="4" t="str">
        <f>IFERROR(VLOOKUP($F28104,[1]Auteur!$1:$1048576,8,FALSE),"NOK")</f>
        <v>O</v>
      </c>
      <c r="J28104" s="4" t="str">
        <f>IFERROR(VLOOKUP($F28104,[1]Auteur!$1:$1048576,9,FALSE),"NOK")</f>
        <v>O</v>
      </c>
      <c r="K28104" s="4" t="str">
        <f>IFERROR(VLOOKUP($F28104,[1]Auteur!$1:$1048576,3,FALSE),"NOK")</f>
        <v>Lydia Tassier</v>
      </c>
      <c r="L28104" s="4" t="str">
        <f>IFERROR(VLOOKUP($F28104,[1]Auteur!$1:$1048576,10,FALSE),"NOK")</f>
        <v>O</v>
      </c>
      <c r="M28104" s="4" t="str">
        <f>IFERROR(VLOOKUP($F28104,[1]Auteur!$1:$1048576,11,FALSE),"NOK")</f>
        <v>France</v>
      </c>
      <c r="N28104" s="4" t="str">
        <f>IFERROR(VLOOKUP($F28104,[1]Auteur!$1:$1048576,5,FALSE),"NOK")</f>
        <v>Inconnu</v>
      </c>
      <c r="O28104" s="4" t="str">
        <f>IFERROR(VLOOKUP($F28104,[1]Auteur!$1:$1048576,6,FALSE),"NOK")</f>
        <v>Documentaire</v>
      </c>
      <c r="P28104" s="4" t="str">
        <f>IFERROR(VLOOKUP($F28104,[1]Auteur!$1:$1048576,12,FALSE),"NOK")</f>
        <v>O</v>
      </c>
      <c r="Q28104" s="14" t="str">
        <f>IFERROR(VLOOKUP($F28104,[1]Auteur!$1:$1048576,4,FALSE),"NOK")</f>
        <v>Les enfants d'Ushuaïa</v>
      </c>
    </row>
    <row r="28105" spans="1:17" x14ac:dyDescent="0.25">
      <c r="A28105" s="7">
        <v>44083</v>
      </c>
      <c r="B28105" s="8">
        <v>0.93756944444444446</v>
      </c>
      <c r="C28105" s="2" t="s">
        <v>2</v>
      </c>
      <c r="D28105" s="6">
        <f>MOD(B28106-log[[#This Row],[HEURE]],1)</f>
        <v>4.5335648148148167E-2</v>
      </c>
      <c r="E28105" s="2" t="s">
        <v>2677</v>
      </c>
      <c r="F28105" s="2" t="str">
        <f t="shared" si="439"/>
        <v>Bocal 123 Déc 07 1h05'17s</v>
      </c>
      <c r="G28105" s="4" t="str">
        <f>IFERROR(VLOOKUP($F28105,[1]Auteur!$1:$1048576,2,FALSE),"NOK")</f>
        <v xml:space="preserve">Bocal 123 Déc 07 </v>
      </c>
      <c r="H28105" s="4" t="str">
        <f>IFERROR(VLOOKUP($F28105,[1]Auteur!$1:$1048576,7,FALSE),"NOK")</f>
        <v>O</v>
      </c>
      <c r="I28105" s="4" t="str">
        <f>IFERROR(VLOOKUP($F28105,[1]Auteur!$1:$1048576,8,FALSE),"NOK")</f>
        <v>O</v>
      </c>
      <c r="J28105" s="4" t="str">
        <f>IFERROR(VLOOKUP($F28105,[1]Auteur!$1:$1048576,9,FALSE),"NOK")</f>
        <v>O</v>
      </c>
      <c r="K28105" s="4" t="str">
        <f>IFERROR(VLOOKUP($F28105,[1]Auteur!$1:$1048576,3,FALSE),"NOK")</f>
        <v>Richard Sovied</v>
      </c>
      <c r="L28105" s="4" t="str">
        <f>IFERROR(VLOOKUP($F28105,[1]Auteur!$1:$1048576,10,FALSE),"NOK")</f>
        <v>O</v>
      </c>
      <c r="M28105" s="4" t="str">
        <f>IFERROR(VLOOKUP($F28105,[1]Auteur!$1:$1048576,11,FALSE),"NOK")</f>
        <v>France</v>
      </c>
      <c r="N28105" s="4">
        <f>IFERROR(VLOOKUP($F28105,[1]Auteur!$1:$1048576,5,FALSE),"NOK")</f>
        <v>2007</v>
      </c>
      <c r="O28105" s="4" t="str">
        <f>IFERROR(VLOOKUP($F28105,[1]Auteur!$1:$1048576,6,FALSE),"NOK")</f>
        <v>Documentaire</v>
      </c>
      <c r="P28105" s="4" t="str">
        <f>IFERROR(VLOOKUP($F28105,[1]Auteur!$1:$1048576,12,FALSE),"NOK")</f>
        <v>O</v>
      </c>
      <c r="Q28105" s="14" t="str">
        <f>IFERROR(VLOOKUP($F28105,[1]Auteur!$1:$1048576,4,FALSE),"NOK")</f>
        <v xml:space="preserve">Télé Bocal </v>
      </c>
    </row>
    <row r="28106" spans="1:17" x14ac:dyDescent="0.25">
      <c r="A28106" s="7">
        <v>44083</v>
      </c>
      <c r="B28106" s="8">
        <v>0.98290509259259262</v>
      </c>
      <c r="C28106" s="2" t="s">
        <v>2</v>
      </c>
      <c r="D28106" s="6">
        <f>MOD(B28107-log[[#This Row],[HEURE]],1)</f>
        <v>3.8032407407407431E-2</v>
      </c>
      <c r="E28106" s="2" t="s">
        <v>1855</v>
      </c>
      <c r="F28106" s="2" t="str">
        <f t="shared" si="439"/>
        <v>Bêtisier 2010-2011</v>
      </c>
      <c r="G28106" s="4" t="str">
        <f>IFERROR(VLOOKUP($F28106,[1]Auteur!$1:$1048576,2,FALSE),"NOK")</f>
        <v>Bêtisier 2010-2011</v>
      </c>
      <c r="H28106" s="4" t="str">
        <f>IFERROR(VLOOKUP($F28106,[1]Auteur!$1:$1048576,7,FALSE),"NOK")</f>
        <v>O</v>
      </c>
      <c r="I28106" s="4" t="str">
        <f>IFERROR(VLOOKUP($F28106,[1]Auteur!$1:$1048576,8,FALSE),"NOK")</f>
        <v>O</v>
      </c>
      <c r="J28106" s="4" t="str">
        <f>IFERROR(VLOOKUP($F28106,[1]Auteur!$1:$1048576,9,FALSE),"NOK")</f>
        <v>O</v>
      </c>
      <c r="K28106" s="4" t="str">
        <f>IFERROR(VLOOKUP($F28106,[1]Auteur!$1:$1048576,3,FALSE),"NOK")</f>
        <v>Richard Sovied</v>
      </c>
      <c r="L28106" s="4" t="str">
        <f>IFERROR(VLOOKUP($F28106,[1]Auteur!$1:$1048576,10,FALSE),"NOK")</f>
        <v>O</v>
      </c>
      <c r="M28106" s="4" t="str">
        <f>IFERROR(VLOOKUP($F28106,[1]Auteur!$1:$1048576,11,FALSE),"NOK")</f>
        <v>France</v>
      </c>
      <c r="N28106" s="4">
        <f>IFERROR(VLOOKUP($F28106,[1]Auteur!$1:$1048576,5,FALSE),"NOK")</f>
        <v>2011</v>
      </c>
      <c r="O28106" s="4" t="str">
        <f>IFERROR(VLOOKUP($F28106,[1]Auteur!$1:$1048576,6,FALSE),"NOK")</f>
        <v>Fiction</v>
      </c>
      <c r="P28106" s="4" t="str">
        <f>IFERROR(VLOOKUP($F28106,[1]Auteur!$1:$1048576,12,FALSE),"NOK")</f>
        <v>O</v>
      </c>
      <c r="Q28106" s="14" t="str">
        <f>IFERROR(VLOOKUP($F28106,[1]Auteur!$1:$1048576,4,FALSE),"NOK")</f>
        <v>TELE BOCAL</v>
      </c>
    </row>
    <row r="28107" spans="1:17" x14ac:dyDescent="0.25">
      <c r="A28107" s="7">
        <v>44084</v>
      </c>
      <c r="B28107" s="8">
        <v>2.0937500000000001E-2</v>
      </c>
      <c r="C28107" s="2" t="s">
        <v>2</v>
      </c>
      <c r="D28107" s="6">
        <f>MOD(B28108-log[[#This Row],[HEURE]],1)</f>
        <v>2.0902777777777774E-2</v>
      </c>
      <c r="E28107" s="2" t="s">
        <v>2678</v>
      </c>
      <c r="F28107" s="2" t="str">
        <f t="shared" si="439"/>
        <v>Eurovarto 30'06</v>
      </c>
      <c r="G28107" s="4" t="str">
        <f>IFERROR(VLOOKUP($F28107,[1]Auteur!$1:$1048576,2,FALSE),"NOK")</f>
        <v>Eurovarto</v>
      </c>
      <c r="H28107" s="4" t="str">
        <f>IFERROR(VLOOKUP($F28107,[1]Auteur!$1:$1048576,7,FALSE),"NOK")</f>
        <v>O</v>
      </c>
      <c r="I28107" s="4" t="str">
        <f>IFERROR(VLOOKUP($F28107,[1]Auteur!$1:$1048576,8,FALSE),"NOK")</f>
        <v>O</v>
      </c>
      <c r="J28107" s="4" t="str">
        <f>IFERROR(VLOOKUP($F28107,[1]Auteur!$1:$1048576,9,FALSE),"NOK")</f>
        <v>O</v>
      </c>
      <c r="K28107" s="4" t="str">
        <f>IFERROR(VLOOKUP($F28107,[1]Auteur!$1:$1048576,3,FALSE),"NOK")</f>
        <v>Richard Sovied</v>
      </c>
      <c r="L28107" s="4" t="str">
        <f>IFERROR(VLOOKUP($F28107,[1]Auteur!$1:$1048576,10,FALSE),"NOK")</f>
        <v>O</v>
      </c>
      <c r="M28107" s="4" t="str">
        <f>IFERROR(VLOOKUP($F28107,[1]Auteur!$1:$1048576,11,FALSE),"NOK")</f>
        <v>France</v>
      </c>
      <c r="N28107" s="4">
        <f>IFERROR(VLOOKUP($F28107,[1]Auteur!$1:$1048576,5,FALSE),"NOK")</f>
        <v>2013</v>
      </c>
      <c r="O28107" s="4" t="str">
        <f>IFERROR(VLOOKUP($F28107,[1]Auteur!$1:$1048576,6,FALSE),"NOK")</f>
        <v>Documentaire</v>
      </c>
      <c r="P28107" s="4" t="str">
        <f>IFERROR(VLOOKUP($F28107,[1]Auteur!$1:$1048576,12,FALSE),"NOK")</f>
        <v>O</v>
      </c>
      <c r="Q28107" s="14" t="str">
        <f>IFERROR(VLOOKUP($F28107,[1]Auteur!$1:$1048576,4,FALSE),"NOK")</f>
        <v>Télé Bocal</v>
      </c>
    </row>
    <row r="28108" spans="1:17" x14ac:dyDescent="0.25">
      <c r="A28108" s="7">
        <v>44084</v>
      </c>
      <c r="B28108" s="8">
        <v>4.1840277777777775E-2</v>
      </c>
      <c r="C28108" s="2" t="s">
        <v>2</v>
      </c>
      <c r="D28108" s="6">
        <f>MOD(B28109-log[[#This Row],[HEURE]],1)</f>
        <v>4.5335648148148146E-2</v>
      </c>
      <c r="E28108" s="2" t="s">
        <v>2677</v>
      </c>
      <c r="F28108" s="2" t="str">
        <f t="shared" si="439"/>
        <v>Bocal 123 Déc 07 1h05'17s</v>
      </c>
      <c r="G28108" s="4" t="str">
        <f>IFERROR(VLOOKUP($F28108,[1]Auteur!$1:$1048576,2,FALSE),"NOK")</f>
        <v xml:space="preserve">Bocal 123 Déc 07 </v>
      </c>
      <c r="H28108" s="4" t="str">
        <f>IFERROR(VLOOKUP($F28108,[1]Auteur!$1:$1048576,7,FALSE),"NOK")</f>
        <v>O</v>
      </c>
      <c r="I28108" s="4" t="str">
        <f>IFERROR(VLOOKUP($F28108,[1]Auteur!$1:$1048576,8,FALSE),"NOK")</f>
        <v>O</v>
      </c>
      <c r="J28108" s="4" t="str">
        <f>IFERROR(VLOOKUP($F28108,[1]Auteur!$1:$1048576,9,FALSE),"NOK")</f>
        <v>O</v>
      </c>
      <c r="K28108" s="4" t="str">
        <f>IFERROR(VLOOKUP($F28108,[1]Auteur!$1:$1048576,3,FALSE),"NOK")</f>
        <v>Richard Sovied</v>
      </c>
      <c r="L28108" s="4" t="str">
        <f>IFERROR(VLOOKUP($F28108,[1]Auteur!$1:$1048576,10,FALSE),"NOK")</f>
        <v>O</v>
      </c>
      <c r="M28108" s="4" t="str">
        <f>IFERROR(VLOOKUP($F28108,[1]Auteur!$1:$1048576,11,FALSE),"NOK")</f>
        <v>France</v>
      </c>
      <c r="N28108" s="4">
        <f>IFERROR(VLOOKUP($F28108,[1]Auteur!$1:$1048576,5,FALSE),"NOK")</f>
        <v>2007</v>
      </c>
      <c r="O28108" s="4" t="str">
        <f>IFERROR(VLOOKUP($F28108,[1]Auteur!$1:$1048576,6,FALSE),"NOK")</f>
        <v>Documentaire</v>
      </c>
      <c r="P28108" s="4" t="str">
        <f>IFERROR(VLOOKUP($F28108,[1]Auteur!$1:$1048576,12,FALSE),"NOK")</f>
        <v>O</v>
      </c>
      <c r="Q28108" s="14" t="str">
        <f>IFERROR(VLOOKUP($F28108,[1]Auteur!$1:$1048576,4,FALSE),"NOK")</f>
        <v xml:space="preserve">Télé Bocal </v>
      </c>
    </row>
    <row r="28109" spans="1:17" x14ac:dyDescent="0.25">
      <c r="A28109" s="7">
        <v>44084</v>
      </c>
      <c r="B28109" s="8">
        <v>8.7175925925925921E-2</v>
      </c>
      <c r="C28109" s="2" t="s">
        <v>2</v>
      </c>
      <c r="D28109" s="6">
        <f>MOD(B28110-log[[#This Row],[HEURE]],1)</f>
        <v>3.8043981481481484E-2</v>
      </c>
      <c r="E28109" s="2" t="s">
        <v>1855</v>
      </c>
      <c r="F28109" s="2" t="str">
        <f t="shared" si="439"/>
        <v>Bêtisier 2010-2011</v>
      </c>
      <c r="G28109" s="4" t="str">
        <f>IFERROR(VLOOKUP($F28109,[1]Auteur!$1:$1048576,2,FALSE),"NOK")</f>
        <v>Bêtisier 2010-2011</v>
      </c>
      <c r="H28109" s="4" t="str">
        <f>IFERROR(VLOOKUP($F28109,[1]Auteur!$1:$1048576,7,FALSE),"NOK")</f>
        <v>O</v>
      </c>
      <c r="I28109" s="4" t="str">
        <f>IFERROR(VLOOKUP($F28109,[1]Auteur!$1:$1048576,8,FALSE),"NOK")</f>
        <v>O</v>
      </c>
      <c r="J28109" s="4" t="str">
        <f>IFERROR(VLOOKUP($F28109,[1]Auteur!$1:$1048576,9,FALSE),"NOK")</f>
        <v>O</v>
      </c>
      <c r="K28109" s="4" t="str">
        <f>IFERROR(VLOOKUP($F28109,[1]Auteur!$1:$1048576,3,FALSE),"NOK")</f>
        <v>Richard Sovied</v>
      </c>
      <c r="L28109" s="4" t="str">
        <f>IFERROR(VLOOKUP($F28109,[1]Auteur!$1:$1048576,10,FALSE),"NOK")</f>
        <v>O</v>
      </c>
      <c r="M28109" s="4" t="str">
        <f>IFERROR(VLOOKUP($F28109,[1]Auteur!$1:$1048576,11,FALSE),"NOK")</f>
        <v>France</v>
      </c>
      <c r="N28109" s="4">
        <f>IFERROR(VLOOKUP($F28109,[1]Auteur!$1:$1048576,5,FALSE),"NOK")</f>
        <v>2011</v>
      </c>
      <c r="O28109" s="4" t="str">
        <f>IFERROR(VLOOKUP($F28109,[1]Auteur!$1:$1048576,6,FALSE),"NOK")</f>
        <v>Fiction</v>
      </c>
      <c r="P28109" s="4" t="str">
        <f>IFERROR(VLOOKUP($F28109,[1]Auteur!$1:$1048576,12,FALSE),"NOK")</f>
        <v>O</v>
      </c>
      <c r="Q28109" s="14" t="str">
        <f>IFERROR(VLOOKUP($F28109,[1]Auteur!$1:$1048576,4,FALSE),"NOK")</f>
        <v>TELE BOCAL</v>
      </c>
    </row>
    <row r="28110" spans="1:17" x14ac:dyDescent="0.25">
      <c r="A28110" s="7">
        <v>44084</v>
      </c>
      <c r="B28110" s="8">
        <v>0.1252199074074074</v>
      </c>
      <c r="C28110" s="2" t="s">
        <v>2</v>
      </c>
      <c r="D28110" s="6">
        <f>MOD(B28111-log[[#This Row],[HEURE]],1)</f>
        <v>2.090277777777777E-2</v>
      </c>
      <c r="E28110" s="2" t="s">
        <v>2678</v>
      </c>
      <c r="F28110" s="2" t="str">
        <f t="shared" si="439"/>
        <v>Eurovarto 30'06</v>
      </c>
      <c r="G28110" s="4" t="str">
        <f>IFERROR(VLOOKUP($F28110,[1]Auteur!$1:$1048576,2,FALSE),"NOK")</f>
        <v>Eurovarto</v>
      </c>
      <c r="H28110" s="4" t="str">
        <f>IFERROR(VLOOKUP($F28110,[1]Auteur!$1:$1048576,7,FALSE),"NOK")</f>
        <v>O</v>
      </c>
      <c r="I28110" s="4" t="str">
        <f>IFERROR(VLOOKUP($F28110,[1]Auteur!$1:$1048576,8,FALSE),"NOK")</f>
        <v>O</v>
      </c>
      <c r="J28110" s="4" t="str">
        <f>IFERROR(VLOOKUP($F28110,[1]Auteur!$1:$1048576,9,FALSE),"NOK")</f>
        <v>O</v>
      </c>
      <c r="K28110" s="4" t="str">
        <f>IFERROR(VLOOKUP($F28110,[1]Auteur!$1:$1048576,3,FALSE),"NOK")</f>
        <v>Richard Sovied</v>
      </c>
      <c r="L28110" s="4" t="str">
        <f>IFERROR(VLOOKUP($F28110,[1]Auteur!$1:$1048576,10,FALSE),"NOK")</f>
        <v>O</v>
      </c>
      <c r="M28110" s="4" t="str">
        <f>IFERROR(VLOOKUP($F28110,[1]Auteur!$1:$1048576,11,FALSE),"NOK")</f>
        <v>France</v>
      </c>
      <c r="N28110" s="4">
        <f>IFERROR(VLOOKUP($F28110,[1]Auteur!$1:$1048576,5,FALSE),"NOK")</f>
        <v>2013</v>
      </c>
      <c r="O28110" s="4" t="str">
        <f>IFERROR(VLOOKUP($F28110,[1]Auteur!$1:$1048576,6,FALSE),"NOK")</f>
        <v>Documentaire</v>
      </c>
      <c r="P28110" s="4" t="str">
        <f>IFERROR(VLOOKUP($F28110,[1]Auteur!$1:$1048576,12,FALSE),"NOK")</f>
        <v>O</v>
      </c>
      <c r="Q28110" s="14" t="str">
        <f>IFERROR(VLOOKUP($F28110,[1]Auteur!$1:$1048576,4,FALSE),"NOK")</f>
        <v>Télé Bocal</v>
      </c>
    </row>
    <row r="28111" spans="1:17" x14ac:dyDescent="0.25">
      <c r="A28111" s="7">
        <v>44084</v>
      </c>
      <c r="B28111" s="8">
        <v>0.14612268518518517</v>
      </c>
      <c r="C28111" s="2" t="s">
        <v>2</v>
      </c>
      <c r="D28111" s="6">
        <f>MOD(B28112-log[[#This Row],[HEURE]],1)</f>
        <v>4.5335648148148167E-2</v>
      </c>
      <c r="E28111" s="2" t="s">
        <v>2677</v>
      </c>
      <c r="F28111" s="2" t="str">
        <f t="shared" si="439"/>
        <v>Bocal 123 Déc 07 1h05'17s</v>
      </c>
      <c r="G28111" s="4" t="str">
        <f>IFERROR(VLOOKUP($F28111,[1]Auteur!$1:$1048576,2,FALSE),"NOK")</f>
        <v xml:space="preserve">Bocal 123 Déc 07 </v>
      </c>
      <c r="H28111" s="4" t="str">
        <f>IFERROR(VLOOKUP($F28111,[1]Auteur!$1:$1048576,7,FALSE),"NOK")</f>
        <v>O</v>
      </c>
      <c r="I28111" s="4" t="str">
        <f>IFERROR(VLOOKUP($F28111,[1]Auteur!$1:$1048576,8,FALSE),"NOK")</f>
        <v>O</v>
      </c>
      <c r="J28111" s="4" t="str">
        <f>IFERROR(VLOOKUP($F28111,[1]Auteur!$1:$1048576,9,FALSE),"NOK")</f>
        <v>O</v>
      </c>
      <c r="K28111" s="4" t="str">
        <f>IFERROR(VLOOKUP($F28111,[1]Auteur!$1:$1048576,3,FALSE),"NOK")</f>
        <v>Richard Sovied</v>
      </c>
      <c r="L28111" s="4" t="str">
        <f>IFERROR(VLOOKUP($F28111,[1]Auteur!$1:$1048576,10,FALSE),"NOK")</f>
        <v>O</v>
      </c>
      <c r="M28111" s="4" t="str">
        <f>IFERROR(VLOOKUP($F28111,[1]Auteur!$1:$1048576,11,FALSE),"NOK")</f>
        <v>France</v>
      </c>
      <c r="N28111" s="4">
        <f>IFERROR(VLOOKUP($F28111,[1]Auteur!$1:$1048576,5,FALSE),"NOK")</f>
        <v>2007</v>
      </c>
      <c r="O28111" s="4" t="str">
        <f>IFERROR(VLOOKUP($F28111,[1]Auteur!$1:$1048576,6,FALSE),"NOK")</f>
        <v>Documentaire</v>
      </c>
      <c r="P28111" s="4" t="str">
        <f>IFERROR(VLOOKUP($F28111,[1]Auteur!$1:$1048576,12,FALSE),"NOK")</f>
        <v>O</v>
      </c>
      <c r="Q28111" s="14" t="str">
        <f>IFERROR(VLOOKUP($F28111,[1]Auteur!$1:$1048576,4,FALSE),"NOK")</f>
        <v xml:space="preserve">Télé Bocal </v>
      </c>
    </row>
    <row r="28112" spans="1:17" x14ac:dyDescent="0.25">
      <c r="A28112" s="7">
        <v>44084</v>
      </c>
      <c r="B28112" s="8">
        <v>0.19145833333333334</v>
      </c>
      <c r="C28112" s="2" t="s">
        <v>2</v>
      </c>
      <c r="D28112" s="6">
        <f>MOD(B28113-log[[#This Row],[HEURE]],1)</f>
        <v>3.8032407407407404E-2</v>
      </c>
      <c r="E28112" s="2" t="s">
        <v>1855</v>
      </c>
      <c r="F28112" s="2" t="str">
        <f t="shared" si="439"/>
        <v>Bêtisier 2010-2011</v>
      </c>
      <c r="G28112" s="4" t="str">
        <f>IFERROR(VLOOKUP($F28112,[1]Auteur!$1:$1048576,2,FALSE),"NOK")</f>
        <v>Bêtisier 2010-2011</v>
      </c>
      <c r="H28112" s="4" t="str">
        <f>IFERROR(VLOOKUP($F28112,[1]Auteur!$1:$1048576,7,FALSE),"NOK")</f>
        <v>O</v>
      </c>
      <c r="I28112" s="4" t="str">
        <f>IFERROR(VLOOKUP($F28112,[1]Auteur!$1:$1048576,8,FALSE),"NOK")</f>
        <v>O</v>
      </c>
      <c r="J28112" s="4" t="str">
        <f>IFERROR(VLOOKUP($F28112,[1]Auteur!$1:$1048576,9,FALSE),"NOK")</f>
        <v>O</v>
      </c>
      <c r="K28112" s="4" t="str">
        <f>IFERROR(VLOOKUP($F28112,[1]Auteur!$1:$1048576,3,FALSE),"NOK")</f>
        <v>Richard Sovied</v>
      </c>
      <c r="L28112" s="4" t="str">
        <f>IFERROR(VLOOKUP($F28112,[1]Auteur!$1:$1048576,10,FALSE),"NOK")</f>
        <v>O</v>
      </c>
      <c r="M28112" s="4" t="str">
        <f>IFERROR(VLOOKUP($F28112,[1]Auteur!$1:$1048576,11,FALSE),"NOK")</f>
        <v>France</v>
      </c>
      <c r="N28112" s="4">
        <f>IFERROR(VLOOKUP($F28112,[1]Auteur!$1:$1048576,5,FALSE),"NOK")</f>
        <v>2011</v>
      </c>
      <c r="O28112" s="4" t="str">
        <f>IFERROR(VLOOKUP($F28112,[1]Auteur!$1:$1048576,6,FALSE),"NOK")</f>
        <v>Fiction</v>
      </c>
      <c r="P28112" s="4" t="str">
        <f>IFERROR(VLOOKUP($F28112,[1]Auteur!$1:$1048576,12,FALSE),"NOK")</f>
        <v>O</v>
      </c>
      <c r="Q28112" s="14" t="str">
        <f>IFERROR(VLOOKUP($F28112,[1]Auteur!$1:$1048576,4,FALSE),"NOK")</f>
        <v>TELE BOCAL</v>
      </c>
    </row>
    <row r="28113" spans="1:17" x14ac:dyDescent="0.25">
      <c r="A28113" s="7">
        <v>44084</v>
      </c>
      <c r="B28113" s="8">
        <v>0.22949074074074075</v>
      </c>
      <c r="C28113" s="2" t="s">
        <v>2</v>
      </c>
      <c r="D28113" s="6">
        <f>MOD(B28114-log[[#This Row],[HEURE]],1)</f>
        <v>2.0902777777777798E-2</v>
      </c>
      <c r="E28113" s="2" t="s">
        <v>2678</v>
      </c>
      <c r="F28113" s="2" t="str">
        <f t="shared" si="439"/>
        <v>Eurovarto 30'06</v>
      </c>
      <c r="G28113" s="4" t="str">
        <f>IFERROR(VLOOKUP($F28113,[1]Auteur!$1:$1048576,2,FALSE),"NOK")</f>
        <v>Eurovarto</v>
      </c>
      <c r="H28113" s="4" t="str">
        <f>IFERROR(VLOOKUP($F28113,[1]Auteur!$1:$1048576,7,FALSE),"NOK")</f>
        <v>O</v>
      </c>
      <c r="I28113" s="4" t="str">
        <f>IFERROR(VLOOKUP($F28113,[1]Auteur!$1:$1048576,8,FALSE),"NOK")</f>
        <v>O</v>
      </c>
      <c r="J28113" s="4" t="str">
        <f>IFERROR(VLOOKUP($F28113,[1]Auteur!$1:$1048576,9,FALSE),"NOK")</f>
        <v>O</v>
      </c>
      <c r="K28113" s="4" t="str">
        <f>IFERROR(VLOOKUP($F28113,[1]Auteur!$1:$1048576,3,FALSE),"NOK")</f>
        <v>Richard Sovied</v>
      </c>
      <c r="L28113" s="4" t="str">
        <f>IFERROR(VLOOKUP($F28113,[1]Auteur!$1:$1048576,10,FALSE),"NOK")</f>
        <v>O</v>
      </c>
      <c r="M28113" s="4" t="str">
        <f>IFERROR(VLOOKUP($F28113,[1]Auteur!$1:$1048576,11,FALSE),"NOK")</f>
        <v>France</v>
      </c>
      <c r="N28113" s="4">
        <f>IFERROR(VLOOKUP($F28113,[1]Auteur!$1:$1048576,5,FALSE),"NOK")</f>
        <v>2013</v>
      </c>
      <c r="O28113" s="4" t="str">
        <f>IFERROR(VLOOKUP($F28113,[1]Auteur!$1:$1048576,6,FALSE),"NOK")</f>
        <v>Documentaire</v>
      </c>
      <c r="P28113" s="4" t="str">
        <f>IFERROR(VLOOKUP($F28113,[1]Auteur!$1:$1048576,12,FALSE),"NOK")</f>
        <v>O</v>
      </c>
      <c r="Q28113" s="14" t="str">
        <f>IFERROR(VLOOKUP($F28113,[1]Auteur!$1:$1048576,4,FALSE),"NOK")</f>
        <v>Télé Bocal</v>
      </c>
    </row>
    <row r="28114" spans="1:17" x14ac:dyDescent="0.25">
      <c r="A28114" s="7">
        <v>44084</v>
      </c>
      <c r="B28114" s="8">
        <v>0.25039351851851854</v>
      </c>
      <c r="C28114" s="2" t="s">
        <v>2</v>
      </c>
      <c r="D28114" s="6">
        <f>MOD(B28115-log[[#This Row],[HEURE]],1)</f>
        <v>4.5335648148148111E-2</v>
      </c>
      <c r="E28114" s="2" t="s">
        <v>2677</v>
      </c>
      <c r="F28114" s="2" t="str">
        <f t="shared" si="439"/>
        <v>Bocal 123 Déc 07 1h05'17s</v>
      </c>
      <c r="G28114" s="4" t="str">
        <f>IFERROR(VLOOKUP($F28114,[1]Auteur!$1:$1048576,2,FALSE),"NOK")</f>
        <v xml:space="preserve">Bocal 123 Déc 07 </v>
      </c>
      <c r="H28114" s="4" t="str">
        <f>IFERROR(VLOOKUP($F28114,[1]Auteur!$1:$1048576,7,FALSE),"NOK")</f>
        <v>O</v>
      </c>
      <c r="I28114" s="4" t="str">
        <f>IFERROR(VLOOKUP($F28114,[1]Auteur!$1:$1048576,8,FALSE),"NOK")</f>
        <v>O</v>
      </c>
      <c r="J28114" s="4" t="str">
        <f>IFERROR(VLOOKUP($F28114,[1]Auteur!$1:$1048576,9,FALSE),"NOK")</f>
        <v>O</v>
      </c>
      <c r="K28114" s="4" t="str">
        <f>IFERROR(VLOOKUP($F28114,[1]Auteur!$1:$1048576,3,FALSE),"NOK")</f>
        <v>Richard Sovied</v>
      </c>
      <c r="L28114" s="4" t="str">
        <f>IFERROR(VLOOKUP($F28114,[1]Auteur!$1:$1048576,10,FALSE),"NOK")</f>
        <v>O</v>
      </c>
      <c r="M28114" s="4" t="str">
        <f>IFERROR(VLOOKUP($F28114,[1]Auteur!$1:$1048576,11,FALSE),"NOK")</f>
        <v>France</v>
      </c>
      <c r="N28114" s="4">
        <f>IFERROR(VLOOKUP($F28114,[1]Auteur!$1:$1048576,5,FALSE),"NOK")</f>
        <v>2007</v>
      </c>
      <c r="O28114" s="4" t="str">
        <f>IFERROR(VLOOKUP($F28114,[1]Auteur!$1:$1048576,6,FALSE),"NOK")</f>
        <v>Documentaire</v>
      </c>
      <c r="P28114" s="4" t="str">
        <f>IFERROR(VLOOKUP($F28114,[1]Auteur!$1:$1048576,12,FALSE),"NOK")</f>
        <v>O</v>
      </c>
      <c r="Q28114" s="14" t="str">
        <f>IFERROR(VLOOKUP($F28114,[1]Auteur!$1:$1048576,4,FALSE),"NOK")</f>
        <v xml:space="preserve">Télé Bocal </v>
      </c>
    </row>
    <row r="28115" spans="1:17" x14ac:dyDescent="0.25">
      <c r="A28115" s="7">
        <v>44084</v>
      </c>
      <c r="B28115" s="8">
        <v>0.29572916666666665</v>
      </c>
      <c r="C28115" s="2" t="s">
        <v>2</v>
      </c>
      <c r="D28115" s="6">
        <f>MOD(B28116-log[[#This Row],[HEURE]],1)</f>
        <v>3.804398148148147E-2</v>
      </c>
      <c r="E28115" s="2" t="s">
        <v>1855</v>
      </c>
      <c r="F28115" s="2" t="str">
        <f t="shared" si="439"/>
        <v>Bêtisier 2010-2011</v>
      </c>
      <c r="G28115" s="4" t="str">
        <f>IFERROR(VLOOKUP($F28115,[1]Auteur!$1:$1048576,2,FALSE),"NOK")</f>
        <v>Bêtisier 2010-2011</v>
      </c>
      <c r="H28115" s="4" t="str">
        <f>IFERROR(VLOOKUP($F28115,[1]Auteur!$1:$1048576,7,FALSE),"NOK")</f>
        <v>O</v>
      </c>
      <c r="I28115" s="4" t="str">
        <f>IFERROR(VLOOKUP($F28115,[1]Auteur!$1:$1048576,8,FALSE),"NOK")</f>
        <v>O</v>
      </c>
      <c r="J28115" s="4" t="str">
        <f>IFERROR(VLOOKUP($F28115,[1]Auteur!$1:$1048576,9,FALSE),"NOK")</f>
        <v>O</v>
      </c>
      <c r="K28115" s="4" t="str">
        <f>IFERROR(VLOOKUP($F28115,[1]Auteur!$1:$1048576,3,FALSE),"NOK")</f>
        <v>Richard Sovied</v>
      </c>
      <c r="L28115" s="4" t="str">
        <f>IFERROR(VLOOKUP($F28115,[1]Auteur!$1:$1048576,10,FALSE),"NOK")</f>
        <v>O</v>
      </c>
      <c r="M28115" s="4" t="str">
        <f>IFERROR(VLOOKUP($F28115,[1]Auteur!$1:$1048576,11,FALSE),"NOK")</f>
        <v>France</v>
      </c>
      <c r="N28115" s="4">
        <f>IFERROR(VLOOKUP($F28115,[1]Auteur!$1:$1048576,5,FALSE),"NOK")</f>
        <v>2011</v>
      </c>
      <c r="O28115" s="4" t="str">
        <f>IFERROR(VLOOKUP($F28115,[1]Auteur!$1:$1048576,6,FALSE),"NOK")</f>
        <v>Fiction</v>
      </c>
      <c r="P28115" s="4" t="str">
        <f>IFERROR(VLOOKUP($F28115,[1]Auteur!$1:$1048576,12,FALSE),"NOK")</f>
        <v>O</v>
      </c>
      <c r="Q28115" s="14" t="str">
        <f>IFERROR(VLOOKUP($F28115,[1]Auteur!$1:$1048576,4,FALSE),"NOK")</f>
        <v>TELE BOCAL</v>
      </c>
    </row>
    <row r="28116" spans="1:17" x14ac:dyDescent="0.25">
      <c r="A28116" s="7">
        <v>44084</v>
      </c>
      <c r="B28116" s="8">
        <v>0.33377314814814812</v>
      </c>
      <c r="C28116" s="2" t="s">
        <v>2</v>
      </c>
      <c r="D28116" s="6">
        <f>MOD(B28117-log[[#This Row],[HEURE]],1)</f>
        <v>2.0902777777777826E-2</v>
      </c>
      <c r="E28116" s="2" t="s">
        <v>2678</v>
      </c>
      <c r="F28116" s="2" t="str">
        <f t="shared" si="439"/>
        <v>Eurovarto 30'06</v>
      </c>
      <c r="G28116" s="4" t="str">
        <f>IFERROR(VLOOKUP($F28116,[1]Auteur!$1:$1048576,2,FALSE),"NOK")</f>
        <v>Eurovarto</v>
      </c>
      <c r="H28116" s="4" t="str">
        <f>IFERROR(VLOOKUP($F28116,[1]Auteur!$1:$1048576,7,FALSE),"NOK")</f>
        <v>O</v>
      </c>
      <c r="I28116" s="4" t="str">
        <f>IFERROR(VLOOKUP($F28116,[1]Auteur!$1:$1048576,8,FALSE),"NOK")</f>
        <v>O</v>
      </c>
      <c r="J28116" s="4" t="str">
        <f>IFERROR(VLOOKUP($F28116,[1]Auteur!$1:$1048576,9,FALSE),"NOK")</f>
        <v>O</v>
      </c>
      <c r="K28116" s="4" t="str">
        <f>IFERROR(VLOOKUP($F28116,[1]Auteur!$1:$1048576,3,FALSE),"NOK")</f>
        <v>Richard Sovied</v>
      </c>
      <c r="L28116" s="4" t="str">
        <f>IFERROR(VLOOKUP($F28116,[1]Auteur!$1:$1048576,10,FALSE),"NOK")</f>
        <v>O</v>
      </c>
      <c r="M28116" s="4" t="str">
        <f>IFERROR(VLOOKUP($F28116,[1]Auteur!$1:$1048576,11,FALSE),"NOK")</f>
        <v>France</v>
      </c>
      <c r="N28116" s="4">
        <f>IFERROR(VLOOKUP($F28116,[1]Auteur!$1:$1048576,5,FALSE),"NOK")</f>
        <v>2013</v>
      </c>
      <c r="O28116" s="4" t="str">
        <f>IFERROR(VLOOKUP($F28116,[1]Auteur!$1:$1048576,6,FALSE),"NOK")</f>
        <v>Documentaire</v>
      </c>
      <c r="P28116" s="4" t="str">
        <f>IFERROR(VLOOKUP($F28116,[1]Auteur!$1:$1048576,12,FALSE),"NOK")</f>
        <v>O</v>
      </c>
      <c r="Q28116" s="14" t="str">
        <f>IFERROR(VLOOKUP($F28116,[1]Auteur!$1:$1048576,4,FALSE),"NOK")</f>
        <v>Télé Bocal</v>
      </c>
    </row>
    <row r="28117" spans="1:17" x14ac:dyDescent="0.25">
      <c r="A28117" s="7">
        <v>44084</v>
      </c>
      <c r="B28117" s="8">
        <v>0.35467592592592595</v>
      </c>
      <c r="C28117" s="2" t="s">
        <v>2</v>
      </c>
      <c r="D28117" s="6">
        <f>MOD(B28118-log[[#This Row],[HEURE]],1)</f>
        <v>4.5335648148148111E-2</v>
      </c>
      <c r="E28117" s="2" t="s">
        <v>2677</v>
      </c>
      <c r="F28117" s="2" t="str">
        <f t="shared" si="439"/>
        <v>Bocal 123 Déc 07 1h05'17s</v>
      </c>
      <c r="G28117" s="4" t="str">
        <f>IFERROR(VLOOKUP($F28117,[1]Auteur!$1:$1048576,2,FALSE),"NOK")</f>
        <v xml:space="preserve">Bocal 123 Déc 07 </v>
      </c>
      <c r="H28117" s="4" t="str">
        <f>IFERROR(VLOOKUP($F28117,[1]Auteur!$1:$1048576,7,FALSE),"NOK")</f>
        <v>O</v>
      </c>
      <c r="I28117" s="4" t="str">
        <f>IFERROR(VLOOKUP($F28117,[1]Auteur!$1:$1048576,8,FALSE),"NOK")</f>
        <v>O</v>
      </c>
      <c r="J28117" s="4" t="str">
        <f>IFERROR(VLOOKUP($F28117,[1]Auteur!$1:$1048576,9,FALSE),"NOK")</f>
        <v>O</v>
      </c>
      <c r="K28117" s="4" t="str">
        <f>IFERROR(VLOOKUP($F28117,[1]Auteur!$1:$1048576,3,FALSE),"NOK")</f>
        <v>Richard Sovied</v>
      </c>
      <c r="L28117" s="4" t="str">
        <f>IFERROR(VLOOKUP($F28117,[1]Auteur!$1:$1048576,10,FALSE),"NOK")</f>
        <v>O</v>
      </c>
      <c r="M28117" s="4" t="str">
        <f>IFERROR(VLOOKUP($F28117,[1]Auteur!$1:$1048576,11,FALSE),"NOK")</f>
        <v>France</v>
      </c>
      <c r="N28117" s="4">
        <f>IFERROR(VLOOKUP($F28117,[1]Auteur!$1:$1048576,5,FALSE),"NOK")</f>
        <v>2007</v>
      </c>
      <c r="O28117" s="4" t="str">
        <f>IFERROR(VLOOKUP($F28117,[1]Auteur!$1:$1048576,6,FALSE),"NOK")</f>
        <v>Documentaire</v>
      </c>
      <c r="P28117" s="4" t="str">
        <f>IFERROR(VLOOKUP($F28117,[1]Auteur!$1:$1048576,12,FALSE),"NOK")</f>
        <v>O</v>
      </c>
      <c r="Q28117" s="14" t="str">
        <f>IFERROR(VLOOKUP($F28117,[1]Auteur!$1:$1048576,4,FALSE),"NOK")</f>
        <v xml:space="preserve">Télé Bocal </v>
      </c>
    </row>
    <row r="28118" spans="1:17" x14ac:dyDescent="0.25">
      <c r="A28118" s="7">
        <v>44084</v>
      </c>
      <c r="B28118" s="8">
        <v>0.40001157407407406</v>
      </c>
      <c r="C28118" s="2" t="s">
        <v>2</v>
      </c>
      <c r="D28118" s="6">
        <f>MOD(B28119-log[[#This Row],[HEURE]],1)</f>
        <v>1.6655092592592624E-2</v>
      </c>
      <c r="E28118" s="2" t="s">
        <v>1855</v>
      </c>
      <c r="F28118" s="2" t="str">
        <f t="shared" si="439"/>
        <v>Bêtisier 2010-2011</v>
      </c>
      <c r="G28118" s="4" t="str">
        <f>IFERROR(VLOOKUP($F28118,[1]Auteur!$1:$1048576,2,FALSE),"NOK")</f>
        <v>Bêtisier 2010-2011</v>
      </c>
      <c r="H28118" s="4" t="str">
        <f>IFERROR(VLOOKUP($F28118,[1]Auteur!$1:$1048576,7,FALSE),"NOK")</f>
        <v>O</v>
      </c>
      <c r="I28118" s="4" t="str">
        <f>IFERROR(VLOOKUP($F28118,[1]Auteur!$1:$1048576,8,FALSE),"NOK")</f>
        <v>O</v>
      </c>
      <c r="J28118" s="4" t="str">
        <f>IFERROR(VLOOKUP($F28118,[1]Auteur!$1:$1048576,9,FALSE),"NOK")</f>
        <v>O</v>
      </c>
      <c r="K28118" s="4" t="str">
        <f>IFERROR(VLOOKUP($F28118,[1]Auteur!$1:$1048576,3,FALSE),"NOK")</f>
        <v>Richard Sovied</v>
      </c>
      <c r="L28118" s="4" t="str">
        <f>IFERROR(VLOOKUP($F28118,[1]Auteur!$1:$1048576,10,FALSE),"NOK")</f>
        <v>O</v>
      </c>
      <c r="M28118" s="4" t="str">
        <f>IFERROR(VLOOKUP($F28118,[1]Auteur!$1:$1048576,11,FALSE),"NOK")</f>
        <v>France</v>
      </c>
      <c r="N28118" s="4">
        <f>IFERROR(VLOOKUP($F28118,[1]Auteur!$1:$1048576,5,FALSE),"NOK")</f>
        <v>2011</v>
      </c>
      <c r="O28118" s="4" t="str">
        <f>IFERROR(VLOOKUP($F28118,[1]Auteur!$1:$1048576,6,FALSE),"NOK")</f>
        <v>Fiction</v>
      </c>
      <c r="P28118" s="4" t="str">
        <f>IFERROR(VLOOKUP($F28118,[1]Auteur!$1:$1048576,12,FALSE),"NOK")</f>
        <v>O</v>
      </c>
      <c r="Q28118" s="14" t="str">
        <f>IFERROR(VLOOKUP($F28118,[1]Auteur!$1:$1048576,4,FALSE),"NOK")</f>
        <v>TELE BOCAL</v>
      </c>
    </row>
    <row r="28119" spans="1:17" x14ac:dyDescent="0.25">
      <c r="A28119" s="7">
        <v>44084</v>
      </c>
      <c r="B28119" s="8">
        <v>0.41666666666666669</v>
      </c>
      <c r="C28119" s="2" t="s">
        <v>2</v>
      </c>
      <c r="D28119" s="6">
        <f>MOD(B28120-log[[#This Row],[HEURE]],1)</f>
        <v>4.1400462962962958E-2</v>
      </c>
      <c r="E28119" s="2" t="s">
        <v>868</v>
      </c>
      <c r="F28119" s="2" t="str">
        <f t="shared" si="439"/>
        <v>Bocal 124 jan 08 59'24"</v>
      </c>
      <c r="G28119" s="4" t="str">
        <f>IFERROR(VLOOKUP($F28119,[1]Auteur!$1:$1048576,2,FALSE),"NOK")</f>
        <v>Bocal 124 jan 08</v>
      </c>
      <c r="H28119" s="4" t="str">
        <f>IFERROR(VLOOKUP($F28119,[1]Auteur!$1:$1048576,7,FALSE),"NOK")</f>
        <v>O</v>
      </c>
      <c r="I28119" s="4" t="str">
        <f>IFERROR(VLOOKUP($F28119,[1]Auteur!$1:$1048576,8,FALSE),"NOK")</f>
        <v>O</v>
      </c>
      <c r="J28119" s="4" t="str">
        <f>IFERROR(VLOOKUP($F28119,[1]Auteur!$1:$1048576,9,FALSE),"NOK")</f>
        <v>O</v>
      </c>
      <c r="K28119" s="4" t="str">
        <f>IFERROR(VLOOKUP($F28119,[1]Auteur!$1:$1048576,3,FALSE),"NOK")</f>
        <v>Richard Sovied</v>
      </c>
      <c r="L28119" s="4" t="str">
        <f>IFERROR(VLOOKUP($F28119,[1]Auteur!$1:$1048576,10,FALSE),"NOK")</f>
        <v>O</v>
      </c>
      <c r="M28119" s="4" t="str">
        <f>IFERROR(VLOOKUP($F28119,[1]Auteur!$1:$1048576,11,FALSE),"NOK")</f>
        <v>France</v>
      </c>
      <c r="N28119" s="4">
        <f>IFERROR(VLOOKUP($F28119,[1]Auteur!$1:$1048576,5,FALSE),"NOK")</f>
        <v>2008</v>
      </c>
      <c r="O28119" s="4" t="str">
        <f>IFERROR(VLOOKUP($F28119,[1]Auteur!$1:$1048576,6,FALSE),"NOK")</f>
        <v>Documentaire</v>
      </c>
      <c r="P28119" s="4" t="str">
        <f>IFERROR(VLOOKUP($F28119,[1]Auteur!$1:$1048576,12,FALSE),"NOK")</f>
        <v>O</v>
      </c>
      <c r="Q28119" s="14" t="str">
        <f>IFERROR(VLOOKUP($F28119,[1]Auteur!$1:$1048576,4,FALSE),"NOK")</f>
        <v>TELE BOCAL</v>
      </c>
    </row>
    <row r="28120" spans="1:17" x14ac:dyDescent="0.25">
      <c r="A28120" s="7">
        <v>44084</v>
      </c>
      <c r="B28120" s="8">
        <v>0.45806712962962964</v>
      </c>
      <c r="C28120" s="2" t="s">
        <v>2</v>
      </c>
      <c r="D28120" s="6">
        <f>MOD(B28121-log[[#This Row],[HEURE]],1)</f>
        <v>5.2604166666666619E-2</v>
      </c>
      <c r="E28120" s="2" t="s">
        <v>994</v>
      </c>
      <c r="F28120" s="2" t="str">
        <f t="shared" si="439"/>
        <v>Special court metrage 1998 1h15m45s</v>
      </c>
      <c r="G28120" s="4" t="str">
        <f>IFERROR(VLOOKUP($F28120,[1]Auteur!$1:$1048576,2,FALSE),"NOK")</f>
        <v>Special court metrage 1998</v>
      </c>
      <c r="H28120" s="4" t="str">
        <f>IFERROR(VLOOKUP($F28120,[1]Auteur!$1:$1048576,7,FALSE),"NOK")</f>
        <v>O</v>
      </c>
      <c r="I28120" s="4" t="str">
        <f>IFERROR(VLOOKUP($F28120,[1]Auteur!$1:$1048576,8,FALSE),"NOK")</f>
        <v>O</v>
      </c>
      <c r="J28120" s="4" t="str">
        <f>IFERROR(VLOOKUP($F28120,[1]Auteur!$1:$1048576,9,FALSE),"NOK")</f>
        <v>O</v>
      </c>
      <c r="K28120" s="4" t="str">
        <f>IFERROR(VLOOKUP($F28120,[1]Auteur!$1:$1048576,3,FALSE),"NOK")</f>
        <v>Richard Sovied</v>
      </c>
      <c r="L28120" s="4" t="str">
        <f>IFERROR(VLOOKUP($F28120,[1]Auteur!$1:$1048576,10,FALSE),"NOK")</f>
        <v>O</v>
      </c>
      <c r="M28120" s="4" t="str">
        <f>IFERROR(VLOOKUP($F28120,[1]Auteur!$1:$1048576,11,FALSE),"NOK")</f>
        <v>France</v>
      </c>
      <c r="N28120" s="4">
        <f>IFERROR(VLOOKUP($F28120,[1]Auteur!$1:$1048576,5,FALSE),"NOK")</f>
        <v>1998</v>
      </c>
      <c r="O28120" s="4" t="str">
        <f>IFERROR(VLOOKUP($F28120,[1]Auteur!$1:$1048576,6,FALSE),"NOK")</f>
        <v>Fiction</v>
      </c>
      <c r="P28120" s="4" t="str">
        <f>IFERROR(VLOOKUP($F28120,[1]Auteur!$1:$1048576,12,FALSE),"NOK")</f>
        <v>O</v>
      </c>
      <c r="Q28120" s="14" t="str">
        <f>IFERROR(VLOOKUP($F28120,[1]Auteur!$1:$1048576,4,FALSE),"NOK")</f>
        <v>TELE BOCAL</v>
      </c>
    </row>
    <row r="28121" spans="1:17" x14ac:dyDescent="0.25">
      <c r="A28121" s="7">
        <v>44084</v>
      </c>
      <c r="B28121" s="8">
        <v>0.51067129629629626</v>
      </c>
      <c r="C28121" s="2" t="s">
        <v>2</v>
      </c>
      <c r="D28121" s="6">
        <f>MOD(B28122-log[[#This Row],[HEURE]],1)</f>
        <v>1.0196759259259336E-2</v>
      </c>
      <c r="E28121" s="2" t="s">
        <v>2679</v>
      </c>
      <c r="F28121" s="2" t="str">
        <f t="shared" si="439"/>
        <v>3 Justice 14'40</v>
      </c>
      <c r="G28121" s="4" t="str">
        <f>IFERROR(VLOOKUP($F28121,[1]Auteur!$1:$1048576,2,FALSE),"NOK")</f>
        <v xml:space="preserve">Justice </v>
      </c>
      <c r="H28121" s="4" t="str">
        <f>IFERROR(VLOOKUP($F28121,[1]Auteur!$1:$1048576,7,FALSE),"NOK")</f>
        <v>O</v>
      </c>
      <c r="I28121" s="4" t="str">
        <f>IFERROR(VLOOKUP($F28121,[1]Auteur!$1:$1048576,8,FALSE),"NOK")</f>
        <v>O</v>
      </c>
      <c r="J28121" s="4" t="str">
        <f>IFERROR(VLOOKUP($F28121,[1]Auteur!$1:$1048576,9,FALSE),"NOK")</f>
        <v>O</v>
      </c>
      <c r="K28121" s="4" t="str">
        <f>IFERROR(VLOOKUP($F28121,[1]Auteur!$1:$1048576,3,FALSE),"NOK")</f>
        <v>Nicolas Delrieu</v>
      </c>
      <c r="L28121" s="4" t="str">
        <f>IFERROR(VLOOKUP($F28121,[1]Auteur!$1:$1048576,10,FALSE),"NOK")</f>
        <v>O</v>
      </c>
      <c r="M28121" s="4" t="str">
        <f>IFERROR(VLOOKUP($F28121,[1]Auteur!$1:$1048576,11,FALSE),"NOK")</f>
        <v>France</v>
      </c>
      <c r="N28121" s="4" t="str">
        <f>IFERROR(VLOOKUP($F28121,[1]Auteur!$1:$1048576,5,FALSE),"NOK")</f>
        <v>Inconnu</v>
      </c>
      <c r="O28121" s="4" t="str">
        <f>IFERROR(VLOOKUP($F28121,[1]Auteur!$1:$1048576,6,FALSE),"NOK")</f>
        <v>Fiction</v>
      </c>
      <c r="P28121" s="4" t="str">
        <f>IFERROR(VLOOKUP($F28121,[1]Auteur!$1:$1048576,12,FALSE),"NOK")</f>
        <v>O</v>
      </c>
      <c r="Q28121" s="14" t="str">
        <f>IFERROR(VLOOKUP($F28121,[1]Auteur!$1:$1048576,4,FALSE),"NOK")</f>
        <v>The Nicky Productions</v>
      </c>
    </row>
    <row r="28122" spans="1:17" x14ac:dyDescent="0.25">
      <c r="A28122" s="7">
        <v>44084</v>
      </c>
      <c r="B28122" s="8">
        <v>0.5208680555555556</v>
      </c>
      <c r="C28122" s="2" t="s">
        <v>2</v>
      </c>
      <c r="D28122" s="6">
        <f>MOD(B28123-log[[#This Row],[HEURE]],1)</f>
        <v>3.877314814814814E-2</v>
      </c>
      <c r="E28122" s="2" t="s">
        <v>977</v>
      </c>
      <c r="F28122" s="2" t="str">
        <f t="shared" si="439"/>
        <v>Bocal 125 Févr 09 55'55"</v>
      </c>
      <c r="G28122" s="4" t="str">
        <f>IFERROR(VLOOKUP($F28122,[1]Auteur!$1:$1048576,2,FALSE),"NOK")</f>
        <v>Bocal 125 Févr 09</v>
      </c>
      <c r="H28122" s="4" t="str">
        <f>IFERROR(VLOOKUP($F28122,[1]Auteur!$1:$1048576,7,FALSE),"NOK")</f>
        <v>O</v>
      </c>
      <c r="I28122" s="4" t="str">
        <f>IFERROR(VLOOKUP($F28122,[1]Auteur!$1:$1048576,8,FALSE),"NOK")</f>
        <v>O</v>
      </c>
      <c r="J28122" s="4" t="str">
        <f>IFERROR(VLOOKUP($F28122,[1]Auteur!$1:$1048576,9,FALSE),"NOK")</f>
        <v>O</v>
      </c>
      <c r="K28122" s="4" t="str">
        <f>IFERROR(VLOOKUP($F28122,[1]Auteur!$1:$1048576,3,FALSE),"NOK")</f>
        <v>Richard Sovied</v>
      </c>
      <c r="L28122" s="4" t="str">
        <f>IFERROR(VLOOKUP($F28122,[1]Auteur!$1:$1048576,10,FALSE),"NOK")</f>
        <v>O</v>
      </c>
      <c r="M28122" s="4" t="str">
        <f>IFERROR(VLOOKUP($F28122,[1]Auteur!$1:$1048576,11,FALSE),"NOK")</f>
        <v>France</v>
      </c>
      <c r="N28122" s="4">
        <f>IFERROR(VLOOKUP($F28122,[1]Auteur!$1:$1048576,5,FALSE),"NOK")</f>
        <v>2009</v>
      </c>
      <c r="O28122" s="4" t="str">
        <f>IFERROR(VLOOKUP($F28122,[1]Auteur!$1:$1048576,6,FALSE),"NOK")</f>
        <v>Reportage</v>
      </c>
      <c r="P28122" s="4" t="str">
        <f>IFERROR(VLOOKUP($F28122,[1]Auteur!$1:$1048576,12,FALSE),"NOK")</f>
        <v>O</v>
      </c>
      <c r="Q28122" s="14" t="str">
        <f>IFERROR(VLOOKUP($F28122,[1]Auteur!$1:$1048576,4,FALSE),"NOK")</f>
        <v>TELE BOCAL</v>
      </c>
    </row>
    <row r="28123" spans="1:17" x14ac:dyDescent="0.25">
      <c r="A28123" s="7">
        <v>44084</v>
      </c>
      <c r="B28123" s="8">
        <v>0.55964120370370374</v>
      </c>
      <c r="C28123" s="2" t="s">
        <v>2</v>
      </c>
      <c r="D28123" s="6">
        <f>MOD(B28124-log[[#This Row],[HEURE]],1)</f>
        <v>5.7303240740740669E-2</v>
      </c>
      <c r="E28123" s="2" t="s">
        <v>834</v>
      </c>
      <c r="F28123" s="2" t="str">
        <f t="shared" si="439"/>
        <v>Special court metrage 1999 1h22m31s</v>
      </c>
      <c r="G28123" s="4" t="str">
        <f>IFERROR(VLOOKUP($F28123,[1]Auteur!$1:$1048576,2,FALSE),"NOK")</f>
        <v>Special court metrage 1999</v>
      </c>
      <c r="H28123" s="4" t="str">
        <f>IFERROR(VLOOKUP($F28123,[1]Auteur!$1:$1048576,7,FALSE),"NOK")</f>
        <v>O</v>
      </c>
      <c r="I28123" s="4" t="str">
        <f>IFERROR(VLOOKUP($F28123,[1]Auteur!$1:$1048576,8,FALSE),"NOK")</f>
        <v>O</v>
      </c>
      <c r="J28123" s="4" t="str">
        <f>IFERROR(VLOOKUP($F28123,[1]Auteur!$1:$1048576,9,FALSE),"NOK")</f>
        <v>O</v>
      </c>
      <c r="K28123" s="4" t="str">
        <f>IFERROR(VLOOKUP($F28123,[1]Auteur!$1:$1048576,3,FALSE),"NOK")</f>
        <v>Richard Sovied</v>
      </c>
      <c r="L28123" s="4" t="str">
        <f>IFERROR(VLOOKUP($F28123,[1]Auteur!$1:$1048576,10,FALSE),"NOK")</f>
        <v>O</v>
      </c>
      <c r="M28123" s="4" t="str">
        <f>IFERROR(VLOOKUP($F28123,[1]Auteur!$1:$1048576,11,FALSE),"NOK")</f>
        <v>France</v>
      </c>
      <c r="N28123" s="4">
        <f>IFERROR(VLOOKUP($F28123,[1]Auteur!$1:$1048576,5,FALSE),"NOK")</f>
        <v>1999</v>
      </c>
      <c r="O28123" s="4" t="str">
        <f>IFERROR(VLOOKUP($F28123,[1]Auteur!$1:$1048576,6,FALSE),"NOK")</f>
        <v>Reportage</v>
      </c>
      <c r="P28123" s="4" t="str">
        <f>IFERROR(VLOOKUP($F28123,[1]Auteur!$1:$1048576,12,FALSE),"NOK")</f>
        <v>O</v>
      </c>
      <c r="Q28123" s="14" t="str">
        <f>IFERROR(VLOOKUP($F28123,[1]Auteur!$1:$1048576,4,FALSE),"NOK")</f>
        <v>TELE BOCAL</v>
      </c>
    </row>
    <row r="28124" spans="1:17" x14ac:dyDescent="0.25">
      <c r="A28124" s="7">
        <v>44084</v>
      </c>
      <c r="B28124" s="8">
        <v>0.61694444444444441</v>
      </c>
      <c r="C28124" s="2" t="s">
        <v>2</v>
      </c>
      <c r="D28124" s="6">
        <f>MOD(B28125-log[[#This Row],[HEURE]],1)</f>
        <v>8.1018518518518601E-3</v>
      </c>
      <c r="E28124" s="2" t="s">
        <v>2680</v>
      </c>
      <c r="F28124" s="2" t="str">
        <f t="shared" si="439"/>
        <v>les tyrassonores 11'40</v>
      </c>
      <c r="G28124" s="4" t="str">
        <f>IFERROR(VLOOKUP($F28124,[1]Auteur!$1:$1048576,2,FALSE),"NOK")</f>
        <v>les tyrassonores</v>
      </c>
      <c r="H28124" s="4" t="str">
        <f>IFERROR(VLOOKUP($F28124,[1]Auteur!$1:$1048576,7,FALSE),"NOK")</f>
        <v>O</v>
      </c>
      <c r="I28124" s="4" t="str">
        <f>IFERROR(VLOOKUP($F28124,[1]Auteur!$1:$1048576,8,FALSE),"NOK")</f>
        <v>O</v>
      </c>
      <c r="J28124" s="4" t="str">
        <f>IFERROR(VLOOKUP($F28124,[1]Auteur!$1:$1048576,9,FALSE),"NOK")</f>
        <v>O</v>
      </c>
      <c r="K28124" s="4" t="str">
        <f>IFERROR(VLOOKUP($F28124,[1]Auteur!$1:$1048576,3,FALSE),"NOK")</f>
        <v>Richard Sovied</v>
      </c>
      <c r="L28124" s="4" t="str">
        <f>IFERROR(VLOOKUP($F28124,[1]Auteur!$1:$1048576,10,FALSE),"NOK")</f>
        <v>O</v>
      </c>
      <c r="M28124" s="4" t="str">
        <f>IFERROR(VLOOKUP($F28124,[1]Auteur!$1:$1048576,11,FALSE),"NOK")</f>
        <v>France</v>
      </c>
      <c r="N28124" s="4">
        <f>IFERROR(VLOOKUP($F28124,[1]Auteur!$1:$1048576,5,FALSE),"NOK")</f>
        <v>2009</v>
      </c>
      <c r="O28124" s="4" t="str">
        <f>IFERROR(VLOOKUP($F28124,[1]Auteur!$1:$1048576,6,FALSE),"NOK")</f>
        <v>Documentaire</v>
      </c>
      <c r="P28124" s="4" t="str">
        <f>IFERROR(VLOOKUP($F28124,[1]Auteur!$1:$1048576,12,FALSE),"NOK")</f>
        <v>O</v>
      </c>
      <c r="Q28124" s="14" t="str">
        <f>IFERROR(VLOOKUP($F28124,[1]Auteur!$1:$1048576,4,FALSE),"NOK")</f>
        <v xml:space="preserve">Télé Bocal </v>
      </c>
    </row>
    <row r="28125" spans="1:17" x14ac:dyDescent="0.25">
      <c r="A28125" s="7">
        <v>44084</v>
      </c>
      <c r="B28125" s="8">
        <v>0.62504629629629627</v>
      </c>
      <c r="C28125" s="2" t="s">
        <v>2</v>
      </c>
      <c r="D28125" s="6">
        <f>MOD(B28126-log[[#This Row],[HEURE]],1)</f>
        <v>4.1898148148148184E-2</v>
      </c>
      <c r="E28125" s="2" t="s">
        <v>2681</v>
      </c>
      <c r="F28125" s="2" t="str">
        <f t="shared" si="439"/>
        <v>Bocal 126 mars 1h00'20s</v>
      </c>
      <c r="G28125" s="4" t="str">
        <f>IFERROR(VLOOKUP($F28125,[1]Auteur!$1:$1048576,2,FALSE),"NOK")</f>
        <v>Bocal 126 mars</v>
      </c>
      <c r="H28125" s="4" t="str">
        <f>IFERROR(VLOOKUP($F28125,[1]Auteur!$1:$1048576,7,FALSE),"NOK")</f>
        <v>O</v>
      </c>
      <c r="I28125" s="4" t="str">
        <f>IFERROR(VLOOKUP($F28125,[1]Auteur!$1:$1048576,8,FALSE),"NOK")</f>
        <v>O</v>
      </c>
      <c r="J28125" s="4" t="str">
        <f>IFERROR(VLOOKUP($F28125,[1]Auteur!$1:$1048576,9,FALSE),"NOK")</f>
        <v>O</v>
      </c>
      <c r="K28125" s="4" t="str">
        <f>IFERROR(VLOOKUP($F28125,[1]Auteur!$1:$1048576,3,FALSE),"NOK")</f>
        <v>Richard Sovied</v>
      </c>
      <c r="L28125" s="4" t="str">
        <f>IFERROR(VLOOKUP($F28125,[1]Auteur!$1:$1048576,10,FALSE),"NOK")</f>
        <v>O</v>
      </c>
      <c r="M28125" s="4" t="str">
        <f>IFERROR(VLOOKUP($F28125,[1]Auteur!$1:$1048576,11,FALSE),"NOK")</f>
        <v>France</v>
      </c>
      <c r="N28125" s="4">
        <f>IFERROR(VLOOKUP($F28125,[1]Auteur!$1:$1048576,5,FALSE),"NOK")</f>
        <v>2009</v>
      </c>
      <c r="O28125" s="4" t="str">
        <f>IFERROR(VLOOKUP($F28125,[1]Auteur!$1:$1048576,6,FALSE),"NOK")</f>
        <v>Documentaire</v>
      </c>
      <c r="P28125" s="4" t="str">
        <f>IFERROR(VLOOKUP($F28125,[1]Auteur!$1:$1048576,12,FALSE),"NOK")</f>
        <v>O</v>
      </c>
      <c r="Q28125" s="14" t="str">
        <f>IFERROR(VLOOKUP($F28125,[1]Auteur!$1:$1048576,4,FALSE),"NOK")</f>
        <v>TELE BOCAL</v>
      </c>
    </row>
    <row r="28126" spans="1:17" x14ac:dyDescent="0.25">
      <c r="A28126" s="7">
        <v>44084</v>
      </c>
      <c r="B28126" s="8">
        <v>0.66694444444444445</v>
      </c>
      <c r="C28126" s="2" t="s">
        <v>2</v>
      </c>
      <c r="D28126" s="6">
        <f>MOD(B28127-log[[#This Row],[HEURE]],1)</f>
        <v>4.5381944444444433E-2</v>
      </c>
      <c r="E28126" s="2" t="s">
        <v>2084</v>
      </c>
      <c r="F28126" s="2" t="str">
        <f t="shared" si="439"/>
        <v>Special court metrage 2000 1h05m21s</v>
      </c>
      <c r="G28126" s="4" t="str">
        <f>IFERROR(VLOOKUP($F28126,[1]Auteur!$1:$1048576,2,FALSE),"NOK")</f>
        <v>Special court metrage 2000 1h05m21s</v>
      </c>
      <c r="H28126" s="4" t="str">
        <f>IFERROR(VLOOKUP($F28126,[1]Auteur!$1:$1048576,7,FALSE),"NOK")</f>
        <v>O</v>
      </c>
      <c r="I28126" s="4" t="str">
        <f>IFERROR(VLOOKUP($F28126,[1]Auteur!$1:$1048576,8,FALSE),"NOK")</f>
        <v>O</v>
      </c>
      <c r="J28126" s="4" t="str">
        <f>IFERROR(VLOOKUP($F28126,[1]Auteur!$1:$1048576,9,FALSE),"NOK")</f>
        <v>O</v>
      </c>
      <c r="K28126" s="4" t="str">
        <f>IFERROR(VLOOKUP($F28126,[1]Auteur!$1:$1048576,3,FALSE),"NOK")</f>
        <v>Richard Sovied</v>
      </c>
      <c r="L28126" s="4" t="str">
        <f>IFERROR(VLOOKUP($F28126,[1]Auteur!$1:$1048576,10,FALSE),"NOK")</f>
        <v>O</v>
      </c>
      <c r="M28126" s="4" t="str">
        <f>IFERROR(VLOOKUP($F28126,[1]Auteur!$1:$1048576,11,FALSE),"NOK")</f>
        <v>France</v>
      </c>
      <c r="N28126" s="4">
        <f>IFERROR(VLOOKUP($F28126,[1]Auteur!$1:$1048576,5,FALSE),"NOK")</f>
        <v>2000</v>
      </c>
      <c r="O28126" s="4" t="str">
        <f>IFERROR(VLOOKUP($F28126,[1]Auteur!$1:$1048576,6,FALSE),"NOK")</f>
        <v>Fiction</v>
      </c>
      <c r="P28126" s="4" t="str">
        <f>IFERROR(VLOOKUP($F28126,[1]Auteur!$1:$1048576,12,FALSE),"NOK")</f>
        <v>O</v>
      </c>
      <c r="Q28126" s="14" t="str">
        <f>IFERROR(VLOOKUP($F28126,[1]Auteur!$1:$1048576,4,FALSE),"NOK")</f>
        <v>TELE BOCAL</v>
      </c>
    </row>
    <row r="28127" spans="1:17" x14ac:dyDescent="0.25">
      <c r="A28127" s="7">
        <v>44084</v>
      </c>
      <c r="B28127" s="8">
        <v>0.71232638888888888</v>
      </c>
      <c r="C28127" s="2" t="s">
        <v>2</v>
      </c>
      <c r="D28127" s="6">
        <f>MOD(B28128-log[[#This Row],[HEURE]],1)</f>
        <v>1.6909722222222201E-2</v>
      </c>
      <c r="E28127" s="2" t="s">
        <v>2682</v>
      </c>
      <c r="F28127" s="2" t="str">
        <f t="shared" si="439"/>
        <v>3 Felix Meynet 24'20</v>
      </c>
      <c r="G28127" s="4" t="str">
        <f>IFERROR(VLOOKUP($F28127,[1]Auteur!$1:$1048576,2,FALSE),"NOK")</f>
        <v>Felix Meynet</v>
      </c>
      <c r="H28127" s="4" t="str">
        <f>IFERROR(VLOOKUP($F28127,[1]Auteur!$1:$1048576,7,FALSE),"NOK")</f>
        <v>O</v>
      </c>
      <c r="I28127" s="4" t="str">
        <f>IFERROR(VLOOKUP($F28127,[1]Auteur!$1:$1048576,8,FALSE),"NOK")</f>
        <v>O</v>
      </c>
      <c r="J28127" s="4" t="str">
        <f>IFERROR(VLOOKUP($F28127,[1]Auteur!$1:$1048576,9,FALSE),"NOK")</f>
        <v>O</v>
      </c>
      <c r="K28127" s="4" t="str">
        <f>IFERROR(VLOOKUP($F28127,[1]Auteur!$1:$1048576,3,FALSE),"NOK")</f>
        <v>Jean-Loup Martin</v>
      </c>
      <c r="L28127" s="4" t="str">
        <f>IFERROR(VLOOKUP($F28127,[1]Auteur!$1:$1048576,10,FALSE),"NOK")</f>
        <v>O</v>
      </c>
      <c r="M28127" s="4" t="str">
        <f>IFERROR(VLOOKUP($F28127,[1]Auteur!$1:$1048576,11,FALSE),"NOK")</f>
        <v>France</v>
      </c>
      <c r="N28127" s="4">
        <f>IFERROR(VLOOKUP($F28127,[1]Auteur!$1:$1048576,5,FALSE),"NOK")</f>
        <v>1998</v>
      </c>
      <c r="O28127" s="4" t="str">
        <f>IFERROR(VLOOKUP($F28127,[1]Auteur!$1:$1048576,6,FALSE),"NOK")</f>
        <v>Documentaire</v>
      </c>
      <c r="P28127" s="4" t="str">
        <f>IFERROR(VLOOKUP($F28127,[1]Auteur!$1:$1048576,12,FALSE),"NOK")</f>
        <v>O</v>
      </c>
      <c r="Q28127" s="14" t="str">
        <f>IFERROR(VLOOKUP($F28127,[1]Auteur!$1:$1048576,4,FALSE),"NOK")</f>
        <v>Cendrane Films</v>
      </c>
    </row>
    <row r="28128" spans="1:17" x14ac:dyDescent="0.25">
      <c r="A28128" s="7">
        <v>44084</v>
      </c>
      <c r="B28128" s="8">
        <v>0.72923611111111108</v>
      </c>
      <c r="C28128" s="2" t="s">
        <v>2</v>
      </c>
      <c r="D28128" s="6">
        <f>MOD(B28129-log[[#This Row],[HEURE]],1)</f>
        <v>4.5949074074074114E-2</v>
      </c>
      <c r="E28128" s="2" t="s">
        <v>2685</v>
      </c>
      <c r="F28128" s="2" t="str">
        <f t="shared" si="439"/>
        <v>Bocal 129 juin 09 1h6'9"</v>
      </c>
      <c r="G28128" s="4" t="str">
        <f>IFERROR(VLOOKUP($F28128,[1]Auteur!$1:$1048576,2,FALSE),"NOK")</f>
        <v>Bocal 129 juin 09</v>
      </c>
      <c r="H28128" s="4" t="str">
        <f>IFERROR(VLOOKUP($F28128,[1]Auteur!$1:$1048576,7,FALSE),"NOK")</f>
        <v>O</v>
      </c>
      <c r="I28128" s="4" t="str">
        <f>IFERROR(VLOOKUP($F28128,[1]Auteur!$1:$1048576,8,FALSE),"NOK")</f>
        <v>O</v>
      </c>
      <c r="J28128" s="4" t="str">
        <f>IFERROR(VLOOKUP($F28128,[1]Auteur!$1:$1048576,9,FALSE),"NOK")</f>
        <v>O</v>
      </c>
      <c r="K28128" s="4" t="str">
        <f>IFERROR(VLOOKUP($F28128,[1]Auteur!$1:$1048576,3,FALSE),"NOK")</f>
        <v>Richard Sovied</v>
      </c>
      <c r="L28128" s="4" t="str">
        <f>IFERROR(VLOOKUP($F28128,[1]Auteur!$1:$1048576,10,FALSE),"NOK")</f>
        <v>O</v>
      </c>
      <c r="M28128" s="4" t="str">
        <f>IFERROR(VLOOKUP($F28128,[1]Auteur!$1:$1048576,11,FALSE),"NOK")</f>
        <v>France</v>
      </c>
      <c r="N28128" s="4">
        <f>IFERROR(VLOOKUP($F28128,[1]Auteur!$1:$1048576,5,FALSE),"NOK")</f>
        <v>2009</v>
      </c>
      <c r="O28128" s="4" t="str">
        <f>IFERROR(VLOOKUP($F28128,[1]Auteur!$1:$1048576,6,FALSE),"NOK")</f>
        <v>Documentaire</v>
      </c>
      <c r="P28128" s="4" t="str">
        <f>IFERROR(VLOOKUP($F28128,[1]Auteur!$1:$1048576,12,FALSE),"NOK")</f>
        <v>O</v>
      </c>
      <c r="Q28128" s="14" t="str">
        <f>IFERROR(VLOOKUP($F28128,[1]Auteur!$1:$1048576,4,FALSE),"NOK")</f>
        <v xml:space="preserve">Télé Bocal </v>
      </c>
    </row>
    <row r="28129" spans="1:17" x14ac:dyDescent="0.25">
      <c r="A28129" s="7">
        <v>44084</v>
      </c>
      <c r="B28129" s="8">
        <v>0.7751851851851852</v>
      </c>
      <c r="C28129" s="2" t="s">
        <v>2</v>
      </c>
      <c r="D28129" s="6">
        <f>MOD(B28130-log[[#This Row],[HEURE]],1)</f>
        <v>4.9525462962962896E-2</v>
      </c>
      <c r="E28129" s="2" t="s">
        <v>2686</v>
      </c>
      <c r="F28129" s="2" t="str">
        <f t="shared" si="439"/>
        <v>Special fiction 1h11</v>
      </c>
      <c r="G28129" s="4" t="str">
        <f>IFERROR(VLOOKUP($F28129,[1]Auteur!$1:$1048576,2,FALSE),"NOK")</f>
        <v>Special fiction</v>
      </c>
      <c r="H28129" s="4" t="str">
        <f>IFERROR(VLOOKUP($F28129,[1]Auteur!$1:$1048576,7,FALSE),"NOK")</f>
        <v>O</v>
      </c>
      <c r="I28129" s="4" t="str">
        <f>IFERROR(VLOOKUP($F28129,[1]Auteur!$1:$1048576,8,FALSE),"NOK")</f>
        <v>O</v>
      </c>
      <c r="J28129" s="4" t="str">
        <f>IFERROR(VLOOKUP($F28129,[1]Auteur!$1:$1048576,9,FALSE),"NOK")</f>
        <v>O</v>
      </c>
      <c r="K28129" s="4" t="str">
        <f>IFERROR(VLOOKUP($F28129,[1]Auteur!$1:$1048576,3,FALSE),"NOK")</f>
        <v>Richard Sovied</v>
      </c>
      <c r="L28129" s="4" t="str">
        <f>IFERROR(VLOOKUP($F28129,[1]Auteur!$1:$1048576,10,FALSE),"NOK")</f>
        <v>O</v>
      </c>
      <c r="M28129" s="4" t="str">
        <f>IFERROR(VLOOKUP($F28129,[1]Auteur!$1:$1048576,11,FALSE),"NOK")</f>
        <v>France</v>
      </c>
      <c r="N28129" s="4">
        <f>IFERROR(VLOOKUP($F28129,[1]Auteur!$1:$1048576,5,FALSE),"NOK")</f>
        <v>1999</v>
      </c>
      <c r="O28129" s="4" t="str">
        <f>IFERROR(VLOOKUP($F28129,[1]Auteur!$1:$1048576,6,FALSE),"NOK")</f>
        <v>Fiction</v>
      </c>
      <c r="P28129" s="4" t="str">
        <f>IFERROR(VLOOKUP($F28129,[1]Auteur!$1:$1048576,12,FALSE),"NOK")</f>
        <v>O</v>
      </c>
      <c r="Q28129" s="14" t="str">
        <f>IFERROR(VLOOKUP($F28129,[1]Auteur!$1:$1048576,4,FALSE),"NOK")</f>
        <v xml:space="preserve">Télé Bocal </v>
      </c>
    </row>
    <row r="28130" spans="1:17" x14ac:dyDescent="0.25">
      <c r="A28130" s="7">
        <v>44084</v>
      </c>
      <c r="B28130" s="8">
        <v>0.8247106481481481</v>
      </c>
      <c r="C28130" s="2" t="s">
        <v>2</v>
      </c>
      <c r="D28130" s="6">
        <f>MOD(B28131-log[[#This Row],[HEURE]],1)</f>
        <v>8.6342592592593137E-3</v>
      </c>
      <c r="E28130" s="2" t="s">
        <v>2687</v>
      </c>
      <c r="F28130" s="2" t="str">
        <f t="shared" si="439"/>
        <v>1 K' conscience 5 12'27</v>
      </c>
      <c r="G28130" s="4" t="str">
        <f>IFERROR(VLOOKUP($F28130,[1]Auteur!$1:$1048576,2,FALSE),"NOK")</f>
        <v>K' conscience</v>
      </c>
      <c r="H28130" s="4" t="str">
        <f>IFERROR(VLOOKUP($F28130,[1]Auteur!$1:$1048576,7,FALSE),"NOK")</f>
        <v>O</v>
      </c>
      <c r="I28130" s="4" t="str">
        <f>IFERROR(VLOOKUP($F28130,[1]Auteur!$1:$1048576,8,FALSE),"NOK")</f>
        <v>O</v>
      </c>
      <c r="J28130" s="4" t="str">
        <f>IFERROR(VLOOKUP($F28130,[1]Auteur!$1:$1048576,9,FALSE),"NOK")</f>
        <v>O</v>
      </c>
      <c r="K28130" s="4" t="str">
        <f>IFERROR(VLOOKUP($F28130,[1]Auteur!$1:$1048576,3,FALSE),"NOK")</f>
        <v>Joel Sidan</v>
      </c>
      <c r="L28130" s="4" t="str">
        <f>IFERROR(VLOOKUP($F28130,[1]Auteur!$1:$1048576,10,FALSE),"NOK")</f>
        <v>O</v>
      </c>
      <c r="M28130" s="4" t="str">
        <f>IFERROR(VLOOKUP($F28130,[1]Auteur!$1:$1048576,11,FALSE),"NOK")</f>
        <v>France</v>
      </c>
      <c r="N28130" s="4" t="str">
        <f>IFERROR(VLOOKUP($F28130,[1]Auteur!$1:$1048576,5,FALSE),"NOK")</f>
        <v>Inconnu</v>
      </c>
      <c r="O28130" s="4" t="str">
        <f>IFERROR(VLOOKUP($F28130,[1]Auteur!$1:$1048576,6,FALSE),"NOK")</f>
        <v>Fiction</v>
      </c>
      <c r="P28130" s="4" t="str">
        <f>IFERROR(VLOOKUP($F28130,[1]Auteur!$1:$1048576,12,FALSE),"NOK")</f>
        <v>O</v>
      </c>
      <c r="Q28130" s="14" t="str">
        <f>IFERROR(VLOOKUP($F28130,[1]Auteur!$1:$1048576,4,FALSE),"NOK")</f>
        <v>Inconnu</v>
      </c>
    </row>
    <row r="28131" spans="1:17" x14ac:dyDescent="0.25">
      <c r="A28131" s="7">
        <v>44084</v>
      </c>
      <c r="B28131" s="8">
        <v>0.83334490740740741</v>
      </c>
      <c r="C28131" s="2" t="s">
        <v>2</v>
      </c>
      <c r="D28131" s="6">
        <f>MOD(B28132-log[[#This Row],[HEURE]],1)</f>
        <v>4.5937499999999964E-2</v>
      </c>
      <c r="E28131" s="2" t="s">
        <v>2685</v>
      </c>
      <c r="F28131" s="2" t="str">
        <f t="shared" si="439"/>
        <v>Bocal 129 juin 09 1h6'9"</v>
      </c>
      <c r="G28131" s="4" t="str">
        <f>IFERROR(VLOOKUP($F28131,[1]Auteur!$1:$1048576,2,FALSE),"NOK")</f>
        <v>Bocal 129 juin 09</v>
      </c>
      <c r="H28131" s="4" t="str">
        <f>IFERROR(VLOOKUP($F28131,[1]Auteur!$1:$1048576,7,FALSE),"NOK")</f>
        <v>O</v>
      </c>
      <c r="I28131" s="4" t="str">
        <f>IFERROR(VLOOKUP($F28131,[1]Auteur!$1:$1048576,8,FALSE),"NOK")</f>
        <v>O</v>
      </c>
      <c r="J28131" s="4" t="str">
        <f>IFERROR(VLOOKUP($F28131,[1]Auteur!$1:$1048576,9,FALSE),"NOK")</f>
        <v>O</v>
      </c>
      <c r="K28131" s="4" t="str">
        <f>IFERROR(VLOOKUP($F28131,[1]Auteur!$1:$1048576,3,FALSE),"NOK")</f>
        <v>Richard Sovied</v>
      </c>
      <c r="L28131" s="4" t="str">
        <f>IFERROR(VLOOKUP($F28131,[1]Auteur!$1:$1048576,10,FALSE),"NOK")</f>
        <v>O</v>
      </c>
      <c r="M28131" s="4" t="str">
        <f>IFERROR(VLOOKUP($F28131,[1]Auteur!$1:$1048576,11,FALSE),"NOK")</f>
        <v>France</v>
      </c>
      <c r="N28131" s="4">
        <f>IFERROR(VLOOKUP($F28131,[1]Auteur!$1:$1048576,5,FALSE),"NOK")</f>
        <v>2009</v>
      </c>
      <c r="O28131" s="4" t="str">
        <f>IFERROR(VLOOKUP($F28131,[1]Auteur!$1:$1048576,6,FALSE),"NOK")</f>
        <v>Documentaire</v>
      </c>
      <c r="P28131" s="4" t="str">
        <f>IFERROR(VLOOKUP($F28131,[1]Auteur!$1:$1048576,12,FALSE),"NOK")</f>
        <v>O</v>
      </c>
      <c r="Q28131" s="14" t="str">
        <f>IFERROR(VLOOKUP($F28131,[1]Auteur!$1:$1048576,4,FALSE),"NOK")</f>
        <v xml:space="preserve">Télé Bocal </v>
      </c>
    </row>
    <row r="28132" spans="1:17" x14ac:dyDescent="0.25">
      <c r="A28132" s="7">
        <v>44084</v>
      </c>
      <c r="B28132" s="8">
        <v>0.87928240740740737</v>
      </c>
      <c r="C28132" s="2" t="s">
        <v>2</v>
      </c>
      <c r="D28132" s="6">
        <f>MOD(B28133-log[[#This Row],[HEURE]],1)</f>
        <v>5.0185185185185222E-2</v>
      </c>
      <c r="E28132" s="2" t="s">
        <v>2688</v>
      </c>
      <c r="F28132" s="2" t="str">
        <f t="shared" si="439"/>
        <v>3 Best Of 1998:1999 1h12</v>
      </c>
      <c r="G28132" s="4" t="str">
        <f>IFERROR(VLOOKUP($F28132,[1]Auteur!$1:$1048576,2,FALSE),"NOK")</f>
        <v>3 Best Of 1998/1999</v>
      </c>
      <c r="H28132" s="4" t="str">
        <f>IFERROR(VLOOKUP($F28132,[1]Auteur!$1:$1048576,7,FALSE),"NOK")</f>
        <v>O</v>
      </c>
      <c r="I28132" s="4" t="str">
        <f>IFERROR(VLOOKUP($F28132,[1]Auteur!$1:$1048576,8,FALSE),"NOK")</f>
        <v>O</v>
      </c>
      <c r="J28132" s="4" t="str">
        <f>IFERROR(VLOOKUP($F28132,[1]Auteur!$1:$1048576,9,FALSE),"NOK")</f>
        <v>O</v>
      </c>
      <c r="K28132" s="4" t="str">
        <f>IFERROR(VLOOKUP($F28132,[1]Auteur!$1:$1048576,3,FALSE),"NOK")</f>
        <v>Richard Sovied</v>
      </c>
      <c r="L28132" s="4" t="str">
        <f>IFERROR(VLOOKUP($F28132,[1]Auteur!$1:$1048576,10,FALSE),"NOK")</f>
        <v>O</v>
      </c>
      <c r="M28132" s="4" t="str">
        <f>IFERROR(VLOOKUP($F28132,[1]Auteur!$1:$1048576,11,FALSE),"NOK")</f>
        <v>France</v>
      </c>
      <c r="N28132" s="4" t="str">
        <f>IFERROR(VLOOKUP($F28132,[1]Auteur!$1:$1048576,5,FALSE),"NOK")</f>
        <v>1998/99</v>
      </c>
      <c r="O28132" s="4" t="str">
        <f>IFERROR(VLOOKUP($F28132,[1]Auteur!$1:$1048576,6,FALSE),"NOK")</f>
        <v>Documentaire</v>
      </c>
      <c r="P28132" s="4" t="str">
        <f>IFERROR(VLOOKUP($F28132,[1]Auteur!$1:$1048576,12,FALSE),"NOK")</f>
        <v>O</v>
      </c>
      <c r="Q28132" s="14" t="str">
        <f>IFERROR(VLOOKUP($F28132,[1]Auteur!$1:$1048576,4,FALSE),"NOK")</f>
        <v xml:space="preserve">Télé Bocal </v>
      </c>
    </row>
    <row r="28133" spans="1:17" x14ac:dyDescent="0.25">
      <c r="A28133" s="7">
        <v>44084</v>
      </c>
      <c r="B28133" s="8">
        <v>0.9294675925925926</v>
      </c>
      <c r="C28133" s="2" t="s">
        <v>2</v>
      </c>
      <c r="D28133" s="6">
        <f>MOD(B28134-log[[#This Row],[HEURE]],1)</f>
        <v>8.0555555555555935E-3</v>
      </c>
      <c r="E28133" s="2" t="s">
        <v>730</v>
      </c>
      <c r="F28133" s="2" t="str">
        <f t="shared" si="439"/>
        <v>elle sapelle lilou 11'35</v>
      </c>
      <c r="G28133" s="4" t="str">
        <f>IFERROR(VLOOKUP($F28133,[1]Auteur!$1:$1048576,2,FALSE),"NOK")</f>
        <v xml:space="preserve">elle sapelle lilou </v>
      </c>
      <c r="H28133" s="4" t="str">
        <f>IFERROR(VLOOKUP($F28133,[1]Auteur!$1:$1048576,7,FALSE),"NOK")</f>
        <v>O</v>
      </c>
      <c r="I28133" s="4" t="str">
        <f>IFERROR(VLOOKUP($F28133,[1]Auteur!$1:$1048576,8,FALSE),"NOK")</f>
        <v>O</v>
      </c>
      <c r="J28133" s="4" t="str">
        <f>IFERROR(VLOOKUP($F28133,[1]Auteur!$1:$1048576,9,FALSE),"NOK")</f>
        <v>O</v>
      </c>
      <c r="K28133" s="4" t="str">
        <f>IFERROR(VLOOKUP($F28133,[1]Auteur!$1:$1048576,3,FALSE),"NOK")</f>
        <v>Les élèves</v>
      </c>
      <c r="L28133" s="4" t="str">
        <f>IFERROR(VLOOKUP($F28133,[1]Auteur!$1:$1048576,10,FALSE),"NOK")</f>
        <v>O</v>
      </c>
      <c r="M28133" s="4" t="str">
        <f>IFERROR(VLOOKUP($F28133,[1]Auteur!$1:$1048576,11,FALSE),"NOK")</f>
        <v>France</v>
      </c>
      <c r="N28133" s="4">
        <f>IFERROR(VLOOKUP($F28133,[1]Auteur!$1:$1048576,5,FALSE),"NOK")</f>
        <v>2015</v>
      </c>
      <c r="O28133" s="4" t="str">
        <f>IFERROR(VLOOKUP($F28133,[1]Auteur!$1:$1048576,6,FALSE),"NOK")</f>
        <v>Fiction</v>
      </c>
      <c r="P28133" s="4" t="str">
        <f>IFERROR(VLOOKUP($F28133,[1]Auteur!$1:$1048576,12,FALSE),"NOK")</f>
        <v>O</v>
      </c>
      <c r="Q28133" s="14" t="str">
        <f>IFERROR(VLOOKUP($F28133,[1]Auteur!$1:$1048576,4,FALSE),"NOK")</f>
        <v>Lycée Eugène Jamot</v>
      </c>
    </row>
    <row r="28134" spans="1:17" x14ac:dyDescent="0.25">
      <c r="A28134" s="7">
        <v>44084</v>
      </c>
      <c r="B28134" s="8">
        <v>0.93752314814814819</v>
      </c>
      <c r="C28134" s="2" t="s">
        <v>2</v>
      </c>
      <c r="D28134" s="6">
        <f>MOD(B28135-log[[#This Row],[HEURE]],1)</f>
        <v>4.2349537037037033E-2</v>
      </c>
      <c r="E28134" s="2" t="s">
        <v>2689</v>
      </c>
      <c r="F28134" s="2" t="str">
        <f t="shared" si="439"/>
        <v xml:space="preserve">Bocal 131 oct 08 </v>
      </c>
      <c r="G28134" s="4" t="str">
        <f>IFERROR(VLOOKUP($F28134,[1]Auteur!$1:$1048576,2,FALSE),"NOK")</f>
        <v xml:space="preserve">Bocal 131 oct 08 </v>
      </c>
      <c r="H28134" s="4" t="str">
        <f>IFERROR(VLOOKUP($F28134,[1]Auteur!$1:$1048576,7,FALSE),"NOK")</f>
        <v>O</v>
      </c>
      <c r="I28134" s="4" t="str">
        <f>IFERROR(VLOOKUP($F28134,[1]Auteur!$1:$1048576,8,FALSE),"NOK")</f>
        <v>O</v>
      </c>
      <c r="J28134" s="4" t="str">
        <f>IFERROR(VLOOKUP($F28134,[1]Auteur!$1:$1048576,9,FALSE),"NOK")</f>
        <v>O</v>
      </c>
      <c r="K28134" s="4" t="str">
        <f>IFERROR(VLOOKUP($F28134,[1]Auteur!$1:$1048576,3,FALSE),"NOK")</f>
        <v>Richard Sovied</v>
      </c>
      <c r="L28134" s="4" t="str">
        <f>IFERROR(VLOOKUP($F28134,[1]Auteur!$1:$1048576,10,FALSE),"NOK")</f>
        <v>O</v>
      </c>
      <c r="M28134" s="4" t="str">
        <f>IFERROR(VLOOKUP($F28134,[1]Auteur!$1:$1048576,11,FALSE),"NOK")</f>
        <v>France</v>
      </c>
      <c r="N28134" s="4">
        <f>IFERROR(VLOOKUP($F28134,[1]Auteur!$1:$1048576,5,FALSE),"NOK")</f>
        <v>2009</v>
      </c>
      <c r="O28134" s="4" t="str">
        <f>IFERROR(VLOOKUP($F28134,[1]Auteur!$1:$1048576,6,FALSE),"NOK")</f>
        <v>Documentaire</v>
      </c>
      <c r="P28134" s="4" t="str">
        <f>IFERROR(VLOOKUP($F28134,[1]Auteur!$1:$1048576,12,FALSE),"NOK")</f>
        <v>O</v>
      </c>
      <c r="Q28134" s="14" t="str">
        <f>IFERROR(VLOOKUP($F28134,[1]Auteur!$1:$1048576,4,FALSE),"NOK")</f>
        <v xml:space="preserve">Télé Bocal </v>
      </c>
    </row>
    <row r="28135" spans="1:17" x14ac:dyDescent="0.25">
      <c r="A28135" s="7">
        <v>44084</v>
      </c>
      <c r="B28135" s="8">
        <v>0.97987268518518522</v>
      </c>
      <c r="C28135" s="2" t="s">
        <v>2</v>
      </c>
      <c r="D28135" s="6">
        <f>MOD(B28136-log[[#This Row],[HEURE]],1)</f>
        <v>6.2337962962962901E-2</v>
      </c>
      <c r="E28135" s="2" t="s">
        <v>2690</v>
      </c>
      <c r="F28135" s="2" t="str">
        <f t="shared" si="439"/>
        <v>Eurockéennes Belfort 1h29m46s</v>
      </c>
      <c r="G28135" s="4" t="str">
        <f>IFERROR(VLOOKUP($F28135,[1]Auteur!$1:$1048576,2,FALSE),"NOK")</f>
        <v>Eurockéennes Belfort</v>
      </c>
      <c r="H28135" s="4" t="str">
        <f>IFERROR(VLOOKUP($F28135,[1]Auteur!$1:$1048576,7,FALSE),"NOK")</f>
        <v>O</v>
      </c>
      <c r="I28135" s="4" t="str">
        <f>IFERROR(VLOOKUP($F28135,[1]Auteur!$1:$1048576,8,FALSE),"NOK")</f>
        <v>O</v>
      </c>
      <c r="J28135" s="4" t="str">
        <f>IFERROR(VLOOKUP($F28135,[1]Auteur!$1:$1048576,9,FALSE),"NOK")</f>
        <v>O</v>
      </c>
      <c r="K28135" s="4" t="str">
        <f>IFERROR(VLOOKUP($F28135,[1]Auteur!$1:$1048576,3,FALSE),"NOK")</f>
        <v>Richard Sovied</v>
      </c>
      <c r="L28135" s="4" t="str">
        <f>IFERROR(VLOOKUP($F28135,[1]Auteur!$1:$1048576,10,FALSE),"NOK")</f>
        <v>O</v>
      </c>
      <c r="M28135" s="4" t="str">
        <f>IFERROR(VLOOKUP($F28135,[1]Auteur!$1:$1048576,11,FALSE),"NOK")</f>
        <v>France</v>
      </c>
      <c r="N28135" s="4">
        <f>IFERROR(VLOOKUP($F28135,[1]Auteur!$1:$1048576,5,FALSE),"NOK")</f>
        <v>2002</v>
      </c>
      <c r="O28135" s="4" t="str">
        <f>IFERROR(VLOOKUP($F28135,[1]Auteur!$1:$1048576,6,FALSE),"NOK")</f>
        <v>Documentaire</v>
      </c>
      <c r="P28135" s="4" t="str">
        <f>IFERROR(VLOOKUP($F28135,[1]Auteur!$1:$1048576,12,FALSE),"NOK")</f>
        <v>O</v>
      </c>
      <c r="Q28135" s="14" t="str">
        <f>IFERROR(VLOOKUP($F28135,[1]Auteur!$1:$1048576,4,FALSE),"NOK")</f>
        <v xml:space="preserve">Télé Bocal </v>
      </c>
    </row>
    <row r="28136" spans="1:17" x14ac:dyDescent="0.25">
      <c r="A28136" s="7">
        <v>44085</v>
      </c>
      <c r="B28136" s="8">
        <v>4.221064814814815E-2</v>
      </c>
      <c r="C28136" s="2" t="s">
        <v>2</v>
      </c>
      <c r="D28136" s="6">
        <f>MOD(B28137-log[[#This Row],[HEURE]],1)</f>
        <v>4.2349537037037033E-2</v>
      </c>
      <c r="E28136" s="2" t="s">
        <v>2689</v>
      </c>
      <c r="F28136" s="2" t="str">
        <f t="shared" si="439"/>
        <v xml:space="preserve">Bocal 131 oct 08 </v>
      </c>
      <c r="G28136" s="4" t="str">
        <f>IFERROR(VLOOKUP($F28136,[1]Auteur!$1:$1048576,2,FALSE),"NOK")</f>
        <v xml:space="preserve">Bocal 131 oct 08 </v>
      </c>
      <c r="H28136" s="4" t="str">
        <f>IFERROR(VLOOKUP($F28136,[1]Auteur!$1:$1048576,7,FALSE),"NOK")</f>
        <v>O</v>
      </c>
      <c r="I28136" s="4" t="str">
        <f>IFERROR(VLOOKUP($F28136,[1]Auteur!$1:$1048576,8,FALSE),"NOK")</f>
        <v>O</v>
      </c>
      <c r="J28136" s="4" t="str">
        <f>IFERROR(VLOOKUP($F28136,[1]Auteur!$1:$1048576,9,FALSE),"NOK")</f>
        <v>O</v>
      </c>
      <c r="K28136" s="4" t="str">
        <f>IFERROR(VLOOKUP($F28136,[1]Auteur!$1:$1048576,3,FALSE),"NOK")</f>
        <v>Richard Sovied</v>
      </c>
      <c r="L28136" s="4" t="str">
        <f>IFERROR(VLOOKUP($F28136,[1]Auteur!$1:$1048576,10,FALSE),"NOK")</f>
        <v>O</v>
      </c>
      <c r="M28136" s="4" t="str">
        <f>IFERROR(VLOOKUP($F28136,[1]Auteur!$1:$1048576,11,FALSE),"NOK")</f>
        <v>France</v>
      </c>
      <c r="N28136" s="4">
        <f>IFERROR(VLOOKUP($F28136,[1]Auteur!$1:$1048576,5,FALSE),"NOK")</f>
        <v>2009</v>
      </c>
      <c r="O28136" s="4" t="str">
        <f>IFERROR(VLOOKUP($F28136,[1]Auteur!$1:$1048576,6,FALSE),"NOK")</f>
        <v>Documentaire</v>
      </c>
      <c r="P28136" s="4" t="str">
        <f>IFERROR(VLOOKUP($F28136,[1]Auteur!$1:$1048576,12,FALSE),"NOK")</f>
        <v>O</v>
      </c>
      <c r="Q28136" s="14" t="str">
        <f>IFERROR(VLOOKUP($F28136,[1]Auteur!$1:$1048576,4,FALSE),"NOK")</f>
        <v xml:space="preserve">Télé Bocal </v>
      </c>
    </row>
    <row r="28137" spans="1:17" x14ac:dyDescent="0.25">
      <c r="A28137" s="7">
        <v>44085</v>
      </c>
      <c r="B28137" s="8">
        <v>8.4560185185185183E-2</v>
      </c>
      <c r="C28137" s="2" t="s">
        <v>2</v>
      </c>
      <c r="D28137" s="6">
        <f>MOD(B28138-log[[#This Row],[HEURE]],1)</f>
        <v>6.2337962962962956E-2</v>
      </c>
      <c r="E28137" s="2" t="s">
        <v>2690</v>
      </c>
      <c r="F28137" s="2" t="str">
        <f t="shared" si="439"/>
        <v>Eurockéennes Belfort 1h29m46s</v>
      </c>
      <c r="G28137" s="4" t="str">
        <f>IFERROR(VLOOKUP($F28137,[1]Auteur!$1:$1048576,2,FALSE),"NOK")</f>
        <v>Eurockéennes Belfort</v>
      </c>
      <c r="H28137" s="4" t="str">
        <f>IFERROR(VLOOKUP($F28137,[1]Auteur!$1:$1048576,7,FALSE),"NOK")</f>
        <v>O</v>
      </c>
      <c r="I28137" s="4" t="str">
        <f>IFERROR(VLOOKUP($F28137,[1]Auteur!$1:$1048576,8,FALSE),"NOK")</f>
        <v>O</v>
      </c>
      <c r="J28137" s="4" t="str">
        <f>IFERROR(VLOOKUP($F28137,[1]Auteur!$1:$1048576,9,FALSE),"NOK")</f>
        <v>O</v>
      </c>
      <c r="K28137" s="4" t="str">
        <f>IFERROR(VLOOKUP($F28137,[1]Auteur!$1:$1048576,3,FALSE),"NOK")</f>
        <v>Richard Sovied</v>
      </c>
      <c r="L28137" s="4" t="str">
        <f>IFERROR(VLOOKUP($F28137,[1]Auteur!$1:$1048576,10,FALSE),"NOK")</f>
        <v>O</v>
      </c>
      <c r="M28137" s="4" t="str">
        <f>IFERROR(VLOOKUP($F28137,[1]Auteur!$1:$1048576,11,FALSE),"NOK")</f>
        <v>France</v>
      </c>
      <c r="N28137" s="4">
        <f>IFERROR(VLOOKUP($F28137,[1]Auteur!$1:$1048576,5,FALSE),"NOK")</f>
        <v>2002</v>
      </c>
      <c r="O28137" s="4" t="str">
        <f>IFERROR(VLOOKUP($F28137,[1]Auteur!$1:$1048576,6,FALSE),"NOK")</f>
        <v>Documentaire</v>
      </c>
      <c r="P28137" s="4" t="str">
        <f>IFERROR(VLOOKUP($F28137,[1]Auteur!$1:$1048576,12,FALSE),"NOK")</f>
        <v>O</v>
      </c>
      <c r="Q28137" s="14" t="str">
        <f>IFERROR(VLOOKUP($F28137,[1]Auteur!$1:$1048576,4,FALSE),"NOK")</f>
        <v xml:space="preserve">Télé Bocal </v>
      </c>
    </row>
    <row r="28138" spans="1:17" x14ac:dyDescent="0.25">
      <c r="A28138" s="7">
        <v>44085</v>
      </c>
      <c r="B28138" s="8">
        <v>0.14689814814814814</v>
      </c>
      <c r="C28138" s="2" t="s">
        <v>2</v>
      </c>
      <c r="D28138" s="6">
        <f>MOD(B28139-log[[#This Row],[HEURE]],1)</f>
        <v>4.2337962962962966E-2</v>
      </c>
      <c r="E28138" s="2" t="s">
        <v>2689</v>
      </c>
      <c r="F28138" s="2" t="str">
        <f t="shared" si="439"/>
        <v xml:space="preserve">Bocal 131 oct 08 </v>
      </c>
      <c r="G28138" s="4" t="str">
        <f>IFERROR(VLOOKUP($F28138,[1]Auteur!$1:$1048576,2,FALSE),"NOK")</f>
        <v xml:space="preserve">Bocal 131 oct 08 </v>
      </c>
      <c r="H28138" s="4" t="str">
        <f>IFERROR(VLOOKUP($F28138,[1]Auteur!$1:$1048576,7,FALSE),"NOK")</f>
        <v>O</v>
      </c>
      <c r="I28138" s="4" t="str">
        <f>IFERROR(VLOOKUP($F28138,[1]Auteur!$1:$1048576,8,FALSE),"NOK")</f>
        <v>O</v>
      </c>
      <c r="J28138" s="4" t="str">
        <f>IFERROR(VLOOKUP($F28138,[1]Auteur!$1:$1048576,9,FALSE),"NOK")</f>
        <v>O</v>
      </c>
      <c r="K28138" s="4" t="str">
        <f>IFERROR(VLOOKUP($F28138,[1]Auteur!$1:$1048576,3,FALSE),"NOK")</f>
        <v>Richard Sovied</v>
      </c>
      <c r="L28138" s="4" t="str">
        <f>IFERROR(VLOOKUP($F28138,[1]Auteur!$1:$1048576,10,FALSE),"NOK")</f>
        <v>O</v>
      </c>
      <c r="M28138" s="4" t="str">
        <f>IFERROR(VLOOKUP($F28138,[1]Auteur!$1:$1048576,11,FALSE),"NOK")</f>
        <v>France</v>
      </c>
      <c r="N28138" s="4">
        <f>IFERROR(VLOOKUP($F28138,[1]Auteur!$1:$1048576,5,FALSE),"NOK")</f>
        <v>2009</v>
      </c>
      <c r="O28138" s="4" t="str">
        <f>IFERROR(VLOOKUP($F28138,[1]Auteur!$1:$1048576,6,FALSE),"NOK")</f>
        <v>Documentaire</v>
      </c>
      <c r="P28138" s="4" t="str">
        <f>IFERROR(VLOOKUP($F28138,[1]Auteur!$1:$1048576,12,FALSE),"NOK")</f>
        <v>O</v>
      </c>
      <c r="Q28138" s="14" t="str">
        <f>IFERROR(VLOOKUP($F28138,[1]Auteur!$1:$1048576,4,FALSE),"NOK")</f>
        <v xml:space="preserve">Télé Bocal </v>
      </c>
    </row>
    <row r="28139" spans="1:17" x14ac:dyDescent="0.25">
      <c r="A28139" s="7">
        <v>44085</v>
      </c>
      <c r="B28139" s="8">
        <v>0.1892361111111111</v>
      </c>
      <c r="C28139" s="2" t="s">
        <v>2</v>
      </c>
      <c r="D28139" s="6">
        <f>MOD(B28140-log[[#This Row],[HEURE]],1)</f>
        <v>6.2349537037037051E-2</v>
      </c>
      <c r="E28139" s="2" t="s">
        <v>2690</v>
      </c>
      <c r="F28139" s="2" t="str">
        <f t="shared" si="439"/>
        <v>Eurockéennes Belfort 1h29m46s</v>
      </c>
      <c r="G28139" s="4" t="str">
        <f>IFERROR(VLOOKUP($F28139,[1]Auteur!$1:$1048576,2,FALSE),"NOK")</f>
        <v>Eurockéennes Belfort</v>
      </c>
      <c r="H28139" s="4" t="str">
        <f>IFERROR(VLOOKUP($F28139,[1]Auteur!$1:$1048576,7,FALSE),"NOK")</f>
        <v>O</v>
      </c>
      <c r="I28139" s="4" t="str">
        <f>IFERROR(VLOOKUP($F28139,[1]Auteur!$1:$1048576,8,FALSE),"NOK")</f>
        <v>O</v>
      </c>
      <c r="J28139" s="4" t="str">
        <f>IFERROR(VLOOKUP($F28139,[1]Auteur!$1:$1048576,9,FALSE),"NOK")</f>
        <v>O</v>
      </c>
      <c r="K28139" s="4" t="str">
        <f>IFERROR(VLOOKUP($F28139,[1]Auteur!$1:$1048576,3,FALSE),"NOK")</f>
        <v>Richard Sovied</v>
      </c>
      <c r="L28139" s="4" t="str">
        <f>IFERROR(VLOOKUP($F28139,[1]Auteur!$1:$1048576,10,FALSE),"NOK")</f>
        <v>O</v>
      </c>
      <c r="M28139" s="4" t="str">
        <f>IFERROR(VLOOKUP($F28139,[1]Auteur!$1:$1048576,11,FALSE),"NOK")</f>
        <v>France</v>
      </c>
      <c r="N28139" s="4">
        <f>IFERROR(VLOOKUP($F28139,[1]Auteur!$1:$1048576,5,FALSE),"NOK")</f>
        <v>2002</v>
      </c>
      <c r="O28139" s="4" t="str">
        <f>IFERROR(VLOOKUP($F28139,[1]Auteur!$1:$1048576,6,FALSE),"NOK")</f>
        <v>Documentaire</v>
      </c>
      <c r="P28139" s="4" t="str">
        <f>IFERROR(VLOOKUP($F28139,[1]Auteur!$1:$1048576,12,FALSE),"NOK")</f>
        <v>O</v>
      </c>
      <c r="Q28139" s="14" t="str">
        <f>IFERROR(VLOOKUP($F28139,[1]Auteur!$1:$1048576,4,FALSE),"NOK")</f>
        <v xml:space="preserve">Télé Bocal </v>
      </c>
    </row>
    <row r="28140" spans="1:17" x14ac:dyDescent="0.25">
      <c r="A28140" s="7">
        <v>44085</v>
      </c>
      <c r="B28140" s="8">
        <v>0.25158564814814816</v>
      </c>
      <c r="C28140" s="2" t="s">
        <v>2</v>
      </c>
      <c r="D28140" s="6">
        <f>MOD(B28141-log[[#This Row],[HEURE]],1)</f>
        <v>4.2337962962962938E-2</v>
      </c>
      <c r="E28140" s="2" t="s">
        <v>2689</v>
      </c>
      <c r="F28140" s="2" t="str">
        <f t="shared" si="439"/>
        <v xml:space="preserve">Bocal 131 oct 08 </v>
      </c>
      <c r="G28140" s="4" t="str">
        <f>IFERROR(VLOOKUP($F28140,[1]Auteur!$1:$1048576,2,FALSE),"NOK")</f>
        <v xml:space="preserve">Bocal 131 oct 08 </v>
      </c>
      <c r="H28140" s="4" t="str">
        <f>IFERROR(VLOOKUP($F28140,[1]Auteur!$1:$1048576,7,FALSE),"NOK")</f>
        <v>O</v>
      </c>
      <c r="I28140" s="4" t="str">
        <f>IFERROR(VLOOKUP($F28140,[1]Auteur!$1:$1048576,8,FALSE),"NOK")</f>
        <v>O</v>
      </c>
      <c r="J28140" s="4" t="str">
        <f>IFERROR(VLOOKUP($F28140,[1]Auteur!$1:$1048576,9,FALSE),"NOK")</f>
        <v>O</v>
      </c>
      <c r="K28140" s="4" t="str">
        <f>IFERROR(VLOOKUP($F28140,[1]Auteur!$1:$1048576,3,FALSE),"NOK")</f>
        <v>Richard Sovied</v>
      </c>
      <c r="L28140" s="4" t="str">
        <f>IFERROR(VLOOKUP($F28140,[1]Auteur!$1:$1048576,10,FALSE),"NOK")</f>
        <v>O</v>
      </c>
      <c r="M28140" s="4" t="str">
        <f>IFERROR(VLOOKUP($F28140,[1]Auteur!$1:$1048576,11,FALSE),"NOK")</f>
        <v>France</v>
      </c>
      <c r="N28140" s="4">
        <f>IFERROR(VLOOKUP($F28140,[1]Auteur!$1:$1048576,5,FALSE),"NOK")</f>
        <v>2009</v>
      </c>
      <c r="O28140" s="4" t="str">
        <f>IFERROR(VLOOKUP($F28140,[1]Auteur!$1:$1048576,6,FALSE),"NOK")</f>
        <v>Documentaire</v>
      </c>
      <c r="P28140" s="4" t="str">
        <f>IFERROR(VLOOKUP($F28140,[1]Auteur!$1:$1048576,12,FALSE),"NOK")</f>
        <v>O</v>
      </c>
      <c r="Q28140" s="14" t="str">
        <f>IFERROR(VLOOKUP($F28140,[1]Auteur!$1:$1048576,4,FALSE),"NOK")</f>
        <v xml:space="preserve">Télé Bocal </v>
      </c>
    </row>
    <row r="28141" spans="1:17" x14ac:dyDescent="0.25">
      <c r="A28141" s="7">
        <v>44085</v>
      </c>
      <c r="B28141" s="8">
        <v>0.29392361111111109</v>
      </c>
      <c r="C28141" s="2" t="s">
        <v>2</v>
      </c>
      <c r="D28141" s="6">
        <f>MOD(B28142-log[[#This Row],[HEURE]],1)</f>
        <v>6.2349537037037051E-2</v>
      </c>
      <c r="E28141" s="2" t="s">
        <v>2690</v>
      </c>
      <c r="F28141" s="2" t="str">
        <f t="shared" si="439"/>
        <v>Eurockéennes Belfort 1h29m46s</v>
      </c>
      <c r="G28141" s="4" t="str">
        <f>IFERROR(VLOOKUP($F28141,[1]Auteur!$1:$1048576,2,FALSE),"NOK")</f>
        <v>Eurockéennes Belfort</v>
      </c>
      <c r="H28141" s="4" t="str">
        <f>IFERROR(VLOOKUP($F28141,[1]Auteur!$1:$1048576,7,FALSE),"NOK")</f>
        <v>O</v>
      </c>
      <c r="I28141" s="4" t="str">
        <f>IFERROR(VLOOKUP($F28141,[1]Auteur!$1:$1048576,8,FALSE),"NOK")</f>
        <v>O</v>
      </c>
      <c r="J28141" s="4" t="str">
        <f>IFERROR(VLOOKUP($F28141,[1]Auteur!$1:$1048576,9,FALSE),"NOK")</f>
        <v>O</v>
      </c>
      <c r="K28141" s="4" t="str">
        <f>IFERROR(VLOOKUP($F28141,[1]Auteur!$1:$1048576,3,FALSE),"NOK")</f>
        <v>Richard Sovied</v>
      </c>
      <c r="L28141" s="4" t="str">
        <f>IFERROR(VLOOKUP($F28141,[1]Auteur!$1:$1048576,10,FALSE),"NOK")</f>
        <v>O</v>
      </c>
      <c r="M28141" s="4" t="str">
        <f>IFERROR(VLOOKUP($F28141,[1]Auteur!$1:$1048576,11,FALSE),"NOK")</f>
        <v>France</v>
      </c>
      <c r="N28141" s="4">
        <f>IFERROR(VLOOKUP($F28141,[1]Auteur!$1:$1048576,5,FALSE),"NOK")</f>
        <v>2002</v>
      </c>
      <c r="O28141" s="4" t="str">
        <f>IFERROR(VLOOKUP($F28141,[1]Auteur!$1:$1048576,6,FALSE),"NOK")</f>
        <v>Documentaire</v>
      </c>
      <c r="P28141" s="4" t="str">
        <f>IFERROR(VLOOKUP($F28141,[1]Auteur!$1:$1048576,12,FALSE),"NOK")</f>
        <v>O</v>
      </c>
      <c r="Q28141" s="14" t="str">
        <f>IFERROR(VLOOKUP($F28141,[1]Auteur!$1:$1048576,4,FALSE),"NOK")</f>
        <v xml:space="preserve">Télé Bocal </v>
      </c>
    </row>
    <row r="28142" spans="1:17" x14ac:dyDescent="0.25">
      <c r="A28142" s="7">
        <v>44085</v>
      </c>
      <c r="B28142" s="8">
        <v>0.35627314814814814</v>
      </c>
      <c r="C28142" s="2" t="s">
        <v>2</v>
      </c>
      <c r="D28142" s="6">
        <f>MOD(B28143-log[[#This Row],[HEURE]],1)</f>
        <v>4.2337962962962994E-2</v>
      </c>
      <c r="E28142" s="2" t="s">
        <v>2689</v>
      </c>
      <c r="F28142" s="2" t="str">
        <f t="shared" si="439"/>
        <v xml:space="preserve">Bocal 131 oct 08 </v>
      </c>
      <c r="G28142" s="4" t="str">
        <f>IFERROR(VLOOKUP($F28142,[1]Auteur!$1:$1048576,2,FALSE),"NOK")</f>
        <v xml:space="preserve">Bocal 131 oct 08 </v>
      </c>
      <c r="H28142" s="4" t="str">
        <f>IFERROR(VLOOKUP($F28142,[1]Auteur!$1:$1048576,7,FALSE),"NOK")</f>
        <v>O</v>
      </c>
      <c r="I28142" s="4" t="str">
        <f>IFERROR(VLOOKUP($F28142,[1]Auteur!$1:$1048576,8,FALSE),"NOK")</f>
        <v>O</v>
      </c>
      <c r="J28142" s="4" t="str">
        <f>IFERROR(VLOOKUP($F28142,[1]Auteur!$1:$1048576,9,FALSE),"NOK")</f>
        <v>O</v>
      </c>
      <c r="K28142" s="4" t="str">
        <f>IFERROR(VLOOKUP($F28142,[1]Auteur!$1:$1048576,3,FALSE),"NOK")</f>
        <v>Richard Sovied</v>
      </c>
      <c r="L28142" s="4" t="str">
        <f>IFERROR(VLOOKUP($F28142,[1]Auteur!$1:$1048576,10,FALSE),"NOK")</f>
        <v>O</v>
      </c>
      <c r="M28142" s="4" t="str">
        <f>IFERROR(VLOOKUP($F28142,[1]Auteur!$1:$1048576,11,FALSE),"NOK")</f>
        <v>France</v>
      </c>
      <c r="N28142" s="4">
        <f>IFERROR(VLOOKUP($F28142,[1]Auteur!$1:$1048576,5,FALSE),"NOK")</f>
        <v>2009</v>
      </c>
      <c r="O28142" s="4" t="str">
        <f>IFERROR(VLOOKUP($F28142,[1]Auteur!$1:$1048576,6,FALSE),"NOK")</f>
        <v>Documentaire</v>
      </c>
      <c r="P28142" s="4" t="str">
        <f>IFERROR(VLOOKUP($F28142,[1]Auteur!$1:$1048576,12,FALSE),"NOK")</f>
        <v>O</v>
      </c>
      <c r="Q28142" s="14" t="str">
        <f>IFERROR(VLOOKUP($F28142,[1]Auteur!$1:$1048576,4,FALSE),"NOK")</f>
        <v xml:space="preserve">Télé Bocal </v>
      </c>
    </row>
    <row r="28143" spans="1:17" x14ac:dyDescent="0.25">
      <c r="A28143" s="7">
        <v>44085</v>
      </c>
      <c r="B28143" s="8">
        <v>0.39861111111111114</v>
      </c>
      <c r="C28143" s="2" t="s">
        <v>2</v>
      </c>
      <c r="D28143" s="6">
        <f>MOD(B28144-log[[#This Row],[HEURE]],1)</f>
        <v>1.8055555555555547E-2</v>
      </c>
      <c r="E28143" s="2" t="s">
        <v>2690</v>
      </c>
      <c r="F28143" s="2" t="str">
        <f t="shared" si="439"/>
        <v>Eurockéennes Belfort 1h29m46s</v>
      </c>
      <c r="G28143" s="4" t="str">
        <f>IFERROR(VLOOKUP($F28143,[1]Auteur!$1:$1048576,2,FALSE),"NOK")</f>
        <v>Eurockéennes Belfort</v>
      </c>
      <c r="H28143" s="4" t="str">
        <f>IFERROR(VLOOKUP($F28143,[1]Auteur!$1:$1048576,7,FALSE),"NOK")</f>
        <v>O</v>
      </c>
      <c r="I28143" s="4" t="str">
        <f>IFERROR(VLOOKUP($F28143,[1]Auteur!$1:$1048576,8,FALSE),"NOK")</f>
        <v>O</v>
      </c>
      <c r="J28143" s="4" t="str">
        <f>IFERROR(VLOOKUP($F28143,[1]Auteur!$1:$1048576,9,FALSE),"NOK")</f>
        <v>O</v>
      </c>
      <c r="K28143" s="4" t="str">
        <f>IFERROR(VLOOKUP($F28143,[1]Auteur!$1:$1048576,3,FALSE),"NOK")</f>
        <v>Richard Sovied</v>
      </c>
      <c r="L28143" s="4" t="str">
        <f>IFERROR(VLOOKUP($F28143,[1]Auteur!$1:$1048576,10,FALSE),"NOK")</f>
        <v>O</v>
      </c>
      <c r="M28143" s="4" t="str">
        <f>IFERROR(VLOOKUP($F28143,[1]Auteur!$1:$1048576,11,FALSE),"NOK")</f>
        <v>France</v>
      </c>
      <c r="N28143" s="4">
        <f>IFERROR(VLOOKUP($F28143,[1]Auteur!$1:$1048576,5,FALSE),"NOK")</f>
        <v>2002</v>
      </c>
      <c r="O28143" s="4" t="str">
        <f>IFERROR(VLOOKUP($F28143,[1]Auteur!$1:$1048576,6,FALSE),"NOK")</f>
        <v>Documentaire</v>
      </c>
      <c r="P28143" s="4" t="str">
        <f>IFERROR(VLOOKUP($F28143,[1]Auteur!$1:$1048576,12,FALSE),"NOK")</f>
        <v>O</v>
      </c>
      <c r="Q28143" s="14" t="str">
        <f>IFERROR(VLOOKUP($F28143,[1]Auteur!$1:$1048576,4,FALSE),"NOK")</f>
        <v xml:space="preserve">Télé Bocal </v>
      </c>
    </row>
    <row r="28144" spans="1:17" x14ac:dyDescent="0.25">
      <c r="A28144" s="7">
        <v>44085</v>
      </c>
      <c r="B28144" s="8">
        <v>0.41666666666666669</v>
      </c>
      <c r="C28144" s="2" t="s">
        <v>2</v>
      </c>
      <c r="D28144" s="6">
        <f>MOD(B28145-log[[#This Row],[HEURE]],1)</f>
        <v>4.0393518518518523E-2</v>
      </c>
      <c r="E28144" s="2" t="s">
        <v>2140</v>
      </c>
      <c r="F28144" s="2" t="str">
        <f t="shared" si="439"/>
        <v>Bocal 132 nov 08</v>
      </c>
      <c r="G28144" s="4" t="str">
        <f>IFERROR(VLOOKUP($F28144,[1]Auteur!$1:$1048576,2,FALSE),"NOK")</f>
        <v>Bocal 132 nov 08</v>
      </c>
      <c r="H28144" s="4" t="str">
        <f>IFERROR(VLOOKUP($F28144,[1]Auteur!$1:$1048576,7,FALSE),"NOK")</f>
        <v>O</v>
      </c>
      <c r="I28144" s="4" t="str">
        <f>IFERROR(VLOOKUP($F28144,[1]Auteur!$1:$1048576,8,FALSE),"NOK")</f>
        <v>O</v>
      </c>
      <c r="J28144" s="4" t="str">
        <f>IFERROR(VLOOKUP($F28144,[1]Auteur!$1:$1048576,9,FALSE),"NOK")</f>
        <v>O</v>
      </c>
      <c r="K28144" s="4" t="str">
        <f>IFERROR(VLOOKUP($F28144,[1]Auteur!$1:$1048576,3,FALSE),"NOK")</f>
        <v>Richard Sovied</v>
      </c>
      <c r="L28144" s="4" t="str">
        <f>IFERROR(VLOOKUP($F28144,[1]Auteur!$1:$1048576,10,FALSE),"NOK")</f>
        <v>O</v>
      </c>
      <c r="M28144" s="4" t="str">
        <f>IFERROR(VLOOKUP($F28144,[1]Auteur!$1:$1048576,11,FALSE),"NOK")</f>
        <v>France</v>
      </c>
      <c r="N28144" s="4">
        <f>IFERROR(VLOOKUP($F28144,[1]Auteur!$1:$1048576,5,FALSE),"NOK")</f>
        <v>2008</v>
      </c>
      <c r="O28144" s="4" t="str">
        <f>IFERROR(VLOOKUP($F28144,[1]Auteur!$1:$1048576,6,FALSE),"NOK")</f>
        <v>Reportage</v>
      </c>
      <c r="P28144" s="4" t="str">
        <f>IFERROR(VLOOKUP($F28144,[1]Auteur!$1:$1048576,12,FALSE),"NOK")</f>
        <v>O</v>
      </c>
      <c r="Q28144" s="14" t="str">
        <f>IFERROR(VLOOKUP($F28144,[1]Auteur!$1:$1048576,4,FALSE),"NOK")</f>
        <v>TELE BOCAL</v>
      </c>
    </row>
    <row r="28145" spans="1:17" x14ac:dyDescent="0.25">
      <c r="A28145" s="7">
        <v>44085</v>
      </c>
      <c r="B28145" s="8">
        <v>0.45706018518518521</v>
      </c>
      <c r="C28145" s="2" t="s">
        <v>2</v>
      </c>
      <c r="D28145" s="6">
        <f>MOD(B28146-log[[#This Row],[HEURE]],1)</f>
        <v>4.585648148148147E-2</v>
      </c>
      <c r="E28145" s="2" t="s">
        <v>2240</v>
      </c>
      <c r="F28145" s="2" t="str">
        <f t="shared" si="439"/>
        <v>Rencontres Urbaines 99 K71 1h06</v>
      </c>
      <c r="G28145" s="4" t="str">
        <f>IFERROR(VLOOKUP($F28145,[1]Auteur!$1:$1048576,2,FALSE),"NOK")</f>
        <v>Rencontres Urbaines 99</v>
      </c>
      <c r="H28145" s="4" t="str">
        <f>IFERROR(VLOOKUP($F28145,[1]Auteur!$1:$1048576,7,FALSE),"NOK")</f>
        <v>O</v>
      </c>
      <c r="I28145" s="4" t="str">
        <f>IFERROR(VLOOKUP($F28145,[1]Auteur!$1:$1048576,8,FALSE),"NOK")</f>
        <v>O</v>
      </c>
      <c r="J28145" s="4" t="str">
        <f>IFERROR(VLOOKUP($F28145,[1]Auteur!$1:$1048576,9,FALSE),"NOK")</f>
        <v>O</v>
      </c>
      <c r="K28145" s="4" t="str">
        <f>IFERROR(VLOOKUP($F28145,[1]Auteur!$1:$1048576,3,FALSE),"NOK")</f>
        <v>Richard Sovied</v>
      </c>
      <c r="L28145" s="4" t="str">
        <f>IFERROR(VLOOKUP($F28145,[1]Auteur!$1:$1048576,10,FALSE),"NOK")</f>
        <v>O</v>
      </c>
      <c r="M28145" s="4" t="str">
        <f>IFERROR(VLOOKUP($F28145,[1]Auteur!$1:$1048576,11,FALSE),"NOK")</f>
        <v>France</v>
      </c>
      <c r="N28145" s="4">
        <f>IFERROR(VLOOKUP($F28145,[1]Auteur!$1:$1048576,5,FALSE),"NOK")</f>
        <v>1999</v>
      </c>
      <c r="O28145" s="4" t="str">
        <f>IFERROR(VLOOKUP($F28145,[1]Auteur!$1:$1048576,6,FALSE),"NOK")</f>
        <v>Documentaire</v>
      </c>
      <c r="P28145" s="4" t="str">
        <f>IFERROR(VLOOKUP($F28145,[1]Auteur!$1:$1048576,12,FALSE),"NOK")</f>
        <v>O</v>
      </c>
      <c r="Q28145" s="14" t="str">
        <f>IFERROR(VLOOKUP($F28145,[1]Auteur!$1:$1048576,4,FALSE),"NOK")</f>
        <v>TELE BOCAL</v>
      </c>
    </row>
    <row r="28146" spans="1:17" x14ac:dyDescent="0.25">
      <c r="A28146" s="7">
        <v>44085</v>
      </c>
      <c r="B28146" s="8">
        <v>0.50291666666666668</v>
      </c>
      <c r="C28146" s="2" t="s">
        <v>2</v>
      </c>
      <c r="D28146" s="6">
        <f>MOD(B28147-log[[#This Row],[HEURE]],1)</f>
        <v>1.7847222222222237E-2</v>
      </c>
      <c r="E28146" s="2" t="s">
        <v>2691</v>
      </c>
      <c r="F28146" s="2" t="str">
        <f t="shared" si="439"/>
        <v>EDDY PAAPE 25'43</v>
      </c>
      <c r="G28146" s="4" t="str">
        <f>IFERROR(VLOOKUP($F28146,[1]Auteur!$1:$1048576,2,FALSE),"NOK")</f>
        <v>EDDY PAAPE</v>
      </c>
      <c r="H28146" s="4" t="str">
        <f>IFERROR(VLOOKUP($F28146,[1]Auteur!$1:$1048576,7,FALSE),"NOK")</f>
        <v>O</v>
      </c>
      <c r="I28146" s="4" t="str">
        <f>IFERROR(VLOOKUP($F28146,[1]Auteur!$1:$1048576,8,FALSE),"NOK")</f>
        <v>O</v>
      </c>
      <c r="J28146" s="4" t="str">
        <f>IFERROR(VLOOKUP($F28146,[1]Auteur!$1:$1048576,9,FALSE),"NOK")</f>
        <v>O</v>
      </c>
      <c r="K28146" s="4" t="str">
        <f>IFERROR(VLOOKUP($F28146,[1]Auteur!$1:$1048576,3,FALSE),"NOK")</f>
        <v>Jean Loup Martin</v>
      </c>
      <c r="L28146" s="4" t="str">
        <f>IFERROR(VLOOKUP($F28146,[1]Auteur!$1:$1048576,10,FALSE),"NOK")</f>
        <v>O</v>
      </c>
      <c r="M28146" s="4" t="str">
        <f>IFERROR(VLOOKUP($F28146,[1]Auteur!$1:$1048576,11,FALSE),"NOK")</f>
        <v>France</v>
      </c>
      <c r="N28146" s="4">
        <f>IFERROR(VLOOKUP($F28146,[1]Auteur!$1:$1048576,5,FALSE),"NOK")</f>
        <v>1997</v>
      </c>
      <c r="O28146" s="4" t="str">
        <f>IFERROR(VLOOKUP($F28146,[1]Auteur!$1:$1048576,6,FALSE),"NOK")</f>
        <v>Documentaire</v>
      </c>
      <c r="P28146" s="4" t="str">
        <f>IFERROR(VLOOKUP($F28146,[1]Auteur!$1:$1048576,12,FALSE),"NOK")</f>
        <v>O</v>
      </c>
      <c r="Q28146" s="14" t="str">
        <f>IFERROR(VLOOKUP($F28146,[1]Auteur!$1:$1048576,4,FALSE),"NOK")</f>
        <v>Cendrane Films</v>
      </c>
    </row>
    <row r="28147" spans="1:17" x14ac:dyDescent="0.25">
      <c r="A28147" s="7">
        <v>44085</v>
      </c>
      <c r="B28147" s="8">
        <v>0.52076388888888892</v>
      </c>
      <c r="C28147" s="2" t="s">
        <v>2</v>
      </c>
      <c r="D28147" s="6">
        <f>MOD(B28148-log[[#This Row],[HEURE]],1)</f>
        <v>4.355324074074074E-2</v>
      </c>
      <c r="E28147" s="2" t="s">
        <v>2692</v>
      </c>
      <c r="F28147" s="2" t="str">
        <f t="shared" si="439"/>
        <v>Bocal 133 Déc 08</v>
      </c>
      <c r="G28147" s="4" t="str">
        <f>IFERROR(VLOOKUP($F28147,[1]Auteur!$1:$1048576,2,FALSE),"NOK")</f>
        <v>Bocal 133 Déc 08</v>
      </c>
      <c r="H28147" s="4" t="str">
        <f>IFERROR(VLOOKUP($F28147,[1]Auteur!$1:$1048576,7,FALSE),"NOK")</f>
        <v>O</v>
      </c>
      <c r="I28147" s="4" t="str">
        <f>IFERROR(VLOOKUP($F28147,[1]Auteur!$1:$1048576,8,FALSE),"NOK")</f>
        <v>O</v>
      </c>
      <c r="J28147" s="4" t="str">
        <f>IFERROR(VLOOKUP($F28147,[1]Auteur!$1:$1048576,9,FALSE),"NOK")</f>
        <v>O</v>
      </c>
      <c r="K28147" s="4" t="str">
        <f>IFERROR(VLOOKUP($F28147,[1]Auteur!$1:$1048576,3,FALSE),"NOK")</f>
        <v>Richard Sovied</v>
      </c>
      <c r="L28147" s="4" t="str">
        <f>IFERROR(VLOOKUP($F28147,[1]Auteur!$1:$1048576,10,FALSE),"NOK")</f>
        <v>O</v>
      </c>
      <c r="M28147" s="4" t="str">
        <f>IFERROR(VLOOKUP($F28147,[1]Auteur!$1:$1048576,11,FALSE),"NOK")</f>
        <v>France</v>
      </c>
      <c r="N28147" s="4">
        <f>IFERROR(VLOOKUP($F28147,[1]Auteur!$1:$1048576,5,FALSE),"NOK")</f>
        <v>2008</v>
      </c>
      <c r="O28147" s="4" t="str">
        <f>IFERROR(VLOOKUP($F28147,[1]Auteur!$1:$1048576,6,FALSE),"NOK")</f>
        <v>Documentaire</v>
      </c>
      <c r="P28147" s="4" t="str">
        <f>IFERROR(VLOOKUP($F28147,[1]Auteur!$1:$1048576,12,FALSE),"NOK")</f>
        <v>O</v>
      </c>
      <c r="Q28147" s="14" t="str">
        <f>IFERROR(VLOOKUP($F28147,[1]Auteur!$1:$1048576,4,FALSE),"NOK")</f>
        <v xml:space="preserve">Télé Bocal </v>
      </c>
    </row>
    <row r="28148" spans="1:17" x14ac:dyDescent="0.25">
      <c r="A28148" s="7">
        <v>44085</v>
      </c>
      <c r="B28148" s="8">
        <v>0.56431712962962965</v>
      </c>
      <c r="C28148" s="2" t="s">
        <v>2</v>
      </c>
      <c r="D28148" s="6">
        <f>MOD(B28149-log[[#This Row],[HEURE]],1)</f>
        <v>4.6527777777777724E-2</v>
      </c>
      <c r="E28148" s="2" t="s">
        <v>2265</v>
      </c>
      <c r="F28148" s="2" t="str">
        <f t="shared" si="439"/>
        <v>La mission civile 1h07m</v>
      </c>
      <c r="G28148" s="4" t="str">
        <f>IFERROR(VLOOKUP($F28148,[1]Auteur!$1:$1048576,2,FALSE),"NOK")</f>
        <v>La mission civile</v>
      </c>
      <c r="H28148" s="4" t="str">
        <f>IFERROR(VLOOKUP($F28148,[1]Auteur!$1:$1048576,7,FALSE),"NOK")</f>
        <v>O</v>
      </c>
      <c r="I28148" s="4" t="str">
        <f>IFERROR(VLOOKUP($F28148,[1]Auteur!$1:$1048576,8,FALSE),"NOK")</f>
        <v>O</v>
      </c>
      <c r="J28148" s="4" t="str">
        <f>IFERROR(VLOOKUP($F28148,[1]Auteur!$1:$1048576,9,FALSE),"NOK")</f>
        <v>O</v>
      </c>
      <c r="K28148" s="4" t="str">
        <f>IFERROR(VLOOKUP($F28148,[1]Auteur!$1:$1048576,3,FALSE),"NOK")</f>
        <v>Richard Sovied</v>
      </c>
      <c r="L28148" s="4" t="str">
        <f>IFERROR(VLOOKUP($F28148,[1]Auteur!$1:$1048576,10,FALSE),"NOK")</f>
        <v>O</v>
      </c>
      <c r="M28148" s="4" t="str">
        <f>IFERROR(VLOOKUP($F28148,[1]Auteur!$1:$1048576,11,FALSE),"NOK")</f>
        <v>France</v>
      </c>
      <c r="N28148" s="4">
        <f>IFERROR(VLOOKUP($F28148,[1]Auteur!$1:$1048576,5,FALSE),"NOK")</f>
        <v>1999</v>
      </c>
      <c r="O28148" s="4" t="str">
        <f>IFERROR(VLOOKUP($F28148,[1]Auteur!$1:$1048576,6,FALSE),"NOK")</f>
        <v>Documentaire</v>
      </c>
      <c r="P28148" s="4" t="str">
        <f>IFERROR(VLOOKUP($F28148,[1]Auteur!$1:$1048576,12,FALSE),"NOK")</f>
        <v>O</v>
      </c>
      <c r="Q28148" s="14" t="str">
        <f>IFERROR(VLOOKUP($F28148,[1]Auteur!$1:$1048576,4,FALSE),"NOK")</f>
        <v>TELE BOCAL</v>
      </c>
    </row>
    <row r="28149" spans="1:17" x14ac:dyDescent="0.25">
      <c r="A28149" s="7">
        <v>44085</v>
      </c>
      <c r="B28149" s="8">
        <v>0.61084490740740738</v>
      </c>
      <c r="C28149" s="2" t="s">
        <v>2</v>
      </c>
      <c r="D28149" s="6">
        <f>MOD(B28150-log[[#This Row],[HEURE]],1)</f>
        <v>1.4178240740740811E-2</v>
      </c>
      <c r="E28149" s="2" t="s">
        <v>1577</v>
      </c>
      <c r="F28149" s="2" t="str">
        <f t="shared" si="439"/>
        <v>4 Tueur Quantique 20'22</v>
      </c>
      <c r="G28149" s="4" t="str">
        <f>IFERROR(VLOOKUP($F28149,[1]Auteur!$1:$1048576,2,FALSE),"NOK")</f>
        <v xml:space="preserve">Tueur Quantique </v>
      </c>
      <c r="H28149" s="4" t="str">
        <f>IFERROR(VLOOKUP($F28149,[1]Auteur!$1:$1048576,7,FALSE),"NOK")</f>
        <v>O</v>
      </c>
      <c r="I28149" s="4" t="str">
        <f>IFERROR(VLOOKUP($F28149,[1]Auteur!$1:$1048576,8,FALSE),"NOK")</f>
        <v>O</v>
      </c>
      <c r="J28149" s="4" t="str">
        <f>IFERROR(VLOOKUP($F28149,[1]Auteur!$1:$1048576,9,FALSE),"NOK")</f>
        <v>O</v>
      </c>
      <c r="K28149" s="4" t="str">
        <f>IFERROR(VLOOKUP($F28149,[1]Auteur!$1:$1048576,3,FALSE),"NOK")</f>
        <v>Fredworf</v>
      </c>
      <c r="L28149" s="4" t="str">
        <f>IFERROR(VLOOKUP($F28149,[1]Auteur!$1:$1048576,10,FALSE),"NOK")</f>
        <v>O</v>
      </c>
      <c r="M28149" s="4" t="str">
        <f>IFERROR(VLOOKUP($F28149,[1]Auteur!$1:$1048576,11,FALSE),"NOK")</f>
        <v>France</v>
      </c>
      <c r="N28149" s="4">
        <f>IFERROR(VLOOKUP($F28149,[1]Auteur!$1:$1048576,5,FALSE),"NOK")</f>
        <v>2012</v>
      </c>
      <c r="O28149" s="4" t="str">
        <f>IFERROR(VLOOKUP($F28149,[1]Auteur!$1:$1048576,6,FALSE),"NOK")</f>
        <v>Fiction</v>
      </c>
      <c r="P28149" s="4" t="str">
        <f>IFERROR(VLOOKUP($F28149,[1]Auteur!$1:$1048576,12,FALSE),"NOK")</f>
        <v>O</v>
      </c>
      <c r="Q28149" s="14" t="str">
        <f>IFERROR(VLOOKUP($F28149,[1]Auteur!$1:$1048576,4,FALSE),"NOK")</f>
        <v>Système B Prod</v>
      </c>
    </row>
    <row r="28150" spans="1:17" x14ac:dyDescent="0.25">
      <c r="A28150" s="7">
        <v>44085</v>
      </c>
      <c r="B28150" s="8">
        <v>0.62502314814814819</v>
      </c>
      <c r="C28150" s="2" t="s">
        <v>2</v>
      </c>
      <c r="D28150" s="6">
        <f>MOD(B28151-log[[#This Row],[HEURE]],1)</f>
        <v>4.584490740740732E-2</v>
      </c>
      <c r="E28150" s="2" t="s">
        <v>2693</v>
      </c>
      <c r="F28150" s="2" t="str">
        <f t="shared" si="439"/>
        <v>Bocal 135 Fév 09</v>
      </c>
      <c r="G28150" s="4" t="str">
        <f>IFERROR(VLOOKUP($F28150,[1]Auteur!$1:$1048576,2,FALSE),"NOK")</f>
        <v>Bocal 135 Fév 09</v>
      </c>
      <c r="H28150" s="4" t="str">
        <f>IFERROR(VLOOKUP($F28150,[1]Auteur!$1:$1048576,7,FALSE),"NOK")</f>
        <v>O</v>
      </c>
      <c r="I28150" s="4" t="str">
        <f>IFERROR(VLOOKUP($F28150,[1]Auteur!$1:$1048576,8,FALSE),"NOK")</f>
        <v>O</v>
      </c>
      <c r="J28150" s="4" t="str">
        <f>IFERROR(VLOOKUP($F28150,[1]Auteur!$1:$1048576,9,FALSE),"NOK")</f>
        <v>O</v>
      </c>
      <c r="K28150" s="4" t="str">
        <f>IFERROR(VLOOKUP($F28150,[1]Auteur!$1:$1048576,3,FALSE),"NOK")</f>
        <v>Richard Sovied</v>
      </c>
      <c r="L28150" s="4" t="str">
        <f>IFERROR(VLOOKUP($F28150,[1]Auteur!$1:$1048576,10,FALSE),"NOK")</f>
        <v>O</v>
      </c>
      <c r="M28150" s="4" t="str">
        <f>IFERROR(VLOOKUP($F28150,[1]Auteur!$1:$1048576,11,FALSE),"NOK")</f>
        <v>France</v>
      </c>
      <c r="N28150" s="4">
        <f>IFERROR(VLOOKUP($F28150,[1]Auteur!$1:$1048576,5,FALSE),"NOK")</f>
        <v>2008</v>
      </c>
      <c r="O28150" s="4" t="str">
        <f>IFERROR(VLOOKUP($F28150,[1]Auteur!$1:$1048576,6,FALSE),"NOK")</f>
        <v>Documentaire</v>
      </c>
      <c r="P28150" s="4" t="str">
        <f>IFERROR(VLOOKUP($F28150,[1]Auteur!$1:$1048576,12,FALSE),"NOK")</f>
        <v>O</v>
      </c>
      <c r="Q28150" s="14" t="str">
        <f>IFERROR(VLOOKUP($F28150,[1]Auteur!$1:$1048576,4,FALSE),"NOK")</f>
        <v xml:space="preserve">Télé Bocal </v>
      </c>
    </row>
    <row r="28151" spans="1:17" x14ac:dyDescent="0.25">
      <c r="A28151" s="7">
        <v>44085</v>
      </c>
      <c r="B28151" s="8">
        <v>0.67086805555555551</v>
      </c>
      <c r="C28151" s="2" t="s">
        <v>2</v>
      </c>
      <c r="D28151" s="6">
        <f>MOD(B28152-log[[#This Row],[HEURE]],1)</f>
        <v>5.2604166666666674E-2</v>
      </c>
      <c r="E28151" s="2" t="s">
        <v>2694</v>
      </c>
      <c r="F28151" s="2" t="str">
        <f t="shared" si="439"/>
        <v>Special court metrage 1998 1h15m45s</v>
      </c>
      <c r="G28151" s="4" t="str">
        <f>IFERROR(VLOOKUP($F28151,[1]Auteur!$1:$1048576,2,FALSE),"NOK")</f>
        <v>Special court metrage 1998</v>
      </c>
      <c r="H28151" s="4" t="str">
        <f>IFERROR(VLOOKUP($F28151,[1]Auteur!$1:$1048576,7,FALSE),"NOK")</f>
        <v>O</v>
      </c>
      <c r="I28151" s="4" t="str">
        <f>IFERROR(VLOOKUP($F28151,[1]Auteur!$1:$1048576,8,FALSE),"NOK")</f>
        <v>O</v>
      </c>
      <c r="J28151" s="4" t="str">
        <f>IFERROR(VLOOKUP($F28151,[1]Auteur!$1:$1048576,9,FALSE),"NOK")</f>
        <v>O</v>
      </c>
      <c r="K28151" s="4" t="str">
        <f>IFERROR(VLOOKUP($F28151,[1]Auteur!$1:$1048576,3,FALSE),"NOK")</f>
        <v>Richard Sovied</v>
      </c>
      <c r="L28151" s="4" t="str">
        <f>IFERROR(VLOOKUP($F28151,[1]Auteur!$1:$1048576,10,FALSE),"NOK")</f>
        <v>O</v>
      </c>
      <c r="M28151" s="4" t="str">
        <f>IFERROR(VLOOKUP($F28151,[1]Auteur!$1:$1048576,11,FALSE),"NOK")</f>
        <v>France</v>
      </c>
      <c r="N28151" s="4">
        <f>IFERROR(VLOOKUP($F28151,[1]Auteur!$1:$1048576,5,FALSE),"NOK")</f>
        <v>1998</v>
      </c>
      <c r="O28151" s="4" t="str">
        <f>IFERROR(VLOOKUP($F28151,[1]Auteur!$1:$1048576,6,FALSE),"NOK")</f>
        <v>Fiction</v>
      </c>
      <c r="P28151" s="4" t="str">
        <f>IFERROR(VLOOKUP($F28151,[1]Auteur!$1:$1048576,12,FALSE),"NOK")</f>
        <v>O</v>
      </c>
      <c r="Q28151" s="14" t="str">
        <f>IFERROR(VLOOKUP($F28151,[1]Auteur!$1:$1048576,4,FALSE),"NOK")</f>
        <v>TELE BOCAL</v>
      </c>
    </row>
    <row r="28152" spans="1:17" x14ac:dyDescent="0.25">
      <c r="A28152" s="7">
        <v>44085</v>
      </c>
      <c r="B28152" s="8">
        <v>0.72347222222222218</v>
      </c>
      <c r="C28152" s="2" t="s">
        <v>2</v>
      </c>
      <c r="D28152" s="6">
        <f>MOD(B28153-log[[#This Row],[HEURE]],1)</f>
        <v>5.7060185185185963E-3</v>
      </c>
      <c r="E28152" s="2" t="s">
        <v>2695</v>
      </c>
      <c r="F28152" s="2" t="str">
        <f t="shared" si="439"/>
        <v>1 Zap 47 8'13</v>
      </c>
      <c r="G28152" s="4" t="str">
        <f>IFERROR(VLOOKUP($F28152,[1]Auteur!$1:$1048576,2,FALSE),"NOK")</f>
        <v>Spion</v>
      </c>
      <c r="H28152" s="4" t="str">
        <f>IFERROR(VLOOKUP($F28152,[1]Auteur!$1:$1048576,7,FALSE),"NOK")</f>
        <v>O</v>
      </c>
      <c r="I28152" s="4" t="str">
        <f>IFERROR(VLOOKUP($F28152,[1]Auteur!$1:$1048576,8,FALSE),"NOK")</f>
        <v>O</v>
      </c>
      <c r="J28152" s="4" t="str">
        <f>IFERROR(VLOOKUP($F28152,[1]Auteur!$1:$1048576,9,FALSE),"NOK")</f>
        <v>O</v>
      </c>
      <c r="K28152" s="4" t="str">
        <f>IFERROR(VLOOKUP($F28152,[1]Auteur!$1:$1048576,3,FALSE),"NOK")</f>
        <v>Spion</v>
      </c>
      <c r="L28152" s="4" t="str">
        <f>IFERROR(VLOOKUP($F28152,[1]Auteur!$1:$1048576,10,FALSE),"NOK")</f>
        <v>O</v>
      </c>
      <c r="M28152" s="4" t="str">
        <f>IFERROR(VLOOKUP($F28152,[1]Auteur!$1:$1048576,11,FALSE),"NOK")</f>
        <v>France</v>
      </c>
      <c r="N28152" s="4" t="str">
        <f>IFERROR(VLOOKUP($F28152,[1]Auteur!$1:$1048576,5,FALSE),"NOK")</f>
        <v>Inconnu</v>
      </c>
      <c r="O28152" s="4" t="str">
        <f>IFERROR(VLOOKUP($F28152,[1]Auteur!$1:$1048576,6,FALSE),"NOK")</f>
        <v>Fiction</v>
      </c>
      <c r="P28152" s="4" t="str">
        <f>IFERROR(VLOOKUP($F28152,[1]Auteur!$1:$1048576,12,FALSE),"NOK")</f>
        <v>O</v>
      </c>
      <c r="Q28152" s="14" t="str">
        <f>IFERROR(VLOOKUP($F28152,[1]Auteur!$1:$1048576,4,FALSE),"NOK")</f>
        <v>Spion</v>
      </c>
    </row>
    <row r="28153" spans="1:17" x14ac:dyDescent="0.25">
      <c r="A28153" s="7">
        <v>44085</v>
      </c>
      <c r="B28153" s="8">
        <v>0.72917824074074078</v>
      </c>
      <c r="C28153" s="2" t="s">
        <v>2</v>
      </c>
      <c r="D28153" s="6">
        <f>MOD(B28154-log[[#This Row],[HEURE]],1)</f>
        <v>4.584490740740732E-2</v>
      </c>
      <c r="E28153" s="2" t="s">
        <v>2693</v>
      </c>
      <c r="F28153" s="2" t="str">
        <f t="shared" si="439"/>
        <v>Bocal 135 Fév 09</v>
      </c>
      <c r="G28153" s="4" t="str">
        <f>IFERROR(VLOOKUP($F28153,[1]Auteur!$1:$1048576,2,FALSE),"NOK")</f>
        <v>Bocal 135 Fév 09</v>
      </c>
      <c r="H28153" s="4" t="str">
        <f>IFERROR(VLOOKUP($F28153,[1]Auteur!$1:$1048576,7,FALSE),"NOK")</f>
        <v>O</v>
      </c>
      <c r="I28153" s="4" t="str">
        <f>IFERROR(VLOOKUP($F28153,[1]Auteur!$1:$1048576,8,FALSE),"NOK")</f>
        <v>O</v>
      </c>
      <c r="J28153" s="4" t="str">
        <f>IFERROR(VLOOKUP($F28153,[1]Auteur!$1:$1048576,9,FALSE),"NOK")</f>
        <v>O</v>
      </c>
      <c r="K28153" s="4" t="str">
        <f>IFERROR(VLOOKUP($F28153,[1]Auteur!$1:$1048576,3,FALSE),"NOK")</f>
        <v>Richard Sovied</v>
      </c>
      <c r="L28153" s="4" t="str">
        <f>IFERROR(VLOOKUP($F28153,[1]Auteur!$1:$1048576,10,FALSE),"NOK")</f>
        <v>O</v>
      </c>
      <c r="M28153" s="4" t="str">
        <f>IFERROR(VLOOKUP($F28153,[1]Auteur!$1:$1048576,11,FALSE),"NOK")</f>
        <v>France</v>
      </c>
      <c r="N28153" s="4">
        <f>IFERROR(VLOOKUP($F28153,[1]Auteur!$1:$1048576,5,FALSE),"NOK")</f>
        <v>2008</v>
      </c>
      <c r="O28153" s="4" t="str">
        <f>IFERROR(VLOOKUP($F28153,[1]Auteur!$1:$1048576,6,FALSE),"NOK")</f>
        <v>Documentaire</v>
      </c>
      <c r="P28153" s="4" t="str">
        <f>IFERROR(VLOOKUP($F28153,[1]Auteur!$1:$1048576,12,FALSE),"NOK")</f>
        <v>O</v>
      </c>
      <c r="Q28153" s="14" t="str">
        <f>IFERROR(VLOOKUP($F28153,[1]Auteur!$1:$1048576,4,FALSE),"NOK")</f>
        <v xml:space="preserve">Télé Bocal </v>
      </c>
    </row>
    <row r="28154" spans="1:17" x14ac:dyDescent="0.25">
      <c r="A28154" s="7">
        <v>44085</v>
      </c>
      <c r="B28154" s="8">
        <v>0.7750231481481481</v>
      </c>
      <c r="C28154" s="2" t="s">
        <v>2</v>
      </c>
      <c r="D28154" s="6">
        <f>MOD(B28155-log[[#This Row],[HEURE]],1)</f>
        <v>5.730324074074078E-2</v>
      </c>
      <c r="E28154" s="2" t="s">
        <v>2696</v>
      </c>
      <c r="F28154" s="2" t="str">
        <f t="shared" si="439"/>
        <v>Special court metrage 1999 1h22m31s</v>
      </c>
      <c r="G28154" s="4" t="str">
        <f>IFERROR(VLOOKUP($F28154,[1]Auteur!$1:$1048576,2,FALSE),"NOK")</f>
        <v>Special court metrage 1999</v>
      </c>
      <c r="H28154" s="4" t="str">
        <f>IFERROR(VLOOKUP($F28154,[1]Auteur!$1:$1048576,7,FALSE),"NOK")</f>
        <v>O</v>
      </c>
      <c r="I28154" s="4" t="str">
        <f>IFERROR(VLOOKUP($F28154,[1]Auteur!$1:$1048576,8,FALSE),"NOK")</f>
        <v>O</v>
      </c>
      <c r="J28154" s="4" t="str">
        <f>IFERROR(VLOOKUP($F28154,[1]Auteur!$1:$1048576,9,FALSE),"NOK")</f>
        <v>O</v>
      </c>
      <c r="K28154" s="4" t="str">
        <f>IFERROR(VLOOKUP($F28154,[1]Auteur!$1:$1048576,3,FALSE),"NOK")</f>
        <v>Richard Sovied</v>
      </c>
      <c r="L28154" s="4" t="str">
        <f>IFERROR(VLOOKUP($F28154,[1]Auteur!$1:$1048576,10,FALSE),"NOK")</f>
        <v>O</v>
      </c>
      <c r="M28154" s="4" t="str">
        <f>IFERROR(VLOOKUP($F28154,[1]Auteur!$1:$1048576,11,FALSE),"NOK")</f>
        <v>France</v>
      </c>
      <c r="N28154" s="4">
        <f>IFERROR(VLOOKUP($F28154,[1]Auteur!$1:$1048576,5,FALSE),"NOK")</f>
        <v>1999</v>
      </c>
      <c r="O28154" s="4" t="str">
        <f>IFERROR(VLOOKUP($F28154,[1]Auteur!$1:$1048576,6,FALSE),"NOK")</f>
        <v>Reportage</v>
      </c>
      <c r="P28154" s="4" t="str">
        <f>IFERROR(VLOOKUP($F28154,[1]Auteur!$1:$1048576,12,FALSE),"NOK")</f>
        <v>O</v>
      </c>
      <c r="Q28154" s="14" t="str">
        <f>IFERROR(VLOOKUP($F28154,[1]Auteur!$1:$1048576,4,FALSE),"NOK")</f>
        <v>TELE BOCAL</v>
      </c>
    </row>
    <row r="28155" spans="1:17" x14ac:dyDescent="0.25">
      <c r="A28155" s="7">
        <v>44085</v>
      </c>
      <c r="B28155" s="8">
        <v>0.83232638888888888</v>
      </c>
      <c r="C28155" s="2" t="s">
        <v>2</v>
      </c>
      <c r="D28155" s="6">
        <f>MOD(B28156-log[[#This Row],[HEURE]],1)</f>
        <v>1.0069444444444908E-3</v>
      </c>
      <c r="E28155" s="2" t="s">
        <v>1905</v>
      </c>
      <c r="F28155" s="2" t="str">
        <f t="shared" si="439"/>
        <v xml:space="preserve"> Un chameau pour nos marmots , un agent pour nos enfants" 1'27</v>
      </c>
      <c r="G28155" s="4" t="str">
        <f>IFERROR(VLOOKUP($F28155,[1]Auteur!$1:$1048576,2,FALSE),"NOK")</f>
        <v xml:space="preserve"> Un chameau pour nos marmots , un agent pour nos enfants</v>
      </c>
      <c r="H28155" s="4" t="str">
        <f>IFERROR(VLOOKUP($F28155,[1]Auteur!$1:$1048576,7,FALSE),"NOK")</f>
        <v>O</v>
      </c>
      <c r="I28155" s="4" t="str">
        <f>IFERROR(VLOOKUP($F28155,[1]Auteur!$1:$1048576,8,FALSE),"NOK")</f>
        <v>O</v>
      </c>
      <c r="J28155" s="4" t="str">
        <f>IFERROR(VLOOKUP($F28155,[1]Auteur!$1:$1048576,9,FALSE),"NOK")</f>
        <v>O</v>
      </c>
      <c r="K28155" s="4" t="str">
        <f>IFERROR(VLOOKUP($F28155,[1]Auteur!$1:$1048576,3,FALSE),"NOK")</f>
        <v>Francois Brey</v>
      </c>
      <c r="L28155" s="4" t="str">
        <f>IFERROR(VLOOKUP($F28155,[1]Auteur!$1:$1048576,10,FALSE),"NOK")</f>
        <v>O</v>
      </c>
      <c r="M28155" s="4" t="str">
        <f>IFERROR(VLOOKUP($F28155,[1]Auteur!$1:$1048576,11,FALSE),"NOK")</f>
        <v>France</v>
      </c>
      <c r="N28155" s="4">
        <f>IFERROR(VLOOKUP($F28155,[1]Auteur!$1:$1048576,5,FALSE),"NOK")</f>
        <v>1996</v>
      </c>
      <c r="O28155" s="4" t="str">
        <f>IFERROR(VLOOKUP($F28155,[1]Auteur!$1:$1048576,6,FALSE),"NOK")</f>
        <v>Documentaire</v>
      </c>
      <c r="P28155" s="4" t="str">
        <f>IFERROR(VLOOKUP($F28155,[1]Auteur!$1:$1048576,12,FALSE),"NOK")</f>
        <v>O</v>
      </c>
      <c r="Q28155" s="14" t="str">
        <f>IFERROR(VLOOKUP($F28155,[1]Auteur!$1:$1048576,4,FALSE),"NOK")</f>
        <v xml:space="preserve">Télé Bocal </v>
      </c>
    </row>
    <row r="28156" spans="1:17" x14ac:dyDescent="0.25">
      <c r="A28156" s="7">
        <v>44085</v>
      </c>
      <c r="B28156" s="8">
        <v>0.83333333333333337</v>
      </c>
      <c r="C28156" s="2" t="s">
        <v>2</v>
      </c>
      <c r="D28156" s="6">
        <f>MOD(B28157-log[[#This Row],[HEURE]],1)</f>
        <v>3.9270833333333255E-2</v>
      </c>
      <c r="E28156" s="2" t="s">
        <v>2697</v>
      </c>
      <c r="F28156" s="2" t="str">
        <f t="shared" si="439"/>
        <v>Bocal 136 Mars -2009</v>
      </c>
      <c r="G28156" s="4" t="str">
        <f>IFERROR(VLOOKUP($F28156,[1]Auteur!$1:$1048576,2,FALSE),"NOK")</f>
        <v>Bocal 136 Mars -2009</v>
      </c>
      <c r="H28156" s="4" t="str">
        <f>IFERROR(VLOOKUP($F28156,[1]Auteur!$1:$1048576,7,FALSE),"NOK")</f>
        <v>O</v>
      </c>
      <c r="I28156" s="4" t="str">
        <f>IFERROR(VLOOKUP($F28156,[1]Auteur!$1:$1048576,8,FALSE),"NOK")</f>
        <v>O</v>
      </c>
      <c r="J28156" s="4" t="str">
        <f>IFERROR(VLOOKUP($F28156,[1]Auteur!$1:$1048576,9,FALSE),"NOK")</f>
        <v>O</v>
      </c>
      <c r="K28156" s="4" t="str">
        <f>IFERROR(VLOOKUP($F28156,[1]Auteur!$1:$1048576,3,FALSE),"NOK")</f>
        <v>Richard Sovied</v>
      </c>
      <c r="L28156" s="4" t="str">
        <f>IFERROR(VLOOKUP($F28156,[1]Auteur!$1:$1048576,10,FALSE),"NOK")</f>
        <v>O</v>
      </c>
      <c r="M28156" s="4" t="str">
        <f>IFERROR(VLOOKUP($F28156,[1]Auteur!$1:$1048576,11,FALSE),"NOK")</f>
        <v>France</v>
      </c>
      <c r="N28156" s="4">
        <f>IFERROR(VLOOKUP($F28156,[1]Auteur!$1:$1048576,5,FALSE),"NOK")</f>
        <v>2009</v>
      </c>
      <c r="O28156" s="4" t="str">
        <f>IFERROR(VLOOKUP($F28156,[1]Auteur!$1:$1048576,6,FALSE),"NOK")</f>
        <v>Documentaire</v>
      </c>
      <c r="P28156" s="4" t="str">
        <f>IFERROR(VLOOKUP($F28156,[1]Auteur!$1:$1048576,12,FALSE),"NOK")</f>
        <v>O</v>
      </c>
      <c r="Q28156" s="14" t="str">
        <f>IFERROR(VLOOKUP($F28156,[1]Auteur!$1:$1048576,4,FALSE),"NOK")</f>
        <v>TELE BOCAL</v>
      </c>
    </row>
    <row r="28157" spans="1:17" x14ac:dyDescent="0.25">
      <c r="A28157" s="7">
        <v>44085</v>
      </c>
      <c r="B28157" s="8">
        <v>0.87260416666666663</v>
      </c>
      <c r="C28157" s="2" t="s">
        <v>2</v>
      </c>
      <c r="D28157" s="6">
        <f>MOD(B28158-log[[#This Row],[HEURE]],1)</f>
        <v>4.5381944444444433E-2</v>
      </c>
      <c r="E28157" s="2" t="s">
        <v>2698</v>
      </c>
      <c r="F28157" s="2" t="str">
        <f t="shared" si="439"/>
        <v>Special court metrage 2000 1h05m21s</v>
      </c>
      <c r="G28157" s="4" t="str">
        <f>IFERROR(VLOOKUP($F28157,[1]Auteur!$1:$1048576,2,FALSE),"NOK")</f>
        <v>Special court metrage 2000 1h05m21s</v>
      </c>
      <c r="H28157" s="4" t="str">
        <f>IFERROR(VLOOKUP($F28157,[1]Auteur!$1:$1048576,7,FALSE),"NOK")</f>
        <v>O</v>
      </c>
      <c r="I28157" s="4" t="str">
        <f>IFERROR(VLOOKUP($F28157,[1]Auteur!$1:$1048576,8,FALSE),"NOK")</f>
        <v>O</v>
      </c>
      <c r="J28157" s="4" t="str">
        <f>IFERROR(VLOOKUP($F28157,[1]Auteur!$1:$1048576,9,FALSE),"NOK")</f>
        <v>O</v>
      </c>
      <c r="K28157" s="4" t="str">
        <f>IFERROR(VLOOKUP($F28157,[1]Auteur!$1:$1048576,3,FALSE),"NOK")</f>
        <v>Richard Sovied</v>
      </c>
      <c r="L28157" s="4" t="str">
        <f>IFERROR(VLOOKUP($F28157,[1]Auteur!$1:$1048576,10,FALSE),"NOK")</f>
        <v>O</v>
      </c>
      <c r="M28157" s="4" t="str">
        <f>IFERROR(VLOOKUP($F28157,[1]Auteur!$1:$1048576,11,FALSE),"NOK")</f>
        <v>France</v>
      </c>
      <c r="N28157" s="4">
        <f>IFERROR(VLOOKUP($F28157,[1]Auteur!$1:$1048576,5,FALSE),"NOK")</f>
        <v>2000</v>
      </c>
      <c r="O28157" s="4" t="str">
        <f>IFERROR(VLOOKUP($F28157,[1]Auteur!$1:$1048576,6,FALSE),"NOK")</f>
        <v>Fiction</v>
      </c>
      <c r="P28157" s="4" t="str">
        <f>IFERROR(VLOOKUP($F28157,[1]Auteur!$1:$1048576,12,FALSE),"NOK")</f>
        <v>O</v>
      </c>
      <c r="Q28157" s="14" t="str">
        <f>IFERROR(VLOOKUP($F28157,[1]Auteur!$1:$1048576,4,FALSE),"NOK")</f>
        <v>TELE BOCAL</v>
      </c>
    </row>
    <row r="28158" spans="1:17" x14ac:dyDescent="0.25">
      <c r="A28158" s="7">
        <v>44085</v>
      </c>
      <c r="B28158" s="8">
        <v>0.91798611111111106</v>
      </c>
      <c r="C28158" s="2" t="s">
        <v>2</v>
      </c>
      <c r="D28158" s="6">
        <f>MOD(B28159-log[[#This Row],[HEURE]],1)</f>
        <v>1.9467592592592675E-2</v>
      </c>
      <c r="E28158" s="2" t="s">
        <v>1127</v>
      </c>
      <c r="F28158" s="2" t="str">
        <f t="shared" si="439"/>
        <v>si tu meurs avant laube 28'02</v>
      </c>
      <c r="G28158" s="4" t="str">
        <f>IFERROR(VLOOKUP($F28158,[1]Auteur!$1:$1048576,2,FALSE),"NOK")</f>
        <v>si tu meurs avant laube</v>
      </c>
      <c r="H28158" s="4" t="str">
        <f>IFERROR(VLOOKUP($F28158,[1]Auteur!$1:$1048576,7,FALSE),"NOK")</f>
        <v>O</v>
      </c>
      <c r="I28158" s="4" t="str">
        <f>IFERROR(VLOOKUP($F28158,[1]Auteur!$1:$1048576,8,FALSE),"NOK")</f>
        <v>O</v>
      </c>
      <c r="J28158" s="4" t="str">
        <f>IFERROR(VLOOKUP($F28158,[1]Auteur!$1:$1048576,9,FALSE),"NOK")</f>
        <v>O</v>
      </c>
      <c r="K28158" s="4" t="str">
        <f>IFERROR(VLOOKUP($F28158,[1]Auteur!$1:$1048576,3,FALSE),"NOK")</f>
        <v>Philippe Cormier</v>
      </c>
      <c r="L28158" s="4" t="str">
        <f>IFERROR(VLOOKUP($F28158,[1]Auteur!$1:$1048576,10,FALSE),"NOK")</f>
        <v>O</v>
      </c>
      <c r="M28158" s="4" t="str">
        <f>IFERROR(VLOOKUP($F28158,[1]Auteur!$1:$1048576,11,FALSE),"NOK")</f>
        <v>France</v>
      </c>
      <c r="N28158" s="4" t="str">
        <f>IFERROR(VLOOKUP($F28158,[1]Auteur!$1:$1048576,5,FALSE),"NOK")</f>
        <v>Inconnu</v>
      </c>
      <c r="O28158" s="4" t="str">
        <f>IFERROR(VLOOKUP($F28158,[1]Auteur!$1:$1048576,6,FALSE),"NOK")</f>
        <v>Fiction</v>
      </c>
      <c r="P28158" s="4" t="str">
        <f>IFERROR(VLOOKUP($F28158,[1]Auteur!$1:$1048576,12,FALSE),"NOK")</f>
        <v>O</v>
      </c>
      <c r="Q28158" s="14" t="str">
        <f>IFERROR(VLOOKUP($F28158,[1]Auteur!$1:$1048576,4,FALSE),"NOK")</f>
        <v>Kormyer Studio</v>
      </c>
    </row>
    <row r="28159" spans="1:17" x14ac:dyDescent="0.25">
      <c r="A28159" s="7">
        <v>44085</v>
      </c>
      <c r="B28159" s="8">
        <v>0.93745370370370373</v>
      </c>
      <c r="C28159" s="2" t="s">
        <v>2</v>
      </c>
      <c r="D28159" s="6">
        <f>MOD(B28160-log[[#This Row],[HEURE]],1)</f>
        <v>4.4085648148148082E-2</v>
      </c>
      <c r="E28159" s="2" t="s">
        <v>2699</v>
      </c>
      <c r="F28159" s="2" t="str">
        <f t="shared" si="439"/>
        <v>Bocal 137 Mai 09</v>
      </c>
      <c r="G28159" s="4" t="str">
        <f>IFERROR(VLOOKUP($F28159,[1]Auteur!$1:$1048576,2,FALSE),"NOK")</f>
        <v>Bocal 137 Mai 09</v>
      </c>
      <c r="H28159" s="4" t="str">
        <f>IFERROR(VLOOKUP($F28159,[1]Auteur!$1:$1048576,7,FALSE),"NOK")</f>
        <v>O</v>
      </c>
      <c r="I28159" s="4" t="str">
        <f>IFERROR(VLOOKUP($F28159,[1]Auteur!$1:$1048576,8,FALSE),"NOK")</f>
        <v>O</v>
      </c>
      <c r="J28159" s="4" t="str">
        <f>IFERROR(VLOOKUP($F28159,[1]Auteur!$1:$1048576,9,FALSE),"NOK")</f>
        <v>O</v>
      </c>
      <c r="K28159" s="4" t="str">
        <f>IFERROR(VLOOKUP($F28159,[1]Auteur!$1:$1048576,3,FALSE),"NOK")</f>
        <v>Richard Sovied</v>
      </c>
      <c r="L28159" s="4" t="str">
        <f>IFERROR(VLOOKUP($F28159,[1]Auteur!$1:$1048576,10,FALSE),"NOK")</f>
        <v>O</v>
      </c>
      <c r="M28159" s="4" t="str">
        <f>IFERROR(VLOOKUP($F28159,[1]Auteur!$1:$1048576,11,FALSE),"NOK")</f>
        <v>France</v>
      </c>
      <c r="N28159" s="4">
        <f>IFERROR(VLOOKUP($F28159,[1]Auteur!$1:$1048576,5,FALSE),"NOK")</f>
        <v>2009</v>
      </c>
      <c r="O28159" s="4" t="str">
        <f>IFERROR(VLOOKUP($F28159,[1]Auteur!$1:$1048576,6,FALSE),"NOK")</f>
        <v>Documentaire</v>
      </c>
      <c r="P28159" s="4" t="str">
        <f>IFERROR(VLOOKUP($F28159,[1]Auteur!$1:$1048576,12,FALSE),"NOK")</f>
        <v>O</v>
      </c>
      <c r="Q28159" s="14" t="str">
        <f>IFERROR(VLOOKUP($F28159,[1]Auteur!$1:$1048576,4,FALSE),"NOK")</f>
        <v>TELE BOCAL</v>
      </c>
    </row>
    <row r="28160" spans="1:17" x14ac:dyDescent="0.25">
      <c r="A28160" s="7">
        <v>44085</v>
      </c>
      <c r="B28160" s="8">
        <v>0.98153935185185182</v>
      </c>
      <c r="C28160" s="2" t="s">
        <v>2</v>
      </c>
      <c r="D28160" s="6">
        <f>MOD(B28161-log[[#This Row],[HEURE]],1)</f>
        <v>2.7766203703703751E-2</v>
      </c>
      <c r="E28160" s="2" t="s">
        <v>2048</v>
      </c>
      <c r="F28160" s="2" t="str">
        <f t="shared" si="439"/>
        <v>Les Films Du Lou mai 10</v>
      </c>
      <c r="G28160" s="4" t="str">
        <f>IFERROR(VLOOKUP($F28160,[1]Auteur!$1:$1048576,2,FALSE),"NOK")</f>
        <v>Les Films Du Lou mai 10</v>
      </c>
      <c r="H28160" s="4" t="str">
        <f>IFERROR(VLOOKUP($F28160,[1]Auteur!$1:$1048576,7,FALSE),"NOK")</f>
        <v>O</v>
      </c>
      <c r="I28160" s="4" t="str">
        <f>IFERROR(VLOOKUP($F28160,[1]Auteur!$1:$1048576,8,FALSE),"NOK")</f>
        <v>O</v>
      </c>
      <c r="J28160" s="4" t="str">
        <f>IFERROR(VLOOKUP($F28160,[1]Auteur!$1:$1048576,9,FALSE),"NOK")</f>
        <v>O</v>
      </c>
      <c r="K28160" s="4" t="str">
        <f>IFERROR(VLOOKUP($F28160,[1]Auteur!$1:$1048576,3,FALSE),"NOK")</f>
        <v>Richard Sovied</v>
      </c>
      <c r="L28160" s="4" t="str">
        <f>IFERROR(VLOOKUP($F28160,[1]Auteur!$1:$1048576,10,FALSE),"NOK")</f>
        <v>O</v>
      </c>
      <c r="M28160" s="4" t="str">
        <f>IFERROR(VLOOKUP($F28160,[1]Auteur!$1:$1048576,11,FALSE),"NOK")</f>
        <v>France</v>
      </c>
      <c r="N28160" s="4">
        <f>IFERROR(VLOOKUP($F28160,[1]Auteur!$1:$1048576,5,FALSE),"NOK")</f>
        <v>2010</v>
      </c>
      <c r="O28160" s="4" t="str">
        <f>IFERROR(VLOOKUP($F28160,[1]Auteur!$1:$1048576,6,FALSE),"NOK")</f>
        <v>Documentaire</v>
      </c>
      <c r="P28160" s="4" t="str">
        <f>IFERROR(VLOOKUP($F28160,[1]Auteur!$1:$1048576,12,FALSE),"NOK")</f>
        <v>O</v>
      </c>
      <c r="Q28160" s="14" t="str">
        <f>IFERROR(VLOOKUP($F28160,[1]Auteur!$1:$1048576,4,FALSE),"NOK")</f>
        <v>TELE BOCAL</v>
      </c>
    </row>
    <row r="28161" spans="1:17" x14ac:dyDescent="0.25">
      <c r="A28161" s="7">
        <v>44086</v>
      </c>
      <c r="B28161" s="8">
        <v>9.3055555555555548E-3</v>
      </c>
      <c r="C28161" s="2" t="s">
        <v>2</v>
      </c>
      <c r="D28161" s="6">
        <f>MOD(B28162-log[[#This Row],[HEURE]],1)</f>
        <v>3.2233796296296302E-2</v>
      </c>
      <c r="E28161" s="2" t="s">
        <v>2700</v>
      </c>
      <c r="F28161" s="2" t="str">
        <f t="shared" si="439"/>
        <v>3 40 ans de la Lanterne Partie 3 46'25</v>
      </c>
      <c r="G28161" s="4" t="str">
        <f>IFERROR(VLOOKUP($F28161,[1]Auteur!$1:$1048576,2,FALSE),"NOK")</f>
        <v xml:space="preserve">40 ans de la Lanterne </v>
      </c>
      <c r="H28161" s="4" t="str">
        <f>IFERROR(VLOOKUP($F28161,[1]Auteur!$1:$1048576,7,FALSE),"NOK")</f>
        <v>O</v>
      </c>
      <c r="I28161" s="4" t="str">
        <f>IFERROR(VLOOKUP($F28161,[1]Auteur!$1:$1048576,8,FALSE),"NOK")</f>
        <v>O</v>
      </c>
      <c r="J28161" s="4" t="str">
        <f>IFERROR(VLOOKUP($F28161,[1]Auteur!$1:$1048576,9,FALSE),"NOK")</f>
        <v>O</v>
      </c>
      <c r="K28161" s="4" t="str">
        <f>IFERROR(VLOOKUP($F28161,[1]Auteur!$1:$1048576,3,FALSE),"NOK")</f>
        <v>Michèle Rollin</v>
      </c>
      <c r="L28161" s="4" t="str">
        <f>IFERROR(VLOOKUP($F28161,[1]Auteur!$1:$1048576,10,FALSE),"NOK")</f>
        <v>O</v>
      </c>
      <c r="M28161" s="4" t="str">
        <f>IFERROR(VLOOKUP($F28161,[1]Auteur!$1:$1048576,11,FALSE),"NOK")</f>
        <v>France</v>
      </c>
      <c r="N28161" s="4" t="str">
        <f>IFERROR(VLOOKUP($F28161,[1]Auteur!$1:$1048576,5,FALSE),"NOK")</f>
        <v>Inconnu</v>
      </c>
      <c r="O28161" s="4" t="str">
        <f>IFERROR(VLOOKUP($F28161,[1]Auteur!$1:$1048576,6,FALSE),"NOK")</f>
        <v>Documentaire</v>
      </c>
      <c r="P28161" s="4" t="str">
        <f>IFERROR(VLOOKUP($F28161,[1]Auteur!$1:$1048576,12,FALSE),"NOK")</f>
        <v>O</v>
      </c>
      <c r="Q28161" s="14" t="str">
        <f>IFERROR(VLOOKUP($F28161,[1]Auteur!$1:$1048576,4,FALSE),"NOK")</f>
        <v>TELE BOCAL</v>
      </c>
    </row>
    <row r="28162" spans="1:17" x14ac:dyDescent="0.25">
      <c r="A28162" s="7">
        <v>44086</v>
      </c>
      <c r="B28162" s="8">
        <v>4.1539351851851855E-2</v>
      </c>
      <c r="C28162" s="2" t="s">
        <v>2</v>
      </c>
      <c r="D28162" s="6">
        <f>MOD(B28163-log[[#This Row],[HEURE]],1)</f>
        <v>4.4085648148148152E-2</v>
      </c>
      <c r="E28162" s="2" t="s">
        <v>2699</v>
      </c>
      <c r="F28162" s="2" t="str">
        <f t="shared" ref="F28162:F28225" si="440">LEFT(E28162,SEARCH("(",E28162)-2)</f>
        <v>Bocal 137 Mai 09</v>
      </c>
      <c r="G28162" s="4" t="str">
        <f>IFERROR(VLOOKUP($F28162,[1]Auteur!$1:$1048576,2,FALSE),"NOK")</f>
        <v>Bocal 137 Mai 09</v>
      </c>
      <c r="H28162" s="4" t="str">
        <f>IFERROR(VLOOKUP($F28162,[1]Auteur!$1:$1048576,7,FALSE),"NOK")</f>
        <v>O</v>
      </c>
      <c r="I28162" s="4" t="str">
        <f>IFERROR(VLOOKUP($F28162,[1]Auteur!$1:$1048576,8,FALSE),"NOK")</f>
        <v>O</v>
      </c>
      <c r="J28162" s="4" t="str">
        <f>IFERROR(VLOOKUP($F28162,[1]Auteur!$1:$1048576,9,FALSE),"NOK")</f>
        <v>O</v>
      </c>
      <c r="K28162" s="4" t="str">
        <f>IFERROR(VLOOKUP($F28162,[1]Auteur!$1:$1048576,3,FALSE),"NOK")</f>
        <v>Richard Sovied</v>
      </c>
      <c r="L28162" s="4" t="str">
        <f>IFERROR(VLOOKUP($F28162,[1]Auteur!$1:$1048576,10,FALSE),"NOK")</f>
        <v>O</v>
      </c>
      <c r="M28162" s="4" t="str">
        <f>IFERROR(VLOOKUP($F28162,[1]Auteur!$1:$1048576,11,FALSE),"NOK")</f>
        <v>France</v>
      </c>
      <c r="N28162" s="4">
        <f>IFERROR(VLOOKUP($F28162,[1]Auteur!$1:$1048576,5,FALSE),"NOK")</f>
        <v>2009</v>
      </c>
      <c r="O28162" s="4" t="str">
        <f>IFERROR(VLOOKUP($F28162,[1]Auteur!$1:$1048576,6,FALSE),"NOK")</f>
        <v>Documentaire</v>
      </c>
      <c r="P28162" s="4" t="str">
        <f>IFERROR(VLOOKUP($F28162,[1]Auteur!$1:$1048576,12,FALSE),"NOK")</f>
        <v>O</v>
      </c>
      <c r="Q28162" s="14" t="str">
        <f>IFERROR(VLOOKUP($F28162,[1]Auteur!$1:$1048576,4,FALSE),"NOK")</f>
        <v>TELE BOCAL</v>
      </c>
    </row>
    <row r="28163" spans="1:17" x14ac:dyDescent="0.25">
      <c r="A28163" s="7">
        <v>44086</v>
      </c>
      <c r="B28163" s="8">
        <v>8.5625000000000007E-2</v>
      </c>
      <c r="C28163" s="2" t="s">
        <v>2</v>
      </c>
      <c r="D28163" s="6">
        <f>MOD(B28164-log[[#This Row],[HEURE]],1)</f>
        <v>2.7777777777777776E-2</v>
      </c>
      <c r="E28163" s="2" t="s">
        <v>2048</v>
      </c>
      <c r="F28163" s="2" t="str">
        <f t="shared" si="440"/>
        <v>Les Films Du Lou mai 10</v>
      </c>
      <c r="G28163" s="4" t="str">
        <f>IFERROR(VLOOKUP($F28163,[1]Auteur!$1:$1048576,2,FALSE),"NOK")</f>
        <v>Les Films Du Lou mai 10</v>
      </c>
      <c r="H28163" s="4" t="str">
        <f>IFERROR(VLOOKUP($F28163,[1]Auteur!$1:$1048576,7,FALSE),"NOK")</f>
        <v>O</v>
      </c>
      <c r="I28163" s="4" t="str">
        <f>IFERROR(VLOOKUP($F28163,[1]Auteur!$1:$1048576,8,FALSE),"NOK")</f>
        <v>O</v>
      </c>
      <c r="J28163" s="4" t="str">
        <f>IFERROR(VLOOKUP($F28163,[1]Auteur!$1:$1048576,9,FALSE),"NOK")</f>
        <v>O</v>
      </c>
      <c r="K28163" s="4" t="str">
        <f>IFERROR(VLOOKUP($F28163,[1]Auteur!$1:$1048576,3,FALSE),"NOK")</f>
        <v>Richard Sovied</v>
      </c>
      <c r="L28163" s="4" t="str">
        <f>IFERROR(VLOOKUP($F28163,[1]Auteur!$1:$1048576,10,FALSE),"NOK")</f>
        <v>O</v>
      </c>
      <c r="M28163" s="4" t="str">
        <f>IFERROR(VLOOKUP($F28163,[1]Auteur!$1:$1048576,11,FALSE),"NOK")</f>
        <v>France</v>
      </c>
      <c r="N28163" s="4">
        <f>IFERROR(VLOOKUP($F28163,[1]Auteur!$1:$1048576,5,FALSE),"NOK")</f>
        <v>2010</v>
      </c>
      <c r="O28163" s="4" t="str">
        <f>IFERROR(VLOOKUP($F28163,[1]Auteur!$1:$1048576,6,FALSE),"NOK")</f>
        <v>Documentaire</v>
      </c>
      <c r="P28163" s="4" t="str">
        <f>IFERROR(VLOOKUP($F28163,[1]Auteur!$1:$1048576,12,FALSE),"NOK")</f>
        <v>O</v>
      </c>
      <c r="Q28163" s="14" t="str">
        <f>IFERROR(VLOOKUP($F28163,[1]Auteur!$1:$1048576,4,FALSE),"NOK")</f>
        <v>TELE BOCAL</v>
      </c>
    </row>
    <row r="28164" spans="1:17" x14ac:dyDescent="0.25">
      <c r="A28164" s="7">
        <v>44086</v>
      </c>
      <c r="B28164" s="8">
        <v>0.11340277777777778</v>
      </c>
      <c r="C28164" s="2" t="s">
        <v>2</v>
      </c>
      <c r="D28164" s="6">
        <f>MOD(B28165-log[[#This Row],[HEURE]],1)</f>
        <v>3.2222222222222222E-2</v>
      </c>
      <c r="E28164" s="2" t="s">
        <v>2700</v>
      </c>
      <c r="F28164" s="2" t="str">
        <f t="shared" si="440"/>
        <v>3 40 ans de la Lanterne Partie 3 46'25</v>
      </c>
      <c r="G28164" s="4" t="str">
        <f>IFERROR(VLOOKUP($F28164,[1]Auteur!$1:$1048576,2,FALSE),"NOK")</f>
        <v xml:space="preserve">40 ans de la Lanterne </v>
      </c>
      <c r="H28164" s="4" t="str">
        <f>IFERROR(VLOOKUP($F28164,[1]Auteur!$1:$1048576,7,FALSE),"NOK")</f>
        <v>O</v>
      </c>
      <c r="I28164" s="4" t="str">
        <f>IFERROR(VLOOKUP($F28164,[1]Auteur!$1:$1048576,8,FALSE),"NOK")</f>
        <v>O</v>
      </c>
      <c r="J28164" s="4" t="str">
        <f>IFERROR(VLOOKUP($F28164,[1]Auteur!$1:$1048576,9,FALSE),"NOK")</f>
        <v>O</v>
      </c>
      <c r="K28164" s="4" t="str">
        <f>IFERROR(VLOOKUP($F28164,[1]Auteur!$1:$1048576,3,FALSE),"NOK")</f>
        <v>Michèle Rollin</v>
      </c>
      <c r="L28164" s="4" t="str">
        <f>IFERROR(VLOOKUP($F28164,[1]Auteur!$1:$1048576,10,FALSE),"NOK")</f>
        <v>O</v>
      </c>
      <c r="M28164" s="4" t="str">
        <f>IFERROR(VLOOKUP($F28164,[1]Auteur!$1:$1048576,11,FALSE),"NOK")</f>
        <v>France</v>
      </c>
      <c r="N28164" s="4" t="str">
        <f>IFERROR(VLOOKUP($F28164,[1]Auteur!$1:$1048576,5,FALSE),"NOK")</f>
        <v>Inconnu</v>
      </c>
      <c r="O28164" s="4" t="str">
        <f>IFERROR(VLOOKUP($F28164,[1]Auteur!$1:$1048576,6,FALSE),"NOK")</f>
        <v>Documentaire</v>
      </c>
      <c r="P28164" s="4" t="str">
        <f>IFERROR(VLOOKUP($F28164,[1]Auteur!$1:$1048576,12,FALSE),"NOK")</f>
        <v>O</v>
      </c>
      <c r="Q28164" s="14" t="str">
        <f>IFERROR(VLOOKUP($F28164,[1]Auteur!$1:$1048576,4,FALSE),"NOK")</f>
        <v>TELE BOCAL</v>
      </c>
    </row>
    <row r="28165" spans="1:17" x14ac:dyDescent="0.25">
      <c r="A28165" s="7">
        <v>44086</v>
      </c>
      <c r="B28165" s="8">
        <v>0.145625</v>
      </c>
      <c r="C28165" s="2" t="s">
        <v>2</v>
      </c>
      <c r="D28165" s="6">
        <f>MOD(B28166-log[[#This Row],[HEURE]],1)</f>
        <v>4.4085648148148138E-2</v>
      </c>
      <c r="E28165" s="2" t="s">
        <v>2699</v>
      </c>
      <c r="F28165" s="2" t="str">
        <f t="shared" si="440"/>
        <v>Bocal 137 Mai 09</v>
      </c>
      <c r="G28165" s="4" t="str">
        <f>IFERROR(VLOOKUP($F28165,[1]Auteur!$1:$1048576,2,FALSE),"NOK")</f>
        <v>Bocal 137 Mai 09</v>
      </c>
      <c r="H28165" s="4" t="str">
        <f>IFERROR(VLOOKUP($F28165,[1]Auteur!$1:$1048576,7,FALSE),"NOK")</f>
        <v>O</v>
      </c>
      <c r="I28165" s="4" t="str">
        <f>IFERROR(VLOOKUP($F28165,[1]Auteur!$1:$1048576,8,FALSE),"NOK")</f>
        <v>O</v>
      </c>
      <c r="J28165" s="4" t="str">
        <f>IFERROR(VLOOKUP($F28165,[1]Auteur!$1:$1048576,9,FALSE),"NOK")</f>
        <v>O</v>
      </c>
      <c r="K28165" s="4" t="str">
        <f>IFERROR(VLOOKUP($F28165,[1]Auteur!$1:$1048576,3,FALSE),"NOK")</f>
        <v>Richard Sovied</v>
      </c>
      <c r="L28165" s="4" t="str">
        <f>IFERROR(VLOOKUP($F28165,[1]Auteur!$1:$1048576,10,FALSE),"NOK")</f>
        <v>O</v>
      </c>
      <c r="M28165" s="4" t="str">
        <f>IFERROR(VLOOKUP($F28165,[1]Auteur!$1:$1048576,11,FALSE),"NOK")</f>
        <v>France</v>
      </c>
      <c r="N28165" s="4">
        <f>IFERROR(VLOOKUP($F28165,[1]Auteur!$1:$1048576,5,FALSE),"NOK")</f>
        <v>2009</v>
      </c>
      <c r="O28165" s="4" t="str">
        <f>IFERROR(VLOOKUP($F28165,[1]Auteur!$1:$1048576,6,FALSE),"NOK")</f>
        <v>Documentaire</v>
      </c>
      <c r="P28165" s="4" t="str">
        <f>IFERROR(VLOOKUP($F28165,[1]Auteur!$1:$1048576,12,FALSE),"NOK")</f>
        <v>O</v>
      </c>
      <c r="Q28165" s="14" t="str">
        <f>IFERROR(VLOOKUP($F28165,[1]Auteur!$1:$1048576,4,FALSE),"NOK")</f>
        <v>TELE BOCAL</v>
      </c>
    </row>
    <row r="28166" spans="1:17" x14ac:dyDescent="0.25">
      <c r="A28166" s="7">
        <v>44086</v>
      </c>
      <c r="B28166" s="8">
        <v>0.18971064814814814</v>
      </c>
      <c r="C28166" s="2" t="s">
        <v>2</v>
      </c>
      <c r="D28166" s="6">
        <f>MOD(B28167-log[[#This Row],[HEURE]],1)</f>
        <v>2.777777777777779E-2</v>
      </c>
      <c r="E28166" s="2" t="s">
        <v>2048</v>
      </c>
      <c r="F28166" s="2" t="str">
        <f t="shared" si="440"/>
        <v>Les Films Du Lou mai 10</v>
      </c>
      <c r="G28166" s="4" t="str">
        <f>IFERROR(VLOOKUP($F28166,[1]Auteur!$1:$1048576,2,FALSE),"NOK")</f>
        <v>Les Films Du Lou mai 10</v>
      </c>
      <c r="H28166" s="4" t="str">
        <f>IFERROR(VLOOKUP($F28166,[1]Auteur!$1:$1048576,7,FALSE),"NOK")</f>
        <v>O</v>
      </c>
      <c r="I28166" s="4" t="str">
        <f>IFERROR(VLOOKUP($F28166,[1]Auteur!$1:$1048576,8,FALSE),"NOK")</f>
        <v>O</v>
      </c>
      <c r="J28166" s="4" t="str">
        <f>IFERROR(VLOOKUP($F28166,[1]Auteur!$1:$1048576,9,FALSE),"NOK")</f>
        <v>O</v>
      </c>
      <c r="K28166" s="4" t="str">
        <f>IFERROR(VLOOKUP($F28166,[1]Auteur!$1:$1048576,3,FALSE),"NOK")</f>
        <v>Richard Sovied</v>
      </c>
      <c r="L28166" s="4" t="str">
        <f>IFERROR(VLOOKUP($F28166,[1]Auteur!$1:$1048576,10,FALSE),"NOK")</f>
        <v>O</v>
      </c>
      <c r="M28166" s="4" t="str">
        <f>IFERROR(VLOOKUP($F28166,[1]Auteur!$1:$1048576,11,FALSE),"NOK")</f>
        <v>France</v>
      </c>
      <c r="N28166" s="4">
        <f>IFERROR(VLOOKUP($F28166,[1]Auteur!$1:$1048576,5,FALSE),"NOK")</f>
        <v>2010</v>
      </c>
      <c r="O28166" s="4" t="str">
        <f>IFERROR(VLOOKUP($F28166,[1]Auteur!$1:$1048576,6,FALSE),"NOK")</f>
        <v>Documentaire</v>
      </c>
      <c r="P28166" s="4" t="str">
        <f>IFERROR(VLOOKUP($F28166,[1]Auteur!$1:$1048576,12,FALSE),"NOK")</f>
        <v>O</v>
      </c>
      <c r="Q28166" s="14" t="str">
        <f>IFERROR(VLOOKUP($F28166,[1]Auteur!$1:$1048576,4,FALSE),"NOK")</f>
        <v>TELE BOCAL</v>
      </c>
    </row>
    <row r="28167" spans="1:17" x14ac:dyDescent="0.25">
      <c r="A28167" s="7">
        <v>44086</v>
      </c>
      <c r="B28167" s="8">
        <v>0.21748842592592593</v>
      </c>
      <c r="C28167" s="2" t="s">
        <v>2</v>
      </c>
      <c r="D28167" s="6">
        <f>MOD(B28168-log[[#This Row],[HEURE]],1)</f>
        <v>3.2233796296296302E-2</v>
      </c>
      <c r="E28167" s="2" t="s">
        <v>2700</v>
      </c>
      <c r="F28167" s="2" t="str">
        <f t="shared" si="440"/>
        <v>3 40 ans de la Lanterne Partie 3 46'25</v>
      </c>
      <c r="G28167" s="4" t="str">
        <f>IFERROR(VLOOKUP($F28167,[1]Auteur!$1:$1048576,2,FALSE),"NOK")</f>
        <v xml:space="preserve">40 ans de la Lanterne </v>
      </c>
      <c r="H28167" s="4" t="str">
        <f>IFERROR(VLOOKUP($F28167,[1]Auteur!$1:$1048576,7,FALSE),"NOK")</f>
        <v>O</v>
      </c>
      <c r="I28167" s="4" t="str">
        <f>IFERROR(VLOOKUP($F28167,[1]Auteur!$1:$1048576,8,FALSE),"NOK")</f>
        <v>O</v>
      </c>
      <c r="J28167" s="4" t="str">
        <f>IFERROR(VLOOKUP($F28167,[1]Auteur!$1:$1048576,9,FALSE),"NOK")</f>
        <v>O</v>
      </c>
      <c r="K28167" s="4" t="str">
        <f>IFERROR(VLOOKUP($F28167,[1]Auteur!$1:$1048576,3,FALSE),"NOK")</f>
        <v>Michèle Rollin</v>
      </c>
      <c r="L28167" s="4" t="str">
        <f>IFERROR(VLOOKUP($F28167,[1]Auteur!$1:$1048576,10,FALSE),"NOK")</f>
        <v>O</v>
      </c>
      <c r="M28167" s="4" t="str">
        <f>IFERROR(VLOOKUP($F28167,[1]Auteur!$1:$1048576,11,FALSE),"NOK")</f>
        <v>France</v>
      </c>
      <c r="N28167" s="4" t="str">
        <f>IFERROR(VLOOKUP($F28167,[1]Auteur!$1:$1048576,5,FALSE),"NOK")</f>
        <v>Inconnu</v>
      </c>
      <c r="O28167" s="4" t="str">
        <f>IFERROR(VLOOKUP($F28167,[1]Auteur!$1:$1048576,6,FALSE),"NOK")</f>
        <v>Documentaire</v>
      </c>
      <c r="P28167" s="4" t="str">
        <f>IFERROR(VLOOKUP($F28167,[1]Auteur!$1:$1048576,12,FALSE),"NOK")</f>
        <v>O</v>
      </c>
      <c r="Q28167" s="14" t="str">
        <f>IFERROR(VLOOKUP($F28167,[1]Auteur!$1:$1048576,4,FALSE),"NOK")</f>
        <v>TELE BOCAL</v>
      </c>
    </row>
    <row r="28168" spans="1:17" x14ac:dyDescent="0.25">
      <c r="A28168" s="7">
        <v>44086</v>
      </c>
      <c r="B28168" s="8">
        <v>0.24972222222222223</v>
      </c>
      <c r="C28168" s="2" t="s">
        <v>2</v>
      </c>
      <c r="D28168" s="6">
        <f>MOD(B28169-log[[#This Row],[HEURE]],1)</f>
        <v>4.4074074074074043E-2</v>
      </c>
      <c r="E28168" s="2" t="s">
        <v>2699</v>
      </c>
      <c r="F28168" s="2" t="str">
        <f t="shared" si="440"/>
        <v>Bocal 137 Mai 09</v>
      </c>
      <c r="G28168" s="4" t="str">
        <f>IFERROR(VLOOKUP($F28168,[1]Auteur!$1:$1048576,2,FALSE),"NOK")</f>
        <v>Bocal 137 Mai 09</v>
      </c>
      <c r="H28168" s="4" t="str">
        <f>IFERROR(VLOOKUP($F28168,[1]Auteur!$1:$1048576,7,FALSE),"NOK")</f>
        <v>O</v>
      </c>
      <c r="I28168" s="4" t="str">
        <f>IFERROR(VLOOKUP($F28168,[1]Auteur!$1:$1048576,8,FALSE),"NOK")</f>
        <v>O</v>
      </c>
      <c r="J28168" s="4" t="str">
        <f>IFERROR(VLOOKUP($F28168,[1]Auteur!$1:$1048576,9,FALSE),"NOK")</f>
        <v>O</v>
      </c>
      <c r="K28168" s="4" t="str">
        <f>IFERROR(VLOOKUP($F28168,[1]Auteur!$1:$1048576,3,FALSE),"NOK")</f>
        <v>Richard Sovied</v>
      </c>
      <c r="L28168" s="4" t="str">
        <f>IFERROR(VLOOKUP($F28168,[1]Auteur!$1:$1048576,10,FALSE),"NOK")</f>
        <v>O</v>
      </c>
      <c r="M28168" s="4" t="str">
        <f>IFERROR(VLOOKUP($F28168,[1]Auteur!$1:$1048576,11,FALSE),"NOK")</f>
        <v>France</v>
      </c>
      <c r="N28168" s="4">
        <f>IFERROR(VLOOKUP($F28168,[1]Auteur!$1:$1048576,5,FALSE),"NOK")</f>
        <v>2009</v>
      </c>
      <c r="O28168" s="4" t="str">
        <f>IFERROR(VLOOKUP($F28168,[1]Auteur!$1:$1048576,6,FALSE),"NOK")</f>
        <v>Documentaire</v>
      </c>
      <c r="P28168" s="4" t="str">
        <f>IFERROR(VLOOKUP($F28168,[1]Auteur!$1:$1048576,12,FALSE),"NOK")</f>
        <v>O</v>
      </c>
      <c r="Q28168" s="14" t="str">
        <f>IFERROR(VLOOKUP($F28168,[1]Auteur!$1:$1048576,4,FALSE),"NOK")</f>
        <v>TELE BOCAL</v>
      </c>
    </row>
    <row r="28169" spans="1:17" x14ac:dyDescent="0.25">
      <c r="A28169" s="7">
        <v>44086</v>
      </c>
      <c r="B28169" s="8">
        <v>0.29379629629629628</v>
      </c>
      <c r="C28169" s="2" t="s">
        <v>2</v>
      </c>
      <c r="D28169" s="6">
        <f>MOD(B28170-log[[#This Row],[HEURE]],1)</f>
        <v>2.777777777777779E-2</v>
      </c>
      <c r="E28169" s="2" t="s">
        <v>2048</v>
      </c>
      <c r="F28169" s="2" t="str">
        <f t="shared" si="440"/>
        <v>Les Films Du Lou mai 10</v>
      </c>
      <c r="G28169" s="4" t="str">
        <f>IFERROR(VLOOKUP($F28169,[1]Auteur!$1:$1048576,2,FALSE),"NOK")</f>
        <v>Les Films Du Lou mai 10</v>
      </c>
      <c r="H28169" s="4" t="str">
        <f>IFERROR(VLOOKUP($F28169,[1]Auteur!$1:$1048576,7,FALSE),"NOK")</f>
        <v>O</v>
      </c>
      <c r="I28169" s="4" t="str">
        <f>IFERROR(VLOOKUP($F28169,[1]Auteur!$1:$1048576,8,FALSE),"NOK")</f>
        <v>O</v>
      </c>
      <c r="J28169" s="4" t="str">
        <f>IFERROR(VLOOKUP($F28169,[1]Auteur!$1:$1048576,9,FALSE),"NOK")</f>
        <v>O</v>
      </c>
      <c r="K28169" s="4" t="str">
        <f>IFERROR(VLOOKUP($F28169,[1]Auteur!$1:$1048576,3,FALSE),"NOK")</f>
        <v>Richard Sovied</v>
      </c>
      <c r="L28169" s="4" t="str">
        <f>IFERROR(VLOOKUP($F28169,[1]Auteur!$1:$1048576,10,FALSE),"NOK")</f>
        <v>O</v>
      </c>
      <c r="M28169" s="4" t="str">
        <f>IFERROR(VLOOKUP($F28169,[1]Auteur!$1:$1048576,11,FALSE),"NOK")</f>
        <v>France</v>
      </c>
      <c r="N28169" s="4">
        <f>IFERROR(VLOOKUP($F28169,[1]Auteur!$1:$1048576,5,FALSE),"NOK")</f>
        <v>2010</v>
      </c>
      <c r="O28169" s="4" t="str">
        <f>IFERROR(VLOOKUP($F28169,[1]Auteur!$1:$1048576,6,FALSE),"NOK")</f>
        <v>Documentaire</v>
      </c>
      <c r="P28169" s="4" t="str">
        <f>IFERROR(VLOOKUP($F28169,[1]Auteur!$1:$1048576,12,FALSE),"NOK")</f>
        <v>O</v>
      </c>
      <c r="Q28169" s="14" t="str">
        <f>IFERROR(VLOOKUP($F28169,[1]Auteur!$1:$1048576,4,FALSE),"NOK")</f>
        <v>TELE BOCAL</v>
      </c>
    </row>
    <row r="28170" spans="1:17" x14ac:dyDescent="0.25">
      <c r="A28170" s="7">
        <v>44086</v>
      </c>
      <c r="B28170" s="8">
        <v>0.32157407407407407</v>
      </c>
      <c r="C28170" s="2" t="s">
        <v>2</v>
      </c>
      <c r="D28170" s="6">
        <f>MOD(B28171-log[[#This Row],[HEURE]],1)</f>
        <v>3.2233796296296302E-2</v>
      </c>
      <c r="E28170" s="2" t="s">
        <v>2700</v>
      </c>
      <c r="F28170" s="2" t="str">
        <f t="shared" si="440"/>
        <v>3 40 ans de la Lanterne Partie 3 46'25</v>
      </c>
      <c r="G28170" s="4" t="str">
        <f>IFERROR(VLOOKUP($F28170,[1]Auteur!$1:$1048576,2,FALSE),"NOK")</f>
        <v xml:space="preserve">40 ans de la Lanterne </v>
      </c>
      <c r="H28170" s="4" t="str">
        <f>IFERROR(VLOOKUP($F28170,[1]Auteur!$1:$1048576,7,FALSE),"NOK")</f>
        <v>O</v>
      </c>
      <c r="I28170" s="4" t="str">
        <f>IFERROR(VLOOKUP($F28170,[1]Auteur!$1:$1048576,8,FALSE),"NOK")</f>
        <v>O</v>
      </c>
      <c r="J28170" s="4" t="str">
        <f>IFERROR(VLOOKUP($F28170,[1]Auteur!$1:$1048576,9,FALSE),"NOK")</f>
        <v>O</v>
      </c>
      <c r="K28170" s="4" t="str">
        <f>IFERROR(VLOOKUP($F28170,[1]Auteur!$1:$1048576,3,FALSE),"NOK")</f>
        <v>Michèle Rollin</v>
      </c>
      <c r="L28170" s="4" t="str">
        <f>IFERROR(VLOOKUP($F28170,[1]Auteur!$1:$1048576,10,FALSE),"NOK")</f>
        <v>O</v>
      </c>
      <c r="M28170" s="4" t="str">
        <f>IFERROR(VLOOKUP($F28170,[1]Auteur!$1:$1048576,11,FALSE),"NOK")</f>
        <v>France</v>
      </c>
      <c r="N28170" s="4" t="str">
        <f>IFERROR(VLOOKUP($F28170,[1]Auteur!$1:$1048576,5,FALSE),"NOK")</f>
        <v>Inconnu</v>
      </c>
      <c r="O28170" s="4" t="str">
        <f>IFERROR(VLOOKUP($F28170,[1]Auteur!$1:$1048576,6,FALSE),"NOK")</f>
        <v>Documentaire</v>
      </c>
      <c r="P28170" s="4" t="str">
        <f>IFERROR(VLOOKUP($F28170,[1]Auteur!$1:$1048576,12,FALSE),"NOK")</f>
        <v>O</v>
      </c>
      <c r="Q28170" s="14" t="str">
        <f>IFERROR(VLOOKUP($F28170,[1]Auteur!$1:$1048576,4,FALSE),"NOK")</f>
        <v>TELE BOCAL</v>
      </c>
    </row>
    <row r="28171" spans="1:17" x14ac:dyDescent="0.25">
      <c r="A28171" s="7">
        <v>44086</v>
      </c>
      <c r="B28171" s="8">
        <v>0.35380787037037037</v>
      </c>
      <c r="C28171" s="2" t="s">
        <v>2</v>
      </c>
      <c r="D28171" s="6">
        <f>MOD(B28172-log[[#This Row],[HEURE]],1)</f>
        <v>4.4085648148148138E-2</v>
      </c>
      <c r="E28171" s="2" t="s">
        <v>2699</v>
      </c>
      <c r="F28171" s="2" t="str">
        <f t="shared" si="440"/>
        <v>Bocal 137 Mai 09</v>
      </c>
      <c r="G28171" s="4" t="str">
        <f>IFERROR(VLOOKUP($F28171,[1]Auteur!$1:$1048576,2,FALSE),"NOK")</f>
        <v>Bocal 137 Mai 09</v>
      </c>
      <c r="H28171" s="4" t="str">
        <f>IFERROR(VLOOKUP($F28171,[1]Auteur!$1:$1048576,7,FALSE),"NOK")</f>
        <v>O</v>
      </c>
      <c r="I28171" s="4" t="str">
        <f>IFERROR(VLOOKUP($F28171,[1]Auteur!$1:$1048576,8,FALSE),"NOK")</f>
        <v>O</v>
      </c>
      <c r="J28171" s="4" t="str">
        <f>IFERROR(VLOOKUP($F28171,[1]Auteur!$1:$1048576,9,FALSE),"NOK")</f>
        <v>O</v>
      </c>
      <c r="K28171" s="4" t="str">
        <f>IFERROR(VLOOKUP($F28171,[1]Auteur!$1:$1048576,3,FALSE),"NOK")</f>
        <v>Richard Sovied</v>
      </c>
      <c r="L28171" s="4" t="str">
        <f>IFERROR(VLOOKUP($F28171,[1]Auteur!$1:$1048576,10,FALSE),"NOK")</f>
        <v>O</v>
      </c>
      <c r="M28171" s="4" t="str">
        <f>IFERROR(VLOOKUP($F28171,[1]Auteur!$1:$1048576,11,FALSE),"NOK")</f>
        <v>France</v>
      </c>
      <c r="N28171" s="4">
        <f>IFERROR(VLOOKUP($F28171,[1]Auteur!$1:$1048576,5,FALSE),"NOK")</f>
        <v>2009</v>
      </c>
      <c r="O28171" s="4" t="str">
        <f>IFERROR(VLOOKUP($F28171,[1]Auteur!$1:$1048576,6,FALSE),"NOK")</f>
        <v>Documentaire</v>
      </c>
      <c r="P28171" s="4" t="str">
        <f>IFERROR(VLOOKUP($F28171,[1]Auteur!$1:$1048576,12,FALSE),"NOK")</f>
        <v>O</v>
      </c>
      <c r="Q28171" s="14" t="str">
        <f>IFERROR(VLOOKUP($F28171,[1]Auteur!$1:$1048576,4,FALSE),"NOK")</f>
        <v>TELE BOCAL</v>
      </c>
    </row>
    <row r="28172" spans="1:17" x14ac:dyDescent="0.25">
      <c r="A28172" s="7">
        <v>44086</v>
      </c>
      <c r="B28172" s="8">
        <v>0.39789351851851851</v>
      </c>
      <c r="C28172" s="2" t="s">
        <v>2</v>
      </c>
      <c r="D28172" s="6">
        <f>MOD(B28173-log[[#This Row],[HEURE]],1)</f>
        <v>1.8773148148148178E-2</v>
      </c>
      <c r="E28172" s="2" t="s">
        <v>2048</v>
      </c>
      <c r="F28172" s="2" t="str">
        <f t="shared" si="440"/>
        <v>Les Films Du Lou mai 10</v>
      </c>
      <c r="G28172" s="4" t="str">
        <f>IFERROR(VLOOKUP($F28172,[1]Auteur!$1:$1048576,2,FALSE),"NOK")</f>
        <v>Les Films Du Lou mai 10</v>
      </c>
      <c r="H28172" s="4" t="str">
        <f>IFERROR(VLOOKUP($F28172,[1]Auteur!$1:$1048576,7,FALSE),"NOK")</f>
        <v>O</v>
      </c>
      <c r="I28172" s="4" t="str">
        <f>IFERROR(VLOOKUP($F28172,[1]Auteur!$1:$1048576,8,FALSE),"NOK")</f>
        <v>O</v>
      </c>
      <c r="J28172" s="4" t="str">
        <f>IFERROR(VLOOKUP($F28172,[1]Auteur!$1:$1048576,9,FALSE),"NOK")</f>
        <v>O</v>
      </c>
      <c r="K28172" s="4" t="str">
        <f>IFERROR(VLOOKUP($F28172,[1]Auteur!$1:$1048576,3,FALSE),"NOK")</f>
        <v>Richard Sovied</v>
      </c>
      <c r="L28172" s="4" t="str">
        <f>IFERROR(VLOOKUP($F28172,[1]Auteur!$1:$1048576,10,FALSE),"NOK")</f>
        <v>O</v>
      </c>
      <c r="M28172" s="4" t="str">
        <f>IFERROR(VLOOKUP($F28172,[1]Auteur!$1:$1048576,11,FALSE),"NOK")</f>
        <v>France</v>
      </c>
      <c r="N28172" s="4">
        <f>IFERROR(VLOOKUP($F28172,[1]Auteur!$1:$1048576,5,FALSE),"NOK")</f>
        <v>2010</v>
      </c>
      <c r="O28172" s="4" t="str">
        <f>IFERROR(VLOOKUP($F28172,[1]Auteur!$1:$1048576,6,FALSE),"NOK")</f>
        <v>Documentaire</v>
      </c>
      <c r="P28172" s="4" t="str">
        <f>IFERROR(VLOOKUP($F28172,[1]Auteur!$1:$1048576,12,FALSE),"NOK")</f>
        <v>O</v>
      </c>
      <c r="Q28172" s="14" t="str">
        <f>IFERROR(VLOOKUP($F28172,[1]Auteur!$1:$1048576,4,FALSE),"NOK")</f>
        <v>TELE BOCAL</v>
      </c>
    </row>
    <row r="28173" spans="1:17" x14ac:dyDescent="0.25">
      <c r="A28173" s="7">
        <v>44086</v>
      </c>
      <c r="B28173" s="8">
        <v>0.41666666666666669</v>
      </c>
      <c r="C28173" s="2" t="s">
        <v>2</v>
      </c>
      <c r="D28173" s="6">
        <f>MOD(B28174-log[[#This Row],[HEURE]],1)</f>
        <v>4.6099537037037008E-2</v>
      </c>
      <c r="E28173" s="2" t="s">
        <v>1843</v>
      </c>
      <c r="F28173" s="2" t="str">
        <f t="shared" si="440"/>
        <v>Bocal 138 1h06'23-juin-2009</v>
      </c>
      <c r="G28173" s="4" t="str">
        <f>IFERROR(VLOOKUP($F28173,[1]Auteur!$1:$1048576,2,FALSE),"NOK")</f>
        <v>Bocal 138 juin-2009</v>
      </c>
      <c r="H28173" s="4" t="str">
        <f>IFERROR(VLOOKUP($F28173,[1]Auteur!$1:$1048576,7,FALSE),"NOK")</f>
        <v>O</v>
      </c>
      <c r="I28173" s="4" t="str">
        <f>IFERROR(VLOOKUP($F28173,[1]Auteur!$1:$1048576,8,FALSE),"NOK")</f>
        <v>O</v>
      </c>
      <c r="J28173" s="4" t="str">
        <f>IFERROR(VLOOKUP($F28173,[1]Auteur!$1:$1048576,9,FALSE),"NOK")</f>
        <v>O</v>
      </c>
      <c r="K28173" s="4" t="str">
        <f>IFERROR(VLOOKUP($F28173,[1]Auteur!$1:$1048576,3,FALSE),"NOK")</f>
        <v>Richard Sovied</v>
      </c>
      <c r="L28173" s="4" t="str">
        <f>IFERROR(VLOOKUP($F28173,[1]Auteur!$1:$1048576,10,FALSE),"NOK")</f>
        <v>O</v>
      </c>
      <c r="M28173" s="4" t="str">
        <f>IFERROR(VLOOKUP($F28173,[1]Auteur!$1:$1048576,11,FALSE),"NOK")</f>
        <v>France</v>
      </c>
      <c r="N28173" s="4">
        <f>IFERROR(VLOOKUP($F28173,[1]Auteur!$1:$1048576,5,FALSE),"NOK")</f>
        <v>2009</v>
      </c>
      <c r="O28173" s="4" t="str">
        <f>IFERROR(VLOOKUP($F28173,[1]Auteur!$1:$1048576,6,FALSE),"NOK")</f>
        <v>Reportage</v>
      </c>
      <c r="P28173" s="4" t="str">
        <f>IFERROR(VLOOKUP($F28173,[1]Auteur!$1:$1048576,12,FALSE),"NOK")</f>
        <v>O</v>
      </c>
      <c r="Q28173" s="14" t="str">
        <f>IFERROR(VLOOKUP($F28173,[1]Auteur!$1:$1048576,4,FALSE),"NOK")</f>
        <v>TELE BOCAL</v>
      </c>
    </row>
    <row r="28174" spans="1:17" x14ac:dyDescent="0.25">
      <c r="A28174" s="7">
        <v>44086</v>
      </c>
      <c r="B28174" s="8">
        <v>0.46276620370370369</v>
      </c>
      <c r="C28174" s="2" t="s">
        <v>2</v>
      </c>
      <c r="D28174" s="6">
        <f>MOD(B28175-log[[#This Row],[HEURE]],1)</f>
        <v>4.2395833333333299E-2</v>
      </c>
      <c r="E28174" s="2" t="s">
        <v>2191</v>
      </c>
      <c r="F28174" s="2" t="str">
        <f t="shared" si="440"/>
        <v>1 Best Of 1995:1996 1h01</v>
      </c>
      <c r="G28174" s="4" t="str">
        <f>IFERROR(VLOOKUP($F28174,[1]Auteur!$1:$1048576,2,FALSE),"NOK")</f>
        <v>Best Of 1995-1996</v>
      </c>
      <c r="H28174" s="4" t="str">
        <f>IFERROR(VLOOKUP($F28174,[1]Auteur!$1:$1048576,7,FALSE),"NOK")</f>
        <v>O</v>
      </c>
      <c r="I28174" s="4" t="str">
        <f>IFERROR(VLOOKUP($F28174,[1]Auteur!$1:$1048576,8,FALSE),"NOK")</f>
        <v>O</v>
      </c>
      <c r="J28174" s="4" t="str">
        <f>IFERROR(VLOOKUP($F28174,[1]Auteur!$1:$1048576,9,FALSE),"NOK")</f>
        <v>O</v>
      </c>
      <c r="K28174" s="4" t="str">
        <f>IFERROR(VLOOKUP($F28174,[1]Auteur!$1:$1048576,3,FALSE),"NOK")</f>
        <v>Richard Sovied</v>
      </c>
      <c r="L28174" s="4" t="str">
        <f>IFERROR(VLOOKUP($F28174,[1]Auteur!$1:$1048576,10,FALSE),"NOK")</f>
        <v>O</v>
      </c>
      <c r="M28174" s="4" t="str">
        <f>IFERROR(VLOOKUP($F28174,[1]Auteur!$1:$1048576,11,FALSE),"NOK")</f>
        <v>France</v>
      </c>
      <c r="N28174" s="4">
        <f>IFERROR(VLOOKUP($F28174,[1]Auteur!$1:$1048576,5,FALSE),"NOK")</f>
        <v>1996</v>
      </c>
      <c r="O28174" s="4" t="str">
        <f>IFERROR(VLOOKUP($F28174,[1]Auteur!$1:$1048576,6,FALSE),"NOK")</f>
        <v>Reportage</v>
      </c>
      <c r="P28174" s="4" t="str">
        <f>IFERROR(VLOOKUP($F28174,[1]Auteur!$1:$1048576,12,FALSE),"NOK")</f>
        <v>O</v>
      </c>
      <c r="Q28174" s="14" t="str">
        <f>IFERROR(VLOOKUP($F28174,[1]Auteur!$1:$1048576,4,FALSE),"NOK")</f>
        <v>TELE BOCAL</v>
      </c>
    </row>
    <row r="28175" spans="1:17" x14ac:dyDescent="0.25">
      <c r="A28175" s="7">
        <v>44086</v>
      </c>
      <c r="B28175" s="8">
        <v>0.50516203703703699</v>
      </c>
      <c r="C28175" s="2" t="s">
        <v>2</v>
      </c>
      <c r="D28175" s="6">
        <f>MOD(B28176-log[[#This Row],[HEURE]],1)</f>
        <v>1.5659722222222228E-2</v>
      </c>
      <c r="E28175" s="2" t="s">
        <v>2701</v>
      </c>
      <c r="F28175" s="2" t="str">
        <f t="shared" si="440"/>
        <v>01-Fete comme chez vous-22'32</v>
      </c>
      <c r="G28175" s="4" t="str">
        <f>IFERROR(VLOOKUP($F28175,[1]Auteur!$1:$1048576,2,FALSE),"NOK")</f>
        <v>Fete comme chez vous</v>
      </c>
      <c r="H28175" s="4" t="str">
        <f>IFERROR(VLOOKUP($F28175,[1]Auteur!$1:$1048576,7,FALSE),"NOK")</f>
        <v>O</v>
      </c>
      <c r="I28175" s="4" t="str">
        <f>IFERROR(VLOOKUP($F28175,[1]Auteur!$1:$1048576,8,FALSE),"NOK")</f>
        <v>O</v>
      </c>
      <c r="J28175" s="4" t="str">
        <f>IFERROR(VLOOKUP($F28175,[1]Auteur!$1:$1048576,9,FALSE),"NOK")</f>
        <v>O</v>
      </c>
      <c r="K28175" s="4" t="str">
        <f>IFERROR(VLOOKUP($F28175,[1]Auteur!$1:$1048576,3,FALSE),"NOK")</f>
        <v>Jean Marc Rettig</v>
      </c>
      <c r="L28175" s="4" t="str">
        <f>IFERROR(VLOOKUP($F28175,[1]Auteur!$1:$1048576,10,FALSE),"NOK")</f>
        <v>O</v>
      </c>
      <c r="M28175" s="4" t="str">
        <f>IFERROR(VLOOKUP($F28175,[1]Auteur!$1:$1048576,11,FALSE),"NOK")</f>
        <v>France</v>
      </c>
      <c r="N28175" s="4">
        <f>IFERROR(VLOOKUP($F28175,[1]Auteur!$1:$1048576,5,FALSE),"NOK")</f>
        <v>2011</v>
      </c>
      <c r="O28175" s="4" t="str">
        <f>IFERROR(VLOOKUP($F28175,[1]Auteur!$1:$1048576,6,FALSE),"NOK")</f>
        <v>Fiction</v>
      </c>
      <c r="P28175" s="4" t="str">
        <f>IFERROR(VLOOKUP($F28175,[1]Auteur!$1:$1048576,12,FALSE),"NOK")</f>
        <v>O</v>
      </c>
      <c r="Q28175" s="14" t="str">
        <f>IFERROR(VLOOKUP($F28175,[1]Auteur!$1:$1048576,4,FALSE),"NOK")</f>
        <v>Groupe 13 Films</v>
      </c>
    </row>
    <row r="28176" spans="1:17" x14ac:dyDescent="0.25">
      <c r="A28176" s="7">
        <v>44086</v>
      </c>
      <c r="B28176" s="8">
        <v>0.52082175925925922</v>
      </c>
      <c r="C28176" s="2" t="s">
        <v>2</v>
      </c>
      <c r="D28176" s="6">
        <f>MOD(B28177-log[[#This Row],[HEURE]],1)</f>
        <v>8.1018518518527483E-4</v>
      </c>
      <c r="E28176" s="2" t="s">
        <v>3</v>
      </c>
      <c r="F28176" s="2" t="str">
        <f t="shared" si="440"/>
        <v>Intro bocal canal 31</v>
      </c>
      <c r="G28176" s="4" t="str">
        <f>IFERROR(VLOOKUP($F28176,[1]Auteur!$1:$1048576,2,FALSE),"NOK")</f>
        <v>INTRO BOCAL CANAL 31</v>
      </c>
      <c r="H28176" s="4" t="str">
        <f>IFERROR(VLOOKUP($F28176,[1]Auteur!$1:$1048576,7,FALSE),"NOK")</f>
        <v>O</v>
      </c>
      <c r="I28176" s="4" t="str">
        <f>IFERROR(VLOOKUP($F28176,[1]Auteur!$1:$1048576,8,FALSE),"NOK")</f>
        <v>O</v>
      </c>
      <c r="J28176" s="4" t="str">
        <f>IFERROR(VLOOKUP($F28176,[1]Auteur!$1:$1048576,9,FALSE),"NOK")</f>
        <v>O</v>
      </c>
      <c r="K28176" s="4" t="str">
        <f>IFERROR(VLOOKUP($F28176,[1]Auteur!$1:$1048576,3,FALSE),"NOK")</f>
        <v>Richard Sovied</v>
      </c>
      <c r="L28176" s="4" t="str">
        <f>IFERROR(VLOOKUP($F28176,[1]Auteur!$1:$1048576,10,FALSE),"NOK")</f>
        <v>O</v>
      </c>
      <c r="M28176" s="4" t="str">
        <f>IFERROR(VLOOKUP($F28176,[1]Auteur!$1:$1048576,11,FALSE),"NOK")</f>
        <v>France</v>
      </c>
      <c r="N28176" s="4">
        <f>IFERROR(VLOOKUP($F28176,[1]Auteur!$1:$1048576,5,FALSE),"NOK")</f>
        <v>2015</v>
      </c>
      <c r="O28176" s="4" t="str">
        <f>IFERROR(VLOOKUP($F28176,[1]Auteur!$1:$1048576,6,FALSE),"NOK")</f>
        <v>Jingles</v>
      </c>
      <c r="P28176" s="4" t="str">
        <f>IFERROR(VLOOKUP($F28176,[1]Auteur!$1:$1048576,12,FALSE),"NOK")</f>
        <v>O</v>
      </c>
      <c r="Q28176" s="14" t="str">
        <f>IFERROR(VLOOKUP($F28176,[1]Auteur!$1:$1048576,4,FALSE),"NOK")</f>
        <v>TELE BOCAL</v>
      </c>
    </row>
    <row r="28177" spans="1:17" x14ac:dyDescent="0.25">
      <c r="A28177" s="7">
        <v>44086</v>
      </c>
      <c r="B28177" s="8">
        <v>0.5216319444444445</v>
      </c>
      <c r="C28177" s="2" t="s">
        <v>2</v>
      </c>
      <c r="D28177" s="6">
        <f>MOD(B28178-log[[#This Row],[HEURE]],1)</f>
        <v>3.2291666666666163E-3</v>
      </c>
      <c r="E28177" s="2" t="s">
        <v>1853</v>
      </c>
      <c r="F28177" s="2" t="str">
        <f t="shared" si="440"/>
        <v>Pompiers 4'38</v>
      </c>
      <c r="G28177" s="4" t="str">
        <f>IFERROR(VLOOKUP($F28177,[1]Auteur!$1:$1048576,2,FALSE),"NOK")</f>
        <v>Pompiers</v>
      </c>
      <c r="H28177" s="4" t="str">
        <f>IFERROR(VLOOKUP($F28177,[1]Auteur!$1:$1048576,7,FALSE),"NOK")</f>
        <v>O</v>
      </c>
      <c r="I28177" s="4" t="str">
        <f>IFERROR(VLOOKUP($F28177,[1]Auteur!$1:$1048576,8,FALSE),"NOK")</f>
        <v>O</v>
      </c>
      <c r="J28177" s="4" t="str">
        <f>IFERROR(VLOOKUP($F28177,[1]Auteur!$1:$1048576,9,FALSE),"NOK")</f>
        <v>O</v>
      </c>
      <c r="K28177" s="4" t="str">
        <f>IFERROR(VLOOKUP($F28177,[1]Auteur!$1:$1048576,3,FALSE),"NOK")</f>
        <v>Richard Sovied</v>
      </c>
      <c r="L28177" s="4" t="str">
        <f>IFERROR(VLOOKUP($F28177,[1]Auteur!$1:$1048576,10,FALSE),"NOK")</f>
        <v>O</v>
      </c>
      <c r="M28177" s="4" t="str">
        <f>IFERROR(VLOOKUP($F28177,[1]Auteur!$1:$1048576,11,FALSE),"NOK")</f>
        <v>France</v>
      </c>
      <c r="N28177" s="4">
        <f>IFERROR(VLOOKUP($F28177,[1]Auteur!$1:$1048576,5,FALSE),"NOK")</f>
        <v>2020</v>
      </c>
      <c r="O28177" s="4" t="str">
        <f>IFERROR(VLOOKUP($F28177,[1]Auteur!$1:$1048576,6,FALSE),"NOK")</f>
        <v>Documentaire</v>
      </c>
      <c r="P28177" s="4" t="str">
        <f>IFERROR(VLOOKUP($F28177,[1]Auteur!$1:$1048576,12,FALSE),"NOK")</f>
        <v>O</v>
      </c>
      <c r="Q28177" s="14" t="str">
        <f>IFERROR(VLOOKUP($F28177,[1]Auteur!$1:$1048576,4,FALSE),"NOK")</f>
        <v>TELE BOCAL</v>
      </c>
    </row>
    <row r="28178" spans="1:17" x14ac:dyDescent="0.25">
      <c r="A28178" s="7">
        <v>44086</v>
      </c>
      <c r="B28178" s="8">
        <v>0.52486111111111111</v>
      </c>
      <c r="C28178" s="2" t="s">
        <v>2</v>
      </c>
      <c r="D28178" s="6">
        <f>MOD(B28179-log[[#This Row],[HEURE]],1)</f>
        <v>4.7685185185185608E-3</v>
      </c>
      <c r="E28178" s="2" t="s">
        <v>2575</v>
      </c>
      <c r="F28178" s="2" t="str">
        <f t="shared" si="440"/>
        <v>Acte 60</v>
      </c>
      <c r="G28178" s="4" t="str">
        <f>IFERROR(VLOOKUP($F28178,[1]Auteur!$1:$1048576,2,FALSE),"NOK")</f>
        <v>Acte 60</v>
      </c>
      <c r="H28178" s="4" t="str">
        <f>IFERROR(VLOOKUP($F28178,[1]Auteur!$1:$1048576,7,FALSE),"NOK")</f>
        <v>O</v>
      </c>
      <c r="I28178" s="4" t="str">
        <f>IFERROR(VLOOKUP($F28178,[1]Auteur!$1:$1048576,8,FALSE),"NOK")</f>
        <v>O</v>
      </c>
      <c r="J28178" s="4" t="str">
        <f>IFERROR(VLOOKUP($F28178,[1]Auteur!$1:$1048576,9,FALSE),"NOK")</f>
        <v>O</v>
      </c>
      <c r="K28178" s="4" t="str">
        <f>IFERROR(VLOOKUP($F28178,[1]Auteur!$1:$1048576,3,FALSE),"NOK")</f>
        <v>Richard Sovied</v>
      </c>
      <c r="L28178" s="4" t="str">
        <f>IFERROR(VLOOKUP($F28178,[1]Auteur!$1:$1048576,10,FALSE),"NOK")</f>
        <v>O</v>
      </c>
      <c r="M28178" s="4" t="str">
        <f>IFERROR(VLOOKUP($F28178,[1]Auteur!$1:$1048576,11,FALSE),"NOK")</f>
        <v>France</v>
      </c>
      <c r="N28178" s="4">
        <f>IFERROR(VLOOKUP($F28178,[1]Auteur!$1:$1048576,5,FALSE),"NOK")</f>
        <v>2019</v>
      </c>
      <c r="O28178" s="4" t="str">
        <f>IFERROR(VLOOKUP($F28178,[1]Auteur!$1:$1048576,6,FALSE),"NOK")</f>
        <v>Documentaire</v>
      </c>
      <c r="P28178" s="4" t="str">
        <f>IFERROR(VLOOKUP($F28178,[1]Auteur!$1:$1048576,12,FALSE),"NOK")</f>
        <v>O</v>
      </c>
      <c r="Q28178" s="14" t="str">
        <f>IFERROR(VLOOKUP($F28178,[1]Auteur!$1:$1048576,4,FALSE),"NOK")</f>
        <v xml:space="preserve">Télé Bocal </v>
      </c>
    </row>
    <row r="28179" spans="1:17" x14ac:dyDescent="0.25">
      <c r="A28179" s="7">
        <v>44086</v>
      </c>
      <c r="B28179" s="8">
        <v>0.52962962962962967</v>
      </c>
      <c r="C28179" s="2" t="s">
        <v>2</v>
      </c>
      <c r="D28179" s="6">
        <f>MOD(B28180-log[[#This Row],[HEURE]],1)</f>
        <v>4.6111111111111103E-2</v>
      </c>
      <c r="E28179" s="2" t="s">
        <v>1843</v>
      </c>
      <c r="F28179" s="2" t="str">
        <f t="shared" si="440"/>
        <v>Bocal 138 1h06'23-juin-2009</v>
      </c>
      <c r="G28179" s="4" t="str">
        <f>IFERROR(VLOOKUP($F28179,[1]Auteur!$1:$1048576,2,FALSE),"NOK")</f>
        <v>Bocal 138 juin-2009</v>
      </c>
      <c r="H28179" s="4" t="str">
        <f>IFERROR(VLOOKUP($F28179,[1]Auteur!$1:$1048576,7,FALSE),"NOK")</f>
        <v>O</v>
      </c>
      <c r="I28179" s="4" t="str">
        <f>IFERROR(VLOOKUP($F28179,[1]Auteur!$1:$1048576,8,FALSE),"NOK")</f>
        <v>O</v>
      </c>
      <c r="J28179" s="4" t="str">
        <f>IFERROR(VLOOKUP($F28179,[1]Auteur!$1:$1048576,9,FALSE),"NOK")</f>
        <v>O</v>
      </c>
      <c r="K28179" s="4" t="str">
        <f>IFERROR(VLOOKUP($F28179,[1]Auteur!$1:$1048576,3,FALSE),"NOK")</f>
        <v>Richard Sovied</v>
      </c>
      <c r="L28179" s="4" t="str">
        <f>IFERROR(VLOOKUP($F28179,[1]Auteur!$1:$1048576,10,FALSE),"NOK")</f>
        <v>O</v>
      </c>
      <c r="M28179" s="4" t="str">
        <f>IFERROR(VLOOKUP($F28179,[1]Auteur!$1:$1048576,11,FALSE),"NOK")</f>
        <v>France</v>
      </c>
      <c r="N28179" s="4">
        <f>IFERROR(VLOOKUP($F28179,[1]Auteur!$1:$1048576,5,FALSE),"NOK")</f>
        <v>2009</v>
      </c>
      <c r="O28179" s="4" t="str">
        <f>IFERROR(VLOOKUP($F28179,[1]Auteur!$1:$1048576,6,FALSE),"NOK")</f>
        <v>Reportage</v>
      </c>
      <c r="P28179" s="4" t="str">
        <f>IFERROR(VLOOKUP($F28179,[1]Auteur!$1:$1048576,12,FALSE),"NOK")</f>
        <v>O</v>
      </c>
      <c r="Q28179" s="14" t="str">
        <f>IFERROR(VLOOKUP($F28179,[1]Auteur!$1:$1048576,4,FALSE),"NOK")</f>
        <v>TELE BOCAL</v>
      </c>
    </row>
    <row r="28180" spans="1:17" x14ac:dyDescent="0.25">
      <c r="A28180" s="7">
        <v>44086</v>
      </c>
      <c r="B28180" s="8">
        <v>0.57574074074074078</v>
      </c>
      <c r="C28180" s="2" t="s">
        <v>2</v>
      </c>
      <c r="D28180" s="6">
        <f>MOD(B28181-log[[#This Row],[HEURE]],1)</f>
        <v>3.6111111111111094E-2</v>
      </c>
      <c r="E28180" s="2" t="s">
        <v>1842</v>
      </c>
      <c r="F28180" s="2" t="str">
        <f t="shared" si="440"/>
        <v>3 Méditerranée le grand déversoir 52'00</v>
      </c>
      <c r="G28180" s="4" t="str">
        <f>IFERROR(VLOOKUP($F28180,[1]Auteur!$1:$1048576,2,FALSE),"NOK")</f>
        <v>Méditerranée le grand déversoir</v>
      </c>
      <c r="H28180" s="4" t="str">
        <f>IFERROR(VLOOKUP($F28180,[1]Auteur!$1:$1048576,7,FALSE),"NOK")</f>
        <v>O</v>
      </c>
      <c r="I28180" s="4" t="str">
        <f>IFERROR(VLOOKUP($F28180,[1]Auteur!$1:$1048576,8,FALSE),"NOK")</f>
        <v>O</v>
      </c>
      <c r="J28180" s="4" t="str">
        <f>IFERROR(VLOOKUP($F28180,[1]Auteur!$1:$1048576,9,FALSE),"NOK")</f>
        <v>O</v>
      </c>
      <c r="K28180" s="4" t="str">
        <f>IFERROR(VLOOKUP($F28180,[1]Auteur!$1:$1048576,3,FALSE),"NOK")</f>
        <v>Éric Beauducel</v>
      </c>
      <c r="L28180" s="4" t="str">
        <f>IFERROR(VLOOKUP($F28180,[1]Auteur!$1:$1048576,10,FALSE),"NOK")</f>
        <v>O</v>
      </c>
      <c r="M28180" s="4" t="str">
        <f>IFERROR(VLOOKUP($F28180,[1]Auteur!$1:$1048576,11,FALSE),"NOK")</f>
        <v>France</v>
      </c>
      <c r="N28180" s="4">
        <f>IFERROR(VLOOKUP($F28180,[1]Auteur!$1:$1048576,5,FALSE),"NOK")</f>
        <v>2011</v>
      </c>
      <c r="O28180" s="4" t="str">
        <f>IFERROR(VLOOKUP($F28180,[1]Auteur!$1:$1048576,6,FALSE),"NOK")</f>
        <v>Documentaire</v>
      </c>
      <c r="P28180" s="4" t="str">
        <f>IFERROR(VLOOKUP($F28180,[1]Auteur!$1:$1048576,12,FALSE),"NOK")</f>
        <v>O</v>
      </c>
      <c r="Q28180" s="14" t="str">
        <f>IFERROR(VLOOKUP($F28180,[1]Auteur!$1:$1048576,4,FALSE),"NOK")</f>
        <v>Injam Production</v>
      </c>
    </row>
    <row r="28181" spans="1:17" x14ac:dyDescent="0.25">
      <c r="A28181" s="7">
        <v>44086</v>
      </c>
      <c r="B28181" s="8">
        <v>0.61185185185185187</v>
      </c>
      <c r="C28181" s="2" t="s">
        <v>2</v>
      </c>
      <c r="D28181" s="6">
        <f>MOD(B28182-log[[#This Row],[HEURE]],1)</f>
        <v>1.2905092592592537E-2</v>
      </c>
      <c r="E28181" s="2" t="s">
        <v>1844</v>
      </c>
      <c r="F28181" s="2" t="str">
        <f t="shared" si="440"/>
        <v>3 Moi Tout Simplement 18'35</v>
      </c>
      <c r="G28181" s="4" t="str">
        <f>IFERROR(VLOOKUP($F28181,[1]Auteur!$1:$1048576,2,FALSE),"NOK")</f>
        <v xml:space="preserve">Moi Tout Simplement </v>
      </c>
      <c r="H28181" s="4" t="str">
        <f>IFERROR(VLOOKUP($F28181,[1]Auteur!$1:$1048576,7,FALSE),"NOK")</f>
        <v>O</v>
      </c>
      <c r="I28181" s="4" t="str">
        <f>IFERROR(VLOOKUP($F28181,[1]Auteur!$1:$1048576,8,FALSE),"NOK")</f>
        <v>O</v>
      </c>
      <c r="J28181" s="4" t="str">
        <f>IFERROR(VLOOKUP($F28181,[1]Auteur!$1:$1048576,9,FALSE),"NOK")</f>
        <v>O</v>
      </c>
      <c r="K28181" s="4" t="str">
        <f>IFERROR(VLOOKUP($F28181,[1]Auteur!$1:$1048576,3,FALSE),"NOK")</f>
        <v>Inconnu</v>
      </c>
      <c r="L28181" s="4" t="str">
        <f>IFERROR(VLOOKUP($F28181,[1]Auteur!$1:$1048576,10,FALSE),"NOK")</f>
        <v>O</v>
      </c>
      <c r="M28181" s="4" t="str">
        <f>IFERROR(VLOOKUP($F28181,[1]Auteur!$1:$1048576,11,FALSE),"NOK")</f>
        <v>France</v>
      </c>
      <c r="N28181" s="4" t="str">
        <f>IFERROR(VLOOKUP($F28181,[1]Auteur!$1:$1048576,5,FALSE),"NOK")</f>
        <v>Inconnu</v>
      </c>
      <c r="O28181" s="4" t="str">
        <f>IFERROR(VLOOKUP($F28181,[1]Auteur!$1:$1048576,6,FALSE),"NOK")</f>
        <v>Fiction</v>
      </c>
      <c r="P28181" s="4" t="str">
        <f>IFERROR(VLOOKUP($F28181,[1]Auteur!$1:$1048576,12,FALSE),"NOK")</f>
        <v>O</v>
      </c>
      <c r="Q28181" s="14" t="str">
        <f>IFERROR(VLOOKUP($F28181,[1]Auteur!$1:$1048576,4,FALSE),"NOK")</f>
        <v>Inconnu</v>
      </c>
    </row>
    <row r="28182" spans="1:17" x14ac:dyDescent="0.25">
      <c r="A28182" s="7">
        <v>44086</v>
      </c>
      <c r="B28182" s="8">
        <v>0.62475694444444441</v>
      </c>
      <c r="C28182" s="2" t="s">
        <v>2</v>
      </c>
      <c r="D28182" s="6">
        <f>MOD(B28183-log[[#This Row],[HEURE]],1)</f>
        <v>1.6203703703709937E-4</v>
      </c>
      <c r="E28182" s="2" t="s">
        <v>20</v>
      </c>
      <c r="F28182" s="2" t="str">
        <f t="shared" si="440"/>
        <v>Mémé pète la télé</v>
      </c>
      <c r="G28182" s="4" t="str">
        <f>IFERROR(VLOOKUP($F28182,[1]Auteur!$1:$1048576,2,FALSE),"NOK")</f>
        <v>Mémé pète la télé</v>
      </c>
      <c r="H28182" s="4" t="str">
        <f>IFERROR(VLOOKUP($F28182,[1]Auteur!$1:$1048576,7,FALSE),"NOK")</f>
        <v>O</v>
      </c>
      <c r="I28182" s="4" t="str">
        <f>IFERROR(VLOOKUP($F28182,[1]Auteur!$1:$1048576,8,FALSE),"NOK")</f>
        <v>O</v>
      </c>
      <c r="J28182" s="4" t="str">
        <f>IFERROR(VLOOKUP($F28182,[1]Auteur!$1:$1048576,9,FALSE),"NOK")</f>
        <v>O</v>
      </c>
      <c r="K28182" s="4" t="str">
        <f>IFERROR(VLOOKUP($F28182,[1]Auteur!$1:$1048576,3,FALSE),"NOK")</f>
        <v>Richard Sovied</v>
      </c>
      <c r="L28182" s="4" t="str">
        <f>IFERROR(VLOOKUP($F28182,[1]Auteur!$1:$1048576,10,FALSE),"NOK")</f>
        <v>O</v>
      </c>
      <c r="M28182" s="4" t="str">
        <f>IFERROR(VLOOKUP($F28182,[1]Auteur!$1:$1048576,11,FALSE),"NOK")</f>
        <v>France</v>
      </c>
      <c r="N28182" s="4">
        <f>IFERROR(VLOOKUP($F28182,[1]Auteur!$1:$1048576,5,FALSE),"NOK")</f>
        <v>1995</v>
      </c>
      <c r="O28182" s="4" t="str">
        <f>IFERROR(VLOOKUP($F28182,[1]Auteur!$1:$1048576,6,FALSE),"NOK")</f>
        <v>Jingles</v>
      </c>
      <c r="P28182" s="4" t="str">
        <f>IFERROR(VLOOKUP($F28182,[1]Auteur!$1:$1048576,12,FALSE),"NOK")</f>
        <v>O</v>
      </c>
      <c r="Q28182" s="14" t="str">
        <f>IFERROR(VLOOKUP($F28182,[1]Auteur!$1:$1048576,4,FALSE),"NOK")</f>
        <v>TELE BOCAL</v>
      </c>
    </row>
    <row r="28183" spans="1:17" x14ac:dyDescent="0.25">
      <c r="A28183" s="7">
        <v>44086</v>
      </c>
      <c r="B28183" s="8">
        <v>0.62491898148148151</v>
      </c>
      <c r="C28183" s="2" t="s">
        <v>2</v>
      </c>
      <c r="D28183" s="6">
        <f>MOD(B28184-log[[#This Row],[HEURE]],1)</f>
        <v>8.101851851851638E-4</v>
      </c>
      <c r="E28183" s="2" t="s">
        <v>3</v>
      </c>
      <c r="F28183" s="2" t="str">
        <f t="shared" si="440"/>
        <v>Intro bocal canal 31</v>
      </c>
      <c r="G28183" s="4" t="str">
        <f>IFERROR(VLOOKUP($F28183,[1]Auteur!$1:$1048576,2,FALSE),"NOK")</f>
        <v>INTRO BOCAL CANAL 31</v>
      </c>
      <c r="H28183" s="4" t="str">
        <f>IFERROR(VLOOKUP($F28183,[1]Auteur!$1:$1048576,7,FALSE),"NOK")</f>
        <v>O</v>
      </c>
      <c r="I28183" s="4" t="str">
        <f>IFERROR(VLOOKUP($F28183,[1]Auteur!$1:$1048576,8,FALSE),"NOK")</f>
        <v>O</v>
      </c>
      <c r="J28183" s="4" t="str">
        <f>IFERROR(VLOOKUP($F28183,[1]Auteur!$1:$1048576,9,FALSE),"NOK")</f>
        <v>O</v>
      </c>
      <c r="K28183" s="4" t="str">
        <f>IFERROR(VLOOKUP($F28183,[1]Auteur!$1:$1048576,3,FALSE),"NOK")</f>
        <v>Richard Sovied</v>
      </c>
      <c r="L28183" s="4" t="str">
        <f>IFERROR(VLOOKUP($F28183,[1]Auteur!$1:$1048576,10,FALSE),"NOK")</f>
        <v>O</v>
      </c>
      <c r="M28183" s="4" t="str">
        <f>IFERROR(VLOOKUP($F28183,[1]Auteur!$1:$1048576,11,FALSE),"NOK")</f>
        <v>France</v>
      </c>
      <c r="N28183" s="4">
        <f>IFERROR(VLOOKUP($F28183,[1]Auteur!$1:$1048576,5,FALSE),"NOK")</f>
        <v>2015</v>
      </c>
      <c r="O28183" s="4" t="str">
        <f>IFERROR(VLOOKUP($F28183,[1]Auteur!$1:$1048576,6,FALSE),"NOK")</f>
        <v>Jingles</v>
      </c>
      <c r="P28183" s="4" t="str">
        <f>IFERROR(VLOOKUP($F28183,[1]Auteur!$1:$1048576,12,FALSE),"NOK")</f>
        <v>O</v>
      </c>
      <c r="Q28183" s="14" t="str">
        <f>IFERROR(VLOOKUP($F28183,[1]Auteur!$1:$1048576,4,FALSE),"NOK")</f>
        <v>TELE BOCAL</v>
      </c>
    </row>
    <row r="28184" spans="1:17" x14ac:dyDescent="0.25">
      <c r="A28184" s="7">
        <v>44086</v>
      </c>
      <c r="B28184" s="8">
        <v>0.62572916666666667</v>
      </c>
      <c r="C28184" s="2" t="s">
        <v>2</v>
      </c>
      <c r="D28184" s="6">
        <f>MOD(B28185-log[[#This Row],[HEURE]],1)</f>
        <v>4.9074074074073604E-3</v>
      </c>
      <c r="E28184" s="2" t="s">
        <v>1846</v>
      </c>
      <c r="F28184" s="2" t="str">
        <f t="shared" si="440"/>
        <v>Libérez les lycéens 7'03</v>
      </c>
      <c r="G28184" s="4" t="str">
        <f>IFERROR(VLOOKUP($F28184,[1]Auteur!$1:$1048576,2,FALSE),"NOK")</f>
        <v>Libérez les lycéens</v>
      </c>
      <c r="H28184" s="4" t="str">
        <f>IFERROR(VLOOKUP($F28184,[1]Auteur!$1:$1048576,7,FALSE),"NOK")</f>
        <v>O</v>
      </c>
      <c r="I28184" s="4" t="str">
        <f>IFERROR(VLOOKUP($F28184,[1]Auteur!$1:$1048576,8,FALSE),"NOK")</f>
        <v>O</v>
      </c>
      <c r="J28184" s="4" t="str">
        <f>IFERROR(VLOOKUP($F28184,[1]Auteur!$1:$1048576,9,FALSE),"NOK")</f>
        <v>O</v>
      </c>
      <c r="K28184" s="4" t="str">
        <f>IFERROR(VLOOKUP($F28184,[1]Auteur!$1:$1048576,3,FALSE),"NOK")</f>
        <v>Richard Sovied</v>
      </c>
      <c r="L28184" s="4" t="str">
        <f>IFERROR(VLOOKUP($F28184,[1]Auteur!$1:$1048576,10,FALSE),"NOK")</f>
        <v>O</v>
      </c>
      <c r="M28184" s="4" t="str">
        <f>IFERROR(VLOOKUP($F28184,[1]Auteur!$1:$1048576,11,FALSE),"NOK")</f>
        <v>France</v>
      </c>
      <c r="N28184" s="4">
        <f>IFERROR(VLOOKUP($F28184,[1]Auteur!$1:$1048576,5,FALSE),"NOK")</f>
        <v>2020</v>
      </c>
      <c r="O28184" s="4" t="str">
        <f>IFERROR(VLOOKUP($F28184,[1]Auteur!$1:$1048576,6,FALSE),"NOK")</f>
        <v>Documentaire</v>
      </c>
      <c r="P28184" s="4" t="str">
        <f>IFERROR(VLOOKUP($F28184,[1]Auteur!$1:$1048576,12,FALSE),"NOK")</f>
        <v>O</v>
      </c>
      <c r="Q28184" s="14" t="str">
        <f>IFERROR(VLOOKUP($F28184,[1]Auteur!$1:$1048576,4,FALSE),"NOK")</f>
        <v>TELE BOCAL</v>
      </c>
    </row>
    <row r="28185" spans="1:17" x14ac:dyDescent="0.25">
      <c r="A28185" s="7">
        <v>44086</v>
      </c>
      <c r="B28185" s="8">
        <v>0.63063657407407403</v>
      </c>
      <c r="C28185" s="2" t="s">
        <v>2</v>
      </c>
      <c r="D28185" s="6">
        <f>MOD(B28186-log[[#This Row],[HEURE]],1)</f>
        <v>6.7719907407407409E-2</v>
      </c>
      <c r="E28185" s="2" t="s">
        <v>1847</v>
      </c>
      <c r="F28185" s="2" t="str">
        <f t="shared" si="440"/>
        <v>Bocal 139 Best-of 2008-2009</v>
      </c>
      <c r="G28185" s="4" t="str">
        <f>IFERROR(VLOOKUP($F28185,[1]Auteur!$1:$1048576,2,FALSE),"NOK")</f>
        <v>Bocal 139 Best-of 2008-2009</v>
      </c>
      <c r="H28185" s="4" t="str">
        <f>IFERROR(VLOOKUP($F28185,[1]Auteur!$1:$1048576,7,FALSE),"NOK")</f>
        <v>O</v>
      </c>
      <c r="I28185" s="4" t="str">
        <f>IFERROR(VLOOKUP($F28185,[1]Auteur!$1:$1048576,8,FALSE),"NOK")</f>
        <v>O</v>
      </c>
      <c r="J28185" s="4" t="str">
        <f>IFERROR(VLOOKUP($F28185,[1]Auteur!$1:$1048576,9,FALSE),"NOK")</f>
        <v>O</v>
      </c>
      <c r="K28185" s="4" t="str">
        <f>IFERROR(VLOOKUP($F28185,[1]Auteur!$1:$1048576,3,FALSE),"NOK")</f>
        <v>Richard Sovied</v>
      </c>
      <c r="L28185" s="4" t="str">
        <f>IFERROR(VLOOKUP($F28185,[1]Auteur!$1:$1048576,10,FALSE),"NOK")</f>
        <v>O</v>
      </c>
      <c r="M28185" s="4" t="str">
        <f>IFERROR(VLOOKUP($F28185,[1]Auteur!$1:$1048576,11,FALSE),"NOK")</f>
        <v>France</v>
      </c>
      <c r="N28185" s="4">
        <f>IFERROR(VLOOKUP($F28185,[1]Auteur!$1:$1048576,5,FALSE),"NOK")</f>
        <v>2009</v>
      </c>
      <c r="O28185" s="4" t="str">
        <f>IFERROR(VLOOKUP($F28185,[1]Auteur!$1:$1048576,6,FALSE),"NOK")</f>
        <v>Reportage</v>
      </c>
      <c r="P28185" s="4" t="str">
        <f>IFERROR(VLOOKUP($F28185,[1]Auteur!$1:$1048576,12,FALSE),"NOK")</f>
        <v>O</v>
      </c>
      <c r="Q28185" s="14" t="str">
        <f>IFERROR(VLOOKUP($F28185,[1]Auteur!$1:$1048576,4,FALSE),"NOK")</f>
        <v>TELE BOCAL</v>
      </c>
    </row>
    <row r="28186" spans="1:17" x14ac:dyDescent="0.25">
      <c r="A28186" s="7">
        <v>44086</v>
      </c>
      <c r="B28186" s="8">
        <v>0.69835648148148144</v>
      </c>
      <c r="C28186" s="2" t="s">
        <v>2</v>
      </c>
      <c r="D28186" s="6">
        <f>MOD(B28187-log[[#This Row],[HEURE]],1)</f>
        <v>3.0555555555555558E-2</v>
      </c>
      <c r="E28186" s="2" t="s">
        <v>1849</v>
      </c>
      <c r="F28186" s="2" t="str">
        <f t="shared" si="440"/>
        <v>Jean Rolin 44'00</v>
      </c>
      <c r="G28186" s="4" t="str">
        <f>IFERROR(VLOOKUP($F28186,[1]Auteur!$1:$1048576,2,FALSE),"NOK")</f>
        <v>Jean Rolin</v>
      </c>
      <c r="H28186" s="4" t="str">
        <f>IFERROR(VLOOKUP($F28186,[1]Auteur!$1:$1048576,7,FALSE),"NOK")</f>
        <v>O</v>
      </c>
      <c r="I28186" s="4" t="str">
        <f>IFERROR(VLOOKUP($F28186,[1]Auteur!$1:$1048576,8,FALSE),"NOK")</f>
        <v>O</v>
      </c>
      <c r="J28186" s="4" t="str">
        <f>IFERROR(VLOOKUP($F28186,[1]Auteur!$1:$1048576,9,FALSE),"NOK")</f>
        <v>O</v>
      </c>
      <c r="K28186" s="4" t="str">
        <f>IFERROR(VLOOKUP($F28186,[1]Auteur!$1:$1048576,3,FALSE),"NOK")</f>
        <v>Jean Loup</v>
      </c>
      <c r="L28186" s="4" t="str">
        <f>IFERROR(VLOOKUP($F28186,[1]Auteur!$1:$1048576,10,FALSE),"NOK")</f>
        <v>O</v>
      </c>
      <c r="M28186" s="4" t="str">
        <f>IFERROR(VLOOKUP($F28186,[1]Auteur!$1:$1048576,11,FALSE),"NOK")</f>
        <v>France</v>
      </c>
      <c r="N28186" s="4">
        <f>IFERROR(VLOOKUP($F28186,[1]Auteur!$1:$1048576,5,FALSE),"NOK")</f>
        <v>2014</v>
      </c>
      <c r="O28186" s="4" t="str">
        <f>IFERROR(VLOOKUP($F28186,[1]Auteur!$1:$1048576,6,FALSE),"NOK")</f>
        <v>Fiction</v>
      </c>
      <c r="P28186" s="4" t="str">
        <f>IFERROR(VLOOKUP($F28186,[1]Auteur!$1:$1048576,12,FALSE),"NOK")</f>
        <v>O</v>
      </c>
      <c r="Q28186" s="14" t="str">
        <f>IFERROR(VLOOKUP($F28186,[1]Auteur!$1:$1048576,4,FALSE),"NOK")</f>
        <v>Cendrane</v>
      </c>
    </row>
    <row r="28187" spans="1:17" x14ac:dyDescent="0.25">
      <c r="A28187" s="7">
        <v>44086</v>
      </c>
      <c r="B28187" s="8">
        <v>0.728912037037037</v>
      </c>
      <c r="C28187" s="2" t="s">
        <v>2</v>
      </c>
      <c r="D28187" s="6">
        <f>MOD(B28188-log[[#This Row],[HEURE]],1)</f>
        <v>1.7361111111113825E-4</v>
      </c>
      <c r="E28187" s="2" t="s">
        <v>20</v>
      </c>
      <c r="F28187" s="2" t="str">
        <f t="shared" si="440"/>
        <v>Mémé pète la télé</v>
      </c>
      <c r="G28187" s="4" t="str">
        <f>IFERROR(VLOOKUP($F28187,[1]Auteur!$1:$1048576,2,FALSE),"NOK")</f>
        <v>Mémé pète la télé</v>
      </c>
      <c r="H28187" s="4" t="str">
        <f>IFERROR(VLOOKUP($F28187,[1]Auteur!$1:$1048576,7,FALSE),"NOK")</f>
        <v>O</v>
      </c>
      <c r="I28187" s="4" t="str">
        <f>IFERROR(VLOOKUP($F28187,[1]Auteur!$1:$1048576,8,FALSE),"NOK")</f>
        <v>O</v>
      </c>
      <c r="J28187" s="4" t="str">
        <f>IFERROR(VLOOKUP($F28187,[1]Auteur!$1:$1048576,9,FALSE),"NOK")</f>
        <v>O</v>
      </c>
      <c r="K28187" s="4" t="str">
        <f>IFERROR(VLOOKUP($F28187,[1]Auteur!$1:$1048576,3,FALSE),"NOK")</f>
        <v>Richard Sovied</v>
      </c>
      <c r="L28187" s="4" t="str">
        <f>IFERROR(VLOOKUP($F28187,[1]Auteur!$1:$1048576,10,FALSE),"NOK")</f>
        <v>O</v>
      </c>
      <c r="M28187" s="4" t="str">
        <f>IFERROR(VLOOKUP($F28187,[1]Auteur!$1:$1048576,11,FALSE),"NOK")</f>
        <v>France</v>
      </c>
      <c r="N28187" s="4">
        <f>IFERROR(VLOOKUP($F28187,[1]Auteur!$1:$1048576,5,FALSE),"NOK")</f>
        <v>1995</v>
      </c>
      <c r="O28187" s="4" t="str">
        <f>IFERROR(VLOOKUP($F28187,[1]Auteur!$1:$1048576,6,FALSE),"NOK")</f>
        <v>Jingles</v>
      </c>
      <c r="P28187" s="4" t="str">
        <f>IFERROR(VLOOKUP($F28187,[1]Auteur!$1:$1048576,12,FALSE),"NOK")</f>
        <v>O</v>
      </c>
      <c r="Q28187" s="14" t="str">
        <f>IFERROR(VLOOKUP($F28187,[1]Auteur!$1:$1048576,4,FALSE),"NOK")</f>
        <v>TELE BOCAL</v>
      </c>
    </row>
    <row r="28188" spans="1:17" x14ac:dyDescent="0.25">
      <c r="A28188" s="7">
        <v>44086</v>
      </c>
      <c r="B28188" s="8">
        <v>0.72908564814814814</v>
      </c>
      <c r="C28188" s="2" t="s">
        <v>2</v>
      </c>
      <c r="D28188" s="6">
        <f>MOD(B28189-log[[#This Row],[HEURE]],1)</f>
        <v>8.101851851851638E-4</v>
      </c>
      <c r="E28188" s="2" t="s">
        <v>3</v>
      </c>
      <c r="F28188" s="2" t="str">
        <f t="shared" si="440"/>
        <v>Intro bocal canal 31</v>
      </c>
      <c r="G28188" s="4" t="str">
        <f>IFERROR(VLOOKUP($F28188,[1]Auteur!$1:$1048576,2,FALSE),"NOK")</f>
        <v>INTRO BOCAL CANAL 31</v>
      </c>
      <c r="H28188" s="4" t="str">
        <f>IFERROR(VLOOKUP($F28188,[1]Auteur!$1:$1048576,7,FALSE),"NOK")</f>
        <v>O</v>
      </c>
      <c r="I28188" s="4" t="str">
        <f>IFERROR(VLOOKUP($F28188,[1]Auteur!$1:$1048576,8,FALSE),"NOK")</f>
        <v>O</v>
      </c>
      <c r="J28188" s="4" t="str">
        <f>IFERROR(VLOOKUP($F28188,[1]Auteur!$1:$1048576,9,FALSE),"NOK")</f>
        <v>O</v>
      </c>
      <c r="K28188" s="4" t="str">
        <f>IFERROR(VLOOKUP($F28188,[1]Auteur!$1:$1048576,3,FALSE),"NOK")</f>
        <v>Richard Sovied</v>
      </c>
      <c r="L28188" s="4" t="str">
        <f>IFERROR(VLOOKUP($F28188,[1]Auteur!$1:$1048576,10,FALSE),"NOK")</f>
        <v>O</v>
      </c>
      <c r="M28188" s="4" t="str">
        <f>IFERROR(VLOOKUP($F28188,[1]Auteur!$1:$1048576,11,FALSE),"NOK")</f>
        <v>France</v>
      </c>
      <c r="N28188" s="4">
        <f>IFERROR(VLOOKUP($F28188,[1]Auteur!$1:$1048576,5,FALSE),"NOK")</f>
        <v>2015</v>
      </c>
      <c r="O28188" s="4" t="str">
        <f>IFERROR(VLOOKUP($F28188,[1]Auteur!$1:$1048576,6,FALSE),"NOK")</f>
        <v>Jingles</v>
      </c>
      <c r="P28188" s="4" t="str">
        <f>IFERROR(VLOOKUP($F28188,[1]Auteur!$1:$1048576,12,FALSE),"NOK")</f>
        <v>O</v>
      </c>
      <c r="Q28188" s="14" t="str">
        <f>IFERROR(VLOOKUP($F28188,[1]Auteur!$1:$1048576,4,FALSE),"NOK")</f>
        <v>TELE BOCAL</v>
      </c>
    </row>
    <row r="28189" spans="1:17" x14ac:dyDescent="0.25">
      <c r="A28189" s="7">
        <v>44086</v>
      </c>
      <c r="B28189" s="8">
        <v>0.7298958333333333</v>
      </c>
      <c r="C28189" s="2" t="s">
        <v>2</v>
      </c>
      <c r="D28189" s="6">
        <f>MOD(B28190-log[[#This Row],[HEURE]],1)</f>
        <v>6.8981481481481532E-3</v>
      </c>
      <c r="E28189" s="2" t="s">
        <v>1850</v>
      </c>
      <c r="F28189" s="2" t="str">
        <f t="shared" si="440"/>
        <v>Paris en commun 9'55</v>
      </c>
      <c r="G28189" s="4" t="str">
        <f>IFERROR(VLOOKUP($F28189,[1]Auteur!$1:$1048576,2,FALSE),"NOK")</f>
        <v>Paris en commun 9'55</v>
      </c>
      <c r="H28189" s="4" t="str">
        <f>IFERROR(VLOOKUP($F28189,[1]Auteur!$1:$1048576,7,FALSE),"NOK")</f>
        <v>O</v>
      </c>
      <c r="I28189" s="4" t="str">
        <f>IFERROR(VLOOKUP($F28189,[1]Auteur!$1:$1048576,8,FALSE),"NOK")</f>
        <v>O</v>
      </c>
      <c r="J28189" s="4" t="str">
        <f>IFERROR(VLOOKUP($F28189,[1]Auteur!$1:$1048576,9,FALSE),"NOK")</f>
        <v>O</v>
      </c>
      <c r="K28189" s="4" t="str">
        <f>IFERROR(VLOOKUP($F28189,[1]Auteur!$1:$1048576,3,FALSE),"NOK")</f>
        <v>Richard Sovied</v>
      </c>
      <c r="L28189" s="4" t="str">
        <f>IFERROR(VLOOKUP($F28189,[1]Auteur!$1:$1048576,10,FALSE),"NOK")</f>
        <v>O</v>
      </c>
      <c r="M28189" s="4" t="str">
        <f>IFERROR(VLOOKUP($F28189,[1]Auteur!$1:$1048576,11,FALSE),"NOK")</f>
        <v>France</v>
      </c>
      <c r="N28189" s="4">
        <f>IFERROR(VLOOKUP($F28189,[1]Auteur!$1:$1048576,5,FALSE),"NOK")</f>
        <v>2013</v>
      </c>
      <c r="O28189" s="4" t="str">
        <f>IFERROR(VLOOKUP($F28189,[1]Auteur!$1:$1048576,6,FALSE),"NOK")</f>
        <v>Documentaire</v>
      </c>
      <c r="P28189" s="4" t="str">
        <f>IFERROR(VLOOKUP($F28189,[1]Auteur!$1:$1048576,12,FALSE),"NOK")</f>
        <v>O</v>
      </c>
      <c r="Q28189" s="14" t="str">
        <f>IFERROR(VLOOKUP($F28189,[1]Auteur!$1:$1048576,4,FALSE),"NOK")</f>
        <v>TELE BOCAL</v>
      </c>
    </row>
    <row r="28190" spans="1:17" x14ac:dyDescent="0.25">
      <c r="A28190" s="7">
        <v>44086</v>
      </c>
      <c r="B28190" s="8">
        <v>0.73679398148148145</v>
      </c>
      <c r="C28190" s="2" t="s">
        <v>2</v>
      </c>
      <c r="D28190" s="6">
        <f>MOD(B28191-log[[#This Row],[HEURE]],1)</f>
        <v>4.0625000000000022E-2</v>
      </c>
      <c r="E28190" s="2" t="s">
        <v>194</v>
      </c>
      <c r="F28190" s="2" t="str">
        <f t="shared" si="440"/>
        <v>Abrafaitcourt 30 janvier 17 58'29</v>
      </c>
      <c r="G28190" s="4" t="str">
        <f>IFERROR(VLOOKUP($F28190,[1]Auteur!$1:$1048576,2,FALSE),"NOK")</f>
        <v>Abrafaitcourt 30 janvier 17</v>
      </c>
      <c r="H28190" s="4" t="str">
        <f>IFERROR(VLOOKUP($F28190,[1]Auteur!$1:$1048576,7,FALSE),"NOK")</f>
        <v>O</v>
      </c>
      <c r="I28190" s="4" t="str">
        <f>IFERROR(VLOOKUP($F28190,[1]Auteur!$1:$1048576,8,FALSE),"NOK")</f>
        <v>O</v>
      </c>
      <c r="J28190" s="4" t="str">
        <f>IFERROR(VLOOKUP($F28190,[1]Auteur!$1:$1048576,9,FALSE),"NOK")</f>
        <v>O</v>
      </c>
      <c r="K28190" s="4" t="str">
        <f>IFERROR(VLOOKUP($F28190,[1]Auteur!$1:$1048576,3,FALSE),"NOK")</f>
        <v>Richard Sovied</v>
      </c>
      <c r="L28190" s="4" t="str">
        <f>IFERROR(VLOOKUP($F28190,[1]Auteur!$1:$1048576,10,FALSE),"NOK")</f>
        <v>O</v>
      </c>
      <c r="M28190" s="4" t="str">
        <f>IFERROR(VLOOKUP($F28190,[1]Auteur!$1:$1048576,11,FALSE),"NOK")</f>
        <v>France</v>
      </c>
      <c r="N28190" s="4">
        <f>IFERROR(VLOOKUP($F28190,[1]Auteur!$1:$1048576,5,FALSE),"NOK")</f>
        <v>2017</v>
      </c>
      <c r="O28190" s="4" t="str">
        <f>IFERROR(VLOOKUP($F28190,[1]Auteur!$1:$1048576,6,FALSE),"NOK")</f>
        <v>Reportage</v>
      </c>
      <c r="P28190" s="4" t="str">
        <f>IFERROR(VLOOKUP($F28190,[1]Auteur!$1:$1048576,12,FALSE),"NOK")</f>
        <v>O</v>
      </c>
      <c r="Q28190" s="14" t="str">
        <f>IFERROR(VLOOKUP($F28190,[1]Auteur!$1:$1048576,4,FALSE),"NOK")</f>
        <v>TELE BOCAL</v>
      </c>
    </row>
    <row r="28191" spans="1:17" x14ac:dyDescent="0.25">
      <c r="A28191" s="7">
        <v>44086</v>
      </c>
      <c r="B28191" s="8">
        <v>0.77741898148148147</v>
      </c>
      <c r="C28191" s="2" t="s">
        <v>2</v>
      </c>
      <c r="D28191" s="6">
        <f>MOD(B28192-log[[#This Row],[HEURE]],1)</f>
        <v>3.8599537037037002E-2</v>
      </c>
      <c r="E28191" s="2" t="s">
        <v>599</v>
      </c>
      <c r="F28191" s="2" t="str">
        <f t="shared" si="440"/>
        <v>Bocal 50 avril 00 55'36"</v>
      </c>
      <c r="G28191" s="4" t="str">
        <f>IFERROR(VLOOKUP($F28191,[1]Auteur!$1:$1048576,2,FALSE),"NOK")</f>
        <v>Bocal 50 avril 00</v>
      </c>
      <c r="H28191" s="4" t="str">
        <f>IFERROR(VLOOKUP($F28191,[1]Auteur!$1:$1048576,7,FALSE),"NOK")</f>
        <v>O</v>
      </c>
      <c r="I28191" s="4" t="str">
        <f>IFERROR(VLOOKUP($F28191,[1]Auteur!$1:$1048576,8,FALSE),"NOK")</f>
        <v>O</v>
      </c>
      <c r="J28191" s="4" t="str">
        <f>IFERROR(VLOOKUP($F28191,[1]Auteur!$1:$1048576,9,FALSE),"NOK")</f>
        <v>O</v>
      </c>
      <c r="K28191" s="4" t="str">
        <f>IFERROR(VLOOKUP($F28191,[1]Auteur!$1:$1048576,3,FALSE),"NOK")</f>
        <v>Richard Sovied</v>
      </c>
      <c r="L28191" s="4" t="str">
        <f>IFERROR(VLOOKUP($F28191,[1]Auteur!$1:$1048576,10,FALSE),"NOK")</f>
        <v>O</v>
      </c>
      <c r="M28191" s="4" t="str">
        <f>IFERROR(VLOOKUP($F28191,[1]Auteur!$1:$1048576,11,FALSE),"NOK")</f>
        <v>France</v>
      </c>
      <c r="N28191" s="4">
        <f>IFERROR(VLOOKUP($F28191,[1]Auteur!$1:$1048576,5,FALSE),"NOK")</f>
        <v>2000</v>
      </c>
      <c r="O28191" s="4" t="str">
        <f>IFERROR(VLOOKUP($F28191,[1]Auteur!$1:$1048576,6,FALSE),"NOK")</f>
        <v>Reportage</v>
      </c>
      <c r="P28191" s="4" t="str">
        <f>IFERROR(VLOOKUP($F28191,[1]Auteur!$1:$1048576,12,FALSE),"NOK")</f>
        <v>O</v>
      </c>
      <c r="Q28191" s="14" t="str">
        <f>IFERROR(VLOOKUP($F28191,[1]Auteur!$1:$1048576,4,FALSE),"NOK")</f>
        <v>TELE BOCAL</v>
      </c>
    </row>
    <row r="28192" spans="1:17" x14ac:dyDescent="0.25">
      <c r="A28192" s="7">
        <v>44086</v>
      </c>
      <c r="B28192" s="8">
        <v>0.81601851851851848</v>
      </c>
      <c r="C28192" s="2" t="s">
        <v>2</v>
      </c>
      <c r="D28192" s="6">
        <f>MOD(B28193-log[[#This Row],[HEURE]],1)</f>
        <v>1.6793981481481479E-2</v>
      </c>
      <c r="E28192" s="2" t="s">
        <v>1851</v>
      </c>
      <c r="F28192" s="2" t="str">
        <f t="shared" si="440"/>
        <v>2 Apolline 24'10</v>
      </c>
      <c r="G28192" s="4" t="str">
        <f>IFERROR(VLOOKUP($F28192,[1]Auteur!$1:$1048576,2,FALSE),"NOK")</f>
        <v>2 Apolline</v>
      </c>
      <c r="H28192" s="4" t="str">
        <f>IFERROR(VLOOKUP($F28192,[1]Auteur!$1:$1048576,7,FALSE),"NOK")</f>
        <v>O</v>
      </c>
      <c r="I28192" s="4" t="str">
        <f>IFERROR(VLOOKUP($F28192,[1]Auteur!$1:$1048576,8,FALSE),"NOK")</f>
        <v>O</v>
      </c>
      <c r="J28192" s="4" t="str">
        <f>IFERROR(VLOOKUP($F28192,[1]Auteur!$1:$1048576,9,FALSE),"NOK")</f>
        <v>O</v>
      </c>
      <c r="K28192" s="4" t="str">
        <f>IFERROR(VLOOKUP($F28192,[1]Auteur!$1:$1048576,3,FALSE),"NOK")</f>
        <v>Inconnu</v>
      </c>
      <c r="L28192" s="4" t="str">
        <f>IFERROR(VLOOKUP($F28192,[1]Auteur!$1:$1048576,10,FALSE),"NOK")</f>
        <v>O</v>
      </c>
      <c r="M28192" s="4" t="str">
        <f>IFERROR(VLOOKUP($F28192,[1]Auteur!$1:$1048576,11,FALSE),"NOK")</f>
        <v>France</v>
      </c>
      <c r="N28192" s="4">
        <f>IFERROR(VLOOKUP($F28192,[1]Auteur!$1:$1048576,5,FALSE),"NOK")</f>
        <v>2015</v>
      </c>
      <c r="O28192" s="4" t="str">
        <f>IFERROR(VLOOKUP($F28192,[1]Auteur!$1:$1048576,6,FALSE),"NOK")</f>
        <v>Fiction</v>
      </c>
      <c r="P28192" s="4" t="str">
        <f>IFERROR(VLOOKUP($F28192,[1]Auteur!$1:$1048576,12,FALSE),"NOK")</f>
        <v>O</v>
      </c>
      <c r="Q28192" s="14" t="str">
        <f>IFERROR(VLOOKUP($F28192,[1]Auteur!$1:$1048576,4,FALSE),"NOK")</f>
        <v>Inconnu</v>
      </c>
    </row>
    <row r="28193" spans="1:17" x14ac:dyDescent="0.25">
      <c r="A28193" s="7">
        <v>44086</v>
      </c>
      <c r="B28193" s="8">
        <v>0.83281249999999996</v>
      </c>
      <c r="C28193" s="2" t="s">
        <v>2</v>
      </c>
      <c r="D28193" s="6">
        <f>MOD(B28194-log[[#This Row],[HEURE]],1)</f>
        <v>5.2083333333341475E-4</v>
      </c>
      <c r="E28193" s="2" t="s">
        <v>20</v>
      </c>
      <c r="F28193" s="2" t="str">
        <f t="shared" si="440"/>
        <v>Mémé pète la télé</v>
      </c>
      <c r="G28193" s="4" t="str">
        <f>IFERROR(VLOOKUP($F28193,[1]Auteur!$1:$1048576,2,FALSE),"NOK")</f>
        <v>Mémé pète la télé</v>
      </c>
      <c r="H28193" s="4" t="str">
        <f>IFERROR(VLOOKUP($F28193,[1]Auteur!$1:$1048576,7,FALSE),"NOK")</f>
        <v>O</v>
      </c>
      <c r="I28193" s="4" t="str">
        <f>IFERROR(VLOOKUP($F28193,[1]Auteur!$1:$1048576,8,FALSE),"NOK")</f>
        <v>O</v>
      </c>
      <c r="J28193" s="4" t="str">
        <f>IFERROR(VLOOKUP($F28193,[1]Auteur!$1:$1048576,9,FALSE),"NOK")</f>
        <v>O</v>
      </c>
      <c r="K28193" s="4" t="str">
        <f>IFERROR(VLOOKUP($F28193,[1]Auteur!$1:$1048576,3,FALSE),"NOK")</f>
        <v>Richard Sovied</v>
      </c>
      <c r="L28193" s="4" t="str">
        <f>IFERROR(VLOOKUP($F28193,[1]Auteur!$1:$1048576,10,FALSE),"NOK")</f>
        <v>O</v>
      </c>
      <c r="M28193" s="4" t="str">
        <f>IFERROR(VLOOKUP($F28193,[1]Auteur!$1:$1048576,11,FALSE),"NOK")</f>
        <v>France</v>
      </c>
      <c r="N28193" s="4">
        <f>IFERROR(VLOOKUP($F28193,[1]Auteur!$1:$1048576,5,FALSE),"NOK")</f>
        <v>1995</v>
      </c>
      <c r="O28193" s="4" t="str">
        <f>IFERROR(VLOOKUP($F28193,[1]Auteur!$1:$1048576,6,FALSE),"NOK")</f>
        <v>Jingles</v>
      </c>
      <c r="P28193" s="4" t="str">
        <f>IFERROR(VLOOKUP($F28193,[1]Auteur!$1:$1048576,12,FALSE),"NOK")</f>
        <v>O</v>
      </c>
      <c r="Q28193" s="14" t="str">
        <f>IFERROR(VLOOKUP($F28193,[1]Auteur!$1:$1048576,4,FALSE),"NOK")</f>
        <v>TELE BOCAL</v>
      </c>
    </row>
    <row r="28194" spans="1:17" x14ac:dyDescent="0.25">
      <c r="A28194" s="7">
        <v>44086</v>
      </c>
      <c r="B28194" s="8">
        <v>0.83333333333333337</v>
      </c>
      <c r="C28194" s="2" t="s">
        <v>2</v>
      </c>
      <c r="D28194" s="6">
        <f>MOD(B28195-log[[#This Row],[HEURE]],1)</f>
        <v>8.101851851851638E-4</v>
      </c>
      <c r="E28194" s="2" t="s">
        <v>3</v>
      </c>
      <c r="F28194" s="2" t="str">
        <f t="shared" si="440"/>
        <v>Intro bocal canal 31</v>
      </c>
      <c r="G28194" s="4" t="str">
        <f>IFERROR(VLOOKUP($F28194,[1]Auteur!$1:$1048576,2,FALSE),"NOK")</f>
        <v>INTRO BOCAL CANAL 31</v>
      </c>
      <c r="H28194" s="4" t="str">
        <f>IFERROR(VLOOKUP($F28194,[1]Auteur!$1:$1048576,7,FALSE),"NOK")</f>
        <v>O</v>
      </c>
      <c r="I28194" s="4" t="str">
        <f>IFERROR(VLOOKUP($F28194,[1]Auteur!$1:$1048576,8,FALSE),"NOK")</f>
        <v>O</v>
      </c>
      <c r="J28194" s="4" t="str">
        <f>IFERROR(VLOOKUP($F28194,[1]Auteur!$1:$1048576,9,FALSE),"NOK")</f>
        <v>O</v>
      </c>
      <c r="K28194" s="4" t="str">
        <f>IFERROR(VLOOKUP($F28194,[1]Auteur!$1:$1048576,3,FALSE),"NOK")</f>
        <v>Richard Sovied</v>
      </c>
      <c r="L28194" s="4" t="str">
        <f>IFERROR(VLOOKUP($F28194,[1]Auteur!$1:$1048576,10,FALSE),"NOK")</f>
        <v>O</v>
      </c>
      <c r="M28194" s="4" t="str">
        <f>IFERROR(VLOOKUP($F28194,[1]Auteur!$1:$1048576,11,FALSE),"NOK")</f>
        <v>France</v>
      </c>
      <c r="N28194" s="4">
        <f>IFERROR(VLOOKUP($F28194,[1]Auteur!$1:$1048576,5,FALSE),"NOK")</f>
        <v>2015</v>
      </c>
      <c r="O28194" s="4" t="str">
        <f>IFERROR(VLOOKUP($F28194,[1]Auteur!$1:$1048576,6,FALSE),"NOK")</f>
        <v>Jingles</v>
      </c>
      <c r="P28194" s="4" t="str">
        <f>IFERROR(VLOOKUP($F28194,[1]Auteur!$1:$1048576,12,FALSE),"NOK")</f>
        <v>O</v>
      </c>
      <c r="Q28194" s="14" t="str">
        <f>IFERROR(VLOOKUP($F28194,[1]Auteur!$1:$1048576,4,FALSE),"NOK")</f>
        <v>TELE BOCAL</v>
      </c>
    </row>
    <row r="28195" spans="1:17" x14ac:dyDescent="0.25">
      <c r="A28195" s="7">
        <v>44086</v>
      </c>
      <c r="B28195" s="8">
        <v>0.83414351851851853</v>
      </c>
      <c r="C28195" s="2" t="s">
        <v>2</v>
      </c>
      <c r="D28195" s="6">
        <f>MOD(B28196-log[[#This Row],[HEURE]],1)</f>
        <v>6.7708333333332815E-3</v>
      </c>
      <c r="E28195" s="2" t="s">
        <v>1852</v>
      </c>
      <c r="F28195" s="2" t="str">
        <f t="shared" si="440"/>
        <v>Gauche Rassemblée 9'44</v>
      </c>
      <c r="G28195" s="4" t="str">
        <f>IFERROR(VLOOKUP($F28195,[1]Auteur!$1:$1048576,2,FALSE),"NOK")</f>
        <v>Gauche Rassemblée</v>
      </c>
      <c r="H28195" s="4" t="str">
        <f>IFERROR(VLOOKUP($F28195,[1]Auteur!$1:$1048576,7,FALSE),"NOK")</f>
        <v>O</v>
      </c>
      <c r="I28195" s="4" t="str">
        <f>IFERROR(VLOOKUP($F28195,[1]Auteur!$1:$1048576,8,FALSE),"NOK")</f>
        <v>O</v>
      </c>
      <c r="J28195" s="4" t="str">
        <f>IFERROR(VLOOKUP($F28195,[1]Auteur!$1:$1048576,9,FALSE),"NOK")</f>
        <v>O</v>
      </c>
      <c r="K28195" s="4" t="str">
        <f>IFERROR(VLOOKUP($F28195,[1]Auteur!$1:$1048576,3,FALSE),"NOK")</f>
        <v>Richard Sovied</v>
      </c>
      <c r="L28195" s="4" t="str">
        <f>IFERROR(VLOOKUP($F28195,[1]Auteur!$1:$1048576,10,FALSE),"NOK")</f>
        <v>O</v>
      </c>
      <c r="M28195" s="4" t="str">
        <f>IFERROR(VLOOKUP($F28195,[1]Auteur!$1:$1048576,11,FALSE),"NOK")</f>
        <v>France</v>
      </c>
      <c r="N28195" s="4">
        <f>IFERROR(VLOOKUP($F28195,[1]Auteur!$1:$1048576,5,FALSE),"NOK")</f>
        <v>2020</v>
      </c>
      <c r="O28195" s="4" t="str">
        <f>IFERROR(VLOOKUP($F28195,[1]Auteur!$1:$1048576,6,FALSE),"NOK")</f>
        <v>Documentaire</v>
      </c>
      <c r="P28195" s="4" t="str">
        <f>IFERROR(VLOOKUP($F28195,[1]Auteur!$1:$1048576,12,FALSE),"NOK")</f>
        <v>O</v>
      </c>
      <c r="Q28195" s="14" t="str">
        <f>IFERROR(VLOOKUP($F28195,[1]Auteur!$1:$1048576,4,FALSE),"NOK")</f>
        <v>TELE BOCAL</v>
      </c>
    </row>
    <row r="28196" spans="1:17" x14ac:dyDescent="0.25">
      <c r="A28196" s="7">
        <v>44086</v>
      </c>
      <c r="B28196" s="8">
        <v>0.84091435185185182</v>
      </c>
      <c r="C28196" s="2" t="s">
        <v>2</v>
      </c>
      <c r="D28196" s="6">
        <f>MOD(B28197-log[[#This Row],[HEURE]],1)</f>
        <v>4.8958333333333215E-3</v>
      </c>
      <c r="E28196" s="2" t="s">
        <v>1846</v>
      </c>
      <c r="F28196" s="2" t="str">
        <f t="shared" si="440"/>
        <v>Libérez les lycéens 7'03</v>
      </c>
      <c r="G28196" s="4" t="str">
        <f>IFERROR(VLOOKUP($F28196,[1]Auteur!$1:$1048576,2,FALSE),"NOK")</f>
        <v>Libérez les lycéens</v>
      </c>
      <c r="H28196" s="4" t="str">
        <f>IFERROR(VLOOKUP($F28196,[1]Auteur!$1:$1048576,7,FALSE),"NOK")</f>
        <v>O</v>
      </c>
      <c r="I28196" s="4" t="str">
        <f>IFERROR(VLOOKUP($F28196,[1]Auteur!$1:$1048576,8,FALSE),"NOK")</f>
        <v>O</v>
      </c>
      <c r="J28196" s="4" t="str">
        <f>IFERROR(VLOOKUP($F28196,[1]Auteur!$1:$1048576,9,FALSE),"NOK")</f>
        <v>O</v>
      </c>
      <c r="K28196" s="4" t="str">
        <f>IFERROR(VLOOKUP($F28196,[1]Auteur!$1:$1048576,3,FALSE),"NOK")</f>
        <v>Richard Sovied</v>
      </c>
      <c r="L28196" s="4" t="str">
        <f>IFERROR(VLOOKUP($F28196,[1]Auteur!$1:$1048576,10,FALSE),"NOK")</f>
        <v>O</v>
      </c>
      <c r="M28196" s="4" t="str">
        <f>IFERROR(VLOOKUP($F28196,[1]Auteur!$1:$1048576,11,FALSE),"NOK")</f>
        <v>France</v>
      </c>
      <c r="N28196" s="4">
        <f>IFERROR(VLOOKUP($F28196,[1]Auteur!$1:$1048576,5,FALSE),"NOK")</f>
        <v>2020</v>
      </c>
      <c r="O28196" s="4" t="str">
        <f>IFERROR(VLOOKUP($F28196,[1]Auteur!$1:$1048576,6,FALSE),"NOK")</f>
        <v>Documentaire</v>
      </c>
      <c r="P28196" s="4" t="str">
        <f>IFERROR(VLOOKUP($F28196,[1]Auteur!$1:$1048576,12,FALSE),"NOK")</f>
        <v>O</v>
      </c>
      <c r="Q28196" s="14" t="str">
        <f>IFERROR(VLOOKUP($F28196,[1]Auteur!$1:$1048576,4,FALSE),"NOK")</f>
        <v>TELE BOCAL</v>
      </c>
    </row>
    <row r="28197" spans="1:17" x14ac:dyDescent="0.25">
      <c r="A28197" s="7">
        <v>44086</v>
      </c>
      <c r="B28197" s="8">
        <v>0.84581018518518514</v>
      </c>
      <c r="C28197" s="2" t="s">
        <v>2</v>
      </c>
      <c r="D28197" s="6">
        <f>MOD(B28198-log[[#This Row],[HEURE]],1)</f>
        <v>6.8981481481481532E-3</v>
      </c>
      <c r="E28197" s="2" t="s">
        <v>1850</v>
      </c>
      <c r="F28197" s="2" t="str">
        <f t="shared" si="440"/>
        <v>Paris en commun 9'55</v>
      </c>
      <c r="G28197" s="4" t="str">
        <f>IFERROR(VLOOKUP($F28197,[1]Auteur!$1:$1048576,2,FALSE),"NOK")</f>
        <v>Paris en commun 9'55</v>
      </c>
      <c r="H28197" s="4" t="str">
        <f>IFERROR(VLOOKUP($F28197,[1]Auteur!$1:$1048576,7,FALSE),"NOK")</f>
        <v>O</v>
      </c>
      <c r="I28197" s="4" t="str">
        <f>IFERROR(VLOOKUP($F28197,[1]Auteur!$1:$1048576,8,FALSE),"NOK")</f>
        <v>O</v>
      </c>
      <c r="J28197" s="4" t="str">
        <f>IFERROR(VLOOKUP($F28197,[1]Auteur!$1:$1048576,9,FALSE),"NOK")</f>
        <v>O</v>
      </c>
      <c r="K28197" s="4" t="str">
        <f>IFERROR(VLOOKUP($F28197,[1]Auteur!$1:$1048576,3,FALSE),"NOK")</f>
        <v>Richard Sovied</v>
      </c>
      <c r="L28197" s="4" t="str">
        <f>IFERROR(VLOOKUP($F28197,[1]Auteur!$1:$1048576,10,FALSE),"NOK")</f>
        <v>O</v>
      </c>
      <c r="M28197" s="4" t="str">
        <f>IFERROR(VLOOKUP($F28197,[1]Auteur!$1:$1048576,11,FALSE),"NOK")</f>
        <v>France</v>
      </c>
      <c r="N28197" s="4">
        <f>IFERROR(VLOOKUP($F28197,[1]Auteur!$1:$1048576,5,FALSE),"NOK")</f>
        <v>2013</v>
      </c>
      <c r="O28197" s="4" t="str">
        <f>IFERROR(VLOOKUP($F28197,[1]Auteur!$1:$1048576,6,FALSE),"NOK")</f>
        <v>Documentaire</v>
      </c>
      <c r="P28197" s="4" t="str">
        <f>IFERROR(VLOOKUP($F28197,[1]Auteur!$1:$1048576,12,FALSE),"NOK")</f>
        <v>O</v>
      </c>
      <c r="Q28197" s="14" t="str">
        <f>IFERROR(VLOOKUP($F28197,[1]Auteur!$1:$1048576,4,FALSE),"NOK")</f>
        <v>TELE BOCAL</v>
      </c>
    </row>
    <row r="28198" spans="1:17" x14ac:dyDescent="0.25">
      <c r="A28198" s="7">
        <v>44086</v>
      </c>
      <c r="B28198" s="8">
        <v>0.85270833333333329</v>
      </c>
      <c r="C28198" s="2" t="s">
        <v>2</v>
      </c>
      <c r="D28198" s="6">
        <f>MOD(B28199-log[[#This Row],[HEURE]],1)</f>
        <v>3.2291666666667274E-3</v>
      </c>
      <c r="E28198" s="2" t="s">
        <v>1853</v>
      </c>
      <c r="F28198" s="2" t="str">
        <f t="shared" si="440"/>
        <v>Pompiers 4'38</v>
      </c>
      <c r="G28198" s="4" t="str">
        <f>IFERROR(VLOOKUP($F28198,[1]Auteur!$1:$1048576,2,FALSE),"NOK")</f>
        <v>Pompiers</v>
      </c>
      <c r="H28198" s="4" t="str">
        <f>IFERROR(VLOOKUP($F28198,[1]Auteur!$1:$1048576,7,FALSE),"NOK")</f>
        <v>O</v>
      </c>
      <c r="I28198" s="4" t="str">
        <f>IFERROR(VLOOKUP($F28198,[1]Auteur!$1:$1048576,8,FALSE),"NOK")</f>
        <v>O</v>
      </c>
      <c r="J28198" s="4" t="str">
        <f>IFERROR(VLOOKUP($F28198,[1]Auteur!$1:$1048576,9,FALSE),"NOK")</f>
        <v>O</v>
      </c>
      <c r="K28198" s="4" t="str">
        <f>IFERROR(VLOOKUP($F28198,[1]Auteur!$1:$1048576,3,FALSE),"NOK")</f>
        <v>Richard Sovied</v>
      </c>
      <c r="L28198" s="4" t="str">
        <f>IFERROR(VLOOKUP($F28198,[1]Auteur!$1:$1048576,10,FALSE),"NOK")</f>
        <v>O</v>
      </c>
      <c r="M28198" s="4" t="str">
        <f>IFERROR(VLOOKUP($F28198,[1]Auteur!$1:$1048576,11,FALSE),"NOK")</f>
        <v>France</v>
      </c>
      <c r="N28198" s="4">
        <f>IFERROR(VLOOKUP($F28198,[1]Auteur!$1:$1048576,5,FALSE),"NOK")</f>
        <v>2020</v>
      </c>
      <c r="O28198" s="4" t="str">
        <f>IFERROR(VLOOKUP($F28198,[1]Auteur!$1:$1048576,6,FALSE),"NOK")</f>
        <v>Documentaire</v>
      </c>
      <c r="P28198" s="4" t="str">
        <f>IFERROR(VLOOKUP($F28198,[1]Auteur!$1:$1048576,12,FALSE),"NOK")</f>
        <v>O</v>
      </c>
      <c r="Q28198" s="14" t="str">
        <f>IFERROR(VLOOKUP($F28198,[1]Auteur!$1:$1048576,4,FALSE),"NOK")</f>
        <v>TELE BOCAL</v>
      </c>
    </row>
    <row r="28199" spans="1:17" x14ac:dyDescent="0.25">
      <c r="A28199" s="7">
        <v>44086</v>
      </c>
      <c r="B28199" s="8">
        <v>0.85593750000000002</v>
      </c>
      <c r="C28199" s="2" t="s">
        <v>2</v>
      </c>
      <c r="D28199" s="6">
        <f>MOD(B28200-log[[#This Row],[HEURE]],1)</f>
        <v>3.6215277777777777E-2</v>
      </c>
      <c r="E28199" s="2" t="s">
        <v>692</v>
      </c>
      <c r="F28199" s="2" t="str">
        <f t="shared" si="440"/>
        <v>8 Les Universites Populaires 52'09</v>
      </c>
      <c r="G28199" s="4" t="str">
        <f>IFERROR(VLOOKUP($F28199,[1]Auteur!$1:$1048576,2,FALSE),"NOK")</f>
        <v>Les Universites Populaires</v>
      </c>
      <c r="H28199" s="4" t="str">
        <f>IFERROR(VLOOKUP($F28199,[1]Auteur!$1:$1048576,7,FALSE),"NOK")</f>
        <v>O</v>
      </c>
      <c r="I28199" s="4" t="str">
        <f>IFERROR(VLOOKUP($F28199,[1]Auteur!$1:$1048576,8,FALSE),"NOK")</f>
        <v>O</v>
      </c>
      <c r="J28199" s="4" t="str">
        <f>IFERROR(VLOOKUP($F28199,[1]Auteur!$1:$1048576,9,FALSE),"NOK")</f>
        <v>O</v>
      </c>
      <c r="K28199" s="4" t="str">
        <f>IFERROR(VLOOKUP($F28199,[1]Auteur!$1:$1048576,3,FALSE),"NOK")</f>
        <v>Olivier Brunet</v>
      </c>
      <c r="L28199" s="4" t="str">
        <f>IFERROR(VLOOKUP($F28199,[1]Auteur!$1:$1048576,10,FALSE),"NOK")</f>
        <v>O</v>
      </c>
      <c r="M28199" s="4" t="str">
        <f>IFERROR(VLOOKUP($F28199,[1]Auteur!$1:$1048576,11,FALSE),"NOK")</f>
        <v>France</v>
      </c>
      <c r="N28199" s="4">
        <f>IFERROR(VLOOKUP($F28199,[1]Auteur!$1:$1048576,5,FALSE),"NOK")</f>
        <v>2006</v>
      </c>
      <c r="O28199" s="4" t="str">
        <f>IFERROR(VLOOKUP($F28199,[1]Auteur!$1:$1048576,6,FALSE),"NOK")</f>
        <v>Documentaire</v>
      </c>
      <c r="P28199" s="4" t="str">
        <f>IFERROR(VLOOKUP($F28199,[1]Auteur!$1:$1048576,12,FALSE),"NOK")</f>
        <v>O</v>
      </c>
      <c r="Q28199" s="14" t="str">
        <f>IFERROR(VLOOKUP($F28199,[1]Auteur!$1:$1048576,4,FALSE),"NOK")</f>
        <v>France 3 production Lille</v>
      </c>
    </row>
    <row r="28200" spans="1:17" x14ac:dyDescent="0.25">
      <c r="A28200" s="7">
        <v>44086</v>
      </c>
      <c r="B28200" s="8">
        <v>0.89215277777777779</v>
      </c>
      <c r="C28200" s="2" t="s">
        <v>2</v>
      </c>
      <c r="D28200" s="6">
        <f>MOD(B28201-log[[#This Row],[HEURE]],1)</f>
        <v>4.5196759259259256E-2</v>
      </c>
      <c r="E28200" s="2" t="s">
        <v>487</v>
      </c>
      <c r="F28200" s="2" t="str">
        <f t="shared" si="440"/>
        <v>Carte Postale Palestine 65'</v>
      </c>
      <c r="G28200" s="4" t="str">
        <f>IFERROR(VLOOKUP($F28200,[1]Auteur!$1:$1048576,2,FALSE),"NOK")</f>
        <v>Carte Postale Palestine</v>
      </c>
      <c r="H28200" s="4" t="str">
        <f>IFERROR(VLOOKUP($F28200,[1]Auteur!$1:$1048576,7,FALSE),"NOK")</f>
        <v>O</v>
      </c>
      <c r="I28200" s="4" t="str">
        <f>IFERROR(VLOOKUP($F28200,[1]Auteur!$1:$1048576,8,FALSE),"NOK")</f>
        <v>O</v>
      </c>
      <c r="J28200" s="4" t="str">
        <f>IFERROR(VLOOKUP($F28200,[1]Auteur!$1:$1048576,9,FALSE),"NOK")</f>
        <v>O</v>
      </c>
      <c r="K28200" s="4" t="str">
        <f>IFERROR(VLOOKUP($F28200,[1]Auteur!$1:$1048576,3,FALSE),"NOK")</f>
        <v>Kristen Falc'hon</v>
      </c>
      <c r="L28200" s="4" t="str">
        <f>IFERROR(VLOOKUP($F28200,[1]Auteur!$1:$1048576,10,FALSE),"NOK")</f>
        <v>O</v>
      </c>
      <c r="M28200" s="4" t="str">
        <f>IFERROR(VLOOKUP($F28200,[1]Auteur!$1:$1048576,11,FALSE),"NOK")</f>
        <v>France</v>
      </c>
      <c r="N28200" s="4">
        <f>IFERROR(VLOOKUP($F28200,[1]Auteur!$1:$1048576,5,FALSE),"NOK")</f>
        <v>2009</v>
      </c>
      <c r="O28200" s="4" t="str">
        <f>IFERROR(VLOOKUP($F28200,[1]Auteur!$1:$1048576,6,FALSE),"NOK")</f>
        <v>Documentaire</v>
      </c>
      <c r="P28200" s="4" t="str">
        <f>IFERROR(VLOOKUP($F28200,[1]Auteur!$1:$1048576,12,FALSE),"NOK")</f>
        <v>O</v>
      </c>
      <c r="Q28200" s="14" t="str">
        <f>IFERROR(VLOOKUP($F28200,[1]Auteur!$1:$1048576,4,FALSE),"NOK")</f>
        <v>TELE BOCAL</v>
      </c>
    </row>
    <row r="28201" spans="1:17" x14ac:dyDescent="0.25">
      <c r="A28201" s="7">
        <v>44086</v>
      </c>
      <c r="B28201" s="8">
        <v>0.93734953703703705</v>
      </c>
      <c r="C28201" s="2" t="s">
        <v>2</v>
      </c>
      <c r="D28201" s="6">
        <f>MOD(B28202-log[[#This Row],[HEURE]],1)</f>
        <v>1.7361111111113825E-4</v>
      </c>
      <c r="E28201" s="2" t="s">
        <v>20</v>
      </c>
      <c r="F28201" s="2" t="str">
        <f t="shared" si="440"/>
        <v>Mémé pète la télé</v>
      </c>
      <c r="G28201" s="4" t="str">
        <f>IFERROR(VLOOKUP($F28201,[1]Auteur!$1:$1048576,2,FALSE),"NOK")</f>
        <v>Mémé pète la télé</v>
      </c>
      <c r="H28201" s="4" t="str">
        <f>IFERROR(VLOOKUP($F28201,[1]Auteur!$1:$1048576,7,FALSE),"NOK")</f>
        <v>O</v>
      </c>
      <c r="I28201" s="4" t="str">
        <f>IFERROR(VLOOKUP($F28201,[1]Auteur!$1:$1048576,8,FALSE),"NOK")</f>
        <v>O</v>
      </c>
      <c r="J28201" s="4" t="str">
        <f>IFERROR(VLOOKUP($F28201,[1]Auteur!$1:$1048576,9,FALSE),"NOK")</f>
        <v>O</v>
      </c>
      <c r="K28201" s="4" t="str">
        <f>IFERROR(VLOOKUP($F28201,[1]Auteur!$1:$1048576,3,FALSE),"NOK")</f>
        <v>Richard Sovied</v>
      </c>
      <c r="L28201" s="4" t="str">
        <f>IFERROR(VLOOKUP($F28201,[1]Auteur!$1:$1048576,10,FALSE),"NOK")</f>
        <v>O</v>
      </c>
      <c r="M28201" s="4" t="str">
        <f>IFERROR(VLOOKUP($F28201,[1]Auteur!$1:$1048576,11,FALSE),"NOK")</f>
        <v>France</v>
      </c>
      <c r="N28201" s="4">
        <f>IFERROR(VLOOKUP($F28201,[1]Auteur!$1:$1048576,5,FALSE),"NOK")</f>
        <v>1995</v>
      </c>
      <c r="O28201" s="4" t="str">
        <f>IFERROR(VLOOKUP($F28201,[1]Auteur!$1:$1048576,6,FALSE),"NOK")</f>
        <v>Jingles</v>
      </c>
      <c r="P28201" s="4" t="str">
        <f>IFERROR(VLOOKUP($F28201,[1]Auteur!$1:$1048576,12,FALSE),"NOK")</f>
        <v>O</v>
      </c>
      <c r="Q28201" s="14" t="str">
        <f>IFERROR(VLOOKUP($F28201,[1]Auteur!$1:$1048576,4,FALSE),"NOK")</f>
        <v>TELE BOCAL</v>
      </c>
    </row>
    <row r="28202" spans="1:17" x14ac:dyDescent="0.25">
      <c r="A28202" s="7">
        <v>44086</v>
      </c>
      <c r="B28202" s="8">
        <v>0.93752314814814819</v>
      </c>
      <c r="C28202" s="2" t="s">
        <v>2</v>
      </c>
      <c r="D28202" s="6">
        <f>MOD(B28203-log[[#This Row],[HEURE]],1)</f>
        <v>8.101851851851638E-4</v>
      </c>
      <c r="E28202" s="2" t="s">
        <v>3</v>
      </c>
      <c r="F28202" s="2" t="str">
        <f t="shared" si="440"/>
        <v>Intro bocal canal 31</v>
      </c>
      <c r="G28202" s="4" t="str">
        <f>IFERROR(VLOOKUP($F28202,[1]Auteur!$1:$1048576,2,FALSE),"NOK")</f>
        <v>INTRO BOCAL CANAL 31</v>
      </c>
      <c r="H28202" s="4" t="str">
        <f>IFERROR(VLOOKUP($F28202,[1]Auteur!$1:$1048576,7,FALSE),"NOK")</f>
        <v>O</v>
      </c>
      <c r="I28202" s="4" t="str">
        <f>IFERROR(VLOOKUP($F28202,[1]Auteur!$1:$1048576,8,FALSE),"NOK")</f>
        <v>O</v>
      </c>
      <c r="J28202" s="4" t="str">
        <f>IFERROR(VLOOKUP($F28202,[1]Auteur!$1:$1048576,9,FALSE),"NOK")</f>
        <v>O</v>
      </c>
      <c r="K28202" s="4" t="str">
        <f>IFERROR(VLOOKUP($F28202,[1]Auteur!$1:$1048576,3,FALSE),"NOK")</f>
        <v>Richard Sovied</v>
      </c>
      <c r="L28202" s="4" t="str">
        <f>IFERROR(VLOOKUP($F28202,[1]Auteur!$1:$1048576,10,FALSE),"NOK")</f>
        <v>O</v>
      </c>
      <c r="M28202" s="4" t="str">
        <f>IFERROR(VLOOKUP($F28202,[1]Auteur!$1:$1048576,11,FALSE),"NOK")</f>
        <v>France</v>
      </c>
      <c r="N28202" s="4">
        <f>IFERROR(VLOOKUP($F28202,[1]Auteur!$1:$1048576,5,FALSE),"NOK")</f>
        <v>2015</v>
      </c>
      <c r="O28202" s="4" t="str">
        <f>IFERROR(VLOOKUP($F28202,[1]Auteur!$1:$1048576,6,FALSE),"NOK")</f>
        <v>Jingles</v>
      </c>
      <c r="P28202" s="4" t="str">
        <f>IFERROR(VLOOKUP($F28202,[1]Auteur!$1:$1048576,12,FALSE),"NOK")</f>
        <v>O</v>
      </c>
      <c r="Q28202" s="14" t="str">
        <f>IFERROR(VLOOKUP($F28202,[1]Auteur!$1:$1048576,4,FALSE),"NOK")</f>
        <v>TELE BOCAL</v>
      </c>
    </row>
    <row r="28203" spans="1:17" x14ac:dyDescent="0.25">
      <c r="A28203" s="7">
        <v>44086</v>
      </c>
      <c r="B28203" s="8">
        <v>0.93833333333333335</v>
      </c>
      <c r="C28203" s="2" t="s">
        <v>2</v>
      </c>
      <c r="D28203" s="6">
        <f>MOD(B28204-log[[#This Row],[HEURE]],1)</f>
        <v>3.067129629629628E-3</v>
      </c>
      <c r="E28203" s="2" t="s">
        <v>1854</v>
      </c>
      <c r="F28203" s="2" t="str">
        <f t="shared" si="440"/>
        <v>DAL 4'24</v>
      </c>
      <c r="G28203" s="4" t="str">
        <f>IFERROR(VLOOKUP($F28203,[1]Auteur!$1:$1048576,2,FALSE),"NOK")</f>
        <v>DAL</v>
      </c>
      <c r="H28203" s="4" t="str">
        <f>IFERROR(VLOOKUP($F28203,[1]Auteur!$1:$1048576,7,FALSE),"NOK")</f>
        <v>O</v>
      </c>
      <c r="I28203" s="4" t="str">
        <f>IFERROR(VLOOKUP($F28203,[1]Auteur!$1:$1048576,8,FALSE),"NOK")</f>
        <v>O</v>
      </c>
      <c r="J28203" s="4" t="str">
        <f>IFERROR(VLOOKUP($F28203,[1]Auteur!$1:$1048576,9,FALSE),"NOK")</f>
        <v>O</v>
      </c>
      <c r="K28203" s="4" t="str">
        <f>IFERROR(VLOOKUP($F28203,[1]Auteur!$1:$1048576,3,FALSE),"NOK")</f>
        <v>Richard Sovied</v>
      </c>
      <c r="L28203" s="4" t="str">
        <f>IFERROR(VLOOKUP($F28203,[1]Auteur!$1:$1048576,10,FALSE),"NOK")</f>
        <v>O</v>
      </c>
      <c r="M28203" s="4" t="str">
        <f>IFERROR(VLOOKUP($F28203,[1]Auteur!$1:$1048576,11,FALSE),"NOK")</f>
        <v>France</v>
      </c>
      <c r="N28203" s="4">
        <f>IFERROR(VLOOKUP($F28203,[1]Auteur!$1:$1048576,5,FALSE),"NOK")</f>
        <v>2020</v>
      </c>
      <c r="O28203" s="4" t="str">
        <f>IFERROR(VLOOKUP($F28203,[1]Auteur!$1:$1048576,6,FALSE),"NOK")</f>
        <v>Documentaire</v>
      </c>
      <c r="P28203" s="4" t="str">
        <f>IFERROR(VLOOKUP($F28203,[1]Auteur!$1:$1048576,12,FALSE),"NOK")</f>
        <v>O</v>
      </c>
      <c r="Q28203" s="14" t="str">
        <f>IFERROR(VLOOKUP($F28203,[1]Auteur!$1:$1048576,4,FALSE),"NOK")</f>
        <v>TELE BOCAL</v>
      </c>
    </row>
    <row r="28204" spans="1:17" x14ac:dyDescent="0.25">
      <c r="A28204" s="7">
        <v>44086</v>
      </c>
      <c r="B28204" s="8">
        <v>0.94140046296296298</v>
      </c>
      <c r="C28204" s="2" t="s">
        <v>2</v>
      </c>
      <c r="D28204" s="6">
        <f>MOD(B28205-log[[#This Row],[HEURE]],1)</f>
        <v>3.8032407407407431E-2</v>
      </c>
      <c r="E28204" s="2" t="s">
        <v>1855</v>
      </c>
      <c r="F28204" s="2" t="str">
        <f t="shared" si="440"/>
        <v>Bêtisier 2010-2011</v>
      </c>
      <c r="G28204" s="4" t="str">
        <f>IFERROR(VLOOKUP($F28204,[1]Auteur!$1:$1048576,2,FALSE),"NOK")</f>
        <v>Bêtisier 2010-2011</v>
      </c>
      <c r="H28204" s="4" t="str">
        <f>IFERROR(VLOOKUP($F28204,[1]Auteur!$1:$1048576,7,FALSE),"NOK")</f>
        <v>O</v>
      </c>
      <c r="I28204" s="4" t="str">
        <f>IFERROR(VLOOKUP($F28204,[1]Auteur!$1:$1048576,8,FALSE),"NOK")</f>
        <v>O</v>
      </c>
      <c r="J28204" s="4" t="str">
        <f>IFERROR(VLOOKUP($F28204,[1]Auteur!$1:$1048576,9,FALSE),"NOK")</f>
        <v>O</v>
      </c>
      <c r="K28204" s="4" t="str">
        <f>IFERROR(VLOOKUP($F28204,[1]Auteur!$1:$1048576,3,FALSE),"NOK")</f>
        <v>Richard Sovied</v>
      </c>
      <c r="L28204" s="4" t="str">
        <f>IFERROR(VLOOKUP($F28204,[1]Auteur!$1:$1048576,10,FALSE),"NOK")</f>
        <v>O</v>
      </c>
      <c r="M28204" s="4" t="str">
        <f>IFERROR(VLOOKUP($F28204,[1]Auteur!$1:$1048576,11,FALSE),"NOK")</f>
        <v>France</v>
      </c>
      <c r="N28204" s="4">
        <f>IFERROR(VLOOKUP($F28204,[1]Auteur!$1:$1048576,5,FALSE),"NOK")</f>
        <v>2011</v>
      </c>
      <c r="O28204" s="4" t="str">
        <f>IFERROR(VLOOKUP($F28204,[1]Auteur!$1:$1048576,6,FALSE),"NOK")</f>
        <v>Fiction</v>
      </c>
      <c r="P28204" s="4" t="str">
        <f>IFERROR(VLOOKUP($F28204,[1]Auteur!$1:$1048576,12,FALSE),"NOK")</f>
        <v>O</v>
      </c>
      <c r="Q28204" s="14" t="str">
        <f>IFERROR(VLOOKUP($F28204,[1]Auteur!$1:$1048576,4,FALSE),"NOK")</f>
        <v>TELE BOCAL</v>
      </c>
    </row>
    <row r="28205" spans="1:17" x14ac:dyDescent="0.25">
      <c r="A28205" s="7">
        <v>44086</v>
      </c>
      <c r="B28205" s="8">
        <v>0.97943287037037041</v>
      </c>
      <c r="C28205" s="2" t="s">
        <v>2</v>
      </c>
      <c r="D28205" s="6">
        <f>MOD(B28206-log[[#This Row],[HEURE]],1)</f>
        <v>5.6157407407407378E-2</v>
      </c>
      <c r="E28205" s="2" t="s">
        <v>317</v>
      </c>
      <c r="F28205" s="2" t="str">
        <f t="shared" si="440"/>
        <v>La prise de Troie 81m</v>
      </c>
      <c r="G28205" s="4" t="str">
        <f>IFERROR(VLOOKUP($F28205,[1]Auteur!$1:$1048576,2,FALSE),"NOK")</f>
        <v>La prise de Troie</v>
      </c>
      <c r="H28205" s="4" t="str">
        <f>IFERROR(VLOOKUP($F28205,[1]Auteur!$1:$1048576,7,FALSE),"NOK")</f>
        <v>O</v>
      </c>
      <c r="I28205" s="4" t="str">
        <f>IFERROR(VLOOKUP($F28205,[1]Auteur!$1:$1048576,8,FALSE),"NOK")</f>
        <v>O</v>
      </c>
      <c r="J28205" s="4" t="str">
        <f>IFERROR(VLOOKUP($F28205,[1]Auteur!$1:$1048576,9,FALSE),"NOK")</f>
        <v>O</v>
      </c>
      <c r="K28205" s="4" t="str">
        <f>IFERROR(VLOOKUP($F28205,[1]Auteur!$1:$1048576,3,FALSE),"NOK")</f>
        <v>Ismini Vlavianou</v>
      </c>
      <c r="L28205" s="4" t="str">
        <f>IFERROR(VLOOKUP($F28205,[1]Auteur!$1:$1048576,10,FALSE),"NOK")</f>
        <v>O</v>
      </c>
      <c r="M28205" s="4" t="str">
        <f>IFERROR(VLOOKUP($F28205,[1]Auteur!$1:$1048576,11,FALSE),"NOK")</f>
        <v>France</v>
      </c>
      <c r="N28205" s="4">
        <f>IFERROR(VLOOKUP($F28205,[1]Auteur!$1:$1048576,5,FALSE),"NOK")</f>
        <v>2009</v>
      </c>
      <c r="O28205" s="4" t="str">
        <f>IFERROR(VLOOKUP($F28205,[1]Auteur!$1:$1048576,6,FALSE),"NOK")</f>
        <v>Fiction</v>
      </c>
      <c r="P28205" s="4" t="str">
        <f>IFERROR(VLOOKUP($F28205,[1]Auteur!$1:$1048576,12,FALSE),"NOK")</f>
        <v>O</v>
      </c>
      <c r="Q28205" s="14" t="str">
        <f>IFERROR(VLOOKUP($F28205,[1]Auteur!$1:$1048576,4,FALSE),"NOK")</f>
        <v>MC 93 Bobigny</v>
      </c>
    </row>
    <row r="28206" spans="1:17" x14ac:dyDescent="0.25">
      <c r="A28206" s="7">
        <v>44087</v>
      </c>
      <c r="B28206" s="8">
        <v>3.5590277777777776E-2</v>
      </c>
      <c r="C28206" s="2" t="s">
        <v>2</v>
      </c>
      <c r="D28206" s="6">
        <f>MOD(B28207-log[[#This Row],[HEURE]],1)</f>
        <v>5.9143518518518512E-3</v>
      </c>
      <c r="E28206" s="2" t="s">
        <v>1856</v>
      </c>
      <c r="F28206" s="2" t="str">
        <f t="shared" si="440"/>
        <v>dis grace 8'30</v>
      </c>
      <c r="G28206" s="4" t="str">
        <f>IFERROR(VLOOKUP($F28206,[1]Auteur!$1:$1048576,2,FALSE),"NOK")</f>
        <v>dis grace</v>
      </c>
      <c r="H28206" s="4" t="str">
        <f>IFERROR(VLOOKUP($F28206,[1]Auteur!$1:$1048576,7,FALSE),"NOK")</f>
        <v>O</v>
      </c>
      <c r="I28206" s="4" t="str">
        <f>IFERROR(VLOOKUP($F28206,[1]Auteur!$1:$1048576,8,FALSE),"NOK")</f>
        <v>O</v>
      </c>
      <c r="J28206" s="4" t="str">
        <f>IFERROR(VLOOKUP($F28206,[1]Auteur!$1:$1048576,9,FALSE),"NOK")</f>
        <v>O</v>
      </c>
      <c r="K28206" s="4" t="str">
        <f>IFERROR(VLOOKUP($F28206,[1]Auteur!$1:$1048576,3,FALSE),"NOK")</f>
        <v>Fay Debelfort</v>
      </c>
      <c r="L28206" s="4" t="str">
        <f>IFERROR(VLOOKUP($F28206,[1]Auteur!$1:$1048576,10,FALSE),"NOK")</f>
        <v>O</v>
      </c>
      <c r="M28206" s="4" t="str">
        <f>IFERROR(VLOOKUP($F28206,[1]Auteur!$1:$1048576,11,FALSE),"NOK")</f>
        <v>France</v>
      </c>
      <c r="N28206" s="4" t="str">
        <f>IFERROR(VLOOKUP($F28206,[1]Auteur!$1:$1048576,5,FALSE),"NOK")</f>
        <v>Inconnu</v>
      </c>
      <c r="O28206" s="4" t="str">
        <f>IFERROR(VLOOKUP($F28206,[1]Auteur!$1:$1048576,6,FALSE),"NOK")</f>
        <v>Fiction</v>
      </c>
      <c r="P28206" s="4" t="str">
        <f>IFERROR(VLOOKUP($F28206,[1]Auteur!$1:$1048576,12,FALSE),"NOK")</f>
        <v>O</v>
      </c>
      <c r="Q28206" s="14" t="str">
        <f>IFERROR(VLOOKUP($F28206,[1]Auteur!$1:$1048576,4,FALSE),"NOK")</f>
        <v>école de cinéma</v>
      </c>
    </row>
    <row r="28207" spans="1:17" x14ac:dyDescent="0.25">
      <c r="A28207" s="7">
        <v>44087</v>
      </c>
      <c r="B28207" s="8">
        <v>4.1504629629629627E-2</v>
      </c>
      <c r="C28207" s="2" t="s">
        <v>2</v>
      </c>
      <c r="D28207" s="6">
        <f>MOD(B28208-log[[#This Row],[HEURE]],1)</f>
        <v>1.6203703703703692E-4</v>
      </c>
      <c r="E28207" s="2" t="s">
        <v>20</v>
      </c>
      <c r="F28207" s="2" t="str">
        <f t="shared" si="440"/>
        <v>Mémé pète la télé</v>
      </c>
      <c r="G28207" s="4" t="str">
        <f>IFERROR(VLOOKUP($F28207,[1]Auteur!$1:$1048576,2,FALSE),"NOK")</f>
        <v>Mémé pète la télé</v>
      </c>
      <c r="H28207" s="4" t="str">
        <f>IFERROR(VLOOKUP($F28207,[1]Auteur!$1:$1048576,7,FALSE),"NOK")</f>
        <v>O</v>
      </c>
      <c r="I28207" s="4" t="str">
        <f>IFERROR(VLOOKUP($F28207,[1]Auteur!$1:$1048576,8,FALSE),"NOK")</f>
        <v>O</v>
      </c>
      <c r="J28207" s="4" t="str">
        <f>IFERROR(VLOOKUP($F28207,[1]Auteur!$1:$1048576,9,FALSE),"NOK")</f>
        <v>O</v>
      </c>
      <c r="K28207" s="4" t="str">
        <f>IFERROR(VLOOKUP($F28207,[1]Auteur!$1:$1048576,3,FALSE),"NOK")</f>
        <v>Richard Sovied</v>
      </c>
      <c r="L28207" s="4" t="str">
        <f>IFERROR(VLOOKUP($F28207,[1]Auteur!$1:$1048576,10,FALSE),"NOK")</f>
        <v>O</v>
      </c>
      <c r="M28207" s="4" t="str">
        <f>IFERROR(VLOOKUP($F28207,[1]Auteur!$1:$1048576,11,FALSE),"NOK")</f>
        <v>France</v>
      </c>
      <c r="N28207" s="4">
        <f>IFERROR(VLOOKUP($F28207,[1]Auteur!$1:$1048576,5,FALSE),"NOK")</f>
        <v>1995</v>
      </c>
      <c r="O28207" s="4" t="str">
        <f>IFERROR(VLOOKUP($F28207,[1]Auteur!$1:$1048576,6,FALSE),"NOK")</f>
        <v>Jingles</v>
      </c>
      <c r="P28207" s="4" t="str">
        <f>IFERROR(VLOOKUP($F28207,[1]Auteur!$1:$1048576,12,FALSE),"NOK")</f>
        <v>O</v>
      </c>
      <c r="Q28207" s="14" t="str">
        <f>IFERROR(VLOOKUP($F28207,[1]Auteur!$1:$1048576,4,FALSE),"NOK")</f>
        <v>TELE BOCAL</v>
      </c>
    </row>
    <row r="28208" spans="1:17" x14ac:dyDescent="0.25">
      <c r="A28208" s="7">
        <v>44087</v>
      </c>
      <c r="B28208" s="8">
        <v>4.1666666666666664E-2</v>
      </c>
      <c r="C28208" s="2" t="s">
        <v>2</v>
      </c>
      <c r="D28208" s="6">
        <f>MOD(B28209-log[[#This Row],[HEURE]],1)</f>
        <v>8.2175925925925819E-4</v>
      </c>
      <c r="E28208" s="2" t="s">
        <v>3</v>
      </c>
      <c r="F28208" s="2" t="str">
        <f t="shared" si="440"/>
        <v>Intro bocal canal 31</v>
      </c>
      <c r="G28208" s="4" t="str">
        <f>IFERROR(VLOOKUP($F28208,[1]Auteur!$1:$1048576,2,FALSE),"NOK")</f>
        <v>INTRO BOCAL CANAL 31</v>
      </c>
      <c r="H28208" s="4" t="str">
        <f>IFERROR(VLOOKUP($F28208,[1]Auteur!$1:$1048576,7,FALSE),"NOK")</f>
        <v>O</v>
      </c>
      <c r="I28208" s="4" t="str">
        <f>IFERROR(VLOOKUP($F28208,[1]Auteur!$1:$1048576,8,FALSE),"NOK")</f>
        <v>O</v>
      </c>
      <c r="J28208" s="4" t="str">
        <f>IFERROR(VLOOKUP($F28208,[1]Auteur!$1:$1048576,9,FALSE),"NOK")</f>
        <v>O</v>
      </c>
      <c r="K28208" s="4" t="str">
        <f>IFERROR(VLOOKUP($F28208,[1]Auteur!$1:$1048576,3,FALSE),"NOK")</f>
        <v>Richard Sovied</v>
      </c>
      <c r="L28208" s="4" t="str">
        <f>IFERROR(VLOOKUP($F28208,[1]Auteur!$1:$1048576,10,FALSE),"NOK")</f>
        <v>O</v>
      </c>
      <c r="M28208" s="4" t="str">
        <f>IFERROR(VLOOKUP($F28208,[1]Auteur!$1:$1048576,11,FALSE),"NOK")</f>
        <v>France</v>
      </c>
      <c r="N28208" s="4">
        <f>IFERROR(VLOOKUP($F28208,[1]Auteur!$1:$1048576,5,FALSE),"NOK")</f>
        <v>2015</v>
      </c>
      <c r="O28208" s="4" t="str">
        <f>IFERROR(VLOOKUP($F28208,[1]Auteur!$1:$1048576,6,FALSE),"NOK")</f>
        <v>Jingles</v>
      </c>
      <c r="P28208" s="4" t="str">
        <f>IFERROR(VLOOKUP($F28208,[1]Auteur!$1:$1048576,12,FALSE),"NOK")</f>
        <v>O</v>
      </c>
      <c r="Q28208" s="14" t="str">
        <f>IFERROR(VLOOKUP($F28208,[1]Auteur!$1:$1048576,4,FALSE),"NOK")</f>
        <v>TELE BOCAL</v>
      </c>
    </row>
    <row r="28209" spans="1:17" x14ac:dyDescent="0.25">
      <c r="A28209" s="7">
        <v>44087</v>
      </c>
      <c r="B28209" s="8">
        <v>4.2488425925925923E-2</v>
      </c>
      <c r="C28209" s="2" t="s">
        <v>2</v>
      </c>
      <c r="D28209" s="6">
        <f>MOD(B28210-log[[#This Row],[HEURE]],1)</f>
        <v>3.0671296296296349E-3</v>
      </c>
      <c r="E28209" s="2" t="s">
        <v>1854</v>
      </c>
      <c r="F28209" s="2" t="str">
        <f t="shared" si="440"/>
        <v>DAL 4'24</v>
      </c>
      <c r="G28209" s="4" t="str">
        <f>IFERROR(VLOOKUP($F28209,[1]Auteur!$1:$1048576,2,FALSE),"NOK")</f>
        <v>DAL</v>
      </c>
      <c r="H28209" s="4" t="str">
        <f>IFERROR(VLOOKUP($F28209,[1]Auteur!$1:$1048576,7,FALSE),"NOK")</f>
        <v>O</v>
      </c>
      <c r="I28209" s="4" t="str">
        <f>IFERROR(VLOOKUP($F28209,[1]Auteur!$1:$1048576,8,FALSE),"NOK")</f>
        <v>O</v>
      </c>
      <c r="J28209" s="4" t="str">
        <f>IFERROR(VLOOKUP($F28209,[1]Auteur!$1:$1048576,9,FALSE),"NOK")</f>
        <v>O</v>
      </c>
      <c r="K28209" s="4" t="str">
        <f>IFERROR(VLOOKUP($F28209,[1]Auteur!$1:$1048576,3,FALSE),"NOK")</f>
        <v>Richard Sovied</v>
      </c>
      <c r="L28209" s="4" t="str">
        <f>IFERROR(VLOOKUP($F28209,[1]Auteur!$1:$1048576,10,FALSE),"NOK")</f>
        <v>O</v>
      </c>
      <c r="M28209" s="4" t="str">
        <f>IFERROR(VLOOKUP($F28209,[1]Auteur!$1:$1048576,11,FALSE),"NOK")</f>
        <v>France</v>
      </c>
      <c r="N28209" s="4">
        <f>IFERROR(VLOOKUP($F28209,[1]Auteur!$1:$1048576,5,FALSE),"NOK")</f>
        <v>2020</v>
      </c>
      <c r="O28209" s="4" t="str">
        <f>IFERROR(VLOOKUP($F28209,[1]Auteur!$1:$1048576,6,FALSE),"NOK")</f>
        <v>Documentaire</v>
      </c>
      <c r="P28209" s="4" t="str">
        <f>IFERROR(VLOOKUP($F28209,[1]Auteur!$1:$1048576,12,FALSE),"NOK")</f>
        <v>O</v>
      </c>
      <c r="Q28209" s="14" t="str">
        <f>IFERROR(VLOOKUP($F28209,[1]Auteur!$1:$1048576,4,FALSE),"NOK")</f>
        <v>TELE BOCAL</v>
      </c>
    </row>
    <row r="28210" spans="1:17" x14ac:dyDescent="0.25">
      <c r="A28210" s="7">
        <v>44087</v>
      </c>
      <c r="B28210" s="8">
        <v>4.5555555555555557E-2</v>
      </c>
      <c r="C28210" s="2" t="s">
        <v>2</v>
      </c>
      <c r="D28210" s="6">
        <f>MOD(B28211-log[[#This Row],[HEURE]],1)</f>
        <v>3.8032407407407404E-2</v>
      </c>
      <c r="E28210" s="2" t="s">
        <v>1855</v>
      </c>
      <c r="F28210" s="2" t="str">
        <f t="shared" si="440"/>
        <v>Bêtisier 2010-2011</v>
      </c>
      <c r="G28210" s="4" t="str">
        <f>IFERROR(VLOOKUP($F28210,[1]Auteur!$1:$1048576,2,FALSE),"NOK")</f>
        <v>Bêtisier 2010-2011</v>
      </c>
      <c r="H28210" s="4" t="str">
        <f>IFERROR(VLOOKUP($F28210,[1]Auteur!$1:$1048576,7,FALSE),"NOK")</f>
        <v>O</v>
      </c>
      <c r="I28210" s="4" t="str">
        <f>IFERROR(VLOOKUP($F28210,[1]Auteur!$1:$1048576,8,FALSE),"NOK")</f>
        <v>O</v>
      </c>
      <c r="J28210" s="4" t="str">
        <f>IFERROR(VLOOKUP($F28210,[1]Auteur!$1:$1048576,9,FALSE),"NOK")</f>
        <v>O</v>
      </c>
      <c r="K28210" s="4" t="str">
        <f>IFERROR(VLOOKUP($F28210,[1]Auteur!$1:$1048576,3,FALSE),"NOK")</f>
        <v>Richard Sovied</v>
      </c>
      <c r="L28210" s="4" t="str">
        <f>IFERROR(VLOOKUP($F28210,[1]Auteur!$1:$1048576,10,FALSE),"NOK")</f>
        <v>O</v>
      </c>
      <c r="M28210" s="4" t="str">
        <f>IFERROR(VLOOKUP($F28210,[1]Auteur!$1:$1048576,11,FALSE),"NOK")</f>
        <v>France</v>
      </c>
      <c r="N28210" s="4">
        <f>IFERROR(VLOOKUP($F28210,[1]Auteur!$1:$1048576,5,FALSE),"NOK")</f>
        <v>2011</v>
      </c>
      <c r="O28210" s="4" t="str">
        <f>IFERROR(VLOOKUP($F28210,[1]Auteur!$1:$1048576,6,FALSE),"NOK")</f>
        <v>Fiction</v>
      </c>
      <c r="P28210" s="4" t="str">
        <f>IFERROR(VLOOKUP($F28210,[1]Auteur!$1:$1048576,12,FALSE),"NOK")</f>
        <v>O</v>
      </c>
      <c r="Q28210" s="14" t="str">
        <f>IFERROR(VLOOKUP($F28210,[1]Auteur!$1:$1048576,4,FALSE),"NOK")</f>
        <v>TELE BOCAL</v>
      </c>
    </row>
    <row r="28211" spans="1:17" x14ac:dyDescent="0.25">
      <c r="A28211" s="7">
        <v>44087</v>
      </c>
      <c r="B28211" s="8">
        <v>8.3587962962962961E-2</v>
      </c>
      <c r="C28211" s="2" t="s">
        <v>2</v>
      </c>
      <c r="D28211" s="6">
        <f>MOD(B28212-log[[#This Row],[HEURE]],1)</f>
        <v>5.615740740740742E-2</v>
      </c>
      <c r="E28211" s="2" t="s">
        <v>317</v>
      </c>
      <c r="F28211" s="2" t="str">
        <f t="shared" si="440"/>
        <v>La prise de Troie 81m</v>
      </c>
      <c r="G28211" s="4" t="str">
        <f>IFERROR(VLOOKUP($F28211,[1]Auteur!$1:$1048576,2,FALSE),"NOK")</f>
        <v>La prise de Troie</v>
      </c>
      <c r="H28211" s="4" t="str">
        <f>IFERROR(VLOOKUP($F28211,[1]Auteur!$1:$1048576,7,FALSE),"NOK")</f>
        <v>O</v>
      </c>
      <c r="I28211" s="4" t="str">
        <f>IFERROR(VLOOKUP($F28211,[1]Auteur!$1:$1048576,8,FALSE),"NOK")</f>
        <v>O</v>
      </c>
      <c r="J28211" s="4" t="str">
        <f>IFERROR(VLOOKUP($F28211,[1]Auteur!$1:$1048576,9,FALSE),"NOK")</f>
        <v>O</v>
      </c>
      <c r="K28211" s="4" t="str">
        <f>IFERROR(VLOOKUP($F28211,[1]Auteur!$1:$1048576,3,FALSE),"NOK")</f>
        <v>Ismini Vlavianou</v>
      </c>
      <c r="L28211" s="4" t="str">
        <f>IFERROR(VLOOKUP($F28211,[1]Auteur!$1:$1048576,10,FALSE),"NOK")</f>
        <v>O</v>
      </c>
      <c r="M28211" s="4" t="str">
        <f>IFERROR(VLOOKUP($F28211,[1]Auteur!$1:$1048576,11,FALSE),"NOK")</f>
        <v>France</v>
      </c>
      <c r="N28211" s="4">
        <f>IFERROR(VLOOKUP($F28211,[1]Auteur!$1:$1048576,5,FALSE),"NOK")</f>
        <v>2009</v>
      </c>
      <c r="O28211" s="4" t="str">
        <f>IFERROR(VLOOKUP($F28211,[1]Auteur!$1:$1048576,6,FALSE),"NOK")</f>
        <v>Fiction</v>
      </c>
      <c r="P28211" s="4" t="str">
        <f>IFERROR(VLOOKUP($F28211,[1]Auteur!$1:$1048576,12,FALSE),"NOK")</f>
        <v>O</v>
      </c>
      <c r="Q28211" s="14" t="str">
        <f>IFERROR(VLOOKUP($F28211,[1]Auteur!$1:$1048576,4,FALSE),"NOK")</f>
        <v>MC 93 Bobigny</v>
      </c>
    </row>
    <row r="28212" spans="1:17" x14ac:dyDescent="0.25">
      <c r="A28212" s="7">
        <v>44087</v>
      </c>
      <c r="B28212" s="8">
        <v>0.13974537037037038</v>
      </c>
      <c r="C28212" s="2" t="s">
        <v>2</v>
      </c>
      <c r="D28212" s="6">
        <f>MOD(B28213-log[[#This Row],[HEURE]],1)</f>
        <v>5.9027777777777568E-3</v>
      </c>
      <c r="E28212" s="2" t="s">
        <v>1856</v>
      </c>
      <c r="F28212" s="2" t="str">
        <f t="shared" si="440"/>
        <v>dis grace 8'30</v>
      </c>
      <c r="G28212" s="4" t="str">
        <f>IFERROR(VLOOKUP($F28212,[1]Auteur!$1:$1048576,2,FALSE),"NOK")</f>
        <v>dis grace</v>
      </c>
      <c r="H28212" s="4" t="str">
        <f>IFERROR(VLOOKUP($F28212,[1]Auteur!$1:$1048576,7,FALSE),"NOK")</f>
        <v>O</v>
      </c>
      <c r="I28212" s="4" t="str">
        <f>IFERROR(VLOOKUP($F28212,[1]Auteur!$1:$1048576,8,FALSE),"NOK")</f>
        <v>O</v>
      </c>
      <c r="J28212" s="4" t="str">
        <f>IFERROR(VLOOKUP($F28212,[1]Auteur!$1:$1048576,9,FALSE),"NOK")</f>
        <v>O</v>
      </c>
      <c r="K28212" s="4" t="str">
        <f>IFERROR(VLOOKUP($F28212,[1]Auteur!$1:$1048576,3,FALSE),"NOK")</f>
        <v>Fay Debelfort</v>
      </c>
      <c r="L28212" s="4" t="str">
        <f>IFERROR(VLOOKUP($F28212,[1]Auteur!$1:$1048576,10,FALSE),"NOK")</f>
        <v>O</v>
      </c>
      <c r="M28212" s="4" t="str">
        <f>IFERROR(VLOOKUP($F28212,[1]Auteur!$1:$1048576,11,FALSE),"NOK")</f>
        <v>France</v>
      </c>
      <c r="N28212" s="4" t="str">
        <f>IFERROR(VLOOKUP($F28212,[1]Auteur!$1:$1048576,5,FALSE),"NOK")</f>
        <v>Inconnu</v>
      </c>
      <c r="O28212" s="4" t="str">
        <f>IFERROR(VLOOKUP($F28212,[1]Auteur!$1:$1048576,6,FALSE),"NOK")</f>
        <v>Fiction</v>
      </c>
      <c r="P28212" s="4" t="str">
        <f>IFERROR(VLOOKUP($F28212,[1]Auteur!$1:$1048576,12,FALSE),"NOK")</f>
        <v>O</v>
      </c>
      <c r="Q28212" s="14" t="str">
        <f>IFERROR(VLOOKUP($F28212,[1]Auteur!$1:$1048576,4,FALSE),"NOK")</f>
        <v>école de cinéma</v>
      </c>
    </row>
    <row r="28213" spans="1:17" x14ac:dyDescent="0.25">
      <c r="A28213" s="7">
        <v>44087</v>
      </c>
      <c r="B28213" s="8">
        <v>0.14564814814814814</v>
      </c>
      <c r="C28213" s="2" t="s">
        <v>2</v>
      </c>
      <c r="D28213" s="6">
        <f>MOD(B28214-log[[#This Row],[HEURE]],1)</f>
        <v>1.7361111111111049E-4</v>
      </c>
      <c r="E28213" s="2" t="s">
        <v>20</v>
      </c>
      <c r="F28213" s="2" t="str">
        <f t="shared" si="440"/>
        <v>Mémé pète la télé</v>
      </c>
      <c r="G28213" s="4" t="str">
        <f>IFERROR(VLOOKUP($F28213,[1]Auteur!$1:$1048576,2,FALSE),"NOK")</f>
        <v>Mémé pète la télé</v>
      </c>
      <c r="H28213" s="4" t="str">
        <f>IFERROR(VLOOKUP($F28213,[1]Auteur!$1:$1048576,7,FALSE),"NOK")</f>
        <v>O</v>
      </c>
      <c r="I28213" s="4" t="str">
        <f>IFERROR(VLOOKUP($F28213,[1]Auteur!$1:$1048576,8,FALSE),"NOK")</f>
        <v>O</v>
      </c>
      <c r="J28213" s="4" t="str">
        <f>IFERROR(VLOOKUP($F28213,[1]Auteur!$1:$1048576,9,FALSE),"NOK")</f>
        <v>O</v>
      </c>
      <c r="K28213" s="4" t="str">
        <f>IFERROR(VLOOKUP($F28213,[1]Auteur!$1:$1048576,3,FALSE),"NOK")</f>
        <v>Richard Sovied</v>
      </c>
      <c r="L28213" s="4" t="str">
        <f>IFERROR(VLOOKUP($F28213,[1]Auteur!$1:$1048576,10,FALSE),"NOK")</f>
        <v>O</v>
      </c>
      <c r="M28213" s="4" t="str">
        <f>IFERROR(VLOOKUP($F28213,[1]Auteur!$1:$1048576,11,FALSE),"NOK")</f>
        <v>France</v>
      </c>
      <c r="N28213" s="4">
        <f>IFERROR(VLOOKUP($F28213,[1]Auteur!$1:$1048576,5,FALSE),"NOK")</f>
        <v>1995</v>
      </c>
      <c r="O28213" s="4" t="str">
        <f>IFERROR(VLOOKUP($F28213,[1]Auteur!$1:$1048576,6,FALSE),"NOK")</f>
        <v>Jingles</v>
      </c>
      <c r="P28213" s="4" t="str">
        <f>IFERROR(VLOOKUP($F28213,[1]Auteur!$1:$1048576,12,FALSE),"NOK")</f>
        <v>O</v>
      </c>
      <c r="Q28213" s="14" t="str">
        <f>IFERROR(VLOOKUP($F28213,[1]Auteur!$1:$1048576,4,FALSE),"NOK")</f>
        <v>TELE BOCAL</v>
      </c>
    </row>
    <row r="28214" spans="1:17" x14ac:dyDescent="0.25">
      <c r="A28214" s="7">
        <v>44087</v>
      </c>
      <c r="B28214" s="8">
        <v>0.14582175925925925</v>
      </c>
      <c r="C28214" s="2" t="s">
        <v>2</v>
      </c>
      <c r="D28214" s="6">
        <f>MOD(B28215-log[[#This Row],[HEURE]],1)</f>
        <v>8.2175925925925819E-4</v>
      </c>
      <c r="E28214" s="2" t="s">
        <v>3</v>
      </c>
      <c r="F28214" s="2" t="str">
        <f t="shared" si="440"/>
        <v>Intro bocal canal 31</v>
      </c>
      <c r="G28214" s="4" t="str">
        <f>IFERROR(VLOOKUP($F28214,[1]Auteur!$1:$1048576,2,FALSE),"NOK")</f>
        <v>INTRO BOCAL CANAL 31</v>
      </c>
      <c r="H28214" s="4" t="str">
        <f>IFERROR(VLOOKUP($F28214,[1]Auteur!$1:$1048576,7,FALSE),"NOK")</f>
        <v>O</v>
      </c>
      <c r="I28214" s="4" t="str">
        <f>IFERROR(VLOOKUP($F28214,[1]Auteur!$1:$1048576,8,FALSE),"NOK")</f>
        <v>O</v>
      </c>
      <c r="J28214" s="4" t="str">
        <f>IFERROR(VLOOKUP($F28214,[1]Auteur!$1:$1048576,9,FALSE),"NOK")</f>
        <v>O</v>
      </c>
      <c r="K28214" s="4" t="str">
        <f>IFERROR(VLOOKUP($F28214,[1]Auteur!$1:$1048576,3,FALSE),"NOK")</f>
        <v>Richard Sovied</v>
      </c>
      <c r="L28214" s="4" t="str">
        <f>IFERROR(VLOOKUP($F28214,[1]Auteur!$1:$1048576,10,FALSE),"NOK")</f>
        <v>O</v>
      </c>
      <c r="M28214" s="4" t="str">
        <f>IFERROR(VLOOKUP($F28214,[1]Auteur!$1:$1048576,11,FALSE),"NOK")</f>
        <v>France</v>
      </c>
      <c r="N28214" s="4">
        <f>IFERROR(VLOOKUP($F28214,[1]Auteur!$1:$1048576,5,FALSE),"NOK")</f>
        <v>2015</v>
      </c>
      <c r="O28214" s="4" t="str">
        <f>IFERROR(VLOOKUP($F28214,[1]Auteur!$1:$1048576,6,FALSE),"NOK")</f>
        <v>Jingles</v>
      </c>
      <c r="P28214" s="4" t="str">
        <f>IFERROR(VLOOKUP($F28214,[1]Auteur!$1:$1048576,12,FALSE),"NOK")</f>
        <v>O</v>
      </c>
      <c r="Q28214" s="14" t="str">
        <f>IFERROR(VLOOKUP($F28214,[1]Auteur!$1:$1048576,4,FALSE),"NOK")</f>
        <v>TELE BOCAL</v>
      </c>
    </row>
    <row r="28215" spans="1:17" x14ac:dyDescent="0.25">
      <c r="A28215" s="7">
        <v>44087</v>
      </c>
      <c r="B28215" s="8">
        <v>0.14664351851851851</v>
      </c>
      <c r="C28215" s="2" t="s">
        <v>2</v>
      </c>
      <c r="D28215" s="6">
        <f>MOD(B28216-log[[#This Row],[HEURE]],1)</f>
        <v>3.067129629629628E-3</v>
      </c>
      <c r="E28215" s="2" t="s">
        <v>1854</v>
      </c>
      <c r="F28215" s="2" t="str">
        <f t="shared" si="440"/>
        <v>DAL 4'24</v>
      </c>
      <c r="G28215" s="4" t="str">
        <f>IFERROR(VLOOKUP($F28215,[1]Auteur!$1:$1048576,2,FALSE),"NOK")</f>
        <v>DAL</v>
      </c>
      <c r="H28215" s="4" t="str">
        <f>IFERROR(VLOOKUP($F28215,[1]Auteur!$1:$1048576,7,FALSE),"NOK")</f>
        <v>O</v>
      </c>
      <c r="I28215" s="4" t="str">
        <f>IFERROR(VLOOKUP($F28215,[1]Auteur!$1:$1048576,8,FALSE),"NOK")</f>
        <v>O</v>
      </c>
      <c r="J28215" s="4" t="str">
        <f>IFERROR(VLOOKUP($F28215,[1]Auteur!$1:$1048576,9,FALSE),"NOK")</f>
        <v>O</v>
      </c>
      <c r="K28215" s="4" t="str">
        <f>IFERROR(VLOOKUP($F28215,[1]Auteur!$1:$1048576,3,FALSE),"NOK")</f>
        <v>Richard Sovied</v>
      </c>
      <c r="L28215" s="4" t="str">
        <f>IFERROR(VLOOKUP($F28215,[1]Auteur!$1:$1048576,10,FALSE),"NOK")</f>
        <v>O</v>
      </c>
      <c r="M28215" s="4" t="str">
        <f>IFERROR(VLOOKUP($F28215,[1]Auteur!$1:$1048576,11,FALSE),"NOK")</f>
        <v>France</v>
      </c>
      <c r="N28215" s="4">
        <f>IFERROR(VLOOKUP($F28215,[1]Auteur!$1:$1048576,5,FALSE),"NOK")</f>
        <v>2020</v>
      </c>
      <c r="O28215" s="4" t="str">
        <f>IFERROR(VLOOKUP($F28215,[1]Auteur!$1:$1048576,6,FALSE),"NOK")</f>
        <v>Documentaire</v>
      </c>
      <c r="P28215" s="4" t="str">
        <f>IFERROR(VLOOKUP($F28215,[1]Auteur!$1:$1048576,12,FALSE),"NOK")</f>
        <v>O</v>
      </c>
      <c r="Q28215" s="14" t="str">
        <f>IFERROR(VLOOKUP($F28215,[1]Auteur!$1:$1048576,4,FALSE),"NOK")</f>
        <v>TELE BOCAL</v>
      </c>
    </row>
    <row r="28216" spans="1:17" x14ac:dyDescent="0.25">
      <c r="A28216" s="7">
        <v>44087</v>
      </c>
      <c r="B28216" s="8">
        <v>0.14971064814814813</v>
      </c>
      <c r="C28216" s="2" t="s">
        <v>2</v>
      </c>
      <c r="D28216" s="6">
        <f>MOD(B28217-log[[#This Row],[HEURE]],1)</f>
        <v>3.8032407407407431E-2</v>
      </c>
      <c r="E28216" s="2" t="s">
        <v>1855</v>
      </c>
      <c r="F28216" s="2" t="str">
        <f t="shared" si="440"/>
        <v>Bêtisier 2010-2011</v>
      </c>
      <c r="G28216" s="4" t="str">
        <f>IFERROR(VLOOKUP($F28216,[1]Auteur!$1:$1048576,2,FALSE),"NOK")</f>
        <v>Bêtisier 2010-2011</v>
      </c>
      <c r="H28216" s="4" t="str">
        <f>IFERROR(VLOOKUP($F28216,[1]Auteur!$1:$1048576,7,FALSE),"NOK")</f>
        <v>O</v>
      </c>
      <c r="I28216" s="4" t="str">
        <f>IFERROR(VLOOKUP($F28216,[1]Auteur!$1:$1048576,8,FALSE),"NOK")</f>
        <v>O</v>
      </c>
      <c r="J28216" s="4" t="str">
        <f>IFERROR(VLOOKUP($F28216,[1]Auteur!$1:$1048576,9,FALSE),"NOK")</f>
        <v>O</v>
      </c>
      <c r="K28216" s="4" t="str">
        <f>IFERROR(VLOOKUP($F28216,[1]Auteur!$1:$1048576,3,FALSE),"NOK")</f>
        <v>Richard Sovied</v>
      </c>
      <c r="L28216" s="4" t="str">
        <f>IFERROR(VLOOKUP($F28216,[1]Auteur!$1:$1048576,10,FALSE),"NOK")</f>
        <v>O</v>
      </c>
      <c r="M28216" s="4" t="str">
        <f>IFERROR(VLOOKUP($F28216,[1]Auteur!$1:$1048576,11,FALSE),"NOK")</f>
        <v>France</v>
      </c>
      <c r="N28216" s="4">
        <f>IFERROR(VLOOKUP($F28216,[1]Auteur!$1:$1048576,5,FALSE),"NOK")</f>
        <v>2011</v>
      </c>
      <c r="O28216" s="4" t="str">
        <f>IFERROR(VLOOKUP($F28216,[1]Auteur!$1:$1048576,6,FALSE),"NOK")</f>
        <v>Fiction</v>
      </c>
      <c r="P28216" s="4" t="str">
        <f>IFERROR(VLOOKUP($F28216,[1]Auteur!$1:$1048576,12,FALSE),"NOK")</f>
        <v>O</v>
      </c>
      <c r="Q28216" s="14" t="str">
        <f>IFERROR(VLOOKUP($F28216,[1]Auteur!$1:$1048576,4,FALSE),"NOK")</f>
        <v>TELE BOCAL</v>
      </c>
    </row>
    <row r="28217" spans="1:17" x14ac:dyDescent="0.25">
      <c r="A28217" s="7">
        <v>44087</v>
      </c>
      <c r="B28217" s="8">
        <v>0.18774305555555557</v>
      </c>
      <c r="C28217" s="2" t="s">
        <v>2</v>
      </c>
      <c r="D28217" s="6">
        <f>MOD(B28218-log[[#This Row],[HEURE]],1)</f>
        <v>5.6157407407407406E-2</v>
      </c>
      <c r="E28217" s="2" t="s">
        <v>317</v>
      </c>
      <c r="F28217" s="2" t="str">
        <f t="shared" si="440"/>
        <v>La prise de Troie 81m</v>
      </c>
      <c r="G28217" s="4" t="str">
        <f>IFERROR(VLOOKUP($F28217,[1]Auteur!$1:$1048576,2,FALSE),"NOK")</f>
        <v>La prise de Troie</v>
      </c>
      <c r="H28217" s="4" t="str">
        <f>IFERROR(VLOOKUP($F28217,[1]Auteur!$1:$1048576,7,FALSE),"NOK")</f>
        <v>O</v>
      </c>
      <c r="I28217" s="4" t="str">
        <f>IFERROR(VLOOKUP($F28217,[1]Auteur!$1:$1048576,8,FALSE),"NOK")</f>
        <v>O</v>
      </c>
      <c r="J28217" s="4" t="str">
        <f>IFERROR(VLOOKUP($F28217,[1]Auteur!$1:$1048576,9,FALSE),"NOK")</f>
        <v>O</v>
      </c>
      <c r="K28217" s="4" t="str">
        <f>IFERROR(VLOOKUP($F28217,[1]Auteur!$1:$1048576,3,FALSE),"NOK")</f>
        <v>Ismini Vlavianou</v>
      </c>
      <c r="L28217" s="4" t="str">
        <f>IFERROR(VLOOKUP($F28217,[1]Auteur!$1:$1048576,10,FALSE),"NOK")</f>
        <v>O</v>
      </c>
      <c r="M28217" s="4" t="str">
        <f>IFERROR(VLOOKUP($F28217,[1]Auteur!$1:$1048576,11,FALSE),"NOK")</f>
        <v>France</v>
      </c>
      <c r="N28217" s="4">
        <f>IFERROR(VLOOKUP($F28217,[1]Auteur!$1:$1048576,5,FALSE),"NOK")</f>
        <v>2009</v>
      </c>
      <c r="O28217" s="4" t="str">
        <f>IFERROR(VLOOKUP($F28217,[1]Auteur!$1:$1048576,6,FALSE),"NOK")</f>
        <v>Fiction</v>
      </c>
      <c r="P28217" s="4" t="str">
        <f>IFERROR(VLOOKUP($F28217,[1]Auteur!$1:$1048576,12,FALSE),"NOK")</f>
        <v>O</v>
      </c>
      <c r="Q28217" s="14" t="str">
        <f>IFERROR(VLOOKUP($F28217,[1]Auteur!$1:$1048576,4,FALSE),"NOK")</f>
        <v>MC 93 Bobigny</v>
      </c>
    </row>
    <row r="28218" spans="1:17" x14ac:dyDescent="0.25">
      <c r="A28218" s="7">
        <v>44087</v>
      </c>
      <c r="B28218" s="8">
        <v>0.24390046296296297</v>
      </c>
      <c r="C28218" s="2" t="s">
        <v>2</v>
      </c>
      <c r="D28218" s="6">
        <f>MOD(B28219-log[[#This Row],[HEURE]],1)</f>
        <v>5.9027777777777568E-3</v>
      </c>
      <c r="E28218" s="2" t="s">
        <v>1856</v>
      </c>
      <c r="F28218" s="2" t="str">
        <f t="shared" si="440"/>
        <v>dis grace 8'30</v>
      </c>
      <c r="G28218" s="4" t="str">
        <f>IFERROR(VLOOKUP($F28218,[1]Auteur!$1:$1048576,2,FALSE),"NOK")</f>
        <v>dis grace</v>
      </c>
      <c r="H28218" s="4" t="str">
        <f>IFERROR(VLOOKUP($F28218,[1]Auteur!$1:$1048576,7,FALSE),"NOK")</f>
        <v>O</v>
      </c>
      <c r="I28218" s="4" t="str">
        <f>IFERROR(VLOOKUP($F28218,[1]Auteur!$1:$1048576,8,FALSE),"NOK")</f>
        <v>O</v>
      </c>
      <c r="J28218" s="4" t="str">
        <f>IFERROR(VLOOKUP($F28218,[1]Auteur!$1:$1048576,9,FALSE),"NOK")</f>
        <v>O</v>
      </c>
      <c r="K28218" s="4" t="str">
        <f>IFERROR(VLOOKUP($F28218,[1]Auteur!$1:$1048576,3,FALSE),"NOK")</f>
        <v>Fay Debelfort</v>
      </c>
      <c r="L28218" s="4" t="str">
        <f>IFERROR(VLOOKUP($F28218,[1]Auteur!$1:$1048576,10,FALSE),"NOK")</f>
        <v>O</v>
      </c>
      <c r="M28218" s="4" t="str">
        <f>IFERROR(VLOOKUP($F28218,[1]Auteur!$1:$1048576,11,FALSE),"NOK")</f>
        <v>France</v>
      </c>
      <c r="N28218" s="4" t="str">
        <f>IFERROR(VLOOKUP($F28218,[1]Auteur!$1:$1048576,5,FALSE),"NOK")</f>
        <v>Inconnu</v>
      </c>
      <c r="O28218" s="4" t="str">
        <f>IFERROR(VLOOKUP($F28218,[1]Auteur!$1:$1048576,6,FALSE),"NOK")</f>
        <v>Fiction</v>
      </c>
      <c r="P28218" s="4" t="str">
        <f>IFERROR(VLOOKUP($F28218,[1]Auteur!$1:$1048576,12,FALSE),"NOK")</f>
        <v>O</v>
      </c>
      <c r="Q28218" s="14" t="str">
        <f>IFERROR(VLOOKUP($F28218,[1]Auteur!$1:$1048576,4,FALSE),"NOK")</f>
        <v>école de cinéma</v>
      </c>
    </row>
    <row r="28219" spans="1:17" x14ac:dyDescent="0.25">
      <c r="A28219" s="7">
        <v>44087</v>
      </c>
      <c r="B28219" s="8">
        <v>0.24980324074074073</v>
      </c>
      <c r="C28219" s="2" t="s">
        <v>2</v>
      </c>
      <c r="D28219" s="6">
        <f>MOD(B28220-log[[#This Row],[HEURE]],1)</f>
        <v>1.7361111111111049E-4</v>
      </c>
      <c r="E28219" s="2" t="s">
        <v>20</v>
      </c>
      <c r="F28219" s="2" t="str">
        <f t="shared" si="440"/>
        <v>Mémé pète la télé</v>
      </c>
      <c r="G28219" s="4" t="str">
        <f>IFERROR(VLOOKUP($F28219,[1]Auteur!$1:$1048576,2,FALSE),"NOK")</f>
        <v>Mémé pète la télé</v>
      </c>
      <c r="H28219" s="4" t="str">
        <f>IFERROR(VLOOKUP($F28219,[1]Auteur!$1:$1048576,7,FALSE),"NOK")</f>
        <v>O</v>
      </c>
      <c r="I28219" s="4" t="str">
        <f>IFERROR(VLOOKUP($F28219,[1]Auteur!$1:$1048576,8,FALSE),"NOK")</f>
        <v>O</v>
      </c>
      <c r="J28219" s="4" t="str">
        <f>IFERROR(VLOOKUP($F28219,[1]Auteur!$1:$1048576,9,FALSE),"NOK")</f>
        <v>O</v>
      </c>
      <c r="K28219" s="4" t="str">
        <f>IFERROR(VLOOKUP($F28219,[1]Auteur!$1:$1048576,3,FALSE),"NOK")</f>
        <v>Richard Sovied</v>
      </c>
      <c r="L28219" s="4" t="str">
        <f>IFERROR(VLOOKUP($F28219,[1]Auteur!$1:$1048576,10,FALSE),"NOK")</f>
        <v>O</v>
      </c>
      <c r="M28219" s="4" t="str">
        <f>IFERROR(VLOOKUP($F28219,[1]Auteur!$1:$1048576,11,FALSE),"NOK")</f>
        <v>France</v>
      </c>
      <c r="N28219" s="4">
        <f>IFERROR(VLOOKUP($F28219,[1]Auteur!$1:$1048576,5,FALSE),"NOK")</f>
        <v>1995</v>
      </c>
      <c r="O28219" s="4" t="str">
        <f>IFERROR(VLOOKUP($F28219,[1]Auteur!$1:$1048576,6,FALSE),"NOK")</f>
        <v>Jingles</v>
      </c>
      <c r="P28219" s="4" t="str">
        <f>IFERROR(VLOOKUP($F28219,[1]Auteur!$1:$1048576,12,FALSE),"NOK")</f>
        <v>O</v>
      </c>
      <c r="Q28219" s="14" t="str">
        <f>IFERROR(VLOOKUP($F28219,[1]Auteur!$1:$1048576,4,FALSE),"NOK")</f>
        <v>TELE BOCAL</v>
      </c>
    </row>
    <row r="28220" spans="1:17" x14ac:dyDescent="0.25">
      <c r="A28220" s="7">
        <v>44087</v>
      </c>
      <c r="B28220" s="8">
        <v>0.24997685185185184</v>
      </c>
      <c r="C28220" s="2" t="s">
        <v>2</v>
      </c>
      <c r="D28220" s="6">
        <f>MOD(B28221-log[[#This Row],[HEURE]],1)</f>
        <v>8.2175925925928595E-4</v>
      </c>
      <c r="E28220" s="2" t="s">
        <v>3</v>
      </c>
      <c r="F28220" s="2" t="str">
        <f t="shared" si="440"/>
        <v>Intro bocal canal 31</v>
      </c>
      <c r="G28220" s="4" t="str">
        <f>IFERROR(VLOOKUP($F28220,[1]Auteur!$1:$1048576,2,FALSE),"NOK")</f>
        <v>INTRO BOCAL CANAL 31</v>
      </c>
      <c r="H28220" s="4" t="str">
        <f>IFERROR(VLOOKUP($F28220,[1]Auteur!$1:$1048576,7,FALSE),"NOK")</f>
        <v>O</v>
      </c>
      <c r="I28220" s="4" t="str">
        <f>IFERROR(VLOOKUP($F28220,[1]Auteur!$1:$1048576,8,FALSE),"NOK")</f>
        <v>O</v>
      </c>
      <c r="J28220" s="4" t="str">
        <f>IFERROR(VLOOKUP($F28220,[1]Auteur!$1:$1048576,9,FALSE),"NOK")</f>
        <v>O</v>
      </c>
      <c r="K28220" s="4" t="str">
        <f>IFERROR(VLOOKUP($F28220,[1]Auteur!$1:$1048576,3,FALSE),"NOK")</f>
        <v>Richard Sovied</v>
      </c>
      <c r="L28220" s="4" t="str">
        <f>IFERROR(VLOOKUP($F28220,[1]Auteur!$1:$1048576,10,FALSE),"NOK")</f>
        <v>O</v>
      </c>
      <c r="M28220" s="4" t="str">
        <f>IFERROR(VLOOKUP($F28220,[1]Auteur!$1:$1048576,11,FALSE),"NOK")</f>
        <v>France</v>
      </c>
      <c r="N28220" s="4">
        <f>IFERROR(VLOOKUP($F28220,[1]Auteur!$1:$1048576,5,FALSE),"NOK")</f>
        <v>2015</v>
      </c>
      <c r="O28220" s="4" t="str">
        <f>IFERROR(VLOOKUP($F28220,[1]Auteur!$1:$1048576,6,FALSE),"NOK")</f>
        <v>Jingles</v>
      </c>
      <c r="P28220" s="4" t="str">
        <f>IFERROR(VLOOKUP($F28220,[1]Auteur!$1:$1048576,12,FALSE),"NOK")</f>
        <v>O</v>
      </c>
      <c r="Q28220" s="14" t="str">
        <f>IFERROR(VLOOKUP($F28220,[1]Auteur!$1:$1048576,4,FALSE),"NOK")</f>
        <v>TELE BOCAL</v>
      </c>
    </row>
    <row r="28221" spans="1:17" x14ac:dyDescent="0.25">
      <c r="A28221" s="7">
        <v>44087</v>
      </c>
      <c r="B28221" s="8">
        <v>0.25079861111111112</v>
      </c>
      <c r="C28221" s="2" t="s">
        <v>2</v>
      </c>
      <c r="D28221" s="6">
        <f>MOD(B28222-log[[#This Row],[HEURE]],1)</f>
        <v>3.0555555555555336E-3</v>
      </c>
      <c r="E28221" s="2" t="s">
        <v>1854</v>
      </c>
      <c r="F28221" s="2" t="str">
        <f t="shared" si="440"/>
        <v>DAL 4'24</v>
      </c>
      <c r="G28221" s="4" t="str">
        <f>IFERROR(VLOOKUP($F28221,[1]Auteur!$1:$1048576,2,FALSE),"NOK")</f>
        <v>DAL</v>
      </c>
      <c r="H28221" s="4" t="str">
        <f>IFERROR(VLOOKUP($F28221,[1]Auteur!$1:$1048576,7,FALSE),"NOK")</f>
        <v>O</v>
      </c>
      <c r="I28221" s="4" t="str">
        <f>IFERROR(VLOOKUP($F28221,[1]Auteur!$1:$1048576,8,FALSE),"NOK")</f>
        <v>O</v>
      </c>
      <c r="J28221" s="4" t="str">
        <f>IFERROR(VLOOKUP($F28221,[1]Auteur!$1:$1048576,9,FALSE),"NOK")</f>
        <v>O</v>
      </c>
      <c r="K28221" s="4" t="str">
        <f>IFERROR(VLOOKUP($F28221,[1]Auteur!$1:$1048576,3,FALSE),"NOK")</f>
        <v>Richard Sovied</v>
      </c>
      <c r="L28221" s="4" t="str">
        <f>IFERROR(VLOOKUP($F28221,[1]Auteur!$1:$1048576,10,FALSE),"NOK")</f>
        <v>O</v>
      </c>
      <c r="M28221" s="4" t="str">
        <f>IFERROR(VLOOKUP($F28221,[1]Auteur!$1:$1048576,11,FALSE),"NOK")</f>
        <v>France</v>
      </c>
      <c r="N28221" s="4">
        <f>IFERROR(VLOOKUP($F28221,[1]Auteur!$1:$1048576,5,FALSE),"NOK")</f>
        <v>2020</v>
      </c>
      <c r="O28221" s="4" t="str">
        <f>IFERROR(VLOOKUP($F28221,[1]Auteur!$1:$1048576,6,FALSE),"NOK")</f>
        <v>Documentaire</v>
      </c>
      <c r="P28221" s="4" t="str">
        <f>IFERROR(VLOOKUP($F28221,[1]Auteur!$1:$1048576,12,FALSE),"NOK")</f>
        <v>O</v>
      </c>
      <c r="Q28221" s="14" t="str">
        <f>IFERROR(VLOOKUP($F28221,[1]Auteur!$1:$1048576,4,FALSE),"NOK")</f>
        <v>TELE BOCAL</v>
      </c>
    </row>
    <row r="28222" spans="1:17" x14ac:dyDescent="0.25">
      <c r="A28222" s="7">
        <v>44087</v>
      </c>
      <c r="B28222" s="8">
        <v>0.25385416666666666</v>
      </c>
      <c r="C28222" s="2" t="s">
        <v>2</v>
      </c>
      <c r="D28222" s="6">
        <f>MOD(B28223-log[[#This Row],[HEURE]],1)</f>
        <v>3.804398148148147E-2</v>
      </c>
      <c r="E28222" s="2" t="s">
        <v>1855</v>
      </c>
      <c r="F28222" s="2" t="str">
        <f t="shared" si="440"/>
        <v>Bêtisier 2010-2011</v>
      </c>
      <c r="G28222" s="4" t="str">
        <f>IFERROR(VLOOKUP($F28222,[1]Auteur!$1:$1048576,2,FALSE),"NOK")</f>
        <v>Bêtisier 2010-2011</v>
      </c>
      <c r="H28222" s="4" t="str">
        <f>IFERROR(VLOOKUP($F28222,[1]Auteur!$1:$1048576,7,FALSE),"NOK")</f>
        <v>O</v>
      </c>
      <c r="I28222" s="4" t="str">
        <f>IFERROR(VLOOKUP($F28222,[1]Auteur!$1:$1048576,8,FALSE),"NOK")</f>
        <v>O</v>
      </c>
      <c r="J28222" s="4" t="str">
        <f>IFERROR(VLOOKUP($F28222,[1]Auteur!$1:$1048576,9,FALSE),"NOK")</f>
        <v>O</v>
      </c>
      <c r="K28222" s="4" t="str">
        <f>IFERROR(VLOOKUP($F28222,[1]Auteur!$1:$1048576,3,FALSE),"NOK")</f>
        <v>Richard Sovied</v>
      </c>
      <c r="L28222" s="4" t="str">
        <f>IFERROR(VLOOKUP($F28222,[1]Auteur!$1:$1048576,10,FALSE),"NOK")</f>
        <v>O</v>
      </c>
      <c r="M28222" s="4" t="str">
        <f>IFERROR(VLOOKUP($F28222,[1]Auteur!$1:$1048576,11,FALSE),"NOK")</f>
        <v>France</v>
      </c>
      <c r="N28222" s="4">
        <f>IFERROR(VLOOKUP($F28222,[1]Auteur!$1:$1048576,5,FALSE),"NOK")</f>
        <v>2011</v>
      </c>
      <c r="O28222" s="4" t="str">
        <f>IFERROR(VLOOKUP($F28222,[1]Auteur!$1:$1048576,6,FALSE),"NOK")</f>
        <v>Fiction</v>
      </c>
      <c r="P28222" s="4" t="str">
        <f>IFERROR(VLOOKUP($F28222,[1]Auteur!$1:$1048576,12,FALSE),"NOK")</f>
        <v>O</v>
      </c>
      <c r="Q28222" s="14" t="str">
        <f>IFERROR(VLOOKUP($F28222,[1]Auteur!$1:$1048576,4,FALSE),"NOK")</f>
        <v>TELE BOCAL</v>
      </c>
    </row>
    <row r="28223" spans="1:17" x14ac:dyDescent="0.25">
      <c r="A28223" s="7">
        <v>44087</v>
      </c>
      <c r="B28223" s="8">
        <v>0.29189814814814813</v>
      </c>
      <c r="C28223" s="2" t="s">
        <v>2</v>
      </c>
      <c r="D28223" s="6">
        <f>MOD(B28224-log[[#This Row],[HEURE]],1)</f>
        <v>5.6157407407407434E-2</v>
      </c>
      <c r="E28223" s="2" t="s">
        <v>317</v>
      </c>
      <c r="F28223" s="2" t="str">
        <f t="shared" si="440"/>
        <v>La prise de Troie 81m</v>
      </c>
      <c r="G28223" s="4" t="str">
        <f>IFERROR(VLOOKUP($F28223,[1]Auteur!$1:$1048576,2,FALSE),"NOK")</f>
        <v>La prise de Troie</v>
      </c>
      <c r="H28223" s="4" t="str">
        <f>IFERROR(VLOOKUP($F28223,[1]Auteur!$1:$1048576,7,FALSE),"NOK")</f>
        <v>O</v>
      </c>
      <c r="I28223" s="4" t="str">
        <f>IFERROR(VLOOKUP($F28223,[1]Auteur!$1:$1048576,8,FALSE),"NOK")</f>
        <v>O</v>
      </c>
      <c r="J28223" s="4" t="str">
        <f>IFERROR(VLOOKUP($F28223,[1]Auteur!$1:$1048576,9,FALSE),"NOK")</f>
        <v>O</v>
      </c>
      <c r="K28223" s="4" t="str">
        <f>IFERROR(VLOOKUP($F28223,[1]Auteur!$1:$1048576,3,FALSE),"NOK")</f>
        <v>Ismini Vlavianou</v>
      </c>
      <c r="L28223" s="4" t="str">
        <f>IFERROR(VLOOKUP($F28223,[1]Auteur!$1:$1048576,10,FALSE),"NOK")</f>
        <v>O</v>
      </c>
      <c r="M28223" s="4" t="str">
        <f>IFERROR(VLOOKUP($F28223,[1]Auteur!$1:$1048576,11,FALSE),"NOK")</f>
        <v>France</v>
      </c>
      <c r="N28223" s="4">
        <f>IFERROR(VLOOKUP($F28223,[1]Auteur!$1:$1048576,5,FALSE),"NOK")</f>
        <v>2009</v>
      </c>
      <c r="O28223" s="4" t="str">
        <f>IFERROR(VLOOKUP($F28223,[1]Auteur!$1:$1048576,6,FALSE),"NOK")</f>
        <v>Fiction</v>
      </c>
      <c r="P28223" s="4" t="str">
        <f>IFERROR(VLOOKUP($F28223,[1]Auteur!$1:$1048576,12,FALSE),"NOK")</f>
        <v>O</v>
      </c>
      <c r="Q28223" s="14" t="str">
        <f>IFERROR(VLOOKUP($F28223,[1]Auteur!$1:$1048576,4,FALSE),"NOK")</f>
        <v>MC 93 Bobigny</v>
      </c>
    </row>
    <row r="28224" spans="1:17" x14ac:dyDescent="0.25">
      <c r="A28224" s="7">
        <v>44087</v>
      </c>
      <c r="B28224" s="8">
        <v>0.34805555555555556</v>
      </c>
      <c r="C28224" s="2" t="s">
        <v>2</v>
      </c>
      <c r="D28224" s="6">
        <f>MOD(B28225-log[[#This Row],[HEURE]],1)</f>
        <v>5.9027777777777568E-3</v>
      </c>
      <c r="E28224" s="2" t="s">
        <v>1856</v>
      </c>
      <c r="F28224" s="2" t="str">
        <f t="shared" si="440"/>
        <v>dis grace 8'30</v>
      </c>
      <c r="G28224" s="4" t="str">
        <f>IFERROR(VLOOKUP($F28224,[1]Auteur!$1:$1048576,2,FALSE),"NOK")</f>
        <v>dis grace</v>
      </c>
      <c r="H28224" s="4" t="str">
        <f>IFERROR(VLOOKUP($F28224,[1]Auteur!$1:$1048576,7,FALSE),"NOK")</f>
        <v>O</v>
      </c>
      <c r="I28224" s="4" t="str">
        <f>IFERROR(VLOOKUP($F28224,[1]Auteur!$1:$1048576,8,FALSE),"NOK")</f>
        <v>O</v>
      </c>
      <c r="J28224" s="4" t="str">
        <f>IFERROR(VLOOKUP($F28224,[1]Auteur!$1:$1048576,9,FALSE),"NOK")</f>
        <v>O</v>
      </c>
      <c r="K28224" s="4" t="str">
        <f>IFERROR(VLOOKUP($F28224,[1]Auteur!$1:$1048576,3,FALSE),"NOK")</f>
        <v>Fay Debelfort</v>
      </c>
      <c r="L28224" s="4" t="str">
        <f>IFERROR(VLOOKUP($F28224,[1]Auteur!$1:$1048576,10,FALSE),"NOK")</f>
        <v>O</v>
      </c>
      <c r="M28224" s="4" t="str">
        <f>IFERROR(VLOOKUP($F28224,[1]Auteur!$1:$1048576,11,FALSE),"NOK")</f>
        <v>France</v>
      </c>
      <c r="N28224" s="4" t="str">
        <f>IFERROR(VLOOKUP($F28224,[1]Auteur!$1:$1048576,5,FALSE),"NOK")</f>
        <v>Inconnu</v>
      </c>
      <c r="O28224" s="4" t="str">
        <f>IFERROR(VLOOKUP($F28224,[1]Auteur!$1:$1048576,6,FALSE),"NOK")</f>
        <v>Fiction</v>
      </c>
      <c r="P28224" s="4" t="str">
        <f>IFERROR(VLOOKUP($F28224,[1]Auteur!$1:$1048576,12,FALSE),"NOK")</f>
        <v>O</v>
      </c>
      <c r="Q28224" s="14" t="str">
        <f>IFERROR(VLOOKUP($F28224,[1]Auteur!$1:$1048576,4,FALSE),"NOK")</f>
        <v>école de cinéma</v>
      </c>
    </row>
    <row r="28225" spans="1:17" x14ac:dyDescent="0.25">
      <c r="A28225" s="7">
        <v>44087</v>
      </c>
      <c r="B28225" s="8">
        <v>0.35395833333333332</v>
      </c>
      <c r="C28225" s="2" t="s">
        <v>2</v>
      </c>
      <c r="D28225" s="6">
        <f>MOD(B28226-log[[#This Row],[HEURE]],1)</f>
        <v>1.7361111111113825E-4</v>
      </c>
      <c r="E28225" s="2" t="s">
        <v>20</v>
      </c>
      <c r="F28225" s="2" t="str">
        <f t="shared" si="440"/>
        <v>Mémé pète la télé</v>
      </c>
      <c r="G28225" s="4" t="str">
        <f>IFERROR(VLOOKUP($F28225,[1]Auteur!$1:$1048576,2,FALSE),"NOK")</f>
        <v>Mémé pète la télé</v>
      </c>
      <c r="H28225" s="4" t="str">
        <f>IFERROR(VLOOKUP($F28225,[1]Auteur!$1:$1048576,7,FALSE),"NOK")</f>
        <v>O</v>
      </c>
      <c r="I28225" s="4" t="str">
        <f>IFERROR(VLOOKUP($F28225,[1]Auteur!$1:$1048576,8,FALSE),"NOK")</f>
        <v>O</v>
      </c>
      <c r="J28225" s="4" t="str">
        <f>IFERROR(VLOOKUP($F28225,[1]Auteur!$1:$1048576,9,FALSE),"NOK")</f>
        <v>O</v>
      </c>
      <c r="K28225" s="4" t="str">
        <f>IFERROR(VLOOKUP($F28225,[1]Auteur!$1:$1048576,3,FALSE),"NOK")</f>
        <v>Richard Sovied</v>
      </c>
      <c r="L28225" s="4" t="str">
        <f>IFERROR(VLOOKUP($F28225,[1]Auteur!$1:$1048576,10,FALSE),"NOK")</f>
        <v>O</v>
      </c>
      <c r="M28225" s="4" t="str">
        <f>IFERROR(VLOOKUP($F28225,[1]Auteur!$1:$1048576,11,FALSE),"NOK")</f>
        <v>France</v>
      </c>
      <c r="N28225" s="4">
        <f>IFERROR(VLOOKUP($F28225,[1]Auteur!$1:$1048576,5,FALSE),"NOK")</f>
        <v>1995</v>
      </c>
      <c r="O28225" s="4" t="str">
        <f>IFERROR(VLOOKUP($F28225,[1]Auteur!$1:$1048576,6,FALSE),"NOK")</f>
        <v>Jingles</v>
      </c>
      <c r="P28225" s="4" t="str">
        <f>IFERROR(VLOOKUP($F28225,[1]Auteur!$1:$1048576,12,FALSE),"NOK")</f>
        <v>O</v>
      </c>
      <c r="Q28225" s="14" t="str">
        <f>IFERROR(VLOOKUP($F28225,[1]Auteur!$1:$1048576,4,FALSE),"NOK")</f>
        <v>TELE BOCAL</v>
      </c>
    </row>
    <row r="28226" spans="1:17" x14ac:dyDescent="0.25">
      <c r="A28226" s="7">
        <v>44087</v>
      </c>
      <c r="B28226" s="8">
        <v>0.35413194444444446</v>
      </c>
      <c r="C28226" s="2" t="s">
        <v>2</v>
      </c>
      <c r="D28226" s="6">
        <f>MOD(B28227-log[[#This Row],[HEURE]],1)</f>
        <v>8.101851851851638E-4</v>
      </c>
      <c r="E28226" s="2" t="s">
        <v>3</v>
      </c>
      <c r="F28226" s="2" t="str">
        <f t="shared" ref="F28226:F28289" si="441">LEFT(E28226,SEARCH("(",E28226)-2)</f>
        <v>Intro bocal canal 31</v>
      </c>
      <c r="G28226" s="4" t="str">
        <f>IFERROR(VLOOKUP($F28226,[1]Auteur!$1:$1048576,2,FALSE),"NOK")</f>
        <v>INTRO BOCAL CANAL 31</v>
      </c>
      <c r="H28226" s="4" t="str">
        <f>IFERROR(VLOOKUP($F28226,[1]Auteur!$1:$1048576,7,FALSE),"NOK")</f>
        <v>O</v>
      </c>
      <c r="I28226" s="4" t="str">
        <f>IFERROR(VLOOKUP($F28226,[1]Auteur!$1:$1048576,8,FALSE),"NOK")</f>
        <v>O</v>
      </c>
      <c r="J28226" s="4" t="str">
        <f>IFERROR(VLOOKUP($F28226,[1]Auteur!$1:$1048576,9,FALSE),"NOK")</f>
        <v>O</v>
      </c>
      <c r="K28226" s="4" t="str">
        <f>IFERROR(VLOOKUP($F28226,[1]Auteur!$1:$1048576,3,FALSE),"NOK")</f>
        <v>Richard Sovied</v>
      </c>
      <c r="L28226" s="4" t="str">
        <f>IFERROR(VLOOKUP($F28226,[1]Auteur!$1:$1048576,10,FALSE),"NOK")</f>
        <v>O</v>
      </c>
      <c r="M28226" s="4" t="str">
        <f>IFERROR(VLOOKUP($F28226,[1]Auteur!$1:$1048576,11,FALSE),"NOK")</f>
        <v>France</v>
      </c>
      <c r="N28226" s="4">
        <f>IFERROR(VLOOKUP($F28226,[1]Auteur!$1:$1048576,5,FALSE),"NOK")</f>
        <v>2015</v>
      </c>
      <c r="O28226" s="4" t="str">
        <f>IFERROR(VLOOKUP($F28226,[1]Auteur!$1:$1048576,6,FALSE),"NOK")</f>
        <v>Jingles</v>
      </c>
      <c r="P28226" s="4" t="str">
        <f>IFERROR(VLOOKUP($F28226,[1]Auteur!$1:$1048576,12,FALSE),"NOK")</f>
        <v>O</v>
      </c>
      <c r="Q28226" s="14" t="str">
        <f>IFERROR(VLOOKUP($F28226,[1]Auteur!$1:$1048576,4,FALSE),"NOK")</f>
        <v>TELE BOCAL</v>
      </c>
    </row>
    <row r="28227" spans="1:17" x14ac:dyDescent="0.25">
      <c r="A28227" s="7">
        <v>44087</v>
      </c>
      <c r="B28227" s="8">
        <v>0.35494212962962962</v>
      </c>
      <c r="C28227" s="2" t="s">
        <v>2</v>
      </c>
      <c r="D28227" s="6">
        <f>MOD(B28228-log[[#This Row],[HEURE]],1)</f>
        <v>3.067129629629628E-3</v>
      </c>
      <c r="E28227" s="2" t="s">
        <v>1854</v>
      </c>
      <c r="F28227" s="2" t="str">
        <f t="shared" si="441"/>
        <v>DAL 4'24</v>
      </c>
      <c r="G28227" s="4" t="str">
        <f>IFERROR(VLOOKUP($F28227,[1]Auteur!$1:$1048576,2,FALSE),"NOK")</f>
        <v>DAL</v>
      </c>
      <c r="H28227" s="4" t="str">
        <f>IFERROR(VLOOKUP($F28227,[1]Auteur!$1:$1048576,7,FALSE),"NOK")</f>
        <v>O</v>
      </c>
      <c r="I28227" s="4" t="str">
        <f>IFERROR(VLOOKUP($F28227,[1]Auteur!$1:$1048576,8,FALSE),"NOK")</f>
        <v>O</v>
      </c>
      <c r="J28227" s="4" t="str">
        <f>IFERROR(VLOOKUP($F28227,[1]Auteur!$1:$1048576,9,FALSE),"NOK")</f>
        <v>O</v>
      </c>
      <c r="K28227" s="4" t="str">
        <f>IFERROR(VLOOKUP($F28227,[1]Auteur!$1:$1048576,3,FALSE),"NOK")</f>
        <v>Richard Sovied</v>
      </c>
      <c r="L28227" s="4" t="str">
        <f>IFERROR(VLOOKUP($F28227,[1]Auteur!$1:$1048576,10,FALSE),"NOK")</f>
        <v>O</v>
      </c>
      <c r="M28227" s="4" t="str">
        <f>IFERROR(VLOOKUP($F28227,[1]Auteur!$1:$1048576,11,FALSE),"NOK")</f>
        <v>France</v>
      </c>
      <c r="N28227" s="4">
        <f>IFERROR(VLOOKUP($F28227,[1]Auteur!$1:$1048576,5,FALSE),"NOK")</f>
        <v>2020</v>
      </c>
      <c r="O28227" s="4" t="str">
        <f>IFERROR(VLOOKUP($F28227,[1]Auteur!$1:$1048576,6,FALSE),"NOK")</f>
        <v>Documentaire</v>
      </c>
      <c r="P28227" s="4" t="str">
        <f>IFERROR(VLOOKUP($F28227,[1]Auteur!$1:$1048576,12,FALSE),"NOK")</f>
        <v>O</v>
      </c>
      <c r="Q28227" s="14" t="str">
        <f>IFERROR(VLOOKUP($F28227,[1]Auteur!$1:$1048576,4,FALSE),"NOK")</f>
        <v>TELE BOCAL</v>
      </c>
    </row>
    <row r="28228" spans="1:17" x14ac:dyDescent="0.25">
      <c r="A28228" s="7">
        <v>44087</v>
      </c>
      <c r="B28228" s="8">
        <v>0.35800925925925925</v>
      </c>
      <c r="C28228" s="2" t="s">
        <v>2</v>
      </c>
      <c r="D28228" s="6">
        <f>MOD(B28229-log[[#This Row],[HEURE]],1)</f>
        <v>3.8032407407407431E-2</v>
      </c>
      <c r="E28228" s="2" t="s">
        <v>1855</v>
      </c>
      <c r="F28228" s="2" t="str">
        <f t="shared" si="441"/>
        <v>Bêtisier 2010-2011</v>
      </c>
      <c r="G28228" s="4" t="str">
        <f>IFERROR(VLOOKUP($F28228,[1]Auteur!$1:$1048576,2,FALSE),"NOK")</f>
        <v>Bêtisier 2010-2011</v>
      </c>
      <c r="H28228" s="4" t="str">
        <f>IFERROR(VLOOKUP($F28228,[1]Auteur!$1:$1048576,7,FALSE),"NOK")</f>
        <v>O</v>
      </c>
      <c r="I28228" s="4" t="str">
        <f>IFERROR(VLOOKUP($F28228,[1]Auteur!$1:$1048576,8,FALSE),"NOK")</f>
        <v>O</v>
      </c>
      <c r="J28228" s="4" t="str">
        <f>IFERROR(VLOOKUP($F28228,[1]Auteur!$1:$1048576,9,FALSE),"NOK")</f>
        <v>O</v>
      </c>
      <c r="K28228" s="4" t="str">
        <f>IFERROR(VLOOKUP($F28228,[1]Auteur!$1:$1048576,3,FALSE),"NOK")</f>
        <v>Richard Sovied</v>
      </c>
      <c r="L28228" s="4" t="str">
        <f>IFERROR(VLOOKUP($F28228,[1]Auteur!$1:$1048576,10,FALSE),"NOK")</f>
        <v>O</v>
      </c>
      <c r="M28228" s="4" t="str">
        <f>IFERROR(VLOOKUP($F28228,[1]Auteur!$1:$1048576,11,FALSE),"NOK")</f>
        <v>France</v>
      </c>
      <c r="N28228" s="4">
        <f>IFERROR(VLOOKUP($F28228,[1]Auteur!$1:$1048576,5,FALSE),"NOK")</f>
        <v>2011</v>
      </c>
      <c r="O28228" s="4" t="str">
        <f>IFERROR(VLOOKUP($F28228,[1]Auteur!$1:$1048576,6,FALSE),"NOK")</f>
        <v>Fiction</v>
      </c>
      <c r="P28228" s="4" t="str">
        <f>IFERROR(VLOOKUP($F28228,[1]Auteur!$1:$1048576,12,FALSE),"NOK")</f>
        <v>O</v>
      </c>
      <c r="Q28228" s="14" t="str">
        <f>IFERROR(VLOOKUP($F28228,[1]Auteur!$1:$1048576,4,FALSE),"NOK")</f>
        <v>TELE BOCAL</v>
      </c>
    </row>
    <row r="28229" spans="1:17" x14ac:dyDescent="0.25">
      <c r="A28229" s="7">
        <v>44087</v>
      </c>
      <c r="B28229" s="8">
        <v>0.39604166666666668</v>
      </c>
      <c r="C28229" s="2" t="s">
        <v>2</v>
      </c>
      <c r="D28229" s="6">
        <f>MOD(B28230-log[[#This Row],[HEURE]],1)</f>
        <v>2.0625000000000004E-2</v>
      </c>
      <c r="E28229" s="2" t="s">
        <v>317</v>
      </c>
      <c r="F28229" s="2" t="str">
        <f t="shared" si="441"/>
        <v>La prise de Troie 81m</v>
      </c>
      <c r="G28229" s="4" t="str">
        <f>IFERROR(VLOOKUP($F28229,[1]Auteur!$1:$1048576,2,FALSE),"NOK")</f>
        <v>La prise de Troie</v>
      </c>
      <c r="H28229" s="4" t="str">
        <f>IFERROR(VLOOKUP($F28229,[1]Auteur!$1:$1048576,7,FALSE),"NOK")</f>
        <v>O</v>
      </c>
      <c r="I28229" s="4" t="str">
        <f>IFERROR(VLOOKUP($F28229,[1]Auteur!$1:$1048576,8,FALSE),"NOK")</f>
        <v>O</v>
      </c>
      <c r="J28229" s="4" t="str">
        <f>IFERROR(VLOOKUP($F28229,[1]Auteur!$1:$1048576,9,FALSE),"NOK")</f>
        <v>O</v>
      </c>
      <c r="K28229" s="4" t="str">
        <f>IFERROR(VLOOKUP($F28229,[1]Auteur!$1:$1048576,3,FALSE),"NOK")</f>
        <v>Ismini Vlavianou</v>
      </c>
      <c r="L28229" s="4" t="str">
        <f>IFERROR(VLOOKUP($F28229,[1]Auteur!$1:$1048576,10,FALSE),"NOK")</f>
        <v>O</v>
      </c>
      <c r="M28229" s="4" t="str">
        <f>IFERROR(VLOOKUP($F28229,[1]Auteur!$1:$1048576,11,FALSE),"NOK")</f>
        <v>France</v>
      </c>
      <c r="N28229" s="4">
        <f>IFERROR(VLOOKUP($F28229,[1]Auteur!$1:$1048576,5,FALSE),"NOK")</f>
        <v>2009</v>
      </c>
      <c r="O28229" s="4" t="str">
        <f>IFERROR(VLOOKUP($F28229,[1]Auteur!$1:$1048576,6,FALSE),"NOK")</f>
        <v>Fiction</v>
      </c>
      <c r="P28229" s="4" t="str">
        <f>IFERROR(VLOOKUP($F28229,[1]Auteur!$1:$1048576,12,FALSE),"NOK")</f>
        <v>O</v>
      </c>
      <c r="Q28229" s="14" t="str">
        <f>IFERROR(VLOOKUP($F28229,[1]Auteur!$1:$1048576,4,FALSE),"NOK")</f>
        <v>MC 93 Bobigny</v>
      </c>
    </row>
    <row r="28230" spans="1:17" x14ac:dyDescent="0.25">
      <c r="A28230" s="7">
        <v>44087</v>
      </c>
      <c r="B28230" s="8">
        <v>0.41666666666666669</v>
      </c>
      <c r="C28230" s="2" t="s">
        <v>2</v>
      </c>
      <c r="D28230" s="6">
        <f>MOD(B28231-log[[#This Row],[HEURE]],1)</f>
        <v>8.101851851851638E-4</v>
      </c>
      <c r="E28230" s="2" t="s">
        <v>3</v>
      </c>
      <c r="F28230" s="2" t="str">
        <f t="shared" si="441"/>
        <v>Intro bocal canal 31</v>
      </c>
      <c r="G28230" s="4" t="str">
        <f>IFERROR(VLOOKUP($F28230,[1]Auteur!$1:$1048576,2,FALSE),"NOK")</f>
        <v>INTRO BOCAL CANAL 31</v>
      </c>
      <c r="H28230" s="4" t="str">
        <f>IFERROR(VLOOKUP($F28230,[1]Auteur!$1:$1048576,7,FALSE),"NOK")</f>
        <v>O</v>
      </c>
      <c r="I28230" s="4" t="str">
        <f>IFERROR(VLOOKUP($F28230,[1]Auteur!$1:$1048576,8,FALSE),"NOK")</f>
        <v>O</v>
      </c>
      <c r="J28230" s="4" t="str">
        <f>IFERROR(VLOOKUP($F28230,[1]Auteur!$1:$1048576,9,FALSE),"NOK")</f>
        <v>O</v>
      </c>
      <c r="K28230" s="4" t="str">
        <f>IFERROR(VLOOKUP($F28230,[1]Auteur!$1:$1048576,3,FALSE),"NOK")</f>
        <v>Richard Sovied</v>
      </c>
      <c r="L28230" s="4" t="str">
        <f>IFERROR(VLOOKUP($F28230,[1]Auteur!$1:$1048576,10,FALSE),"NOK")</f>
        <v>O</v>
      </c>
      <c r="M28230" s="4" t="str">
        <f>IFERROR(VLOOKUP($F28230,[1]Auteur!$1:$1048576,11,FALSE),"NOK")</f>
        <v>France</v>
      </c>
      <c r="N28230" s="4">
        <f>IFERROR(VLOOKUP($F28230,[1]Auteur!$1:$1048576,5,FALSE),"NOK")</f>
        <v>2015</v>
      </c>
      <c r="O28230" s="4" t="str">
        <f>IFERROR(VLOOKUP($F28230,[1]Auteur!$1:$1048576,6,FALSE),"NOK")</f>
        <v>Jingles</v>
      </c>
      <c r="P28230" s="4" t="str">
        <f>IFERROR(VLOOKUP($F28230,[1]Auteur!$1:$1048576,12,FALSE),"NOK")</f>
        <v>O</v>
      </c>
      <c r="Q28230" s="14" t="str">
        <f>IFERROR(VLOOKUP($F28230,[1]Auteur!$1:$1048576,4,FALSE),"NOK")</f>
        <v>TELE BOCAL</v>
      </c>
    </row>
    <row r="28231" spans="1:17" x14ac:dyDescent="0.25">
      <c r="A28231" s="7">
        <v>44087</v>
      </c>
      <c r="B28231" s="8">
        <v>0.41747685185185185</v>
      </c>
      <c r="C28231" s="2" t="s">
        <v>2</v>
      </c>
      <c r="D28231" s="6">
        <f>MOD(B28232-log[[#This Row],[HEURE]],1)</f>
        <v>6.7731481481481504E-2</v>
      </c>
      <c r="E28231" s="2" t="s">
        <v>1847</v>
      </c>
      <c r="F28231" s="2" t="str">
        <f t="shared" si="441"/>
        <v>Bocal 139 Best-of 2008-2009</v>
      </c>
      <c r="G28231" s="4" t="str">
        <f>IFERROR(VLOOKUP($F28231,[1]Auteur!$1:$1048576,2,FALSE),"NOK")</f>
        <v>Bocal 139 Best-of 2008-2009</v>
      </c>
      <c r="H28231" s="4" t="str">
        <f>IFERROR(VLOOKUP($F28231,[1]Auteur!$1:$1048576,7,FALSE),"NOK")</f>
        <v>O</v>
      </c>
      <c r="I28231" s="4" t="str">
        <f>IFERROR(VLOOKUP($F28231,[1]Auteur!$1:$1048576,8,FALSE),"NOK")</f>
        <v>O</v>
      </c>
      <c r="J28231" s="4" t="str">
        <f>IFERROR(VLOOKUP($F28231,[1]Auteur!$1:$1048576,9,FALSE),"NOK")</f>
        <v>O</v>
      </c>
      <c r="K28231" s="4" t="str">
        <f>IFERROR(VLOOKUP($F28231,[1]Auteur!$1:$1048576,3,FALSE),"NOK")</f>
        <v>Richard Sovied</v>
      </c>
      <c r="L28231" s="4" t="str">
        <f>IFERROR(VLOOKUP($F28231,[1]Auteur!$1:$1048576,10,FALSE),"NOK")</f>
        <v>O</v>
      </c>
      <c r="M28231" s="4" t="str">
        <f>IFERROR(VLOOKUP($F28231,[1]Auteur!$1:$1048576,11,FALSE),"NOK")</f>
        <v>France</v>
      </c>
      <c r="N28231" s="4">
        <f>IFERROR(VLOOKUP($F28231,[1]Auteur!$1:$1048576,5,FALSE),"NOK")</f>
        <v>2009</v>
      </c>
      <c r="O28231" s="4" t="str">
        <f>IFERROR(VLOOKUP($F28231,[1]Auteur!$1:$1048576,6,FALSE),"NOK")</f>
        <v>Reportage</v>
      </c>
      <c r="P28231" s="4" t="str">
        <f>IFERROR(VLOOKUP($F28231,[1]Auteur!$1:$1048576,12,FALSE),"NOK")</f>
        <v>O</v>
      </c>
      <c r="Q28231" s="14" t="str">
        <f>IFERROR(VLOOKUP($F28231,[1]Auteur!$1:$1048576,4,FALSE),"NOK")</f>
        <v>TELE BOCAL</v>
      </c>
    </row>
    <row r="28232" spans="1:17" x14ac:dyDescent="0.25">
      <c r="A28232" s="7">
        <v>44087</v>
      </c>
      <c r="B28232" s="8">
        <v>0.48520833333333335</v>
      </c>
      <c r="C28232" s="2" t="s">
        <v>2</v>
      </c>
      <c r="D28232" s="6">
        <f>MOD(B28233-log[[#This Row],[HEURE]],1)</f>
        <v>3.5439814814814841E-2</v>
      </c>
      <c r="E28232" s="2" t="s">
        <v>562</v>
      </c>
      <c r="F28232" s="2" t="str">
        <f t="shared" si="441"/>
        <v>1 Plongé au coeur de la FIAC 51'02</v>
      </c>
      <c r="G28232" s="4" t="str">
        <f>IFERROR(VLOOKUP($F28232,[1]Auteur!$1:$1048576,2,FALSE),"NOK")</f>
        <v xml:space="preserve">Plongé au coeur de la FIAC </v>
      </c>
      <c r="H28232" s="4" t="str">
        <f>IFERROR(VLOOKUP($F28232,[1]Auteur!$1:$1048576,7,FALSE),"NOK")</f>
        <v>O</v>
      </c>
      <c r="I28232" s="4" t="str">
        <f>IFERROR(VLOOKUP($F28232,[1]Auteur!$1:$1048576,8,FALSE),"NOK")</f>
        <v>O</v>
      </c>
      <c r="J28232" s="4" t="str">
        <f>IFERROR(VLOOKUP($F28232,[1]Auteur!$1:$1048576,9,FALSE),"NOK")</f>
        <v>O</v>
      </c>
      <c r="K28232" s="4" t="str">
        <f>IFERROR(VLOOKUP($F28232,[1]Auteur!$1:$1048576,3,FALSE),"NOK")</f>
        <v>Christine Goguet et Gilles Trichard</v>
      </c>
      <c r="L28232" s="4" t="str">
        <f>IFERROR(VLOOKUP($F28232,[1]Auteur!$1:$1048576,10,FALSE),"NOK")</f>
        <v>O</v>
      </c>
      <c r="M28232" s="4" t="str">
        <f>IFERROR(VLOOKUP($F28232,[1]Auteur!$1:$1048576,11,FALSE),"NOK")</f>
        <v>France</v>
      </c>
      <c r="N28232" s="4">
        <f>IFERROR(VLOOKUP($F28232,[1]Auteur!$1:$1048576,5,FALSE),"NOK")</f>
        <v>2013</v>
      </c>
      <c r="O28232" s="4" t="str">
        <f>IFERROR(VLOOKUP($F28232,[1]Auteur!$1:$1048576,6,FALSE),"NOK")</f>
        <v>Documentaire</v>
      </c>
      <c r="P28232" s="4" t="str">
        <f>IFERROR(VLOOKUP($F28232,[1]Auteur!$1:$1048576,12,FALSE),"NOK")</f>
        <v>O</v>
      </c>
      <c r="Q28232" s="14" t="str">
        <f>IFERROR(VLOOKUP($F28232,[1]Auteur!$1:$1048576,4,FALSE),"NOK")</f>
        <v>Injam</v>
      </c>
    </row>
    <row r="28233" spans="1:17" x14ac:dyDescent="0.25">
      <c r="A28233" s="7">
        <v>44087</v>
      </c>
      <c r="B28233" s="8">
        <v>0.52064814814814819</v>
      </c>
      <c r="C28233" s="2" t="s">
        <v>2</v>
      </c>
      <c r="D28233" s="6">
        <f>MOD(B28234-log[[#This Row],[HEURE]],1)</f>
        <v>1.7361111111102723E-4</v>
      </c>
      <c r="E28233" s="2" t="s">
        <v>20</v>
      </c>
      <c r="F28233" s="2" t="str">
        <f t="shared" si="441"/>
        <v>Mémé pète la télé</v>
      </c>
      <c r="G28233" s="4" t="str">
        <f>IFERROR(VLOOKUP($F28233,[1]Auteur!$1:$1048576,2,FALSE),"NOK")</f>
        <v>Mémé pète la télé</v>
      </c>
      <c r="H28233" s="4" t="str">
        <f>IFERROR(VLOOKUP($F28233,[1]Auteur!$1:$1048576,7,FALSE),"NOK")</f>
        <v>O</v>
      </c>
      <c r="I28233" s="4" t="str">
        <f>IFERROR(VLOOKUP($F28233,[1]Auteur!$1:$1048576,8,FALSE),"NOK")</f>
        <v>O</v>
      </c>
      <c r="J28233" s="4" t="str">
        <f>IFERROR(VLOOKUP($F28233,[1]Auteur!$1:$1048576,9,FALSE),"NOK")</f>
        <v>O</v>
      </c>
      <c r="K28233" s="4" t="str">
        <f>IFERROR(VLOOKUP($F28233,[1]Auteur!$1:$1048576,3,FALSE),"NOK")</f>
        <v>Richard Sovied</v>
      </c>
      <c r="L28233" s="4" t="str">
        <f>IFERROR(VLOOKUP($F28233,[1]Auteur!$1:$1048576,10,FALSE),"NOK")</f>
        <v>O</v>
      </c>
      <c r="M28233" s="4" t="str">
        <f>IFERROR(VLOOKUP($F28233,[1]Auteur!$1:$1048576,11,FALSE),"NOK")</f>
        <v>France</v>
      </c>
      <c r="N28233" s="4">
        <f>IFERROR(VLOOKUP($F28233,[1]Auteur!$1:$1048576,5,FALSE),"NOK")</f>
        <v>1995</v>
      </c>
      <c r="O28233" s="4" t="str">
        <f>IFERROR(VLOOKUP($F28233,[1]Auteur!$1:$1048576,6,FALSE),"NOK")</f>
        <v>Jingles</v>
      </c>
      <c r="P28233" s="4" t="str">
        <f>IFERROR(VLOOKUP($F28233,[1]Auteur!$1:$1048576,12,FALSE),"NOK")</f>
        <v>O</v>
      </c>
      <c r="Q28233" s="14" t="str">
        <f>IFERROR(VLOOKUP($F28233,[1]Auteur!$1:$1048576,4,FALSE),"NOK")</f>
        <v>TELE BOCAL</v>
      </c>
    </row>
    <row r="28234" spans="1:17" x14ac:dyDescent="0.25">
      <c r="A28234" s="7">
        <v>44087</v>
      </c>
      <c r="B28234" s="8">
        <v>0.52082175925925922</v>
      </c>
      <c r="C28234" s="2" t="s">
        <v>2</v>
      </c>
      <c r="D28234" s="6">
        <f>MOD(B28235-log[[#This Row],[HEURE]],1)</f>
        <v>8.1018518518527483E-4</v>
      </c>
      <c r="E28234" s="2" t="s">
        <v>3</v>
      </c>
      <c r="F28234" s="2" t="str">
        <f t="shared" si="441"/>
        <v>Intro bocal canal 31</v>
      </c>
      <c r="G28234" s="4" t="str">
        <f>IFERROR(VLOOKUP($F28234,[1]Auteur!$1:$1048576,2,FALSE),"NOK")</f>
        <v>INTRO BOCAL CANAL 31</v>
      </c>
      <c r="H28234" s="4" t="str">
        <f>IFERROR(VLOOKUP($F28234,[1]Auteur!$1:$1048576,7,FALSE),"NOK")</f>
        <v>O</v>
      </c>
      <c r="I28234" s="4" t="str">
        <f>IFERROR(VLOOKUP($F28234,[1]Auteur!$1:$1048576,8,FALSE),"NOK")</f>
        <v>O</v>
      </c>
      <c r="J28234" s="4" t="str">
        <f>IFERROR(VLOOKUP($F28234,[1]Auteur!$1:$1048576,9,FALSE),"NOK")</f>
        <v>O</v>
      </c>
      <c r="K28234" s="4" t="str">
        <f>IFERROR(VLOOKUP($F28234,[1]Auteur!$1:$1048576,3,FALSE),"NOK")</f>
        <v>Richard Sovied</v>
      </c>
      <c r="L28234" s="4" t="str">
        <f>IFERROR(VLOOKUP($F28234,[1]Auteur!$1:$1048576,10,FALSE),"NOK")</f>
        <v>O</v>
      </c>
      <c r="M28234" s="4" t="str">
        <f>IFERROR(VLOOKUP($F28234,[1]Auteur!$1:$1048576,11,FALSE),"NOK")</f>
        <v>France</v>
      </c>
      <c r="N28234" s="4">
        <f>IFERROR(VLOOKUP($F28234,[1]Auteur!$1:$1048576,5,FALSE),"NOK")</f>
        <v>2015</v>
      </c>
      <c r="O28234" s="4" t="str">
        <f>IFERROR(VLOOKUP($F28234,[1]Auteur!$1:$1048576,6,FALSE),"NOK")</f>
        <v>Jingles</v>
      </c>
      <c r="P28234" s="4" t="str">
        <f>IFERROR(VLOOKUP($F28234,[1]Auteur!$1:$1048576,12,FALSE),"NOK")</f>
        <v>O</v>
      </c>
      <c r="Q28234" s="14" t="str">
        <f>IFERROR(VLOOKUP($F28234,[1]Auteur!$1:$1048576,4,FALSE),"NOK")</f>
        <v>TELE BOCAL</v>
      </c>
    </row>
    <row r="28235" spans="1:17" x14ac:dyDescent="0.25">
      <c r="A28235" s="7">
        <v>44087</v>
      </c>
      <c r="B28235" s="8">
        <v>0.5216319444444445</v>
      </c>
      <c r="C28235" s="2" t="s">
        <v>2</v>
      </c>
      <c r="D28235" s="6">
        <f>MOD(B28236-log[[#This Row],[HEURE]],1)</f>
        <v>6.7731481481481448E-2</v>
      </c>
      <c r="E28235" s="2" t="s">
        <v>1847</v>
      </c>
      <c r="F28235" s="2" t="str">
        <f t="shared" si="441"/>
        <v>Bocal 139 Best-of 2008-2009</v>
      </c>
      <c r="G28235" s="4" t="str">
        <f>IFERROR(VLOOKUP($F28235,[1]Auteur!$1:$1048576,2,FALSE),"NOK")</f>
        <v>Bocal 139 Best-of 2008-2009</v>
      </c>
      <c r="H28235" s="4" t="str">
        <f>IFERROR(VLOOKUP($F28235,[1]Auteur!$1:$1048576,7,FALSE),"NOK")</f>
        <v>O</v>
      </c>
      <c r="I28235" s="4" t="str">
        <f>IFERROR(VLOOKUP($F28235,[1]Auteur!$1:$1048576,8,FALSE),"NOK")</f>
        <v>O</v>
      </c>
      <c r="J28235" s="4" t="str">
        <f>IFERROR(VLOOKUP($F28235,[1]Auteur!$1:$1048576,9,FALSE),"NOK")</f>
        <v>O</v>
      </c>
      <c r="K28235" s="4" t="str">
        <f>IFERROR(VLOOKUP($F28235,[1]Auteur!$1:$1048576,3,FALSE),"NOK")</f>
        <v>Richard Sovied</v>
      </c>
      <c r="L28235" s="4" t="str">
        <f>IFERROR(VLOOKUP($F28235,[1]Auteur!$1:$1048576,10,FALSE),"NOK")</f>
        <v>O</v>
      </c>
      <c r="M28235" s="4" t="str">
        <f>IFERROR(VLOOKUP($F28235,[1]Auteur!$1:$1048576,11,FALSE),"NOK")</f>
        <v>France</v>
      </c>
      <c r="N28235" s="4">
        <f>IFERROR(VLOOKUP($F28235,[1]Auteur!$1:$1048576,5,FALSE),"NOK")</f>
        <v>2009</v>
      </c>
      <c r="O28235" s="4" t="str">
        <f>IFERROR(VLOOKUP($F28235,[1]Auteur!$1:$1048576,6,FALSE),"NOK")</f>
        <v>Reportage</v>
      </c>
      <c r="P28235" s="4" t="str">
        <f>IFERROR(VLOOKUP($F28235,[1]Auteur!$1:$1048576,12,FALSE),"NOK")</f>
        <v>O</v>
      </c>
      <c r="Q28235" s="14" t="str">
        <f>IFERROR(VLOOKUP($F28235,[1]Auteur!$1:$1048576,4,FALSE),"NOK")</f>
        <v>TELE BOCAL</v>
      </c>
    </row>
    <row r="28236" spans="1:17" x14ac:dyDescent="0.25">
      <c r="A28236" s="7">
        <v>44087</v>
      </c>
      <c r="B28236" s="8">
        <v>0.58936342592592594</v>
      </c>
      <c r="C28236" s="2" t="s">
        <v>2</v>
      </c>
      <c r="D28236" s="6">
        <f>MOD(B28237-log[[#This Row],[HEURE]],1)</f>
        <v>3.5439814814814841E-2</v>
      </c>
      <c r="E28236" s="2" t="s">
        <v>562</v>
      </c>
      <c r="F28236" s="2" t="str">
        <f t="shared" si="441"/>
        <v>1 Plongé au coeur de la FIAC 51'02</v>
      </c>
      <c r="G28236" s="4" t="str">
        <f>IFERROR(VLOOKUP($F28236,[1]Auteur!$1:$1048576,2,FALSE),"NOK")</f>
        <v xml:space="preserve">Plongé au coeur de la FIAC </v>
      </c>
      <c r="H28236" s="4" t="str">
        <f>IFERROR(VLOOKUP($F28236,[1]Auteur!$1:$1048576,7,FALSE),"NOK")</f>
        <v>O</v>
      </c>
      <c r="I28236" s="4" t="str">
        <f>IFERROR(VLOOKUP($F28236,[1]Auteur!$1:$1048576,8,FALSE),"NOK")</f>
        <v>O</v>
      </c>
      <c r="J28236" s="4" t="str">
        <f>IFERROR(VLOOKUP($F28236,[1]Auteur!$1:$1048576,9,FALSE),"NOK")</f>
        <v>O</v>
      </c>
      <c r="K28236" s="4" t="str">
        <f>IFERROR(VLOOKUP($F28236,[1]Auteur!$1:$1048576,3,FALSE),"NOK")</f>
        <v>Christine Goguet et Gilles Trichard</v>
      </c>
      <c r="L28236" s="4" t="str">
        <f>IFERROR(VLOOKUP($F28236,[1]Auteur!$1:$1048576,10,FALSE),"NOK")</f>
        <v>O</v>
      </c>
      <c r="M28236" s="4" t="str">
        <f>IFERROR(VLOOKUP($F28236,[1]Auteur!$1:$1048576,11,FALSE),"NOK")</f>
        <v>France</v>
      </c>
      <c r="N28236" s="4">
        <f>IFERROR(VLOOKUP($F28236,[1]Auteur!$1:$1048576,5,FALSE),"NOK")</f>
        <v>2013</v>
      </c>
      <c r="O28236" s="4" t="str">
        <f>IFERROR(VLOOKUP($F28236,[1]Auteur!$1:$1048576,6,FALSE),"NOK")</f>
        <v>Documentaire</v>
      </c>
      <c r="P28236" s="4" t="str">
        <f>IFERROR(VLOOKUP($F28236,[1]Auteur!$1:$1048576,12,FALSE),"NOK")</f>
        <v>O</v>
      </c>
      <c r="Q28236" s="14" t="str">
        <f>IFERROR(VLOOKUP($F28236,[1]Auteur!$1:$1048576,4,FALSE),"NOK")</f>
        <v>Injam</v>
      </c>
    </row>
    <row r="28237" spans="1:17" x14ac:dyDescent="0.25">
      <c r="A28237" s="7">
        <v>44087</v>
      </c>
      <c r="B28237" s="8">
        <v>0.62480324074074078</v>
      </c>
      <c r="C28237" s="2" t="s">
        <v>2</v>
      </c>
      <c r="D28237" s="6">
        <f>MOD(B28238-log[[#This Row],[HEURE]],1)</f>
        <v>1.7361111111102723E-4</v>
      </c>
      <c r="E28237" s="2" t="s">
        <v>20</v>
      </c>
      <c r="F28237" s="2" t="str">
        <f t="shared" si="441"/>
        <v>Mémé pète la télé</v>
      </c>
      <c r="G28237" s="4" t="str">
        <f>IFERROR(VLOOKUP($F28237,[1]Auteur!$1:$1048576,2,FALSE),"NOK")</f>
        <v>Mémé pète la télé</v>
      </c>
      <c r="H28237" s="4" t="str">
        <f>IFERROR(VLOOKUP($F28237,[1]Auteur!$1:$1048576,7,FALSE),"NOK")</f>
        <v>O</v>
      </c>
      <c r="I28237" s="4" t="str">
        <f>IFERROR(VLOOKUP($F28237,[1]Auteur!$1:$1048576,8,FALSE),"NOK")</f>
        <v>O</v>
      </c>
      <c r="J28237" s="4" t="str">
        <f>IFERROR(VLOOKUP($F28237,[1]Auteur!$1:$1048576,9,FALSE),"NOK")</f>
        <v>O</v>
      </c>
      <c r="K28237" s="4" t="str">
        <f>IFERROR(VLOOKUP($F28237,[1]Auteur!$1:$1048576,3,FALSE),"NOK")</f>
        <v>Richard Sovied</v>
      </c>
      <c r="L28237" s="4" t="str">
        <f>IFERROR(VLOOKUP($F28237,[1]Auteur!$1:$1048576,10,FALSE),"NOK")</f>
        <v>O</v>
      </c>
      <c r="M28237" s="4" t="str">
        <f>IFERROR(VLOOKUP($F28237,[1]Auteur!$1:$1048576,11,FALSE),"NOK")</f>
        <v>France</v>
      </c>
      <c r="N28237" s="4">
        <f>IFERROR(VLOOKUP($F28237,[1]Auteur!$1:$1048576,5,FALSE),"NOK")</f>
        <v>1995</v>
      </c>
      <c r="O28237" s="4" t="str">
        <f>IFERROR(VLOOKUP($F28237,[1]Auteur!$1:$1048576,6,FALSE),"NOK")</f>
        <v>Jingles</v>
      </c>
      <c r="P28237" s="4" t="str">
        <f>IFERROR(VLOOKUP($F28237,[1]Auteur!$1:$1048576,12,FALSE),"NOK")</f>
        <v>O</v>
      </c>
      <c r="Q28237" s="14" t="str">
        <f>IFERROR(VLOOKUP($F28237,[1]Auteur!$1:$1048576,4,FALSE),"NOK")</f>
        <v>TELE BOCAL</v>
      </c>
    </row>
    <row r="28238" spans="1:17" x14ac:dyDescent="0.25">
      <c r="A28238" s="7">
        <v>44087</v>
      </c>
      <c r="B28238" s="8">
        <v>0.62497685185185181</v>
      </c>
      <c r="C28238" s="2" t="s">
        <v>2</v>
      </c>
      <c r="D28238" s="6">
        <f>MOD(B28239-log[[#This Row],[HEURE]],1)</f>
        <v>8.1018518518527483E-4</v>
      </c>
      <c r="E28238" s="2" t="s">
        <v>3</v>
      </c>
      <c r="F28238" s="2" t="str">
        <f t="shared" si="441"/>
        <v>Intro bocal canal 31</v>
      </c>
      <c r="G28238" s="4" t="str">
        <f>IFERROR(VLOOKUP($F28238,[1]Auteur!$1:$1048576,2,FALSE),"NOK")</f>
        <v>INTRO BOCAL CANAL 31</v>
      </c>
      <c r="H28238" s="4" t="str">
        <f>IFERROR(VLOOKUP($F28238,[1]Auteur!$1:$1048576,7,FALSE),"NOK")</f>
        <v>O</v>
      </c>
      <c r="I28238" s="4" t="str">
        <f>IFERROR(VLOOKUP($F28238,[1]Auteur!$1:$1048576,8,FALSE),"NOK")</f>
        <v>O</v>
      </c>
      <c r="J28238" s="4" t="str">
        <f>IFERROR(VLOOKUP($F28238,[1]Auteur!$1:$1048576,9,FALSE),"NOK")</f>
        <v>O</v>
      </c>
      <c r="K28238" s="4" t="str">
        <f>IFERROR(VLOOKUP($F28238,[1]Auteur!$1:$1048576,3,FALSE),"NOK")</f>
        <v>Richard Sovied</v>
      </c>
      <c r="L28238" s="4" t="str">
        <f>IFERROR(VLOOKUP($F28238,[1]Auteur!$1:$1048576,10,FALSE),"NOK")</f>
        <v>O</v>
      </c>
      <c r="M28238" s="4" t="str">
        <f>IFERROR(VLOOKUP($F28238,[1]Auteur!$1:$1048576,11,FALSE),"NOK")</f>
        <v>France</v>
      </c>
      <c r="N28238" s="4">
        <f>IFERROR(VLOOKUP($F28238,[1]Auteur!$1:$1048576,5,FALSE),"NOK")</f>
        <v>2015</v>
      </c>
      <c r="O28238" s="4" t="str">
        <f>IFERROR(VLOOKUP($F28238,[1]Auteur!$1:$1048576,6,FALSE),"NOK")</f>
        <v>Jingles</v>
      </c>
      <c r="P28238" s="4" t="str">
        <f>IFERROR(VLOOKUP($F28238,[1]Auteur!$1:$1048576,12,FALSE),"NOK")</f>
        <v>O</v>
      </c>
      <c r="Q28238" s="14" t="str">
        <f>IFERROR(VLOOKUP($F28238,[1]Auteur!$1:$1048576,4,FALSE),"NOK")</f>
        <v>TELE BOCAL</v>
      </c>
    </row>
    <row r="28239" spans="1:17" x14ac:dyDescent="0.25">
      <c r="A28239" s="7">
        <v>44087</v>
      </c>
      <c r="B28239" s="8">
        <v>0.62578703703703709</v>
      </c>
      <c r="C28239" s="2" t="s">
        <v>2</v>
      </c>
      <c r="D28239" s="6">
        <f>MOD(B28240-log[[#This Row],[HEURE]],1)</f>
        <v>4.0173611111111063E-2</v>
      </c>
      <c r="E28239" s="2" t="s">
        <v>1857</v>
      </c>
      <c r="F28239" s="2" t="str">
        <f t="shared" si="441"/>
        <v>Bocal 140 oct 2009</v>
      </c>
      <c r="G28239" s="4" t="str">
        <f>IFERROR(VLOOKUP($F28239,[1]Auteur!$1:$1048576,2,FALSE),"NOK")</f>
        <v>Bocal 140 oct 2009</v>
      </c>
      <c r="H28239" s="4" t="str">
        <f>IFERROR(VLOOKUP($F28239,[1]Auteur!$1:$1048576,7,FALSE),"NOK")</f>
        <v>O</v>
      </c>
      <c r="I28239" s="4" t="str">
        <f>IFERROR(VLOOKUP($F28239,[1]Auteur!$1:$1048576,8,FALSE),"NOK")</f>
        <v>O</v>
      </c>
      <c r="J28239" s="4" t="str">
        <f>IFERROR(VLOOKUP($F28239,[1]Auteur!$1:$1048576,9,FALSE),"NOK")</f>
        <v>O</v>
      </c>
      <c r="K28239" s="4" t="str">
        <f>IFERROR(VLOOKUP($F28239,[1]Auteur!$1:$1048576,3,FALSE),"NOK")</f>
        <v>Richard Sovied</v>
      </c>
      <c r="L28239" s="4" t="str">
        <f>IFERROR(VLOOKUP($F28239,[1]Auteur!$1:$1048576,10,FALSE),"NOK")</f>
        <v>O</v>
      </c>
      <c r="M28239" s="4" t="str">
        <f>IFERROR(VLOOKUP($F28239,[1]Auteur!$1:$1048576,11,FALSE),"NOK")</f>
        <v>France</v>
      </c>
      <c r="N28239" s="4">
        <f>IFERROR(VLOOKUP($F28239,[1]Auteur!$1:$1048576,5,FALSE),"NOK")</f>
        <v>2009</v>
      </c>
      <c r="O28239" s="4" t="str">
        <f>IFERROR(VLOOKUP($F28239,[1]Auteur!$1:$1048576,6,FALSE),"NOK")</f>
        <v>Reportage</v>
      </c>
      <c r="P28239" s="4" t="str">
        <f>IFERROR(VLOOKUP($F28239,[1]Auteur!$1:$1048576,12,FALSE),"NOK")</f>
        <v>O</v>
      </c>
      <c r="Q28239" s="14" t="str">
        <f>IFERROR(VLOOKUP($F28239,[1]Auteur!$1:$1048576,4,FALSE),"NOK")</f>
        <v>TELE BOCAL</v>
      </c>
    </row>
    <row r="28240" spans="1:17" x14ac:dyDescent="0.25">
      <c r="A28240" s="7">
        <v>44087</v>
      </c>
      <c r="B28240" s="8">
        <v>0.66596064814814815</v>
      </c>
      <c r="C28240" s="2" t="s">
        <v>2</v>
      </c>
      <c r="D28240" s="6">
        <f>MOD(B28241-log[[#This Row],[HEURE]],1)</f>
        <v>2.1493055555555585E-2</v>
      </c>
      <c r="E28240" s="2" t="s">
        <v>714</v>
      </c>
      <c r="F28240" s="2" t="str">
        <f t="shared" si="441"/>
        <v>arborescence interieure 30'56</v>
      </c>
      <c r="G28240" s="4" t="str">
        <f>IFERROR(VLOOKUP($F28240,[1]Auteur!$1:$1048576,2,FALSE),"NOK")</f>
        <v>arborescence interieure</v>
      </c>
      <c r="H28240" s="4" t="str">
        <f>IFERROR(VLOOKUP($F28240,[1]Auteur!$1:$1048576,7,FALSE),"NOK")</f>
        <v>O</v>
      </c>
      <c r="I28240" s="4" t="str">
        <f>IFERROR(VLOOKUP($F28240,[1]Auteur!$1:$1048576,8,FALSE),"NOK")</f>
        <v>O</v>
      </c>
      <c r="J28240" s="4" t="str">
        <f>IFERROR(VLOOKUP($F28240,[1]Auteur!$1:$1048576,9,FALSE),"NOK")</f>
        <v>O</v>
      </c>
      <c r="K28240" s="4" t="str">
        <f>IFERROR(VLOOKUP($F28240,[1]Auteur!$1:$1048576,3,FALSE),"NOK")</f>
        <v>Philippe Bras</v>
      </c>
      <c r="L28240" s="4" t="str">
        <f>IFERROR(VLOOKUP($F28240,[1]Auteur!$1:$1048576,10,FALSE),"NOK")</f>
        <v>O</v>
      </c>
      <c r="M28240" s="4" t="str">
        <f>IFERROR(VLOOKUP($F28240,[1]Auteur!$1:$1048576,11,FALSE),"NOK")</f>
        <v>France</v>
      </c>
      <c r="N28240" s="4" t="str">
        <f>IFERROR(VLOOKUP($F28240,[1]Auteur!$1:$1048576,5,FALSE),"NOK")</f>
        <v>Inconnu</v>
      </c>
      <c r="O28240" s="4" t="str">
        <f>IFERROR(VLOOKUP($F28240,[1]Auteur!$1:$1048576,6,FALSE),"NOK")</f>
        <v>Fiction</v>
      </c>
      <c r="P28240" s="4" t="str">
        <f>IFERROR(VLOOKUP($F28240,[1]Auteur!$1:$1048576,12,FALSE),"NOK")</f>
        <v>O</v>
      </c>
      <c r="Q28240" s="14" t="str">
        <f>IFERROR(VLOOKUP($F28240,[1]Auteur!$1:$1048576,4,FALSE),"NOK")</f>
        <v>Inconnu</v>
      </c>
    </row>
    <row r="28241" spans="1:17" x14ac:dyDescent="0.25">
      <c r="A28241" s="7">
        <v>44087</v>
      </c>
      <c r="B28241" s="8">
        <v>0.68745370370370373</v>
      </c>
      <c r="C28241" s="2" t="s">
        <v>2</v>
      </c>
      <c r="D28241" s="6">
        <f>MOD(B28242-log[[#This Row],[HEURE]],1)</f>
        <v>4.1493055555555491E-2</v>
      </c>
      <c r="E28241" s="2" t="s">
        <v>657</v>
      </c>
      <c r="F28241" s="2" t="str">
        <f t="shared" si="441"/>
        <v>Trobadors, un voyage occitan 59'45</v>
      </c>
      <c r="G28241" s="4" t="str">
        <f>IFERROR(VLOOKUP($F28241,[1]Auteur!$1:$1048576,2,FALSE),"NOK")</f>
        <v>Trobadors, un voyage occitan</v>
      </c>
      <c r="H28241" s="4" t="str">
        <f>IFERROR(VLOOKUP($F28241,[1]Auteur!$1:$1048576,7,FALSE),"NOK")</f>
        <v>O</v>
      </c>
      <c r="I28241" s="4" t="str">
        <f>IFERROR(VLOOKUP($F28241,[1]Auteur!$1:$1048576,8,FALSE),"NOK")</f>
        <v>O</v>
      </c>
      <c r="J28241" s="4" t="str">
        <f>IFERROR(VLOOKUP($F28241,[1]Auteur!$1:$1048576,9,FALSE),"NOK")</f>
        <v>O</v>
      </c>
      <c r="K28241" s="4" t="str">
        <f>IFERROR(VLOOKUP($F28241,[1]Auteur!$1:$1048576,3,FALSE),"NOK")</f>
        <v>Sarah Benillouche</v>
      </c>
      <c r="L28241" s="4" t="str">
        <f>IFERROR(VLOOKUP($F28241,[1]Auteur!$1:$1048576,10,FALSE),"NOK")</f>
        <v>O</v>
      </c>
      <c r="M28241" s="4" t="str">
        <f>IFERROR(VLOOKUP($F28241,[1]Auteur!$1:$1048576,11,FALSE),"NOK")</f>
        <v>France</v>
      </c>
      <c r="N28241" s="4">
        <f>IFERROR(VLOOKUP($F28241,[1]Auteur!$1:$1048576,5,FALSE),"NOK")</f>
        <v>2011</v>
      </c>
      <c r="O28241" s="4" t="str">
        <f>IFERROR(VLOOKUP($F28241,[1]Auteur!$1:$1048576,6,FALSE),"NOK")</f>
        <v>Fiction</v>
      </c>
      <c r="P28241" s="4" t="str">
        <f>IFERROR(VLOOKUP($F28241,[1]Auteur!$1:$1048576,12,FALSE),"NOK")</f>
        <v>O</v>
      </c>
      <c r="Q28241" s="14" t="str">
        <f>IFERROR(VLOOKUP($F28241,[1]Auteur!$1:$1048576,4,FALSE),"NOK")</f>
        <v>Tita Productions</v>
      </c>
    </row>
    <row r="28242" spans="1:17" x14ac:dyDescent="0.25">
      <c r="A28242" s="7">
        <v>44087</v>
      </c>
      <c r="B28242" s="8">
        <v>0.72894675925925922</v>
      </c>
      <c r="C28242" s="2" t="s">
        <v>2</v>
      </c>
      <c r="D28242" s="6">
        <f>MOD(B28243-log[[#This Row],[HEURE]],1)</f>
        <v>1.7361111111113825E-4</v>
      </c>
      <c r="E28242" s="2" t="s">
        <v>20</v>
      </c>
      <c r="F28242" s="2" t="str">
        <f t="shared" si="441"/>
        <v>Mémé pète la télé</v>
      </c>
      <c r="G28242" s="4" t="str">
        <f>IFERROR(VLOOKUP($F28242,[1]Auteur!$1:$1048576,2,FALSE),"NOK")</f>
        <v>Mémé pète la télé</v>
      </c>
      <c r="H28242" s="4" t="str">
        <f>IFERROR(VLOOKUP($F28242,[1]Auteur!$1:$1048576,7,FALSE),"NOK")</f>
        <v>O</v>
      </c>
      <c r="I28242" s="4" t="str">
        <f>IFERROR(VLOOKUP($F28242,[1]Auteur!$1:$1048576,8,FALSE),"NOK")</f>
        <v>O</v>
      </c>
      <c r="J28242" s="4" t="str">
        <f>IFERROR(VLOOKUP($F28242,[1]Auteur!$1:$1048576,9,FALSE),"NOK")</f>
        <v>O</v>
      </c>
      <c r="K28242" s="4" t="str">
        <f>IFERROR(VLOOKUP($F28242,[1]Auteur!$1:$1048576,3,FALSE),"NOK")</f>
        <v>Richard Sovied</v>
      </c>
      <c r="L28242" s="4" t="str">
        <f>IFERROR(VLOOKUP($F28242,[1]Auteur!$1:$1048576,10,FALSE),"NOK")</f>
        <v>O</v>
      </c>
      <c r="M28242" s="4" t="str">
        <f>IFERROR(VLOOKUP($F28242,[1]Auteur!$1:$1048576,11,FALSE),"NOK")</f>
        <v>France</v>
      </c>
      <c r="N28242" s="4">
        <f>IFERROR(VLOOKUP($F28242,[1]Auteur!$1:$1048576,5,FALSE),"NOK")</f>
        <v>1995</v>
      </c>
      <c r="O28242" s="4" t="str">
        <f>IFERROR(VLOOKUP($F28242,[1]Auteur!$1:$1048576,6,FALSE),"NOK")</f>
        <v>Jingles</v>
      </c>
      <c r="P28242" s="4" t="str">
        <f>IFERROR(VLOOKUP($F28242,[1]Auteur!$1:$1048576,12,FALSE),"NOK")</f>
        <v>O</v>
      </c>
      <c r="Q28242" s="14" t="str">
        <f>IFERROR(VLOOKUP($F28242,[1]Auteur!$1:$1048576,4,FALSE),"NOK")</f>
        <v>TELE BOCAL</v>
      </c>
    </row>
    <row r="28243" spans="1:17" x14ac:dyDescent="0.25">
      <c r="A28243" s="7">
        <v>44087</v>
      </c>
      <c r="B28243" s="8">
        <v>0.72912037037037036</v>
      </c>
      <c r="C28243" s="2" t="s">
        <v>2</v>
      </c>
      <c r="D28243" s="6">
        <f>MOD(B28244-log[[#This Row],[HEURE]],1)</f>
        <v>8.101851851851638E-4</v>
      </c>
      <c r="E28243" s="2" t="s">
        <v>3</v>
      </c>
      <c r="F28243" s="2" t="str">
        <f t="shared" si="441"/>
        <v>Intro bocal canal 31</v>
      </c>
      <c r="G28243" s="4" t="str">
        <f>IFERROR(VLOOKUP($F28243,[1]Auteur!$1:$1048576,2,FALSE),"NOK")</f>
        <v>INTRO BOCAL CANAL 31</v>
      </c>
      <c r="H28243" s="4" t="str">
        <f>IFERROR(VLOOKUP($F28243,[1]Auteur!$1:$1048576,7,FALSE),"NOK")</f>
        <v>O</v>
      </c>
      <c r="I28243" s="4" t="str">
        <f>IFERROR(VLOOKUP($F28243,[1]Auteur!$1:$1048576,8,FALSE),"NOK")</f>
        <v>O</v>
      </c>
      <c r="J28243" s="4" t="str">
        <f>IFERROR(VLOOKUP($F28243,[1]Auteur!$1:$1048576,9,FALSE),"NOK")</f>
        <v>O</v>
      </c>
      <c r="K28243" s="4" t="str">
        <f>IFERROR(VLOOKUP($F28243,[1]Auteur!$1:$1048576,3,FALSE),"NOK")</f>
        <v>Richard Sovied</v>
      </c>
      <c r="L28243" s="4" t="str">
        <f>IFERROR(VLOOKUP($F28243,[1]Auteur!$1:$1048576,10,FALSE),"NOK")</f>
        <v>O</v>
      </c>
      <c r="M28243" s="4" t="str">
        <f>IFERROR(VLOOKUP($F28243,[1]Auteur!$1:$1048576,11,FALSE),"NOK")</f>
        <v>France</v>
      </c>
      <c r="N28243" s="4">
        <f>IFERROR(VLOOKUP($F28243,[1]Auteur!$1:$1048576,5,FALSE),"NOK")</f>
        <v>2015</v>
      </c>
      <c r="O28243" s="4" t="str">
        <f>IFERROR(VLOOKUP($F28243,[1]Auteur!$1:$1048576,6,FALSE),"NOK")</f>
        <v>Jingles</v>
      </c>
      <c r="P28243" s="4" t="str">
        <f>IFERROR(VLOOKUP($F28243,[1]Auteur!$1:$1048576,12,FALSE),"NOK")</f>
        <v>O</v>
      </c>
      <c r="Q28243" s="14" t="str">
        <f>IFERROR(VLOOKUP($F28243,[1]Auteur!$1:$1048576,4,FALSE),"NOK")</f>
        <v>TELE BOCAL</v>
      </c>
    </row>
    <row r="28244" spans="1:17" x14ac:dyDescent="0.25">
      <c r="A28244" s="7">
        <v>44087</v>
      </c>
      <c r="B28244" s="8">
        <v>0.72993055555555553</v>
      </c>
      <c r="C28244" s="2" t="s">
        <v>2</v>
      </c>
      <c r="D28244" s="6">
        <f>MOD(B28245-log[[#This Row],[HEURE]],1)</f>
        <v>3.7650462962963038E-2</v>
      </c>
      <c r="E28244" s="2" t="s">
        <v>1858</v>
      </c>
      <c r="F28244" s="2" t="str">
        <f t="shared" si="441"/>
        <v>Bocal 141 nov 2009</v>
      </c>
      <c r="G28244" s="4" t="str">
        <f>IFERROR(VLOOKUP($F28244,[1]Auteur!$1:$1048576,2,FALSE),"NOK")</f>
        <v>Bocal 141 nov 2009</v>
      </c>
      <c r="H28244" s="4" t="str">
        <f>IFERROR(VLOOKUP($F28244,[1]Auteur!$1:$1048576,7,FALSE),"NOK")</f>
        <v>O</v>
      </c>
      <c r="I28244" s="4" t="str">
        <f>IFERROR(VLOOKUP($F28244,[1]Auteur!$1:$1048576,8,FALSE),"NOK")</f>
        <v>O</v>
      </c>
      <c r="J28244" s="4" t="str">
        <f>IFERROR(VLOOKUP($F28244,[1]Auteur!$1:$1048576,9,FALSE),"NOK")</f>
        <v>O</v>
      </c>
      <c r="K28244" s="4" t="str">
        <f>IFERROR(VLOOKUP($F28244,[1]Auteur!$1:$1048576,3,FALSE),"NOK")</f>
        <v>Richard Sovied</v>
      </c>
      <c r="L28244" s="4" t="str">
        <f>IFERROR(VLOOKUP($F28244,[1]Auteur!$1:$1048576,10,FALSE),"NOK")</f>
        <v>O</v>
      </c>
      <c r="M28244" s="4" t="str">
        <f>IFERROR(VLOOKUP($F28244,[1]Auteur!$1:$1048576,11,FALSE),"NOK")</f>
        <v>France</v>
      </c>
      <c r="N28244" s="4">
        <f>IFERROR(VLOOKUP($F28244,[1]Auteur!$1:$1048576,5,FALSE),"NOK")</f>
        <v>2009</v>
      </c>
      <c r="O28244" s="4" t="str">
        <f>IFERROR(VLOOKUP($F28244,[1]Auteur!$1:$1048576,6,FALSE),"NOK")</f>
        <v>Reportage</v>
      </c>
      <c r="P28244" s="4" t="str">
        <f>IFERROR(VLOOKUP($F28244,[1]Auteur!$1:$1048576,12,FALSE),"NOK")</f>
        <v>O</v>
      </c>
      <c r="Q28244" s="14" t="str">
        <f>IFERROR(VLOOKUP($F28244,[1]Auteur!$1:$1048576,4,FALSE),"NOK")</f>
        <v>TELE BOCAL</v>
      </c>
    </row>
    <row r="28245" spans="1:17" x14ac:dyDescent="0.25">
      <c r="A28245" s="7">
        <v>44087</v>
      </c>
      <c r="B28245" s="8">
        <v>0.76758101851851857</v>
      </c>
      <c r="C28245" s="2" t="s">
        <v>2</v>
      </c>
      <c r="D28245" s="6">
        <f>MOD(B28246-log[[#This Row],[HEURE]],1)</f>
        <v>4.1562499999999947E-2</v>
      </c>
      <c r="E28245" s="2" t="s">
        <v>232</v>
      </c>
      <c r="F28245" s="2" t="str">
        <f t="shared" si="441"/>
        <v>De l'eau dans le gasoil 59'51</v>
      </c>
      <c r="G28245" s="4" t="str">
        <f>IFERROR(VLOOKUP($F28245,[1]Auteur!$1:$1048576,2,FALSE),"NOK")</f>
        <v>De l'eau dans le gasoil</v>
      </c>
      <c r="H28245" s="4" t="str">
        <f>IFERROR(VLOOKUP($F28245,[1]Auteur!$1:$1048576,7,FALSE),"NOK")</f>
        <v>O</v>
      </c>
      <c r="I28245" s="4" t="str">
        <f>IFERROR(VLOOKUP($F28245,[1]Auteur!$1:$1048576,8,FALSE),"NOK")</f>
        <v>O</v>
      </c>
      <c r="J28245" s="4" t="str">
        <f>IFERROR(VLOOKUP($F28245,[1]Auteur!$1:$1048576,9,FALSE),"NOK")</f>
        <v>O</v>
      </c>
      <c r="K28245" s="4" t="str">
        <f>IFERROR(VLOOKUP($F28245,[1]Auteur!$1:$1048576,3,FALSE),"NOK")</f>
        <v>Patrick Lefrère et Cyril Flouard</v>
      </c>
      <c r="L28245" s="4" t="str">
        <f>IFERROR(VLOOKUP($F28245,[1]Auteur!$1:$1048576,10,FALSE),"NOK")</f>
        <v>O</v>
      </c>
      <c r="M28245" s="4" t="str">
        <f>IFERROR(VLOOKUP($F28245,[1]Auteur!$1:$1048576,11,FALSE),"NOK")</f>
        <v>France</v>
      </c>
      <c r="N28245" s="4">
        <f>IFERROR(VLOOKUP($F28245,[1]Auteur!$1:$1048576,5,FALSE),"NOK")</f>
        <v>2014</v>
      </c>
      <c r="O28245" s="4" t="str">
        <f>IFERROR(VLOOKUP($F28245,[1]Auteur!$1:$1048576,6,FALSE),"NOK")</f>
        <v>Documentaire</v>
      </c>
      <c r="P28245" s="4" t="str">
        <f>IFERROR(VLOOKUP($F28245,[1]Auteur!$1:$1048576,12,FALSE),"NOK")</f>
        <v>O</v>
      </c>
      <c r="Q28245" s="14" t="str">
        <f>IFERROR(VLOOKUP($F28245,[1]Auteur!$1:$1048576,4,FALSE),"NOK")</f>
        <v>Patrick Lefèvre et Cyril Flouard</v>
      </c>
    </row>
    <row r="28246" spans="1:17" x14ac:dyDescent="0.25">
      <c r="A28246" s="7">
        <v>44087</v>
      </c>
      <c r="B28246" s="8">
        <v>0.80914351851851851</v>
      </c>
      <c r="C28246" s="2" t="s">
        <v>2</v>
      </c>
      <c r="D28246" s="6">
        <f>MOD(B28247-log[[#This Row],[HEURE]],1)</f>
        <v>2.3981481481481493E-2</v>
      </c>
      <c r="E28246" s="2" t="s">
        <v>999</v>
      </c>
      <c r="F28246" s="2" t="str">
        <f t="shared" si="441"/>
        <v>Paris Quartier 15 Nov 2014 Act 1 34'32</v>
      </c>
      <c r="G28246" s="4" t="str">
        <f>IFERROR(VLOOKUP($F28246,[1]Auteur!$1:$1048576,2,FALSE),"NOK")</f>
        <v>Paris Quartier 15 Nov 2014 Act 1</v>
      </c>
      <c r="H28246" s="4" t="str">
        <f>IFERROR(VLOOKUP($F28246,[1]Auteur!$1:$1048576,7,FALSE),"NOK")</f>
        <v>O</v>
      </c>
      <c r="I28246" s="4" t="str">
        <f>IFERROR(VLOOKUP($F28246,[1]Auteur!$1:$1048576,8,FALSE),"NOK")</f>
        <v>O</v>
      </c>
      <c r="J28246" s="4" t="str">
        <f>IFERROR(VLOOKUP($F28246,[1]Auteur!$1:$1048576,9,FALSE),"NOK")</f>
        <v>O</v>
      </c>
      <c r="K28246" s="4" t="str">
        <f>IFERROR(VLOOKUP($F28246,[1]Auteur!$1:$1048576,3,FALSE),"NOK")</f>
        <v>Richard Sovied</v>
      </c>
      <c r="L28246" s="4" t="str">
        <f>IFERROR(VLOOKUP($F28246,[1]Auteur!$1:$1048576,10,FALSE),"NOK")</f>
        <v>O</v>
      </c>
      <c r="M28246" s="4" t="str">
        <f>IFERROR(VLOOKUP($F28246,[1]Auteur!$1:$1048576,11,FALSE),"NOK")</f>
        <v>France</v>
      </c>
      <c r="N28246" s="4">
        <f>IFERROR(VLOOKUP($F28246,[1]Auteur!$1:$1048576,5,FALSE),"NOK")</f>
        <v>2016</v>
      </c>
      <c r="O28246" s="4" t="str">
        <f>IFERROR(VLOOKUP($F28246,[1]Auteur!$1:$1048576,6,FALSE),"NOK")</f>
        <v>Documentaire</v>
      </c>
      <c r="P28246" s="4" t="str">
        <f>IFERROR(VLOOKUP($F28246,[1]Auteur!$1:$1048576,12,FALSE),"NOK")</f>
        <v>O</v>
      </c>
      <c r="Q28246" s="14" t="str">
        <f>IFERROR(VLOOKUP($F28246,[1]Auteur!$1:$1048576,4,FALSE),"NOK")</f>
        <v>TELE BOCAL</v>
      </c>
    </row>
    <row r="28247" spans="1:17" x14ac:dyDescent="0.25">
      <c r="A28247" s="7">
        <v>44087</v>
      </c>
      <c r="B28247" s="8">
        <v>0.833125</v>
      </c>
      <c r="C28247" s="2" t="s">
        <v>2</v>
      </c>
      <c r="D28247" s="6">
        <f>MOD(B28248-log[[#This Row],[HEURE]],1)</f>
        <v>1.6203703703698835E-4</v>
      </c>
      <c r="E28247" s="2" t="s">
        <v>20</v>
      </c>
      <c r="F28247" s="2" t="str">
        <f t="shared" si="441"/>
        <v>Mémé pète la télé</v>
      </c>
      <c r="G28247" s="4" t="str">
        <f>IFERROR(VLOOKUP($F28247,[1]Auteur!$1:$1048576,2,FALSE),"NOK")</f>
        <v>Mémé pète la télé</v>
      </c>
      <c r="H28247" s="4" t="str">
        <f>IFERROR(VLOOKUP($F28247,[1]Auteur!$1:$1048576,7,FALSE),"NOK")</f>
        <v>O</v>
      </c>
      <c r="I28247" s="4" t="str">
        <f>IFERROR(VLOOKUP($F28247,[1]Auteur!$1:$1048576,8,FALSE),"NOK")</f>
        <v>O</v>
      </c>
      <c r="J28247" s="4" t="str">
        <f>IFERROR(VLOOKUP($F28247,[1]Auteur!$1:$1048576,9,FALSE),"NOK")</f>
        <v>O</v>
      </c>
      <c r="K28247" s="4" t="str">
        <f>IFERROR(VLOOKUP($F28247,[1]Auteur!$1:$1048576,3,FALSE),"NOK")</f>
        <v>Richard Sovied</v>
      </c>
      <c r="L28247" s="4" t="str">
        <f>IFERROR(VLOOKUP($F28247,[1]Auteur!$1:$1048576,10,FALSE),"NOK")</f>
        <v>O</v>
      </c>
      <c r="M28247" s="4" t="str">
        <f>IFERROR(VLOOKUP($F28247,[1]Auteur!$1:$1048576,11,FALSE),"NOK")</f>
        <v>France</v>
      </c>
      <c r="N28247" s="4">
        <f>IFERROR(VLOOKUP($F28247,[1]Auteur!$1:$1048576,5,FALSE),"NOK")</f>
        <v>1995</v>
      </c>
      <c r="O28247" s="4" t="str">
        <f>IFERROR(VLOOKUP($F28247,[1]Auteur!$1:$1048576,6,FALSE),"NOK")</f>
        <v>Jingles</v>
      </c>
      <c r="P28247" s="4" t="str">
        <f>IFERROR(VLOOKUP($F28247,[1]Auteur!$1:$1048576,12,FALSE),"NOK")</f>
        <v>O</v>
      </c>
      <c r="Q28247" s="14" t="str">
        <f>IFERROR(VLOOKUP($F28247,[1]Auteur!$1:$1048576,4,FALSE),"NOK")</f>
        <v>TELE BOCAL</v>
      </c>
    </row>
    <row r="28248" spans="1:17" x14ac:dyDescent="0.25">
      <c r="A28248" s="7">
        <v>44087</v>
      </c>
      <c r="B28248" s="8">
        <v>0.83328703703703699</v>
      </c>
      <c r="C28248" s="2" t="s">
        <v>2</v>
      </c>
      <c r="D28248" s="6">
        <f>MOD(B28249-log[[#This Row],[HEURE]],1)</f>
        <v>8.1018518518527483E-4</v>
      </c>
      <c r="E28248" s="2" t="s">
        <v>3</v>
      </c>
      <c r="F28248" s="2" t="str">
        <f t="shared" si="441"/>
        <v>Intro bocal canal 31</v>
      </c>
      <c r="G28248" s="4" t="str">
        <f>IFERROR(VLOOKUP($F28248,[1]Auteur!$1:$1048576,2,FALSE),"NOK")</f>
        <v>INTRO BOCAL CANAL 31</v>
      </c>
      <c r="H28248" s="4" t="str">
        <f>IFERROR(VLOOKUP($F28248,[1]Auteur!$1:$1048576,7,FALSE),"NOK")</f>
        <v>O</v>
      </c>
      <c r="I28248" s="4" t="str">
        <f>IFERROR(VLOOKUP($F28248,[1]Auteur!$1:$1048576,8,FALSE),"NOK")</f>
        <v>O</v>
      </c>
      <c r="J28248" s="4" t="str">
        <f>IFERROR(VLOOKUP($F28248,[1]Auteur!$1:$1048576,9,FALSE),"NOK")</f>
        <v>O</v>
      </c>
      <c r="K28248" s="4" t="str">
        <f>IFERROR(VLOOKUP($F28248,[1]Auteur!$1:$1048576,3,FALSE),"NOK")</f>
        <v>Richard Sovied</v>
      </c>
      <c r="L28248" s="4" t="str">
        <f>IFERROR(VLOOKUP($F28248,[1]Auteur!$1:$1048576,10,FALSE),"NOK")</f>
        <v>O</v>
      </c>
      <c r="M28248" s="4" t="str">
        <f>IFERROR(VLOOKUP($F28248,[1]Auteur!$1:$1048576,11,FALSE),"NOK")</f>
        <v>France</v>
      </c>
      <c r="N28248" s="4">
        <f>IFERROR(VLOOKUP($F28248,[1]Auteur!$1:$1048576,5,FALSE),"NOK")</f>
        <v>2015</v>
      </c>
      <c r="O28248" s="4" t="str">
        <f>IFERROR(VLOOKUP($F28248,[1]Auteur!$1:$1048576,6,FALSE),"NOK")</f>
        <v>Jingles</v>
      </c>
      <c r="P28248" s="4" t="str">
        <f>IFERROR(VLOOKUP($F28248,[1]Auteur!$1:$1048576,12,FALSE),"NOK")</f>
        <v>O</v>
      </c>
      <c r="Q28248" s="14" t="str">
        <f>IFERROR(VLOOKUP($F28248,[1]Auteur!$1:$1048576,4,FALSE),"NOK")</f>
        <v>TELE BOCAL</v>
      </c>
    </row>
    <row r="28249" spans="1:17" x14ac:dyDescent="0.25">
      <c r="A28249" s="7">
        <v>44087</v>
      </c>
      <c r="B28249" s="8">
        <v>0.83409722222222227</v>
      </c>
      <c r="C28249" s="2" t="s">
        <v>2</v>
      </c>
      <c r="D28249" s="6">
        <f>MOD(B28250-log[[#This Row],[HEURE]],1)</f>
        <v>4.1990740740740717E-2</v>
      </c>
      <c r="E28249" s="2" t="s">
        <v>1859</v>
      </c>
      <c r="F28249" s="2" t="str">
        <f t="shared" si="441"/>
        <v>Bocal 142 janv 2010</v>
      </c>
      <c r="G28249" s="4" t="str">
        <f>IFERROR(VLOOKUP($F28249,[1]Auteur!$1:$1048576,2,FALSE),"NOK")</f>
        <v>Bocal 142 janv 2010</v>
      </c>
      <c r="H28249" s="4" t="str">
        <f>IFERROR(VLOOKUP($F28249,[1]Auteur!$1:$1048576,7,FALSE),"NOK")</f>
        <v>O</v>
      </c>
      <c r="I28249" s="4" t="str">
        <f>IFERROR(VLOOKUP($F28249,[1]Auteur!$1:$1048576,8,FALSE),"NOK")</f>
        <v>O</v>
      </c>
      <c r="J28249" s="4" t="str">
        <f>IFERROR(VLOOKUP($F28249,[1]Auteur!$1:$1048576,9,FALSE),"NOK")</f>
        <v>O</v>
      </c>
      <c r="K28249" s="4" t="str">
        <f>IFERROR(VLOOKUP($F28249,[1]Auteur!$1:$1048576,3,FALSE),"NOK")</f>
        <v>Richard Sovied</v>
      </c>
      <c r="L28249" s="4" t="str">
        <f>IFERROR(VLOOKUP($F28249,[1]Auteur!$1:$1048576,10,FALSE),"NOK")</f>
        <v>O</v>
      </c>
      <c r="M28249" s="4" t="str">
        <f>IFERROR(VLOOKUP($F28249,[1]Auteur!$1:$1048576,11,FALSE),"NOK")</f>
        <v>France</v>
      </c>
      <c r="N28249" s="4">
        <f>IFERROR(VLOOKUP($F28249,[1]Auteur!$1:$1048576,5,FALSE),"NOK")</f>
        <v>2010</v>
      </c>
      <c r="O28249" s="4" t="str">
        <f>IFERROR(VLOOKUP($F28249,[1]Auteur!$1:$1048576,6,FALSE),"NOK")</f>
        <v>Reportage</v>
      </c>
      <c r="P28249" s="4" t="str">
        <f>IFERROR(VLOOKUP($F28249,[1]Auteur!$1:$1048576,12,FALSE),"NOK")</f>
        <v>O</v>
      </c>
      <c r="Q28249" s="14" t="str">
        <f>IFERROR(VLOOKUP($F28249,[1]Auteur!$1:$1048576,4,FALSE),"NOK")</f>
        <v>TELE BOCAL</v>
      </c>
    </row>
    <row r="28250" spans="1:17" x14ac:dyDescent="0.25">
      <c r="A28250" s="7">
        <v>44087</v>
      </c>
      <c r="B28250" s="8">
        <v>0.87608796296296299</v>
      </c>
      <c r="C28250" s="2" t="s">
        <v>2</v>
      </c>
      <c r="D28250" s="6">
        <f>MOD(B28251-log[[#This Row],[HEURE]],1)</f>
        <v>4.0995370370370376E-2</v>
      </c>
      <c r="E28250" s="2" t="s">
        <v>460</v>
      </c>
      <c r="F28250" s="2" t="str">
        <f t="shared" si="441"/>
        <v>Henry mon voisin 59'01</v>
      </c>
      <c r="G28250" s="4" t="str">
        <f>IFERROR(VLOOKUP($F28250,[1]Auteur!$1:$1048576,2,FALSE),"NOK")</f>
        <v>Henry mon voisin</v>
      </c>
      <c r="H28250" s="4" t="str">
        <f>IFERROR(VLOOKUP($F28250,[1]Auteur!$1:$1048576,7,FALSE),"NOK")</f>
        <v>O</v>
      </c>
      <c r="I28250" s="4" t="str">
        <f>IFERROR(VLOOKUP($F28250,[1]Auteur!$1:$1048576,8,FALSE),"NOK")</f>
        <v>O</v>
      </c>
      <c r="J28250" s="4" t="str">
        <f>IFERROR(VLOOKUP($F28250,[1]Auteur!$1:$1048576,9,FALSE),"NOK")</f>
        <v>O</v>
      </c>
      <c r="K28250" s="4" t="str">
        <f>IFERROR(VLOOKUP($F28250,[1]Auteur!$1:$1048576,3,FALSE),"NOK")</f>
        <v>Jean Michel Le Saux</v>
      </c>
      <c r="L28250" s="4" t="str">
        <f>IFERROR(VLOOKUP($F28250,[1]Auteur!$1:$1048576,10,FALSE),"NOK")</f>
        <v>O</v>
      </c>
      <c r="M28250" s="4" t="str">
        <f>IFERROR(VLOOKUP($F28250,[1]Auteur!$1:$1048576,11,FALSE),"NOK")</f>
        <v>France</v>
      </c>
      <c r="N28250" s="4" t="str">
        <f>IFERROR(VLOOKUP($F28250,[1]Auteur!$1:$1048576,5,FALSE),"NOK")</f>
        <v>Inconnu</v>
      </c>
      <c r="O28250" s="4" t="str">
        <f>IFERROR(VLOOKUP($F28250,[1]Auteur!$1:$1048576,6,FALSE),"NOK")</f>
        <v>Documentaire</v>
      </c>
      <c r="P28250" s="4" t="str">
        <f>IFERROR(VLOOKUP($F28250,[1]Auteur!$1:$1048576,12,FALSE),"NOK")</f>
        <v>O</v>
      </c>
      <c r="Q28250" s="14" t="str">
        <f>IFERROR(VLOOKUP($F28250,[1]Auteur!$1:$1048576,4,FALSE),"NOK")</f>
        <v>Hibou Production</v>
      </c>
    </row>
    <row r="28251" spans="1:17" x14ac:dyDescent="0.25">
      <c r="A28251" s="7">
        <v>44087</v>
      </c>
      <c r="B28251" s="8">
        <v>0.91708333333333336</v>
      </c>
      <c r="C28251" s="2" t="s">
        <v>2</v>
      </c>
      <c r="D28251" s="6">
        <f>MOD(B28252-log[[#This Row],[HEURE]],1)</f>
        <v>2.0138888888888817E-2</v>
      </c>
      <c r="E28251" s="2" t="s">
        <v>826</v>
      </c>
      <c r="F28251" s="2" t="str">
        <f t="shared" si="441"/>
        <v>7 Le grand tresor 29'00</v>
      </c>
      <c r="G28251" s="4" t="str">
        <f>IFERROR(VLOOKUP($F28251,[1]Auteur!$1:$1048576,2,FALSE),"NOK")</f>
        <v xml:space="preserve">Le grand tresor </v>
      </c>
      <c r="H28251" s="4" t="str">
        <f>IFERROR(VLOOKUP($F28251,[1]Auteur!$1:$1048576,7,FALSE),"NOK")</f>
        <v>O</v>
      </c>
      <c r="I28251" s="4" t="str">
        <f>IFERROR(VLOOKUP($F28251,[1]Auteur!$1:$1048576,8,FALSE),"NOK")</f>
        <v>O</v>
      </c>
      <c r="J28251" s="4" t="str">
        <f>IFERROR(VLOOKUP($F28251,[1]Auteur!$1:$1048576,9,FALSE),"NOK")</f>
        <v>O</v>
      </c>
      <c r="K28251" s="4" t="str">
        <f>IFERROR(VLOOKUP($F28251,[1]Auteur!$1:$1048576,3,FALSE),"NOK")</f>
        <v>Gérald Paras</v>
      </c>
      <c r="L28251" s="4" t="str">
        <f>IFERROR(VLOOKUP($F28251,[1]Auteur!$1:$1048576,10,FALSE),"NOK")</f>
        <v>O</v>
      </c>
      <c r="M28251" s="4" t="str">
        <f>IFERROR(VLOOKUP($F28251,[1]Auteur!$1:$1048576,11,FALSE),"NOK")</f>
        <v>France</v>
      </c>
      <c r="N28251" s="4">
        <f>IFERROR(VLOOKUP($F28251,[1]Auteur!$1:$1048576,5,FALSE),"NOK")</f>
        <v>2010</v>
      </c>
      <c r="O28251" s="4" t="str">
        <f>IFERROR(VLOOKUP($F28251,[1]Auteur!$1:$1048576,6,FALSE),"NOK")</f>
        <v>Fiction</v>
      </c>
      <c r="P28251" s="4" t="str">
        <f>IFERROR(VLOOKUP($F28251,[1]Auteur!$1:$1048576,12,FALSE),"NOK")</f>
        <v>O</v>
      </c>
      <c r="Q28251" s="14" t="str">
        <f>IFERROR(VLOOKUP($F28251,[1]Auteur!$1:$1048576,4,FALSE),"NOK")</f>
        <v>Op5</v>
      </c>
    </row>
    <row r="28252" spans="1:17" x14ac:dyDescent="0.25">
      <c r="A28252" s="7">
        <v>44087</v>
      </c>
      <c r="B28252" s="8">
        <v>0.93722222222222218</v>
      </c>
      <c r="C28252" s="2" t="s">
        <v>2</v>
      </c>
      <c r="D28252" s="6">
        <f>MOD(B28253-log[[#This Row],[HEURE]],1)</f>
        <v>1.7361111111113825E-4</v>
      </c>
      <c r="E28252" s="2" t="s">
        <v>20</v>
      </c>
      <c r="F28252" s="2" t="str">
        <f t="shared" si="441"/>
        <v>Mémé pète la télé</v>
      </c>
      <c r="G28252" s="4" t="str">
        <f>IFERROR(VLOOKUP($F28252,[1]Auteur!$1:$1048576,2,FALSE),"NOK")</f>
        <v>Mémé pète la télé</v>
      </c>
      <c r="H28252" s="4" t="str">
        <f>IFERROR(VLOOKUP($F28252,[1]Auteur!$1:$1048576,7,FALSE),"NOK")</f>
        <v>O</v>
      </c>
      <c r="I28252" s="4" t="str">
        <f>IFERROR(VLOOKUP($F28252,[1]Auteur!$1:$1048576,8,FALSE),"NOK")</f>
        <v>O</v>
      </c>
      <c r="J28252" s="4" t="str">
        <f>IFERROR(VLOOKUP($F28252,[1]Auteur!$1:$1048576,9,FALSE),"NOK")</f>
        <v>O</v>
      </c>
      <c r="K28252" s="4" t="str">
        <f>IFERROR(VLOOKUP($F28252,[1]Auteur!$1:$1048576,3,FALSE),"NOK")</f>
        <v>Richard Sovied</v>
      </c>
      <c r="L28252" s="4" t="str">
        <f>IFERROR(VLOOKUP($F28252,[1]Auteur!$1:$1048576,10,FALSE),"NOK")</f>
        <v>O</v>
      </c>
      <c r="M28252" s="4" t="str">
        <f>IFERROR(VLOOKUP($F28252,[1]Auteur!$1:$1048576,11,FALSE),"NOK")</f>
        <v>France</v>
      </c>
      <c r="N28252" s="4">
        <f>IFERROR(VLOOKUP($F28252,[1]Auteur!$1:$1048576,5,FALSE),"NOK")</f>
        <v>1995</v>
      </c>
      <c r="O28252" s="4" t="str">
        <f>IFERROR(VLOOKUP($F28252,[1]Auteur!$1:$1048576,6,FALSE),"NOK")</f>
        <v>Jingles</v>
      </c>
      <c r="P28252" s="4" t="str">
        <f>IFERROR(VLOOKUP($F28252,[1]Auteur!$1:$1048576,12,FALSE),"NOK")</f>
        <v>O</v>
      </c>
      <c r="Q28252" s="14" t="str">
        <f>IFERROR(VLOOKUP($F28252,[1]Auteur!$1:$1048576,4,FALSE),"NOK")</f>
        <v>TELE BOCAL</v>
      </c>
    </row>
    <row r="28253" spans="1:17" x14ac:dyDescent="0.25">
      <c r="A28253" s="7">
        <v>44087</v>
      </c>
      <c r="B28253" s="8">
        <v>0.93739583333333332</v>
      </c>
      <c r="C28253" s="2" t="s">
        <v>2</v>
      </c>
      <c r="D28253" s="6">
        <f>MOD(B28254-log[[#This Row],[HEURE]],1)</f>
        <v>8.101851851851638E-4</v>
      </c>
      <c r="E28253" s="2" t="s">
        <v>3</v>
      </c>
      <c r="F28253" s="2" t="str">
        <f t="shared" si="441"/>
        <v>Intro bocal canal 31</v>
      </c>
      <c r="G28253" s="4" t="str">
        <f>IFERROR(VLOOKUP($F28253,[1]Auteur!$1:$1048576,2,FALSE),"NOK")</f>
        <v>INTRO BOCAL CANAL 31</v>
      </c>
      <c r="H28253" s="4" t="str">
        <f>IFERROR(VLOOKUP($F28253,[1]Auteur!$1:$1048576,7,FALSE),"NOK")</f>
        <v>O</v>
      </c>
      <c r="I28253" s="4" t="str">
        <f>IFERROR(VLOOKUP($F28253,[1]Auteur!$1:$1048576,8,FALSE),"NOK")</f>
        <v>O</v>
      </c>
      <c r="J28253" s="4" t="str">
        <f>IFERROR(VLOOKUP($F28253,[1]Auteur!$1:$1048576,9,FALSE),"NOK")</f>
        <v>O</v>
      </c>
      <c r="K28253" s="4" t="str">
        <f>IFERROR(VLOOKUP($F28253,[1]Auteur!$1:$1048576,3,FALSE),"NOK")</f>
        <v>Richard Sovied</v>
      </c>
      <c r="L28253" s="4" t="str">
        <f>IFERROR(VLOOKUP($F28253,[1]Auteur!$1:$1048576,10,FALSE),"NOK")</f>
        <v>O</v>
      </c>
      <c r="M28253" s="4" t="str">
        <f>IFERROR(VLOOKUP($F28253,[1]Auteur!$1:$1048576,11,FALSE),"NOK")</f>
        <v>France</v>
      </c>
      <c r="N28253" s="4">
        <f>IFERROR(VLOOKUP($F28253,[1]Auteur!$1:$1048576,5,FALSE),"NOK")</f>
        <v>2015</v>
      </c>
      <c r="O28253" s="4" t="str">
        <f>IFERROR(VLOOKUP($F28253,[1]Auteur!$1:$1048576,6,FALSE),"NOK")</f>
        <v>Jingles</v>
      </c>
      <c r="P28253" s="4" t="str">
        <f>IFERROR(VLOOKUP($F28253,[1]Auteur!$1:$1048576,12,FALSE),"NOK")</f>
        <v>O</v>
      </c>
      <c r="Q28253" s="14" t="str">
        <f>IFERROR(VLOOKUP($F28253,[1]Auteur!$1:$1048576,4,FALSE),"NOK")</f>
        <v>TELE BOCAL</v>
      </c>
    </row>
    <row r="28254" spans="1:17" x14ac:dyDescent="0.25">
      <c r="A28254" s="7">
        <v>44087</v>
      </c>
      <c r="B28254" s="8">
        <v>0.93820601851851848</v>
      </c>
      <c r="C28254" s="2" t="s">
        <v>2</v>
      </c>
      <c r="D28254" s="6">
        <f>MOD(B28255-log[[#This Row],[HEURE]],1)</f>
        <v>4.2986111111111169E-2</v>
      </c>
      <c r="E28254" s="2" t="s">
        <v>1860</v>
      </c>
      <c r="F28254" s="2" t="str">
        <f t="shared" si="441"/>
        <v>Bocal 143 fev 2010</v>
      </c>
      <c r="G28254" s="4" t="str">
        <f>IFERROR(VLOOKUP($F28254,[1]Auteur!$1:$1048576,2,FALSE),"NOK")</f>
        <v>Bocal 143 fev 2010</v>
      </c>
      <c r="H28254" s="4" t="str">
        <f>IFERROR(VLOOKUP($F28254,[1]Auteur!$1:$1048576,7,FALSE),"NOK")</f>
        <v>O</v>
      </c>
      <c r="I28254" s="4" t="str">
        <f>IFERROR(VLOOKUP($F28254,[1]Auteur!$1:$1048576,8,FALSE),"NOK")</f>
        <v>O</v>
      </c>
      <c r="J28254" s="4" t="str">
        <f>IFERROR(VLOOKUP($F28254,[1]Auteur!$1:$1048576,9,FALSE),"NOK")</f>
        <v>O</v>
      </c>
      <c r="K28254" s="4" t="str">
        <f>IFERROR(VLOOKUP($F28254,[1]Auteur!$1:$1048576,3,FALSE),"NOK")</f>
        <v>Richard Sovied</v>
      </c>
      <c r="L28254" s="4" t="str">
        <f>IFERROR(VLOOKUP($F28254,[1]Auteur!$1:$1048576,10,FALSE),"NOK")</f>
        <v>O</v>
      </c>
      <c r="M28254" s="4" t="str">
        <f>IFERROR(VLOOKUP($F28254,[1]Auteur!$1:$1048576,11,FALSE),"NOK")</f>
        <v>France</v>
      </c>
      <c r="N28254" s="4">
        <f>IFERROR(VLOOKUP($F28254,[1]Auteur!$1:$1048576,5,FALSE),"NOK")</f>
        <v>2010</v>
      </c>
      <c r="O28254" s="4" t="str">
        <f>IFERROR(VLOOKUP($F28254,[1]Auteur!$1:$1048576,6,FALSE),"NOK")</f>
        <v>Reportage</v>
      </c>
      <c r="P28254" s="4" t="str">
        <f>IFERROR(VLOOKUP($F28254,[1]Auteur!$1:$1048576,12,FALSE),"NOK")</f>
        <v>O</v>
      </c>
      <c r="Q28254" s="14" t="str">
        <f>IFERROR(VLOOKUP($F28254,[1]Auteur!$1:$1048576,4,FALSE),"NOK")</f>
        <v>TELE BOCAL</v>
      </c>
    </row>
    <row r="28255" spans="1:17" x14ac:dyDescent="0.25">
      <c r="A28255" s="7">
        <v>44087</v>
      </c>
      <c r="B28255" s="8">
        <v>0.98119212962962965</v>
      </c>
      <c r="C28255" s="2" t="s">
        <v>2</v>
      </c>
      <c r="D28255" s="6">
        <f>MOD(B28256-log[[#This Row],[HEURE]],1)</f>
        <v>1.8344907407407351E-2</v>
      </c>
      <c r="E28255" s="2" t="s">
        <v>1861</v>
      </c>
      <c r="F28255" s="2" t="str">
        <f t="shared" si="441"/>
        <v>2 Upcycling 26'25</v>
      </c>
      <c r="G28255" s="4" t="str">
        <f>IFERROR(VLOOKUP($F28255,[1]Auteur!$1:$1048576,2,FALSE),"NOK")</f>
        <v xml:space="preserve">Upcycling </v>
      </c>
      <c r="H28255" s="4" t="str">
        <f>IFERROR(VLOOKUP($F28255,[1]Auteur!$1:$1048576,7,FALSE),"NOK")</f>
        <v>O</v>
      </c>
      <c r="I28255" s="4" t="str">
        <f>IFERROR(VLOOKUP($F28255,[1]Auteur!$1:$1048576,8,FALSE),"NOK")</f>
        <v>O</v>
      </c>
      <c r="J28255" s="4" t="str">
        <f>IFERROR(VLOOKUP($F28255,[1]Auteur!$1:$1048576,9,FALSE),"NOK")</f>
        <v>O</v>
      </c>
      <c r="K28255" s="4" t="str">
        <f>IFERROR(VLOOKUP($F28255,[1]Auteur!$1:$1048576,3,FALSE),"NOK")</f>
        <v>Marie Montuir</v>
      </c>
      <c r="L28255" s="4" t="str">
        <f>IFERROR(VLOOKUP($F28255,[1]Auteur!$1:$1048576,10,FALSE),"NOK")</f>
        <v>O</v>
      </c>
      <c r="M28255" s="4" t="str">
        <f>IFERROR(VLOOKUP($F28255,[1]Auteur!$1:$1048576,11,FALSE),"NOK")</f>
        <v>France</v>
      </c>
      <c r="N28255" s="4">
        <f>IFERROR(VLOOKUP($F28255,[1]Auteur!$1:$1048576,5,FALSE),"NOK")</f>
        <v>2018</v>
      </c>
      <c r="O28255" s="4" t="str">
        <f>IFERROR(VLOOKUP($F28255,[1]Auteur!$1:$1048576,6,FALSE),"NOK")</f>
        <v>Documentaire</v>
      </c>
      <c r="P28255" s="4" t="str">
        <f>IFERROR(VLOOKUP($F28255,[1]Auteur!$1:$1048576,12,FALSE),"NOK")</f>
        <v>O</v>
      </c>
      <c r="Q28255" s="14" t="str">
        <f>IFERROR(VLOOKUP($F28255,[1]Auteur!$1:$1048576,4,FALSE),"NOK")</f>
        <v>Tribu Déco</v>
      </c>
    </row>
    <row r="28256" spans="1:17" x14ac:dyDescent="0.25">
      <c r="A28256" s="7">
        <v>44087</v>
      </c>
      <c r="B28256" s="8">
        <v>0.999537037037037</v>
      </c>
      <c r="C28256" s="2" t="s">
        <v>2</v>
      </c>
      <c r="D28256" s="6">
        <f>MOD(B28257-log[[#This Row],[HEURE]],1)</f>
        <v>4.1863425925925957E-2</v>
      </c>
      <c r="E28256" s="2" t="s">
        <v>1862</v>
      </c>
      <c r="F28256" s="2" t="str">
        <f t="shared" si="441"/>
        <v>PQ février 60' 16</v>
      </c>
      <c r="G28256" s="4" t="str">
        <f>IFERROR(VLOOKUP($F28256,[1]Auteur!$1:$1048576,2,FALSE),"NOK")</f>
        <v>PQ février</v>
      </c>
      <c r="H28256" s="4" t="str">
        <f>IFERROR(VLOOKUP($F28256,[1]Auteur!$1:$1048576,7,FALSE),"NOK")</f>
        <v>O</v>
      </c>
      <c r="I28256" s="4" t="str">
        <f>IFERROR(VLOOKUP($F28256,[1]Auteur!$1:$1048576,8,FALSE),"NOK")</f>
        <v>O</v>
      </c>
      <c r="J28256" s="4" t="str">
        <f>IFERROR(VLOOKUP($F28256,[1]Auteur!$1:$1048576,9,FALSE),"NOK")</f>
        <v>O</v>
      </c>
      <c r="K28256" s="4" t="str">
        <f>IFERROR(VLOOKUP($F28256,[1]Auteur!$1:$1048576,3,FALSE),"NOK")</f>
        <v>Richard Sovied</v>
      </c>
      <c r="L28256" s="4" t="str">
        <f>IFERROR(VLOOKUP($F28256,[1]Auteur!$1:$1048576,10,FALSE),"NOK")</f>
        <v>O</v>
      </c>
      <c r="M28256" s="4" t="str">
        <f>IFERROR(VLOOKUP($F28256,[1]Auteur!$1:$1048576,11,FALSE),"NOK")</f>
        <v>France</v>
      </c>
      <c r="N28256" s="4">
        <f>IFERROR(VLOOKUP($F28256,[1]Auteur!$1:$1048576,5,FALSE),"NOK")</f>
        <v>2016</v>
      </c>
      <c r="O28256" s="4" t="str">
        <f>IFERROR(VLOOKUP($F28256,[1]Auteur!$1:$1048576,6,FALSE),"NOK")</f>
        <v>Reportage</v>
      </c>
      <c r="P28256" s="4" t="str">
        <f>IFERROR(VLOOKUP($F28256,[1]Auteur!$1:$1048576,12,FALSE),"NOK")</f>
        <v>O</v>
      </c>
      <c r="Q28256" s="14" t="str">
        <f>IFERROR(VLOOKUP($F28256,[1]Auteur!$1:$1048576,4,FALSE),"NOK")</f>
        <v>TELE BOCAL</v>
      </c>
    </row>
    <row r="28257" spans="1:17" x14ac:dyDescent="0.25">
      <c r="A28257" s="7">
        <v>44088</v>
      </c>
      <c r="B28257" s="8">
        <v>4.1400462962962965E-2</v>
      </c>
      <c r="C28257" s="2" t="s">
        <v>2</v>
      </c>
      <c r="D28257" s="6">
        <f>MOD(B28258-log[[#This Row],[HEURE]],1)</f>
        <v>1.6203703703703692E-4</v>
      </c>
      <c r="E28257" s="2" t="s">
        <v>20</v>
      </c>
      <c r="F28257" s="2" t="str">
        <f t="shared" si="441"/>
        <v>Mémé pète la télé</v>
      </c>
      <c r="G28257" s="4" t="str">
        <f>IFERROR(VLOOKUP($F28257,[1]Auteur!$1:$1048576,2,FALSE),"NOK")</f>
        <v>Mémé pète la télé</v>
      </c>
      <c r="H28257" s="4" t="str">
        <f>IFERROR(VLOOKUP($F28257,[1]Auteur!$1:$1048576,7,FALSE),"NOK")</f>
        <v>O</v>
      </c>
      <c r="I28257" s="4" t="str">
        <f>IFERROR(VLOOKUP($F28257,[1]Auteur!$1:$1048576,8,FALSE),"NOK")</f>
        <v>O</v>
      </c>
      <c r="J28257" s="4" t="str">
        <f>IFERROR(VLOOKUP($F28257,[1]Auteur!$1:$1048576,9,FALSE),"NOK")</f>
        <v>O</v>
      </c>
      <c r="K28257" s="4" t="str">
        <f>IFERROR(VLOOKUP($F28257,[1]Auteur!$1:$1048576,3,FALSE),"NOK")</f>
        <v>Richard Sovied</v>
      </c>
      <c r="L28257" s="4" t="str">
        <f>IFERROR(VLOOKUP($F28257,[1]Auteur!$1:$1048576,10,FALSE),"NOK")</f>
        <v>O</v>
      </c>
      <c r="M28257" s="4" t="str">
        <f>IFERROR(VLOOKUP($F28257,[1]Auteur!$1:$1048576,11,FALSE),"NOK")</f>
        <v>France</v>
      </c>
      <c r="N28257" s="4">
        <f>IFERROR(VLOOKUP($F28257,[1]Auteur!$1:$1048576,5,FALSE),"NOK")</f>
        <v>1995</v>
      </c>
      <c r="O28257" s="4" t="str">
        <f>IFERROR(VLOOKUP($F28257,[1]Auteur!$1:$1048576,6,FALSE),"NOK")</f>
        <v>Jingles</v>
      </c>
      <c r="P28257" s="4" t="str">
        <f>IFERROR(VLOOKUP($F28257,[1]Auteur!$1:$1048576,12,FALSE),"NOK")</f>
        <v>O</v>
      </c>
      <c r="Q28257" s="14" t="str">
        <f>IFERROR(VLOOKUP($F28257,[1]Auteur!$1:$1048576,4,FALSE),"NOK")</f>
        <v>TELE BOCAL</v>
      </c>
    </row>
    <row r="28258" spans="1:17" x14ac:dyDescent="0.25">
      <c r="A28258" s="7">
        <v>44088</v>
      </c>
      <c r="B28258" s="8">
        <v>4.1562500000000002E-2</v>
      </c>
      <c r="C28258" s="2" t="s">
        <v>2</v>
      </c>
      <c r="D28258" s="6">
        <f>MOD(B28259-log[[#This Row],[HEURE]],1)</f>
        <v>8.2175925925925819E-4</v>
      </c>
      <c r="E28258" s="2" t="s">
        <v>3</v>
      </c>
      <c r="F28258" s="2" t="str">
        <f t="shared" si="441"/>
        <v>Intro bocal canal 31</v>
      </c>
      <c r="G28258" s="4" t="str">
        <f>IFERROR(VLOOKUP($F28258,[1]Auteur!$1:$1048576,2,FALSE),"NOK")</f>
        <v>INTRO BOCAL CANAL 31</v>
      </c>
      <c r="H28258" s="4" t="str">
        <f>IFERROR(VLOOKUP($F28258,[1]Auteur!$1:$1048576,7,FALSE),"NOK")</f>
        <v>O</v>
      </c>
      <c r="I28258" s="4" t="str">
        <f>IFERROR(VLOOKUP($F28258,[1]Auteur!$1:$1048576,8,FALSE),"NOK")</f>
        <v>O</v>
      </c>
      <c r="J28258" s="4" t="str">
        <f>IFERROR(VLOOKUP($F28258,[1]Auteur!$1:$1048576,9,FALSE),"NOK")</f>
        <v>O</v>
      </c>
      <c r="K28258" s="4" t="str">
        <f>IFERROR(VLOOKUP($F28258,[1]Auteur!$1:$1048576,3,FALSE),"NOK")</f>
        <v>Richard Sovied</v>
      </c>
      <c r="L28258" s="4" t="str">
        <f>IFERROR(VLOOKUP($F28258,[1]Auteur!$1:$1048576,10,FALSE),"NOK")</f>
        <v>O</v>
      </c>
      <c r="M28258" s="4" t="str">
        <f>IFERROR(VLOOKUP($F28258,[1]Auteur!$1:$1048576,11,FALSE),"NOK")</f>
        <v>France</v>
      </c>
      <c r="N28258" s="4">
        <f>IFERROR(VLOOKUP($F28258,[1]Auteur!$1:$1048576,5,FALSE),"NOK")</f>
        <v>2015</v>
      </c>
      <c r="O28258" s="4" t="str">
        <f>IFERROR(VLOOKUP($F28258,[1]Auteur!$1:$1048576,6,FALSE),"NOK")</f>
        <v>Jingles</v>
      </c>
      <c r="P28258" s="4" t="str">
        <f>IFERROR(VLOOKUP($F28258,[1]Auteur!$1:$1048576,12,FALSE),"NOK")</f>
        <v>O</v>
      </c>
      <c r="Q28258" s="14" t="str">
        <f>IFERROR(VLOOKUP($F28258,[1]Auteur!$1:$1048576,4,FALSE),"NOK")</f>
        <v>TELE BOCAL</v>
      </c>
    </row>
    <row r="28259" spans="1:17" x14ac:dyDescent="0.25">
      <c r="A28259" s="7">
        <v>44088</v>
      </c>
      <c r="B28259" s="8">
        <v>4.238425925925926E-2</v>
      </c>
      <c r="C28259" s="2" t="s">
        <v>2</v>
      </c>
      <c r="D28259" s="6">
        <f>MOD(B28260-log[[#This Row],[HEURE]],1)</f>
        <v>4.2986111111111114E-2</v>
      </c>
      <c r="E28259" s="2" t="s">
        <v>1860</v>
      </c>
      <c r="F28259" s="2" t="str">
        <f t="shared" si="441"/>
        <v>Bocal 143 fev 2010</v>
      </c>
      <c r="G28259" s="4" t="str">
        <f>IFERROR(VLOOKUP($F28259,[1]Auteur!$1:$1048576,2,FALSE),"NOK")</f>
        <v>Bocal 143 fev 2010</v>
      </c>
      <c r="H28259" s="4" t="str">
        <f>IFERROR(VLOOKUP($F28259,[1]Auteur!$1:$1048576,7,FALSE),"NOK")</f>
        <v>O</v>
      </c>
      <c r="I28259" s="4" t="str">
        <f>IFERROR(VLOOKUP($F28259,[1]Auteur!$1:$1048576,8,FALSE),"NOK")</f>
        <v>O</v>
      </c>
      <c r="J28259" s="4" t="str">
        <f>IFERROR(VLOOKUP($F28259,[1]Auteur!$1:$1048576,9,FALSE),"NOK")</f>
        <v>O</v>
      </c>
      <c r="K28259" s="4" t="str">
        <f>IFERROR(VLOOKUP($F28259,[1]Auteur!$1:$1048576,3,FALSE),"NOK")</f>
        <v>Richard Sovied</v>
      </c>
      <c r="L28259" s="4" t="str">
        <f>IFERROR(VLOOKUP($F28259,[1]Auteur!$1:$1048576,10,FALSE),"NOK")</f>
        <v>O</v>
      </c>
      <c r="M28259" s="4" t="str">
        <f>IFERROR(VLOOKUP($F28259,[1]Auteur!$1:$1048576,11,FALSE),"NOK")</f>
        <v>France</v>
      </c>
      <c r="N28259" s="4">
        <f>IFERROR(VLOOKUP($F28259,[1]Auteur!$1:$1048576,5,FALSE),"NOK")</f>
        <v>2010</v>
      </c>
      <c r="O28259" s="4" t="str">
        <f>IFERROR(VLOOKUP($F28259,[1]Auteur!$1:$1048576,6,FALSE),"NOK")</f>
        <v>Reportage</v>
      </c>
      <c r="P28259" s="4" t="str">
        <f>IFERROR(VLOOKUP($F28259,[1]Auteur!$1:$1048576,12,FALSE),"NOK")</f>
        <v>O</v>
      </c>
      <c r="Q28259" s="14" t="str">
        <f>IFERROR(VLOOKUP($F28259,[1]Auteur!$1:$1048576,4,FALSE),"NOK")</f>
        <v>TELE BOCAL</v>
      </c>
    </row>
    <row r="28260" spans="1:17" x14ac:dyDescent="0.25">
      <c r="A28260" s="7">
        <v>44088</v>
      </c>
      <c r="B28260" s="8">
        <v>8.5370370370370374E-2</v>
      </c>
      <c r="C28260" s="2" t="s">
        <v>2</v>
      </c>
      <c r="D28260" s="6">
        <f>MOD(B28261-log[[#This Row],[HEURE]],1)</f>
        <v>1.8344907407407407E-2</v>
      </c>
      <c r="E28260" s="2" t="s">
        <v>1861</v>
      </c>
      <c r="F28260" s="2" t="str">
        <f t="shared" si="441"/>
        <v>2 Upcycling 26'25</v>
      </c>
      <c r="G28260" s="4" t="str">
        <f>IFERROR(VLOOKUP($F28260,[1]Auteur!$1:$1048576,2,FALSE),"NOK")</f>
        <v xml:space="preserve">Upcycling </v>
      </c>
      <c r="H28260" s="4" t="str">
        <f>IFERROR(VLOOKUP($F28260,[1]Auteur!$1:$1048576,7,FALSE),"NOK")</f>
        <v>O</v>
      </c>
      <c r="I28260" s="4" t="str">
        <f>IFERROR(VLOOKUP($F28260,[1]Auteur!$1:$1048576,8,FALSE),"NOK")</f>
        <v>O</v>
      </c>
      <c r="J28260" s="4" t="str">
        <f>IFERROR(VLOOKUP($F28260,[1]Auteur!$1:$1048576,9,FALSE),"NOK")</f>
        <v>O</v>
      </c>
      <c r="K28260" s="4" t="str">
        <f>IFERROR(VLOOKUP($F28260,[1]Auteur!$1:$1048576,3,FALSE),"NOK")</f>
        <v>Marie Montuir</v>
      </c>
      <c r="L28260" s="4" t="str">
        <f>IFERROR(VLOOKUP($F28260,[1]Auteur!$1:$1048576,10,FALSE),"NOK")</f>
        <v>O</v>
      </c>
      <c r="M28260" s="4" t="str">
        <f>IFERROR(VLOOKUP($F28260,[1]Auteur!$1:$1048576,11,FALSE),"NOK")</f>
        <v>France</v>
      </c>
      <c r="N28260" s="4">
        <f>IFERROR(VLOOKUP($F28260,[1]Auteur!$1:$1048576,5,FALSE),"NOK")</f>
        <v>2018</v>
      </c>
      <c r="O28260" s="4" t="str">
        <f>IFERROR(VLOOKUP($F28260,[1]Auteur!$1:$1048576,6,FALSE),"NOK")</f>
        <v>Documentaire</v>
      </c>
      <c r="P28260" s="4" t="str">
        <f>IFERROR(VLOOKUP($F28260,[1]Auteur!$1:$1048576,12,FALSE),"NOK")</f>
        <v>O</v>
      </c>
      <c r="Q28260" s="14" t="str">
        <f>IFERROR(VLOOKUP($F28260,[1]Auteur!$1:$1048576,4,FALSE),"NOK")</f>
        <v>Tribu Déco</v>
      </c>
    </row>
    <row r="28261" spans="1:17" x14ac:dyDescent="0.25">
      <c r="A28261" s="7">
        <v>44088</v>
      </c>
      <c r="B28261" s="8">
        <v>0.10371527777777778</v>
      </c>
      <c r="C28261" s="2" t="s">
        <v>2</v>
      </c>
      <c r="D28261" s="6">
        <f>MOD(B28262-log[[#This Row],[HEURE]],1)</f>
        <v>4.1863425925925929E-2</v>
      </c>
      <c r="E28261" s="2" t="s">
        <v>1862</v>
      </c>
      <c r="F28261" s="2" t="str">
        <f t="shared" si="441"/>
        <v>PQ février 60' 16</v>
      </c>
      <c r="G28261" s="4" t="str">
        <f>IFERROR(VLOOKUP($F28261,[1]Auteur!$1:$1048576,2,FALSE),"NOK")</f>
        <v>PQ février</v>
      </c>
      <c r="H28261" s="4" t="str">
        <f>IFERROR(VLOOKUP($F28261,[1]Auteur!$1:$1048576,7,FALSE),"NOK")</f>
        <v>O</v>
      </c>
      <c r="I28261" s="4" t="str">
        <f>IFERROR(VLOOKUP($F28261,[1]Auteur!$1:$1048576,8,FALSE),"NOK")</f>
        <v>O</v>
      </c>
      <c r="J28261" s="4" t="str">
        <f>IFERROR(VLOOKUP($F28261,[1]Auteur!$1:$1048576,9,FALSE),"NOK")</f>
        <v>O</v>
      </c>
      <c r="K28261" s="4" t="str">
        <f>IFERROR(VLOOKUP($F28261,[1]Auteur!$1:$1048576,3,FALSE),"NOK")</f>
        <v>Richard Sovied</v>
      </c>
      <c r="L28261" s="4" t="str">
        <f>IFERROR(VLOOKUP($F28261,[1]Auteur!$1:$1048576,10,FALSE),"NOK")</f>
        <v>O</v>
      </c>
      <c r="M28261" s="4" t="str">
        <f>IFERROR(VLOOKUP($F28261,[1]Auteur!$1:$1048576,11,FALSE),"NOK")</f>
        <v>France</v>
      </c>
      <c r="N28261" s="4">
        <f>IFERROR(VLOOKUP($F28261,[1]Auteur!$1:$1048576,5,FALSE),"NOK")</f>
        <v>2016</v>
      </c>
      <c r="O28261" s="4" t="str">
        <f>IFERROR(VLOOKUP($F28261,[1]Auteur!$1:$1048576,6,FALSE),"NOK")</f>
        <v>Reportage</v>
      </c>
      <c r="P28261" s="4" t="str">
        <f>IFERROR(VLOOKUP($F28261,[1]Auteur!$1:$1048576,12,FALSE),"NOK")</f>
        <v>O</v>
      </c>
      <c r="Q28261" s="14" t="str">
        <f>IFERROR(VLOOKUP($F28261,[1]Auteur!$1:$1048576,4,FALSE),"NOK")</f>
        <v>TELE BOCAL</v>
      </c>
    </row>
    <row r="28262" spans="1:17" x14ac:dyDescent="0.25">
      <c r="A28262" s="7">
        <v>44088</v>
      </c>
      <c r="B28262" s="8">
        <v>0.14557870370370371</v>
      </c>
      <c r="C28262" s="2" t="s">
        <v>2</v>
      </c>
      <c r="D28262" s="6">
        <f>MOD(B28263-log[[#This Row],[HEURE]],1)</f>
        <v>1.6203703703704386E-4</v>
      </c>
      <c r="E28262" s="2" t="s">
        <v>20</v>
      </c>
      <c r="F28262" s="2" t="str">
        <f t="shared" si="441"/>
        <v>Mémé pète la télé</v>
      </c>
      <c r="G28262" s="4" t="str">
        <f>IFERROR(VLOOKUP($F28262,[1]Auteur!$1:$1048576,2,FALSE),"NOK")</f>
        <v>Mémé pète la télé</v>
      </c>
      <c r="H28262" s="4" t="str">
        <f>IFERROR(VLOOKUP($F28262,[1]Auteur!$1:$1048576,7,FALSE),"NOK")</f>
        <v>O</v>
      </c>
      <c r="I28262" s="4" t="str">
        <f>IFERROR(VLOOKUP($F28262,[1]Auteur!$1:$1048576,8,FALSE),"NOK")</f>
        <v>O</v>
      </c>
      <c r="J28262" s="4" t="str">
        <f>IFERROR(VLOOKUP($F28262,[1]Auteur!$1:$1048576,9,FALSE),"NOK")</f>
        <v>O</v>
      </c>
      <c r="K28262" s="4" t="str">
        <f>IFERROR(VLOOKUP($F28262,[1]Auteur!$1:$1048576,3,FALSE),"NOK")</f>
        <v>Richard Sovied</v>
      </c>
      <c r="L28262" s="4" t="str">
        <f>IFERROR(VLOOKUP($F28262,[1]Auteur!$1:$1048576,10,FALSE),"NOK")</f>
        <v>O</v>
      </c>
      <c r="M28262" s="4" t="str">
        <f>IFERROR(VLOOKUP($F28262,[1]Auteur!$1:$1048576,11,FALSE),"NOK")</f>
        <v>France</v>
      </c>
      <c r="N28262" s="4">
        <f>IFERROR(VLOOKUP($F28262,[1]Auteur!$1:$1048576,5,FALSE),"NOK")</f>
        <v>1995</v>
      </c>
      <c r="O28262" s="4" t="str">
        <f>IFERROR(VLOOKUP($F28262,[1]Auteur!$1:$1048576,6,FALSE),"NOK")</f>
        <v>Jingles</v>
      </c>
      <c r="P28262" s="4" t="str">
        <f>IFERROR(VLOOKUP($F28262,[1]Auteur!$1:$1048576,12,FALSE),"NOK")</f>
        <v>O</v>
      </c>
      <c r="Q28262" s="14" t="str">
        <f>IFERROR(VLOOKUP($F28262,[1]Auteur!$1:$1048576,4,FALSE),"NOK")</f>
        <v>TELE BOCAL</v>
      </c>
    </row>
    <row r="28263" spans="1:17" x14ac:dyDescent="0.25">
      <c r="A28263" s="7">
        <v>44088</v>
      </c>
      <c r="B28263" s="8">
        <v>0.14574074074074075</v>
      </c>
      <c r="C28263" s="2" t="s">
        <v>2</v>
      </c>
      <c r="D28263" s="6">
        <f>MOD(B28264-log[[#This Row],[HEURE]],1)</f>
        <v>8.2175925925925819E-4</v>
      </c>
      <c r="E28263" s="2" t="s">
        <v>3</v>
      </c>
      <c r="F28263" s="2" t="str">
        <f t="shared" si="441"/>
        <v>Intro bocal canal 31</v>
      </c>
      <c r="G28263" s="4" t="str">
        <f>IFERROR(VLOOKUP($F28263,[1]Auteur!$1:$1048576,2,FALSE),"NOK")</f>
        <v>INTRO BOCAL CANAL 31</v>
      </c>
      <c r="H28263" s="4" t="str">
        <f>IFERROR(VLOOKUP($F28263,[1]Auteur!$1:$1048576,7,FALSE),"NOK")</f>
        <v>O</v>
      </c>
      <c r="I28263" s="4" t="str">
        <f>IFERROR(VLOOKUP($F28263,[1]Auteur!$1:$1048576,8,FALSE),"NOK")</f>
        <v>O</v>
      </c>
      <c r="J28263" s="4" t="str">
        <f>IFERROR(VLOOKUP($F28263,[1]Auteur!$1:$1048576,9,FALSE),"NOK")</f>
        <v>O</v>
      </c>
      <c r="K28263" s="4" t="str">
        <f>IFERROR(VLOOKUP($F28263,[1]Auteur!$1:$1048576,3,FALSE),"NOK")</f>
        <v>Richard Sovied</v>
      </c>
      <c r="L28263" s="4" t="str">
        <f>IFERROR(VLOOKUP($F28263,[1]Auteur!$1:$1048576,10,FALSE),"NOK")</f>
        <v>O</v>
      </c>
      <c r="M28263" s="4" t="str">
        <f>IFERROR(VLOOKUP($F28263,[1]Auteur!$1:$1048576,11,FALSE),"NOK")</f>
        <v>France</v>
      </c>
      <c r="N28263" s="4">
        <f>IFERROR(VLOOKUP($F28263,[1]Auteur!$1:$1048576,5,FALSE),"NOK")</f>
        <v>2015</v>
      </c>
      <c r="O28263" s="4" t="str">
        <f>IFERROR(VLOOKUP($F28263,[1]Auteur!$1:$1048576,6,FALSE),"NOK")</f>
        <v>Jingles</v>
      </c>
      <c r="P28263" s="4" t="str">
        <f>IFERROR(VLOOKUP($F28263,[1]Auteur!$1:$1048576,12,FALSE),"NOK")</f>
        <v>O</v>
      </c>
      <c r="Q28263" s="14" t="str">
        <f>IFERROR(VLOOKUP($F28263,[1]Auteur!$1:$1048576,4,FALSE),"NOK")</f>
        <v>TELE BOCAL</v>
      </c>
    </row>
    <row r="28264" spans="1:17" x14ac:dyDescent="0.25">
      <c r="A28264" s="7">
        <v>44088</v>
      </c>
      <c r="B28264" s="8">
        <v>0.14656250000000001</v>
      </c>
      <c r="C28264" s="2" t="s">
        <v>2</v>
      </c>
      <c r="D28264" s="6">
        <f>MOD(B28265-log[[#This Row],[HEURE]],1)</f>
        <v>4.2986111111111086E-2</v>
      </c>
      <c r="E28264" s="2" t="s">
        <v>1860</v>
      </c>
      <c r="F28264" s="2" t="str">
        <f t="shared" si="441"/>
        <v>Bocal 143 fev 2010</v>
      </c>
      <c r="G28264" s="4" t="str">
        <f>IFERROR(VLOOKUP($F28264,[1]Auteur!$1:$1048576,2,FALSE),"NOK")</f>
        <v>Bocal 143 fev 2010</v>
      </c>
      <c r="H28264" s="4" t="str">
        <f>IFERROR(VLOOKUP($F28264,[1]Auteur!$1:$1048576,7,FALSE),"NOK")</f>
        <v>O</v>
      </c>
      <c r="I28264" s="4" t="str">
        <f>IFERROR(VLOOKUP($F28264,[1]Auteur!$1:$1048576,8,FALSE),"NOK")</f>
        <v>O</v>
      </c>
      <c r="J28264" s="4" t="str">
        <f>IFERROR(VLOOKUP($F28264,[1]Auteur!$1:$1048576,9,FALSE),"NOK")</f>
        <v>O</v>
      </c>
      <c r="K28264" s="4" t="str">
        <f>IFERROR(VLOOKUP($F28264,[1]Auteur!$1:$1048576,3,FALSE),"NOK")</f>
        <v>Richard Sovied</v>
      </c>
      <c r="L28264" s="4" t="str">
        <f>IFERROR(VLOOKUP($F28264,[1]Auteur!$1:$1048576,10,FALSE),"NOK")</f>
        <v>O</v>
      </c>
      <c r="M28264" s="4" t="str">
        <f>IFERROR(VLOOKUP($F28264,[1]Auteur!$1:$1048576,11,FALSE),"NOK")</f>
        <v>France</v>
      </c>
      <c r="N28264" s="4">
        <f>IFERROR(VLOOKUP($F28264,[1]Auteur!$1:$1048576,5,FALSE),"NOK")</f>
        <v>2010</v>
      </c>
      <c r="O28264" s="4" t="str">
        <f>IFERROR(VLOOKUP($F28264,[1]Auteur!$1:$1048576,6,FALSE),"NOK")</f>
        <v>Reportage</v>
      </c>
      <c r="P28264" s="4" t="str">
        <f>IFERROR(VLOOKUP($F28264,[1]Auteur!$1:$1048576,12,FALSE),"NOK")</f>
        <v>O</v>
      </c>
      <c r="Q28264" s="14" t="str">
        <f>IFERROR(VLOOKUP($F28264,[1]Auteur!$1:$1048576,4,FALSE),"NOK")</f>
        <v>TELE BOCAL</v>
      </c>
    </row>
    <row r="28265" spans="1:17" x14ac:dyDescent="0.25">
      <c r="A28265" s="7">
        <v>44088</v>
      </c>
      <c r="B28265" s="8">
        <v>0.1895486111111111</v>
      </c>
      <c r="C28265" s="2" t="s">
        <v>2</v>
      </c>
      <c r="D28265" s="6">
        <f>MOD(B28266-log[[#This Row],[HEURE]],1)</f>
        <v>1.8344907407407407E-2</v>
      </c>
      <c r="E28265" s="2" t="s">
        <v>1861</v>
      </c>
      <c r="F28265" s="2" t="str">
        <f t="shared" si="441"/>
        <v>2 Upcycling 26'25</v>
      </c>
      <c r="G28265" s="4" t="str">
        <f>IFERROR(VLOOKUP($F28265,[1]Auteur!$1:$1048576,2,FALSE),"NOK")</f>
        <v xml:space="preserve">Upcycling </v>
      </c>
      <c r="H28265" s="4" t="str">
        <f>IFERROR(VLOOKUP($F28265,[1]Auteur!$1:$1048576,7,FALSE),"NOK")</f>
        <v>O</v>
      </c>
      <c r="I28265" s="4" t="str">
        <f>IFERROR(VLOOKUP($F28265,[1]Auteur!$1:$1048576,8,FALSE),"NOK")</f>
        <v>O</v>
      </c>
      <c r="J28265" s="4" t="str">
        <f>IFERROR(VLOOKUP($F28265,[1]Auteur!$1:$1048576,9,FALSE),"NOK")</f>
        <v>O</v>
      </c>
      <c r="K28265" s="4" t="str">
        <f>IFERROR(VLOOKUP($F28265,[1]Auteur!$1:$1048576,3,FALSE),"NOK")</f>
        <v>Marie Montuir</v>
      </c>
      <c r="L28265" s="4" t="str">
        <f>IFERROR(VLOOKUP($F28265,[1]Auteur!$1:$1048576,10,FALSE),"NOK")</f>
        <v>O</v>
      </c>
      <c r="M28265" s="4" t="str">
        <f>IFERROR(VLOOKUP($F28265,[1]Auteur!$1:$1048576,11,FALSE),"NOK")</f>
        <v>France</v>
      </c>
      <c r="N28265" s="4">
        <f>IFERROR(VLOOKUP($F28265,[1]Auteur!$1:$1048576,5,FALSE),"NOK")</f>
        <v>2018</v>
      </c>
      <c r="O28265" s="4" t="str">
        <f>IFERROR(VLOOKUP($F28265,[1]Auteur!$1:$1048576,6,FALSE),"NOK")</f>
        <v>Documentaire</v>
      </c>
      <c r="P28265" s="4" t="str">
        <f>IFERROR(VLOOKUP($F28265,[1]Auteur!$1:$1048576,12,FALSE),"NOK")</f>
        <v>O</v>
      </c>
      <c r="Q28265" s="14" t="str">
        <f>IFERROR(VLOOKUP($F28265,[1]Auteur!$1:$1048576,4,FALSE),"NOK")</f>
        <v>Tribu Déco</v>
      </c>
    </row>
    <row r="28266" spans="1:17" x14ac:dyDescent="0.25">
      <c r="A28266" s="7">
        <v>44088</v>
      </c>
      <c r="B28266" s="8">
        <v>0.20789351851851851</v>
      </c>
      <c r="C28266" s="2" t="s">
        <v>2</v>
      </c>
      <c r="D28266" s="6">
        <f>MOD(B28267-log[[#This Row],[HEURE]],1)</f>
        <v>4.1851851851851862E-2</v>
      </c>
      <c r="E28266" s="2" t="s">
        <v>1862</v>
      </c>
      <c r="F28266" s="2" t="str">
        <f t="shared" si="441"/>
        <v>PQ février 60' 16</v>
      </c>
      <c r="G28266" s="4" t="str">
        <f>IFERROR(VLOOKUP($F28266,[1]Auteur!$1:$1048576,2,FALSE),"NOK")</f>
        <v>PQ février</v>
      </c>
      <c r="H28266" s="4" t="str">
        <f>IFERROR(VLOOKUP($F28266,[1]Auteur!$1:$1048576,7,FALSE),"NOK")</f>
        <v>O</v>
      </c>
      <c r="I28266" s="4" t="str">
        <f>IFERROR(VLOOKUP($F28266,[1]Auteur!$1:$1048576,8,FALSE),"NOK")</f>
        <v>O</v>
      </c>
      <c r="J28266" s="4" t="str">
        <f>IFERROR(VLOOKUP($F28266,[1]Auteur!$1:$1048576,9,FALSE),"NOK")</f>
        <v>O</v>
      </c>
      <c r="K28266" s="4" t="str">
        <f>IFERROR(VLOOKUP($F28266,[1]Auteur!$1:$1048576,3,FALSE),"NOK")</f>
        <v>Richard Sovied</v>
      </c>
      <c r="L28266" s="4" t="str">
        <f>IFERROR(VLOOKUP($F28266,[1]Auteur!$1:$1048576,10,FALSE),"NOK")</f>
        <v>O</v>
      </c>
      <c r="M28266" s="4" t="str">
        <f>IFERROR(VLOOKUP($F28266,[1]Auteur!$1:$1048576,11,FALSE),"NOK")</f>
        <v>France</v>
      </c>
      <c r="N28266" s="4">
        <f>IFERROR(VLOOKUP($F28266,[1]Auteur!$1:$1048576,5,FALSE),"NOK")</f>
        <v>2016</v>
      </c>
      <c r="O28266" s="4" t="str">
        <f>IFERROR(VLOOKUP($F28266,[1]Auteur!$1:$1048576,6,FALSE),"NOK")</f>
        <v>Reportage</v>
      </c>
      <c r="P28266" s="4" t="str">
        <f>IFERROR(VLOOKUP($F28266,[1]Auteur!$1:$1048576,12,FALSE),"NOK")</f>
        <v>O</v>
      </c>
      <c r="Q28266" s="14" t="str">
        <f>IFERROR(VLOOKUP($F28266,[1]Auteur!$1:$1048576,4,FALSE),"NOK")</f>
        <v>TELE BOCAL</v>
      </c>
    </row>
    <row r="28267" spans="1:17" x14ac:dyDescent="0.25">
      <c r="A28267" s="7">
        <v>44088</v>
      </c>
      <c r="B28267" s="8">
        <v>0.24974537037037037</v>
      </c>
      <c r="C28267" s="2" t="s">
        <v>2</v>
      </c>
      <c r="D28267" s="6">
        <f>MOD(B28268-log[[#This Row],[HEURE]],1)</f>
        <v>1.7361111111111049E-4</v>
      </c>
      <c r="E28267" s="2" t="s">
        <v>20</v>
      </c>
      <c r="F28267" s="2" t="str">
        <f t="shared" si="441"/>
        <v>Mémé pète la télé</v>
      </c>
      <c r="G28267" s="4" t="str">
        <f>IFERROR(VLOOKUP($F28267,[1]Auteur!$1:$1048576,2,FALSE),"NOK")</f>
        <v>Mémé pète la télé</v>
      </c>
      <c r="H28267" s="4" t="str">
        <f>IFERROR(VLOOKUP($F28267,[1]Auteur!$1:$1048576,7,FALSE),"NOK")</f>
        <v>O</v>
      </c>
      <c r="I28267" s="4" t="str">
        <f>IFERROR(VLOOKUP($F28267,[1]Auteur!$1:$1048576,8,FALSE),"NOK")</f>
        <v>O</v>
      </c>
      <c r="J28267" s="4" t="str">
        <f>IFERROR(VLOOKUP($F28267,[1]Auteur!$1:$1048576,9,FALSE),"NOK")</f>
        <v>O</v>
      </c>
      <c r="K28267" s="4" t="str">
        <f>IFERROR(VLOOKUP($F28267,[1]Auteur!$1:$1048576,3,FALSE),"NOK")</f>
        <v>Richard Sovied</v>
      </c>
      <c r="L28267" s="4" t="str">
        <f>IFERROR(VLOOKUP($F28267,[1]Auteur!$1:$1048576,10,FALSE),"NOK")</f>
        <v>O</v>
      </c>
      <c r="M28267" s="4" t="str">
        <f>IFERROR(VLOOKUP($F28267,[1]Auteur!$1:$1048576,11,FALSE),"NOK")</f>
        <v>France</v>
      </c>
      <c r="N28267" s="4">
        <f>IFERROR(VLOOKUP($F28267,[1]Auteur!$1:$1048576,5,FALSE),"NOK")</f>
        <v>1995</v>
      </c>
      <c r="O28267" s="4" t="str">
        <f>IFERROR(VLOOKUP($F28267,[1]Auteur!$1:$1048576,6,FALSE),"NOK")</f>
        <v>Jingles</v>
      </c>
      <c r="P28267" s="4" t="str">
        <f>IFERROR(VLOOKUP($F28267,[1]Auteur!$1:$1048576,12,FALSE),"NOK")</f>
        <v>O</v>
      </c>
      <c r="Q28267" s="14" t="str">
        <f>IFERROR(VLOOKUP($F28267,[1]Auteur!$1:$1048576,4,FALSE),"NOK")</f>
        <v>TELE BOCAL</v>
      </c>
    </row>
    <row r="28268" spans="1:17" x14ac:dyDescent="0.25">
      <c r="A28268" s="7">
        <v>44088</v>
      </c>
      <c r="B28268" s="8">
        <v>0.24991898148148148</v>
      </c>
      <c r="C28268" s="2" t="s">
        <v>2</v>
      </c>
      <c r="D28268" s="6">
        <f>MOD(B28269-log[[#This Row],[HEURE]],1)</f>
        <v>8.2175925925928595E-4</v>
      </c>
      <c r="E28268" s="2" t="s">
        <v>3</v>
      </c>
      <c r="F28268" s="2" t="str">
        <f t="shared" si="441"/>
        <v>Intro bocal canal 31</v>
      </c>
      <c r="G28268" s="4" t="str">
        <f>IFERROR(VLOOKUP($F28268,[1]Auteur!$1:$1048576,2,FALSE),"NOK")</f>
        <v>INTRO BOCAL CANAL 31</v>
      </c>
      <c r="H28268" s="4" t="str">
        <f>IFERROR(VLOOKUP($F28268,[1]Auteur!$1:$1048576,7,FALSE),"NOK")</f>
        <v>O</v>
      </c>
      <c r="I28268" s="4" t="str">
        <f>IFERROR(VLOOKUP($F28268,[1]Auteur!$1:$1048576,8,FALSE),"NOK")</f>
        <v>O</v>
      </c>
      <c r="J28268" s="4" t="str">
        <f>IFERROR(VLOOKUP($F28268,[1]Auteur!$1:$1048576,9,FALSE),"NOK")</f>
        <v>O</v>
      </c>
      <c r="K28268" s="4" t="str">
        <f>IFERROR(VLOOKUP($F28268,[1]Auteur!$1:$1048576,3,FALSE),"NOK")</f>
        <v>Richard Sovied</v>
      </c>
      <c r="L28268" s="4" t="str">
        <f>IFERROR(VLOOKUP($F28268,[1]Auteur!$1:$1048576,10,FALSE),"NOK")</f>
        <v>O</v>
      </c>
      <c r="M28268" s="4" t="str">
        <f>IFERROR(VLOOKUP($F28268,[1]Auteur!$1:$1048576,11,FALSE),"NOK")</f>
        <v>France</v>
      </c>
      <c r="N28268" s="4">
        <f>IFERROR(VLOOKUP($F28268,[1]Auteur!$1:$1048576,5,FALSE),"NOK")</f>
        <v>2015</v>
      </c>
      <c r="O28268" s="4" t="str">
        <f>IFERROR(VLOOKUP($F28268,[1]Auteur!$1:$1048576,6,FALSE),"NOK")</f>
        <v>Jingles</v>
      </c>
      <c r="P28268" s="4" t="str">
        <f>IFERROR(VLOOKUP($F28268,[1]Auteur!$1:$1048576,12,FALSE),"NOK")</f>
        <v>O</v>
      </c>
      <c r="Q28268" s="14" t="str">
        <f>IFERROR(VLOOKUP($F28268,[1]Auteur!$1:$1048576,4,FALSE),"NOK")</f>
        <v>TELE BOCAL</v>
      </c>
    </row>
    <row r="28269" spans="1:17" x14ac:dyDescent="0.25">
      <c r="A28269" s="7">
        <v>44088</v>
      </c>
      <c r="B28269" s="8">
        <v>0.25074074074074076</v>
      </c>
      <c r="C28269" s="2" t="s">
        <v>2</v>
      </c>
      <c r="D28269" s="6">
        <f>MOD(B28270-log[[#This Row],[HEURE]],1)</f>
        <v>4.2986111111111114E-2</v>
      </c>
      <c r="E28269" s="2" t="s">
        <v>1860</v>
      </c>
      <c r="F28269" s="2" t="str">
        <f t="shared" si="441"/>
        <v>Bocal 143 fev 2010</v>
      </c>
      <c r="G28269" s="4" t="str">
        <f>IFERROR(VLOOKUP($F28269,[1]Auteur!$1:$1048576,2,FALSE),"NOK")</f>
        <v>Bocal 143 fev 2010</v>
      </c>
      <c r="H28269" s="4" t="str">
        <f>IFERROR(VLOOKUP($F28269,[1]Auteur!$1:$1048576,7,FALSE),"NOK")</f>
        <v>O</v>
      </c>
      <c r="I28269" s="4" t="str">
        <f>IFERROR(VLOOKUP($F28269,[1]Auteur!$1:$1048576,8,FALSE),"NOK")</f>
        <v>O</v>
      </c>
      <c r="J28269" s="4" t="str">
        <f>IFERROR(VLOOKUP($F28269,[1]Auteur!$1:$1048576,9,FALSE),"NOK")</f>
        <v>O</v>
      </c>
      <c r="K28269" s="4" t="str">
        <f>IFERROR(VLOOKUP($F28269,[1]Auteur!$1:$1048576,3,FALSE),"NOK")</f>
        <v>Richard Sovied</v>
      </c>
      <c r="L28269" s="4" t="str">
        <f>IFERROR(VLOOKUP($F28269,[1]Auteur!$1:$1048576,10,FALSE),"NOK")</f>
        <v>O</v>
      </c>
      <c r="M28269" s="4" t="str">
        <f>IFERROR(VLOOKUP($F28269,[1]Auteur!$1:$1048576,11,FALSE),"NOK")</f>
        <v>France</v>
      </c>
      <c r="N28269" s="4">
        <f>IFERROR(VLOOKUP($F28269,[1]Auteur!$1:$1048576,5,FALSE),"NOK")</f>
        <v>2010</v>
      </c>
      <c r="O28269" s="4" t="str">
        <f>IFERROR(VLOOKUP($F28269,[1]Auteur!$1:$1048576,6,FALSE),"NOK")</f>
        <v>Reportage</v>
      </c>
      <c r="P28269" s="4" t="str">
        <f>IFERROR(VLOOKUP($F28269,[1]Auteur!$1:$1048576,12,FALSE),"NOK")</f>
        <v>O</v>
      </c>
      <c r="Q28269" s="14" t="str">
        <f>IFERROR(VLOOKUP($F28269,[1]Auteur!$1:$1048576,4,FALSE),"NOK")</f>
        <v>TELE BOCAL</v>
      </c>
    </row>
    <row r="28270" spans="1:17" x14ac:dyDescent="0.25">
      <c r="A28270" s="7">
        <v>44088</v>
      </c>
      <c r="B28270" s="8">
        <v>0.29372685185185188</v>
      </c>
      <c r="C28270" s="2" t="s">
        <v>2</v>
      </c>
      <c r="D28270" s="6">
        <f>MOD(B28271-log[[#This Row],[HEURE]],1)</f>
        <v>1.8344907407407407E-2</v>
      </c>
      <c r="E28270" s="2" t="s">
        <v>1861</v>
      </c>
      <c r="F28270" s="2" t="str">
        <f t="shared" si="441"/>
        <v>2 Upcycling 26'25</v>
      </c>
      <c r="G28270" s="4" t="str">
        <f>IFERROR(VLOOKUP($F28270,[1]Auteur!$1:$1048576,2,FALSE),"NOK")</f>
        <v xml:space="preserve">Upcycling </v>
      </c>
      <c r="H28270" s="4" t="str">
        <f>IFERROR(VLOOKUP($F28270,[1]Auteur!$1:$1048576,7,FALSE),"NOK")</f>
        <v>O</v>
      </c>
      <c r="I28270" s="4" t="str">
        <f>IFERROR(VLOOKUP($F28270,[1]Auteur!$1:$1048576,8,FALSE),"NOK")</f>
        <v>O</v>
      </c>
      <c r="J28270" s="4" t="str">
        <f>IFERROR(VLOOKUP($F28270,[1]Auteur!$1:$1048576,9,FALSE),"NOK")</f>
        <v>O</v>
      </c>
      <c r="K28270" s="4" t="str">
        <f>IFERROR(VLOOKUP($F28270,[1]Auteur!$1:$1048576,3,FALSE),"NOK")</f>
        <v>Marie Montuir</v>
      </c>
      <c r="L28270" s="4" t="str">
        <f>IFERROR(VLOOKUP($F28270,[1]Auteur!$1:$1048576,10,FALSE),"NOK")</f>
        <v>O</v>
      </c>
      <c r="M28270" s="4" t="str">
        <f>IFERROR(VLOOKUP($F28270,[1]Auteur!$1:$1048576,11,FALSE),"NOK")</f>
        <v>France</v>
      </c>
      <c r="N28270" s="4">
        <f>IFERROR(VLOOKUP($F28270,[1]Auteur!$1:$1048576,5,FALSE),"NOK")</f>
        <v>2018</v>
      </c>
      <c r="O28270" s="4" t="str">
        <f>IFERROR(VLOOKUP($F28270,[1]Auteur!$1:$1048576,6,FALSE),"NOK")</f>
        <v>Documentaire</v>
      </c>
      <c r="P28270" s="4" t="str">
        <f>IFERROR(VLOOKUP($F28270,[1]Auteur!$1:$1048576,12,FALSE),"NOK")</f>
        <v>O</v>
      </c>
      <c r="Q28270" s="14" t="str">
        <f>IFERROR(VLOOKUP($F28270,[1]Auteur!$1:$1048576,4,FALSE),"NOK")</f>
        <v>Tribu Déco</v>
      </c>
    </row>
    <row r="28271" spans="1:17" x14ac:dyDescent="0.25">
      <c r="A28271" s="7">
        <v>44088</v>
      </c>
      <c r="B28271" s="8">
        <v>0.31207175925925928</v>
      </c>
      <c r="C28271" s="2" t="s">
        <v>2</v>
      </c>
      <c r="D28271" s="6">
        <f>MOD(B28272-log[[#This Row],[HEURE]],1)</f>
        <v>4.1851851851851807E-2</v>
      </c>
      <c r="E28271" s="2" t="s">
        <v>1862</v>
      </c>
      <c r="F28271" s="2" t="str">
        <f t="shared" si="441"/>
        <v>PQ février 60' 16</v>
      </c>
      <c r="G28271" s="4" t="str">
        <f>IFERROR(VLOOKUP($F28271,[1]Auteur!$1:$1048576,2,FALSE),"NOK")</f>
        <v>PQ février</v>
      </c>
      <c r="H28271" s="4" t="str">
        <f>IFERROR(VLOOKUP($F28271,[1]Auteur!$1:$1048576,7,FALSE),"NOK")</f>
        <v>O</v>
      </c>
      <c r="I28271" s="4" t="str">
        <f>IFERROR(VLOOKUP($F28271,[1]Auteur!$1:$1048576,8,FALSE),"NOK")</f>
        <v>O</v>
      </c>
      <c r="J28271" s="4" t="str">
        <f>IFERROR(VLOOKUP($F28271,[1]Auteur!$1:$1048576,9,FALSE),"NOK")</f>
        <v>O</v>
      </c>
      <c r="K28271" s="4" t="str">
        <f>IFERROR(VLOOKUP($F28271,[1]Auteur!$1:$1048576,3,FALSE),"NOK")</f>
        <v>Richard Sovied</v>
      </c>
      <c r="L28271" s="4" t="str">
        <f>IFERROR(VLOOKUP($F28271,[1]Auteur!$1:$1048576,10,FALSE),"NOK")</f>
        <v>O</v>
      </c>
      <c r="M28271" s="4" t="str">
        <f>IFERROR(VLOOKUP($F28271,[1]Auteur!$1:$1048576,11,FALSE),"NOK")</f>
        <v>France</v>
      </c>
      <c r="N28271" s="4">
        <f>IFERROR(VLOOKUP($F28271,[1]Auteur!$1:$1048576,5,FALSE),"NOK")</f>
        <v>2016</v>
      </c>
      <c r="O28271" s="4" t="str">
        <f>IFERROR(VLOOKUP($F28271,[1]Auteur!$1:$1048576,6,FALSE),"NOK")</f>
        <v>Reportage</v>
      </c>
      <c r="P28271" s="4" t="str">
        <f>IFERROR(VLOOKUP($F28271,[1]Auteur!$1:$1048576,12,FALSE),"NOK")</f>
        <v>O</v>
      </c>
      <c r="Q28271" s="14" t="str">
        <f>IFERROR(VLOOKUP($F28271,[1]Auteur!$1:$1048576,4,FALSE),"NOK")</f>
        <v>TELE BOCAL</v>
      </c>
    </row>
    <row r="28272" spans="1:17" x14ac:dyDescent="0.25">
      <c r="A28272" s="7">
        <v>44088</v>
      </c>
      <c r="B28272" s="8">
        <v>0.35392361111111109</v>
      </c>
      <c r="C28272" s="2" t="s">
        <v>2</v>
      </c>
      <c r="D28272" s="6">
        <f>MOD(B28273-log[[#This Row],[HEURE]],1)</f>
        <v>1.7361111111113825E-4</v>
      </c>
      <c r="E28272" s="2" t="s">
        <v>20</v>
      </c>
      <c r="F28272" s="2" t="str">
        <f t="shared" si="441"/>
        <v>Mémé pète la télé</v>
      </c>
      <c r="G28272" s="4" t="str">
        <f>IFERROR(VLOOKUP($F28272,[1]Auteur!$1:$1048576,2,FALSE),"NOK")</f>
        <v>Mémé pète la télé</v>
      </c>
      <c r="H28272" s="4" t="str">
        <f>IFERROR(VLOOKUP($F28272,[1]Auteur!$1:$1048576,7,FALSE),"NOK")</f>
        <v>O</v>
      </c>
      <c r="I28272" s="4" t="str">
        <f>IFERROR(VLOOKUP($F28272,[1]Auteur!$1:$1048576,8,FALSE),"NOK")</f>
        <v>O</v>
      </c>
      <c r="J28272" s="4" t="str">
        <f>IFERROR(VLOOKUP($F28272,[1]Auteur!$1:$1048576,9,FALSE),"NOK")</f>
        <v>O</v>
      </c>
      <c r="K28272" s="4" t="str">
        <f>IFERROR(VLOOKUP($F28272,[1]Auteur!$1:$1048576,3,FALSE),"NOK")</f>
        <v>Richard Sovied</v>
      </c>
      <c r="L28272" s="4" t="str">
        <f>IFERROR(VLOOKUP($F28272,[1]Auteur!$1:$1048576,10,FALSE),"NOK")</f>
        <v>O</v>
      </c>
      <c r="M28272" s="4" t="str">
        <f>IFERROR(VLOOKUP($F28272,[1]Auteur!$1:$1048576,11,FALSE),"NOK")</f>
        <v>France</v>
      </c>
      <c r="N28272" s="4">
        <f>IFERROR(VLOOKUP($F28272,[1]Auteur!$1:$1048576,5,FALSE),"NOK")</f>
        <v>1995</v>
      </c>
      <c r="O28272" s="4" t="str">
        <f>IFERROR(VLOOKUP($F28272,[1]Auteur!$1:$1048576,6,FALSE),"NOK")</f>
        <v>Jingles</v>
      </c>
      <c r="P28272" s="4" t="str">
        <f>IFERROR(VLOOKUP($F28272,[1]Auteur!$1:$1048576,12,FALSE),"NOK")</f>
        <v>O</v>
      </c>
      <c r="Q28272" s="14" t="str">
        <f>IFERROR(VLOOKUP($F28272,[1]Auteur!$1:$1048576,4,FALSE),"NOK")</f>
        <v>TELE BOCAL</v>
      </c>
    </row>
    <row r="28273" spans="1:17" x14ac:dyDescent="0.25">
      <c r="A28273" s="7">
        <v>44088</v>
      </c>
      <c r="B28273" s="8">
        <v>0.35409722222222223</v>
      </c>
      <c r="C28273" s="2" t="s">
        <v>2</v>
      </c>
      <c r="D28273" s="6">
        <f>MOD(B28274-log[[#This Row],[HEURE]],1)</f>
        <v>8.2175925925925819E-4</v>
      </c>
      <c r="E28273" s="2" t="s">
        <v>3</v>
      </c>
      <c r="F28273" s="2" t="str">
        <f t="shared" si="441"/>
        <v>Intro bocal canal 31</v>
      </c>
      <c r="G28273" s="4" t="str">
        <f>IFERROR(VLOOKUP($F28273,[1]Auteur!$1:$1048576,2,FALSE),"NOK")</f>
        <v>INTRO BOCAL CANAL 31</v>
      </c>
      <c r="H28273" s="4" t="str">
        <f>IFERROR(VLOOKUP($F28273,[1]Auteur!$1:$1048576,7,FALSE),"NOK")</f>
        <v>O</v>
      </c>
      <c r="I28273" s="4" t="str">
        <f>IFERROR(VLOOKUP($F28273,[1]Auteur!$1:$1048576,8,FALSE),"NOK")</f>
        <v>O</v>
      </c>
      <c r="J28273" s="4" t="str">
        <f>IFERROR(VLOOKUP($F28273,[1]Auteur!$1:$1048576,9,FALSE),"NOK")</f>
        <v>O</v>
      </c>
      <c r="K28273" s="4" t="str">
        <f>IFERROR(VLOOKUP($F28273,[1]Auteur!$1:$1048576,3,FALSE),"NOK")</f>
        <v>Richard Sovied</v>
      </c>
      <c r="L28273" s="4" t="str">
        <f>IFERROR(VLOOKUP($F28273,[1]Auteur!$1:$1048576,10,FALSE),"NOK")</f>
        <v>O</v>
      </c>
      <c r="M28273" s="4" t="str">
        <f>IFERROR(VLOOKUP($F28273,[1]Auteur!$1:$1048576,11,FALSE),"NOK")</f>
        <v>France</v>
      </c>
      <c r="N28273" s="4">
        <f>IFERROR(VLOOKUP($F28273,[1]Auteur!$1:$1048576,5,FALSE),"NOK")</f>
        <v>2015</v>
      </c>
      <c r="O28273" s="4" t="str">
        <f>IFERROR(VLOOKUP($F28273,[1]Auteur!$1:$1048576,6,FALSE),"NOK")</f>
        <v>Jingles</v>
      </c>
      <c r="P28273" s="4" t="str">
        <f>IFERROR(VLOOKUP($F28273,[1]Auteur!$1:$1048576,12,FALSE),"NOK")</f>
        <v>O</v>
      </c>
      <c r="Q28273" s="14" t="str">
        <f>IFERROR(VLOOKUP($F28273,[1]Auteur!$1:$1048576,4,FALSE),"NOK")</f>
        <v>TELE BOCAL</v>
      </c>
    </row>
    <row r="28274" spans="1:17" x14ac:dyDescent="0.25">
      <c r="A28274" s="7">
        <v>44088</v>
      </c>
      <c r="B28274" s="8">
        <v>0.35491898148148149</v>
      </c>
      <c r="C28274" s="2" t="s">
        <v>2</v>
      </c>
      <c r="D28274" s="6">
        <f>MOD(B28275-log[[#This Row],[HEURE]],1)</f>
        <v>4.2974537037037019E-2</v>
      </c>
      <c r="E28274" s="2" t="s">
        <v>1860</v>
      </c>
      <c r="F28274" s="2" t="str">
        <f t="shared" si="441"/>
        <v>Bocal 143 fev 2010</v>
      </c>
      <c r="G28274" s="4" t="str">
        <f>IFERROR(VLOOKUP($F28274,[1]Auteur!$1:$1048576,2,FALSE),"NOK")</f>
        <v>Bocal 143 fev 2010</v>
      </c>
      <c r="H28274" s="4" t="str">
        <f>IFERROR(VLOOKUP($F28274,[1]Auteur!$1:$1048576,7,FALSE),"NOK")</f>
        <v>O</v>
      </c>
      <c r="I28274" s="4" t="str">
        <f>IFERROR(VLOOKUP($F28274,[1]Auteur!$1:$1048576,8,FALSE),"NOK")</f>
        <v>O</v>
      </c>
      <c r="J28274" s="4" t="str">
        <f>IFERROR(VLOOKUP($F28274,[1]Auteur!$1:$1048576,9,FALSE),"NOK")</f>
        <v>O</v>
      </c>
      <c r="K28274" s="4" t="str">
        <f>IFERROR(VLOOKUP($F28274,[1]Auteur!$1:$1048576,3,FALSE),"NOK")</f>
        <v>Richard Sovied</v>
      </c>
      <c r="L28274" s="4" t="str">
        <f>IFERROR(VLOOKUP($F28274,[1]Auteur!$1:$1048576,10,FALSE),"NOK")</f>
        <v>O</v>
      </c>
      <c r="M28274" s="4" t="str">
        <f>IFERROR(VLOOKUP($F28274,[1]Auteur!$1:$1048576,11,FALSE),"NOK")</f>
        <v>France</v>
      </c>
      <c r="N28274" s="4">
        <f>IFERROR(VLOOKUP($F28274,[1]Auteur!$1:$1048576,5,FALSE),"NOK")</f>
        <v>2010</v>
      </c>
      <c r="O28274" s="4" t="str">
        <f>IFERROR(VLOOKUP($F28274,[1]Auteur!$1:$1048576,6,FALSE),"NOK")</f>
        <v>Reportage</v>
      </c>
      <c r="P28274" s="4" t="str">
        <f>IFERROR(VLOOKUP($F28274,[1]Auteur!$1:$1048576,12,FALSE),"NOK")</f>
        <v>O</v>
      </c>
      <c r="Q28274" s="14" t="str">
        <f>IFERROR(VLOOKUP($F28274,[1]Auteur!$1:$1048576,4,FALSE),"NOK")</f>
        <v>TELE BOCAL</v>
      </c>
    </row>
    <row r="28275" spans="1:17" x14ac:dyDescent="0.25">
      <c r="A28275" s="7">
        <v>44088</v>
      </c>
      <c r="B28275" s="8">
        <v>0.39789351851851851</v>
      </c>
      <c r="C28275" s="2" t="s">
        <v>2</v>
      </c>
      <c r="D28275" s="6">
        <f>MOD(B28276-log[[#This Row],[HEURE]],1)</f>
        <v>1.8356481481481501E-2</v>
      </c>
      <c r="E28275" s="2" t="s">
        <v>1861</v>
      </c>
      <c r="F28275" s="2" t="str">
        <f t="shared" si="441"/>
        <v>2 Upcycling 26'25</v>
      </c>
      <c r="G28275" s="4" t="str">
        <f>IFERROR(VLOOKUP($F28275,[1]Auteur!$1:$1048576,2,FALSE),"NOK")</f>
        <v xml:space="preserve">Upcycling </v>
      </c>
      <c r="H28275" s="4" t="str">
        <f>IFERROR(VLOOKUP($F28275,[1]Auteur!$1:$1048576,7,FALSE),"NOK")</f>
        <v>O</v>
      </c>
      <c r="I28275" s="4" t="str">
        <f>IFERROR(VLOOKUP($F28275,[1]Auteur!$1:$1048576,8,FALSE),"NOK")</f>
        <v>O</v>
      </c>
      <c r="J28275" s="4" t="str">
        <f>IFERROR(VLOOKUP($F28275,[1]Auteur!$1:$1048576,9,FALSE),"NOK")</f>
        <v>O</v>
      </c>
      <c r="K28275" s="4" t="str">
        <f>IFERROR(VLOOKUP($F28275,[1]Auteur!$1:$1048576,3,FALSE),"NOK")</f>
        <v>Marie Montuir</v>
      </c>
      <c r="L28275" s="4" t="str">
        <f>IFERROR(VLOOKUP($F28275,[1]Auteur!$1:$1048576,10,FALSE),"NOK")</f>
        <v>O</v>
      </c>
      <c r="M28275" s="4" t="str">
        <f>IFERROR(VLOOKUP($F28275,[1]Auteur!$1:$1048576,11,FALSE),"NOK")</f>
        <v>France</v>
      </c>
      <c r="N28275" s="4">
        <f>IFERROR(VLOOKUP($F28275,[1]Auteur!$1:$1048576,5,FALSE),"NOK")</f>
        <v>2018</v>
      </c>
      <c r="O28275" s="4" t="str">
        <f>IFERROR(VLOOKUP($F28275,[1]Auteur!$1:$1048576,6,FALSE),"NOK")</f>
        <v>Documentaire</v>
      </c>
      <c r="P28275" s="4" t="str">
        <f>IFERROR(VLOOKUP($F28275,[1]Auteur!$1:$1048576,12,FALSE),"NOK")</f>
        <v>O</v>
      </c>
      <c r="Q28275" s="14" t="str">
        <f>IFERROR(VLOOKUP($F28275,[1]Auteur!$1:$1048576,4,FALSE),"NOK")</f>
        <v>Tribu Déco</v>
      </c>
    </row>
    <row r="28276" spans="1:17" x14ac:dyDescent="0.25">
      <c r="A28276" s="7">
        <v>44088</v>
      </c>
      <c r="B28276" s="8">
        <v>0.41625000000000001</v>
      </c>
      <c r="C28276" s="2" t="s">
        <v>2</v>
      </c>
      <c r="D28276" s="6">
        <f>MOD(B28277-log[[#This Row],[HEURE]],1)</f>
        <v>4.1666666666667629E-4</v>
      </c>
      <c r="E28276" s="2" t="s">
        <v>1862</v>
      </c>
      <c r="F28276" s="2" t="str">
        <f t="shared" si="441"/>
        <v>PQ février 60' 16</v>
      </c>
      <c r="G28276" s="4" t="str">
        <f>IFERROR(VLOOKUP($F28276,[1]Auteur!$1:$1048576,2,FALSE),"NOK")</f>
        <v>PQ février</v>
      </c>
      <c r="H28276" s="4" t="str">
        <f>IFERROR(VLOOKUP($F28276,[1]Auteur!$1:$1048576,7,FALSE),"NOK")</f>
        <v>O</v>
      </c>
      <c r="I28276" s="4" t="str">
        <f>IFERROR(VLOOKUP($F28276,[1]Auteur!$1:$1048576,8,FALSE),"NOK")</f>
        <v>O</v>
      </c>
      <c r="J28276" s="4" t="str">
        <f>IFERROR(VLOOKUP($F28276,[1]Auteur!$1:$1048576,9,FALSE),"NOK")</f>
        <v>O</v>
      </c>
      <c r="K28276" s="4" t="str">
        <f>IFERROR(VLOOKUP($F28276,[1]Auteur!$1:$1048576,3,FALSE),"NOK")</f>
        <v>Richard Sovied</v>
      </c>
      <c r="L28276" s="4" t="str">
        <f>IFERROR(VLOOKUP($F28276,[1]Auteur!$1:$1048576,10,FALSE),"NOK")</f>
        <v>O</v>
      </c>
      <c r="M28276" s="4" t="str">
        <f>IFERROR(VLOOKUP($F28276,[1]Auteur!$1:$1048576,11,FALSE),"NOK")</f>
        <v>France</v>
      </c>
      <c r="N28276" s="4">
        <f>IFERROR(VLOOKUP($F28276,[1]Auteur!$1:$1048576,5,FALSE),"NOK")</f>
        <v>2016</v>
      </c>
      <c r="O28276" s="4" t="str">
        <f>IFERROR(VLOOKUP($F28276,[1]Auteur!$1:$1048576,6,FALSE),"NOK")</f>
        <v>Reportage</v>
      </c>
      <c r="P28276" s="4" t="str">
        <f>IFERROR(VLOOKUP($F28276,[1]Auteur!$1:$1048576,12,FALSE),"NOK")</f>
        <v>O</v>
      </c>
      <c r="Q28276" s="14" t="str">
        <f>IFERROR(VLOOKUP($F28276,[1]Auteur!$1:$1048576,4,FALSE),"NOK")</f>
        <v>TELE BOCAL</v>
      </c>
    </row>
    <row r="28277" spans="1:17" x14ac:dyDescent="0.25">
      <c r="A28277" s="7">
        <v>44088</v>
      </c>
      <c r="B28277" s="8">
        <v>0.41666666666666669</v>
      </c>
      <c r="C28277" s="2" t="s">
        <v>2</v>
      </c>
      <c r="D28277" s="6">
        <f>MOD(B28278-log[[#This Row],[HEURE]],1)</f>
        <v>8.101851851851638E-4</v>
      </c>
      <c r="E28277" s="2" t="s">
        <v>3</v>
      </c>
      <c r="F28277" s="2" t="str">
        <f t="shared" si="441"/>
        <v>Intro bocal canal 31</v>
      </c>
      <c r="G28277" s="4" t="str">
        <f>IFERROR(VLOOKUP($F28277,[1]Auteur!$1:$1048576,2,FALSE),"NOK")</f>
        <v>INTRO BOCAL CANAL 31</v>
      </c>
      <c r="H28277" s="4" t="str">
        <f>IFERROR(VLOOKUP($F28277,[1]Auteur!$1:$1048576,7,FALSE),"NOK")</f>
        <v>O</v>
      </c>
      <c r="I28277" s="4" t="str">
        <f>IFERROR(VLOOKUP($F28277,[1]Auteur!$1:$1048576,8,FALSE),"NOK")</f>
        <v>O</v>
      </c>
      <c r="J28277" s="4" t="str">
        <f>IFERROR(VLOOKUP($F28277,[1]Auteur!$1:$1048576,9,FALSE),"NOK")</f>
        <v>O</v>
      </c>
      <c r="K28277" s="4" t="str">
        <f>IFERROR(VLOOKUP($F28277,[1]Auteur!$1:$1048576,3,FALSE),"NOK")</f>
        <v>Richard Sovied</v>
      </c>
      <c r="L28277" s="4" t="str">
        <f>IFERROR(VLOOKUP($F28277,[1]Auteur!$1:$1048576,10,FALSE),"NOK")</f>
        <v>O</v>
      </c>
      <c r="M28277" s="4" t="str">
        <f>IFERROR(VLOOKUP($F28277,[1]Auteur!$1:$1048576,11,FALSE),"NOK")</f>
        <v>France</v>
      </c>
      <c r="N28277" s="4">
        <f>IFERROR(VLOOKUP($F28277,[1]Auteur!$1:$1048576,5,FALSE),"NOK")</f>
        <v>2015</v>
      </c>
      <c r="O28277" s="4" t="str">
        <f>IFERROR(VLOOKUP($F28277,[1]Auteur!$1:$1048576,6,FALSE),"NOK")</f>
        <v>Jingles</v>
      </c>
      <c r="P28277" s="4" t="str">
        <f>IFERROR(VLOOKUP($F28277,[1]Auteur!$1:$1048576,12,FALSE),"NOK")</f>
        <v>O</v>
      </c>
      <c r="Q28277" s="14" t="str">
        <f>IFERROR(VLOOKUP($F28277,[1]Auteur!$1:$1048576,4,FALSE),"NOK")</f>
        <v>TELE BOCAL</v>
      </c>
    </row>
    <row r="28278" spans="1:17" x14ac:dyDescent="0.25">
      <c r="A28278" s="7">
        <v>44088</v>
      </c>
      <c r="B28278" s="8">
        <v>0.41747685185185185</v>
      </c>
      <c r="C28278" s="2" t="s">
        <v>2</v>
      </c>
      <c r="D28278" s="6">
        <f>MOD(B28279-log[[#This Row],[HEURE]],1)</f>
        <v>3.6250000000000004E-2</v>
      </c>
      <c r="E28278" s="2" t="s">
        <v>1863</v>
      </c>
      <c r="F28278" s="2" t="str">
        <f t="shared" si="441"/>
        <v>Bocal 144 mars 2010</v>
      </c>
      <c r="G28278" s="4" t="str">
        <f>IFERROR(VLOOKUP($F28278,[1]Auteur!$1:$1048576,2,FALSE),"NOK")</f>
        <v>Bocal 144 mars 2010</v>
      </c>
      <c r="H28278" s="4" t="str">
        <f>IFERROR(VLOOKUP($F28278,[1]Auteur!$1:$1048576,7,FALSE),"NOK")</f>
        <v>O</v>
      </c>
      <c r="I28278" s="4" t="str">
        <f>IFERROR(VLOOKUP($F28278,[1]Auteur!$1:$1048576,8,FALSE),"NOK")</f>
        <v>O</v>
      </c>
      <c r="J28278" s="4" t="str">
        <f>IFERROR(VLOOKUP($F28278,[1]Auteur!$1:$1048576,9,FALSE),"NOK")</f>
        <v>O</v>
      </c>
      <c r="K28278" s="4" t="str">
        <f>IFERROR(VLOOKUP($F28278,[1]Auteur!$1:$1048576,3,FALSE),"NOK")</f>
        <v>Richard Sovied</v>
      </c>
      <c r="L28278" s="4" t="str">
        <f>IFERROR(VLOOKUP($F28278,[1]Auteur!$1:$1048576,10,FALSE),"NOK")</f>
        <v>O</v>
      </c>
      <c r="M28278" s="4" t="str">
        <f>IFERROR(VLOOKUP($F28278,[1]Auteur!$1:$1048576,11,FALSE),"NOK")</f>
        <v>France</v>
      </c>
      <c r="N28278" s="4">
        <f>IFERROR(VLOOKUP($F28278,[1]Auteur!$1:$1048576,5,FALSE),"NOK")</f>
        <v>2010</v>
      </c>
      <c r="O28278" s="4" t="str">
        <f>IFERROR(VLOOKUP($F28278,[1]Auteur!$1:$1048576,6,FALSE),"NOK")</f>
        <v>Reportage</v>
      </c>
      <c r="P28278" s="4" t="str">
        <f>IFERROR(VLOOKUP($F28278,[1]Auteur!$1:$1048576,12,FALSE),"NOK")</f>
        <v>O</v>
      </c>
      <c r="Q28278" s="14" t="str">
        <f>IFERROR(VLOOKUP($F28278,[1]Auteur!$1:$1048576,4,FALSE),"NOK")</f>
        <v>TELE BOCAL</v>
      </c>
    </row>
    <row r="28279" spans="1:17" x14ac:dyDescent="0.25">
      <c r="A28279" s="7">
        <v>44088</v>
      </c>
      <c r="B28279" s="8">
        <v>0.45372685185185185</v>
      </c>
      <c r="C28279" s="2" t="s">
        <v>2</v>
      </c>
      <c r="D28279" s="6">
        <f>MOD(B28280-log[[#This Row],[HEURE]],1)</f>
        <v>1.4907407407407425E-2</v>
      </c>
      <c r="E28279" s="2" t="s">
        <v>1864</v>
      </c>
      <c r="F28279" s="2" t="str">
        <f t="shared" si="441"/>
        <v>6 L'amour est dans le fumier 21'28</v>
      </c>
      <c r="G28279" s="4" t="str">
        <f>IFERROR(VLOOKUP($F28279,[1]Auteur!$1:$1048576,2,FALSE),"NOK")</f>
        <v>L'amour est dans le fumier</v>
      </c>
      <c r="H28279" s="4" t="str">
        <f>IFERROR(VLOOKUP($F28279,[1]Auteur!$1:$1048576,7,FALSE),"NOK")</f>
        <v>O</v>
      </c>
      <c r="I28279" s="4" t="str">
        <f>IFERROR(VLOOKUP($F28279,[1]Auteur!$1:$1048576,8,FALSE),"NOK")</f>
        <v>O</v>
      </c>
      <c r="J28279" s="4" t="str">
        <f>IFERROR(VLOOKUP($F28279,[1]Auteur!$1:$1048576,9,FALSE),"NOK")</f>
        <v>O</v>
      </c>
      <c r="K28279" s="4" t="str">
        <f>IFERROR(VLOOKUP($F28279,[1]Auteur!$1:$1048576,3,FALSE),"NOK")</f>
        <v>Morgane Priest</v>
      </c>
      <c r="L28279" s="4" t="str">
        <f>IFERROR(VLOOKUP($F28279,[1]Auteur!$1:$1048576,10,FALSE),"NOK")</f>
        <v>O</v>
      </c>
      <c r="M28279" s="4" t="str">
        <f>IFERROR(VLOOKUP($F28279,[1]Auteur!$1:$1048576,11,FALSE),"NOK")</f>
        <v>France</v>
      </c>
      <c r="N28279" s="4" t="str">
        <f>IFERROR(VLOOKUP($F28279,[1]Auteur!$1:$1048576,5,FALSE),"NOK")</f>
        <v>Inconnu</v>
      </c>
      <c r="O28279" s="4" t="str">
        <f>IFERROR(VLOOKUP($F28279,[1]Auteur!$1:$1048576,6,FALSE),"NOK")</f>
        <v>Fiction</v>
      </c>
      <c r="P28279" s="4" t="str">
        <f>IFERROR(VLOOKUP($F28279,[1]Auteur!$1:$1048576,12,FALSE),"NOK")</f>
        <v>O</v>
      </c>
      <c r="Q28279" s="14" t="str">
        <f>IFERROR(VLOOKUP($F28279,[1]Auteur!$1:$1048576,4,FALSE),"NOK")</f>
        <v>Morgane Priest</v>
      </c>
    </row>
    <row r="28280" spans="1:17" x14ac:dyDescent="0.25">
      <c r="A28280" s="7">
        <v>44088</v>
      </c>
      <c r="B28280" s="8">
        <v>0.46863425925925928</v>
      </c>
      <c r="C28280" s="2" t="s">
        <v>2</v>
      </c>
      <c r="D28280" s="6">
        <f>MOD(B28281-log[[#This Row],[HEURE]],1)</f>
        <v>5.2048611111111143E-2</v>
      </c>
      <c r="E28280" s="2" t="s">
        <v>1865</v>
      </c>
      <c r="F28280" s="2" t="str">
        <f t="shared" si="441"/>
        <v>PQ mars 19 74'</v>
      </c>
      <c r="G28280" s="4" t="str">
        <f>IFERROR(VLOOKUP($F28280,[1]Auteur!$1:$1048576,2,FALSE),"NOK")</f>
        <v xml:space="preserve">PQ mars 19 </v>
      </c>
      <c r="H28280" s="4" t="str">
        <f>IFERROR(VLOOKUP($F28280,[1]Auteur!$1:$1048576,7,FALSE),"NOK")</f>
        <v>O</v>
      </c>
      <c r="I28280" s="4" t="str">
        <f>IFERROR(VLOOKUP($F28280,[1]Auteur!$1:$1048576,8,FALSE),"NOK")</f>
        <v>O</v>
      </c>
      <c r="J28280" s="4" t="str">
        <f>IFERROR(VLOOKUP($F28280,[1]Auteur!$1:$1048576,9,FALSE),"NOK")</f>
        <v>O</v>
      </c>
      <c r="K28280" s="4" t="str">
        <f>IFERROR(VLOOKUP($F28280,[1]Auteur!$1:$1048576,3,FALSE),"NOK")</f>
        <v>Richard Sovied</v>
      </c>
      <c r="L28280" s="4" t="str">
        <f>IFERROR(VLOOKUP($F28280,[1]Auteur!$1:$1048576,10,FALSE),"NOK")</f>
        <v>O</v>
      </c>
      <c r="M28280" s="4" t="str">
        <f>IFERROR(VLOOKUP($F28280,[1]Auteur!$1:$1048576,11,FALSE),"NOK")</f>
        <v>France</v>
      </c>
      <c r="N28280" s="4">
        <f>IFERROR(VLOOKUP($F28280,[1]Auteur!$1:$1048576,5,FALSE),"NOK")</f>
        <v>2019</v>
      </c>
      <c r="O28280" s="4" t="str">
        <f>IFERROR(VLOOKUP($F28280,[1]Auteur!$1:$1048576,6,FALSE),"NOK")</f>
        <v>Reportage</v>
      </c>
      <c r="P28280" s="4" t="str">
        <f>IFERROR(VLOOKUP($F28280,[1]Auteur!$1:$1048576,12,FALSE),"NOK")</f>
        <v>O</v>
      </c>
      <c r="Q28280" s="14" t="str">
        <f>IFERROR(VLOOKUP($F28280,[1]Auteur!$1:$1048576,4,FALSE),"NOK")</f>
        <v>TELE BOCAL</v>
      </c>
    </row>
    <row r="28281" spans="1:17" x14ac:dyDescent="0.25">
      <c r="A28281" s="7">
        <v>44088</v>
      </c>
      <c r="B28281" s="8">
        <v>0.52068287037037042</v>
      </c>
      <c r="C28281" s="2" t="s">
        <v>2</v>
      </c>
      <c r="D28281" s="6">
        <f>MOD(B28282-log[[#This Row],[HEURE]],1)</f>
        <v>1.6203703703698835E-4</v>
      </c>
      <c r="E28281" s="2" t="s">
        <v>20</v>
      </c>
      <c r="F28281" s="2" t="str">
        <f t="shared" si="441"/>
        <v>Mémé pète la télé</v>
      </c>
      <c r="G28281" s="4" t="str">
        <f>IFERROR(VLOOKUP($F28281,[1]Auteur!$1:$1048576,2,FALSE),"NOK")</f>
        <v>Mémé pète la télé</v>
      </c>
      <c r="H28281" s="4" t="str">
        <f>IFERROR(VLOOKUP($F28281,[1]Auteur!$1:$1048576,7,FALSE),"NOK")</f>
        <v>O</v>
      </c>
      <c r="I28281" s="4" t="str">
        <f>IFERROR(VLOOKUP($F28281,[1]Auteur!$1:$1048576,8,FALSE),"NOK")</f>
        <v>O</v>
      </c>
      <c r="J28281" s="4" t="str">
        <f>IFERROR(VLOOKUP($F28281,[1]Auteur!$1:$1048576,9,FALSE),"NOK")</f>
        <v>O</v>
      </c>
      <c r="K28281" s="4" t="str">
        <f>IFERROR(VLOOKUP($F28281,[1]Auteur!$1:$1048576,3,FALSE),"NOK")</f>
        <v>Richard Sovied</v>
      </c>
      <c r="L28281" s="4" t="str">
        <f>IFERROR(VLOOKUP($F28281,[1]Auteur!$1:$1048576,10,FALSE),"NOK")</f>
        <v>O</v>
      </c>
      <c r="M28281" s="4" t="str">
        <f>IFERROR(VLOOKUP($F28281,[1]Auteur!$1:$1048576,11,FALSE),"NOK")</f>
        <v>France</v>
      </c>
      <c r="N28281" s="4">
        <f>IFERROR(VLOOKUP($F28281,[1]Auteur!$1:$1048576,5,FALSE),"NOK")</f>
        <v>1995</v>
      </c>
      <c r="O28281" s="4" t="str">
        <f>IFERROR(VLOOKUP($F28281,[1]Auteur!$1:$1048576,6,FALSE),"NOK")</f>
        <v>Jingles</v>
      </c>
      <c r="P28281" s="4" t="str">
        <f>IFERROR(VLOOKUP($F28281,[1]Auteur!$1:$1048576,12,FALSE),"NOK")</f>
        <v>O</v>
      </c>
      <c r="Q28281" s="14" t="str">
        <f>IFERROR(VLOOKUP($F28281,[1]Auteur!$1:$1048576,4,FALSE),"NOK")</f>
        <v>TELE BOCAL</v>
      </c>
    </row>
    <row r="28282" spans="1:17" x14ac:dyDescent="0.25">
      <c r="A28282" s="7">
        <v>44088</v>
      </c>
      <c r="B28282" s="8">
        <v>0.52084490740740741</v>
      </c>
      <c r="C28282" s="2" t="s">
        <v>2</v>
      </c>
      <c r="D28282" s="6">
        <f>MOD(B28283-log[[#This Row],[HEURE]],1)</f>
        <v>8.101851851851638E-4</v>
      </c>
      <c r="E28282" s="2" t="s">
        <v>3</v>
      </c>
      <c r="F28282" s="2" t="str">
        <f t="shared" si="441"/>
        <v>Intro bocal canal 31</v>
      </c>
      <c r="G28282" s="4" t="str">
        <f>IFERROR(VLOOKUP($F28282,[1]Auteur!$1:$1048576,2,FALSE),"NOK")</f>
        <v>INTRO BOCAL CANAL 31</v>
      </c>
      <c r="H28282" s="4" t="str">
        <f>IFERROR(VLOOKUP($F28282,[1]Auteur!$1:$1048576,7,FALSE),"NOK")</f>
        <v>O</v>
      </c>
      <c r="I28282" s="4" t="str">
        <f>IFERROR(VLOOKUP($F28282,[1]Auteur!$1:$1048576,8,FALSE),"NOK")</f>
        <v>O</v>
      </c>
      <c r="J28282" s="4" t="str">
        <f>IFERROR(VLOOKUP($F28282,[1]Auteur!$1:$1048576,9,FALSE),"NOK")</f>
        <v>O</v>
      </c>
      <c r="K28282" s="4" t="str">
        <f>IFERROR(VLOOKUP($F28282,[1]Auteur!$1:$1048576,3,FALSE),"NOK")</f>
        <v>Richard Sovied</v>
      </c>
      <c r="L28282" s="4" t="str">
        <f>IFERROR(VLOOKUP($F28282,[1]Auteur!$1:$1048576,10,FALSE),"NOK")</f>
        <v>O</v>
      </c>
      <c r="M28282" s="4" t="str">
        <f>IFERROR(VLOOKUP($F28282,[1]Auteur!$1:$1048576,11,FALSE),"NOK")</f>
        <v>France</v>
      </c>
      <c r="N28282" s="4">
        <f>IFERROR(VLOOKUP($F28282,[1]Auteur!$1:$1048576,5,FALSE),"NOK")</f>
        <v>2015</v>
      </c>
      <c r="O28282" s="4" t="str">
        <f>IFERROR(VLOOKUP($F28282,[1]Auteur!$1:$1048576,6,FALSE),"NOK")</f>
        <v>Jingles</v>
      </c>
      <c r="P28282" s="4" t="str">
        <f>IFERROR(VLOOKUP($F28282,[1]Auteur!$1:$1048576,12,FALSE),"NOK")</f>
        <v>O</v>
      </c>
      <c r="Q28282" s="14" t="str">
        <f>IFERROR(VLOOKUP($F28282,[1]Auteur!$1:$1048576,4,FALSE),"NOK")</f>
        <v>TELE BOCAL</v>
      </c>
    </row>
    <row r="28283" spans="1:17" x14ac:dyDescent="0.25">
      <c r="A28283" s="7">
        <v>44088</v>
      </c>
      <c r="B28283" s="8">
        <v>0.52165509259259257</v>
      </c>
      <c r="C28283" s="2" t="s">
        <v>2</v>
      </c>
      <c r="D28283" s="6">
        <f>MOD(B28284-log[[#This Row],[HEURE]],1)</f>
        <v>4.2499999999999982E-2</v>
      </c>
      <c r="E28283" s="2" t="s">
        <v>1866</v>
      </c>
      <c r="F28283" s="2" t="str">
        <f t="shared" si="441"/>
        <v>Bocal 145 avr 2010  01'11''</v>
      </c>
      <c r="G28283" s="4" t="str">
        <f>IFERROR(VLOOKUP($F28283,[1]Auteur!$1:$1048576,2,FALSE),"NOK")</f>
        <v xml:space="preserve">Bocal 145 avr 2010 </v>
      </c>
      <c r="H28283" s="4" t="str">
        <f>IFERROR(VLOOKUP($F28283,[1]Auteur!$1:$1048576,7,FALSE),"NOK")</f>
        <v>O</v>
      </c>
      <c r="I28283" s="4" t="str">
        <f>IFERROR(VLOOKUP($F28283,[1]Auteur!$1:$1048576,8,FALSE),"NOK")</f>
        <v>O</v>
      </c>
      <c r="J28283" s="4" t="str">
        <f>IFERROR(VLOOKUP($F28283,[1]Auteur!$1:$1048576,9,FALSE),"NOK")</f>
        <v>O</v>
      </c>
      <c r="K28283" s="4" t="str">
        <f>IFERROR(VLOOKUP($F28283,[1]Auteur!$1:$1048576,3,FALSE),"NOK")</f>
        <v>Richard Sovied</v>
      </c>
      <c r="L28283" s="4" t="str">
        <f>IFERROR(VLOOKUP($F28283,[1]Auteur!$1:$1048576,10,FALSE),"NOK")</f>
        <v>O</v>
      </c>
      <c r="M28283" s="4" t="str">
        <f>IFERROR(VLOOKUP($F28283,[1]Auteur!$1:$1048576,11,FALSE),"NOK")</f>
        <v>France</v>
      </c>
      <c r="N28283" s="4">
        <f>IFERROR(VLOOKUP($F28283,[1]Auteur!$1:$1048576,5,FALSE),"NOK")</f>
        <v>2010</v>
      </c>
      <c r="O28283" s="4" t="str">
        <f>IFERROR(VLOOKUP($F28283,[1]Auteur!$1:$1048576,6,FALSE),"NOK")</f>
        <v>Reportage</v>
      </c>
      <c r="P28283" s="4" t="str">
        <f>IFERROR(VLOOKUP($F28283,[1]Auteur!$1:$1048576,12,FALSE),"NOK")</f>
        <v>O</v>
      </c>
      <c r="Q28283" s="14" t="str">
        <f>IFERROR(VLOOKUP($F28283,[1]Auteur!$1:$1048576,4,FALSE),"NOK")</f>
        <v>TELE BOCAL</v>
      </c>
    </row>
    <row r="28284" spans="1:17" x14ac:dyDescent="0.25">
      <c r="A28284" s="7">
        <v>44088</v>
      </c>
      <c r="B28284" s="8">
        <v>0.56415509259259256</v>
      </c>
      <c r="C28284" s="2" t="s">
        <v>2</v>
      </c>
      <c r="D28284" s="6">
        <f>MOD(B28285-log[[#This Row],[HEURE]],1)</f>
        <v>3.9097222222222228E-2</v>
      </c>
      <c r="E28284" s="2" t="s">
        <v>1867</v>
      </c>
      <c r="F28284" s="2" t="str">
        <f t="shared" si="441"/>
        <v>Gobeur de Lune 56'18</v>
      </c>
      <c r="G28284" s="4" t="str">
        <f>IFERROR(VLOOKUP($F28284,[1]Auteur!$1:$1048576,2,FALSE),"NOK")</f>
        <v>Gobeur de Lune</v>
      </c>
      <c r="H28284" s="4" t="str">
        <f>IFERROR(VLOOKUP($F28284,[1]Auteur!$1:$1048576,7,FALSE),"NOK")</f>
        <v>O</v>
      </c>
      <c r="I28284" s="4" t="str">
        <f>IFERROR(VLOOKUP($F28284,[1]Auteur!$1:$1048576,8,FALSE),"NOK")</f>
        <v>O</v>
      </c>
      <c r="J28284" s="4" t="str">
        <f>IFERROR(VLOOKUP($F28284,[1]Auteur!$1:$1048576,9,FALSE),"NOK")</f>
        <v>O</v>
      </c>
      <c r="K28284" s="4" t="str">
        <f>IFERROR(VLOOKUP($F28284,[1]Auteur!$1:$1048576,3,FALSE),"NOK")</f>
        <v>Peter Bach</v>
      </c>
      <c r="L28284" s="4" t="str">
        <f>IFERROR(VLOOKUP($F28284,[1]Auteur!$1:$1048576,10,FALSE),"NOK")</f>
        <v>O</v>
      </c>
      <c r="M28284" s="4" t="str">
        <f>IFERROR(VLOOKUP($F28284,[1]Auteur!$1:$1048576,11,FALSE),"NOK")</f>
        <v>France</v>
      </c>
      <c r="N28284" s="4">
        <f>IFERROR(VLOOKUP($F28284,[1]Auteur!$1:$1048576,5,FALSE),"NOK")</f>
        <v>1995</v>
      </c>
      <c r="O28284" s="4" t="str">
        <f>IFERROR(VLOOKUP($F28284,[1]Auteur!$1:$1048576,6,FALSE),"NOK")</f>
        <v>Documentaire</v>
      </c>
      <c r="P28284" s="4" t="str">
        <f>IFERROR(VLOOKUP($F28284,[1]Auteur!$1:$1048576,12,FALSE),"NOK")</f>
        <v>O</v>
      </c>
      <c r="Q28284" s="14" t="str">
        <f>IFERROR(VLOOKUP($F28284,[1]Auteur!$1:$1048576,4,FALSE),"NOK")</f>
        <v>Peter Bach</v>
      </c>
    </row>
    <row r="28285" spans="1:17" x14ac:dyDescent="0.25">
      <c r="A28285" s="7">
        <v>44088</v>
      </c>
      <c r="B28285" s="8">
        <v>0.60325231481481478</v>
      </c>
      <c r="C28285" s="2" t="s">
        <v>2</v>
      </c>
      <c r="D28285" s="6">
        <f>MOD(B28286-log[[#This Row],[HEURE]],1)</f>
        <v>2.1608796296296306E-2</v>
      </c>
      <c r="E28285" s="2" t="s">
        <v>849</v>
      </c>
      <c r="F28285" s="2" t="str">
        <f t="shared" si="441"/>
        <v>La Parole d'Abord Compil FN 31'06</v>
      </c>
      <c r="G28285" s="4" t="str">
        <f>IFERROR(VLOOKUP($F28285,[1]Auteur!$1:$1048576,2,FALSE),"NOK")</f>
        <v>La Parole d'Abord Compil FN</v>
      </c>
      <c r="H28285" s="4" t="str">
        <f>IFERROR(VLOOKUP($F28285,[1]Auteur!$1:$1048576,7,FALSE),"NOK")</f>
        <v>O</v>
      </c>
      <c r="I28285" s="4" t="str">
        <f>IFERROR(VLOOKUP($F28285,[1]Auteur!$1:$1048576,8,FALSE),"NOK")</f>
        <v>O</v>
      </c>
      <c r="J28285" s="4" t="str">
        <f>IFERROR(VLOOKUP($F28285,[1]Auteur!$1:$1048576,9,FALSE),"NOK")</f>
        <v>O</v>
      </c>
      <c r="K28285" s="4" t="str">
        <f>IFERROR(VLOOKUP($F28285,[1]Auteur!$1:$1048576,3,FALSE),"NOK")</f>
        <v>Richard Sovied</v>
      </c>
      <c r="L28285" s="4" t="str">
        <f>IFERROR(VLOOKUP($F28285,[1]Auteur!$1:$1048576,10,FALSE),"NOK")</f>
        <v>O</v>
      </c>
      <c r="M28285" s="4" t="str">
        <f>IFERROR(VLOOKUP($F28285,[1]Auteur!$1:$1048576,11,FALSE),"NOK")</f>
        <v>France</v>
      </c>
      <c r="N28285" s="4">
        <f>IFERROR(VLOOKUP($F28285,[1]Auteur!$1:$1048576,5,FALSE),"NOK")</f>
        <v>1997</v>
      </c>
      <c r="O28285" s="4" t="str">
        <f>IFERROR(VLOOKUP($F28285,[1]Auteur!$1:$1048576,6,FALSE),"NOK")</f>
        <v>Documentaire</v>
      </c>
      <c r="P28285" s="4" t="str">
        <f>IFERROR(VLOOKUP($F28285,[1]Auteur!$1:$1048576,12,FALSE),"NOK")</f>
        <v>O</v>
      </c>
      <c r="Q28285" s="14" t="str">
        <f>IFERROR(VLOOKUP($F28285,[1]Auteur!$1:$1048576,4,FALSE),"NOK")</f>
        <v>TELE BOCAL</v>
      </c>
    </row>
    <row r="28286" spans="1:17" x14ac:dyDescent="0.25">
      <c r="A28286" s="7">
        <v>44088</v>
      </c>
      <c r="B28286" s="8">
        <v>0.62486111111111109</v>
      </c>
      <c r="C28286" s="2" t="s">
        <v>2</v>
      </c>
      <c r="D28286" s="6">
        <f>MOD(B28287-log[[#This Row],[HEURE]],1)</f>
        <v>1.7361111111113825E-4</v>
      </c>
      <c r="E28286" s="2" t="s">
        <v>20</v>
      </c>
      <c r="F28286" s="2" t="str">
        <f t="shared" si="441"/>
        <v>Mémé pète la télé</v>
      </c>
      <c r="G28286" s="4" t="str">
        <f>IFERROR(VLOOKUP($F28286,[1]Auteur!$1:$1048576,2,FALSE),"NOK")</f>
        <v>Mémé pète la télé</v>
      </c>
      <c r="H28286" s="4" t="str">
        <f>IFERROR(VLOOKUP($F28286,[1]Auteur!$1:$1048576,7,FALSE),"NOK")</f>
        <v>O</v>
      </c>
      <c r="I28286" s="4" t="str">
        <f>IFERROR(VLOOKUP($F28286,[1]Auteur!$1:$1048576,8,FALSE),"NOK")</f>
        <v>O</v>
      </c>
      <c r="J28286" s="4" t="str">
        <f>IFERROR(VLOOKUP($F28286,[1]Auteur!$1:$1048576,9,FALSE),"NOK")</f>
        <v>O</v>
      </c>
      <c r="K28286" s="4" t="str">
        <f>IFERROR(VLOOKUP($F28286,[1]Auteur!$1:$1048576,3,FALSE),"NOK")</f>
        <v>Richard Sovied</v>
      </c>
      <c r="L28286" s="4" t="str">
        <f>IFERROR(VLOOKUP($F28286,[1]Auteur!$1:$1048576,10,FALSE),"NOK")</f>
        <v>O</v>
      </c>
      <c r="M28286" s="4" t="str">
        <f>IFERROR(VLOOKUP($F28286,[1]Auteur!$1:$1048576,11,FALSE),"NOK")</f>
        <v>France</v>
      </c>
      <c r="N28286" s="4">
        <f>IFERROR(VLOOKUP($F28286,[1]Auteur!$1:$1048576,5,FALSE),"NOK")</f>
        <v>1995</v>
      </c>
      <c r="O28286" s="4" t="str">
        <f>IFERROR(VLOOKUP($F28286,[1]Auteur!$1:$1048576,6,FALSE),"NOK")</f>
        <v>Jingles</v>
      </c>
      <c r="P28286" s="4" t="str">
        <f>IFERROR(VLOOKUP($F28286,[1]Auteur!$1:$1048576,12,FALSE),"NOK")</f>
        <v>O</v>
      </c>
      <c r="Q28286" s="14" t="str">
        <f>IFERROR(VLOOKUP($F28286,[1]Auteur!$1:$1048576,4,FALSE),"NOK")</f>
        <v>TELE BOCAL</v>
      </c>
    </row>
    <row r="28287" spans="1:17" x14ac:dyDescent="0.25">
      <c r="A28287" s="7">
        <v>44088</v>
      </c>
      <c r="B28287" s="8">
        <v>0.62503472222222223</v>
      </c>
      <c r="C28287" s="2" t="s">
        <v>2</v>
      </c>
      <c r="D28287" s="6">
        <f>MOD(B28288-log[[#This Row],[HEURE]],1)</f>
        <v>8.101851851851638E-4</v>
      </c>
      <c r="E28287" s="2" t="s">
        <v>3</v>
      </c>
      <c r="F28287" s="2" t="str">
        <f t="shared" si="441"/>
        <v>Intro bocal canal 31</v>
      </c>
      <c r="G28287" s="4" t="str">
        <f>IFERROR(VLOOKUP($F28287,[1]Auteur!$1:$1048576,2,FALSE),"NOK")</f>
        <v>INTRO BOCAL CANAL 31</v>
      </c>
      <c r="H28287" s="4" t="str">
        <f>IFERROR(VLOOKUP($F28287,[1]Auteur!$1:$1048576,7,FALSE),"NOK")</f>
        <v>O</v>
      </c>
      <c r="I28287" s="4" t="str">
        <f>IFERROR(VLOOKUP($F28287,[1]Auteur!$1:$1048576,8,FALSE),"NOK")</f>
        <v>O</v>
      </c>
      <c r="J28287" s="4" t="str">
        <f>IFERROR(VLOOKUP($F28287,[1]Auteur!$1:$1048576,9,FALSE),"NOK")</f>
        <v>O</v>
      </c>
      <c r="K28287" s="4" t="str">
        <f>IFERROR(VLOOKUP($F28287,[1]Auteur!$1:$1048576,3,FALSE),"NOK")</f>
        <v>Richard Sovied</v>
      </c>
      <c r="L28287" s="4" t="str">
        <f>IFERROR(VLOOKUP($F28287,[1]Auteur!$1:$1048576,10,FALSE),"NOK")</f>
        <v>O</v>
      </c>
      <c r="M28287" s="4" t="str">
        <f>IFERROR(VLOOKUP($F28287,[1]Auteur!$1:$1048576,11,FALSE),"NOK")</f>
        <v>France</v>
      </c>
      <c r="N28287" s="4">
        <f>IFERROR(VLOOKUP($F28287,[1]Auteur!$1:$1048576,5,FALSE),"NOK")</f>
        <v>2015</v>
      </c>
      <c r="O28287" s="4" t="str">
        <f>IFERROR(VLOOKUP($F28287,[1]Auteur!$1:$1048576,6,FALSE),"NOK")</f>
        <v>Jingles</v>
      </c>
      <c r="P28287" s="4" t="str">
        <f>IFERROR(VLOOKUP($F28287,[1]Auteur!$1:$1048576,12,FALSE),"NOK")</f>
        <v>O</v>
      </c>
      <c r="Q28287" s="14" t="str">
        <f>IFERROR(VLOOKUP($F28287,[1]Auteur!$1:$1048576,4,FALSE),"NOK")</f>
        <v>TELE BOCAL</v>
      </c>
    </row>
    <row r="28288" spans="1:17" x14ac:dyDescent="0.25">
      <c r="A28288" s="7">
        <v>44088</v>
      </c>
      <c r="B28288" s="8">
        <v>0.62584490740740739</v>
      </c>
      <c r="C28288" s="2" t="s">
        <v>2</v>
      </c>
      <c r="D28288" s="6">
        <f>MOD(B28289-log[[#This Row],[HEURE]],1)</f>
        <v>4.8124999999999973E-2</v>
      </c>
      <c r="E28288" s="2" t="s">
        <v>1868</v>
      </c>
      <c r="F28288" s="2" t="str">
        <f t="shared" si="441"/>
        <v>Bocal 146 mai 2010</v>
      </c>
      <c r="G28288" s="4" t="str">
        <f>IFERROR(VLOOKUP($F28288,[1]Auteur!$1:$1048576,2,FALSE),"NOK")</f>
        <v>Bocal 146 mai 2010</v>
      </c>
      <c r="H28288" s="4" t="str">
        <f>IFERROR(VLOOKUP($F28288,[1]Auteur!$1:$1048576,7,FALSE),"NOK")</f>
        <v>O</v>
      </c>
      <c r="I28288" s="4" t="str">
        <f>IFERROR(VLOOKUP($F28288,[1]Auteur!$1:$1048576,8,FALSE),"NOK")</f>
        <v>O</v>
      </c>
      <c r="J28288" s="4" t="str">
        <f>IFERROR(VLOOKUP($F28288,[1]Auteur!$1:$1048576,9,FALSE),"NOK")</f>
        <v>O</v>
      </c>
      <c r="K28288" s="4" t="str">
        <f>IFERROR(VLOOKUP($F28288,[1]Auteur!$1:$1048576,3,FALSE),"NOK")</f>
        <v>Richard Sovied</v>
      </c>
      <c r="L28288" s="4" t="str">
        <f>IFERROR(VLOOKUP($F28288,[1]Auteur!$1:$1048576,10,FALSE),"NOK")</f>
        <v>O</v>
      </c>
      <c r="M28288" s="4" t="str">
        <f>IFERROR(VLOOKUP($F28288,[1]Auteur!$1:$1048576,11,FALSE),"NOK")</f>
        <v>France</v>
      </c>
      <c r="N28288" s="4">
        <f>IFERROR(VLOOKUP($F28288,[1]Auteur!$1:$1048576,5,FALSE),"NOK")</f>
        <v>2010</v>
      </c>
      <c r="O28288" s="4" t="str">
        <f>IFERROR(VLOOKUP($F28288,[1]Auteur!$1:$1048576,6,FALSE),"NOK")</f>
        <v>Reportage</v>
      </c>
      <c r="P28288" s="4" t="str">
        <f>IFERROR(VLOOKUP($F28288,[1]Auteur!$1:$1048576,12,FALSE),"NOK")</f>
        <v>O</v>
      </c>
      <c r="Q28288" s="14" t="str">
        <f>IFERROR(VLOOKUP($F28288,[1]Auteur!$1:$1048576,4,FALSE),"NOK")</f>
        <v>TELE BOCAL</v>
      </c>
    </row>
    <row r="28289" spans="1:17" x14ac:dyDescent="0.25">
      <c r="A28289" s="7">
        <v>44088</v>
      </c>
      <c r="B28289" s="8">
        <v>0.67396990740740736</v>
      </c>
      <c r="C28289" s="2" t="s">
        <v>2</v>
      </c>
      <c r="D28289" s="6">
        <f>MOD(B28290-log[[#This Row],[HEURE]],1)</f>
        <v>1.967592592592593E-2</v>
      </c>
      <c r="E28289" s="2" t="s">
        <v>1869</v>
      </c>
      <c r="F28289" s="2" t="str">
        <f t="shared" si="441"/>
        <v>5 Diabo'list - Masqué 28'20</v>
      </c>
      <c r="G28289" s="4" t="str">
        <f>IFERROR(VLOOKUP($F28289,[1]Auteur!$1:$1048576,2,FALSE),"NOK")</f>
        <v>Diabo'list - Masqué</v>
      </c>
      <c r="H28289" s="4" t="str">
        <f>IFERROR(VLOOKUP($F28289,[1]Auteur!$1:$1048576,7,FALSE),"NOK")</f>
        <v>O</v>
      </c>
      <c r="I28289" s="4" t="str">
        <f>IFERROR(VLOOKUP($F28289,[1]Auteur!$1:$1048576,8,FALSE),"NOK")</f>
        <v>O</v>
      </c>
      <c r="J28289" s="4" t="str">
        <f>IFERROR(VLOOKUP($F28289,[1]Auteur!$1:$1048576,9,FALSE),"NOK")</f>
        <v>O</v>
      </c>
      <c r="K28289" s="4" t="str">
        <f>IFERROR(VLOOKUP($F28289,[1]Auteur!$1:$1048576,3,FALSE),"NOK")</f>
        <v>Robin Agayres</v>
      </c>
      <c r="L28289" s="4" t="str">
        <f>IFERROR(VLOOKUP($F28289,[1]Auteur!$1:$1048576,10,FALSE),"NOK")</f>
        <v>O</v>
      </c>
      <c r="M28289" s="4" t="str">
        <f>IFERROR(VLOOKUP($F28289,[1]Auteur!$1:$1048576,11,FALSE),"NOK")</f>
        <v>France</v>
      </c>
      <c r="N28289" s="4" t="str">
        <f>IFERROR(VLOOKUP($F28289,[1]Auteur!$1:$1048576,5,FALSE),"NOK")</f>
        <v>Inconnu</v>
      </c>
      <c r="O28289" s="4" t="str">
        <f>IFERROR(VLOOKUP($F28289,[1]Auteur!$1:$1048576,6,FALSE),"NOK")</f>
        <v>Fiction</v>
      </c>
      <c r="P28289" s="4" t="str">
        <f>IFERROR(VLOOKUP($F28289,[1]Auteur!$1:$1048576,12,FALSE),"NOK")</f>
        <v>O</v>
      </c>
      <c r="Q28289" s="14" t="str">
        <f>IFERROR(VLOOKUP($F28289,[1]Auteur!$1:$1048576,4,FALSE),"NOK")</f>
        <v xml:space="preserve">La Diabo'list </v>
      </c>
    </row>
    <row r="28290" spans="1:17" x14ac:dyDescent="0.25">
      <c r="A28290" s="7">
        <v>44088</v>
      </c>
      <c r="B28290" s="8">
        <v>0.69364583333333329</v>
      </c>
      <c r="C28290" s="2" t="s">
        <v>2</v>
      </c>
      <c r="D28290" s="6">
        <f>MOD(B28291-log[[#This Row],[HEURE]],1)</f>
        <v>3.5347222222222308E-2</v>
      </c>
      <c r="E28290" s="2" t="s">
        <v>578</v>
      </c>
      <c r="F28290" s="2" t="str">
        <f t="shared" ref="F28290:F28353" si="442">LEFT(E28290,SEARCH("(",E28290)-2)</f>
        <v>Sofia Jancu 50'54</v>
      </c>
      <c r="G28290" s="4" t="str">
        <f>IFERROR(VLOOKUP($F28290,[1]Auteur!$1:$1048576,2,FALSE),"NOK")</f>
        <v>Sofia Jancu</v>
      </c>
      <c r="H28290" s="4" t="str">
        <f>IFERROR(VLOOKUP($F28290,[1]Auteur!$1:$1048576,7,FALSE),"NOK")</f>
        <v>O</v>
      </c>
      <c r="I28290" s="4" t="str">
        <f>IFERROR(VLOOKUP($F28290,[1]Auteur!$1:$1048576,8,FALSE),"NOK")</f>
        <v>O</v>
      </c>
      <c r="J28290" s="4" t="str">
        <f>IFERROR(VLOOKUP($F28290,[1]Auteur!$1:$1048576,9,FALSE),"NOK")</f>
        <v>O</v>
      </c>
      <c r="K28290" s="4" t="str">
        <f>IFERROR(VLOOKUP($F28290,[1]Auteur!$1:$1048576,3,FALSE),"NOK")</f>
        <v>Dominique Maestrati</v>
      </c>
      <c r="L28290" s="4" t="str">
        <f>IFERROR(VLOOKUP($F28290,[1]Auteur!$1:$1048576,10,FALSE),"NOK")</f>
        <v>O</v>
      </c>
      <c r="M28290" s="4" t="str">
        <f>IFERROR(VLOOKUP($F28290,[1]Auteur!$1:$1048576,11,FALSE),"NOK")</f>
        <v>France</v>
      </c>
      <c r="N28290" s="4">
        <f>IFERROR(VLOOKUP($F28290,[1]Auteur!$1:$1048576,5,FALSE),"NOK")</f>
        <v>2018</v>
      </c>
      <c r="O28290" s="4" t="str">
        <f>IFERROR(VLOOKUP($F28290,[1]Auteur!$1:$1048576,6,FALSE),"NOK")</f>
        <v>Documentaire</v>
      </c>
      <c r="P28290" s="4" t="str">
        <f>IFERROR(VLOOKUP($F28290,[1]Auteur!$1:$1048576,12,FALSE),"NOK")</f>
        <v>O</v>
      </c>
      <c r="Q28290" s="14" t="str">
        <f>IFERROR(VLOOKUP($F28290,[1]Auteur!$1:$1048576,4,FALSE),"NOK")</f>
        <v>TELE BOCAL</v>
      </c>
    </row>
    <row r="28291" spans="1:17" x14ac:dyDescent="0.25">
      <c r="A28291" s="7">
        <v>44088</v>
      </c>
      <c r="B28291" s="8">
        <v>0.7289930555555556</v>
      </c>
      <c r="C28291" s="2" t="s">
        <v>2</v>
      </c>
      <c r="D28291" s="6">
        <f>MOD(B28292-log[[#This Row],[HEURE]],1)</f>
        <v>1.6203703703698835E-4</v>
      </c>
      <c r="E28291" s="2" t="s">
        <v>20</v>
      </c>
      <c r="F28291" s="2" t="str">
        <f t="shared" si="442"/>
        <v>Mémé pète la télé</v>
      </c>
      <c r="G28291" s="4" t="str">
        <f>IFERROR(VLOOKUP($F28291,[1]Auteur!$1:$1048576,2,FALSE),"NOK")</f>
        <v>Mémé pète la télé</v>
      </c>
      <c r="H28291" s="4" t="str">
        <f>IFERROR(VLOOKUP($F28291,[1]Auteur!$1:$1048576,7,FALSE),"NOK")</f>
        <v>O</v>
      </c>
      <c r="I28291" s="4" t="str">
        <f>IFERROR(VLOOKUP($F28291,[1]Auteur!$1:$1048576,8,FALSE),"NOK")</f>
        <v>O</v>
      </c>
      <c r="J28291" s="4" t="str">
        <f>IFERROR(VLOOKUP($F28291,[1]Auteur!$1:$1048576,9,FALSE),"NOK")</f>
        <v>O</v>
      </c>
      <c r="K28291" s="4" t="str">
        <f>IFERROR(VLOOKUP($F28291,[1]Auteur!$1:$1048576,3,FALSE),"NOK")</f>
        <v>Richard Sovied</v>
      </c>
      <c r="L28291" s="4" t="str">
        <f>IFERROR(VLOOKUP($F28291,[1]Auteur!$1:$1048576,10,FALSE),"NOK")</f>
        <v>O</v>
      </c>
      <c r="M28291" s="4" t="str">
        <f>IFERROR(VLOOKUP($F28291,[1]Auteur!$1:$1048576,11,FALSE),"NOK")</f>
        <v>France</v>
      </c>
      <c r="N28291" s="4">
        <f>IFERROR(VLOOKUP($F28291,[1]Auteur!$1:$1048576,5,FALSE),"NOK")</f>
        <v>1995</v>
      </c>
      <c r="O28291" s="4" t="str">
        <f>IFERROR(VLOOKUP($F28291,[1]Auteur!$1:$1048576,6,FALSE),"NOK")</f>
        <v>Jingles</v>
      </c>
      <c r="P28291" s="4" t="str">
        <f>IFERROR(VLOOKUP($F28291,[1]Auteur!$1:$1048576,12,FALSE),"NOK")</f>
        <v>O</v>
      </c>
      <c r="Q28291" s="14" t="str">
        <f>IFERROR(VLOOKUP($F28291,[1]Auteur!$1:$1048576,4,FALSE),"NOK")</f>
        <v>TELE BOCAL</v>
      </c>
    </row>
    <row r="28292" spans="1:17" x14ac:dyDescent="0.25">
      <c r="A28292" s="7">
        <v>44088</v>
      </c>
      <c r="B28292" s="8">
        <v>0.72915509259259259</v>
      </c>
      <c r="C28292" s="2" t="s">
        <v>2</v>
      </c>
      <c r="D28292" s="6">
        <f>MOD(B28293-log[[#This Row],[HEURE]],1)</f>
        <v>8.101851851851638E-4</v>
      </c>
      <c r="E28292" s="2" t="s">
        <v>3</v>
      </c>
      <c r="F28292" s="2" t="str">
        <f t="shared" si="442"/>
        <v>Intro bocal canal 31</v>
      </c>
      <c r="G28292" s="4" t="str">
        <f>IFERROR(VLOOKUP($F28292,[1]Auteur!$1:$1048576,2,FALSE),"NOK")</f>
        <v>INTRO BOCAL CANAL 31</v>
      </c>
      <c r="H28292" s="4" t="str">
        <f>IFERROR(VLOOKUP($F28292,[1]Auteur!$1:$1048576,7,FALSE),"NOK")</f>
        <v>O</v>
      </c>
      <c r="I28292" s="4" t="str">
        <f>IFERROR(VLOOKUP($F28292,[1]Auteur!$1:$1048576,8,FALSE),"NOK")</f>
        <v>O</v>
      </c>
      <c r="J28292" s="4" t="str">
        <f>IFERROR(VLOOKUP($F28292,[1]Auteur!$1:$1048576,9,FALSE),"NOK")</f>
        <v>O</v>
      </c>
      <c r="K28292" s="4" t="str">
        <f>IFERROR(VLOOKUP($F28292,[1]Auteur!$1:$1048576,3,FALSE),"NOK")</f>
        <v>Richard Sovied</v>
      </c>
      <c r="L28292" s="4" t="str">
        <f>IFERROR(VLOOKUP($F28292,[1]Auteur!$1:$1048576,10,FALSE),"NOK")</f>
        <v>O</v>
      </c>
      <c r="M28292" s="4" t="str">
        <f>IFERROR(VLOOKUP($F28292,[1]Auteur!$1:$1048576,11,FALSE),"NOK")</f>
        <v>France</v>
      </c>
      <c r="N28292" s="4">
        <f>IFERROR(VLOOKUP($F28292,[1]Auteur!$1:$1048576,5,FALSE),"NOK")</f>
        <v>2015</v>
      </c>
      <c r="O28292" s="4" t="str">
        <f>IFERROR(VLOOKUP($F28292,[1]Auteur!$1:$1048576,6,FALSE),"NOK")</f>
        <v>Jingles</v>
      </c>
      <c r="P28292" s="4" t="str">
        <f>IFERROR(VLOOKUP($F28292,[1]Auteur!$1:$1048576,12,FALSE),"NOK")</f>
        <v>O</v>
      </c>
      <c r="Q28292" s="14" t="str">
        <f>IFERROR(VLOOKUP($F28292,[1]Auteur!$1:$1048576,4,FALSE),"NOK")</f>
        <v>TELE BOCAL</v>
      </c>
    </row>
    <row r="28293" spans="1:17" x14ac:dyDescent="0.25">
      <c r="A28293" s="7">
        <v>44088</v>
      </c>
      <c r="B28293" s="8">
        <v>0.72996527777777775</v>
      </c>
      <c r="C28293" s="2" t="s">
        <v>2</v>
      </c>
      <c r="D28293" s="6">
        <f>MOD(B28294-log[[#This Row],[HEURE]],1)</f>
        <v>4.9849537037037095E-2</v>
      </c>
      <c r="E28293" s="2" t="s">
        <v>1870</v>
      </c>
      <c r="F28293" s="2" t="str">
        <f t="shared" si="442"/>
        <v>Bocal 147 Juin 2010</v>
      </c>
      <c r="G28293" s="4" t="str">
        <f>IFERROR(VLOOKUP($F28293,[1]Auteur!$1:$1048576,2,FALSE),"NOK")</f>
        <v>Bocal 147 Juin 2010</v>
      </c>
      <c r="H28293" s="4" t="str">
        <f>IFERROR(VLOOKUP($F28293,[1]Auteur!$1:$1048576,7,FALSE),"NOK")</f>
        <v>O</v>
      </c>
      <c r="I28293" s="4" t="str">
        <f>IFERROR(VLOOKUP($F28293,[1]Auteur!$1:$1048576,8,FALSE),"NOK")</f>
        <v>O</v>
      </c>
      <c r="J28293" s="4" t="str">
        <f>IFERROR(VLOOKUP($F28293,[1]Auteur!$1:$1048576,9,FALSE),"NOK")</f>
        <v>O</v>
      </c>
      <c r="K28293" s="4" t="str">
        <f>IFERROR(VLOOKUP($F28293,[1]Auteur!$1:$1048576,3,FALSE),"NOK")</f>
        <v>Richard Sovied</v>
      </c>
      <c r="L28293" s="4" t="str">
        <f>IFERROR(VLOOKUP($F28293,[1]Auteur!$1:$1048576,10,FALSE),"NOK")</f>
        <v>O</v>
      </c>
      <c r="M28293" s="4" t="str">
        <f>IFERROR(VLOOKUP($F28293,[1]Auteur!$1:$1048576,11,FALSE),"NOK")</f>
        <v>France</v>
      </c>
      <c r="N28293" s="4">
        <f>IFERROR(VLOOKUP($F28293,[1]Auteur!$1:$1048576,5,FALSE),"NOK")</f>
        <v>2010</v>
      </c>
      <c r="O28293" s="4" t="str">
        <f>IFERROR(VLOOKUP($F28293,[1]Auteur!$1:$1048576,6,FALSE),"NOK")</f>
        <v>Reportage</v>
      </c>
      <c r="P28293" s="4" t="str">
        <f>IFERROR(VLOOKUP($F28293,[1]Auteur!$1:$1048576,12,FALSE),"NOK")</f>
        <v>O</v>
      </c>
      <c r="Q28293" s="14" t="str">
        <f>IFERROR(VLOOKUP($F28293,[1]Auteur!$1:$1048576,4,FALSE),"NOK")</f>
        <v>TELE BOCAL</v>
      </c>
    </row>
    <row r="28294" spans="1:17" x14ac:dyDescent="0.25">
      <c r="A28294" s="7">
        <v>44088</v>
      </c>
      <c r="B28294" s="8">
        <v>0.77981481481481485</v>
      </c>
      <c r="C28294" s="2" t="s">
        <v>2</v>
      </c>
      <c r="D28294" s="6">
        <f>MOD(B28295-log[[#This Row],[HEURE]],1)</f>
        <v>1.7245370370370328E-2</v>
      </c>
      <c r="E28294" s="2" t="s">
        <v>33</v>
      </c>
      <c r="F28294" s="2" t="str">
        <f t="shared" si="442"/>
        <v>4 WITCH BITCH 24'50</v>
      </c>
      <c r="G28294" s="4" t="str">
        <f>IFERROR(VLOOKUP($F28294,[1]Auteur!$1:$1048576,2,FALSE),"NOK")</f>
        <v>WITCH BITCH</v>
      </c>
      <c r="H28294" s="4" t="str">
        <f>IFERROR(VLOOKUP($F28294,[1]Auteur!$1:$1048576,7,FALSE),"NOK")</f>
        <v>O</v>
      </c>
      <c r="I28294" s="4" t="str">
        <f>IFERROR(VLOOKUP($F28294,[1]Auteur!$1:$1048576,8,FALSE),"NOK")</f>
        <v>O</v>
      </c>
      <c r="J28294" s="4" t="str">
        <f>IFERROR(VLOOKUP($F28294,[1]Auteur!$1:$1048576,9,FALSE),"NOK")</f>
        <v>O</v>
      </c>
      <c r="K28294" s="4" t="str">
        <f>IFERROR(VLOOKUP($F28294,[1]Auteur!$1:$1048576,3,FALSE),"NOK")</f>
        <v>Thierry Paya</v>
      </c>
      <c r="L28294" s="4" t="str">
        <f>IFERROR(VLOOKUP($F28294,[1]Auteur!$1:$1048576,10,FALSE),"NOK")</f>
        <v>O</v>
      </c>
      <c r="M28294" s="4" t="str">
        <f>IFERROR(VLOOKUP($F28294,[1]Auteur!$1:$1048576,11,FALSE),"NOK")</f>
        <v>France</v>
      </c>
      <c r="N28294" s="4" t="str">
        <f>IFERROR(VLOOKUP($F28294,[1]Auteur!$1:$1048576,5,FALSE),"NOK")</f>
        <v>Inconnu</v>
      </c>
      <c r="O28294" s="4" t="str">
        <f>IFERROR(VLOOKUP($F28294,[1]Auteur!$1:$1048576,6,FALSE),"NOK")</f>
        <v>Fiction</v>
      </c>
      <c r="P28294" s="4" t="str">
        <f>IFERROR(VLOOKUP($F28294,[1]Auteur!$1:$1048576,12,FALSE),"NOK")</f>
        <v>O</v>
      </c>
      <c r="Q28294" s="14" t="str">
        <f>IFERROR(VLOOKUP($F28294,[1]Auteur!$1:$1048576,4,FALSE),"NOK")</f>
        <v>Singapour 1939 productions</v>
      </c>
    </row>
    <row r="28295" spans="1:17" x14ac:dyDescent="0.25">
      <c r="A28295" s="7">
        <v>44088</v>
      </c>
      <c r="B28295" s="8">
        <v>0.79706018518518518</v>
      </c>
      <c r="C28295" s="2" t="s">
        <v>2</v>
      </c>
      <c r="D28295" s="6">
        <f>MOD(B28296-log[[#This Row],[HEURE]],1)</f>
        <v>3.6111111111111094E-2</v>
      </c>
      <c r="E28295" s="2" t="s">
        <v>1842</v>
      </c>
      <c r="F28295" s="2" t="str">
        <f t="shared" si="442"/>
        <v>3 Méditerranée le grand déversoir 52'00</v>
      </c>
      <c r="G28295" s="4" t="str">
        <f>IFERROR(VLOOKUP($F28295,[1]Auteur!$1:$1048576,2,FALSE),"NOK")</f>
        <v>Méditerranée le grand déversoir</v>
      </c>
      <c r="H28295" s="4" t="str">
        <f>IFERROR(VLOOKUP($F28295,[1]Auteur!$1:$1048576,7,FALSE),"NOK")</f>
        <v>O</v>
      </c>
      <c r="I28295" s="4" t="str">
        <f>IFERROR(VLOOKUP($F28295,[1]Auteur!$1:$1048576,8,FALSE),"NOK")</f>
        <v>O</v>
      </c>
      <c r="J28295" s="4" t="str">
        <f>IFERROR(VLOOKUP($F28295,[1]Auteur!$1:$1048576,9,FALSE),"NOK")</f>
        <v>O</v>
      </c>
      <c r="K28295" s="4" t="str">
        <f>IFERROR(VLOOKUP($F28295,[1]Auteur!$1:$1048576,3,FALSE),"NOK")</f>
        <v>Éric Beauducel</v>
      </c>
      <c r="L28295" s="4" t="str">
        <f>IFERROR(VLOOKUP($F28295,[1]Auteur!$1:$1048576,10,FALSE),"NOK")</f>
        <v>O</v>
      </c>
      <c r="M28295" s="4" t="str">
        <f>IFERROR(VLOOKUP($F28295,[1]Auteur!$1:$1048576,11,FALSE),"NOK")</f>
        <v>France</v>
      </c>
      <c r="N28295" s="4">
        <f>IFERROR(VLOOKUP($F28295,[1]Auteur!$1:$1048576,5,FALSE),"NOK")</f>
        <v>2011</v>
      </c>
      <c r="O28295" s="4" t="str">
        <f>IFERROR(VLOOKUP($F28295,[1]Auteur!$1:$1048576,6,FALSE),"NOK")</f>
        <v>Documentaire</v>
      </c>
      <c r="P28295" s="4" t="str">
        <f>IFERROR(VLOOKUP($F28295,[1]Auteur!$1:$1048576,12,FALSE),"NOK")</f>
        <v>O</v>
      </c>
      <c r="Q28295" s="14" t="str">
        <f>IFERROR(VLOOKUP($F28295,[1]Auteur!$1:$1048576,4,FALSE),"NOK")</f>
        <v>Injam Production</v>
      </c>
    </row>
    <row r="28296" spans="1:17" x14ac:dyDescent="0.25">
      <c r="A28296" s="7">
        <v>44088</v>
      </c>
      <c r="B28296" s="8">
        <v>0.83317129629629627</v>
      </c>
      <c r="C28296" s="2" t="s">
        <v>2</v>
      </c>
      <c r="D28296" s="6">
        <f>MOD(B28297-log[[#This Row],[HEURE]],1)</f>
        <v>1.7361111111113825E-4</v>
      </c>
      <c r="E28296" s="2" t="s">
        <v>20</v>
      </c>
      <c r="F28296" s="2" t="str">
        <f t="shared" si="442"/>
        <v>Mémé pète la télé</v>
      </c>
      <c r="G28296" s="4" t="str">
        <f>IFERROR(VLOOKUP($F28296,[1]Auteur!$1:$1048576,2,FALSE),"NOK")</f>
        <v>Mémé pète la télé</v>
      </c>
      <c r="H28296" s="4" t="str">
        <f>IFERROR(VLOOKUP($F28296,[1]Auteur!$1:$1048576,7,FALSE),"NOK")</f>
        <v>O</v>
      </c>
      <c r="I28296" s="4" t="str">
        <f>IFERROR(VLOOKUP($F28296,[1]Auteur!$1:$1048576,8,FALSE),"NOK")</f>
        <v>O</v>
      </c>
      <c r="J28296" s="4" t="str">
        <f>IFERROR(VLOOKUP($F28296,[1]Auteur!$1:$1048576,9,FALSE),"NOK")</f>
        <v>O</v>
      </c>
      <c r="K28296" s="4" t="str">
        <f>IFERROR(VLOOKUP($F28296,[1]Auteur!$1:$1048576,3,FALSE),"NOK")</f>
        <v>Richard Sovied</v>
      </c>
      <c r="L28296" s="4" t="str">
        <f>IFERROR(VLOOKUP($F28296,[1]Auteur!$1:$1048576,10,FALSE),"NOK")</f>
        <v>O</v>
      </c>
      <c r="M28296" s="4" t="str">
        <f>IFERROR(VLOOKUP($F28296,[1]Auteur!$1:$1048576,11,FALSE),"NOK")</f>
        <v>France</v>
      </c>
      <c r="N28296" s="4">
        <f>IFERROR(VLOOKUP($F28296,[1]Auteur!$1:$1048576,5,FALSE),"NOK")</f>
        <v>1995</v>
      </c>
      <c r="O28296" s="4" t="str">
        <f>IFERROR(VLOOKUP($F28296,[1]Auteur!$1:$1048576,6,FALSE),"NOK")</f>
        <v>Jingles</v>
      </c>
      <c r="P28296" s="4" t="str">
        <f>IFERROR(VLOOKUP($F28296,[1]Auteur!$1:$1048576,12,FALSE),"NOK")</f>
        <v>O</v>
      </c>
      <c r="Q28296" s="14" t="str">
        <f>IFERROR(VLOOKUP($F28296,[1]Auteur!$1:$1048576,4,FALSE),"NOK")</f>
        <v>TELE BOCAL</v>
      </c>
    </row>
    <row r="28297" spans="1:17" x14ac:dyDescent="0.25">
      <c r="A28297" s="7">
        <v>44088</v>
      </c>
      <c r="B28297" s="8">
        <v>0.83334490740740741</v>
      </c>
      <c r="C28297" s="2" t="s">
        <v>2</v>
      </c>
      <c r="D28297" s="6">
        <f>MOD(B28298-log[[#This Row],[HEURE]],1)</f>
        <v>8.101851851851638E-4</v>
      </c>
      <c r="E28297" s="2" t="s">
        <v>3</v>
      </c>
      <c r="F28297" s="2" t="str">
        <f t="shared" si="442"/>
        <v>Intro bocal canal 31</v>
      </c>
      <c r="G28297" s="4" t="str">
        <f>IFERROR(VLOOKUP($F28297,[1]Auteur!$1:$1048576,2,FALSE),"NOK")</f>
        <v>INTRO BOCAL CANAL 31</v>
      </c>
      <c r="H28297" s="4" t="str">
        <f>IFERROR(VLOOKUP($F28297,[1]Auteur!$1:$1048576,7,FALSE),"NOK")</f>
        <v>O</v>
      </c>
      <c r="I28297" s="4" t="str">
        <f>IFERROR(VLOOKUP($F28297,[1]Auteur!$1:$1048576,8,FALSE),"NOK")</f>
        <v>O</v>
      </c>
      <c r="J28297" s="4" t="str">
        <f>IFERROR(VLOOKUP($F28297,[1]Auteur!$1:$1048576,9,FALSE),"NOK")</f>
        <v>O</v>
      </c>
      <c r="K28297" s="4" t="str">
        <f>IFERROR(VLOOKUP($F28297,[1]Auteur!$1:$1048576,3,FALSE),"NOK")</f>
        <v>Richard Sovied</v>
      </c>
      <c r="L28297" s="4" t="str">
        <f>IFERROR(VLOOKUP($F28297,[1]Auteur!$1:$1048576,10,FALSE),"NOK")</f>
        <v>O</v>
      </c>
      <c r="M28297" s="4" t="str">
        <f>IFERROR(VLOOKUP($F28297,[1]Auteur!$1:$1048576,11,FALSE),"NOK")</f>
        <v>France</v>
      </c>
      <c r="N28297" s="4">
        <f>IFERROR(VLOOKUP($F28297,[1]Auteur!$1:$1048576,5,FALSE),"NOK")</f>
        <v>2015</v>
      </c>
      <c r="O28297" s="4" t="str">
        <f>IFERROR(VLOOKUP($F28297,[1]Auteur!$1:$1048576,6,FALSE),"NOK")</f>
        <v>Jingles</v>
      </c>
      <c r="P28297" s="4" t="str">
        <f>IFERROR(VLOOKUP($F28297,[1]Auteur!$1:$1048576,12,FALSE),"NOK")</f>
        <v>O</v>
      </c>
      <c r="Q28297" s="14" t="str">
        <f>IFERROR(VLOOKUP($F28297,[1]Auteur!$1:$1048576,4,FALSE),"NOK")</f>
        <v>TELE BOCAL</v>
      </c>
    </row>
    <row r="28298" spans="1:17" x14ac:dyDescent="0.25">
      <c r="A28298" s="7">
        <v>44088</v>
      </c>
      <c r="B28298" s="8">
        <v>0.83415509259259257</v>
      </c>
      <c r="C28298" s="2" t="s">
        <v>2</v>
      </c>
      <c r="D28298" s="6">
        <f>MOD(B28299-log[[#This Row],[HEURE]],1)</f>
        <v>5.5520833333333353E-2</v>
      </c>
      <c r="E28298" s="2" t="s">
        <v>1871</v>
      </c>
      <c r="F28298" s="2" t="str">
        <f t="shared" si="442"/>
        <v xml:space="preserve">Bocal 148 Best-of 2009- 2010 </v>
      </c>
      <c r="G28298" s="4" t="str">
        <f>IFERROR(VLOOKUP($F28298,[1]Auteur!$1:$1048576,2,FALSE),"NOK")</f>
        <v xml:space="preserve">Bocal 148 Best-of 2009- 2010 </v>
      </c>
      <c r="H28298" s="4" t="str">
        <f>IFERROR(VLOOKUP($F28298,[1]Auteur!$1:$1048576,7,FALSE),"NOK")</f>
        <v>O</v>
      </c>
      <c r="I28298" s="4" t="str">
        <f>IFERROR(VLOOKUP($F28298,[1]Auteur!$1:$1048576,8,FALSE),"NOK")</f>
        <v>O</v>
      </c>
      <c r="J28298" s="4" t="str">
        <f>IFERROR(VLOOKUP($F28298,[1]Auteur!$1:$1048576,9,FALSE),"NOK")</f>
        <v>O</v>
      </c>
      <c r="K28298" s="4" t="str">
        <f>IFERROR(VLOOKUP($F28298,[1]Auteur!$1:$1048576,3,FALSE),"NOK")</f>
        <v>Richard Sovied</v>
      </c>
      <c r="L28298" s="4" t="str">
        <f>IFERROR(VLOOKUP($F28298,[1]Auteur!$1:$1048576,10,FALSE),"NOK")</f>
        <v>O</v>
      </c>
      <c r="M28298" s="4" t="str">
        <f>IFERROR(VLOOKUP($F28298,[1]Auteur!$1:$1048576,11,FALSE),"NOK")</f>
        <v>France</v>
      </c>
      <c r="N28298" s="4">
        <f>IFERROR(VLOOKUP($F28298,[1]Auteur!$1:$1048576,5,FALSE),"NOK")</f>
        <v>2010</v>
      </c>
      <c r="O28298" s="4" t="str">
        <f>IFERROR(VLOOKUP($F28298,[1]Auteur!$1:$1048576,6,FALSE),"NOK")</f>
        <v>Reportage</v>
      </c>
      <c r="P28298" s="4" t="str">
        <f>IFERROR(VLOOKUP($F28298,[1]Auteur!$1:$1048576,12,FALSE),"NOK")</f>
        <v>O</v>
      </c>
      <c r="Q28298" s="14" t="str">
        <f>IFERROR(VLOOKUP($F28298,[1]Auteur!$1:$1048576,4,FALSE),"NOK")</f>
        <v>TELE BOCAL</v>
      </c>
    </row>
    <row r="28299" spans="1:17" x14ac:dyDescent="0.25">
      <c r="A28299" s="7">
        <v>44088</v>
      </c>
      <c r="B28299" s="8">
        <v>0.88967592592592593</v>
      </c>
      <c r="C28299" s="2" t="s">
        <v>2</v>
      </c>
      <c r="D28299" s="6">
        <f>MOD(B28300-log[[#This Row],[HEURE]],1)</f>
        <v>2.1030092592592586E-2</v>
      </c>
      <c r="E28299" s="2" t="s">
        <v>1344</v>
      </c>
      <c r="F28299" s="2" t="str">
        <f t="shared" si="442"/>
        <v>Dromaland 2014 30'17 v2</v>
      </c>
      <c r="G28299" s="4" t="str">
        <f>IFERROR(VLOOKUP($F28299,[1]Auteur!$1:$1048576,2,FALSE),"NOK")</f>
        <v>Dromaland 2014</v>
      </c>
      <c r="H28299" s="4" t="str">
        <f>IFERROR(VLOOKUP($F28299,[1]Auteur!$1:$1048576,7,FALSE),"NOK")</f>
        <v>O</v>
      </c>
      <c r="I28299" s="4" t="str">
        <f>IFERROR(VLOOKUP($F28299,[1]Auteur!$1:$1048576,8,FALSE),"NOK")</f>
        <v>O</v>
      </c>
      <c r="J28299" s="4" t="str">
        <f>IFERROR(VLOOKUP($F28299,[1]Auteur!$1:$1048576,9,FALSE),"NOK")</f>
        <v>O</v>
      </c>
      <c r="K28299" s="4" t="str">
        <f>IFERROR(VLOOKUP($F28299,[1]Auteur!$1:$1048576,3,FALSE),"NOK")</f>
        <v>Richard Sovied</v>
      </c>
      <c r="L28299" s="4" t="str">
        <f>IFERROR(VLOOKUP($F28299,[1]Auteur!$1:$1048576,10,FALSE),"NOK")</f>
        <v>O</v>
      </c>
      <c r="M28299" s="4" t="str">
        <f>IFERROR(VLOOKUP($F28299,[1]Auteur!$1:$1048576,11,FALSE),"NOK")</f>
        <v>France</v>
      </c>
      <c r="N28299" s="4">
        <f>IFERROR(VLOOKUP($F28299,[1]Auteur!$1:$1048576,5,FALSE),"NOK")</f>
        <v>2014</v>
      </c>
      <c r="O28299" s="4" t="str">
        <f>IFERROR(VLOOKUP($F28299,[1]Auteur!$1:$1048576,6,FALSE),"NOK")</f>
        <v>Documentaire</v>
      </c>
      <c r="P28299" s="4" t="str">
        <f>IFERROR(VLOOKUP($F28299,[1]Auteur!$1:$1048576,12,FALSE),"NOK")</f>
        <v>O</v>
      </c>
      <c r="Q28299" s="14" t="str">
        <f>IFERROR(VLOOKUP($F28299,[1]Auteur!$1:$1048576,4,FALSE),"NOK")</f>
        <v>Télé Bocal</v>
      </c>
    </row>
    <row r="28300" spans="1:17" x14ac:dyDescent="0.25">
      <c r="A28300" s="7">
        <v>44088</v>
      </c>
      <c r="B28300" s="8">
        <v>0.91070601851851851</v>
      </c>
      <c r="C28300" s="2" t="s">
        <v>2</v>
      </c>
      <c r="D28300" s="6">
        <f>MOD(B28301-log[[#This Row],[HEURE]],1)</f>
        <v>2.6666666666666727E-2</v>
      </c>
      <c r="E28300" s="2" t="s">
        <v>1276</v>
      </c>
      <c r="F28300" s="2" t="str">
        <f t="shared" si="442"/>
        <v>Paris Quartier 11 Juin 13 38'23 Act 1</v>
      </c>
      <c r="G28300" s="4" t="str">
        <f>IFERROR(VLOOKUP($F28300,[1]Auteur!$1:$1048576,2,FALSE),"NOK")</f>
        <v>Paris Quartier 11 Juin 13 Act 1</v>
      </c>
      <c r="H28300" s="4" t="str">
        <f>IFERROR(VLOOKUP($F28300,[1]Auteur!$1:$1048576,7,FALSE),"NOK")</f>
        <v>O</v>
      </c>
      <c r="I28300" s="4" t="str">
        <f>IFERROR(VLOOKUP($F28300,[1]Auteur!$1:$1048576,8,FALSE),"NOK")</f>
        <v>Act 1</v>
      </c>
      <c r="J28300" s="4" t="str">
        <f>IFERROR(VLOOKUP($F28300,[1]Auteur!$1:$1048576,9,FALSE),"NOK")</f>
        <v>O</v>
      </c>
      <c r="K28300" s="4" t="str">
        <f>IFERROR(VLOOKUP($F28300,[1]Auteur!$1:$1048576,3,FALSE),"NOK")</f>
        <v>Richard Sovied</v>
      </c>
      <c r="L28300" s="4" t="str">
        <f>IFERROR(VLOOKUP($F28300,[1]Auteur!$1:$1048576,10,FALSE),"NOK")</f>
        <v>O</v>
      </c>
      <c r="M28300" s="4" t="str">
        <f>IFERROR(VLOOKUP($F28300,[1]Auteur!$1:$1048576,11,FALSE),"NOK")</f>
        <v>France</v>
      </c>
      <c r="N28300" s="4">
        <f>IFERROR(VLOOKUP($F28300,[1]Auteur!$1:$1048576,5,FALSE),"NOK")</f>
        <v>2013</v>
      </c>
      <c r="O28300" s="4" t="str">
        <f>IFERROR(VLOOKUP($F28300,[1]Auteur!$1:$1048576,6,FALSE),"NOK")</f>
        <v>Documentaire</v>
      </c>
      <c r="P28300" s="4" t="str">
        <f>IFERROR(VLOOKUP($F28300,[1]Auteur!$1:$1048576,12,FALSE),"NOK")</f>
        <v>O</v>
      </c>
      <c r="Q28300" s="14" t="str">
        <f>IFERROR(VLOOKUP($F28300,[1]Auteur!$1:$1048576,4,FALSE),"NOK")</f>
        <v>TELE BOCAL</v>
      </c>
    </row>
    <row r="28301" spans="1:17" x14ac:dyDescent="0.25">
      <c r="A28301" s="7">
        <v>44088</v>
      </c>
      <c r="B28301" s="8">
        <v>0.93737268518518524</v>
      </c>
      <c r="C28301" s="2" t="s">
        <v>2</v>
      </c>
      <c r="D28301" s="6">
        <f>MOD(B28302-log[[#This Row],[HEURE]],1)</f>
        <v>1.6203703703698835E-4</v>
      </c>
      <c r="E28301" s="2" t="s">
        <v>20</v>
      </c>
      <c r="F28301" s="2" t="str">
        <f t="shared" si="442"/>
        <v>Mémé pète la télé</v>
      </c>
      <c r="G28301" s="4" t="str">
        <f>IFERROR(VLOOKUP($F28301,[1]Auteur!$1:$1048576,2,FALSE),"NOK")</f>
        <v>Mémé pète la télé</v>
      </c>
      <c r="H28301" s="4" t="str">
        <f>IFERROR(VLOOKUP($F28301,[1]Auteur!$1:$1048576,7,FALSE),"NOK")</f>
        <v>O</v>
      </c>
      <c r="I28301" s="4" t="str">
        <f>IFERROR(VLOOKUP($F28301,[1]Auteur!$1:$1048576,8,FALSE),"NOK")</f>
        <v>O</v>
      </c>
      <c r="J28301" s="4" t="str">
        <f>IFERROR(VLOOKUP($F28301,[1]Auteur!$1:$1048576,9,FALSE),"NOK")</f>
        <v>O</v>
      </c>
      <c r="K28301" s="4" t="str">
        <f>IFERROR(VLOOKUP($F28301,[1]Auteur!$1:$1048576,3,FALSE),"NOK")</f>
        <v>Richard Sovied</v>
      </c>
      <c r="L28301" s="4" t="str">
        <f>IFERROR(VLOOKUP($F28301,[1]Auteur!$1:$1048576,10,FALSE),"NOK")</f>
        <v>O</v>
      </c>
      <c r="M28301" s="4" t="str">
        <f>IFERROR(VLOOKUP($F28301,[1]Auteur!$1:$1048576,11,FALSE),"NOK")</f>
        <v>France</v>
      </c>
      <c r="N28301" s="4">
        <f>IFERROR(VLOOKUP($F28301,[1]Auteur!$1:$1048576,5,FALSE),"NOK")</f>
        <v>1995</v>
      </c>
      <c r="O28301" s="4" t="str">
        <f>IFERROR(VLOOKUP($F28301,[1]Auteur!$1:$1048576,6,FALSE),"NOK")</f>
        <v>Jingles</v>
      </c>
      <c r="P28301" s="4" t="str">
        <f>IFERROR(VLOOKUP($F28301,[1]Auteur!$1:$1048576,12,FALSE),"NOK")</f>
        <v>O</v>
      </c>
      <c r="Q28301" s="14" t="str">
        <f>IFERROR(VLOOKUP($F28301,[1]Auteur!$1:$1048576,4,FALSE),"NOK")</f>
        <v>TELE BOCAL</v>
      </c>
    </row>
    <row r="28302" spans="1:17" x14ac:dyDescent="0.25">
      <c r="A28302" s="7">
        <v>44088</v>
      </c>
      <c r="B28302" s="8">
        <v>0.93753472222222223</v>
      </c>
      <c r="C28302" s="2" t="s">
        <v>2</v>
      </c>
      <c r="D28302" s="6">
        <f>MOD(B28303-log[[#This Row],[HEURE]],1)</f>
        <v>8.101851851851638E-4</v>
      </c>
      <c r="E28302" s="2" t="s">
        <v>3</v>
      </c>
      <c r="F28302" s="2" t="str">
        <f t="shared" si="442"/>
        <v>Intro bocal canal 31</v>
      </c>
      <c r="G28302" s="4" t="str">
        <f>IFERROR(VLOOKUP($F28302,[1]Auteur!$1:$1048576,2,FALSE),"NOK")</f>
        <v>INTRO BOCAL CANAL 31</v>
      </c>
      <c r="H28302" s="4" t="str">
        <f>IFERROR(VLOOKUP($F28302,[1]Auteur!$1:$1048576,7,FALSE),"NOK")</f>
        <v>O</v>
      </c>
      <c r="I28302" s="4" t="str">
        <f>IFERROR(VLOOKUP($F28302,[1]Auteur!$1:$1048576,8,FALSE),"NOK")</f>
        <v>O</v>
      </c>
      <c r="J28302" s="4" t="str">
        <f>IFERROR(VLOOKUP($F28302,[1]Auteur!$1:$1048576,9,FALSE),"NOK")</f>
        <v>O</v>
      </c>
      <c r="K28302" s="4" t="str">
        <f>IFERROR(VLOOKUP($F28302,[1]Auteur!$1:$1048576,3,FALSE),"NOK")</f>
        <v>Richard Sovied</v>
      </c>
      <c r="L28302" s="4" t="str">
        <f>IFERROR(VLOOKUP($F28302,[1]Auteur!$1:$1048576,10,FALSE),"NOK")</f>
        <v>O</v>
      </c>
      <c r="M28302" s="4" t="str">
        <f>IFERROR(VLOOKUP($F28302,[1]Auteur!$1:$1048576,11,FALSE),"NOK")</f>
        <v>France</v>
      </c>
      <c r="N28302" s="4">
        <f>IFERROR(VLOOKUP($F28302,[1]Auteur!$1:$1048576,5,FALSE),"NOK")</f>
        <v>2015</v>
      </c>
      <c r="O28302" s="4" t="str">
        <f>IFERROR(VLOOKUP($F28302,[1]Auteur!$1:$1048576,6,FALSE),"NOK")</f>
        <v>Jingles</v>
      </c>
      <c r="P28302" s="4" t="str">
        <f>IFERROR(VLOOKUP($F28302,[1]Auteur!$1:$1048576,12,FALSE),"NOK")</f>
        <v>O</v>
      </c>
      <c r="Q28302" s="14" t="str">
        <f>IFERROR(VLOOKUP($F28302,[1]Auteur!$1:$1048576,4,FALSE),"NOK")</f>
        <v>TELE BOCAL</v>
      </c>
    </row>
    <row r="28303" spans="1:17" x14ac:dyDescent="0.25">
      <c r="A28303" s="7">
        <v>44088</v>
      </c>
      <c r="B28303" s="8">
        <v>0.93834490740740739</v>
      </c>
      <c r="C28303" s="2" t="s">
        <v>2</v>
      </c>
      <c r="D28303" s="6">
        <f>MOD(B28304-log[[#This Row],[HEURE]],1)</f>
        <v>2.64699074074074E-2</v>
      </c>
      <c r="E28303" s="2" t="s">
        <v>1872</v>
      </c>
      <c r="F28303" s="2" t="str">
        <f t="shared" si="442"/>
        <v>Bocal 149 Sept 2010</v>
      </c>
      <c r="G28303" s="4" t="str">
        <f>IFERROR(VLOOKUP($F28303,[1]Auteur!$1:$1048576,2,FALSE),"NOK")</f>
        <v>Bocal 149 Sept 2010</v>
      </c>
      <c r="H28303" s="4" t="str">
        <f>IFERROR(VLOOKUP($F28303,[1]Auteur!$1:$1048576,7,FALSE),"NOK")</f>
        <v>O</v>
      </c>
      <c r="I28303" s="4" t="str">
        <f>IFERROR(VLOOKUP($F28303,[1]Auteur!$1:$1048576,8,FALSE),"NOK")</f>
        <v>O</v>
      </c>
      <c r="J28303" s="4" t="str">
        <f>IFERROR(VLOOKUP($F28303,[1]Auteur!$1:$1048576,9,FALSE),"NOK")</f>
        <v>O</v>
      </c>
      <c r="K28303" s="4" t="str">
        <f>IFERROR(VLOOKUP($F28303,[1]Auteur!$1:$1048576,3,FALSE),"NOK")</f>
        <v>Richard Sovied</v>
      </c>
      <c r="L28303" s="4" t="str">
        <f>IFERROR(VLOOKUP($F28303,[1]Auteur!$1:$1048576,10,FALSE),"NOK")</f>
        <v>O</v>
      </c>
      <c r="M28303" s="4" t="str">
        <f>IFERROR(VLOOKUP($F28303,[1]Auteur!$1:$1048576,11,FALSE),"NOK")</f>
        <v>France</v>
      </c>
      <c r="N28303" s="4">
        <f>IFERROR(VLOOKUP($F28303,[1]Auteur!$1:$1048576,5,FALSE),"NOK")</f>
        <v>2010</v>
      </c>
      <c r="O28303" s="4" t="str">
        <f>IFERROR(VLOOKUP($F28303,[1]Auteur!$1:$1048576,6,FALSE),"NOK")</f>
        <v>Reportage</v>
      </c>
      <c r="P28303" s="4" t="str">
        <f>IFERROR(VLOOKUP($F28303,[1]Auteur!$1:$1048576,12,FALSE),"NOK")</f>
        <v>O</v>
      </c>
      <c r="Q28303" s="14" t="str">
        <f>IFERROR(VLOOKUP($F28303,[1]Auteur!$1:$1048576,4,FALSE),"NOK")</f>
        <v>TELE BOCAL</v>
      </c>
    </row>
    <row r="28304" spans="1:17" x14ac:dyDescent="0.25">
      <c r="A28304" s="7">
        <v>44088</v>
      </c>
      <c r="B28304" s="8">
        <v>0.96481481481481479</v>
      </c>
      <c r="C28304" s="2" t="s">
        <v>2</v>
      </c>
      <c r="D28304" s="6">
        <f>MOD(B28305-log[[#This Row],[HEURE]],1)</f>
        <v>3.5104166666666714E-2</v>
      </c>
      <c r="E28304" s="2" t="s">
        <v>499</v>
      </c>
      <c r="F28304" s="2" t="str">
        <f t="shared" si="442"/>
        <v>Le vent de la révolte 50'33</v>
      </c>
      <c r="G28304" s="4" t="str">
        <f>IFERROR(VLOOKUP($F28304,[1]Auteur!$1:$1048576,2,FALSE),"NOK")</f>
        <v>Le vent de la révolte</v>
      </c>
      <c r="H28304" s="4" t="str">
        <f>IFERROR(VLOOKUP($F28304,[1]Auteur!$1:$1048576,7,FALSE),"NOK")</f>
        <v>O</v>
      </c>
      <c r="I28304" s="4" t="str">
        <f>IFERROR(VLOOKUP($F28304,[1]Auteur!$1:$1048576,8,FALSE),"NOK")</f>
        <v>O</v>
      </c>
      <c r="J28304" s="4" t="str">
        <f>IFERROR(VLOOKUP($F28304,[1]Auteur!$1:$1048576,9,FALSE),"NOK")</f>
        <v>O</v>
      </c>
      <c r="K28304" s="4" t="str">
        <f>IFERROR(VLOOKUP($F28304,[1]Auteur!$1:$1048576,3,FALSE),"NOK")</f>
        <v>Alèssi Dell'Umbria</v>
      </c>
      <c r="L28304" s="4" t="str">
        <f>IFERROR(VLOOKUP($F28304,[1]Auteur!$1:$1048576,10,FALSE),"NOK")</f>
        <v>O</v>
      </c>
      <c r="M28304" s="4" t="str">
        <f>IFERROR(VLOOKUP($F28304,[1]Auteur!$1:$1048576,11,FALSE),"NOK")</f>
        <v>France</v>
      </c>
      <c r="N28304" s="4">
        <f>IFERROR(VLOOKUP($F28304,[1]Auteur!$1:$1048576,5,FALSE),"NOK")</f>
        <v>2014</v>
      </c>
      <c r="O28304" s="4" t="str">
        <f>IFERROR(VLOOKUP($F28304,[1]Auteur!$1:$1048576,6,FALSE),"NOK")</f>
        <v>Reportage</v>
      </c>
      <c r="P28304" s="4" t="str">
        <f>IFERROR(VLOOKUP($F28304,[1]Auteur!$1:$1048576,12,FALSE),"NOK")</f>
        <v>O</v>
      </c>
      <c r="Q28304" s="14" t="str">
        <f>IFERROR(VLOOKUP($F28304,[1]Auteur!$1:$1048576,4,FALSE),"NOK")</f>
        <v>TITA PRODUCTIONS</v>
      </c>
    </row>
    <row r="28305" spans="1:17" x14ac:dyDescent="0.25">
      <c r="A28305" s="7">
        <v>44088</v>
      </c>
      <c r="B28305" s="8">
        <v>0.99991898148148151</v>
      </c>
      <c r="C28305" s="2" t="s">
        <v>2</v>
      </c>
      <c r="D28305" s="6">
        <f>MOD(B28306-log[[#This Row],[HEURE]],1)</f>
        <v>4.1585648148148135E-2</v>
      </c>
      <c r="E28305" s="2" t="s">
        <v>668</v>
      </c>
      <c r="F28305" s="2" t="str">
        <f t="shared" si="442"/>
        <v>5 Leo ferre legacy 59'52</v>
      </c>
      <c r="G28305" s="4" t="str">
        <f>IFERROR(VLOOKUP($F28305,[1]Auteur!$1:$1048576,2,FALSE),"NOK")</f>
        <v>Leo Ferre Legacy</v>
      </c>
      <c r="H28305" s="4" t="str">
        <f>IFERROR(VLOOKUP($F28305,[1]Auteur!$1:$1048576,7,FALSE),"NOK")</f>
        <v>O</v>
      </c>
      <c r="I28305" s="4" t="str">
        <f>IFERROR(VLOOKUP($F28305,[1]Auteur!$1:$1048576,8,FALSE),"NOK")</f>
        <v>O</v>
      </c>
      <c r="J28305" s="4" t="str">
        <f>IFERROR(VLOOKUP($F28305,[1]Auteur!$1:$1048576,9,FALSE),"NOK")</f>
        <v>O</v>
      </c>
      <c r="K28305" s="4" t="str">
        <f>IFERROR(VLOOKUP($F28305,[1]Auteur!$1:$1048576,3,FALSE),"NOK")</f>
        <v>Jean-Pierre Zirm - AC Mittelbergen</v>
      </c>
      <c r="L28305" s="4" t="str">
        <f>IFERROR(VLOOKUP($F28305,[1]Auteur!$1:$1048576,10,FALSE),"NOK")</f>
        <v>O</v>
      </c>
      <c r="M28305" s="4" t="str">
        <f>IFERROR(VLOOKUP($F28305,[1]Auteur!$1:$1048576,11,FALSE),"NOK")</f>
        <v>France</v>
      </c>
      <c r="N28305" s="4">
        <f>IFERROR(VLOOKUP($F28305,[1]Auteur!$1:$1048576,5,FALSE),"NOK")</f>
        <v>2015</v>
      </c>
      <c r="O28305" s="4" t="str">
        <f>IFERROR(VLOOKUP($F28305,[1]Auteur!$1:$1048576,6,FALSE),"NOK")</f>
        <v>Documentaire</v>
      </c>
      <c r="P28305" s="4" t="str">
        <f>IFERROR(VLOOKUP($F28305,[1]Auteur!$1:$1048576,12,FALSE),"NOK")</f>
        <v>O</v>
      </c>
      <c r="Q28305" s="14" t="str">
        <f>IFERROR(VLOOKUP($F28305,[1]Auteur!$1:$1048576,4,FALSE),"NOK")</f>
        <v>TELE BOCAL</v>
      </c>
    </row>
    <row r="28306" spans="1:17" x14ac:dyDescent="0.25">
      <c r="A28306" s="7">
        <v>44089</v>
      </c>
      <c r="B28306" s="8">
        <v>4.1504629629629627E-2</v>
      </c>
      <c r="C28306" s="2" t="s">
        <v>2</v>
      </c>
      <c r="D28306" s="6">
        <f>MOD(B28307-log[[#This Row],[HEURE]],1)</f>
        <v>1.7361111111111049E-4</v>
      </c>
      <c r="E28306" s="2" t="s">
        <v>20</v>
      </c>
      <c r="F28306" s="2" t="str">
        <f t="shared" si="442"/>
        <v>Mémé pète la télé</v>
      </c>
      <c r="G28306" s="4" t="str">
        <f>IFERROR(VLOOKUP($F28306,[1]Auteur!$1:$1048576,2,FALSE),"NOK")</f>
        <v>Mémé pète la télé</v>
      </c>
      <c r="H28306" s="4" t="str">
        <f>IFERROR(VLOOKUP($F28306,[1]Auteur!$1:$1048576,7,FALSE),"NOK")</f>
        <v>O</v>
      </c>
      <c r="I28306" s="4" t="str">
        <f>IFERROR(VLOOKUP($F28306,[1]Auteur!$1:$1048576,8,FALSE),"NOK")</f>
        <v>O</v>
      </c>
      <c r="J28306" s="4" t="str">
        <f>IFERROR(VLOOKUP($F28306,[1]Auteur!$1:$1048576,9,FALSE),"NOK")</f>
        <v>O</v>
      </c>
      <c r="K28306" s="4" t="str">
        <f>IFERROR(VLOOKUP($F28306,[1]Auteur!$1:$1048576,3,FALSE),"NOK")</f>
        <v>Richard Sovied</v>
      </c>
      <c r="L28306" s="4" t="str">
        <f>IFERROR(VLOOKUP($F28306,[1]Auteur!$1:$1048576,10,FALSE),"NOK")</f>
        <v>O</v>
      </c>
      <c r="M28306" s="4" t="str">
        <f>IFERROR(VLOOKUP($F28306,[1]Auteur!$1:$1048576,11,FALSE),"NOK")</f>
        <v>France</v>
      </c>
      <c r="N28306" s="4">
        <f>IFERROR(VLOOKUP($F28306,[1]Auteur!$1:$1048576,5,FALSE),"NOK")</f>
        <v>1995</v>
      </c>
      <c r="O28306" s="4" t="str">
        <f>IFERROR(VLOOKUP($F28306,[1]Auteur!$1:$1048576,6,FALSE),"NOK")</f>
        <v>Jingles</v>
      </c>
      <c r="P28306" s="4" t="str">
        <f>IFERROR(VLOOKUP($F28306,[1]Auteur!$1:$1048576,12,FALSE),"NOK")</f>
        <v>O</v>
      </c>
      <c r="Q28306" s="14" t="str">
        <f>IFERROR(VLOOKUP($F28306,[1]Auteur!$1:$1048576,4,FALSE),"NOK")</f>
        <v>TELE BOCAL</v>
      </c>
    </row>
    <row r="28307" spans="1:17" x14ac:dyDescent="0.25">
      <c r="A28307" s="7">
        <v>44089</v>
      </c>
      <c r="B28307" s="8">
        <v>4.1678240740740738E-2</v>
      </c>
      <c r="C28307" s="2" t="s">
        <v>2</v>
      </c>
      <c r="D28307" s="6">
        <f>MOD(B28308-log[[#This Row],[HEURE]],1)</f>
        <v>8.2175925925926513E-4</v>
      </c>
      <c r="E28307" s="2" t="s">
        <v>3</v>
      </c>
      <c r="F28307" s="2" t="str">
        <f t="shared" si="442"/>
        <v>Intro bocal canal 31</v>
      </c>
      <c r="G28307" s="4" t="str">
        <f>IFERROR(VLOOKUP($F28307,[1]Auteur!$1:$1048576,2,FALSE),"NOK")</f>
        <v>INTRO BOCAL CANAL 31</v>
      </c>
      <c r="H28307" s="4" t="str">
        <f>IFERROR(VLOOKUP($F28307,[1]Auteur!$1:$1048576,7,FALSE),"NOK")</f>
        <v>O</v>
      </c>
      <c r="I28307" s="4" t="str">
        <f>IFERROR(VLOOKUP($F28307,[1]Auteur!$1:$1048576,8,FALSE),"NOK")</f>
        <v>O</v>
      </c>
      <c r="J28307" s="4" t="str">
        <f>IFERROR(VLOOKUP($F28307,[1]Auteur!$1:$1048576,9,FALSE),"NOK")</f>
        <v>O</v>
      </c>
      <c r="K28307" s="4" t="str">
        <f>IFERROR(VLOOKUP($F28307,[1]Auteur!$1:$1048576,3,FALSE),"NOK")</f>
        <v>Richard Sovied</v>
      </c>
      <c r="L28307" s="4" t="str">
        <f>IFERROR(VLOOKUP($F28307,[1]Auteur!$1:$1048576,10,FALSE),"NOK")</f>
        <v>O</v>
      </c>
      <c r="M28307" s="4" t="str">
        <f>IFERROR(VLOOKUP($F28307,[1]Auteur!$1:$1048576,11,FALSE),"NOK")</f>
        <v>France</v>
      </c>
      <c r="N28307" s="4">
        <f>IFERROR(VLOOKUP($F28307,[1]Auteur!$1:$1048576,5,FALSE),"NOK")</f>
        <v>2015</v>
      </c>
      <c r="O28307" s="4" t="str">
        <f>IFERROR(VLOOKUP($F28307,[1]Auteur!$1:$1048576,6,FALSE),"NOK")</f>
        <v>Jingles</v>
      </c>
      <c r="P28307" s="4" t="str">
        <f>IFERROR(VLOOKUP($F28307,[1]Auteur!$1:$1048576,12,FALSE),"NOK")</f>
        <v>O</v>
      </c>
      <c r="Q28307" s="14" t="str">
        <f>IFERROR(VLOOKUP($F28307,[1]Auteur!$1:$1048576,4,FALSE),"NOK")</f>
        <v>TELE BOCAL</v>
      </c>
    </row>
    <row r="28308" spans="1:17" x14ac:dyDescent="0.25">
      <c r="A28308" s="7">
        <v>44089</v>
      </c>
      <c r="B28308" s="8">
        <v>4.2500000000000003E-2</v>
      </c>
      <c r="C28308" s="2" t="s">
        <v>2</v>
      </c>
      <c r="D28308" s="6">
        <f>MOD(B28309-log[[#This Row],[HEURE]],1)</f>
        <v>2.6458333333333327E-2</v>
      </c>
      <c r="E28308" s="2" t="s">
        <v>1872</v>
      </c>
      <c r="F28308" s="2" t="str">
        <f t="shared" si="442"/>
        <v>Bocal 149 Sept 2010</v>
      </c>
      <c r="G28308" s="4" t="str">
        <f>IFERROR(VLOOKUP($F28308,[1]Auteur!$1:$1048576,2,FALSE),"NOK")</f>
        <v>Bocal 149 Sept 2010</v>
      </c>
      <c r="H28308" s="4" t="str">
        <f>IFERROR(VLOOKUP($F28308,[1]Auteur!$1:$1048576,7,FALSE),"NOK")</f>
        <v>O</v>
      </c>
      <c r="I28308" s="4" t="str">
        <f>IFERROR(VLOOKUP($F28308,[1]Auteur!$1:$1048576,8,FALSE),"NOK")</f>
        <v>O</v>
      </c>
      <c r="J28308" s="4" t="str">
        <f>IFERROR(VLOOKUP($F28308,[1]Auteur!$1:$1048576,9,FALSE),"NOK")</f>
        <v>O</v>
      </c>
      <c r="K28308" s="4" t="str">
        <f>IFERROR(VLOOKUP($F28308,[1]Auteur!$1:$1048576,3,FALSE),"NOK")</f>
        <v>Richard Sovied</v>
      </c>
      <c r="L28308" s="4" t="str">
        <f>IFERROR(VLOOKUP($F28308,[1]Auteur!$1:$1048576,10,FALSE),"NOK")</f>
        <v>O</v>
      </c>
      <c r="M28308" s="4" t="str">
        <f>IFERROR(VLOOKUP($F28308,[1]Auteur!$1:$1048576,11,FALSE),"NOK")</f>
        <v>France</v>
      </c>
      <c r="N28308" s="4">
        <f>IFERROR(VLOOKUP($F28308,[1]Auteur!$1:$1048576,5,FALSE),"NOK")</f>
        <v>2010</v>
      </c>
      <c r="O28308" s="4" t="str">
        <f>IFERROR(VLOOKUP($F28308,[1]Auteur!$1:$1048576,6,FALSE),"NOK")</f>
        <v>Reportage</v>
      </c>
      <c r="P28308" s="4" t="str">
        <f>IFERROR(VLOOKUP($F28308,[1]Auteur!$1:$1048576,12,FALSE),"NOK")</f>
        <v>O</v>
      </c>
      <c r="Q28308" s="14" t="str">
        <f>IFERROR(VLOOKUP($F28308,[1]Auteur!$1:$1048576,4,FALSE),"NOK")</f>
        <v>TELE BOCAL</v>
      </c>
    </row>
    <row r="28309" spans="1:17" x14ac:dyDescent="0.25">
      <c r="A28309" s="7">
        <v>44089</v>
      </c>
      <c r="B28309" s="8">
        <v>6.895833333333333E-2</v>
      </c>
      <c r="C28309" s="2" t="s">
        <v>2</v>
      </c>
      <c r="D28309" s="6">
        <f>MOD(B28310-log[[#This Row],[HEURE]],1)</f>
        <v>3.5115740740740739E-2</v>
      </c>
      <c r="E28309" s="2" t="s">
        <v>499</v>
      </c>
      <c r="F28309" s="2" t="str">
        <f t="shared" si="442"/>
        <v>Le vent de la révolte 50'33</v>
      </c>
      <c r="G28309" s="4" t="str">
        <f>IFERROR(VLOOKUP($F28309,[1]Auteur!$1:$1048576,2,FALSE),"NOK")</f>
        <v>Le vent de la révolte</v>
      </c>
      <c r="H28309" s="4" t="str">
        <f>IFERROR(VLOOKUP($F28309,[1]Auteur!$1:$1048576,7,FALSE),"NOK")</f>
        <v>O</v>
      </c>
      <c r="I28309" s="4" t="str">
        <f>IFERROR(VLOOKUP($F28309,[1]Auteur!$1:$1048576,8,FALSE),"NOK")</f>
        <v>O</v>
      </c>
      <c r="J28309" s="4" t="str">
        <f>IFERROR(VLOOKUP($F28309,[1]Auteur!$1:$1048576,9,FALSE),"NOK")</f>
        <v>O</v>
      </c>
      <c r="K28309" s="4" t="str">
        <f>IFERROR(VLOOKUP($F28309,[1]Auteur!$1:$1048576,3,FALSE),"NOK")</f>
        <v>Alèssi Dell'Umbria</v>
      </c>
      <c r="L28309" s="4" t="str">
        <f>IFERROR(VLOOKUP($F28309,[1]Auteur!$1:$1048576,10,FALSE),"NOK")</f>
        <v>O</v>
      </c>
      <c r="M28309" s="4" t="str">
        <f>IFERROR(VLOOKUP($F28309,[1]Auteur!$1:$1048576,11,FALSE),"NOK")</f>
        <v>France</v>
      </c>
      <c r="N28309" s="4">
        <f>IFERROR(VLOOKUP($F28309,[1]Auteur!$1:$1048576,5,FALSE),"NOK")</f>
        <v>2014</v>
      </c>
      <c r="O28309" s="4" t="str">
        <f>IFERROR(VLOOKUP($F28309,[1]Auteur!$1:$1048576,6,FALSE),"NOK")</f>
        <v>Reportage</v>
      </c>
      <c r="P28309" s="4" t="str">
        <f>IFERROR(VLOOKUP($F28309,[1]Auteur!$1:$1048576,12,FALSE),"NOK")</f>
        <v>O</v>
      </c>
      <c r="Q28309" s="14" t="str">
        <f>IFERROR(VLOOKUP($F28309,[1]Auteur!$1:$1048576,4,FALSE),"NOK")</f>
        <v>TITA PRODUCTIONS</v>
      </c>
    </row>
    <row r="28310" spans="1:17" x14ac:dyDescent="0.25">
      <c r="A28310" s="7">
        <v>44089</v>
      </c>
      <c r="B28310" s="8">
        <v>0.10407407407407407</v>
      </c>
      <c r="C28310" s="2" t="s">
        <v>2</v>
      </c>
      <c r="D28310" s="6">
        <f>MOD(B28311-log[[#This Row],[HEURE]],1)</f>
        <v>4.1585648148148163E-2</v>
      </c>
      <c r="E28310" s="2" t="s">
        <v>668</v>
      </c>
      <c r="F28310" s="2" t="str">
        <f t="shared" si="442"/>
        <v>5 Leo ferre legacy 59'52</v>
      </c>
      <c r="G28310" s="4" t="str">
        <f>IFERROR(VLOOKUP($F28310,[1]Auteur!$1:$1048576,2,FALSE),"NOK")</f>
        <v>Leo Ferre Legacy</v>
      </c>
      <c r="H28310" s="4" t="str">
        <f>IFERROR(VLOOKUP($F28310,[1]Auteur!$1:$1048576,7,FALSE),"NOK")</f>
        <v>O</v>
      </c>
      <c r="I28310" s="4" t="str">
        <f>IFERROR(VLOOKUP($F28310,[1]Auteur!$1:$1048576,8,FALSE),"NOK")</f>
        <v>O</v>
      </c>
      <c r="J28310" s="4" t="str">
        <f>IFERROR(VLOOKUP($F28310,[1]Auteur!$1:$1048576,9,FALSE),"NOK")</f>
        <v>O</v>
      </c>
      <c r="K28310" s="4" t="str">
        <f>IFERROR(VLOOKUP($F28310,[1]Auteur!$1:$1048576,3,FALSE),"NOK")</f>
        <v>Jean-Pierre Zirm - AC Mittelbergen</v>
      </c>
      <c r="L28310" s="4" t="str">
        <f>IFERROR(VLOOKUP($F28310,[1]Auteur!$1:$1048576,10,FALSE),"NOK")</f>
        <v>O</v>
      </c>
      <c r="M28310" s="4" t="str">
        <f>IFERROR(VLOOKUP($F28310,[1]Auteur!$1:$1048576,11,FALSE),"NOK")</f>
        <v>France</v>
      </c>
      <c r="N28310" s="4">
        <f>IFERROR(VLOOKUP($F28310,[1]Auteur!$1:$1048576,5,FALSE),"NOK")</f>
        <v>2015</v>
      </c>
      <c r="O28310" s="4" t="str">
        <f>IFERROR(VLOOKUP($F28310,[1]Auteur!$1:$1048576,6,FALSE),"NOK")</f>
        <v>Documentaire</v>
      </c>
      <c r="P28310" s="4" t="str">
        <f>IFERROR(VLOOKUP($F28310,[1]Auteur!$1:$1048576,12,FALSE),"NOK")</f>
        <v>O</v>
      </c>
      <c r="Q28310" s="14" t="str">
        <f>IFERROR(VLOOKUP($F28310,[1]Auteur!$1:$1048576,4,FALSE),"NOK")</f>
        <v>TELE BOCAL</v>
      </c>
    </row>
    <row r="28311" spans="1:17" x14ac:dyDescent="0.25">
      <c r="A28311" s="7">
        <v>44089</v>
      </c>
      <c r="B28311" s="8">
        <v>0.14565972222222223</v>
      </c>
      <c r="C28311" s="2" t="s">
        <v>2</v>
      </c>
      <c r="D28311" s="6">
        <f>MOD(B28312-log[[#This Row],[HEURE]],1)</f>
        <v>1.7361111111111049E-4</v>
      </c>
      <c r="E28311" s="2" t="s">
        <v>20</v>
      </c>
      <c r="F28311" s="2" t="str">
        <f t="shared" si="442"/>
        <v>Mémé pète la télé</v>
      </c>
      <c r="G28311" s="4" t="str">
        <f>IFERROR(VLOOKUP($F28311,[1]Auteur!$1:$1048576,2,FALSE),"NOK")</f>
        <v>Mémé pète la télé</v>
      </c>
      <c r="H28311" s="4" t="str">
        <f>IFERROR(VLOOKUP($F28311,[1]Auteur!$1:$1048576,7,FALSE),"NOK")</f>
        <v>O</v>
      </c>
      <c r="I28311" s="4" t="str">
        <f>IFERROR(VLOOKUP($F28311,[1]Auteur!$1:$1048576,8,FALSE),"NOK")</f>
        <v>O</v>
      </c>
      <c r="J28311" s="4" t="str">
        <f>IFERROR(VLOOKUP($F28311,[1]Auteur!$1:$1048576,9,FALSE),"NOK")</f>
        <v>O</v>
      </c>
      <c r="K28311" s="4" t="str">
        <f>IFERROR(VLOOKUP($F28311,[1]Auteur!$1:$1048576,3,FALSE),"NOK")</f>
        <v>Richard Sovied</v>
      </c>
      <c r="L28311" s="4" t="str">
        <f>IFERROR(VLOOKUP($F28311,[1]Auteur!$1:$1048576,10,FALSE),"NOK")</f>
        <v>O</v>
      </c>
      <c r="M28311" s="4" t="str">
        <f>IFERROR(VLOOKUP($F28311,[1]Auteur!$1:$1048576,11,FALSE),"NOK")</f>
        <v>France</v>
      </c>
      <c r="N28311" s="4">
        <f>IFERROR(VLOOKUP($F28311,[1]Auteur!$1:$1048576,5,FALSE),"NOK")</f>
        <v>1995</v>
      </c>
      <c r="O28311" s="4" t="str">
        <f>IFERROR(VLOOKUP($F28311,[1]Auteur!$1:$1048576,6,FALSE),"NOK")</f>
        <v>Jingles</v>
      </c>
      <c r="P28311" s="4" t="str">
        <f>IFERROR(VLOOKUP($F28311,[1]Auteur!$1:$1048576,12,FALSE),"NOK")</f>
        <v>O</v>
      </c>
      <c r="Q28311" s="14" t="str">
        <f>IFERROR(VLOOKUP($F28311,[1]Auteur!$1:$1048576,4,FALSE),"NOK")</f>
        <v>TELE BOCAL</v>
      </c>
    </row>
    <row r="28312" spans="1:17" x14ac:dyDescent="0.25">
      <c r="A28312" s="7">
        <v>44089</v>
      </c>
      <c r="B28312" s="8">
        <v>0.14583333333333334</v>
      </c>
      <c r="C28312" s="2" t="s">
        <v>2</v>
      </c>
      <c r="D28312" s="6">
        <f>MOD(B28313-log[[#This Row],[HEURE]],1)</f>
        <v>8.101851851851638E-4</v>
      </c>
      <c r="E28312" s="2" t="s">
        <v>3</v>
      </c>
      <c r="F28312" s="2" t="str">
        <f t="shared" si="442"/>
        <v>Intro bocal canal 31</v>
      </c>
      <c r="G28312" s="4" t="str">
        <f>IFERROR(VLOOKUP($F28312,[1]Auteur!$1:$1048576,2,FALSE),"NOK")</f>
        <v>INTRO BOCAL CANAL 31</v>
      </c>
      <c r="H28312" s="4" t="str">
        <f>IFERROR(VLOOKUP($F28312,[1]Auteur!$1:$1048576,7,FALSE),"NOK")</f>
        <v>O</v>
      </c>
      <c r="I28312" s="4" t="str">
        <f>IFERROR(VLOOKUP($F28312,[1]Auteur!$1:$1048576,8,FALSE),"NOK")</f>
        <v>O</v>
      </c>
      <c r="J28312" s="4" t="str">
        <f>IFERROR(VLOOKUP($F28312,[1]Auteur!$1:$1048576,9,FALSE),"NOK")</f>
        <v>O</v>
      </c>
      <c r="K28312" s="4" t="str">
        <f>IFERROR(VLOOKUP($F28312,[1]Auteur!$1:$1048576,3,FALSE),"NOK")</f>
        <v>Richard Sovied</v>
      </c>
      <c r="L28312" s="4" t="str">
        <f>IFERROR(VLOOKUP($F28312,[1]Auteur!$1:$1048576,10,FALSE),"NOK")</f>
        <v>O</v>
      </c>
      <c r="M28312" s="4" t="str">
        <f>IFERROR(VLOOKUP($F28312,[1]Auteur!$1:$1048576,11,FALSE),"NOK")</f>
        <v>France</v>
      </c>
      <c r="N28312" s="4">
        <f>IFERROR(VLOOKUP($F28312,[1]Auteur!$1:$1048576,5,FALSE),"NOK")</f>
        <v>2015</v>
      </c>
      <c r="O28312" s="4" t="str">
        <f>IFERROR(VLOOKUP($F28312,[1]Auteur!$1:$1048576,6,FALSE),"NOK")</f>
        <v>Jingles</v>
      </c>
      <c r="P28312" s="4" t="str">
        <f>IFERROR(VLOOKUP($F28312,[1]Auteur!$1:$1048576,12,FALSE),"NOK")</f>
        <v>O</v>
      </c>
      <c r="Q28312" s="14" t="str">
        <f>IFERROR(VLOOKUP($F28312,[1]Auteur!$1:$1048576,4,FALSE),"NOK")</f>
        <v>TELE BOCAL</v>
      </c>
    </row>
    <row r="28313" spans="1:17" x14ac:dyDescent="0.25">
      <c r="A28313" s="7">
        <v>44089</v>
      </c>
      <c r="B28313" s="8">
        <v>0.14664351851851851</v>
      </c>
      <c r="C28313" s="2" t="s">
        <v>2</v>
      </c>
      <c r="D28313" s="6">
        <f>MOD(B28314-log[[#This Row],[HEURE]],1)</f>
        <v>2.6469907407407428E-2</v>
      </c>
      <c r="E28313" s="2" t="s">
        <v>1872</v>
      </c>
      <c r="F28313" s="2" t="str">
        <f t="shared" si="442"/>
        <v>Bocal 149 Sept 2010</v>
      </c>
      <c r="G28313" s="4" t="str">
        <f>IFERROR(VLOOKUP($F28313,[1]Auteur!$1:$1048576,2,FALSE),"NOK")</f>
        <v>Bocal 149 Sept 2010</v>
      </c>
      <c r="H28313" s="4" t="str">
        <f>IFERROR(VLOOKUP($F28313,[1]Auteur!$1:$1048576,7,FALSE),"NOK")</f>
        <v>O</v>
      </c>
      <c r="I28313" s="4" t="str">
        <f>IFERROR(VLOOKUP($F28313,[1]Auteur!$1:$1048576,8,FALSE),"NOK")</f>
        <v>O</v>
      </c>
      <c r="J28313" s="4" t="str">
        <f>IFERROR(VLOOKUP($F28313,[1]Auteur!$1:$1048576,9,FALSE),"NOK")</f>
        <v>O</v>
      </c>
      <c r="K28313" s="4" t="str">
        <f>IFERROR(VLOOKUP($F28313,[1]Auteur!$1:$1048576,3,FALSE),"NOK")</f>
        <v>Richard Sovied</v>
      </c>
      <c r="L28313" s="4" t="str">
        <f>IFERROR(VLOOKUP($F28313,[1]Auteur!$1:$1048576,10,FALSE),"NOK")</f>
        <v>O</v>
      </c>
      <c r="M28313" s="4" t="str">
        <f>IFERROR(VLOOKUP($F28313,[1]Auteur!$1:$1048576,11,FALSE),"NOK")</f>
        <v>France</v>
      </c>
      <c r="N28313" s="4">
        <f>IFERROR(VLOOKUP($F28313,[1]Auteur!$1:$1048576,5,FALSE),"NOK")</f>
        <v>2010</v>
      </c>
      <c r="O28313" s="4" t="str">
        <f>IFERROR(VLOOKUP($F28313,[1]Auteur!$1:$1048576,6,FALSE),"NOK")</f>
        <v>Reportage</v>
      </c>
      <c r="P28313" s="4" t="str">
        <f>IFERROR(VLOOKUP($F28313,[1]Auteur!$1:$1048576,12,FALSE),"NOK")</f>
        <v>O</v>
      </c>
      <c r="Q28313" s="14" t="str">
        <f>IFERROR(VLOOKUP($F28313,[1]Auteur!$1:$1048576,4,FALSE),"NOK")</f>
        <v>TELE BOCAL</v>
      </c>
    </row>
    <row r="28314" spans="1:17" x14ac:dyDescent="0.25">
      <c r="A28314" s="7">
        <v>44089</v>
      </c>
      <c r="B28314" s="8">
        <v>0.17311342592592593</v>
      </c>
      <c r="C28314" s="2" t="s">
        <v>2</v>
      </c>
      <c r="D28314" s="6">
        <f>MOD(B28315-log[[#This Row],[HEURE]],1)</f>
        <v>3.5115740740740725E-2</v>
      </c>
      <c r="E28314" s="2" t="s">
        <v>499</v>
      </c>
      <c r="F28314" s="2" t="str">
        <f t="shared" si="442"/>
        <v>Le vent de la révolte 50'33</v>
      </c>
      <c r="G28314" s="4" t="str">
        <f>IFERROR(VLOOKUP($F28314,[1]Auteur!$1:$1048576,2,FALSE),"NOK")</f>
        <v>Le vent de la révolte</v>
      </c>
      <c r="H28314" s="4" t="str">
        <f>IFERROR(VLOOKUP($F28314,[1]Auteur!$1:$1048576,7,FALSE),"NOK")</f>
        <v>O</v>
      </c>
      <c r="I28314" s="4" t="str">
        <f>IFERROR(VLOOKUP($F28314,[1]Auteur!$1:$1048576,8,FALSE),"NOK")</f>
        <v>O</v>
      </c>
      <c r="J28314" s="4" t="str">
        <f>IFERROR(VLOOKUP($F28314,[1]Auteur!$1:$1048576,9,FALSE),"NOK")</f>
        <v>O</v>
      </c>
      <c r="K28314" s="4" t="str">
        <f>IFERROR(VLOOKUP($F28314,[1]Auteur!$1:$1048576,3,FALSE),"NOK")</f>
        <v>Alèssi Dell'Umbria</v>
      </c>
      <c r="L28314" s="4" t="str">
        <f>IFERROR(VLOOKUP($F28314,[1]Auteur!$1:$1048576,10,FALSE),"NOK")</f>
        <v>O</v>
      </c>
      <c r="M28314" s="4" t="str">
        <f>IFERROR(VLOOKUP($F28314,[1]Auteur!$1:$1048576,11,FALSE),"NOK")</f>
        <v>France</v>
      </c>
      <c r="N28314" s="4">
        <f>IFERROR(VLOOKUP($F28314,[1]Auteur!$1:$1048576,5,FALSE),"NOK")</f>
        <v>2014</v>
      </c>
      <c r="O28314" s="4" t="str">
        <f>IFERROR(VLOOKUP($F28314,[1]Auteur!$1:$1048576,6,FALSE),"NOK")</f>
        <v>Reportage</v>
      </c>
      <c r="P28314" s="4" t="str">
        <f>IFERROR(VLOOKUP($F28314,[1]Auteur!$1:$1048576,12,FALSE),"NOK")</f>
        <v>O</v>
      </c>
      <c r="Q28314" s="14" t="str">
        <f>IFERROR(VLOOKUP($F28314,[1]Auteur!$1:$1048576,4,FALSE),"NOK")</f>
        <v>TITA PRODUCTIONS</v>
      </c>
    </row>
    <row r="28315" spans="1:17" x14ac:dyDescent="0.25">
      <c r="A28315" s="7">
        <v>44089</v>
      </c>
      <c r="B28315" s="8">
        <v>0.20822916666666666</v>
      </c>
      <c r="C28315" s="2" t="s">
        <v>2</v>
      </c>
      <c r="D28315" s="6">
        <f>MOD(B28316-log[[#This Row],[HEURE]],1)</f>
        <v>4.1585648148148163E-2</v>
      </c>
      <c r="E28315" s="2" t="s">
        <v>668</v>
      </c>
      <c r="F28315" s="2" t="str">
        <f t="shared" si="442"/>
        <v>5 Leo ferre legacy 59'52</v>
      </c>
      <c r="G28315" s="4" t="str">
        <f>IFERROR(VLOOKUP($F28315,[1]Auteur!$1:$1048576,2,FALSE),"NOK")</f>
        <v>Leo Ferre Legacy</v>
      </c>
      <c r="H28315" s="4" t="str">
        <f>IFERROR(VLOOKUP($F28315,[1]Auteur!$1:$1048576,7,FALSE),"NOK")</f>
        <v>O</v>
      </c>
      <c r="I28315" s="4" t="str">
        <f>IFERROR(VLOOKUP($F28315,[1]Auteur!$1:$1048576,8,FALSE),"NOK")</f>
        <v>O</v>
      </c>
      <c r="J28315" s="4" t="str">
        <f>IFERROR(VLOOKUP($F28315,[1]Auteur!$1:$1048576,9,FALSE),"NOK")</f>
        <v>O</v>
      </c>
      <c r="K28315" s="4" t="str">
        <f>IFERROR(VLOOKUP($F28315,[1]Auteur!$1:$1048576,3,FALSE),"NOK")</f>
        <v>Jean-Pierre Zirm - AC Mittelbergen</v>
      </c>
      <c r="L28315" s="4" t="str">
        <f>IFERROR(VLOOKUP($F28315,[1]Auteur!$1:$1048576,10,FALSE),"NOK")</f>
        <v>O</v>
      </c>
      <c r="M28315" s="4" t="str">
        <f>IFERROR(VLOOKUP($F28315,[1]Auteur!$1:$1048576,11,FALSE),"NOK")</f>
        <v>France</v>
      </c>
      <c r="N28315" s="4">
        <f>IFERROR(VLOOKUP($F28315,[1]Auteur!$1:$1048576,5,FALSE),"NOK")</f>
        <v>2015</v>
      </c>
      <c r="O28315" s="4" t="str">
        <f>IFERROR(VLOOKUP($F28315,[1]Auteur!$1:$1048576,6,FALSE),"NOK")</f>
        <v>Documentaire</v>
      </c>
      <c r="P28315" s="4" t="str">
        <f>IFERROR(VLOOKUP($F28315,[1]Auteur!$1:$1048576,12,FALSE),"NOK")</f>
        <v>O</v>
      </c>
      <c r="Q28315" s="14" t="str">
        <f>IFERROR(VLOOKUP($F28315,[1]Auteur!$1:$1048576,4,FALSE),"NOK")</f>
        <v>TELE BOCAL</v>
      </c>
    </row>
    <row r="28316" spans="1:17" x14ac:dyDescent="0.25">
      <c r="A28316" s="7">
        <v>44089</v>
      </c>
      <c r="B28316" s="8">
        <v>0.24981481481481482</v>
      </c>
      <c r="C28316" s="2" t="s">
        <v>2</v>
      </c>
      <c r="D28316" s="6">
        <f>MOD(B28317-log[[#This Row],[HEURE]],1)</f>
        <v>1.6203703703701611E-4</v>
      </c>
      <c r="E28316" s="2" t="s">
        <v>20</v>
      </c>
      <c r="F28316" s="2" t="str">
        <f t="shared" si="442"/>
        <v>Mémé pète la télé</v>
      </c>
      <c r="G28316" s="4" t="str">
        <f>IFERROR(VLOOKUP($F28316,[1]Auteur!$1:$1048576,2,FALSE),"NOK")</f>
        <v>Mémé pète la télé</v>
      </c>
      <c r="H28316" s="4" t="str">
        <f>IFERROR(VLOOKUP($F28316,[1]Auteur!$1:$1048576,7,FALSE),"NOK")</f>
        <v>O</v>
      </c>
      <c r="I28316" s="4" t="str">
        <f>IFERROR(VLOOKUP($F28316,[1]Auteur!$1:$1048576,8,FALSE),"NOK")</f>
        <v>O</v>
      </c>
      <c r="J28316" s="4" t="str">
        <f>IFERROR(VLOOKUP($F28316,[1]Auteur!$1:$1048576,9,FALSE),"NOK")</f>
        <v>O</v>
      </c>
      <c r="K28316" s="4" t="str">
        <f>IFERROR(VLOOKUP($F28316,[1]Auteur!$1:$1048576,3,FALSE),"NOK")</f>
        <v>Richard Sovied</v>
      </c>
      <c r="L28316" s="4" t="str">
        <f>IFERROR(VLOOKUP($F28316,[1]Auteur!$1:$1048576,10,FALSE),"NOK")</f>
        <v>O</v>
      </c>
      <c r="M28316" s="4" t="str">
        <f>IFERROR(VLOOKUP($F28316,[1]Auteur!$1:$1048576,11,FALSE),"NOK")</f>
        <v>France</v>
      </c>
      <c r="N28316" s="4">
        <f>IFERROR(VLOOKUP($F28316,[1]Auteur!$1:$1048576,5,FALSE),"NOK")</f>
        <v>1995</v>
      </c>
      <c r="O28316" s="4" t="str">
        <f>IFERROR(VLOOKUP($F28316,[1]Auteur!$1:$1048576,6,FALSE),"NOK")</f>
        <v>Jingles</v>
      </c>
      <c r="P28316" s="4" t="str">
        <f>IFERROR(VLOOKUP($F28316,[1]Auteur!$1:$1048576,12,FALSE),"NOK")</f>
        <v>O</v>
      </c>
      <c r="Q28316" s="14" t="str">
        <f>IFERROR(VLOOKUP($F28316,[1]Auteur!$1:$1048576,4,FALSE),"NOK")</f>
        <v>TELE BOCAL</v>
      </c>
    </row>
    <row r="28317" spans="1:17" x14ac:dyDescent="0.25">
      <c r="A28317" s="7">
        <v>44089</v>
      </c>
      <c r="B28317" s="8">
        <v>0.24997685185185184</v>
      </c>
      <c r="C28317" s="2" t="s">
        <v>2</v>
      </c>
      <c r="D28317" s="6">
        <f>MOD(B28318-log[[#This Row],[HEURE]],1)</f>
        <v>8.2175925925928595E-4</v>
      </c>
      <c r="E28317" s="2" t="s">
        <v>3</v>
      </c>
      <c r="F28317" s="2" t="str">
        <f t="shared" si="442"/>
        <v>Intro bocal canal 31</v>
      </c>
      <c r="G28317" s="4" t="str">
        <f>IFERROR(VLOOKUP($F28317,[1]Auteur!$1:$1048576,2,FALSE),"NOK")</f>
        <v>INTRO BOCAL CANAL 31</v>
      </c>
      <c r="H28317" s="4" t="str">
        <f>IFERROR(VLOOKUP($F28317,[1]Auteur!$1:$1048576,7,FALSE),"NOK")</f>
        <v>O</v>
      </c>
      <c r="I28317" s="4" t="str">
        <f>IFERROR(VLOOKUP($F28317,[1]Auteur!$1:$1048576,8,FALSE),"NOK")</f>
        <v>O</v>
      </c>
      <c r="J28317" s="4" t="str">
        <f>IFERROR(VLOOKUP($F28317,[1]Auteur!$1:$1048576,9,FALSE),"NOK")</f>
        <v>O</v>
      </c>
      <c r="K28317" s="4" t="str">
        <f>IFERROR(VLOOKUP($F28317,[1]Auteur!$1:$1048576,3,FALSE),"NOK")</f>
        <v>Richard Sovied</v>
      </c>
      <c r="L28317" s="4" t="str">
        <f>IFERROR(VLOOKUP($F28317,[1]Auteur!$1:$1048576,10,FALSE),"NOK")</f>
        <v>O</v>
      </c>
      <c r="M28317" s="4" t="str">
        <f>IFERROR(VLOOKUP($F28317,[1]Auteur!$1:$1048576,11,FALSE),"NOK")</f>
        <v>France</v>
      </c>
      <c r="N28317" s="4">
        <f>IFERROR(VLOOKUP($F28317,[1]Auteur!$1:$1048576,5,FALSE),"NOK")</f>
        <v>2015</v>
      </c>
      <c r="O28317" s="4" t="str">
        <f>IFERROR(VLOOKUP($F28317,[1]Auteur!$1:$1048576,6,FALSE),"NOK")</f>
        <v>Jingles</v>
      </c>
      <c r="P28317" s="4" t="str">
        <f>IFERROR(VLOOKUP($F28317,[1]Auteur!$1:$1048576,12,FALSE),"NOK")</f>
        <v>O</v>
      </c>
      <c r="Q28317" s="14" t="str">
        <f>IFERROR(VLOOKUP($F28317,[1]Auteur!$1:$1048576,4,FALSE),"NOK")</f>
        <v>TELE BOCAL</v>
      </c>
    </row>
    <row r="28318" spans="1:17" x14ac:dyDescent="0.25">
      <c r="A28318" s="7">
        <v>44089</v>
      </c>
      <c r="B28318" s="8">
        <v>0.25079861111111112</v>
      </c>
      <c r="C28318" s="2" t="s">
        <v>2</v>
      </c>
      <c r="D28318" s="6">
        <f>MOD(B28319-log[[#This Row],[HEURE]],1)</f>
        <v>2.64699074074074E-2</v>
      </c>
      <c r="E28318" s="2" t="s">
        <v>1872</v>
      </c>
      <c r="F28318" s="2" t="str">
        <f t="shared" si="442"/>
        <v>Bocal 149 Sept 2010</v>
      </c>
      <c r="G28318" s="4" t="str">
        <f>IFERROR(VLOOKUP($F28318,[1]Auteur!$1:$1048576,2,FALSE),"NOK")</f>
        <v>Bocal 149 Sept 2010</v>
      </c>
      <c r="H28318" s="4" t="str">
        <f>IFERROR(VLOOKUP($F28318,[1]Auteur!$1:$1048576,7,FALSE),"NOK")</f>
        <v>O</v>
      </c>
      <c r="I28318" s="4" t="str">
        <f>IFERROR(VLOOKUP($F28318,[1]Auteur!$1:$1048576,8,FALSE),"NOK")</f>
        <v>O</v>
      </c>
      <c r="J28318" s="4" t="str">
        <f>IFERROR(VLOOKUP($F28318,[1]Auteur!$1:$1048576,9,FALSE),"NOK")</f>
        <v>O</v>
      </c>
      <c r="K28318" s="4" t="str">
        <f>IFERROR(VLOOKUP($F28318,[1]Auteur!$1:$1048576,3,FALSE),"NOK")</f>
        <v>Richard Sovied</v>
      </c>
      <c r="L28318" s="4" t="str">
        <f>IFERROR(VLOOKUP($F28318,[1]Auteur!$1:$1048576,10,FALSE),"NOK")</f>
        <v>O</v>
      </c>
      <c r="M28318" s="4" t="str">
        <f>IFERROR(VLOOKUP($F28318,[1]Auteur!$1:$1048576,11,FALSE),"NOK")</f>
        <v>France</v>
      </c>
      <c r="N28318" s="4">
        <f>IFERROR(VLOOKUP($F28318,[1]Auteur!$1:$1048576,5,FALSE),"NOK")</f>
        <v>2010</v>
      </c>
      <c r="O28318" s="4" t="str">
        <f>IFERROR(VLOOKUP($F28318,[1]Auteur!$1:$1048576,6,FALSE),"NOK")</f>
        <v>Reportage</v>
      </c>
      <c r="P28318" s="4" t="str">
        <f>IFERROR(VLOOKUP($F28318,[1]Auteur!$1:$1048576,12,FALSE),"NOK")</f>
        <v>O</v>
      </c>
      <c r="Q28318" s="14" t="str">
        <f>IFERROR(VLOOKUP($F28318,[1]Auteur!$1:$1048576,4,FALSE),"NOK")</f>
        <v>TELE BOCAL</v>
      </c>
    </row>
    <row r="28319" spans="1:17" x14ac:dyDescent="0.25">
      <c r="A28319" s="7">
        <v>44089</v>
      </c>
      <c r="B28319" s="8">
        <v>0.27726851851851853</v>
      </c>
      <c r="C28319" s="2" t="s">
        <v>2</v>
      </c>
      <c r="D28319" s="6">
        <f>MOD(B28320-log[[#This Row],[HEURE]],1)</f>
        <v>3.5115740740740753E-2</v>
      </c>
      <c r="E28319" s="2" t="s">
        <v>499</v>
      </c>
      <c r="F28319" s="2" t="str">
        <f t="shared" si="442"/>
        <v>Le vent de la révolte 50'33</v>
      </c>
      <c r="G28319" s="4" t="str">
        <f>IFERROR(VLOOKUP($F28319,[1]Auteur!$1:$1048576,2,FALSE),"NOK")</f>
        <v>Le vent de la révolte</v>
      </c>
      <c r="H28319" s="4" t="str">
        <f>IFERROR(VLOOKUP($F28319,[1]Auteur!$1:$1048576,7,FALSE),"NOK")</f>
        <v>O</v>
      </c>
      <c r="I28319" s="4" t="str">
        <f>IFERROR(VLOOKUP($F28319,[1]Auteur!$1:$1048576,8,FALSE),"NOK")</f>
        <v>O</v>
      </c>
      <c r="J28319" s="4" t="str">
        <f>IFERROR(VLOOKUP($F28319,[1]Auteur!$1:$1048576,9,FALSE),"NOK")</f>
        <v>O</v>
      </c>
      <c r="K28319" s="4" t="str">
        <f>IFERROR(VLOOKUP($F28319,[1]Auteur!$1:$1048576,3,FALSE),"NOK")</f>
        <v>Alèssi Dell'Umbria</v>
      </c>
      <c r="L28319" s="4" t="str">
        <f>IFERROR(VLOOKUP($F28319,[1]Auteur!$1:$1048576,10,FALSE),"NOK")</f>
        <v>O</v>
      </c>
      <c r="M28319" s="4" t="str">
        <f>IFERROR(VLOOKUP($F28319,[1]Auteur!$1:$1048576,11,FALSE),"NOK")</f>
        <v>France</v>
      </c>
      <c r="N28319" s="4">
        <f>IFERROR(VLOOKUP($F28319,[1]Auteur!$1:$1048576,5,FALSE),"NOK")</f>
        <v>2014</v>
      </c>
      <c r="O28319" s="4" t="str">
        <f>IFERROR(VLOOKUP($F28319,[1]Auteur!$1:$1048576,6,FALSE),"NOK")</f>
        <v>Reportage</v>
      </c>
      <c r="P28319" s="4" t="str">
        <f>IFERROR(VLOOKUP($F28319,[1]Auteur!$1:$1048576,12,FALSE),"NOK")</f>
        <v>O</v>
      </c>
      <c r="Q28319" s="14" t="str">
        <f>IFERROR(VLOOKUP($F28319,[1]Auteur!$1:$1048576,4,FALSE),"NOK")</f>
        <v>TITA PRODUCTIONS</v>
      </c>
    </row>
    <row r="28320" spans="1:17" x14ac:dyDescent="0.25">
      <c r="A28320" s="7">
        <v>44089</v>
      </c>
      <c r="B28320" s="8">
        <v>0.31238425925925928</v>
      </c>
      <c r="C28320" s="2" t="s">
        <v>2</v>
      </c>
      <c r="D28320" s="6">
        <f>MOD(B28321-log[[#This Row],[HEURE]],1)</f>
        <v>4.1585648148148135E-2</v>
      </c>
      <c r="E28320" s="2" t="s">
        <v>668</v>
      </c>
      <c r="F28320" s="2" t="str">
        <f t="shared" si="442"/>
        <v>5 Leo ferre legacy 59'52</v>
      </c>
      <c r="G28320" s="4" t="str">
        <f>IFERROR(VLOOKUP($F28320,[1]Auteur!$1:$1048576,2,FALSE),"NOK")</f>
        <v>Leo Ferre Legacy</v>
      </c>
      <c r="H28320" s="4" t="str">
        <f>IFERROR(VLOOKUP($F28320,[1]Auteur!$1:$1048576,7,FALSE),"NOK")</f>
        <v>O</v>
      </c>
      <c r="I28320" s="4" t="str">
        <f>IFERROR(VLOOKUP($F28320,[1]Auteur!$1:$1048576,8,FALSE),"NOK")</f>
        <v>O</v>
      </c>
      <c r="J28320" s="4" t="str">
        <f>IFERROR(VLOOKUP($F28320,[1]Auteur!$1:$1048576,9,FALSE),"NOK")</f>
        <v>O</v>
      </c>
      <c r="K28320" s="4" t="str">
        <f>IFERROR(VLOOKUP($F28320,[1]Auteur!$1:$1048576,3,FALSE),"NOK")</f>
        <v>Jean-Pierre Zirm - AC Mittelbergen</v>
      </c>
      <c r="L28320" s="4" t="str">
        <f>IFERROR(VLOOKUP($F28320,[1]Auteur!$1:$1048576,10,FALSE),"NOK")</f>
        <v>O</v>
      </c>
      <c r="M28320" s="4" t="str">
        <f>IFERROR(VLOOKUP($F28320,[1]Auteur!$1:$1048576,11,FALSE),"NOK")</f>
        <v>France</v>
      </c>
      <c r="N28320" s="4">
        <f>IFERROR(VLOOKUP($F28320,[1]Auteur!$1:$1048576,5,FALSE),"NOK")</f>
        <v>2015</v>
      </c>
      <c r="O28320" s="4" t="str">
        <f>IFERROR(VLOOKUP($F28320,[1]Auteur!$1:$1048576,6,FALSE),"NOK")</f>
        <v>Documentaire</v>
      </c>
      <c r="P28320" s="4" t="str">
        <f>IFERROR(VLOOKUP($F28320,[1]Auteur!$1:$1048576,12,FALSE),"NOK")</f>
        <v>O</v>
      </c>
      <c r="Q28320" s="14" t="str">
        <f>IFERROR(VLOOKUP($F28320,[1]Auteur!$1:$1048576,4,FALSE),"NOK")</f>
        <v>TELE BOCAL</v>
      </c>
    </row>
    <row r="28321" spans="1:17" x14ac:dyDescent="0.25">
      <c r="A28321" s="7">
        <v>44089</v>
      </c>
      <c r="B28321" s="8">
        <v>0.35396990740740741</v>
      </c>
      <c r="C28321" s="2" t="s">
        <v>2</v>
      </c>
      <c r="D28321" s="6">
        <f>MOD(B28322-log[[#This Row],[HEURE]],1)</f>
        <v>1.6203703703704386E-4</v>
      </c>
      <c r="E28321" s="2" t="s">
        <v>20</v>
      </c>
      <c r="F28321" s="2" t="str">
        <f t="shared" si="442"/>
        <v>Mémé pète la télé</v>
      </c>
      <c r="G28321" s="4" t="str">
        <f>IFERROR(VLOOKUP($F28321,[1]Auteur!$1:$1048576,2,FALSE),"NOK")</f>
        <v>Mémé pète la télé</v>
      </c>
      <c r="H28321" s="4" t="str">
        <f>IFERROR(VLOOKUP($F28321,[1]Auteur!$1:$1048576,7,FALSE),"NOK")</f>
        <v>O</v>
      </c>
      <c r="I28321" s="4" t="str">
        <f>IFERROR(VLOOKUP($F28321,[1]Auteur!$1:$1048576,8,FALSE),"NOK")</f>
        <v>O</v>
      </c>
      <c r="J28321" s="4" t="str">
        <f>IFERROR(VLOOKUP($F28321,[1]Auteur!$1:$1048576,9,FALSE),"NOK")</f>
        <v>O</v>
      </c>
      <c r="K28321" s="4" t="str">
        <f>IFERROR(VLOOKUP($F28321,[1]Auteur!$1:$1048576,3,FALSE),"NOK")</f>
        <v>Richard Sovied</v>
      </c>
      <c r="L28321" s="4" t="str">
        <f>IFERROR(VLOOKUP($F28321,[1]Auteur!$1:$1048576,10,FALSE),"NOK")</f>
        <v>O</v>
      </c>
      <c r="M28321" s="4" t="str">
        <f>IFERROR(VLOOKUP($F28321,[1]Auteur!$1:$1048576,11,FALSE),"NOK")</f>
        <v>France</v>
      </c>
      <c r="N28321" s="4">
        <f>IFERROR(VLOOKUP($F28321,[1]Auteur!$1:$1048576,5,FALSE),"NOK")</f>
        <v>1995</v>
      </c>
      <c r="O28321" s="4" t="str">
        <f>IFERROR(VLOOKUP($F28321,[1]Auteur!$1:$1048576,6,FALSE),"NOK")</f>
        <v>Jingles</v>
      </c>
      <c r="P28321" s="4" t="str">
        <f>IFERROR(VLOOKUP($F28321,[1]Auteur!$1:$1048576,12,FALSE),"NOK")</f>
        <v>O</v>
      </c>
      <c r="Q28321" s="14" t="str">
        <f>IFERROR(VLOOKUP($F28321,[1]Auteur!$1:$1048576,4,FALSE),"NOK")</f>
        <v>TELE BOCAL</v>
      </c>
    </row>
    <row r="28322" spans="1:17" x14ac:dyDescent="0.25">
      <c r="A28322" s="7">
        <v>44089</v>
      </c>
      <c r="B28322" s="8">
        <v>0.35413194444444446</v>
      </c>
      <c r="C28322" s="2" t="s">
        <v>2</v>
      </c>
      <c r="D28322" s="6">
        <f>MOD(B28323-log[[#This Row],[HEURE]],1)</f>
        <v>8.2175925925925819E-4</v>
      </c>
      <c r="E28322" s="2" t="s">
        <v>3</v>
      </c>
      <c r="F28322" s="2" t="str">
        <f t="shared" si="442"/>
        <v>Intro bocal canal 31</v>
      </c>
      <c r="G28322" s="4" t="str">
        <f>IFERROR(VLOOKUP($F28322,[1]Auteur!$1:$1048576,2,FALSE),"NOK")</f>
        <v>INTRO BOCAL CANAL 31</v>
      </c>
      <c r="H28322" s="4" t="str">
        <f>IFERROR(VLOOKUP($F28322,[1]Auteur!$1:$1048576,7,FALSE),"NOK")</f>
        <v>O</v>
      </c>
      <c r="I28322" s="4" t="str">
        <f>IFERROR(VLOOKUP($F28322,[1]Auteur!$1:$1048576,8,FALSE),"NOK")</f>
        <v>O</v>
      </c>
      <c r="J28322" s="4" t="str">
        <f>IFERROR(VLOOKUP($F28322,[1]Auteur!$1:$1048576,9,FALSE),"NOK")</f>
        <v>O</v>
      </c>
      <c r="K28322" s="4" t="str">
        <f>IFERROR(VLOOKUP($F28322,[1]Auteur!$1:$1048576,3,FALSE),"NOK")</f>
        <v>Richard Sovied</v>
      </c>
      <c r="L28322" s="4" t="str">
        <f>IFERROR(VLOOKUP($F28322,[1]Auteur!$1:$1048576,10,FALSE),"NOK")</f>
        <v>O</v>
      </c>
      <c r="M28322" s="4" t="str">
        <f>IFERROR(VLOOKUP($F28322,[1]Auteur!$1:$1048576,11,FALSE),"NOK")</f>
        <v>France</v>
      </c>
      <c r="N28322" s="4">
        <f>IFERROR(VLOOKUP($F28322,[1]Auteur!$1:$1048576,5,FALSE),"NOK")</f>
        <v>2015</v>
      </c>
      <c r="O28322" s="4" t="str">
        <f>IFERROR(VLOOKUP($F28322,[1]Auteur!$1:$1048576,6,FALSE),"NOK")</f>
        <v>Jingles</v>
      </c>
      <c r="P28322" s="4" t="str">
        <f>IFERROR(VLOOKUP($F28322,[1]Auteur!$1:$1048576,12,FALSE),"NOK")</f>
        <v>O</v>
      </c>
      <c r="Q28322" s="14" t="str">
        <f>IFERROR(VLOOKUP($F28322,[1]Auteur!$1:$1048576,4,FALSE),"NOK")</f>
        <v>TELE BOCAL</v>
      </c>
    </row>
    <row r="28323" spans="1:17" x14ac:dyDescent="0.25">
      <c r="A28323" s="7">
        <v>44089</v>
      </c>
      <c r="B28323" s="8">
        <v>0.35495370370370372</v>
      </c>
      <c r="C28323" s="2" t="s">
        <v>2</v>
      </c>
      <c r="D28323" s="6">
        <f>MOD(B28324-log[[#This Row],[HEURE]],1)</f>
        <v>2.64699074074074E-2</v>
      </c>
      <c r="E28323" s="2" t="s">
        <v>1872</v>
      </c>
      <c r="F28323" s="2" t="str">
        <f t="shared" si="442"/>
        <v>Bocal 149 Sept 2010</v>
      </c>
      <c r="G28323" s="4" t="str">
        <f>IFERROR(VLOOKUP($F28323,[1]Auteur!$1:$1048576,2,FALSE),"NOK")</f>
        <v>Bocal 149 Sept 2010</v>
      </c>
      <c r="H28323" s="4" t="str">
        <f>IFERROR(VLOOKUP($F28323,[1]Auteur!$1:$1048576,7,FALSE),"NOK")</f>
        <v>O</v>
      </c>
      <c r="I28323" s="4" t="str">
        <f>IFERROR(VLOOKUP($F28323,[1]Auteur!$1:$1048576,8,FALSE),"NOK")</f>
        <v>O</v>
      </c>
      <c r="J28323" s="4" t="str">
        <f>IFERROR(VLOOKUP($F28323,[1]Auteur!$1:$1048576,9,FALSE),"NOK")</f>
        <v>O</v>
      </c>
      <c r="K28323" s="4" t="str">
        <f>IFERROR(VLOOKUP($F28323,[1]Auteur!$1:$1048576,3,FALSE),"NOK")</f>
        <v>Richard Sovied</v>
      </c>
      <c r="L28323" s="4" t="str">
        <f>IFERROR(VLOOKUP($F28323,[1]Auteur!$1:$1048576,10,FALSE),"NOK")</f>
        <v>O</v>
      </c>
      <c r="M28323" s="4" t="str">
        <f>IFERROR(VLOOKUP($F28323,[1]Auteur!$1:$1048576,11,FALSE),"NOK")</f>
        <v>France</v>
      </c>
      <c r="N28323" s="4">
        <f>IFERROR(VLOOKUP($F28323,[1]Auteur!$1:$1048576,5,FALSE),"NOK")</f>
        <v>2010</v>
      </c>
      <c r="O28323" s="4" t="str">
        <f>IFERROR(VLOOKUP($F28323,[1]Auteur!$1:$1048576,6,FALSE),"NOK")</f>
        <v>Reportage</v>
      </c>
      <c r="P28323" s="4" t="str">
        <f>IFERROR(VLOOKUP($F28323,[1]Auteur!$1:$1048576,12,FALSE),"NOK")</f>
        <v>O</v>
      </c>
      <c r="Q28323" s="14" t="str">
        <f>IFERROR(VLOOKUP($F28323,[1]Auteur!$1:$1048576,4,FALSE),"NOK")</f>
        <v>TELE BOCAL</v>
      </c>
    </row>
    <row r="28324" spans="1:17" x14ac:dyDescent="0.25">
      <c r="A28324" s="7">
        <v>44089</v>
      </c>
      <c r="B28324" s="8">
        <v>0.38142361111111112</v>
      </c>
      <c r="C28324" s="2" t="s">
        <v>2</v>
      </c>
      <c r="D28324" s="6">
        <f>MOD(B28325-log[[#This Row],[HEURE]],1)</f>
        <v>3.5104166666666659E-2</v>
      </c>
      <c r="E28324" s="2" t="s">
        <v>499</v>
      </c>
      <c r="F28324" s="2" t="str">
        <f t="shared" si="442"/>
        <v>Le vent de la révolte 50'33</v>
      </c>
      <c r="G28324" s="4" t="str">
        <f>IFERROR(VLOOKUP($F28324,[1]Auteur!$1:$1048576,2,FALSE),"NOK")</f>
        <v>Le vent de la révolte</v>
      </c>
      <c r="H28324" s="4" t="str">
        <f>IFERROR(VLOOKUP($F28324,[1]Auteur!$1:$1048576,7,FALSE),"NOK")</f>
        <v>O</v>
      </c>
      <c r="I28324" s="4" t="str">
        <f>IFERROR(VLOOKUP($F28324,[1]Auteur!$1:$1048576,8,FALSE),"NOK")</f>
        <v>O</v>
      </c>
      <c r="J28324" s="4" t="str">
        <f>IFERROR(VLOOKUP($F28324,[1]Auteur!$1:$1048576,9,FALSE),"NOK")</f>
        <v>O</v>
      </c>
      <c r="K28324" s="4" t="str">
        <f>IFERROR(VLOOKUP($F28324,[1]Auteur!$1:$1048576,3,FALSE),"NOK")</f>
        <v>Alèssi Dell'Umbria</v>
      </c>
      <c r="L28324" s="4" t="str">
        <f>IFERROR(VLOOKUP($F28324,[1]Auteur!$1:$1048576,10,FALSE),"NOK")</f>
        <v>O</v>
      </c>
      <c r="M28324" s="4" t="str">
        <f>IFERROR(VLOOKUP($F28324,[1]Auteur!$1:$1048576,11,FALSE),"NOK")</f>
        <v>France</v>
      </c>
      <c r="N28324" s="4">
        <f>IFERROR(VLOOKUP($F28324,[1]Auteur!$1:$1048576,5,FALSE),"NOK")</f>
        <v>2014</v>
      </c>
      <c r="O28324" s="4" t="str">
        <f>IFERROR(VLOOKUP($F28324,[1]Auteur!$1:$1048576,6,FALSE),"NOK")</f>
        <v>Reportage</v>
      </c>
      <c r="P28324" s="4" t="str">
        <f>IFERROR(VLOOKUP($F28324,[1]Auteur!$1:$1048576,12,FALSE),"NOK")</f>
        <v>O</v>
      </c>
      <c r="Q28324" s="14" t="str">
        <f>IFERROR(VLOOKUP($F28324,[1]Auteur!$1:$1048576,4,FALSE),"NOK")</f>
        <v>TITA PRODUCTIONS</v>
      </c>
    </row>
    <row r="28325" spans="1:17" x14ac:dyDescent="0.25">
      <c r="A28325" s="7">
        <v>44089</v>
      </c>
      <c r="B28325" s="8">
        <v>0.41652777777777777</v>
      </c>
      <c r="C28325" s="2" t="s">
        <v>2</v>
      </c>
      <c r="D28325" s="6">
        <f>MOD(B28326-log[[#This Row],[HEURE]],1)</f>
        <v>1.388888888889106E-4</v>
      </c>
      <c r="E28325" s="2" t="s">
        <v>668</v>
      </c>
      <c r="F28325" s="2" t="str">
        <f t="shared" si="442"/>
        <v>5 Leo ferre legacy 59'52</v>
      </c>
      <c r="G28325" s="4" t="str">
        <f>IFERROR(VLOOKUP($F28325,[1]Auteur!$1:$1048576,2,FALSE),"NOK")</f>
        <v>Leo Ferre Legacy</v>
      </c>
      <c r="H28325" s="4" t="str">
        <f>IFERROR(VLOOKUP($F28325,[1]Auteur!$1:$1048576,7,FALSE),"NOK")</f>
        <v>O</v>
      </c>
      <c r="I28325" s="4" t="str">
        <f>IFERROR(VLOOKUP($F28325,[1]Auteur!$1:$1048576,8,FALSE),"NOK")</f>
        <v>O</v>
      </c>
      <c r="J28325" s="4" t="str">
        <f>IFERROR(VLOOKUP($F28325,[1]Auteur!$1:$1048576,9,FALSE),"NOK")</f>
        <v>O</v>
      </c>
      <c r="K28325" s="4" t="str">
        <f>IFERROR(VLOOKUP($F28325,[1]Auteur!$1:$1048576,3,FALSE),"NOK")</f>
        <v>Jean-Pierre Zirm - AC Mittelbergen</v>
      </c>
      <c r="L28325" s="4" t="str">
        <f>IFERROR(VLOOKUP($F28325,[1]Auteur!$1:$1048576,10,FALSE),"NOK")</f>
        <v>O</v>
      </c>
      <c r="M28325" s="4" t="str">
        <f>IFERROR(VLOOKUP($F28325,[1]Auteur!$1:$1048576,11,FALSE),"NOK")</f>
        <v>France</v>
      </c>
      <c r="N28325" s="4">
        <f>IFERROR(VLOOKUP($F28325,[1]Auteur!$1:$1048576,5,FALSE),"NOK")</f>
        <v>2015</v>
      </c>
      <c r="O28325" s="4" t="str">
        <f>IFERROR(VLOOKUP($F28325,[1]Auteur!$1:$1048576,6,FALSE),"NOK")</f>
        <v>Documentaire</v>
      </c>
      <c r="P28325" s="4" t="str">
        <f>IFERROR(VLOOKUP($F28325,[1]Auteur!$1:$1048576,12,FALSE),"NOK")</f>
        <v>O</v>
      </c>
      <c r="Q28325" s="14" t="str">
        <f>IFERROR(VLOOKUP($F28325,[1]Auteur!$1:$1048576,4,FALSE),"NOK")</f>
        <v>TELE BOCAL</v>
      </c>
    </row>
    <row r="28326" spans="1:17" x14ac:dyDescent="0.25">
      <c r="A28326" s="7">
        <v>44089</v>
      </c>
      <c r="B28326" s="8">
        <v>0.41666666666666669</v>
      </c>
      <c r="C28326" s="2" t="s">
        <v>2</v>
      </c>
      <c r="D28326" s="6">
        <f>MOD(B28327-log[[#This Row],[HEURE]],1)</f>
        <v>8.101851851851638E-4</v>
      </c>
      <c r="E28326" s="2" t="s">
        <v>3</v>
      </c>
      <c r="F28326" s="2" t="str">
        <f t="shared" si="442"/>
        <v>Intro bocal canal 31</v>
      </c>
      <c r="G28326" s="4" t="str">
        <f>IFERROR(VLOOKUP($F28326,[1]Auteur!$1:$1048576,2,FALSE),"NOK")</f>
        <v>INTRO BOCAL CANAL 31</v>
      </c>
      <c r="H28326" s="4" t="str">
        <f>IFERROR(VLOOKUP($F28326,[1]Auteur!$1:$1048576,7,FALSE),"NOK")</f>
        <v>O</v>
      </c>
      <c r="I28326" s="4" t="str">
        <f>IFERROR(VLOOKUP($F28326,[1]Auteur!$1:$1048576,8,FALSE),"NOK")</f>
        <v>O</v>
      </c>
      <c r="J28326" s="4" t="str">
        <f>IFERROR(VLOOKUP($F28326,[1]Auteur!$1:$1048576,9,FALSE),"NOK")</f>
        <v>O</v>
      </c>
      <c r="K28326" s="4" t="str">
        <f>IFERROR(VLOOKUP($F28326,[1]Auteur!$1:$1048576,3,FALSE),"NOK")</f>
        <v>Richard Sovied</v>
      </c>
      <c r="L28326" s="4" t="str">
        <f>IFERROR(VLOOKUP($F28326,[1]Auteur!$1:$1048576,10,FALSE),"NOK")</f>
        <v>O</v>
      </c>
      <c r="M28326" s="4" t="str">
        <f>IFERROR(VLOOKUP($F28326,[1]Auteur!$1:$1048576,11,FALSE),"NOK")</f>
        <v>France</v>
      </c>
      <c r="N28326" s="4">
        <f>IFERROR(VLOOKUP($F28326,[1]Auteur!$1:$1048576,5,FALSE),"NOK")</f>
        <v>2015</v>
      </c>
      <c r="O28326" s="4" t="str">
        <f>IFERROR(VLOOKUP($F28326,[1]Auteur!$1:$1048576,6,FALSE),"NOK")</f>
        <v>Jingles</v>
      </c>
      <c r="P28326" s="4" t="str">
        <f>IFERROR(VLOOKUP($F28326,[1]Auteur!$1:$1048576,12,FALSE),"NOK")</f>
        <v>O</v>
      </c>
      <c r="Q28326" s="14" t="str">
        <f>IFERROR(VLOOKUP($F28326,[1]Auteur!$1:$1048576,4,FALSE),"NOK")</f>
        <v>TELE BOCAL</v>
      </c>
    </row>
    <row r="28327" spans="1:17" x14ac:dyDescent="0.25">
      <c r="A28327" s="7">
        <v>44089</v>
      </c>
      <c r="B28327" s="8">
        <v>0.41747685185185185</v>
      </c>
      <c r="C28327" s="2" t="s">
        <v>2</v>
      </c>
      <c r="D28327" s="6">
        <f>MOD(B28328-log[[#This Row],[HEURE]],1)</f>
        <v>5.1250000000000018E-2</v>
      </c>
      <c r="E28327" s="2" t="s">
        <v>1873</v>
      </c>
      <c r="F28327" s="2" t="str">
        <f t="shared" si="442"/>
        <v>Bocal 150 Octobre 2010</v>
      </c>
      <c r="G28327" s="4" t="str">
        <f>IFERROR(VLOOKUP($F28327,[1]Auteur!$1:$1048576,2,FALSE),"NOK")</f>
        <v>Bocal 150 Octobre 2010</v>
      </c>
      <c r="H28327" s="4" t="str">
        <f>IFERROR(VLOOKUP($F28327,[1]Auteur!$1:$1048576,7,FALSE),"NOK")</f>
        <v>O</v>
      </c>
      <c r="I28327" s="4" t="str">
        <f>IFERROR(VLOOKUP($F28327,[1]Auteur!$1:$1048576,8,FALSE),"NOK")</f>
        <v>O</v>
      </c>
      <c r="J28327" s="4" t="str">
        <f>IFERROR(VLOOKUP($F28327,[1]Auteur!$1:$1048576,9,FALSE),"NOK")</f>
        <v>O</v>
      </c>
      <c r="K28327" s="4" t="str">
        <f>IFERROR(VLOOKUP($F28327,[1]Auteur!$1:$1048576,3,FALSE),"NOK")</f>
        <v>Richard Sovied</v>
      </c>
      <c r="L28327" s="4" t="str">
        <f>IFERROR(VLOOKUP($F28327,[1]Auteur!$1:$1048576,10,FALSE),"NOK")</f>
        <v>O</v>
      </c>
      <c r="M28327" s="4" t="str">
        <f>IFERROR(VLOOKUP($F28327,[1]Auteur!$1:$1048576,11,FALSE),"NOK")</f>
        <v>France</v>
      </c>
      <c r="N28327" s="4">
        <f>IFERROR(VLOOKUP($F28327,[1]Auteur!$1:$1048576,5,FALSE),"NOK")</f>
        <v>2010</v>
      </c>
      <c r="O28327" s="4" t="str">
        <f>IFERROR(VLOOKUP($F28327,[1]Auteur!$1:$1048576,6,FALSE),"NOK")</f>
        <v>Reportage</v>
      </c>
      <c r="P28327" s="4" t="str">
        <f>IFERROR(VLOOKUP($F28327,[1]Auteur!$1:$1048576,12,FALSE),"NOK")</f>
        <v>O</v>
      </c>
      <c r="Q28327" s="14" t="str">
        <f>IFERROR(VLOOKUP($F28327,[1]Auteur!$1:$1048576,4,FALSE),"NOK")</f>
        <v>TELE BOCAL</v>
      </c>
    </row>
    <row r="28328" spans="1:17" x14ac:dyDescent="0.25">
      <c r="A28328" s="7">
        <v>44089</v>
      </c>
      <c r="B28328" s="8">
        <v>0.46872685185185187</v>
      </c>
      <c r="C28328" s="2" t="s">
        <v>2</v>
      </c>
      <c r="D28328" s="6">
        <f>MOD(B28329-log[[#This Row],[HEURE]],1)</f>
        <v>2.1030092592592586E-2</v>
      </c>
      <c r="E28328" s="2" t="s">
        <v>1344</v>
      </c>
      <c r="F28328" s="2" t="str">
        <f t="shared" si="442"/>
        <v>Dromaland 2014 30'17 v2</v>
      </c>
      <c r="G28328" s="4" t="str">
        <f>IFERROR(VLOOKUP($F28328,[1]Auteur!$1:$1048576,2,FALSE),"NOK")</f>
        <v>Dromaland 2014</v>
      </c>
      <c r="H28328" s="4" t="str">
        <f>IFERROR(VLOOKUP($F28328,[1]Auteur!$1:$1048576,7,FALSE),"NOK")</f>
        <v>O</v>
      </c>
      <c r="I28328" s="4" t="str">
        <f>IFERROR(VLOOKUP($F28328,[1]Auteur!$1:$1048576,8,FALSE),"NOK")</f>
        <v>O</v>
      </c>
      <c r="J28328" s="4" t="str">
        <f>IFERROR(VLOOKUP($F28328,[1]Auteur!$1:$1048576,9,FALSE),"NOK")</f>
        <v>O</v>
      </c>
      <c r="K28328" s="4" t="str">
        <f>IFERROR(VLOOKUP($F28328,[1]Auteur!$1:$1048576,3,FALSE),"NOK")</f>
        <v>Richard Sovied</v>
      </c>
      <c r="L28328" s="4" t="str">
        <f>IFERROR(VLOOKUP($F28328,[1]Auteur!$1:$1048576,10,FALSE),"NOK")</f>
        <v>O</v>
      </c>
      <c r="M28328" s="4" t="str">
        <f>IFERROR(VLOOKUP($F28328,[1]Auteur!$1:$1048576,11,FALSE),"NOK")</f>
        <v>France</v>
      </c>
      <c r="N28328" s="4">
        <f>IFERROR(VLOOKUP($F28328,[1]Auteur!$1:$1048576,5,FALSE),"NOK")</f>
        <v>2014</v>
      </c>
      <c r="O28328" s="4" t="str">
        <f>IFERROR(VLOOKUP($F28328,[1]Auteur!$1:$1048576,6,FALSE),"NOK")</f>
        <v>Documentaire</v>
      </c>
      <c r="P28328" s="4" t="str">
        <f>IFERROR(VLOOKUP($F28328,[1]Auteur!$1:$1048576,12,FALSE),"NOK")</f>
        <v>O</v>
      </c>
      <c r="Q28328" s="14" t="str">
        <f>IFERROR(VLOOKUP($F28328,[1]Auteur!$1:$1048576,4,FALSE),"NOK")</f>
        <v>Télé Bocal</v>
      </c>
    </row>
    <row r="28329" spans="1:17" x14ac:dyDescent="0.25">
      <c r="A28329" s="7">
        <v>44089</v>
      </c>
      <c r="B28329" s="8">
        <v>0.48975694444444445</v>
      </c>
      <c r="C28329" s="2" t="s">
        <v>2</v>
      </c>
      <c r="D28329" s="6">
        <f>MOD(B28330-log[[#This Row],[HEURE]],1)</f>
        <v>3.0856481481481512E-2</v>
      </c>
      <c r="E28329" s="2" t="s">
        <v>706</v>
      </c>
      <c r="F28329" s="2" t="str">
        <f t="shared" si="442"/>
        <v>Paris Quartier Act 4 Mai 16 44'26</v>
      </c>
      <c r="G28329" s="4" t="str">
        <f>IFERROR(VLOOKUP($F28329,[1]Auteur!$1:$1048576,2,FALSE),"NOK")</f>
        <v>Paris Quartier Act 4 Mai 2016</v>
      </c>
      <c r="H28329" s="4" t="str">
        <f>IFERROR(VLOOKUP($F28329,[1]Auteur!$1:$1048576,7,FALSE),"NOK")</f>
        <v>O</v>
      </c>
      <c r="I28329" s="4">
        <f>IFERROR(VLOOKUP($F28329,[1]Auteur!$1:$1048576,8,FALSE),"NOK")</f>
        <v>4</v>
      </c>
      <c r="J28329" s="4" t="str">
        <f>IFERROR(VLOOKUP($F28329,[1]Auteur!$1:$1048576,9,FALSE),"NOK")</f>
        <v>O</v>
      </c>
      <c r="K28329" s="4" t="str">
        <f>IFERROR(VLOOKUP($F28329,[1]Auteur!$1:$1048576,3,FALSE),"NOK")</f>
        <v>Richard Sovied</v>
      </c>
      <c r="L28329" s="4" t="str">
        <f>IFERROR(VLOOKUP($F28329,[1]Auteur!$1:$1048576,10,FALSE),"NOK")</f>
        <v>O</v>
      </c>
      <c r="M28329" s="4" t="str">
        <f>IFERROR(VLOOKUP($F28329,[1]Auteur!$1:$1048576,11,FALSE),"NOK")</f>
        <v>France</v>
      </c>
      <c r="N28329" s="4">
        <f>IFERROR(VLOOKUP($F28329,[1]Auteur!$1:$1048576,5,FALSE),"NOK")</f>
        <v>2016</v>
      </c>
      <c r="O28329" s="4" t="str">
        <f>IFERROR(VLOOKUP($F28329,[1]Auteur!$1:$1048576,6,FALSE),"NOK")</f>
        <v>Documentaire</v>
      </c>
      <c r="P28329" s="4" t="str">
        <f>IFERROR(VLOOKUP($F28329,[1]Auteur!$1:$1048576,12,FALSE),"NOK")</f>
        <v>O</v>
      </c>
      <c r="Q28329" s="14" t="str">
        <f>IFERROR(VLOOKUP($F28329,[1]Auteur!$1:$1048576,4,FALSE),"NOK")</f>
        <v>TELE BOCAL</v>
      </c>
    </row>
    <row r="28330" spans="1:17" x14ac:dyDescent="0.25">
      <c r="A28330" s="7">
        <v>44089</v>
      </c>
      <c r="B28330" s="8">
        <v>0.52061342592592597</v>
      </c>
      <c r="C28330" s="2" t="s">
        <v>2</v>
      </c>
      <c r="D28330" s="6">
        <f>MOD(B28331-log[[#This Row],[HEURE]],1)</f>
        <v>1.7361111111102723E-4</v>
      </c>
      <c r="E28330" s="2" t="s">
        <v>20</v>
      </c>
      <c r="F28330" s="2" t="str">
        <f t="shared" si="442"/>
        <v>Mémé pète la télé</v>
      </c>
      <c r="G28330" s="4" t="str">
        <f>IFERROR(VLOOKUP($F28330,[1]Auteur!$1:$1048576,2,FALSE),"NOK")</f>
        <v>Mémé pète la télé</v>
      </c>
      <c r="H28330" s="4" t="str">
        <f>IFERROR(VLOOKUP($F28330,[1]Auteur!$1:$1048576,7,FALSE),"NOK")</f>
        <v>O</v>
      </c>
      <c r="I28330" s="4" t="str">
        <f>IFERROR(VLOOKUP($F28330,[1]Auteur!$1:$1048576,8,FALSE),"NOK")</f>
        <v>O</v>
      </c>
      <c r="J28330" s="4" t="str">
        <f>IFERROR(VLOOKUP($F28330,[1]Auteur!$1:$1048576,9,FALSE),"NOK")</f>
        <v>O</v>
      </c>
      <c r="K28330" s="4" t="str">
        <f>IFERROR(VLOOKUP($F28330,[1]Auteur!$1:$1048576,3,FALSE),"NOK")</f>
        <v>Richard Sovied</v>
      </c>
      <c r="L28330" s="4" t="str">
        <f>IFERROR(VLOOKUP($F28330,[1]Auteur!$1:$1048576,10,FALSE),"NOK")</f>
        <v>O</v>
      </c>
      <c r="M28330" s="4" t="str">
        <f>IFERROR(VLOOKUP($F28330,[1]Auteur!$1:$1048576,11,FALSE),"NOK")</f>
        <v>France</v>
      </c>
      <c r="N28330" s="4">
        <f>IFERROR(VLOOKUP($F28330,[1]Auteur!$1:$1048576,5,FALSE),"NOK")</f>
        <v>1995</v>
      </c>
      <c r="O28330" s="4" t="str">
        <f>IFERROR(VLOOKUP($F28330,[1]Auteur!$1:$1048576,6,FALSE),"NOK")</f>
        <v>Jingles</v>
      </c>
      <c r="P28330" s="4" t="str">
        <f>IFERROR(VLOOKUP($F28330,[1]Auteur!$1:$1048576,12,FALSE),"NOK")</f>
        <v>O</v>
      </c>
      <c r="Q28330" s="14" t="str">
        <f>IFERROR(VLOOKUP($F28330,[1]Auteur!$1:$1048576,4,FALSE),"NOK")</f>
        <v>TELE BOCAL</v>
      </c>
    </row>
    <row r="28331" spans="1:17" x14ac:dyDescent="0.25">
      <c r="A28331" s="7">
        <v>44089</v>
      </c>
      <c r="B28331" s="8">
        <v>0.52078703703703699</v>
      </c>
      <c r="C28331" s="2" t="s">
        <v>2</v>
      </c>
      <c r="D28331" s="6">
        <f>MOD(B28332-log[[#This Row],[HEURE]],1)</f>
        <v>8.1018518518527483E-4</v>
      </c>
      <c r="E28331" s="2" t="s">
        <v>3</v>
      </c>
      <c r="F28331" s="2" t="str">
        <f t="shared" si="442"/>
        <v>Intro bocal canal 31</v>
      </c>
      <c r="G28331" s="4" t="str">
        <f>IFERROR(VLOOKUP($F28331,[1]Auteur!$1:$1048576,2,FALSE),"NOK")</f>
        <v>INTRO BOCAL CANAL 31</v>
      </c>
      <c r="H28331" s="4" t="str">
        <f>IFERROR(VLOOKUP($F28331,[1]Auteur!$1:$1048576,7,FALSE),"NOK")</f>
        <v>O</v>
      </c>
      <c r="I28331" s="4" t="str">
        <f>IFERROR(VLOOKUP($F28331,[1]Auteur!$1:$1048576,8,FALSE),"NOK")</f>
        <v>O</v>
      </c>
      <c r="J28331" s="4" t="str">
        <f>IFERROR(VLOOKUP($F28331,[1]Auteur!$1:$1048576,9,FALSE),"NOK")</f>
        <v>O</v>
      </c>
      <c r="K28331" s="4" t="str">
        <f>IFERROR(VLOOKUP($F28331,[1]Auteur!$1:$1048576,3,FALSE),"NOK")</f>
        <v>Richard Sovied</v>
      </c>
      <c r="L28331" s="4" t="str">
        <f>IFERROR(VLOOKUP($F28331,[1]Auteur!$1:$1048576,10,FALSE),"NOK")</f>
        <v>O</v>
      </c>
      <c r="M28331" s="4" t="str">
        <f>IFERROR(VLOOKUP($F28331,[1]Auteur!$1:$1048576,11,FALSE),"NOK")</f>
        <v>France</v>
      </c>
      <c r="N28331" s="4">
        <f>IFERROR(VLOOKUP($F28331,[1]Auteur!$1:$1048576,5,FALSE),"NOK")</f>
        <v>2015</v>
      </c>
      <c r="O28331" s="4" t="str">
        <f>IFERROR(VLOOKUP($F28331,[1]Auteur!$1:$1048576,6,FALSE),"NOK")</f>
        <v>Jingles</v>
      </c>
      <c r="P28331" s="4" t="str">
        <f>IFERROR(VLOOKUP($F28331,[1]Auteur!$1:$1048576,12,FALSE),"NOK")</f>
        <v>O</v>
      </c>
      <c r="Q28331" s="14" t="str">
        <f>IFERROR(VLOOKUP($F28331,[1]Auteur!$1:$1048576,4,FALSE),"NOK")</f>
        <v>TELE BOCAL</v>
      </c>
    </row>
    <row r="28332" spans="1:17" x14ac:dyDescent="0.25">
      <c r="A28332" s="7">
        <v>44089</v>
      </c>
      <c r="B28332" s="8">
        <v>0.52159722222222227</v>
      </c>
      <c r="C28332" s="2" t="s">
        <v>2</v>
      </c>
      <c r="D28332" s="6">
        <f>MOD(B28333-log[[#This Row],[HEURE]],1)</f>
        <v>4.0601851851851833E-2</v>
      </c>
      <c r="E28332" s="2" t="s">
        <v>1874</v>
      </c>
      <c r="F28332" s="2" t="str">
        <f t="shared" si="442"/>
        <v>Bocal 151 Novembre 2010</v>
      </c>
      <c r="G28332" s="4" t="str">
        <f>IFERROR(VLOOKUP($F28332,[1]Auteur!$1:$1048576,2,FALSE),"NOK")</f>
        <v>Bocal 151 Novembre 2010</v>
      </c>
      <c r="H28332" s="4" t="str">
        <f>IFERROR(VLOOKUP($F28332,[1]Auteur!$1:$1048576,7,FALSE),"NOK")</f>
        <v>O</v>
      </c>
      <c r="I28332" s="4" t="str">
        <f>IFERROR(VLOOKUP($F28332,[1]Auteur!$1:$1048576,8,FALSE),"NOK")</f>
        <v>O</v>
      </c>
      <c r="J28332" s="4" t="str">
        <f>IFERROR(VLOOKUP($F28332,[1]Auteur!$1:$1048576,9,FALSE),"NOK")</f>
        <v>O</v>
      </c>
      <c r="K28332" s="4" t="str">
        <f>IFERROR(VLOOKUP($F28332,[1]Auteur!$1:$1048576,3,FALSE),"NOK")</f>
        <v>Richard Sovied</v>
      </c>
      <c r="L28332" s="4" t="str">
        <f>IFERROR(VLOOKUP($F28332,[1]Auteur!$1:$1048576,10,FALSE),"NOK")</f>
        <v>O</v>
      </c>
      <c r="M28332" s="4" t="str">
        <f>IFERROR(VLOOKUP($F28332,[1]Auteur!$1:$1048576,11,FALSE),"NOK")</f>
        <v>France</v>
      </c>
      <c r="N28332" s="4">
        <f>IFERROR(VLOOKUP($F28332,[1]Auteur!$1:$1048576,5,FALSE),"NOK")</f>
        <v>2010</v>
      </c>
      <c r="O28332" s="4" t="str">
        <f>IFERROR(VLOOKUP($F28332,[1]Auteur!$1:$1048576,6,FALSE),"NOK")</f>
        <v>Reportage</v>
      </c>
      <c r="P28332" s="4" t="str">
        <f>IFERROR(VLOOKUP($F28332,[1]Auteur!$1:$1048576,12,FALSE),"NOK")</f>
        <v>O</v>
      </c>
      <c r="Q28332" s="14" t="str">
        <f>IFERROR(VLOOKUP($F28332,[1]Auteur!$1:$1048576,4,FALSE),"NOK")</f>
        <v>TELE BOCAL</v>
      </c>
    </row>
    <row r="28333" spans="1:17" x14ac:dyDescent="0.25">
      <c r="A28333" s="7">
        <v>44089</v>
      </c>
      <c r="B28333" s="8">
        <v>0.5621990740740741</v>
      </c>
      <c r="C28333" s="2" t="s">
        <v>2</v>
      </c>
      <c r="D28333" s="6">
        <f>MOD(B28334-log[[#This Row],[HEURE]],1)</f>
        <v>2.1400462962962941E-2</v>
      </c>
      <c r="E28333" s="2" t="s">
        <v>1875</v>
      </c>
      <c r="F28333" s="2" t="str">
        <f t="shared" si="442"/>
        <v>communication au sein de la resistance 30'49</v>
      </c>
      <c r="G28333" s="4" t="str">
        <f>IFERROR(VLOOKUP($F28333,[1]Auteur!$1:$1048576,2,FALSE),"NOK")</f>
        <v>communication au sein de la resistance</v>
      </c>
      <c r="H28333" s="4" t="str">
        <f>IFERROR(VLOOKUP($F28333,[1]Auteur!$1:$1048576,7,FALSE),"NOK")</f>
        <v>O</v>
      </c>
      <c r="I28333" s="4" t="str">
        <f>IFERROR(VLOOKUP($F28333,[1]Auteur!$1:$1048576,8,FALSE),"NOK")</f>
        <v>O</v>
      </c>
      <c r="J28333" s="4" t="str">
        <f>IFERROR(VLOOKUP($F28333,[1]Auteur!$1:$1048576,9,FALSE),"NOK")</f>
        <v>O</v>
      </c>
      <c r="K28333" s="4" t="str">
        <f>IFERROR(VLOOKUP($F28333,[1]Auteur!$1:$1048576,3,FALSE),"NOK")</f>
        <v>Romain Poher</v>
      </c>
      <c r="L28333" s="4" t="str">
        <f>IFERROR(VLOOKUP($F28333,[1]Auteur!$1:$1048576,10,FALSE),"NOK")</f>
        <v>O</v>
      </c>
      <c r="M28333" s="4" t="str">
        <f>IFERROR(VLOOKUP($F28333,[1]Auteur!$1:$1048576,11,FALSE),"NOK")</f>
        <v>France</v>
      </c>
      <c r="N28333" s="4">
        <f>IFERROR(VLOOKUP($F28333,[1]Auteur!$1:$1048576,5,FALSE),"NOK")</f>
        <v>2013</v>
      </c>
      <c r="O28333" s="4" t="str">
        <f>IFERROR(VLOOKUP($F28333,[1]Auteur!$1:$1048576,6,FALSE),"NOK")</f>
        <v>Documentaire</v>
      </c>
      <c r="P28333" s="4" t="str">
        <f>IFERROR(VLOOKUP($F28333,[1]Auteur!$1:$1048576,12,FALSE),"NOK")</f>
        <v>O</v>
      </c>
      <c r="Q28333" s="14" t="str">
        <f>IFERROR(VLOOKUP($F28333,[1]Auteur!$1:$1048576,4,FALSE),"NOK")</f>
        <v>TELE BOCAL</v>
      </c>
    </row>
    <row r="28334" spans="1:17" x14ac:dyDescent="0.25">
      <c r="A28334" s="7">
        <v>44089</v>
      </c>
      <c r="B28334" s="8">
        <v>0.58359953703703704</v>
      </c>
      <c r="C28334" s="2" t="s">
        <v>2</v>
      </c>
      <c r="D28334" s="6">
        <f>MOD(B28335-log[[#This Row],[HEURE]],1)</f>
        <v>4.1261574074074048E-2</v>
      </c>
      <c r="E28334" s="2" t="s">
        <v>855</v>
      </c>
      <c r="F28334" s="2" t="str">
        <f t="shared" si="442"/>
        <v>Paris Quartier 13 Sep 2014 59'24</v>
      </c>
      <c r="G28334" s="4" t="str">
        <f>IFERROR(VLOOKUP($F28334,[1]Auteur!$1:$1048576,2,FALSE),"NOK")</f>
        <v>Paris Quartier Sep 2014</v>
      </c>
      <c r="H28334" s="4" t="str">
        <f>IFERROR(VLOOKUP($F28334,[1]Auteur!$1:$1048576,7,FALSE),"NOK")</f>
        <v>O</v>
      </c>
      <c r="I28334" s="4" t="str">
        <f>IFERROR(VLOOKUP($F28334,[1]Auteur!$1:$1048576,8,FALSE),"NOK")</f>
        <v>O</v>
      </c>
      <c r="J28334" s="4" t="str">
        <f>IFERROR(VLOOKUP($F28334,[1]Auteur!$1:$1048576,9,FALSE),"NOK")</f>
        <v>O</v>
      </c>
      <c r="K28334" s="4" t="str">
        <f>IFERROR(VLOOKUP($F28334,[1]Auteur!$1:$1048576,3,FALSE),"NOK")</f>
        <v>Richard Sovied</v>
      </c>
      <c r="L28334" s="4" t="str">
        <f>IFERROR(VLOOKUP($F28334,[1]Auteur!$1:$1048576,10,FALSE),"NOK")</f>
        <v>O</v>
      </c>
      <c r="M28334" s="4" t="str">
        <f>IFERROR(VLOOKUP($F28334,[1]Auteur!$1:$1048576,11,FALSE),"NOK")</f>
        <v>France</v>
      </c>
      <c r="N28334" s="4">
        <f>IFERROR(VLOOKUP($F28334,[1]Auteur!$1:$1048576,5,FALSE),"NOK")</f>
        <v>2014</v>
      </c>
      <c r="O28334" s="4" t="str">
        <f>IFERROR(VLOOKUP($F28334,[1]Auteur!$1:$1048576,6,FALSE),"NOK")</f>
        <v>Reportage</v>
      </c>
      <c r="P28334" s="4" t="str">
        <f>IFERROR(VLOOKUP($F28334,[1]Auteur!$1:$1048576,12,FALSE),"NOK")</f>
        <v>O</v>
      </c>
      <c r="Q28334" s="14" t="str">
        <f>IFERROR(VLOOKUP($F28334,[1]Auteur!$1:$1048576,4,FALSE),"NOK")</f>
        <v>TELE BOCAL</v>
      </c>
    </row>
    <row r="28335" spans="1:17" x14ac:dyDescent="0.25">
      <c r="A28335" s="7">
        <v>44089</v>
      </c>
      <c r="B28335" s="8">
        <v>0.62486111111111109</v>
      </c>
      <c r="C28335" s="2" t="s">
        <v>2</v>
      </c>
      <c r="D28335" s="6">
        <f>MOD(B28336-log[[#This Row],[HEURE]],1)</f>
        <v>1.6203703703709937E-4</v>
      </c>
      <c r="E28335" s="2" t="s">
        <v>20</v>
      </c>
      <c r="F28335" s="2" t="str">
        <f t="shared" si="442"/>
        <v>Mémé pète la télé</v>
      </c>
      <c r="G28335" s="4" t="str">
        <f>IFERROR(VLOOKUP($F28335,[1]Auteur!$1:$1048576,2,FALSE),"NOK")</f>
        <v>Mémé pète la télé</v>
      </c>
      <c r="H28335" s="4" t="str">
        <f>IFERROR(VLOOKUP($F28335,[1]Auteur!$1:$1048576,7,FALSE),"NOK")</f>
        <v>O</v>
      </c>
      <c r="I28335" s="4" t="str">
        <f>IFERROR(VLOOKUP($F28335,[1]Auteur!$1:$1048576,8,FALSE),"NOK")</f>
        <v>O</v>
      </c>
      <c r="J28335" s="4" t="str">
        <f>IFERROR(VLOOKUP($F28335,[1]Auteur!$1:$1048576,9,FALSE),"NOK")</f>
        <v>O</v>
      </c>
      <c r="K28335" s="4" t="str">
        <f>IFERROR(VLOOKUP($F28335,[1]Auteur!$1:$1048576,3,FALSE),"NOK")</f>
        <v>Richard Sovied</v>
      </c>
      <c r="L28335" s="4" t="str">
        <f>IFERROR(VLOOKUP($F28335,[1]Auteur!$1:$1048576,10,FALSE),"NOK")</f>
        <v>O</v>
      </c>
      <c r="M28335" s="4" t="str">
        <f>IFERROR(VLOOKUP($F28335,[1]Auteur!$1:$1048576,11,FALSE),"NOK")</f>
        <v>France</v>
      </c>
      <c r="N28335" s="4">
        <f>IFERROR(VLOOKUP($F28335,[1]Auteur!$1:$1048576,5,FALSE),"NOK")</f>
        <v>1995</v>
      </c>
      <c r="O28335" s="4" t="str">
        <f>IFERROR(VLOOKUP($F28335,[1]Auteur!$1:$1048576,6,FALSE),"NOK")</f>
        <v>Jingles</v>
      </c>
      <c r="P28335" s="4" t="str">
        <f>IFERROR(VLOOKUP($F28335,[1]Auteur!$1:$1048576,12,FALSE),"NOK")</f>
        <v>O</v>
      </c>
      <c r="Q28335" s="14" t="str">
        <f>IFERROR(VLOOKUP($F28335,[1]Auteur!$1:$1048576,4,FALSE),"NOK")</f>
        <v>TELE BOCAL</v>
      </c>
    </row>
    <row r="28336" spans="1:17" x14ac:dyDescent="0.25">
      <c r="A28336" s="7">
        <v>44089</v>
      </c>
      <c r="B28336" s="8">
        <v>0.62502314814814819</v>
      </c>
      <c r="C28336" s="2" t="s">
        <v>2</v>
      </c>
      <c r="D28336" s="6">
        <f>MOD(B28337-log[[#This Row],[HEURE]],1)</f>
        <v>8.101851851851638E-4</v>
      </c>
      <c r="E28336" s="2" t="s">
        <v>3</v>
      </c>
      <c r="F28336" s="2" t="str">
        <f t="shared" si="442"/>
        <v>Intro bocal canal 31</v>
      </c>
      <c r="G28336" s="4" t="str">
        <f>IFERROR(VLOOKUP($F28336,[1]Auteur!$1:$1048576,2,FALSE),"NOK")</f>
        <v>INTRO BOCAL CANAL 31</v>
      </c>
      <c r="H28336" s="4" t="str">
        <f>IFERROR(VLOOKUP($F28336,[1]Auteur!$1:$1048576,7,FALSE),"NOK")</f>
        <v>O</v>
      </c>
      <c r="I28336" s="4" t="str">
        <f>IFERROR(VLOOKUP($F28336,[1]Auteur!$1:$1048576,8,FALSE),"NOK")</f>
        <v>O</v>
      </c>
      <c r="J28336" s="4" t="str">
        <f>IFERROR(VLOOKUP($F28336,[1]Auteur!$1:$1048576,9,FALSE),"NOK")</f>
        <v>O</v>
      </c>
      <c r="K28336" s="4" t="str">
        <f>IFERROR(VLOOKUP($F28336,[1]Auteur!$1:$1048576,3,FALSE),"NOK")</f>
        <v>Richard Sovied</v>
      </c>
      <c r="L28336" s="4" t="str">
        <f>IFERROR(VLOOKUP($F28336,[1]Auteur!$1:$1048576,10,FALSE),"NOK")</f>
        <v>O</v>
      </c>
      <c r="M28336" s="4" t="str">
        <f>IFERROR(VLOOKUP($F28336,[1]Auteur!$1:$1048576,11,FALSE),"NOK")</f>
        <v>France</v>
      </c>
      <c r="N28336" s="4">
        <f>IFERROR(VLOOKUP($F28336,[1]Auteur!$1:$1048576,5,FALSE),"NOK")</f>
        <v>2015</v>
      </c>
      <c r="O28336" s="4" t="str">
        <f>IFERROR(VLOOKUP($F28336,[1]Auteur!$1:$1048576,6,FALSE),"NOK")</f>
        <v>Jingles</v>
      </c>
      <c r="P28336" s="4" t="str">
        <f>IFERROR(VLOOKUP($F28336,[1]Auteur!$1:$1048576,12,FALSE),"NOK")</f>
        <v>O</v>
      </c>
      <c r="Q28336" s="14" t="str">
        <f>IFERROR(VLOOKUP($F28336,[1]Auteur!$1:$1048576,4,FALSE),"NOK")</f>
        <v>TELE BOCAL</v>
      </c>
    </row>
    <row r="28337" spans="1:17" x14ac:dyDescent="0.25">
      <c r="A28337" s="7">
        <v>44089</v>
      </c>
      <c r="B28337" s="8">
        <v>0.62583333333333335</v>
      </c>
      <c r="C28337" s="2" t="s">
        <v>2</v>
      </c>
      <c r="D28337" s="6">
        <f>MOD(B28338-log[[#This Row],[HEURE]],1)</f>
        <v>4.6284722222222241E-2</v>
      </c>
      <c r="E28337" s="2" t="s">
        <v>1876</v>
      </c>
      <c r="F28337" s="2" t="str">
        <f t="shared" si="442"/>
        <v>Bocal 152 Decembre 2010</v>
      </c>
      <c r="G28337" s="4" t="str">
        <f>IFERROR(VLOOKUP($F28337,[1]Auteur!$1:$1048576,2,FALSE),"NOK")</f>
        <v>Bocal 152 Decembre 2010</v>
      </c>
      <c r="H28337" s="4" t="str">
        <f>IFERROR(VLOOKUP($F28337,[1]Auteur!$1:$1048576,7,FALSE),"NOK")</f>
        <v>O</v>
      </c>
      <c r="I28337" s="4" t="str">
        <f>IFERROR(VLOOKUP($F28337,[1]Auteur!$1:$1048576,8,FALSE),"NOK")</f>
        <v>O</v>
      </c>
      <c r="J28337" s="4" t="str">
        <f>IFERROR(VLOOKUP($F28337,[1]Auteur!$1:$1048576,9,FALSE),"NOK")</f>
        <v>O</v>
      </c>
      <c r="K28337" s="4" t="str">
        <f>IFERROR(VLOOKUP($F28337,[1]Auteur!$1:$1048576,3,FALSE),"NOK")</f>
        <v>Richard Sovied</v>
      </c>
      <c r="L28337" s="4" t="str">
        <f>IFERROR(VLOOKUP($F28337,[1]Auteur!$1:$1048576,10,FALSE),"NOK")</f>
        <v>O</v>
      </c>
      <c r="M28337" s="4" t="str">
        <f>IFERROR(VLOOKUP($F28337,[1]Auteur!$1:$1048576,11,FALSE),"NOK")</f>
        <v>France</v>
      </c>
      <c r="N28337" s="4">
        <f>IFERROR(VLOOKUP($F28337,[1]Auteur!$1:$1048576,5,FALSE),"NOK")</f>
        <v>2010</v>
      </c>
      <c r="O28337" s="4" t="str">
        <f>IFERROR(VLOOKUP($F28337,[1]Auteur!$1:$1048576,6,FALSE),"NOK")</f>
        <v>Reportage</v>
      </c>
      <c r="P28337" s="4" t="str">
        <f>IFERROR(VLOOKUP($F28337,[1]Auteur!$1:$1048576,12,FALSE),"NOK")</f>
        <v>O</v>
      </c>
      <c r="Q28337" s="14" t="str">
        <f>IFERROR(VLOOKUP($F28337,[1]Auteur!$1:$1048576,4,FALSE),"NOK")</f>
        <v>TELE BOCAL</v>
      </c>
    </row>
    <row r="28338" spans="1:17" x14ac:dyDescent="0.25">
      <c r="A28338" s="7">
        <v>44089</v>
      </c>
      <c r="B28338" s="8">
        <v>0.67211805555555559</v>
      </c>
      <c r="C28338" s="2" t="s">
        <v>2</v>
      </c>
      <c r="D28338" s="6">
        <f>MOD(B28339-log[[#This Row],[HEURE]],1)</f>
        <v>3.6701388888888853E-2</v>
      </c>
      <c r="E28338" s="2" t="s">
        <v>1877</v>
      </c>
      <c r="F28338" s="2" t="str">
        <f t="shared" si="442"/>
        <v>4 TAKSIM 52'51</v>
      </c>
      <c r="G28338" s="4" t="str">
        <f>IFERROR(VLOOKUP($F28338,[1]Auteur!$1:$1048576,2,FALSE),"NOK")</f>
        <v>TAKSIM</v>
      </c>
      <c r="H28338" s="4" t="str">
        <f>IFERROR(VLOOKUP($F28338,[1]Auteur!$1:$1048576,7,FALSE),"NOK")</f>
        <v>O</v>
      </c>
      <c r="I28338" s="4" t="str">
        <f>IFERROR(VLOOKUP($F28338,[1]Auteur!$1:$1048576,8,FALSE),"NOK")</f>
        <v>O</v>
      </c>
      <c r="J28338" s="4" t="str">
        <f>IFERROR(VLOOKUP($F28338,[1]Auteur!$1:$1048576,9,FALSE),"NOK")</f>
        <v>O</v>
      </c>
      <c r="K28338" s="4" t="str">
        <f>IFERROR(VLOOKUP($F28338,[1]Auteur!$1:$1048576,3,FALSE),"NOK")</f>
        <v>Jo Béranger et Christian Pfohl</v>
      </c>
      <c r="L28338" s="4" t="str">
        <f>IFERROR(VLOOKUP($F28338,[1]Auteur!$1:$1048576,10,FALSE),"NOK")</f>
        <v>O</v>
      </c>
      <c r="M28338" s="4" t="str">
        <f>IFERROR(VLOOKUP($F28338,[1]Auteur!$1:$1048576,11,FALSE),"NOK")</f>
        <v>France</v>
      </c>
      <c r="N28338" s="4">
        <f>IFERROR(VLOOKUP($F28338,[1]Auteur!$1:$1048576,5,FALSE),"NOK")</f>
        <v>2015</v>
      </c>
      <c r="O28338" s="4" t="str">
        <f>IFERROR(VLOOKUP($F28338,[1]Auteur!$1:$1048576,6,FALSE),"NOK")</f>
        <v>Documentaire</v>
      </c>
      <c r="P28338" s="4" t="str">
        <f>IFERROR(VLOOKUP($F28338,[1]Auteur!$1:$1048576,12,FALSE),"NOK")</f>
        <v>O</v>
      </c>
      <c r="Q28338" s="14" t="str">
        <f>IFERROR(VLOOKUP($F28338,[1]Auteur!$1:$1048576,4,FALSE),"NOK")</f>
        <v>Lardux Films / Télé Bocal</v>
      </c>
    </row>
    <row r="28339" spans="1:17" x14ac:dyDescent="0.25">
      <c r="A28339" s="7">
        <v>44089</v>
      </c>
      <c r="B28339" s="8">
        <v>0.70881944444444445</v>
      </c>
      <c r="C28339" s="2" t="s">
        <v>2</v>
      </c>
      <c r="D28339" s="6">
        <f>MOD(B28340-log[[#This Row],[HEURE]],1)</f>
        <v>2.0138888888888928E-2</v>
      </c>
      <c r="E28339" s="2" t="s">
        <v>826</v>
      </c>
      <c r="F28339" s="2" t="str">
        <f t="shared" si="442"/>
        <v>7 Le grand tresor 29'00</v>
      </c>
      <c r="G28339" s="4" t="str">
        <f>IFERROR(VLOOKUP($F28339,[1]Auteur!$1:$1048576,2,FALSE),"NOK")</f>
        <v xml:space="preserve">Le grand tresor </v>
      </c>
      <c r="H28339" s="4" t="str">
        <f>IFERROR(VLOOKUP($F28339,[1]Auteur!$1:$1048576,7,FALSE),"NOK")</f>
        <v>O</v>
      </c>
      <c r="I28339" s="4" t="str">
        <f>IFERROR(VLOOKUP($F28339,[1]Auteur!$1:$1048576,8,FALSE),"NOK")</f>
        <v>O</v>
      </c>
      <c r="J28339" s="4" t="str">
        <f>IFERROR(VLOOKUP($F28339,[1]Auteur!$1:$1048576,9,FALSE),"NOK")</f>
        <v>O</v>
      </c>
      <c r="K28339" s="4" t="str">
        <f>IFERROR(VLOOKUP($F28339,[1]Auteur!$1:$1048576,3,FALSE),"NOK")</f>
        <v>Gérald Paras</v>
      </c>
      <c r="L28339" s="4" t="str">
        <f>IFERROR(VLOOKUP($F28339,[1]Auteur!$1:$1048576,10,FALSE),"NOK")</f>
        <v>O</v>
      </c>
      <c r="M28339" s="4" t="str">
        <f>IFERROR(VLOOKUP($F28339,[1]Auteur!$1:$1048576,11,FALSE),"NOK")</f>
        <v>France</v>
      </c>
      <c r="N28339" s="4">
        <f>IFERROR(VLOOKUP($F28339,[1]Auteur!$1:$1048576,5,FALSE),"NOK")</f>
        <v>2010</v>
      </c>
      <c r="O28339" s="4" t="str">
        <f>IFERROR(VLOOKUP($F28339,[1]Auteur!$1:$1048576,6,FALSE),"NOK")</f>
        <v>Fiction</v>
      </c>
      <c r="P28339" s="4" t="str">
        <f>IFERROR(VLOOKUP($F28339,[1]Auteur!$1:$1048576,12,FALSE),"NOK")</f>
        <v>O</v>
      </c>
      <c r="Q28339" s="14" t="str">
        <f>IFERROR(VLOOKUP($F28339,[1]Auteur!$1:$1048576,4,FALSE),"NOK")</f>
        <v>Op5</v>
      </c>
    </row>
    <row r="28340" spans="1:17" x14ac:dyDescent="0.25">
      <c r="A28340" s="7">
        <v>44089</v>
      </c>
      <c r="B28340" s="8">
        <v>0.72895833333333337</v>
      </c>
      <c r="C28340" s="2" t="s">
        <v>2</v>
      </c>
      <c r="D28340" s="6">
        <f>MOD(B28341-log[[#This Row],[HEURE]],1)</f>
        <v>1.7361111111102723E-4</v>
      </c>
      <c r="E28340" s="2" t="s">
        <v>20</v>
      </c>
      <c r="F28340" s="2" t="str">
        <f t="shared" si="442"/>
        <v>Mémé pète la télé</v>
      </c>
      <c r="G28340" s="4" t="str">
        <f>IFERROR(VLOOKUP($F28340,[1]Auteur!$1:$1048576,2,FALSE),"NOK")</f>
        <v>Mémé pète la télé</v>
      </c>
      <c r="H28340" s="4" t="str">
        <f>IFERROR(VLOOKUP($F28340,[1]Auteur!$1:$1048576,7,FALSE),"NOK")</f>
        <v>O</v>
      </c>
      <c r="I28340" s="4" t="str">
        <f>IFERROR(VLOOKUP($F28340,[1]Auteur!$1:$1048576,8,FALSE),"NOK")</f>
        <v>O</v>
      </c>
      <c r="J28340" s="4" t="str">
        <f>IFERROR(VLOOKUP($F28340,[1]Auteur!$1:$1048576,9,FALSE),"NOK")</f>
        <v>O</v>
      </c>
      <c r="K28340" s="4" t="str">
        <f>IFERROR(VLOOKUP($F28340,[1]Auteur!$1:$1048576,3,FALSE),"NOK")</f>
        <v>Richard Sovied</v>
      </c>
      <c r="L28340" s="4" t="str">
        <f>IFERROR(VLOOKUP($F28340,[1]Auteur!$1:$1048576,10,FALSE),"NOK")</f>
        <v>O</v>
      </c>
      <c r="M28340" s="4" t="str">
        <f>IFERROR(VLOOKUP($F28340,[1]Auteur!$1:$1048576,11,FALSE),"NOK")</f>
        <v>France</v>
      </c>
      <c r="N28340" s="4">
        <f>IFERROR(VLOOKUP($F28340,[1]Auteur!$1:$1048576,5,FALSE),"NOK")</f>
        <v>1995</v>
      </c>
      <c r="O28340" s="4" t="str">
        <f>IFERROR(VLOOKUP($F28340,[1]Auteur!$1:$1048576,6,FALSE),"NOK")</f>
        <v>Jingles</v>
      </c>
      <c r="P28340" s="4" t="str">
        <f>IFERROR(VLOOKUP($F28340,[1]Auteur!$1:$1048576,12,FALSE),"NOK")</f>
        <v>O</v>
      </c>
      <c r="Q28340" s="14" t="str">
        <f>IFERROR(VLOOKUP($F28340,[1]Auteur!$1:$1048576,4,FALSE),"NOK")</f>
        <v>TELE BOCAL</v>
      </c>
    </row>
    <row r="28341" spans="1:17" x14ac:dyDescent="0.25">
      <c r="A28341" s="7">
        <v>44089</v>
      </c>
      <c r="B28341" s="8">
        <v>0.7291319444444444</v>
      </c>
      <c r="C28341" s="2" t="s">
        <v>2</v>
      </c>
      <c r="D28341" s="6">
        <f>MOD(B28342-log[[#This Row],[HEURE]],1)</f>
        <v>8.1018518518527483E-4</v>
      </c>
      <c r="E28341" s="2" t="s">
        <v>3</v>
      </c>
      <c r="F28341" s="2" t="str">
        <f t="shared" si="442"/>
        <v>Intro bocal canal 31</v>
      </c>
      <c r="G28341" s="4" t="str">
        <f>IFERROR(VLOOKUP($F28341,[1]Auteur!$1:$1048576,2,FALSE),"NOK")</f>
        <v>INTRO BOCAL CANAL 31</v>
      </c>
      <c r="H28341" s="4" t="str">
        <f>IFERROR(VLOOKUP($F28341,[1]Auteur!$1:$1048576,7,FALSE),"NOK")</f>
        <v>O</v>
      </c>
      <c r="I28341" s="4" t="str">
        <f>IFERROR(VLOOKUP($F28341,[1]Auteur!$1:$1048576,8,FALSE),"NOK")</f>
        <v>O</v>
      </c>
      <c r="J28341" s="4" t="str">
        <f>IFERROR(VLOOKUP($F28341,[1]Auteur!$1:$1048576,9,FALSE),"NOK")</f>
        <v>O</v>
      </c>
      <c r="K28341" s="4" t="str">
        <f>IFERROR(VLOOKUP($F28341,[1]Auteur!$1:$1048576,3,FALSE),"NOK")</f>
        <v>Richard Sovied</v>
      </c>
      <c r="L28341" s="4" t="str">
        <f>IFERROR(VLOOKUP($F28341,[1]Auteur!$1:$1048576,10,FALSE),"NOK")</f>
        <v>O</v>
      </c>
      <c r="M28341" s="4" t="str">
        <f>IFERROR(VLOOKUP($F28341,[1]Auteur!$1:$1048576,11,FALSE),"NOK")</f>
        <v>France</v>
      </c>
      <c r="N28341" s="4">
        <f>IFERROR(VLOOKUP($F28341,[1]Auteur!$1:$1048576,5,FALSE),"NOK")</f>
        <v>2015</v>
      </c>
      <c r="O28341" s="4" t="str">
        <f>IFERROR(VLOOKUP($F28341,[1]Auteur!$1:$1048576,6,FALSE),"NOK")</f>
        <v>Jingles</v>
      </c>
      <c r="P28341" s="4" t="str">
        <f>IFERROR(VLOOKUP($F28341,[1]Auteur!$1:$1048576,12,FALSE),"NOK")</f>
        <v>O</v>
      </c>
      <c r="Q28341" s="14" t="str">
        <f>IFERROR(VLOOKUP($F28341,[1]Auteur!$1:$1048576,4,FALSE),"NOK")</f>
        <v>TELE BOCAL</v>
      </c>
    </row>
    <row r="28342" spans="1:17" x14ac:dyDescent="0.25">
      <c r="A28342" s="7">
        <v>44089</v>
      </c>
      <c r="B28342" s="8">
        <v>0.72994212962962968</v>
      </c>
      <c r="C28342" s="2" t="s">
        <v>2</v>
      </c>
      <c r="D28342" s="6">
        <f>MOD(B28343-log[[#This Row],[HEURE]],1)</f>
        <v>4.7939814814814796E-2</v>
      </c>
      <c r="E28342" s="2" t="s">
        <v>1878</v>
      </c>
      <c r="F28342" s="2" t="str">
        <f t="shared" si="442"/>
        <v>Bocal 153 Janvier 2011</v>
      </c>
      <c r="G28342" s="4" t="str">
        <f>IFERROR(VLOOKUP($F28342,[1]Auteur!$1:$1048576,2,FALSE),"NOK")</f>
        <v>Bocal 153 Janvier 2011</v>
      </c>
      <c r="H28342" s="4" t="str">
        <f>IFERROR(VLOOKUP($F28342,[1]Auteur!$1:$1048576,7,FALSE),"NOK")</f>
        <v>O</v>
      </c>
      <c r="I28342" s="4" t="str">
        <f>IFERROR(VLOOKUP($F28342,[1]Auteur!$1:$1048576,8,FALSE),"NOK")</f>
        <v>O</v>
      </c>
      <c r="J28342" s="4" t="str">
        <f>IFERROR(VLOOKUP($F28342,[1]Auteur!$1:$1048576,9,FALSE),"NOK")</f>
        <v>O</v>
      </c>
      <c r="K28342" s="4" t="str">
        <f>IFERROR(VLOOKUP($F28342,[1]Auteur!$1:$1048576,3,FALSE),"NOK")</f>
        <v>Richard Sovied</v>
      </c>
      <c r="L28342" s="4" t="str">
        <f>IFERROR(VLOOKUP($F28342,[1]Auteur!$1:$1048576,10,FALSE),"NOK")</f>
        <v>O</v>
      </c>
      <c r="M28342" s="4" t="str">
        <f>IFERROR(VLOOKUP($F28342,[1]Auteur!$1:$1048576,11,FALSE),"NOK")</f>
        <v>France</v>
      </c>
      <c r="N28342" s="4">
        <f>IFERROR(VLOOKUP($F28342,[1]Auteur!$1:$1048576,5,FALSE),"NOK")</f>
        <v>2011</v>
      </c>
      <c r="O28342" s="4" t="str">
        <f>IFERROR(VLOOKUP($F28342,[1]Auteur!$1:$1048576,6,FALSE),"NOK")</f>
        <v>Reportage</v>
      </c>
      <c r="P28342" s="4" t="str">
        <f>IFERROR(VLOOKUP($F28342,[1]Auteur!$1:$1048576,12,FALSE),"NOK")</f>
        <v>O</v>
      </c>
      <c r="Q28342" s="14" t="str">
        <f>IFERROR(VLOOKUP($F28342,[1]Auteur!$1:$1048576,4,FALSE),"NOK")</f>
        <v>TELE BOCAL</v>
      </c>
    </row>
    <row r="28343" spans="1:17" x14ac:dyDescent="0.25">
      <c r="A28343" s="7">
        <v>44089</v>
      </c>
      <c r="B28343" s="8">
        <v>0.77788194444444447</v>
      </c>
      <c r="C28343" s="2" t="s">
        <v>2</v>
      </c>
      <c r="D28343" s="6">
        <f>MOD(B28344-log[[#This Row],[HEURE]],1)</f>
        <v>2.8379629629629588E-2</v>
      </c>
      <c r="E28343" s="2" t="s">
        <v>761</v>
      </c>
      <c r="F28343" s="2" t="str">
        <f t="shared" si="442"/>
        <v>Paris Quartier 7 Avr 2013 Act 1 40'51</v>
      </c>
      <c r="G28343" s="4" t="str">
        <f>IFERROR(VLOOKUP($F28343,[1]Auteur!$1:$1048576,2,FALSE),"NOK")</f>
        <v>Paris Quartier 7 Avr 2013 Act 1</v>
      </c>
      <c r="H28343" s="4" t="str">
        <f>IFERROR(VLOOKUP($F28343,[1]Auteur!$1:$1048576,7,FALSE),"NOK")</f>
        <v>O</v>
      </c>
      <c r="I28343" s="4" t="str">
        <f>IFERROR(VLOOKUP($F28343,[1]Auteur!$1:$1048576,8,FALSE),"NOK")</f>
        <v>Act 1</v>
      </c>
      <c r="J28343" s="4" t="str">
        <f>IFERROR(VLOOKUP($F28343,[1]Auteur!$1:$1048576,9,FALSE),"NOK")</f>
        <v>O</v>
      </c>
      <c r="K28343" s="4" t="str">
        <f>IFERROR(VLOOKUP($F28343,[1]Auteur!$1:$1048576,3,FALSE),"NOK")</f>
        <v>Richard Sovied</v>
      </c>
      <c r="L28343" s="4" t="str">
        <f>IFERROR(VLOOKUP($F28343,[1]Auteur!$1:$1048576,10,FALSE),"NOK")</f>
        <v>O</v>
      </c>
      <c r="M28343" s="4" t="str">
        <f>IFERROR(VLOOKUP($F28343,[1]Auteur!$1:$1048576,11,FALSE),"NOK")</f>
        <v>France</v>
      </c>
      <c r="N28343" s="4">
        <f>IFERROR(VLOOKUP($F28343,[1]Auteur!$1:$1048576,5,FALSE),"NOK")</f>
        <v>2013</v>
      </c>
      <c r="O28343" s="4" t="str">
        <f>IFERROR(VLOOKUP($F28343,[1]Auteur!$1:$1048576,6,FALSE),"NOK")</f>
        <v>Documentaire</v>
      </c>
      <c r="P28343" s="4" t="str">
        <f>IFERROR(VLOOKUP($F28343,[1]Auteur!$1:$1048576,12,FALSE),"NOK")</f>
        <v>O</v>
      </c>
      <c r="Q28343" s="14" t="str">
        <f>IFERROR(VLOOKUP($F28343,[1]Auteur!$1:$1048576,4,FALSE),"NOK")</f>
        <v>TELE BOCAL</v>
      </c>
    </row>
    <row r="28344" spans="1:17" x14ac:dyDescent="0.25">
      <c r="A28344" s="7">
        <v>44089</v>
      </c>
      <c r="B28344" s="8">
        <v>0.80626157407407406</v>
      </c>
      <c r="C28344" s="2" t="s">
        <v>2</v>
      </c>
      <c r="D28344" s="6">
        <f>MOD(B28345-log[[#This Row],[HEURE]],1)</f>
        <v>2.7002314814814854E-2</v>
      </c>
      <c r="E28344" s="2" t="s">
        <v>1879</v>
      </c>
      <c r="F28344" s="2" t="str">
        <f t="shared" si="442"/>
        <v>Bocal 10 sep 96 38'52"</v>
      </c>
      <c r="G28344" s="4" t="str">
        <f>IFERROR(VLOOKUP($F28344,[1]Auteur!$1:$1048576,2,FALSE),"NOK")</f>
        <v xml:space="preserve">Bocal 10 sep 96 </v>
      </c>
      <c r="H28344" s="4" t="str">
        <f>IFERROR(VLOOKUP($F28344,[1]Auteur!$1:$1048576,7,FALSE),"NOK")</f>
        <v>O</v>
      </c>
      <c r="I28344" s="4" t="str">
        <f>IFERROR(VLOOKUP($F28344,[1]Auteur!$1:$1048576,8,FALSE),"NOK")</f>
        <v>O</v>
      </c>
      <c r="J28344" s="4" t="str">
        <f>IFERROR(VLOOKUP($F28344,[1]Auteur!$1:$1048576,9,FALSE),"NOK")</f>
        <v>O</v>
      </c>
      <c r="K28344" s="4" t="str">
        <f>IFERROR(VLOOKUP($F28344,[1]Auteur!$1:$1048576,3,FALSE),"NOK")</f>
        <v>Richard Sovied</v>
      </c>
      <c r="L28344" s="4" t="str">
        <f>IFERROR(VLOOKUP($F28344,[1]Auteur!$1:$1048576,10,FALSE),"NOK")</f>
        <v>O</v>
      </c>
      <c r="M28344" s="4" t="str">
        <f>IFERROR(VLOOKUP($F28344,[1]Auteur!$1:$1048576,11,FALSE),"NOK")</f>
        <v>France</v>
      </c>
      <c r="N28344" s="4">
        <f>IFERROR(VLOOKUP($F28344,[1]Auteur!$1:$1048576,5,FALSE),"NOK")</f>
        <v>1996</v>
      </c>
      <c r="O28344" s="4" t="str">
        <f>IFERROR(VLOOKUP($F28344,[1]Auteur!$1:$1048576,6,FALSE),"NOK")</f>
        <v>Reportage</v>
      </c>
      <c r="P28344" s="4" t="str">
        <f>IFERROR(VLOOKUP($F28344,[1]Auteur!$1:$1048576,12,FALSE),"NOK")</f>
        <v>O</v>
      </c>
      <c r="Q28344" s="14" t="str">
        <f>IFERROR(VLOOKUP($F28344,[1]Auteur!$1:$1048576,4,FALSE),"NOK")</f>
        <v>TELE BOCAL</v>
      </c>
    </row>
    <row r="28345" spans="1:17" x14ac:dyDescent="0.25">
      <c r="A28345" s="7">
        <v>44089</v>
      </c>
      <c r="B28345" s="8">
        <v>0.83326388888888892</v>
      </c>
      <c r="C28345" s="2" t="s">
        <v>2</v>
      </c>
      <c r="D28345" s="6">
        <f>MOD(B28346-log[[#This Row],[HEURE]],1)</f>
        <v>1.6203703703698835E-4</v>
      </c>
      <c r="E28345" s="2" t="s">
        <v>20</v>
      </c>
      <c r="F28345" s="2" t="str">
        <f t="shared" si="442"/>
        <v>Mémé pète la télé</v>
      </c>
      <c r="G28345" s="4" t="str">
        <f>IFERROR(VLOOKUP($F28345,[1]Auteur!$1:$1048576,2,FALSE),"NOK")</f>
        <v>Mémé pète la télé</v>
      </c>
      <c r="H28345" s="4" t="str">
        <f>IFERROR(VLOOKUP($F28345,[1]Auteur!$1:$1048576,7,FALSE),"NOK")</f>
        <v>O</v>
      </c>
      <c r="I28345" s="4" t="str">
        <f>IFERROR(VLOOKUP($F28345,[1]Auteur!$1:$1048576,8,FALSE),"NOK")</f>
        <v>O</v>
      </c>
      <c r="J28345" s="4" t="str">
        <f>IFERROR(VLOOKUP($F28345,[1]Auteur!$1:$1048576,9,FALSE),"NOK")</f>
        <v>O</v>
      </c>
      <c r="K28345" s="4" t="str">
        <f>IFERROR(VLOOKUP($F28345,[1]Auteur!$1:$1048576,3,FALSE),"NOK")</f>
        <v>Richard Sovied</v>
      </c>
      <c r="L28345" s="4" t="str">
        <f>IFERROR(VLOOKUP($F28345,[1]Auteur!$1:$1048576,10,FALSE),"NOK")</f>
        <v>O</v>
      </c>
      <c r="M28345" s="4" t="str">
        <f>IFERROR(VLOOKUP($F28345,[1]Auteur!$1:$1048576,11,FALSE),"NOK")</f>
        <v>France</v>
      </c>
      <c r="N28345" s="4">
        <f>IFERROR(VLOOKUP($F28345,[1]Auteur!$1:$1048576,5,FALSE),"NOK")</f>
        <v>1995</v>
      </c>
      <c r="O28345" s="4" t="str">
        <f>IFERROR(VLOOKUP($F28345,[1]Auteur!$1:$1048576,6,FALSE),"NOK")</f>
        <v>Jingles</v>
      </c>
      <c r="P28345" s="4" t="str">
        <f>IFERROR(VLOOKUP($F28345,[1]Auteur!$1:$1048576,12,FALSE),"NOK")</f>
        <v>O</v>
      </c>
      <c r="Q28345" s="14" t="str">
        <f>IFERROR(VLOOKUP($F28345,[1]Auteur!$1:$1048576,4,FALSE),"NOK")</f>
        <v>TELE BOCAL</v>
      </c>
    </row>
    <row r="28346" spans="1:17" x14ac:dyDescent="0.25">
      <c r="A28346" s="7">
        <v>44089</v>
      </c>
      <c r="B28346" s="8">
        <v>0.8334259259259259</v>
      </c>
      <c r="C28346" s="2" t="s">
        <v>2</v>
      </c>
      <c r="D28346" s="6">
        <f>MOD(B28347-log[[#This Row],[HEURE]],1)</f>
        <v>8.101851851851638E-4</v>
      </c>
      <c r="E28346" s="2" t="s">
        <v>3</v>
      </c>
      <c r="F28346" s="2" t="str">
        <f t="shared" si="442"/>
        <v>Intro bocal canal 31</v>
      </c>
      <c r="G28346" s="4" t="str">
        <f>IFERROR(VLOOKUP($F28346,[1]Auteur!$1:$1048576,2,FALSE),"NOK")</f>
        <v>INTRO BOCAL CANAL 31</v>
      </c>
      <c r="H28346" s="4" t="str">
        <f>IFERROR(VLOOKUP($F28346,[1]Auteur!$1:$1048576,7,FALSE),"NOK")</f>
        <v>O</v>
      </c>
      <c r="I28346" s="4" t="str">
        <f>IFERROR(VLOOKUP($F28346,[1]Auteur!$1:$1048576,8,FALSE),"NOK")</f>
        <v>O</v>
      </c>
      <c r="J28346" s="4" t="str">
        <f>IFERROR(VLOOKUP($F28346,[1]Auteur!$1:$1048576,9,FALSE),"NOK")</f>
        <v>O</v>
      </c>
      <c r="K28346" s="4" t="str">
        <f>IFERROR(VLOOKUP($F28346,[1]Auteur!$1:$1048576,3,FALSE),"NOK")</f>
        <v>Richard Sovied</v>
      </c>
      <c r="L28346" s="4" t="str">
        <f>IFERROR(VLOOKUP($F28346,[1]Auteur!$1:$1048576,10,FALSE),"NOK")</f>
        <v>O</v>
      </c>
      <c r="M28346" s="4" t="str">
        <f>IFERROR(VLOOKUP($F28346,[1]Auteur!$1:$1048576,11,FALSE),"NOK")</f>
        <v>France</v>
      </c>
      <c r="N28346" s="4">
        <f>IFERROR(VLOOKUP($F28346,[1]Auteur!$1:$1048576,5,FALSE),"NOK")</f>
        <v>2015</v>
      </c>
      <c r="O28346" s="4" t="str">
        <f>IFERROR(VLOOKUP($F28346,[1]Auteur!$1:$1048576,6,FALSE),"NOK")</f>
        <v>Jingles</v>
      </c>
      <c r="P28346" s="4" t="str">
        <f>IFERROR(VLOOKUP($F28346,[1]Auteur!$1:$1048576,12,FALSE),"NOK")</f>
        <v>O</v>
      </c>
      <c r="Q28346" s="14" t="str">
        <f>IFERROR(VLOOKUP($F28346,[1]Auteur!$1:$1048576,4,FALSE),"NOK")</f>
        <v>TELE BOCAL</v>
      </c>
    </row>
    <row r="28347" spans="1:17" x14ac:dyDescent="0.25">
      <c r="A28347" s="7">
        <v>44089</v>
      </c>
      <c r="B28347" s="8">
        <v>0.83423611111111107</v>
      </c>
      <c r="C28347" s="2" t="s">
        <v>2</v>
      </c>
      <c r="D28347" s="6">
        <f>MOD(B28348-log[[#This Row],[HEURE]],1)</f>
        <v>4.658564814814814E-2</v>
      </c>
      <c r="E28347" s="2" t="s">
        <v>1880</v>
      </c>
      <c r="F28347" s="2" t="str">
        <f t="shared" si="442"/>
        <v>Bocal 154 février 2011</v>
      </c>
      <c r="G28347" s="4" t="str">
        <f>IFERROR(VLOOKUP($F28347,[1]Auteur!$1:$1048576,2,FALSE),"NOK")</f>
        <v>Bocal 154 février 2011</v>
      </c>
      <c r="H28347" s="4" t="str">
        <f>IFERROR(VLOOKUP($F28347,[1]Auteur!$1:$1048576,7,FALSE),"NOK")</f>
        <v>O</v>
      </c>
      <c r="I28347" s="4" t="str">
        <f>IFERROR(VLOOKUP($F28347,[1]Auteur!$1:$1048576,8,FALSE),"NOK")</f>
        <v>O</v>
      </c>
      <c r="J28347" s="4" t="str">
        <f>IFERROR(VLOOKUP($F28347,[1]Auteur!$1:$1048576,9,FALSE),"NOK")</f>
        <v>O</v>
      </c>
      <c r="K28347" s="4" t="str">
        <f>IFERROR(VLOOKUP($F28347,[1]Auteur!$1:$1048576,3,FALSE),"NOK")</f>
        <v>Richard Sovied</v>
      </c>
      <c r="L28347" s="4" t="str">
        <f>IFERROR(VLOOKUP($F28347,[1]Auteur!$1:$1048576,10,FALSE),"NOK")</f>
        <v>O</v>
      </c>
      <c r="M28347" s="4" t="str">
        <f>IFERROR(VLOOKUP($F28347,[1]Auteur!$1:$1048576,11,FALSE),"NOK")</f>
        <v>France</v>
      </c>
      <c r="N28347" s="4">
        <f>IFERROR(VLOOKUP($F28347,[1]Auteur!$1:$1048576,5,FALSE),"NOK")</f>
        <v>2011</v>
      </c>
      <c r="O28347" s="4" t="str">
        <f>IFERROR(VLOOKUP($F28347,[1]Auteur!$1:$1048576,6,FALSE),"NOK")</f>
        <v>Reportage</v>
      </c>
      <c r="P28347" s="4" t="str">
        <f>IFERROR(VLOOKUP($F28347,[1]Auteur!$1:$1048576,12,FALSE),"NOK")</f>
        <v>O</v>
      </c>
      <c r="Q28347" s="14" t="str">
        <f>IFERROR(VLOOKUP($F28347,[1]Auteur!$1:$1048576,4,FALSE),"NOK")</f>
        <v>TELE BOCAL</v>
      </c>
    </row>
    <row r="28348" spans="1:17" x14ac:dyDescent="0.25">
      <c r="A28348" s="7">
        <v>44089</v>
      </c>
      <c r="B28348" s="8">
        <v>0.88082175925925921</v>
      </c>
      <c r="C28348" s="2" t="s">
        <v>2</v>
      </c>
      <c r="D28348" s="6">
        <f>MOD(B28349-log[[#This Row],[HEURE]],1)</f>
        <v>2.0567129629629699E-2</v>
      </c>
      <c r="E28348" s="2" t="s">
        <v>593</v>
      </c>
      <c r="F28348" s="2" t="str">
        <f t="shared" si="442"/>
        <v>eurovartoche 2010 29'36</v>
      </c>
      <c r="G28348" s="4" t="str">
        <f>IFERROR(VLOOKUP($F28348,[1]Auteur!$1:$1048576,2,FALSE),"NOK")</f>
        <v>Eurovarto</v>
      </c>
      <c r="H28348" s="4" t="str">
        <f>IFERROR(VLOOKUP($F28348,[1]Auteur!$1:$1048576,7,FALSE),"NOK")</f>
        <v>O</v>
      </c>
      <c r="I28348" s="4" t="str">
        <f>IFERROR(VLOOKUP($F28348,[1]Auteur!$1:$1048576,8,FALSE),"NOK")</f>
        <v>O</v>
      </c>
      <c r="J28348" s="4" t="str">
        <f>IFERROR(VLOOKUP($F28348,[1]Auteur!$1:$1048576,9,FALSE),"NOK")</f>
        <v>O</v>
      </c>
      <c r="K28348" s="4" t="str">
        <f>IFERROR(VLOOKUP($F28348,[1]Auteur!$1:$1048576,3,FALSE),"NOK")</f>
        <v>Richard Sovied</v>
      </c>
      <c r="L28348" s="4" t="str">
        <f>IFERROR(VLOOKUP($F28348,[1]Auteur!$1:$1048576,10,FALSE),"NOK")</f>
        <v>O</v>
      </c>
      <c r="M28348" s="4" t="str">
        <f>IFERROR(VLOOKUP($F28348,[1]Auteur!$1:$1048576,11,FALSE),"NOK")</f>
        <v>France</v>
      </c>
      <c r="N28348" s="4">
        <f>IFERROR(VLOOKUP($F28348,[1]Auteur!$1:$1048576,5,FALSE),"NOK")</f>
        <v>2012</v>
      </c>
      <c r="O28348" s="4" t="str">
        <f>IFERROR(VLOOKUP($F28348,[1]Auteur!$1:$1048576,6,FALSE),"NOK")</f>
        <v>Documentaire</v>
      </c>
      <c r="P28348" s="4" t="str">
        <f>IFERROR(VLOOKUP($F28348,[1]Auteur!$1:$1048576,12,FALSE),"NOK")</f>
        <v>O</v>
      </c>
      <c r="Q28348" s="14" t="str">
        <f>IFERROR(VLOOKUP($F28348,[1]Auteur!$1:$1048576,4,FALSE),"NOK")</f>
        <v>TELE BOCAL</v>
      </c>
    </row>
    <row r="28349" spans="1:17" x14ac:dyDescent="0.25">
      <c r="A28349" s="7">
        <v>44089</v>
      </c>
      <c r="B28349" s="8">
        <v>0.90138888888888891</v>
      </c>
      <c r="C28349" s="2" t="s">
        <v>2</v>
      </c>
      <c r="D28349" s="6">
        <f>MOD(B28350-log[[#This Row],[HEURE]],1)</f>
        <v>3.6053240740740677E-2</v>
      </c>
      <c r="E28349" s="2" t="s">
        <v>692</v>
      </c>
      <c r="F28349" s="2" t="str">
        <f t="shared" si="442"/>
        <v>8 Les Universites Populaires 52'09</v>
      </c>
      <c r="G28349" s="4" t="str">
        <f>IFERROR(VLOOKUP($F28349,[1]Auteur!$1:$1048576,2,FALSE),"NOK")</f>
        <v>Les Universites Populaires</v>
      </c>
      <c r="H28349" s="4" t="str">
        <f>IFERROR(VLOOKUP($F28349,[1]Auteur!$1:$1048576,7,FALSE),"NOK")</f>
        <v>O</v>
      </c>
      <c r="I28349" s="4" t="str">
        <f>IFERROR(VLOOKUP($F28349,[1]Auteur!$1:$1048576,8,FALSE),"NOK")</f>
        <v>O</v>
      </c>
      <c r="J28349" s="4" t="str">
        <f>IFERROR(VLOOKUP($F28349,[1]Auteur!$1:$1048576,9,FALSE),"NOK")</f>
        <v>O</v>
      </c>
      <c r="K28349" s="4" t="str">
        <f>IFERROR(VLOOKUP($F28349,[1]Auteur!$1:$1048576,3,FALSE),"NOK")</f>
        <v>Olivier Brunet</v>
      </c>
      <c r="L28349" s="4" t="str">
        <f>IFERROR(VLOOKUP($F28349,[1]Auteur!$1:$1048576,10,FALSE),"NOK")</f>
        <v>O</v>
      </c>
      <c r="M28349" s="4" t="str">
        <f>IFERROR(VLOOKUP($F28349,[1]Auteur!$1:$1048576,11,FALSE),"NOK")</f>
        <v>France</v>
      </c>
      <c r="N28349" s="4">
        <f>IFERROR(VLOOKUP($F28349,[1]Auteur!$1:$1048576,5,FALSE),"NOK")</f>
        <v>2006</v>
      </c>
      <c r="O28349" s="4" t="str">
        <f>IFERROR(VLOOKUP($F28349,[1]Auteur!$1:$1048576,6,FALSE),"NOK")</f>
        <v>Documentaire</v>
      </c>
      <c r="P28349" s="4" t="str">
        <f>IFERROR(VLOOKUP($F28349,[1]Auteur!$1:$1048576,12,FALSE),"NOK")</f>
        <v>O</v>
      </c>
      <c r="Q28349" s="14" t="str">
        <f>IFERROR(VLOOKUP($F28349,[1]Auteur!$1:$1048576,4,FALSE),"NOK")</f>
        <v>France 3 production Lille</v>
      </c>
    </row>
    <row r="28350" spans="1:17" x14ac:dyDescent="0.25">
      <c r="A28350" s="7">
        <v>44089</v>
      </c>
      <c r="B28350" s="8">
        <v>0.93744212962962958</v>
      </c>
      <c r="C28350" s="2" t="s">
        <v>2</v>
      </c>
      <c r="D28350" s="6">
        <f>MOD(B28351-log[[#This Row],[HEURE]],1)</f>
        <v>1.7361111111113825E-4</v>
      </c>
      <c r="E28350" s="2" t="s">
        <v>20</v>
      </c>
      <c r="F28350" s="2" t="str">
        <f t="shared" si="442"/>
        <v>Mémé pète la télé</v>
      </c>
      <c r="G28350" s="4" t="str">
        <f>IFERROR(VLOOKUP($F28350,[1]Auteur!$1:$1048576,2,FALSE),"NOK")</f>
        <v>Mémé pète la télé</v>
      </c>
      <c r="H28350" s="4" t="str">
        <f>IFERROR(VLOOKUP($F28350,[1]Auteur!$1:$1048576,7,FALSE),"NOK")</f>
        <v>O</v>
      </c>
      <c r="I28350" s="4" t="str">
        <f>IFERROR(VLOOKUP($F28350,[1]Auteur!$1:$1048576,8,FALSE),"NOK")</f>
        <v>O</v>
      </c>
      <c r="J28350" s="4" t="str">
        <f>IFERROR(VLOOKUP($F28350,[1]Auteur!$1:$1048576,9,FALSE),"NOK")</f>
        <v>O</v>
      </c>
      <c r="K28350" s="4" t="str">
        <f>IFERROR(VLOOKUP($F28350,[1]Auteur!$1:$1048576,3,FALSE),"NOK")</f>
        <v>Richard Sovied</v>
      </c>
      <c r="L28350" s="4" t="str">
        <f>IFERROR(VLOOKUP($F28350,[1]Auteur!$1:$1048576,10,FALSE),"NOK")</f>
        <v>O</v>
      </c>
      <c r="M28350" s="4" t="str">
        <f>IFERROR(VLOOKUP($F28350,[1]Auteur!$1:$1048576,11,FALSE),"NOK")</f>
        <v>France</v>
      </c>
      <c r="N28350" s="4">
        <f>IFERROR(VLOOKUP($F28350,[1]Auteur!$1:$1048576,5,FALSE),"NOK")</f>
        <v>1995</v>
      </c>
      <c r="O28350" s="4" t="str">
        <f>IFERROR(VLOOKUP($F28350,[1]Auteur!$1:$1048576,6,FALSE),"NOK")</f>
        <v>Jingles</v>
      </c>
      <c r="P28350" s="4" t="str">
        <f>IFERROR(VLOOKUP($F28350,[1]Auteur!$1:$1048576,12,FALSE),"NOK")</f>
        <v>O</v>
      </c>
      <c r="Q28350" s="14" t="str">
        <f>IFERROR(VLOOKUP($F28350,[1]Auteur!$1:$1048576,4,FALSE),"NOK")</f>
        <v>TELE BOCAL</v>
      </c>
    </row>
    <row r="28351" spans="1:17" x14ac:dyDescent="0.25">
      <c r="A28351" s="7">
        <v>44089</v>
      </c>
      <c r="B28351" s="8">
        <v>0.93761574074074072</v>
      </c>
      <c r="C28351" s="2" t="s">
        <v>2</v>
      </c>
      <c r="D28351" s="6">
        <f>MOD(B28352-log[[#This Row],[HEURE]],1)</f>
        <v>8.101851851851638E-4</v>
      </c>
      <c r="E28351" s="2" t="s">
        <v>3</v>
      </c>
      <c r="F28351" s="2" t="str">
        <f t="shared" si="442"/>
        <v>Intro bocal canal 31</v>
      </c>
      <c r="G28351" s="4" t="str">
        <f>IFERROR(VLOOKUP($F28351,[1]Auteur!$1:$1048576,2,FALSE),"NOK")</f>
        <v>INTRO BOCAL CANAL 31</v>
      </c>
      <c r="H28351" s="4" t="str">
        <f>IFERROR(VLOOKUP($F28351,[1]Auteur!$1:$1048576,7,FALSE),"NOK")</f>
        <v>O</v>
      </c>
      <c r="I28351" s="4" t="str">
        <f>IFERROR(VLOOKUP($F28351,[1]Auteur!$1:$1048576,8,FALSE),"NOK")</f>
        <v>O</v>
      </c>
      <c r="J28351" s="4" t="str">
        <f>IFERROR(VLOOKUP($F28351,[1]Auteur!$1:$1048576,9,FALSE),"NOK")</f>
        <v>O</v>
      </c>
      <c r="K28351" s="4" t="str">
        <f>IFERROR(VLOOKUP($F28351,[1]Auteur!$1:$1048576,3,FALSE),"NOK")</f>
        <v>Richard Sovied</v>
      </c>
      <c r="L28351" s="4" t="str">
        <f>IFERROR(VLOOKUP($F28351,[1]Auteur!$1:$1048576,10,FALSE),"NOK")</f>
        <v>O</v>
      </c>
      <c r="M28351" s="4" t="str">
        <f>IFERROR(VLOOKUP($F28351,[1]Auteur!$1:$1048576,11,FALSE),"NOK")</f>
        <v>France</v>
      </c>
      <c r="N28351" s="4">
        <f>IFERROR(VLOOKUP($F28351,[1]Auteur!$1:$1048576,5,FALSE),"NOK")</f>
        <v>2015</v>
      </c>
      <c r="O28351" s="4" t="str">
        <f>IFERROR(VLOOKUP($F28351,[1]Auteur!$1:$1048576,6,FALSE),"NOK")</f>
        <v>Jingles</v>
      </c>
      <c r="P28351" s="4" t="str">
        <f>IFERROR(VLOOKUP($F28351,[1]Auteur!$1:$1048576,12,FALSE),"NOK")</f>
        <v>O</v>
      </c>
      <c r="Q28351" s="14" t="str">
        <f>IFERROR(VLOOKUP($F28351,[1]Auteur!$1:$1048576,4,FALSE),"NOK")</f>
        <v>TELE BOCAL</v>
      </c>
    </row>
    <row r="28352" spans="1:17" x14ac:dyDescent="0.25">
      <c r="A28352" s="7">
        <v>44089</v>
      </c>
      <c r="B28352" s="8">
        <v>0.93842592592592589</v>
      </c>
      <c r="C28352" s="2" t="s">
        <v>2</v>
      </c>
      <c r="D28352" s="6">
        <f>MOD(B28353-log[[#This Row],[HEURE]],1)</f>
        <v>5.0949074074074119E-2</v>
      </c>
      <c r="E28352" s="2" t="s">
        <v>1881</v>
      </c>
      <c r="F28352" s="2" t="str">
        <f t="shared" si="442"/>
        <v>Bocal 155 Mars 2011</v>
      </c>
      <c r="G28352" s="4" t="str">
        <f>IFERROR(VLOOKUP($F28352,[1]Auteur!$1:$1048576,2,FALSE),"NOK")</f>
        <v>Bocal 155 Mars 2011</v>
      </c>
      <c r="H28352" s="4" t="str">
        <f>IFERROR(VLOOKUP($F28352,[1]Auteur!$1:$1048576,7,FALSE),"NOK")</f>
        <v>O</v>
      </c>
      <c r="I28352" s="4" t="str">
        <f>IFERROR(VLOOKUP($F28352,[1]Auteur!$1:$1048576,8,FALSE),"NOK")</f>
        <v>O</v>
      </c>
      <c r="J28352" s="4" t="str">
        <f>IFERROR(VLOOKUP($F28352,[1]Auteur!$1:$1048576,9,FALSE),"NOK")</f>
        <v>O</v>
      </c>
      <c r="K28352" s="4" t="str">
        <f>IFERROR(VLOOKUP($F28352,[1]Auteur!$1:$1048576,3,FALSE),"NOK")</f>
        <v>Richard Sovied</v>
      </c>
      <c r="L28352" s="4" t="str">
        <f>IFERROR(VLOOKUP($F28352,[1]Auteur!$1:$1048576,10,FALSE),"NOK")</f>
        <v>O</v>
      </c>
      <c r="M28352" s="4" t="str">
        <f>IFERROR(VLOOKUP($F28352,[1]Auteur!$1:$1048576,11,FALSE),"NOK")</f>
        <v>France</v>
      </c>
      <c r="N28352" s="4">
        <f>IFERROR(VLOOKUP($F28352,[1]Auteur!$1:$1048576,5,FALSE),"NOK")</f>
        <v>2011</v>
      </c>
      <c r="O28352" s="4" t="str">
        <f>IFERROR(VLOOKUP($F28352,[1]Auteur!$1:$1048576,6,FALSE),"NOK")</f>
        <v>Reportage</v>
      </c>
      <c r="P28352" s="4" t="str">
        <f>IFERROR(VLOOKUP($F28352,[1]Auteur!$1:$1048576,12,FALSE),"NOK")</f>
        <v>O</v>
      </c>
      <c r="Q28352" s="14" t="str">
        <f>IFERROR(VLOOKUP($F28352,[1]Auteur!$1:$1048576,4,FALSE),"NOK")</f>
        <v>TELE BOCAL</v>
      </c>
    </row>
    <row r="28353" spans="1:17" x14ac:dyDescent="0.25">
      <c r="A28353" s="7">
        <v>44089</v>
      </c>
      <c r="B28353" s="8">
        <v>0.989375</v>
      </c>
      <c r="C28353" s="2" t="s">
        <v>2</v>
      </c>
      <c r="D28353" s="6">
        <f>MOD(B28354-log[[#This Row],[HEURE]],1)</f>
        <v>2.0474537037037055E-2</v>
      </c>
      <c r="E28353" s="2" t="s">
        <v>1882</v>
      </c>
      <c r="F28353" s="2" t="str">
        <f t="shared" si="442"/>
        <v>2-1 LE GRAND MOTIF 29'29</v>
      </c>
      <c r="G28353" s="4" t="str">
        <f>IFERROR(VLOOKUP($F28353,[1]Auteur!$1:$1048576,2,FALSE),"NOK")</f>
        <v>LE GRAND MOTIF</v>
      </c>
      <c r="H28353" s="4" t="str">
        <f>IFERROR(VLOOKUP($F28353,[1]Auteur!$1:$1048576,7,FALSE),"NOK")</f>
        <v>O</v>
      </c>
      <c r="I28353" s="4" t="str">
        <f>IFERROR(VLOOKUP($F28353,[1]Auteur!$1:$1048576,8,FALSE),"NOK")</f>
        <v>O</v>
      </c>
      <c r="J28353" s="4" t="str">
        <f>IFERROR(VLOOKUP($F28353,[1]Auteur!$1:$1048576,9,FALSE),"NOK")</f>
        <v>O</v>
      </c>
      <c r="K28353" s="4" t="str">
        <f>IFERROR(VLOOKUP($F28353,[1]Auteur!$1:$1048576,3,FALSE),"NOK")</f>
        <v>Cyrille Benvenudto</v>
      </c>
      <c r="L28353" s="4" t="str">
        <f>IFERROR(VLOOKUP($F28353,[1]Auteur!$1:$1048576,10,FALSE),"NOK")</f>
        <v>O</v>
      </c>
      <c r="M28353" s="4" t="str">
        <f>IFERROR(VLOOKUP($F28353,[1]Auteur!$1:$1048576,11,FALSE),"NOK")</f>
        <v>France</v>
      </c>
      <c r="N28353" s="4" t="str">
        <f>IFERROR(VLOOKUP($F28353,[1]Auteur!$1:$1048576,5,FALSE),"NOK")</f>
        <v>Inconnu</v>
      </c>
      <c r="O28353" s="4" t="str">
        <f>IFERROR(VLOOKUP($F28353,[1]Auteur!$1:$1048576,6,FALSE),"NOK")</f>
        <v>Fiction</v>
      </c>
      <c r="P28353" s="4" t="str">
        <f>IFERROR(VLOOKUP($F28353,[1]Auteur!$1:$1048576,12,FALSE),"NOK")</f>
        <v>O</v>
      </c>
      <c r="Q28353" s="14" t="str">
        <f>IFERROR(VLOOKUP($F28353,[1]Auteur!$1:$1048576,4,FALSE),"NOK")</f>
        <v>Elevation Prod</v>
      </c>
    </row>
    <row r="28354" spans="1:17" x14ac:dyDescent="0.25">
      <c r="A28354" s="7">
        <v>44090</v>
      </c>
      <c r="B28354" s="8">
        <v>9.8495370370370369E-3</v>
      </c>
      <c r="C28354" s="2" t="s">
        <v>2</v>
      </c>
      <c r="D28354" s="6">
        <f>MOD(B28355-log[[#This Row],[HEURE]],1)</f>
        <v>3.1793981481481479E-2</v>
      </c>
      <c r="E28354" s="2" t="s">
        <v>1599</v>
      </c>
      <c r="F28354" s="2" t="str">
        <f t="shared" ref="F28354:F28417" si="443">LEFT(E28354,SEARCH("(",E28354)-2)</f>
        <v xml:space="preserve">Paris Quartier 9 Mai 2014 Act 1 45'46 </v>
      </c>
      <c r="G28354" s="4" t="str">
        <f>IFERROR(VLOOKUP($F28354,[1]Auteur!$1:$1048576,2,FALSE),"NOK")</f>
        <v>Paris Quartier 9 Mai 2014 Act 1</v>
      </c>
      <c r="H28354" s="4" t="str">
        <f>IFERROR(VLOOKUP($F28354,[1]Auteur!$1:$1048576,7,FALSE),"NOK")</f>
        <v>O</v>
      </c>
      <c r="I28354" s="4">
        <f>IFERROR(VLOOKUP($F28354,[1]Auteur!$1:$1048576,8,FALSE),"NOK")</f>
        <v>1</v>
      </c>
      <c r="J28354" s="4" t="str">
        <f>IFERROR(VLOOKUP($F28354,[1]Auteur!$1:$1048576,9,FALSE),"NOK")</f>
        <v>O</v>
      </c>
      <c r="K28354" s="4" t="str">
        <f>IFERROR(VLOOKUP($F28354,[1]Auteur!$1:$1048576,3,FALSE),"NOK")</f>
        <v>Richard Sovied</v>
      </c>
      <c r="L28354" s="4" t="str">
        <f>IFERROR(VLOOKUP($F28354,[1]Auteur!$1:$1048576,10,FALSE),"NOK")</f>
        <v>O</v>
      </c>
      <c r="M28354" s="4" t="str">
        <f>IFERROR(VLOOKUP($F28354,[1]Auteur!$1:$1048576,11,FALSE),"NOK")</f>
        <v>France</v>
      </c>
      <c r="N28354" s="4">
        <f>IFERROR(VLOOKUP($F28354,[1]Auteur!$1:$1048576,5,FALSE),"NOK")</f>
        <v>2016</v>
      </c>
      <c r="O28354" s="4" t="str">
        <f>IFERROR(VLOOKUP($F28354,[1]Auteur!$1:$1048576,6,FALSE),"NOK")</f>
        <v>Documentaire</v>
      </c>
      <c r="P28354" s="4" t="str">
        <f>IFERROR(VLOOKUP($F28354,[1]Auteur!$1:$1048576,12,FALSE),"NOK")</f>
        <v>O</v>
      </c>
      <c r="Q28354" s="14" t="str">
        <f>IFERROR(VLOOKUP($F28354,[1]Auteur!$1:$1048576,4,FALSE),"NOK")</f>
        <v>TELE BOCAL</v>
      </c>
    </row>
    <row r="28355" spans="1:17" x14ac:dyDescent="0.25">
      <c r="A28355" s="7">
        <v>44090</v>
      </c>
      <c r="B28355" s="8">
        <v>4.1643518518518517E-2</v>
      </c>
      <c r="C28355" s="2" t="s">
        <v>2</v>
      </c>
      <c r="D28355" s="6">
        <f>MOD(B28356-log[[#This Row],[HEURE]],1)</f>
        <v>1.6203703703703692E-4</v>
      </c>
      <c r="E28355" s="2" t="s">
        <v>20</v>
      </c>
      <c r="F28355" s="2" t="str">
        <f t="shared" si="443"/>
        <v>Mémé pète la télé</v>
      </c>
      <c r="G28355" s="4" t="str">
        <f>IFERROR(VLOOKUP($F28355,[1]Auteur!$1:$1048576,2,FALSE),"NOK")</f>
        <v>Mémé pète la télé</v>
      </c>
      <c r="H28355" s="4" t="str">
        <f>IFERROR(VLOOKUP($F28355,[1]Auteur!$1:$1048576,7,FALSE),"NOK")</f>
        <v>O</v>
      </c>
      <c r="I28355" s="4" t="str">
        <f>IFERROR(VLOOKUP($F28355,[1]Auteur!$1:$1048576,8,FALSE),"NOK")</f>
        <v>O</v>
      </c>
      <c r="J28355" s="4" t="str">
        <f>IFERROR(VLOOKUP($F28355,[1]Auteur!$1:$1048576,9,FALSE),"NOK")</f>
        <v>O</v>
      </c>
      <c r="K28355" s="4" t="str">
        <f>IFERROR(VLOOKUP($F28355,[1]Auteur!$1:$1048576,3,FALSE),"NOK")</f>
        <v>Richard Sovied</v>
      </c>
      <c r="L28355" s="4" t="str">
        <f>IFERROR(VLOOKUP($F28355,[1]Auteur!$1:$1048576,10,FALSE),"NOK")</f>
        <v>O</v>
      </c>
      <c r="M28355" s="4" t="str">
        <f>IFERROR(VLOOKUP($F28355,[1]Auteur!$1:$1048576,11,FALSE),"NOK")</f>
        <v>France</v>
      </c>
      <c r="N28355" s="4">
        <f>IFERROR(VLOOKUP($F28355,[1]Auteur!$1:$1048576,5,FALSE),"NOK")</f>
        <v>1995</v>
      </c>
      <c r="O28355" s="4" t="str">
        <f>IFERROR(VLOOKUP($F28355,[1]Auteur!$1:$1048576,6,FALSE),"NOK")</f>
        <v>Jingles</v>
      </c>
      <c r="P28355" s="4" t="str">
        <f>IFERROR(VLOOKUP($F28355,[1]Auteur!$1:$1048576,12,FALSE),"NOK")</f>
        <v>O</v>
      </c>
      <c r="Q28355" s="14" t="str">
        <f>IFERROR(VLOOKUP($F28355,[1]Auteur!$1:$1048576,4,FALSE),"NOK")</f>
        <v>TELE BOCAL</v>
      </c>
    </row>
    <row r="28356" spans="1:17" x14ac:dyDescent="0.25">
      <c r="A28356" s="7">
        <v>44090</v>
      </c>
      <c r="B28356" s="8">
        <v>4.1805555555555554E-2</v>
      </c>
      <c r="C28356" s="2" t="s">
        <v>2</v>
      </c>
      <c r="D28356" s="6">
        <f>MOD(B28357-log[[#This Row],[HEURE]],1)</f>
        <v>8.2175925925925819E-4</v>
      </c>
      <c r="E28356" s="2" t="s">
        <v>3</v>
      </c>
      <c r="F28356" s="2" t="str">
        <f t="shared" si="443"/>
        <v>Intro bocal canal 31</v>
      </c>
      <c r="G28356" s="4" t="str">
        <f>IFERROR(VLOOKUP($F28356,[1]Auteur!$1:$1048576,2,FALSE),"NOK")</f>
        <v>INTRO BOCAL CANAL 31</v>
      </c>
      <c r="H28356" s="4" t="str">
        <f>IFERROR(VLOOKUP($F28356,[1]Auteur!$1:$1048576,7,FALSE),"NOK")</f>
        <v>O</v>
      </c>
      <c r="I28356" s="4" t="str">
        <f>IFERROR(VLOOKUP($F28356,[1]Auteur!$1:$1048576,8,FALSE),"NOK")</f>
        <v>O</v>
      </c>
      <c r="J28356" s="4" t="str">
        <f>IFERROR(VLOOKUP($F28356,[1]Auteur!$1:$1048576,9,FALSE),"NOK")</f>
        <v>O</v>
      </c>
      <c r="K28356" s="4" t="str">
        <f>IFERROR(VLOOKUP($F28356,[1]Auteur!$1:$1048576,3,FALSE),"NOK")</f>
        <v>Richard Sovied</v>
      </c>
      <c r="L28356" s="4" t="str">
        <f>IFERROR(VLOOKUP($F28356,[1]Auteur!$1:$1048576,10,FALSE),"NOK")</f>
        <v>O</v>
      </c>
      <c r="M28356" s="4" t="str">
        <f>IFERROR(VLOOKUP($F28356,[1]Auteur!$1:$1048576,11,FALSE),"NOK")</f>
        <v>France</v>
      </c>
      <c r="N28356" s="4">
        <f>IFERROR(VLOOKUP($F28356,[1]Auteur!$1:$1048576,5,FALSE),"NOK")</f>
        <v>2015</v>
      </c>
      <c r="O28356" s="4" t="str">
        <f>IFERROR(VLOOKUP($F28356,[1]Auteur!$1:$1048576,6,FALSE),"NOK")</f>
        <v>Jingles</v>
      </c>
      <c r="P28356" s="4" t="str">
        <f>IFERROR(VLOOKUP($F28356,[1]Auteur!$1:$1048576,12,FALSE),"NOK")</f>
        <v>O</v>
      </c>
      <c r="Q28356" s="14" t="str">
        <f>IFERROR(VLOOKUP($F28356,[1]Auteur!$1:$1048576,4,FALSE),"NOK")</f>
        <v>TELE BOCAL</v>
      </c>
    </row>
    <row r="28357" spans="1:17" x14ac:dyDescent="0.25">
      <c r="A28357" s="7">
        <v>44090</v>
      </c>
      <c r="B28357" s="8">
        <v>4.2627314814814812E-2</v>
      </c>
      <c r="C28357" s="2" t="s">
        <v>2</v>
      </c>
      <c r="D28357" s="6">
        <f>MOD(B28358-log[[#This Row],[HEURE]],1)</f>
        <v>5.0949074074074077E-2</v>
      </c>
      <c r="E28357" s="2" t="s">
        <v>1881</v>
      </c>
      <c r="F28357" s="2" t="str">
        <f t="shared" si="443"/>
        <v>Bocal 155 Mars 2011</v>
      </c>
      <c r="G28357" s="4" t="str">
        <f>IFERROR(VLOOKUP($F28357,[1]Auteur!$1:$1048576,2,FALSE),"NOK")</f>
        <v>Bocal 155 Mars 2011</v>
      </c>
      <c r="H28357" s="4" t="str">
        <f>IFERROR(VLOOKUP($F28357,[1]Auteur!$1:$1048576,7,FALSE),"NOK")</f>
        <v>O</v>
      </c>
      <c r="I28357" s="4" t="str">
        <f>IFERROR(VLOOKUP($F28357,[1]Auteur!$1:$1048576,8,FALSE),"NOK")</f>
        <v>O</v>
      </c>
      <c r="J28357" s="4" t="str">
        <f>IFERROR(VLOOKUP($F28357,[1]Auteur!$1:$1048576,9,FALSE),"NOK")</f>
        <v>O</v>
      </c>
      <c r="K28357" s="4" t="str">
        <f>IFERROR(VLOOKUP($F28357,[1]Auteur!$1:$1048576,3,FALSE),"NOK")</f>
        <v>Richard Sovied</v>
      </c>
      <c r="L28357" s="4" t="str">
        <f>IFERROR(VLOOKUP($F28357,[1]Auteur!$1:$1048576,10,FALSE),"NOK")</f>
        <v>O</v>
      </c>
      <c r="M28357" s="4" t="str">
        <f>IFERROR(VLOOKUP($F28357,[1]Auteur!$1:$1048576,11,FALSE),"NOK")</f>
        <v>France</v>
      </c>
      <c r="N28357" s="4">
        <f>IFERROR(VLOOKUP($F28357,[1]Auteur!$1:$1048576,5,FALSE),"NOK")</f>
        <v>2011</v>
      </c>
      <c r="O28357" s="4" t="str">
        <f>IFERROR(VLOOKUP($F28357,[1]Auteur!$1:$1048576,6,FALSE),"NOK")</f>
        <v>Reportage</v>
      </c>
      <c r="P28357" s="4" t="str">
        <f>IFERROR(VLOOKUP($F28357,[1]Auteur!$1:$1048576,12,FALSE),"NOK")</f>
        <v>O</v>
      </c>
      <c r="Q28357" s="14" t="str">
        <f>IFERROR(VLOOKUP($F28357,[1]Auteur!$1:$1048576,4,FALSE),"NOK")</f>
        <v>TELE BOCAL</v>
      </c>
    </row>
    <row r="28358" spans="1:17" x14ac:dyDescent="0.25">
      <c r="A28358" s="7">
        <v>44090</v>
      </c>
      <c r="B28358" s="8">
        <v>9.357638888888889E-2</v>
      </c>
      <c r="C28358" s="2" t="s">
        <v>2</v>
      </c>
      <c r="D28358" s="6">
        <f>MOD(B28359-log[[#This Row],[HEURE]],1)</f>
        <v>2.0474537037037041E-2</v>
      </c>
      <c r="E28358" s="2" t="s">
        <v>1882</v>
      </c>
      <c r="F28358" s="2" t="str">
        <f t="shared" si="443"/>
        <v>2-1 LE GRAND MOTIF 29'29</v>
      </c>
      <c r="G28358" s="4" t="str">
        <f>IFERROR(VLOOKUP($F28358,[1]Auteur!$1:$1048576,2,FALSE),"NOK")</f>
        <v>LE GRAND MOTIF</v>
      </c>
      <c r="H28358" s="4" t="str">
        <f>IFERROR(VLOOKUP($F28358,[1]Auteur!$1:$1048576,7,FALSE),"NOK")</f>
        <v>O</v>
      </c>
      <c r="I28358" s="4" t="str">
        <f>IFERROR(VLOOKUP($F28358,[1]Auteur!$1:$1048576,8,FALSE),"NOK")</f>
        <v>O</v>
      </c>
      <c r="J28358" s="4" t="str">
        <f>IFERROR(VLOOKUP($F28358,[1]Auteur!$1:$1048576,9,FALSE),"NOK")</f>
        <v>O</v>
      </c>
      <c r="K28358" s="4" t="str">
        <f>IFERROR(VLOOKUP($F28358,[1]Auteur!$1:$1048576,3,FALSE),"NOK")</f>
        <v>Cyrille Benvenudto</v>
      </c>
      <c r="L28358" s="4" t="str">
        <f>IFERROR(VLOOKUP($F28358,[1]Auteur!$1:$1048576,10,FALSE),"NOK")</f>
        <v>O</v>
      </c>
      <c r="M28358" s="4" t="str">
        <f>IFERROR(VLOOKUP($F28358,[1]Auteur!$1:$1048576,11,FALSE),"NOK")</f>
        <v>France</v>
      </c>
      <c r="N28358" s="4" t="str">
        <f>IFERROR(VLOOKUP($F28358,[1]Auteur!$1:$1048576,5,FALSE),"NOK")</f>
        <v>Inconnu</v>
      </c>
      <c r="O28358" s="4" t="str">
        <f>IFERROR(VLOOKUP($F28358,[1]Auteur!$1:$1048576,6,FALSE),"NOK")</f>
        <v>Fiction</v>
      </c>
      <c r="P28358" s="4" t="str">
        <f>IFERROR(VLOOKUP($F28358,[1]Auteur!$1:$1048576,12,FALSE),"NOK")</f>
        <v>O</v>
      </c>
      <c r="Q28358" s="14" t="str">
        <f>IFERROR(VLOOKUP($F28358,[1]Auteur!$1:$1048576,4,FALSE),"NOK")</f>
        <v>Elevation Prod</v>
      </c>
    </row>
    <row r="28359" spans="1:17" x14ac:dyDescent="0.25">
      <c r="A28359" s="7">
        <v>44090</v>
      </c>
      <c r="B28359" s="8">
        <v>0.11405092592592593</v>
      </c>
      <c r="C28359" s="2" t="s">
        <v>2</v>
      </c>
      <c r="D28359" s="6">
        <f>MOD(B28360-log[[#This Row],[HEURE]],1)</f>
        <v>3.1793981481481479E-2</v>
      </c>
      <c r="E28359" s="2" t="s">
        <v>1599</v>
      </c>
      <c r="F28359" s="2" t="str">
        <f t="shared" si="443"/>
        <v xml:space="preserve">Paris Quartier 9 Mai 2014 Act 1 45'46 </v>
      </c>
      <c r="G28359" s="4" t="str">
        <f>IFERROR(VLOOKUP($F28359,[1]Auteur!$1:$1048576,2,FALSE),"NOK")</f>
        <v>Paris Quartier 9 Mai 2014 Act 1</v>
      </c>
      <c r="H28359" s="4" t="str">
        <f>IFERROR(VLOOKUP($F28359,[1]Auteur!$1:$1048576,7,FALSE),"NOK")</f>
        <v>O</v>
      </c>
      <c r="I28359" s="4">
        <f>IFERROR(VLOOKUP($F28359,[1]Auteur!$1:$1048576,8,FALSE),"NOK")</f>
        <v>1</v>
      </c>
      <c r="J28359" s="4" t="str">
        <f>IFERROR(VLOOKUP($F28359,[1]Auteur!$1:$1048576,9,FALSE),"NOK")</f>
        <v>O</v>
      </c>
      <c r="K28359" s="4" t="str">
        <f>IFERROR(VLOOKUP($F28359,[1]Auteur!$1:$1048576,3,FALSE),"NOK")</f>
        <v>Richard Sovied</v>
      </c>
      <c r="L28359" s="4" t="str">
        <f>IFERROR(VLOOKUP($F28359,[1]Auteur!$1:$1048576,10,FALSE),"NOK")</f>
        <v>O</v>
      </c>
      <c r="M28359" s="4" t="str">
        <f>IFERROR(VLOOKUP($F28359,[1]Auteur!$1:$1048576,11,FALSE),"NOK")</f>
        <v>France</v>
      </c>
      <c r="N28359" s="4">
        <f>IFERROR(VLOOKUP($F28359,[1]Auteur!$1:$1048576,5,FALSE),"NOK")</f>
        <v>2016</v>
      </c>
      <c r="O28359" s="4" t="str">
        <f>IFERROR(VLOOKUP($F28359,[1]Auteur!$1:$1048576,6,FALSE),"NOK")</f>
        <v>Documentaire</v>
      </c>
      <c r="P28359" s="4" t="str">
        <f>IFERROR(VLOOKUP($F28359,[1]Auteur!$1:$1048576,12,FALSE),"NOK")</f>
        <v>O</v>
      </c>
      <c r="Q28359" s="14" t="str">
        <f>IFERROR(VLOOKUP($F28359,[1]Auteur!$1:$1048576,4,FALSE),"NOK")</f>
        <v>TELE BOCAL</v>
      </c>
    </row>
    <row r="28360" spans="1:17" x14ac:dyDescent="0.25">
      <c r="A28360" s="7">
        <v>44090</v>
      </c>
      <c r="B28360" s="8">
        <v>0.14584490740740741</v>
      </c>
      <c r="C28360" s="2" t="s">
        <v>2</v>
      </c>
      <c r="D28360" s="6">
        <f>MOD(B28361-log[[#This Row],[HEURE]],1)</f>
        <v>1.6203703703704386E-4</v>
      </c>
      <c r="E28360" s="2" t="s">
        <v>20</v>
      </c>
      <c r="F28360" s="2" t="str">
        <f t="shared" si="443"/>
        <v>Mémé pète la télé</v>
      </c>
      <c r="G28360" s="4" t="str">
        <f>IFERROR(VLOOKUP($F28360,[1]Auteur!$1:$1048576,2,FALSE),"NOK")</f>
        <v>Mémé pète la télé</v>
      </c>
      <c r="H28360" s="4" t="str">
        <f>IFERROR(VLOOKUP($F28360,[1]Auteur!$1:$1048576,7,FALSE),"NOK")</f>
        <v>O</v>
      </c>
      <c r="I28360" s="4" t="str">
        <f>IFERROR(VLOOKUP($F28360,[1]Auteur!$1:$1048576,8,FALSE),"NOK")</f>
        <v>O</v>
      </c>
      <c r="J28360" s="4" t="str">
        <f>IFERROR(VLOOKUP($F28360,[1]Auteur!$1:$1048576,9,FALSE),"NOK")</f>
        <v>O</v>
      </c>
      <c r="K28360" s="4" t="str">
        <f>IFERROR(VLOOKUP($F28360,[1]Auteur!$1:$1048576,3,FALSE),"NOK")</f>
        <v>Richard Sovied</v>
      </c>
      <c r="L28360" s="4" t="str">
        <f>IFERROR(VLOOKUP($F28360,[1]Auteur!$1:$1048576,10,FALSE),"NOK")</f>
        <v>O</v>
      </c>
      <c r="M28360" s="4" t="str">
        <f>IFERROR(VLOOKUP($F28360,[1]Auteur!$1:$1048576,11,FALSE),"NOK")</f>
        <v>France</v>
      </c>
      <c r="N28360" s="4">
        <f>IFERROR(VLOOKUP($F28360,[1]Auteur!$1:$1048576,5,FALSE),"NOK")</f>
        <v>1995</v>
      </c>
      <c r="O28360" s="4" t="str">
        <f>IFERROR(VLOOKUP($F28360,[1]Auteur!$1:$1048576,6,FALSE),"NOK")</f>
        <v>Jingles</v>
      </c>
      <c r="P28360" s="4" t="str">
        <f>IFERROR(VLOOKUP($F28360,[1]Auteur!$1:$1048576,12,FALSE),"NOK")</f>
        <v>O</v>
      </c>
      <c r="Q28360" s="14" t="str">
        <f>IFERROR(VLOOKUP($F28360,[1]Auteur!$1:$1048576,4,FALSE),"NOK")</f>
        <v>TELE BOCAL</v>
      </c>
    </row>
    <row r="28361" spans="1:17" x14ac:dyDescent="0.25">
      <c r="A28361" s="7">
        <v>44090</v>
      </c>
      <c r="B28361" s="8">
        <v>0.14600694444444445</v>
      </c>
      <c r="C28361" s="2" t="s">
        <v>2</v>
      </c>
      <c r="D28361" s="6">
        <f>MOD(B28362-log[[#This Row],[HEURE]],1)</f>
        <v>8.2175925925925819E-4</v>
      </c>
      <c r="E28361" s="2" t="s">
        <v>3</v>
      </c>
      <c r="F28361" s="2" t="str">
        <f t="shared" si="443"/>
        <v>Intro bocal canal 31</v>
      </c>
      <c r="G28361" s="4" t="str">
        <f>IFERROR(VLOOKUP($F28361,[1]Auteur!$1:$1048576,2,FALSE),"NOK")</f>
        <v>INTRO BOCAL CANAL 31</v>
      </c>
      <c r="H28361" s="4" t="str">
        <f>IFERROR(VLOOKUP($F28361,[1]Auteur!$1:$1048576,7,FALSE),"NOK")</f>
        <v>O</v>
      </c>
      <c r="I28361" s="4" t="str">
        <f>IFERROR(VLOOKUP($F28361,[1]Auteur!$1:$1048576,8,FALSE),"NOK")</f>
        <v>O</v>
      </c>
      <c r="J28361" s="4" t="str">
        <f>IFERROR(VLOOKUP($F28361,[1]Auteur!$1:$1048576,9,FALSE),"NOK")</f>
        <v>O</v>
      </c>
      <c r="K28361" s="4" t="str">
        <f>IFERROR(VLOOKUP($F28361,[1]Auteur!$1:$1048576,3,FALSE),"NOK")</f>
        <v>Richard Sovied</v>
      </c>
      <c r="L28361" s="4" t="str">
        <f>IFERROR(VLOOKUP($F28361,[1]Auteur!$1:$1048576,10,FALSE),"NOK")</f>
        <v>O</v>
      </c>
      <c r="M28361" s="4" t="str">
        <f>IFERROR(VLOOKUP($F28361,[1]Auteur!$1:$1048576,11,FALSE),"NOK")</f>
        <v>France</v>
      </c>
      <c r="N28361" s="4">
        <f>IFERROR(VLOOKUP($F28361,[1]Auteur!$1:$1048576,5,FALSE),"NOK")</f>
        <v>2015</v>
      </c>
      <c r="O28361" s="4" t="str">
        <f>IFERROR(VLOOKUP($F28361,[1]Auteur!$1:$1048576,6,FALSE),"NOK")</f>
        <v>Jingles</v>
      </c>
      <c r="P28361" s="4" t="str">
        <f>IFERROR(VLOOKUP($F28361,[1]Auteur!$1:$1048576,12,FALSE),"NOK")</f>
        <v>O</v>
      </c>
      <c r="Q28361" s="14" t="str">
        <f>IFERROR(VLOOKUP($F28361,[1]Auteur!$1:$1048576,4,FALSE),"NOK")</f>
        <v>TELE BOCAL</v>
      </c>
    </row>
    <row r="28362" spans="1:17" x14ac:dyDescent="0.25">
      <c r="A28362" s="7">
        <v>44090</v>
      </c>
      <c r="B28362" s="8">
        <v>0.14682870370370371</v>
      </c>
      <c r="C28362" s="2" t="s">
        <v>2</v>
      </c>
      <c r="D28362" s="6">
        <f>MOD(B28363-log[[#This Row],[HEURE]],1)</f>
        <v>5.0949074074074063E-2</v>
      </c>
      <c r="E28362" s="2" t="s">
        <v>1881</v>
      </c>
      <c r="F28362" s="2" t="str">
        <f t="shared" si="443"/>
        <v>Bocal 155 Mars 2011</v>
      </c>
      <c r="G28362" s="4" t="str">
        <f>IFERROR(VLOOKUP($F28362,[1]Auteur!$1:$1048576,2,FALSE),"NOK")</f>
        <v>Bocal 155 Mars 2011</v>
      </c>
      <c r="H28362" s="4" t="str">
        <f>IFERROR(VLOOKUP($F28362,[1]Auteur!$1:$1048576,7,FALSE),"NOK")</f>
        <v>O</v>
      </c>
      <c r="I28362" s="4" t="str">
        <f>IFERROR(VLOOKUP($F28362,[1]Auteur!$1:$1048576,8,FALSE),"NOK")</f>
        <v>O</v>
      </c>
      <c r="J28362" s="4" t="str">
        <f>IFERROR(VLOOKUP($F28362,[1]Auteur!$1:$1048576,9,FALSE),"NOK")</f>
        <v>O</v>
      </c>
      <c r="K28362" s="4" t="str">
        <f>IFERROR(VLOOKUP($F28362,[1]Auteur!$1:$1048576,3,FALSE),"NOK")</f>
        <v>Richard Sovied</v>
      </c>
      <c r="L28362" s="4" t="str">
        <f>IFERROR(VLOOKUP($F28362,[1]Auteur!$1:$1048576,10,FALSE),"NOK")</f>
        <v>O</v>
      </c>
      <c r="M28362" s="4" t="str">
        <f>IFERROR(VLOOKUP($F28362,[1]Auteur!$1:$1048576,11,FALSE),"NOK")</f>
        <v>France</v>
      </c>
      <c r="N28362" s="4">
        <f>IFERROR(VLOOKUP($F28362,[1]Auteur!$1:$1048576,5,FALSE),"NOK")</f>
        <v>2011</v>
      </c>
      <c r="O28362" s="4" t="str">
        <f>IFERROR(VLOOKUP($F28362,[1]Auteur!$1:$1048576,6,FALSE),"NOK")</f>
        <v>Reportage</v>
      </c>
      <c r="P28362" s="4" t="str">
        <f>IFERROR(VLOOKUP($F28362,[1]Auteur!$1:$1048576,12,FALSE),"NOK")</f>
        <v>O</v>
      </c>
      <c r="Q28362" s="14" t="str">
        <f>IFERROR(VLOOKUP($F28362,[1]Auteur!$1:$1048576,4,FALSE),"NOK")</f>
        <v>TELE BOCAL</v>
      </c>
    </row>
    <row r="28363" spans="1:17" x14ac:dyDescent="0.25">
      <c r="A28363" s="7">
        <v>44090</v>
      </c>
      <c r="B28363" s="8">
        <v>0.19777777777777777</v>
      </c>
      <c r="C28363" s="2" t="s">
        <v>2</v>
      </c>
      <c r="D28363" s="6">
        <f>MOD(B28364-log[[#This Row],[HEURE]],1)</f>
        <v>2.0462962962962961E-2</v>
      </c>
      <c r="E28363" s="2" t="s">
        <v>1882</v>
      </c>
      <c r="F28363" s="2" t="str">
        <f t="shared" si="443"/>
        <v>2-1 LE GRAND MOTIF 29'29</v>
      </c>
      <c r="G28363" s="4" t="str">
        <f>IFERROR(VLOOKUP($F28363,[1]Auteur!$1:$1048576,2,FALSE),"NOK")</f>
        <v>LE GRAND MOTIF</v>
      </c>
      <c r="H28363" s="4" t="str">
        <f>IFERROR(VLOOKUP($F28363,[1]Auteur!$1:$1048576,7,FALSE),"NOK")</f>
        <v>O</v>
      </c>
      <c r="I28363" s="4" t="str">
        <f>IFERROR(VLOOKUP($F28363,[1]Auteur!$1:$1048576,8,FALSE),"NOK")</f>
        <v>O</v>
      </c>
      <c r="J28363" s="4" t="str">
        <f>IFERROR(VLOOKUP($F28363,[1]Auteur!$1:$1048576,9,FALSE),"NOK")</f>
        <v>O</v>
      </c>
      <c r="K28363" s="4" t="str">
        <f>IFERROR(VLOOKUP($F28363,[1]Auteur!$1:$1048576,3,FALSE),"NOK")</f>
        <v>Cyrille Benvenudto</v>
      </c>
      <c r="L28363" s="4" t="str">
        <f>IFERROR(VLOOKUP($F28363,[1]Auteur!$1:$1048576,10,FALSE),"NOK")</f>
        <v>O</v>
      </c>
      <c r="M28363" s="4" t="str">
        <f>IFERROR(VLOOKUP($F28363,[1]Auteur!$1:$1048576,11,FALSE),"NOK")</f>
        <v>France</v>
      </c>
      <c r="N28363" s="4" t="str">
        <f>IFERROR(VLOOKUP($F28363,[1]Auteur!$1:$1048576,5,FALSE),"NOK")</f>
        <v>Inconnu</v>
      </c>
      <c r="O28363" s="4" t="str">
        <f>IFERROR(VLOOKUP($F28363,[1]Auteur!$1:$1048576,6,FALSE),"NOK")</f>
        <v>Fiction</v>
      </c>
      <c r="P28363" s="4" t="str">
        <f>IFERROR(VLOOKUP($F28363,[1]Auteur!$1:$1048576,12,FALSE),"NOK")</f>
        <v>O</v>
      </c>
      <c r="Q28363" s="14" t="str">
        <f>IFERROR(VLOOKUP($F28363,[1]Auteur!$1:$1048576,4,FALSE),"NOK")</f>
        <v>Elevation Prod</v>
      </c>
    </row>
    <row r="28364" spans="1:17" x14ac:dyDescent="0.25">
      <c r="A28364" s="7">
        <v>44090</v>
      </c>
      <c r="B28364" s="8">
        <v>0.21824074074074074</v>
      </c>
      <c r="C28364" s="2" t="s">
        <v>2</v>
      </c>
      <c r="D28364" s="6">
        <f>MOD(B28365-log[[#This Row],[HEURE]],1)</f>
        <v>3.1793981481481493E-2</v>
      </c>
      <c r="E28364" s="2" t="s">
        <v>1599</v>
      </c>
      <c r="F28364" s="2" t="str">
        <f t="shared" si="443"/>
        <v xml:space="preserve">Paris Quartier 9 Mai 2014 Act 1 45'46 </v>
      </c>
      <c r="G28364" s="4" t="str">
        <f>IFERROR(VLOOKUP($F28364,[1]Auteur!$1:$1048576,2,FALSE),"NOK")</f>
        <v>Paris Quartier 9 Mai 2014 Act 1</v>
      </c>
      <c r="H28364" s="4" t="str">
        <f>IFERROR(VLOOKUP($F28364,[1]Auteur!$1:$1048576,7,FALSE),"NOK")</f>
        <v>O</v>
      </c>
      <c r="I28364" s="4">
        <f>IFERROR(VLOOKUP($F28364,[1]Auteur!$1:$1048576,8,FALSE),"NOK")</f>
        <v>1</v>
      </c>
      <c r="J28364" s="4" t="str">
        <f>IFERROR(VLOOKUP($F28364,[1]Auteur!$1:$1048576,9,FALSE),"NOK")</f>
        <v>O</v>
      </c>
      <c r="K28364" s="4" t="str">
        <f>IFERROR(VLOOKUP($F28364,[1]Auteur!$1:$1048576,3,FALSE),"NOK")</f>
        <v>Richard Sovied</v>
      </c>
      <c r="L28364" s="4" t="str">
        <f>IFERROR(VLOOKUP($F28364,[1]Auteur!$1:$1048576,10,FALSE),"NOK")</f>
        <v>O</v>
      </c>
      <c r="M28364" s="4" t="str">
        <f>IFERROR(VLOOKUP($F28364,[1]Auteur!$1:$1048576,11,FALSE),"NOK")</f>
        <v>France</v>
      </c>
      <c r="N28364" s="4">
        <f>IFERROR(VLOOKUP($F28364,[1]Auteur!$1:$1048576,5,FALSE),"NOK")</f>
        <v>2016</v>
      </c>
      <c r="O28364" s="4" t="str">
        <f>IFERROR(VLOOKUP($F28364,[1]Auteur!$1:$1048576,6,FALSE),"NOK")</f>
        <v>Documentaire</v>
      </c>
      <c r="P28364" s="4" t="str">
        <f>IFERROR(VLOOKUP($F28364,[1]Auteur!$1:$1048576,12,FALSE),"NOK")</f>
        <v>O</v>
      </c>
      <c r="Q28364" s="14" t="str">
        <f>IFERROR(VLOOKUP($F28364,[1]Auteur!$1:$1048576,4,FALSE),"NOK")</f>
        <v>TELE BOCAL</v>
      </c>
    </row>
    <row r="28365" spans="1:17" x14ac:dyDescent="0.25">
      <c r="A28365" s="7">
        <v>44090</v>
      </c>
      <c r="B28365" s="8">
        <v>0.25003472222222223</v>
      </c>
      <c r="C28365" s="2" t="s">
        <v>2</v>
      </c>
      <c r="D28365" s="6">
        <f>MOD(B28366-log[[#This Row],[HEURE]],1)</f>
        <v>1.7361111111108274E-4</v>
      </c>
      <c r="E28365" s="2" t="s">
        <v>20</v>
      </c>
      <c r="F28365" s="2" t="str">
        <f t="shared" si="443"/>
        <v>Mémé pète la télé</v>
      </c>
      <c r="G28365" s="4" t="str">
        <f>IFERROR(VLOOKUP($F28365,[1]Auteur!$1:$1048576,2,FALSE),"NOK")</f>
        <v>Mémé pète la télé</v>
      </c>
      <c r="H28365" s="4" t="str">
        <f>IFERROR(VLOOKUP($F28365,[1]Auteur!$1:$1048576,7,FALSE),"NOK")</f>
        <v>O</v>
      </c>
      <c r="I28365" s="4" t="str">
        <f>IFERROR(VLOOKUP($F28365,[1]Auteur!$1:$1048576,8,FALSE),"NOK")</f>
        <v>O</v>
      </c>
      <c r="J28365" s="4" t="str">
        <f>IFERROR(VLOOKUP($F28365,[1]Auteur!$1:$1048576,9,FALSE),"NOK")</f>
        <v>O</v>
      </c>
      <c r="K28365" s="4" t="str">
        <f>IFERROR(VLOOKUP($F28365,[1]Auteur!$1:$1048576,3,FALSE),"NOK")</f>
        <v>Richard Sovied</v>
      </c>
      <c r="L28365" s="4" t="str">
        <f>IFERROR(VLOOKUP($F28365,[1]Auteur!$1:$1048576,10,FALSE),"NOK")</f>
        <v>O</v>
      </c>
      <c r="M28365" s="4" t="str">
        <f>IFERROR(VLOOKUP($F28365,[1]Auteur!$1:$1048576,11,FALSE),"NOK")</f>
        <v>France</v>
      </c>
      <c r="N28365" s="4">
        <f>IFERROR(VLOOKUP($F28365,[1]Auteur!$1:$1048576,5,FALSE),"NOK")</f>
        <v>1995</v>
      </c>
      <c r="O28365" s="4" t="str">
        <f>IFERROR(VLOOKUP($F28365,[1]Auteur!$1:$1048576,6,FALSE),"NOK")</f>
        <v>Jingles</v>
      </c>
      <c r="P28365" s="4" t="str">
        <f>IFERROR(VLOOKUP($F28365,[1]Auteur!$1:$1048576,12,FALSE),"NOK")</f>
        <v>O</v>
      </c>
      <c r="Q28365" s="14" t="str">
        <f>IFERROR(VLOOKUP($F28365,[1]Auteur!$1:$1048576,4,FALSE),"NOK")</f>
        <v>TELE BOCAL</v>
      </c>
    </row>
    <row r="28366" spans="1:17" x14ac:dyDescent="0.25">
      <c r="A28366" s="7">
        <v>44090</v>
      </c>
      <c r="B28366" s="8">
        <v>0.25020833333333331</v>
      </c>
      <c r="C28366" s="2" t="s">
        <v>2</v>
      </c>
      <c r="D28366" s="6">
        <f>MOD(B28367-log[[#This Row],[HEURE]],1)</f>
        <v>8.2175925925925819E-4</v>
      </c>
      <c r="E28366" s="2" t="s">
        <v>3</v>
      </c>
      <c r="F28366" s="2" t="str">
        <f t="shared" si="443"/>
        <v>Intro bocal canal 31</v>
      </c>
      <c r="G28366" s="4" t="str">
        <f>IFERROR(VLOOKUP($F28366,[1]Auteur!$1:$1048576,2,FALSE),"NOK")</f>
        <v>INTRO BOCAL CANAL 31</v>
      </c>
      <c r="H28366" s="4" t="str">
        <f>IFERROR(VLOOKUP($F28366,[1]Auteur!$1:$1048576,7,FALSE),"NOK")</f>
        <v>O</v>
      </c>
      <c r="I28366" s="4" t="str">
        <f>IFERROR(VLOOKUP($F28366,[1]Auteur!$1:$1048576,8,FALSE),"NOK")</f>
        <v>O</v>
      </c>
      <c r="J28366" s="4" t="str">
        <f>IFERROR(VLOOKUP($F28366,[1]Auteur!$1:$1048576,9,FALSE),"NOK")</f>
        <v>O</v>
      </c>
      <c r="K28366" s="4" t="str">
        <f>IFERROR(VLOOKUP($F28366,[1]Auteur!$1:$1048576,3,FALSE),"NOK")</f>
        <v>Richard Sovied</v>
      </c>
      <c r="L28366" s="4" t="str">
        <f>IFERROR(VLOOKUP($F28366,[1]Auteur!$1:$1048576,10,FALSE),"NOK")</f>
        <v>O</v>
      </c>
      <c r="M28366" s="4" t="str">
        <f>IFERROR(VLOOKUP($F28366,[1]Auteur!$1:$1048576,11,FALSE),"NOK")</f>
        <v>France</v>
      </c>
      <c r="N28366" s="4">
        <f>IFERROR(VLOOKUP($F28366,[1]Auteur!$1:$1048576,5,FALSE),"NOK")</f>
        <v>2015</v>
      </c>
      <c r="O28366" s="4" t="str">
        <f>IFERROR(VLOOKUP($F28366,[1]Auteur!$1:$1048576,6,FALSE),"NOK")</f>
        <v>Jingles</v>
      </c>
      <c r="P28366" s="4" t="str">
        <f>IFERROR(VLOOKUP($F28366,[1]Auteur!$1:$1048576,12,FALSE),"NOK")</f>
        <v>O</v>
      </c>
      <c r="Q28366" s="14" t="str">
        <f>IFERROR(VLOOKUP($F28366,[1]Auteur!$1:$1048576,4,FALSE),"NOK")</f>
        <v>TELE BOCAL</v>
      </c>
    </row>
    <row r="28367" spans="1:17" x14ac:dyDescent="0.25">
      <c r="A28367" s="7">
        <v>44090</v>
      </c>
      <c r="B28367" s="8">
        <v>0.25103009259259257</v>
      </c>
      <c r="C28367" s="2" t="s">
        <v>2</v>
      </c>
      <c r="D28367" s="6">
        <f>MOD(B28368-log[[#This Row],[HEURE]],1)</f>
        <v>5.0949074074074119E-2</v>
      </c>
      <c r="E28367" s="2" t="s">
        <v>1881</v>
      </c>
      <c r="F28367" s="2" t="str">
        <f t="shared" si="443"/>
        <v>Bocal 155 Mars 2011</v>
      </c>
      <c r="G28367" s="4" t="str">
        <f>IFERROR(VLOOKUP($F28367,[1]Auteur!$1:$1048576,2,FALSE),"NOK")</f>
        <v>Bocal 155 Mars 2011</v>
      </c>
      <c r="H28367" s="4" t="str">
        <f>IFERROR(VLOOKUP($F28367,[1]Auteur!$1:$1048576,7,FALSE),"NOK")</f>
        <v>O</v>
      </c>
      <c r="I28367" s="4" t="str">
        <f>IFERROR(VLOOKUP($F28367,[1]Auteur!$1:$1048576,8,FALSE),"NOK")</f>
        <v>O</v>
      </c>
      <c r="J28367" s="4" t="str">
        <f>IFERROR(VLOOKUP($F28367,[1]Auteur!$1:$1048576,9,FALSE),"NOK")</f>
        <v>O</v>
      </c>
      <c r="K28367" s="4" t="str">
        <f>IFERROR(VLOOKUP($F28367,[1]Auteur!$1:$1048576,3,FALSE),"NOK")</f>
        <v>Richard Sovied</v>
      </c>
      <c r="L28367" s="4" t="str">
        <f>IFERROR(VLOOKUP($F28367,[1]Auteur!$1:$1048576,10,FALSE),"NOK")</f>
        <v>O</v>
      </c>
      <c r="M28367" s="4" t="str">
        <f>IFERROR(VLOOKUP($F28367,[1]Auteur!$1:$1048576,11,FALSE),"NOK")</f>
        <v>France</v>
      </c>
      <c r="N28367" s="4">
        <f>IFERROR(VLOOKUP($F28367,[1]Auteur!$1:$1048576,5,FALSE),"NOK")</f>
        <v>2011</v>
      </c>
      <c r="O28367" s="4" t="str">
        <f>IFERROR(VLOOKUP($F28367,[1]Auteur!$1:$1048576,6,FALSE),"NOK")</f>
        <v>Reportage</v>
      </c>
      <c r="P28367" s="4" t="str">
        <f>IFERROR(VLOOKUP($F28367,[1]Auteur!$1:$1048576,12,FALSE),"NOK")</f>
        <v>O</v>
      </c>
      <c r="Q28367" s="14" t="str">
        <f>IFERROR(VLOOKUP($F28367,[1]Auteur!$1:$1048576,4,FALSE),"NOK")</f>
        <v>TELE BOCAL</v>
      </c>
    </row>
    <row r="28368" spans="1:17" x14ac:dyDescent="0.25">
      <c r="A28368" s="7">
        <v>44090</v>
      </c>
      <c r="B28368" s="8">
        <v>0.30197916666666669</v>
      </c>
      <c r="C28368" s="2" t="s">
        <v>2</v>
      </c>
      <c r="D28368" s="6">
        <f>MOD(B28369-log[[#This Row],[HEURE]],1)</f>
        <v>2.0462962962962961E-2</v>
      </c>
      <c r="E28368" s="2" t="s">
        <v>1882</v>
      </c>
      <c r="F28368" s="2" t="str">
        <f t="shared" si="443"/>
        <v>2-1 LE GRAND MOTIF 29'29</v>
      </c>
      <c r="G28368" s="4" t="str">
        <f>IFERROR(VLOOKUP($F28368,[1]Auteur!$1:$1048576,2,FALSE),"NOK")</f>
        <v>LE GRAND MOTIF</v>
      </c>
      <c r="H28368" s="4" t="str">
        <f>IFERROR(VLOOKUP($F28368,[1]Auteur!$1:$1048576,7,FALSE),"NOK")</f>
        <v>O</v>
      </c>
      <c r="I28368" s="4" t="str">
        <f>IFERROR(VLOOKUP($F28368,[1]Auteur!$1:$1048576,8,FALSE),"NOK")</f>
        <v>O</v>
      </c>
      <c r="J28368" s="4" t="str">
        <f>IFERROR(VLOOKUP($F28368,[1]Auteur!$1:$1048576,9,FALSE),"NOK")</f>
        <v>O</v>
      </c>
      <c r="K28368" s="4" t="str">
        <f>IFERROR(VLOOKUP($F28368,[1]Auteur!$1:$1048576,3,FALSE),"NOK")</f>
        <v>Cyrille Benvenudto</v>
      </c>
      <c r="L28368" s="4" t="str">
        <f>IFERROR(VLOOKUP($F28368,[1]Auteur!$1:$1048576,10,FALSE),"NOK")</f>
        <v>O</v>
      </c>
      <c r="M28368" s="4" t="str">
        <f>IFERROR(VLOOKUP($F28368,[1]Auteur!$1:$1048576,11,FALSE),"NOK")</f>
        <v>France</v>
      </c>
      <c r="N28368" s="4" t="str">
        <f>IFERROR(VLOOKUP($F28368,[1]Auteur!$1:$1048576,5,FALSE),"NOK")</f>
        <v>Inconnu</v>
      </c>
      <c r="O28368" s="4" t="str">
        <f>IFERROR(VLOOKUP($F28368,[1]Auteur!$1:$1048576,6,FALSE),"NOK")</f>
        <v>Fiction</v>
      </c>
      <c r="P28368" s="4" t="str">
        <f>IFERROR(VLOOKUP($F28368,[1]Auteur!$1:$1048576,12,FALSE),"NOK")</f>
        <v>O</v>
      </c>
      <c r="Q28368" s="14" t="str">
        <f>IFERROR(VLOOKUP($F28368,[1]Auteur!$1:$1048576,4,FALSE),"NOK")</f>
        <v>Elevation Prod</v>
      </c>
    </row>
    <row r="28369" spans="1:17" x14ac:dyDescent="0.25">
      <c r="A28369" s="7">
        <v>44090</v>
      </c>
      <c r="B28369" s="8">
        <v>0.32244212962962965</v>
      </c>
      <c r="C28369" s="2" t="s">
        <v>2</v>
      </c>
      <c r="D28369" s="6">
        <f>MOD(B28370-log[[#This Row],[HEURE]],1)</f>
        <v>3.1793981481481437E-2</v>
      </c>
      <c r="E28369" s="2" t="s">
        <v>1599</v>
      </c>
      <c r="F28369" s="2" t="str">
        <f t="shared" si="443"/>
        <v xml:space="preserve">Paris Quartier 9 Mai 2014 Act 1 45'46 </v>
      </c>
      <c r="G28369" s="4" t="str">
        <f>IFERROR(VLOOKUP($F28369,[1]Auteur!$1:$1048576,2,FALSE),"NOK")</f>
        <v>Paris Quartier 9 Mai 2014 Act 1</v>
      </c>
      <c r="H28369" s="4" t="str">
        <f>IFERROR(VLOOKUP($F28369,[1]Auteur!$1:$1048576,7,FALSE),"NOK")</f>
        <v>O</v>
      </c>
      <c r="I28369" s="4">
        <f>IFERROR(VLOOKUP($F28369,[1]Auteur!$1:$1048576,8,FALSE),"NOK")</f>
        <v>1</v>
      </c>
      <c r="J28369" s="4" t="str">
        <f>IFERROR(VLOOKUP($F28369,[1]Auteur!$1:$1048576,9,FALSE),"NOK")</f>
        <v>O</v>
      </c>
      <c r="K28369" s="4" t="str">
        <f>IFERROR(VLOOKUP($F28369,[1]Auteur!$1:$1048576,3,FALSE),"NOK")</f>
        <v>Richard Sovied</v>
      </c>
      <c r="L28369" s="4" t="str">
        <f>IFERROR(VLOOKUP($F28369,[1]Auteur!$1:$1048576,10,FALSE),"NOK")</f>
        <v>O</v>
      </c>
      <c r="M28369" s="4" t="str">
        <f>IFERROR(VLOOKUP($F28369,[1]Auteur!$1:$1048576,11,FALSE),"NOK")</f>
        <v>France</v>
      </c>
      <c r="N28369" s="4">
        <f>IFERROR(VLOOKUP($F28369,[1]Auteur!$1:$1048576,5,FALSE),"NOK")</f>
        <v>2016</v>
      </c>
      <c r="O28369" s="4" t="str">
        <f>IFERROR(VLOOKUP($F28369,[1]Auteur!$1:$1048576,6,FALSE),"NOK")</f>
        <v>Documentaire</v>
      </c>
      <c r="P28369" s="4" t="str">
        <f>IFERROR(VLOOKUP($F28369,[1]Auteur!$1:$1048576,12,FALSE),"NOK")</f>
        <v>O</v>
      </c>
      <c r="Q28369" s="14" t="str">
        <f>IFERROR(VLOOKUP($F28369,[1]Auteur!$1:$1048576,4,FALSE),"NOK")</f>
        <v>TELE BOCAL</v>
      </c>
    </row>
    <row r="28370" spans="1:17" x14ac:dyDescent="0.25">
      <c r="A28370" s="7">
        <v>44090</v>
      </c>
      <c r="B28370" s="8">
        <v>0.35423611111111108</v>
      </c>
      <c r="C28370" s="2" t="s">
        <v>2</v>
      </c>
      <c r="D28370" s="6">
        <f>MOD(B28371-log[[#This Row],[HEURE]],1)</f>
        <v>1.7361111111113825E-4</v>
      </c>
      <c r="E28370" s="2" t="s">
        <v>20</v>
      </c>
      <c r="F28370" s="2" t="str">
        <f t="shared" si="443"/>
        <v>Mémé pète la télé</v>
      </c>
      <c r="G28370" s="4" t="str">
        <f>IFERROR(VLOOKUP($F28370,[1]Auteur!$1:$1048576,2,FALSE),"NOK")</f>
        <v>Mémé pète la télé</v>
      </c>
      <c r="H28370" s="4" t="str">
        <f>IFERROR(VLOOKUP($F28370,[1]Auteur!$1:$1048576,7,FALSE),"NOK")</f>
        <v>O</v>
      </c>
      <c r="I28370" s="4" t="str">
        <f>IFERROR(VLOOKUP($F28370,[1]Auteur!$1:$1048576,8,FALSE),"NOK")</f>
        <v>O</v>
      </c>
      <c r="J28370" s="4" t="str">
        <f>IFERROR(VLOOKUP($F28370,[1]Auteur!$1:$1048576,9,FALSE),"NOK")</f>
        <v>O</v>
      </c>
      <c r="K28370" s="4" t="str">
        <f>IFERROR(VLOOKUP($F28370,[1]Auteur!$1:$1048576,3,FALSE),"NOK")</f>
        <v>Richard Sovied</v>
      </c>
      <c r="L28370" s="4" t="str">
        <f>IFERROR(VLOOKUP($F28370,[1]Auteur!$1:$1048576,10,FALSE),"NOK")</f>
        <v>O</v>
      </c>
      <c r="M28370" s="4" t="str">
        <f>IFERROR(VLOOKUP($F28370,[1]Auteur!$1:$1048576,11,FALSE),"NOK")</f>
        <v>France</v>
      </c>
      <c r="N28370" s="4">
        <f>IFERROR(VLOOKUP($F28370,[1]Auteur!$1:$1048576,5,FALSE),"NOK")</f>
        <v>1995</v>
      </c>
      <c r="O28370" s="4" t="str">
        <f>IFERROR(VLOOKUP($F28370,[1]Auteur!$1:$1048576,6,FALSE),"NOK")</f>
        <v>Jingles</v>
      </c>
      <c r="P28370" s="4" t="str">
        <f>IFERROR(VLOOKUP($F28370,[1]Auteur!$1:$1048576,12,FALSE),"NOK")</f>
        <v>O</v>
      </c>
      <c r="Q28370" s="14" t="str">
        <f>IFERROR(VLOOKUP($F28370,[1]Auteur!$1:$1048576,4,FALSE),"NOK")</f>
        <v>TELE BOCAL</v>
      </c>
    </row>
    <row r="28371" spans="1:17" x14ac:dyDescent="0.25">
      <c r="A28371" s="7">
        <v>44090</v>
      </c>
      <c r="B28371" s="8">
        <v>0.35440972222222222</v>
      </c>
      <c r="C28371" s="2" t="s">
        <v>2</v>
      </c>
      <c r="D28371" s="6">
        <f>MOD(B28372-log[[#This Row],[HEURE]],1)</f>
        <v>8.2175925925925819E-4</v>
      </c>
      <c r="E28371" s="2" t="s">
        <v>3</v>
      </c>
      <c r="F28371" s="2" t="str">
        <f t="shared" si="443"/>
        <v>Intro bocal canal 31</v>
      </c>
      <c r="G28371" s="4" t="str">
        <f>IFERROR(VLOOKUP($F28371,[1]Auteur!$1:$1048576,2,FALSE),"NOK")</f>
        <v>INTRO BOCAL CANAL 31</v>
      </c>
      <c r="H28371" s="4" t="str">
        <f>IFERROR(VLOOKUP($F28371,[1]Auteur!$1:$1048576,7,FALSE),"NOK")</f>
        <v>O</v>
      </c>
      <c r="I28371" s="4" t="str">
        <f>IFERROR(VLOOKUP($F28371,[1]Auteur!$1:$1048576,8,FALSE),"NOK")</f>
        <v>O</v>
      </c>
      <c r="J28371" s="4" t="str">
        <f>IFERROR(VLOOKUP($F28371,[1]Auteur!$1:$1048576,9,FALSE),"NOK")</f>
        <v>O</v>
      </c>
      <c r="K28371" s="4" t="str">
        <f>IFERROR(VLOOKUP($F28371,[1]Auteur!$1:$1048576,3,FALSE),"NOK")</f>
        <v>Richard Sovied</v>
      </c>
      <c r="L28371" s="4" t="str">
        <f>IFERROR(VLOOKUP($F28371,[1]Auteur!$1:$1048576,10,FALSE),"NOK")</f>
        <v>O</v>
      </c>
      <c r="M28371" s="4" t="str">
        <f>IFERROR(VLOOKUP($F28371,[1]Auteur!$1:$1048576,11,FALSE),"NOK")</f>
        <v>France</v>
      </c>
      <c r="N28371" s="4">
        <f>IFERROR(VLOOKUP($F28371,[1]Auteur!$1:$1048576,5,FALSE),"NOK")</f>
        <v>2015</v>
      </c>
      <c r="O28371" s="4" t="str">
        <f>IFERROR(VLOOKUP($F28371,[1]Auteur!$1:$1048576,6,FALSE),"NOK")</f>
        <v>Jingles</v>
      </c>
      <c r="P28371" s="4" t="str">
        <f>IFERROR(VLOOKUP($F28371,[1]Auteur!$1:$1048576,12,FALSE),"NOK")</f>
        <v>O</v>
      </c>
      <c r="Q28371" s="14" t="str">
        <f>IFERROR(VLOOKUP($F28371,[1]Auteur!$1:$1048576,4,FALSE),"NOK")</f>
        <v>TELE BOCAL</v>
      </c>
    </row>
    <row r="28372" spans="1:17" x14ac:dyDescent="0.25">
      <c r="A28372" s="7">
        <v>44090</v>
      </c>
      <c r="B28372" s="8">
        <v>0.35523148148148148</v>
      </c>
      <c r="C28372" s="2" t="s">
        <v>2</v>
      </c>
      <c r="D28372" s="6">
        <f>MOD(B28373-log[[#This Row],[HEURE]],1)</f>
        <v>5.0937500000000024E-2</v>
      </c>
      <c r="E28372" s="2" t="s">
        <v>1881</v>
      </c>
      <c r="F28372" s="2" t="str">
        <f t="shared" si="443"/>
        <v>Bocal 155 Mars 2011</v>
      </c>
      <c r="G28372" s="4" t="str">
        <f>IFERROR(VLOOKUP($F28372,[1]Auteur!$1:$1048576,2,FALSE),"NOK")</f>
        <v>Bocal 155 Mars 2011</v>
      </c>
      <c r="H28372" s="4" t="str">
        <f>IFERROR(VLOOKUP($F28372,[1]Auteur!$1:$1048576,7,FALSE),"NOK")</f>
        <v>O</v>
      </c>
      <c r="I28372" s="4" t="str">
        <f>IFERROR(VLOOKUP($F28372,[1]Auteur!$1:$1048576,8,FALSE),"NOK")</f>
        <v>O</v>
      </c>
      <c r="J28372" s="4" t="str">
        <f>IFERROR(VLOOKUP($F28372,[1]Auteur!$1:$1048576,9,FALSE),"NOK")</f>
        <v>O</v>
      </c>
      <c r="K28372" s="4" t="str">
        <f>IFERROR(VLOOKUP($F28372,[1]Auteur!$1:$1048576,3,FALSE),"NOK")</f>
        <v>Richard Sovied</v>
      </c>
      <c r="L28372" s="4" t="str">
        <f>IFERROR(VLOOKUP($F28372,[1]Auteur!$1:$1048576,10,FALSE),"NOK")</f>
        <v>O</v>
      </c>
      <c r="M28372" s="4" t="str">
        <f>IFERROR(VLOOKUP($F28372,[1]Auteur!$1:$1048576,11,FALSE),"NOK")</f>
        <v>France</v>
      </c>
      <c r="N28372" s="4">
        <f>IFERROR(VLOOKUP($F28372,[1]Auteur!$1:$1048576,5,FALSE),"NOK")</f>
        <v>2011</v>
      </c>
      <c r="O28372" s="4" t="str">
        <f>IFERROR(VLOOKUP($F28372,[1]Auteur!$1:$1048576,6,FALSE),"NOK")</f>
        <v>Reportage</v>
      </c>
      <c r="P28372" s="4" t="str">
        <f>IFERROR(VLOOKUP($F28372,[1]Auteur!$1:$1048576,12,FALSE),"NOK")</f>
        <v>O</v>
      </c>
      <c r="Q28372" s="14" t="str">
        <f>IFERROR(VLOOKUP($F28372,[1]Auteur!$1:$1048576,4,FALSE),"NOK")</f>
        <v>TELE BOCAL</v>
      </c>
    </row>
    <row r="28373" spans="1:17" x14ac:dyDescent="0.25">
      <c r="A28373" s="7">
        <v>44090</v>
      </c>
      <c r="B28373" s="8">
        <v>0.40616898148148151</v>
      </c>
      <c r="C28373" s="2" t="s">
        <v>2</v>
      </c>
      <c r="D28373" s="6">
        <f>MOD(B28374-log[[#This Row],[HEURE]],1)</f>
        <v>1.0497685185185179E-2</v>
      </c>
      <c r="E28373" s="2" t="s">
        <v>1882</v>
      </c>
      <c r="F28373" s="2" t="str">
        <f t="shared" si="443"/>
        <v>2-1 LE GRAND MOTIF 29'29</v>
      </c>
      <c r="G28373" s="4" t="str">
        <f>IFERROR(VLOOKUP($F28373,[1]Auteur!$1:$1048576,2,FALSE),"NOK")</f>
        <v>LE GRAND MOTIF</v>
      </c>
      <c r="H28373" s="4" t="str">
        <f>IFERROR(VLOOKUP($F28373,[1]Auteur!$1:$1048576,7,FALSE),"NOK")</f>
        <v>O</v>
      </c>
      <c r="I28373" s="4" t="str">
        <f>IFERROR(VLOOKUP($F28373,[1]Auteur!$1:$1048576,8,FALSE),"NOK")</f>
        <v>O</v>
      </c>
      <c r="J28373" s="4" t="str">
        <f>IFERROR(VLOOKUP($F28373,[1]Auteur!$1:$1048576,9,FALSE),"NOK")</f>
        <v>O</v>
      </c>
      <c r="K28373" s="4" t="str">
        <f>IFERROR(VLOOKUP($F28373,[1]Auteur!$1:$1048576,3,FALSE),"NOK")</f>
        <v>Cyrille Benvenudto</v>
      </c>
      <c r="L28373" s="4" t="str">
        <f>IFERROR(VLOOKUP($F28373,[1]Auteur!$1:$1048576,10,FALSE),"NOK")</f>
        <v>O</v>
      </c>
      <c r="M28373" s="4" t="str">
        <f>IFERROR(VLOOKUP($F28373,[1]Auteur!$1:$1048576,11,FALSE),"NOK")</f>
        <v>France</v>
      </c>
      <c r="N28373" s="4" t="str">
        <f>IFERROR(VLOOKUP($F28373,[1]Auteur!$1:$1048576,5,FALSE),"NOK")</f>
        <v>Inconnu</v>
      </c>
      <c r="O28373" s="4" t="str">
        <f>IFERROR(VLOOKUP($F28373,[1]Auteur!$1:$1048576,6,FALSE),"NOK")</f>
        <v>Fiction</v>
      </c>
      <c r="P28373" s="4" t="str">
        <f>IFERROR(VLOOKUP($F28373,[1]Auteur!$1:$1048576,12,FALSE),"NOK")</f>
        <v>O</v>
      </c>
      <c r="Q28373" s="14" t="str">
        <f>IFERROR(VLOOKUP($F28373,[1]Auteur!$1:$1048576,4,FALSE),"NOK")</f>
        <v>Elevation Prod</v>
      </c>
    </row>
    <row r="28374" spans="1:17" x14ac:dyDescent="0.25">
      <c r="A28374" s="7">
        <v>44090</v>
      </c>
      <c r="B28374" s="8">
        <v>0.41666666666666669</v>
      </c>
      <c r="C28374" s="2" t="s">
        <v>2</v>
      </c>
      <c r="D28374" s="6">
        <f>MOD(B28375-log[[#This Row],[HEURE]],1)</f>
        <v>8.101851851851638E-4</v>
      </c>
      <c r="E28374" s="2" t="s">
        <v>3</v>
      </c>
      <c r="F28374" s="2" t="str">
        <f t="shared" si="443"/>
        <v>Intro bocal canal 31</v>
      </c>
      <c r="G28374" s="4" t="str">
        <f>IFERROR(VLOOKUP($F28374,[1]Auteur!$1:$1048576,2,FALSE),"NOK")</f>
        <v>INTRO BOCAL CANAL 31</v>
      </c>
      <c r="H28374" s="4" t="str">
        <f>IFERROR(VLOOKUP($F28374,[1]Auteur!$1:$1048576,7,FALSE),"NOK")</f>
        <v>O</v>
      </c>
      <c r="I28374" s="4" t="str">
        <f>IFERROR(VLOOKUP($F28374,[1]Auteur!$1:$1048576,8,FALSE),"NOK")</f>
        <v>O</v>
      </c>
      <c r="J28374" s="4" t="str">
        <f>IFERROR(VLOOKUP($F28374,[1]Auteur!$1:$1048576,9,FALSE),"NOK")</f>
        <v>O</v>
      </c>
      <c r="K28374" s="4" t="str">
        <f>IFERROR(VLOOKUP($F28374,[1]Auteur!$1:$1048576,3,FALSE),"NOK")</f>
        <v>Richard Sovied</v>
      </c>
      <c r="L28374" s="4" t="str">
        <f>IFERROR(VLOOKUP($F28374,[1]Auteur!$1:$1048576,10,FALSE),"NOK")</f>
        <v>O</v>
      </c>
      <c r="M28374" s="4" t="str">
        <f>IFERROR(VLOOKUP($F28374,[1]Auteur!$1:$1048576,11,FALSE),"NOK")</f>
        <v>France</v>
      </c>
      <c r="N28374" s="4">
        <f>IFERROR(VLOOKUP($F28374,[1]Auteur!$1:$1048576,5,FALSE),"NOK")</f>
        <v>2015</v>
      </c>
      <c r="O28374" s="4" t="str">
        <f>IFERROR(VLOOKUP($F28374,[1]Auteur!$1:$1048576,6,FALSE),"NOK")</f>
        <v>Jingles</v>
      </c>
      <c r="P28374" s="4" t="str">
        <f>IFERROR(VLOOKUP($F28374,[1]Auteur!$1:$1048576,12,FALSE),"NOK")</f>
        <v>O</v>
      </c>
      <c r="Q28374" s="14" t="str">
        <f>IFERROR(VLOOKUP($F28374,[1]Auteur!$1:$1048576,4,FALSE),"NOK")</f>
        <v>TELE BOCAL</v>
      </c>
    </row>
    <row r="28375" spans="1:17" x14ac:dyDescent="0.25">
      <c r="A28375" s="7">
        <v>44090</v>
      </c>
      <c r="B28375" s="8">
        <v>0.41747685185185185</v>
      </c>
      <c r="C28375" s="2" t="s">
        <v>2</v>
      </c>
      <c r="D28375" s="6">
        <f>MOD(B28376-log[[#This Row],[HEURE]],1)</f>
        <v>4.4942129629629624E-2</v>
      </c>
      <c r="E28375" s="2" t="s">
        <v>1883</v>
      </c>
      <c r="F28375" s="2" t="str">
        <f t="shared" si="443"/>
        <v>Bocal 156 Avril 2011</v>
      </c>
      <c r="G28375" s="4" t="str">
        <f>IFERROR(VLOOKUP($F28375,[1]Auteur!$1:$1048576,2,FALSE),"NOK")</f>
        <v>Bocal 156 Avril 2011</v>
      </c>
      <c r="H28375" s="4" t="str">
        <f>IFERROR(VLOOKUP($F28375,[1]Auteur!$1:$1048576,7,FALSE),"NOK")</f>
        <v>O</v>
      </c>
      <c r="I28375" s="4" t="str">
        <f>IFERROR(VLOOKUP($F28375,[1]Auteur!$1:$1048576,8,FALSE),"NOK")</f>
        <v>O</v>
      </c>
      <c r="J28375" s="4" t="str">
        <f>IFERROR(VLOOKUP($F28375,[1]Auteur!$1:$1048576,9,FALSE),"NOK")</f>
        <v>O</v>
      </c>
      <c r="K28375" s="4" t="str">
        <f>IFERROR(VLOOKUP($F28375,[1]Auteur!$1:$1048576,3,FALSE),"NOK")</f>
        <v>Richard Sovied</v>
      </c>
      <c r="L28375" s="4" t="str">
        <f>IFERROR(VLOOKUP($F28375,[1]Auteur!$1:$1048576,10,FALSE),"NOK")</f>
        <v>O</v>
      </c>
      <c r="M28375" s="4" t="str">
        <f>IFERROR(VLOOKUP($F28375,[1]Auteur!$1:$1048576,11,FALSE),"NOK")</f>
        <v>France</v>
      </c>
      <c r="N28375" s="4">
        <f>IFERROR(VLOOKUP($F28375,[1]Auteur!$1:$1048576,5,FALSE),"NOK")</f>
        <v>2011</v>
      </c>
      <c r="O28375" s="4" t="str">
        <f>IFERROR(VLOOKUP($F28375,[1]Auteur!$1:$1048576,6,FALSE),"NOK")</f>
        <v>Reportage</v>
      </c>
      <c r="P28375" s="4" t="str">
        <f>IFERROR(VLOOKUP($F28375,[1]Auteur!$1:$1048576,12,FALSE),"NOK")</f>
        <v>O</v>
      </c>
      <c r="Q28375" s="14" t="str">
        <f>IFERROR(VLOOKUP($F28375,[1]Auteur!$1:$1048576,4,FALSE),"NOK")</f>
        <v>TELE BOCAL</v>
      </c>
    </row>
    <row r="28376" spans="1:17" x14ac:dyDescent="0.25">
      <c r="A28376" s="7">
        <v>44090</v>
      </c>
      <c r="B28376" s="8">
        <v>0.46241898148148147</v>
      </c>
      <c r="C28376" s="2" t="s">
        <v>2</v>
      </c>
      <c r="D28376" s="6">
        <f>MOD(B28377-log[[#This Row],[HEURE]],1)</f>
        <v>2.0266203703703689E-2</v>
      </c>
      <c r="E28376" s="2" t="s">
        <v>1884</v>
      </c>
      <c r="F28376" s="2" t="str">
        <f t="shared" si="443"/>
        <v>4 Vers la vérité 29'12</v>
      </c>
      <c r="G28376" s="4" t="str">
        <f>IFERROR(VLOOKUP($F28376,[1]Auteur!$1:$1048576,2,FALSE),"NOK")</f>
        <v>Vers la vérité</v>
      </c>
      <c r="H28376" s="4" t="str">
        <f>IFERROR(VLOOKUP($F28376,[1]Auteur!$1:$1048576,7,FALSE),"NOK")</f>
        <v>O</v>
      </c>
      <c r="I28376" s="4" t="str">
        <f>IFERROR(VLOOKUP($F28376,[1]Auteur!$1:$1048576,8,FALSE),"NOK")</f>
        <v>O</v>
      </c>
      <c r="J28376" s="4" t="str">
        <f>IFERROR(VLOOKUP($F28376,[1]Auteur!$1:$1048576,9,FALSE),"NOK")</f>
        <v>O</v>
      </c>
      <c r="K28376" s="4" t="str">
        <f>IFERROR(VLOOKUP($F28376,[1]Auteur!$1:$1048576,3,FALSE),"NOK")</f>
        <v>Raphaelle Penhoud</v>
      </c>
      <c r="L28376" s="4" t="str">
        <f>IFERROR(VLOOKUP($F28376,[1]Auteur!$1:$1048576,10,FALSE),"NOK")</f>
        <v>O</v>
      </c>
      <c r="M28376" s="4" t="str">
        <f>IFERROR(VLOOKUP($F28376,[1]Auteur!$1:$1048576,11,FALSE),"NOK")</f>
        <v>France</v>
      </c>
      <c r="N28376" s="4">
        <f>IFERROR(VLOOKUP($F28376,[1]Auteur!$1:$1048576,5,FALSE),"NOK")</f>
        <v>2014</v>
      </c>
      <c r="O28376" s="4" t="str">
        <f>IFERROR(VLOOKUP($F28376,[1]Auteur!$1:$1048576,6,FALSE),"NOK")</f>
        <v>Fiction</v>
      </c>
      <c r="P28376" s="4" t="str">
        <f>IFERROR(VLOOKUP($F28376,[1]Auteur!$1:$1048576,12,FALSE),"NOK")</f>
        <v>O</v>
      </c>
      <c r="Q28376" s="14" t="str">
        <f>IFERROR(VLOOKUP($F28376,[1]Auteur!$1:$1048576,4,FALSE),"NOK")</f>
        <v>UC Prod</v>
      </c>
    </row>
    <row r="28377" spans="1:17" x14ac:dyDescent="0.25">
      <c r="A28377" s="7">
        <v>44090</v>
      </c>
      <c r="B28377" s="8">
        <v>0.48268518518518516</v>
      </c>
      <c r="C28377" s="2" t="s">
        <v>2</v>
      </c>
      <c r="D28377" s="6">
        <f>MOD(B28378-log[[#This Row],[HEURE]],1)</f>
        <v>3.7858796296296349E-2</v>
      </c>
      <c r="E28377" s="2" t="s">
        <v>1885</v>
      </c>
      <c r="F28377" s="2" t="str">
        <f t="shared" si="443"/>
        <v>Debout la terre 54'</v>
      </c>
      <c r="G28377" s="4" t="str">
        <f>IFERROR(VLOOKUP($F28377,[1]Auteur!$1:$1048576,2,FALSE),"NOK")</f>
        <v>Debout la terre</v>
      </c>
      <c r="H28377" s="4" t="str">
        <f>IFERROR(VLOOKUP($F28377,[1]Auteur!$1:$1048576,7,FALSE),"NOK")</f>
        <v>O</v>
      </c>
      <c r="I28377" s="4" t="str">
        <f>IFERROR(VLOOKUP($F28377,[1]Auteur!$1:$1048576,8,FALSE),"NOK")</f>
        <v>O</v>
      </c>
      <c r="J28377" s="4" t="str">
        <f>IFERROR(VLOOKUP($F28377,[1]Auteur!$1:$1048576,9,FALSE),"NOK")</f>
        <v>O</v>
      </c>
      <c r="K28377" s="4" t="str">
        <f>IFERROR(VLOOKUP($F28377,[1]Auteur!$1:$1048576,3,FALSE),"NOK")</f>
        <v>Richard Sovied</v>
      </c>
      <c r="L28377" s="4" t="str">
        <f>IFERROR(VLOOKUP($F28377,[1]Auteur!$1:$1048576,10,FALSE),"NOK")</f>
        <v>O</v>
      </c>
      <c r="M28377" s="4" t="str">
        <f>IFERROR(VLOOKUP($F28377,[1]Auteur!$1:$1048576,11,FALSE),"NOK")</f>
        <v>France</v>
      </c>
      <c r="N28377" s="4">
        <f>IFERROR(VLOOKUP($F28377,[1]Auteur!$1:$1048576,5,FALSE),"NOK")</f>
        <v>2012</v>
      </c>
      <c r="O28377" s="4" t="str">
        <f>IFERROR(VLOOKUP($F28377,[1]Auteur!$1:$1048576,6,FALSE),"NOK")</f>
        <v>Documentaire</v>
      </c>
      <c r="P28377" s="4" t="str">
        <f>IFERROR(VLOOKUP($F28377,[1]Auteur!$1:$1048576,12,FALSE),"NOK")</f>
        <v>O</v>
      </c>
      <c r="Q28377" s="14" t="str">
        <f>IFERROR(VLOOKUP($F28377,[1]Auteur!$1:$1048576,4,FALSE),"NOK")</f>
        <v>TELE BOCAL</v>
      </c>
    </row>
    <row r="28378" spans="1:17" x14ac:dyDescent="0.25">
      <c r="A28378" s="7">
        <v>44090</v>
      </c>
      <c r="B28378" s="8">
        <v>0.52054398148148151</v>
      </c>
      <c r="C28378" s="2" t="s">
        <v>2</v>
      </c>
      <c r="D28378" s="6">
        <f>MOD(B28379-log[[#This Row],[HEURE]],1)</f>
        <v>1.7361111111102723E-4</v>
      </c>
      <c r="E28378" s="2" t="s">
        <v>20</v>
      </c>
      <c r="F28378" s="2" t="str">
        <f t="shared" si="443"/>
        <v>Mémé pète la télé</v>
      </c>
      <c r="G28378" s="4" t="str">
        <f>IFERROR(VLOOKUP($F28378,[1]Auteur!$1:$1048576,2,FALSE),"NOK")</f>
        <v>Mémé pète la télé</v>
      </c>
      <c r="H28378" s="4" t="str">
        <f>IFERROR(VLOOKUP($F28378,[1]Auteur!$1:$1048576,7,FALSE),"NOK")</f>
        <v>O</v>
      </c>
      <c r="I28378" s="4" t="str">
        <f>IFERROR(VLOOKUP($F28378,[1]Auteur!$1:$1048576,8,FALSE),"NOK")</f>
        <v>O</v>
      </c>
      <c r="J28378" s="4" t="str">
        <f>IFERROR(VLOOKUP($F28378,[1]Auteur!$1:$1048576,9,FALSE),"NOK")</f>
        <v>O</v>
      </c>
      <c r="K28378" s="4" t="str">
        <f>IFERROR(VLOOKUP($F28378,[1]Auteur!$1:$1048576,3,FALSE),"NOK")</f>
        <v>Richard Sovied</v>
      </c>
      <c r="L28378" s="4" t="str">
        <f>IFERROR(VLOOKUP($F28378,[1]Auteur!$1:$1048576,10,FALSE),"NOK")</f>
        <v>O</v>
      </c>
      <c r="M28378" s="4" t="str">
        <f>IFERROR(VLOOKUP($F28378,[1]Auteur!$1:$1048576,11,FALSE),"NOK")</f>
        <v>France</v>
      </c>
      <c r="N28378" s="4">
        <f>IFERROR(VLOOKUP($F28378,[1]Auteur!$1:$1048576,5,FALSE),"NOK")</f>
        <v>1995</v>
      </c>
      <c r="O28378" s="4" t="str">
        <f>IFERROR(VLOOKUP($F28378,[1]Auteur!$1:$1048576,6,FALSE),"NOK")</f>
        <v>Jingles</v>
      </c>
      <c r="P28378" s="4" t="str">
        <f>IFERROR(VLOOKUP($F28378,[1]Auteur!$1:$1048576,12,FALSE),"NOK")</f>
        <v>O</v>
      </c>
      <c r="Q28378" s="14" t="str">
        <f>IFERROR(VLOOKUP($F28378,[1]Auteur!$1:$1048576,4,FALSE),"NOK")</f>
        <v>TELE BOCAL</v>
      </c>
    </row>
    <row r="28379" spans="1:17" x14ac:dyDescent="0.25">
      <c r="A28379" s="7">
        <v>44090</v>
      </c>
      <c r="B28379" s="8">
        <v>0.52071759259259254</v>
      </c>
      <c r="C28379" s="2" t="s">
        <v>2</v>
      </c>
      <c r="D28379" s="6">
        <f>MOD(B28380-log[[#This Row],[HEURE]],1)</f>
        <v>8.1018518518527483E-4</v>
      </c>
      <c r="E28379" s="2" t="s">
        <v>3</v>
      </c>
      <c r="F28379" s="2" t="str">
        <f t="shared" si="443"/>
        <v>Intro bocal canal 31</v>
      </c>
      <c r="G28379" s="4" t="str">
        <f>IFERROR(VLOOKUP($F28379,[1]Auteur!$1:$1048576,2,FALSE),"NOK")</f>
        <v>INTRO BOCAL CANAL 31</v>
      </c>
      <c r="H28379" s="4" t="str">
        <f>IFERROR(VLOOKUP($F28379,[1]Auteur!$1:$1048576,7,FALSE),"NOK")</f>
        <v>O</v>
      </c>
      <c r="I28379" s="4" t="str">
        <f>IFERROR(VLOOKUP($F28379,[1]Auteur!$1:$1048576,8,FALSE),"NOK")</f>
        <v>O</v>
      </c>
      <c r="J28379" s="4" t="str">
        <f>IFERROR(VLOOKUP($F28379,[1]Auteur!$1:$1048576,9,FALSE),"NOK")</f>
        <v>O</v>
      </c>
      <c r="K28379" s="4" t="str">
        <f>IFERROR(VLOOKUP($F28379,[1]Auteur!$1:$1048576,3,FALSE),"NOK")</f>
        <v>Richard Sovied</v>
      </c>
      <c r="L28379" s="4" t="str">
        <f>IFERROR(VLOOKUP($F28379,[1]Auteur!$1:$1048576,10,FALSE),"NOK")</f>
        <v>O</v>
      </c>
      <c r="M28379" s="4" t="str">
        <f>IFERROR(VLOOKUP($F28379,[1]Auteur!$1:$1048576,11,FALSE),"NOK")</f>
        <v>France</v>
      </c>
      <c r="N28379" s="4">
        <f>IFERROR(VLOOKUP($F28379,[1]Auteur!$1:$1048576,5,FALSE),"NOK")</f>
        <v>2015</v>
      </c>
      <c r="O28379" s="4" t="str">
        <f>IFERROR(VLOOKUP($F28379,[1]Auteur!$1:$1048576,6,FALSE),"NOK")</f>
        <v>Jingles</v>
      </c>
      <c r="P28379" s="4" t="str">
        <f>IFERROR(VLOOKUP($F28379,[1]Auteur!$1:$1048576,12,FALSE),"NOK")</f>
        <v>O</v>
      </c>
      <c r="Q28379" s="14" t="str">
        <f>IFERROR(VLOOKUP($F28379,[1]Auteur!$1:$1048576,4,FALSE),"NOK")</f>
        <v>TELE BOCAL</v>
      </c>
    </row>
    <row r="28380" spans="1:17" x14ac:dyDescent="0.25">
      <c r="A28380" s="7">
        <v>44090</v>
      </c>
      <c r="B28380" s="8">
        <v>0.52152777777777781</v>
      </c>
      <c r="C28380" s="2" t="s">
        <v>2</v>
      </c>
      <c r="D28380" s="6">
        <f>MOD(B28381-log[[#This Row],[HEURE]],1)</f>
        <v>4.8518518518518516E-2</v>
      </c>
      <c r="E28380" s="2" t="s">
        <v>1886</v>
      </c>
      <c r="F28380" s="2" t="str">
        <f t="shared" si="443"/>
        <v>Bocal 157 Mai 2011</v>
      </c>
      <c r="G28380" s="4" t="str">
        <f>IFERROR(VLOOKUP($F28380,[1]Auteur!$1:$1048576,2,FALSE),"NOK")</f>
        <v>Bocal 157 Mai 2011</v>
      </c>
      <c r="H28380" s="4" t="str">
        <f>IFERROR(VLOOKUP($F28380,[1]Auteur!$1:$1048576,7,FALSE),"NOK")</f>
        <v>O</v>
      </c>
      <c r="I28380" s="4" t="str">
        <f>IFERROR(VLOOKUP($F28380,[1]Auteur!$1:$1048576,8,FALSE),"NOK")</f>
        <v>O</v>
      </c>
      <c r="J28380" s="4" t="str">
        <f>IFERROR(VLOOKUP($F28380,[1]Auteur!$1:$1048576,9,FALSE),"NOK")</f>
        <v>O</v>
      </c>
      <c r="K28380" s="4" t="str">
        <f>IFERROR(VLOOKUP($F28380,[1]Auteur!$1:$1048576,3,FALSE),"NOK")</f>
        <v>Richard Sovied</v>
      </c>
      <c r="L28380" s="4" t="str">
        <f>IFERROR(VLOOKUP($F28380,[1]Auteur!$1:$1048576,10,FALSE),"NOK")</f>
        <v>O</v>
      </c>
      <c r="M28380" s="4" t="str">
        <f>IFERROR(VLOOKUP($F28380,[1]Auteur!$1:$1048576,11,FALSE),"NOK")</f>
        <v>France</v>
      </c>
      <c r="N28380" s="4">
        <f>IFERROR(VLOOKUP($F28380,[1]Auteur!$1:$1048576,5,FALSE),"NOK")</f>
        <v>2011</v>
      </c>
      <c r="O28380" s="4" t="str">
        <f>IFERROR(VLOOKUP($F28380,[1]Auteur!$1:$1048576,6,FALSE),"NOK")</f>
        <v>Reportage</v>
      </c>
      <c r="P28380" s="4" t="str">
        <f>IFERROR(VLOOKUP($F28380,[1]Auteur!$1:$1048576,12,FALSE),"NOK")</f>
        <v>O</v>
      </c>
      <c r="Q28380" s="14" t="str">
        <f>IFERROR(VLOOKUP($F28380,[1]Auteur!$1:$1048576,4,FALSE),"NOK")</f>
        <v>TELE BOCAL</v>
      </c>
    </row>
    <row r="28381" spans="1:17" x14ac:dyDescent="0.25">
      <c r="A28381" s="7">
        <v>44090</v>
      </c>
      <c r="B28381" s="8">
        <v>0.57004629629629633</v>
      </c>
      <c r="C28381" s="2" t="s">
        <v>2</v>
      </c>
      <c r="D28381" s="6">
        <f>MOD(B28382-log[[#This Row],[HEURE]],1)</f>
        <v>2.1087962962962892E-2</v>
      </c>
      <c r="E28381" s="2" t="s">
        <v>476</v>
      </c>
      <c r="F28381" s="2" t="str">
        <f t="shared" si="443"/>
        <v>5 SAFARA 30'22</v>
      </c>
      <c r="G28381" s="4" t="str">
        <f>IFERROR(VLOOKUP($F28381,[1]Auteur!$1:$1048576,2,FALSE),"NOK")</f>
        <v>SAFARA</v>
      </c>
      <c r="H28381" s="4" t="str">
        <f>IFERROR(VLOOKUP($F28381,[1]Auteur!$1:$1048576,7,FALSE),"NOK")</f>
        <v>O</v>
      </c>
      <c r="I28381" s="4" t="str">
        <f>IFERROR(VLOOKUP($F28381,[1]Auteur!$1:$1048576,8,FALSE),"NOK")</f>
        <v>O</v>
      </c>
      <c r="J28381" s="4" t="str">
        <f>IFERROR(VLOOKUP($F28381,[1]Auteur!$1:$1048576,9,FALSE),"NOK")</f>
        <v>O</v>
      </c>
      <c r="K28381" s="4" t="str">
        <f>IFERROR(VLOOKUP($F28381,[1]Auteur!$1:$1048576,3,FALSE),"NOK")</f>
        <v>Alix Lamberax</v>
      </c>
      <c r="L28381" s="4" t="str">
        <f>IFERROR(VLOOKUP($F28381,[1]Auteur!$1:$1048576,10,FALSE),"NOK")</f>
        <v>O</v>
      </c>
      <c r="M28381" s="4" t="str">
        <f>IFERROR(VLOOKUP($F28381,[1]Auteur!$1:$1048576,11,FALSE),"NOK")</f>
        <v>France</v>
      </c>
      <c r="N28381" s="4" t="str">
        <f>IFERROR(VLOOKUP($F28381,[1]Auteur!$1:$1048576,5,FALSE),"NOK")</f>
        <v>Inconnu</v>
      </c>
      <c r="O28381" s="4" t="str">
        <f>IFERROR(VLOOKUP($F28381,[1]Auteur!$1:$1048576,6,FALSE),"NOK")</f>
        <v>Fiction</v>
      </c>
      <c r="P28381" s="4" t="str">
        <f>IFERROR(VLOOKUP($F28381,[1]Auteur!$1:$1048576,12,FALSE),"NOK")</f>
        <v>O</v>
      </c>
      <c r="Q28381" s="14" t="str">
        <f>IFERROR(VLOOKUP($F28381,[1]Auteur!$1:$1048576,4,FALSE),"NOK")</f>
        <v>Les Obliques</v>
      </c>
    </row>
    <row r="28382" spans="1:17" x14ac:dyDescent="0.25">
      <c r="A28382" s="7">
        <v>44090</v>
      </c>
      <c r="B28382" s="8">
        <v>0.59113425925925922</v>
      </c>
      <c r="C28382" s="2" t="s">
        <v>2</v>
      </c>
      <c r="D28382" s="6">
        <f>MOD(B28383-log[[#This Row],[HEURE]],1)</f>
        <v>3.3564814814814881E-2</v>
      </c>
      <c r="E28382" s="2" t="s">
        <v>1143</v>
      </c>
      <c r="F28382" s="2" t="str">
        <f t="shared" si="443"/>
        <v xml:space="preserve">Paris quartier 9 Mai 16 Act 2 48'20 </v>
      </c>
      <c r="G28382" s="4" t="str">
        <f>IFERROR(VLOOKUP($F28382,[1]Auteur!$1:$1048576,2,FALSE),"NOK")</f>
        <v>Paris quartier 9 Mai 16 Act 2</v>
      </c>
      <c r="H28382" s="4" t="str">
        <f>IFERROR(VLOOKUP($F28382,[1]Auteur!$1:$1048576,7,FALSE),"NOK")</f>
        <v>O</v>
      </c>
      <c r="I28382" s="4" t="str">
        <f>IFERROR(VLOOKUP($F28382,[1]Auteur!$1:$1048576,8,FALSE),"NOK")</f>
        <v>Act 2</v>
      </c>
      <c r="J28382" s="4" t="str">
        <f>IFERROR(VLOOKUP($F28382,[1]Auteur!$1:$1048576,9,FALSE),"NOK")</f>
        <v>O</v>
      </c>
      <c r="K28382" s="4" t="str">
        <f>IFERROR(VLOOKUP($F28382,[1]Auteur!$1:$1048576,3,FALSE),"NOK")</f>
        <v>Richard Sovied</v>
      </c>
      <c r="L28382" s="4" t="str">
        <f>IFERROR(VLOOKUP($F28382,[1]Auteur!$1:$1048576,10,FALSE),"NOK")</f>
        <v>O</v>
      </c>
      <c r="M28382" s="4" t="str">
        <f>IFERROR(VLOOKUP($F28382,[1]Auteur!$1:$1048576,11,FALSE),"NOK")</f>
        <v>France</v>
      </c>
      <c r="N28382" s="4">
        <f>IFERROR(VLOOKUP($F28382,[1]Auteur!$1:$1048576,5,FALSE),"NOK")</f>
        <v>2016</v>
      </c>
      <c r="O28382" s="4" t="str">
        <f>IFERROR(VLOOKUP($F28382,[1]Auteur!$1:$1048576,6,FALSE),"NOK")</f>
        <v>Documentaire</v>
      </c>
      <c r="P28382" s="4" t="str">
        <f>IFERROR(VLOOKUP($F28382,[1]Auteur!$1:$1048576,12,FALSE),"NOK")</f>
        <v>O</v>
      </c>
      <c r="Q28382" s="14" t="str">
        <f>IFERROR(VLOOKUP($F28382,[1]Auteur!$1:$1048576,4,FALSE),"NOK")</f>
        <v>TELE BOCAL</v>
      </c>
    </row>
    <row r="28383" spans="1:17" x14ac:dyDescent="0.25">
      <c r="A28383" s="7">
        <v>44090</v>
      </c>
      <c r="B28383" s="8">
        <v>0.6246990740740741</v>
      </c>
      <c r="C28383" s="2" t="s">
        <v>2</v>
      </c>
      <c r="D28383" s="6">
        <f>MOD(B28384-log[[#This Row],[HEURE]],1)</f>
        <v>1.7361111111113825E-4</v>
      </c>
      <c r="E28383" s="2" t="s">
        <v>20</v>
      </c>
      <c r="F28383" s="2" t="str">
        <f t="shared" si="443"/>
        <v>Mémé pète la télé</v>
      </c>
      <c r="G28383" s="4" t="str">
        <f>IFERROR(VLOOKUP($F28383,[1]Auteur!$1:$1048576,2,FALSE),"NOK")</f>
        <v>Mémé pète la télé</v>
      </c>
      <c r="H28383" s="4" t="str">
        <f>IFERROR(VLOOKUP($F28383,[1]Auteur!$1:$1048576,7,FALSE),"NOK")</f>
        <v>O</v>
      </c>
      <c r="I28383" s="4" t="str">
        <f>IFERROR(VLOOKUP($F28383,[1]Auteur!$1:$1048576,8,FALSE),"NOK")</f>
        <v>O</v>
      </c>
      <c r="J28383" s="4" t="str">
        <f>IFERROR(VLOOKUP($F28383,[1]Auteur!$1:$1048576,9,FALSE),"NOK")</f>
        <v>O</v>
      </c>
      <c r="K28383" s="4" t="str">
        <f>IFERROR(VLOOKUP($F28383,[1]Auteur!$1:$1048576,3,FALSE),"NOK")</f>
        <v>Richard Sovied</v>
      </c>
      <c r="L28383" s="4" t="str">
        <f>IFERROR(VLOOKUP($F28383,[1]Auteur!$1:$1048576,10,FALSE),"NOK")</f>
        <v>O</v>
      </c>
      <c r="M28383" s="4" t="str">
        <f>IFERROR(VLOOKUP($F28383,[1]Auteur!$1:$1048576,11,FALSE),"NOK")</f>
        <v>France</v>
      </c>
      <c r="N28383" s="4">
        <f>IFERROR(VLOOKUP($F28383,[1]Auteur!$1:$1048576,5,FALSE),"NOK")</f>
        <v>1995</v>
      </c>
      <c r="O28383" s="4" t="str">
        <f>IFERROR(VLOOKUP($F28383,[1]Auteur!$1:$1048576,6,FALSE),"NOK")</f>
        <v>Jingles</v>
      </c>
      <c r="P28383" s="4" t="str">
        <f>IFERROR(VLOOKUP($F28383,[1]Auteur!$1:$1048576,12,FALSE),"NOK")</f>
        <v>O</v>
      </c>
      <c r="Q28383" s="14" t="str">
        <f>IFERROR(VLOOKUP($F28383,[1]Auteur!$1:$1048576,4,FALSE),"NOK")</f>
        <v>TELE BOCAL</v>
      </c>
    </row>
    <row r="28384" spans="1:17" x14ac:dyDescent="0.25">
      <c r="A28384" s="7">
        <v>44090</v>
      </c>
      <c r="B28384" s="8">
        <v>0.62487268518518524</v>
      </c>
      <c r="C28384" s="2" t="s">
        <v>2</v>
      </c>
      <c r="D28384" s="6">
        <f>MOD(B28385-log[[#This Row],[HEURE]],1)</f>
        <v>8.101851851851638E-4</v>
      </c>
      <c r="E28384" s="2" t="s">
        <v>3</v>
      </c>
      <c r="F28384" s="2" t="str">
        <f t="shared" si="443"/>
        <v>Intro bocal canal 31</v>
      </c>
      <c r="G28384" s="4" t="str">
        <f>IFERROR(VLOOKUP($F28384,[1]Auteur!$1:$1048576,2,FALSE),"NOK")</f>
        <v>INTRO BOCAL CANAL 31</v>
      </c>
      <c r="H28384" s="4" t="str">
        <f>IFERROR(VLOOKUP($F28384,[1]Auteur!$1:$1048576,7,FALSE),"NOK")</f>
        <v>O</v>
      </c>
      <c r="I28384" s="4" t="str">
        <f>IFERROR(VLOOKUP($F28384,[1]Auteur!$1:$1048576,8,FALSE),"NOK")</f>
        <v>O</v>
      </c>
      <c r="J28384" s="4" t="str">
        <f>IFERROR(VLOOKUP($F28384,[1]Auteur!$1:$1048576,9,FALSE),"NOK")</f>
        <v>O</v>
      </c>
      <c r="K28384" s="4" t="str">
        <f>IFERROR(VLOOKUP($F28384,[1]Auteur!$1:$1048576,3,FALSE),"NOK")</f>
        <v>Richard Sovied</v>
      </c>
      <c r="L28384" s="4" t="str">
        <f>IFERROR(VLOOKUP($F28384,[1]Auteur!$1:$1048576,10,FALSE),"NOK")</f>
        <v>O</v>
      </c>
      <c r="M28384" s="4" t="str">
        <f>IFERROR(VLOOKUP($F28384,[1]Auteur!$1:$1048576,11,FALSE),"NOK")</f>
        <v>France</v>
      </c>
      <c r="N28384" s="4">
        <f>IFERROR(VLOOKUP($F28384,[1]Auteur!$1:$1048576,5,FALSE),"NOK")</f>
        <v>2015</v>
      </c>
      <c r="O28384" s="4" t="str">
        <f>IFERROR(VLOOKUP($F28384,[1]Auteur!$1:$1048576,6,FALSE),"NOK")</f>
        <v>Jingles</v>
      </c>
      <c r="P28384" s="4" t="str">
        <f>IFERROR(VLOOKUP($F28384,[1]Auteur!$1:$1048576,12,FALSE),"NOK")</f>
        <v>O</v>
      </c>
      <c r="Q28384" s="14" t="str">
        <f>IFERROR(VLOOKUP($F28384,[1]Auteur!$1:$1048576,4,FALSE),"NOK")</f>
        <v>TELE BOCAL</v>
      </c>
    </row>
    <row r="28385" spans="1:17" x14ac:dyDescent="0.25">
      <c r="A28385" s="7">
        <v>44090</v>
      </c>
      <c r="B28385" s="8">
        <v>0.6256828703703704</v>
      </c>
      <c r="C28385" s="2" t="s">
        <v>2</v>
      </c>
      <c r="D28385" s="6">
        <f>MOD(B28386-log[[#This Row],[HEURE]],1)</f>
        <v>3.5891203703703689E-2</v>
      </c>
      <c r="E28385" s="2" t="s">
        <v>1887</v>
      </c>
      <c r="F28385" s="2" t="str">
        <f t="shared" si="443"/>
        <v>Bocal 158 Juin 2011</v>
      </c>
      <c r="G28385" s="4" t="str">
        <f>IFERROR(VLOOKUP($F28385,[1]Auteur!$1:$1048576,2,FALSE),"NOK")</f>
        <v>Bocal 158 Juin 2011</v>
      </c>
      <c r="H28385" s="4" t="str">
        <f>IFERROR(VLOOKUP($F28385,[1]Auteur!$1:$1048576,7,FALSE),"NOK")</f>
        <v>O</v>
      </c>
      <c r="I28385" s="4" t="str">
        <f>IFERROR(VLOOKUP($F28385,[1]Auteur!$1:$1048576,8,FALSE),"NOK")</f>
        <v>O</v>
      </c>
      <c r="J28385" s="4" t="str">
        <f>IFERROR(VLOOKUP($F28385,[1]Auteur!$1:$1048576,9,FALSE),"NOK")</f>
        <v>O</v>
      </c>
      <c r="K28385" s="4" t="str">
        <f>IFERROR(VLOOKUP($F28385,[1]Auteur!$1:$1048576,3,FALSE),"NOK")</f>
        <v>Richard Sovied</v>
      </c>
      <c r="L28385" s="4" t="str">
        <f>IFERROR(VLOOKUP($F28385,[1]Auteur!$1:$1048576,10,FALSE),"NOK")</f>
        <v>O</v>
      </c>
      <c r="M28385" s="4" t="str">
        <f>IFERROR(VLOOKUP($F28385,[1]Auteur!$1:$1048576,11,FALSE),"NOK")</f>
        <v>France</v>
      </c>
      <c r="N28385" s="4">
        <f>IFERROR(VLOOKUP($F28385,[1]Auteur!$1:$1048576,5,FALSE),"NOK")</f>
        <v>2011</v>
      </c>
      <c r="O28385" s="4" t="str">
        <f>IFERROR(VLOOKUP($F28385,[1]Auteur!$1:$1048576,6,FALSE),"NOK")</f>
        <v>Reportage</v>
      </c>
      <c r="P28385" s="4" t="str">
        <f>IFERROR(VLOOKUP($F28385,[1]Auteur!$1:$1048576,12,FALSE),"NOK")</f>
        <v>O</v>
      </c>
      <c r="Q28385" s="14" t="str">
        <f>IFERROR(VLOOKUP($F28385,[1]Auteur!$1:$1048576,4,FALSE),"NOK")</f>
        <v>TELE BOCAL</v>
      </c>
    </row>
    <row r="28386" spans="1:17" x14ac:dyDescent="0.25">
      <c r="A28386" s="7">
        <v>44090</v>
      </c>
      <c r="B28386" s="8">
        <v>0.66157407407407409</v>
      </c>
      <c r="C28386" s="2" t="s">
        <v>2</v>
      </c>
      <c r="D28386" s="6">
        <f>MOD(B28387-log[[#This Row],[HEURE]],1)</f>
        <v>4.5196759259259256E-2</v>
      </c>
      <c r="E28386" s="2" t="s">
        <v>487</v>
      </c>
      <c r="F28386" s="2" t="str">
        <f t="shared" si="443"/>
        <v>Carte Postale Palestine 65'</v>
      </c>
      <c r="G28386" s="4" t="str">
        <f>IFERROR(VLOOKUP($F28386,[1]Auteur!$1:$1048576,2,FALSE),"NOK")</f>
        <v>Carte Postale Palestine</v>
      </c>
      <c r="H28386" s="4" t="str">
        <f>IFERROR(VLOOKUP($F28386,[1]Auteur!$1:$1048576,7,FALSE),"NOK")</f>
        <v>O</v>
      </c>
      <c r="I28386" s="4" t="str">
        <f>IFERROR(VLOOKUP($F28386,[1]Auteur!$1:$1048576,8,FALSE),"NOK")</f>
        <v>O</v>
      </c>
      <c r="J28386" s="4" t="str">
        <f>IFERROR(VLOOKUP($F28386,[1]Auteur!$1:$1048576,9,FALSE),"NOK")</f>
        <v>O</v>
      </c>
      <c r="K28386" s="4" t="str">
        <f>IFERROR(VLOOKUP($F28386,[1]Auteur!$1:$1048576,3,FALSE),"NOK")</f>
        <v>Kristen Falc'hon</v>
      </c>
      <c r="L28386" s="4" t="str">
        <f>IFERROR(VLOOKUP($F28386,[1]Auteur!$1:$1048576,10,FALSE),"NOK")</f>
        <v>O</v>
      </c>
      <c r="M28386" s="4" t="str">
        <f>IFERROR(VLOOKUP($F28386,[1]Auteur!$1:$1048576,11,FALSE),"NOK")</f>
        <v>France</v>
      </c>
      <c r="N28386" s="4">
        <f>IFERROR(VLOOKUP($F28386,[1]Auteur!$1:$1048576,5,FALSE),"NOK")</f>
        <v>2009</v>
      </c>
      <c r="O28386" s="4" t="str">
        <f>IFERROR(VLOOKUP($F28386,[1]Auteur!$1:$1048576,6,FALSE),"NOK")</f>
        <v>Documentaire</v>
      </c>
      <c r="P28386" s="4" t="str">
        <f>IFERROR(VLOOKUP($F28386,[1]Auteur!$1:$1048576,12,FALSE),"NOK")</f>
        <v>O</v>
      </c>
      <c r="Q28386" s="14" t="str">
        <f>IFERROR(VLOOKUP($F28386,[1]Auteur!$1:$1048576,4,FALSE),"NOK")</f>
        <v>TELE BOCAL</v>
      </c>
    </row>
    <row r="28387" spans="1:17" x14ac:dyDescent="0.25">
      <c r="A28387" s="7">
        <v>44090</v>
      </c>
      <c r="B28387" s="8">
        <v>0.70677083333333335</v>
      </c>
      <c r="C28387" s="2" t="s">
        <v>2</v>
      </c>
      <c r="D28387" s="6">
        <f>MOD(B28388-log[[#This Row],[HEURE]],1)</f>
        <v>2.1851851851851789E-2</v>
      </c>
      <c r="E28387" s="2" t="s">
        <v>485</v>
      </c>
      <c r="F28387" s="2" t="str">
        <f t="shared" si="443"/>
        <v>la liberation de paris 31'28</v>
      </c>
      <c r="G28387" s="4" t="str">
        <f>IFERROR(VLOOKUP($F28387,[1]Auteur!$1:$1048576,2,FALSE),"NOK")</f>
        <v>la liberation de paris</v>
      </c>
      <c r="H28387" s="4" t="str">
        <f>IFERROR(VLOOKUP($F28387,[1]Auteur!$1:$1048576,7,FALSE),"NOK")</f>
        <v>O</v>
      </c>
      <c r="I28387" s="4" t="str">
        <f>IFERROR(VLOOKUP($F28387,[1]Auteur!$1:$1048576,8,FALSE),"NOK")</f>
        <v>O</v>
      </c>
      <c r="J28387" s="4" t="str">
        <f>IFERROR(VLOOKUP($F28387,[1]Auteur!$1:$1048576,9,FALSE),"NOK")</f>
        <v>O</v>
      </c>
      <c r="K28387" s="4" t="str">
        <f>IFERROR(VLOOKUP($F28387,[1]Auteur!$1:$1048576,3,FALSE),"NOK")</f>
        <v>Inconnu</v>
      </c>
      <c r="L28387" s="4" t="str">
        <f>IFERROR(VLOOKUP($F28387,[1]Auteur!$1:$1048576,10,FALSE),"NOK")</f>
        <v>O</v>
      </c>
      <c r="M28387" s="4" t="str">
        <f>IFERROR(VLOOKUP($F28387,[1]Auteur!$1:$1048576,11,FALSE),"NOK")</f>
        <v>France</v>
      </c>
      <c r="N28387" s="4" t="str">
        <f>IFERROR(VLOOKUP($F28387,[1]Auteur!$1:$1048576,5,FALSE),"NOK")</f>
        <v>Inconnu</v>
      </c>
      <c r="O28387" s="4" t="str">
        <f>IFERROR(VLOOKUP($F28387,[1]Auteur!$1:$1048576,6,FALSE),"NOK")</f>
        <v>Documentaire</v>
      </c>
      <c r="P28387" s="4" t="str">
        <f>IFERROR(VLOOKUP($F28387,[1]Auteur!$1:$1048576,12,FALSE),"NOK")</f>
        <v>O</v>
      </c>
      <c r="Q28387" s="14" t="str">
        <f>IFERROR(VLOOKUP($F28387,[1]Auteur!$1:$1048576,4,FALSE),"NOK")</f>
        <v>Comité de la libération de Paris</v>
      </c>
    </row>
    <row r="28388" spans="1:17" x14ac:dyDescent="0.25">
      <c r="A28388" s="7">
        <v>44090</v>
      </c>
      <c r="B28388" s="8">
        <v>0.72862268518518514</v>
      </c>
      <c r="C28388" s="2" t="s">
        <v>2</v>
      </c>
      <c r="D28388" s="6">
        <f>MOD(B28389-log[[#This Row],[HEURE]],1)</f>
        <v>1.7361111111113825E-4</v>
      </c>
      <c r="E28388" s="2" t="s">
        <v>20</v>
      </c>
      <c r="F28388" s="2" t="str">
        <f t="shared" si="443"/>
        <v>Mémé pète la télé</v>
      </c>
      <c r="G28388" s="4" t="str">
        <f>IFERROR(VLOOKUP($F28388,[1]Auteur!$1:$1048576,2,FALSE),"NOK")</f>
        <v>Mémé pète la télé</v>
      </c>
      <c r="H28388" s="4" t="str">
        <f>IFERROR(VLOOKUP($F28388,[1]Auteur!$1:$1048576,7,FALSE),"NOK")</f>
        <v>O</v>
      </c>
      <c r="I28388" s="4" t="str">
        <f>IFERROR(VLOOKUP($F28388,[1]Auteur!$1:$1048576,8,FALSE),"NOK")</f>
        <v>O</v>
      </c>
      <c r="J28388" s="4" t="str">
        <f>IFERROR(VLOOKUP($F28388,[1]Auteur!$1:$1048576,9,FALSE),"NOK")</f>
        <v>O</v>
      </c>
      <c r="K28388" s="4" t="str">
        <f>IFERROR(VLOOKUP($F28388,[1]Auteur!$1:$1048576,3,FALSE),"NOK")</f>
        <v>Richard Sovied</v>
      </c>
      <c r="L28388" s="4" t="str">
        <f>IFERROR(VLOOKUP($F28388,[1]Auteur!$1:$1048576,10,FALSE),"NOK")</f>
        <v>O</v>
      </c>
      <c r="M28388" s="4" t="str">
        <f>IFERROR(VLOOKUP($F28388,[1]Auteur!$1:$1048576,11,FALSE),"NOK")</f>
        <v>France</v>
      </c>
      <c r="N28388" s="4">
        <f>IFERROR(VLOOKUP($F28388,[1]Auteur!$1:$1048576,5,FALSE),"NOK")</f>
        <v>1995</v>
      </c>
      <c r="O28388" s="4" t="str">
        <f>IFERROR(VLOOKUP($F28388,[1]Auteur!$1:$1048576,6,FALSE),"NOK")</f>
        <v>Jingles</v>
      </c>
      <c r="P28388" s="4" t="str">
        <f>IFERROR(VLOOKUP($F28388,[1]Auteur!$1:$1048576,12,FALSE),"NOK")</f>
        <v>O</v>
      </c>
      <c r="Q28388" s="14" t="str">
        <f>IFERROR(VLOOKUP($F28388,[1]Auteur!$1:$1048576,4,FALSE),"NOK")</f>
        <v>TELE BOCAL</v>
      </c>
    </row>
    <row r="28389" spans="1:17" x14ac:dyDescent="0.25">
      <c r="A28389" s="7">
        <v>44090</v>
      </c>
      <c r="B28389" s="8">
        <v>0.72879629629629628</v>
      </c>
      <c r="C28389" s="2" t="s">
        <v>2</v>
      </c>
      <c r="D28389" s="6">
        <f>MOD(B28390-log[[#This Row],[HEURE]],1)</f>
        <v>8.101851851851638E-4</v>
      </c>
      <c r="E28389" s="2" t="s">
        <v>3</v>
      </c>
      <c r="F28389" s="2" t="str">
        <f t="shared" si="443"/>
        <v>Intro bocal canal 31</v>
      </c>
      <c r="G28389" s="4" t="str">
        <f>IFERROR(VLOOKUP($F28389,[1]Auteur!$1:$1048576,2,FALSE),"NOK")</f>
        <v>INTRO BOCAL CANAL 31</v>
      </c>
      <c r="H28389" s="4" t="str">
        <f>IFERROR(VLOOKUP($F28389,[1]Auteur!$1:$1048576,7,FALSE),"NOK")</f>
        <v>O</v>
      </c>
      <c r="I28389" s="4" t="str">
        <f>IFERROR(VLOOKUP($F28389,[1]Auteur!$1:$1048576,8,FALSE),"NOK")</f>
        <v>O</v>
      </c>
      <c r="J28389" s="4" t="str">
        <f>IFERROR(VLOOKUP($F28389,[1]Auteur!$1:$1048576,9,FALSE),"NOK")</f>
        <v>O</v>
      </c>
      <c r="K28389" s="4" t="str">
        <f>IFERROR(VLOOKUP($F28389,[1]Auteur!$1:$1048576,3,FALSE),"NOK")</f>
        <v>Richard Sovied</v>
      </c>
      <c r="L28389" s="4" t="str">
        <f>IFERROR(VLOOKUP($F28389,[1]Auteur!$1:$1048576,10,FALSE),"NOK")</f>
        <v>O</v>
      </c>
      <c r="M28389" s="4" t="str">
        <f>IFERROR(VLOOKUP($F28389,[1]Auteur!$1:$1048576,11,FALSE),"NOK")</f>
        <v>France</v>
      </c>
      <c r="N28389" s="4">
        <f>IFERROR(VLOOKUP($F28389,[1]Auteur!$1:$1048576,5,FALSE),"NOK")</f>
        <v>2015</v>
      </c>
      <c r="O28389" s="4" t="str">
        <f>IFERROR(VLOOKUP($F28389,[1]Auteur!$1:$1048576,6,FALSE),"NOK")</f>
        <v>Jingles</v>
      </c>
      <c r="P28389" s="4" t="str">
        <f>IFERROR(VLOOKUP($F28389,[1]Auteur!$1:$1048576,12,FALSE),"NOK")</f>
        <v>O</v>
      </c>
      <c r="Q28389" s="14" t="str">
        <f>IFERROR(VLOOKUP($F28389,[1]Auteur!$1:$1048576,4,FALSE),"NOK")</f>
        <v>TELE BOCAL</v>
      </c>
    </row>
    <row r="28390" spans="1:17" x14ac:dyDescent="0.25">
      <c r="A28390" s="7">
        <v>44090</v>
      </c>
      <c r="B28390" s="8">
        <v>0.72960648148148144</v>
      </c>
      <c r="C28390" s="2" t="s">
        <v>2</v>
      </c>
      <c r="D28390" s="6">
        <f>MOD(B28391-log[[#This Row],[HEURE]],1)</f>
        <v>4.5752314814814898E-2</v>
      </c>
      <c r="E28390" s="2" t="s">
        <v>803</v>
      </c>
      <c r="F28390" s="2" t="str">
        <f t="shared" si="443"/>
        <v>Bocal 160 Septembre 2011</v>
      </c>
      <c r="G28390" s="4" t="str">
        <f>IFERROR(VLOOKUP($F28390,[1]Auteur!$1:$1048576,2,FALSE),"NOK")</f>
        <v>Bocal 160 Septembre 2011</v>
      </c>
      <c r="H28390" s="4" t="str">
        <f>IFERROR(VLOOKUP($F28390,[1]Auteur!$1:$1048576,7,FALSE),"NOK")</f>
        <v>O</v>
      </c>
      <c r="I28390" s="4" t="str">
        <f>IFERROR(VLOOKUP($F28390,[1]Auteur!$1:$1048576,8,FALSE),"NOK")</f>
        <v>O</v>
      </c>
      <c r="J28390" s="4" t="str">
        <f>IFERROR(VLOOKUP($F28390,[1]Auteur!$1:$1048576,9,FALSE),"NOK")</f>
        <v>O</v>
      </c>
      <c r="K28390" s="4" t="str">
        <f>IFERROR(VLOOKUP($F28390,[1]Auteur!$1:$1048576,3,FALSE),"NOK")</f>
        <v>Richard Sovied</v>
      </c>
      <c r="L28390" s="4" t="str">
        <f>IFERROR(VLOOKUP($F28390,[1]Auteur!$1:$1048576,10,FALSE),"NOK")</f>
        <v>O</v>
      </c>
      <c r="M28390" s="4" t="str">
        <f>IFERROR(VLOOKUP($F28390,[1]Auteur!$1:$1048576,11,FALSE),"NOK")</f>
        <v>France</v>
      </c>
      <c r="N28390" s="4">
        <f>IFERROR(VLOOKUP($F28390,[1]Auteur!$1:$1048576,5,FALSE),"NOK")</f>
        <v>2011</v>
      </c>
      <c r="O28390" s="4" t="str">
        <f>IFERROR(VLOOKUP($F28390,[1]Auteur!$1:$1048576,6,FALSE),"NOK")</f>
        <v>Reportage</v>
      </c>
      <c r="P28390" s="4" t="str">
        <f>IFERROR(VLOOKUP($F28390,[1]Auteur!$1:$1048576,12,FALSE),"NOK")</f>
        <v>O</v>
      </c>
      <c r="Q28390" s="14" t="str">
        <f>IFERROR(VLOOKUP($F28390,[1]Auteur!$1:$1048576,4,FALSE),"NOK")</f>
        <v>TELE BOCAL</v>
      </c>
    </row>
    <row r="28391" spans="1:17" x14ac:dyDescent="0.25">
      <c r="A28391" s="7">
        <v>44090</v>
      </c>
      <c r="B28391" s="8">
        <v>0.77535879629629634</v>
      </c>
      <c r="C28391" s="2" t="s">
        <v>2</v>
      </c>
      <c r="D28391" s="6">
        <f>MOD(B28392-log[[#This Row],[HEURE]],1)</f>
        <v>3.6504629629629637E-2</v>
      </c>
      <c r="E28391" s="2" t="s">
        <v>938</v>
      </c>
      <c r="F28391" s="2" t="str">
        <f t="shared" si="443"/>
        <v>Parler moi d'amour 52'34</v>
      </c>
      <c r="G28391" s="4" t="str">
        <f>IFERROR(VLOOKUP($F28391,[1]Auteur!$1:$1048576,2,FALSE),"NOK")</f>
        <v>Parler moi d'amour</v>
      </c>
      <c r="H28391" s="4" t="str">
        <f>IFERROR(VLOOKUP($F28391,[1]Auteur!$1:$1048576,7,FALSE),"NOK")</f>
        <v>O</v>
      </c>
      <c r="I28391" s="4" t="str">
        <f>IFERROR(VLOOKUP($F28391,[1]Auteur!$1:$1048576,8,FALSE),"NOK")</f>
        <v>O</v>
      </c>
      <c r="J28391" s="4" t="str">
        <f>IFERROR(VLOOKUP($F28391,[1]Auteur!$1:$1048576,9,FALSE),"NOK")</f>
        <v>O</v>
      </c>
      <c r="K28391" s="4" t="str">
        <f>IFERROR(VLOOKUP($F28391,[1]Auteur!$1:$1048576,3,FALSE),"NOK")</f>
        <v>Ariane Licha</v>
      </c>
      <c r="L28391" s="4" t="str">
        <f>IFERROR(VLOOKUP($F28391,[1]Auteur!$1:$1048576,10,FALSE),"NOK")</f>
        <v>O</v>
      </c>
      <c r="M28391" s="4" t="str">
        <f>IFERROR(VLOOKUP($F28391,[1]Auteur!$1:$1048576,11,FALSE),"NOK")</f>
        <v>France</v>
      </c>
      <c r="N28391" s="4">
        <f>IFERROR(VLOOKUP($F28391,[1]Auteur!$1:$1048576,5,FALSE),"NOK")</f>
        <v>2016</v>
      </c>
      <c r="O28391" s="4" t="str">
        <f>IFERROR(VLOOKUP($F28391,[1]Auteur!$1:$1048576,6,FALSE),"NOK")</f>
        <v>Documentaire</v>
      </c>
      <c r="P28391" s="4" t="str">
        <f>IFERROR(VLOOKUP($F28391,[1]Auteur!$1:$1048576,12,FALSE),"NOK")</f>
        <v>O</v>
      </c>
      <c r="Q28391" s="14" t="str">
        <f>IFERROR(VLOOKUP($F28391,[1]Auteur!$1:$1048576,4,FALSE),"NOK")</f>
        <v>TELE BOCAL</v>
      </c>
    </row>
    <row r="28392" spans="1:17" x14ac:dyDescent="0.25">
      <c r="A28392" s="7">
        <v>44090</v>
      </c>
      <c r="B28392" s="8">
        <v>0.81186342592592597</v>
      </c>
      <c r="C28392" s="2" t="s">
        <v>2</v>
      </c>
      <c r="D28392" s="6">
        <f>MOD(B28393-log[[#This Row],[HEURE]],1)</f>
        <v>2.0868055555555487E-2</v>
      </c>
      <c r="E28392" s="2" t="s">
        <v>1888</v>
      </c>
      <c r="F28392" s="2" t="str">
        <f t="shared" si="443"/>
        <v>fermez les yeux le monde vous regarde 30'03</v>
      </c>
      <c r="G28392" s="4" t="str">
        <f>IFERROR(VLOOKUP($F28392,[1]Auteur!$1:$1048576,2,FALSE),"NOK")</f>
        <v>fermez les yeux le monde vous regarde</v>
      </c>
      <c r="H28392" s="4" t="str">
        <f>IFERROR(VLOOKUP($F28392,[1]Auteur!$1:$1048576,7,FALSE),"NOK")</f>
        <v>O</v>
      </c>
      <c r="I28392" s="4" t="str">
        <f>IFERROR(VLOOKUP($F28392,[1]Auteur!$1:$1048576,8,FALSE),"NOK")</f>
        <v>O</v>
      </c>
      <c r="J28392" s="4" t="str">
        <f>IFERROR(VLOOKUP($F28392,[1]Auteur!$1:$1048576,9,FALSE),"NOK")</f>
        <v>O</v>
      </c>
      <c r="K28392" s="4" t="str">
        <f>IFERROR(VLOOKUP($F28392,[1]Auteur!$1:$1048576,3,FALSE),"NOK")</f>
        <v>Laurine Baudy, Marine Estampe, Tomas Grunenwald</v>
      </c>
      <c r="L28392" s="4" t="str">
        <f>IFERROR(VLOOKUP($F28392,[1]Auteur!$1:$1048576,10,FALSE),"NOK")</f>
        <v>O</v>
      </c>
      <c r="M28392" s="4" t="str">
        <f>IFERROR(VLOOKUP($F28392,[1]Auteur!$1:$1048576,11,FALSE),"NOK")</f>
        <v>France</v>
      </c>
      <c r="N28392" s="4" t="str">
        <f>IFERROR(VLOOKUP($F28392,[1]Auteur!$1:$1048576,5,FALSE),"NOK")</f>
        <v>Inconnu</v>
      </c>
      <c r="O28392" s="4" t="str">
        <f>IFERROR(VLOOKUP($F28392,[1]Auteur!$1:$1048576,6,FALSE),"NOK")</f>
        <v>Documentaire</v>
      </c>
      <c r="P28392" s="4" t="str">
        <f>IFERROR(VLOOKUP($F28392,[1]Auteur!$1:$1048576,12,FALSE),"NOK")</f>
        <v>O</v>
      </c>
      <c r="Q28392" s="14" t="str">
        <f>IFERROR(VLOOKUP($F28392,[1]Auteur!$1:$1048576,4,FALSE),"NOK")</f>
        <v>Atelier de réalisation documentaire</v>
      </c>
    </row>
    <row r="28393" spans="1:17" x14ac:dyDescent="0.25">
      <c r="A28393" s="7">
        <v>44090</v>
      </c>
      <c r="B28393" s="8">
        <v>0.83273148148148146</v>
      </c>
      <c r="C28393" s="2" t="s">
        <v>2</v>
      </c>
      <c r="D28393" s="6">
        <f>MOD(B28394-log[[#This Row],[HEURE]],1)</f>
        <v>1.6203703703709937E-4</v>
      </c>
      <c r="E28393" s="2" t="s">
        <v>20</v>
      </c>
      <c r="F28393" s="2" t="str">
        <f t="shared" si="443"/>
        <v>Mémé pète la télé</v>
      </c>
      <c r="G28393" s="4" t="str">
        <f>IFERROR(VLOOKUP($F28393,[1]Auteur!$1:$1048576,2,FALSE),"NOK")</f>
        <v>Mémé pète la télé</v>
      </c>
      <c r="H28393" s="4" t="str">
        <f>IFERROR(VLOOKUP($F28393,[1]Auteur!$1:$1048576,7,FALSE),"NOK")</f>
        <v>O</v>
      </c>
      <c r="I28393" s="4" t="str">
        <f>IFERROR(VLOOKUP($F28393,[1]Auteur!$1:$1048576,8,FALSE),"NOK")</f>
        <v>O</v>
      </c>
      <c r="J28393" s="4" t="str">
        <f>IFERROR(VLOOKUP($F28393,[1]Auteur!$1:$1048576,9,FALSE),"NOK")</f>
        <v>O</v>
      </c>
      <c r="K28393" s="4" t="str">
        <f>IFERROR(VLOOKUP($F28393,[1]Auteur!$1:$1048576,3,FALSE),"NOK")</f>
        <v>Richard Sovied</v>
      </c>
      <c r="L28393" s="4" t="str">
        <f>IFERROR(VLOOKUP($F28393,[1]Auteur!$1:$1048576,10,FALSE),"NOK")</f>
        <v>O</v>
      </c>
      <c r="M28393" s="4" t="str">
        <f>IFERROR(VLOOKUP($F28393,[1]Auteur!$1:$1048576,11,FALSE),"NOK")</f>
        <v>France</v>
      </c>
      <c r="N28393" s="4">
        <f>IFERROR(VLOOKUP($F28393,[1]Auteur!$1:$1048576,5,FALSE),"NOK")</f>
        <v>1995</v>
      </c>
      <c r="O28393" s="4" t="str">
        <f>IFERROR(VLOOKUP($F28393,[1]Auteur!$1:$1048576,6,FALSE),"NOK")</f>
        <v>Jingles</v>
      </c>
      <c r="P28393" s="4" t="str">
        <f>IFERROR(VLOOKUP($F28393,[1]Auteur!$1:$1048576,12,FALSE),"NOK")</f>
        <v>O</v>
      </c>
      <c r="Q28393" s="14" t="str">
        <f>IFERROR(VLOOKUP($F28393,[1]Auteur!$1:$1048576,4,FALSE),"NOK")</f>
        <v>TELE BOCAL</v>
      </c>
    </row>
    <row r="28394" spans="1:17" x14ac:dyDescent="0.25">
      <c r="A28394" s="7">
        <v>44090</v>
      </c>
      <c r="B28394" s="8">
        <v>0.83289351851851856</v>
      </c>
      <c r="C28394" s="2" t="s">
        <v>2</v>
      </c>
      <c r="D28394" s="6">
        <f>MOD(B28395-log[[#This Row],[HEURE]],1)</f>
        <v>8.101851851851638E-4</v>
      </c>
      <c r="E28394" s="2" t="s">
        <v>1889</v>
      </c>
      <c r="F28394" s="2" t="str">
        <f t="shared" si="443"/>
        <v>Intro bocal canal 31</v>
      </c>
      <c r="G28394" s="4" t="str">
        <f>IFERROR(VLOOKUP($F28394,[1]Auteur!$1:$1048576,2,FALSE),"NOK")</f>
        <v>INTRO BOCAL CANAL 31</v>
      </c>
      <c r="H28394" s="4" t="str">
        <f>IFERROR(VLOOKUP($F28394,[1]Auteur!$1:$1048576,7,FALSE),"NOK")</f>
        <v>O</v>
      </c>
      <c r="I28394" s="4" t="str">
        <f>IFERROR(VLOOKUP($F28394,[1]Auteur!$1:$1048576,8,FALSE),"NOK")</f>
        <v>O</v>
      </c>
      <c r="J28394" s="4" t="str">
        <f>IFERROR(VLOOKUP($F28394,[1]Auteur!$1:$1048576,9,FALSE),"NOK")</f>
        <v>O</v>
      </c>
      <c r="K28394" s="4" t="str">
        <f>IFERROR(VLOOKUP($F28394,[1]Auteur!$1:$1048576,3,FALSE),"NOK")</f>
        <v>Richard Sovied</v>
      </c>
      <c r="L28394" s="4" t="str">
        <f>IFERROR(VLOOKUP($F28394,[1]Auteur!$1:$1048576,10,FALSE),"NOK")</f>
        <v>O</v>
      </c>
      <c r="M28394" s="4" t="str">
        <f>IFERROR(VLOOKUP($F28394,[1]Auteur!$1:$1048576,11,FALSE),"NOK")</f>
        <v>France</v>
      </c>
      <c r="N28394" s="4">
        <f>IFERROR(VLOOKUP($F28394,[1]Auteur!$1:$1048576,5,FALSE),"NOK")</f>
        <v>2015</v>
      </c>
      <c r="O28394" s="4" t="str">
        <f>IFERROR(VLOOKUP($F28394,[1]Auteur!$1:$1048576,6,FALSE),"NOK")</f>
        <v>Jingles</v>
      </c>
      <c r="P28394" s="4" t="str">
        <f>IFERROR(VLOOKUP($F28394,[1]Auteur!$1:$1048576,12,FALSE),"NOK")</f>
        <v>O</v>
      </c>
      <c r="Q28394" s="14" t="str">
        <f>IFERROR(VLOOKUP($F28394,[1]Auteur!$1:$1048576,4,FALSE),"NOK")</f>
        <v>TELE BOCAL</v>
      </c>
    </row>
    <row r="28395" spans="1:17" x14ac:dyDescent="0.25">
      <c r="A28395" s="7">
        <v>44090</v>
      </c>
      <c r="B28395" s="8">
        <v>0.83370370370370372</v>
      </c>
      <c r="C28395" s="2" t="s">
        <v>2</v>
      </c>
      <c r="D28395" s="6">
        <f>MOD(B28396-log[[#This Row],[HEURE]],1)</f>
        <v>5.0428240740740704E-2</v>
      </c>
      <c r="E28395" s="2" t="s">
        <v>1890</v>
      </c>
      <c r="F28395" s="2" t="str">
        <f t="shared" si="443"/>
        <v>Bocal 161 Octobre 2011</v>
      </c>
      <c r="G28395" s="4" t="str">
        <f>IFERROR(VLOOKUP($F28395,[1]Auteur!$1:$1048576,2,FALSE),"NOK")</f>
        <v>Bocal 161 Octobre 2011</v>
      </c>
      <c r="H28395" s="4" t="str">
        <f>IFERROR(VLOOKUP($F28395,[1]Auteur!$1:$1048576,7,FALSE),"NOK")</f>
        <v>O</v>
      </c>
      <c r="I28395" s="4" t="str">
        <f>IFERROR(VLOOKUP($F28395,[1]Auteur!$1:$1048576,8,FALSE),"NOK")</f>
        <v>O</v>
      </c>
      <c r="J28395" s="4" t="str">
        <f>IFERROR(VLOOKUP($F28395,[1]Auteur!$1:$1048576,9,FALSE),"NOK")</f>
        <v>O</v>
      </c>
      <c r="K28395" s="4" t="str">
        <f>IFERROR(VLOOKUP($F28395,[1]Auteur!$1:$1048576,3,FALSE),"NOK")</f>
        <v>Richard Sovied</v>
      </c>
      <c r="L28395" s="4" t="str">
        <f>IFERROR(VLOOKUP($F28395,[1]Auteur!$1:$1048576,10,FALSE),"NOK")</f>
        <v>O</v>
      </c>
      <c r="M28395" s="4" t="str">
        <f>IFERROR(VLOOKUP($F28395,[1]Auteur!$1:$1048576,11,FALSE),"NOK")</f>
        <v>France</v>
      </c>
      <c r="N28395" s="4">
        <f>IFERROR(VLOOKUP($F28395,[1]Auteur!$1:$1048576,5,FALSE),"NOK")</f>
        <v>2011</v>
      </c>
      <c r="O28395" s="4" t="str">
        <f>IFERROR(VLOOKUP($F28395,[1]Auteur!$1:$1048576,6,FALSE),"NOK")</f>
        <v>Reportage</v>
      </c>
      <c r="P28395" s="4" t="str">
        <f>IFERROR(VLOOKUP($F28395,[1]Auteur!$1:$1048576,12,FALSE),"NOK")</f>
        <v>O</v>
      </c>
      <c r="Q28395" s="14" t="str">
        <f>IFERROR(VLOOKUP($F28395,[1]Auteur!$1:$1048576,4,FALSE),"NOK")</f>
        <v>TELE BOCAL</v>
      </c>
    </row>
    <row r="28396" spans="1:17" x14ac:dyDescent="0.25">
      <c r="A28396" s="7">
        <v>44090</v>
      </c>
      <c r="B28396" s="8">
        <v>0.88413194444444443</v>
      </c>
      <c r="C28396" s="2" t="s">
        <v>2</v>
      </c>
      <c r="D28396" s="6">
        <f>MOD(B28397-log[[#This Row],[HEURE]],1)</f>
        <v>2.0868055555555598E-2</v>
      </c>
      <c r="E28396" s="2" t="s">
        <v>1888</v>
      </c>
      <c r="F28396" s="2" t="str">
        <f t="shared" si="443"/>
        <v>fermez les yeux le monde vous regarde 30'03</v>
      </c>
      <c r="G28396" s="4" t="str">
        <f>IFERROR(VLOOKUP($F28396,[1]Auteur!$1:$1048576,2,FALSE),"NOK")</f>
        <v>fermez les yeux le monde vous regarde</v>
      </c>
      <c r="H28396" s="4" t="str">
        <f>IFERROR(VLOOKUP($F28396,[1]Auteur!$1:$1048576,7,FALSE),"NOK")</f>
        <v>O</v>
      </c>
      <c r="I28396" s="4" t="str">
        <f>IFERROR(VLOOKUP($F28396,[1]Auteur!$1:$1048576,8,FALSE),"NOK")</f>
        <v>O</v>
      </c>
      <c r="J28396" s="4" t="str">
        <f>IFERROR(VLOOKUP($F28396,[1]Auteur!$1:$1048576,9,FALSE),"NOK")</f>
        <v>O</v>
      </c>
      <c r="K28396" s="4" t="str">
        <f>IFERROR(VLOOKUP($F28396,[1]Auteur!$1:$1048576,3,FALSE),"NOK")</f>
        <v>Laurine Baudy, Marine Estampe, Tomas Grunenwald</v>
      </c>
      <c r="L28396" s="4" t="str">
        <f>IFERROR(VLOOKUP($F28396,[1]Auteur!$1:$1048576,10,FALSE),"NOK")</f>
        <v>O</v>
      </c>
      <c r="M28396" s="4" t="str">
        <f>IFERROR(VLOOKUP($F28396,[1]Auteur!$1:$1048576,11,FALSE),"NOK")</f>
        <v>France</v>
      </c>
      <c r="N28396" s="4" t="str">
        <f>IFERROR(VLOOKUP($F28396,[1]Auteur!$1:$1048576,5,FALSE),"NOK")</f>
        <v>Inconnu</v>
      </c>
      <c r="O28396" s="4" t="str">
        <f>IFERROR(VLOOKUP($F28396,[1]Auteur!$1:$1048576,6,FALSE),"NOK")</f>
        <v>Documentaire</v>
      </c>
      <c r="P28396" s="4" t="str">
        <f>IFERROR(VLOOKUP($F28396,[1]Auteur!$1:$1048576,12,FALSE),"NOK")</f>
        <v>O</v>
      </c>
      <c r="Q28396" s="14" t="str">
        <f>IFERROR(VLOOKUP($F28396,[1]Auteur!$1:$1048576,4,FALSE),"NOK")</f>
        <v>Atelier de réalisation documentaire</v>
      </c>
    </row>
    <row r="28397" spans="1:17" x14ac:dyDescent="0.25">
      <c r="A28397" s="7">
        <v>44090</v>
      </c>
      <c r="B28397" s="8">
        <v>0.90500000000000003</v>
      </c>
      <c r="C28397" s="2" t="s">
        <v>2</v>
      </c>
      <c r="D28397" s="6">
        <f>MOD(B28398-log[[#This Row],[HEURE]],1)</f>
        <v>3.1759259259259265E-2</v>
      </c>
      <c r="E28397" s="2" t="s">
        <v>904</v>
      </c>
      <c r="F28397" s="2" t="str">
        <f t="shared" si="443"/>
        <v>Paris Quartier 1 Jan 14 45'44 Act 1</v>
      </c>
      <c r="G28397" s="4" t="str">
        <f>IFERROR(VLOOKUP($F28397,[1]Auteur!$1:$1048576,2,FALSE),"NOK")</f>
        <v>Paris Quartier 1 Jan 14 Act 1</v>
      </c>
      <c r="H28397" s="4" t="str">
        <f>IFERROR(VLOOKUP($F28397,[1]Auteur!$1:$1048576,7,FALSE),"NOK")</f>
        <v>O</v>
      </c>
      <c r="I28397" s="4" t="str">
        <f>IFERROR(VLOOKUP($F28397,[1]Auteur!$1:$1048576,8,FALSE),"NOK")</f>
        <v>O</v>
      </c>
      <c r="J28397" s="4" t="str">
        <f>IFERROR(VLOOKUP($F28397,[1]Auteur!$1:$1048576,9,FALSE),"NOK")</f>
        <v>O</v>
      </c>
      <c r="K28397" s="4" t="str">
        <f>IFERROR(VLOOKUP($F28397,[1]Auteur!$1:$1048576,3,FALSE),"NOK")</f>
        <v>Richard Sovied</v>
      </c>
      <c r="L28397" s="4" t="str">
        <f>IFERROR(VLOOKUP($F28397,[1]Auteur!$1:$1048576,10,FALSE),"NOK")</f>
        <v>O</v>
      </c>
      <c r="M28397" s="4" t="str">
        <f>IFERROR(VLOOKUP($F28397,[1]Auteur!$1:$1048576,11,FALSE),"NOK")</f>
        <v>France</v>
      </c>
      <c r="N28397" s="4">
        <f>IFERROR(VLOOKUP($F28397,[1]Auteur!$1:$1048576,5,FALSE),"NOK")</f>
        <v>2014</v>
      </c>
      <c r="O28397" s="4" t="str">
        <f>IFERROR(VLOOKUP($F28397,[1]Auteur!$1:$1048576,6,FALSE),"NOK")</f>
        <v>Reportage</v>
      </c>
      <c r="P28397" s="4" t="str">
        <f>IFERROR(VLOOKUP($F28397,[1]Auteur!$1:$1048576,12,FALSE),"NOK")</f>
        <v>O</v>
      </c>
      <c r="Q28397" s="14" t="str">
        <f>IFERROR(VLOOKUP($F28397,[1]Auteur!$1:$1048576,4,FALSE),"NOK")</f>
        <v>TELE BOCAL</v>
      </c>
    </row>
    <row r="28398" spans="1:17" x14ac:dyDescent="0.25">
      <c r="A28398" s="7">
        <v>44090</v>
      </c>
      <c r="B28398" s="8">
        <v>0.93675925925925929</v>
      </c>
      <c r="C28398" s="2" t="s">
        <v>2</v>
      </c>
      <c r="D28398" s="6">
        <f>MOD(B28399-log[[#This Row],[HEURE]],1)</f>
        <v>1.8518518518517713E-4</v>
      </c>
      <c r="E28398" s="2" t="s">
        <v>20</v>
      </c>
      <c r="F28398" s="2" t="str">
        <f t="shared" si="443"/>
        <v>Mémé pète la télé</v>
      </c>
      <c r="G28398" s="4" t="str">
        <f>IFERROR(VLOOKUP($F28398,[1]Auteur!$1:$1048576,2,FALSE),"NOK")</f>
        <v>Mémé pète la télé</v>
      </c>
      <c r="H28398" s="4" t="str">
        <f>IFERROR(VLOOKUP($F28398,[1]Auteur!$1:$1048576,7,FALSE),"NOK")</f>
        <v>O</v>
      </c>
      <c r="I28398" s="4" t="str">
        <f>IFERROR(VLOOKUP($F28398,[1]Auteur!$1:$1048576,8,FALSE),"NOK")</f>
        <v>O</v>
      </c>
      <c r="J28398" s="4" t="str">
        <f>IFERROR(VLOOKUP($F28398,[1]Auteur!$1:$1048576,9,FALSE),"NOK")</f>
        <v>O</v>
      </c>
      <c r="K28398" s="4" t="str">
        <f>IFERROR(VLOOKUP($F28398,[1]Auteur!$1:$1048576,3,FALSE),"NOK")</f>
        <v>Richard Sovied</v>
      </c>
      <c r="L28398" s="4" t="str">
        <f>IFERROR(VLOOKUP($F28398,[1]Auteur!$1:$1048576,10,FALSE),"NOK")</f>
        <v>O</v>
      </c>
      <c r="M28398" s="4" t="str">
        <f>IFERROR(VLOOKUP($F28398,[1]Auteur!$1:$1048576,11,FALSE),"NOK")</f>
        <v>France</v>
      </c>
      <c r="N28398" s="4">
        <f>IFERROR(VLOOKUP($F28398,[1]Auteur!$1:$1048576,5,FALSE),"NOK")</f>
        <v>1995</v>
      </c>
      <c r="O28398" s="4" t="str">
        <f>IFERROR(VLOOKUP($F28398,[1]Auteur!$1:$1048576,6,FALSE),"NOK")</f>
        <v>Jingles</v>
      </c>
      <c r="P28398" s="4" t="str">
        <f>IFERROR(VLOOKUP($F28398,[1]Auteur!$1:$1048576,12,FALSE),"NOK")</f>
        <v>O</v>
      </c>
      <c r="Q28398" s="14" t="str">
        <f>IFERROR(VLOOKUP($F28398,[1]Auteur!$1:$1048576,4,FALSE),"NOK")</f>
        <v>TELE BOCAL</v>
      </c>
    </row>
    <row r="28399" spans="1:17" x14ac:dyDescent="0.25">
      <c r="A28399" s="7">
        <v>44090</v>
      </c>
      <c r="B28399" s="8">
        <v>0.93694444444444447</v>
      </c>
      <c r="C28399" s="2" t="s">
        <v>2</v>
      </c>
      <c r="D28399" s="6">
        <f>MOD(B28400-log[[#This Row],[HEURE]],1)</f>
        <v>8.101851851851638E-4</v>
      </c>
      <c r="E28399" s="2" t="s">
        <v>3</v>
      </c>
      <c r="F28399" s="2" t="str">
        <f t="shared" si="443"/>
        <v>Intro bocal canal 31</v>
      </c>
      <c r="G28399" s="4" t="str">
        <f>IFERROR(VLOOKUP($F28399,[1]Auteur!$1:$1048576,2,FALSE),"NOK")</f>
        <v>INTRO BOCAL CANAL 31</v>
      </c>
      <c r="H28399" s="4" t="str">
        <f>IFERROR(VLOOKUP($F28399,[1]Auteur!$1:$1048576,7,FALSE),"NOK")</f>
        <v>O</v>
      </c>
      <c r="I28399" s="4" t="str">
        <f>IFERROR(VLOOKUP($F28399,[1]Auteur!$1:$1048576,8,FALSE),"NOK")</f>
        <v>O</v>
      </c>
      <c r="J28399" s="4" t="str">
        <f>IFERROR(VLOOKUP($F28399,[1]Auteur!$1:$1048576,9,FALSE),"NOK")</f>
        <v>O</v>
      </c>
      <c r="K28399" s="4" t="str">
        <f>IFERROR(VLOOKUP($F28399,[1]Auteur!$1:$1048576,3,FALSE),"NOK")</f>
        <v>Richard Sovied</v>
      </c>
      <c r="L28399" s="4" t="str">
        <f>IFERROR(VLOOKUP($F28399,[1]Auteur!$1:$1048576,10,FALSE),"NOK")</f>
        <v>O</v>
      </c>
      <c r="M28399" s="4" t="str">
        <f>IFERROR(VLOOKUP($F28399,[1]Auteur!$1:$1048576,11,FALSE),"NOK")</f>
        <v>France</v>
      </c>
      <c r="N28399" s="4">
        <f>IFERROR(VLOOKUP($F28399,[1]Auteur!$1:$1048576,5,FALSE),"NOK")</f>
        <v>2015</v>
      </c>
      <c r="O28399" s="4" t="str">
        <f>IFERROR(VLOOKUP($F28399,[1]Auteur!$1:$1048576,6,FALSE),"NOK")</f>
        <v>Jingles</v>
      </c>
      <c r="P28399" s="4" t="str">
        <f>IFERROR(VLOOKUP($F28399,[1]Auteur!$1:$1048576,12,FALSE),"NOK")</f>
        <v>O</v>
      </c>
      <c r="Q28399" s="14" t="str">
        <f>IFERROR(VLOOKUP($F28399,[1]Auteur!$1:$1048576,4,FALSE),"NOK")</f>
        <v>TELE BOCAL</v>
      </c>
    </row>
    <row r="28400" spans="1:17" x14ac:dyDescent="0.25">
      <c r="A28400" s="7">
        <v>44090</v>
      </c>
      <c r="B28400" s="8">
        <v>0.93775462962962963</v>
      </c>
      <c r="C28400" s="2" t="s">
        <v>2</v>
      </c>
      <c r="D28400" s="6">
        <f>MOD(B28401-log[[#This Row],[HEURE]],1)</f>
        <v>3.2870370370370328E-3</v>
      </c>
      <c r="E28400" s="2" t="s">
        <v>2435</v>
      </c>
      <c r="F28400" s="2" t="str">
        <f t="shared" si="443"/>
        <v>A bas le 49,3 5'43</v>
      </c>
      <c r="G28400" s="4" t="str">
        <f>IFERROR(VLOOKUP($F28400,[1]Auteur!$1:$1048576,2,FALSE),"NOK")</f>
        <v>A bas le 49,6</v>
      </c>
      <c r="H28400" s="4" t="str">
        <f>IFERROR(VLOOKUP($F28400,[1]Auteur!$1:$1048576,7,FALSE),"NOK")</f>
        <v>O</v>
      </c>
      <c r="I28400" s="4" t="str">
        <f>IFERROR(VLOOKUP($F28400,[1]Auteur!$1:$1048576,8,FALSE),"NOK")</f>
        <v>O</v>
      </c>
      <c r="J28400" s="4" t="str">
        <f>IFERROR(VLOOKUP($F28400,[1]Auteur!$1:$1048576,9,FALSE),"NOK")</f>
        <v>O</v>
      </c>
      <c r="K28400" s="4" t="str">
        <f>IFERROR(VLOOKUP($F28400,[1]Auteur!$1:$1048576,3,FALSE),"NOK")</f>
        <v>Richard Sovied</v>
      </c>
      <c r="L28400" s="4" t="str">
        <f>IFERROR(VLOOKUP($F28400,[1]Auteur!$1:$1048576,10,FALSE),"NOK")</f>
        <v>O</v>
      </c>
      <c r="M28400" s="4" t="str">
        <f>IFERROR(VLOOKUP($F28400,[1]Auteur!$1:$1048576,11,FALSE),"NOK")</f>
        <v>France</v>
      </c>
      <c r="N28400" s="4">
        <f>IFERROR(VLOOKUP($F28400,[1]Auteur!$1:$1048576,5,FALSE),"NOK")</f>
        <v>2018</v>
      </c>
      <c r="O28400" s="4" t="str">
        <f>IFERROR(VLOOKUP($F28400,[1]Auteur!$1:$1048576,6,FALSE),"NOK")</f>
        <v>Documentaire</v>
      </c>
      <c r="P28400" s="4" t="str">
        <f>IFERROR(VLOOKUP($F28400,[1]Auteur!$1:$1048576,12,FALSE),"NOK")</f>
        <v>O</v>
      </c>
      <c r="Q28400" s="14" t="str">
        <f>IFERROR(VLOOKUP($F28400,[1]Auteur!$1:$1048576,4,FALSE),"NOK")</f>
        <v>Télé Bocal</v>
      </c>
    </row>
    <row r="28401" spans="1:17" x14ac:dyDescent="0.25">
      <c r="A28401" s="7">
        <v>44090</v>
      </c>
      <c r="B28401" s="8">
        <v>0.94104166666666667</v>
      </c>
      <c r="C28401" s="2" t="s">
        <v>2</v>
      </c>
      <c r="D28401" s="6">
        <f>MOD(B28402-log[[#This Row],[HEURE]],1)</f>
        <v>3.4722222222222099E-3</v>
      </c>
      <c r="E28401" s="2" t="s">
        <v>2436</v>
      </c>
      <c r="F28401" s="2" t="str">
        <f t="shared" si="443"/>
        <v>Elle ne passera pas 5'</v>
      </c>
      <c r="G28401" s="4" t="str">
        <f>IFERROR(VLOOKUP($F28401,[1]Auteur!$1:$1048576,2,FALSE),"NOK")</f>
        <v>Elle ne passera pas</v>
      </c>
      <c r="H28401" s="4" t="str">
        <f>IFERROR(VLOOKUP($F28401,[1]Auteur!$1:$1048576,7,FALSE),"NOK")</f>
        <v>O</v>
      </c>
      <c r="I28401" s="4" t="str">
        <f>IFERROR(VLOOKUP($F28401,[1]Auteur!$1:$1048576,8,FALSE),"NOK")</f>
        <v>O</v>
      </c>
      <c r="J28401" s="4" t="str">
        <f>IFERROR(VLOOKUP($F28401,[1]Auteur!$1:$1048576,9,FALSE),"NOK")</f>
        <v>O</v>
      </c>
      <c r="K28401" s="4" t="str">
        <f>IFERROR(VLOOKUP($F28401,[1]Auteur!$1:$1048576,3,FALSE),"NOK")</f>
        <v>Richard Sovied</v>
      </c>
      <c r="L28401" s="4" t="str">
        <f>IFERROR(VLOOKUP($F28401,[1]Auteur!$1:$1048576,10,FALSE),"NOK")</f>
        <v>O</v>
      </c>
      <c r="M28401" s="4" t="str">
        <f>IFERROR(VLOOKUP($F28401,[1]Auteur!$1:$1048576,11,FALSE),"NOK")</f>
        <v>France</v>
      </c>
      <c r="N28401" s="4">
        <f>IFERROR(VLOOKUP($F28401,[1]Auteur!$1:$1048576,5,FALSE),"NOK")</f>
        <v>2020</v>
      </c>
      <c r="O28401" s="4" t="str">
        <f>IFERROR(VLOOKUP($F28401,[1]Auteur!$1:$1048576,6,FALSE),"NOK")</f>
        <v>Documentaire</v>
      </c>
      <c r="P28401" s="4" t="str">
        <f>IFERROR(VLOOKUP($F28401,[1]Auteur!$1:$1048576,12,FALSE),"NOK")</f>
        <v>O</v>
      </c>
      <c r="Q28401" s="14" t="str">
        <f>IFERROR(VLOOKUP($F28401,[1]Auteur!$1:$1048576,4,FALSE),"NOK")</f>
        <v>TELE BOCAL</v>
      </c>
    </row>
    <row r="28402" spans="1:17" x14ac:dyDescent="0.25">
      <c r="A28402" s="7">
        <v>44090</v>
      </c>
      <c r="B28402" s="8">
        <v>0.94451388888888888</v>
      </c>
      <c r="C28402" s="2" t="s">
        <v>2</v>
      </c>
      <c r="D28402" s="6">
        <f>MOD(B28403-log[[#This Row],[HEURE]],1)</f>
        <v>7.1759259259263075E-4</v>
      </c>
      <c r="E28402" s="2" t="s">
        <v>1122</v>
      </c>
      <c r="F28402" s="2" t="str">
        <f t="shared" si="443"/>
        <v xml:space="preserve"> Les Hamsters de la mort 1'01</v>
      </c>
      <c r="G28402" s="4" t="str">
        <f>IFERROR(VLOOKUP($F28402,[1]Auteur!$1:$1048576,2,FALSE),"NOK")</f>
        <v xml:space="preserve"> Les Hamsters de la mort</v>
      </c>
      <c r="H28402" s="4" t="str">
        <f>IFERROR(VLOOKUP($F28402,[1]Auteur!$1:$1048576,7,FALSE),"NOK")</f>
        <v>O</v>
      </c>
      <c r="I28402" s="4" t="str">
        <f>IFERROR(VLOOKUP($F28402,[1]Auteur!$1:$1048576,8,FALSE),"NOK")</f>
        <v>O</v>
      </c>
      <c r="J28402" s="4" t="str">
        <f>IFERROR(VLOOKUP($F28402,[1]Auteur!$1:$1048576,9,FALSE),"NOK")</f>
        <v>O</v>
      </c>
      <c r="K28402" s="4" t="str">
        <f>IFERROR(VLOOKUP($F28402,[1]Auteur!$1:$1048576,3,FALSE),"NOK")</f>
        <v>Richard Sovied</v>
      </c>
      <c r="L28402" s="4" t="str">
        <f>IFERROR(VLOOKUP($F28402,[1]Auteur!$1:$1048576,10,FALSE),"NOK")</f>
        <v>O</v>
      </c>
      <c r="M28402" s="4" t="str">
        <f>IFERROR(VLOOKUP($F28402,[1]Auteur!$1:$1048576,11,FALSE),"NOK")</f>
        <v>France</v>
      </c>
      <c r="N28402" s="4">
        <f>IFERROR(VLOOKUP($F28402,[1]Auteur!$1:$1048576,5,FALSE),"NOK")</f>
        <v>1995</v>
      </c>
      <c r="O28402" s="4" t="str">
        <f>IFERROR(VLOOKUP($F28402,[1]Auteur!$1:$1048576,6,FALSE),"NOK")</f>
        <v>Documentaire</v>
      </c>
      <c r="P28402" s="4" t="str">
        <f>IFERROR(VLOOKUP($F28402,[1]Auteur!$1:$1048576,12,FALSE),"NOK")</f>
        <v>O</v>
      </c>
      <c r="Q28402" s="14" t="str">
        <f>IFERROR(VLOOKUP($F28402,[1]Auteur!$1:$1048576,4,FALSE),"NOK")</f>
        <v>Télé Bocal</v>
      </c>
    </row>
    <row r="28403" spans="1:17" x14ac:dyDescent="0.25">
      <c r="A28403" s="7">
        <v>44090</v>
      </c>
      <c r="B28403" s="8">
        <v>0.94523148148148151</v>
      </c>
      <c r="C28403" s="2" t="s">
        <v>2</v>
      </c>
      <c r="D28403" s="6">
        <f>MOD(B28404-log[[#This Row],[HEURE]],1)</f>
        <v>1.3634259259259207E-2</v>
      </c>
      <c r="E28403" s="2" t="s">
        <v>2439</v>
      </c>
      <c r="F28403" s="2" t="str">
        <f t="shared" si="443"/>
        <v>Paris à la Maroquinerie</v>
      </c>
      <c r="G28403" s="4" t="str">
        <f>IFERROR(VLOOKUP($F28403,[1]Auteur!$1:$1048576,2,FALSE),"NOK")</f>
        <v>Paris à la Maroquinerie</v>
      </c>
      <c r="H28403" s="4" t="str">
        <f>IFERROR(VLOOKUP($F28403,[1]Auteur!$1:$1048576,7,FALSE),"NOK")</f>
        <v>O</v>
      </c>
      <c r="I28403" s="4" t="str">
        <f>IFERROR(VLOOKUP($F28403,[1]Auteur!$1:$1048576,8,FALSE),"NOK")</f>
        <v>O</v>
      </c>
      <c r="J28403" s="4" t="str">
        <f>IFERROR(VLOOKUP($F28403,[1]Auteur!$1:$1048576,9,FALSE),"NOK")</f>
        <v>O</v>
      </c>
      <c r="K28403" s="4" t="str">
        <f>IFERROR(VLOOKUP($F28403,[1]Auteur!$1:$1048576,3,FALSE),"NOK")</f>
        <v>Richard Sovied</v>
      </c>
      <c r="L28403" s="4" t="str">
        <f>IFERROR(VLOOKUP($F28403,[1]Auteur!$1:$1048576,10,FALSE),"NOK")</f>
        <v>O</v>
      </c>
      <c r="M28403" s="4" t="str">
        <f>IFERROR(VLOOKUP($F28403,[1]Auteur!$1:$1048576,11,FALSE),"NOK")</f>
        <v>France</v>
      </c>
      <c r="N28403" s="4">
        <f>IFERROR(VLOOKUP($F28403,[1]Auteur!$1:$1048576,5,FALSE),"NOK")</f>
        <v>2020</v>
      </c>
      <c r="O28403" s="4" t="str">
        <f>IFERROR(VLOOKUP($F28403,[1]Auteur!$1:$1048576,6,FALSE),"NOK")</f>
        <v>Documentaire</v>
      </c>
      <c r="P28403" s="4" t="str">
        <f>IFERROR(VLOOKUP($F28403,[1]Auteur!$1:$1048576,12,FALSE),"NOK")</f>
        <v>O</v>
      </c>
      <c r="Q28403" s="14" t="str">
        <f>IFERROR(VLOOKUP($F28403,[1]Auteur!$1:$1048576,4,FALSE),"NOK")</f>
        <v>TELE BOCAL</v>
      </c>
    </row>
    <row r="28404" spans="1:17" x14ac:dyDescent="0.25">
      <c r="A28404" s="7">
        <v>44090</v>
      </c>
      <c r="B28404" s="8">
        <v>0.95886574074074071</v>
      </c>
      <c r="C28404" s="2" t="s">
        <v>2</v>
      </c>
      <c r="D28404" s="6">
        <f>MOD(B28405-log[[#This Row],[HEURE]],1)</f>
        <v>4.0462962962963034E-2</v>
      </c>
      <c r="E28404" s="2" t="s">
        <v>1898</v>
      </c>
      <c r="F28404" s="2" t="str">
        <f t="shared" si="443"/>
        <v>PQ février 20 58'</v>
      </c>
      <c r="G28404" s="4" t="str">
        <f>IFERROR(VLOOKUP($F28404,[1]Auteur!$1:$1048576,2,FALSE),"NOK")</f>
        <v>PQ février 20</v>
      </c>
      <c r="H28404" s="4" t="str">
        <f>IFERROR(VLOOKUP($F28404,[1]Auteur!$1:$1048576,7,FALSE),"NOK")</f>
        <v>O</v>
      </c>
      <c r="I28404" s="4" t="str">
        <f>IFERROR(VLOOKUP($F28404,[1]Auteur!$1:$1048576,8,FALSE),"NOK")</f>
        <v>O</v>
      </c>
      <c r="J28404" s="4" t="str">
        <f>IFERROR(VLOOKUP($F28404,[1]Auteur!$1:$1048576,9,FALSE),"NOK")</f>
        <v>O</v>
      </c>
      <c r="K28404" s="4" t="str">
        <f>IFERROR(VLOOKUP($F28404,[1]Auteur!$1:$1048576,3,FALSE),"NOK")</f>
        <v>Richard Sovied</v>
      </c>
      <c r="L28404" s="4" t="str">
        <f>IFERROR(VLOOKUP($F28404,[1]Auteur!$1:$1048576,10,FALSE),"NOK")</f>
        <v>O</v>
      </c>
      <c r="M28404" s="4" t="str">
        <f>IFERROR(VLOOKUP($F28404,[1]Auteur!$1:$1048576,11,FALSE),"NOK")</f>
        <v>France</v>
      </c>
      <c r="N28404" s="4">
        <f>IFERROR(VLOOKUP($F28404,[1]Auteur!$1:$1048576,5,FALSE),"NOK")</f>
        <v>2020</v>
      </c>
      <c r="O28404" s="4" t="str">
        <f>IFERROR(VLOOKUP($F28404,[1]Auteur!$1:$1048576,6,FALSE),"NOK")</f>
        <v>Reportage</v>
      </c>
      <c r="P28404" s="4" t="str">
        <f>IFERROR(VLOOKUP($F28404,[1]Auteur!$1:$1048576,12,FALSE),"NOK")</f>
        <v>O</v>
      </c>
      <c r="Q28404" s="14" t="str">
        <f>IFERROR(VLOOKUP($F28404,[1]Auteur!$1:$1048576,4,FALSE),"NOK")</f>
        <v>TELE BOCAL</v>
      </c>
    </row>
    <row r="28405" spans="1:17" x14ac:dyDescent="0.25">
      <c r="A28405" s="7">
        <v>44090</v>
      </c>
      <c r="B28405" s="8">
        <v>0.99932870370370375</v>
      </c>
      <c r="C28405" s="2" t="s">
        <v>2</v>
      </c>
      <c r="D28405" s="6">
        <f>MOD(B28406-log[[#This Row],[HEURE]],1)</f>
        <v>4.1620370370370363E-2</v>
      </c>
      <c r="E28405" s="2" t="s">
        <v>448</v>
      </c>
      <c r="F28405" s="2" t="str">
        <f t="shared" si="443"/>
        <v>Ce qui est arrive 59'56</v>
      </c>
      <c r="G28405" s="4" t="str">
        <f>IFERROR(VLOOKUP($F28405,[1]Auteur!$1:$1048576,2,FALSE),"NOK")</f>
        <v xml:space="preserve">Ce qui est arrive </v>
      </c>
      <c r="H28405" s="4" t="str">
        <f>IFERROR(VLOOKUP($F28405,[1]Auteur!$1:$1048576,7,FALSE),"NOK")</f>
        <v>O</v>
      </c>
      <c r="I28405" s="4" t="str">
        <f>IFERROR(VLOOKUP($F28405,[1]Auteur!$1:$1048576,8,FALSE),"NOK")</f>
        <v>O</v>
      </c>
      <c r="J28405" s="4" t="str">
        <f>IFERROR(VLOOKUP($F28405,[1]Auteur!$1:$1048576,9,FALSE),"NOK")</f>
        <v>O</v>
      </c>
      <c r="K28405" s="4" t="str">
        <f>IFERROR(VLOOKUP($F28405,[1]Auteur!$1:$1048576,3,FALSE),"NOK")</f>
        <v>Cécile Lateule</v>
      </c>
      <c r="L28405" s="4" t="str">
        <f>IFERROR(VLOOKUP($F28405,[1]Auteur!$1:$1048576,10,FALSE),"NOK")</f>
        <v>O</v>
      </c>
      <c r="M28405" s="4" t="str">
        <f>IFERROR(VLOOKUP($F28405,[1]Auteur!$1:$1048576,11,FALSE),"NOK")</f>
        <v>France</v>
      </c>
      <c r="N28405" s="4">
        <f>IFERROR(VLOOKUP($F28405,[1]Auteur!$1:$1048576,5,FALSE),"NOK")</f>
        <v>2016</v>
      </c>
      <c r="O28405" s="4" t="str">
        <f>IFERROR(VLOOKUP($F28405,[1]Auteur!$1:$1048576,6,FALSE),"NOK")</f>
        <v>Documentaire</v>
      </c>
      <c r="P28405" s="4" t="str">
        <f>IFERROR(VLOOKUP($F28405,[1]Auteur!$1:$1048576,12,FALSE),"NOK")</f>
        <v>O</v>
      </c>
      <c r="Q28405" s="14" t="str">
        <f>IFERROR(VLOOKUP($F28405,[1]Auteur!$1:$1048576,4,FALSE),"NOK")</f>
        <v>Les Films du Sud/Télé Bocal</v>
      </c>
    </row>
    <row r="28406" spans="1:17" x14ac:dyDescent="0.25">
      <c r="A28406" s="7">
        <v>44091</v>
      </c>
      <c r="B28406" s="8">
        <v>4.0949074074074075E-2</v>
      </c>
      <c r="C28406" s="2" t="s">
        <v>2</v>
      </c>
      <c r="D28406" s="6">
        <f>MOD(B28407-log[[#This Row],[HEURE]],1)</f>
        <v>2.1875000000000019E-3</v>
      </c>
      <c r="E28406" s="2" t="s">
        <v>20</v>
      </c>
      <c r="F28406" s="2" t="str">
        <f t="shared" si="443"/>
        <v>Mémé pète la télé</v>
      </c>
      <c r="G28406" s="4" t="str">
        <f>IFERROR(VLOOKUP($F28406,[1]Auteur!$1:$1048576,2,FALSE),"NOK")</f>
        <v>Mémé pète la télé</v>
      </c>
      <c r="H28406" s="4" t="str">
        <f>IFERROR(VLOOKUP($F28406,[1]Auteur!$1:$1048576,7,FALSE),"NOK")</f>
        <v>O</v>
      </c>
      <c r="I28406" s="4" t="str">
        <f>IFERROR(VLOOKUP($F28406,[1]Auteur!$1:$1048576,8,FALSE),"NOK")</f>
        <v>O</v>
      </c>
      <c r="J28406" s="4" t="str">
        <f>IFERROR(VLOOKUP($F28406,[1]Auteur!$1:$1048576,9,FALSE),"NOK")</f>
        <v>O</v>
      </c>
      <c r="K28406" s="4" t="str">
        <f>IFERROR(VLOOKUP($F28406,[1]Auteur!$1:$1048576,3,FALSE),"NOK")</f>
        <v>Richard Sovied</v>
      </c>
      <c r="L28406" s="4" t="str">
        <f>IFERROR(VLOOKUP($F28406,[1]Auteur!$1:$1048576,10,FALSE),"NOK")</f>
        <v>O</v>
      </c>
      <c r="M28406" s="4" t="str">
        <f>IFERROR(VLOOKUP($F28406,[1]Auteur!$1:$1048576,11,FALSE),"NOK")</f>
        <v>France</v>
      </c>
      <c r="N28406" s="4">
        <f>IFERROR(VLOOKUP($F28406,[1]Auteur!$1:$1048576,5,FALSE),"NOK")</f>
        <v>1995</v>
      </c>
      <c r="O28406" s="4" t="str">
        <f>IFERROR(VLOOKUP($F28406,[1]Auteur!$1:$1048576,6,FALSE),"NOK")</f>
        <v>Jingles</v>
      </c>
      <c r="P28406" s="4" t="str">
        <f>IFERROR(VLOOKUP($F28406,[1]Auteur!$1:$1048576,12,FALSE),"NOK")</f>
        <v>O</v>
      </c>
      <c r="Q28406" s="14" t="str">
        <f>IFERROR(VLOOKUP($F28406,[1]Auteur!$1:$1048576,4,FALSE),"NOK")</f>
        <v>TELE BOCAL</v>
      </c>
    </row>
    <row r="28407" spans="1:17" x14ac:dyDescent="0.25">
      <c r="A28407" s="7">
        <v>44091</v>
      </c>
      <c r="B28407" s="8">
        <v>4.3136574074074077E-2</v>
      </c>
      <c r="C28407" s="2" t="s">
        <v>2</v>
      </c>
      <c r="D28407" s="6">
        <f>MOD(B28408-log[[#This Row],[HEURE]],1)</f>
        <v>8.2175925925925819E-4</v>
      </c>
      <c r="E28407" s="2" t="s">
        <v>3</v>
      </c>
      <c r="F28407" s="2" t="str">
        <f t="shared" si="443"/>
        <v>Intro bocal canal 31</v>
      </c>
      <c r="G28407" s="4" t="str">
        <f>IFERROR(VLOOKUP($F28407,[1]Auteur!$1:$1048576,2,FALSE),"NOK")</f>
        <v>INTRO BOCAL CANAL 31</v>
      </c>
      <c r="H28407" s="4" t="str">
        <f>IFERROR(VLOOKUP($F28407,[1]Auteur!$1:$1048576,7,FALSE),"NOK")</f>
        <v>O</v>
      </c>
      <c r="I28407" s="4" t="str">
        <f>IFERROR(VLOOKUP($F28407,[1]Auteur!$1:$1048576,8,FALSE),"NOK")</f>
        <v>O</v>
      </c>
      <c r="J28407" s="4" t="str">
        <f>IFERROR(VLOOKUP($F28407,[1]Auteur!$1:$1048576,9,FALSE),"NOK")</f>
        <v>O</v>
      </c>
      <c r="K28407" s="4" t="str">
        <f>IFERROR(VLOOKUP($F28407,[1]Auteur!$1:$1048576,3,FALSE),"NOK")</f>
        <v>Richard Sovied</v>
      </c>
      <c r="L28407" s="4" t="str">
        <f>IFERROR(VLOOKUP($F28407,[1]Auteur!$1:$1048576,10,FALSE),"NOK")</f>
        <v>O</v>
      </c>
      <c r="M28407" s="4" t="str">
        <f>IFERROR(VLOOKUP($F28407,[1]Auteur!$1:$1048576,11,FALSE),"NOK")</f>
        <v>France</v>
      </c>
      <c r="N28407" s="4">
        <f>IFERROR(VLOOKUP($F28407,[1]Auteur!$1:$1048576,5,FALSE),"NOK")</f>
        <v>2015</v>
      </c>
      <c r="O28407" s="4" t="str">
        <f>IFERROR(VLOOKUP($F28407,[1]Auteur!$1:$1048576,6,FALSE),"NOK")</f>
        <v>Jingles</v>
      </c>
      <c r="P28407" s="4" t="str">
        <f>IFERROR(VLOOKUP($F28407,[1]Auteur!$1:$1048576,12,FALSE),"NOK")</f>
        <v>O</v>
      </c>
      <c r="Q28407" s="14" t="str">
        <f>IFERROR(VLOOKUP($F28407,[1]Auteur!$1:$1048576,4,FALSE),"NOK")</f>
        <v>TELE BOCAL</v>
      </c>
    </row>
    <row r="28408" spans="1:17" x14ac:dyDescent="0.25">
      <c r="A28408" s="7">
        <v>44091</v>
      </c>
      <c r="B28408" s="8">
        <v>4.3958333333333335E-2</v>
      </c>
      <c r="C28408" s="2" t="s">
        <v>2</v>
      </c>
      <c r="D28408" s="6">
        <f>MOD(B28409-log[[#This Row],[HEURE]],1)</f>
        <v>3.2870370370370328E-3</v>
      </c>
      <c r="E28408" s="2" t="s">
        <v>2435</v>
      </c>
      <c r="F28408" s="2" t="str">
        <f t="shared" si="443"/>
        <v>A bas le 49,3 5'43</v>
      </c>
      <c r="G28408" s="4" t="str">
        <f>IFERROR(VLOOKUP($F28408,[1]Auteur!$1:$1048576,2,FALSE),"NOK")</f>
        <v>A bas le 49,6</v>
      </c>
      <c r="H28408" s="4" t="str">
        <f>IFERROR(VLOOKUP($F28408,[1]Auteur!$1:$1048576,7,FALSE),"NOK")</f>
        <v>O</v>
      </c>
      <c r="I28408" s="4" t="str">
        <f>IFERROR(VLOOKUP($F28408,[1]Auteur!$1:$1048576,8,FALSE),"NOK")</f>
        <v>O</v>
      </c>
      <c r="J28408" s="4" t="str">
        <f>IFERROR(VLOOKUP($F28408,[1]Auteur!$1:$1048576,9,FALSE),"NOK")</f>
        <v>O</v>
      </c>
      <c r="K28408" s="4" t="str">
        <f>IFERROR(VLOOKUP($F28408,[1]Auteur!$1:$1048576,3,FALSE),"NOK")</f>
        <v>Richard Sovied</v>
      </c>
      <c r="L28408" s="4" t="str">
        <f>IFERROR(VLOOKUP($F28408,[1]Auteur!$1:$1048576,10,FALSE),"NOK")</f>
        <v>O</v>
      </c>
      <c r="M28408" s="4" t="str">
        <f>IFERROR(VLOOKUP($F28408,[1]Auteur!$1:$1048576,11,FALSE),"NOK")</f>
        <v>France</v>
      </c>
      <c r="N28408" s="4">
        <f>IFERROR(VLOOKUP($F28408,[1]Auteur!$1:$1048576,5,FALSE),"NOK")</f>
        <v>2018</v>
      </c>
      <c r="O28408" s="4" t="str">
        <f>IFERROR(VLOOKUP($F28408,[1]Auteur!$1:$1048576,6,FALSE),"NOK")</f>
        <v>Documentaire</v>
      </c>
      <c r="P28408" s="4" t="str">
        <f>IFERROR(VLOOKUP($F28408,[1]Auteur!$1:$1048576,12,FALSE),"NOK")</f>
        <v>O</v>
      </c>
      <c r="Q28408" s="14" t="str">
        <f>IFERROR(VLOOKUP($F28408,[1]Auteur!$1:$1048576,4,FALSE),"NOK")</f>
        <v>Télé Bocal</v>
      </c>
    </row>
    <row r="28409" spans="1:17" x14ac:dyDescent="0.25">
      <c r="A28409" s="7">
        <v>44091</v>
      </c>
      <c r="B28409" s="8">
        <v>4.7245370370370368E-2</v>
      </c>
      <c r="C28409" s="2" t="s">
        <v>2</v>
      </c>
      <c r="D28409" s="6">
        <f>MOD(B28410-log[[#This Row],[HEURE]],1)</f>
        <v>3.4722222222222238E-3</v>
      </c>
      <c r="E28409" s="2" t="s">
        <v>2436</v>
      </c>
      <c r="F28409" s="2" t="str">
        <f t="shared" si="443"/>
        <v>Elle ne passera pas 5'</v>
      </c>
      <c r="G28409" s="4" t="str">
        <f>IFERROR(VLOOKUP($F28409,[1]Auteur!$1:$1048576,2,FALSE),"NOK")</f>
        <v>Elle ne passera pas</v>
      </c>
      <c r="H28409" s="4" t="str">
        <f>IFERROR(VLOOKUP($F28409,[1]Auteur!$1:$1048576,7,FALSE),"NOK")</f>
        <v>O</v>
      </c>
      <c r="I28409" s="4" t="str">
        <f>IFERROR(VLOOKUP($F28409,[1]Auteur!$1:$1048576,8,FALSE),"NOK")</f>
        <v>O</v>
      </c>
      <c r="J28409" s="4" t="str">
        <f>IFERROR(VLOOKUP($F28409,[1]Auteur!$1:$1048576,9,FALSE),"NOK")</f>
        <v>O</v>
      </c>
      <c r="K28409" s="4" t="str">
        <f>IFERROR(VLOOKUP($F28409,[1]Auteur!$1:$1048576,3,FALSE),"NOK")</f>
        <v>Richard Sovied</v>
      </c>
      <c r="L28409" s="4" t="str">
        <f>IFERROR(VLOOKUP($F28409,[1]Auteur!$1:$1048576,10,FALSE),"NOK")</f>
        <v>O</v>
      </c>
      <c r="M28409" s="4" t="str">
        <f>IFERROR(VLOOKUP($F28409,[1]Auteur!$1:$1048576,11,FALSE),"NOK")</f>
        <v>France</v>
      </c>
      <c r="N28409" s="4">
        <f>IFERROR(VLOOKUP($F28409,[1]Auteur!$1:$1048576,5,FALSE),"NOK")</f>
        <v>2020</v>
      </c>
      <c r="O28409" s="4" t="str">
        <f>IFERROR(VLOOKUP($F28409,[1]Auteur!$1:$1048576,6,FALSE),"NOK")</f>
        <v>Documentaire</v>
      </c>
      <c r="P28409" s="4" t="str">
        <f>IFERROR(VLOOKUP($F28409,[1]Auteur!$1:$1048576,12,FALSE),"NOK")</f>
        <v>O</v>
      </c>
      <c r="Q28409" s="14" t="str">
        <f>IFERROR(VLOOKUP($F28409,[1]Auteur!$1:$1048576,4,FALSE),"NOK")</f>
        <v>TELE BOCAL</v>
      </c>
    </row>
    <row r="28410" spans="1:17" x14ac:dyDescent="0.25">
      <c r="A28410" s="7">
        <v>44091</v>
      </c>
      <c r="B28410" s="8">
        <v>5.0717592592592592E-2</v>
      </c>
      <c r="C28410" s="2" t="s">
        <v>2</v>
      </c>
      <c r="D28410" s="6">
        <f>MOD(B28411-log[[#This Row],[HEURE]],1)</f>
        <v>7.0601851851852249E-4</v>
      </c>
      <c r="E28410" s="2" t="s">
        <v>1122</v>
      </c>
      <c r="F28410" s="2" t="str">
        <f t="shared" si="443"/>
        <v xml:space="preserve"> Les Hamsters de la mort 1'01</v>
      </c>
      <c r="G28410" s="4" t="str">
        <f>IFERROR(VLOOKUP($F28410,[1]Auteur!$1:$1048576,2,FALSE),"NOK")</f>
        <v xml:space="preserve"> Les Hamsters de la mort</v>
      </c>
      <c r="H28410" s="4" t="str">
        <f>IFERROR(VLOOKUP($F28410,[1]Auteur!$1:$1048576,7,FALSE),"NOK")</f>
        <v>O</v>
      </c>
      <c r="I28410" s="4" t="str">
        <f>IFERROR(VLOOKUP($F28410,[1]Auteur!$1:$1048576,8,FALSE),"NOK")</f>
        <v>O</v>
      </c>
      <c r="J28410" s="4" t="str">
        <f>IFERROR(VLOOKUP($F28410,[1]Auteur!$1:$1048576,9,FALSE),"NOK")</f>
        <v>O</v>
      </c>
      <c r="K28410" s="4" t="str">
        <f>IFERROR(VLOOKUP($F28410,[1]Auteur!$1:$1048576,3,FALSE),"NOK")</f>
        <v>Richard Sovied</v>
      </c>
      <c r="L28410" s="4" t="str">
        <f>IFERROR(VLOOKUP($F28410,[1]Auteur!$1:$1048576,10,FALSE),"NOK")</f>
        <v>O</v>
      </c>
      <c r="M28410" s="4" t="str">
        <f>IFERROR(VLOOKUP($F28410,[1]Auteur!$1:$1048576,11,FALSE),"NOK")</f>
        <v>France</v>
      </c>
      <c r="N28410" s="4">
        <f>IFERROR(VLOOKUP($F28410,[1]Auteur!$1:$1048576,5,FALSE),"NOK")</f>
        <v>1995</v>
      </c>
      <c r="O28410" s="4" t="str">
        <f>IFERROR(VLOOKUP($F28410,[1]Auteur!$1:$1048576,6,FALSE),"NOK")</f>
        <v>Documentaire</v>
      </c>
      <c r="P28410" s="4" t="str">
        <f>IFERROR(VLOOKUP($F28410,[1]Auteur!$1:$1048576,12,FALSE),"NOK")</f>
        <v>O</v>
      </c>
      <c r="Q28410" s="14" t="str">
        <f>IFERROR(VLOOKUP($F28410,[1]Auteur!$1:$1048576,4,FALSE),"NOK")</f>
        <v>Télé Bocal</v>
      </c>
    </row>
    <row r="28411" spans="1:17" x14ac:dyDescent="0.25">
      <c r="A28411" s="7">
        <v>44091</v>
      </c>
      <c r="B28411" s="8">
        <v>5.1423611111111114E-2</v>
      </c>
      <c r="C28411" s="2" t="s">
        <v>2</v>
      </c>
      <c r="D28411" s="6">
        <f>MOD(B28412-log[[#This Row],[HEURE]],1)</f>
        <v>1.3645833333333329E-2</v>
      </c>
      <c r="E28411" s="2" t="s">
        <v>2439</v>
      </c>
      <c r="F28411" s="2" t="str">
        <f t="shared" si="443"/>
        <v>Paris à la Maroquinerie</v>
      </c>
      <c r="G28411" s="4" t="str">
        <f>IFERROR(VLOOKUP($F28411,[1]Auteur!$1:$1048576,2,FALSE),"NOK")</f>
        <v>Paris à la Maroquinerie</v>
      </c>
      <c r="H28411" s="4" t="str">
        <f>IFERROR(VLOOKUP($F28411,[1]Auteur!$1:$1048576,7,FALSE),"NOK")</f>
        <v>O</v>
      </c>
      <c r="I28411" s="4" t="str">
        <f>IFERROR(VLOOKUP($F28411,[1]Auteur!$1:$1048576,8,FALSE),"NOK")</f>
        <v>O</v>
      </c>
      <c r="J28411" s="4" t="str">
        <f>IFERROR(VLOOKUP($F28411,[1]Auteur!$1:$1048576,9,FALSE),"NOK")</f>
        <v>O</v>
      </c>
      <c r="K28411" s="4" t="str">
        <f>IFERROR(VLOOKUP($F28411,[1]Auteur!$1:$1048576,3,FALSE),"NOK")</f>
        <v>Richard Sovied</v>
      </c>
      <c r="L28411" s="4" t="str">
        <f>IFERROR(VLOOKUP($F28411,[1]Auteur!$1:$1048576,10,FALSE),"NOK")</f>
        <v>O</v>
      </c>
      <c r="M28411" s="4" t="str">
        <f>IFERROR(VLOOKUP($F28411,[1]Auteur!$1:$1048576,11,FALSE),"NOK")</f>
        <v>France</v>
      </c>
      <c r="N28411" s="4">
        <f>IFERROR(VLOOKUP($F28411,[1]Auteur!$1:$1048576,5,FALSE),"NOK")</f>
        <v>2020</v>
      </c>
      <c r="O28411" s="4" t="str">
        <f>IFERROR(VLOOKUP($F28411,[1]Auteur!$1:$1048576,6,FALSE),"NOK")</f>
        <v>Documentaire</v>
      </c>
      <c r="P28411" s="4" t="str">
        <f>IFERROR(VLOOKUP($F28411,[1]Auteur!$1:$1048576,12,FALSE),"NOK")</f>
        <v>O</v>
      </c>
      <c r="Q28411" s="14" t="str">
        <f>IFERROR(VLOOKUP($F28411,[1]Auteur!$1:$1048576,4,FALSE),"NOK")</f>
        <v>TELE BOCAL</v>
      </c>
    </row>
    <row r="28412" spans="1:17" x14ac:dyDescent="0.25">
      <c r="A28412" s="7">
        <v>44091</v>
      </c>
      <c r="B28412" s="8">
        <v>6.5069444444444444E-2</v>
      </c>
      <c r="C28412" s="2" t="s">
        <v>2</v>
      </c>
      <c r="D28412" s="6">
        <f>MOD(B28413-log[[#This Row],[HEURE]],1)</f>
        <v>4.0462962962962964E-2</v>
      </c>
      <c r="E28412" s="2" t="s">
        <v>1898</v>
      </c>
      <c r="F28412" s="2" t="str">
        <f t="shared" si="443"/>
        <v>PQ février 20 58'</v>
      </c>
      <c r="G28412" s="4" t="str">
        <f>IFERROR(VLOOKUP($F28412,[1]Auteur!$1:$1048576,2,FALSE),"NOK")</f>
        <v>PQ février 20</v>
      </c>
      <c r="H28412" s="4" t="str">
        <f>IFERROR(VLOOKUP($F28412,[1]Auteur!$1:$1048576,7,FALSE),"NOK")</f>
        <v>O</v>
      </c>
      <c r="I28412" s="4" t="str">
        <f>IFERROR(VLOOKUP($F28412,[1]Auteur!$1:$1048576,8,FALSE),"NOK")</f>
        <v>O</v>
      </c>
      <c r="J28412" s="4" t="str">
        <f>IFERROR(VLOOKUP($F28412,[1]Auteur!$1:$1048576,9,FALSE),"NOK")</f>
        <v>O</v>
      </c>
      <c r="K28412" s="4" t="str">
        <f>IFERROR(VLOOKUP($F28412,[1]Auteur!$1:$1048576,3,FALSE),"NOK")</f>
        <v>Richard Sovied</v>
      </c>
      <c r="L28412" s="4" t="str">
        <f>IFERROR(VLOOKUP($F28412,[1]Auteur!$1:$1048576,10,FALSE),"NOK")</f>
        <v>O</v>
      </c>
      <c r="M28412" s="4" t="str">
        <f>IFERROR(VLOOKUP($F28412,[1]Auteur!$1:$1048576,11,FALSE),"NOK")</f>
        <v>France</v>
      </c>
      <c r="N28412" s="4">
        <f>IFERROR(VLOOKUP($F28412,[1]Auteur!$1:$1048576,5,FALSE),"NOK")</f>
        <v>2020</v>
      </c>
      <c r="O28412" s="4" t="str">
        <f>IFERROR(VLOOKUP($F28412,[1]Auteur!$1:$1048576,6,FALSE),"NOK")</f>
        <v>Reportage</v>
      </c>
      <c r="P28412" s="4" t="str">
        <f>IFERROR(VLOOKUP($F28412,[1]Auteur!$1:$1048576,12,FALSE),"NOK")</f>
        <v>O</v>
      </c>
      <c r="Q28412" s="14" t="str">
        <f>IFERROR(VLOOKUP($F28412,[1]Auteur!$1:$1048576,4,FALSE),"NOK")</f>
        <v>TELE BOCAL</v>
      </c>
    </row>
    <row r="28413" spans="1:17" x14ac:dyDescent="0.25">
      <c r="A28413" s="7">
        <v>44091</v>
      </c>
      <c r="B28413" s="8">
        <v>0.10553240740740741</v>
      </c>
      <c r="C28413" s="2" t="s">
        <v>2</v>
      </c>
      <c r="D28413" s="6">
        <f>MOD(B28414-log[[#This Row],[HEURE]],1)</f>
        <v>4.1620370370370363E-2</v>
      </c>
      <c r="E28413" s="2" t="s">
        <v>448</v>
      </c>
      <c r="F28413" s="2" t="str">
        <f t="shared" si="443"/>
        <v>Ce qui est arrive 59'56</v>
      </c>
      <c r="G28413" s="4" t="str">
        <f>IFERROR(VLOOKUP($F28413,[1]Auteur!$1:$1048576,2,FALSE),"NOK")</f>
        <v xml:space="preserve">Ce qui est arrive </v>
      </c>
      <c r="H28413" s="4" t="str">
        <f>IFERROR(VLOOKUP($F28413,[1]Auteur!$1:$1048576,7,FALSE),"NOK")</f>
        <v>O</v>
      </c>
      <c r="I28413" s="4" t="str">
        <f>IFERROR(VLOOKUP($F28413,[1]Auteur!$1:$1048576,8,FALSE),"NOK")</f>
        <v>O</v>
      </c>
      <c r="J28413" s="4" t="str">
        <f>IFERROR(VLOOKUP($F28413,[1]Auteur!$1:$1048576,9,FALSE),"NOK")</f>
        <v>O</v>
      </c>
      <c r="K28413" s="4" t="str">
        <f>IFERROR(VLOOKUP($F28413,[1]Auteur!$1:$1048576,3,FALSE),"NOK")</f>
        <v>Cécile Lateule</v>
      </c>
      <c r="L28413" s="4" t="str">
        <f>IFERROR(VLOOKUP($F28413,[1]Auteur!$1:$1048576,10,FALSE),"NOK")</f>
        <v>O</v>
      </c>
      <c r="M28413" s="4" t="str">
        <f>IFERROR(VLOOKUP($F28413,[1]Auteur!$1:$1048576,11,FALSE),"NOK")</f>
        <v>France</v>
      </c>
      <c r="N28413" s="4">
        <f>IFERROR(VLOOKUP($F28413,[1]Auteur!$1:$1048576,5,FALSE),"NOK")</f>
        <v>2016</v>
      </c>
      <c r="O28413" s="4" t="str">
        <f>IFERROR(VLOOKUP($F28413,[1]Auteur!$1:$1048576,6,FALSE),"NOK")</f>
        <v>Documentaire</v>
      </c>
      <c r="P28413" s="4" t="str">
        <f>IFERROR(VLOOKUP($F28413,[1]Auteur!$1:$1048576,12,FALSE),"NOK")</f>
        <v>O</v>
      </c>
      <c r="Q28413" s="14" t="str">
        <f>IFERROR(VLOOKUP($F28413,[1]Auteur!$1:$1048576,4,FALSE),"NOK")</f>
        <v>Les Films du Sud/Télé Bocal</v>
      </c>
    </row>
    <row r="28414" spans="1:17" x14ac:dyDescent="0.25">
      <c r="A28414" s="7">
        <v>44091</v>
      </c>
      <c r="B28414" s="8">
        <v>0.14715277777777777</v>
      </c>
      <c r="C28414" s="2" t="s">
        <v>2</v>
      </c>
      <c r="D28414" s="6">
        <f>MOD(B28415-log[[#This Row],[HEURE]],1)</f>
        <v>1.1504629629629642E-2</v>
      </c>
      <c r="E28414" s="2" t="s">
        <v>20</v>
      </c>
      <c r="F28414" s="2" t="str">
        <f t="shared" si="443"/>
        <v>Mémé pète la télé</v>
      </c>
      <c r="G28414" s="4" t="str">
        <f>IFERROR(VLOOKUP($F28414,[1]Auteur!$1:$1048576,2,FALSE),"NOK")</f>
        <v>Mémé pète la télé</v>
      </c>
      <c r="H28414" s="4" t="str">
        <f>IFERROR(VLOOKUP($F28414,[1]Auteur!$1:$1048576,7,FALSE),"NOK")</f>
        <v>O</v>
      </c>
      <c r="I28414" s="4" t="str">
        <f>IFERROR(VLOOKUP($F28414,[1]Auteur!$1:$1048576,8,FALSE),"NOK")</f>
        <v>O</v>
      </c>
      <c r="J28414" s="4" t="str">
        <f>IFERROR(VLOOKUP($F28414,[1]Auteur!$1:$1048576,9,FALSE),"NOK")</f>
        <v>O</v>
      </c>
      <c r="K28414" s="4" t="str">
        <f>IFERROR(VLOOKUP($F28414,[1]Auteur!$1:$1048576,3,FALSE),"NOK")</f>
        <v>Richard Sovied</v>
      </c>
      <c r="L28414" s="4" t="str">
        <f>IFERROR(VLOOKUP($F28414,[1]Auteur!$1:$1048576,10,FALSE),"NOK")</f>
        <v>O</v>
      </c>
      <c r="M28414" s="4" t="str">
        <f>IFERROR(VLOOKUP($F28414,[1]Auteur!$1:$1048576,11,FALSE),"NOK")</f>
        <v>France</v>
      </c>
      <c r="N28414" s="4">
        <f>IFERROR(VLOOKUP($F28414,[1]Auteur!$1:$1048576,5,FALSE),"NOK")</f>
        <v>1995</v>
      </c>
      <c r="O28414" s="4" t="str">
        <f>IFERROR(VLOOKUP($F28414,[1]Auteur!$1:$1048576,6,FALSE),"NOK")</f>
        <v>Jingles</v>
      </c>
      <c r="P28414" s="4" t="str">
        <f>IFERROR(VLOOKUP($F28414,[1]Auteur!$1:$1048576,12,FALSE),"NOK")</f>
        <v>O</v>
      </c>
      <c r="Q28414" s="14" t="str">
        <f>IFERROR(VLOOKUP($F28414,[1]Auteur!$1:$1048576,4,FALSE),"NOK")</f>
        <v>TELE BOCAL</v>
      </c>
    </row>
    <row r="28415" spans="1:17" x14ac:dyDescent="0.25">
      <c r="A28415" s="7">
        <v>44091</v>
      </c>
      <c r="B28415" s="8">
        <v>0.15865740740740741</v>
      </c>
      <c r="C28415" s="2" t="s">
        <v>2</v>
      </c>
      <c r="D28415" s="6">
        <f>MOD(B28416-log[[#This Row],[HEURE]],1)</f>
        <v>8.2175925925925819E-4</v>
      </c>
      <c r="E28415" s="2" t="s">
        <v>3</v>
      </c>
      <c r="F28415" s="2" t="str">
        <f t="shared" si="443"/>
        <v>Intro bocal canal 31</v>
      </c>
      <c r="G28415" s="4" t="str">
        <f>IFERROR(VLOOKUP($F28415,[1]Auteur!$1:$1048576,2,FALSE),"NOK")</f>
        <v>INTRO BOCAL CANAL 31</v>
      </c>
      <c r="H28415" s="4" t="str">
        <f>IFERROR(VLOOKUP($F28415,[1]Auteur!$1:$1048576,7,FALSE),"NOK")</f>
        <v>O</v>
      </c>
      <c r="I28415" s="4" t="str">
        <f>IFERROR(VLOOKUP($F28415,[1]Auteur!$1:$1048576,8,FALSE),"NOK")</f>
        <v>O</v>
      </c>
      <c r="J28415" s="4" t="str">
        <f>IFERROR(VLOOKUP($F28415,[1]Auteur!$1:$1048576,9,FALSE),"NOK")</f>
        <v>O</v>
      </c>
      <c r="K28415" s="4" t="str">
        <f>IFERROR(VLOOKUP($F28415,[1]Auteur!$1:$1048576,3,FALSE),"NOK")</f>
        <v>Richard Sovied</v>
      </c>
      <c r="L28415" s="4" t="str">
        <f>IFERROR(VLOOKUP($F28415,[1]Auteur!$1:$1048576,10,FALSE),"NOK")</f>
        <v>O</v>
      </c>
      <c r="M28415" s="4" t="str">
        <f>IFERROR(VLOOKUP($F28415,[1]Auteur!$1:$1048576,11,FALSE),"NOK")</f>
        <v>France</v>
      </c>
      <c r="N28415" s="4">
        <f>IFERROR(VLOOKUP($F28415,[1]Auteur!$1:$1048576,5,FALSE),"NOK")</f>
        <v>2015</v>
      </c>
      <c r="O28415" s="4" t="str">
        <f>IFERROR(VLOOKUP($F28415,[1]Auteur!$1:$1048576,6,FALSE),"NOK")</f>
        <v>Jingles</v>
      </c>
      <c r="P28415" s="4" t="str">
        <f>IFERROR(VLOOKUP($F28415,[1]Auteur!$1:$1048576,12,FALSE),"NOK")</f>
        <v>O</v>
      </c>
      <c r="Q28415" s="14" t="str">
        <f>IFERROR(VLOOKUP($F28415,[1]Auteur!$1:$1048576,4,FALSE),"NOK")</f>
        <v>TELE BOCAL</v>
      </c>
    </row>
    <row r="28416" spans="1:17" x14ac:dyDescent="0.25">
      <c r="A28416" s="7">
        <v>44091</v>
      </c>
      <c r="B28416" s="8">
        <v>0.15947916666666667</v>
      </c>
      <c r="C28416" s="2" t="s">
        <v>2</v>
      </c>
      <c r="D28416" s="6">
        <f>MOD(B28417-log[[#This Row],[HEURE]],1)</f>
        <v>3.2870370370370328E-3</v>
      </c>
      <c r="E28416" s="2" t="s">
        <v>2435</v>
      </c>
      <c r="F28416" s="2" t="str">
        <f t="shared" si="443"/>
        <v>A bas le 49,3 5'43</v>
      </c>
      <c r="G28416" s="4" t="str">
        <f>IFERROR(VLOOKUP($F28416,[1]Auteur!$1:$1048576,2,FALSE),"NOK")</f>
        <v>A bas le 49,6</v>
      </c>
      <c r="H28416" s="4" t="str">
        <f>IFERROR(VLOOKUP($F28416,[1]Auteur!$1:$1048576,7,FALSE),"NOK")</f>
        <v>O</v>
      </c>
      <c r="I28416" s="4" t="str">
        <f>IFERROR(VLOOKUP($F28416,[1]Auteur!$1:$1048576,8,FALSE),"NOK")</f>
        <v>O</v>
      </c>
      <c r="J28416" s="4" t="str">
        <f>IFERROR(VLOOKUP($F28416,[1]Auteur!$1:$1048576,9,FALSE),"NOK")</f>
        <v>O</v>
      </c>
      <c r="K28416" s="4" t="str">
        <f>IFERROR(VLOOKUP($F28416,[1]Auteur!$1:$1048576,3,FALSE),"NOK")</f>
        <v>Richard Sovied</v>
      </c>
      <c r="L28416" s="4" t="str">
        <f>IFERROR(VLOOKUP($F28416,[1]Auteur!$1:$1048576,10,FALSE),"NOK")</f>
        <v>O</v>
      </c>
      <c r="M28416" s="4" t="str">
        <f>IFERROR(VLOOKUP($F28416,[1]Auteur!$1:$1048576,11,FALSE),"NOK")</f>
        <v>France</v>
      </c>
      <c r="N28416" s="4">
        <f>IFERROR(VLOOKUP($F28416,[1]Auteur!$1:$1048576,5,FALSE),"NOK")</f>
        <v>2018</v>
      </c>
      <c r="O28416" s="4" t="str">
        <f>IFERROR(VLOOKUP($F28416,[1]Auteur!$1:$1048576,6,FALSE),"NOK")</f>
        <v>Documentaire</v>
      </c>
      <c r="P28416" s="4" t="str">
        <f>IFERROR(VLOOKUP($F28416,[1]Auteur!$1:$1048576,12,FALSE),"NOK")</f>
        <v>O</v>
      </c>
      <c r="Q28416" s="14" t="str">
        <f>IFERROR(VLOOKUP($F28416,[1]Auteur!$1:$1048576,4,FALSE),"NOK")</f>
        <v>Télé Bocal</v>
      </c>
    </row>
    <row r="28417" spans="1:17" x14ac:dyDescent="0.25">
      <c r="A28417" s="7">
        <v>44091</v>
      </c>
      <c r="B28417" s="8">
        <v>0.1627662037037037</v>
      </c>
      <c r="C28417" s="2" t="s">
        <v>2</v>
      </c>
      <c r="D28417" s="6">
        <f>MOD(B28418-log[[#This Row],[HEURE]],1)</f>
        <v>3.4722222222222099E-3</v>
      </c>
      <c r="E28417" s="2" t="s">
        <v>2436</v>
      </c>
      <c r="F28417" s="2" t="str">
        <f t="shared" si="443"/>
        <v>Elle ne passera pas 5'</v>
      </c>
      <c r="G28417" s="4" t="str">
        <f>IFERROR(VLOOKUP($F28417,[1]Auteur!$1:$1048576,2,FALSE),"NOK")</f>
        <v>Elle ne passera pas</v>
      </c>
      <c r="H28417" s="4" t="str">
        <f>IFERROR(VLOOKUP($F28417,[1]Auteur!$1:$1048576,7,FALSE),"NOK")</f>
        <v>O</v>
      </c>
      <c r="I28417" s="4" t="str">
        <f>IFERROR(VLOOKUP($F28417,[1]Auteur!$1:$1048576,8,FALSE),"NOK")</f>
        <v>O</v>
      </c>
      <c r="J28417" s="4" t="str">
        <f>IFERROR(VLOOKUP($F28417,[1]Auteur!$1:$1048576,9,FALSE),"NOK")</f>
        <v>O</v>
      </c>
      <c r="K28417" s="4" t="str">
        <f>IFERROR(VLOOKUP($F28417,[1]Auteur!$1:$1048576,3,FALSE),"NOK")</f>
        <v>Richard Sovied</v>
      </c>
      <c r="L28417" s="4" t="str">
        <f>IFERROR(VLOOKUP($F28417,[1]Auteur!$1:$1048576,10,FALSE),"NOK")</f>
        <v>O</v>
      </c>
      <c r="M28417" s="4" t="str">
        <f>IFERROR(VLOOKUP($F28417,[1]Auteur!$1:$1048576,11,FALSE),"NOK")</f>
        <v>France</v>
      </c>
      <c r="N28417" s="4">
        <f>IFERROR(VLOOKUP($F28417,[1]Auteur!$1:$1048576,5,FALSE),"NOK")</f>
        <v>2020</v>
      </c>
      <c r="O28417" s="4" t="str">
        <f>IFERROR(VLOOKUP($F28417,[1]Auteur!$1:$1048576,6,FALSE),"NOK")</f>
        <v>Documentaire</v>
      </c>
      <c r="P28417" s="4" t="str">
        <f>IFERROR(VLOOKUP($F28417,[1]Auteur!$1:$1048576,12,FALSE),"NOK")</f>
        <v>O</v>
      </c>
      <c r="Q28417" s="14" t="str">
        <f>IFERROR(VLOOKUP($F28417,[1]Auteur!$1:$1048576,4,FALSE),"NOK")</f>
        <v>TELE BOCAL</v>
      </c>
    </row>
    <row r="28418" spans="1:17" x14ac:dyDescent="0.25">
      <c r="A28418" s="7">
        <v>44091</v>
      </c>
      <c r="B28418" s="8">
        <v>0.16623842592592591</v>
      </c>
      <c r="C28418" s="2" t="s">
        <v>2</v>
      </c>
      <c r="D28418" s="6">
        <f>MOD(B28419-log[[#This Row],[HEURE]],1)</f>
        <v>7.0601851851853636E-4</v>
      </c>
      <c r="E28418" s="2" t="s">
        <v>1122</v>
      </c>
      <c r="F28418" s="2" t="str">
        <f t="shared" ref="F28418:F28481" si="444">LEFT(E28418,SEARCH("(",E28418)-2)</f>
        <v xml:space="preserve"> Les Hamsters de la mort 1'01</v>
      </c>
      <c r="G28418" s="4" t="str">
        <f>IFERROR(VLOOKUP($F28418,[1]Auteur!$1:$1048576,2,FALSE),"NOK")</f>
        <v xml:space="preserve"> Les Hamsters de la mort</v>
      </c>
      <c r="H28418" s="4" t="str">
        <f>IFERROR(VLOOKUP($F28418,[1]Auteur!$1:$1048576,7,FALSE),"NOK")</f>
        <v>O</v>
      </c>
      <c r="I28418" s="4" t="str">
        <f>IFERROR(VLOOKUP($F28418,[1]Auteur!$1:$1048576,8,FALSE),"NOK")</f>
        <v>O</v>
      </c>
      <c r="J28418" s="4" t="str">
        <f>IFERROR(VLOOKUP($F28418,[1]Auteur!$1:$1048576,9,FALSE),"NOK")</f>
        <v>O</v>
      </c>
      <c r="K28418" s="4" t="str">
        <f>IFERROR(VLOOKUP($F28418,[1]Auteur!$1:$1048576,3,FALSE),"NOK")</f>
        <v>Richard Sovied</v>
      </c>
      <c r="L28418" s="4" t="str">
        <f>IFERROR(VLOOKUP($F28418,[1]Auteur!$1:$1048576,10,FALSE),"NOK")</f>
        <v>O</v>
      </c>
      <c r="M28418" s="4" t="str">
        <f>IFERROR(VLOOKUP($F28418,[1]Auteur!$1:$1048576,11,FALSE),"NOK")</f>
        <v>France</v>
      </c>
      <c r="N28418" s="4">
        <f>IFERROR(VLOOKUP($F28418,[1]Auteur!$1:$1048576,5,FALSE),"NOK")</f>
        <v>1995</v>
      </c>
      <c r="O28418" s="4" t="str">
        <f>IFERROR(VLOOKUP($F28418,[1]Auteur!$1:$1048576,6,FALSE),"NOK")</f>
        <v>Documentaire</v>
      </c>
      <c r="P28418" s="4" t="str">
        <f>IFERROR(VLOOKUP($F28418,[1]Auteur!$1:$1048576,12,FALSE),"NOK")</f>
        <v>O</v>
      </c>
      <c r="Q28418" s="14" t="str">
        <f>IFERROR(VLOOKUP($F28418,[1]Auteur!$1:$1048576,4,FALSE),"NOK")</f>
        <v>Télé Bocal</v>
      </c>
    </row>
    <row r="28419" spans="1:17" x14ac:dyDescent="0.25">
      <c r="A28419" s="7">
        <v>44091</v>
      </c>
      <c r="B28419" s="8">
        <v>0.16694444444444445</v>
      </c>
      <c r="C28419" s="2" t="s">
        <v>2</v>
      </c>
      <c r="D28419" s="6">
        <f>MOD(B28420-log[[#This Row],[HEURE]],1)</f>
        <v>1.3645833333333329E-2</v>
      </c>
      <c r="E28419" s="2" t="s">
        <v>2439</v>
      </c>
      <c r="F28419" s="2" t="str">
        <f t="shared" si="444"/>
        <v>Paris à la Maroquinerie</v>
      </c>
      <c r="G28419" s="4" t="str">
        <f>IFERROR(VLOOKUP($F28419,[1]Auteur!$1:$1048576,2,FALSE),"NOK")</f>
        <v>Paris à la Maroquinerie</v>
      </c>
      <c r="H28419" s="4" t="str">
        <f>IFERROR(VLOOKUP($F28419,[1]Auteur!$1:$1048576,7,FALSE),"NOK")</f>
        <v>O</v>
      </c>
      <c r="I28419" s="4" t="str">
        <f>IFERROR(VLOOKUP($F28419,[1]Auteur!$1:$1048576,8,FALSE),"NOK")</f>
        <v>O</v>
      </c>
      <c r="J28419" s="4" t="str">
        <f>IFERROR(VLOOKUP($F28419,[1]Auteur!$1:$1048576,9,FALSE),"NOK")</f>
        <v>O</v>
      </c>
      <c r="K28419" s="4" t="str">
        <f>IFERROR(VLOOKUP($F28419,[1]Auteur!$1:$1048576,3,FALSE),"NOK")</f>
        <v>Richard Sovied</v>
      </c>
      <c r="L28419" s="4" t="str">
        <f>IFERROR(VLOOKUP($F28419,[1]Auteur!$1:$1048576,10,FALSE),"NOK")</f>
        <v>O</v>
      </c>
      <c r="M28419" s="4" t="str">
        <f>IFERROR(VLOOKUP($F28419,[1]Auteur!$1:$1048576,11,FALSE),"NOK")</f>
        <v>France</v>
      </c>
      <c r="N28419" s="4">
        <f>IFERROR(VLOOKUP($F28419,[1]Auteur!$1:$1048576,5,FALSE),"NOK")</f>
        <v>2020</v>
      </c>
      <c r="O28419" s="4" t="str">
        <f>IFERROR(VLOOKUP($F28419,[1]Auteur!$1:$1048576,6,FALSE),"NOK")</f>
        <v>Documentaire</v>
      </c>
      <c r="P28419" s="4" t="str">
        <f>IFERROR(VLOOKUP($F28419,[1]Auteur!$1:$1048576,12,FALSE),"NOK")</f>
        <v>O</v>
      </c>
      <c r="Q28419" s="14" t="str">
        <f>IFERROR(VLOOKUP($F28419,[1]Auteur!$1:$1048576,4,FALSE),"NOK")</f>
        <v>TELE BOCAL</v>
      </c>
    </row>
    <row r="28420" spans="1:17" x14ac:dyDescent="0.25">
      <c r="A28420" s="7">
        <v>44091</v>
      </c>
      <c r="B28420" s="8">
        <v>0.18059027777777778</v>
      </c>
      <c r="C28420" s="2" t="s">
        <v>2</v>
      </c>
      <c r="D28420" s="6">
        <f>MOD(B28421-log[[#This Row],[HEURE]],1)</f>
        <v>4.0462962962962951E-2</v>
      </c>
      <c r="E28420" s="2" t="s">
        <v>1898</v>
      </c>
      <c r="F28420" s="2" t="str">
        <f t="shared" si="444"/>
        <v>PQ février 20 58'</v>
      </c>
      <c r="G28420" s="4" t="str">
        <f>IFERROR(VLOOKUP($F28420,[1]Auteur!$1:$1048576,2,FALSE),"NOK")</f>
        <v>PQ février 20</v>
      </c>
      <c r="H28420" s="4" t="str">
        <f>IFERROR(VLOOKUP($F28420,[1]Auteur!$1:$1048576,7,FALSE),"NOK")</f>
        <v>O</v>
      </c>
      <c r="I28420" s="4" t="str">
        <f>IFERROR(VLOOKUP($F28420,[1]Auteur!$1:$1048576,8,FALSE),"NOK")</f>
        <v>O</v>
      </c>
      <c r="J28420" s="4" t="str">
        <f>IFERROR(VLOOKUP($F28420,[1]Auteur!$1:$1048576,9,FALSE),"NOK")</f>
        <v>O</v>
      </c>
      <c r="K28420" s="4" t="str">
        <f>IFERROR(VLOOKUP($F28420,[1]Auteur!$1:$1048576,3,FALSE),"NOK")</f>
        <v>Richard Sovied</v>
      </c>
      <c r="L28420" s="4" t="str">
        <f>IFERROR(VLOOKUP($F28420,[1]Auteur!$1:$1048576,10,FALSE),"NOK")</f>
        <v>O</v>
      </c>
      <c r="M28420" s="4" t="str">
        <f>IFERROR(VLOOKUP($F28420,[1]Auteur!$1:$1048576,11,FALSE),"NOK")</f>
        <v>France</v>
      </c>
      <c r="N28420" s="4">
        <f>IFERROR(VLOOKUP($F28420,[1]Auteur!$1:$1048576,5,FALSE),"NOK")</f>
        <v>2020</v>
      </c>
      <c r="O28420" s="4" t="str">
        <f>IFERROR(VLOOKUP($F28420,[1]Auteur!$1:$1048576,6,FALSE),"NOK")</f>
        <v>Reportage</v>
      </c>
      <c r="P28420" s="4" t="str">
        <f>IFERROR(VLOOKUP($F28420,[1]Auteur!$1:$1048576,12,FALSE),"NOK")</f>
        <v>O</v>
      </c>
      <c r="Q28420" s="14" t="str">
        <f>IFERROR(VLOOKUP($F28420,[1]Auteur!$1:$1048576,4,FALSE),"NOK")</f>
        <v>TELE BOCAL</v>
      </c>
    </row>
    <row r="28421" spans="1:17" x14ac:dyDescent="0.25">
      <c r="A28421" s="7">
        <v>44091</v>
      </c>
      <c r="B28421" s="8">
        <v>0.22105324074074073</v>
      </c>
      <c r="C28421" s="2" t="s">
        <v>2</v>
      </c>
      <c r="D28421" s="6">
        <f>MOD(B28422-log[[#This Row],[HEURE]],1)</f>
        <v>4.1620370370370363E-2</v>
      </c>
      <c r="E28421" s="2" t="s">
        <v>448</v>
      </c>
      <c r="F28421" s="2" t="str">
        <f t="shared" si="444"/>
        <v>Ce qui est arrive 59'56</v>
      </c>
      <c r="G28421" s="4" t="str">
        <f>IFERROR(VLOOKUP($F28421,[1]Auteur!$1:$1048576,2,FALSE),"NOK")</f>
        <v xml:space="preserve">Ce qui est arrive </v>
      </c>
      <c r="H28421" s="4" t="str">
        <f>IFERROR(VLOOKUP($F28421,[1]Auteur!$1:$1048576,7,FALSE),"NOK")</f>
        <v>O</v>
      </c>
      <c r="I28421" s="4" t="str">
        <f>IFERROR(VLOOKUP($F28421,[1]Auteur!$1:$1048576,8,FALSE),"NOK")</f>
        <v>O</v>
      </c>
      <c r="J28421" s="4" t="str">
        <f>IFERROR(VLOOKUP($F28421,[1]Auteur!$1:$1048576,9,FALSE),"NOK")</f>
        <v>O</v>
      </c>
      <c r="K28421" s="4" t="str">
        <f>IFERROR(VLOOKUP($F28421,[1]Auteur!$1:$1048576,3,FALSE),"NOK")</f>
        <v>Cécile Lateule</v>
      </c>
      <c r="L28421" s="4" t="str">
        <f>IFERROR(VLOOKUP($F28421,[1]Auteur!$1:$1048576,10,FALSE),"NOK")</f>
        <v>O</v>
      </c>
      <c r="M28421" s="4" t="str">
        <f>IFERROR(VLOOKUP($F28421,[1]Auteur!$1:$1048576,11,FALSE),"NOK")</f>
        <v>France</v>
      </c>
      <c r="N28421" s="4">
        <f>IFERROR(VLOOKUP($F28421,[1]Auteur!$1:$1048576,5,FALSE),"NOK")</f>
        <v>2016</v>
      </c>
      <c r="O28421" s="4" t="str">
        <f>IFERROR(VLOOKUP($F28421,[1]Auteur!$1:$1048576,6,FALSE),"NOK")</f>
        <v>Documentaire</v>
      </c>
      <c r="P28421" s="4" t="str">
        <f>IFERROR(VLOOKUP($F28421,[1]Auteur!$1:$1048576,12,FALSE),"NOK")</f>
        <v>O</v>
      </c>
      <c r="Q28421" s="14" t="str">
        <f>IFERROR(VLOOKUP($F28421,[1]Auteur!$1:$1048576,4,FALSE),"NOK")</f>
        <v>Les Films du Sud/Télé Bocal</v>
      </c>
    </row>
    <row r="28422" spans="1:17" x14ac:dyDescent="0.25">
      <c r="A28422" s="7">
        <v>44091</v>
      </c>
      <c r="B28422" s="8">
        <v>0.26267361111111109</v>
      </c>
      <c r="C28422" s="2" t="s">
        <v>2</v>
      </c>
      <c r="D28422" s="6">
        <f>MOD(B28423-log[[#This Row],[HEURE]],1)</f>
        <v>7.3263888888889239E-3</v>
      </c>
      <c r="E28422" s="2" t="s">
        <v>20</v>
      </c>
      <c r="F28422" s="2" t="str">
        <f t="shared" si="444"/>
        <v>Mémé pète la télé</v>
      </c>
      <c r="G28422" s="4" t="str">
        <f>IFERROR(VLOOKUP($F28422,[1]Auteur!$1:$1048576,2,FALSE),"NOK")</f>
        <v>Mémé pète la télé</v>
      </c>
      <c r="H28422" s="4" t="str">
        <f>IFERROR(VLOOKUP($F28422,[1]Auteur!$1:$1048576,7,FALSE),"NOK")</f>
        <v>O</v>
      </c>
      <c r="I28422" s="4" t="str">
        <f>IFERROR(VLOOKUP($F28422,[1]Auteur!$1:$1048576,8,FALSE),"NOK")</f>
        <v>O</v>
      </c>
      <c r="J28422" s="4" t="str">
        <f>IFERROR(VLOOKUP($F28422,[1]Auteur!$1:$1048576,9,FALSE),"NOK")</f>
        <v>O</v>
      </c>
      <c r="K28422" s="4" t="str">
        <f>IFERROR(VLOOKUP($F28422,[1]Auteur!$1:$1048576,3,FALSE),"NOK")</f>
        <v>Richard Sovied</v>
      </c>
      <c r="L28422" s="4" t="str">
        <f>IFERROR(VLOOKUP($F28422,[1]Auteur!$1:$1048576,10,FALSE),"NOK")</f>
        <v>O</v>
      </c>
      <c r="M28422" s="4" t="str">
        <f>IFERROR(VLOOKUP($F28422,[1]Auteur!$1:$1048576,11,FALSE),"NOK")</f>
        <v>France</v>
      </c>
      <c r="N28422" s="4">
        <f>IFERROR(VLOOKUP($F28422,[1]Auteur!$1:$1048576,5,FALSE),"NOK")</f>
        <v>1995</v>
      </c>
      <c r="O28422" s="4" t="str">
        <f>IFERROR(VLOOKUP($F28422,[1]Auteur!$1:$1048576,6,FALSE),"NOK")</f>
        <v>Jingles</v>
      </c>
      <c r="P28422" s="4" t="str">
        <f>IFERROR(VLOOKUP($F28422,[1]Auteur!$1:$1048576,12,FALSE),"NOK")</f>
        <v>O</v>
      </c>
      <c r="Q28422" s="14" t="str">
        <f>IFERROR(VLOOKUP($F28422,[1]Auteur!$1:$1048576,4,FALSE),"NOK")</f>
        <v>TELE BOCAL</v>
      </c>
    </row>
    <row r="28423" spans="1:17" x14ac:dyDescent="0.25">
      <c r="A28423" s="7">
        <v>44091</v>
      </c>
      <c r="B28423" s="8">
        <v>0.27</v>
      </c>
      <c r="C28423" s="2" t="s">
        <v>2</v>
      </c>
      <c r="D28423" s="6">
        <f>MOD(B28424-log[[#This Row],[HEURE]],1)</f>
        <v>8.2175925925925819E-4</v>
      </c>
      <c r="E28423" s="2" t="s">
        <v>3</v>
      </c>
      <c r="F28423" s="2" t="str">
        <f t="shared" si="444"/>
        <v>Intro bocal canal 31</v>
      </c>
      <c r="G28423" s="4" t="str">
        <f>IFERROR(VLOOKUP($F28423,[1]Auteur!$1:$1048576,2,FALSE),"NOK")</f>
        <v>INTRO BOCAL CANAL 31</v>
      </c>
      <c r="H28423" s="4" t="str">
        <f>IFERROR(VLOOKUP($F28423,[1]Auteur!$1:$1048576,7,FALSE),"NOK")</f>
        <v>O</v>
      </c>
      <c r="I28423" s="4" t="str">
        <f>IFERROR(VLOOKUP($F28423,[1]Auteur!$1:$1048576,8,FALSE),"NOK")</f>
        <v>O</v>
      </c>
      <c r="J28423" s="4" t="str">
        <f>IFERROR(VLOOKUP($F28423,[1]Auteur!$1:$1048576,9,FALSE),"NOK")</f>
        <v>O</v>
      </c>
      <c r="K28423" s="4" t="str">
        <f>IFERROR(VLOOKUP($F28423,[1]Auteur!$1:$1048576,3,FALSE),"NOK")</f>
        <v>Richard Sovied</v>
      </c>
      <c r="L28423" s="4" t="str">
        <f>IFERROR(VLOOKUP($F28423,[1]Auteur!$1:$1048576,10,FALSE),"NOK")</f>
        <v>O</v>
      </c>
      <c r="M28423" s="4" t="str">
        <f>IFERROR(VLOOKUP($F28423,[1]Auteur!$1:$1048576,11,FALSE),"NOK")</f>
        <v>France</v>
      </c>
      <c r="N28423" s="4">
        <f>IFERROR(VLOOKUP($F28423,[1]Auteur!$1:$1048576,5,FALSE),"NOK")</f>
        <v>2015</v>
      </c>
      <c r="O28423" s="4" t="str">
        <f>IFERROR(VLOOKUP($F28423,[1]Auteur!$1:$1048576,6,FALSE),"NOK")</f>
        <v>Jingles</v>
      </c>
      <c r="P28423" s="4" t="str">
        <f>IFERROR(VLOOKUP($F28423,[1]Auteur!$1:$1048576,12,FALSE),"NOK")</f>
        <v>O</v>
      </c>
      <c r="Q28423" s="14" t="str">
        <f>IFERROR(VLOOKUP($F28423,[1]Auteur!$1:$1048576,4,FALSE),"NOK")</f>
        <v>TELE BOCAL</v>
      </c>
    </row>
    <row r="28424" spans="1:17" x14ac:dyDescent="0.25">
      <c r="A28424" s="7">
        <v>44091</v>
      </c>
      <c r="B28424" s="8">
        <v>0.27082175925925928</v>
      </c>
      <c r="C28424" s="2" t="s">
        <v>2</v>
      </c>
      <c r="D28424" s="6">
        <f>MOD(B28425-log[[#This Row],[HEURE]],1)</f>
        <v>3.2870370370370328E-3</v>
      </c>
      <c r="E28424" s="2" t="s">
        <v>2435</v>
      </c>
      <c r="F28424" s="2" t="str">
        <f t="shared" si="444"/>
        <v>A bas le 49,3 5'43</v>
      </c>
      <c r="G28424" s="4" t="str">
        <f>IFERROR(VLOOKUP($F28424,[1]Auteur!$1:$1048576,2,FALSE),"NOK")</f>
        <v>A bas le 49,6</v>
      </c>
      <c r="H28424" s="4" t="str">
        <f>IFERROR(VLOOKUP($F28424,[1]Auteur!$1:$1048576,7,FALSE),"NOK")</f>
        <v>O</v>
      </c>
      <c r="I28424" s="4" t="str">
        <f>IFERROR(VLOOKUP($F28424,[1]Auteur!$1:$1048576,8,FALSE),"NOK")</f>
        <v>O</v>
      </c>
      <c r="J28424" s="4" t="str">
        <f>IFERROR(VLOOKUP($F28424,[1]Auteur!$1:$1048576,9,FALSE),"NOK")</f>
        <v>O</v>
      </c>
      <c r="K28424" s="4" t="str">
        <f>IFERROR(VLOOKUP($F28424,[1]Auteur!$1:$1048576,3,FALSE),"NOK")</f>
        <v>Richard Sovied</v>
      </c>
      <c r="L28424" s="4" t="str">
        <f>IFERROR(VLOOKUP($F28424,[1]Auteur!$1:$1048576,10,FALSE),"NOK")</f>
        <v>O</v>
      </c>
      <c r="M28424" s="4" t="str">
        <f>IFERROR(VLOOKUP($F28424,[1]Auteur!$1:$1048576,11,FALSE),"NOK")</f>
        <v>France</v>
      </c>
      <c r="N28424" s="4">
        <f>IFERROR(VLOOKUP($F28424,[1]Auteur!$1:$1048576,5,FALSE),"NOK")</f>
        <v>2018</v>
      </c>
      <c r="O28424" s="4" t="str">
        <f>IFERROR(VLOOKUP($F28424,[1]Auteur!$1:$1048576,6,FALSE),"NOK")</f>
        <v>Documentaire</v>
      </c>
      <c r="P28424" s="4" t="str">
        <f>IFERROR(VLOOKUP($F28424,[1]Auteur!$1:$1048576,12,FALSE),"NOK")</f>
        <v>O</v>
      </c>
      <c r="Q28424" s="14" t="str">
        <f>IFERROR(VLOOKUP($F28424,[1]Auteur!$1:$1048576,4,FALSE),"NOK")</f>
        <v>Télé Bocal</v>
      </c>
    </row>
    <row r="28425" spans="1:17" x14ac:dyDescent="0.25">
      <c r="A28425" s="7">
        <v>44091</v>
      </c>
      <c r="B28425" s="8">
        <v>0.27410879629629631</v>
      </c>
      <c r="C28425" s="2" t="s">
        <v>2</v>
      </c>
      <c r="D28425" s="6">
        <f>MOD(B28426-log[[#This Row],[HEURE]],1)</f>
        <v>3.4722222222222099E-3</v>
      </c>
      <c r="E28425" s="2" t="s">
        <v>2436</v>
      </c>
      <c r="F28425" s="2" t="str">
        <f t="shared" si="444"/>
        <v>Elle ne passera pas 5'</v>
      </c>
      <c r="G28425" s="4" t="str">
        <f>IFERROR(VLOOKUP($F28425,[1]Auteur!$1:$1048576,2,FALSE),"NOK")</f>
        <v>Elle ne passera pas</v>
      </c>
      <c r="H28425" s="4" t="str">
        <f>IFERROR(VLOOKUP($F28425,[1]Auteur!$1:$1048576,7,FALSE),"NOK")</f>
        <v>O</v>
      </c>
      <c r="I28425" s="4" t="str">
        <f>IFERROR(VLOOKUP($F28425,[1]Auteur!$1:$1048576,8,FALSE),"NOK")</f>
        <v>O</v>
      </c>
      <c r="J28425" s="4" t="str">
        <f>IFERROR(VLOOKUP($F28425,[1]Auteur!$1:$1048576,9,FALSE),"NOK")</f>
        <v>O</v>
      </c>
      <c r="K28425" s="4" t="str">
        <f>IFERROR(VLOOKUP($F28425,[1]Auteur!$1:$1048576,3,FALSE),"NOK")</f>
        <v>Richard Sovied</v>
      </c>
      <c r="L28425" s="4" t="str">
        <f>IFERROR(VLOOKUP($F28425,[1]Auteur!$1:$1048576,10,FALSE),"NOK")</f>
        <v>O</v>
      </c>
      <c r="M28425" s="4" t="str">
        <f>IFERROR(VLOOKUP($F28425,[1]Auteur!$1:$1048576,11,FALSE),"NOK")</f>
        <v>France</v>
      </c>
      <c r="N28425" s="4">
        <f>IFERROR(VLOOKUP($F28425,[1]Auteur!$1:$1048576,5,FALSE),"NOK")</f>
        <v>2020</v>
      </c>
      <c r="O28425" s="4" t="str">
        <f>IFERROR(VLOOKUP($F28425,[1]Auteur!$1:$1048576,6,FALSE),"NOK")</f>
        <v>Documentaire</v>
      </c>
      <c r="P28425" s="4" t="str">
        <f>IFERROR(VLOOKUP($F28425,[1]Auteur!$1:$1048576,12,FALSE),"NOK")</f>
        <v>O</v>
      </c>
      <c r="Q28425" s="14" t="str">
        <f>IFERROR(VLOOKUP($F28425,[1]Auteur!$1:$1048576,4,FALSE),"NOK")</f>
        <v>TELE BOCAL</v>
      </c>
    </row>
    <row r="28426" spans="1:17" x14ac:dyDescent="0.25">
      <c r="A28426" s="7">
        <v>44091</v>
      </c>
      <c r="B28426" s="8">
        <v>0.27758101851851852</v>
      </c>
      <c r="C28426" s="2" t="s">
        <v>2</v>
      </c>
      <c r="D28426" s="6">
        <f>MOD(B28427-log[[#This Row],[HEURE]],1)</f>
        <v>7.0601851851853636E-4</v>
      </c>
      <c r="E28426" s="2" t="s">
        <v>1122</v>
      </c>
      <c r="F28426" s="2" t="str">
        <f t="shared" si="444"/>
        <v xml:space="preserve"> Les Hamsters de la mort 1'01</v>
      </c>
      <c r="G28426" s="4" t="str">
        <f>IFERROR(VLOOKUP($F28426,[1]Auteur!$1:$1048576,2,FALSE),"NOK")</f>
        <v xml:space="preserve"> Les Hamsters de la mort</v>
      </c>
      <c r="H28426" s="4" t="str">
        <f>IFERROR(VLOOKUP($F28426,[1]Auteur!$1:$1048576,7,FALSE),"NOK")</f>
        <v>O</v>
      </c>
      <c r="I28426" s="4" t="str">
        <f>IFERROR(VLOOKUP($F28426,[1]Auteur!$1:$1048576,8,FALSE),"NOK")</f>
        <v>O</v>
      </c>
      <c r="J28426" s="4" t="str">
        <f>IFERROR(VLOOKUP($F28426,[1]Auteur!$1:$1048576,9,FALSE),"NOK")</f>
        <v>O</v>
      </c>
      <c r="K28426" s="4" t="str">
        <f>IFERROR(VLOOKUP($F28426,[1]Auteur!$1:$1048576,3,FALSE),"NOK")</f>
        <v>Richard Sovied</v>
      </c>
      <c r="L28426" s="4" t="str">
        <f>IFERROR(VLOOKUP($F28426,[1]Auteur!$1:$1048576,10,FALSE),"NOK")</f>
        <v>O</v>
      </c>
      <c r="M28426" s="4" t="str">
        <f>IFERROR(VLOOKUP($F28426,[1]Auteur!$1:$1048576,11,FALSE),"NOK")</f>
        <v>France</v>
      </c>
      <c r="N28426" s="4">
        <f>IFERROR(VLOOKUP($F28426,[1]Auteur!$1:$1048576,5,FALSE),"NOK")</f>
        <v>1995</v>
      </c>
      <c r="O28426" s="4" t="str">
        <f>IFERROR(VLOOKUP($F28426,[1]Auteur!$1:$1048576,6,FALSE),"NOK")</f>
        <v>Documentaire</v>
      </c>
      <c r="P28426" s="4" t="str">
        <f>IFERROR(VLOOKUP($F28426,[1]Auteur!$1:$1048576,12,FALSE),"NOK")</f>
        <v>O</v>
      </c>
      <c r="Q28426" s="14" t="str">
        <f>IFERROR(VLOOKUP($F28426,[1]Auteur!$1:$1048576,4,FALSE),"NOK")</f>
        <v>Télé Bocal</v>
      </c>
    </row>
    <row r="28427" spans="1:17" x14ac:dyDescent="0.25">
      <c r="A28427" s="7">
        <v>44091</v>
      </c>
      <c r="B28427" s="8">
        <v>0.27828703703703705</v>
      </c>
      <c r="C28427" s="2" t="s">
        <v>2</v>
      </c>
      <c r="D28427" s="6">
        <f>MOD(B28428-log[[#This Row],[HEURE]],1)</f>
        <v>1.3645833333333302E-2</v>
      </c>
      <c r="E28427" s="2" t="s">
        <v>2439</v>
      </c>
      <c r="F28427" s="2" t="str">
        <f t="shared" si="444"/>
        <v>Paris à la Maroquinerie</v>
      </c>
      <c r="G28427" s="4" t="str">
        <f>IFERROR(VLOOKUP($F28427,[1]Auteur!$1:$1048576,2,FALSE),"NOK")</f>
        <v>Paris à la Maroquinerie</v>
      </c>
      <c r="H28427" s="4" t="str">
        <f>IFERROR(VLOOKUP($F28427,[1]Auteur!$1:$1048576,7,FALSE),"NOK")</f>
        <v>O</v>
      </c>
      <c r="I28427" s="4" t="str">
        <f>IFERROR(VLOOKUP($F28427,[1]Auteur!$1:$1048576,8,FALSE),"NOK")</f>
        <v>O</v>
      </c>
      <c r="J28427" s="4" t="str">
        <f>IFERROR(VLOOKUP($F28427,[1]Auteur!$1:$1048576,9,FALSE),"NOK")</f>
        <v>O</v>
      </c>
      <c r="K28427" s="4" t="str">
        <f>IFERROR(VLOOKUP($F28427,[1]Auteur!$1:$1048576,3,FALSE),"NOK")</f>
        <v>Richard Sovied</v>
      </c>
      <c r="L28427" s="4" t="str">
        <f>IFERROR(VLOOKUP($F28427,[1]Auteur!$1:$1048576,10,FALSE),"NOK")</f>
        <v>O</v>
      </c>
      <c r="M28427" s="4" t="str">
        <f>IFERROR(VLOOKUP($F28427,[1]Auteur!$1:$1048576,11,FALSE),"NOK")</f>
        <v>France</v>
      </c>
      <c r="N28427" s="4">
        <f>IFERROR(VLOOKUP($F28427,[1]Auteur!$1:$1048576,5,FALSE),"NOK")</f>
        <v>2020</v>
      </c>
      <c r="O28427" s="4" t="str">
        <f>IFERROR(VLOOKUP($F28427,[1]Auteur!$1:$1048576,6,FALSE),"NOK")</f>
        <v>Documentaire</v>
      </c>
      <c r="P28427" s="4" t="str">
        <f>IFERROR(VLOOKUP($F28427,[1]Auteur!$1:$1048576,12,FALSE),"NOK")</f>
        <v>O</v>
      </c>
      <c r="Q28427" s="14" t="str">
        <f>IFERROR(VLOOKUP($F28427,[1]Auteur!$1:$1048576,4,FALSE),"NOK")</f>
        <v>TELE BOCAL</v>
      </c>
    </row>
    <row r="28428" spans="1:17" x14ac:dyDescent="0.25">
      <c r="A28428" s="7">
        <v>44091</v>
      </c>
      <c r="B28428" s="8">
        <v>0.29193287037037036</v>
      </c>
      <c r="C28428" s="2" t="s">
        <v>2</v>
      </c>
      <c r="D28428" s="6">
        <f>MOD(B28429-log[[#This Row],[HEURE]],1)</f>
        <v>4.0451388888888884E-2</v>
      </c>
      <c r="E28428" s="2" t="s">
        <v>1898</v>
      </c>
      <c r="F28428" s="2" t="str">
        <f t="shared" si="444"/>
        <v>PQ février 20 58'</v>
      </c>
      <c r="G28428" s="4" t="str">
        <f>IFERROR(VLOOKUP($F28428,[1]Auteur!$1:$1048576,2,FALSE),"NOK")</f>
        <v>PQ février 20</v>
      </c>
      <c r="H28428" s="4" t="str">
        <f>IFERROR(VLOOKUP($F28428,[1]Auteur!$1:$1048576,7,FALSE),"NOK")</f>
        <v>O</v>
      </c>
      <c r="I28428" s="4" t="str">
        <f>IFERROR(VLOOKUP($F28428,[1]Auteur!$1:$1048576,8,FALSE),"NOK")</f>
        <v>O</v>
      </c>
      <c r="J28428" s="4" t="str">
        <f>IFERROR(VLOOKUP($F28428,[1]Auteur!$1:$1048576,9,FALSE),"NOK")</f>
        <v>O</v>
      </c>
      <c r="K28428" s="4" t="str">
        <f>IFERROR(VLOOKUP($F28428,[1]Auteur!$1:$1048576,3,FALSE),"NOK")</f>
        <v>Richard Sovied</v>
      </c>
      <c r="L28428" s="4" t="str">
        <f>IFERROR(VLOOKUP($F28428,[1]Auteur!$1:$1048576,10,FALSE),"NOK")</f>
        <v>O</v>
      </c>
      <c r="M28428" s="4" t="str">
        <f>IFERROR(VLOOKUP($F28428,[1]Auteur!$1:$1048576,11,FALSE),"NOK")</f>
        <v>France</v>
      </c>
      <c r="N28428" s="4">
        <f>IFERROR(VLOOKUP($F28428,[1]Auteur!$1:$1048576,5,FALSE),"NOK")</f>
        <v>2020</v>
      </c>
      <c r="O28428" s="4" t="str">
        <f>IFERROR(VLOOKUP($F28428,[1]Auteur!$1:$1048576,6,FALSE),"NOK")</f>
        <v>Reportage</v>
      </c>
      <c r="P28428" s="4" t="str">
        <f>IFERROR(VLOOKUP($F28428,[1]Auteur!$1:$1048576,12,FALSE),"NOK")</f>
        <v>O</v>
      </c>
      <c r="Q28428" s="14" t="str">
        <f>IFERROR(VLOOKUP($F28428,[1]Auteur!$1:$1048576,4,FALSE),"NOK")</f>
        <v>TELE BOCAL</v>
      </c>
    </row>
    <row r="28429" spans="1:17" x14ac:dyDescent="0.25">
      <c r="A28429" s="7">
        <v>44091</v>
      </c>
      <c r="B28429" s="8">
        <v>0.33238425925925924</v>
      </c>
      <c r="C28429" s="2" t="s">
        <v>2</v>
      </c>
      <c r="D28429" s="6">
        <f>MOD(B28430-log[[#This Row],[HEURE]],1)</f>
        <v>4.1631944444444458E-2</v>
      </c>
      <c r="E28429" s="2" t="s">
        <v>448</v>
      </c>
      <c r="F28429" s="2" t="str">
        <f t="shared" si="444"/>
        <v>Ce qui est arrive 59'56</v>
      </c>
      <c r="G28429" s="4" t="str">
        <f>IFERROR(VLOOKUP($F28429,[1]Auteur!$1:$1048576,2,FALSE),"NOK")</f>
        <v xml:space="preserve">Ce qui est arrive </v>
      </c>
      <c r="H28429" s="4" t="str">
        <f>IFERROR(VLOOKUP($F28429,[1]Auteur!$1:$1048576,7,FALSE),"NOK")</f>
        <v>O</v>
      </c>
      <c r="I28429" s="4" t="str">
        <f>IFERROR(VLOOKUP($F28429,[1]Auteur!$1:$1048576,8,FALSE),"NOK")</f>
        <v>O</v>
      </c>
      <c r="J28429" s="4" t="str">
        <f>IFERROR(VLOOKUP($F28429,[1]Auteur!$1:$1048576,9,FALSE),"NOK")</f>
        <v>O</v>
      </c>
      <c r="K28429" s="4" t="str">
        <f>IFERROR(VLOOKUP($F28429,[1]Auteur!$1:$1048576,3,FALSE),"NOK")</f>
        <v>Cécile Lateule</v>
      </c>
      <c r="L28429" s="4" t="str">
        <f>IFERROR(VLOOKUP($F28429,[1]Auteur!$1:$1048576,10,FALSE),"NOK")</f>
        <v>O</v>
      </c>
      <c r="M28429" s="4" t="str">
        <f>IFERROR(VLOOKUP($F28429,[1]Auteur!$1:$1048576,11,FALSE),"NOK")</f>
        <v>France</v>
      </c>
      <c r="N28429" s="4">
        <f>IFERROR(VLOOKUP($F28429,[1]Auteur!$1:$1048576,5,FALSE),"NOK")</f>
        <v>2016</v>
      </c>
      <c r="O28429" s="4" t="str">
        <f>IFERROR(VLOOKUP($F28429,[1]Auteur!$1:$1048576,6,FALSE),"NOK")</f>
        <v>Documentaire</v>
      </c>
      <c r="P28429" s="4" t="str">
        <f>IFERROR(VLOOKUP($F28429,[1]Auteur!$1:$1048576,12,FALSE),"NOK")</f>
        <v>O</v>
      </c>
      <c r="Q28429" s="14" t="str">
        <f>IFERROR(VLOOKUP($F28429,[1]Auteur!$1:$1048576,4,FALSE),"NOK")</f>
        <v>Les Films du Sud/Télé Bocal</v>
      </c>
    </row>
    <row r="28430" spans="1:17" x14ac:dyDescent="0.25">
      <c r="A28430" s="7">
        <v>44091</v>
      </c>
      <c r="B28430" s="8">
        <v>0.3740162037037037</v>
      </c>
      <c r="C28430" s="2" t="s">
        <v>2</v>
      </c>
      <c r="D28430" s="6">
        <f>MOD(B28431-log[[#This Row],[HEURE]],1)</f>
        <v>9.3402777777777946E-3</v>
      </c>
      <c r="E28430" s="2" t="s">
        <v>20</v>
      </c>
      <c r="F28430" s="2" t="str">
        <f t="shared" si="444"/>
        <v>Mémé pète la télé</v>
      </c>
      <c r="G28430" s="4" t="str">
        <f>IFERROR(VLOOKUP($F28430,[1]Auteur!$1:$1048576,2,FALSE),"NOK")</f>
        <v>Mémé pète la télé</v>
      </c>
      <c r="H28430" s="4" t="str">
        <f>IFERROR(VLOOKUP($F28430,[1]Auteur!$1:$1048576,7,FALSE),"NOK")</f>
        <v>O</v>
      </c>
      <c r="I28430" s="4" t="str">
        <f>IFERROR(VLOOKUP($F28430,[1]Auteur!$1:$1048576,8,FALSE),"NOK")</f>
        <v>O</v>
      </c>
      <c r="J28430" s="4" t="str">
        <f>IFERROR(VLOOKUP($F28430,[1]Auteur!$1:$1048576,9,FALSE),"NOK")</f>
        <v>O</v>
      </c>
      <c r="K28430" s="4" t="str">
        <f>IFERROR(VLOOKUP($F28430,[1]Auteur!$1:$1048576,3,FALSE),"NOK")</f>
        <v>Richard Sovied</v>
      </c>
      <c r="L28430" s="4" t="str">
        <f>IFERROR(VLOOKUP($F28430,[1]Auteur!$1:$1048576,10,FALSE),"NOK")</f>
        <v>O</v>
      </c>
      <c r="M28430" s="4" t="str">
        <f>IFERROR(VLOOKUP($F28430,[1]Auteur!$1:$1048576,11,FALSE),"NOK")</f>
        <v>France</v>
      </c>
      <c r="N28430" s="4">
        <f>IFERROR(VLOOKUP($F28430,[1]Auteur!$1:$1048576,5,FALSE),"NOK")</f>
        <v>1995</v>
      </c>
      <c r="O28430" s="4" t="str">
        <f>IFERROR(VLOOKUP($F28430,[1]Auteur!$1:$1048576,6,FALSE),"NOK")</f>
        <v>Jingles</v>
      </c>
      <c r="P28430" s="4" t="str">
        <f>IFERROR(VLOOKUP($F28430,[1]Auteur!$1:$1048576,12,FALSE),"NOK")</f>
        <v>O</v>
      </c>
      <c r="Q28430" s="14" t="str">
        <f>IFERROR(VLOOKUP($F28430,[1]Auteur!$1:$1048576,4,FALSE),"NOK")</f>
        <v>TELE BOCAL</v>
      </c>
    </row>
    <row r="28431" spans="1:17" x14ac:dyDescent="0.25">
      <c r="A28431" s="7">
        <v>44091</v>
      </c>
      <c r="B28431" s="8">
        <v>0.38335648148148149</v>
      </c>
      <c r="C28431" s="2" t="s">
        <v>2</v>
      </c>
      <c r="D28431" s="6">
        <f>MOD(B28432-log[[#This Row],[HEURE]],1)</f>
        <v>8.101851851851638E-4</v>
      </c>
      <c r="E28431" s="2" t="s">
        <v>3</v>
      </c>
      <c r="F28431" s="2" t="str">
        <f t="shared" si="444"/>
        <v>Intro bocal canal 31</v>
      </c>
      <c r="G28431" s="4" t="str">
        <f>IFERROR(VLOOKUP($F28431,[1]Auteur!$1:$1048576,2,FALSE),"NOK")</f>
        <v>INTRO BOCAL CANAL 31</v>
      </c>
      <c r="H28431" s="4" t="str">
        <f>IFERROR(VLOOKUP($F28431,[1]Auteur!$1:$1048576,7,FALSE),"NOK")</f>
        <v>O</v>
      </c>
      <c r="I28431" s="4" t="str">
        <f>IFERROR(VLOOKUP($F28431,[1]Auteur!$1:$1048576,8,FALSE),"NOK")</f>
        <v>O</v>
      </c>
      <c r="J28431" s="4" t="str">
        <f>IFERROR(VLOOKUP($F28431,[1]Auteur!$1:$1048576,9,FALSE),"NOK")</f>
        <v>O</v>
      </c>
      <c r="K28431" s="4" t="str">
        <f>IFERROR(VLOOKUP($F28431,[1]Auteur!$1:$1048576,3,FALSE),"NOK")</f>
        <v>Richard Sovied</v>
      </c>
      <c r="L28431" s="4" t="str">
        <f>IFERROR(VLOOKUP($F28431,[1]Auteur!$1:$1048576,10,FALSE),"NOK")</f>
        <v>O</v>
      </c>
      <c r="M28431" s="4" t="str">
        <f>IFERROR(VLOOKUP($F28431,[1]Auteur!$1:$1048576,11,FALSE),"NOK")</f>
        <v>France</v>
      </c>
      <c r="N28431" s="4">
        <f>IFERROR(VLOOKUP($F28431,[1]Auteur!$1:$1048576,5,FALSE),"NOK")</f>
        <v>2015</v>
      </c>
      <c r="O28431" s="4" t="str">
        <f>IFERROR(VLOOKUP($F28431,[1]Auteur!$1:$1048576,6,FALSE),"NOK")</f>
        <v>Jingles</v>
      </c>
      <c r="P28431" s="4" t="str">
        <f>IFERROR(VLOOKUP($F28431,[1]Auteur!$1:$1048576,12,FALSE),"NOK")</f>
        <v>O</v>
      </c>
      <c r="Q28431" s="14" t="str">
        <f>IFERROR(VLOOKUP($F28431,[1]Auteur!$1:$1048576,4,FALSE),"NOK")</f>
        <v>TELE BOCAL</v>
      </c>
    </row>
    <row r="28432" spans="1:17" x14ac:dyDescent="0.25">
      <c r="A28432" s="7">
        <v>44091</v>
      </c>
      <c r="B28432" s="8">
        <v>0.38416666666666666</v>
      </c>
      <c r="C28432" s="2" t="s">
        <v>2</v>
      </c>
      <c r="D28432" s="6">
        <f>MOD(B28433-log[[#This Row],[HEURE]],1)</f>
        <v>2.64699074074074E-2</v>
      </c>
      <c r="E28432" s="2" t="s">
        <v>1872</v>
      </c>
      <c r="F28432" s="2" t="str">
        <f t="shared" si="444"/>
        <v>Bocal 149 Sept 2010</v>
      </c>
      <c r="G28432" s="4" t="str">
        <f>IFERROR(VLOOKUP($F28432,[1]Auteur!$1:$1048576,2,FALSE),"NOK")</f>
        <v>Bocal 149 Sept 2010</v>
      </c>
      <c r="H28432" s="4" t="str">
        <f>IFERROR(VLOOKUP($F28432,[1]Auteur!$1:$1048576,7,FALSE),"NOK")</f>
        <v>O</v>
      </c>
      <c r="I28432" s="4" t="str">
        <f>IFERROR(VLOOKUP($F28432,[1]Auteur!$1:$1048576,8,FALSE),"NOK")</f>
        <v>O</v>
      </c>
      <c r="J28432" s="4" t="str">
        <f>IFERROR(VLOOKUP($F28432,[1]Auteur!$1:$1048576,9,FALSE),"NOK")</f>
        <v>O</v>
      </c>
      <c r="K28432" s="4" t="str">
        <f>IFERROR(VLOOKUP($F28432,[1]Auteur!$1:$1048576,3,FALSE),"NOK")</f>
        <v>Richard Sovied</v>
      </c>
      <c r="L28432" s="4" t="str">
        <f>IFERROR(VLOOKUP($F28432,[1]Auteur!$1:$1048576,10,FALSE),"NOK")</f>
        <v>O</v>
      </c>
      <c r="M28432" s="4" t="str">
        <f>IFERROR(VLOOKUP($F28432,[1]Auteur!$1:$1048576,11,FALSE),"NOK")</f>
        <v>France</v>
      </c>
      <c r="N28432" s="4">
        <f>IFERROR(VLOOKUP($F28432,[1]Auteur!$1:$1048576,5,FALSE),"NOK")</f>
        <v>2010</v>
      </c>
      <c r="O28432" s="4" t="str">
        <f>IFERROR(VLOOKUP($F28432,[1]Auteur!$1:$1048576,6,FALSE),"NOK")</f>
        <v>Reportage</v>
      </c>
      <c r="P28432" s="4" t="str">
        <f>IFERROR(VLOOKUP($F28432,[1]Auteur!$1:$1048576,12,FALSE),"NOK")</f>
        <v>O</v>
      </c>
      <c r="Q28432" s="14" t="str">
        <f>IFERROR(VLOOKUP($F28432,[1]Auteur!$1:$1048576,4,FALSE),"NOK")</f>
        <v>TELE BOCAL</v>
      </c>
    </row>
    <row r="28433" spans="1:17" x14ac:dyDescent="0.25">
      <c r="A28433" s="7">
        <v>44091</v>
      </c>
      <c r="B28433" s="8">
        <v>0.41063657407407406</v>
      </c>
      <c r="C28433" s="2" t="s">
        <v>2</v>
      </c>
      <c r="D28433" s="6">
        <f>MOD(B28434-log[[#This Row],[HEURE]],1)</f>
        <v>6.0300925925926285E-3</v>
      </c>
      <c r="E28433" s="2" t="s">
        <v>499</v>
      </c>
      <c r="F28433" s="2" t="str">
        <f t="shared" si="444"/>
        <v>Le vent de la révolte 50'33</v>
      </c>
      <c r="G28433" s="4" t="str">
        <f>IFERROR(VLOOKUP($F28433,[1]Auteur!$1:$1048576,2,FALSE),"NOK")</f>
        <v>Le vent de la révolte</v>
      </c>
      <c r="H28433" s="4" t="str">
        <f>IFERROR(VLOOKUP($F28433,[1]Auteur!$1:$1048576,7,FALSE),"NOK")</f>
        <v>O</v>
      </c>
      <c r="I28433" s="4" t="str">
        <f>IFERROR(VLOOKUP($F28433,[1]Auteur!$1:$1048576,8,FALSE),"NOK")</f>
        <v>O</v>
      </c>
      <c r="J28433" s="4" t="str">
        <f>IFERROR(VLOOKUP($F28433,[1]Auteur!$1:$1048576,9,FALSE),"NOK")</f>
        <v>O</v>
      </c>
      <c r="K28433" s="4" t="str">
        <f>IFERROR(VLOOKUP($F28433,[1]Auteur!$1:$1048576,3,FALSE),"NOK")</f>
        <v>Alèssi Dell'Umbria</v>
      </c>
      <c r="L28433" s="4" t="str">
        <f>IFERROR(VLOOKUP($F28433,[1]Auteur!$1:$1048576,10,FALSE),"NOK")</f>
        <v>O</v>
      </c>
      <c r="M28433" s="4" t="str">
        <f>IFERROR(VLOOKUP($F28433,[1]Auteur!$1:$1048576,11,FALSE),"NOK")</f>
        <v>France</v>
      </c>
      <c r="N28433" s="4">
        <f>IFERROR(VLOOKUP($F28433,[1]Auteur!$1:$1048576,5,FALSE),"NOK")</f>
        <v>2014</v>
      </c>
      <c r="O28433" s="4" t="str">
        <f>IFERROR(VLOOKUP($F28433,[1]Auteur!$1:$1048576,6,FALSE),"NOK")</f>
        <v>Reportage</v>
      </c>
      <c r="P28433" s="4" t="str">
        <f>IFERROR(VLOOKUP($F28433,[1]Auteur!$1:$1048576,12,FALSE),"NOK")</f>
        <v>O</v>
      </c>
      <c r="Q28433" s="14" t="str">
        <f>IFERROR(VLOOKUP($F28433,[1]Auteur!$1:$1048576,4,FALSE),"NOK")</f>
        <v>TITA PRODUCTIONS</v>
      </c>
    </row>
    <row r="28434" spans="1:17" x14ac:dyDescent="0.25">
      <c r="A28434" s="7">
        <v>44091</v>
      </c>
      <c r="B28434" s="8">
        <v>0.41666666666666669</v>
      </c>
      <c r="C28434" s="2" t="s">
        <v>2</v>
      </c>
      <c r="D28434" s="6">
        <f>MOD(B28435-log[[#This Row],[HEURE]],1)</f>
        <v>8.101851851851638E-4</v>
      </c>
      <c r="E28434" s="2" t="s">
        <v>3</v>
      </c>
      <c r="F28434" s="2" t="str">
        <f t="shared" si="444"/>
        <v>Intro bocal canal 31</v>
      </c>
      <c r="G28434" s="4" t="str">
        <f>IFERROR(VLOOKUP($F28434,[1]Auteur!$1:$1048576,2,FALSE),"NOK")</f>
        <v>INTRO BOCAL CANAL 31</v>
      </c>
      <c r="H28434" s="4" t="str">
        <f>IFERROR(VLOOKUP($F28434,[1]Auteur!$1:$1048576,7,FALSE),"NOK")</f>
        <v>O</v>
      </c>
      <c r="I28434" s="4" t="str">
        <f>IFERROR(VLOOKUP($F28434,[1]Auteur!$1:$1048576,8,FALSE),"NOK")</f>
        <v>O</v>
      </c>
      <c r="J28434" s="4" t="str">
        <f>IFERROR(VLOOKUP($F28434,[1]Auteur!$1:$1048576,9,FALSE),"NOK")</f>
        <v>O</v>
      </c>
      <c r="K28434" s="4" t="str">
        <f>IFERROR(VLOOKUP($F28434,[1]Auteur!$1:$1048576,3,FALSE),"NOK")</f>
        <v>Richard Sovied</v>
      </c>
      <c r="L28434" s="4" t="str">
        <f>IFERROR(VLOOKUP($F28434,[1]Auteur!$1:$1048576,10,FALSE),"NOK")</f>
        <v>O</v>
      </c>
      <c r="M28434" s="4" t="str">
        <f>IFERROR(VLOOKUP($F28434,[1]Auteur!$1:$1048576,11,FALSE),"NOK")</f>
        <v>France</v>
      </c>
      <c r="N28434" s="4">
        <f>IFERROR(VLOOKUP($F28434,[1]Auteur!$1:$1048576,5,FALSE),"NOK")</f>
        <v>2015</v>
      </c>
      <c r="O28434" s="4" t="str">
        <f>IFERROR(VLOOKUP($F28434,[1]Auteur!$1:$1048576,6,FALSE),"NOK")</f>
        <v>Jingles</v>
      </c>
      <c r="P28434" s="4" t="str">
        <f>IFERROR(VLOOKUP($F28434,[1]Auteur!$1:$1048576,12,FALSE),"NOK")</f>
        <v>O</v>
      </c>
      <c r="Q28434" s="14" t="str">
        <f>IFERROR(VLOOKUP($F28434,[1]Auteur!$1:$1048576,4,FALSE),"NOK")</f>
        <v>TELE BOCAL</v>
      </c>
    </row>
    <row r="28435" spans="1:17" x14ac:dyDescent="0.25">
      <c r="A28435" s="7">
        <v>44091</v>
      </c>
      <c r="B28435" s="8">
        <v>0.41747685185185185</v>
      </c>
      <c r="C28435" s="2" t="s">
        <v>2</v>
      </c>
      <c r="D28435" s="6">
        <f>MOD(B28436-log[[#This Row],[HEURE]],1)</f>
        <v>5.4513888888889084E-3</v>
      </c>
      <c r="E28435" s="2" t="s">
        <v>1891</v>
      </c>
      <c r="F28435" s="2" t="str">
        <f t="shared" si="444"/>
        <v>Le dernier débat 7'50</v>
      </c>
      <c r="G28435" s="4" t="str">
        <f>IFERROR(VLOOKUP($F28435,[1]Auteur!$1:$1048576,2,FALSE),"NOK")</f>
        <v>Le dernier débat</v>
      </c>
      <c r="H28435" s="4" t="str">
        <f>IFERROR(VLOOKUP($F28435,[1]Auteur!$1:$1048576,7,FALSE),"NOK")</f>
        <v>O</v>
      </c>
      <c r="I28435" s="4" t="str">
        <f>IFERROR(VLOOKUP($F28435,[1]Auteur!$1:$1048576,8,FALSE),"NOK")</f>
        <v>O</v>
      </c>
      <c r="J28435" s="4" t="str">
        <f>IFERROR(VLOOKUP($F28435,[1]Auteur!$1:$1048576,9,FALSE),"NOK")</f>
        <v>O</v>
      </c>
      <c r="K28435" s="4" t="str">
        <f>IFERROR(VLOOKUP($F28435,[1]Auteur!$1:$1048576,3,FALSE),"NOK")</f>
        <v>Richard Sovied</v>
      </c>
      <c r="L28435" s="4" t="str">
        <f>IFERROR(VLOOKUP($F28435,[1]Auteur!$1:$1048576,10,FALSE),"NOK")</f>
        <v>O</v>
      </c>
      <c r="M28435" s="4" t="str">
        <f>IFERROR(VLOOKUP($F28435,[1]Auteur!$1:$1048576,11,FALSE),"NOK")</f>
        <v>France</v>
      </c>
      <c r="N28435" s="4">
        <f>IFERROR(VLOOKUP($F28435,[1]Auteur!$1:$1048576,5,FALSE),"NOK")</f>
        <v>2017</v>
      </c>
      <c r="O28435" s="4" t="str">
        <f>IFERROR(VLOOKUP($F28435,[1]Auteur!$1:$1048576,6,FALSE),"NOK")</f>
        <v>Documentaire</v>
      </c>
      <c r="P28435" s="4" t="str">
        <f>IFERROR(VLOOKUP($F28435,[1]Auteur!$1:$1048576,12,FALSE),"NOK")</f>
        <v>O</v>
      </c>
      <c r="Q28435" s="14" t="str">
        <f>IFERROR(VLOOKUP($F28435,[1]Auteur!$1:$1048576,4,FALSE),"NOK")</f>
        <v>Télé Bocal</v>
      </c>
    </row>
    <row r="28436" spans="1:17" x14ac:dyDescent="0.25">
      <c r="A28436" s="7">
        <v>44091</v>
      </c>
      <c r="B28436" s="8">
        <v>0.42292824074074076</v>
      </c>
      <c r="C28436" s="2" t="s">
        <v>2</v>
      </c>
      <c r="D28436" s="6">
        <f>MOD(B28437-log[[#This Row],[HEURE]],1)</f>
        <v>4.2361111111111072E-3</v>
      </c>
      <c r="E28436" s="2" t="s">
        <v>1892</v>
      </c>
      <c r="F28436" s="2" t="str">
        <f t="shared" si="444"/>
        <v>Marche des femmes 6'06</v>
      </c>
      <c r="G28436" s="4" t="str">
        <f>IFERROR(VLOOKUP($F28436,[1]Auteur!$1:$1048576,2,FALSE),"NOK")</f>
        <v>Marche des femmes</v>
      </c>
      <c r="H28436" s="4" t="str">
        <f>IFERROR(VLOOKUP($F28436,[1]Auteur!$1:$1048576,7,FALSE),"NOK")</f>
        <v>O</v>
      </c>
      <c r="I28436" s="4" t="str">
        <f>IFERROR(VLOOKUP($F28436,[1]Auteur!$1:$1048576,8,FALSE),"NOK")</f>
        <v>O</v>
      </c>
      <c r="J28436" s="4" t="str">
        <f>IFERROR(VLOOKUP($F28436,[1]Auteur!$1:$1048576,9,FALSE),"NOK")</f>
        <v>O</v>
      </c>
      <c r="K28436" s="4" t="str">
        <f>IFERROR(VLOOKUP($F28436,[1]Auteur!$1:$1048576,3,FALSE),"NOK")</f>
        <v>Richard Sovied</v>
      </c>
      <c r="L28436" s="4" t="str">
        <f>IFERROR(VLOOKUP($F28436,[1]Auteur!$1:$1048576,10,FALSE),"NOK")</f>
        <v>O</v>
      </c>
      <c r="M28436" s="4" t="str">
        <f>IFERROR(VLOOKUP($F28436,[1]Auteur!$1:$1048576,11,FALSE),"NOK")</f>
        <v>France</v>
      </c>
      <c r="N28436" s="4">
        <f>IFERROR(VLOOKUP($F28436,[1]Auteur!$1:$1048576,5,FALSE),"NOK")</f>
        <v>2020</v>
      </c>
      <c r="O28436" s="4" t="str">
        <f>IFERROR(VLOOKUP($F28436,[1]Auteur!$1:$1048576,6,FALSE),"NOK")</f>
        <v>Documentaire</v>
      </c>
      <c r="P28436" s="4" t="str">
        <f>IFERROR(VLOOKUP($F28436,[1]Auteur!$1:$1048576,12,FALSE),"NOK")</f>
        <v>O</v>
      </c>
      <c r="Q28436" s="14" t="str">
        <f>IFERROR(VLOOKUP($F28436,[1]Auteur!$1:$1048576,4,FALSE),"NOK")</f>
        <v>TELE BOCAL</v>
      </c>
    </row>
    <row r="28437" spans="1:17" x14ac:dyDescent="0.25">
      <c r="A28437" s="7">
        <v>44091</v>
      </c>
      <c r="B28437" s="8">
        <v>0.42716435185185186</v>
      </c>
      <c r="C28437" s="2" t="s">
        <v>2</v>
      </c>
      <c r="D28437" s="6">
        <f>MOD(B28438-log[[#This Row],[HEURE]],1)</f>
        <v>5.3240740740740367E-3</v>
      </c>
      <c r="E28437" s="2" t="s">
        <v>1893</v>
      </c>
      <c r="F28437" s="2" t="str">
        <f t="shared" si="444"/>
        <v>Olivier Métra 7'40</v>
      </c>
      <c r="G28437" s="4" t="str">
        <f>IFERROR(VLOOKUP($F28437,[1]Auteur!$1:$1048576,2,FALSE),"NOK")</f>
        <v xml:space="preserve">Olivier Métra </v>
      </c>
      <c r="H28437" s="4" t="str">
        <f>IFERROR(VLOOKUP($F28437,[1]Auteur!$1:$1048576,7,FALSE),"NOK")</f>
        <v>O</v>
      </c>
      <c r="I28437" s="4" t="str">
        <f>IFERROR(VLOOKUP($F28437,[1]Auteur!$1:$1048576,8,FALSE),"NOK")</f>
        <v>O</v>
      </c>
      <c r="J28437" s="4" t="str">
        <f>IFERROR(VLOOKUP($F28437,[1]Auteur!$1:$1048576,9,FALSE),"NOK")</f>
        <v>O</v>
      </c>
      <c r="K28437" s="4" t="str">
        <f>IFERROR(VLOOKUP($F28437,[1]Auteur!$1:$1048576,3,FALSE),"NOK")</f>
        <v>Richard Sovied</v>
      </c>
      <c r="L28437" s="4" t="str">
        <f>IFERROR(VLOOKUP($F28437,[1]Auteur!$1:$1048576,10,FALSE),"NOK")</f>
        <v>O</v>
      </c>
      <c r="M28437" s="4" t="str">
        <f>IFERROR(VLOOKUP($F28437,[1]Auteur!$1:$1048576,11,FALSE),"NOK")</f>
        <v>France</v>
      </c>
      <c r="N28437" s="4">
        <f>IFERROR(VLOOKUP($F28437,[1]Auteur!$1:$1048576,5,FALSE),"NOK")</f>
        <v>2020</v>
      </c>
      <c r="O28437" s="4" t="str">
        <f>IFERROR(VLOOKUP($F28437,[1]Auteur!$1:$1048576,6,FALSE),"NOK")</f>
        <v>Documentaire</v>
      </c>
      <c r="P28437" s="4" t="str">
        <f>IFERROR(VLOOKUP($F28437,[1]Auteur!$1:$1048576,12,FALSE),"NOK")</f>
        <v>O</v>
      </c>
      <c r="Q28437" s="14" t="str">
        <f>IFERROR(VLOOKUP($F28437,[1]Auteur!$1:$1048576,4,FALSE),"NOK")</f>
        <v>TELE BOCAL</v>
      </c>
    </row>
    <row r="28438" spans="1:17" x14ac:dyDescent="0.25">
      <c r="A28438" s="7">
        <v>44091</v>
      </c>
      <c r="B28438" s="8">
        <v>0.4324884259259259</v>
      </c>
      <c r="C28438" s="2" t="s">
        <v>2</v>
      </c>
      <c r="D28438" s="6">
        <f>MOD(B28439-log[[#This Row],[HEURE]],1)</f>
        <v>6.2615740740740722E-3</v>
      </c>
      <c r="E28438" s="2" t="s">
        <v>1894</v>
      </c>
      <c r="F28438" s="2" t="str">
        <f t="shared" si="444"/>
        <v>MONTAGE OLERE SON NIVELE B</v>
      </c>
      <c r="G28438" s="4" t="str">
        <f>IFERROR(VLOOKUP($F28438,[1]Auteur!$1:$1048576,2,FALSE),"NOK")</f>
        <v>MONTAGE OLERE SON NIVELE B</v>
      </c>
      <c r="H28438" s="4" t="str">
        <f>IFERROR(VLOOKUP($F28438,[1]Auteur!$1:$1048576,7,FALSE),"NOK")</f>
        <v>O</v>
      </c>
      <c r="I28438" s="4" t="str">
        <f>IFERROR(VLOOKUP($F28438,[1]Auteur!$1:$1048576,8,FALSE),"NOK")</f>
        <v>O</v>
      </c>
      <c r="J28438" s="4" t="str">
        <f>IFERROR(VLOOKUP($F28438,[1]Auteur!$1:$1048576,9,FALSE),"NOK")</f>
        <v>O</v>
      </c>
      <c r="K28438" s="4" t="str">
        <f>IFERROR(VLOOKUP($F28438,[1]Auteur!$1:$1048576,3,FALSE),"NOK")</f>
        <v>Richard Sovied</v>
      </c>
      <c r="L28438" s="4" t="str">
        <f>IFERROR(VLOOKUP($F28438,[1]Auteur!$1:$1048576,10,FALSE),"NOK")</f>
        <v>O</v>
      </c>
      <c r="M28438" s="4" t="str">
        <f>IFERROR(VLOOKUP($F28438,[1]Auteur!$1:$1048576,11,FALSE),"NOK")</f>
        <v>France</v>
      </c>
      <c r="N28438" s="4">
        <f>IFERROR(VLOOKUP($F28438,[1]Auteur!$1:$1048576,5,FALSE),"NOK")</f>
        <v>2020</v>
      </c>
      <c r="O28438" s="4" t="str">
        <f>IFERROR(VLOOKUP($F28438,[1]Auteur!$1:$1048576,6,FALSE),"NOK")</f>
        <v>Documentaire</v>
      </c>
      <c r="P28438" s="4" t="str">
        <f>IFERROR(VLOOKUP($F28438,[1]Auteur!$1:$1048576,12,FALSE),"NOK")</f>
        <v>O</v>
      </c>
      <c r="Q28438" s="14" t="str">
        <f>IFERROR(VLOOKUP($F28438,[1]Auteur!$1:$1048576,4,FALSE),"NOK")</f>
        <v>TELE BOCAL</v>
      </c>
    </row>
    <row r="28439" spans="1:17" x14ac:dyDescent="0.25">
      <c r="A28439" s="7">
        <v>44091</v>
      </c>
      <c r="B28439" s="8">
        <v>0.43874999999999997</v>
      </c>
      <c r="C28439" s="2" t="s">
        <v>2</v>
      </c>
      <c r="D28439" s="6">
        <f>MOD(B28440-log[[#This Row],[HEURE]],1)</f>
        <v>3.8240740740740742E-2</v>
      </c>
      <c r="E28439" s="2" t="s">
        <v>682</v>
      </c>
      <c r="F28439" s="2" t="str">
        <f t="shared" si="444"/>
        <v>La bête immonde 55'03</v>
      </c>
      <c r="G28439" s="4" t="str">
        <f>IFERROR(VLOOKUP($F28439,[1]Auteur!$1:$1048576,2,FALSE),"NOK")</f>
        <v>La bête immonde</v>
      </c>
      <c r="H28439" s="4" t="str">
        <f>IFERROR(VLOOKUP($F28439,[1]Auteur!$1:$1048576,7,FALSE),"NOK")</f>
        <v>O</v>
      </c>
      <c r="I28439" s="4" t="str">
        <f>IFERROR(VLOOKUP($F28439,[1]Auteur!$1:$1048576,8,FALSE),"NOK")</f>
        <v>O</v>
      </c>
      <c r="J28439" s="4" t="str">
        <f>IFERROR(VLOOKUP($F28439,[1]Auteur!$1:$1048576,9,FALSE),"NOK")</f>
        <v>O</v>
      </c>
      <c r="K28439" s="4" t="str">
        <f>IFERROR(VLOOKUP($F28439,[1]Auteur!$1:$1048576,3,FALSE),"NOK")</f>
        <v>Jann Halexander</v>
      </c>
      <c r="L28439" s="4" t="str">
        <f>IFERROR(VLOOKUP($F28439,[1]Auteur!$1:$1048576,10,FALSE),"NOK")</f>
        <v>O</v>
      </c>
      <c r="M28439" s="4" t="str">
        <f>IFERROR(VLOOKUP($F28439,[1]Auteur!$1:$1048576,11,FALSE),"NOK")</f>
        <v>France</v>
      </c>
      <c r="N28439" s="4">
        <f>IFERROR(VLOOKUP($F28439,[1]Auteur!$1:$1048576,5,FALSE),"NOK")</f>
        <v>2011</v>
      </c>
      <c r="O28439" s="4" t="str">
        <f>IFERROR(VLOOKUP($F28439,[1]Auteur!$1:$1048576,6,FALSE),"NOK")</f>
        <v>Reportage</v>
      </c>
      <c r="P28439" s="4" t="str">
        <f>IFERROR(VLOOKUP($F28439,[1]Auteur!$1:$1048576,12,FALSE),"NOK")</f>
        <v>O</v>
      </c>
      <c r="Q28439" s="14" t="str">
        <f>IFERROR(VLOOKUP($F28439,[1]Auteur!$1:$1048576,4,FALSE),"NOK")</f>
        <v>TELE BOCAL</v>
      </c>
    </row>
    <row r="28440" spans="1:17" x14ac:dyDescent="0.25">
      <c r="A28440" s="7">
        <v>44091</v>
      </c>
      <c r="B28440" s="8">
        <v>0.47699074074074072</v>
      </c>
      <c r="C28440" s="2" t="s">
        <v>2</v>
      </c>
      <c r="D28440" s="6">
        <f>MOD(B28441-log[[#This Row],[HEURE]],1)</f>
        <v>5.1157407407407818E-3</v>
      </c>
      <c r="E28440" s="2" t="s">
        <v>1279</v>
      </c>
      <c r="F28440" s="2" t="str">
        <f t="shared" si="444"/>
        <v xml:space="preserve"> Arrêtons le nucléaire 7'22</v>
      </c>
      <c r="G28440" s="4" t="str">
        <f>IFERROR(VLOOKUP($F28440,[1]Auteur!$1:$1048576,2,FALSE),"NOK")</f>
        <v xml:space="preserve"> Arrêtons le nucléaire </v>
      </c>
      <c r="H28440" s="4" t="str">
        <f>IFERROR(VLOOKUP($F28440,[1]Auteur!$1:$1048576,7,FALSE),"NOK")</f>
        <v>O</v>
      </c>
      <c r="I28440" s="4" t="str">
        <f>IFERROR(VLOOKUP($F28440,[1]Auteur!$1:$1048576,8,FALSE),"NOK")</f>
        <v>O</v>
      </c>
      <c r="J28440" s="4" t="str">
        <f>IFERROR(VLOOKUP($F28440,[1]Auteur!$1:$1048576,9,FALSE),"NOK")</f>
        <v>O</v>
      </c>
      <c r="K28440" s="4" t="str">
        <f>IFERROR(VLOOKUP($F28440,[1]Auteur!$1:$1048576,3,FALSE),"NOK")</f>
        <v>Richard Sovied</v>
      </c>
      <c r="L28440" s="4" t="str">
        <f>IFERROR(VLOOKUP($F28440,[1]Auteur!$1:$1048576,10,FALSE),"NOK")</f>
        <v>O</v>
      </c>
      <c r="M28440" s="4" t="str">
        <f>IFERROR(VLOOKUP($F28440,[1]Auteur!$1:$1048576,11,FALSE),"NOK")</f>
        <v>France</v>
      </c>
      <c r="N28440" s="4">
        <f>IFERROR(VLOOKUP($F28440,[1]Auteur!$1:$1048576,5,FALSE),"NOK")</f>
        <v>2018</v>
      </c>
      <c r="O28440" s="4" t="str">
        <f>IFERROR(VLOOKUP($F28440,[1]Auteur!$1:$1048576,6,FALSE),"NOK")</f>
        <v>Reportage</v>
      </c>
      <c r="P28440" s="4" t="str">
        <f>IFERROR(VLOOKUP($F28440,[1]Auteur!$1:$1048576,12,FALSE),"NOK")</f>
        <v>O</v>
      </c>
      <c r="Q28440" s="14" t="str">
        <f>IFERROR(VLOOKUP($F28440,[1]Auteur!$1:$1048576,4,FALSE),"NOK")</f>
        <v>TELE BOCAL</v>
      </c>
    </row>
    <row r="28441" spans="1:17" x14ac:dyDescent="0.25">
      <c r="A28441" s="7">
        <v>44091</v>
      </c>
      <c r="B28441" s="8">
        <v>0.4821064814814815</v>
      </c>
      <c r="C28441" s="2" t="s">
        <v>2</v>
      </c>
      <c r="D28441" s="6">
        <f>MOD(B28442-log[[#This Row],[HEURE]],1)</f>
        <v>3.8599537037037002E-2</v>
      </c>
      <c r="E28441" s="2" t="s">
        <v>599</v>
      </c>
      <c r="F28441" s="2" t="str">
        <f t="shared" si="444"/>
        <v>Bocal 50 avril 00 55'36"</v>
      </c>
      <c r="G28441" s="4" t="str">
        <f>IFERROR(VLOOKUP($F28441,[1]Auteur!$1:$1048576,2,FALSE),"NOK")</f>
        <v>Bocal 50 avril 00</v>
      </c>
      <c r="H28441" s="4" t="str">
        <f>IFERROR(VLOOKUP($F28441,[1]Auteur!$1:$1048576,7,FALSE),"NOK")</f>
        <v>O</v>
      </c>
      <c r="I28441" s="4" t="str">
        <f>IFERROR(VLOOKUP($F28441,[1]Auteur!$1:$1048576,8,FALSE),"NOK")</f>
        <v>O</v>
      </c>
      <c r="J28441" s="4" t="str">
        <f>IFERROR(VLOOKUP($F28441,[1]Auteur!$1:$1048576,9,FALSE),"NOK")</f>
        <v>O</v>
      </c>
      <c r="K28441" s="4" t="str">
        <f>IFERROR(VLOOKUP($F28441,[1]Auteur!$1:$1048576,3,FALSE),"NOK")</f>
        <v>Richard Sovied</v>
      </c>
      <c r="L28441" s="4" t="str">
        <f>IFERROR(VLOOKUP($F28441,[1]Auteur!$1:$1048576,10,FALSE),"NOK")</f>
        <v>O</v>
      </c>
      <c r="M28441" s="4" t="str">
        <f>IFERROR(VLOOKUP($F28441,[1]Auteur!$1:$1048576,11,FALSE),"NOK")</f>
        <v>France</v>
      </c>
      <c r="N28441" s="4">
        <f>IFERROR(VLOOKUP($F28441,[1]Auteur!$1:$1048576,5,FALSE),"NOK")</f>
        <v>2000</v>
      </c>
      <c r="O28441" s="4" t="str">
        <f>IFERROR(VLOOKUP($F28441,[1]Auteur!$1:$1048576,6,FALSE),"NOK")</f>
        <v>Reportage</v>
      </c>
      <c r="P28441" s="4" t="str">
        <f>IFERROR(VLOOKUP($F28441,[1]Auteur!$1:$1048576,12,FALSE),"NOK")</f>
        <v>O</v>
      </c>
      <c r="Q28441" s="14" t="str">
        <f>IFERROR(VLOOKUP($F28441,[1]Auteur!$1:$1048576,4,FALSE),"NOK")</f>
        <v>TELE BOCAL</v>
      </c>
    </row>
    <row r="28442" spans="1:17" x14ac:dyDescent="0.25">
      <c r="A28442" s="7">
        <v>44091</v>
      </c>
      <c r="B28442" s="8">
        <v>0.5207060185185185</v>
      </c>
      <c r="C28442" s="2" t="s">
        <v>2</v>
      </c>
      <c r="D28442" s="6">
        <f>MOD(B28443-log[[#This Row],[HEURE]],1)</f>
        <v>1.6203703703709937E-4</v>
      </c>
      <c r="E28442" s="2" t="s">
        <v>20</v>
      </c>
      <c r="F28442" s="2" t="str">
        <f t="shared" si="444"/>
        <v>Mémé pète la télé</v>
      </c>
      <c r="G28442" s="4" t="str">
        <f>IFERROR(VLOOKUP($F28442,[1]Auteur!$1:$1048576,2,FALSE),"NOK")</f>
        <v>Mémé pète la télé</v>
      </c>
      <c r="H28442" s="4" t="str">
        <f>IFERROR(VLOOKUP($F28442,[1]Auteur!$1:$1048576,7,FALSE),"NOK")</f>
        <v>O</v>
      </c>
      <c r="I28442" s="4" t="str">
        <f>IFERROR(VLOOKUP($F28442,[1]Auteur!$1:$1048576,8,FALSE),"NOK")</f>
        <v>O</v>
      </c>
      <c r="J28442" s="4" t="str">
        <f>IFERROR(VLOOKUP($F28442,[1]Auteur!$1:$1048576,9,FALSE),"NOK")</f>
        <v>O</v>
      </c>
      <c r="K28442" s="4" t="str">
        <f>IFERROR(VLOOKUP($F28442,[1]Auteur!$1:$1048576,3,FALSE),"NOK")</f>
        <v>Richard Sovied</v>
      </c>
      <c r="L28442" s="4" t="str">
        <f>IFERROR(VLOOKUP($F28442,[1]Auteur!$1:$1048576,10,FALSE),"NOK")</f>
        <v>O</v>
      </c>
      <c r="M28442" s="4" t="str">
        <f>IFERROR(VLOOKUP($F28442,[1]Auteur!$1:$1048576,11,FALSE),"NOK")</f>
        <v>France</v>
      </c>
      <c r="N28442" s="4">
        <f>IFERROR(VLOOKUP($F28442,[1]Auteur!$1:$1048576,5,FALSE),"NOK")</f>
        <v>1995</v>
      </c>
      <c r="O28442" s="4" t="str">
        <f>IFERROR(VLOOKUP($F28442,[1]Auteur!$1:$1048576,6,FALSE),"NOK")</f>
        <v>Jingles</v>
      </c>
      <c r="P28442" s="4" t="str">
        <f>IFERROR(VLOOKUP($F28442,[1]Auteur!$1:$1048576,12,FALSE),"NOK")</f>
        <v>O</v>
      </c>
      <c r="Q28442" s="14" t="str">
        <f>IFERROR(VLOOKUP($F28442,[1]Auteur!$1:$1048576,4,FALSE),"NOK")</f>
        <v>TELE BOCAL</v>
      </c>
    </row>
    <row r="28443" spans="1:17" x14ac:dyDescent="0.25">
      <c r="A28443" s="7">
        <v>44091</v>
      </c>
      <c r="B28443" s="8">
        <v>0.5208680555555556</v>
      </c>
      <c r="C28443" s="2" t="s">
        <v>2</v>
      </c>
      <c r="D28443" s="6">
        <f>MOD(B28444-log[[#This Row],[HEURE]],1)</f>
        <v>8.101851851851638E-4</v>
      </c>
      <c r="E28443" s="2" t="s">
        <v>3</v>
      </c>
      <c r="F28443" s="2" t="str">
        <f t="shared" si="444"/>
        <v>Intro bocal canal 31</v>
      </c>
      <c r="G28443" s="4" t="str">
        <f>IFERROR(VLOOKUP($F28443,[1]Auteur!$1:$1048576,2,FALSE),"NOK")</f>
        <v>INTRO BOCAL CANAL 31</v>
      </c>
      <c r="H28443" s="4" t="str">
        <f>IFERROR(VLOOKUP($F28443,[1]Auteur!$1:$1048576,7,FALSE),"NOK")</f>
        <v>O</v>
      </c>
      <c r="I28443" s="4" t="str">
        <f>IFERROR(VLOOKUP($F28443,[1]Auteur!$1:$1048576,8,FALSE),"NOK")</f>
        <v>O</v>
      </c>
      <c r="J28443" s="4" t="str">
        <f>IFERROR(VLOOKUP($F28443,[1]Auteur!$1:$1048576,9,FALSE),"NOK")</f>
        <v>O</v>
      </c>
      <c r="K28443" s="4" t="str">
        <f>IFERROR(VLOOKUP($F28443,[1]Auteur!$1:$1048576,3,FALSE),"NOK")</f>
        <v>Richard Sovied</v>
      </c>
      <c r="L28443" s="4" t="str">
        <f>IFERROR(VLOOKUP($F28443,[1]Auteur!$1:$1048576,10,FALSE),"NOK")</f>
        <v>O</v>
      </c>
      <c r="M28443" s="4" t="str">
        <f>IFERROR(VLOOKUP($F28443,[1]Auteur!$1:$1048576,11,FALSE),"NOK")</f>
        <v>France</v>
      </c>
      <c r="N28443" s="4">
        <f>IFERROR(VLOOKUP($F28443,[1]Auteur!$1:$1048576,5,FALSE),"NOK")</f>
        <v>2015</v>
      </c>
      <c r="O28443" s="4" t="str">
        <f>IFERROR(VLOOKUP($F28443,[1]Auteur!$1:$1048576,6,FALSE),"NOK")</f>
        <v>Jingles</v>
      </c>
      <c r="P28443" s="4" t="str">
        <f>IFERROR(VLOOKUP($F28443,[1]Auteur!$1:$1048576,12,FALSE),"NOK")</f>
        <v>O</v>
      </c>
      <c r="Q28443" s="14" t="str">
        <f>IFERROR(VLOOKUP($F28443,[1]Auteur!$1:$1048576,4,FALSE),"NOK")</f>
        <v>TELE BOCAL</v>
      </c>
    </row>
    <row r="28444" spans="1:17" x14ac:dyDescent="0.25">
      <c r="A28444" s="7">
        <v>44091</v>
      </c>
      <c r="B28444" s="8">
        <v>0.52167824074074076</v>
      </c>
      <c r="C28444" s="2" t="s">
        <v>2</v>
      </c>
      <c r="D28444" s="6">
        <f>MOD(B28445-log[[#This Row],[HEURE]],1)</f>
        <v>1.3425925925926174E-3</v>
      </c>
      <c r="E28444" s="2" t="s">
        <v>1895</v>
      </c>
      <c r="F28444" s="2" t="str">
        <f t="shared" si="444"/>
        <v>La der au sans nom</v>
      </c>
      <c r="G28444" s="4" t="str">
        <f>IFERROR(VLOOKUP($F28444,[1]Auteur!$1:$1048576,2,FALSE),"NOK")</f>
        <v>La der au sans nom</v>
      </c>
      <c r="H28444" s="4" t="str">
        <f>IFERROR(VLOOKUP($F28444,[1]Auteur!$1:$1048576,7,FALSE),"NOK")</f>
        <v>O</v>
      </c>
      <c r="I28444" s="4" t="str">
        <f>IFERROR(VLOOKUP($F28444,[1]Auteur!$1:$1048576,8,FALSE),"NOK")</f>
        <v>O</v>
      </c>
      <c r="J28444" s="4" t="str">
        <f>IFERROR(VLOOKUP($F28444,[1]Auteur!$1:$1048576,9,FALSE),"NOK")</f>
        <v>O</v>
      </c>
      <c r="K28444" s="4" t="str">
        <f>IFERROR(VLOOKUP($F28444,[1]Auteur!$1:$1048576,3,FALSE),"NOK")</f>
        <v>Richard Sovied</v>
      </c>
      <c r="L28444" s="4" t="str">
        <f>IFERROR(VLOOKUP($F28444,[1]Auteur!$1:$1048576,10,FALSE),"NOK")</f>
        <v>O</v>
      </c>
      <c r="M28444" s="4" t="str">
        <f>IFERROR(VLOOKUP($F28444,[1]Auteur!$1:$1048576,11,FALSE),"NOK")</f>
        <v>France</v>
      </c>
      <c r="N28444" s="4">
        <f>IFERROR(VLOOKUP($F28444,[1]Auteur!$1:$1048576,5,FALSE),"NOK")</f>
        <v>2020</v>
      </c>
      <c r="O28444" s="4" t="str">
        <f>IFERROR(VLOOKUP($F28444,[1]Auteur!$1:$1048576,6,FALSE),"NOK")</f>
        <v>Documentaire</v>
      </c>
      <c r="P28444" s="4" t="str">
        <f>IFERROR(VLOOKUP($F28444,[1]Auteur!$1:$1048576,12,FALSE),"NOK")</f>
        <v>O</v>
      </c>
      <c r="Q28444" s="14" t="str">
        <f>IFERROR(VLOOKUP($F28444,[1]Auteur!$1:$1048576,4,FALSE),"NOK")</f>
        <v>TELE BOCAL</v>
      </c>
    </row>
    <row r="28445" spans="1:17" x14ac:dyDescent="0.25">
      <c r="A28445" s="7">
        <v>44091</v>
      </c>
      <c r="B28445" s="8">
        <v>0.52302083333333338</v>
      </c>
      <c r="C28445" s="2" t="s">
        <v>2</v>
      </c>
      <c r="D28445" s="6">
        <f>MOD(B28446-log[[#This Row],[HEURE]],1)</f>
        <v>3.1249999999999334E-3</v>
      </c>
      <c r="E28445" s="2" t="s">
        <v>2612</v>
      </c>
      <c r="F28445" s="2" t="str">
        <f t="shared" si="444"/>
        <v>Gras du bide 4'30"</v>
      </c>
      <c r="G28445" s="4" t="str">
        <f>IFERROR(VLOOKUP($F28445,[1]Auteur!$1:$1048576,2,FALSE),"NOK")</f>
        <v>Gras du bide</v>
      </c>
      <c r="H28445" s="4" t="str">
        <f>IFERROR(VLOOKUP($F28445,[1]Auteur!$1:$1048576,7,FALSE),"NOK")</f>
        <v>O</v>
      </c>
      <c r="I28445" s="4" t="str">
        <f>IFERROR(VLOOKUP($F28445,[1]Auteur!$1:$1048576,8,FALSE),"NOK")</f>
        <v>O</v>
      </c>
      <c r="J28445" s="4" t="str">
        <f>IFERROR(VLOOKUP($F28445,[1]Auteur!$1:$1048576,9,FALSE),"NOK")</f>
        <v>O</v>
      </c>
      <c r="K28445" s="4" t="str">
        <f>IFERROR(VLOOKUP($F28445,[1]Auteur!$1:$1048576,3,FALSE),"NOK")</f>
        <v>Film D'étude</v>
      </c>
      <c r="L28445" s="4" t="str">
        <f>IFERROR(VLOOKUP($F28445,[1]Auteur!$1:$1048576,10,FALSE),"NOK")</f>
        <v>O</v>
      </c>
      <c r="M28445" s="4" t="str">
        <f>IFERROR(VLOOKUP($F28445,[1]Auteur!$1:$1048576,11,FALSE),"NOK")</f>
        <v>France</v>
      </c>
      <c r="N28445" s="4" t="str">
        <f>IFERROR(VLOOKUP($F28445,[1]Auteur!$1:$1048576,5,FALSE),"NOK")</f>
        <v>inconnu</v>
      </c>
      <c r="O28445" s="4" t="str">
        <f>IFERROR(VLOOKUP($F28445,[1]Auteur!$1:$1048576,6,FALSE),"NOK")</f>
        <v>Fiction</v>
      </c>
      <c r="P28445" s="4" t="str">
        <f>IFERROR(VLOOKUP($F28445,[1]Auteur!$1:$1048576,12,FALSE),"NOK")</f>
        <v>O</v>
      </c>
      <c r="Q28445" s="14" t="str">
        <f>IFERROR(VLOOKUP($F28445,[1]Auteur!$1:$1048576,4,FALSE),"NOK")</f>
        <v>Esra</v>
      </c>
    </row>
    <row r="28446" spans="1:17" x14ac:dyDescent="0.25">
      <c r="A28446" s="7">
        <v>44091</v>
      </c>
      <c r="B28446" s="8">
        <v>0.52614583333333331</v>
      </c>
      <c r="C28446" s="2" t="s">
        <v>2</v>
      </c>
      <c r="D28446" s="6">
        <f>MOD(B28447-log[[#This Row],[HEURE]],1)</f>
        <v>1.1689814814814792E-2</v>
      </c>
      <c r="E28446" s="2" t="s">
        <v>1897</v>
      </c>
      <c r="F28446" s="2" t="str">
        <f t="shared" si="444"/>
        <v>4 Le Rêve de Giuseppe 16'50</v>
      </c>
      <c r="G28446" s="4" t="str">
        <f>IFERROR(VLOOKUP($F28446,[1]Auteur!$1:$1048576,2,FALSE),"NOK")</f>
        <v>Le Rêve de Giuseppe</v>
      </c>
      <c r="H28446" s="4" t="str">
        <f>IFERROR(VLOOKUP($F28446,[1]Auteur!$1:$1048576,7,FALSE),"NOK")</f>
        <v>O</v>
      </c>
      <c r="I28446" s="4" t="str">
        <f>IFERROR(VLOOKUP($F28446,[1]Auteur!$1:$1048576,8,FALSE),"NOK")</f>
        <v>O</v>
      </c>
      <c r="J28446" s="4" t="str">
        <f>IFERROR(VLOOKUP($F28446,[1]Auteur!$1:$1048576,9,FALSE),"NOK")</f>
        <v>O</v>
      </c>
      <c r="K28446" s="4" t="str">
        <f>IFERROR(VLOOKUP($F28446,[1]Auteur!$1:$1048576,3,FALSE),"NOK")</f>
        <v>Nicalas Bellaïche</v>
      </c>
      <c r="L28446" s="4" t="str">
        <f>IFERROR(VLOOKUP($F28446,[1]Auteur!$1:$1048576,10,FALSE),"NOK")</f>
        <v>O</v>
      </c>
      <c r="M28446" s="4" t="str">
        <f>IFERROR(VLOOKUP($F28446,[1]Auteur!$1:$1048576,11,FALSE),"NOK")</f>
        <v>France</v>
      </c>
      <c r="N28446" s="4" t="str">
        <f>IFERROR(VLOOKUP($F28446,[1]Auteur!$1:$1048576,5,FALSE),"NOK")</f>
        <v>Inconnu</v>
      </c>
      <c r="O28446" s="4" t="str">
        <f>IFERROR(VLOOKUP($F28446,[1]Auteur!$1:$1048576,6,FALSE),"NOK")</f>
        <v>Fiction</v>
      </c>
      <c r="P28446" s="4" t="str">
        <f>IFERROR(VLOOKUP($F28446,[1]Auteur!$1:$1048576,12,FALSE),"NOK")</f>
        <v>O</v>
      </c>
      <c r="Q28446" s="14" t="str">
        <f>IFERROR(VLOOKUP($F28446,[1]Auteur!$1:$1048576,4,FALSE),"NOK")</f>
        <v>Kino</v>
      </c>
    </row>
    <row r="28447" spans="1:17" x14ac:dyDescent="0.25">
      <c r="A28447" s="7">
        <v>44091</v>
      </c>
      <c r="B28447" s="8">
        <v>0.5378356481481481</v>
      </c>
      <c r="C28447" s="2" t="s">
        <v>2</v>
      </c>
      <c r="D28447" s="6">
        <f>MOD(B28448-log[[#This Row],[HEURE]],1)</f>
        <v>4.0451388888888884E-2</v>
      </c>
      <c r="E28447" s="2" t="s">
        <v>1898</v>
      </c>
      <c r="F28447" s="2" t="str">
        <f t="shared" si="444"/>
        <v>PQ février 20 58'</v>
      </c>
      <c r="G28447" s="4" t="str">
        <f>IFERROR(VLOOKUP($F28447,[1]Auteur!$1:$1048576,2,FALSE),"NOK")</f>
        <v>PQ février 20</v>
      </c>
      <c r="H28447" s="4" t="str">
        <f>IFERROR(VLOOKUP($F28447,[1]Auteur!$1:$1048576,7,FALSE),"NOK")</f>
        <v>O</v>
      </c>
      <c r="I28447" s="4" t="str">
        <f>IFERROR(VLOOKUP($F28447,[1]Auteur!$1:$1048576,8,FALSE),"NOK")</f>
        <v>O</v>
      </c>
      <c r="J28447" s="4" t="str">
        <f>IFERROR(VLOOKUP($F28447,[1]Auteur!$1:$1048576,9,FALSE),"NOK")</f>
        <v>O</v>
      </c>
      <c r="K28447" s="4" t="str">
        <f>IFERROR(VLOOKUP($F28447,[1]Auteur!$1:$1048576,3,FALSE),"NOK")</f>
        <v>Richard Sovied</v>
      </c>
      <c r="L28447" s="4" t="str">
        <f>IFERROR(VLOOKUP($F28447,[1]Auteur!$1:$1048576,10,FALSE),"NOK")</f>
        <v>O</v>
      </c>
      <c r="M28447" s="4" t="str">
        <f>IFERROR(VLOOKUP($F28447,[1]Auteur!$1:$1048576,11,FALSE),"NOK")</f>
        <v>France</v>
      </c>
      <c r="N28447" s="4">
        <f>IFERROR(VLOOKUP($F28447,[1]Auteur!$1:$1048576,5,FALSE),"NOK")</f>
        <v>2020</v>
      </c>
      <c r="O28447" s="4" t="str">
        <f>IFERROR(VLOOKUP($F28447,[1]Auteur!$1:$1048576,6,FALSE),"NOK")</f>
        <v>Reportage</v>
      </c>
      <c r="P28447" s="4" t="str">
        <f>IFERROR(VLOOKUP($F28447,[1]Auteur!$1:$1048576,12,FALSE),"NOK")</f>
        <v>O</v>
      </c>
      <c r="Q28447" s="14" t="str">
        <f>IFERROR(VLOOKUP($F28447,[1]Auteur!$1:$1048576,4,FALSE),"NOK")</f>
        <v>TELE BOCAL</v>
      </c>
    </row>
    <row r="28448" spans="1:17" x14ac:dyDescent="0.25">
      <c r="A28448" s="7">
        <v>44091</v>
      </c>
      <c r="B28448" s="8">
        <v>0.57828703703703699</v>
      </c>
      <c r="C28448" s="2" t="s">
        <v>2</v>
      </c>
      <c r="D28448" s="6">
        <f>MOD(B28449-log[[#This Row],[HEURE]],1)</f>
        <v>4.6539351851851873E-2</v>
      </c>
      <c r="E28448" s="2" t="s">
        <v>1899</v>
      </c>
      <c r="F28448" s="2" t="str">
        <f t="shared" si="444"/>
        <v>PQ Janvier 2020 1h7</v>
      </c>
      <c r="G28448" s="4" t="str">
        <f>IFERROR(VLOOKUP($F28448,[1]Auteur!$1:$1048576,2,FALSE),"NOK")</f>
        <v>PQ Janvier 2020</v>
      </c>
      <c r="H28448" s="4" t="str">
        <f>IFERROR(VLOOKUP($F28448,[1]Auteur!$1:$1048576,7,FALSE),"NOK")</f>
        <v>O</v>
      </c>
      <c r="I28448" s="4" t="str">
        <f>IFERROR(VLOOKUP($F28448,[1]Auteur!$1:$1048576,8,FALSE),"NOK")</f>
        <v>O</v>
      </c>
      <c r="J28448" s="4" t="str">
        <f>IFERROR(VLOOKUP($F28448,[1]Auteur!$1:$1048576,9,FALSE),"NOK")</f>
        <v>O</v>
      </c>
      <c r="K28448" s="4" t="str">
        <f>IFERROR(VLOOKUP($F28448,[1]Auteur!$1:$1048576,3,FALSE),"NOK")</f>
        <v>Richard Sovied</v>
      </c>
      <c r="L28448" s="4" t="str">
        <f>IFERROR(VLOOKUP($F28448,[1]Auteur!$1:$1048576,10,FALSE),"NOK")</f>
        <v>O</v>
      </c>
      <c r="M28448" s="4" t="str">
        <f>IFERROR(VLOOKUP($F28448,[1]Auteur!$1:$1048576,11,FALSE),"NOK")</f>
        <v>France</v>
      </c>
      <c r="N28448" s="4">
        <f>IFERROR(VLOOKUP($F28448,[1]Auteur!$1:$1048576,5,FALSE),"NOK")</f>
        <v>2020</v>
      </c>
      <c r="O28448" s="4" t="str">
        <f>IFERROR(VLOOKUP($F28448,[1]Auteur!$1:$1048576,6,FALSE),"NOK")</f>
        <v>Reportage</v>
      </c>
      <c r="P28448" s="4" t="str">
        <f>IFERROR(VLOOKUP($F28448,[1]Auteur!$1:$1048576,12,FALSE),"NOK")</f>
        <v>O</v>
      </c>
      <c r="Q28448" s="14" t="str">
        <f>IFERROR(VLOOKUP($F28448,[1]Auteur!$1:$1048576,4,FALSE),"NOK")</f>
        <v>TELE BOCAL</v>
      </c>
    </row>
    <row r="28449" spans="1:17" x14ac:dyDescent="0.25">
      <c r="A28449" s="7">
        <v>44091</v>
      </c>
      <c r="B28449" s="8">
        <v>0.62482638888888886</v>
      </c>
      <c r="C28449" s="2" t="s">
        <v>2</v>
      </c>
      <c r="D28449" s="6">
        <f>MOD(B28450-log[[#This Row],[HEURE]],1)</f>
        <v>1.6203703703709937E-4</v>
      </c>
      <c r="E28449" s="2" t="s">
        <v>20</v>
      </c>
      <c r="F28449" s="2" t="str">
        <f t="shared" si="444"/>
        <v>Mémé pète la télé</v>
      </c>
      <c r="G28449" s="4" t="str">
        <f>IFERROR(VLOOKUP($F28449,[1]Auteur!$1:$1048576,2,FALSE),"NOK")</f>
        <v>Mémé pète la télé</v>
      </c>
      <c r="H28449" s="4" t="str">
        <f>IFERROR(VLOOKUP($F28449,[1]Auteur!$1:$1048576,7,FALSE),"NOK")</f>
        <v>O</v>
      </c>
      <c r="I28449" s="4" t="str">
        <f>IFERROR(VLOOKUP($F28449,[1]Auteur!$1:$1048576,8,FALSE),"NOK")</f>
        <v>O</v>
      </c>
      <c r="J28449" s="4" t="str">
        <f>IFERROR(VLOOKUP($F28449,[1]Auteur!$1:$1048576,9,FALSE),"NOK")</f>
        <v>O</v>
      </c>
      <c r="K28449" s="4" t="str">
        <f>IFERROR(VLOOKUP($F28449,[1]Auteur!$1:$1048576,3,FALSE),"NOK")</f>
        <v>Richard Sovied</v>
      </c>
      <c r="L28449" s="4" t="str">
        <f>IFERROR(VLOOKUP($F28449,[1]Auteur!$1:$1048576,10,FALSE),"NOK")</f>
        <v>O</v>
      </c>
      <c r="M28449" s="4" t="str">
        <f>IFERROR(VLOOKUP($F28449,[1]Auteur!$1:$1048576,11,FALSE),"NOK")</f>
        <v>France</v>
      </c>
      <c r="N28449" s="4">
        <f>IFERROR(VLOOKUP($F28449,[1]Auteur!$1:$1048576,5,FALSE),"NOK")</f>
        <v>1995</v>
      </c>
      <c r="O28449" s="4" t="str">
        <f>IFERROR(VLOOKUP($F28449,[1]Auteur!$1:$1048576,6,FALSE),"NOK")</f>
        <v>Jingles</v>
      </c>
      <c r="P28449" s="4" t="str">
        <f>IFERROR(VLOOKUP($F28449,[1]Auteur!$1:$1048576,12,FALSE),"NOK")</f>
        <v>O</v>
      </c>
      <c r="Q28449" s="14" t="str">
        <f>IFERROR(VLOOKUP($F28449,[1]Auteur!$1:$1048576,4,FALSE),"NOK")</f>
        <v>TELE BOCAL</v>
      </c>
    </row>
    <row r="28450" spans="1:17" x14ac:dyDescent="0.25">
      <c r="A28450" s="7">
        <v>44091</v>
      </c>
      <c r="B28450" s="8">
        <v>0.62498842592592596</v>
      </c>
      <c r="C28450" s="2" t="s">
        <v>2</v>
      </c>
      <c r="D28450" s="6">
        <f>MOD(B28451-log[[#This Row],[HEURE]],1)</f>
        <v>8.101851851851638E-4</v>
      </c>
      <c r="E28450" s="2" t="s">
        <v>3</v>
      </c>
      <c r="F28450" s="2" t="str">
        <f t="shared" si="444"/>
        <v>Intro bocal canal 31</v>
      </c>
      <c r="G28450" s="4" t="str">
        <f>IFERROR(VLOOKUP($F28450,[1]Auteur!$1:$1048576,2,FALSE),"NOK")</f>
        <v>INTRO BOCAL CANAL 31</v>
      </c>
      <c r="H28450" s="4" t="str">
        <f>IFERROR(VLOOKUP($F28450,[1]Auteur!$1:$1048576,7,FALSE),"NOK")</f>
        <v>O</v>
      </c>
      <c r="I28450" s="4" t="str">
        <f>IFERROR(VLOOKUP($F28450,[1]Auteur!$1:$1048576,8,FALSE),"NOK")</f>
        <v>O</v>
      </c>
      <c r="J28450" s="4" t="str">
        <f>IFERROR(VLOOKUP($F28450,[1]Auteur!$1:$1048576,9,FALSE),"NOK")</f>
        <v>O</v>
      </c>
      <c r="K28450" s="4" t="str">
        <f>IFERROR(VLOOKUP($F28450,[1]Auteur!$1:$1048576,3,FALSE),"NOK")</f>
        <v>Richard Sovied</v>
      </c>
      <c r="L28450" s="4" t="str">
        <f>IFERROR(VLOOKUP($F28450,[1]Auteur!$1:$1048576,10,FALSE),"NOK")</f>
        <v>O</v>
      </c>
      <c r="M28450" s="4" t="str">
        <f>IFERROR(VLOOKUP($F28450,[1]Auteur!$1:$1048576,11,FALSE),"NOK")</f>
        <v>France</v>
      </c>
      <c r="N28450" s="4">
        <f>IFERROR(VLOOKUP($F28450,[1]Auteur!$1:$1048576,5,FALSE),"NOK")</f>
        <v>2015</v>
      </c>
      <c r="O28450" s="4" t="str">
        <f>IFERROR(VLOOKUP($F28450,[1]Auteur!$1:$1048576,6,FALSE),"NOK")</f>
        <v>Jingles</v>
      </c>
      <c r="P28450" s="4" t="str">
        <f>IFERROR(VLOOKUP($F28450,[1]Auteur!$1:$1048576,12,FALSE),"NOK")</f>
        <v>O</v>
      </c>
      <c r="Q28450" s="14" t="str">
        <f>IFERROR(VLOOKUP($F28450,[1]Auteur!$1:$1048576,4,FALSE),"NOK")</f>
        <v>TELE BOCAL</v>
      </c>
    </row>
    <row r="28451" spans="1:17" x14ac:dyDescent="0.25">
      <c r="A28451" s="7">
        <v>44091</v>
      </c>
      <c r="B28451" s="8">
        <v>0.62579861111111112</v>
      </c>
      <c r="C28451" s="2" t="s">
        <v>2</v>
      </c>
      <c r="D28451" s="6">
        <f>MOD(B28452-log[[#This Row],[HEURE]],1)</f>
        <v>4.247685185185146E-3</v>
      </c>
      <c r="E28451" s="2" t="s">
        <v>2613</v>
      </c>
      <c r="F28451" s="2" t="str">
        <f t="shared" si="444"/>
        <v>1e tour Municipales 2020</v>
      </c>
      <c r="G28451" s="4" t="str">
        <f>IFERROR(VLOOKUP($F28451,[1]Auteur!$1:$1048576,2,FALSE),"NOK")</f>
        <v>1e tour Municipales 2020</v>
      </c>
      <c r="H28451" s="4" t="str">
        <f>IFERROR(VLOOKUP($F28451,[1]Auteur!$1:$1048576,7,FALSE),"NOK")</f>
        <v>O</v>
      </c>
      <c r="I28451" s="4" t="str">
        <f>IFERROR(VLOOKUP($F28451,[1]Auteur!$1:$1048576,8,FALSE),"NOK")</f>
        <v>O</v>
      </c>
      <c r="J28451" s="4" t="str">
        <f>IFERROR(VLOOKUP($F28451,[1]Auteur!$1:$1048576,9,FALSE),"NOK")</f>
        <v>O</v>
      </c>
      <c r="K28451" s="4" t="str">
        <f>IFERROR(VLOOKUP($F28451,[1]Auteur!$1:$1048576,3,FALSE),"NOK")</f>
        <v>Richard Sovied</v>
      </c>
      <c r="L28451" s="4" t="str">
        <f>IFERROR(VLOOKUP($F28451,[1]Auteur!$1:$1048576,10,FALSE),"NOK")</f>
        <v>O</v>
      </c>
      <c r="M28451" s="4" t="str">
        <f>IFERROR(VLOOKUP($F28451,[1]Auteur!$1:$1048576,11,FALSE),"NOK")</f>
        <v>France</v>
      </c>
      <c r="N28451" s="4">
        <f>IFERROR(VLOOKUP($F28451,[1]Auteur!$1:$1048576,5,FALSE),"NOK")</f>
        <v>2020</v>
      </c>
      <c r="O28451" s="4" t="str">
        <f>IFERROR(VLOOKUP($F28451,[1]Auteur!$1:$1048576,6,FALSE),"NOK")</f>
        <v>Documentaire</v>
      </c>
      <c r="P28451" s="4" t="str">
        <f>IFERROR(VLOOKUP($F28451,[1]Auteur!$1:$1048576,12,FALSE),"NOK")</f>
        <v>O</v>
      </c>
      <c r="Q28451" s="14" t="str">
        <f>IFERROR(VLOOKUP($F28451,[1]Auteur!$1:$1048576,4,FALSE),"NOK")</f>
        <v xml:space="preserve">Télé Bocal </v>
      </c>
    </row>
    <row r="28452" spans="1:17" x14ac:dyDescent="0.25">
      <c r="A28452" s="7">
        <v>44091</v>
      </c>
      <c r="B28452" s="8">
        <v>0.63004629629629627</v>
      </c>
      <c r="C28452" s="2" t="s">
        <v>2</v>
      </c>
      <c r="D28452" s="6">
        <f>MOD(B28453-log[[#This Row],[HEURE]],1)</f>
        <v>2.0370370370370594E-3</v>
      </c>
      <c r="E28452" s="2" t="s">
        <v>1901</v>
      </c>
      <c r="F28452" s="2" t="str">
        <f t="shared" si="444"/>
        <v>A voter !</v>
      </c>
      <c r="G28452" s="4" t="str">
        <f>IFERROR(VLOOKUP($F28452,[1]Auteur!$1:$1048576,2,FALSE),"NOK")</f>
        <v>A voter !</v>
      </c>
      <c r="H28452" s="4" t="str">
        <f>IFERROR(VLOOKUP($F28452,[1]Auteur!$1:$1048576,7,FALSE),"NOK")</f>
        <v>O</v>
      </c>
      <c r="I28452" s="4" t="str">
        <f>IFERROR(VLOOKUP($F28452,[1]Auteur!$1:$1048576,8,FALSE),"NOK")</f>
        <v>O</v>
      </c>
      <c r="J28452" s="4" t="str">
        <f>IFERROR(VLOOKUP($F28452,[1]Auteur!$1:$1048576,9,FALSE),"NOK")</f>
        <v>O</v>
      </c>
      <c r="K28452" s="4" t="str">
        <f>IFERROR(VLOOKUP($F28452,[1]Auteur!$1:$1048576,3,FALSE),"NOK")</f>
        <v>Richard Sovied</v>
      </c>
      <c r="L28452" s="4" t="str">
        <f>IFERROR(VLOOKUP($F28452,[1]Auteur!$1:$1048576,10,FALSE),"NOK")</f>
        <v>O</v>
      </c>
      <c r="M28452" s="4" t="str">
        <f>IFERROR(VLOOKUP($F28452,[1]Auteur!$1:$1048576,11,FALSE),"NOK")</f>
        <v>France</v>
      </c>
      <c r="N28452" s="4">
        <f>IFERROR(VLOOKUP($F28452,[1]Auteur!$1:$1048576,5,FALSE),"NOK")</f>
        <v>2020</v>
      </c>
      <c r="O28452" s="4" t="str">
        <f>IFERROR(VLOOKUP($F28452,[1]Auteur!$1:$1048576,6,FALSE),"NOK")</f>
        <v>Documentaire</v>
      </c>
      <c r="P28452" s="4" t="str">
        <f>IFERROR(VLOOKUP($F28452,[1]Auteur!$1:$1048576,12,FALSE),"NOK")</f>
        <v>O</v>
      </c>
      <c r="Q28452" s="14" t="str">
        <f>IFERROR(VLOOKUP($F28452,[1]Auteur!$1:$1048576,4,FALSE),"NOK")</f>
        <v>TELE BOCAL</v>
      </c>
    </row>
    <row r="28453" spans="1:17" x14ac:dyDescent="0.25">
      <c r="A28453" s="7">
        <v>44091</v>
      </c>
      <c r="B28453" s="8">
        <v>0.63208333333333333</v>
      </c>
      <c r="C28453" s="2" t="s">
        <v>2</v>
      </c>
      <c r="D28453" s="6">
        <f>MOD(B28454-log[[#This Row],[HEURE]],1)</f>
        <v>6.94444444444553E-5</v>
      </c>
      <c r="E28453" s="2" t="s">
        <v>161</v>
      </c>
      <c r="F28453" s="2" t="str">
        <f t="shared" si="444"/>
        <v>Poisson dans le bocal</v>
      </c>
      <c r="G28453" s="4" t="str">
        <f>IFERROR(VLOOKUP($F28453,[1]Auteur!$1:$1048576,2,FALSE),"NOK")</f>
        <v>Poisson dans le Bocal</v>
      </c>
      <c r="H28453" s="4" t="str">
        <f>IFERROR(VLOOKUP($F28453,[1]Auteur!$1:$1048576,7,FALSE),"NOK")</f>
        <v>O</v>
      </c>
      <c r="I28453" s="4" t="str">
        <f>IFERROR(VLOOKUP($F28453,[1]Auteur!$1:$1048576,8,FALSE),"NOK")</f>
        <v>O</v>
      </c>
      <c r="J28453" s="4" t="str">
        <f>IFERROR(VLOOKUP($F28453,[1]Auteur!$1:$1048576,9,FALSE),"NOK")</f>
        <v>O</v>
      </c>
      <c r="K28453" s="4" t="str">
        <f>IFERROR(VLOOKUP($F28453,[1]Auteur!$1:$1048576,3,FALSE),"NOK")</f>
        <v>Richard Sovied</v>
      </c>
      <c r="L28453" s="4" t="str">
        <f>IFERROR(VLOOKUP($F28453,[1]Auteur!$1:$1048576,10,FALSE),"NOK")</f>
        <v>O</v>
      </c>
      <c r="M28453" s="4" t="str">
        <f>IFERROR(VLOOKUP($F28453,[1]Auteur!$1:$1048576,11,FALSE),"NOK")</f>
        <v>France</v>
      </c>
      <c r="N28453" s="4">
        <f>IFERROR(VLOOKUP($F28453,[1]Auteur!$1:$1048576,5,FALSE),"NOK")</f>
        <v>2016</v>
      </c>
      <c r="O28453" s="4" t="str">
        <f>IFERROR(VLOOKUP($F28453,[1]Auteur!$1:$1048576,6,FALSE),"NOK")</f>
        <v>Reportage</v>
      </c>
      <c r="P28453" s="4" t="str">
        <f>IFERROR(VLOOKUP($F28453,[1]Auteur!$1:$1048576,12,FALSE),"NOK")</f>
        <v>O</v>
      </c>
      <c r="Q28453" s="14" t="str">
        <f>IFERROR(VLOOKUP($F28453,[1]Auteur!$1:$1048576,4,FALSE),"NOK")</f>
        <v>TELE BOCAL</v>
      </c>
    </row>
    <row r="28454" spans="1:17" x14ac:dyDescent="0.25">
      <c r="A28454" s="7">
        <v>44091</v>
      </c>
      <c r="B28454" s="8">
        <v>0.63215277777777779</v>
      </c>
      <c r="C28454" s="2" t="s">
        <v>2</v>
      </c>
      <c r="D28454" s="6">
        <f>MOD(B28455-log[[#This Row],[HEURE]],1)</f>
        <v>3.5347222222222197E-2</v>
      </c>
      <c r="E28454" s="2" t="s">
        <v>578</v>
      </c>
      <c r="F28454" s="2" t="str">
        <f t="shared" si="444"/>
        <v>Sofia Jancu 50'54</v>
      </c>
      <c r="G28454" s="4" t="str">
        <f>IFERROR(VLOOKUP($F28454,[1]Auteur!$1:$1048576,2,FALSE),"NOK")</f>
        <v>Sofia Jancu</v>
      </c>
      <c r="H28454" s="4" t="str">
        <f>IFERROR(VLOOKUP($F28454,[1]Auteur!$1:$1048576,7,FALSE),"NOK")</f>
        <v>O</v>
      </c>
      <c r="I28454" s="4" t="str">
        <f>IFERROR(VLOOKUP($F28454,[1]Auteur!$1:$1048576,8,FALSE),"NOK")</f>
        <v>O</v>
      </c>
      <c r="J28454" s="4" t="str">
        <f>IFERROR(VLOOKUP($F28454,[1]Auteur!$1:$1048576,9,FALSE),"NOK")</f>
        <v>O</v>
      </c>
      <c r="K28454" s="4" t="str">
        <f>IFERROR(VLOOKUP($F28454,[1]Auteur!$1:$1048576,3,FALSE),"NOK")</f>
        <v>Dominique Maestrati</v>
      </c>
      <c r="L28454" s="4" t="str">
        <f>IFERROR(VLOOKUP($F28454,[1]Auteur!$1:$1048576,10,FALSE),"NOK")</f>
        <v>O</v>
      </c>
      <c r="M28454" s="4" t="str">
        <f>IFERROR(VLOOKUP($F28454,[1]Auteur!$1:$1048576,11,FALSE),"NOK")</f>
        <v>France</v>
      </c>
      <c r="N28454" s="4">
        <f>IFERROR(VLOOKUP($F28454,[1]Auteur!$1:$1048576,5,FALSE),"NOK")</f>
        <v>2018</v>
      </c>
      <c r="O28454" s="4" t="str">
        <f>IFERROR(VLOOKUP($F28454,[1]Auteur!$1:$1048576,6,FALSE),"NOK")</f>
        <v>Documentaire</v>
      </c>
      <c r="P28454" s="4" t="str">
        <f>IFERROR(VLOOKUP($F28454,[1]Auteur!$1:$1048576,12,FALSE),"NOK")</f>
        <v>O</v>
      </c>
      <c r="Q28454" s="14" t="str">
        <f>IFERROR(VLOOKUP($F28454,[1]Auteur!$1:$1048576,4,FALSE),"NOK")</f>
        <v>TELE BOCAL</v>
      </c>
    </row>
    <row r="28455" spans="1:17" x14ac:dyDescent="0.25">
      <c r="A28455" s="7">
        <v>44091</v>
      </c>
      <c r="B28455" s="8">
        <v>0.66749999999999998</v>
      </c>
      <c r="C28455" s="2" t="s">
        <v>2</v>
      </c>
      <c r="D28455" s="6">
        <f>MOD(B28456-log[[#This Row],[HEURE]],1)</f>
        <v>3.4826388888888893E-2</v>
      </c>
      <c r="E28455" s="2" t="s">
        <v>1215</v>
      </c>
      <c r="F28455" s="2" t="str">
        <f t="shared" si="444"/>
        <v>Bocal 16 mars 97 50'09"</v>
      </c>
      <c r="G28455" s="4" t="str">
        <f>IFERROR(VLOOKUP($F28455,[1]Auteur!$1:$1048576,2,FALSE),"NOK")</f>
        <v>Bocal 16 mars 97</v>
      </c>
      <c r="H28455" s="4" t="str">
        <f>IFERROR(VLOOKUP($F28455,[1]Auteur!$1:$1048576,7,FALSE),"NOK")</f>
        <v>O</v>
      </c>
      <c r="I28455" s="4" t="str">
        <f>IFERROR(VLOOKUP($F28455,[1]Auteur!$1:$1048576,8,FALSE),"NOK")</f>
        <v>O</v>
      </c>
      <c r="J28455" s="4" t="str">
        <f>IFERROR(VLOOKUP($F28455,[1]Auteur!$1:$1048576,9,FALSE),"NOK")</f>
        <v>O</v>
      </c>
      <c r="K28455" s="4" t="str">
        <f>IFERROR(VLOOKUP($F28455,[1]Auteur!$1:$1048576,3,FALSE),"NOK")</f>
        <v>Richard Sovied</v>
      </c>
      <c r="L28455" s="4" t="str">
        <f>IFERROR(VLOOKUP($F28455,[1]Auteur!$1:$1048576,10,FALSE),"NOK")</f>
        <v>O</v>
      </c>
      <c r="M28455" s="4" t="str">
        <f>IFERROR(VLOOKUP($F28455,[1]Auteur!$1:$1048576,11,FALSE),"NOK")</f>
        <v>France</v>
      </c>
      <c r="N28455" s="4">
        <f>IFERROR(VLOOKUP($F28455,[1]Auteur!$1:$1048576,5,FALSE),"NOK")</f>
        <v>1997</v>
      </c>
      <c r="O28455" s="4" t="str">
        <f>IFERROR(VLOOKUP($F28455,[1]Auteur!$1:$1048576,6,FALSE),"NOK")</f>
        <v>Documentaire</v>
      </c>
      <c r="P28455" s="4" t="str">
        <f>IFERROR(VLOOKUP($F28455,[1]Auteur!$1:$1048576,12,FALSE),"NOK")</f>
        <v>O</v>
      </c>
      <c r="Q28455" s="14" t="str">
        <f>IFERROR(VLOOKUP($F28455,[1]Auteur!$1:$1048576,4,FALSE),"NOK")</f>
        <v>TELE BOCAL</v>
      </c>
    </row>
    <row r="28456" spans="1:17" x14ac:dyDescent="0.25">
      <c r="A28456" s="7">
        <v>44091</v>
      </c>
      <c r="B28456" s="8">
        <v>0.70232638888888888</v>
      </c>
      <c r="C28456" s="2" t="s">
        <v>2</v>
      </c>
      <c r="D28456" s="6">
        <f>MOD(B28457-log[[#This Row],[HEURE]],1)</f>
        <v>4.6296296296266526E-5</v>
      </c>
      <c r="E28456" s="2" t="s">
        <v>12</v>
      </c>
      <c r="F28456" s="2" t="str">
        <f t="shared" si="444"/>
        <v>Virgule Télé brouillé 4s</v>
      </c>
      <c r="G28456" s="4" t="str">
        <f>IFERROR(VLOOKUP($F28456,[1]Auteur!$1:$1048576,2,FALSE),"NOK")</f>
        <v>Virgule Télé brouillé</v>
      </c>
      <c r="H28456" s="4" t="str">
        <f>IFERROR(VLOOKUP($F28456,[1]Auteur!$1:$1048576,7,FALSE),"NOK")</f>
        <v>O</v>
      </c>
      <c r="I28456" s="4" t="str">
        <f>IFERROR(VLOOKUP($F28456,[1]Auteur!$1:$1048576,8,FALSE),"NOK")</f>
        <v>O</v>
      </c>
      <c r="J28456" s="4" t="str">
        <f>IFERROR(VLOOKUP($F28456,[1]Auteur!$1:$1048576,9,FALSE),"NOK")</f>
        <v>O</v>
      </c>
      <c r="K28456" s="4" t="str">
        <f>IFERROR(VLOOKUP($F28456,[1]Auteur!$1:$1048576,3,FALSE),"NOK")</f>
        <v>Richard Sovied</v>
      </c>
      <c r="L28456" s="4" t="str">
        <f>IFERROR(VLOOKUP($F28456,[1]Auteur!$1:$1048576,10,FALSE),"NOK")</f>
        <v>O</v>
      </c>
      <c r="M28456" s="4" t="str">
        <f>IFERROR(VLOOKUP($F28456,[1]Auteur!$1:$1048576,11,FALSE),"NOK")</f>
        <v>France</v>
      </c>
      <c r="N28456" s="4">
        <f>IFERROR(VLOOKUP($F28456,[1]Auteur!$1:$1048576,5,FALSE),"NOK")</f>
        <v>1995</v>
      </c>
      <c r="O28456" s="4" t="str">
        <f>IFERROR(VLOOKUP($F28456,[1]Auteur!$1:$1048576,6,FALSE),"NOK")</f>
        <v>Jingles</v>
      </c>
      <c r="P28456" s="4" t="str">
        <f>IFERROR(VLOOKUP($F28456,[1]Auteur!$1:$1048576,12,FALSE),"NOK")</f>
        <v>O</v>
      </c>
      <c r="Q28456" s="14" t="str">
        <f>IFERROR(VLOOKUP($F28456,[1]Auteur!$1:$1048576,4,FALSE),"NOK")</f>
        <v>TELE BOCAL</v>
      </c>
    </row>
    <row r="28457" spans="1:17" x14ac:dyDescent="0.25">
      <c r="A28457" s="7">
        <v>44091</v>
      </c>
      <c r="B28457" s="8">
        <v>0.70237268518518514</v>
      </c>
      <c r="C28457" s="2" t="s">
        <v>2</v>
      </c>
      <c r="D28457" s="6">
        <f>MOD(B28458-log[[#This Row],[HEURE]],1)</f>
        <v>2.6608796296296311E-2</v>
      </c>
      <c r="E28457" s="2" t="s">
        <v>1902</v>
      </c>
      <c r="F28457" s="2" t="str">
        <f t="shared" si="444"/>
        <v>Bocal 22 oct 97 38'18"</v>
      </c>
      <c r="G28457" s="4" t="str">
        <f>IFERROR(VLOOKUP($F28457,[1]Auteur!$1:$1048576,2,FALSE),"NOK")</f>
        <v>Bocal 22 oct 97</v>
      </c>
      <c r="H28457" s="4" t="str">
        <f>IFERROR(VLOOKUP($F28457,[1]Auteur!$1:$1048576,7,FALSE),"NOK")</f>
        <v>O</v>
      </c>
      <c r="I28457" s="4" t="str">
        <f>IFERROR(VLOOKUP($F28457,[1]Auteur!$1:$1048576,8,FALSE),"NOK")</f>
        <v>O</v>
      </c>
      <c r="J28457" s="4" t="str">
        <f>IFERROR(VLOOKUP($F28457,[1]Auteur!$1:$1048576,9,FALSE),"NOK")</f>
        <v>O</v>
      </c>
      <c r="K28457" s="4" t="str">
        <f>IFERROR(VLOOKUP($F28457,[1]Auteur!$1:$1048576,3,FALSE),"NOK")</f>
        <v>Richard Sovied</v>
      </c>
      <c r="L28457" s="4" t="str">
        <f>IFERROR(VLOOKUP($F28457,[1]Auteur!$1:$1048576,10,FALSE),"NOK")</f>
        <v>O</v>
      </c>
      <c r="M28457" s="4" t="str">
        <f>IFERROR(VLOOKUP($F28457,[1]Auteur!$1:$1048576,11,FALSE),"NOK")</f>
        <v>France</v>
      </c>
      <c r="N28457" s="4">
        <f>IFERROR(VLOOKUP($F28457,[1]Auteur!$1:$1048576,5,FALSE),"NOK")</f>
        <v>1997</v>
      </c>
      <c r="O28457" s="4" t="str">
        <f>IFERROR(VLOOKUP($F28457,[1]Auteur!$1:$1048576,6,FALSE),"NOK")</f>
        <v>Reportage</v>
      </c>
      <c r="P28457" s="4" t="str">
        <f>IFERROR(VLOOKUP($F28457,[1]Auteur!$1:$1048576,12,FALSE),"NOK")</f>
        <v>O</v>
      </c>
      <c r="Q28457" s="14" t="str">
        <f>IFERROR(VLOOKUP($F28457,[1]Auteur!$1:$1048576,4,FALSE),"NOK")</f>
        <v>TELE BOCAL</v>
      </c>
    </row>
    <row r="28458" spans="1:17" x14ac:dyDescent="0.25">
      <c r="A28458" s="7">
        <v>44091</v>
      </c>
      <c r="B28458" s="8">
        <v>0.72898148148148145</v>
      </c>
      <c r="C28458" s="2" t="s">
        <v>2</v>
      </c>
      <c r="D28458" s="6">
        <f>MOD(B28459-log[[#This Row],[HEURE]],1)</f>
        <v>1.7361111111113825E-4</v>
      </c>
      <c r="E28458" s="2" t="s">
        <v>20</v>
      </c>
      <c r="F28458" s="2" t="str">
        <f t="shared" si="444"/>
        <v>Mémé pète la télé</v>
      </c>
      <c r="G28458" s="4" t="str">
        <f>IFERROR(VLOOKUP($F28458,[1]Auteur!$1:$1048576,2,FALSE),"NOK")</f>
        <v>Mémé pète la télé</v>
      </c>
      <c r="H28458" s="4" t="str">
        <f>IFERROR(VLOOKUP($F28458,[1]Auteur!$1:$1048576,7,FALSE),"NOK")</f>
        <v>O</v>
      </c>
      <c r="I28458" s="4" t="str">
        <f>IFERROR(VLOOKUP($F28458,[1]Auteur!$1:$1048576,8,FALSE),"NOK")</f>
        <v>O</v>
      </c>
      <c r="J28458" s="4" t="str">
        <f>IFERROR(VLOOKUP($F28458,[1]Auteur!$1:$1048576,9,FALSE),"NOK")</f>
        <v>O</v>
      </c>
      <c r="K28458" s="4" t="str">
        <f>IFERROR(VLOOKUP($F28458,[1]Auteur!$1:$1048576,3,FALSE),"NOK")</f>
        <v>Richard Sovied</v>
      </c>
      <c r="L28458" s="4" t="str">
        <f>IFERROR(VLOOKUP($F28458,[1]Auteur!$1:$1048576,10,FALSE),"NOK")</f>
        <v>O</v>
      </c>
      <c r="M28458" s="4" t="str">
        <f>IFERROR(VLOOKUP($F28458,[1]Auteur!$1:$1048576,11,FALSE),"NOK")</f>
        <v>France</v>
      </c>
      <c r="N28458" s="4">
        <f>IFERROR(VLOOKUP($F28458,[1]Auteur!$1:$1048576,5,FALSE),"NOK")</f>
        <v>1995</v>
      </c>
      <c r="O28458" s="4" t="str">
        <f>IFERROR(VLOOKUP($F28458,[1]Auteur!$1:$1048576,6,FALSE),"NOK")</f>
        <v>Jingles</v>
      </c>
      <c r="P28458" s="4" t="str">
        <f>IFERROR(VLOOKUP($F28458,[1]Auteur!$1:$1048576,12,FALSE),"NOK")</f>
        <v>O</v>
      </c>
      <c r="Q28458" s="14" t="str">
        <f>IFERROR(VLOOKUP($F28458,[1]Auteur!$1:$1048576,4,FALSE),"NOK")</f>
        <v>TELE BOCAL</v>
      </c>
    </row>
    <row r="28459" spans="1:17" x14ac:dyDescent="0.25">
      <c r="A28459" s="7">
        <v>44091</v>
      </c>
      <c r="B28459" s="8">
        <v>0.72915509259259259</v>
      </c>
      <c r="C28459" s="2" t="s">
        <v>2</v>
      </c>
      <c r="D28459" s="6">
        <f>MOD(B28460-log[[#This Row],[HEURE]],1)</f>
        <v>8.101851851851638E-4</v>
      </c>
      <c r="E28459" s="2" t="s">
        <v>3</v>
      </c>
      <c r="F28459" s="2" t="str">
        <f t="shared" si="444"/>
        <v>Intro bocal canal 31</v>
      </c>
      <c r="G28459" s="4" t="str">
        <f>IFERROR(VLOOKUP($F28459,[1]Auteur!$1:$1048576,2,FALSE),"NOK")</f>
        <v>INTRO BOCAL CANAL 31</v>
      </c>
      <c r="H28459" s="4" t="str">
        <f>IFERROR(VLOOKUP($F28459,[1]Auteur!$1:$1048576,7,FALSE),"NOK")</f>
        <v>O</v>
      </c>
      <c r="I28459" s="4" t="str">
        <f>IFERROR(VLOOKUP($F28459,[1]Auteur!$1:$1048576,8,FALSE),"NOK")</f>
        <v>O</v>
      </c>
      <c r="J28459" s="4" t="str">
        <f>IFERROR(VLOOKUP($F28459,[1]Auteur!$1:$1048576,9,FALSE),"NOK")</f>
        <v>O</v>
      </c>
      <c r="K28459" s="4" t="str">
        <f>IFERROR(VLOOKUP($F28459,[1]Auteur!$1:$1048576,3,FALSE),"NOK")</f>
        <v>Richard Sovied</v>
      </c>
      <c r="L28459" s="4" t="str">
        <f>IFERROR(VLOOKUP($F28459,[1]Auteur!$1:$1048576,10,FALSE),"NOK")</f>
        <v>O</v>
      </c>
      <c r="M28459" s="4" t="str">
        <f>IFERROR(VLOOKUP($F28459,[1]Auteur!$1:$1048576,11,FALSE),"NOK")</f>
        <v>France</v>
      </c>
      <c r="N28459" s="4">
        <f>IFERROR(VLOOKUP($F28459,[1]Auteur!$1:$1048576,5,FALSE),"NOK")</f>
        <v>2015</v>
      </c>
      <c r="O28459" s="4" t="str">
        <f>IFERROR(VLOOKUP($F28459,[1]Auteur!$1:$1048576,6,FALSE),"NOK")</f>
        <v>Jingles</v>
      </c>
      <c r="P28459" s="4" t="str">
        <f>IFERROR(VLOOKUP($F28459,[1]Auteur!$1:$1048576,12,FALSE),"NOK")</f>
        <v>O</v>
      </c>
      <c r="Q28459" s="14" t="str">
        <f>IFERROR(VLOOKUP($F28459,[1]Auteur!$1:$1048576,4,FALSE),"NOK")</f>
        <v>TELE BOCAL</v>
      </c>
    </row>
    <row r="28460" spans="1:17" x14ac:dyDescent="0.25">
      <c r="A28460" s="7">
        <v>44091</v>
      </c>
      <c r="B28460" s="8">
        <v>0.72996527777777775</v>
      </c>
      <c r="C28460" s="2" t="s">
        <v>2</v>
      </c>
      <c r="D28460" s="6">
        <f>MOD(B28461-log[[#This Row],[HEURE]],1)</f>
        <v>2.5347222222222854E-3</v>
      </c>
      <c r="E28460" s="2" t="s">
        <v>1903</v>
      </c>
      <c r="F28460" s="2" t="str">
        <f t="shared" si="444"/>
        <v xml:space="preserve">Jour -1 3'39 </v>
      </c>
      <c r="G28460" s="4" t="str">
        <f>IFERROR(VLOOKUP($F28460,[1]Auteur!$1:$1048576,2,FALSE),"NOK")</f>
        <v xml:space="preserve">Jour -1 </v>
      </c>
      <c r="H28460" s="4" t="str">
        <f>IFERROR(VLOOKUP($F28460,[1]Auteur!$1:$1048576,7,FALSE),"NOK")</f>
        <v>O</v>
      </c>
      <c r="I28460" s="4" t="str">
        <f>IFERROR(VLOOKUP($F28460,[1]Auteur!$1:$1048576,8,FALSE),"NOK")</f>
        <v>O</v>
      </c>
      <c r="J28460" s="4" t="str">
        <f>IFERROR(VLOOKUP($F28460,[1]Auteur!$1:$1048576,9,FALSE),"NOK")</f>
        <v>O</v>
      </c>
      <c r="K28460" s="4" t="str">
        <f>IFERROR(VLOOKUP($F28460,[1]Auteur!$1:$1048576,3,FALSE),"NOK")</f>
        <v>Richard Sovied</v>
      </c>
      <c r="L28460" s="4" t="str">
        <f>IFERROR(VLOOKUP($F28460,[1]Auteur!$1:$1048576,10,FALSE),"NOK")</f>
        <v>O</v>
      </c>
      <c r="M28460" s="4" t="str">
        <f>IFERROR(VLOOKUP($F28460,[1]Auteur!$1:$1048576,11,FALSE),"NOK")</f>
        <v>France</v>
      </c>
      <c r="N28460" s="4">
        <f>IFERROR(VLOOKUP($F28460,[1]Auteur!$1:$1048576,5,FALSE),"NOK")</f>
        <v>2020</v>
      </c>
      <c r="O28460" s="4" t="str">
        <f>IFERROR(VLOOKUP($F28460,[1]Auteur!$1:$1048576,6,FALSE),"NOK")</f>
        <v>Fiction</v>
      </c>
      <c r="P28460" s="4" t="str">
        <f>IFERROR(VLOOKUP($F28460,[1]Auteur!$1:$1048576,12,FALSE),"NOK")</f>
        <v>O</v>
      </c>
      <c r="Q28460" s="14" t="str">
        <f>IFERROR(VLOOKUP($F28460,[1]Auteur!$1:$1048576,4,FALSE),"NOK")</f>
        <v>Télé Bocal</v>
      </c>
    </row>
    <row r="28461" spans="1:17" x14ac:dyDescent="0.25">
      <c r="A28461" s="7">
        <v>44091</v>
      </c>
      <c r="B28461" s="8">
        <v>0.73250000000000004</v>
      </c>
      <c r="C28461" s="2" t="s">
        <v>2</v>
      </c>
      <c r="D28461" s="6">
        <f>MOD(B28462-log[[#This Row],[HEURE]],1)</f>
        <v>3.1863425925925837E-2</v>
      </c>
      <c r="E28461" s="2" t="s">
        <v>638</v>
      </c>
      <c r="F28461" s="2" t="str">
        <f t="shared" si="444"/>
        <v>les parentheles 45'52</v>
      </c>
      <c r="G28461" s="4" t="str">
        <f>IFERROR(VLOOKUP($F28461,[1]Auteur!$1:$1048576,2,FALSE),"NOK")</f>
        <v>les parentheles</v>
      </c>
      <c r="H28461" s="4" t="str">
        <f>IFERROR(VLOOKUP($F28461,[1]Auteur!$1:$1048576,7,FALSE),"NOK")</f>
        <v>O</v>
      </c>
      <c r="I28461" s="4" t="str">
        <f>IFERROR(VLOOKUP($F28461,[1]Auteur!$1:$1048576,8,FALSE),"NOK")</f>
        <v>O</v>
      </c>
      <c r="J28461" s="4" t="str">
        <f>IFERROR(VLOOKUP($F28461,[1]Auteur!$1:$1048576,9,FALSE),"NOK")</f>
        <v>O</v>
      </c>
      <c r="K28461" s="4" t="str">
        <f>IFERROR(VLOOKUP($F28461,[1]Auteur!$1:$1048576,3,FALSE),"NOK")</f>
        <v>Étudiants de l'ESEC</v>
      </c>
      <c r="L28461" s="4" t="str">
        <f>IFERROR(VLOOKUP($F28461,[1]Auteur!$1:$1048576,10,FALSE),"NOK")</f>
        <v>O</v>
      </c>
      <c r="M28461" s="4" t="str">
        <f>IFERROR(VLOOKUP($F28461,[1]Auteur!$1:$1048576,11,FALSE),"NOK")</f>
        <v>France</v>
      </c>
      <c r="N28461" s="4" t="str">
        <f>IFERROR(VLOOKUP($F28461,[1]Auteur!$1:$1048576,5,FALSE),"NOK")</f>
        <v>Inconnu</v>
      </c>
      <c r="O28461" s="4" t="str">
        <f>IFERROR(VLOOKUP($F28461,[1]Auteur!$1:$1048576,6,FALSE),"NOK")</f>
        <v>Documentaire</v>
      </c>
      <c r="P28461" s="4" t="str">
        <f>IFERROR(VLOOKUP($F28461,[1]Auteur!$1:$1048576,12,FALSE),"NOK")</f>
        <v>O</v>
      </c>
      <c r="Q28461" s="14" t="str">
        <f>IFERROR(VLOOKUP($F28461,[1]Auteur!$1:$1048576,4,FALSE),"NOK")</f>
        <v>ESEC</v>
      </c>
    </row>
    <row r="28462" spans="1:17" x14ac:dyDescent="0.25">
      <c r="A28462" s="7">
        <v>44091</v>
      </c>
      <c r="B28462" s="8">
        <v>0.76436342592592588</v>
      </c>
      <c r="C28462" s="2" t="s">
        <v>2</v>
      </c>
      <c r="D28462" s="6">
        <f>MOD(B28463-log[[#This Row],[HEURE]],1)</f>
        <v>3.3981481481481501E-2</v>
      </c>
      <c r="E28462" s="2" t="s">
        <v>1904</v>
      </c>
      <c r="F28462" s="2" t="str">
        <f t="shared" si="444"/>
        <v>ALUMINIUM-Le_Film_qui_vaccine_48'56</v>
      </c>
      <c r="G28462" s="4" t="str">
        <f>IFERROR(VLOOKUP($F28462,[1]Auteur!$1:$1048576,2,FALSE),"NOK")</f>
        <v>ALUMINIUM-Le Film qui vaccine</v>
      </c>
      <c r="H28462" s="4" t="str">
        <f>IFERROR(VLOOKUP($F28462,[1]Auteur!$1:$1048576,7,FALSE),"NOK")</f>
        <v>O</v>
      </c>
      <c r="I28462" s="4" t="str">
        <f>IFERROR(VLOOKUP($F28462,[1]Auteur!$1:$1048576,8,FALSE),"NOK")</f>
        <v>O</v>
      </c>
      <c r="J28462" s="4" t="str">
        <f>IFERROR(VLOOKUP($F28462,[1]Auteur!$1:$1048576,9,FALSE),"NOK")</f>
        <v>O</v>
      </c>
      <c r="K28462" s="4" t="str">
        <f>IFERROR(VLOOKUP($F28462,[1]Auteur!$1:$1048576,3,FALSE),"NOK")</f>
        <v>Philippe Radault</v>
      </c>
      <c r="L28462" s="4" t="str">
        <f>IFERROR(VLOOKUP($F28462,[1]Auteur!$1:$1048576,10,FALSE),"NOK")</f>
        <v>O</v>
      </c>
      <c r="M28462" s="4" t="str">
        <f>IFERROR(VLOOKUP($F28462,[1]Auteur!$1:$1048576,11,FALSE),"NOK")</f>
        <v>France</v>
      </c>
      <c r="N28462" s="4">
        <f>IFERROR(VLOOKUP($F28462,[1]Auteur!$1:$1048576,5,FALSE),"NOK")</f>
        <v>2017</v>
      </c>
      <c r="O28462" s="4" t="str">
        <f>IFERROR(VLOOKUP($F28462,[1]Auteur!$1:$1048576,6,FALSE),"NOK")</f>
        <v>Fiction</v>
      </c>
      <c r="P28462" s="4" t="str">
        <f>IFERROR(VLOOKUP($F28462,[1]Auteur!$1:$1048576,12,FALSE),"NOK")</f>
        <v>O</v>
      </c>
      <c r="Q28462" s="14" t="str">
        <f>IFERROR(VLOOKUP($F28462,[1]Auteur!$1:$1048576,4,FALSE),"NOK")</f>
        <v>RAD Films</v>
      </c>
    </row>
    <row r="28463" spans="1:17" x14ac:dyDescent="0.25">
      <c r="A28463" s="7">
        <v>44091</v>
      </c>
      <c r="B28463" s="8">
        <v>0.79834490740740738</v>
      </c>
      <c r="C28463" s="2" t="s">
        <v>2</v>
      </c>
      <c r="D28463" s="6">
        <f>MOD(B28464-log[[#This Row],[HEURE]],1)</f>
        <v>1.0185185185185297E-3</v>
      </c>
      <c r="E28463" s="2" t="s">
        <v>1905</v>
      </c>
      <c r="F28463" s="2" t="str">
        <f t="shared" si="444"/>
        <v xml:space="preserve"> Un chameau pour nos marmots , un agent pour nos enfants" 1'27</v>
      </c>
      <c r="G28463" s="4" t="str">
        <f>IFERROR(VLOOKUP($F28463,[1]Auteur!$1:$1048576,2,FALSE),"NOK")</f>
        <v xml:space="preserve"> Un chameau pour nos marmots , un agent pour nos enfants</v>
      </c>
      <c r="H28463" s="4" t="str">
        <f>IFERROR(VLOOKUP($F28463,[1]Auteur!$1:$1048576,7,FALSE),"NOK")</f>
        <v>O</v>
      </c>
      <c r="I28463" s="4" t="str">
        <f>IFERROR(VLOOKUP($F28463,[1]Auteur!$1:$1048576,8,FALSE),"NOK")</f>
        <v>O</v>
      </c>
      <c r="J28463" s="4" t="str">
        <f>IFERROR(VLOOKUP($F28463,[1]Auteur!$1:$1048576,9,FALSE),"NOK")</f>
        <v>O</v>
      </c>
      <c r="K28463" s="4" t="str">
        <f>IFERROR(VLOOKUP($F28463,[1]Auteur!$1:$1048576,3,FALSE),"NOK")</f>
        <v>Francois Brey</v>
      </c>
      <c r="L28463" s="4" t="str">
        <f>IFERROR(VLOOKUP($F28463,[1]Auteur!$1:$1048576,10,FALSE),"NOK")</f>
        <v>O</v>
      </c>
      <c r="M28463" s="4" t="str">
        <f>IFERROR(VLOOKUP($F28463,[1]Auteur!$1:$1048576,11,FALSE),"NOK")</f>
        <v>France</v>
      </c>
      <c r="N28463" s="4">
        <f>IFERROR(VLOOKUP($F28463,[1]Auteur!$1:$1048576,5,FALSE),"NOK")</f>
        <v>1996</v>
      </c>
      <c r="O28463" s="4" t="str">
        <f>IFERROR(VLOOKUP($F28463,[1]Auteur!$1:$1048576,6,FALSE),"NOK")</f>
        <v>Documentaire</v>
      </c>
      <c r="P28463" s="4" t="str">
        <f>IFERROR(VLOOKUP($F28463,[1]Auteur!$1:$1048576,12,FALSE),"NOK")</f>
        <v>O</v>
      </c>
      <c r="Q28463" s="14" t="str">
        <f>IFERROR(VLOOKUP($F28463,[1]Auteur!$1:$1048576,4,FALSE),"NOK")</f>
        <v xml:space="preserve">Télé Bocal </v>
      </c>
    </row>
    <row r="28464" spans="1:17" x14ac:dyDescent="0.25">
      <c r="A28464" s="7">
        <v>44091</v>
      </c>
      <c r="B28464" s="8">
        <v>0.79936342592592591</v>
      </c>
      <c r="C28464" s="2" t="s">
        <v>2</v>
      </c>
      <c r="D28464" s="6">
        <f>MOD(B28465-log[[#This Row],[HEURE]],1)</f>
        <v>3.3564814814814881E-2</v>
      </c>
      <c r="E28464" s="2" t="s">
        <v>1143</v>
      </c>
      <c r="F28464" s="2" t="str">
        <f t="shared" si="444"/>
        <v xml:space="preserve">Paris quartier 9 Mai 16 Act 2 48'20 </v>
      </c>
      <c r="G28464" s="4" t="str">
        <f>IFERROR(VLOOKUP($F28464,[1]Auteur!$1:$1048576,2,FALSE),"NOK")</f>
        <v>Paris quartier 9 Mai 16 Act 2</v>
      </c>
      <c r="H28464" s="4" t="str">
        <f>IFERROR(VLOOKUP($F28464,[1]Auteur!$1:$1048576,7,FALSE),"NOK")</f>
        <v>O</v>
      </c>
      <c r="I28464" s="4" t="str">
        <f>IFERROR(VLOOKUP($F28464,[1]Auteur!$1:$1048576,8,FALSE),"NOK")</f>
        <v>Act 2</v>
      </c>
      <c r="J28464" s="4" t="str">
        <f>IFERROR(VLOOKUP($F28464,[1]Auteur!$1:$1048576,9,FALSE),"NOK")</f>
        <v>O</v>
      </c>
      <c r="K28464" s="4" t="str">
        <f>IFERROR(VLOOKUP($F28464,[1]Auteur!$1:$1048576,3,FALSE),"NOK")</f>
        <v>Richard Sovied</v>
      </c>
      <c r="L28464" s="4" t="str">
        <f>IFERROR(VLOOKUP($F28464,[1]Auteur!$1:$1048576,10,FALSE),"NOK")</f>
        <v>O</v>
      </c>
      <c r="M28464" s="4" t="str">
        <f>IFERROR(VLOOKUP($F28464,[1]Auteur!$1:$1048576,11,FALSE),"NOK")</f>
        <v>France</v>
      </c>
      <c r="N28464" s="4">
        <f>IFERROR(VLOOKUP($F28464,[1]Auteur!$1:$1048576,5,FALSE),"NOK")</f>
        <v>2016</v>
      </c>
      <c r="O28464" s="4" t="str">
        <f>IFERROR(VLOOKUP($F28464,[1]Auteur!$1:$1048576,6,FALSE),"NOK")</f>
        <v>Documentaire</v>
      </c>
      <c r="P28464" s="4" t="str">
        <f>IFERROR(VLOOKUP($F28464,[1]Auteur!$1:$1048576,12,FALSE),"NOK")</f>
        <v>O</v>
      </c>
      <c r="Q28464" s="14" t="str">
        <f>IFERROR(VLOOKUP($F28464,[1]Auteur!$1:$1048576,4,FALSE),"NOK")</f>
        <v>TELE BOCAL</v>
      </c>
    </row>
    <row r="28465" spans="1:17" x14ac:dyDescent="0.25">
      <c r="A28465" s="7">
        <v>44091</v>
      </c>
      <c r="B28465" s="8">
        <v>0.83292824074074079</v>
      </c>
      <c r="C28465" s="2" t="s">
        <v>2</v>
      </c>
      <c r="D28465" s="6">
        <f>MOD(B28466-log[[#This Row],[HEURE]],1)</f>
        <v>1.7361111111102723E-4</v>
      </c>
      <c r="E28465" s="2" t="s">
        <v>20</v>
      </c>
      <c r="F28465" s="2" t="str">
        <f t="shared" si="444"/>
        <v>Mémé pète la télé</v>
      </c>
      <c r="G28465" s="4" t="str">
        <f>IFERROR(VLOOKUP($F28465,[1]Auteur!$1:$1048576,2,FALSE),"NOK")</f>
        <v>Mémé pète la télé</v>
      </c>
      <c r="H28465" s="4" t="str">
        <f>IFERROR(VLOOKUP($F28465,[1]Auteur!$1:$1048576,7,FALSE),"NOK")</f>
        <v>O</v>
      </c>
      <c r="I28465" s="4" t="str">
        <f>IFERROR(VLOOKUP($F28465,[1]Auteur!$1:$1048576,8,FALSE),"NOK")</f>
        <v>O</v>
      </c>
      <c r="J28465" s="4" t="str">
        <f>IFERROR(VLOOKUP($F28465,[1]Auteur!$1:$1048576,9,FALSE),"NOK")</f>
        <v>O</v>
      </c>
      <c r="K28465" s="4" t="str">
        <f>IFERROR(VLOOKUP($F28465,[1]Auteur!$1:$1048576,3,FALSE),"NOK")</f>
        <v>Richard Sovied</v>
      </c>
      <c r="L28465" s="4" t="str">
        <f>IFERROR(VLOOKUP($F28465,[1]Auteur!$1:$1048576,10,FALSE),"NOK")</f>
        <v>O</v>
      </c>
      <c r="M28465" s="4" t="str">
        <f>IFERROR(VLOOKUP($F28465,[1]Auteur!$1:$1048576,11,FALSE),"NOK")</f>
        <v>France</v>
      </c>
      <c r="N28465" s="4">
        <f>IFERROR(VLOOKUP($F28465,[1]Auteur!$1:$1048576,5,FALSE),"NOK")</f>
        <v>1995</v>
      </c>
      <c r="O28465" s="4" t="str">
        <f>IFERROR(VLOOKUP($F28465,[1]Auteur!$1:$1048576,6,FALSE),"NOK")</f>
        <v>Jingles</v>
      </c>
      <c r="P28465" s="4" t="str">
        <f>IFERROR(VLOOKUP($F28465,[1]Auteur!$1:$1048576,12,FALSE),"NOK")</f>
        <v>O</v>
      </c>
      <c r="Q28465" s="14" t="str">
        <f>IFERROR(VLOOKUP($F28465,[1]Auteur!$1:$1048576,4,FALSE),"NOK")</f>
        <v>TELE BOCAL</v>
      </c>
    </row>
    <row r="28466" spans="1:17" x14ac:dyDescent="0.25">
      <c r="A28466" s="7">
        <v>44091</v>
      </c>
      <c r="B28466" s="8">
        <v>0.83310185185185182</v>
      </c>
      <c r="C28466" s="2" t="s">
        <v>2</v>
      </c>
      <c r="D28466" s="6">
        <f>MOD(B28467-log[[#This Row],[HEURE]],1)</f>
        <v>8.1018518518527483E-4</v>
      </c>
      <c r="E28466" s="2" t="s">
        <v>3</v>
      </c>
      <c r="F28466" s="2" t="str">
        <f t="shared" si="444"/>
        <v>Intro bocal canal 31</v>
      </c>
      <c r="G28466" s="4" t="str">
        <f>IFERROR(VLOOKUP($F28466,[1]Auteur!$1:$1048576,2,FALSE),"NOK")</f>
        <v>INTRO BOCAL CANAL 31</v>
      </c>
      <c r="H28466" s="4" t="str">
        <f>IFERROR(VLOOKUP($F28466,[1]Auteur!$1:$1048576,7,FALSE),"NOK")</f>
        <v>O</v>
      </c>
      <c r="I28466" s="4" t="str">
        <f>IFERROR(VLOOKUP($F28466,[1]Auteur!$1:$1048576,8,FALSE),"NOK")</f>
        <v>O</v>
      </c>
      <c r="J28466" s="4" t="str">
        <f>IFERROR(VLOOKUP($F28466,[1]Auteur!$1:$1048576,9,FALSE),"NOK")</f>
        <v>O</v>
      </c>
      <c r="K28466" s="4" t="str">
        <f>IFERROR(VLOOKUP($F28466,[1]Auteur!$1:$1048576,3,FALSE),"NOK")</f>
        <v>Richard Sovied</v>
      </c>
      <c r="L28466" s="4" t="str">
        <f>IFERROR(VLOOKUP($F28466,[1]Auteur!$1:$1048576,10,FALSE),"NOK")</f>
        <v>O</v>
      </c>
      <c r="M28466" s="4" t="str">
        <f>IFERROR(VLOOKUP($F28466,[1]Auteur!$1:$1048576,11,FALSE),"NOK")</f>
        <v>France</v>
      </c>
      <c r="N28466" s="4">
        <f>IFERROR(VLOOKUP($F28466,[1]Auteur!$1:$1048576,5,FALSE),"NOK")</f>
        <v>2015</v>
      </c>
      <c r="O28466" s="4" t="str">
        <f>IFERROR(VLOOKUP($F28466,[1]Auteur!$1:$1048576,6,FALSE),"NOK")</f>
        <v>Jingles</v>
      </c>
      <c r="P28466" s="4" t="str">
        <f>IFERROR(VLOOKUP($F28466,[1]Auteur!$1:$1048576,12,FALSE),"NOK")</f>
        <v>O</v>
      </c>
      <c r="Q28466" s="14" t="str">
        <f>IFERROR(VLOOKUP($F28466,[1]Auteur!$1:$1048576,4,FALSE),"NOK")</f>
        <v>TELE BOCAL</v>
      </c>
    </row>
    <row r="28467" spans="1:17" x14ac:dyDescent="0.25">
      <c r="A28467" s="7">
        <v>44091</v>
      </c>
      <c r="B28467" s="8">
        <v>0.83391203703703709</v>
      </c>
      <c r="C28467" s="2" t="s">
        <v>2</v>
      </c>
      <c r="D28467" s="6">
        <f>MOD(B28468-log[[#This Row],[HEURE]],1)</f>
        <v>2.5347222222221744E-3</v>
      </c>
      <c r="E28467" s="2" t="s">
        <v>1903</v>
      </c>
      <c r="F28467" s="2" t="str">
        <f t="shared" si="444"/>
        <v xml:space="preserve">Jour -1 3'39 </v>
      </c>
      <c r="G28467" s="4" t="str">
        <f>IFERROR(VLOOKUP($F28467,[1]Auteur!$1:$1048576,2,FALSE),"NOK")</f>
        <v xml:space="preserve">Jour -1 </v>
      </c>
      <c r="H28467" s="4" t="str">
        <f>IFERROR(VLOOKUP($F28467,[1]Auteur!$1:$1048576,7,FALSE),"NOK")</f>
        <v>O</v>
      </c>
      <c r="I28467" s="4" t="str">
        <f>IFERROR(VLOOKUP($F28467,[1]Auteur!$1:$1048576,8,FALSE),"NOK")</f>
        <v>O</v>
      </c>
      <c r="J28467" s="4" t="str">
        <f>IFERROR(VLOOKUP($F28467,[1]Auteur!$1:$1048576,9,FALSE),"NOK")</f>
        <v>O</v>
      </c>
      <c r="K28467" s="4" t="str">
        <f>IFERROR(VLOOKUP($F28467,[1]Auteur!$1:$1048576,3,FALSE),"NOK")</f>
        <v>Richard Sovied</v>
      </c>
      <c r="L28467" s="4" t="str">
        <f>IFERROR(VLOOKUP($F28467,[1]Auteur!$1:$1048576,10,FALSE),"NOK")</f>
        <v>O</v>
      </c>
      <c r="M28467" s="4" t="str">
        <f>IFERROR(VLOOKUP($F28467,[1]Auteur!$1:$1048576,11,FALSE),"NOK")</f>
        <v>France</v>
      </c>
      <c r="N28467" s="4">
        <f>IFERROR(VLOOKUP($F28467,[1]Auteur!$1:$1048576,5,FALSE),"NOK")</f>
        <v>2020</v>
      </c>
      <c r="O28467" s="4" t="str">
        <f>IFERROR(VLOOKUP($F28467,[1]Auteur!$1:$1048576,6,FALSE),"NOK")</f>
        <v>Fiction</v>
      </c>
      <c r="P28467" s="4" t="str">
        <f>IFERROR(VLOOKUP($F28467,[1]Auteur!$1:$1048576,12,FALSE),"NOK")</f>
        <v>O</v>
      </c>
      <c r="Q28467" s="14" t="str">
        <f>IFERROR(VLOOKUP($F28467,[1]Auteur!$1:$1048576,4,FALSE),"NOK")</f>
        <v>Télé Bocal</v>
      </c>
    </row>
    <row r="28468" spans="1:17" x14ac:dyDescent="0.25">
      <c r="A28468" s="7">
        <v>44091</v>
      </c>
      <c r="B28468" s="8">
        <v>0.83644675925925926</v>
      </c>
      <c r="C28468" s="2" t="s">
        <v>2</v>
      </c>
      <c r="D28468" s="6">
        <f>MOD(B28469-log[[#This Row],[HEURE]],1)</f>
        <v>3.2013888888888897E-2</v>
      </c>
      <c r="E28468" s="2" t="s">
        <v>638</v>
      </c>
      <c r="F28468" s="2" t="str">
        <f t="shared" si="444"/>
        <v>les parentheles 45'52</v>
      </c>
      <c r="G28468" s="4" t="str">
        <f>IFERROR(VLOOKUP($F28468,[1]Auteur!$1:$1048576,2,FALSE),"NOK")</f>
        <v>les parentheles</v>
      </c>
      <c r="H28468" s="4" t="str">
        <f>IFERROR(VLOOKUP($F28468,[1]Auteur!$1:$1048576,7,FALSE),"NOK")</f>
        <v>O</v>
      </c>
      <c r="I28468" s="4" t="str">
        <f>IFERROR(VLOOKUP($F28468,[1]Auteur!$1:$1048576,8,FALSE),"NOK")</f>
        <v>O</v>
      </c>
      <c r="J28468" s="4" t="str">
        <f>IFERROR(VLOOKUP($F28468,[1]Auteur!$1:$1048576,9,FALSE),"NOK")</f>
        <v>O</v>
      </c>
      <c r="K28468" s="4" t="str">
        <f>IFERROR(VLOOKUP($F28468,[1]Auteur!$1:$1048576,3,FALSE),"NOK")</f>
        <v>Étudiants de l'ESEC</v>
      </c>
      <c r="L28468" s="4" t="str">
        <f>IFERROR(VLOOKUP($F28468,[1]Auteur!$1:$1048576,10,FALSE),"NOK")</f>
        <v>O</v>
      </c>
      <c r="M28468" s="4" t="str">
        <f>IFERROR(VLOOKUP($F28468,[1]Auteur!$1:$1048576,11,FALSE),"NOK")</f>
        <v>France</v>
      </c>
      <c r="N28468" s="4" t="str">
        <f>IFERROR(VLOOKUP($F28468,[1]Auteur!$1:$1048576,5,FALSE),"NOK")</f>
        <v>Inconnu</v>
      </c>
      <c r="O28468" s="4" t="str">
        <f>IFERROR(VLOOKUP($F28468,[1]Auteur!$1:$1048576,6,FALSE),"NOK")</f>
        <v>Documentaire</v>
      </c>
      <c r="P28468" s="4" t="str">
        <f>IFERROR(VLOOKUP($F28468,[1]Auteur!$1:$1048576,12,FALSE),"NOK")</f>
        <v>O</v>
      </c>
      <c r="Q28468" s="14" t="str">
        <f>IFERROR(VLOOKUP($F28468,[1]Auteur!$1:$1048576,4,FALSE),"NOK")</f>
        <v>ESEC</v>
      </c>
    </row>
    <row r="28469" spans="1:17" x14ac:dyDescent="0.25">
      <c r="A28469" s="7">
        <v>44091</v>
      </c>
      <c r="B28469" s="8">
        <v>0.86846064814814816</v>
      </c>
      <c r="C28469" s="2" t="s">
        <v>2</v>
      </c>
      <c r="D28469" s="6">
        <f>MOD(B28470-log[[#This Row],[HEURE]],1)</f>
        <v>3.399305555555554E-2</v>
      </c>
      <c r="E28469" s="2" t="s">
        <v>1904</v>
      </c>
      <c r="F28469" s="2" t="str">
        <f t="shared" si="444"/>
        <v>ALUMINIUM-Le_Film_qui_vaccine_48'56</v>
      </c>
      <c r="G28469" s="4" t="str">
        <f>IFERROR(VLOOKUP($F28469,[1]Auteur!$1:$1048576,2,FALSE),"NOK")</f>
        <v>ALUMINIUM-Le Film qui vaccine</v>
      </c>
      <c r="H28469" s="4" t="str">
        <f>IFERROR(VLOOKUP($F28469,[1]Auteur!$1:$1048576,7,FALSE),"NOK")</f>
        <v>O</v>
      </c>
      <c r="I28469" s="4" t="str">
        <f>IFERROR(VLOOKUP($F28469,[1]Auteur!$1:$1048576,8,FALSE),"NOK")</f>
        <v>O</v>
      </c>
      <c r="J28469" s="4" t="str">
        <f>IFERROR(VLOOKUP($F28469,[1]Auteur!$1:$1048576,9,FALSE),"NOK")</f>
        <v>O</v>
      </c>
      <c r="K28469" s="4" t="str">
        <f>IFERROR(VLOOKUP($F28469,[1]Auteur!$1:$1048576,3,FALSE),"NOK")</f>
        <v>Philippe Radault</v>
      </c>
      <c r="L28469" s="4" t="str">
        <f>IFERROR(VLOOKUP($F28469,[1]Auteur!$1:$1048576,10,FALSE),"NOK")</f>
        <v>O</v>
      </c>
      <c r="M28469" s="4" t="str">
        <f>IFERROR(VLOOKUP($F28469,[1]Auteur!$1:$1048576,11,FALSE),"NOK")</f>
        <v>France</v>
      </c>
      <c r="N28469" s="4">
        <f>IFERROR(VLOOKUP($F28469,[1]Auteur!$1:$1048576,5,FALSE),"NOK")</f>
        <v>2017</v>
      </c>
      <c r="O28469" s="4" t="str">
        <f>IFERROR(VLOOKUP($F28469,[1]Auteur!$1:$1048576,6,FALSE),"NOK")</f>
        <v>Fiction</v>
      </c>
      <c r="P28469" s="4" t="str">
        <f>IFERROR(VLOOKUP($F28469,[1]Auteur!$1:$1048576,12,FALSE),"NOK")</f>
        <v>O</v>
      </c>
      <c r="Q28469" s="14" t="str">
        <f>IFERROR(VLOOKUP($F28469,[1]Auteur!$1:$1048576,4,FALSE),"NOK")</f>
        <v>RAD Films</v>
      </c>
    </row>
    <row r="28470" spans="1:17" x14ac:dyDescent="0.25">
      <c r="A28470" s="7">
        <v>44091</v>
      </c>
      <c r="B28470" s="8">
        <v>0.9024537037037037</v>
      </c>
      <c r="C28470" s="2" t="s">
        <v>2</v>
      </c>
      <c r="D28470" s="6">
        <f>MOD(B28471-log[[#This Row],[HEURE]],1)</f>
        <v>1.0185185185185297E-3</v>
      </c>
      <c r="E28470" s="2" t="s">
        <v>1905</v>
      </c>
      <c r="F28470" s="2" t="str">
        <f t="shared" si="444"/>
        <v xml:space="preserve"> Un chameau pour nos marmots , un agent pour nos enfants" 1'27</v>
      </c>
      <c r="G28470" s="4" t="str">
        <f>IFERROR(VLOOKUP($F28470,[1]Auteur!$1:$1048576,2,FALSE),"NOK")</f>
        <v xml:space="preserve"> Un chameau pour nos marmots , un agent pour nos enfants</v>
      </c>
      <c r="H28470" s="4" t="str">
        <f>IFERROR(VLOOKUP($F28470,[1]Auteur!$1:$1048576,7,FALSE),"NOK")</f>
        <v>O</v>
      </c>
      <c r="I28470" s="4" t="str">
        <f>IFERROR(VLOOKUP($F28470,[1]Auteur!$1:$1048576,8,FALSE),"NOK")</f>
        <v>O</v>
      </c>
      <c r="J28470" s="4" t="str">
        <f>IFERROR(VLOOKUP($F28470,[1]Auteur!$1:$1048576,9,FALSE),"NOK")</f>
        <v>O</v>
      </c>
      <c r="K28470" s="4" t="str">
        <f>IFERROR(VLOOKUP($F28470,[1]Auteur!$1:$1048576,3,FALSE),"NOK")</f>
        <v>Francois Brey</v>
      </c>
      <c r="L28470" s="4" t="str">
        <f>IFERROR(VLOOKUP($F28470,[1]Auteur!$1:$1048576,10,FALSE),"NOK")</f>
        <v>O</v>
      </c>
      <c r="M28470" s="4" t="str">
        <f>IFERROR(VLOOKUP($F28470,[1]Auteur!$1:$1048576,11,FALSE),"NOK")</f>
        <v>France</v>
      </c>
      <c r="N28470" s="4">
        <f>IFERROR(VLOOKUP($F28470,[1]Auteur!$1:$1048576,5,FALSE),"NOK")</f>
        <v>1996</v>
      </c>
      <c r="O28470" s="4" t="str">
        <f>IFERROR(VLOOKUP($F28470,[1]Auteur!$1:$1048576,6,FALSE),"NOK")</f>
        <v>Documentaire</v>
      </c>
      <c r="P28470" s="4" t="str">
        <f>IFERROR(VLOOKUP($F28470,[1]Auteur!$1:$1048576,12,FALSE),"NOK")</f>
        <v>O</v>
      </c>
      <c r="Q28470" s="14" t="str">
        <f>IFERROR(VLOOKUP($F28470,[1]Auteur!$1:$1048576,4,FALSE),"NOK")</f>
        <v xml:space="preserve">Télé Bocal </v>
      </c>
    </row>
    <row r="28471" spans="1:17" x14ac:dyDescent="0.25">
      <c r="A28471" s="7">
        <v>44091</v>
      </c>
      <c r="B28471" s="8">
        <v>0.90347222222222223</v>
      </c>
      <c r="C28471" s="2" t="s">
        <v>2</v>
      </c>
      <c r="D28471" s="6">
        <f>MOD(B28472-log[[#This Row],[HEURE]],1)</f>
        <v>3.356481481481477E-2</v>
      </c>
      <c r="E28471" s="2" t="s">
        <v>1143</v>
      </c>
      <c r="F28471" s="2" t="str">
        <f t="shared" si="444"/>
        <v xml:space="preserve">Paris quartier 9 Mai 16 Act 2 48'20 </v>
      </c>
      <c r="G28471" s="4" t="str">
        <f>IFERROR(VLOOKUP($F28471,[1]Auteur!$1:$1048576,2,FALSE),"NOK")</f>
        <v>Paris quartier 9 Mai 16 Act 2</v>
      </c>
      <c r="H28471" s="4" t="str">
        <f>IFERROR(VLOOKUP($F28471,[1]Auteur!$1:$1048576,7,FALSE),"NOK")</f>
        <v>O</v>
      </c>
      <c r="I28471" s="4" t="str">
        <f>IFERROR(VLOOKUP($F28471,[1]Auteur!$1:$1048576,8,FALSE),"NOK")</f>
        <v>Act 2</v>
      </c>
      <c r="J28471" s="4" t="str">
        <f>IFERROR(VLOOKUP($F28471,[1]Auteur!$1:$1048576,9,FALSE),"NOK")</f>
        <v>O</v>
      </c>
      <c r="K28471" s="4" t="str">
        <f>IFERROR(VLOOKUP($F28471,[1]Auteur!$1:$1048576,3,FALSE),"NOK")</f>
        <v>Richard Sovied</v>
      </c>
      <c r="L28471" s="4" t="str">
        <f>IFERROR(VLOOKUP($F28471,[1]Auteur!$1:$1048576,10,FALSE),"NOK")</f>
        <v>O</v>
      </c>
      <c r="M28471" s="4" t="str">
        <f>IFERROR(VLOOKUP($F28471,[1]Auteur!$1:$1048576,11,FALSE),"NOK")</f>
        <v>France</v>
      </c>
      <c r="N28471" s="4">
        <f>IFERROR(VLOOKUP($F28471,[1]Auteur!$1:$1048576,5,FALSE),"NOK")</f>
        <v>2016</v>
      </c>
      <c r="O28471" s="4" t="str">
        <f>IFERROR(VLOOKUP($F28471,[1]Auteur!$1:$1048576,6,FALSE),"NOK")</f>
        <v>Documentaire</v>
      </c>
      <c r="P28471" s="4" t="str">
        <f>IFERROR(VLOOKUP($F28471,[1]Auteur!$1:$1048576,12,FALSE),"NOK")</f>
        <v>O</v>
      </c>
      <c r="Q28471" s="14" t="str">
        <f>IFERROR(VLOOKUP($F28471,[1]Auteur!$1:$1048576,4,FALSE),"NOK")</f>
        <v>TELE BOCAL</v>
      </c>
    </row>
    <row r="28472" spans="1:17" x14ac:dyDescent="0.25">
      <c r="A28472" s="7">
        <v>44091</v>
      </c>
      <c r="B28472" s="8">
        <v>0.937037037037037</v>
      </c>
      <c r="C28472" s="2" t="s">
        <v>2</v>
      </c>
      <c r="D28472" s="6">
        <f>MOD(B28473-log[[#This Row],[HEURE]],1)</f>
        <v>1.6203703703709937E-4</v>
      </c>
      <c r="E28472" s="2" t="s">
        <v>20</v>
      </c>
      <c r="F28472" s="2" t="str">
        <f t="shared" si="444"/>
        <v>Mémé pète la télé</v>
      </c>
      <c r="G28472" s="4" t="str">
        <f>IFERROR(VLOOKUP($F28472,[1]Auteur!$1:$1048576,2,FALSE),"NOK")</f>
        <v>Mémé pète la télé</v>
      </c>
      <c r="H28472" s="4" t="str">
        <f>IFERROR(VLOOKUP($F28472,[1]Auteur!$1:$1048576,7,FALSE),"NOK")</f>
        <v>O</v>
      </c>
      <c r="I28472" s="4" t="str">
        <f>IFERROR(VLOOKUP($F28472,[1]Auteur!$1:$1048576,8,FALSE),"NOK")</f>
        <v>O</v>
      </c>
      <c r="J28472" s="4" t="str">
        <f>IFERROR(VLOOKUP($F28472,[1]Auteur!$1:$1048576,9,FALSE),"NOK")</f>
        <v>O</v>
      </c>
      <c r="K28472" s="4" t="str">
        <f>IFERROR(VLOOKUP($F28472,[1]Auteur!$1:$1048576,3,FALSE),"NOK")</f>
        <v>Richard Sovied</v>
      </c>
      <c r="L28472" s="4" t="str">
        <f>IFERROR(VLOOKUP($F28472,[1]Auteur!$1:$1048576,10,FALSE),"NOK")</f>
        <v>O</v>
      </c>
      <c r="M28472" s="4" t="str">
        <f>IFERROR(VLOOKUP($F28472,[1]Auteur!$1:$1048576,11,FALSE),"NOK")</f>
        <v>France</v>
      </c>
      <c r="N28472" s="4">
        <f>IFERROR(VLOOKUP($F28472,[1]Auteur!$1:$1048576,5,FALSE),"NOK")</f>
        <v>1995</v>
      </c>
      <c r="O28472" s="4" t="str">
        <f>IFERROR(VLOOKUP($F28472,[1]Auteur!$1:$1048576,6,FALSE),"NOK")</f>
        <v>Jingles</v>
      </c>
      <c r="P28472" s="4" t="str">
        <f>IFERROR(VLOOKUP($F28472,[1]Auteur!$1:$1048576,12,FALSE),"NOK")</f>
        <v>O</v>
      </c>
      <c r="Q28472" s="14" t="str">
        <f>IFERROR(VLOOKUP($F28472,[1]Auteur!$1:$1048576,4,FALSE),"NOK")</f>
        <v>TELE BOCAL</v>
      </c>
    </row>
    <row r="28473" spans="1:17" x14ac:dyDescent="0.25">
      <c r="A28473" s="7">
        <v>44091</v>
      </c>
      <c r="B28473" s="8">
        <v>0.9371990740740741</v>
      </c>
      <c r="C28473" s="2" t="s">
        <v>2</v>
      </c>
      <c r="D28473" s="6">
        <f>MOD(B28474-log[[#This Row],[HEURE]],1)</f>
        <v>8.2175925925920268E-4</v>
      </c>
      <c r="E28473" s="2" t="s">
        <v>3</v>
      </c>
      <c r="F28473" s="2" t="str">
        <f t="shared" si="444"/>
        <v>Intro bocal canal 31</v>
      </c>
      <c r="G28473" s="4" t="str">
        <f>IFERROR(VLOOKUP($F28473,[1]Auteur!$1:$1048576,2,FALSE),"NOK")</f>
        <v>INTRO BOCAL CANAL 31</v>
      </c>
      <c r="H28473" s="4" t="str">
        <f>IFERROR(VLOOKUP($F28473,[1]Auteur!$1:$1048576,7,FALSE),"NOK")</f>
        <v>O</v>
      </c>
      <c r="I28473" s="4" t="str">
        <f>IFERROR(VLOOKUP($F28473,[1]Auteur!$1:$1048576,8,FALSE),"NOK")</f>
        <v>O</v>
      </c>
      <c r="J28473" s="4" t="str">
        <f>IFERROR(VLOOKUP($F28473,[1]Auteur!$1:$1048576,9,FALSE),"NOK")</f>
        <v>O</v>
      </c>
      <c r="K28473" s="4" t="str">
        <f>IFERROR(VLOOKUP($F28473,[1]Auteur!$1:$1048576,3,FALSE),"NOK")</f>
        <v>Richard Sovied</v>
      </c>
      <c r="L28473" s="4" t="str">
        <f>IFERROR(VLOOKUP($F28473,[1]Auteur!$1:$1048576,10,FALSE),"NOK")</f>
        <v>O</v>
      </c>
      <c r="M28473" s="4" t="str">
        <f>IFERROR(VLOOKUP($F28473,[1]Auteur!$1:$1048576,11,FALSE),"NOK")</f>
        <v>France</v>
      </c>
      <c r="N28473" s="4">
        <f>IFERROR(VLOOKUP($F28473,[1]Auteur!$1:$1048576,5,FALSE),"NOK")</f>
        <v>2015</v>
      </c>
      <c r="O28473" s="4" t="str">
        <f>IFERROR(VLOOKUP($F28473,[1]Auteur!$1:$1048576,6,FALSE),"NOK")</f>
        <v>Jingles</v>
      </c>
      <c r="P28473" s="4" t="str">
        <f>IFERROR(VLOOKUP($F28473,[1]Auteur!$1:$1048576,12,FALSE),"NOK")</f>
        <v>O</v>
      </c>
      <c r="Q28473" s="14" t="str">
        <f>IFERROR(VLOOKUP($F28473,[1]Auteur!$1:$1048576,4,FALSE),"NOK")</f>
        <v>TELE BOCAL</v>
      </c>
    </row>
    <row r="28474" spans="1:17" x14ac:dyDescent="0.25">
      <c r="A28474" s="7">
        <v>44091</v>
      </c>
      <c r="B28474" s="8">
        <v>0.9380208333333333</v>
      </c>
      <c r="C28474" s="2" t="s">
        <v>2</v>
      </c>
      <c r="D28474" s="6">
        <f>MOD(B28475-log[[#This Row],[HEURE]],1)</f>
        <v>2.5347222222222854E-3</v>
      </c>
      <c r="E28474" s="2" t="s">
        <v>1903</v>
      </c>
      <c r="F28474" s="2" t="str">
        <f t="shared" si="444"/>
        <v xml:space="preserve">Jour -1 3'39 </v>
      </c>
      <c r="G28474" s="4" t="str">
        <f>IFERROR(VLOOKUP($F28474,[1]Auteur!$1:$1048576,2,FALSE),"NOK")</f>
        <v xml:space="preserve">Jour -1 </v>
      </c>
      <c r="H28474" s="4" t="str">
        <f>IFERROR(VLOOKUP($F28474,[1]Auteur!$1:$1048576,7,FALSE),"NOK")</f>
        <v>O</v>
      </c>
      <c r="I28474" s="4" t="str">
        <f>IFERROR(VLOOKUP($F28474,[1]Auteur!$1:$1048576,8,FALSE),"NOK")</f>
        <v>O</v>
      </c>
      <c r="J28474" s="4" t="str">
        <f>IFERROR(VLOOKUP($F28474,[1]Auteur!$1:$1048576,9,FALSE),"NOK")</f>
        <v>O</v>
      </c>
      <c r="K28474" s="4" t="str">
        <f>IFERROR(VLOOKUP($F28474,[1]Auteur!$1:$1048576,3,FALSE),"NOK")</f>
        <v>Richard Sovied</v>
      </c>
      <c r="L28474" s="4" t="str">
        <f>IFERROR(VLOOKUP($F28474,[1]Auteur!$1:$1048576,10,FALSE),"NOK")</f>
        <v>O</v>
      </c>
      <c r="M28474" s="4" t="str">
        <f>IFERROR(VLOOKUP($F28474,[1]Auteur!$1:$1048576,11,FALSE),"NOK")</f>
        <v>France</v>
      </c>
      <c r="N28474" s="4">
        <f>IFERROR(VLOOKUP($F28474,[1]Auteur!$1:$1048576,5,FALSE),"NOK")</f>
        <v>2020</v>
      </c>
      <c r="O28474" s="4" t="str">
        <f>IFERROR(VLOOKUP($F28474,[1]Auteur!$1:$1048576,6,FALSE),"NOK")</f>
        <v>Fiction</v>
      </c>
      <c r="P28474" s="4" t="str">
        <f>IFERROR(VLOOKUP($F28474,[1]Auteur!$1:$1048576,12,FALSE),"NOK")</f>
        <v>O</v>
      </c>
      <c r="Q28474" s="14" t="str">
        <f>IFERROR(VLOOKUP($F28474,[1]Auteur!$1:$1048576,4,FALSE),"NOK")</f>
        <v>Télé Bocal</v>
      </c>
    </row>
    <row r="28475" spans="1:17" x14ac:dyDescent="0.25">
      <c r="A28475" s="7">
        <v>44091</v>
      </c>
      <c r="B28475" s="8">
        <v>0.94055555555555559</v>
      </c>
      <c r="C28475" s="2" t="s">
        <v>2</v>
      </c>
      <c r="D28475" s="6">
        <f>MOD(B28476-log[[#This Row],[HEURE]],1)</f>
        <v>3.1851851851851798E-2</v>
      </c>
      <c r="E28475" s="2" t="s">
        <v>638</v>
      </c>
      <c r="F28475" s="2" t="str">
        <f t="shared" si="444"/>
        <v>les parentheles 45'52</v>
      </c>
      <c r="G28475" s="4" t="str">
        <f>IFERROR(VLOOKUP($F28475,[1]Auteur!$1:$1048576,2,FALSE),"NOK")</f>
        <v>les parentheles</v>
      </c>
      <c r="H28475" s="4" t="str">
        <f>IFERROR(VLOOKUP($F28475,[1]Auteur!$1:$1048576,7,FALSE),"NOK")</f>
        <v>O</v>
      </c>
      <c r="I28475" s="4" t="str">
        <f>IFERROR(VLOOKUP($F28475,[1]Auteur!$1:$1048576,8,FALSE),"NOK")</f>
        <v>O</v>
      </c>
      <c r="J28475" s="4" t="str">
        <f>IFERROR(VLOOKUP($F28475,[1]Auteur!$1:$1048576,9,FALSE),"NOK")</f>
        <v>O</v>
      </c>
      <c r="K28475" s="4" t="str">
        <f>IFERROR(VLOOKUP($F28475,[1]Auteur!$1:$1048576,3,FALSE),"NOK")</f>
        <v>Étudiants de l'ESEC</v>
      </c>
      <c r="L28475" s="4" t="str">
        <f>IFERROR(VLOOKUP($F28475,[1]Auteur!$1:$1048576,10,FALSE),"NOK")</f>
        <v>O</v>
      </c>
      <c r="M28475" s="4" t="str">
        <f>IFERROR(VLOOKUP($F28475,[1]Auteur!$1:$1048576,11,FALSE),"NOK")</f>
        <v>France</v>
      </c>
      <c r="N28475" s="4" t="str">
        <f>IFERROR(VLOOKUP($F28475,[1]Auteur!$1:$1048576,5,FALSE),"NOK")</f>
        <v>Inconnu</v>
      </c>
      <c r="O28475" s="4" t="str">
        <f>IFERROR(VLOOKUP($F28475,[1]Auteur!$1:$1048576,6,FALSE),"NOK")</f>
        <v>Documentaire</v>
      </c>
      <c r="P28475" s="4" t="str">
        <f>IFERROR(VLOOKUP($F28475,[1]Auteur!$1:$1048576,12,FALSE),"NOK")</f>
        <v>O</v>
      </c>
      <c r="Q28475" s="14" t="str">
        <f>IFERROR(VLOOKUP($F28475,[1]Auteur!$1:$1048576,4,FALSE),"NOK")</f>
        <v>ESEC</v>
      </c>
    </row>
    <row r="28476" spans="1:17" x14ac:dyDescent="0.25">
      <c r="A28476" s="7">
        <v>44091</v>
      </c>
      <c r="B28476" s="8">
        <v>0.97240740740740739</v>
      </c>
      <c r="C28476" s="2" t="s">
        <v>2</v>
      </c>
      <c r="D28476" s="6">
        <f>MOD(B28477-log[[#This Row],[HEURE]],1)</f>
        <v>3.399305555555554E-2</v>
      </c>
      <c r="E28476" s="2" t="s">
        <v>1904</v>
      </c>
      <c r="F28476" s="2" t="str">
        <f t="shared" si="444"/>
        <v>ALUMINIUM-Le_Film_qui_vaccine_48'56</v>
      </c>
      <c r="G28476" s="4" t="str">
        <f>IFERROR(VLOOKUP($F28476,[1]Auteur!$1:$1048576,2,FALSE),"NOK")</f>
        <v>ALUMINIUM-Le Film qui vaccine</v>
      </c>
      <c r="H28476" s="4" t="str">
        <f>IFERROR(VLOOKUP($F28476,[1]Auteur!$1:$1048576,7,FALSE),"NOK")</f>
        <v>O</v>
      </c>
      <c r="I28476" s="4" t="str">
        <f>IFERROR(VLOOKUP($F28476,[1]Auteur!$1:$1048576,8,FALSE),"NOK")</f>
        <v>O</v>
      </c>
      <c r="J28476" s="4" t="str">
        <f>IFERROR(VLOOKUP($F28476,[1]Auteur!$1:$1048576,9,FALSE),"NOK")</f>
        <v>O</v>
      </c>
      <c r="K28476" s="4" t="str">
        <f>IFERROR(VLOOKUP($F28476,[1]Auteur!$1:$1048576,3,FALSE),"NOK")</f>
        <v>Philippe Radault</v>
      </c>
      <c r="L28476" s="4" t="str">
        <f>IFERROR(VLOOKUP($F28476,[1]Auteur!$1:$1048576,10,FALSE),"NOK")</f>
        <v>O</v>
      </c>
      <c r="M28476" s="4" t="str">
        <f>IFERROR(VLOOKUP($F28476,[1]Auteur!$1:$1048576,11,FALSE),"NOK")</f>
        <v>France</v>
      </c>
      <c r="N28476" s="4">
        <f>IFERROR(VLOOKUP($F28476,[1]Auteur!$1:$1048576,5,FALSE),"NOK")</f>
        <v>2017</v>
      </c>
      <c r="O28476" s="4" t="str">
        <f>IFERROR(VLOOKUP($F28476,[1]Auteur!$1:$1048576,6,FALSE),"NOK")</f>
        <v>Fiction</v>
      </c>
      <c r="P28476" s="4" t="str">
        <f>IFERROR(VLOOKUP($F28476,[1]Auteur!$1:$1048576,12,FALSE),"NOK")</f>
        <v>O</v>
      </c>
      <c r="Q28476" s="14" t="str">
        <f>IFERROR(VLOOKUP($F28476,[1]Auteur!$1:$1048576,4,FALSE),"NOK")</f>
        <v>RAD Films</v>
      </c>
    </row>
    <row r="28477" spans="1:17" x14ac:dyDescent="0.25">
      <c r="A28477" s="7">
        <v>44092</v>
      </c>
      <c r="B28477" s="8">
        <v>6.4004629629629628E-3</v>
      </c>
      <c r="C28477" s="2" t="s">
        <v>2</v>
      </c>
      <c r="D28477" s="6">
        <f>MOD(B28478-log[[#This Row],[HEURE]],1)</f>
        <v>1.0185185185185184E-3</v>
      </c>
      <c r="E28477" s="2" t="s">
        <v>1905</v>
      </c>
      <c r="F28477" s="2" t="str">
        <f t="shared" si="444"/>
        <v xml:space="preserve"> Un chameau pour nos marmots , un agent pour nos enfants" 1'27</v>
      </c>
      <c r="G28477" s="4" t="str">
        <f>IFERROR(VLOOKUP($F28477,[1]Auteur!$1:$1048576,2,FALSE),"NOK")</f>
        <v xml:space="preserve"> Un chameau pour nos marmots , un agent pour nos enfants</v>
      </c>
      <c r="H28477" s="4" t="str">
        <f>IFERROR(VLOOKUP($F28477,[1]Auteur!$1:$1048576,7,FALSE),"NOK")</f>
        <v>O</v>
      </c>
      <c r="I28477" s="4" t="str">
        <f>IFERROR(VLOOKUP($F28477,[1]Auteur!$1:$1048576,8,FALSE),"NOK")</f>
        <v>O</v>
      </c>
      <c r="J28477" s="4" t="str">
        <f>IFERROR(VLOOKUP($F28477,[1]Auteur!$1:$1048576,9,FALSE),"NOK")</f>
        <v>O</v>
      </c>
      <c r="K28477" s="4" t="str">
        <f>IFERROR(VLOOKUP($F28477,[1]Auteur!$1:$1048576,3,FALSE),"NOK")</f>
        <v>Francois Brey</v>
      </c>
      <c r="L28477" s="4" t="str">
        <f>IFERROR(VLOOKUP($F28477,[1]Auteur!$1:$1048576,10,FALSE),"NOK")</f>
        <v>O</v>
      </c>
      <c r="M28477" s="4" t="str">
        <f>IFERROR(VLOOKUP($F28477,[1]Auteur!$1:$1048576,11,FALSE),"NOK")</f>
        <v>France</v>
      </c>
      <c r="N28477" s="4">
        <f>IFERROR(VLOOKUP($F28477,[1]Auteur!$1:$1048576,5,FALSE),"NOK")</f>
        <v>1996</v>
      </c>
      <c r="O28477" s="4" t="str">
        <f>IFERROR(VLOOKUP($F28477,[1]Auteur!$1:$1048576,6,FALSE),"NOK")</f>
        <v>Documentaire</v>
      </c>
      <c r="P28477" s="4" t="str">
        <f>IFERROR(VLOOKUP($F28477,[1]Auteur!$1:$1048576,12,FALSE),"NOK")</f>
        <v>O</v>
      </c>
      <c r="Q28477" s="14" t="str">
        <f>IFERROR(VLOOKUP($F28477,[1]Auteur!$1:$1048576,4,FALSE),"NOK")</f>
        <v xml:space="preserve">Télé Bocal </v>
      </c>
    </row>
    <row r="28478" spans="1:17" x14ac:dyDescent="0.25">
      <c r="A28478" s="7">
        <v>44092</v>
      </c>
      <c r="B28478" s="8">
        <v>7.4189814814814813E-3</v>
      </c>
      <c r="C28478" s="2" t="s">
        <v>2</v>
      </c>
      <c r="D28478" s="6">
        <f>MOD(B28479-log[[#This Row],[HEURE]],1)</f>
        <v>3.3564814814814811E-2</v>
      </c>
      <c r="E28478" s="2" t="s">
        <v>1143</v>
      </c>
      <c r="F28478" s="2" t="str">
        <f t="shared" si="444"/>
        <v xml:space="preserve">Paris quartier 9 Mai 16 Act 2 48'20 </v>
      </c>
      <c r="G28478" s="4" t="str">
        <f>IFERROR(VLOOKUP($F28478,[1]Auteur!$1:$1048576,2,FALSE),"NOK")</f>
        <v>Paris quartier 9 Mai 16 Act 2</v>
      </c>
      <c r="H28478" s="4" t="str">
        <f>IFERROR(VLOOKUP($F28478,[1]Auteur!$1:$1048576,7,FALSE),"NOK")</f>
        <v>O</v>
      </c>
      <c r="I28478" s="4" t="str">
        <f>IFERROR(VLOOKUP($F28478,[1]Auteur!$1:$1048576,8,FALSE),"NOK")</f>
        <v>Act 2</v>
      </c>
      <c r="J28478" s="4" t="str">
        <f>IFERROR(VLOOKUP($F28478,[1]Auteur!$1:$1048576,9,FALSE),"NOK")</f>
        <v>O</v>
      </c>
      <c r="K28478" s="4" t="str">
        <f>IFERROR(VLOOKUP($F28478,[1]Auteur!$1:$1048576,3,FALSE),"NOK")</f>
        <v>Richard Sovied</v>
      </c>
      <c r="L28478" s="4" t="str">
        <f>IFERROR(VLOOKUP($F28478,[1]Auteur!$1:$1048576,10,FALSE),"NOK")</f>
        <v>O</v>
      </c>
      <c r="M28478" s="4" t="str">
        <f>IFERROR(VLOOKUP($F28478,[1]Auteur!$1:$1048576,11,FALSE),"NOK")</f>
        <v>France</v>
      </c>
      <c r="N28478" s="4">
        <f>IFERROR(VLOOKUP($F28478,[1]Auteur!$1:$1048576,5,FALSE),"NOK")</f>
        <v>2016</v>
      </c>
      <c r="O28478" s="4" t="str">
        <f>IFERROR(VLOOKUP($F28478,[1]Auteur!$1:$1048576,6,FALSE),"NOK")</f>
        <v>Documentaire</v>
      </c>
      <c r="P28478" s="4" t="str">
        <f>IFERROR(VLOOKUP($F28478,[1]Auteur!$1:$1048576,12,FALSE),"NOK")</f>
        <v>O</v>
      </c>
      <c r="Q28478" s="14" t="str">
        <f>IFERROR(VLOOKUP($F28478,[1]Auteur!$1:$1048576,4,FALSE),"NOK")</f>
        <v>TELE BOCAL</v>
      </c>
    </row>
    <row r="28479" spans="1:17" x14ac:dyDescent="0.25">
      <c r="A28479" s="7">
        <v>44092</v>
      </c>
      <c r="B28479" s="8">
        <v>4.0983796296296296E-2</v>
      </c>
      <c r="C28479" s="2" t="s">
        <v>2</v>
      </c>
      <c r="D28479" s="6">
        <f>MOD(B28480-log[[#This Row],[HEURE]],1)</f>
        <v>1.7361111111111049E-4</v>
      </c>
      <c r="E28479" s="2" t="s">
        <v>20</v>
      </c>
      <c r="F28479" s="2" t="str">
        <f t="shared" si="444"/>
        <v>Mémé pète la télé</v>
      </c>
      <c r="G28479" s="4" t="str">
        <f>IFERROR(VLOOKUP($F28479,[1]Auteur!$1:$1048576,2,FALSE),"NOK")</f>
        <v>Mémé pète la télé</v>
      </c>
      <c r="H28479" s="4" t="str">
        <f>IFERROR(VLOOKUP($F28479,[1]Auteur!$1:$1048576,7,FALSE),"NOK")</f>
        <v>O</v>
      </c>
      <c r="I28479" s="4" t="str">
        <f>IFERROR(VLOOKUP($F28479,[1]Auteur!$1:$1048576,8,FALSE),"NOK")</f>
        <v>O</v>
      </c>
      <c r="J28479" s="4" t="str">
        <f>IFERROR(VLOOKUP($F28479,[1]Auteur!$1:$1048576,9,FALSE),"NOK")</f>
        <v>O</v>
      </c>
      <c r="K28479" s="4" t="str">
        <f>IFERROR(VLOOKUP($F28479,[1]Auteur!$1:$1048576,3,FALSE),"NOK")</f>
        <v>Richard Sovied</v>
      </c>
      <c r="L28479" s="4" t="str">
        <f>IFERROR(VLOOKUP($F28479,[1]Auteur!$1:$1048576,10,FALSE),"NOK")</f>
        <v>O</v>
      </c>
      <c r="M28479" s="4" t="str">
        <f>IFERROR(VLOOKUP($F28479,[1]Auteur!$1:$1048576,11,FALSE),"NOK")</f>
        <v>France</v>
      </c>
      <c r="N28479" s="4">
        <f>IFERROR(VLOOKUP($F28479,[1]Auteur!$1:$1048576,5,FALSE),"NOK")</f>
        <v>1995</v>
      </c>
      <c r="O28479" s="4" t="str">
        <f>IFERROR(VLOOKUP($F28479,[1]Auteur!$1:$1048576,6,FALSE),"NOK")</f>
        <v>Jingles</v>
      </c>
      <c r="P28479" s="4" t="str">
        <f>IFERROR(VLOOKUP($F28479,[1]Auteur!$1:$1048576,12,FALSE),"NOK")</f>
        <v>O</v>
      </c>
      <c r="Q28479" s="14" t="str">
        <f>IFERROR(VLOOKUP($F28479,[1]Auteur!$1:$1048576,4,FALSE),"NOK")</f>
        <v>TELE BOCAL</v>
      </c>
    </row>
    <row r="28480" spans="1:17" x14ac:dyDescent="0.25">
      <c r="A28480" s="7">
        <v>44092</v>
      </c>
      <c r="B28480" s="8">
        <v>4.1157407407407406E-2</v>
      </c>
      <c r="C28480" s="2" t="s">
        <v>2</v>
      </c>
      <c r="D28480" s="6">
        <f>MOD(B28481-log[[#This Row],[HEURE]],1)</f>
        <v>8.1018518518518462E-4</v>
      </c>
      <c r="E28480" s="2" t="s">
        <v>3</v>
      </c>
      <c r="F28480" s="2" t="str">
        <f t="shared" si="444"/>
        <v>Intro bocal canal 31</v>
      </c>
      <c r="G28480" s="4" t="str">
        <f>IFERROR(VLOOKUP($F28480,[1]Auteur!$1:$1048576,2,FALSE),"NOK")</f>
        <v>INTRO BOCAL CANAL 31</v>
      </c>
      <c r="H28480" s="4" t="str">
        <f>IFERROR(VLOOKUP($F28480,[1]Auteur!$1:$1048576,7,FALSE),"NOK")</f>
        <v>O</v>
      </c>
      <c r="I28480" s="4" t="str">
        <f>IFERROR(VLOOKUP($F28480,[1]Auteur!$1:$1048576,8,FALSE),"NOK")</f>
        <v>O</v>
      </c>
      <c r="J28480" s="4" t="str">
        <f>IFERROR(VLOOKUP($F28480,[1]Auteur!$1:$1048576,9,FALSE),"NOK")</f>
        <v>O</v>
      </c>
      <c r="K28480" s="4" t="str">
        <f>IFERROR(VLOOKUP($F28480,[1]Auteur!$1:$1048576,3,FALSE),"NOK")</f>
        <v>Richard Sovied</v>
      </c>
      <c r="L28480" s="4" t="str">
        <f>IFERROR(VLOOKUP($F28480,[1]Auteur!$1:$1048576,10,FALSE),"NOK")</f>
        <v>O</v>
      </c>
      <c r="M28480" s="4" t="str">
        <f>IFERROR(VLOOKUP($F28480,[1]Auteur!$1:$1048576,11,FALSE),"NOK")</f>
        <v>France</v>
      </c>
      <c r="N28480" s="4">
        <f>IFERROR(VLOOKUP($F28480,[1]Auteur!$1:$1048576,5,FALSE),"NOK")</f>
        <v>2015</v>
      </c>
      <c r="O28480" s="4" t="str">
        <f>IFERROR(VLOOKUP($F28480,[1]Auteur!$1:$1048576,6,FALSE),"NOK")</f>
        <v>Jingles</v>
      </c>
      <c r="P28480" s="4" t="str">
        <f>IFERROR(VLOOKUP($F28480,[1]Auteur!$1:$1048576,12,FALSE),"NOK")</f>
        <v>O</v>
      </c>
      <c r="Q28480" s="14" t="str">
        <f>IFERROR(VLOOKUP($F28480,[1]Auteur!$1:$1048576,4,FALSE),"NOK")</f>
        <v>TELE BOCAL</v>
      </c>
    </row>
    <row r="28481" spans="1:17" x14ac:dyDescent="0.25">
      <c r="A28481" s="7">
        <v>44092</v>
      </c>
      <c r="B28481" s="8">
        <v>4.1967592592592591E-2</v>
      </c>
      <c r="C28481" s="2" t="s">
        <v>2</v>
      </c>
      <c r="D28481" s="6">
        <f>MOD(B28482-log[[#This Row],[HEURE]],1)</f>
        <v>2.5347222222222229E-3</v>
      </c>
      <c r="E28481" s="2" t="s">
        <v>1903</v>
      </c>
      <c r="F28481" s="2" t="str">
        <f t="shared" si="444"/>
        <v xml:space="preserve">Jour -1 3'39 </v>
      </c>
      <c r="G28481" s="4" t="str">
        <f>IFERROR(VLOOKUP($F28481,[1]Auteur!$1:$1048576,2,FALSE),"NOK")</f>
        <v xml:space="preserve">Jour -1 </v>
      </c>
      <c r="H28481" s="4" t="str">
        <f>IFERROR(VLOOKUP($F28481,[1]Auteur!$1:$1048576,7,FALSE),"NOK")</f>
        <v>O</v>
      </c>
      <c r="I28481" s="4" t="str">
        <f>IFERROR(VLOOKUP($F28481,[1]Auteur!$1:$1048576,8,FALSE),"NOK")</f>
        <v>O</v>
      </c>
      <c r="J28481" s="4" t="str">
        <f>IFERROR(VLOOKUP($F28481,[1]Auteur!$1:$1048576,9,FALSE),"NOK")</f>
        <v>O</v>
      </c>
      <c r="K28481" s="4" t="str">
        <f>IFERROR(VLOOKUP($F28481,[1]Auteur!$1:$1048576,3,FALSE),"NOK")</f>
        <v>Richard Sovied</v>
      </c>
      <c r="L28481" s="4" t="str">
        <f>IFERROR(VLOOKUP($F28481,[1]Auteur!$1:$1048576,10,FALSE),"NOK")</f>
        <v>O</v>
      </c>
      <c r="M28481" s="4" t="str">
        <f>IFERROR(VLOOKUP($F28481,[1]Auteur!$1:$1048576,11,FALSE),"NOK")</f>
        <v>France</v>
      </c>
      <c r="N28481" s="4">
        <f>IFERROR(VLOOKUP($F28481,[1]Auteur!$1:$1048576,5,FALSE),"NOK")</f>
        <v>2020</v>
      </c>
      <c r="O28481" s="4" t="str">
        <f>IFERROR(VLOOKUP($F28481,[1]Auteur!$1:$1048576,6,FALSE),"NOK")</f>
        <v>Fiction</v>
      </c>
      <c r="P28481" s="4" t="str">
        <f>IFERROR(VLOOKUP($F28481,[1]Auteur!$1:$1048576,12,FALSE),"NOK")</f>
        <v>O</v>
      </c>
      <c r="Q28481" s="14" t="str">
        <f>IFERROR(VLOOKUP($F28481,[1]Auteur!$1:$1048576,4,FALSE),"NOK")</f>
        <v>Télé Bocal</v>
      </c>
    </row>
    <row r="28482" spans="1:17" x14ac:dyDescent="0.25">
      <c r="A28482" s="7">
        <v>44092</v>
      </c>
      <c r="B28482" s="8">
        <v>4.4502314814814814E-2</v>
      </c>
      <c r="C28482" s="2" t="s">
        <v>2</v>
      </c>
      <c r="D28482" s="6">
        <f>MOD(B28483-log[[#This Row],[HEURE]],1)</f>
        <v>3.186342592592592E-2</v>
      </c>
      <c r="E28482" s="2" t="s">
        <v>638</v>
      </c>
      <c r="F28482" s="2" t="str">
        <f t="shared" ref="F28482:F28545" si="445">LEFT(E28482,SEARCH("(",E28482)-2)</f>
        <v>les parentheles 45'52</v>
      </c>
      <c r="G28482" s="4" t="str">
        <f>IFERROR(VLOOKUP($F28482,[1]Auteur!$1:$1048576,2,FALSE),"NOK")</f>
        <v>les parentheles</v>
      </c>
      <c r="H28482" s="4" t="str">
        <f>IFERROR(VLOOKUP($F28482,[1]Auteur!$1:$1048576,7,FALSE),"NOK")</f>
        <v>O</v>
      </c>
      <c r="I28482" s="4" t="str">
        <f>IFERROR(VLOOKUP($F28482,[1]Auteur!$1:$1048576,8,FALSE),"NOK")</f>
        <v>O</v>
      </c>
      <c r="J28482" s="4" t="str">
        <f>IFERROR(VLOOKUP($F28482,[1]Auteur!$1:$1048576,9,FALSE),"NOK")</f>
        <v>O</v>
      </c>
      <c r="K28482" s="4" t="str">
        <f>IFERROR(VLOOKUP($F28482,[1]Auteur!$1:$1048576,3,FALSE),"NOK")</f>
        <v>Étudiants de l'ESEC</v>
      </c>
      <c r="L28482" s="4" t="str">
        <f>IFERROR(VLOOKUP($F28482,[1]Auteur!$1:$1048576,10,FALSE),"NOK")</f>
        <v>O</v>
      </c>
      <c r="M28482" s="4" t="str">
        <f>IFERROR(VLOOKUP($F28482,[1]Auteur!$1:$1048576,11,FALSE),"NOK")</f>
        <v>France</v>
      </c>
      <c r="N28482" s="4" t="str">
        <f>IFERROR(VLOOKUP($F28482,[1]Auteur!$1:$1048576,5,FALSE),"NOK")</f>
        <v>Inconnu</v>
      </c>
      <c r="O28482" s="4" t="str">
        <f>IFERROR(VLOOKUP($F28482,[1]Auteur!$1:$1048576,6,FALSE),"NOK")</f>
        <v>Documentaire</v>
      </c>
      <c r="P28482" s="4" t="str">
        <f>IFERROR(VLOOKUP($F28482,[1]Auteur!$1:$1048576,12,FALSE),"NOK")</f>
        <v>O</v>
      </c>
      <c r="Q28482" s="14" t="str">
        <f>IFERROR(VLOOKUP($F28482,[1]Auteur!$1:$1048576,4,FALSE),"NOK")</f>
        <v>ESEC</v>
      </c>
    </row>
    <row r="28483" spans="1:17" x14ac:dyDescent="0.25">
      <c r="A28483" s="7">
        <v>44092</v>
      </c>
      <c r="B28483" s="8">
        <v>7.6365740740740734E-2</v>
      </c>
      <c r="C28483" s="2" t="s">
        <v>2</v>
      </c>
      <c r="D28483" s="6">
        <f>MOD(B28484-log[[#This Row],[HEURE]],1)</f>
        <v>3.3981481481481488E-2</v>
      </c>
      <c r="E28483" s="2" t="s">
        <v>1904</v>
      </c>
      <c r="F28483" s="2" t="str">
        <f t="shared" si="445"/>
        <v>ALUMINIUM-Le_Film_qui_vaccine_48'56</v>
      </c>
      <c r="G28483" s="4" t="str">
        <f>IFERROR(VLOOKUP($F28483,[1]Auteur!$1:$1048576,2,FALSE),"NOK")</f>
        <v>ALUMINIUM-Le Film qui vaccine</v>
      </c>
      <c r="H28483" s="4" t="str">
        <f>IFERROR(VLOOKUP($F28483,[1]Auteur!$1:$1048576,7,FALSE),"NOK")</f>
        <v>O</v>
      </c>
      <c r="I28483" s="4" t="str">
        <f>IFERROR(VLOOKUP($F28483,[1]Auteur!$1:$1048576,8,FALSE),"NOK")</f>
        <v>O</v>
      </c>
      <c r="J28483" s="4" t="str">
        <f>IFERROR(VLOOKUP($F28483,[1]Auteur!$1:$1048576,9,FALSE),"NOK")</f>
        <v>O</v>
      </c>
      <c r="K28483" s="4" t="str">
        <f>IFERROR(VLOOKUP($F28483,[1]Auteur!$1:$1048576,3,FALSE),"NOK")</f>
        <v>Philippe Radault</v>
      </c>
      <c r="L28483" s="4" t="str">
        <f>IFERROR(VLOOKUP($F28483,[1]Auteur!$1:$1048576,10,FALSE),"NOK")</f>
        <v>O</v>
      </c>
      <c r="M28483" s="4" t="str">
        <f>IFERROR(VLOOKUP($F28483,[1]Auteur!$1:$1048576,11,FALSE),"NOK")</f>
        <v>France</v>
      </c>
      <c r="N28483" s="4">
        <f>IFERROR(VLOOKUP($F28483,[1]Auteur!$1:$1048576,5,FALSE),"NOK")</f>
        <v>2017</v>
      </c>
      <c r="O28483" s="4" t="str">
        <f>IFERROR(VLOOKUP($F28483,[1]Auteur!$1:$1048576,6,FALSE),"NOK")</f>
        <v>Fiction</v>
      </c>
      <c r="P28483" s="4" t="str">
        <f>IFERROR(VLOOKUP($F28483,[1]Auteur!$1:$1048576,12,FALSE),"NOK")</f>
        <v>O</v>
      </c>
      <c r="Q28483" s="14" t="str">
        <f>IFERROR(VLOOKUP($F28483,[1]Auteur!$1:$1048576,4,FALSE),"NOK")</f>
        <v>RAD Films</v>
      </c>
    </row>
    <row r="28484" spans="1:17" x14ac:dyDescent="0.25">
      <c r="A28484" s="7">
        <v>44092</v>
      </c>
      <c r="B28484" s="8">
        <v>0.11034722222222222</v>
      </c>
      <c r="C28484" s="2" t="s">
        <v>2</v>
      </c>
      <c r="D28484" s="6">
        <f>MOD(B28485-log[[#This Row],[HEURE]],1)</f>
        <v>1.0185185185185158E-3</v>
      </c>
      <c r="E28484" s="2" t="s">
        <v>1905</v>
      </c>
      <c r="F28484" s="2" t="str">
        <f t="shared" si="445"/>
        <v xml:space="preserve"> Un chameau pour nos marmots , un agent pour nos enfants" 1'27</v>
      </c>
      <c r="G28484" s="4" t="str">
        <f>IFERROR(VLOOKUP($F28484,[1]Auteur!$1:$1048576,2,FALSE),"NOK")</f>
        <v xml:space="preserve"> Un chameau pour nos marmots , un agent pour nos enfants</v>
      </c>
      <c r="H28484" s="4" t="str">
        <f>IFERROR(VLOOKUP($F28484,[1]Auteur!$1:$1048576,7,FALSE),"NOK")</f>
        <v>O</v>
      </c>
      <c r="I28484" s="4" t="str">
        <f>IFERROR(VLOOKUP($F28484,[1]Auteur!$1:$1048576,8,FALSE),"NOK")</f>
        <v>O</v>
      </c>
      <c r="J28484" s="4" t="str">
        <f>IFERROR(VLOOKUP($F28484,[1]Auteur!$1:$1048576,9,FALSE),"NOK")</f>
        <v>O</v>
      </c>
      <c r="K28484" s="4" t="str">
        <f>IFERROR(VLOOKUP($F28484,[1]Auteur!$1:$1048576,3,FALSE),"NOK")</f>
        <v>Francois Brey</v>
      </c>
      <c r="L28484" s="4" t="str">
        <f>IFERROR(VLOOKUP($F28484,[1]Auteur!$1:$1048576,10,FALSE),"NOK")</f>
        <v>O</v>
      </c>
      <c r="M28484" s="4" t="str">
        <f>IFERROR(VLOOKUP($F28484,[1]Auteur!$1:$1048576,11,FALSE),"NOK")</f>
        <v>France</v>
      </c>
      <c r="N28484" s="4">
        <f>IFERROR(VLOOKUP($F28484,[1]Auteur!$1:$1048576,5,FALSE),"NOK")</f>
        <v>1996</v>
      </c>
      <c r="O28484" s="4" t="str">
        <f>IFERROR(VLOOKUP($F28484,[1]Auteur!$1:$1048576,6,FALSE),"NOK")</f>
        <v>Documentaire</v>
      </c>
      <c r="P28484" s="4" t="str">
        <f>IFERROR(VLOOKUP($F28484,[1]Auteur!$1:$1048576,12,FALSE),"NOK")</f>
        <v>O</v>
      </c>
      <c r="Q28484" s="14" t="str">
        <f>IFERROR(VLOOKUP($F28484,[1]Auteur!$1:$1048576,4,FALSE),"NOK")</f>
        <v xml:space="preserve">Télé Bocal </v>
      </c>
    </row>
    <row r="28485" spans="1:17" x14ac:dyDescent="0.25">
      <c r="A28485" s="7">
        <v>44092</v>
      </c>
      <c r="B28485" s="8">
        <v>0.11136574074074074</v>
      </c>
      <c r="C28485" s="2" t="s">
        <v>2</v>
      </c>
      <c r="D28485" s="6">
        <f>MOD(B28486-log[[#This Row],[HEURE]],1)</f>
        <v>3.3564814814814825E-2</v>
      </c>
      <c r="E28485" s="2" t="s">
        <v>1143</v>
      </c>
      <c r="F28485" s="2" t="str">
        <f t="shared" si="445"/>
        <v xml:space="preserve">Paris quartier 9 Mai 16 Act 2 48'20 </v>
      </c>
      <c r="G28485" s="4" t="str">
        <f>IFERROR(VLOOKUP($F28485,[1]Auteur!$1:$1048576,2,FALSE),"NOK")</f>
        <v>Paris quartier 9 Mai 16 Act 2</v>
      </c>
      <c r="H28485" s="4" t="str">
        <f>IFERROR(VLOOKUP($F28485,[1]Auteur!$1:$1048576,7,FALSE),"NOK")</f>
        <v>O</v>
      </c>
      <c r="I28485" s="4" t="str">
        <f>IFERROR(VLOOKUP($F28485,[1]Auteur!$1:$1048576,8,FALSE),"NOK")</f>
        <v>Act 2</v>
      </c>
      <c r="J28485" s="4" t="str">
        <f>IFERROR(VLOOKUP($F28485,[1]Auteur!$1:$1048576,9,FALSE),"NOK")</f>
        <v>O</v>
      </c>
      <c r="K28485" s="4" t="str">
        <f>IFERROR(VLOOKUP($F28485,[1]Auteur!$1:$1048576,3,FALSE),"NOK")</f>
        <v>Richard Sovied</v>
      </c>
      <c r="L28485" s="4" t="str">
        <f>IFERROR(VLOOKUP($F28485,[1]Auteur!$1:$1048576,10,FALSE),"NOK")</f>
        <v>O</v>
      </c>
      <c r="M28485" s="4" t="str">
        <f>IFERROR(VLOOKUP($F28485,[1]Auteur!$1:$1048576,11,FALSE),"NOK")</f>
        <v>France</v>
      </c>
      <c r="N28485" s="4">
        <f>IFERROR(VLOOKUP($F28485,[1]Auteur!$1:$1048576,5,FALSE),"NOK")</f>
        <v>2016</v>
      </c>
      <c r="O28485" s="4" t="str">
        <f>IFERROR(VLOOKUP($F28485,[1]Auteur!$1:$1048576,6,FALSE),"NOK")</f>
        <v>Documentaire</v>
      </c>
      <c r="P28485" s="4" t="str">
        <f>IFERROR(VLOOKUP($F28485,[1]Auteur!$1:$1048576,12,FALSE),"NOK")</f>
        <v>O</v>
      </c>
      <c r="Q28485" s="14" t="str">
        <f>IFERROR(VLOOKUP($F28485,[1]Auteur!$1:$1048576,4,FALSE),"NOK")</f>
        <v>TELE BOCAL</v>
      </c>
    </row>
    <row r="28486" spans="1:17" x14ac:dyDescent="0.25">
      <c r="A28486" s="7">
        <v>44092</v>
      </c>
      <c r="B28486" s="8">
        <v>0.14493055555555556</v>
      </c>
      <c r="C28486" s="2" t="s">
        <v>2</v>
      </c>
      <c r="D28486" s="6">
        <f>MOD(B28487-log[[#This Row],[HEURE]],1)</f>
        <v>1.7361111111111049E-4</v>
      </c>
      <c r="E28486" s="2" t="s">
        <v>20</v>
      </c>
      <c r="F28486" s="2" t="str">
        <f t="shared" si="445"/>
        <v>Mémé pète la télé</v>
      </c>
      <c r="G28486" s="4" t="str">
        <f>IFERROR(VLOOKUP($F28486,[1]Auteur!$1:$1048576,2,FALSE),"NOK")</f>
        <v>Mémé pète la télé</v>
      </c>
      <c r="H28486" s="4" t="str">
        <f>IFERROR(VLOOKUP($F28486,[1]Auteur!$1:$1048576,7,FALSE),"NOK")</f>
        <v>O</v>
      </c>
      <c r="I28486" s="4" t="str">
        <f>IFERROR(VLOOKUP($F28486,[1]Auteur!$1:$1048576,8,FALSE),"NOK")</f>
        <v>O</v>
      </c>
      <c r="J28486" s="4" t="str">
        <f>IFERROR(VLOOKUP($F28486,[1]Auteur!$1:$1048576,9,FALSE),"NOK")</f>
        <v>O</v>
      </c>
      <c r="K28486" s="4" t="str">
        <f>IFERROR(VLOOKUP($F28486,[1]Auteur!$1:$1048576,3,FALSE),"NOK")</f>
        <v>Richard Sovied</v>
      </c>
      <c r="L28486" s="4" t="str">
        <f>IFERROR(VLOOKUP($F28486,[1]Auteur!$1:$1048576,10,FALSE),"NOK")</f>
        <v>O</v>
      </c>
      <c r="M28486" s="4" t="str">
        <f>IFERROR(VLOOKUP($F28486,[1]Auteur!$1:$1048576,11,FALSE),"NOK")</f>
        <v>France</v>
      </c>
      <c r="N28486" s="4">
        <f>IFERROR(VLOOKUP($F28486,[1]Auteur!$1:$1048576,5,FALSE),"NOK")</f>
        <v>1995</v>
      </c>
      <c r="O28486" s="4" t="str">
        <f>IFERROR(VLOOKUP($F28486,[1]Auteur!$1:$1048576,6,FALSE),"NOK")</f>
        <v>Jingles</v>
      </c>
      <c r="P28486" s="4" t="str">
        <f>IFERROR(VLOOKUP($F28486,[1]Auteur!$1:$1048576,12,FALSE),"NOK")</f>
        <v>O</v>
      </c>
      <c r="Q28486" s="14" t="str">
        <f>IFERROR(VLOOKUP($F28486,[1]Auteur!$1:$1048576,4,FALSE),"NOK")</f>
        <v>TELE BOCAL</v>
      </c>
    </row>
    <row r="28487" spans="1:17" x14ac:dyDescent="0.25">
      <c r="A28487" s="7">
        <v>44092</v>
      </c>
      <c r="B28487" s="8">
        <v>0.14510416666666667</v>
      </c>
      <c r="C28487" s="2" t="s">
        <v>2</v>
      </c>
      <c r="D28487" s="6">
        <f>MOD(B28488-log[[#This Row],[HEURE]],1)</f>
        <v>8.1018518518519156E-4</v>
      </c>
      <c r="E28487" s="2" t="s">
        <v>3</v>
      </c>
      <c r="F28487" s="2" t="str">
        <f t="shared" si="445"/>
        <v>Intro bocal canal 31</v>
      </c>
      <c r="G28487" s="4" t="str">
        <f>IFERROR(VLOOKUP($F28487,[1]Auteur!$1:$1048576,2,FALSE),"NOK")</f>
        <v>INTRO BOCAL CANAL 31</v>
      </c>
      <c r="H28487" s="4" t="str">
        <f>IFERROR(VLOOKUP($F28487,[1]Auteur!$1:$1048576,7,FALSE),"NOK")</f>
        <v>O</v>
      </c>
      <c r="I28487" s="4" t="str">
        <f>IFERROR(VLOOKUP($F28487,[1]Auteur!$1:$1048576,8,FALSE),"NOK")</f>
        <v>O</v>
      </c>
      <c r="J28487" s="4" t="str">
        <f>IFERROR(VLOOKUP($F28487,[1]Auteur!$1:$1048576,9,FALSE),"NOK")</f>
        <v>O</v>
      </c>
      <c r="K28487" s="4" t="str">
        <f>IFERROR(VLOOKUP($F28487,[1]Auteur!$1:$1048576,3,FALSE),"NOK")</f>
        <v>Richard Sovied</v>
      </c>
      <c r="L28487" s="4" t="str">
        <f>IFERROR(VLOOKUP($F28487,[1]Auteur!$1:$1048576,10,FALSE),"NOK")</f>
        <v>O</v>
      </c>
      <c r="M28487" s="4" t="str">
        <f>IFERROR(VLOOKUP($F28487,[1]Auteur!$1:$1048576,11,FALSE),"NOK")</f>
        <v>France</v>
      </c>
      <c r="N28487" s="4">
        <f>IFERROR(VLOOKUP($F28487,[1]Auteur!$1:$1048576,5,FALSE),"NOK")</f>
        <v>2015</v>
      </c>
      <c r="O28487" s="4" t="str">
        <f>IFERROR(VLOOKUP($F28487,[1]Auteur!$1:$1048576,6,FALSE),"NOK")</f>
        <v>Jingles</v>
      </c>
      <c r="P28487" s="4" t="str">
        <f>IFERROR(VLOOKUP($F28487,[1]Auteur!$1:$1048576,12,FALSE),"NOK")</f>
        <v>O</v>
      </c>
      <c r="Q28487" s="14" t="str">
        <f>IFERROR(VLOOKUP($F28487,[1]Auteur!$1:$1048576,4,FALSE),"NOK")</f>
        <v>TELE BOCAL</v>
      </c>
    </row>
    <row r="28488" spans="1:17" x14ac:dyDescent="0.25">
      <c r="A28488" s="7">
        <v>44092</v>
      </c>
      <c r="B28488" s="8">
        <v>0.14591435185185186</v>
      </c>
      <c r="C28488" s="2" t="s">
        <v>2</v>
      </c>
      <c r="D28488" s="6">
        <f>MOD(B28489-log[[#This Row],[HEURE]],1)</f>
        <v>2.5347222222222021E-3</v>
      </c>
      <c r="E28488" s="2" t="s">
        <v>1903</v>
      </c>
      <c r="F28488" s="2" t="str">
        <f t="shared" si="445"/>
        <v xml:space="preserve">Jour -1 3'39 </v>
      </c>
      <c r="G28488" s="4" t="str">
        <f>IFERROR(VLOOKUP($F28488,[1]Auteur!$1:$1048576,2,FALSE),"NOK")</f>
        <v xml:space="preserve">Jour -1 </v>
      </c>
      <c r="H28488" s="4" t="str">
        <f>IFERROR(VLOOKUP($F28488,[1]Auteur!$1:$1048576,7,FALSE),"NOK")</f>
        <v>O</v>
      </c>
      <c r="I28488" s="4" t="str">
        <f>IFERROR(VLOOKUP($F28488,[1]Auteur!$1:$1048576,8,FALSE),"NOK")</f>
        <v>O</v>
      </c>
      <c r="J28488" s="4" t="str">
        <f>IFERROR(VLOOKUP($F28488,[1]Auteur!$1:$1048576,9,FALSE),"NOK")</f>
        <v>O</v>
      </c>
      <c r="K28488" s="4" t="str">
        <f>IFERROR(VLOOKUP($F28488,[1]Auteur!$1:$1048576,3,FALSE),"NOK")</f>
        <v>Richard Sovied</v>
      </c>
      <c r="L28488" s="4" t="str">
        <f>IFERROR(VLOOKUP($F28488,[1]Auteur!$1:$1048576,10,FALSE),"NOK")</f>
        <v>O</v>
      </c>
      <c r="M28488" s="4" t="str">
        <f>IFERROR(VLOOKUP($F28488,[1]Auteur!$1:$1048576,11,FALSE),"NOK")</f>
        <v>France</v>
      </c>
      <c r="N28488" s="4">
        <f>IFERROR(VLOOKUP($F28488,[1]Auteur!$1:$1048576,5,FALSE),"NOK")</f>
        <v>2020</v>
      </c>
      <c r="O28488" s="4" t="str">
        <f>IFERROR(VLOOKUP($F28488,[1]Auteur!$1:$1048576,6,FALSE),"NOK")</f>
        <v>Fiction</v>
      </c>
      <c r="P28488" s="4" t="str">
        <f>IFERROR(VLOOKUP($F28488,[1]Auteur!$1:$1048576,12,FALSE),"NOK")</f>
        <v>O</v>
      </c>
      <c r="Q28488" s="14" t="str">
        <f>IFERROR(VLOOKUP($F28488,[1]Auteur!$1:$1048576,4,FALSE),"NOK")</f>
        <v>Télé Bocal</v>
      </c>
    </row>
    <row r="28489" spans="1:17" x14ac:dyDescent="0.25">
      <c r="A28489" s="7">
        <v>44092</v>
      </c>
      <c r="B28489" s="8">
        <v>0.14844907407407407</v>
      </c>
      <c r="C28489" s="2" t="s">
        <v>2</v>
      </c>
      <c r="D28489" s="6">
        <f>MOD(B28490-log[[#This Row],[HEURE]],1)</f>
        <v>3.186342592592592E-2</v>
      </c>
      <c r="E28489" s="2" t="s">
        <v>638</v>
      </c>
      <c r="F28489" s="2" t="str">
        <f t="shared" si="445"/>
        <v>les parentheles 45'52</v>
      </c>
      <c r="G28489" s="4" t="str">
        <f>IFERROR(VLOOKUP($F28489,[1]Auteur!$1:$1048576,2,FALSE),"NOK")</f>
        <v>les parentheles</v>
      </c>
      <c r="H28489" s="4" t="str">
        <f>IFERROR(VLOOKUP($F28489,[1]Auteur!$1:$1048576,7,FALSE),"NOK")</f>
        <v>O</v>
      </c>
      <c r="I28489" s="4" t="str">
        <f>IFERROR(VLOOKUP($F28489,[1]Auteur!$1:$1048576,8,FALSE),"NOK")</f>
        <v>O</v>
      </c>
      <c r="J28489" s="4" t="str">
        <f>IFERROR(VLOOKUP($F28489,[1]Auteur!$1:$1048576,9,FALSE),"NOK")</f>
        <v>O</v>
      </c>
      <c r="K28489" s="4" t="str">
        <f>IFERROR(VLOOKUP($F28489,[1]Auteur!$1:$1048576,3,FALSE),"NOK")</f>
        <v>Étudiants de l'ESEC</v>
      </c>
      <c r="L28489" s="4" t="str">
        <f>IFERROR(VLOOKUP($F28489,[1]Auteur!$1:$1048576,10,FALSE),"NOK")</f>
        <v>O</v>
      </c>
      <c r="M28489" s="4" t="str">
        <f>IFERROR(VLOOKUP($F28489,[1]Auteur!$1:$1048576,11,FALSE),"NOK")</f>
        <v>France</v>
      </c>
      <c r="N28489" s="4" t="str">
        <f>IFERROR(VLOOKUP($F28489,[1]Auteur!$1:$1048576,5,FALSE),"NOK")</f>
        <v>Inconnu</v>
      </c>
      <c r="O28489" s="4" t="str">
        <f>IFERROR(VLOOKUP($F28489,[1]Auteur!$1:$1048576,6,FALSE),"NOK")</f>
        <v>Documentaire</v>
      </c>
      <c r="P28489" s="4" t="str">
        <f>IFERROR(VLOOKUP($F28489,[1]Auteur!$1:$1048576,12,FALSE),"NOK")</f>
        <v>O</v>
      </c>
      <c r="Q28489" s="14" t="str">
        <f>IFERROR(VLOOKUP($F28489,[1]Auteur!$1:$1048576,4,FALSE),"NOK")</f>
        <v>ESEC</v>
      </c>
    </row>
    <row r="28490" spans="1:17" x14ac:dyDescent="0.25">
      <c r="A28490" s="7">
        <v>44092</v>
      </c>
      <c r="B28490" s="8">
        <v>0.18031249999999999</v>
      </c>
      <c r="C28490" s="2" t="s">
        <v>2</v>
      </c>
      <c r="D28490" s="6">
        <f>MOD(B28491-log[[#This Row],[HEURE]],1)</f>
        <v>3.3981481481481501E-2</v>
      </c>
      <c r="E28490" s="2" t="s">
        <v>1904</v>
      </c>
      <c r="F28490" s="2" t="str">
        <f t="shared" si="445"/>
        <v>ALUMINIUM-Le_Film_qui_vaccine_48'56</v>
      </c>
      <c r="G28490" s="4" t="str">
        <f>IFERROR(VLOOKUP($F28490,[1]Auteur!$1:$1048576,2,FALSE),"NOK")</f>
        <v>ALUMINIUM-Le Film qui vaccine</v>
      </c>
      <c r="H28490" s="4" t="str">
        <f>IFERROR(VLOOKUP($F28490,[1]Auteur!$1:$1048576,7,FALSE),"NOK")</f>
        <v>O</v>
      </c>
      <c r="I28490" s="4" t="str">
        <f>IFERROR(VLOOKUP($F28490,[1]Auteur!$1:$1048576,8,FALSE),"NOK")</f>
        <v>O</v>
      </c>
      <c r="J28490" s="4" t="str">
        <f>IFERROR(VLOOKUP($F28490,[1]Auteur!$1:$1048576,9,FALSE),"NOK")</f>
        <v>O</v>
      </c>
      <c r="K28490" s="4" t="str">
        <f>IFERROR(VLOOKUP($F28490,[1]Auteur!$1:$1048576,3,FALSE),"NOK")</f>
        <v>Philippe Radault</v>
      </c>
      <c r="L28490" s="4" t="str">
        <f>IFERROR(VLOOKUP($F28490,[1]Auteur!$1:$1048576,10,FALSE),"NOK")</f>
        <v>O</v>
      </c>
      <c r="M28490" s="4" t="str">
        <f>IFERROR(VLOOKUP($F28490,[1]Auteur!$1:$1048576,11,FALSE),"NOK")</f>
        <v>France</v>
      </c>
      <c r="N28490" s="4">
        <f>IFERROR(VLOOKUP($F28490,[1]Auteur!$1:$1048576,5,FALSE),"NOK")</f>
        <v>2017</v>
      </c>
      <c r="O28490" s="4" t="str">
        <f>IFERROR(VLOOKUP($F28490,[1]Auteur!$1:$1048576,6,FALSE),"NOK")</f>
        <v>Fiction</v>
      </c>
      <c r="P28490" s="4" t="str">
        <f>IFERROR(VLOOKUP($F28490,[1]Auteur!$1:$1048576,12,FALSE),"NOK")</f>
        <v>O</v>
      </c>
      <c r="Q28490" s="14" t="str">
        <f>IFERROR(VLOOKUP($F28490,[1]Auteur!$1:$1048576,4,FALSE),"NOK")</f>
        <v>RAD Films</v>
      </c>
    </row>
    <row r="28491" spans="1:17" x14ac:dyDescent="0.25">
      <c r="A28491" s="7">
        <v>44092</v>
      </c>
      <c r="B28491" s="8">
        <v>0.21429398148148149</v>
      </c>
      <c r="C28491" s="2" t="s">
        <v>2</v>
      </c>
      <c r="D28491" s="6">
        <f>MOD(B28492-log[[#This Row],[HEURE]],1)</f>
        <v>1.0185185185185019E-3</v>
      </c>
      <c r="E28491" s="2" t="s">
        <v>1905</v>
      </c>
      <c r="F28491" s="2" t="str">
        <f t="shared" si="445"/>
        <v xml:space="preserve"> Un chameau pour nos marmots , un agent pour nos enfants" 1'27</v>
      </c>
      <c r="G28491" s="4" t="str">
        <f>IFERROR(VLOOKUP($F28491,[1]Auteur!$1:$1048576,2,FALSE),"NOK")</f>
        <v xml:space="preserve"> Un chameau pour nos marmots , un agent pour nos enfants</v>
      </c>
      <c r="H28491" s="4" t="str">
        <f>IFERROR(VLOOKUP($F28491,[1]Auteur!$1:$1048576,7,FALSE),"NOK")</f>
        <v>O</v>
      </c>
      <c r="I28491" s="4" t="str">
        <f>IFERROR(VLOOKUP($F28491,[1]Auteur!$1:$1048576,8,FALSE),"NOK")</f>
        <v>O</v>
      </c>
      <c r="J28491" s="4" t="str">
        <f>IFERROR(VLOOKUP($F28491,[1]Auteur!$1:$1048576,9,FALSE),"NOK")</f>
        <v>O</v>
      </c>
      <c r="K28491" s="4" t="str">
        <f>IFERROR(VLOOKUP($F28491,[1]Auteur!$1:$1048576,3,FALSE),"NOK")</f>
        <v>Francois Brey</v>
      </c>
      <c r="L28491" s="4" t="str">
        <f>IFERROR(VLOOKUP($F28491,[1]Auteur!$1:$1048576,10,FALSE),"NOK")</f>
        <v>O</v>
      </c>
      <c r="M28491" s="4" t="str">
        <f>IFERROR(VLOOKUP($F28491,[1]Auteur!$1:$1048576,11,FALSE),"NOK")</f>
        <v>France</v>
      </c>
      <c r="N28491" s="4">
        <f>IFERROR(VLOOKUP($F28491,[1]Auteur!$1:$1048576,5,FALSE),"NOK")</f>
        <v>1996</v>
      </c>
      <c r="O28491" s="4" t="str">
        <f>IFERROR(VLOOKUP($F28491,[1]Auteur!$1:$1048576,6,FALSE),"NOK")</f>
        <v>Documentaire</v>
      </c>
      <c r="P28491" s="4" t="str">
        <f>IFERROR(VLOOKUP($F28491,[1]Auteur!$1:$1048576,12,FALSE),"NOK")</f>
        <v>O</v>
      </c>
      <c r="Q28491" s="14" t="str">
        <f>IFERROR(VLOOKUP($F28491,[1]Auteur!$1:$1048576,4,FALSE),"NOK")</f>
        <v xml:space="preserve">Télé Bocal </v>
      </c>
    </row>
    <row r="28492" spans="1:17" x14ac:dyDescent="0.25">
      <c r="A28492" s="7">
        <v>44092</v>
      </c>
      <c r="B28492" s="8">
        <v>0.21531249999999999</v>
      </c>
      <c r="C28492" s="2" t="s">
        <v>2</v>
      </c>
      <c r="D28492" s="6">
        <f>MOD(B28493-log[[#This Row],[HEURE]],1)</f>
        <v>3.3564814814814825E-2</v>
      </c>
      <c r="E28492" s="2" t="s">
        <v>1143</v>
      </c>
      <c r="F28492" s="2" t="str">
        <f t="shared" si="445"/>
        <v xml:space="preserve">Paris quartier 9 Mai 16 Act 2 48'20 </v>
      </c>
      <c r="G28492" s="4" t="str">
        <f>IFERROR(VLOOKUP($F28492,[1]Auteur!$1:$1048576,2,FALSE),"NOK")</f>
        <v>Paris quartier 9 Mai 16 Act 2</v>
      </c>
      <c r="H28492" s="4" t="str">
        <f>IFERROR(VLOOKUP($F28492,[1]Auteur!$1:$1048576,7,FALSE),"NOK")</f>
        <v>O</v>
      </c>
      <c r="I28492" s="4" t="str">
        <f>IFERROR(VLOOKUP($F28492,[1]Auteur!$1:$1048576,8,FALSE),"NOK")</f>
        <v>Act 2</v>
      </c>
      <c r="J28492" s="4" t="str">
        <f>IFERROR(VLOOKUP($F28492,[1]Auteur!$1:$1048576,9,FALSE),"NOK")</f>
        <v>O</v>
      </c>
      <c r="K28492" s="4" t="str">
        <f>IFERROR(VLOOKUP($F28492,[1]Auteur!$1:$1048576,3,FALSE),"NOK")</f>
        <v>Richard Sovied</v>
      </c>
      <c r="L28492" s="4" t="str">
        <f>IFERROR(VLOOKUP($F28492,[1]Auteur!$1:$1048576,10,FALSE),"NOK")</f>
        <v>O</v>
      </c>
      <c r="M28492" s="4" t="str">
        <f>IFERROR(VLOOKUP($F28492,[1]Auteur!$1:$1048576,11,FALSE),"NOK")</f>
        <v>France</v>
      </c>
      <c r="N28492" s="4">
        <f>IFERROR(VLOOKUP($F28492,[1]Auteur!$1:$1048576,5,FALSE),"NOK")</f>
        <v>2016</v>
      </c>
      <c r="O28492" s="4" t="str">
        <f>IFERROR(VLOOKUP($F28492,[1]Auteur!$1:$1048576,6,FALSE),"NOK")</f>
        <v>Documentaire</v>
      </c>
      <c r="P28492" s="4" t="str">
        <f>IFERROR(VLOOKUP($F28492,[1]Auteur!$1:$1048576,12,FALSE),"NOK")</f>
        <v>O</v>
      </c>
      <c r="Q28492" s="14" t="str">
        <f>IFERROR(VLOOKUP($F28492,[1]Auteur!$1:$1048576,4,FALSE),"NOK")</f>
        <v>TELE BOCAL</v>
      </c>
    </row>
    <row r="28493" spans="1:17" x14ac:dyDescent="0.25">
      <c r="A28493" s="7">
        <v>44092</v>
      </c>
      <c r="B28493" s="8">
        <v>0.24887731481481482</v>
      </c>
      <c r="C28493" s="2" t="s">
        <v>2</v>
      </c>
      <c r="D28493" s="6">
        <f>MOD(B28494-log[[#This Row],[HEURE]],1)</f>
        <v>1.7361111111111049E-4</v>
      </c>
      <c r="E28493" s="2" t="s">
        <v>20</v>
      </c>
      <c r="F28493" s="2" t="str">
        <f t="shared" si="445"/>
        <v>Mémé pète la télé</v>
      </c>
      <c r="G28493" s="4" t="str">
        <f>IFERROR(VLOOKUP($F28493,[1]Auteur!$1:$1048576,2,FALSE),"NOK")</f>
        <v>Mémé pète la télé</v>
      </c>
      <c r="H28493" s="4" t="str">
        <f>IFERROR(VLOOKUP($F28493,[1]Auteur!$1:$1048576,7,FALSE),"NOK")</f>
        <v>O</v>
      </c>
      <c r="I28493" s="4" t="str">
        <f>IFERROR(VLOOKUP($F28493,[1]Auteur!$1:$1048576,8,FALSE),"NOK")</f>
        <v>O</v>
      </c>
      <c r="J28493" s="4" t="str">
        <f>IFERROR(VLOOKUP($F28493,[1]Auteur!$1:$1048576,9,FALSE),"NOK")</f>
        <v>O</v>
      </c>
      <c r="K28493" s="4" t="str">
        <f>IFERROR(VLOOKUP($F28493,[1]Auteur!$1:$1048576,3,FALSE),"NOK")</f>
        <v>Richard Sovied</v>
      </c>
      <c r="L28493" s="4" t="str">
        <f>IFERROR(VLOOKUP($F28493,[1]Auteur!$1:$1048576,10,FALSE),"NOK")</f>
        <v>O</v>
      </c>
      <c r="M28493" s="4" t="str">
        <f>IFERROR(VLOOKUP($F28493,[1]Auteur!$1:$1048576,11,FALSE),"NOK")</f>
        <v>France</v>
      </c>
      <c r="N28493" s="4">
        <f>IFERROR(VLOOKUP($F28493,[1]Auteur!$1:$1048576,5,FALSE),"NOK")</f>
        <v>1995</v>
      </c>
      <c r="O28493" s="4" t="str">
        <f>IFERROR(VLOOKUP($F28493,[1]Auteur!$1:$1048576,6,FALSE),"NOK")</f>
        <v>Jingles</v>
      </c>
      <c r="P28493" s="4" t="str">
        <f>IFERROR(VLOOKUP($F28493,[1]Auteur!$1:$1048576,12,FALSE),"NOK")</f>
        <v>O</v>
      </c>
      <c r="Q28493" s="14" t="str">
        <f>IFERROR(VLOOKUP($F28493,[1]Auteur!$1:$1048576,4,FALSE),"NOK")</f>
        <v>TELE BOCAL</v>
      </c>
    </row>
    <row r="28494" spans="1:17" x14ac:dyDescent="0.25">
      <c r="A28494" s="7">
        <v>44092</v>
      </c>
      <c r="B28494" s="8">
        <v>0.24905092592592593</v>
      </c>
      <c r="C28494" s="2" t="s">
        <v>2</v>
      </c>
      <c r="D28494" s="6">
        <f>MOD(B28495-log[[#This Row],[HEURE]],1)</f>
        <v>8.1018518518519156E-4</v>
      </c>
      <c r="E28494" s="2" t="s">
        <v>3</v>
      </c>
      <c r="F28494" s="2" t="str">
        <f t="shared" si="445"/>
        <v>Intro bocal canal 31</v>
      </c>
      <c r="G28494" s="4" t="str">
        <f>IFERROR(VLOOKUP($F28494,[1]Auteur!$1:$1048576,2,FALSE),"NOK")</f>
        <v>INTRO BOCAL CANAL 31</v>
      </c>
      <c r="H28494" s="4" t="str">
        <f>IFERROR(VLOOKUP($F28494,[1]Auteur!$1:$1048576,7,FALSE),"NOK")</f>
        <v>O</v>
      </c>
      <c r="I28494" s="4" t="str">
        <f>IFERROR(VLOOKUP($F28494,[1]Auteur!$1:$1048576,8,FALSE),"NOK")</f>
        <v>O</v>
      </c>
      <c r="J28494" s="4" t="str">
        <f>IFERROR(VLOOKUP($F28494,[1]Auteur!$1:$1048576,9,FALSE),"NOK")</f>
        <v>O</v>
      </c>
      <c r="K28494" s="4" t="str">
        <f>IFERROR(VLOOKUP($F28494,[1]Auteur!$1:$1048576,3,FALSE),"NOK")</f>
        <v>Richard Sovied</v>
      </c>
      <c r="L28494" s="4" t="str">
        <f>IFERROR(VLOOKUP($F28494,[1]Auteur!$1:$1048576,10,FALSE),"NOK")</f>
        <v>O</v>
      </c>
      <c r="M28494" s="4" t="str">
        <f>IFERROR(VLOOKUP($F28494,[1]Auteur!$1:$1048576,11,FALSE),"NOK")</f>
        <v>France</v>
      </c>
      <c r="N28494" s="4">
        <f>IFERROR(VLOOKUP($F28494,[1]Auteur!$1:$1048576,5,FALSE),"NOK")</f>
        <v>2015</v>
      </c>
      <c r="O28494" s="4" t="str">
        <f>IFERROR(VLOOKUP($F28494,[1]Auteur!$1:$1048576,6,FALSE),"NOK")</f>
        <v>Jingles</v>
      </c>
      <c r="P28494" s="4" t="str">
        <f>IFERROR(VLOOKUP($F28494,[1]Auteur!$1:$1048576,12,FALSE),"NOK")</f>
        <v>O</v>
      </c>
      <c r="Q28494" s="14" t="str">
        <f>IFERROR(VLOOKUP($F28494,[1]Auteur!$1:$1048576,4,FALSE),"NOK")</f>
        <v>TELE BOCAL</v>
      </c>
    </row>
    <row r="28495" spans="1:17" x14ac:dyDescent="0.25">
      <c r="A28495" s="7">
        <v>44092</v>
      </c>
      <c r="B28495" s="8">
        <v>0.24986111111111112</v>
      </c>
      <c r="C28495" s="2" t="s">
        <v>2</v>
      </c>
      <c r="D28495" s="6">
        <f>MOD(B28496-log[[#This Row],[HEURE]],1)</f>
        <v>2.5347222222222021E-3</v>
      </c>
      <c r="E28495" s="2" t="s">
        <v>1903</v>
      </c>
      <c r="F28495" s="2" t="str">
        <f t="shared" si="445"/>
        <v xml:space="preserve">Jour -1 3'39 </v>
      </c>
      <c r="G28495" s="4" t="str">
        <f>IFERROR(VLOOKUP($F28495,[1]Auteur!$1:$1048576,2,FALSE),"NOK")</f>
        <v xml:space="preserve">Jour -1 </v>
      </c>
      <c r="H28495" s="4" t="str">
        <f>IFERROR(VLOOKUP($F28495,[1]Auteur!$1:$1048576,7,FALSE),"NOK")</f>
        <v>O</v>
      </c>
      <c r="I28495" s="4" t="str">
        <f>IFERROR(VLOOKUP($F28495,[1]Auteur!$1:$1048576,8,FALSE),"NOK")</f>
        <v>O</v>
      </c>
      <c r="J28495" s="4" t="str">
        <f>IFERROR(VLOOKUP($F28495,[1]Auteur!$1:$1048576,9,FALSE),"NOK")</f>
        <v>O</v>
      </c>
      <c r="K28495" s="4" t="str">
        <f>IFERROR(VLOOKUP($F28495,[1]Auteur!$1:$1048576,3,FALSE),"NOK")</f>
        <v>Richard Sovied</v>
      </c>
      <c r="L28495" s="4" t="str">
        <f>IFERROR(VLOOKUP($F28495,[1]Auteur!$1:$1048576,10,FALSE),"NOK")</f>
        <v>O</v>
      </c>
      <c r="M28495" s="4" t="str">
        <f>IFERROR(VLOOKUP($F28495,[1]Auteur!$1:$1048576,11,FALSE),"NOK")</f>
        <v>France</v>
      </c>
      <c r="N28495" s="4">
        <f>IFERROR(VLOOKUP($F28495,[1]Auteur!$1:$1048576,5,FALSE),"NOK")</f>
        <v>2020</v>
      </c>
      <c r="O28495" s="4" t="str">
        <f>IFERROR(VLOOKUP($F28495,[1]Auteur!$1:$1048576,6,FALSE),"NOK")</f>
        <v>Fiction</v>
      </c>
      <c r="P28495" s="4" t="str">
        <f>IFERROR(VLOOKUP($F28495,[1]Auteur!$1:$1048576,12,FALSE),"NOK")</f>
        <v>O</v>
      </c>
      <c r="Q28495" s="14" t="str">
        <f>IFERROR(VLOOKUP($F28495,[1]Auteur!$1:$1048576,4,FALSE),"NOK")</f>
        <v>Télé Bocal</v>
      </c>
    </row>
    <row r="28496" spans="1:17" x14ac:dyDescent="0.25">
      <c r="A28496" s="7">
        <v>44092</v>
      </c>
      <c r="B28496" s="8">
        <v>0.25239583333333332</v>
      </c>
      <c r="C28496" s="2" t="s">
        <v>2</v>
      </c>
      <c r="D28496" s="6">
        <f>MOD(B28497-log[[#This Row],[HEURE]],1)</f>
        <v>3.1863425925925948E-2</v>
      </c>
      <c r="E28496" s="2" t="s">
        <v>638</v>
      </c>
      <c r="F28496" s="2" t="str">
        <f t="shared" si="445"/>
        <v>les parentheles 45'52</v>
      </c>
      <c r="G28496" s="4" t="str">
        <f>IFERROR(VLOOKUP($F28496,[1]Auteur!$1:$1048576,2,FALSE),"NOK")</f>
        <v>les parentheles</v>
      </c>
      <c r="H28496" s="4" t="str">
        <f>IFERROR(VLOOKUP($F28496,[1]Auteur!$1:$1048576,7,FALSE),"NOK")</f>
        <v>O</v>
      </c>
      <c r="I28496" s="4" t="str">
        <f>IFERROR(VLOOKUP($F28496,[1]Auteur!$1:$1048576,8,FALSE),"NOK")</f>
        <v>O</v>
      </c>
      <c r="J28496" s="4" t="str">
        <f>IFERROR(VLOOKUP($F28496,[1]Auteur!$1:$1048576,9,FALSE),"NOK")</f>
        <v>O</v>
      </c>
      <c r="K28496" s="4" t="str">
        <f>IFERROR(VLOOKUP($F28496,[1]Auteur!$1:$1048576,3,FALSE),"NOK")</f>
        <v>Étudiants de l'ESEC</v>
      </c>
      <c r="L28496" s="4" t="str">
        <f>IFERROR(VLOOKUP($F28496,[1]Auteur!$1:$1048576,10,FALSE),"NOK")</f>
        <v>O</v>
      </c>
      <c r="M28496" s="4" t="str">
        <f>IFERROR(VLOOKUP($F28496,[1]Auteur!$1:$1048576,11,FALSE),"NOK")</f>
        <v>France</v>
      </c>
      <c r="N28496" s="4" t="str">
        <f>IFERROR(VLOOKUP($F28496,[1]Auteur!$1:$1048576,5,FALSE),"NOK")</f>
        <v>Inconnu</v>
      </c>
      <c r="O28496" s="4" t="str">
        <f>IFERROR(VLOOKUP($F28496,[1]Auteur!$1:$1048576,6,FALSE),"NOK")</f>
        <v>Documentaire</v>
      </c>
      <c r="P28496" s="4" t="str">
        <f>IFERROR(VLOOKUP($F28496,[1]Auteur!$1:$1048576,12,FALSE),"NOK")</f>
        <v>O</v>
      </c>
      <c r="Q28496" s="14" t="str">
        <f>IFERROR(VLOOKUP($F28496,[1]Auteur!$1:$1048576,4,FALSE),"NOK")</f>
        <v>ESEC</v>
      </c>
    </row>
    <row r="28497" spans="1:17" x14ac:dyDescent="0.25">
      <c r="A28497" s="7">
        <v>44092</v>
      </c>
      <c r="B28497" s="8">
        <v>0.28425925925925927</v>
      </c>
      <c r="C28497" s="2" t="s">
        <v>2</v>
      </c>
      <c r="D28497" s="6">
        <f>MOD(B28498-log[[#This Row],[HEURE]],1)</f>
        <v>3.3981481481481501E-2</v>
      </c>
      <c r="E28497" s="2" t="s">
        <v>1904</v>
      </c>
      <c r="F28497" s="2" t="str">
        <f t="shared" si="445"/>
        <v>ALUMINIUM-Le_Film_qui_vaccine_48'56</v>
      </c>
      <c r="G28497" s="4" t="str">
        <f>IFERROR(VLOOKUP($F28497,[1]Auteur!$1:$1048576,2,FALSE),"NOK")</f>
        <v>ALUMINIUM-Le Film qui vaccine</v>
      </c>
      <c r="H28497" s="4" t="str">
        <f>IFERROR(VLOOKUP($F28497,[1]Auteur!$1:$1048576,7,FALSE),"NOK")</f>
        <v>O</v>
      </c>
      <c r="I28497" s="4" t="str">
        <f>IFERROR(VLOOKUP($F28497,[1]Auteur!$1:$1048576,8,FALSE),"NOK")</f>
        <v>O</v>
      </c>
      <c r="J28497" s="4" t="str">
        <f>IFERROR(VLOOKUP($F28497,[1]Auteur!$1:$1048576,9,FALSE),"NOK")</f>
        <v>O</v>
      </c>
      <c r="K28497" s="4" t="str">
        <f>IFERROR(VLOOKUP($F28497,[1]Auteur!$1:$1048576,3,FALSE),"NOK")</f>
        <v>Philippe Radault</v>
      </c>
      <c r="L28497" s="4" t="str">
        <f>IFERROR(VLOOKUP($F28497,[1]Auteur!$1:$1048576,10,FALSE),"NOK")</f>
        <v>O</v>
      </c>
      <c r="M28497" s="4" t="str">
        <f>IFERROR(VLOOKUP($F28497,[1]Auteur!$1:$1048576,11,FALSE),"NOK")</f>
        <v>France</v>
      </c>
      <c r="N28497" s="4">
        <f>IFERROR(VLOOKUP($F28497,[1]Auteur!$1:$1048576,5,FALSE),"NOK")</f>
        <v>2017</v>
      </c>
      <c r="O28497" s="4" t="str">
        <f>IFERROR(VLOOKUP($F28497,[1]Auteur!$1:$1048576,6,FALSE),"NOK")</f>
        <v>Fiction</v>
      </c>
      <c r="P28497" s="4" t="str">
        <f>IFERROR(VLOOKUP($F28497,[1]Auteur!$1:$1048576,12,FALSE),"NOK")</f>
        <v>O</v>
      </c>
      <c r="Q28497" s="14" t="str">
        <f>IFERROR(VLOOKUP($F28497,[1]Auteur!$1:$1048576,4,FALSE),"NOK")</f>
        <v>RAD Films</v>
      </c>
    </row>
    <row r="28498" spans="1:17" x14ac:dyDescent="0.25">
      <c r="A28498" s="7">
        <v>44092</v>
      </c>
      <c r="B28498" s="8">
        <v>0.31824074074074077</v>
      </c>
      <c r="C28498" s="2" t="s">
        <v>2</v>
      </c>
      <c r="D28498" s="6">
        <f>MOD(B28499-log[[#This Row],[HEURE]],1)</f>
        <v>1.0185185185184742E-3</v>
      </c>
      <c r="E28498" s="2" t="s">
        <v>1905</v>
      </c>
      <c r="F28498" s="2" t="str">
        <f t="shared" si="445"/>
        <v xml:space="preserve"> Un chameau pour nos marmots , un agent pour nos enfants" 1'27</v>
      </c>
      <c r="G28498" s="4" t="str">
        <f>IFERROR(VLOOKUP($F28498,[1]Auteur!$1:$1048576,2,FALSE),"NOK")</f>
        <v xml:space="preserve"> Un chameau pour nos marmots , un agent pour nos enfants</v>
      </c>
      <c r="H28498" s="4" t="str">
        <f>IFERROR(VLOOKUP($F28498,[1]Auteur!$1:$1048576,7,FALSE),"NOK")</f>
        <v>O</v>
      </c>
      <c r="I28498" s="4" t="str">
        <f>IFERROR(VLOOKUP($F28498,[1]Auteur!$1:$1048576,8,FALSE),"NOK")</f>
        <v>O</v>
      </c>
      <c r="J28498" s="4" t="str">
        <f>IFERROR(VLOOKUP($F28498,[1]Auteur!$1:$1048576,9,FALSE),"NOK")</f>
        <v>O</v>
      </c>
      <c r="K28498" s="4" t="str">
        <f>IFERROR(VLOOKUP($F28498,[1]Auteur!$1:$1048576,3,FALSE),"NOK")</f>
        <v>Francois Brey</v>
      </c>
      <c r="L28498" s="4" t="str">
        <f>IFERROR(VLOOKUP($F28498,[1]Auteur!$1:$1048576,10,FALSE),"NOK")</f>
        <v>O</v>
      </c>
      <c r="M28498" s="4" t="str">
        <f>IFERROR(VLOOKUP($F28498,[1]Auteur!$1:$1048576,11,FALSE),"NOK")</f>
        <v>France</v>
      </c>
      <c r="N28498" s="4">
        <f>IFERROR(VLOOKUP($F28498,[1]Auteur!$1:$1048576,5,FALSE),"NOK")</f>
        <v>1996</v>
      </c>
      <c r="O28498" s="4" t="str">
        <f>IFERROR(VLOOKUP($F28498,[1]Auteur!$1:$1048576,6,FALSE),"NOK")</f>
        <v>Documentaire</v>
      </c>
      <c r="P28498" s="4" t="str">
        <f>IFERROR(VLOOKUP($F28498,[1]Auteur!$1:$1048576,12,FALSE),"NOK")</f>
        <v>O</v>
      </c>
      <c r="Q28498" s="14" t="str">
        <f>IFERROR(VLOOKUP($F28498,[1]Auteur!$1:$1048576,4,FALSE),"NOK")</f>
        <v xml:space="preserve">Télé Bocal </v>
      </c>
    </row>
    <row r="28499" spans="1:17" x14ac:dyDescent="0.25">
      <c r="A28499" s="7">
        <v>44092</v>
      </c>
      <c r="B28499" s="8">
        <v>0.31925925925925924</v>
      </c>
      <c r="C28499" s="2" t="s">
        <v>2</v>
      </c>
      <c r="D28499" s="6">
        <f>MOD(B28500-log[[#This Row],[HEURE]],1)</f>
        <v>3.3564814814814825E-2</v>
      </c>
      <c r="E28499" s="2" t="s">
        <v>1143</v>
      </c>
      <c r="F28499" s="2" t="str">
        <f t="shared" si="445"/>
        <v xml:space="preserve">Paris quartier 9 Mai 16 Act 2 48'20 </v>
      </c>
      <c r="G28499" s="4" t="str">
        <f>IFERROR(VLOOKUP($F28499,[1]Auteur!$1:$1048576,2,FALSE),"NOK")</f>
        <v>Paris quartier 9 Mai 16 Act 2</v>
      </c>
      <c r="H28499" s="4" t="str">
        <f>IFERROR(VLOOKUP($F28499,[1]Auteur!$1:$1048576,7,FALSE),"NOK")</f>
        <v>O</v>
      </c>
      <c r="I28499" s="4" t="str">
        <f>IFERROR(VLOOKUP($F28499,[1]Auteur!$1:$1048576,8,FALSE),"NOK")</f>
        <v>Act 2</v>
      </c>
      <c r="J28499" s="4" t="str">
        <f>IFERROR(VLOOKUP($F28499,[1]Auteur!$1:$1048576,9,FALSE),"NOK")</f>
        <v>O</v>
      </c>
      <c r="K28499" s="4" t="str">
        <f>IFERROR(VLOOKUP($F28499,[1]Auteur!$1:$1048576,3,FALSE),"NOK")</f>
        <v>Richard Sovied</v>
      </c>
      <c r="L28499" s="4" t="str">
        <f>IFERROR(VLOOKUP($F28499,[1]Auteur!$1:$1048576,10,FALSE),"NOK")</f>
        <v>O</v>
      </c>
      <c r="M28499" s="4" t="str">
        <f>IFERROR(VLOOKUP($F28499,[1]Auteur!$1:$1048576,11,FALSE),"NOK")</f>
        <v>France</v>
      </c>
      <c r="N28499" s="4">
        <f>IFERROR(VLOOKUP($F28499,[1]Auteur!$1:$1048576,5,FALSE),"NOK")</f>
        <v>2016</v>
      </c>
      <c r="O28499" s="4" t="str">
        <f>IFERROR(VLOOKUP($F28499,[1]Auteur!$1:$1048576,6,FALSE),"NOK")</f>
        <v>Documentaire</v>
      </c>
      <c r="P28499" s="4" t="str">
        <f>IFERROR(VLOOKUP($F28499,[1]Auteur!$1:$1048576,12,FALSE),"NOK")</f>
        <v>O</v>
      </c>
      <c r="Q28499" s="14" t="str">
        <f>IFERROR(VLOOKUP($F28499,[1]Auteur!$1:$1048576,4,FALSE),"NOK")</f>
        <v>TELE BOCAL</v>
      </c>
    </row>
    <row r="28500" spans="1:17" x14ac:dyDescent="0.25">
      <c r="A28500" s="7">
        <v>44092</v>
      </c>
      <c r="B28500" s="8">
        <v>0.35282407407407407</v>
      </c>
      <c r="C28500" s="2" t="s">
        <v>2</v>
      </c>
      <c r="D28500" s="6">
        <f>MOD(B28501-log[[#This Row],[HEURE]],1)</f>
        <v>1.7361111111113825E-4</v>
      </c>
      <c r="E28500" s="2" t="s">
        <v>20</v>
      </c>
      <c r="F28500" s="2" t="str">
        <f t="shared" si="445"/>
        <v>Mémé pète la télé</v>
      </c>
      <c r="G28500" s="4" t="str">
        <f>IFERROR(VLOOKUP($F28500,[1]Auteur!$1:$1048576,2,FALSE),"NOK")</f>
        <v>Mémé pète la télé</v>
      </c>
      <c r="H28500" s="4" t="str">
        <f>IFERROR(VLOOKUP($F28500,[1]Auteur!$1:$1048576,7,FALSE),"NOK")</f>
        <v>O</v>
      </c>
      <c r="I28500" s="4" t="str">
        <f>IFERROR(VLOOKUP($F28500,[1]Auteur!$1:$1048576,8,FALSE),"NOK")</f>
        <v>O</v>
      </c>
      <c r="J28500" s="4" t="str">
        <f>IFERROR(VLOOKUP($F28500,[1]Auteur!$1:$1048576,9,FALSE),"NOK")</f>
        <v>O</v>
      </c>
      <c r="K28500" s="4" t="str">
        <f>IFERROR(VLOOKUP($F28500,[1]Auteur!$1:$1048576,3,FALSE),"NOK")</f>
        <v>Richard Sovied</v>
      </c>
      <c r="L28500" s="4" t="str">
        <f>IFERROR(VLOOKUP($F28500,[1]Auteur!$1:$1048576,10,FALSE),"NOK")</f>
        <v>O</v>
      </c>
      <c r="M28500" s="4" t="str">
        <f>IFERROR(VLOOKUP($F28500,[1]Auteur!$1:$1048576,11,FALSE),"NOK")</f>
        <v>France</v>
      </c>
      <c r="N28500" s="4">
        <f>IFERROR(VLOOKUP($F28500,[1]Auteur!$1:$1048576,5,FALSE),"NOK")</f>
        <v>1995</v>
      </c>
      <c r="O28500" s="4" t="str">
        <f>IFERROR(VLOOKUP($F28500,[1]Auteur!$1:$1048576,6,FALSE),"NOK")</f>
        <v>Jingles</v>
      </c>
      <c r="P28500" s="4" t="str">
        <f>IFERROR(VLOOKUP($F28500,[1]Auteur!$1:$1048576,12,FALSE),"NOK")</f>
        <v>O</v>
      </c>
      <c r="Q28500" s="14" t="str">
        <f>IFERROR(VLOOKUP($F28500,[1]Auteur!$1:$1048576,4,FALSE),"NOK")</f>
        <v>TELE BOCAL</v>
      </c>
    </row>
    <row r="28501" spans="1:17" x14ac:dyDescent="0.25">
      <c r="A28501" s="7">
        <v>44092</v>
      </c>
      <c r="B28501" s="8">
        <v>0.35299768518518521</v>
      </c>
      <c r="C28501" s="2" t="s">
        <v>2</v>
      </c>
      <c r="D28501" s="6">
        <f>MOD(B28502-log[[#This Row],[HEURE]],1)</f>
        <v>8.2175925925925819E-4</v>
      </c>
      <c r="E28501" s="2" t="s">
        <v>3</v>
      </c>
      <c r="F28501" s="2" t="str">
        <f t="shared" si="445"/>
        <v>Intro bocal canal 31</v>
      </c>
      <c r="G28501" s="4" t="str">
        <f>IFERROR(VLOOKUP($F28501,[1]Auteur!$1:$1048576,2,FALSE),"NOK")</f>
        <v>INTRO BOCAL CANAL 31</v>
      </c>
      <c r="H28501" s="4" t="str">
        <f>IFERROR(VLOOKUP($F28501,[1]Auteur!$1:$1048576,7,FALSE),"NOK")</f>
        <v>O</v>
      </c>
      <c r="I28501" s="4" t="str">
        <f>IFERROR(VLOOKUP($F28501,[1]Auteur!$1:$1048576,8,FALSE),"NOK")</f>
        <v>O</v>
      </c>
      <c r="J28501" s="4" t="str">
        <f>IFERROR(VLOOKUP($F28501,[1]Auteur!$1:$1048576,9,FALSE),"NOK")</f>
        <v>O</v>
      </c>
      <c r="K28501" s="4" t="str">
        <f>IFERROR(VLOOKUP($F28501,[1]Auteur!$1:$1048576,3,FALSE),"NOK")</f>
        <v>Richard Sovied</v>
      </c>
      <c r="L28501" s="4" t="str">
        <f>IFERROR(VLOOKUP($F28501,[1]Auteur!$1:$1048576,10,FALSE),"NOK")</f>
        <v>O</v>
      </c>
      <c r="M28501" s="4" t="str">
        <f>IFERROR(VLOOKUP($F28501,[1]Auteur!$1:$1048576,11,FALSE),"NOK")</f>
        <v>France</v>
      </c>
      <c r="N28501" s="4">
        <f>IFERROR(VLOOKUP($F28501,[1]Auteur!$1:$1048576,5,FALSE),"NOK")</f>
        <v>2015</v>
      </c>
      <c r="O28501" s="4" t="str">
        <f>IFERROR(VLOOKUP($F28501,[1]Auteur!$1:$1048576,6,FALSE),"NOK")</f>
        <v>Jingles</v>
      </c>
      <c r="P28501" s="4" t="str">
        <f>IFERROR(VLOOKUP($F28501,[1]Auteur!$1:$1048576,12,FALSE),"NOK")</f>
        <v>O</v>
      </c>
      <c r="Q28501" s="14" t="str">
        <f>IFERROR(VLOOKUP($F28501,[1]Auteur!$1:$1048576,4,FALSE),"NOK")</f>
        <v>TELE BOCAL</v>
      </c>
    </row>
    <row r="28502" spans="1:17" x14ac:dyDescent="0.25">
      <c r="A28502" s="7">
        <v>44092</v>
      </c>
      <c r="B28502" s="8">
        <v>0.35381944444444446</v>
      </c>
      <c r="C28502" s="2" t="s">
        <v>2</v>
      </c>
      <c r="D28502" s="6">
        <f>MOD(B28503-log[[#This Row],[HEURE]],1)</f>
        <v>2.5347222222222299E-3</v>
      </c>
      <c r="E28502" s="2" t="s">
        <v>1903</v>
      </c>
      <c r="F28502" s="2" t="str">
        <f t="shared" si="445"/>
        <v xml:space="preserve">Jour -1 3'39 </v>
      </c>
      <c r="G28502" s="4" t="str">
        <f>IFERROR(VLOOKUP($F28502,[1]Auteur!$1:$1048576,2,FALSE),"NOK")</f>
        <v xml:space="preserve">Jour -1 </v>
      </c>
      <c r="H28502" s="4" t="str">
        <f>IFERROR(VLOOKUP($F28502,[1]Auteur!$1:$1048576,7,FALSE),"NOK")</f>
        <v>O</v>
      </c>
      <c r="I28502" s="4" t="str">
        <f>IFERROR(VLOOKUP($F28502,[1]Auteur!$1:$1048576,8,FALSE),"NOK")</f>
        <v>O</v>
      </c>
      <c r="J28502" s="4" t="str">
        <f>IFERROR(VLOOKUP($F28502,[1]Auteur!$1:$1048576,9,FALSE),"NOK")</f>
        <v>O</v>
      </c>
      <c r="K28502" s="4" t="str">
        <f>IFERROR(VLOOKUP($F28502,[1]Auteur!$1:$1048576,3,FALSE),"NOK")</f>
        <v>Richard Sovied</v>
      </c>
      <c r="L28502" s="4" t="str">
        <f>IFERROR(VLOOKUP($F28502,[1]Auteur!$1:$1048576,10,FALSE),"NOK")</f>
        <v>O</v>
      </c>
      <c r="M28502" s="4" t="str">
        <f>IFERROR(VLOOKUP($F28502,[1]Auteur!$1:$1048576,11,FALSE),"NOK")</f>
        <v>France</v>
      </c>
      <c r="N28502" s="4">
        <f>IFERROR(VLOOKUP($F28502,[1]Auteur!$1:$1048576,5,FALSE),"NOK")</f>
        <v>2020</v>
      </c>
      <c r="O28502" s="4" t="str">
        <f>IFERROR(VLOOKUP($F28502,[1]Auteur!$1:$1048576,6,FALSE),"NOK")</f>
        <v>Fiction</v>
      </c>
      <c r="P28502" s="4" t="str">
        <f>IFERROR(VLOOKUP($F28502,[1]Auteur!$1:$1048576,12,FALSE),"NOK")</f>
        <v>O</v>
      </c>
      <c r="Q28502" s="14" t="str">
        <f>IFERROR(VLOOKUP($F28502,[1]Auteur!$1:$1048576,4,FALSE),"NOK")</f>
        <v>Télé Bocal</v>
      </c>
    </row>
    <row r="28503" spans="1:17" x14ac:dyDescent="0.25">
      <c r="A28503" s="7">
        <v>44092</v>
      </c>
      <c r="B28503" s="8">
        <v>0.35635416666666669</v>
      </c>
      <c r="C28503" s="2" t="s">
        <v>2</v>
      </c>
      <c r="D28503" s="6">
        <f>MOD(B28504-log[[#This Row],[HEURE]],1)</f>
        <v>3.1851851851851798E-2</v>
      </c>
      <c r="E28503" s="2" t="s">
        <v>638</v>
      </c>
      <c r="F28503" s="2" t="str">
        <f t="shared" si="445"/>
        <v>les parentheles 45'52</v>
      </c>
      <c r="G28503" s="4" t="str">
        <f>IFERROR(VLOOKUP($F28503,[1]Auteur!$1:$1048576,2,FALSE),"NOK")</f>
        <v>les parentheles</v>
      </c>
      <c r="H28503" s="4" t="str">
        <f>IFERROR(VLOOKUP($F28503,[1]Auteur!$1:$1048576,7,FALSE),"NOK")</f>
        <v>O</v>
      </c>
      <c r="I28503" s="4" t="str">
        <f>IFERROR(VLOOKUP($F28503,[1]Auteur!$1:$1048576,8,FALSE),"NOK")</f>
        <v>O</v>
      </c>
      <c r="J28503" s="4" t="str">
        <f>IFERROR(VLOOKUP($F28503,[1]Auteur!$1:$1048576,9,FALSE),"NOK")</f>
        <v>O</v>
      </c>
      <c r="K28503" s="4" t="str">
        <f>IFERROR(VLOOKUP($F28503,[1]Auteur!$1:$1048576,3,FALSE),"NOK")</f>
        <v>Étudiants de l'ESEC</v>
      </c>
      <c r="L28503" s="4" t="str">
        <f>IFERROR(VLOOKUP($F28503,[1]Auteur!$1:$1048576,10,FALSE),"NOK")</f>
        <v>O</v>
      </c>
      <c r="M28503" s="4" t="str">
        <f>IFERROR(VLOOKUP($F28503,[1]Auteur!$1:$1048576,11,FALSE),"NOK")</f>
        <v>France</v>
      </c>
      <c r="N28503" s="4" t="str">
        <f>IFERROR(VLOOKUP($F28503,[1]Auteur!$1:$1048576,5,FALSE),"NOK")</f>
        <v>Inconnu</v>
      </c>
      <c r="O28503" s="4" t="str">
        <f>IFERROR(VLOOKUP($F28503,[1]Auteur!$1:$1048576,6,FALSE),"NOK")</f>
        <v>Documentaire</v>
      </c>
      <c r="P28503" s="4" t="str">
        <f>IFERROR(VLOOKUP($F28503,[1]Auteur!$1:$1048576,12,FALSE),"NOK")</f>
        <v>O</v>
      </c>
      <c r="Q28503" s="14" t="str">
        <f>IFERROR(VLOOKUP($F28503,[1]Auteur!$1:$1048576,4,FALSE),"NOK")</f>
        <v>ESEC</v>
      </c>
    </row>
    <row r="28504" spans="1:17" x14ac:dyDescent="0.25">
      <c r="A28504" s="7">
        <v>44092</v>
      </c>
      <c r="B28504" s="8">
        <v>0.38820601851851849</v>
      </c>
      <c r="C28504" s="2" t="s">
        <v>2</v>
      </c>
      <c r="D28504" s="6">
        <f>MOD(B28505-log[[#This Row],[HEURE]],1)</f>
        <v>3.3981481481481501E-2</v>
      </c>
      <c r="E28504" s="2" t="s">
        <v>1904</v>
      </c>
      <c r="F28504" s="2" t="str">
        <f t="shared" si="445"/>
        <v>ALUMINIUM-Le_Film_qui_vaccine_48'56</v>
      </c>
      <c r="G28504" s="4" t="str">
        <f>IFERROR(VLOOKUP($F28504,[1]Auteur!$1:$1048576,2,FALSE),"NOK")</f>
        <v>ALUMINIUM-Le Film qui vaccine</v>
      </c>
      <c r="H28504" s="4" t="str">
        <f>IFERROR(VLOOKUP($F28504,[1]Auteur!$1:$1048576,7,FALSE),"NOK")</f>
        <v>O</v>
      </c>
      <c r="I28504" s="4" t="str">
        <f>IFERROR(VLOOKUP($F28504,[1]Auteur!$1:$1048576,8,FALSE),"NOK")</f>
        <v>O</v>
      </c>
      <c r="J28504" s="4" t="str">
        <f>IFERROR(VLOOKUP($F28504,[1]Auteur!$1:$1048576,9,FALSE),"NOK")</f>
        <v>O</v>
      </c>
      <c r="K28504" s="4" t="str">
        <f>IFERROR(VLOOKUP($F28504,[1]Auteur!$1:$1048576,3,FALSE),"NOK")</f>
        <v>Philippe Radault</v>
      </c>
      <c r="L28504" s="4" t="str">
        <f>IFERROR(VLOOKUP($F28504,[1]Auteur!$1:$1048576,10,FALSE),"NOK")</f>
        <v>O</v>
      </c>
      <c r="M28504" s="4" t="str">
        <f>IFERROR(VLOOKUP($F28504,[1]Auteur!$1:$1048576,11,FALSE),"NOK")</f>
        <v>France</v>
      </c>
      <c r="N28504" s="4">
        <f>IFERROR(VLOOKUP($F28504,[1]Auteur!$1:$1048576,5,FALSE),"NOK")</f>
        <v>2017</v>
      </c>
      <c r="O28504" s="4" t="str">
        <f>IFERROR(VLOOKUP($F28504,[1]Auteur!$1:$1048576,6,FALSE),"NOK")</f>
        <v>Fiction</v>
      </c>
      <c r="P28504" s="4" t="str">
        <f>IFERROR(VLOOKUP($F28504,[1]Auteur!$1:$1048576,12,FALSE),"NOK")</f>
        <v>O</v>
      </c>
      <c r="Q28504" s="14" t="str">
        <f>IFERROR(VLOOKUP($F28504,[1]Auteur!$1:$1048576,4,FALSE),"NOK")</f>
        <v>RAD Films</v>
      </c>
    </row>
    <row r="28505" spans="1:17" x14ac:dyDescent="0.25">
      <c r="A28505" s="7">
        <v>44092</v>
      </c>
      <c r="B28505" s="8">
        <v>0.42218749999999999</v>
      </c>
      <c r="C28505" s="2" t="s">
        <v>2</v>
      </c>
      <c r="D28505" s="6">
        <f>MOD(B28506-log[[#This Row],[HEURE]],1)</f>
        <v>1.0185185185185297E-3</v>
      </c>
      <c r="E28505" s="2" t="s">
        <v>1905</v>
      </c>
      <c r="F28505" s="2" t="str">
        <f t="shared" si="445"/>
        <v xml:space="preserve"> Un chameau pour nos marmots , un agent pour nos enfants" 1'27</v>
      </c>
      <c r="G28505" s="4" t="str">
        <f>IFERROR(VLOOKUP($F28505,[1]Auteur!$1:$1048576,2,FALSE),"NOK")</f>
        <v xml:space="preserve"> Un chameau pour nos marmots , un agent pour nos enfants</v>
      </c>
      <c r="H28505" s="4" t="str">
        <f>IFERROR(VLOOKUP($F28505,[1]Auteur!$1:$1048576,7,FALSE),"NOK")</f>
        <v>O</v>
      </c>
      <c r="I28505" s="4" t="str">
        <f>IFERROR(VLOOKUP($F28505,[1]Auteur!$1:$1048576,8,FALSE),"NOK")</f>
        <v>O</v>
      </c>
      <c r="J28505" s="4" t="str">
        <f>IFERROR(VLOOKUP($F28505,[1]Auteur!$1:$1048576,9,FALSE),"NOK")</f>
        <v>O</v>
      </c>
      <c r="K28505" s="4" t="str">
        <f>IFERROR(VLOOKUP($F28505,[1]Auteur!$1:$1048576,3,FALSE),"NOK")</f>
        <v>Francois Brey</v>
      </c>
      <c r="L28505" s="4" t="str">
        <f>IFERROR(VLOOKUP($F28505,[1]Auteur!$1:$1048576,10,FALSE),"NOK")</f>
        <v>O</v>
      </c>
      <c r="M28505" s="4" t="str">
        <f>IFERROR(VLOOKUP($F28505,[1]Auteur!$1:$1048576,11,FALSE),"NOK")</f>
        <v>France</v>
      </c>
      <c r="N28505" s="4">
        <f>IFERROR(VLOOKUP($F28505,[1]Auteur!$1:$1048576,5,FALSE),"NOK")</f>
        <v>1996</v>
      </c>
      <c r="O28505" s="4" t="str">
        <f>IFERROR(VLOOKUP($F28505,[1]Auteur!$1:$1048576,6,FALSE),"NOK")</f>
        <v>Documentaire</v>
      </c>
      <c r="P28505" s="4" t="str">
        <f>IFERROR(VLOOKUP($F28505,[1]Auteur!$1:$1048576,12,FALSE),"NOK")</f>
        <v>O</v>
      </c>
      <c r="Q28505" s="14" t="str">
        <f>IFERROR(VLOOKUP($F28505,[1]Auteur!$1:$1048576,4,FALSE),"NOK")</f>
        <v xml:space="preserve">Télé Bocal </v>
      </c>
    </row>
    <row r="28506" spans="1:17" x14ac:dyDescent="0.25">
      <c r="A28506" s="7">
        <v>44092</v>
      </c>
      <c r="B28506" s="8">
        <v>0.42320601851851852</v>
      </c>
      <c r="C28506" s="2" t="s">
        <v>2</v>
      </c>
      <c r="D28506" s="6">
        <f>MOD(B28507-log[[#This Row],[HEURE]],1)</f>
        <v>3.3564814814814825E-2</v>
      </c>
      <c r="E28506" s="2" t="s">
        <v>1143</v>
      </c>
      <c r="F28506" s="2" t="str">
        <f t="shared" si="445"/>
        <v xml:space="preserve">Paris quartier 9 Mai 16 Act 2 48'20 </v>
      </c>
      <c r="G28506" s="4" t="str">
        <f>IFERROR(VLOOKUP($F28506,[1]Auteur!$1:$1048576,2,FALSE),"NOK")</f>
        <v>Paris quartier 9 Mai 16 Act 2</v>
      </c>
      <c r="H28506" s="4" t="str">
        <f>IFERROR(VLOOKUP($F28506,[1]Auteur!$1:$1048576,7,FALSE),"NOK")</f>
        <v>O</v>
      </c>
      <c r="I28506" s="4" t="str">
        <f>IFERROR(VLOOKUP($F28506,[1]Auteur!$1:$1048576,8,FALSE),"NOK")</f>
        <v>Act 2</v>
      </c>
      <c r="J28506" s="4" t="str">
        <f>IFERROR(VLOOKUP($F28506,[1]Auteur!$1:$1048576,9,FALSE),"NOK")</f>
        <v>O</v>
      </c>
      <c r="K28506" s="4" t="str">
        <f>IFERROR(VLOOKUP($F28506,[1]Auteur!$1:$1048576,3,FALSE),"NOK")</f>
        <v>Richard Sovied</v>
      </c>
      <c r="L28506" s="4" t="str">
        <f>IFERROR(VLOOKUP($F28506,[1]Auteur!$1:$1048576,10,FALSE),"NOK")</f>
        <v>O</v>
      </c>
      <c r="M28506" s="4" t="str">
        <f>IFERROR(VLOOKUP($F28506,[1]Auteur!$1:$1048576,11,FALSE),"NOK")</f>
        <v>France</v>
      </c>
      <c r="N28506" s="4">
        <f>IFERROR(VLOOKUP($F28506,[1]Auteur!$1:$1048576,5,FALSE),"NOK")</f>
        <v>2016</v>
      </c>
      <c r="O28506" s="4" t="str">
        <f>IFERROR(VLOOKUP($F28506,[1]Auteur!$1:$1048576,6,FALSE),"NOK")</f>
        <v>Documentaire</v>
      </c>
      <c r="P28506" s="4" t="str">
        <f>IFERROR(VLOOKUP($F28506,[1]Auteur!$1:$1048576,12,FALSE),"NOK")</f>
        <v>O</v>
      </c>
      <c r="Q28506" s="14" t="str">
        <f>IFERROR(VLOOKUP($F28506,[1]Auteur!$1:$1048576,4,FALSE),"NOK")</f>
        <v>TELE BOCAL</v>
      </c>
    </row>
    <row r="28507" spans="1:17" x14ac:dyDescent="0.25">
      <c r="A28507" s="7">
        <v>44092</v>
      </c>
      <c r="B28507" s="8">
        <v>0.45677083333333335</v>
      </c>
      <c r="C28507" s="2" t="s">
        <v>2</v>
      </c>
      <c r="D28507" s="6">
        <f>MOD(B28508-log[[#This Row],[HEURE]],1)</f>
        <v>1.7361111111108274E-4</v>
      </c>
      <c r="E28507" s="2" t="s">
        <v>20</v>
      </c>
      <c r="F28507" s="2" t="str">
        <f t="shared" si="445"/>
        <v>Mémé pète la télé</v>
      </c>
      <c r="G28507" s="4" t="str">
        <f>IFERROR(VLOOKUP($F28507,[1]Auteur!$1:$1048576,2,FALSE),"NOK")</f>
        <v>Mémé pète la télé</v>
      </c>
      <c r="H28507" s="4" t="str">
        <f>IFERROR(VLOOKUP($F28507,[1]Auteur!$1:$1048576,7,FALSE),"NOK")</f>
        <v>O</v>
      </c>
      <c r="I28507" s="4" t="str">
        <f>IFERROR(VLOOKUP($F28507,[1]Auteur!$1:$1048576,8,FALSE),"NOK")</f>
        <v>O</v>
      </c>
      <c r="J28507" s="4" t="str">
        <f>IFERROR(VLOOKUP($F28507,[1]Auteur!$1:$1048576,9,FALSE),"NOK")</f>
        <v>O</v>
      </c>
      <c r="K28507" s="4" t="str">
        <f>IFERROR(VLOOKUP($F28507,[1]Auteur!$1:$1048576,3,FALSE),"NOK")</f>
        <v>Richard Sovied</v>
      </c>
      <c r="L28507" s="4" t="str">
        <f>IFERROR(VLOOKUP($F28507,[1]Auteur!$1:$1048576,10,FALSE),"NOK")</f>
        <v>O</v>
      </c>
      <c r="M28507" s="4" t="str">
        <f>IFERROR(VLOOKUP($F28507,[1]Auteur!$1:$1048576,11,FALSE),"NOK")</f>
        <v>France</v>
      </c>
      <c r="N28507" s="4">
        <f>IFERROR(VLOOKUP($F28507,[1]Auteur!$1:$1048576,5,FALSE),"NOK")</f>
        <v>1995</v>
      </c>
      <c r="O28507" s="4" t="str">
        <f>IFERROR(VLOOKUP($F28507,[1]Auteur!$1:$1048576,6,FALSE),"NOK")</f>
        <v>Jingles</v>
      </c>
      <c r="P28507" s="4" t="str">
        <f>IFERROR(VLOOKUP($F28507,[1]Auteur!$1:$1048576,12,FALSE),"NOK")</f>
        <v>O</v>
      </c>
      <c r="Q28507" s="14" t="str">
        <f>IFERROR(VLOOKUP($F28507,[1]Auteur!$1:$1048576,4,FALSE),"NOK")</f>
        <v>TELE BOCAL</v>
      </c>
    </row>
    <row r="28508" spans="1:17" x14ac:dyDescent="0.25">
      <c r="A28508" s="7">
        <v>44092</v>
      </c>
      <c r="B28508" s="8">
        <v>0.45694444444444443</v>
      </c>
      <c r="C28508" s="2" t="s">
        <v>2</v>
      </c>
      <c r="D28508" s="6">
        <f>MOD(B28509-log[[#This Row],[HEURE]],1)</f>
        <v>8.2175925925925819E-4</v>
      </c>
      <c r="E28508" s="2" t="s">
        <v>3</v>
      </c>
      <c r="F28508" s="2" t="str">
        <f t="shared" si="445"/>
        <v>Intro bocal canal 31</v>
      </c>
      <c r="G28508" s="4" t="str">
        <f>IFERROR(VLOOKUP($F28508,[1]Auteur!$1:$1048576,2,FALSE),"NOK")</f>
        <v>INTRO BOCAL CANAL 31</v>
      </c>
      <c r="H28508" s="4" t="str">
        <f>IFERROR(VLOOKUP($F28508,[1]Auteur!$1:$1048576,7,FALSE),"NOK")</f>
        <v>O</v>
      </c>
      <c r="I28508" s="4" t="str">
        <f>IFERROR(VLOOKUP($F28508,[1]Auteur!$1:$1048576,8,FALSE),"NOK")</f>
        <v>O</v>
      </c>
      <c r="J28508" s="4" t="str">
        <f>IFERROR(VLOOKUP($F28508,[1]Auteur!$1:$1048576,9,FALSE),"NOK")</f>
        <v>O</v>
      </c>
      <c r="K28508" s="4" t="str">
        <f>IFERROR(VLOOKUP($F28508,[1]Auteur!$1:$1048576,3,FALSE),"NOK")</f>
        <v>Richard Sovied</v>
      </c>
      <c r="L28508" s="4" t="str">
        <f>IFERROR(VLOOKUP($F28508,[1]Auteur!$1:$1048576,10,FALSE),"NOK")</f>
        <v>O</v>
      </c>
      <c r="M28508" s="4" t="str">
        <f>IFERROR(VLOOKUP($F28508,[1]Auteur!$1:$1048576,11,FALSE),"NOK")</f>
        <v>France</v>
      </c>
      <c r="N28508" s="4">
        <f>IFERROR(VLOOKUP($F28508,[1]Auteur!$1:$1048576,5,FALSE),"NOK")</f>
        <v>2015</v>
      </c>
      <c r="O28508" s="4" t="str">
        <f>IFERROR(VLOOKUP($F28508,[1]Auteur!$1:$1048576,6,FALSE),"NOK")</f>
        <v>Jingles</v>
      </c>
      <c r="P28508" s="4" t="str">
        <f>IFERROR(VLOOKUP($F28508,[1]Auteur!$1:$1048576,12,FALSE),"NOK")</f>
        <v>O</v>
      </c>
      <c r="Q28508" s="14" t="str">
        <f>IFERROR(VLOOKUP($F28508,[1]Auteur!$1:$1048576,4,FALSE),"NOK")</f>
        <v>TELE BOCAL</v>
      </c>
    </row>
    <row r="28509" spans="1:17" x14ac:dyDescent="0.25">
      <c r="A28509" s="7">
        <v>44092</v>
      </c>
      <c r="B28509" s="8">
        <v>0.45776620370370369</v>
      </c>
      <c r="C28509" s="2" t="s">
        <v>2</v>
      </c>
      <c r="D28509" s="6">
        <f>MOD(B28510-log[[#This Row],[HEURE]],1)</f>
        <v>2.5347222222222299E-3</v>
      </c>
      <c r="E28509" s="2" t="s">
        <v>1903</v>
      </c>
      <c r="F28509" s="2" t="str">
        <f t="shared" si="445"/>
        <v xml:space="preserve">Jour -1 3'39 </v>
      </c>
      <c r="G28509" s="4" t="str">
        <f>IFERROR(VLOOKUP($F28509,[1]Auteur!$1:$1048576,2,FALSE),"NOK")</f>
        <v xml:space="preserve">Jour -1 </v>
      </c>
      <c r="H28509" s="4" t="str">
        <f>IFERROR(VLOOKUP($F28509,[1]Auteur!$1:$1048576,7,FALSE),"NOK")</f>
        <v>O</v>
      </c>
      <c r="I28509" s="4" t="str">
        <f>IFERROR(VLOOKUP($F28509,[1]Auteur!$1:$1048576,8,FALSE),"NOK")</f>
        <v>O</v>
      </c>
      <c r="J28509" s="4" t="str">
        <f>IFERROR(VLOOKUP($F28509,[1]Auteur!$1:$1048576,9,FALSE),"NOK")</f>
        <v>O</v>
      </c>
      <c r="K28509" s="4" t="str">
        <f>IFERROR(VLOOKUP($F28509,[1]Auteur!$1:$1048576,3,FALSE),"NOK")</f>
        <v>Richard Sovied</v>
      </c>
      <c r="L28509" s="4" t="str">
        <f>IFERROR(VLOOKUP($F28509,[1]Auteur!$1:$1048576,10,FALSE),"NOK")</f>
        <v>O</v>
      </c>
      <c r="M28509" s="4" t="str">
        <f>IFERROR(VLOOKUP($F28509,[1]Auteur!$1:$1048576,11,FALSE),"NOK")</f>
        <v>France</v>
      </c>
      <c r="N28509" s="4">
        <f>IFERROR(VLOOKUP($F28509,[1]Auteur!$1:$1048576,5,FALSE),"NOK")</f>
        <v>2020</v>
      </c>
      <c r="O28509" s="4" t="str">
        <f>IFERROR(VLOOKUP($F28509,[1]Auteur!$1:$1048576,6,FALSE),"NOK")</f>
        <v>Fiction</v>
      </c>
      <c r="P28509" s="4" t="str">
        <f>IFERROR(VLOOKUP($F28509,[1]Auteur!$1:$1048576,12,FALSE),"NOK")</f>
        <v>O</v>
      </c>
      <c r="Q28509" s="14" t="str">
        <f>IFERROR(VLOOKUP($F28509,[1]Auteur!$1:$1048576,4,FALSE),"NOK")</f>
        <v>Télé Bocal</v>
      </c>
    </row>
    <row r="28510" spans="1:17" x14ac:dyDescent="0.25">
      <c r="A28510" s="7">
        <v>44092</v>
      </c>
      <c r="B28510" s="8">
        <v>0.46030092592592592</v>
      </c>
      <c r="C28510" s="2" t="s">
        <v>2</v>
      </c>
      <c r="D28510" s="6">
        <f>MOD(B28511-log[[#This Row],[HEURE]],1)</f>
        <v>3.1851851851851853E-2</v>
      </c>
      <c r="E28510" s="2" t="s">
        <v>638</v>
      </c>
      <c r="F28510" s="2" t="str">
        <f t="shared" si="445"/>
        <v>les parentheles 45'52</v>
      </c>
      <c r="G28510" s="4" t="str">
        <f>IFERROR(VLOOKUP($F28510,[1]Auteur!$1:$1048576,2,FALSE),"NOK")</f>
        <v>les parentheles</v>
      </c>
      <c r="H28510" s="4" t="str">
        <f>IFERROR(VLOOKUP($F28510,[1]Auteur!$1:$1048576,7,FALSE),"NOK")</f>
        <v>O</v>
      </c>
      <c r="I28510" s="4" t="str">
        <f>IFERROR(VLOOKUP($F28510,[1]Auteur!$1:$1048576,8,FALSE),"NOK")</f>
        <v>O</v>
      </c>
      <c r="J28510" s="4" t="str">
        <f>IFERROR(VLOOKUP($F28510,[1]Auteur!$1:$1048576,9,FALSE),"NOK")</f>
        <v>O</v>
      </c>
      <c r="K28510" s="4" t="str">
        <f>IFERROR(VLOOKUP($F28510,[1]Auteur!$1:$1048576,3,FALSE),"NOK")</f>
        <v>Étudiants de l'ESEC</v>
      </c>
      <c r="L28510" s="4" t="str">
        <f>IFERROR(VLOOKUP($F28510,[1]Auteur!$1:$1048576,10,FALSE),"NOK")</f>
        <v>O</v>
      </c>
      <c r="M28510" s="4" t="str">
        <f>IFERROR(VLOOKUP($F28510,[1]Auteur!$1:$1048576,11,FALSE),"NOK")</f>
        <v>France</v>
      </c>
      <c r="N28510" s="4" t="str">
        <f>IFERROR(VLOOKUP($F28510,[1]Auteur!$1:$1048576,5,FALSE),"NOK")</f>
        <v>Inconnu</v>
      </c>
      <c r="O28510" s="4" t="str">
        <f>IFERROR(VLOOKUP($F28510,[1]Auteur!$1:$1048576,6,FALSE),"NOK")</f>
        <v>Documentaire</v>
      </c>
      <c r="P28510" s="4" t="str">
        <f>IFERROR(VLOOKUP($F28510,[1]Auteur!$1:$1048576,12,FALSE),"NOK")</f>
        <v>O</v>
      </c>
      <c r="Q28510" s="14" t="str">
        <f>IFERROR(VLOOKUP($F28510,[1]Auteur!$1:$1048576,4,FALSE),"NOK")</f>
        <v>ESEC</v>
      </c>
    </row>
    <row r="28511" spans="1:17" x14ac:dyDescent="0.25">
      <c r="A28511" s="7">
        <v>44092</v>
      </c>
      <c r="B28511" s="8">
        <v>0.49215277777777777</v>
      </c>
      <c r="C28511" s="2" t="s">
        <v>2</v>
      </c>
      <c r="D28511" s="6">
        <f>MOD(B28512-log[[#This Row],[HEURE]],1)</f>
        <v>3.3981481481481501E-2</v>
      </c>
      <c r="E28511" s="2" t="s">
        <v>1904</v>
      </c>
      <c r="F28511" s="2" t="str">
        <f t="shared" si="445"/>
        <v>ALUMINIUM-Le_Film_qui_vaccine_48'56</v>
      </c>
      <c r="G28511" s="4" t="str">
        <f>IFERROR(VLOOKUP($F28511,[1]Auteur!$1:$1048576,2,FALSE),"NOK")</f>
        <v>ALUMINIUM-Le Film qui vaccine</v>
      </c>
      <c r="H28511" s="4" t="str">
        <f>IFERROR(VLOOKUP($F28511,[1]Auteur!$1:$1048576,7,FALSE),"NOK")</f>
        <v>O</v>
      </c>
      <c r="I28511" s="4" t="str">
        <f>IFERROR(VLOOKUP($F28511,[1]Auteur!$1:$1048576,8,FALSE),"NOK")</f>
        <v>O</v>
      </c>
      <c r="J28511" s="4" t="str">
        <f>IFERROR(VLOOKUP($F28511,[1]Auteur!$1:$1048576,9,FALSE),"NOK")</f>
        <v>O</v>
      </c>
      <c r="K28511" s="4" t="str">
        <f>IFERROR(VLOOKUP($F28511,[1]Auteur!$1:$1048576,3,FALSE),"NOK")</f>
        <v>Philippe Radault</v>
      </c>
      <c r="L28511" s="4" t="str">
        <f>IFERROR(VLOOKUP($F28511,[1]Auteur!$1:$1048576,10,FALSE),"NOK")</f>
        <v>O</v>
      </c>
      <c r="M28511" s="4" t="str">
        <f>IFERROR(VLOOKUP($F28511,[1]Auteur!$1:$1048576,11,FALSE),"NOK")</f>
        <v>France</v>
      </c>
      <c r="N28511" s="4">
        <f>IFERROR(VLOOKUP($F28511,[1]Auteur!$1:$1048576,5,FALSE),"NOK")</f>
        <v>2017</v>
      </c>
      <c r="O28511" s="4" t="str">
        <f>IFERROR(VLOOKUP($F28511,[1]Auteur!$1:$1048576,6,FALSE),"NOK")</f>
        <v>Fiction</v>
      </c>
      <c r="P28511" s="4" t="str">
        <f>IFERROR(VLOOKUP($F28511,[1]Auteur!$1:$1048576,12,FALSE),"NOK")</f>
        <v>O</v>
      </c>
      <c r="Q28511" s="14" t="str">
        <f>IFERROR(VLOOKUP($F28511,[1]Auteur!$1:$1048576,4,FALSE),"NOK")</f>
        <v>RAD Films</v>
      </c>
    </row>
    <row r="28512" spans="1:17" x14ac:dyDescent="0.25">
      <c r="A28512" s="7">
        <v>44092</v>
      </c>
      <c r="B28512" s="8">
        <v>0.52613425925925927</v>
      </c>
      <c r="C28512" s="2" t="s">
        <v>2</v>
      </c>
      <c r="D28512" s="6">
        <f>MOD(B28513-log[[#This Row],[HEURE]],1)</f>
        <v>1.0185185185185297E-3</v>
      </c>
      <c r="E28512" s="2" t="s">
        <v>1905</v>
      </c>
      <c r="F28512" s="2" t="str">
        <f t="shared" si="445"/>
        <v xml:space="preserve"> Un chameau pour nos marmots , un agent pour nos enfants" 1'27</v>
      </c>
      <c r="G28512" s="4" t="str">
        <f>IFERROR(VLOOKUP($F28512,[1]Auteur!$1:$1048576,2,FALSE),"NOK")</f>
        <v xml:space="preserve"> Un chameau pour nos marmots , un agent pour nos enfants</v>
      </c>
      <c r="H28512" s="4" t="str">
        <f>IFERROR(VLOOKUP($F28512,[1]Auteur!$1:$1048576,7,FALSE),"NOK")</f>
        <v>O</v>
      </c>
      <c r="I28512" s="4" t="str">
        <f>IFERROR(VLOOKUP($F28512,[1]Auteur!$1:$1048576,8,FALSE),"NOK")</f>
        <v>O</v>
      </c>
      <c r="J28512" s="4" t="str">
        <f>IFERROR(VLOOKUP($F28512,[1]Auteur!$1:$1048576,9,FALSE),"NOK")</f>
        <v>O</v>
      </c>
      <c r="K28512" s="4" t="str">
        <f>IFERROR(VLOOKUP($F28512,[1]Auteur!$1:$1048576,3,FALSE),"NOK")</f>
        <v>Francois Brey</v>
      </c>
      <c r="L28512" s="4" t="str">
        <f>IFERROR(VLOOKUP($F28512,[1]Auteur!$1:$1048576,10,FALSE),"NOK")</f>
        <v>O</v>
      </c>
      <c r="M28512" s="4" t="str">
        <f>IFERROR(VLOOKUP($F28512,[1]Auteur!$1:$1048576,11,FALSE),"NOK")</f>
        <v>France</v>
      </c>
      <c r="N28512" s="4">
        <f>IFERROR(VLOOKUP($F28512,[1]Auteur!$1:$1048576,5,FALSE),"NOK")</f>
        <v>1996</v>
      </c>
      <c r="O28512" s="4" t="str">
        <f>IFERROR(VLOOKUP($F28512,[1]Auteur!$1:$1048576,6,FALSE),"NOK")</f>
        <v>Documentaire</v>
      </c>
      <c r="P28512" s="4" t="str">
        <f>IFERROR(VLOOKUP($F28512,[1]Auteur!$1:$1048576,12,FALSE),"NOK")</f>
        <v>O</v>
      </c>
      <c r="Q28512" s="14" t="str">
        <f>IFERROR(VLOOKUP($F28512,[1]Auteur!$1:$1048576,4,FALSE),"NOK")</f>
        <v xml:space="preserve">Télé Bocal </v>
      </c>
    </row>
    <row r="28513" spans="1:17" x14ac:dyDescent="0.25">
      <c r="A28513" s="7">
        <v>44092</v>
      </c>
      <c r="B28513" s="8">
        <v>0.5271527777777778</v>
      </c>
      <c r="C28513" s="2" t="s">
        <v>2</v>
      </c>
      <c r="D28513" s="6">
        <f>MOD(B28514-log[[#This Row],[HEURE]],1)</f>
        <v>3.356481481481477E-2</v>
      </c>
      <c r="E28513" s="2" t="s">
        <v>1143</v>
      </c>
      <c r="F28513" s="2" t="str">
        <f t="shared" si="445"/>
        <v xml:space="preserve">Paris quartier 9 Mai 16 Act 2 48'20 </v>
      </c>
      <c r="G28513" s="4" t="str">
        <f>IFERROR(VLOOKUP($F28513,[1]Auteur!$1:$1048576,2,FALSE),"NOK")</f>
        <v>Paris quartier 9 Mai 16 Act 2</v>
      </c>
      <c r="H28513" s="4" t="str">
        <f>IFERROR(VLOOKUP($F28513,[1]Auteur!$1:$1048576,7,FALSE),"NOK")</f>
        <v>O</v>
      </c>
      <c r="I28513" s="4" t="str">
        <f>IFERROR(VLOOKUP($F28513,[1]Auteur!$1:$1048576,8,FALSE),"NOK")</f>
        <v>Act 2</v>
      </c>
      <c r="J28513" s="4" t="str">
        <f>IFERROR(VLOOKUP($F28513,[1]Auteur!$1:$1048576,9,FALSE),"NOK")</f>
        <v>O</v>
      </c>
      <c r="K28513" s="4" t="str">
        <f>IFERROR(VLOOKUP($F28513,[1]Auteur!$1:$1048576,3,FALSE),"NOK")</f>
        <v>Richard Sovied</v>
      </c>
      <c r="L28513" s="4" t="str">
        <f>IFERROR(VLOOKUP($F28513,[1]Auteur!$1:$1048576,10,FALSE),"NOK")</f>
        <v>O</v>
      </c>
      <c r="M28513" s="4" t="str">
        <f>IFERROR(VLOOKUP($F28513,[1]Auteur!$1:$1048576,11,FALSE),"NOK")</f>
        <v>France</v>
      </c>
      <c r="N28513" s="4">
        <f>IFERROR(VLOOKUP($F28513,[1]Auteur!$1:$1048576,5,FALSE),"NOK")</f>
        <v>2016</v>
      </c>
      <c r="O28513" s="4" t="str">
        <f>IFERROR(VLOOKUP($F28513,[1]Auteur!$1:$1048576,6,FALSE),"NOK")</f>
        <v>Documentaire</v>
      </c>
      <c r="P28513" s="4" t="str">
        <f>IFERROR(VLOOKUP($F28513,[1]Auteur!$1:$1048576,12,FALSE),"NOK")</f>
        <v>O</v>
      </c>
      <c r="Q28513" s="14" t="str">
        <f>IFERROR(VLOOKUP($F28513,[1]Auteur!$1:$1048576,4,FALSE),"NOK")</f>
        <v>TELE BOCAL</v>
      </c>
    </row>
    <row r="28514" spans="1:17" x14ac:dyDescent="0.25">
      <c r="A28514" s="7">
        <v>44092</v>
      </c>
      <c r="B28514" s="8">
        <v>0.56071759259259257</v>
      </c>
      <c r="C28514" s="2" t="s">
        <v>2</v>
      </c>
      <c r="D28514" s="6">
        <f>MOD(B28515-log[[#This Row],[HEURE]],1)</f>
        <v>1.7361111111113825E-4</v>
      </c>
      <c r="E28514" s="2" t="s">
        <v>20</v>
      </c>
      <c r="F28514" s="2" t="str">
        <f t="shared" si="445"/>
        <v>Mémé pète la télé</v>
      </c>
      <c r="G28514" s="4" t="str">
        <f>IFERROR(VLOOKUP($F28514,[1]Auteur!$1:$1048576,2,FALSE),"NOK")</f>
        <v>Mémé pète la télé</v>
      </c>
      <c r="H28514" s="4" t="str">
        <f>IFERROR(VLOOKUP($F28514,[1]Auteur!$1:$1048576,7,FALSE),"NOK")</f>
        <v>O</v>
      </c>
      <c r="I28514" s="4" t="str">
        <f>IFERROR(VLOOKUP($F28514,[1]Auteur!$1:$1048576,8,FALSE),"NOK")</f>
        <v>O</v>
      </c>
      <c r="J28514" s="4" t="str">
        <f>IFERROR(VLOOKUP($F28514,[1]Auteur!$1:$1048576,9,FALSE),"NOK")</f>
        <v>O</v>
      </c>
      <c r="K28514" s="4" t="str">
        <f>IFERROR(VLOOKUP($F28514,[1]Auteur!$1:$1048576,3,FALSE),"NOK")</f>
        <v>Richard Sovied</v>
      </c>
      <c r="L28514" s="4" t="str">
        <f>IFERROR(VLOOKUP($F28514,[1]Auteur!$1:$1048576,10,FALSE),"NOK")</f>
        <v>O</v>
      </c>
      <c r="M28514" s="4" t="str">
        <f>IFERROR(VLOOKUP($F28514,[1]Auteur!$1:$1048576,11,FALSE),"NOK")</f>
        <v>France</v>
      </c>
      <c r="N28514" s="4">
        <f>IFERROR(VLOOKUP($F28514,[1]Auteur!$1:$1048576,5,FALSE),"NOK")</f>
        <v>1995</v>
      </c>
      <c r="O28514" s="4" t="str">
        <f>IFERROR(VLOOKUP($F28514,[1]Auteur!$1:$1048576,6,FALSE),"NOK")</f>
        <v>Jingles</v>
      </c>
      <c r="P28514" s="4" t="str">
        <f>IFERROR(VLOOKUP($F28514,[1]Auteur!$1:$1048576,12,FALSE),"NOK")</f>
        <v>O</v>
      </c>
      <c r="Q28514" s="14" t="str">
        <f>IFERROR(VLOOKUP($F28514,[1]Auteur!$1:$1048576,4,FALSE),"NOK")</f>
        <v>TELE BOCAL</v>
      </c>
    </row>
    <row r="28515" spans="1:17" x14ac:dyDescent="0.25">
      <c r="A28515" s="7">
        <v>44092</v>
      </c>
      <c r="B28515" s="8">
        <v>0.56089120370370371</v>
      </c>
      <c r="C28515" s="2" t="s">
        <v>2</v>
      </c>
      <c r="D28515" s="6">
        <f>MOD(B28516-log[[#This Row],[HEURE]],1)</f>
        <v>8.2175925925920268E-4</v>
      </c>
      <c r="E28515" s="2" t="s">
        <v>3</v>
      </c>
      <c r="F28515" s="2" t="str">
        <f t="shared" si="445"/>
        <v>Intro bocal canal 31</v>
      </c>
      <c r="G28515" s="4" t="str">
        <f>IFERROR(VLOOKUP($F28515,[1]Auteur!$1:$1048576,2,FALSE),"NOK")</f>
        <v>INTRO BOCAL CANAL 31</v>
      </c>
      <c r="H28515" s="4" t="str">
        <f>IFERROR(VLOOKUP($F28515,[1]Auteur!$1:$1048576,7,FALSE),"NOK")</f>
        <v>O</v>
      </c>
      <c r="I28515" s="4" t="str">
        <f>IFERROR(VLOOKUP($F28515,[1]Auteur!$1:$1048576,8,FALSE),"NOK")</f>
        <v>O</v>
      </c>
      <c r="J28515" s="4" t="str">
        <f>IFERROR(VLOOKUP($F28515,[1]Auteur!$1:$1048576,9,FALSE),"NOK")</f>
        <v>O</v>
      </c>
      <c r="K28515" s="4" t="str">
        <f>IFERROR(VLOOKUP($F28515,[1]Auteur!$1:$1048576,3,FALSE),"NOK")</f>
        <v>Richard Sovied</v>
      </c>
      <c r="L28515" s="4" t="str">
        <f>IFERROR(VLOOKUP($F28515,[1]Auteur!$1:$1048576,10,FALSE),"NOK")</f>
        <v>O</v>
      </c>
      <c r="M28515" s="4" t="str">
        <f>IFERROR(VLOOKUP($F28515,[1]Auteur!$1:$1048576,11,FALSE),"NOK")</f>
        <v>France</v>
      </c>
      <c r="N28515" s="4">
        <f>IFERROR(VLOOKUP($F28515,[1]Auteur!$1:$1048576,5,FALSE),"NOK")</f>
        <v>2015</v>
      </c>
      <c r="O28515" s="4" t="str">
        <f>IFERROR(VLOOKUP($F28515,[1]Auteur!$1:$1048576,6,FALSE),"NOK")</f>
        <v>Jingles</v>
      </c>
      <c r="P28515" s="4" t="str">
        <f>IFERROR(VLOOKUP($F28515,[1]Auteur!$1:$1048576,12,FALSE),"NOK")</f>
        <v>O</v>
      </c>
      <c r="Q28515" s="14" t="str">
        <f>IFERROR(VLOOKUP($F28515,[1]Auteur!$1:$1048576,4,FALSE),"NOK")</f>
        <v>TELE BOCAL</v>
      </c>
    </row>
    <row r="28516" spans="1:17" x14ac:dyDescent="0.25">
      <c r="A28516" s="7">
        <v>44092</v>
      </c>
      <c r="B28516" s="8">
        <v>0.56171296296296291</v>
      </c>
      <c r="C28516" s="2" t="s">
        <v>2</v>
      </c>
      <c r="D28516" s="6">
        <f>MOD(B28517-log[[#This Row],[HEURE]],1)</f>
        <v>2.5347222222222854E-3</v>
      </c>
      <c r="E28516" s="2" t="s">
        <v>1903</v>
      </c>
      <c r="F28516" s="2" t="str">
        <f t="shared" si="445"/>
        <v xml:space="preserve">Jour -1 3'39 </v>
      </c>
      <c r="G28516" s="4" t="str">
        <f>IFERROR(VLOOKUP($F28516,[1]Auteur!$1:$1048576,2,FALSE),"NOK")</f>
        <v xml:space="preserve">Jour -1 </v>
      </c>
      <c r="H28516" s="4" t="str">
        <f>IFERROR(VLOOKUP($F28516,[1]Auteur!$1:$1048576,7,FALSE),"NOK")</f>
        <v>O</v>
      </c>
      <c r="I28516" s="4" t="str">
        <f>IFERROR(VLOOKUP($F28516,[1]Auteur!$1:$1048576,8,FALSE),"NOK")</f>
        <v>O</v>
      </c>
      <c r="J28516" s="4" t="str">
        <f>IFERROR(VLOOKUP($F28516,[1]Auteur!$1:$1048576,9,FALSE),"NOK")</f>
        <v>O</v>
      </c>
      <c r="K28516" s="4" t="str">
        <f>IFERROR(VLOOKUP($F28516,[1]Auteur!$1:$1048576,3,FALSE),"NOK")</f>
        <v>Richard Sovied</v>
      </c>
      <c r="L28516" s="4" t="str">
        <f>IFERROR(VLOOKUP($F28516,[1]Auteur!$1:$1048576,10,FALSE),"NOK")</f>
        <v>O</v>
      </c>
      <c r="M28516" s="4" t="str">
        <f>IFERROR(VLOOKUP($F28516,[1]Auteur!$1:$1048576,11,FALSE),"NOK")</f>
        <v>France</v>
      </c>
      <c r="N28516" s="4">
        <f>IFERROR(VLOOKUP($F28516,[1]Auteur!$1:$1048576,5,FALSE),"NOK")</f>
        <v>2020</v>
      </c>
      <c r="O28516" s="4" t="str">
        <f>IFERROR(VLOOKUP($F28516,[1]Auteur!$1:$1048576,6,FALSE),"NOK")</f>
        <v>Fiction</v>
      </c>
      <c r="P28516" s="4" t="str">
        <f>IFERROR(VLOOKUP($F28516,[1]Auteur!$1:$1048576,12,FALSE),"NOK")</f>
        <v>O</v>
      </c>
      <c r="Q28516" s="14" t="str">
        <f>IFERROR(VLOOKUP($F28516,[1]Auteur!$1:$1048576,4,FALSE),"NOK")</f>
        <v>Télé Bocal</v>
      </c>
    </row>
    <row r="28517" spans="1:17" x14ac:dyDescent="0.25">
      <c r="A28517" s="7">
        <v>44092</v>
      </c>
      <c r="B28517" s="8">
        <v>0.5642476851851852</v>
      </c>
      <c r="C28517" s="2" t="s">
        <v>2</v>
      </c>
      <c r="D28517" s="6">
        <f>MOD(B28518-log[[#This Row],[HEURE]],1)</f>
        <v>3.1851851851851798E-2</v>
      </c>
      <c r="E28517" s="2" t="s">
        <v>638</v>
      </c>
      <c r="F28517" s="2" t="str">
        <f t="shared" si="445"/>
        <v>les parentheles 45'52</v>
      </c>
      <c r="G28517" s="4" t="str">
        <f>IFERROR(VLOOKUP($F28517,[1]Auteur!$1:$1048576,2,FALSE),"NOK")</f>
        <v>les parentheles</v>
      </c>
      <c r="H28517" s="4" t="str">
        <f>IFERROR(VLOOKUP($F28517,[1]Auteur!$1:$1048576,7,FALSE),"NOK")</f>
        <v>O</v>
      </c>
      <c r="I28517" s="4" t="str">
        <f>IFERROR(VLOOKUP($F28517,[1]Auteur!$1:$1048576,8,FALSE),"NOK")</f>
        <v>O</v>
      </c>
      <c r="J28517" s="4" t="str">
        <f>IFERROR(VLOOKUP($F28517,[1]Auteur!$1:$1048576,9,FALSE),"NOK")</f>
        <v>O</v>
      </c>
      <c r="K28517" s="4" t="str">
        <f>IFERROR(VLOOKUP($F28517,[1]Auteur!$1:$1048576,3,FALSE),"NOK")</f>
        <v>Étudiants de l'ESEC</v>
      </c>
      <c r="L28517" s="4" t="str">
        <f>IFERROR(VLOOKUP($F28517,[1]Auteur!$1:$1048576,10,FALSE),"NOK")</f>
        <v>O</v>
      </c>
      <c r="M28517" s="4" t="str">
        <f>IFERROR(VLOOKUP($F28517,[1]Auteur!$1:$1048576,11,FALSE),"NOK")</f>
        <v>France</v>
      </c>
      <c r="N28517" s="4" t="str">
        <f>IFERROR(VLOOKUP($F28517,[1]Auteur!$1:$1048576,5,FALSE),"NOK")</f>
        <v>Inconnu</v>
      </c>
      <c r="O28517" s="4" t="str">
        <f>IFERROR(VLOOKUP($F28517,[1]Auteur!$1:$1048576,6,FALSE),"NOK")</f>
        <v>Documentaire</v>
      </c>
      <c r="P28517" s="4" t="str">
        <f>IFERROR(VLOOKUP($F28517,[1]Auteur!$1:$1048576,12,FALSE),"NOK")</f>
        <v>O</v>
      </c>
      <c r="Q28517" s="14" t="str">
        <f>IFERROR(VLOOKUP($F28517,[1]Auteur!$1:$1048576,4,FALSE),"NOK")</f>
        <v>ESEC</v>
      </c>
    </row>
    <row r="28518" spans="1:17" x14ac:dyDescent="0.25">
      <c r="A28518" s="7">
        <v>44092</v>
      </c>
      <c r="B28518" s="8">
        <v>0.596099537037037</v>
      </c>
      <c r="C28518" s="2" t="s">
        <v>2</v>
      </c>
      <c r="D28518" s="6">
        <f>MOD(B28519-log[[#This Row],[HEURE]],1)</f>
        <v>3.399305555555554E-2</v>
      </c>
      <c r="E28518" s="2" t="s">
        <v>1904</v>
      </c>
      <c r="F28518" s="2" t="str">
        <f t="shared" si="445"/>
        <v>ALUMINIUM-Le_Film_qui_vaccine_48'56</v>
      </c>
      <c r="G28518" s="4" t="str">
        <f>IFERROR(VLOOKUP($F28518,[1]Auteur!$1:$1048576,2,FALSE),"NOK")</f>
        <v>ALUMINIUM-Le Film qui vaccine</v>
      </c>
      <c r="H28518" s="4" t="str">
        <f>IFERROR(VLOOKUP($F28518,[1]Auteur!$1:$1048576,7,FALSE),"NOK")</f>
        <v>O</v>
      </c>
      <c r="I28518" s="4" t="str">
        <f>IFERROR(VLOOKUP($F28518,[1]Auteur!$1:$1048576,8,FALSE),"NOK")</f>
        <v>O</v>
      </c>
      <c r="J28518" s="4" t="str">
        <f>IFERROR(VLOOKUP($F28518,[1]Auteur!$1:$1048576,9,FALSE),"NOK")</f>
        <v>O</v>
      </c>
      <c r="K28518" s="4" t="str">
        <f>IFERROR(VLOOKUP($F28518,[1]Auteur!$1:$1048576,3,FALSE),"NOK")</f>
        <v>Philippe Radault</v>
      </c>
      <c r="L28518" s="4" t="str">
        <f>IFERROR(VLOOKUP($F28518,[1]Auteur!$1:$1048576,10,FALSE),"NOK")</f>
        <v>O</v>
      </c>
      <c r="M28518" s="4" t="str">
        <f>IFERROR(VLOOKUP($F28518,[1]Auteur!$1:$1048576,11,FALSE),"NOK")</f>
        <v>France</v>
      </c>
      <c r="N28518" s="4">
        <f>IFERROR(VLOOKUP($F28518,[1]Auteur!$1:$1048576,5,FALSE),"NOK")</f>
        <v>2017</v>
      </c>
      <c r="O28518" s="4" t="str">
        <f>IFERROR(VLOOKUP($F28518,[1]Auteur!$1:$1048576,6,FALSE),"NOK")</f>
        <v>Fiction</v>
      </c>
      <c r="P28518" s="4" t="str">
        <f>IFERROR(VLOOKUP($F28518,[1]Auteur!$1:$1048576,12,FALSE),"NOK")</f>
        <v>O</v>
      </c>
      <c r="Q28518" s="14" t="str">
        <f>IFERROR(VLOOKUP($F28518,[1]Auteur!$1:$1048576,4,FALSE),"NOK")</f>
        <v>RAD Films</v>
      </c>
    </row>
    <row r="28519" spans="1:17" x14ac:dyDescent="0.25">
      <c r="A28519" s="7">
        <v>44092</v>
      </c>
      <c r="B28519" s="8">
        <v>0.63009259259259254</v>
      </c>
      <c r="C28519" s="2" t="s">
        <v>2</v>
      </c>
      <c r="D28519" s="6">
        <f>MOD(B28520-log[[#This Row],[HEURE]],1)</f>
        <v>1.0185185185185297E-3</v>
      </c>
      <c r="E28519" s="2" t="s">
        <v>1905</v>
      </c>
      <c r="F28519" s="2" t="str">
        <f t="shared" si="445"/>
        <v xml:space="preserve"> Un chameau pour nos marmots , un agent pour nos enfants" 1'27</v>
      </c>
      <c r="G28519" s="4" t="str">
        <f>IFERROR(VLOOKUP($F28519,[1]Auteur!$1:$1048576,2,FALSE),"NOK")</f>
        <v xml:space="preserve"> Un chameau pour nos marmots , un agent pour nos enfants</v>
      </c>
      <c r="H28519" s="4" t="str">
        <f>IFERROR(VLOOKUP($F28519,[1]Auteur!$1:$1048576,7,FALSE),"NOK")</f>
        <v>O</v>
      </c>
      <c r="I28519" s="4" t="str">
        <f>IFERROR(VLOOKUP($F28519,[1]Auteur!$1:$1048576,8,FALSE),"NOK")</f>
        <v>O</v>
      </c>
      <c r="J28519" s="4" t="str">
        <f>IFERROR(VLOOKUP($F28519,[1]Auteur!$1:$1048576,9,FALSE),"NOK")</f>
        <v>O</v>
      </c>
      <c r="K28519" s="4" t="str">
        <f>IFERROR(VLOOKUP($F28519,[1]Auteur!$1:$1048576,3,FALSE),"NOK")</f>
        <v>Francois Brey</v>
      </c>
      <c r="L28519" s="4" t="str">
        <f>IFERROR(VLOOKUP($F28519,[1]Auteur!$1:$1048576,10,FALSE),"NOK")</f>
        <v>O</v>
      </c>
      <c r="M28519" s="4" t="str">
        <f>IFERROR(VLOOKUP($F28519,[1]Auteur!$1:$1048576,11,FALSE),"NOK")</f>
        <v>France</v>
      </c>
      <c r="N28519" s="4">
        <f>IFERROR(VLOOKUP($F28519,[1]Auteur!$1:$1048576,5,FALSE),"NOK")</f>
        <v>1996</v>
      </c>
      <c r="O28519" s="4" t="str">
        <f>IFERROR(VLOOKUP($F28519,[1]Auteur!$1:$1048576,6,FALSE),"NOK")</f>
        <v>Documentaire</v>
      </c>
      <c r="P28519" s="4" t="str">
        <f>IFERROR(VLOOKUP($F28519,[1]Auteur!$1:$1048576,12,FALSE),"NOK")</f>
        <v>O</v>
      </c>
      <c r="Q28519" s="14" t="str">
        <f>IFERROR(VLOOKUP($F28519,[1]Auteur!$1:$1048576,4,FALSE),"NOK")</f>
        <v xml:space="preserve">Télé Bocal </v>
      </c>
    </row>
    <row r="28520" spans="1:17" x14ac:dyDescent="0.25">
      <c r="A28520" s="7">
        <v>44092</v>
      </c>
      <c r="B28520" s="8">
        <v>0.63111111111111107</v>
      </c>
      <c r="C28520" s="2" t="s">
        <v>2</v>
      </c>
      <c r="D28520" s="6">
        <f>MOD(B28521-log[[#This Row],[HEURE]],1)</f>
        <v>3.3564814814814881E-2</v>
      </c>
      <c r="E28520" s="2" t="s">
        <v>1143</v>
      </c>
      <c r="F28520" s="2" t="str">
        <f t="shared" si="445"/>
        <v xml:space="preserve">Paris quartier 9 Mai 16 Act 2 48'20 </v>
      </c>
      <c r="G28520" s="4" t="str">
        <f>IFERROR(VLOOKUP($F28520,[1]Auteur!$1:$1048576,2,FALSE),"NOK")</f>
        <v>Paris quartier 9 Mai 16 Act 2</v>
      </c>
      <c r="H28520" s="4" t="str">
        <f>IFERROR(VLOOKUP($F28520,[1]Auteur!$1:$1048576,7,FALSE),"NOK")</f>
        <v>O</v>
      </c>
      <c r="I28520" s="4" t="str">
        <f>IFERROR(VLOOKUP($F28520,[1]Auteur!$1:$1048576,8,FALSE),"NOK")</f>
        <v>Act 2</v>
      </c>
      <c r="J28520" s="4" t="str">
        <f>IFERROR(VLOOKUP($F28520,[1]Auteur!$1:$1048576,9,FALSE),"NOK")</f>
        <v>O</v>
      </c>
      <c r="K28520" s="4" t="str">
        <f>IFERROR(VLOOKUP($F28520,[1]Auteur!$1:$1048576,3,FALSE),"NOK")</f>
        <v>Richard Sovied</v>
      </c>
      <c r="L28520" s="4" t="str">
        <f>IFERROR(VLOOKUP($F28520,[1]Auteur!$1:$1048576,10,FALSE),"NOK")</f>
        <v>O</v>
      </c>
      <c r="M28520" s="4" t="str">
        <f>IFERROR(VLOOKUP($F28520,[1]Auteur!$1:$1048576,11,FALSE),"NOK")</f>
        <v>France</v>
      </c>
      <c r="N28520" s="4">
        <f>IFERROR(VLOOKUP($F28520,[1]Auteur!$1:$1048576,5,FALSE),"NOK")</f>
        <v>2016</v>
      </c>
      <c r="O28520" s="4" t="str">
        <f>IFERROR(VLOOKUP($F28520,[1]Auteur!$1:$1048576,6,FALSE),"NOK")</f>
        <v>Documentaire</v>
      </c>
      <c r="P28520" s="4" t="str">
        <f>IFERROR(VLOOKUP($F28520,[1]Auteur!$1:$1048576,12,FALSE),"NOK")</f>
        <v>O</v>
      </c>
      <c r="Q28520" s="14" t="str">
        <f>IFERROR(VLOOKUP($F28520,[1]Auteur!$1:$1048576,4,FALSE),"NOK")</f>
        <v>TELE BOCAL</v>
      </c>
    </row>
    <row r="28521" spans="1:17" x14ac:dyDescent="0.25">
      <c r="A28521" s="7">
        <v>44092</v>
      </c>
      <c r="B28521" s="8">
        <v>0.66467592592592595</v>
      </c>
      <c r="C28521" s="2" t="s">
        <v>2</v>
      </c>
      <c r="D28521" s="6">
        <f>MOD(B28522-log[[#This Row],[HEURE]],1)</f>
        <v>1.6203703703698835E-4</v>
      </c>
      <c r="E28521" s="2" t="s">
        <v>20</v>
      </c>
      <c r="F28521" s="2" t="str">
        <f t="shared" si="445"/>
        <v>Mémé pète la télé</v>
      </c>
      <c r="G28521" s="4" t="str">
        <f>IFERROR(VLOOKUP($F28521,[1]Auteur!$1:$1048576,2,FALSE),"NOK")</f>
        <v>Mémé pète la télé</v>
      </c>
      <c r="H28521" s="4" t="str">
        <f>IFERROR(VLOOKUP($F28521,[1]Auteur!$1:$1048576,7,FALSE),"NOK")</f>
        <v>O</v>
      </c>
      <c r="I28521" s="4" t="str">
        <f>IFERROR(VLOOKUP($F28521,[1]Auteur!$1:$1048576,8,FALSE),"NOK")</f>
        <v>O</v>
      </c>
      <c r="J28521" s="4" t="str">
        <f>IFERROR(VLOOKUP($F28521,[1]Auteur!$1:$1048576,9,FALSE),"NOK")</f>
        <v>O</v>
      </c>
      <c r="K28521" s="4" t="str">
        <f>IFERROR(VLOOKUP($F28521,[1]Auteur!$1:$1048576,3,FALSE),"NOK")</f>
        <v>Richard Sovied</v>
      </c>
      <c r="L28521" s="4" t="str">
        <f>IFERROR(VLOOKUP($F28521,[1]Auteur!$1:$1048576,10,FALSE),"NOK")</f>
        <v>O</v>
      </c>
      <c r="M28521" s="4" t="str">
        <f>IFERROR(VLOOKUP($F28521,[1]Auteur!$1:$1048576,11,FALSE),"NOK")</f>
        <v>France</v>
      </c>
      <c r="N28521" s="4">
        <f>IFERROR(VLOOKUP($F28521,[1]Auteur!$1:$1048576,5,FALSE),"NOK")</f>
        <v>1995</v>
      </c>
      <c r="O28521" s="4" t="str">
        <f>IFERROR(VLOOKUP($F28521,[1]Auteur!$1:$1048576,6,FALSE),"NOK")</f>
        <v>Jingles</v>
      </c>
      <c r="P28521" s="4" t="str">
        <f>IFERROR(VLOOKUP($F28521,[1]Auteur!$1:$1048576,12,FALSE),"NOK")</f>
        <v>O</v>
      </c>
      <c r="Q28521" s="14" t="str">
        <f>IFERROR(VLOOKUP($F28521,[1]Auteur!$1:$1048576,4,FALSE),"NOK")</f>
        <v>TELE BOCAL</v>
      </c>
    </row>
    <row r="28522" spans="1:17" x14ac:dyDescent="0.25">
      <c r="A28522" s="7">
        <v>44092</v>
      </c>
      <c r="B28522" s="8">
        <v>0.66483796296296294</v>
      </c>
      <c r="C28522" s="2" t="s">
        <v>2</v>
      </c>
      <c r="D28522" s="6">
        <f>MOD(B28523-log[[#This Row],[HEURE]],1)</f>
        <v>8.217592592593137E-4</v>
      </c>
      <c r="E28522" s="2" t="s">
        <v>3</v>
      </c>
      <c r="F28522" s="2" t="str">
        <f t="shared" si="445"/>
        <v>Intro bocal canal 31</v>
      </c>
      <c r="G28522" s="4" t="str">
        <f>IFERROR(VLOOKUP($F28522,[1]Auteur!$1:$1048576,2,FALSE),"NOK")</f>
        <v>INTRO BOCAL CANAL 31</v>
      </c>
      <c r="H28522" s="4" t="str">
        <f>IFERROR(VLOOKUP($F28522,[1]Auteur!$1:$1048576,7,FALSE),"NOK")</f>
        <v>O</v>
      </c>
      <c r="I28522" s="4" t="str">
        <f>IFERROR(VLOOKUP($F28522,[1]Auteur!$1:$1048576,8,FALSE),"NOK")</f>
        <v>O</v>
      </c>
      <c r="J28522" s="4" t="str">
        <f>IFERROR(VLOOKUP($F28522,[1]Auteur!$1:$1048576,9,FALSE),"NOK")</f>
        <v>O</v>
      </c>
      <c r="K28522" s="4" t="str">
        <f>IFERROR(VLOOKUP($F28522,[1]Auteur!$1:$1048576,3,FALSE),"NOK")</f>
        <v>Richard Sovied</v>
      </c>
      <c r="L28522" s="4" t="str">
        <f>IFERROR(VLOOKUP($F28522,[1]Auteur!$1:$1048576,10,FALSE),"NOK")</f>
        <v>O</v>
      </c>
      <c r="M28522" s="4" t="str">
        <f>IFERROR(VLOOKUP($F28522,[1]Auteur!$1:$1048576,11,FALSE),"NOK")</f>
        <v>France</v>
      </c>
      <c r="N28522" s="4">
        <f>IFERROR(VLOOKUP($F28522,[1]Auteur!$1:$1048576,5,FALSE),"NOK")</f>
        <v>2015</v>
      </c>
      <c r="O28522" s="4" t="str">
        <f>IFERROR(VLOOKUP($F28522,[1]Auteur!$1:$1048576,6,FALSE),"NOK")</f>
        <v>Jingles</v>
      </c>
      <c r="P28522" s="4" t="str">
        <f>IFERROR(VLOOKUP($F28522,[1]Auteur!$1:$1048576,12,FALSE),"NOK")</f>
        <v>O</v>
      </c>
      <c r="Q28522" s="14" t="str">
        <f>IFERROR(VLOOKUP($F28522,[1]Auteur!$1:$1048576,4,FALSE),"NOK")</f>
        <v>TELE BOCAL</v>
      </c>
    </row>
    <row r="28523" spans="1:17" x14ac:dyDescent="0.25">
      <c r="A28523" s="7">
        <v>44092</v>
      </c>
      <c r="B28523" s="8">
        <v>0.66565972222222225</v>
      </c>
      <c r="C28523" s="2" t="s">
        <v>2</v>
      </c>
      <c r="D28523" s="6">
        <f>MOD(B28524-log[[#This Row],[HEURE]],1)</f>
        <v>2.5347222222221744E-3</v>
      </c>
      <c r="E28523" s="2" t="s">
        <v>1903</v>
      </c>
      <c r="F28523" s="2" t="str">
        <f t="shared" si="445"/>
        <v xml:space="preserve">Jour -1 3'39 </v>
      </c>
      <c r="G28523" s="4" t="str">
        <f>IFERROR(VLOOKUP($F28523,[1]Auteur!$1:$1048576,2,FALSE),"NOK")</f>
        <v xml:space="preserve">Jour -1 </v>
      </c>
      <c r="H28523" s="4" t="str">
        <f>IFERROR(VLOOKUP($F28523,[1]Auteur!$1:$1048576,7,FALSE),"NOK")</f>
        <v>O</v>
      </c>
      <c r="I28523" s="4" t="str">
        <f>IFERROR(VLOOKUP($F28523,[1]Auteur!$1:$1048576,8,FALSE),"NOK")</f>
        <v>O</v>
      </c>
      <c r="J28523" s="4" t="str">
        <f>IFERROR(VLOOKUP($F28523,[1]Auteur!$1:$1048576,9,FALSE),"NOK")</f>
        <v>O</v>
      </c>
      <c r="K28523" s="4" t="str">
        <f>IFERROR(VLOOKUP($F28523,[1]Auteur!$1:$1048576,3,FALSE),"NOK")</f>
        <v>Richard Sovied</v>
      </c>
      <c r="L28523" s="4" t="str">
        <f>IFERROR(VLOOKUP($F28523,[1]Auteur!$1:$1048576,10,FALSE),"NOK")</f>
        <v>O</v>
      </c>
      <c r="M28523" s="4" t="str">
        <f>IFERROR(VLOOKUP($F28523,[1]Auteur!$1:$1048576,11,FALSE),"NOK")</f>
        <v>France</v>
      </c>
      <c r="N28523" s="4">
        <f>IFERROR(VLOOKUP($F28523,[1]Auteur!$1:$1048576,5,FALSE),"NOK")</f>
        <v>2020</v>
      </c>
      <c r="O28523" s="4" t="str">
        <f>IFERROR(VLOOKUP($F28523,[1]Auteur!$1:$1048576,6,FALSE),"NOK")</f>
        <v>Fiction</v>
      </c>
      <c r="P28523" s="4" t="str">
        <f>IFERROR(VLOOKUP($F28523,[1]Auteur!$1:$1048576,12,FALSE),"NOK")</f>
        <v>O</v>
      </c>
      <c r="Q28523" s="14" t="str">
        <f>IFERROR(VLOOKUP($F28523,[1]Auteur!$1:$1048576,4,FALSE),"NOK")</f>
        <v>Télé Bocal</v>
      </c>
    </row>
    <row r="28524" spans="1:17" x14ac:dyDescent="0.25">
      <c r="A28524" s="7">
        <v>44092</v>
      </c>
      <c r="B28524" s="8">
        <v>0.66819444444444442</v>
      </c>
      <c r="C28524" s="2" t="s">
        <v>2</v>
      </c>
      <c r="D28524" s="6">
        <f>MOD(B28525-log[[#This Row],[HEURE]],1)</f>
        <v>3.1851851851851909E-2</v>
      </c>
      <c r="E28524" s="2" t="s">
        <v>638</v>
      </c>
      <c r="F28524" s="2" t="str">
        <f t="shared" si="445"/>
        <v>les parentheles 45'52</v>
      </c>
      <c r="G28524" s="4" t="str">
        <f>IFERROR(VLOOKUP($F28524,[1]Auteur!$1:$1048576,2,FALSE),"NOK")</f>
        <v>les parentheles</v>
      </c>
      <c r="H28524" s="4" t="str">
        <f>IFERROR(VLOOKUP($F28524,[1]Auteur!$1:$1048576,7,FALSE),"NOK")</f>
        <v>O</v>
      </c>
      <c r="I28524" s="4" t="str">
        <f>IFERROR(VLOOKUP($F28524,[1]Auteur!$1:$1048576,8,FALSE),"NOK")</f>
        <v>O</v>
      </c>
      <c r="J28524" s="4" t="str">
        <f>IFERROR(VLOOKUP($F28524,[1]Auteur!$1:$1048576,9,FALSE),"NOK")</f>
        <v>O</v>
      </c>
      <c r="K28524" s="4" t="str">
        <f>IFERROR(VLOOKUP($F28524,[1]Auteur!$1:$1048576,3,FALSE),"NOK")</f>
        <v>Étudiants de l'ESEC</v>
      </c>
      <c r="L28524" s="4" t="str">
        <f>IFERROR(VLOOKUP($F28524,[1]Auteur!$1:$1048576,10,FALSE),"NOK")</f>
        <v>O</v>
      </c>
      <c r="M28524" s="4" t="str">
        <f>IFERROR(VLOOKUP($F28524,[1]Auteur!$1:$1048576,11,FALSE),"NOK")</f>
        <v>France</v>
      </c>
      <c r="N28524" s="4" t="str">
        <f>IFERROR(VLOOKUP($F28524,[1]Auteur!$1:$1048576,5,FALSE),"NOK")</f>
        <v>Inconnu</v>
      </c>
      <c r="O28524" s="4" t="str">
        <f>IFERROR(VLOOKUP($F28524,[1]Auteur!$1:$1048576,6,FALSE),"NOK")</f>
        <v>Documentaire</v>
      </c>
      <c r="P28524" s="4" t="str">
        <f>IFERROR(VLOOKUP($F28524,[1]Auteur!$1:$1048576,12,FALSE),"NOK")</f>
        <v>O</v>
      </c>
      <c r="Q28524" s="14" t="str">
        <f>IFERROR(VLOOKUP($F28524,[1]Auteur!$1:$1048576,4,FALSE),"NOK")</f>
        <v>ESEC</v>
      </c>
    </row>
    <row r="28525" spans="1:17" x14ac:dyDescent="0.25">
      <c r="A28525" s="7">
        <v>44092</v>
      </c>
      <c r="B28525" s="8">
        <v>0.70004629629629633</v>
      </c>
      <c r="C28525" s="2" t="s">
        <v>2</v>
      </c>
      <c r="D28525" s="6">
        <f>MOD(B28526-log[[#This Row],[HEURE]],1)</f>
        <v>3.399305555555554E-2</v>
      </c>
      <c r="E28525" s="2" t="s">
        <v>1904</v>
      </c>
      <c r="F28525" s="2" t="str">
        <f t="shared" si="445"/>
        <v>ALUMINIUM-Le_Film_qui_vaccine_48'56</v>
      </c>
      <c r="G28525" s="4" t="str">
        <f>IFERROR(VLOOKUP($F28525,[1]Auteur!$1:$1048576,2,FALSE),"NOK")</f>
        <v>ALUMINIUM-Le Film qui vaccine</v>
      </c>
      <c r="H28525" s="4" t="str">
        <f>IFERROR(VLOOKUP($F28525,[1]Auteur!$1:$1048576,7,FALSE),"NOK")</f>
        <v>O</v>
      </c>
      <c r="I28525" s="4" t="str">
        <f>IFERROR(VLOOKUP($F28525,[1]Auteur!$1:$1048576,8,FALSE),"NOK")</f>
        <v>O</v>
      </c>
      <c r="J28525" s="4" t="str">
        <f>IFERROR(VLOOKUP($F28525,[1]Auteur!$1:$1048576,9,FALSE),"NOK")</f>
        <v>O</v>
      </c>
      <c r="K28525" s="4" t="str">
        <f>IFERROR(VLOOKUP($F28525,[1]Auteur!$1:$1048576,3,FALSE),"NOK")</f>
        <v>Philippe Radault</v>
      </c>
      <c r="L28525" s="4" t="str">
        <f>IFERROR(VLOOKUP($F28525,[1]Auteur!$1:$1048576,10,FALSE),"NOK")</f>
        <v>O</v>
      </c>
      <c r="M28525" s="4" t="str">
        <f>IFERROR(VLOOKUP($F28525,[1]Auteur!$1:$1048576,11,FALSE),"NOK")</f>
        <v>France</v>
      </c>
      <c r="N28525" s="4">
        <f>IFERROR(VLOOKUP($F28525,[1]Auteur!$1:$1048576,5,FALSE),"NOK")</f>
        <v>2017</v>
      </c>
      <c r="O28525" s="4" t="str">
        <f>IFERROR(VLOOKUP($F28525,[1]Auteur!$1:$1048576,6,FALSE),"NOK")</f>
        <v>Fiction</v>
      </c>
      <c r="P28525" s="4" t="str">
        <f>IFERROR(VLOOKUP($F28525,[1]Auteur!$1:$1048576,12,FALSE),"NOK")</f>
        <v>O</v>
      </c>
      <c r="Q28525" s="14" t="str">
        <f>IFERROR(VLOOKUP($F28525,[1]Auteur!$1:$1048576,4,FALSE),"NOK")</f>
        <v>RAD Films</v>
      </c>
    </row>
    <row r="28526" spans="1:17" x14ac:dyDescent="0.25">
      <c r="A28526" s="7">
        <v>44092</v>
      </c>
      <c r="B28526" s="8">
        <v>0.73403935185185187</v>
      </c>
      <c r="C28526" s="2" t="s">
        <v>2</v>
      </c>
      <c r="D28526" s="6">
        <f>MOD(B28527-log[[#This Row],[HEURE]],1)</f>
        <v>1.0185185185185297E-3</v>
      </c>
      <c r="E28526" s="2" t="s">
        <v>1905</v>
      </c>
      <c r="F28526" s="2" t="str">
        <f t="shared" si="445"/>
        <v xml:space="preserve"> Un chameau pour nos marmots , un agent pour nos enfants" 1'27</v>
      </c>
      <c r="G28526" s="4" t="str">
        <f>IFERROR(VLOOKUP($F28526,[1]Auteur!$1:$1048576,2,FALSE),"NOK")</f>
        <v xml:space="preserve"> Un chameau pour nos marmots , un agent pour nos enfants</v>
      </c>
      <c r="H28526" s="4" t="str">
        <f>IFERROR(VLOOKUP($F28526,[1]Auteur!$1:$1048576,7,FALSE),"NOK")</f>
        <v>O</v>
      </c>
      <c r="I28526" s="4" t="str">
        <f>IFERROR(VLOOKUP($F28526,[1]Auteur!$1:$1048576,8,FALSE),"NOK")</f>
        <v>O</v>
      </c>
      <c r="J28526" s="4" t="str">
        <f>IFERROR(VLOOKUP($F28526,[1]Auteur!$1:$1048576,9,FALSE),"NOK")</f>
        <v>O</v>
      </c>
      <c r="K28526" s="4" t="str">
        <f>IFERROR(VLOOKUP($F28526,[1]Auteur!$1:$1048576,3,FALSE),"NOK")</f>
        <v>Francois Brey</v>
      </c>
      <c r="L28526" s="4" t="str">
        <f>IFERROR(VLOOKUP($F28526,[1]Auteur!$1:$1048576,10,FALSE),"NOK")</f>
        <v>O</v>
      </c>
      <c r="M28526" s="4" t="str">
        <f>IFERROR(VLOOKUP($F28526,[1]Auteur!$1:$1048576,11,FALSE),"NOK")</f>
        <v>France</v>
      </c>
      <c r="N28526" s="4">
        <f>IFERROR(VLOOKUP($F28526,[1]Auteur!$1:$1048576,5,FALSE),"NOK")</f>
        <v>1996</v>
      </c>
      <c r="O28526" s="4" t="str">
        <f>IFERROR(VLOOKUP($F28526,[1]Auteur!$1:$1048576,6,FALSE),"NOK")</f>
        <v>Documentaire</v>
      </c>
      <c r="P28526" s="4" t="str">
        <f>IFERROR(VLOOKUP($F28526,[1]Auteur!$1:$1048576,12,FALSE),"NOK")</f>
        <v>O</v>
      </c>
      <c r="Q28526" s="14" t="str">
        <f>IFERROR(VLOOKUP($F28526,[1]Auteur!$1:$1048576,4,FALSE),"NOK")</f>
        <v xml:space="preserve">Télé Bocal </v>
      </c>
    </row>
    <row r="28527" spans="1:17" x14ac:dyDescent="0.25">
      <c r="A28527" s="7">
        <v>44092</v>
      </c>
      <c r="B28527" s="8">
        <v>0.7350578703703704</v>
      </c>
      <c r="C28527" s="2" t="s">
        <v>2</v>
      </c>
      <c r="D28527" s="6">
        <f>MOD(B28528-log[[#This Row],[HEURE]],1)</f>
        <v>3.356481481481477E-2</v>
      </c>
      <c r="E28527" s="2" t="s">
        <v>1143</v>
      </c>
      <c r="F28527" s="2" t="str">
        <f t="shared" si="445"/>
        <v xml:space="preserve">Paris quartier 9 Mai 16 Act 2 48'20 </v>
      </c>
      <c r="G28527" s="4" t="str">
        <f>IFERROR(VLOOKUP($F28527,[1]Auteur!$1:$1048576,2,FALSE),"NOK")</f>
        <v>Paris quartier 9 Mai 16 Act 2</v>
      </c>
      <c r="H28527" s="4" t="str">
        <f>IFERROR(VLOOKUP($F28527,[1]Auteur!$1:$1048576,7,FALSE),"NOK")</f>
        <v>O</v>
      </c>
      <c r="I28527" s="4" t="str">
        <f>IFERROR(VLOOKUP($F28527,[1]Auteur!$1:$1048576,8,FALSE),"NOK")</f>
        <v>Act 2</v>
      </c>
      <c r="J28527" s="4" t="str">
        <f>IFERROR(VLOOKUP($F28527,[1]Auteur!$1:$1048576,9,FALSE),"NOK")</f>
        <v>O</v>
      </c>
      <c r="K28527" s="4" t="str">
        <f>IFERROR(VLOOKUP($F28527,[1]Auteur!$1:$1048576,3,FALSE),"NOK")</f>
        <v>Richard Sovied</v>
      </c>
      <c r="L28527" s="4" t="str">
        <f>IFERROR(VLOOKUP($F28527,[1]Auteur!$1:$1048576,10,FALSE),"NOK")</f>
        <v>O</v>
      </c>
      <c r="M28527" s="4" t="str">
        <f>IFERROR(VLOOKUP($F28527,[1]Auteur!$1:$1048576,11,FALSE),"NOK")</f>
        <v>France</v>
      </c>
      <c r="N28527" s="4">
        <f>IFERROR(VLOOKUP($F28527,[1]Auteur!$1:$1048576,5,FALSE),"NOK")</f>
        <v>2016</v>
      </c>
      <c r="O28527" s="4" t="str">
        <f>IFERROR(VLOOKUP($F28527,[1]Auteur!$1:$1048576,6,FALSE),"NOK")</f>
        <v>Documentaire</v>
      </c>
      <c r="P28527" s="4" t="str">
        <f>IFERROR(VLOOKUP($F28527,[1]Auteur!$1:$1048576,12,FALSE),"NOK")</f>
        <v>O</v>
      </c>
      <c r="Q28527" s="14" t="str">
        <f>IFERROR(VLOOKUP($F28527,[1]Auteur!$1:$1048576,4,FALSE),"NOK")</f>
        <v>TELE BOCAL</v>
      </c>
    </row>
    <row r="28528" spans="1:17" x14ac:dyDescent="0.25">
      <c r="A28528" s="7">
        <v>44092</v>
      </c>
      <c r="B28528" s="8">
        <v>0.76862268518518517</v>
      </c>
      <c r="C28528" s="2" t="s">
        <v>2</v>
      </c>
      <c r="D28528" s="6">
        <f>MOD(B28529-log[[#This Row],[HEURE]],1)</f>
        <v>1.6203703703709937E-4</v>
      </c>
      <c r="E28528" s="2" t="s">
        <v>20</v>
      </c>
      <c r="F28528" s="2" t="str">
        <f t="shared" si="445"/>
        <v>Mémé pète la télé</v>
      </c>
      <c r="G28528" s="4" t="str">
        <f>IFERROR(VLOOKUP($F28528,[1]Auteur!$1:$1048576,2,FALSE),"NOK")</f>
        <v>Mémé pète la télé</v>
      </c>
      <c r="H28528" s="4" t="str">
        <f>IFERROR(VLOOKUP($F28528,[1]Auteur!$1:$1048576,7,FALSE),"NOK")</f>
        <v>O</v>
      </c>
      <c r="I28528" s="4" t="str">
        <f>IFERROR(VLOOKUP($F28528,[1]Auteur!$1:$1048576,8,FALSE),"NOK")</f>
        <v>O</v>
      </c>
      <c r="J28528" s="4" t="str">
        <f>IFERROR(VLOOKUP($F28528,[1]Auteur!$1:$1048576,9,FALSE),"NOK")</f>
        <v>O</v>
      </c>
      <c r="K28528" s="4" t="str">
        <f>IFERROR(VLOOKUP($F28528,[1]Auteur!$1:$1048576,3,FALSE),"NOK")</f>
        <v>Richard Sovied</v>
      </c>
      <c r="L28528" s="4" t="str">
        <f>IFERROR(VLOOKUP($F28528,[1]Auteur!$1:$1048576,10,FALSE),"NOK")</f>
        <v>O</v>
      </c>
      <c r="M28528" s="4" t="str">
        <f>IFERROR(VLOOKUP($F28528,[1]Auteur!$1:$1048576,11,FALSE),"NOK")</f>
        <v>France</v>
      </c>
      <c r="N28528" s="4">
        <f>IFERROR(VLOOKUP($F28528,[1]Auteur!$1:$1048576,5,FALSE),"NOK")</f>
        <v>1995</v>
      </c>
      <c r="O28528" s="4" t="str">
        <f>IFERROR(VLOOKUP($F28528,[1]Auteur!$1:$1048576,6,FALSE),"NOK")</f>
        <v>Jingles</v>
      </c>
      <c r="P28528" s="4" t="str">
        <f>IFERROR(VLOOKUP($F28528,[1]Auteur!$1:$1048576,12,FALSE),"NOK")</f>
        <v>O</v>
      </c>
      <c r="Q28528" s="14" t="str">
        <f>IFERROR(VLOOKUP($F28528,[1]Auteur!$1:$1048576,4,FALSE),"NOK")</f>
        <v>TELE BOCAL</v>
      </c>
    </row>
    <row r="28529" spans="1:17" x14ac:dyDescent="0.25">
      <c r="A28529" s="7">
        <v>44092</v>
      </c>
      <c r="B28529" s="8">
        <v>0.76878472222222227</v>
      </c>
      <c r="C28529" s="2" t="s">
        <v>2</v>
      </c>
      <c r="D28529" s="6">
        <f>MOD(B28530-log[[#This Row],[HEURE]],1)</f>
        <v>8.2175925925920268E-4</v>
      </c>
      <c r="E28529" s="2" t="s">
        <v>3</v>
      </c>
      <c r="F28529" s="2" t="str">
        <f t="shared" si="445"/>
        <v>Intro bocal canal 31</v>
      </c>
      <c r="G28529" s="4" t="str">
        <f>IFERROR(VLOOKUP($F28529,[1]Auteur!$1:$1048576,2,FALSE),"NOK")</f>
        <v>INTRO BOCAL CANAL 31</v>
      </c>
      <c r="H28529" s="4" t="str">
        <f>IFERROR(VLOOKUP($F28529,[1]Auteur!$1:$1048576,7,FALSE),"NOK")</f>
        <v>O</v>
      </c>
      <c r="I28529" s="4" t="str">
        <f>IFERROR(VLOOKUP($F28529,[1]Auteur!$1:$1048576,8,FALSE),"NOK")</f>
        <v>O</v>
      </c>
      <c r="J28529" s="4" t="str">
        <f>IFERROR(VLOOKUP($F28529,[1]Auteur!$1:$1048576,9,FALSE),"NOK")</f>
        <v>O</v>
      </c>
      <c r="K28529" s="4" t="str">
        <f>IFERROR(VLOOKUP($F28529,[1]Auteur!$1:$1048576,3,FALSE),"NOK")</f>
        <v>Richard Sovied</v>
      </c>
      <c r="L28529" s="4" t="str">
        <f>IFERROR(VLOOKUP($F28529,[1]Auteur!$1:$1048576,10,FALSE),"NOK")</f>
        <v>O</v>
      </c>
      <c r="M28529" s="4" t="str">
        <f>IFERROR(VLOOKUP($F28529,[1]Auteur!$1:$1048576,11,FALSE),"NOK")</f>
        <v>France</v>
      </c>
      <c r="N28529" s="4">
        <f>IFERROR(VLOOKUP($F28529,[1]Auteur!$1:$1048576,5,FALSE),"NOK")</f>
        <v>2015</v>
      </c>
      <c r="O28529" s="4" t="str">
        <f>IFERROR(VLOOKUP($F28529,[1]Auteur!$1:$1048576,6,FALSE),"NOK")</f>
        <v>Jingles</v>
      </c>
      <c r="P28529" s="4" t="str">
        <f>IFERROR(VLOOKUP($F28529,[1]Auteur!$1:$1048576,12,FALSE),"NOK")</f>
        <v>O</v>
      </c>
      <c r="Q28529" s="14" t="str">
        <f>IFERROR(VLOOKUP($F28529,[1]Auteur!$1:$1048576,4,FALSE),"NOK")</f>
        <v>TELE BOCAL</v>
      </c>
    </row>
    <row r="28530" spans="1:17" x14ac:dyDescent="0.25">
      <c r="A28530" s="7">
        <v>44092</v>
      </c>
      <c r="B28530" s="8">
        <v>0.76960648148148147</v>
      </c>
      <c r="C28530" s="2" t="s">
        <v>2</v>
      </c>
      <c r="D28530" s="6">
        <f>MOD(B28531-log[[#This Row],[HEURE]],1)</f>
        <v>2.5347222222221744E-3</v>
      </c>
      <c r="E28530" s="2" t="s">
        <v>1903</v>
      </c>
      <c r="F28530" s="2" t="str">
        <f t="shared" si="445"/>
        <v xml:space="preserve">Jour -1 3'39 </v>
      </c>
      <c r="G28530" s="4" t="str">
        <f>IFERROR(VLOOKUP($F28530,[1]Auteur!$1:$1048576,2,FALSE),"NOK")</f>
        <v xml:space="preserve">Jour -1 </v>
      </c>
      <c r="H28530" s="4" t="str">
        <f>IFERROR(VLOOKUP($F28530,[1]Auteur!$1:$1048576,7,FALSE),"NOK")</f>
        <v>O</v>
      </c>
      <c r="I28530" s="4" t="str">
        <f>IFERROR(VLOOKUP($F28530,[1]Auteur!$1:$1048576,8,FALSE),"NOK")</f>
        <v>O</v>
      </c>
      <c r="J28530" s="4" t="str">
        <f>IFERROR(VLOOKUP($F28530,[1]Auteur!$1:$1048576,9,FALSE),"NOK")</f>
        <v>O</v>
      </c>
      <c r="K28530" s="4" t="str">
        <f>IFERROR(VLOOKUP($F28530,[1]Auteur!$1:$1048576,3,FALSE),"NOK")</f>
        <v>Richard Sovied</v>
      </c>
      <c r="L28530" s="4" t="str">
        <f>IFERROR(VLOOKUP($F28530,[1]Auteur!$1:$1048576,10,FALSE),"NOK")</f>
        <v>O</v>
      </c>
      <c r="M28530" s="4" t="str">
        <f>IFERROR(VLOOKUP($F28530,[1]Auteur!$1:$1048576,11,FALSE),"NOK")</f>
        <v>France</v>
      </c>
      <c r="N28530" s="4">
        <f>IFERROR(VLOOKUP($F28530,[1]Auteur!$1:$1048576,5,FALSE),"NOK")</f>
        <v>2020</v>
      </c>
      <c r="O28530" s="4" t="str">
        <f>IFERROR(VLOOKUP($F28530,[1]Auteur!$1:$1048576,6,FALSE),"NOK")</f>
        <v>Fiction</v>
      </c>
      <c r="P28530" s="4" t="str">
        <f>IFERROR(VLOOKUP($F28530,[1]Auteur!$1:$1048576,12,FALSE),"NOK")</f>
        <v>O</v>
      </c>
      <c r="Q28530" s="14" t="str">
        <f>IFERROR(VLOOKUP($F28530,[1]Auteur!$1:$1048576,4,FALSE),"NOK")</f>
        <v>Télé Bocal</v>
      </c>
    </row>
    <row r="28531" spans="1:17" x14ac:dyDescent="0.25">
      <c r="A28531" s="7">
        <v>44092</v>
      </c>
      <c r="B28531" s="8">
        <v>0.77214120370370365</v>
      </c>
      <c r="C28531" s="2" t="s">
        <v>2</v>
      </c>
      <c r="D28531" s="6">
        <f>MOD(B28532-log[[#This Row],[HEURE]],1)</f>
        <v>3.1851851851851909E-2</v>
      </c>
      <c r="E28531" s="2" t="s">
        <v>638</v>
      </c>
      <c r="F28531" s="2" t="str">
        <f t="shared" si="445"/>
        <v>les parentheles 45'52</v>
      </c>
      <c r="G28531" s="4" t="str">
        <f>IFERROR(VLOOKUP($F28531,[1]Auteur!$1:$1048576,2,FALSE),"NOK")</f>
        <v>les parentheles</v>
      </c>
      <c r="H28531" s="4" t="str">
        <f>IFERROR(VLOOKUP($F28531,[1]Auteur!$1:$1048576,7,FALSE),"NOK")</f>
        <v>O</v>
      </c>
      <c r="I28531" s="4" t="str">
        <f>IFERROR(VLOOKUP($F28531,[1]Auteur!$1:$1048576,8,FALSE),"NOK")</f>
        <v>O</v>
      </c>
      <c r="J28531" s="4" t="str">
        <f>IFERROR(VLOOKUP($F28531,[1]Auteur!$1:$1048576,9,FALSE),"NOK")</f>
        <v>O</v>
      </c>
      <c r="K28531" s="4" t="str">
        <f>IFERROR(VLOOKUP($F28531,[1]Auteur!$1:$1048576,3,FALSE),"NOK")</f>
        <v>Étudiants de l'ESEC</v>
      </c>
      <c r="L28531" s="4" t="str">
        <f>IFERROR(VLOOKUP($F28531,[1]Auteur!$1:$1048576,10,FALSE),"NOK")</f>
        <v>O</v>
      </c>
      <c r="M28531" s="4" t="str">
        <f>IFERROR(VLOOKUP($F28531,[1]Auteur!$1:$1048576,11,FALSE),"NOK")</f>
        <v>France</v>
      </c>
      <c r="N28531" s="4" t="str">
        <f>IFERROR(VLOOKUP($F28531,[1]Auteur!$1:$1048576,5,FALSE),"NOK")</f>
        <v>Inconnu</v>
      </c>
      <c r="O28531" s="4" t="str">
        <f>IFERROR(VLOOKUP($F28531,[1]Auteur!$1:$1048576,6,FALSE),"NOK")</f>
        <v>Documentaire</v>
      </c>
      <c r="P28531" s="4" t="str">
        <f>IFERROR(VLOOKUP($F28531,[1]Auteur!$1:$1048576,12,FALSE),"NOK")</f>
        <v>O</v>
      </c>
      <c r="Q28531" s="14" t="str">
        <f>IFERROR(VLOOKUP($F28531,[1]Auteur!$1:$1048576,4,FALSE),"NOK")</f>
        <v>ESEC</v>
      </c>
    </row>
    <row r="28532" spans="1:17" x14ac:dyDescent="0.25">
      <c r="A28532" s="7">
        <v>44092</v>
      </c>
      <c r="B28532" s="8">
        <v>0.80399305555555556</v>
      </c>
      <c r="C28532" s="2" t="s">
        <v>2</v>
      </c>
      <c r="D28532" s="6">
        <f>MOD(B28533-log[[#This Row],[HEURE]],1)</f>
        <v>3.399305555555554E-2</v>
      </c>
      <c r="E28532" s="2" t="s">
        <v>1904</v>
      </c>
      <c r="F28532" s="2" t="str">
        <f t="shared" si="445"/>
        <v>ALUMINIUM-Le_Film_qui_vaccine_48'56</v>
      </c>
      <c r="G28532" s="4" t="str">
        <f>IFERROR(VLOOKUP($F28532,[1]Auteur!$1:$1048576,2,FALSE),"NOK")</f>
        <v>ALUMINIUM-Le Film qui vaccine</v>
      </c>
      <c r="H28532" s="4" t="str">
        <f>IFERROR(VLOOKUP($F28532,[1]Auteur!$1:$1048576,7,FALSE),"NOK")</f>
        <v>O</v>
      </c>
      <c r="I28532" s="4" t="str">
        <f>IFERROR(VLOOKUP($F28532,[1]Auteur!$1:$1048576,8,FALSE),"NOK")</f>
        <v>O</v>
      </c>
      <c r="J28532" s="4" t="str">
        <f>IFERROR(VLOOKUP($F28532,[1]Auteur!$1:$1048576,9,FALSE),"NOK")</f>
        <v>O</v>
      </c>
      <c r="K28532" s="4" t="str">
        <f>IFERROR(VLOOKUP($F28532,[1]Auteur!$1:$1048576,3,FALSE),"NOK")</f>
        <v>Philippe Radault</v>
      </c>
      <c r="L28532" s="4" t="str">
        <f>IFERROR(VLOOKUP($F28532,[1]Auteur!$1:$1048576,10,FALSE),"NOK")</f>
        <v>O</v>
      </c>
      <c r="M28532" s="4" t="str">
        <f>IFERROR(VLOOKUP($F28532,[1]Auteur!$1:$1048576,11,FALSE),"NOK")</f>
        <v>France</v>
      </c>
      <c r="N28532" s="4">
        <f>IFERROR(VLOOKUP($F28532,[1]Auteur!$1:$1048576,5,FALSE),"NOK")</f>
        <v>2017</v>
      </c>
      <c r="O28532" s="4" t="str">
        <f>IFERROR(VLOOKUP($F28532,[1]Auteur!$1:$1048576,6,FALSE),"NOK")</f>
        <v>Fiction</v>
      </c>
      <c r="P28532" s="4" t="str">
        <f>IFERROR(VLOOKUP($F28532,[1]Auteur!$1:$1048576,12,FALSE),"NOK")</f>
        <v>O</v>
      </c>
      <c r="Q28532" s="14" t="str">
        <f>IFERROR(VLOOKUP($F28532,[1]Auteur!$1:$1048576,4,FALSE),"NOK")</f>
        <v>RAD Films</v>
      </c>
    </row>
    <row r="28533" spans="1:17" x14ac:dyDescent="0.25">
      <c r="A28533" s="7">
        <v>44092</v>
      </c>
      <c r="B28533" s="8">
        <v>0.8379861111111111</v>
      </c>
      <c r="C28533" s="2" t="s">
        <v>2</v>
      </c>
      <c r="D28533" s="6">
        <f>MOD(B28534-log[[#This Row],[HEURE]],1)</f>
        <v>1.0185185185185297E-3</v>
      </c>
      <c r="E28533" s="2" t="s">
        <v>1905</v>
      </c>
      <c r="F28533" s="2" t="str">
        <f t="shared" si="445"/>
        <v xml:space="preserve"> Un chameau pour nos marmots , un agent pour nos enfants" 1'27</v>
      </c>
      <c r="G28533" s="4" t="str">
        <f>IFERROR(VLOOKUP($F28533,[1]Auteur!$1:$1048576,2,FALSE),"NOK")</f>
        <v xml:space="preserve"> Un chameau pour nos marmots , un agent pour nos enfants</v>
      </c>
      <c r="H28533" s="4" t="str">
        <f>IFERROR(VLOOKUP($F28533,[1]Auteur!$1:$1048576,7,FALSE),"NOK")</f>
        <v>O</v>
      </c>
      <c r="I28533" s="4" t="str">
        <f>IFERROR(VLOOKUP($F28533,[1]Auteur!$1:$1048576,8,FALSE),"NOK")</f>
        <v>O</v>
      </c>
      <c r="J28533" s="4" t="str">
        <f>IFERROR(VLOOKUP($F28533,[1]Auteur!$1:$1048576,9,FALSE),"NOK")</f>
        <v>O</v>
      </c>
      <c r="K28533" s="4" t="str">
        <f>IFERROR(VLOOKUP($F28533,[1]Auteur!$1:$1048576,3,FALSE),"NOK")</f>
        <v>Francois Brey</v>
      </c>
      <c r="L28533" s="4" t="str">
        <f>IFERROR(VLOOKUP($F28533,[1]Auteur!$1:$1048576,10,FALSE),"NOK")</f>
        <v>O</v>
      </c>
      <c r="M28533" s="4" t="str">
        <f>IFERROR(VLOOKUP($F28533,[1]Auteur!$1:$1048576,11,FALSE),"NOK")</f>
        <v>France</v>
      </c>
      <c r="N28533" s="4">
        <f>IFERROR(VLOOKUP($F28533,[1]Auteur!$1:$1048576,5,FALSE),"NOK")</f>
        <v>1996</v>
      </c>
      <c r="O28533" s="4" t="str">
        <f>IFERROR(VLOOKUP($F28533,[1]Auteur!$1:$1048576,6,FALSE),"NOK")</f>
        <v>Documentaire</v>
      </c>
      <c r="P28533" s="4" t="str">
        <f>IFERROR(VLOOKUP($F28533,[1]Auteur!$1:$1048576,12,FALSE),"NOK")</f>
        <v>O</v>
      </c>
      <c r="Q28533" s="14" t="str">
        <f>IFERROR(VLOOKUP($F28533,[1]Auteur!$1:$1048576,4,FALSE),"NOK")</f>
        <v xml:space="preserve">Télé Bocal </v>
      </c>
    </row>
    <row r="28534" spans="1:17" x14ac:dyDescent="0.25">
      <c r="A28534" s="7">
        <v>44092</v>
      </c>
      <c r="B28534" s="8">
        <v>0.83900462962962963</v>
      </c>
      <c r="C28534" s="2" t="s">
        <v>2</v>
      </c>
      <c r="D28534" s="6">
        <f>MOD(B28535-log[[#This Row],[HEURE]],1)</f>
        <v>3.356481481481477E-2</v>
      </c>
      <c r="E28534" s="2" t="s">
        <v>1143</v>
      </c>
      <c r="F28534" s="2" t="str">
        <f t="shared" si="445"/>
        <v xml:space="preserve">Paris quartier 9 Mai 16 Act 2 48'20 </v>
      </c>
      <c r="G28534" s="4" t="str">
        <f>IFERROR(VLOOKUP($F28534,[1]Auteur!$1:$1048576,2,FALSE),"NOK")</f>
        <v>Paris quartier 9 Mai 16 Act 2</v>
      </c>
      <c r="H28534" s="4" t="str">
        <f>IFERROR(VLOOKUP($F28534,[1]Auteur!$1:$1048576,7,FALSE),"NOK")</f>
        <v>O</v>
      </c>
      <c r="I28534" s="4" t="str">
        <f>IFERROR(VLOOKUP($F28534,[1]Auteur!$1:$1048576,8,FALSE),"NOK")</f>
        <v>Act 2</v>
      </c>
      <c r="J28534" s="4" t="str">
        <f>IFERROR(VLOOKUP($F28534,[1]Auteur!$1:$1048576,9,FALSE),"NOK")</f>
        <v>O</v>
      </c>
      <c r="K28534" s="4" t="str">
        <f>IFERROR(VLOOKUP($F28534,[1]Auteur!$1:$1048576,3,FALSE),"NOK")</f>
        <v>Richard Sovied</v>
      </c>
      <c r="L28534" s="4" t="str">
        <f>IFERROR(VLOOKUP($F28534,[1]Auteur!$1:$1048576,10,FALSE),"NOK")</f>
        <v>O</v>
      </c>
      <c r="M28534" s="4" t="str">
        <f>IFERROR(VLOOKUP($F28534,[1]Auteur!$1:$1048576,11,FALSE),"NOK")</f>
        <v>France</v>
      </c>
      <c r="N28534" s="4">
        <f>IFERROR(VLOOKUP($F28534,[1]Auteur!$1:$1048576,5,FALSE),"NOK")</f>
        <v>2016</v>
      </c>
      <c r="O28534" s="4" t="str">
        <f>IFERROR(VLOOKUP($F28534,[1]Auteur!$1:$1048576,6,FALSE),"NOK")</f>
        <v>Documentaire</v>
      </c>
      <c r="P28534" s="4" t="str">
        <f>IFERROR(VLOOKUP($F28534,[1]Auteur!$1:$1048576,12,FALSE),"NOK")</f>
        <v>O</v>
      </c>
      <c r="Q28534" s="14" t="str">
        <f>IFERROR(VLOOKUP($F28534,[1]Auteur!$1:$1048576,4,FALSE),"NOK")</f>
        <v>TELE BOCAL</v>
      </c>
    </row>
    <row r="28535" spans="1:17" x14ac:dyDescent="0.25">
      <c r="A28535" s="7">
        <v>44092</v>
      </c>
      <c r="B28535" s="8">
        <v>0.8725694444444444</v>
      </c>
      <c r="C28535" s="2" t="s">
        <v>2</v>
      </c>
      <c r="D28535" s="6">
        <f>MOD(B28536-log[[#This Row],[HEURE]],1)</f>
        <v>1.6203703703709937E-4</v>
      </c>
      <c r="E28535" s="2" t="s">
        <v>20</v>
      </c>
      <c r="F28535" s="2" t="str">
        <f t="shared" si="445"/>
        <v>Mémé pète la télé</v>
      </c>
      <c r="G28535" s="4" t="str">
        <f>IFERROR(VLOOKUP($F28535,[1]Auteur!$1:$1048576,2,FALSE),"NOK")</f>
        <v>Mémé pète la télé</v>
      </c>
      <c r="H28535" s="4" t="str">
        <f>IFERROR(VLOOKUP($F28535,[1]Auteur!$1:$1048576,7,FALSE),"NOK")</f>
        <v>O</v>
      </c>
      <c r="I28535" s="4" t="str">
        <f>IFERROR(VLOOKUP($F28535,[1]Auteur!$1:$1048576,8,FALSE),"NOK")</f>
        <v>O</v>
      </c>
      <c r="J28535" s="4" t="str">
        <f>IFERROR(VLOOKUP($F28535,[1]Auteur!$1:$1048576,9,FALSE),"NOK")</f>
        <v>O</v>
      </c>
      <c r="K28535" s="4" t="str">
        <f>IFERROR(VLOOKUP($F28535,[1]Auteur!$1:$1048576,3,FALSE),"NOK")</f>
        <v>Richard Sovied</v>
      </c>
      <c r="L28535" s="4" t="str">
        <f>IFERROR(VLOOKUP($F28535,[1]Auteur!$1:$1048576,10,FALSE),"NOK")</f>
        <v>O</v>
      </c>
      <c r="M28535" s="4" t="str">
        <f>IFERROR(VLOOKUP($F28535,[1]Auteur!$1:$1048576,11,FALSE),"NOK")</f>
        <v>France</v>
      </c>
      <c r="N28535" s="4">
        <f>IFERROR(VLOOKUP($F28535,[1]Auteur!$1:$1048576,5,FALSE),"NOK")</f>
        <v>1995</v>
      </c>
      <c r="O28535" s="4" t="str">
        <f>IFERROR(VLOOKUP($F28535,[1]Auteur!$1:$1048576,6,FALSE),"NOK")</f>
        <v>Jingles</v>
      </c>
      <c r="P28535" s="4" t="str">
        <f>IFERROR(VLOOKUP($F28535,[1]Auteur!$1:$1048576,12,FALSE),"NOK")</f>
        <v>O</v>
      </c>
      <c r="Q28535" s="14" t="str">
        <f>IFERROR(VLOOKUP($F28535,[1]Auteur!$1:$1048576,4,FALSE),"NOK")</f>
        <v>TELE BOCAL</v>
      </c>
    </row>
    <row r="28536" spans="1:17" x14ac:dyDescent="0.25">
      <c r="A28536" s="7">
        <v>44092</v>
      </c>
      <c r="B28536" s="8">
        <v>0.8727314814814815</v>
      </c>
      <c r="C28536" s="2" t="s">
        <v>2</v>
      </c>
      <c r="D28536" s="6">
        <f>MOD(B28537-log[[#This Row],[HEURE]],1)</f>
        <v>8.2175925925920268E-4</v>
      </c>
      <c r="E28536" s="2" t="s">
        <v>3</v>
      </c>
      <c r="F28536" s="2" t="str">
        <f t="shared" si="445"/>
        <v>Intro bocal canal 31</v>
      </c>
      <c r="G28536" s="4" t="str">
        <f>IFERROR(VLOOKUP($F28536,[1]Auteur!$1:$1048576,2,FALSE),"NOK")</f>
        <v>INTRO BOCAL CANAL 31</v>
      </c>
      <c r="H28536" s="4" t="str">
        <f>IFERROR(VLOOKUP($F28536,[1]Auteur!$1:$1048576,7,FALSE),"NOK")</f>
        <v>O</v>
      </c>
      <c r="I28536" s="4" t="str">
        <f>IFERROR(VLOOKUP($F28536,[1]Auteur!$1:$1048576,8,FALSE),"NOK")</f>
        <v>O</v>
      </c>
      <c r="J28536" s="4" t="str">
        <f>IFERROR(VLOOKUP($F28536,[1]Auteur!$1:$1048576,9,FALSE),"NOK")</f>
        <v>O</v>
      </c>
      <c r="K28536" s="4" t="str">
        <f>IFERROR(VLOOKUP($F28536,[1]Auteur!$1:$1048576,3,FALSE),"NOK")</f>
        <v>Richard Sovied</v>
      </c>
      <c r="L28536" s="4" t="str">
        <f>IFERROR(VLOOKUP($F28536,[1]Auteur!$1:$1048576,10,FALSE),"NOK")</f>
        <v>O</v>
      </c>
      <c r="M28536" s="4" t="str">
        <f>IFERROR(VLOOKUP($F28536,[1]Auteur!$1:$1048576,11,FALSE),"NOK")</f>
        <v>France</v>
      </c>
      <c r="N28536" s="4">
        <f>IFERROR(VLOOKUP($F28536,[1]Auteur!$1:$1048576,5,FALSE),"NOK")</f>
        <v>2015</v>
      </c>
      <c r="O28536" s="4" t="str">
        <f>IFERROR(VLOOKUP($F28536,[1]Auteur!$1:$1048576,6,FALSE),"NOK")</f>
        <v>Jingles</v>
      </c>
      <c r="P28536" s="4" t="str">
        <f>IFERROR(VLOOKUP($F28536,[1]Auteur!$1:$1048576,12,FALSE),"NOK")</f>
        <v>O</v>
      </c>
      <c r="Q28536" s="14" t="str">
        <f>IFERROR(VLOOKUP($F28536,[1]Auteur!$1:$1048576,4,FALSE),"NOK")</f>
        <v>TELE BOCAL</v>
      </c>
    </row>
    <row r="28537" spans="1:17" x14ac:dyDescent="0.25">
      <c r="A28537" s="7">
        <v>44092</v>
      </c>
      <c r="B28537" s="8">
        <v>0.8735532407407407</v>
      </c>
      <c r="C28537" s="2" t="s">
        <v>2</v>
      </c>
      <c r="D28537" s="6">
        <f>MOD(B28538-log[[#This Row],[HEURE]],1)</f>
        <v>2.5347222222222854E-3</v>
      </c>
      <c r="E28537" s="2" t="s">
        <v>1903</v>
      </c>
      <c r="F28537" s="2" t="str">
        <f t="shared" si="445"/>
        <v xml:space="preserve">Jour -1 3'39 </v>
      </c>
      <c r="G28537" s="4" t="str">
        <f>IFERROR(VLOOKUP($F28537,[1]Auteur!$1:$1048576,2,FALSE),"NOK")</f>
        <v xml:space="preserve">Jour -1 </v>
      </c>
      <c r="H28537" s="4" t="str">
        <f>IFERROR(VLOOKUP($F28537,[1]Auteur!$1:$1048576,7,FALSE),"NOK")</f>
        <v>O</v>
      </c>
      <c r="I28537" s="4" t="str">
        <f>IFERROR(VLOOKUP($F28537,[1]Auteur!$1:$1048576,8,FALSE),"NOK")</f>
        <v>O</v>
      </c>
      <c r="J28537" s="4" t="str">
        <f>IFERROR(VLOOKUP($F28537,[1]Auteur!$1:$1048576,9,FALSE),"NOK")</f>
        <v>O</v>
      </c>
      <c r="K28537" s="4" t="str">
        <f>IFERROR(VLOOKUP($F28537,[1]Auteur!$1:$1048576,3,FALSE),"NOK")</f>
        <v>Richard Sovied</v>
      </c>
      <c r="L28537" s="4" t="str">
        <f>IFERROR(VLOOKUP($F28537,[1]Auteur!$1:$1048576,10,FALSE),"NOK")</f>
        <v>O</v>
      </c>
      <c r="M28537" s="4" t="str">
        <f>IFERROR(VLOOKUP($F28537,[1]Auteur!$1:$1048576,11,FALSE),"NOK")</f>
        <v>France</v>
      </c>
      <c r="N28537" s="4">
        <f>IFERROR(VLOOKUP($F28537,[1]Auteur!$1:$1048576,5,FALSE),"NOK")</f>
        <v>2020</v>
      </c>
      <c r="O28537" s="4" t="str">
        <f>IFERROR(VLOOKUP($F28537,[1]Auteur!$1:$1048576,6,FALSE),"NOK")</f>
        <v>Fiction</v>
      </c>
      <c r="P28537" s="4" t="str">
        <f>IFERROR(VLOOKUP($F28537,[1]Auteur!$1:$1048576,12,FALSE),"NOK")</f>
        <v>O</v>
      </c>
      <c r="Q28537" s="14" t="str">
        <f>IFERROR(VLOOKUP($F28537,[1]Auteur!$1:$1048576,4,FALSE),"NOK")</f>
        <v>Télé Bocal</v>
      </c>
    </row>
    <row r="28538" spans="1:17" x14ac:dyDescent="0.25">
      <c r="A28538" s="7">
        <v>44092</v>
      </c>
      <c r="B28538" s="8">
        <v>0.87608796296296299</v>
      </c>
      <c r="C28538" s="2" t="s">
        <v>2</v>
      </c>
      <c r="D28538" s="6">
        <f>MOD(B28539-log[[#This Row],[HEURE]],1)</f>
        <v>3.1851851851851798E-2</v>
      </c>
      <c r="E28538" s="2" t="s">
        <v>638</v>
      </c>
      <c r="F28538" s="2" t="str">
        <f t="shared" si="445"/>
        <v>les parentheles 45'52</v>
      </c>
      <c r="G28538" s="4" t="str">
        <f>IFERROR(VLOOKUP($F28538,[1]Auteur!$1:$1048576,2,FALSE),"NOK")</f>
        <v>les parentheles</v>
      </c>
      <c r="H28538" s="4" t="str">
        <f>IFERROR(VLOOKUP($F28538,[1]Auteur!$1:$1048576,7,FALSE),"NOK")</f>
        <v>O</v>
      </c>
      <c r="I28538" s="4" t="str">
        <f>IFERROR(VLOOKUP($F28538,[1]Auteur!$1:$1048576,8,FALSE),"NOK")</f>
        <v>O</v>
      </c>
      <c r="J28538" s="4" t="str">
        <f>IFERROR(VLOOKUP($F28538,[1]Auteur!$1:$1048576,9,FALSE),"NOK")</f>
        <v>O</v>
      </c>
      <c r="K28538" s="4" t="str">
        <f>IFERROR(VLOOKUP($F28538,[1]Auteur!$1:$1048576,3,FALSE),"NOK")</f>
        <v>Étudiants de l'ESEC</v>
      </c>
      <c r="L28538" s="4" t="str">
        <f>IFERROR(VLOOKUP($F28538,[1]Auteur!$1:$1048576,10,FALSE),"NOK")</f>
        <v>O</v>
      </c>
      <c r="M28538" s="4" t="str">
        <f>IFERROR(VLOOKUP($F28538,[1]Auteur!$1:$1048576,11,FALSE),"NOK")</f>
        <v>France</v>
      </c>
      <c r="N28538" s="4" t="str">
        <f>IFERROR(VLOOKUP($F28538,[1]Auteur!$1:$1048576,5,FALSE),"NOK")</f>
        <v>Inconnu</v>
      </c>
      <c r="O28538" s="4" t="str">
        <f>IFERROR(VLOOKUP($F28538,[1]Auteur!$1:$1048576,6,FALSE),"NOK")</f>
        <v>Documentaire</v>
      </c>
      <c r="P28538" s="4" t="str">
        <f>IFERROR(VLOOKUP($F28538,[1]Auteur!$1:$1048576,12,FALSE),"NOK")</f>
        <v>O</v>
      </c>
      <c r="Q28538" s="14" t="str">
        <f>IFERROR(VLOOKUP($F28538,[1]Auteur!$1:$1048576,4,FALSE),"NOK")</f>
        <v>ESEC</v>
      </c>
    </row>
    <row r="28539" spans="1:17" x14ac:dyDescent="0.25">
      <c r="A28539" s="7">
        <v>44092</v>
      </c>
      <c r="B28539" s="8">
        <v>0.90793981481481478</v>
      </c>
      <c r="C28539" s="2" t="s">
        <v>2</v>
      </c>
      <c r="D28539" s="6">
        <f>MOD(B28540-log[[#This Row],[HEURE]],1)</f>
        <v>3.399305555555554E-2</v>
      </c>
      <c r="E28539" s="2" t="s">
        <v>1904</v>
      </c>
      <c r="F28539" s="2" t="str">
        <f t="shared" si="445"/>
        <v>ALUMINIUM-Le_Film_qui_vaccine_48'56</v>
      </c>
      <c r="G28539" s="4" t="str">
        <f>IFERROR(VLOOKUP($F28539,[1]Auteur!$1:$1048576,2,FALSE),"NOK")</f>
        <v>ALUMINIUM-Le Film qui vaccine</v>
      </c>
      <c r="H28539" s="4" t="str">
        <f>IFERROR(VLOOKUP($F28539,[1]Auteur!$1:$1048576,7,FALSE),"NOK")</f>
        <v>O</v>
      </c>
      <c r="I28539" s="4" t="str">
        <f>IFERROR(VLOOKUP($F28539,[1]Auteur!$1:$1048576,8,FALSE),"NOK")</f>
        <v>O</v>
      </c>
      <c r="J28539" s="4" t="str">
        <f>IFERROR(VLOOKUP($F28539,[1]Auteur!$1:$1048576,9,FALSE),"NOK")</f>
        <v>O</v>
      </c>
      <c r="K28539" s="4" t="str">
        <f>IFERROR(VLOOKUP($F28539,[1]Auteur!$1:$1048576,3,FALSE),"NOK")</f>
        <v>Philippe Radault</v>
      </c>
      <c r="L28539" s="4" t="str">
        <f>IFERROR(VLOOKUP($F28539,[1]Auteur!$1:$1048576,10,FALSE),"NOK")</f>
        <v>O</v>
      </c>
      <c r="M28539" s="4" t="str">
        <f>IFERROR(VLOOKUP($F28539,[1]Auteur!$1:$1048576,11,FALSE),"NOK")</f>
        <v>France</v>
      </c>
      <c r="N28539" s="4">
        <f>IFERROR(VLOOKUP($F28539,[1]Auteur!$1:$1048576,5,FALSE),"NOK")</f>
        <v>2017</v>
      </c>
      <c r="O28539" s="4" t="str">
        <f>IFERROR(VLOOKUP($F28539,[1]Auteur!$1:$1048576,6,FALSE),"NOK")</f>
        <v>Fiction</v>
      </c>
      <c r="P28539" s="4" t="str">
        <f>IFERROR(VLOOKUP($F28539,[1]Auteur!$1:$1048576,12,FALSE),"NOK")</f>
        <v>O</v>
      </c>
      <c r="Q28539" s="14" t="str">
        <f>IFERROR(VLOOKUP($F28539,[1]Auteur!$1:$1048576,4,FALSE),"NOK")</f>
        <v>RAD Films</v>
      </c>
    </row>
    <row r="28540" spans="1:17" x14ac:dyDescent="0.25">
      <c r="A28540" s="7">
        <v>44092</v>
      </c>
      <c r="B28540" s="8">
        <v>0.94193287037037032</v>
      </c>
      <c r="C28540" s="2" t="s">
        <v>2</v>
      </c>
      <c r="D28540" s="6">
        <f>MOD(B28541-log[[#This Row],[HEURE]],1)</f>
        <v>1.0185185185185297E-3</v>
      </c>
      <c r="E28540" s="2" t="s">
        <v>1905</v>
      </c>
      <c r="F28540" s="2" t="str">
        <f t="shared" si="445"/>
        <v xml:space="preserve"> Un chameau pour nos marmots , un agent pour nos enfants" 1'27</v>
      </c>
      <c r="G28540" s="4" t="str">
        <f>IFERROR(VLOOKUP($F28540,[1]Auteur!$1:$1048576,2,FALSE),"NOK")</f>
        <v xml:space="preserve"> Un chameau pour nos marmots , un agent pour nos enfants</v>
      </c>
      <c r="H28540" s="4" t="str">
        <f>IFERROR(VLOOKUP($F28540,[1]Auteur!$1:$1048576,7,FALSE),"NOK")</f>
        <v>O</v>
      </c>
      <c r="I28540" s="4" t="str">
        <f>IFERROR(VLOOKUP($F28540,[1]Auteur!$1:$1048576,8,FALSE),"NOK")</f>
        <v>O</v>
      </c>
      <c r="J28540" s="4" t="str">
        <f>IFERROR(VLOOKUP($F28540,[1]Auteur!$1:$1048576,9,FALSE),"NOK")</f>
        <v>O</v>
      </c>
      <c r="K28540" s="4" t="str">
        <f>IFERROR(VLOOKUP($F28540,[1]Auteur!$1:$1048576,3,FALSE),"NOK")</f>
        <v>Francois Brey</v>
      </c>
      <c r="L28540" s="4" t="str">
        <f>IFERROR(VLOOKUP($F28540,[1]Auteur!$1:$1048576,10,FALSE),"NOK")</f>
        <v>O</v>
      </c>
      <c r="M28540" s="4" t="str">
        <f>IFERROR(VLOOKUP($F28540,[1]Auteur!$1:$1048576,11,FALSE),"NOK")</f>
        <v>France</v>
      </c>
      <c r="N28540" s="4">
        <f>IFERROR(VLOOKUP($F28540,[1]Auteur!$1:$1048576,5,FALSE),"NOK")</f>
        <v>1996</v>
      </c>
      <c r="O28540" s="4" t="str">
        <f>IFERROR(VLOOKUP($F28540,[1]Auteur!$1:$1048576,6,FALSE),"NOK")</f>
        <v>Documentaire</v>
      </c>
      <c r="P28540" s="4" t="str">
        <f>IFERROR(VLOOKUP($F28540,[1]Auteur!$1:$1048576,12,FALSE),"NOK")</f>
        <v>O</v>
      </c>
      <c r="Q28540" s="14" t="str">
        <f>IFERROR(VLOOKUP($F28540,[1]Auteur!$1:$1048576,4,FALSE),"NOK")</f>
        <v xml:space="preserve">Télé Bocal </v>
      </c>
    </row>
    <row r="28541" spans="1:17" x14ac:dyDescent="0.25">
      <c r="A28541" s="7">
        <v>44092</v>
      </c>
      <c r="B28541" s="8">
        <v>0.94295138888888885</v>
      </c>
      <c r="C28541" s="2" t="s">
        <v>2</v>
      </c>
      <c r="D28541" s="6">
        <f>MOD(B28542-log[[#This Row],[HEURE]],1)</f>
        <v>3.3564814814814881E-2</v>
      </c>
      <c r="E28541" s="2" t="s">
        <v>1143</v>
      </c>
      <c r="F28541" s="2" t="str">
        <f t="shared" si="445"/>
        <v xml:space="preserve">Paris quartier 9 Mai 16 Act 2 48'20 </v>
      </c>
      <c r="G28541" s="4" t="str">
        <f>IFERROR(VLOOKUP($F28541,[1]Auteur!$1:$1048576,2,FALSE),"NOK")</f>
        <v>Paris quartier 9 Mai 16 Act 2</v>
      </c>
      <c r="H28541" s="4" t="str">
        <f>IFERROR(VLOOKUP($F28541,[1]Auteur!$1:$1048576,7,FALSE),"NOK")</f>
        <v>O</v>
      </c>
      <c r="I28541" s="4" t="str">
        <f>IFERROR(VLOOKUP($F28541,[1]Auteur!$1:$1048576,8,FALSE),"NOK")</f>
        <v>Act 2</v>
      </c>
      <c r="J28541" s="4" t="str">
        <f>IFERROR(VLOOKUP($F28541,[1]Auteur!$1:$1048576,9,FALSE),"NOK")</f>
        <v>O</v>
      </c>
      <c r="K28541" s="4" t="str">
        <f>IFERROR(VLOOKUP($F28541,[1]Auteur!$1:$1048576,3,FALSE),"NOK")</f>
        <v>Richard Sovied</v>
      </c>
      <c r="L28541" s="4" t="str">
        <f>IFERROR(VLOOKUP($F28541,[1]Auteur!$1:$1048576,10,FALSE),"NOK")</f>
        <v>O</v>
      </c>
      <c r="M28541" s="4" t="str">
        <f>IFERROR(VLOOKUP($F28541,[1]Auteur!$1:$1048576,11,FALSE),"NOK")</f>
        <v>France</v>
      </c>
      <c r="N28541" s="4">
        <f>IFERROR(VLOOKUP($F28541,[1]Auteur!$1:$1048576,5,FALSE),"NOK")</f>
        <v>2016</v>
      </c>
      <c r="O28541" s="4" t="str">
        <f>IFERROR(VLOOKUP($F28541,[1]Auteur!$1:$1048576,6,FALSE),"NOK")</f>
        <v>Documentaire</v>
      </c>
      <c r="P28541" s="4" t="str">
        <f>IFERROR(VLOOKUP($F28541,[1]Auteur!$1:$1048576,12,FALSE),"NOK")</f>
        <v>O</v>
      </c>
      <c r="Q28541" s="14" t="str">
        <f>IFERROR(VLOOKUP($F28541,[1]Auteur!$1:$1048576,4,FALSE),"NOK")</f>
        <v>TELE BOCAL</v>
      </c>
    </row>
    <row r="28542" spans="1:17" x14ac:dyDescent="0.25">
      <c r="A28542" s="7">
        <v>44092</v>
      </c>
      <c r="B28542" s="8">
        <v>0.97651620370370373</v>
      </c>
      <c r="C28542" s="2" t="s">
        <v>2</v>
      </c>
      <c r="D28542" s="6">
        <f>MOD(B28543-log[[#This Row],[HEURE]],1)</f>
        <v>1.7361111111102723E-4</v>
      </c>
      <c r="E28542" s="2" t="s">
        <v>20</v>
      </c>
      <c r="F28542" s="2" t="str">
        <f t="shared" si="445"/>
        <v>Mémé pète la télé</v>
      </c>
      <c r="G28542" s="4" t="str">
        <f>IFERROR(VLOOKUP($F28542,[1]Auteur!$1:$1048576,2,FALSE),"NOK")</f>
        <v>Mémé pète la télé</v>
      </c>
      <c r="H28542" s="4" t="str">
        <f>IFERROR(VLOOKUP($F28542,[1]Auteur!$1:$1048576,7,FALSE),"NOK")</f>
        <v>O</v>
      </c>
      <c r="I28542" s="4" t="str">
        <f>IFERROR(VLOOKUP($F28542,[1]Auteur!$1:$1048576,8,FALSE),"NOK")</f>
        <v>O</v>
      </c>
      <c r="J28542" s="4" t="str">
        <f>IFERROR(VLOOKUP($F28542,[1]Auteur!$1:$1048576,9,FALSE),"NOK")</f>
        <v>O</v>
      </c>
      <c r="K28542" s="4" t="str">
        <f>IFERROR(VLOOKUP($F28542,[1]Auteur!$1:$1048576,3,FALSE),"NOK")</f>
        <v>Richard Sovied</v>
      </c>
      <c r="L28542" s="4" t="str">
        <f>IFERROR(VLOOKUP($F28542,[1]Auteur!$1:$1048576,10,FALSE),"NOK")</f>
        <v>O</v>
      </c>
      <c r="M28542" s="4" t="str">
        <f>IFERROR(VLOOKUP($F28542,[1]Auteur!$1:$1048576,11,FALSE),"NOK")</f>
        <v>France</v>
      </c>
      <c r="N28542" s="4">
        <f>IFERROR(VLOOKUP($F28542,[1]Auteur!$1:$1048576,5,FALSE),"NOK")</f>
        <v>1995</v>
      </c>
      <c r="O28542" s="4" t="str">
        <f>IFERROR(VLOOKUP($F28542,[1]Auteur!$1:$1048576,6,FALSE),"NOK")</f>
        <v>Jingles</v>
      </c>
      <c r="P28542" s="4" t="str">
        <f>IFERROR(VLOOKUP($F28542,[1]Auteur!$1:$1048576,12,FALSE),"NOK")</f>
        <v>O</v>
      </c>
      <c r="Q28542" s="14" t="str">
        <f>IFERROR(VLOOKUP($F28542,[1]Auteur!$1:$1048576,4,FALSE),"NOK")</f>
        <v>TELE BOCAL</v>
      </c>
    </row>
    <row r="28543" spans="1:17" x14ac:dyDescent="0.25">
      <c r="A28543" s="7">
        <v>44092</v>
      </c>
      <c r="B28543" s="8">
        <v>0.97668981481481476</v>
      </c>
      <c r="C28543" s="2" t="s">
        <v>2</v>
      </c>
      <c r="D28543" s="6">
        <f>MOD(B28544-log[[#This Row],[HEURE]],1)</f>
        <v>8.1018518518527483E-4</v>
      </c>
      <c r="E28543" s="2" t="s">
        <v>3</v>
      </c>
      <c r="F28543" s="2" t="str">
        <f t="shared" si="445"/>
        <v>Intro bocal canal 31</v>
      </c>
      <c r="G28543" s="4" t="str">
        <f>IFERROR(VLOOKUP($F28543,[1]Auteur!$1:$1048576,2,FALSE),"NOK")</f>
        <v>INTRO BOCAL CANAL 31</v>
      </c>
      <c r="H28543" s="4" t="str">
        <f>IFERROR(VLOOKUP($F28543,[1]Auteur!$1:$1048576,7,FALSE),"NOK")</f>
        <v>O</v>
      </c>
      <c r="I28543" s="4" t="str">
        <f>IFERROR(VLOOKUP($F28543,[1]Auteur!$1:$1048576,8,FALSE),"NOK")</f>
        <v>O</v>
      </c>
      <c r="J28543" s="4" t="str">
        <f>IFERROR(VLOOKUP($F28543,[1]Auteur!$1:$1048576,9,FALSE),"NOK")</f>
        <v>O</v>
      </c>
      <c r="K28543" s="4" t="str">
        <f>IFERROR(VLOOKUP($F28543,[1]Auteur!$1:$1048576,3,FALSE),"NOK")</f>
        <v>Richard Sovied</v>
      </c>
      <c r="L28543" s="4" t="str">
        <f>IFERROR(VLOOKUP($F28543,[1]Auteur!$1:$1048576,10,FALSE),"NOK")</f>
        <v>O</v>
      </c>
      <c r="M28543" s="4" t="str">
        <f>IFERROR(VLOOKUP($F28543,[1]Auteur!$1:$1048576,11,FALSE),"NOK")</f>
        <v>France</v>
      </c>
      <c r="N28543" s="4">
        <f>IFERROR(VLOOKUP($F28543,[1]Auteur!$1:$1048576,5,FALSE),"NOK")</f>
        <v>2015</v>
      </c>
      <c r="O28543" s="4" t="str">
        <f>IFERROR(VLOOKUP($F28543,[1]Auteur!$1:$1048576,6,FALSE),"NOK")</f>
        <v>Jingles</v>
      </c>
      <c r="P28543" s="4" t="str">
        <f>IFERROR(VLOOKUP($F28543,[1]Auteur!$1:$1048576,12,FALSE),"NOK")</f>
        <v>O</v>
      </c>
      <c r="Q28543" s="14" t="str">
        <f>IFERROR(VLOOKUP($F28543,[1]Auteur!$1:$1048576,4,FALSE),"NOK")</f>
        <v>TELE BOCAL</v>
      </c>
    </row>
    <row r="28544" spans="1:17" x14ac:dyDescent="0.25">
      <c r="A28544" s="7">
        <v>44092</v>
      </c>
      <c r="B28544" s="8">
        <v>0.97750000000000004</v>
      </c>
      <c r="C28544" s="2" t="s">
        <v>2</v>
      </c>
      <c r="D28544" s="6">
        <f>MOD(B28545-log[[#This Row],[HEURE]],1)</f>
        <v>2.5347222222221744E-3</v>
      </c>
      <c r="E28544" s="2" t="s">
        <v>1903</v>
      </c>
      <c r="F28544" s="2" t="str">
        <f t="shared" si="445"/>
        <v xml:space="preserve">Jour -1 3'39 </v>
      </c>
      <c r="G28544" s="4" t="str">
        <f>IFERROR(VLOOKUP($F28544,[1]Auteur!$1:$1048576,2,FALSE),"NOK")</f>
        <v xml:space="preserve">Jour -1 </v>
      </c>
      <c r="H28544" s="4" t="str">
        <f>IFERROR(VLOOKUP($F28544,[1]Auteur!$1:$1048576,7,FALSE),"NOK")</f>
        <v>O</v>
      </c>
      <c r="I28544" s="4" t="str">
        <f>IFERROR(VLOOKUP($F28544,[1]Auteur!$1:$1048576,8,FALSE),"NOK")</f>
        <v>O</v>
      </c>
      <c r="J28544" s="4" t="str">
        <f>IFERROR(VLOOKUP($F28544,[1]Auteur!$1:$1048576,9,FALSE),"NOK")</f>
        <v>O</v>
      </c>
      <c r="K28544" s="4" t="str">
        <f>IFERROR(VLOOKUP($F28544,[1]Auteur!$1:$1048576,3,FALSE),"NOK")</f>
        <v>Richard Sovied</v>
      </c>
      <c r="L28544" s="4" t="str">
        <f>IFERROR(VLOOKUP($F28544,[1]Auteur!$1:$1048576,10,FALSE),"NOK")</f>
        <v>O</v>
      </c>
      <c r="M28544" s="4" t="str">
        <f>IFERROR(VLOOKUP($F28544,[1]Auteur!$1:$1048576,11,FALSE),"NOK")</f>
        <v>France</v>
      </c>
      <c r="N28544" s="4">
        <f>IFERROR(VLOOKUP($F28544,[1]Auteur!$1:$1048576,5,FALSE),"NOK")</f>
        <v>2020</v>
      </c>
      <c r="O28544" s="4" t="str">
        <f>IFERROR(VLOOKUP($F28544,[1]Auteur!$1:$1048576,6,FALSE),"NOK")</f>
        <v>Fiction</v>
      </c>
      <c r="P28544" s="4" t="str">
        <f>IFERROR(VLOOKUP($F28544,[1]Auteur!$1:$1048576,12,FALSE),"NOK")</f>
        <v>O</v>
      </c>
      <c r="Q28544" s="14" t="str">
        <f>IFERROR(VLOOKUP($F28544,[1]Auteur!$1:$1048576,4,FALSE),"NOK")</f>
        <v>Télé Bocal</v>
      </c>
    </row>
    <row r="28545" spans="1:17" x14ac:dyDescent="0.25">
      <c r="A28545" s="7">
        <v>44092</v>
      </c>
      <c r="B28545" s="8">
        <v>0.98003472222222221</v>
      </c>
      <c r="C28545" s="2" t="s">
        <v>2</v>
      </c>
      <c r="D28545" s="6">
        <f>MOD(B28546-log[[#This Row],[HEURE]],1)</f>
        <v>3.1851851851851909E-2</v>
      </c>
      <c r="E28545" s="2" t="s">
        <v>638</v>
      </c>
      <c r="F28545" s="2" t="str">
        <f t="shared" si="445"/>
        <v>les parentheles 45'52</v>
      </c>
      <c r="G28545" s="4" t="str">
        <f>IFERROR(VLOOKUP($F28545,[1]Auteur!$1:$1048576,2,FALSE),"NOK")</f>
        <v>les parentheles</v>
      </c>
      <c r="H28545" s="4" t="str">
        <f>IFERROR(VLOOKUP($F28545,[1]Auteur!$1:$1048576,7,FALSE),"NOK")</f>
        <v>O</v>
      </c>
      <c r="I28545" s="4" t="str">
        <f>IFERROR(VLOOKUP($F28545,[1]Auteur!$1:$1048576,8,FALSE),"NOK")</f>
        <v>O</v>
      </c>
      <c r="J28545" s="4" t="str">
        <f>IFERROR(VLOOKUP($F28545,[1]Auteur!$1:$1048576,9,FALSE),"NOK")</f>
        <v>O</v>
      </c>
      <c r="K28545" s="4" t="str">
        <f>IFERROR(VLOOKUP($F28545,[1]Auteur!$1:$1048576,3,FALSE),"NOK")</f>
        <v>Étudiants de l'ESEC</v>
      </c>
      <c r="L28545" s="4" t="str">
        <f>IFERROR(VLOOKUP($F28545,[1]Auteur!$1:$1048576,10,FALSE),"NOK")</f>
        <v>O</v>
      </c>
      <c r="M28545" s="4" t="str">
        <f>IFERROR(VLOOKUP($F28545,[1]Auteur!$1:$1048576,11,FALSE),"NOK")</f>
        <v>France</v>
      </c>
      <c r="N28545" s="4" t="str">
        <f>IFERROR(VLOOKUP($F28545,[1]Auteur!$1:$1048576,5,FALSE),"NOK")</f>
        <v>Inconnu</v>
      </c>
      <c r="O28545" s="4" t="str">
        <f>IFERROR(VLOOKUP($F28545,[1]Auteur!$1:$1048576,6,FALSE),"NOK")</f>
        <v>Documentaire</v>
      </c>
      <c r="P28545" s="4" t="str">
        <f>IFERROR(VLOOKUP($F28545,[1]Auteur!$1:$1048576,12,FALSE),"NOK")</f>
        <v>O</v>
      </c>
      <c r="Q28545" s="14" t="str">
        <f>IFERROR(VLOOKUP($F28545,[1]Auteur!$1:$1048576,4,FALSE),"NOK")</f>
        <v>ESEC</v>
      </c>
    </row>
    <row r="28546" spans="1:17" x14ac:dyDescent="0.25">
      <c r="A28546" s="7">
        <v>44093</v>
      </c>
      <c r="B28546" s="8">
        <v>1.1886574074074074E-2</v>
      </c>
      <c r="C28546" s="2" t="s">
        <v>2</v>
      </c>
      <c r="D28546" s="6">
        <f>MOD(B28547-log[[#This Row],[HEURE]],1)</f>
        <v>3.3993055555555554E-2</v>
      </c>
      <c r="E28546" s="2" t="s">
        <v>1904</v>
      </c>
      <c r="F28546" s="2" t="str">
        <f t="shared" ref="F28546:F28609" si="446">LEFT(E28546,SEARCH("(",E28546)-2)</f>
        <v>ALUMINIUM-Le_Film_qui_vaccine_48'56</v>
      </c>
      <c r="G28546" s="4" t="str">
        <f>IFERROR(VLOOKUP($F28546,[1]Auteur!$1:$1048576,2,FALSE),"NOK")</f>
        <v>ALUMINIUM-Le Film qui vaccine</v>
      </c>
      <c r="H28546" s="4" t="str">
        <f>IFERROR(VLOOKUP($F28546,[1]Auteur!$1:$1048576,7,FALSE),"NOK")</f>
        <v>O</v>
      </c>
      <c r="I28546" s="4" t="str">
        <f>IFERROR(VLOOKUP($F28546,[1]Auteur!$1:$1048576,8,FALSE),"NOK")</f>
        <v>O</v>
      </c>
      <c r="J28546" s="4" t="str">
        <f>IFERROR(VLOOKUP($F28546,[1]Auteur!$1:$1048576,9,FALSE),"NOK")</f>
        <v>O</v>
      </c>
      <c r="K28546" s="4" t="str">
        <f>IFERROR(VLOOKUP($F28546,[1]Auteur!$1:$1048576,3,FALSE),"NOK")</f>
        <v>Philippe Radault</v>
      </c>
      <c r="L28546" s="4" t="str">
        <f>IFERROR(VLOOKUP($F28546,[1]Auteur!$1:$1048576,10,FALSE),"NOK")</f>
        <v>O</v>
      </c>
      <c r="M28546" s="4" t="str">
        <f>IFERROR(VLOOKUP($F28546,[1]Auteur!$1:$1048576,11,FALSE),"NOK")</f>
        <v>France</v>
      </c>
      <c r="N28546" s="4">
        <f>IFERROR(VLOOKUP($F28546,[1]Auteur!$1:$1048576,5,FALSE),"NOK")</f>
        <v>2017</v>
      </c>
      <c r="O28546" s="4" t="str">
        <f>IFERROR(VLOOKUP($F28546,[1]Auteur!$1:$1048576,6,FALSE),"NOK")</f>
        <v>Fiction</v>
      </c>
      <c r="P28546" s="4" t="str">
        <f>IFERROR(VLOOKUP($F28546,[1]Auteur!$1:$1048576,12,FALSE),"NOK")</f>
        <v>O</v>
      </c>
      <c r="Q28546" s="14" t="str">
        <f>IFERROR(VLOOKUP($F28546,[1]Auteur!$1:$1048576,4,FALSE),"NOK")</f>
        <v>RAD Films</v>
      </c>
    </row>
    <row r="28547" spans="1:17" x14ac:dyDescent="0.25">
      <c r="A28547" s="7">
        <v>44093</v>
      </c>
      <c r="B28547" s="8">
        <v>4.5879629629629631E-2</v>
      </c>
      <c r="C28547" s="2" t="s">
        <v>2</v>
      </c>
      <c r="D28547" s="6">
        <f>MOD(B28548-log[[#This Row],[HEURE]],1)</f>
        <v>1.0185185185185158E-3</v>
      </c>
      <c r="E28547" s="2" t="s">
        <v>1905</v>
      </c>
      <c r="F28547" s="2" t="str">
        <f t="shared" si="446"/>
        <v xml:space="preserve"> Un chameau pour nos marmots , un agent pour nos enfants" 1'27</v>
      </c>
      <c r="G28547" s="4" t="str">
        <f>IFERROR(VLOOKUP($F28547,[1]Auteur!$1:$1048576,2,FALSE),"NOK")</f>
        <v xml:space="preserve"> Un chameau pour nos marmots , un agent pour nos enfants</v>
      </c>
      <c r="H28547" s="4" t="str">
        <f>IFERROR(VLOOKUP($F28547,[1]Auteur!$1:$1048576,7,FALSE),"NOK")</f>
        <v>O</v>
      </c>
      <c r="I28547" s="4" t="str">
        <f>IFERROR(VLOOKUP($F28547,[1]Auteur!$1:$1048576,8,FALSE),"NOK")</f>
        <v>O</v>
      </c>
      <c r="J28547" s="4" t="str">
        <f>IFERROR(VLOOKUP($F28547,[1]Auteur!$1:$1048576,9,FALSE),"NOK")</f>
        <v>O</v>
      </c>
      <c r="K28547" s="4" t="str">
        <f>IFERROR(VLOOKUP($F28547,[1]Auteur!$1:$1048576,3,FALSE),"NOK")</f>
        <v>Francois Brey</v>
      </c>
      <c r="L28547" s="4" t="str">
        <f>IFERROR(VLOOKUP($F28547,[1]Auteur!$1:$1048576,10,FALSE),"NOK")</f>
        <v>O</v>
      </c>
      <c r="M28547" s="4" t="str">
        <f>IFERROR(VLOOKUP($F28547,[1]Auteur!$1:$1048576,11,FALSE),"NOK")</f>
        <v>France</v>
      </c>
      <c r="N28547" s="4">
        <f>IFERROR(VLOOKUP($F28547,[1]Auteur!$1:$1048576,5,FALSE),"NOK")</f>
        <v>1996</v>
      </c>
      <c r="O28547" s="4" t="str">
        <f>IFERROR(VLOOKUP($F28547,[1]Auteur!$1:$1048576,6,FALSE),"NOK")</f>
        <v>Documentaire</v>
      </c>
      <c r="P28547" s="4" t="str">
        <f>IFERROR(VLOOKUP($F28547,[1]Auteur!$1:$1048576,12,FALSE),"NOK")</f>
        <v>O</v>
      </c>
      <c r="Q28547" s="14" t="str">
        <f>IFERROR(VLOOKUP($F28547,[1]Auteur!$1:$1048576,4,FALSE),"NOK")</f>
        <v xml:space="preserve">Télé Bocal </v>
      </c>
    </row>
    <row r="28548" spans="1:17" x14ac:dyDescent="0.25">
      <c r="A28548" s="7">
        <v>44093</v>
      </c>
      <c r="B28548" s="8">
        <v>4.6898148148148147E-2</v>
      </c>
      <c r="C28548" s="2" t="s">
        <v>2</v>
      </c>
      <c r="D28548" s="6">
        <f>MOD(B28549-log[[#This Row],[HEURE]],1)</f>
        <v>3.3564814814814811E-2</v>
      </c>
      <c r="E28548" s="2" t="s">
        <v>1143</v>
      </c>
      <c r="F28548" s="2" t="str">
        <f t="shared" si="446"/>
        <v xml:space="preserve">Paris quartier 9 Mai 16 Act 2 48'20 </v>
      </c>
      <c r="G28548" s="4" t="str">
        <f>IFERROR(VLOOKUP($F28548,[1]Auteur!$1:$1048576,2,FALSE),"NOK")</f>
        <v>Paris quartier 9 Mai 16 Act 2</v>
      </c>
      <c r="H28548" s="4" t="str">
        <f>IFERROR(VLOOKUP($F28548,[1]Auteur!$1:$1048576,7,FALSE),"NOK")</f>
        <v>O</v>
      </c>
      <c r="I28548" s="4" t="str">
        <f>IFERROR(VLOOKUP($F28548,[1]Auteur!$1:$1048576,8,FALSE),"NOK")</f>
        <v>Act 2</v>
      </c>
      <c r="J28548" s="4" t="str">
        <f>IFERROR(VLOOKUP($F28548,[1]Auteur!$1:$1048576,9,FALSE),"NOK")</f>
        <v>O</v>
      </c>
      <c r="K28548" s="4" t="str">
        <f>IFERROR(VLOOKUP($F28548,[1]Auteur!$1:$1048576,3,FALSE),"NOK")</f>
        <v>Richard Sovied</v>
      </c>
      <c r="L28548" s="4" t="str">
        <f>IFERROR(VLOOKUP($F28548,[1]Auteur!$1:$1048576,10,FALSE),"NOK")</f>
        <v>O</v>
      </c>
      <c r="M28548" s="4" t="str">
        <f>IFERROR(VLOOKUP($F28548,[1]Auteur!$1:$1048576,11,FALSE),"NOK")</f>
        <v>France</v>
      </c>
      <c r="N28548" s="4">
        <f>IFERROR(VLOOKUP($F28548,[1]Auteur!$1:$1048576,5,FALSE),"NOK")</f>
        <v>2016</v>
      </c>
      <c r="O28548" s="4" t="str">
        <f>IFERROR(VLOOKUP($F28548,[1]Auteur!$1:$1048576,6,FALSE),"NOK")</f>
        <v>Documentaire</v>
      </c>
      <c r="P28548" s="4" t="str">
        <f>IFERROR(VLOOKUP($F28548,[1]Auteur!$1:$1048576,12,FALSE),"NOK")</f>
        <v>O</v>
      </c>
      <c r="Q28548" s="14" t="str">
        <f>IFERROR(VLOOKUP($F28548,[1]Auteur!$1:$1048576,4,FALSE),"NOK")</f>
        <v>TELE BOCAL</v>
      </c>
    </row>
    <row r="28549" spans="1:17" x14ac:dyDescent="0.25">
      <c r="A28549" s="7">
        <v>44093</v>
      </c>
      <c r="B28549" s="8">
        <v>8.0462962962962958E-2</v>
      </c>
      <c r="C28549" s="2" t="s">
        <v>2</v>
      </c>
      <c r="D28549" s="6">
        <f>MOD(B28550-log[[#This Row],[HEURE]],1)</f>
        <v>1.7361111111111049E-4</v>
      </c>
      <c r="E28549" s="2" t="s">
        <v>20</v>
      </c>
      <c r="F28549" s="2" t="str">
        <f t="shared" si="446"/>
        <v>Mémé pète la télé</v>
      </c>
      <c r="G28549" s="4" t="str">
        <f>IFERROR(VLOOKUP($F28549,[1]Auteur!$1:$1048576,2,FALSE),"NOK")</f>
        <v>Mémé pète la télé</v>
      </c>
      <c r="H28549" s="4" t="str">
        <f>IFERROR(VLOOKUP($F28549,[1]Auteur!$1:$1048576,7,FALSE),"NOK")</f>
        <v>O</v>
      </c>
      <c r="I28549" s="4" t="str">
        <f>IFERROR(VLOOKUP($F28549,[1]Auteur!$1:$1048576,8,FALSE),"NOK")</f>
        <v>O</v>
      </c>
      <c r="J28549" s="4" t="str">
        <f>IFERROR(VLOOKUP($F28549,[1]Auteur!$1:$1048576,9,FALSE),"NOK")</f>
        <v>O</v>
      </c>
      <c r="K28549" s="4" t="str">
        <f>IFERROR(VLOOKUP($F28549,[1]Auteur!$1:$1048576,3,FALSE),"NOK")</f>
        <v>Richard Sovied</v>
      </c>
      <c r="L28549" s="4" t="str">
        <f>IFERROR(VLOOKUP($F28549,[1]Auteur!$1:$1048576,10,FALSE),"NOK")</f>
        <v>O</v>
      </c>
      <c r="M28549" s="4" t="str">
        <f>IFERROR(VLOOKUP($F28549,[1]Auteur!$1:$1048576,11,FALSE),"NOK")</f>
        <v>France</v>
      </c>
      <c r="N28549" s="4">
        <f>IFERROR(VLOOKUP($F28549,[1]Auteur!$1:$1048576,5,FALSE),"NOK")</f>
        <v>1995</v>
      </c>
      <c r="O28549" s="4" t="str">
        <f>IFERROR(VLOOKUP($F28549,[1]Auteur!$1:$1048576,6,FALSE),"NOK")</f>
        <v>Jingles</v>
      </c>
      <c r="P28549" s="4" t="str">
        <f>IFERROR(VLOOKUP($F28549,[1]Auteur!$1:$1048576,12,FALSE),"NOK")</f>
        <v>O</v>
      </c>
      <c r="Q28549" s="14" t="str">
        <f>IFERROR(VLOOKUP($F28549,[1]Auteur!$1:$1048576,4,FALSE),"NOK")</f>
        <v>TELE BOCAL</v>
      </c>
    </row>
    <row r="28550" spans="1:17" x14ac:dyDescent="0.25">
      <c r="A28550" s="7">
        <v>44093</v>
      </c>
      <c r="B28550" s="8">
        <v>8.0636574074074069E-2</v>
      </c>
      <c r="C28550" s="2" t="s">
        <v>2</v>
      </c>
      <c r="D28550" s="6">
        <f>MOD(B28551-log[[#This Row],[HEURE]],1)</f>
        <v>8.1018518518519156E-4</v>
      </c>
      <c r="E28550" s="2" t="s">
        <v>3</v>
      </c>
      <c r="F28550" s="2" t="str">
        <f t="shared" si="446"/>
        <v>Intro bocal canal 31</v>
      </c>
      <c r="G28550" s="4" t="str">
        <f>IFERROR(VLOOKUP($F28550,[1]Auteur!$1:$1048576,2,FALSE),"NOK")</f>
        <v>INTRO BOCAL CANAL 31</v>
      </c>
      <c r="H28550" s="4" t="str">
        <f>IFERROR(VLOOKUP($F28550,[1]Auteur!$1:$1048576,7,FALSE),"NOK")</f>
        <v>O</v>
      </c>
      <c r="I28550" s="4" t="str">
        <f>IFERROR(VLOOKUP($F28550,[1]Auteur!$1:$1048576,8,FALSE),"NOK")</f>
        <v>O</v>
      </c>
      <c r="J28550" s="4" t="str">
        <f>IFERROR(VLOOKUP($F28550,[1]Auteur!$1:$1048576,9,FALSE),"NOK")</f>
        <v>O</v>
      </c>
      <c r="K28550" s="4" t="str">
        <f>IFERROR(VLOOKUP($F28550,[1]Auteur!$1:$1048576,3,FALSE),"NOK")</f>
        <v>Richard Sovied</v>
      </c>
      <c r="L28550" s="4" t="str">
        <f>IFERROR(VLOOKUP($F28550,[1]Auteur!$1:$1048576,10,FALSE),"NOK")</f>
        <v>O</v>
      </c>
      <c r="M28550" s="4" t="str">
        <f>IFERROR(VLOOKUP($F28550,[1]Auteur!$1:$1048576,11,FALSE),"NOK")</f>
        <v>France</v>
      </c>
      <c r="N28550" s="4">
        <f>IFERROR(VLOOKUP($F28550,[1]Auteur!$1:$1048576,5,FALSE),"NOK")</f>
        <v>2015</v>
      </c>
      <c r="O28550" s="4" t="str">
        <f>IFERROR(VLOOKUP($F28550,[1]Auteur!$1:$1048576,6,FALSE),"NOK")</f>
        <v>Jingles</v>
      </c>
      <c r="P28550" s="4" t="str">
        <f>IFERROR(VLOOKUP($F28550,[1]Auteur!$1:$1048576,12,FALSE),"NOK")</f>
        <v>O</v>
      </c>
      <c r="Q28550" s="14" t="str">
        <f>IFERROR(VLOOKUP($F28550,[1]Auteur!$1:$1048576,4,FALSE),"NOK")</f>
        <v>TELE BOCAL</v>
      </c>
    </row>
    <row r="28551" spans="1:17" x14ac:dyDescent="0.25">
      <c r="A28551" s="7">
        <v>44093</v>
      </c>
      <c r="B28551" s="8">
        <v>8.144675925925926E-2</v>
      </c>
      <c r="C28551" s="2" t="s">
        <v>2</v>
      </c>
      <c r="D28551" s="6">
        <f>MOD(B28552-log[[#This Row],[HEURE]],1)</f>
        <v>2.534722222222216E-3</v>
      </c>
      <c r="E28551" s="2" t="s">
        <v>1903</v>
      </c>
      <c r="F28551" s="2" t="str">
        <f t="shared" si="446"/>
        <v xml:space="preserve">Jour -1 3'39 </v>
      </c>
      <c r="G28551" s="4" t="str">
        <f>IFERROR(VLOOKUP($F28551,[1]Auteur!$1:$1048576,2,FALSE),"NOK")</f>
        <v xml:space="preserve">Jour -1 </v>
      </c>
      <c r="H28551" s="4" t="str">
        <f>IFERROR(VLOOKUP($F28551,[1]Auteur!$1:$1048576,7,FALSE),"NOK")</f>
        <v>O</v>
      </c>
      <c r="I28551" s="4" t="str">
        <f>IFERROR(VLOOKUP($F28551,[1]Auteur!$1:$1048576,8,FALSE),"NOK")</f>
        <v>O</v>
      </c>
      <c r="J28551" s="4" t="str">
        <f>IFERROR(VLOOKUP($F28551,[1]Auteur!$1:$1048576,9,FALSE),"NOK")</f>
        <v>O</v>
      </c>
      <c r="K28551" s="4" t="str">
        <f>IFERROR(VLOOKUP($F28551,[1]Auteur!$1:$1048576,3,FALSE),"NOK")</f>
        <v>Richard Sovied</v>
      </c>
      <c r="L28551" s="4" t="str">
        <f>IFERROR(VLOOKUP($F28551,[1]Auteur!$1:$1048576,10,FALSE),"NOK")</f>
        <v>O</v>
      </c>
      <c r="M28551" s="4" t="str">
        <f>IFERROR(VLOOKUP($F28551,[1]Auteur!$1:$1048576,11,FALSE),"NOK")</f>
        <v>France</v>
      </c>
      <c r="N28551" s="4">
        <f>IFERROR(VLOOKUP($F28551,[1]Auteur!$1:$1048576,5,FALSE),"NOK")</f>
        <v>2020</v>
      </c>
      <c r="O28551" s="4" t="str">
        <f>IFERROR(VLOOKUP($F28551,[1]Auteur!$1:$1048576,6,FALSE),"NOK")</f>
        <v>Fiction</v>
      </c>
      <c r="P28551" s="4" t="str">
        <f>IFERROR(VLOOKUP($F28551,[1]Auteur!$1:$1048576,12,FALSE),"NOK")</f>
        <v>O</v>
      </c>
      <c r="Q28551" s="14" t="str">
        <f>IFERROR(VLOOKUP($F28551,[1]Auteur!$1:$1048576,4,FALSE),"NOK")</f>
        <v>Télé Bocal</v>
      </c>
    </row>
    <row r="28552" spans="1:17" x14ac:dyDescent="0.25">
      <c r="A28552" s="7">
        <v>44093</v>
      </c>
      <c r="B28552" s="8">
        <v>8.3981481481481476E-2</v>
      </c>
      <c r="C28552" s="2" t="s">
        <v>2</v>
      </c>
      <c r="D28552" s="6">
        <f>MOD(B28553-log[[#This Row],[HEURE]],1)</f>
        <v>3.1863425925925934E-2</v>
      </c>
      <c r="E28552" s="2" t="s">
        <v>638</v>
      </c>
      <c r="F28552" s="2" t="str">
        <f t="shared" si="446"/>
        <v>les parentheles 45'52</v>
      </c>
      <c r="G28552" s="4" t="str">
        <f>IFERROR(VLOOKUP($F28552,[1]Auteur!$1:$1048576,2,FALSE),"NOK")</f>
        <v>les parentheles</v>
      </c>
      <c r="H28552" s="4" t="str">
        <f>IFERROR(VLOOKUP($F28552,[1]Auteur!$1:$1048576,7,FALSE),"NOK")</f>
        <v>O</v>
      </c>
      <c r="I28552" s="4" t="str">
        <f>IFERROR(VLOOKUP($F28552,[1]Auteur!$1:$1048576,8,FALSE),"NOK")</f>
        <v>O</v>
      </c>
      <c r="J28552" s="4" t="str">
        <f>IFERROR(VLOOKUP($F28552,[1]Auteur!$1:$1048576,9,FALSE),"NOK")</f>
        <v>O</v>
      </c>
      <c r="K28552" s="4" t="str">
        <f>IFERROR(VLOOKUP($F28552,[1]Auteur!$1:$1048576,3,FALSE),"NOK")</f>
        <v>Étudiants de l'ESEC</v>
      </c>
      <c r="L28552" s="4" t="str">
        <f>IFERROR(VLOOKUP($F28552,[1]Auteur!$1:$1048576,10,FALSE),"NOK")</f>
        <v>O</v>
      </c>
      <c r="M28552" s="4" t="str">
        <f>IFERROR(VLOOKUP($F28552,[1]Auteur!$1:$1048576,11,FALSE),"NOK")</f>
        <v>France</v>
      </c>
      <c r="N28552" s="4" t="str">
        <f>IFERROR(VLOOKUP($F28552,[1]Auteur!$1:$1048576,5,FALSE),"NOK")</f>
        <v>Inconnu</v>
      </c>
      <c r="O28552" s="4" t="str">
        <f>IFERROR(VLOOKUP($F28552,[1]Auteur!$1:$1048576,6,FALSE),"NOK")</f>
        <v>Documentaire</v>
      </c>
      <c r="P28552" s="4" t="str">
        <f>IFERROR(VLOOKUP($F28552,[1]Auteur!$1:$1048576,12,FALSE),"NOK")</f>
        <v>O</v>
      </c>
      <c r="Q28552" s="14" t="str">
        <f>IFERROR(VLOOKUP($F28552,[1]Auteur!$1:$1048576,4,FALSE),"NOK")</f>
        <v>ESEC</v>
      </c>
    </row>
    <row r="28553" spans="1:17" x14ac:dyDescent="0.25">
      <c r="A28553" s="7">
        <v>44093</v>
      </c>
      <c r="B28553" s="8">
        <v>0.11584490740740741</v>
      </c>
      <c r="C28553" s="2" t="s">
        <v>2</v>
      </c>
      <c r="D28553" s="6">
        <f>MOD(B28554-log[[#This Row],[HEURE]],1)</f>
        <v>3.3981481481481474E-2</v>
      </c>
      <c r="E28553" s="2" t="s">
        <v>1904</v>
      </c>
      <c r="F28553" s="2" t="str">
        <f t="shared" si="446"/>
        <v>ALUMINIUM-Le_Film_qui_vaccine_48'56</v>
      </c>
      <c r="G28553" s="4" t="str">
        <f>IFERROR(VLOOKUP($F28553,[1]Auteur!$1:$1048576,2,FALSE),"NOK")</f>
        <v>ALUMINIUM-Le Film qui vaccine</v>
      </c>
      <c r="H28553" s="4" t="str">
        <f>IFERROR(VLOOKUP($F28553,[1]Auteur!$1:$1048576,7,FALSE),"NOK")</f>
        <v>O</v>
      </c>
      <c r="I28553" s="4" t="str">
        <f>IFERROR(VLOOKUP($F28553,[1]Auteur!$1:$1048576,8,FALSE),"NOK")</f>
        <v>O</v>
      </c>
      <c r="J28553" s="4" t="str">
        <f>IFERROR(VLOOKUP($F28553,[1]Auteur!$1:$1048576,9,FALSE),"NOK")</f>
        <v>O</v>
      </c>
      <c r="K28553" s="4" t="str">
        <f>IFERROR(VLOOKUP($F28553,[1]Auteur!$1:$1048576,3,FALSE),"NOK")</f>
        <v>Philippe Radault</v>
      </c>
      <c r="L28553" s="4" t="str">
        <f>IFERROR(VLOOKUP($F28553,[1]Auteur!$1:$1048576,10,FALSE),"NOK")</f>
        <v>O</v>
      </c>
      <c r="M28553" s="4" t="str">
        <f>IFERROR(VLOOKUP($F28553,[1]Auteur!$1:$1048576,11,FALSE),"NOK")</f>
        <v>France</v>
      </c>
      <c r="N28553" s="4">
        <f>IFERROR(VLOOKUP($F28553,[1]Auteur!$1:$1048576,5,FALSE),"NOK")</f>
        <v>2017</v>
      </c>
      <c r="O28553" s="4" t="str">
        <f>IFERROR(VLOOKUP($F28553,[1]Auteur!$1:$1048576,6,FALSE),"NOK")</f>
        <v>Fiction</v>
      </c>
      <c r="P28553" s="4" t="str">
        <f>IFERROR(VLOOKUP($F28553,[1]Auteur!$1:$1048576,12,FALSE),"NOK")</f>
        <v>O</v>
      </c>
      <c r="Q28553" s="14" t="str">
        <f>IFERROR(VLOOKUP($F28553,[1]Auteur!$1:$1048576,4,FALSE),"NOK")</f>
        <v>RAD Films</v>
      </c>
    </row>
    <row r="28554" spans="1:17" x14ac:dyDescent="0.25">
      <c r="A28554" s="7">
        <v>44093</v>
      </c>
      <c r="B28554" s="8">
        <v>0.14982638888888888</v>
      </c>
      <c r="C28554" s="2" t="s">
        <v>2</v>
      </c>
      <c r="D28554" s="6">
        <f>MOD(B28555-log[[#This Row],[HEURE]],1)</f>
        <v>1.0185185185185297E-3</v>
      </c>
      <c r="E28554" s="2" t="s">
        <v>1905</v>
      </c>
      <c r="F28554" s="2" t="str">
        <f t="shared" si="446"/>
        <v xml:space="preserve"> Un chameau pour nos marmots , un agent pour nos enfants" 1'27</v>
      </c>
      <c r="G28554" s="4" t="str">
        <f>IFERROR(VLOOKUP($F28554,[1]Auteur!$1:$1048576,2,FALSE),"NOK")</f>
        <v xml:space="preserve"> Un chameau pour nos marmots , un agent pour nos enfants</v>
      </c>
      <c r="H28554" s="4" t="str">
        <f>IFERROR(VLOOKUP($F28554,[1]Auteur!$1:$1048576,7,FALSE),"NOK")</f>
        <v>O</v>
      </c>
      <c r="I28554" s="4" t="str">
        <f>IFERROR(VLOOKUP($F28554,[1]Auteur!$1:$1048576,8,FALSE),"NOK")</f>
        <v>O</v>
      </c>
      <c r="J28554" s="4" t="str">
        <f>IFERROR(VLOOKUP($F28554,[1]Auteur!$1:$1048576,9,FALSE),"NOK")</f>
        <v>O</v>
      </c>
      <c r="K28554" s="4" t="str">
        <f>IFERROR(VLOOKUP($F28554,[1]Auteur!$1:$1048576,3,FALSE),"NOK")</f>
        <v>Francois Brey</v>
      </c>
      <c r="L28554" s="4" t="str">
        <f>IFERROR(VLOOKUP($F28554,[1]Auteur!$1:$1048576,10,FALSE),"NOK")</f>
        <v>O</v>
      </c>
      <c r="M28554" s="4" t="str">
        <f>IFERROR(VLOOKUP($F28554,[1]Auteur!$1:$1048576,11,FALSE),"NOK")</f>
        <v>France</v>
      </c>
      <c r="N28554" s="4">
        <f>IFERROR(VLOOKUP($F28554,[1]Auteur!$1:$1048576,5,FALSE),"NOK")</f>
        <v>1996</v>
      </c>
      <c r="O28554" s="4" t="str">
        <f>IFERROR(VLOOKUP($F28554,[1]Auteur!$1:$1048576,6,FALSE),"NOK")</f>
        <v>Documentaire</v>
      </c>
      <c r="P28554" s="4" t="str">
        <f>IFERROR(VLOOKUP($F28554,[1]Auteur!$1:$1048576,12,FALSE),"NOK")</f>
        <v>O</v>
      </c>
      <c r="Q28554" s="14" t="str">
        <f>IFERROR(VLOOKUP($F28554,[1]Auteur!$1:$1048576,4,FALSE),"NOK")</f>
        <v xml:space="preserve">Télé Bocal </v>
      </c>
    </row>
    <row r="28555" spans="1:17" x14ac:dyDescent="0.25">
      <c r="A28555" s="7">
        <v>44093</v>
      </c>
      <c r="B28555" s="8">
        <v>0.15084490740740741</v>
      </c>
      <c r="C28555" s="2" t="s">
        <v>2</v>
      </c>
      <c r="D28555" s="6">
        <f>MOD(B28556-log[[#This Row],[HEURE]],1)</f>
        <v>3.3564814814814797E-2</v>
      </c>
      <c r="E28555" s="2" t="s">
        <v>1143</v>
      </c>
      <c r="F28555" s="2" t="str">
        <f t="shared" si="446"/>
        <v xml:space="preserve">Paris quartier 9 Mai 16 Act 2 48'20 </v>
      </c>
      <c r="G28555" s="4" t="str">
        <f>IFERROR(VLOOKUP($F28555,[1]Auteur!$1:$1048576,2,FALSE),"NOK")</f>
        <v>Paris quartier 9 Mai 16 Act 2</v>
      </c>
      <c r="H28555" s="4" t="str">
        <f>IFERROR(VLOOKUP($F28555,[1]Auteur!$1:$1048576,7,FALSE),"NOK")</f>
        <v>O</v>
      </c>
      <c r="I28555" s="4" t="str">
        <f>IFERROR(VLOOKUP($F28555,[1]Auteur!$1:$1048576,8,FALSE),"NOK")</f>
        <v>Act 2</v>
      </c>
      <c r="J28555" s="4" t="str">
        <f>IFERROR(VLOOKUP($F28555,[1]Auteur!$1:$1048576,9,FALSE),"NOK")</f>
        <v>O</v>
      </c>
      <c r="K28555" s="4" t="str">
        <f>IFERROR(VLOOKUP($F28555,[1]Auteur!$1:$1048576,3,FALSE),"NOK")</f>
        <v>Richard Sovied</v>
      </c>
      <c r="L28555" s="4" t="str">
        <f>IFERROR(VLOOKUP($F28555,[1]Auteur!$1:$1048576,10,FALSE),"NOK")</f>
        <v>O</v>
      </c>
      <c r="M28555" s="4" t="str">
        <f>IFERROR(VLOOKUP($F28555,[1]Auteur!$1:$1048576,11,FALSE),"NOK")</f>
        <v>France</v>
      </c>
      <c r="N28555" s="4">
        <f>IFERROR(VLOOKUP($F28555,[1]Auteur!$1:$1048576,5,FALSE),"NOK")</f>
        <v>2016</v>
      </c>
      <c r="O28555" s="4" t="str">
        <f>IFERROR(VLOOKUP($F28555,[1]Auteur!$1:$1048576,6,FALSE),"NOK")</f>
        <v>Documentaire</v>
      </c>
      <c r="P28555" s="4" t="str">
        <f>IFERROR(VLOOKUP($F28555,[1]Auteur!$1:$1048576,12,FALSE),"NOK")</f>
        <v>O</v>
      </c>
      <c r="Q28555" s="14" t="str">
        <f>IFERROR(VLOOKUP($F28555,[1]Auteur!$1:$1048576,4,FALSE),"NOK")</f>
        <v>TELE BOCAL</v>
      </c>
    </row>
    <row r="28556" spans="1:17" x14ac:dyDescent="0.25">
      <c r="A28556" s="7">
        <v>44093</v>
      </c>
      <c r="B28556" s="8">
        <v>0.18440972222222221</v>
      </c>
      <c r="C28556" s="2" t="s">
        <v>2</v>
      </c>
      <c r="D28556" s="6">
        <f>MOD(B28557-log[[#This Row],[HEURE]],1)</f>
        <v>1.7361111111111049E-4</v>
      </c>
      <c r="E28556" s="2" t="s">
        <v>20</v>
      </c>
      <c r="F28556" s="2" t="str">
        <f t="shared" si="446"/>
        <v>Mémé pète la télé</v>
      </c>
      <c r="G28556" s="4" t="str">
        <f>IFERROR(VLOOKUP($F28556,[1]Auteur!$1:$1048576,2,FALSE),"NOK")</f>
        <v>Mémé pète la télé</v>
      </c>
      <c r="H28556" s="4" t="str">
        <f>IFERROR(VLOOKUP($F28556,[1]Auteur!$1:$1048576,7,FALSE),"NOK")</f>
        <v>O</v>
      </c>
      <c r="I28556" s="4" t="str">
        <f>IFERROR(VLOOKUP($F28556,[1]Auteur!$1:$1048576,8,FALSE),"NOK")</f>
        <v>O</v>
      </c>
      <c r="J28556" s="4" t="str">
        <f>IFERROR(VLOOKUP($F28556,[1]Auteur!$1:$1048576,9,FALSE),"NOK")</f>
        <v>O</v>
      </c>
      <c r="K28556" s="4" t="str">
        <f>IFERROR(VLOOKUP($F28556,[1]Auteur!$1:$1048576,3,FALSE),"NOK")</f>
        <v>Richard Sovied</v>
      </c>
      <c r="L28556" s="4" t="str">
        <f>IFERROR(VLOOKUP($F28556,[1]Auteur!$1:$1048576,10,FALSE),"NOK")</f>
        <v>O</v>
      </c>
      <c r="M28556" s="4" t="str">
        <f>IFERROR(VLOOKUP($F28556,[1]Auteur!$1:$1048576,11,FALSE),"NOK")</f>
        <v>France</v>
      </c>
      <c r="N28556" s="4">
        <f>IFERROR(VLOOKUP($F28556,[1]Auteur!$1:$1048576,5,FALSE),"NOK")</f>
        <v>1995</v>
      </c>
      <c r="O28556" s="4" t="str">
        <f>IFERROR(VLOOKUP($F28556,[1]Auteur!$1:$1048576,6,FALSE),"NOK")</f>
        <v>Jingles</v>
      </c>
      <c r="P28556" s="4" t="str">
        <f>IFERROR(VLOOKUP($F28556,[1]Auteur!$1:$1048576,12,FALSE),"NOK")</f>
        <v>O</v>
      </c>
      <c r="Q28556" s="14" t="str">
        <f>IFERROR(VLOOKUP($F28556,[1]Auteur!$1:$1048576,4,FALSE),"NOK")</f>
        <v>TELE BOCAL</v>
      </c>
    </row>
    <row r="28557" spans="1:17" x14ac:dyDescent="0.25">
      <c r="A28557" s="7">
        <v>44093</v>
      </c>
      <c r="B28557" s="8">
        <v>0.18458333333333332</v>
      </c>
      <c r="C28557" s="2" t="s">
        <v>2</v>
      </c>
      <c r="D28557" s="6">
        <f>MOD(B28558-log[[#This Row],[HEURE]],1)</f>
        <v>8.1018518518519156E-4</v>
      </c>
      <c r="E28557" s="2" t="s">
        <v>3</v>
      </c>
      <c r="F28557" s="2" t="str">
        <f t="shared" si="446"/>
        <v>Intro bocal canal 31</v>
      </c>
      <c r="G28557" s="4" t="str">
        <f>IFERROR(VLOOKUP($F28557,[1]Auteur!$1:$1048576,2,FALSE),"NOK")</f>
        <v>INTRO BOCAL CANAL 31</v>
      </c>
      <c r="H28557" s="4" t="str">
        <f>IFERROR(VLOOKUP($F28557,[1]Auteur!$1:$1048576,7,FALSE),"NOK")</f>
        <v>O</v>
      </c>
      <c r="I28557" s="4" t="str">
        <f>IFERROR(VLOOKUP($F28557,[1]Auteur!$1:$1048576,8,FALSE),"NOK")</f>
        <v>O</v>
      </c>
      <c r="J28557" s="4" t="str">
        <f>IFERROR(VLOOKUP($F28557,[1]Auteur!$1:$1048576,9,FALSE),"NOK")</f>
        <v>O</v>
      </c>
      <c r="K28557" s="4" t="str">
        <f>IFERROR(VLOOKUP($F28557,[1]Auteur!$1:$1048576,3,FALSE),"NOK")</f>
        <v>Richard Sovied</v>
      </c>
      <c r="L28557" s="4" t="str">
        <f>IFERROR(VLOOKUP($F28557,[1]Auteur!$1:$1048576,10,FALSE),"NOK")</f>
        <v>O</v>
      </c>
      <c r="M28557" s="4" t="str">
        <f>IFERROR(VLOOKUP($F28557,[1]Auteur!$1:$1048576,11,FALSE),"NOK")</f>
        <v>France</v>
      </c>
      <c r="N28557" s="4">
        <f>IFERROR(VLOOKUP($F28557,[1]Auteur!$1:$1048576,5,FALSE),"NOK")</f>
        <v>2015</v>
      </c>
      <c r="O28557" s="4" t="str">
        <f>IFERROR(VLOOKUP($F28557,[1]Auteur!$1:$1048576,6,FALSE),"NOK")</f>
        <v>Jingles</v>
      </c>
      <c r="P28557" s="4" t="str">
        <f>IFERROR(VLOOKUP($F28557,[1]Auteur!$1:$1048576,12,FALSE),"NOK")</f>
        <v>O</v>
      </c>
      <c r="Q28557" s="14" t="str">
        <f>IFERROR(VLOOKUP($F28557,[1]Auteur!$1:$1048576,4,FALSE),"NOK")</f>
        <v>TELE BOCAL</v>
      </c>
    </row>
    <row r="28558" spans="1:17" x14ac:dyDescent="0.25">
      <c r="A28558" s="7">
        <v>44093</v>
      </c>
      <c r="B28558" s="8">
        <v>0.18539351851851851</v>
      </c>
      <c r="C28558" s="2" t="s">
        <v>2</v>
      </c>
      <c r="D28558" s="6">
        <f>MOD(B28559-log[[#This Row],[HEURE]],1)</f>
        <v>2.5347222222222299E-3</v>
      </c>
      <c r="E28558" s="2" t="s">
        <v>1903</v>
      </c>
      <c r="F28558" s="2" t="str">
        <f t="shared" si="446"/>
        <v xml:space="preserve">Jour -1 3'39 </v>
      </c>
      <c r="G28558" s="4" t="str">
        <f>IFERROR(VLOOKUP($F28558,[1]Auteur!$1:$1048576,2,FALSE),"NOK")</f>
        <v xml:space="preserve">Jour -1 </v>
      </c>
      <c r="H28558" s="4" t="str">
        <f>IFERROR(VLOOKUP($F28558,[1]Auteur!$1:$1048576,7,FALSE),"NOK")</f>
        <v>O</v>
      </c>
      <c r="I28558" s="4" t="str">
        <f>IFERROR(VLOOKUP($F28558,[1]Auteur!$1:$1048576,8,FALSE),"NOK")</f>
        <v>O</v>
      </c>
      <c r="J28558" s="4" t="str">
        <f>IFERROR(VLOOKUP($F28558,[1]Auteur!$1:$1048576,9,FALSE),"NOK")</f>
        <v>O</v>
      </c>
      <c r="K28558" s="4" t="str">
        <f>IFERROR(VLOOKUP($F28558,[1]Auteur!$1:$1048576,3,FALSE),"NOK")</f>
        <v>Richard Sovied</v>
      </c>
      <c r="L28558" s="4" t="str">
        <f>IFERROR(VLOOKUP($F28558,[1]Auteur!$1:$1048576,10,FALSE),"NOK")</f>
        <v>O</v>
      </c>
      <c r="M28558" s="4" t="str">
        <f>IFERROR(VLOOKUP($F28558,[1]Auteur!$1:$1048576,11,FALSE),"NOK")</f>
        <v>France</v>
      </c>
      <c r="N28558" s="4">
        <f>IFERROR(VLOOKUP($F28558,[1]Auteur!$1:$1048576,5,FALSE),"NOK")</f>
        <v>2020</v>
      </c>
      <c r="O28558" s="4" t="str">
        <f>IFERROR(VLOOKUP($F28558,[1]Auteur!$1:$1048576,6,FALSE),"NOK")</f>
        <v>Fiction</v>
      </c>
      <c r="P28558" s="4" t="str">
        <f>IFERROR(VLOOKUP($F28558,[1]Auteur!$1:$1048576,12,FALSE),"NOK")</f>
        <v>O</v>
      </c>
      <c r="Q28558" s="14" t="str">
        <f>IFERROR(VLOOKUP($F28558,[1]Auteur!$1:$1048576,4,FALSE),"NOK")</f>
        <v>Télé Bocal</v>
      </c>
    </row>
    <row r="28559" spans="1:17" x14ac:dyDescent="0.25">
      <c r="A28559" s="7">
        <v>44093</v>
      </c>
      <c r="B28559" s="8">
        <v>0.18792824074074074</v>
      </c>
      <c r="C28559" s="2" t="s">
        <v>2</v>
      </c>
      <c r="D28559" s="6">
        <f>MOD(B28560-log[[#This Row],[HEURE]],1)</f>
        <v>3.186342592592592E-2</v>
      </c>
      <c r="E28559" s="2" t="s">
        <v>638</v>
      </c>
      <c r="F28559" s="2" t="str">
        <f t="shared" si="446"/>
        <v>les parentheles 45'52</v>
      </c>
      <c r="G28559" s="4" t="str">
        <f>IFERROR(VLOOKUP($F28559,[1]Auteur!$1:$1048576,2,FALSE),"NOK")</f>
        <v>les parentheles</v>
      </c>
      <c r="H28559" s="4" t="str">
        <f>IFERROR(VLOOKUP($F28559,[1]Auteur!$1:$1048576,7,FALSE),"NOK")</f>
        <v>O</v>
      </c>
      <c r="I28559" s="4" t="str">
        <f>IFERROR(VLOOKUP($F28559,[1]Auteur!$1:$1048576,8,FALSE),"NOK")</f>
        <v>O</v>
      </c>
      <c r="J28559" s="4" t="str">
        <f>IFERROR(VLOOKUP($F28559,[1]Auteur!$1:$1048576,9,FALSE),"NOK")</f>
        <v>O</v>
      </c>
      <c r="K28559" s="4" t="str">
        <f>IFERROR(VLOOKUP($F28559,[1]Auteur!$1:$1048576,3,FALSE),"NOK")</f>
        <v>Étudiants de l'ESEC</v>
      </c>
      <c r="L28559" s="4" t="str">
        <f>IFERROR(VLOOKUP($F28559,[1]Auteur!$1:$1048576,10,FALSE),"NOK")</f>
        <v>O</v>
      </c>
      <c r="M28559" s="4" t="str">
        <f>IFERROR(VLOOKUP($F28559,[1]Auteur!$1:$1048576,11,FALSE),"NOK")</f>
        <v>France</v>
      </c>
      <c r="N28559" s="4" t="str">
        <f>IFERROR(VLOOKUP($F28559,[1]Auteur!$1:$1048576,5,FALSE),"NOK")</f>
        <v>Inconnu</v>
      </c>
      <c r="O28559" s="4" t="str">
        <f>IFERROR(VLOOKUP($F28559,[1]Auteur!$1:$1048576,6,FALSE),"NOK")</f>
        <v>Documentaire</v>
      </c>
      <c r="P28559" s="4" t="str">
        <f>IFERROR(VLOOKUP($F28559,[1]Auteur!$1:$1048576,12,FALSE),"NOK")</f>
        <v>O</v>
      </c>
      <c r="Q28559" s="14" t="str">
        <f>IFERROR(VLOOKUP($F28559,[1]Auteur!$1:$1048576,4,FALSE),"NOK")</f>
        <v>ESEC</v>
      </c>
    </row>
    <row r="28560" spans="1:17" x14ac:dyDescent="0.25">
      <c r="A28560" s="7">
        <v>44093</v>
      </c>
      <c r="B28560" s="8">
        <v>0.21979166666666666</v>
      </c>
      <c r="C28560" s="2" t="s">
        <v>2</v>
      </c>
      <c r="D28560" s="6">
        <f>MOD(B28561-log[[#This Row],[HEURE]],1)</f>
        <v>3.3981481481481501E-2</v>
      </c>
      <c r="E28560" s="2" t="s">
        <v>1904</v>
      </c>
      <c r="F28560" s="2" t="str">
        <f t="shared" si="446"/>
        <v>ALUMINIUM-Le_Film_qui_vaccine_48'56</v>
      </c>
      <c r="G28560" s="4" t="str">
        <f>IFERROR(VLOOKUP($F28560,[1]Auteur!$1:$1048576,2,FALSE),"NOK")</f>
        <v>ALUMINIUM-Le Film qui vaccine</v>
      </c>
      <c r="H28560" s="4" t="str">
        <f>IFERROR(VLOOKUP($F28560,[1]Auteur!$1:$1048576,7,FALSE),"NOK")</f>
        <v>O</v>
      </c>
      <c r="I28560" s="4" t="str">
        <f>IFERROR(VLOOKUP($F28560,[1]Auteur!$1:$1048576,8,FALSE),"NOK")</f>
        <v>O</v>
      </c>
      <c r="J28560" s="4" t="str">
        <f>IFERROR(VLOOKUP($F28560,[1]Auteur!$1:$1048576,9,FALSE),"NOK")</f>
        <v>O</v>
      </c>
      <c r="K28560" s="4" t="str">
        <f>IFERROR(VLOOKUP($F28560,[1]Auteur!$1:$1048576,3,FALSE),"NOK")</f>
        <v>Philippe Radault</v>
      </c>
      <c r="L28560" s="4" t="str">
        <f>IFERROR(VLOOKUP($F28560,[1]Auteur!$1:$1048576,10,FALSE),"NOK")</f>
        <v>O</v>
      </c>
      <c r="M28560" s="4" t="str">
        <f>IFERROR(VLOOKUP($F28560,[1]Auteur!$1:$1048576,11,FALSE),"NOK")</f>
        <v>France</v>
      </c>
      <c r="N28560" s="4">
        <f>IFERROR(VLOOKUP($F28560,[1]Auteur!$1:$1048576,5,FALSE),"NOK")</f>
        <v>2017</v>
      </c>
      <c r="O28560" s="4" t="str">
        <f>IFERROR(VLOOKUP($F28560,[1]Auteur!$1:$1048576,6,FALSE),"NOK")</f>
        <v>Fiction</v>
      </c>
      <c r="P28560" s="4" t="str">
        <f>IFERROR(VLOOKUP($F28560,[1]Auteur!$1:$1048576,12,FALSE),"NOK")</f>
        <v>O</v>
      </c>
      <c r="Q28560" s="14" t="str">
        <f>IFERROR(VLOOKUP($F28560,[1]Auteur!$1:$1048576,4,FALSE),"NOK")</f>
        <v>RAD Films</v>
      </c>
    </row>
    <row r="28561" spans="1:17" x14ac:dyDescent="0.25">
      <c r="A28561" s="7">
        <v>44093</v>
      </c>
      <c r="B28561" s="8">
        <v>0.25377314814814816</v>
      </c>
      <c r="C28561" s="2" t="s">
        <v>2</v>
      </c>
      <c r="D28561" s="6">
        <f>MOD(B28562-log[[#This Row],[HEURE]],1)</f>
        <v>1.0185185185185297E-3</v>
      </c>
      <c r="E28561" s="2" t="s">
        <v>1905</v>
      </c>
      <c r="F28561" s="2" t="str">
        <f t="shared" si="446"/>
        <v xml:space="preserve"> Un chameau pour nos marmots , un agent pour nos enfants" 1'27</v>
      </c>
      <c r="G28561" s="4" t="str">
        <f>IFERROR(VLOOKUP($F28561,[1]Auteur!$1:$1048576,2,FALSE),"NOK")</f>
        <v xml:space="preserve"> Un chameau pour nos marmots , un agent pour nos enfants</v>
      </c>
      <c r="H28561" s="4" t="str">
        <f>IFERROR(VLOOKUP($F28561,[1]Auteur!$1:$1048576,7,FALSE),"NOK")</f>
        <v>O</v>
      </c>
      <c r="I28561" s="4" t="str">
        <f>IFERROR(VLOOKUP($F28561,[1]Auteur!$1:$1048576,8,FALSE),"NOK")</f>
        <v>O</v>
      </c>
      <c r="J28561" s="4" t="str">
        <f>IFERROR(VLOOKUP($F28561,[1]Auteur!$1:$1048576,9,FALSE),"NOK")</f>
        <v>O</v>
      </c>
      <c r="K28561" s="4" t="str">
        <f>IFERROR(VLOOKUP($F28561,[1]Auteur!$1:$1048576,3,FALSE),"NOK")</f>
        <v>Francois Brey</v>
      </c>
      <c r="L28561" s="4" t="str">
        <f>IFERROR(VLOOKUP($F28561,[1]Auteur!$1:$1048576,10,FALSE),"NOK")</f>
        <v>O</v>
      </c>
      <c r="M28561" s="4" t="str">
        <f>IFERROR(VLOOKUP($F28561,[1]Auteur!$1:$1048576,11,FALSE),"NOK")</f>
        <v>France</v>
      </c>
      <c r="N28561" s="4">
        <f>IFERROR(VLOOKUP($F28561,[1]Auteur!$1:$1048576,5,FALSE),"NOK")</f>
        <v>1996</v>
      </c>
      <c r="O28561" s="4" t="str">
        <f>IFERROR(VLOOKUP($F28561,[1]Auteur!$1:$1048576,6,FALSE),"NOK")</f>
        <v>Documentaire</v>
      </c>
      <c r="P28561" s="4" t="str">
        <f>IFERROR(VLOOKUP($F28561,[1]Auteur!$1:$1048576,12,FALSE),"NOK")</f>
        <v>O</v>
      </c>
      <c r="Q28561" s="14" t="str">
        <f>IFERROR(VLOOKUP($F28561,[1]Auteur!$1:$1048576,4,FALSE),"NOK")</f>
        <v xml:space="preserve">Télé Bocal </v>
      </c>
    </row>
    <row r="28562" spans="1:17" x14ac:dyDescent="0.25">
      <c r="A28562" s="7">
        <v>44093</v>
      </c>
      <c r="B28562" s="8">
        <v>0.25479166666666669</v>
      </c>
      <c r="C28562" s="2" t="s">
        <v>2</v>
      </c>
      <c r="D28562" s="6">
        <f>MOD(B28563-log[[#This Row],[HEURE]],1)</f>
        <v>3.356481481481477E-2</v>
      </c>
      <c r="E28562" s="2" t="s">
        <v>1143</v>
      </c>
      <c r="F28562" s="2" t="str">
        <f t="shared" si="446"/>
        <v xml:space="preserve">Paris quartier 9 Mai 16 Act 2 48'20 </v>
      </c>
      <c r="G28562" s="4" t="str">
        <f>IFERROR(VLOOKUP($F28562,[1]Auteur!$1:$1048576,2,FALSE),"NOK")</f>
        <v>Paris quartier 9 Mai 16 Act 2</v>
      </c>
      <c r="H28562" s="4" t="str">
        <f>IFERROR(VLOOKUP($F28562,[1]Auteur!$1:$1048576,7,FALSE),"NOK")</f>
        <v>O</v>
      </c>
      <c r="I28562" s="4" t="str">
        <f>IFERROR(VLOOKUP($F28562,[1]Auteur!$1:$1048576,8,FALSE),"NOK")</f>
        <v>Act 2</v>
      </c>
      <c r="J28562" s="4" t="str">
        <f>IFERROR(VLOOKUP($F28562,[1]Auteur!$1:$1048576,9,FALSE),"NOK")</f>
        <v>O</v>
      </c>
      <c r="K28562" s="4" t="str">
        <f>IFERROR(VLOOKUP($F28562,[1]Auteur!$1:$1048576,3,FALSE),"NOK")</f>
        <v>Richard Sovied</v>
      </c>
      <c r="L28562" s="4" t="str">
        <f>IFERROR(VLOOKUP($F28562,[1]Auteur!$1:$1048576,10,FALSE),"NOK")</f>
        <v>O</v>
      </c>
      <c r="M28562" s="4" t="str">
        <f>IFERROR(VLOOKUP($F28562,[1]Auteur!$1:$1048576,11,FALSE),"NOK")</f>
        <v>France</v>
      </c>
      <c r="N28562" s="4">
        <f>IFERROR(VLOOKUP($F28562,[1]Auteur!$1:$1048576,5,FALSE),"NOK")</f>
        <v>2016</v>
      </c>
      <c r="O28562" s="4" t="str">
        <f>IFERROR(VLOOKUP($F28562,[1]Auteur!$1:$1048576,6,FALSE),"NOK")</f>
        <v>Documentaire</v>
      </c>
      <c r="P28562" s="4" t="str">
        <f>IFERROR(VLOOKUP($F28562,[1]Auteur!$1:$1048576,12,FALSE),"NOK")</f>
        <v>O</v>
      </c>
      <c r="Q28562" s="14" t="str">
        <f>IFERROR(VLOOKUP($F28562,[1]Auteur!$1:$1048576,4,FALSE),"NOK")</f>
        <v>TELE BOCAL</v>
      </c>
    </row>
    <row r="28563" spans="1:17" x14ac:dyDescent="0.25">
      <c r="A28563" s="7">
        <v>44093</v>
      </c>
      <c r="B28563" s="8">
        <v>0.28835648148148146</v>
      </c>
      <c r="C28563" s="2" t="s">
        <v>2</v>
      </c>
      <c r="D28563" s="6">
        <f>MOD(B28564-log[[#This Row],[HEURE]],1)</f>
        <v>1.7361111111113825E-4</v>
      </c>
      <c r="E28563" s="2" t="s">
        <v>20</v>
      </c>
      <c r="F28563" s="2" t="str">
        <f t="shared" si="446"/>
        <v>Mémé pète la télé</v>
      </c>
      <c r="G28563" s="4" t="str">
        <f>IFERROR(VLOOKUP($F28563,[1]Auteur!$1:$1048576,2,FALSE),"NOK")</f>
        <v>Mémé pète la télé</v>
      </c>
      <c r="H28563" s="4" t="str">
        <f>IFERROR(VLOOKUP($F28563,[1]Auteur!$1:$1048576,7,FALSE),"NOK")</f>
        <v>O</v>
      </c>
      <c r="I28563" s="4" t="str">
        <f>IFERROR(VLOOKUP($F28563,[1]Auteur!$1:$1048576,8,FALSE),"NOK")</f>
        <v>O</v>
      </c>
      <c r="J28563" s="4" t="str">
        <f>IFERROR(VLOOKUP($F28563,[1]Auteur!$1:$1048576,9,FALSE),"NOK")</f>
        <v>O</v>
      </c>
      <c r="K28563" s="4" t="str">
        <f>IFERROR(VLOOKUP($F28563,[1]Auteur!$1:$1048576,3,FALSE),"NOK")</f>
        <v>Richard Sovied</v>
      </c>
      <c r="L28563" s="4" t="str">
        <f>IFERROR(VLOOKUP($F28563,[1]Auteur!$1:$1048576,10,FALSE),"NOK")</f>
        <v>O</v>
      </c>
      <c r="M28563" s="4" t="str">
        <f>IFERROR(VLOOKUP($F28563,[1]Auteur!$1:$1048576,11,FALSE),"NOK")</f>
        <v>France</v>
      </c>
      <c r="N28563" s="4">
        <f>IFERROR(VLOOKUP($F28563,[1]Auteur!$1:$1048576,5,FALSE),"NOK")</f>
        <v>1995</v>
      </c>
      <c r="O28563" s="4" t="str">
        <f>IFERROR(VLOOKUP($F28563,[1]Auteur!$1:$1048576,6,FALSE),"NOK")</f>
        <v>Jingles</v>
      </c>
      <c r="P28563" s="4" t="str">
        <f>IFERROR(VLOOKUP($F28563,[1]Auteur!$1:$1048576,12,FALSE),"NOK")</f>
        <v>O</v>
      </c>
      <c r="Q28563" s="14" t="str">
        <f>IFERROR(VLOOKUP($F28563,[1]Auteur!$1:$1048576,4,FALSE),"NOK")</f>
        <v>TELE BOCAL</v>
      </c>
    </row>
    <row r="28564" spans="1:17" x14ac:dyDescent="0.25">
      <c r="A28564" s="7">
        <v>44093</v>
      </c>
      <c r="B28564" s="8">
        <v>0.2885300925925926</v>
      </c>
      <c r="C28564" s="2" t="s">
        <v>2</v>
      </c>
      <c r="D28564" s="6">
        <f>MOD(B28565-log[[#This Row],[HEURE]],1)</f>
        <v>8.2175925925925819E-4</v>
      </c>
      <c r="E28564" s="2" t="s">
        <v>3</v>
      </c>
      <c r="F28564" s="2" t="str">
        <f t="shared" si="446"/>
        <v>Intro bocal canal 31</v>
      </c>
      <c r="G28564" s="4" t="str">
        <f>IFERROR(VLOOKUP($F28564,[1]Auteur!$1:$1048576,2,FALSE),"NOK")</f>
        <v>INTRO BOCAL CANAL 31</v>
      </c>
      <c r="H28564" s="4" t="str">
        <f>IFERROR(VLOOKUP($F28564,[1]Auteur!$1:$1048576,7,FALSE),"NOK")</f>
        <v>O</v>
      </c>
      <c r="I28564" s="4" t="str">
        <f>IFERROR(VLOOKUP($F28564,[1]Auteur!$1:$1048576,8,FALSE),"NOK")</f>
        <v>O</v>
      </c>
      <c r="J28564" s="4" t="str">
        <f>IFERROR(VLOOKUP($F28564,[1]Auteur!$1:$1048576,9,FALSE),"NOK")</f>
        <v>O</v>
      </c>
      <c r="K28564" s="4" t="str">
        <f>IFERROR(VLOOKUP($F28564,[1]Auteur!$1:$1048576,3,FALSE),"NOK")</f>
        <v>Richard Sovied</v>
      </c>
      <c r="L28564" s="4" t="str">
        <f>IFERROR(VLOOKUP($F28564,[1]Auteur!$1:$1048576,10,FALSE),"NOK")</f>
        <v>O</v>
      </c>
      <c r="M28564" s="4" t="str">
        <f>IFERROR(VLOOKUP($F28564,[1]Auteur!$1:$1048576,11,FALSE),"NOK")</f>
        <v>France</v>
      </c>
      <c r="N28564" s="4">
        <f>IFERROR(VLOOKUP($F28564,[1]Auteur!$1:$1048576,5,FALSE),"NOK")</f>
        <v>2015</v>
      </c>
      <c r="O28564" s="4" t="str">
        <f>IFERROR(VLOOKUP($F28564,[1]Auteur!$1:$1048576,6,FALSE),"NOK")</f>
        <v>Jingles</v>
      </c>
      <c r="P28564" s="4" t="str">
        <f>IFERROR(VLOOKUP($F28564,[1]Auteur!$1:$1048576,12,FALSE),"NOK")</f>
        <v>O</v>
      </c>
      <c r="Q28564" s="14" t="str">
        <f>IFERROR(VLOOKUP($F28564,[1]Auteur!$1:$1048576,4,FALSE),"NOK")</f>
        <v>TELE BOCAL</v>
      </c>
    </row>
    <row r="28565" spans="1:17" x14ac:dyDescent="0.25">
      <c r="A28565" s="7">
        <v>44093</v>
      </c>
      <c r="B28565" s="8">
        <v>0.28935185185185186</v>
      </c>
      <c r="C28565" s="2" t="s">
        <v>2</v>
      </c>
      <c r="D28565" s="6">
        <f>MOD(B28566-log[[#This Row],[HEURE]],1)</f>
        <v>2.5347222222222299E-3</v>
      </c>
      <c r="E28565" s="2" t="s">
        <v>1903</v>
      </c>
      <c r="F28565" s="2" t="str">
        <f t="shared" si="446"/>
        <v xml:space="preserve">Jour -1 3'39 </v>
      </c>
      <c r="G28565" s="4" t="str">
        <f>IFERROR(VLOOKUP($F28565,[1]Auteur!$1:$1048576,2,FALSE),"NOK")</f>
        <v xml:space="preserve">Jour -1 </v>
      </c>
      <c r="H28565" s="4" t="str">
        <f>IFERROR(VLOOKUP($F28565,[1]Auteur!$1:$1048576,7,FALSE),"NOK")</f>
        <v>O</v>
      </c>
      <c r="I28565" s="4" t="str">
        <f>IFERROR(VLOOKUP($F28565,[1]Auteur!$1:$1048576,8,FALSE),"NOK")</f>
        <v>O</v>
      </c>
      <c r="J28565" s="4" t="str">
        <f>IFERROR(VLOOKUP($F28565,[1]Auteur!$1:$1048576,9,FALSE),"NOK")</f>
        <v>O</v>
      </c>
      <c r="K28565" s="4" t="str">
        <f>IFERROR(VLOOKUP($F28565,[1]Auteur!$1:$1048576,3,FALSE),"NOK")</f>
        <v>Richard Sovied</v>
      </c>
      <c r="L28565" s="4" t="str">
        <f>IFERROR(VLOOKUP($F28565,[1]Auteur!$1:$1048576,10,FALSE),"NOK")</f>
        <v>O</v>
      </c>
      <c r="M28565" s="4" t="str">
        <f>IFERROR(VLOOKUP($F28565,[1]Auteur!$1:$1048576,11,FALSE),"NOK")</f>
        <v>France</v>
      </c>
      <c r="N28565" s="4">
        <f>IFERROR(VLOOKUP($F28565,[1]Auteur!$1:$1048576,5,FALSE),"NOK")</f>
        <v>2020</v>
      </c>
      <c r="O28565" s="4" t="str">
        <f>IFERROR(VLOOKUP($F28565,[1]Auteur!$1:$1048576,6,FALSE),"NOK")</f>
        <v>Fiction</v>
      </c>
      <c r="P28565" s="4" t="str">
        <f>IFERROR(VLOOKUP($F28565,[1]Auteur!$1:$1048576,12,FALSE),"NOK")</f>
        <v>O</v>
      </c>
      <c r="Q28565" s="14" t="str">
        <f>IFERROR(VLOOKUP($F28565,[1]Auteur!$1:$1048576,4,FALSE),"NOK")</f>
        <v>Télé Bocal</v>
      </c>
    </row>
    <row r="28566" spans="1:17" x14ac:dyDescent="0.25">
      <c r="A28566" s="7">
        <v>44093</v>
      </c>
      <c r="B28566" s="8">
        <v>0.29188657407407409</v>
      </c>
      <c r="C28566" s="2" t="s">
        <v>2</v>
      </c>
      <c r="D28566" s="6">
        <f>MOD(B28567-log[[#This Row],[HEURE]],1)</f>
        <v>3.1851851851851853E-2</v>
      </c>
      <c r="E28566" s="2" t="s">
        <v>638</v>
      </c>
      <c r="F28566" s="2" t="str">
        <f t="shared" si="446"/>
        <v>les parentheles 45'52</v>
      </c>
      <c r="G28566" s="4" t="str">
        <f>IFERROR(VLOOKUP($F28566,[1]Auteur!$1:$1048576,2,FALSE),"NOK")</f>
        <v>les parentheles</v>
      </c>
      <c r="H28566" s="4" t="str">
        <f>IFERROR(VLOOKUP($F28566,[1]Auteur!$1:$1048576,7,FALSE),"NOK")</f>
        <v>O</v>
      </c>
      <c r="I28566" s="4" t="str">
        <f>IFERROR(VLOOKUP($F28566,[1]Auteur!$1:$1048576,8,FALSE),"NOK")</f>
        <v>O</v>
      </c>
      <c r="J28566" s="4" t="str">
        <f>IFERROR(VLOOKUP($F28566,[1]Auteur!$1:$1048576,9,FALSE),"NOK")</f>
        <v>O</v>
      </c>
      <c r="K28566" s="4" t="str">
        <f>IFERROR(VLOOKUP($F28566,[1]Auteur!$1:$1048576,3,FALSE),"NOK")</f>
        <v>Étudiants de l'ESEC</v>
      </c>
      <c r="L28566" s="4" t="str">
        <f>IFERROR(VLOOKUP($F28566,[1]Auteur!$1:$1048576,10,FALSE),"NOK")</f>
        <v>O</v>
      </c>
      <c r="M28566" s="4" t="str">
        <f>IFERROR(VLOOKUP($F28566,[1]Auteur!$1:$1048576,11,FALSE),"NOK")</f>
        <v>France</v>
      </c>
      <c r="N28566" s="4" t="str">
        <f>IFERROR(VLOOKUP($F28566,[1]Auteur!$1:$1048576,5,FALSE),"NOK")</f>
        <v>Inconnu</v>
      </c>
      <c r="O28566" s="4" t="str">
        <f>IFERROR(VLOOKUP($F28566,[1]Auteur!$1:$1048576,6,FALSE),"NOK")</f>
        <v>Documentaire</v>
      </c>
      <c r="P28566" s="4" t="str">
        <f>IFERROR(VLOOKUP($F28566,[1]Auteur!$1:$1048576,12,FALSE),"NOK")</f>
        <v>O</v>
      </c>
      <c r="Q28566" s="14" t="str">
        <f>IFERROR(VLOOKUP($F28566,[1]Auteur!$1:$1048576,4,FALSE),"NOK")</f>
        <v>ESEC</v>
      </c>
    </row>
    <row r="28567" spans="1:17" x14ac:dyDescent="0.25">
      <c r="A28567" s="7">
        <v>44093</v>
      </c>
      <c r="B28567" s="8">
        <v>0.32373842592592594</v>
      </c>
      <c r="C28567" s="2" t="s">
        <v>2</v>
      </c>
      <c r="D28567" s="6">
        <f>MOD(B28568-log[[#This Row],[HEURE]],1)</f>
        <v>3.3981481481481446E-2</v>
      </c>
      <c r="E28567" s="2" t="s">
        <v>1904</v>
      </c>
      <c r="F28567" s="2" t="str">
        <f t="shared" si="446"/>
        <v>ALUMINIUM-Le_Film_qui_vaccine_48'56</v>
      </c>
      <c r="G28567" s="4" t="str">
        <f>IFERROR(VLOOKUP($F28567,[1]Auteur!$1:$1048576,2,FALSE),"NOK")</f>
        <v>ALUMINIUM-Le Film qui vaccine</v>
      </c>
      <c r="H28567" s="4" t="str">
        <f>IFERROR(VLOOKUP($F28567,[1]Auteur!$1:$1048576,7,FALSE),"NOK")</f>
        <v>O</v>
      </c>
      <c r="I28567" s="4" t="str">
        <f>IFERROR(VLOOKUP($F28567,[1]Auteur!$1:$1048576,8,FALSE),"NOK")</f>
        <v>O</v>
      </c>
      <c r="J28567" s="4" t="str">
        <f>IFERROR(VLOOKUP($F28567,[1]Auteur!$1:$1048576,9,FALSE),"NOK")</f>
        <v>O</v>
      </c>
      <c r="K28567" s="4" t="str">
        <f>IFERROR(VLOOKUP($F28567,[1]Auteur!$1:$1048576,3,FALSE),"NOK")</f>
        <v>Philippe Radault</v>
      </c>
      <c r="L28567" s="4" t="str">
        <f>IFERROR(VLOOKUP($F28567,[1]Auteur!$1:$1048576,10,FALSE),"NOK")</f>
        <v>O</v>
      </c>
      <c r="M28567" s="4" t="str">
        <f>IFERROR(VLOOKUP($F28567,[1]Auteur!$1:$1048576,11,FALSE),"NOK")</f>
        <v>France</v>
      </c>
      <c r="N28567" s="4">
        <f>IFERROR(VLOOKUP($F28567,[1]Auteur!$1:$1048576,5,FALSE),"NOK")</f>
        <v>2017</v>
      </c>
      <c r="O28567" s="4" t="str">
        <f>IFERROR(VLOOKUP($F28567,[1]Auteur!$1:$1048576,6,FALSE),"NOK")</f>
        <v>Fiction</v>
      </c>
      <c r="P28567" s="4" t="str">
        <f>IFERROR(VLOOKUP($F28567,[1]Auteur!$1:$1048576,12,FALSE),"NOK")</f>
        <v>O</v>
      </c>
      <c r="Q28567" s="14" t="str">
        <f>IFERROR(VLOOKUP($F28567,[1]Auteur!$1:$1048576,4,FALSE),"NOK")</f>
        <v>RAD Films</v>
      </c>
    </row>
    <row r="28568" spans="1:17" x14ac:dyDescent="0.25">
      <c r="A28568" s="7">
        <v>44093</v>
      </c>
      <c r="B28568" s="8">
        <v>0.35771990740740739</v>
      </c>
      <c r="C28568" s="2" t="s">
        <v>2</v>
      </c>
      <c r="D28568" s="6">
        <f>MOD(B28569-log[[#This Row],[HEURE]],1)</f>
        <v>1.0185185185185297E-3</v>
      </c>
      <c r="E28568" s="2" t="s">
        <v>1905</v>
      </c>
      <c r="F28568" s="2" t="str">
        <f t="shared" si="446"/>
        <v xml:space="preserve"> Un chameau pour nos marmots , un agent pour nos enfants" 1'27</v>
      </c>
      <c r="G28568" s="4" t="str">
        <f>IFERROR(VLOOKUP($F28568,[1]Auteur!$1:$1048576,2,FALSE),"NOK")</f>
        <v xml:space="preserve"> Un chameau pour nos marmots , un agent pour nos enfants</v>
      </c>
      <c r="H28568" s="4" t="str">
        <f>IFERROR(VLOOKUP($F28568,[1]Auteur!$1:$1048576,7,FALSE),"NOK")</f>
        <v>O</v>
      </c>
      <c r="I28568" s="4" t="str">
        <f>IFERROR(VLOOKUP($F28568,[1]Auteur!$1:$1048576,8,FALSE),"NOK")</f>
        <v>O</v>
      </c>
      <c r="J28568" s="4" t="str">
        <f>IFERROR(VLOOKUP($F28568,[1]Auteur!$1:$1048576,9,FALSE),"NOK")</f>
        <v>O</v>
      </c>
      <c r="K28568" s="4" t="str">
        <f>IFERROR(VLOOKUP($F28568,[1]Auteur!$1:$1048576,3,FALSE),"NOK")</f>
        <v>Francois Brey</v>
      </c>
      <c r="L28568" s="4" t="str">
        <f>IFERROR(VLOOKUP($F28568,[1]Auteur!$1:$1048576,10,FALSE),"NOK")</f>
        <v>O</v>
      </c>
      <c r="M28568" s="4" t="str">
        <f>IFERROR(VLOOKUP($F28568,[1]Auteur!$1:$1048576,11,FALSE),"NOK")</f>
        <v>France</v>
      </c>
      <c r="N28568" s="4">
        <f>IFERROR(VLOOKUP($F28568,[1]Auteur!$1:$1048576,5,FALSE),"NOK")</f>
        <v>1996</v>
      </c>
      <c r="O28568" s="4" t="str">
        <f>IFERROR(VLOOKUP($F28568,[1]Auteur!$1:$1048576,6,FALSE),"NOK")</f>
        <v>Documentaire</v>
      </c>
      <c r="P28568" s="4" t="str">
        <f>IFERROR(VLOOKUP($F28568,[1]Auteur!$1:$1048576,12,FALSE),"NOK")</f>
        <v>O</v>
      </c>
      <c r="Q28568" s="14" t="str">
        <f>IFERROR(VLOOKUP($F28568,[1]Auteur!$1:$1048576,4,FALSE),"NOK")</f>
        <v xml:space="preserve">Télé Bocal </v>
      </c>
    </row>
    <row r="28569" spans="1:17" x14ac:dyDescent="0.25">
      <c r="A28569" s="7">
        <v>44093</v>
      </c>
      <c r="B28569" s="8">
        <v>0.35873842592592592</v>
      </c>
      <c r="C28569" s="2" t="s">
        <v>2</v>
      </c>
      <c r="D28569" s="6">
        <f>MOD(B28570-log[[#This Row],[HEURE]],1)</f>
        <v>3.3564814814814825E-2</v>
      </c>
      <c r="E28569" s="2" t="s">
        <v>1143</v>
      </c>
      <c r="F28569" s="2" t="str">
        <f t="shared" si="446"/>
        <v xml:space="preserve">Paris quartier 9 Mai 16 Act 2 48'20 </v>
      </c>
      <c r="G28569" s="4" t="str">
        <f>IFERROR(VLOOKUP($F28569,[1]Auteur!$1:$1048576,2,FALSE),"NOK")</f>
        <v>Paris quartier 9 Mai 16 Act 2</v>
      </c>
      <c r="H28569" s="4" t="str">
        <f>IFERROR(VLOOKUP($F28569,[1]Auteur!$1:$1048576,7,FALSE),"NOK")</f>
        <v>O</v>
      </c>
      <c r="I28569" s="4" t="str">
        <f>IFERROR(VLOOKUP($F28569,[1]Auteur!$1:$1048576,8,FALSE),"NOK")</f>
        <v>Act 2</v>
      </c>
      <c r="J28569" s="4" t="str">
        <f>IFERROR(VLOOKUP($F28569,[1]Auteur!$1:$1048576,9,FALSE),"NOK")</f>
        <v>O</v>
      </c>
      <c r="K28569" s="4" t="str">
        <f>IFERROR(VLOOKUP($F28569,[1]Auteur!$1:$1048576,3,FALSE),"NOK")</f>
        <v>Richard Sovied</v>
      </c>
      <c r="L28569" s="4" t="str">
        <f>IFERROR(VLOOKUP($F28569,[1]Auteur!$1:$1048576,10,FALSE),"NOK")</f>
        <v>O</v>
      </c>
      <c r="M28569" s="4" t="str">
        <f>IFERROR(VLOOKUP($F28569,[1]Auteur!$1:$1048576,11,FALSE),"NOK")</f>
        <v>France</v>
      </c>
      <c r="N28569" s="4">
        <f>IFERROR(VLOOKUP($F28569,[1]Auteur!$1:$1048576,5,FALSE),"NOK")</f>
        <v>2016</v>
      </c>
      <c r="O28569" s="4" t="str">
        <f>IFERROR(VLOOKUP($F28569,[1]Auteur!$1:$1048576,6,FALSE),"NOK")</f>
        <v>Documentaire</v>
      </c>
      <c r="P28569" s="4" t="str">
        <f>IFERROR(VLOOKUP($F28569,[1]Auteur!$1:$1048576,12,FALSE),"NOK")</f>
        <v>O</v>
      </c>
      <c r="Q28569" s="14" t="str">
        <f>IFERROR(VLOOKUP($F28569,[1]Auteur!$1:$1048576,4,FALSE),"NOK")</f>
        <v>TELE BOCAL</v>
      </c>
    </row>
    <row r="28570" spans="1:17" x14ac:dyDescent="0.25">
      <c r="A28570" s="7">
        <v>44093</v>
      </c>
      <c r="B28570" s="8">
        <v>0.39230324074074074</v>
      </c>
      <c r="C28570" s="2" t="s">
        <v>2</v>
      </c>
      <c r="D28570" s="6">
        <f>MOD(B28571-log[[#This Row],[HEURE]],1)</f>
        <v>1.7361111111108274E-4</v>
      </c>
      <c r="E28570" s="2" t="s">
        <v>20</v>
      </c>
      <c r="F28570" s="2" t="str">
        <f t="shared" si="446"/>
        <v>Mémé pète la télé</v>
      </c>
      <c r="G28570" s="4" t="str">
        <f>IFERROR(VLOOKUP($F28570,[1]Auteur!$1:$1048576,2,FALSE),"NOK")</f>
        <v>Mémé pète la télé</v>
      </c>
      <c r="H28570" s="4" t="str">
        <f>IFERROR(VLOOKUP($F28570,[1]Auteur!$1:$1048576,7,FALSE),"NOK")</f>
        <v>O</v>
      </c>
      <c r="I28570" s="4" t="str">
        <f>IFERROR(VLOOKUP($F28570,[1]Auteur!$1:$1048576,8,FALSE),"NOK")</f>
        <v>O</v>
      </c>
      <c r="J28570" s="4" t="str">
        <f>IFERROR(VLOOKUP($F28570,[1]Auteur!$1:$1048576,9,FALSE),"NOK")</f>
        <v>O</v>
      </c>
      <c r="K28570" s="4" t="str">
        <f>IFERROR(VLOOKUP($F28570,[1]Auteur!$1:$1048576,3,FALSE),"NOK")</f>
        <v>Richard Sovied</v>
      </c>
      <c r="L28570" s="4" t="str">
        <f>IFERROR(VLOOKUP($F28570,[1]Auteur!$1:$1048576,10,FALSE),"NOK")</f>
        <v>O</v>
      </c>
      <c r="M28570" s="4" t="str">
        <f>IFERROR(VLOOKUP($F28570,[1]Auteur!$1:$1048576,11,FALSE),"NOK")</f>
        <v>France</v>
      </c>
      <c r="N28570" s="4">
        <f>IFERROR(VLOOKUP($F28570,[1]Auteur!$1:$1048576,5,FALSE),"NOK")</f>
        <v>1995</v>
      </c>
      <c r="O28570" s="4" t="str">
        <f>IFERROR(VLOOKUP($F28570,[1]Auteur!$1:$1048576,6,FALSE),"NOK")</f>
        <v>Jingles</v>
      </c>
      <c r="P28570" s="4" t="str">
        <f>IFERROR(VLOOKUP($F28570,[1]Auteur!$1:$1048576,12,FALSE),"NOK")</f>
        <v>O</v>
      </c>
      <c r="Q28570" s="14" t="str">
        <f>IFERROR(VLOOKUP($F28570,[1]Auteur!$1:$1048576,4,FALSE),"NOK")</f>
        <v>TELE BOCAL</v>
      </c>
    </row>
    <row r="28571" spans="1:17" x14ac:dyDescent="0.25">
      <c r="A28571" s="7">
        <v>44093</v>
      </c>
      <c r="B28571" s="8">
        <v>0.39247685185185183</v>
      </c>
      <c r="C28571" s="2" t="s">
        <v>2</v>
      </c>
      <c r="D28571" s="6">
        <f>MOD(B28572-log[[#This Row],[HEURE]],1)</f>
        <v>8.2175925925925819E-4</v>
      </c>
      <c r="E28571" s="2" t="s">
        <v>3</v>
      </c>
      <c r="F28571" s="2" t="str">
        <f t="shared" si="446"/>
        <v>Intro bocal canal 31</v>
      </c>
      <c r="G28571" s="4" t="str">
        <f>IFERROR(VLOOKUP($F28571,[1]Auteur!$1:$1048576,2,FALSE),"NOK")</f>
        <v>INTRO BOCAL CANAL 31</v>
      </c>
      <c r="H28571" s="4" t="str">
        <f>IFERROR(VLOOKUP($F28571,[1]Auteur!$1:$1048576,7,FALSE),"NOK")</f>
        <v>O</v>
      </c>
      <c r="I28571" s="4" t="str">
        <f>IFERROR(VLOOKUP($F28571,[1]Auteur!$1:$1048576,8,FALSE),"NOK")</f>
        <v>O</v>
      </c>
      <c r="J28571" s="4" t="str">
        <f>IFERROR(VLOOKUP($F28571,[1]Auteur!$1:$1048576,9,FALSE),"NOK")</f>
        <v>O</v>
      </c>
      <c r="K28571" s="4" t="str">
        <f>IFERROR(VLOOKUP($F28571,[1]Auteur!$1:$1048576,3,FALSE),"NOK")</f>
        <v>Richard Sovied</v>
      </c>
      <c r="L28571" s="4" t="str">
        <f>IFERROR(VLOOKUP($F28571,[1]Auteur!$1:$1048576,10,FALSE),"NOK")</f>
        <v>O</v>
      </c>
      <c r="M28571" s="4" t="str">
        <f>IFERROR(VLOOKUP($F28571,[1]Auteur!$1:$1048576,11,FALSE),"NOK")</f>
        <v>France</v>
      </c>
      <c r="N28571" s="4">
        <f>IFERROR(VLOOKUP($F28571,[1]Auteur!$1:$1048576,5,FALSE),"NOK")</f>
        <v>2015</v>
      </c>
      <c r="O28571" s="4" t="str">
        <f>IFERROR(VLOOKUP($F28571,[1]Auteur!$1:$1048576,6,FALSE),"NOK")</f>
        <v>Jingles</v>
      </c>
      <c r="P28571" s="4" t="str">
        <f>IFERROR(VLOOKUP($F28571,[1]Auteur!$1:$1048576,12,FALSE),"NOK")</f>
        <v>O</v>
      </c>
      <c r="Q28571" s="14" t="str">
        <f>IFERROR(VLOOKUP($F28571,[1]Auteur!$1:$1048576,4,FALSE),"NOK")</f>
        <v>TELE BOCAL</v>
      </c>
    </row>
    <row r="28572" spans="1:17" x14ac:dyDescent="0.25">
      <c r="A28572" s="7">
        <v>44093</v>
      </c>
      <c r="B28572" s="8">
        <v>0.39329861111111108</v>
      </c>
      <c r="C28572" s="2" t="s">
        <v>2</v>
      </c>
      <c r="D28572" s="6">
        <f>MOD(B28573-log[[#This Row],[HEURE]],1)</f>
        <v>2.5347222222222299E-3</v>
      </c>
      <c r="E28572" s="2" t="s">
        <v>1903</v>
      </c>
      <c r="F28572" s="2" t="str">
        <f t="shared" si="446"/>
        <v xml:space="preserve">Jour -1 3'39 </v>
      </c>
      <c r="G28572" s="4" t="str">
        <f>IFERROR(VLOOKUP($F28572,[1]Auteur!$1:$1048576,2,FALSE),"NOK")</f>
        <v xml:space="preserve">Jour -1 </v>
      </c>
      <c r="H28572" s="4" t="str">
        <f>IFERROR(VLOOKUP($F28572,[1]Auteur!$1:$1048576,7,FALSE),"NOK")</f>
        <v>O</v>
      </c>
      <c r="I28572" s="4" t="str">
        <f>IFERROR(VLOOKUP($F28572,[1]Auteur!$1:$1048576,8,FALSE),"NOK")</f>
        <v>O</v>
      </c>
      <c r="J28572" s="4" t="str">
        <f>IFERROR(VLOOKUP($F28572,[1]Auteur!$1:$1048576,9,FALSE),"NOK")</f>
        <v>O</v>
      </c>
      <c r="K28572" s="4" t="str">
        <f>IFERROR(VLOOKUP($F28572,[1]Auteur!$1:$1048576,3,FALSE),"NOK")</f>
        <v>Richard Sovied</v>
      </c>
      <c r="L28572" s="4" t="str">
        <f>IFERROR(VLOOKUP($F28572,[1]Auteur!$1:$1048576,10,FALSE),"NOK")</f>
        <v>O</v>
      </c>
      <c r="M28572" s="4" t="str">
        <f>IFERROR(VLOOKUP($F28572,[1]Auteur!$1:$1048576,11,FALSE),"NOK")</f>
        <v>France</v>
      </c>
      <c r="N28572" s="4">
        <f>IFERROR(VLOOKUP($F28572,[1]Auteur!$1:$1048576,5,FALSE),"NOK")</f>
        <v>2020</v>
      </c>
      <c r="O28572" s="4" t="str">
        <f>IFERROR(VLOOKUP($F28572,[1]Auteur!$1:$1048576,6,FALSE),"NOK")</f>
        <v>Fiction</v>
      </c>
      <c r="P28572" s="4" t="str">
        <f>IFERROR(VLOOKUP($F28572,[1]Auteur!$1:$1048576,12,FALSE),"NOK")</f>
        <v>O</v>
      </c>
      <c r="Q28572" s="14" t="str">
        <f>IFERROR(VLOOKUP($F28572,[1]Auteur!$1:$1048576,4,FALSE),"NOK")</f>
        <v>Télé Bocal</v>
      </c>
    </row>
    <row r="28573" spans="1:17" x14ac:dyDescent="0.25">
      <c r="A28573" s="7">
        <v>44093</v>
      </c>
      <c r="B28573" s="8">
        <v>0.39583333333333331</v>
      </c>
      <c r="C28573" s="2" t="s">
        <v>2</v>
      </c>
      <c r="D28573" s="6">
        <f>MOD(B28574-log[[#This Row],[HEURE]],1)</f>
        <v>3.1851851851851853E-2</v>
      </c>
      <c r="E28573" s="2" t="s">
        <v>638</v>
      </c>
      <c r="F28573" s="2" t="str">
        <f t="shared" si="446"/>
        <v>les parentheles 45'52</v>
      </c>
      <c r="G28573" s="4" t="str">
        <f>IFERROR(VLOOKUP($F28573,[1]Auteur!$1:$1048576,2,FALSE),"NOK")</f>
        <v>les parentheles</v>
      </c>
      <c r="H28573" s="4" t="str">
        <f>IFERROR(VLOOKUP($F28573,[1]Auteur!$1:$1048576,7,FALSE),"NOK")</f>
        <v>O</v>
      </c>
      <c r="I28573" s="4" t="str">
        <f>IFERROR(VLOOKUP($F28573,[1]Auteur!$1:$1048576,8,FALSE),"NOK")</f>
        <v>O</v>
      </c>
      <c r="J28573" s="4" t="str">
        <f>IFERROR(VLOOKUP($F28573,[1]Auteur!$1:$1048576,9,FALSE),"NOK")</f>
        <v>O</v>
      </c>
      <c r="K28573" s="4" t="str">
        <f>IFERROR(VLOOKUP($F28573,[1]Auteur!$1:$1048576,3,FALSE),"NOK")</f>
        <v>Étudiants de l'ESEC</v>
      </c>
      <c r="L28573" s="4" t="str">
        <f>IFERROR(VLOOKUP($F28573,[1]Auteur!$1:$1048576,10,FALSE),"NOK")</f>
        <v>O</v>
      </c>
      <c r="M28573" s="4" t="str">
        <f>IFERROR(VLOOKUP($F28573,[1]Auteur!$1:$1048576,11,FALSE),"NOK")</f>
        <v>France</v>
      </c>
      <c r="N28573" s="4" t="str">
        <f>IFERROR(VLOOKUP($F28573,[1]Auteur!$1:$1048576,5,FALSE),"NOK")</f>
        <v>Inconnu</v>
      </c>
      <c r="O28573" s="4" t="str">
        <f>IFERROR(VLOOKUP($F28573,[1]Auteur!$1:$1048576,6,FALSE),"NOK")</f>
        <v>Documentaire</v>
      </c>
      <c r="P28573" s="4" t="str">
        <f>IFERROR(VLOOKUP($F28573,[1]Auteur!$1:$1048576,12,FALSE),"NOK")</f>
        <v>O</v>
      </c>
      <c r="Q28573" s="14" t="str">
        <f>IFERROR(VLOOKUP($F28573,[1]Auteur!$1:$1048576,4,FALSE),"NOK")</f>
        <v>ESEC</v>
      </c>
    </row>
    <row r="28574" spans="1:17" x14ac:dyDescent="0.25">
      <c r="A28574" s="7">
        <v>44093</v>
      </c>
      <c r="B28574" s="8">
        <v>0.42768518518518517</v>
      </c>
      <c r="C28574" s="2" t="s">
        <v>2</v>
      </c>
      <c r="D28574" s="6">
        <f>MOD(B28575-log[[#This Row],[HEURE]],1)</f>
        <v>3.3981481481481501E-2</v>
      </c>
      <c r="E28574" s="2" t="s">
        <v>1904</v>
      </c>
      <c r="F28574" s="2" t="str">
        <f t="shared" si="446"/>
        <v>ALUMINIUM-Le_Film_qui_vaccine_48'56</v>
      </c>
      <c r="G28574" s="4" t="str">
        <f>IFERROR(VLOOKUP($F28574,[1]Auteur!$1:$1048576,2,FALSE),"NOK")</f>
        <v>ALUMINIUM-Le Film qui vaccine</v>
      </c>
      <c r="H28574" s="4" t="str">
        <f>IFERROR(VLOOKUP($F28574,[1]Auteur!$1:$1048576,7,FALSE),"NOK")</f>
        <v>O</v>
      </c>
      <c r="I28574" s="4" t="str">
        <f>IFERROR(VLOOKUP($F28574,[1]Auteur!$1:$1048576,8,FALSE),"NOK")</f>
        <v>O</v>
      </c>
      <c r="J28574" s="4" t="str">
        <f>IFERROR(VLOOKUP($F28574,[1]Auteur!$1:$1048576,9,FALSE),"NOK")</f>
        <v>O</v>
      </c>
      <c r="K28574" s="4" t="str">
        <f>IFERROR(VLOOKUP($F28574,[1]Auteur!$1:$1048576,3,FALSE),"NOK")</f>
        <v>Philippe Radault</v>
      </c>
      <c r="L28574" s="4" t="str">
        <f>IFERROR(VLOOKUP($F28574,[1]Auteur!$1:$1048576,10,FALSE),"NOK")</f>
        <v>O</v>
      </c>
      <c r="M28574" s="4" t="str">
        <f>IFERROR(VLOOKUP($F28574,[1]Auteur!$1:$1048576,11,FALSE),"NOK")</f>
        <v>France</v>
      </c>
      <c r="N28574" s="4">
        <f>IFERROR(VLOOKUP($F28574,[1]Auteur!$1:$1048576,5,FALSE),"NOK")</f>
        <v>2017</v>
      </c>
      <c r="O28574" s="4" t="str">
        <f>IFERROR(VLOOKUP($F28574,[1]Auteur!$1:$1048576,6,FALSE),"NOK")</f>
        <v>Fiction</v>
      </c>
      <c r="P28574" s="4" t="str">
        <f>IFERROR(VLOOKUP($F28574,[1]Auteur!$1:$1048576,12,FALSE),"NOK")</f>
        <v>O</v>
      </c>
      <c r="Q28574" s="14" t="str">
        <f>IFERROR(VLOOKUP($F28574,[1]Auteur!$1:$1048576,4,FALSE),"NOK")</f>
        <v>RAD Films</v>
      </c>
    </row>
    <row r="28575" spans="1:17" x14ac:dyDescent="0.25">
      <c r="A28575" s="7">
        <v>44093</v>
      </c>
      <c r="B28575" s="8">
        <v>0.46166666666666667</v>
      </c>
      <c r="C28575" s="2" t="s">
        <v>2</v>
      </c>
      <c r="D28575" s="6">
        <f>MOD(B28576-log[[#This Row],[HEURE]],1)</f>
        <v>1.0185185185185297E-3</v>
      </c>
      <c r="E28575" s="2" t="s">
        <v>1905</v>
      </c>
      <c r="F28575" s="2" t="str">
        <f t="shared" si="446"/>
        <v xml:space="preserve"> Un chameau pour nos marmots , un agent pour nos enfants" 1'27</v>
      </c>
      <c r="G28575" s="4" t="str">
        <f>IFERROR(VLOOKUP($F28575,[1]Auteur!$1:$1048576,2,FALSE),"NOK")</f>
        <v xml:space="preserve"> Un chameau pour nos marmots , un agent pour nos enfants</v>
      </c>
      <c r="H28575" s="4" t="str">
        <f>IFERROR(VLOOKUP($F28575,[1]Auteur!$1:$1048576,7,FALSE),"NOK")</f>
        <v>O</v>
      </c>
      <c r="I28575" s="4" t="str">
        <f>IFERROR(VLOOKUP($F28575,[1]Auteur!$1:$1048576,8,FALSE),"NOK")</f>
        <v>O</v>
      </c>
      <c r="J28575" s="4" t="str">
        <f>IFERROR(VLOOKUP($F28575,[1]Auteur!$1:$1048576,9,FALSE),"NOK")</f>
        <v>O</v>
      </c>
      <c r="K28575" s="4" t="str">
        <f>IFERROR(VLOOKUP($F28575,[1]Auteur!$1:$1048576,3,FALSE),"NOK")</f>
        <v>Francois Brey</v>
      </c>
      <c r="L28575" s="4" t="str">
        <f>IFERROR(VLOOKUP($F28575,[1]Auteur!$1:$1048576,10,FALSE),"NOK")</f>
        <v>O</v>
      </c>
      <c r="M28575" s="4" t="str">
        <f>IFERROR(VLOOKUP($F28575,[1]Auteur!$1:$1048576,11,FALSE),"NOK")</f>
        <v>France</v>
      </c>
      <c r="N28575" s="4">
        <f>IFERROR(VLOOKUP($F28575,[1]Auteur!$1:$1048576,5,FALSE),"NOK")</f>
        <v>1996</v>
      </c>
      <c r="O28575" s="4" t="str">
        <f>IFERROR(VLOOKUP($F28575,[1]Auteur!$1:$1048576,6,FALSE),"NOK")</f>
        <v>Documentaire</v>
      </c>
      <c r="P28575" s="4" t="str">
        <f>IFERROR(VLOOKUP($F28575,[1]Auteur!$1:$1048576,12,FALSE),"NOK")</f>
        <v>O</v>
      </c>
      <c r="Q28575" s="14" t="str">
        <f>IFERROR(VLOOKUP($F28575,[1]Auteur!$1:$1048576,4,FALSE),"NOK")</f>
        <v xml:space="preserve">Télé Bocal </v>
      </c>
    </row>
    <row r="28576" spans="1:17" x14ac:dyDescent="0.25">
      <c r="A28576" s="7">
        <v>44093</v>
      </c>
      <c r="B28576" s="8">
        <v>0.4626851851851852</v>
      </c>
      <c r="C28576" s="2" t="s">
        <v>2</v>
      </c>
      <c r="D28576" s="6">
        <f>MOD(B28577-log[[#This Row],[HEURE]],1)</f>
        <v>3.3564814814814825E-2</v>
      </c>
      <c r="E28576" s="2" t="s">
        <v>1143</v>
      </c>
      <c r="F28576" s="2" t="str">
        <f t="shared" si="446"/>
        <v xml:space="preserve">Paris quartier 9 Mai 16 Act 2 48'20 </v>
      </c>
      <c r="G28576" s="4" t="str">
        <f>IFERROR(VLOOKUP($F28576,[1]Auteur!$1:$1048576,2,FALSE),"NOK")</f>
        <v>Paris quartier 9 Mai 16 Act 2</v>
      </c>
      <c r="H28576" s="4" t="str">
        <f>IFERROR(VLOOKUP($F28576,[1]Auteur!$1:$1048576,7,FALSE),"NOK")</f>
        <v>O</v>
      </c>
      <c r="I28576" s="4" t="str">
        <f>IFERROR(VLOOKUP($F28576,[1]Auteur!$1:$1048576,8,FALSE),"NOK")</f>
        <v>Act 2</v>
      </c>
      <c r="J28576" s="4" t="str">
        <f>IFERROR(VLOOKUP($F28576,[1]Auteur!$1:$1048576,9,FALSE),"NOK")</f>
        <v>O</v>
      </c>
      <c r="K28576" s="4" t="str">
        <f>IFERROR(VLOOKUP($F28576,[1]Auteur!$1:$1048576,3,FALSE),"NOK")</f>
        <v>Richard Sovied</v>
      </c>
      <c r="L28576" s="4" t="str">
        <f>IFERROR(VLOOKUP($F28576,[1]Auteur!$1:$1048576,10,FALSE),"NOK")</f>
        <v>O</v>
      </c>
      <c r="M28576" s="4" t="str">
        <f>IFERROR(VLOOKUP($F28576,[1]Auteur!$1:$1048576,11,FALSE),"NOK")</f>
        <v>France</v>
      </c>
      <c r="N28576" s="4">
        <f>IFERROR(VLOOKUP($F28576,[1]Auteur!$1:$1048576,5,FALSE),"NOK")</f>
        <v>2016</v>
      </c>
      <c r="O28576" s="4" t="str">
        <f>IFERROR(VLOOKUP($F28576,[1]Auteur!$1:$1048576,6,FALSE),"NOK")</f>
        <v>Documentaire</v>
      </c>
      <c r="P28576" s="4" t="str">
        <f>IFERROR(VLOOKUP($F28576,[1]Auteur!$1:$1048576,12,FALSE),"NOK")</f>
        <v>O</v>
      </c>
      <c r="Q28576" s="14" t="str">
        <f>IFERROR(VLOOKUP($F28576,[1]Auteur!$1:$1048576,4,FALSE),"NOK")</f>
        <v>TELE BOCAL</v>
      </c>
    </row>
    <row r="28577" spans="1:17" x14ac:dyDescent="0.25">
      <c r="A28577" s="7">
        <v>44093</v>
      </c>
      <c r="B28577" s="8">
        <v>0.49625000000000002</v>
      </c>
      <c r="C28577" s="2" t="s">
        <v>2</v>
      </c>
      <c r="D28577" s="6">
        <f>MOD(B28578-log[[#This Row],[HEURE]],1)</f>
        <v>1.7361111111108274E-4</v>
      </c>
      <c r="E28577" s="2" t="s">
        <v>20</v>
      </c>
      <c r="F28577" s="2" t="str">
        <f t="shared" si="446"/>
        <v>Mémé pète la télé</v>
      </c>
      <c r="G28577" s="4" t="str">
        <f>IFERROR(VLOOKUP($F28577,[1]Auteur!$1:$1048576,2,FALSE),"NOK")</f>
        <v>Mémé pète la télé</v>
      </c>
      <c r="H28577" s="4" t="str">
        <f>IFERROR(VLOOKUP($F28577,[1]Auteur!$1:$1048576,7,FALSE),"NOK")</f>
        <v>O</v>
      </c>
      <c r="I28577" s="4" t="str">
        <f>IFERROR(VLOOKUP($F28577,[1]Auteur!$1:$1048576,8,FALSE),"NOK")</f>
        <v>O</v>
      </c>
      <c r="J28577" s="4" t="str">
        <f>IFERROR(VLOOKUP($F28577,[1]Auteur!$1:$1048576,9,FALSE),"NOK")</f>
        <v>O</v>
      </c>
      <c r="K28577" s="4" t="str">
        <f>IFERROR(VLOOKUP($F28577,[1]Auteur!$1:$1048576,3,FALSE),"NOK")</f>
        <v>Richard Sovied</v>
      </c>
      <c r="L28577" s="4" t="str">
        <f>IFERROR(VLOOKUP($F28577,[1]Auteur!$1:$1048576,10,FALSE),"NOK")</f>
        <v>O</v>
      </c>
      <c r="M28577" s="4" t="str">
        <f>IFERROR(VLOOKUP($F28577,[1]Auteur!$1:$1048576,11,FALSE),"NOK")</f>
        <v>France</v>
      </c>
      <c r="N28577" s="4">
        <f>IFERROR(VLOOKUP($F28577,[1]Auteur!$1:$1048576,5,FALSE),"NOK")</f>
        <v>1995</v>
      </c>
      <c r="O28577" s="4" t="str">
        <f>IFERROR(VLOOKUP($F28577,[1]Auteur!$1:$1048576,6,FALSE),"NOK")</f>
        <v>Jingles</v>
      </c>
      <c r="P28577" s="4" t="str">
        <f>IFERROR(VLOOKUP($F28577,[1]Auteur!$1:$1048576,12,FALSE),"NOK")</f>
        <v>O</v>
      </c>
      <c r="Q28577" s="14" t="str">
        <f>IFERROR(VLOOKUP($F28577,[1]Auteur!$1:$1048576,4,FALSE),"NOK")</f>
        <v>TELE BOCAL</v>
      </c>
    </row>
    <row r="28578" spans="1:17" x14ac:dyDescent="0.25">
      <c r="A28578" s="7">
        <v>44093</v>
      </c>
      <c r="B28578" s="8">
        <v>0.49642361111111111</v>
      </c>
      <c r="C28578" s="2" t="s">
        <v>2</v>
      </c>
      <c r="D28578" s="6">
        <f>MOD(B28579-log[[#This Row],[HEURE]],1)</f>
        <v>8.2175925925925819E-4</v>
      </c>
      <c r="E28578" s="2" t="s">
        <v>3</v>
      </c>
      <c r="F28578" s="2" t="str">
        <f t="shared" si="446"/>
        <v>Intro bocal canal 31</v>
      </c>
      <c r="G28578" s="4" t="str">
        <f>IFERROR(VLOOKUP($F28578,[1]Auteur!$1:$1048576,2,FALSE),"NOK")</f>
        <v>INTRO BOCAL CANAL 31</v>
      </c>
      <c r="H28578" s="4" t="str">
        <f>IFERROR(VLOOKUP($F28578,[1]Auteur!$1:$1048576,7,FALSE),"NOK")</f>
        <v>O</v>
      </c>
      <c r="I28578" s="4" t="str">
        <f>IFERROR(VLOOKUP($F28578,[1]Auteur!$1:$1048576,8,FALSE),"NOK")</f>
        <v>O</v>
      </c>
      <c r="J28578" s="4" t="str">
        <f>IFERROR(VLOOKUP($F28578,[1]Auteur!$1:$1048576,9,FALSE),"NOK")</f>
        <v>O</v>
      </c>
      <c r="K28578" s="4" t="str">
        <f>IFERROR(VLOOKUP($F28578,[1]Auteur!$1:$1048576,3,FALSE),"NOK")</f>
        <v>Richard Sovied</v>
      </c>
      <c r="L28578" s="4" t="str">
        <f>IFERROR(VLOOKUP($F28578,[1]Auteur!$1:$1048576,10,FALSE),"NOK")</f>
        <v>O</v>
      </c>
      <c r="M28578" s="4" t="str">
        <f>IFERROR(VLOOKUP($F28578,[1]Auteur!$1:$1048576,11,FALSE),"NOK")</f>
        <v>France</v>
      </c>
      <c r="N28578" s="4">
        <f>IFERROR(VLOOKUP($F28578,[1]Auteur!$1:$1048576,5,FALSE),"NOK")</f>
        <v>2015</v>
      </c>
      <c r="O28578" s="4" t="str">
        <f>IFERROR(VLOOKUP($F28578,[1]Auteur!$1:$1048576,6,FALSE),"NOK")</f>
        <v>Jingles</v>
      </c>
      <c r="P28578" s="4" t="str">
        <f>IFERROR(VLOOKUP($F28578,[1]Auteur!$1:$1048576,12,FALSE),"NOK")</f>
        <v>O</v>
      </c>
      <c r="Q28578" s="14" t="str">
        <f>IFERROR(VLOOKUP($F28578,[1]Auteur!$1:$1048576,4,FALSE),"NOK")</f>
        <v>TELE BOCAL</v>
      </c>
    </row>
    <row r="28579" spans="1:17" x14ac:dyDescent="0.25">
      <c r="A28579" s="7">
        <v>44093</v>
      </c>
      <c r="B28579" s="8">
        <v>0.49724537037037037</v>
      </c>
      <c r="C28579" s="2" t="s">
        <v>2</v>
      </c>
      <c r="D28579" s="6">
        <f>MOD(B28580-log[[#This Row],[HEURE]],1)</f>
        <v>2.5347222222222299E-3</v>
      </c>
      <c r="E28579" s="2" t="s">
        <v>1903</v>
      </c>
      <c r="F28579" s="2" t="str">
        <f t="shared" si="446"/>
        <v xml:space="preserve">Jour -1 3'39 </v>
      </c>
      <c r="G28579" s="4" t="str">
        <f>IFERROR(VLOOKUP($F28579,[1]Auteur!$1:$1048576,2,FALSE),"NOK")</f>
        <v xml:space="preserve">Jour -1 </v>
      </c>
      <c r="H28579" s="4" t="str">
        <f>IFERROR(VLOOKUP($F28579,[1]Auteur!$1:$1048576,7,FALSE),"NOK")</f>
        <v>O</v>
      </c>
      <c r="I28579" s="4" t="str">
        <f>IFERROR(VLOOKUP($F28579,[1]Auteur!$1:$1048576,8,FALSE),"NOK")</f>
        <v>O</v>
      </c>
      <c r="J28579" s="4" t="str">
        <f>IFERROR(VLOOKUP($F28579,[1]Auteur!$1:$1048576,9,FALSE),"NOK")</f>
        <v>O</v>
      </c>
      <c r="K28579" s="4" t="str">
        <f>IFERROR(VLOOKUP($F28579,[1]Auteur!$1:$1048576,3,FALSE),"NOK")</f>
        <v>Richard Sovied</v>
      </c>
      <c r="L28579" s="4" t="str">
        <f>IFERROR(VLOOKUP($F28579,[1]Auteur!$1:$1048576,10,FALSE),"NOK")</f>
        <v>O</v>
      </c>
      <c r="M28579" s="4" t="str">
        <f>IFERROR(VLOOKUP($F28579,[1]Auteur!$1:$1048576,11,FALSE),"NOK")</f>
        <v>France</v>
      </c>
      <c r="N28579" s="4">
        <f>IFERROR(VLOOKUP($F28579,[1]Auteur!$1:$1048576,5,FALSE),"NOK")</f>
        <v>2020</v>
      </c>
      <c r="O28579" s="4" t="str">
        <f>IFERROR(VLOOKUP($F28579,[1]Auteur!$1:$1048576,6,FALSE),"NOK")</f>
        <v>Fiction</v>
      </c>
      <c r="P28579" s="4" t="str">
        <f>IFERROR(VLOOKUP($F28579,[1]Auteur!$1:$1048576,12,FALSE),"NOK")</f>
        <v>O</v>
      </c>
      <c r="Q28579" s="14" t="str">
        <f>IFERROR(VLOOKUP($F28579,[1]Auteur!$1:$1048576,4,FALSE),"NOK")</f>
        <v>Télé Bocal</v>
      </c>
    </row>
    <row r="28580" spans="1:17" x14ac:dyDescent="0.25">
      <c r="A28580" s="7">
        <v>44093</v>
      </c>
      <c r="B28580" s="8">
        <v>0.4997800925925926</v>
      </c>
      <c r="C28580" s="2" t="s">
        <v>2</v>
      </c>
      <c r="D28580" s="6">
        <f>MOD(B28581-log[[#This Row],[HEURE]],1)</f>
        <v>3.1851851851851798E-2</v>
      </c>
      <c r="E28580" s="2" t="s">
        <v>638</v>
      </c>
      <c r="F28580" s="2" t="str">
        <f t="shared" si="446"/>
        <v>les parentheles 45'52</v>
      </c>
      <c r="G28580" s="4" t="str">
        <f>IFERROR(VLOOKUP($F28580,[1]Auteur!$1:$1048576,2,FALSE),"NOK")</f>
        <v>les parentheles</v>
      </c>
      <c r="H28580" s="4" t="str">
        <f>IFERROR(VLOOKUP($F28580,[1]Auteur!$1:$1048576,7,FALSE),"NOK")</f>
        <v>O</v>
      </c>
      <c r="I28580" s="4" t="str">
        <f>IFERROR(VLOOKUP($F28580,[1]Auteur!$1:$1048576,8,FALSE),"NOK")</f>
        <v>O</v>
      </c>
      <c r="J28580" s="4" t="str">
        <f>IFERROR(VLOOKUP($F28580,[1]Auteur!$1:$1048576,9,FALSE),"NOK")</f>
        <v>O</v>
      </c>
      <c r="K28580" s="4" t="str">
        <f>IFERROR(VLOOKUP($F28580,[1]Auteur!$1:$1048576,3,FALSE),"NOK")</f>
        <v>Étudiants de l'ESEC</v>
      </c>
      <c r="L28580" s="4" t="str">
        <f>IFERROR(VLOOKUP($F28580,[1]Auteur!$1:$1048576,10,FALSE),"NOK")</f>
        <v>O</v>
      </c>
      <c r="M28580" s="4" t="str">
        <f>IFERROR(VLOOKUP($F28580,[1]Auteur!$1:$1048576,11,FALSE),"NOK")</f>
        <v>France</v>
      </c>
      <c r="N28580" s="4" t="str">
        <f>IFERROR(VLOOKUP($F28580,[1]Auteur!$1:$1048576,5,FALSE),"NOK")</f>
        <v>Inconnu</v>
      </c>
      <c r="O28580" s="4" t="str">
        <f>IFERROR(VLOOKUP($F28580,[1]Auteur!$1:$1048576,6,FALSE),"NOK")</f>
        <v>Documentaire</v>
      </c>
      <c r="P28580" s="4" t="str">
        <f>IFERROR(VLOOKUP($F28580,[1]Auteur!$1:$1048576,12,FALSE),"NOK")</f>
        <v>O</v>
      </c>
      <c r="Q28580" s="14" t="str">
        <f>IFERROR(VLOOKUP($F28580,[1]Auteur!$1:$1048576,4,FALSE),"NOK")</f>
        <v>ESEC</v>
      </c>
    </row>
    <row r="28581" spans="1:17" x14ac:dyDescent="0.25">
      <c r="A28581" s="7">
        <v>44093</v>
      </c>
      <c r="B28581" s="8">
        <v>0.53163194444444439</v>
      </c>
      <c r="C28581" s="2" t="s">
        <v>2</v>
      </c>
      <c r="D28581" s="6">
        <f>MOD(B28582-log[[#This Row],[HEURE]],1)</f>
        <v>3.3993055555555651E-2</v>
      </c>
      <c r="E28581" s="2" t="s">
        <v>1904</v>
      </c>
      <c r="F28581" s="2" t="str">
        <f t="shared" si="446"/>
        <v>ALUMINIUM-Le_Film_qui_vaccine_48'56</v>
      </c>
      <c r="G28581" s="4" t="str">
        <f>IFERROR(VLOOKUP($F28581,[1]Auteur!$1:$1048576,2,FALSE),"NOK")</f>
        <v>ALUMINIUM-Le Film qui vaccine</v>
      </c>
      <c r="H28581" s="4" t="str">
        <f>IFERROR(VLOOKUP($F28581,[1]Auteur!$1:$1048576,7,FALSE),"NOK")</f>
        <v>O</v>
      </c>
      <c r="I28581" s="4" t="str">
        <f>IFERROR(VLOOKUP($F28581,[1]Auteur!$1:$1048576,8,FALSE),"NOK")</f>
        <v>O</v>
      </c>
      <c r="J28581" s="4" t="str">
        <f>IFERROR(VLOOKUP($F28581,[1]Auteur!$1:$1048576,9,FALSE),"NOK")</f>
        <v>O</v>
      </c>
      <c r="K28581" s="4" t="str">
        <f>IFERROR(VLOOKUP($F28581,[1]Auteur!$1:$1048576,3,FALSE),"NOK")</f>
        <v>Philippe Radault</v>
      </c>
      <c r="L28581" s="4" t="str">
        <f>IFERROR(VLOOKUP($F28581,[1]Auteur!$1:$1048576,10,FALSE),"NOK")</f>
        <v>O</v>
      </c>
      <c r="M28581" s="4" t="str">
        <f>IFERROR(VLOOKUP($F28581,[1]Auteur!$1:$1048576,11,FALSE),"NOK")</f>
        <v>France</v>
      </c>
      <c r="N28581" s="4">
        <f>IFERROR(VLOOKUP($F28581,[1]Auteur!$1:$1048576,5,FALSE),"NOK")</f>
        <v>2017</v>
      </c>
      <c r="O28581" s="4" t="str">
        <f>IFERROR(VLOOKUP($F28581,[1]Auteur!$1:$1048576,6,FALSE),"NOK")</f>
        <v>Fiction</v>
      </c>
      <c r="P28581" s="4" t="str">
        <f>IFERROR(VLOOKUP($F28581,[1]Auteur!$1:$1048576,12,FALSE),"NOK")</f>
        <v>O</v>
      </c>
      <c r="Q28581" s="14" t="str">
        <f>IFERROR(VLOOKUP($F28581,[1]Auteur!$1:$1048576,4,FALSE),"NOK")</f>
        <v>RAD Films</v>
      </c>
    </row>
    <row r="28582" spans="1:17" x14ac:dyDescent="0.25">
      <c r="A28582" s="7">
        <v>44093</v>
      </c>
      <c r="B28582" s="8">
        <v>0.56562500000000004</v>
      </c>
      <c r="C28582" s="2" t="s">
        <v>2</v>
      </c>
      <c r="D28582" s="6">
        <f>MOD(B28583-log[[#This Row],[HEURE]],1)</f>
        <v>1.0185185185184187E-3</v>
      </c>
      <c r="E28582" s="2" t="s">
        <v>1905</v>
      </c>
      <c r="F28582" s="2" t="str">
        <f t="shared" si="446"/>
        <v xml:space="preserve"> Un chameau pour nos marmots , un agent pour nos enfants" 1'27</v>
      </c>
      <c r="G28582" s="4" t="str">
        <f>IFERROR(VLOOKUP($F28582,[1]Auteur!$1:$1048576,2,FALSE),"NOK")</f>
        <v xml:space="preserve"> Un chameau pour nos marmots , un agent pour nos enfants</v>
      </c>
      <c r="H28582" s="4" t="str">
        <f>IFERROR(VLOOKUP($F28582,[1]Auteur!$1:$1048576,7,FALSE),"NOK")</f>
        <v>O</v>
      </c>
      <c r="I28582" s="4" t="str">
        <f>IFERROR(VLOOKUP($F28582,[1]Auteur!$1:$1048576,8,FALSE),"NOK")</f>
        <v>O</v>
      </c>
      <c r="J28582" s="4" t="str">
        <f>IFERROR(VLOOKUP($F28582,[1]Auteur!$1:$1048576,9,FALSE),"NOK")</f>
        <v>O</v>
      </c>
      <c r="K28582" s="4" t="str">
        <f>IFERROR(VLOOKUP($F28582,[1]Auteur!$1:$1048576,3,FALSE),"NOK")</f>
        <v>Francois Brey</v>
      </c>
      <c r="L28582" s="4" t="str">
        <f>IFERROR(VLOOKUP($F28582,[1]Auteur!$1:$1048576,10,FALSE),"NOK")</f>
        <v>O</v>
      </c>
      <c r="M28582" s="4" t="str">
        <f>IFERROR(VLOOKUP($F28582,[1]Auteur!$1:$1048576,11,FALSE),"NOK")</f>
        <v>France</v>
      </c>
      <c r="N28582" s="4">
        <f>IFERROR(VLOOKUP($F28582,[1]Auteur!$1:$1048576,5,FALSE),"NOK")</f>
        <v>1996</v>
      </c>
      <c r="O28582" s="4" t="str">
        <f>IFERROR(VLOOKUP($F28582,[1]Auteur!$1:$1048576,6,FALSE),"NOK")</f>
        <v>Documentaire</v>
      </c>
      <c r="P28582" s="4" t="str">
        <f>IFERROR(VLOOKUP($F28582,[1]Auteur!$1:$1048576,12,FALSE),"NOK")</f>
        <v>O</v>
      </c>
      <c r="Q28582" s="14" t="str">
        <f>IFERROR(VLOOKUP($F28582,[1]Auteur!$1:$1048576,4,FALSE),"NOK")</f>
        <v xml:space="preserve">Télé Bocal </v>
      </c>
    </row>
    <row r="28583" spans="1:17" x14ac:dyDescent="0.25">
      <c r="A28583" s="7">
        <v>44093</v>
      </c>
      <c r="B28583" s="8">
        <v>0.56664351851851846</v>
      </c>
      <c r="C28583" s="2" t="s">
        <v>2</v>
      </c>
      <c r="D28583" s="6">
        <f>MOD(B28584-log[[#This Row],[HEURE]],1)</f>
        <v>3.3564814814814881E-2</v>
      </c>
      <c r="E28583" s="2" t="s">
        <v>1143</v>
      </c>
      <c r="F28583" s="2" t="str">
        <f t="shared" si="446"/>
        <v xml:space="preserve">Paris quartier 9 Mai 16 Act 2 48'20 </v>
      </c>
      <c r="G28583" s="4" t="str">
        <f>IFERROR(VLOOKUP($F28583,[1]Auteur!$1:$1048576,2,FALSE),"NOK")</f>
        <v>Paris quartier 9 Mai 16 Act 2</v>
      </c>
      <c r="H28583" s="4" t="str">
        <f>IFERROR(VLOOKUP($F28583,[1]Auteur!$1:$1048576,7,FALSE),"NOK")</f>
        <v>O</v>
      </c>
      <c r="I28583" s="4" t="str">
        <f>IFERROR(VLOOKUP($F28583,[1]Auteur!$1:$1048576,8,FALSE),"NOK")</f>
        <v>Act 2</v>
      </c>
      <c r="J28583" s="4" t="str">
        <f>IFERROR(VLOOKUP($F28583,[1]Auteur!$1:$1048576,9,FALSE),"NOK")</f>
        <v>O</v>
      </c>
      <c r="K28583" s="4" t="str">
        <f>IFERROR(VLOOKUP($F28583,[1]Auteur!$1:$1048576,3,FALSE),"NOK")</f>
        <v>Richard Sovied</v>
      </c>
      <c r="L28583" s="4" t="str">
        <f>IFERROR(VLOOKUP($F28583,[1]Auteur!$1:$1048576,10,FALSE),"NOK")</f>
        <v>O</v>
      </c>
      <c r="M28583" s="4" t="str">
        <f>IFERROR(VLOOKUP($F28583,[1]Auteur!$1:$1048576,11,FALSE),"NOK")</f>
        <v>France</v>
      </c>
      <c r="N28583" s="4">
        <f>IFERROR(VLOOKUP($F28583,[1]Auteur!$1:$1048576,5,FALSE),"NOK")</f>
        <v>2016</v>
      </c>
      <c r="O28583" s="4" t="str">
        <f>IFERROR(VLOOKUP($F28583,[1]Auteur!$1:$1048576,6,FALSE),"NOK")</f>
        <v>Documentaire</v>
      </c>
      <c r="P28583" s="4" t="str">
        <f>IFERROR(VLOOKUP($F28583,[1]Auteur!$1:$1048576,12,FALSE),"NOK")</f>
        <v>O</v>
      </c>
      <c r="Q28583" s="14" t="str">
        <f>IFERROR(VLOOKUP($F28583,[1]Auteur!$1:$1048576,4,FALSE),"NOK")</f>
        <v>TELE BOCAL</v>
      </c>
    </row>
    <row r="28584" spans="1:17" x14ac:dyDescent="0.25">
      <c r="A28584" s="7">
        <v>44093</v>
      </c>
      <c r="B28584" s="8">
        <v>0.60020833333333334</v>
      </c>
      <c r="C28584" s="2" t="s">
        <v>2</v>
      </c>
      <c r="D28584" s="6">
        <f>MOD(B28585-log[[#This Row],[HEURE]],1)</f>
        <v>1.6203703703698835E-4</v>
      </c>
      <c r="E28584" s="2" t="s">
        <v>20</v>
      </c>
      <c r="F28584" s="2" t="str">
        <f t="shared" si="446"/>
        <v>Mémé pète la télé</v>
      </c>
      <c r="G28584" s="4" t="str">
        <f>IFERROR(VLOOKUP($F28584,[1]Auteur!$1:$1048576,2,FALSE),"NOK")</f>
        <v>Mémé pète la télé</v>
      </c>
      <c r="H28584" s="4" t="str">
        <f>IFERROR(VLOOKUP($F28584,[1]Auteur!$1:$1048576,7,FALSE),"NOK")</f>
        <v>O</v>
      </c>
      <c r="I28584" s="4" t="str">
        <f>IFERROR(VLOOKUP($F28584,[1]Auteur!$1:$1048576,8,FALSE),"NOK")</f>
        <v>O</v>
      </c>
      <c r="J28584" s="4" t="str">
        <f>IFERROR(VLOOKUP($F28584,[1]Auteur!$1:$1048576,9,FALSE),"NOK")</f>
        <v>O</v>
      </c>
      <c r="K28584" s="4" t="str">
        <f>IFERROR(VLOOKUP($F28584,[1]Auteur!$1:$1048576,3,FALSE),"NOK")</f>
        <v>Richard Sovied</v>
      </c>
      <c r="L28584" s="4" t="str">
        <f>IFERROR(VLOOKUP($F28584,[1]Auteur!$1:$1048576,10,FALSE),"NOK")</f>
        <v>O</v>
      </c>
      <c r="M28584" s="4" t="str">
        <f>IFERROR(VLOOKUP($F28584,[1]Auteur!$1:$1048576,11,FALSE),"NOK")</f>
        <v>France</v>
      </c>
      <c r="N28584" s="4">
        <f>IFERROR(VLOOKUP($F28584,[1]Auteur!$1:$1048576,5,FALSE),"NOK")</f>
        <v>1995</v>
      </c>
      <c r="O28584" s="4" t="str">
        <f>IFERROR(VLOOKUP($F28584,[1]Auteur!$1:$1048576,6,FALSE),"NOK")</f>
        <v>Jingles</v>
      </c>
      <c r="P28584" s="4" t="str">
        <f>IFERROR(VLOOKUP($F28584,[1]Auteur!$1:$1048576,12,FALSE),"NOK")</f>
        <v>O</v>
      </c>
      <c r="Q28584" s="14" t="str">
        <f>IFERROR(VLOOKUP($F28584,[1]Auteur!$1:$1048576,4,FALSE),"NOK")</f>
        <v>TELE BOCAL</v>
      </c>
    </row>
    <row r="28585" spans="1:17" x14ac:dyDescent="0.25">
      <c r="A28585" s="7">
        <v>44093</v>
      </c>
      <c r="B28585" s="8">
        <v>0.60037037037037033</v>
      </c>
      <c r="C28585" s="2" t="s">
        <v>2</v>
      </c>
      <c r="D28585" s="6">
        <f>MOD(B28586-log[[#This Row],[HEURE]],1)</f>
        <v>8.217592592593137E-4</v>
      </c>
      <c r="E28585" s="2" t="s">
        <v>3</v>
      </c>
      <c r="F28585" s="2" t="str">
        <f t="shared" si="446"/>
        <v>Intro bocal canal 31</v>
      </c>
      <c r="G28585" s="4" t="str">
        <f>IFERROR(VLOOKUP($F28585,[1]Auteur!$1:$1048576,2,FALSE),"NOK")</f>
        <v>INTRO BOCAL CANAL 31</v>
      </c>
      <c r="H28585" s="4" t="str">
        <f>IFERROR(VLOOKUP($F28585,[1]Auteur!$1:$1048576,7,FALSE),"NOK")</f>
        <v>O</v>
      </c>
      <c r="I28585" s="4" t="str">
        <f>IFERROR(VLOOKUP($F28585,[1]Auteur!$1:$1048576,8,FALSE),"NOK")</f>
        <v>O</v>
      </c>
      <c r="J28585" s="4" t="str">
        <f>IFERROR(VLOOKUP($F28585,[1]Auteur!$1:$1048576,9,FALSE),"NOK")</f>
        <v>O</v>
      </c>
      <c r="K28585" s="4" t="str">
        <f>IFERROR(VLOOKUP($F28585,[1]Auteur!$1:$1048576,3,FALSE),"NOK")</f>
        <v>Richard Sovied</v>
      </c>
      <c r="L28585" s="4" t="str">
        <f>IFERROR(VLOOKUP($F28585,[1]Auteur!$1:$1048576,10,FALSE),"NOK")</f>
        <v>O</v>
      </c>
      <c r="M28585" s="4" t="str">
        <f>IFERROR(VLOOKUP($F28585,[1]Auteur!$1:$1048576,11,FALSE),"NOK")</f>
        <v>France</v>
      </c>
      <c r="N28585" s="4">
        <f>IFERROR(VLOOKUP($F28585,[1]Auteur!$1:$1048576,5,FALSE),"NOK")</f>
        <v>2015</v>
      </c>
      <c r="O28585" s="4" t="str">
        <f>IFERROR(VLOOKUP($F28585,[1]Auteur!$1:$1048576,6,FALSE),"NOK")</f>
        <v>Jingles</v>
      </c>
      <c r="P28585" s="4" t="str">
        <f>IFERROR(VLOOKUP($F28585,[1]Auteur!$1:$1048576,12,FALSE),"NOK")</f>
        <v>O</v>
      </c>
      <c r="Q28585" s="14" t="str">
        <f>IFERROR(VLOOKUP($F28585,[1]Auteur!$1:$1048576,4,FALSE),"NOK")</f>
        <v>TELE BOCAL</v>
      </c>
    </row>
    <row r="28586" spans="1:17" x14ac:dyDescent="0.25">
      <c r="A28586" s="7">
        <v>44093</v>
      </c>
      <c r="B28586" s="8">
        <v>0.60119212962962965</v>
      </c>
      <c r="C28586" s="2" t="s">
        <v>2</v>
      </c>
      <c r="D28586" s="6">
        <f>MOD(B28587-log[[#This Row],[HEURE]],1)</f>
        <v>2.5347222222221744E-3</v>
      </c>
      <c r="E28586" s="2" t="s">
        <v>1903</v>
      </c>
      <c r="F28586" s="2" t="str">
        <f t="shared" si="446"/>
        <v xml:space="preserve">Jour -1 3'39 </v>
      </c>
      <c r="G28586" s="4" t="str">
        <f>IFERROR(VLOOKUP($F28586,[1]Auteur!$1:$1048576,2,FALSE),"NOK")</f>
        <v xml:space="preserve">Jour -1 </v>
      </c>
      <c r="H28586" s="4" t="str">
        <f>IFERROR(VLOOKUP($F28586,[1]Auteur!$1:$1048576,7,FALSE),"NOK")</f>
        <v>O</v>
      </c>
      <c r="I28586" s="4" t="str">
        <f>IFERROR(VLOOKUP($F28586,[1]Auteur!$1:$1048576,8,FALSE),"NOK")</f>
        <v>O</v>
      </c>
      <c r="J28586" s="4" t="str">
        <f>IFERROR(VLOOKUP($F28586,[1]Auteur!$1:$1048576,9,FALSE),"NOK")</f>
        <v>O</v>
      </c>
      <c r="K28586" s="4" t="str">
        <f>IFERROR(VLOOKUP($F28586,[1]Auteur!$1:$1048576,3,FALSE),"NOK")</f>
        <v>Richard Sovied</v>
      </c>
      <c r="L28586" s="4" t="str">
        <f>IFERROR(VLOOKUP($F28586,[1]Auteur!$1:$1048576,10,FALSE),"NOK")</f>
        <v>O</v>
      </c>
      <c r="M28586" s="4" t="str">
        <f>IFERROR(VLOOKUP($F28586,[1]Auteur!$1:$1048576,11,FALSE),"NOK")</f>
        <v>France</v>
      </c>
      <c r="N28586" s="4">
        <f>IFERROR(VLOOKUP($F28586,[1]Auteur!$1:$1048576,5,FALSE),"NOK")</f>
        <v>2020</v>
      </c>
      <c r="O28586" s="4" t="str">
        <f>IFERROR(VLOOKUP($F28586,[1]Auteur!$1:$1048576,6,FALSE),"NOK")</f>
        <v>Fiction</v>
      </c>
      <c r="P28586" s="4" t="str">
        <f>IFERROR(VLOOKUP($F28586,[1]Auteur!$1:$1048576,12,FALSE),"NOK")</f>
        <v>O</v>
      </c>
      <c r="Q28586" s="14" t="str">
        <f>IFERROR(VLOOKUP($F28586,[1]Auteur!$1:$1048576,4,FALSE),"NOK")</f>
        <v>Télé Bocal</v>
      </c>
    </row>
    <row r="28587" spans="1:17" x14ac:dyDescent="0.25">
      <c r="A28587" s="7">
        <v>44093</v>
      </c>
      <c r="B28587" s="8">
        <v>0.60372685185185182</v>
      </c>
      <c r="C28587" s="2" t="s">
        <v>2</v>
      </c>
      <c r="D28587" s="6">
        <f>MOD(B28588-log[[#This Row],[HEURE]],1)</f>
        <v>3.1851851851851909E-2</v>
      </c>
      <c r="E28587" s="2" t="s">
        <v>638</v>
      </c>
      <c r="F28587" s="2" t="str">
        <f t="shared" si="446"/>
        <v>les parentheles 45'52</v>
      </c>
      <c r="G28587" s="4" t="str">
        <f>IFERROR(VLOOKUP($F28587,[1]Auteur!$1:$1048576,2,FALSE),"NOK")</f>
        <v>les parentheles</v>
      </c>
      <c r="H28587" s="4" t="str">
        <f>IFERROR(VLOOKUP($F28587,[1]Auteur!$1:$1048576,7,FALSE),"NOK")</f>
        <v>O</v>
      </c>
      <c r="I28587" s="4" t="str">
        <f>IFERROR(VLOOKUP($F28587,[1]Auteur!$1:$1048576,8,FALSE),"NOK")</f>
        <v>O</v>
      </c>
      <c r="J28587" s="4" t="str">
        <f>IFERROR(VLOOKUP($F28587,[1]Auteur!$1:$1048576,9,FALSE),"NOK")</f>
        <v>O</v>
      </c>
      <c r="K28587" s="4" t="str">
        <f>IFERROR(VLOOKUP($F28587,[1]Auteur!$1:$1048576,3,FALSE),"NOK")</f>
        <v>Étudiants de l'ESEC</v>
      </c>
      <c r="L28587" s="4" t="str">
        <f>IFERROR(VLOOKUP($F28587,[1]Auteur!$1:$1048576,10,FALSE),"NOK")</f>
        <v>O</v>
      </c>
      <c r="M28587" s="4" t="str">
        <f>IFERROR(VLOOKUP($F28587,[1]Auteur!$1:$1048576,11,FALSE),"NOK")</f>
        <v>France</v>
      </c>
      <c r="N28587" s="4" t="str">
        <f>IFERROR(VLOOKUP($F28587,[1]Auteur!$1:$1048576,5,FALSE),"NOK")</f>
        <v>Inconnu</v>
      </c>
      <c r="O28587" s="4" t="str">
        <f>IFERROR(VLOOKUP($F28587,[1]Auteur!$1:$1048576,6,FALSE),"NOK")</f>
        <v>Documentaire</v>
      </c>
      <c r="P28587" s="4" t="str">
        <f>IFERROR(VLOOKUP($F28587,[1]Auteur!$1:$1048576,12,FALSE),"NOK")</f>
        <v>O</v>
      </c>
      <c r="Q28587" s="14" t="str">
        <f>IFERROR(VLOOKUP($F28587,[1]Auteur!$1:$1048576,4,FALSE),"NOK")</f>
        <v>ESEC</v>
      </c>
    </row>
    <row r="28588" spans="1:17" x14ac:dyDescent="0.25">
      <c r="A28588" s="7">
        <v>44093</v>
      </c>
      <c r="B28588" s="8">
        <v>0.63557870370370373</v>
      </c>
      <c r="C28588" s="2" t="s">
        <v>2</v>
      </c>
      <c r="D28588" s="6">
        <f>MOD(B28589-log[[#This Row],[HEURE]],1)</f>
        <v>3.399305555555554E-2</v>
      </c>
      <c r="E28588" s="2" t="s">
        <v>1904</v>
      </c>
      <c r="F28588" s="2" t="str">
        <f t="shared" si="446"/>
        <v>ALUMINIUM-Le_Film_qui_vaccine_48'56</v>
      </c>
      <c r="G28588" s="4" t="str">
        <f>IFERROR(VLOOKUP($F28588,[1]Auteur!$1:$1048576,2,FALSE),"NOK")</f>
        <v>ALUMINIUM-Le Film qui vaccine</v>
      </c>
      <c r="H28588" s="4" t="str">
        <f>IFERROR(VLOOKUP($F28588,[1]Auteur!$1:$1048576,7,FALSE),"NOK")</f>
        <v>O</v>
      </c>
      <c r="I28588" s="4" t="str">
        <f>IFERROR(VLOOKUP($F28588,[1]Auteur!$1:$1048576,8,FALSE),"NOK")</f>
        <v>O</v>
      </c>
      <c r="J28588" s="4" t="str">
        <f>IFERROR(VLOOKUP($F28588,[1]Auteur!$1:$1048576,9,FALSE),"NOK")</f>
        <v>O</v>
      </c>
      <c r="K28588" s="4" t="str">
        <f>IFERROR(VLOOKUP($F28588,[1]Auteur!$1:$1048576,3,FALSE),"NOK")</f>
        <v>Philippe Radault</v>
      </c>
      <c r="L28588" s="4" t="str">
        <f>IFERROR(VLOOKUP($F28588,[1]Auteur!$1:$1048576,10,FALSE),"NOK")</f>
        <v>O</v>
      </c>
      <c r="M28588" s="4" t="str">
        <f>IFERROR(VLOOKUP($F28588,[1]Auteur!$1:$1048576,11,FALSE),"NOK")</f>
        <v>France</v>
      </c>
      <c r="N28588" s="4">
        <f>IFERROR(VLOOKUP($F28588,[1]Auteur!$1:$1048576,5,FALSE),"NOK")</f>
        <v>2017</v>
      </c>
      <c r="O28588" s="4" t="str">
        <f>IFERROR(VLOOKUP($F28588,[1]Auteur!$1:$1048576,6,FALSE),"NOK")</f>
        <v>Fiction</v>
      </c>
      <c r="P28588" s="4" t="str">
        <f>IFERROR(VLOOKUP($F28588,[1]Auteur!$1:$1048576,12,FALSE),"NOK")</f>
        <v>O</v>
      </c>
      <c r="Q28588" s="14" t="str">
        <f>IFERROR(VLOOKUP($F28588,[1]Auteur!$1:$1048576,4,FALSE),"NOK")</f>
        <v>RAD Films</v>
      </c>
    </row>
    <row r="28589" spans="1:17" x14ac:dyDescent="0.25">
      <c r="A28589" s="7">
        <v>44093</v>
      </c>
      <c r="B28589" s="8">
        <v>0.66957175925925927</v>
      </c>
      <c r="C28589" s="2" t="s">
        <v>2</v>
      </c>
      <c r="D28589" s="6">
        <f>MOD(B28590-log[[#This Row],[HEURE]],1)</f>
        <v>1.0185185185185297E-3</v>
      </c>
      <c r="E28589" s="2" t="s">
        <v>1905</v>
      </c>
      <c r="F28589" s="2" t="str">
        <f t="shared" si="446"/>
        <v xml:space="preserve"> Un chameau pour nos marmots , un agent pour nos enfants" 1'27</v>
      </c>
      <c r="G28589" s="4" t="str">
        <f>IFERROR(VLOOKUP($F28589,[1]Auteur!$1:$1048576,2,FALSE),"NOK")</f>
        <v xml:space="preserve"> Un chameau pour nos marmots , un agent pour nos enfants</v>
      </c>
      <c r="H28589" s="4" t="str">
        <f>IFERROR(VLOOKUP($F28589,[1]Auteur!$1:$1048576,7,FALSE),"NOK")</f>
        <v>O</v>
      </c>
      <c r="I28589" s="4" t="str">
        <f>IFERROR(VLOOKUP($F28589,[1]Auteur!$1:$1048576,8,FALSE),"NOK")</f>
        <v>O</v>
      </c>
      <c r="J28589" s="4" t="str">
        <f>IFERROR(VLOOKUP($F28589,[1]Auteur!$1:$1048576,9,FALSE),"NOK")</f>
        <v>O</v>
      </c>
      <c r="K28589" s="4" t="str">
        <f>IFERROR(VLOOKUP($F28589,[1]Auteur!$1:$1048576,3,FALSE),"NOK")</f>
        <v>Francois Brey</v>
      </c>
      <c r="L28589" s="4" t="str">
        <f>IFERROR(VLOOKUP($F28589,[1]Auteur!$1:$1048576,10,FALSE),"NOK")</f>
        <v>O</v>
      </c>
      <c r="M28589" s="4" t="str">
        <f>IFERROR(VLOOKUP($F28589,[1]Auteur!$1:$1048576,11,FALSE),"NOK")</f>
        <v>France</v>
      </c>
      <c r="N28589" s="4">
        <f>IFERROR(VLOOKUP($F28589,[1]Auteur!$1:$1048576,5,FALSE),"NOK")</f>
        <v>1996</v>
      </c>
      <c r="O28589" s="4" t="str">
        <f>IFERROR(VLOOKUP($F28589,[1]Auteur!$1:$1048576,6,FALSE),"NOK")</f>
        <v>Documentaire</v>
      </c>
      <c r="P28589" s="4" t="str">
        <f>IFERROR(VLOOKUP($F28589,[1]Auteur!$1:$1048576,12,FALSE),"NOK")</f>
        <v>O</v>
      </c>
      <c r="Q28589" s="14" t="str">
        <f>IFERROR(VLOOKUP($F28589,[1]Auteur!$1:$1048576,4,FALSE),"NOK")</f>
        <v xml:space="preserve">Télé Bocal </v>
      </c>
    </row>
    <row r="28590" spans="1:17" x14ac:dyDescent="0.25">
      <c r="A28590" s="7">
        <v>44093</v>
      </c>
      <c r="B28590" s="8">
        <v>0.6705902777777778</v>
      </c>
      <c r="C28590" s="2" t="s">
        <v>2</v>
      </c>
      <c r="D28590" s="6">
        <f>MOD(B28591-log[[#This Row],[HEURE]],1)</f>
        <v>3.356481481481477E-2</v>
      </c>
      <c r="E28590" s="2" t="s">
        <v>1143</v>
      </c>
      <c r="F28590" s="2" t="str">
        <f t="shared" si="446"/>
        <v xml:space="preserve">Paris quartier 9 Mai 16 Act 2 48'20 </v>
      </c>
      <c r="G28590" s="4" t="str">
        <f>IFERROR(VLOOKUP($F28590,[1]Auteur!$1:$1048576,2,FALSE),"NOK")</f>
        <v>Paris quartier 9 Mai 16 Act 2</v>
      </c>
      <c r="H28590" s="4" t="str">
        <f>IFERROR(VLOOKUP($F28590,[1]Auteur!$1:$1048576,7,FALSE),"NOK")</f>
        <v>O</v>
      </c>
      <c r="I28590" s="4" t="str">
        <f>IFERROR(VLOOKUP($F28590,[1]Auteur!$1:$1048576,8,FALSE),"NOK")</f>
        <v>Act 2</v>
      </c>
      <c r="J28590" s="4" t="str">
        <f>IFERROR(VLOOKUP($F28590,[1]Auteur!$1:$1048576,9,FALSE),"NOK")</f>
        <v>O</v>
      </c>
      <c r="K28590" s="4" t="str">
        <f>IFERROR(VLOOKUP($F28590,[1]Auteur!$1:$1048576,3,FALSE),"NOK")</f>
        <v>Richard Sovied</v>
      </c>
      <c r="L28590" s="4" t="str">
        <f>IFERROR(VLOOKUP($F28590,[1]Auteur!$1:$1048576,10,FALSE),"NOK")</f>
        <v>O</v>
      </c>
      <c r="M28590" s="4" t="str">
        <f>IFERROR(VLOOKUP($F28590,[1]Auteur!$1:$1048576,11,FALSE),"NOK")</f>
        <v>France</v>
      </c>
      <c r="N28590" s="4">
        <f>IFERROR(VLOOKUP($F28590,[1]Auteur!$1:$1048576,5,FALSE),"NOK")</f>
        <v>2016</v>
      </c>
      <c r="O28590" s="4" t="str">
        <f>IFERROR(VLOOKUP($F28590,[1]Auteur!$1:$1048576,6,FALSE),"NOK")</f>
        <v>Documentaire</v>
      </c>
      <c r="P28590" s="4" t="str">
        <f>IFERROR(VLOOKUP($F28590,[1]Auteur!$1:$1048576,12,FALSE),"NOK")</f>
        <v>O</v>
      </c>
      <c r="Q28590" s="14" t="str">
        <f>IFERROR(VLOOKUP($F28590,[1]Auteur!$1:$1048576,4,FALSE),"NOK")</f>
        <v>TELE BOCAL</v>
      </c>
    </row>
    <row r="28591" spans="1:17" x14ac:dyDescent="0.25">
      <c r="A28591" s="7">
        <v>44093</v>
      </c>
      <c r="B28591" s="8">
        <v>0.70415509259259257</v>
      </c>
      <c r="C28591" s="2" t="s">
        <v>2</v>
      </c>
      <c r="D28591" s="6">
        <f>MOD(B28592-log[[#This Row],[HEURE]],1)</f>
        <v>1.6203703703709937E-4</v>
      </c>
      <c r="E28591" s="2" t="s">
        <v>20</v>
      </c>
      <c r="F28591" s="2" t="str">
        <f t="shared" si="446"/>
        <v>Mémé pète la télé</v>
      </c>
      <c r="G28591" s="4" t="str">
        <f>IFERROR(VLOOKUP($F28591,[1]Auteur!$1:$1048576,2,FALSE),"NOK")</f>
        <v>Mémé pète la télé</v>
      </c>
      <c r="H28591" s="4" t="str">
        <f>IFERROR(VLOOKUP($F28591,[1]Auteur!$1:$1048576,7,FALSE),"NOK")</f>
        <v>O</v>
      </c>
      <c r="I28591" s="4" t="str">
        <f>IFERROR(VLOOKUP($F28591,[1]Auteur!$1:$1048576,8,FALSE),"NOK")</f>
        <v>O</v>
      </c>
      <c r="J28591" s="4" t="str">
        <f>IFERROR(VLOOKUP($F28591,[1]Auteur!$1:$1048576,9,FALSE),"NOK")</f>
        <v>O</v>
      </c>
      <c r="K28591" s="4" t="str">
        <f>IFERROR(VLOOKUP($F28591,[1]Auteur!$1:$1048576,3,FALSE),"NOK")</f>
        <v>Richard Sovied</v>
      </c>
      <c r="L28591" s="4" t="str">
        <f>IFERROR(VLOOKUP($F28591,[1]Auteur!$1:$1048576,10,FALSE),"NOK")</f>
        <v>O</v>
      </c>
      <c r="M28591" s="4" t="str">
        <f>IFERROR(VLOOKUP($F28591,[1]Auteur!$1:$1048576,11,FALSE),"NOK")</f>
        <v>France</v>
      </c>
      <c r="N28591" s="4">
        <f>IFERROR(VLOOKUP($F28591,[1]Auteur!$1:$1048576,5,FALSE),"NOK")</f>
        <v>1995</v>
      </c>
      <c r="O28591" s="4" t="str">
        <f>IFERROR(VLOOKUP($F28591,[1]Auteur!$1:$1048576,6,FALSE),"NOK")</f>
        <v>Jingles</v>
      </c>
      <c r="P28591" s="4" t="str">
        <f>IFERROR(VLOOKUP($F28591,[1]Auteur!$1:$1048576,12,FALSE),"NOK")</f>
        <v>O</v>
      </c>
      <c r="Q28591" s="14" t="str">
        <f>IFERROR(VLOOKUP($F28591,[1]Auteur!$1:$1048576,4,FALSE),"NOK")</f>
        <v>TELE BOCAL</v>
      </c>
    </row>
    <row r="28592" spans="1:17" x14ac:dyDescent="0.25">
      <c r="A28592" s="7">
        <v>44093</v>
      </c>
      <c r="B28592" s="8">
        <v>0.70431712962962967</v>
      </c>
      <c r="C28592" s="2" t="s">
        <v>2</v>
      </c>
      <c r="D28592" s="6">
        <f>MOD(B28593-log[[#This Row],[HEURE]],1)</f>
        <v>8.2175925925920268E-4</v>
      </c>
      <c r="E28592" s="2" t="s">
        <v>3</v>
      </c>
      <c r="F28592" s="2" t="str">
        <f t="shared" si="446"/>
        <v>Intro bocal canal 31</v>
      </c>
      <c r="G28592" s="4" t="str">
        <f>IFERROR(VLOOKUP($F28592,[1]Auteur!$1:$1048576,2,FALSE),"NOK")</f>
        <v>INTRO BOCAL CANAL 31</v>
      </c>
      <c r="H28592" s="4" t="str">
        <f>IFERROR(VLOOKUP($F28592,[1]Auteur!$1:$1048576,7,FALSE),"NOK")</f>
        <v>O</v>
      </c>
      <c r="I28592" s="4" t="str">
        <f>IFERROR(VLOOKUP($F28592,[1]Auteur!$1:$1048576,8,FALSE),"NOK")</f>
        <v>O</v>
      </c>
      <c r="J28592" s="4" t="str">
        <f>IFERROR(VLOOKUP($F28592,[1]Auteur!$1:$1048576,9,FALSE),"NOK")</f>
        <v>O</v>
      </c>
      <c r="K28592" s="4" t="str">
        <f>IFERROR(VLOOKUP($F28592,[1]Auteur!$1:$1048576,3,FALSE),"NOK")</f>
        <v>Richard Sovied</v>
      </c>
      <c r="L28592" s="4" t="str">
        <f>IFERROR(VLOOKUP($F28592,[1]Auteur!$1:$1048576,10,FALSE),"NOK")</f>
        <v>O</v>
      </c>
      <c r="M28592" s="4" t="str">
        <f>IFERROR(VLOOKUP($F28592,[1]Auteur!$1:$1048576,11,FALSE),"NOK")</f>
        <v>France</v>
      </c>
      <c r="N28592" s="4">
        <f>IFERROR(VLOOKUP($F28592,[1]Auteur!$1:$1048576,5,FALSE),"NOK")</f>
        <v>2015</v>
      </c>
      <c r="O28592" s="4" t="str">
        <f>IFERROR(VLOOKUP($F28592,[1]Auteur!$1:$1048576,6,FALSE),"NOK")</f>
        <v>Jingles</v>
      </c>
      <c r="P28592" s="4" t="str">
        <f>IFERROR(VLOOKUP($F28592,[1]Auteur!$1:$1048576,12,FALSE),"NOK")</f>
        <v>O</v>
      </c>
      <c r="Q28592" s="14" t="str">
        <f>IFERROR(VLOOKUP($F28592,[1]Auteur!$1:$1048576,4,FALSE),"NOK")</f>
        <v>TELE BOCAL</v>
      </c>
    </row>
    <row r="28593" spans="1:17" x14ac:dyDescent="0.25">
      <c r="A28593" s="7">
        <v>44093</v>
      </c>
      <c r="B28593" s="8">
        <v>0.70513888888888887</v>
      </c>
      <c r="C28593" s="2" t="s">
        <v>2</v>
      </c>
      <c r="D28593" s="6">
        <f>MOD(B28594-log[[#This Row],[HEURE]],1)</f>
        <v>2.5347222222222854E-3</v>
      </c>
      <c r="E28593" s="2" t="s">
        <v>1903</v>
      </c>
      <c r="F28593" s="2" t="str">
        <f t="shared" si="446"/>
        <v xml:space="preserve">Jour -1 3'39 </v>
      </c>
      <c r="G28593" s="4" t="str">
        <f>IFERROR(VLOOKUP($F28593,[1]Auteur!$1:$1048576,2,FALSE),"NOK")</f>
        <v xml:space="preserve">Jour -1 </v>
      </c>
      <c r="H28593" s="4" t="str">
        <f>IFERROR(VLOOKUP($F28593,[1]Auteur!$1:$1048576,7,FALSE),"NOK")</f>
        <v>O</v>
      </c>
      <c r="I28593" s="4" t="str">
        <f>IFERROR(VLOOKUP($F28593,[1]Auteur!$1:$1048576,8,FALSE),"NOK")</f>
        <v>O</v>
      </c>
      <c r="J28593" s="4" t="str">
        <f>IFERROR(VLOOKUP($F28593,[1]Auteur!$1:$1048576,9,FALSE),"NOK")</f>
        <v>O</v>
      </c>
      <c r="K28593" s="4" t="str">
        <f>IFERROR(VLOOKUP($F28593,[1]Auteur!$1:$1048576,3,FALSE),"NOK")</f>
        <v>Richard Sovied</v>
      </c>
      <c r="L28593" s="4" t="str">
        <f>IFERROR(VLOOKUP($F28593,[1]Auteur!$1:$1048576,10,FALSE),"NOK")</f>
        <v>O</v>
      </c>
      <c r="M28593" s="4" t="str">
        <f>IFERROR(VLOOKUP($F28593,[1]Auteur!$1:$1048576,11,FALSE),"NOK")</f>
        <v>France</v>
      </c>
      <c r="N28593" s="4">
        <f>IFERROR(VLOOKUP($F28593,[1]Auteur!$1:$1048576,5,FALSE),"NOK")</f>
        <v>2020</v>
      </c>
      <c r="O28593" s="4" t="str">
        <f>IFERROR(VLOOKUP($F28593,[1]Auteur!$1:$1048576,6,FALSE),"NOK")</f>
        <v>Fiction</v>
      </c>
      <c r="P28593" s="4" t="str">
        <f>IFERROR(VLOOKUP($F28593,[1]Auteur!$1:$1048576,12,FALSE),"NOK")</f>
        <v>O</v>
      </c>
      <c r="Q28593" s="14" t="str">
        <f>IFERROR(VLOOKUP($F28593,[1]Auteur!$1:$1048576,4,FALSE),"NOK")</f>
        <v>Télé Bocal</v>
      </c>
    </row>
    <row r="28594" spans="1:17" x14ac:dyDescent="0.25">
      <c r="A28594" s="7">
        <v>44093</v>
      </c>
      <c r="B28594" s="8">
        <v>0.70767361111111116</v>
      </c>
      <c r="C28594" s="2" t="s">
        <v>2</v>
      </c>
      <c r="D28594" s="6">
        <f>MOD(B28595-log[[#This Row],[HEURE]],1)</f>
        <v>3.1851851851851798E-2</v>
      </c>
      <c r="E28594" s="2" t="s">
        <v>638</v>
      </c>
      <c r="F28594" s="2" t="str">
        <f t="shared" si="446"/>
        <v>les parentheles 45'52</v>
      </c>
      <c r="G28594" s="4" t="str">
        <f>IFERROR(VLOOKUP($F28594,[1]Auteur!$1:$1048576,2,FALSE),"NOK")</f>
        <v>les parentheles</v>
      </c>
      <c r="H28594" s="4" t="str">
        <f>IFERROR(VLOOKUP($F28594,[1]Auteur!$1:$1048576,7,FALSE),"NOK")</f>
        <v>O</v>
      </c>
      <c r="I28594" s="4" t="str">
        <f>IFERROR(VLOOKUP($F28594,[1]Auteur!$1:$1048576,8,FALSE),"NOK")</f>
        <v>O</v>
      </c>
      <c r="J28594" s="4" t="str">
        <f>IFERROR(VLOOKUP($F28594,[1]Auteur!$1:$1048576,9,FALSE),"NOK")</f>
        <v>O</v>
      </c>
      <c r="K28594" s="4" t="str">
        <f>IFERROR(VLOOKUP($F28594,[1]Auteur!$1:$1048576,3,FALSE),"NOK")</f>
        <v>Étudiants de l'ESEC</v>
      </c>
      <c r="L28594" s="4" t="str">
        <f>IFERROR(VLOOKUP($F28594,[1]Auteur!$1:$1048576,10,FALSE),"NOK")</f>
        <v>O</v>
      </c>
      <c r="M28594" s="4" t="str">
        <f>IFERROR(VLOOKUP($F28594,[1]Auteur!$1:$1048576,11,FALSE),"NOK")</f>
        <v>France</v>
      </c>
      <c r="N28594" s="4" t="str">
        <f>IFERROR(VLOOKUP($F28594,[1]Auteur!$1:$1048576,5,FALSE),"NOK")</f>
        <v>Inconnu</v>
      </c>
      <c r="O28594" s="4" t="str">
        <f>IFERROR(VLOOKUP($F28594,[1]Auteur!$1:$1048576,6,FALSE),"NOK")</f>
        <v>Documentaire</v>
      </c>
      <c r="P28594" s="4" t="str">
        <f>IFERROR(VLOOKUP($F28594,[1]Auteur!$1:$1048576,12,FALSE),"NOK")</f>
        <v>O</v>
      </c>
      <c r="Q28594" s="14" t="str">
        <f>IFERROR(VLOOKUP($F28594,[1]Auteur!$1:$1048576,4,FALSE),"NOK")</f>
        <v>ESEC</v>
      </c>
    </row>
    <row r="28595" spans="1:17" x14ac:dyDescent="0.25">
      <c r="A28595" s="7">
        <v>44093</v>
      </c>
      <c r="B28595" s="8">
        <v>0.73952546296296295</v>
      </c>
      <c r="C28595" s="2" t="s">
        <v>2</v>
      </c>
      <c r="D28595" s="6">
        <f>MOD(B28596-log[[#This Row],[HEURE]],1)</f>
        <v>3.399305555555554E-2</v>
      </c>
      <c r="E28595" s="2" t="s">
        <v>1904</v>
      </c>
      <c r="F28595" s="2" t="str">
        <f t="shared" si="446"/>
        <v>ALUMINIUM-Le_Film_qui_vaccine_48'56</v>
      </c>
      <c r="G28595" s="4" t="str">
        <f>IFERROR(VLOOKUP($F28595,[1]Auteur!$1:$1048576,2,FALSE),"NOK")</f>
        <v>ALUMINIUM-Le Film qui vaccine</v>
      </c>
      <c r="H28595" s="4" t="str">
        <f>IFERROR(VLOOKUP($F28595,[1]Auteur!$1:$1048576,7,FALSE),"NOK")</f>
        <v>O</v>
      </c>
      <c r="I28595" s="4" t="str">
        <f>IFERROR(VLOOKUP($F28595,[1]Auteur!$1:$1048576,8,FALSE),"NOK")</f>
        <v>O</v>
      </c>
      <c r="J28595" s="4" t="str">
        <f>IFERROR(VLOOKUP($F28595,[1]Auteur!$1:$1048576,9,FALSE),"NOK")</f>
        <v>O</v>
      </c>
      <c r="K28595" s="4" t="str">
        <f>IFERROR(VLOOKUP($F28595,[1]Auteur!$1:$1048576,3,FALSE),"NOK")</f>
        <v>Philippe Radault</v>
      </c>
      <c r="L28595" s="4" t="str">
        <f>IFERROR(VLOOKUP($F28595,[1]Auteur!$1:$1048576,10,FALSE),"NOK")</f>
        <v>O</v>
      </c>
      <c r="M28595" s="4" t="str">
        <f>IFERROR(VLOOKUP($F28595,[1]Auteur!$1:$1048576,11,FALSE),"NOK")</f>
        <v>France</v>
      </c>
      <c r="N28595" s="4">
        <f>IFERROR(VLOOKUP($F28595,[1]Auteur!$1:$1048576,5,FALSE),"NOK")</f>
        <v>2017</v>
      </c>
      <c r="O28595" s="4" t="str">
        <f>IFERROR(VLOOKUP($F28595,[1]Auteur!$1:$1048576,6,FALSE),"NOK")</f>
        <v>Fiction</v>
      </c>
      <c r="P28595" s="4" t="str">
        <f>IFERROR(VLOOKUP($F28595,[1]Auteur!$1:$1048576,12,FALSE),"NOK")</f>
        <v>O</v>
      </c>
      <c r="Q28595" s="14" t="str">
        <f>IFERROR(VLOOKUP($F28595,[1]Auteur!$1:$1048576,4,FALSE),"NOK")</f>
        <v>RAD Films</v>
      </c>
    </row>
    <row r="28596" spans="1:17" x14ac:dyDescent="0.25">
      <c r="A28596" s="7">
        <v>44093</v>
      </c>
      <c r="B28596" s="8">
        <v>0.77351851851851849</v>
      </c>
      <c r="C28596" s="2" t="s">
        <v>2</v>
      </c>
      <c r="D28596" s="6">
        <f>MOD(B28597-log[[#This Row],[HEURE]],1)</f>
        <v>1.0185185185185297E-3</v>
      </c>
      <c r="E28596" s="2" t="s">
        <v>1905</v>
      </c>
      <c r="F28596" s="2" t="str">
        <f t="shared" si="446"/>
        <v xml:space="preserve"> Un chameau pour nos marmots , un agent pour nos enfants" 1'27</v>
      </c>
      <c r="G28596" s="4" t="str">
        <f>IFERROR(VLOOKUP($F28596,[1]Auteur!$1:$1048576,2,FALSE),"NOK")</f>
        <v xml:space="preserve"> Un chameau pour nos marmots , un agent pour nos enfants</v>
      </c>
      <c r="H28596" s="4" t="str">
        <f>IFERROR(VLOOKUP($F28596,[1]Auteur!$1:$1048576,7,FALSE),"NOK")</f>
        <v>O</v>
      </c>
      <c r="I28596" s="4" t="str">
        <f>IFERROR(VLOOKUP($F28596,[1]Auteur!$1:$1048576,8,FALSE),"NOK")</f>
        <v>O</v>
      </c>
      <c r="J28596" s="4" t="str">
        <f>IFERROR(VLOOKUP($F28596,[1]Auteur!$1:$1048576,9,FALSE),"NOK")</f>
        <v>O</v>
      </c>
      <c r="K28596" s="4" t="str">
        <f>IFERROR(VLOOKUP($F28596,[1]Auteur!$1:$1048576,3,FALSE),"NOK")</f>
        <v>Francois Brey</v>
      </c>
      <c r="L28596" s="4" t="str">
        <f>IFERROR(VLOOKUP($F28596,[1]Auteur!$1:$1048576,10,FALSE),"NOK")</f>
        <v>O</v>
      </c>
      <c r="M28596" s="4" t="str">
        <f>IFERROR(VLOOKUP($F28596,[1]Auteur!$1:$1048576,11,FALSE),"NOK")</f>
        <v>France</v>
      </c>
      <c r="N28596" s="4">
        <f>IFERROR(VLOOKUP($F28596,[1]Auteur!$1:$1048576,5,FALSE),"NOK")</f>
        <v>1996</v>
      </c>
      <c r="O28596" s="4" t="str">
        <f>IFERROR(VLOOKUP($F28596,[1]Auteur!$1:$1048576,6,FALSE),"NOK")</f>
        <v>Documentaire</v>
      </c>
      <c r="P28596" s="4" t="str">
        <f>IFERROR(VLOOKUP($F28596,[1]Auteur!$1:$1048576,12,FALSE),"NOK")</f>
        <v>O</v>
      </c>
      <c r="Q28596" s="14" t="str">
        <f>IFERROR(VLOOKUP($F28596,[1]Auteur!$1:$1048576,4,FALSE),"NOK")</f>
        <v xml:space="preserve">Télé Bocal </v>
      </c>
    </row>
    <row r="28597" spans="1:17" x14ac:dyDescent="0.25">
      <c r="A28597" s="7">
        <v>44093</v>
      </c>
      <c r="B28597" s="8">
        <v>0.77453703703703702</v>
      </c>
      <c r="C28597" s="2" t="s">
        <v>2</v>
      </c>
      <c r="D28597" s="6">
        <f>MOD(B28598-log[[#This Row],[HEURE]],1)</f>
        <v>3.3564814814814881E-2</v>
      </c>
      <c r="E28597" s="2" t="s">
        <v>1143</v>
      </c>
      <c r="F28597" s="2" t="str">
        <f t="shared" si="446"/>
        <v xml:space="preserve">Paris quartier 9 Mai 16 Act 2 48'20 </v>
      </c>
      <c r="G28597" s="4" t="str">
        <f>IFERROR(VLOOKUP($F28597,[1]Auteur!$1:$1048576,2,FALSE),"NOK")</f>
        <v>Paris quartier 9 Mai 16 Act 2</v>
      </c>
      <c r="H28597" s="4" t="str">
        <f>IFERROR(VLOOKUP($F28597,[1]Auteur!$1:$1048576,7,FALSE),"NOK")</f>
        <v>O</v>
      </c>
      <c r="I28597" s="4" t="str">
        <f>IFERROR(VLOOKUP($F28597,[1]Auteur!$1:$1048576,8,FALSE),"NOK")</f>
        <v>Act 2</v>
      </c>
      <c r="J28597" s="4" t="str">
        <f>IFERROR(VLOOKUP($F28597,[1]Auteur!$1:$1048576,9,FALSE),"NOK")</f>
        <v>O</v>
      </c>
      <c r="K28597" s="4" t="str">
        <f>IFERROR(VLOOKUP($F28597,[1]Auteur!$1:$1048576,3,FALSE),"NOK")</f>
        <v>Richard Sovied</v>
      </c>
      <c r="L28597" s="4" t="str">
        <f>IFERROR(VLOOKUP($F28597,[1]Auteur!$1:$1048576,10,FALSE),"NOK")</f>
        <v>O</v>
      </c>
      <c r="M28597" s="4" t="str">
        <f>IFERROR(VLOOKUP($F28597,[1]Auteur!$1:$1048576,11,FALSE),"NOK")</f>
        <v>France</v>
      </c>
      <c r="N28597" s="4">
        <f>IFERROR(VLOOKUP($F28597,[1]Auteur!$1:$1048576,5,FALSE),"NOK")</f>
        <v>2016</v>
      </c>
      <c r="O28597" s="4" t="str">
        <f>IFERROR(VLOOKUP($F28597,[1]Auteur!$1:$1048576,6,FALSE),"NOK")</f>
        <v>Documentaire</v>
      </c>
      <c r="P28597" s="4" t="str">
        <f>IFERROR(VLOOKUP($F28597,[1]Auteur!$1:$1048576,12,FALSE),"NOK")</f>
        <v>O</v>
      </c>
      <c r="Q28597" s="14" t="str">
        <f>IFERROR(VLOOKUP($F28597,[1]Auteur!$1:$1048576,4,FALSE),"NOK")</f>
        <v>TELE BOCAL</v>
      </c>
    </row>
    <row r="28598" spans="1:17" x14ac:dyDescent="0.25">
      <c r="A28598" s="7">
        <v>44093</v>
      </c>
      <c r="B28598" s="8">
        <v>0.8081018518518519</v>
      </c>
      <c r="C28598" s="2" t="s">
        <v>2</v>
      </c>
      <c r="D28598" s="6">
        <f>MOD(B28599-log[[#This Row],[HEURE]],1)</f>
        <v>1.6203703703698835E-4</v>
      </c>
      <c r="E28598" s="2" t="s">
        <v>20</v>
      </c>
      <c r="F28598" s="2" t="str">
        <f t="shared" si="446"/>
        <v>Mémé pète la télé</v>
      </c>
      <c r="G28598" s="4" t="str">
        <f>IFERROR(VLOOKUP($F28598,[1]Auteur!$1:$1048576,2,FALSE),"NOK")</f>
        <v>Mémé pète la télé</v>
      </c>
      <c r="H28598" s="4" t="str">
        <f>IFERROR(VLOOKUP($F28598,[1]Auteur!$1:$1048576,7,FALSE),"NOK")</f>
        <v>O</v>
      </c>
      <c r="I28598" s="4" t="str">
        <f>IFERROR(VLOOKUP($F28598,[1]Auteur!$1:$1048576,8,FALSE),"NOK")</f>
        <v>O</v>
      </c>
      <c r="J28598" s="4" t="str">
        <f>IFERROR(VLOOKUP($F28598,[1]Auteur!$1:$1048576,9,FALSE),"NOK")</f>
        <v>O</v>
      </c>
      <c r="K28598" s="4" t="str">
        <f>IFERROR(VLOOKUP($F28598,[1]Auteur!$1:$1048576,3,FALSE),"NOK")</f>
        <v>Richard Sovied</v>
      </c>
      <c r="L28598" s="4" t="str">
        <f>IFERROR(VLOOKUP($F28598,[1]Auteur!$1:$1048576,10,FALSE),"NOK")</f>
        <v>O</v>
      </c>
      <c r="M28598" s="4" t="str">
        <f>IFERROR(VLOOKUP($F28598,[1]Auteur!$1:$1048576,11,FALSE),"NOK")</f>
        <v>France</v>
      </c>
      <c r="N28598" s="4">
        <f>IFERROR(VLOOKUP($F28598,[1]Auteur!$1:$1048576,5,FALSE),"NOK")</f>
        <v>1995</v>
      </c>
      <c r="O28598" s="4" t="str">
        <f>IFERROR(VLOOKUP($F28598,[1]Auteur!$1:$1048576,6,FALSE),"NOK")</f>
        <v>Jingles</v>
      </c>
      <c r="P28598" s="4" t="str">
        <f>IFERROR(VLOOKUP($F28598,[1]Auteur!$1:$1048576,12,FALSE),"NOK")</f>
        <v>O</v>
      </c>
      <c r="Q28598" s="14" t="str">
        <f>IFERROR(VLOOKUP($F28598,[1]Auteur!$1:$1048576,4,FALSE),"NOK")</f>
        <v>TELE BOCAL</v>
      </c>
    </row>
    <row r="28599" spans="1:17" x14ac:dyDescent="0.25">
      <c r="A28599" s="7">
        <v>44093</v>
      </c>
      <c r="B28599" s="8">
        <v>0.80826388888888889</v>
      </c>
      <c r="C28599" s="2" t="s">
        <v>2</v>
      </c>
      <c r="D28599" s="6">
        <f>MOD(B28600-log[[#This Row],[HEURE]],1)</f>
        <v>8.2175925925920268E-4</v>
      </c>
      <c r="E28599" s="2" t="s">
        <v>3</v>
      </c>
      <c r="F28599" s="2" t="str">
        <f t="shared" si="446"/>
        <v>Intro bocal canal 31</v>
      </c>
      <c r="G28599" s="4" t="str">
        <f>IFERROR(VLOOKUP($F28599,[1]Auteur!$1:$1048576,2,FALSE),"NOK")</f>
        <v>INTRO BOCAL CANAL 31</v>
      </c>
      <c r="H28599" s="4" t="str">
        <f>IFERROR(VLOOKUP($F28599,[1]Auteur!$1:$1048576,7,FALSE),"NOK")</f>
        <v>O</v>
      </c>
      <c r="I28599" s="4" t="str">
        <f>IFERROR(VLOOKUP($F28599,[1]Auteur!$1:$1048576,8,FALSE),"NOK")</f>
        <v>O</v>
      </c>
      <c r="J28599" s="4" t="str">
        <f>IFERROR(VLOOKUP($F28599,[1]Auteur!$1:$1048576,9,FALSE),"NOK")</f>
        <v>O</v>
      </c>
      <c r="K28599" s="4" t="str">
        <f>IFERROR(VLOOKUP($F28599,[1]Auteur!$1:$1048576,3,FALSE),"NOK")</f>
        <v>Richard Sovied</v>
      </c>
      <c r="L28599" s="4" t="str">
        <f>IFERROR(VLOOKUP($F28599,[1]Auteur!$1:$1048576,10,FALSE),"NOK")</f>
        <v>O</v>
      </c>
      <c r="M28599" s="4" t="str">
        <f>IFERROR(VLOOKUP($F28599,[1]Auteur!$1:$1048576,11,FALSE),"NOK")</f>
        <v>France</v>
      </c>
      <c r="N28599" s="4">
        <f>IFERROR(VLOOKUP($F28599,[1]Auteur!$1:$1048576,5,FALSE),"NOK")</f>
        <v>2015</v>
      </c>
      <c r="O28599" s="4" t="str">
        <f>IFERROR(VLOOKUP($F28599,[1]Auteur!$1:$1048576,6,FALSE),"NOK")</f>
        <v>Jingles</v>
      </c>
      <c r="P28599" s="4" t="str">
        <f>IFERROR(VLOOKUP($F28599,[1]Auteur!$1:$1048576,12,FALSE),"NOK")</f>
        <v>O</v>
      </c>
      <c r="Q28599" s="14" t="str">
        <f>IFERROR(VLOOKUP($F28599,[1]Auteur!$1:$1048576,4,FALSE),"NOK")</f>
        <v>TELE BOCAL</v>
      </c>
    </row>
    <row r="28600" spans="1:17" x14ac:dyDescent="0.25">
      <c r="A28600" s="7">
        <v>44093</v>
      </c>
      <c r="B28600" s="8">
        <v>0.8090856481481481</v>
      </c>
      <c r="C28600" s="2" t="s">
        <v>2</v>
      </c>
      <c r="D28600" s="6">
        <f>MOD(B28601-log[[#This Row],[HEURE]],1)</f>
        <v>2.5347222222222854E-3</v>
      </c>
      <c r="E28600" s="2" t="s">
        <v>1903</v>
      </c>
      <c r="F28600" s="2" t="str">
        <f t="shared" si="446"/>
        <v xml:space="preserve">Jour -1 3'39 </v>
      </c>
      <c r="G28600" s="4" t="str">
        <f>IFERROR(VLOOKUP($F28600,[1]Auteur!$1:$1048576,2,FALSE),"NOK")</f>
        <v xml:space="preserve">Jour -1 </v>
      </c>
      <c r="H28600" s="4" t="str">
        <f>IFERROR(VLOOKUP($F28600,[1]Auteur!$1:$1048576,7,FALSE),"NOK")</f>
        <v>O</v>
      </c>
      <c r="I28600" s="4" t="str">
        <f>IFERROR(VLOOKUP($F28600,[1]Auteur!$1:$1048576,8,FALSE),"NOK")</f>
        <v>O</v>
      </c>
      <c r="J28600" s="4" t="str">
        <f>IFERROR(VLOOKUP($F28600,[1]Auteur!$1:$1048576,9,FALSE),"NOK")</f>
        <v>O</v>
      </c>
      <c r="K28600" s="4" t="str">
        <f>IFERROR(VLOOKUP($F28600,[1]Auteur!$1:$1048576,3,FALSE),"NOK")</f>
        <v>Richard Sovied</v>
      </c>
      <c r="L28600" s="4" t="str">
        <f>IFERROR(VLOOKUP($F28600,[1]Auteur!$1:$1048576,10,FALSE),"NOK")</f>
        <v>O</v>
      </c>
      <c r="M28600" s="4" t="str">
        <f>IFERROR(VLOOKUP($F28600,[1]Auteur!$1:$1048576,11,FALSE),"NOK")</f>
        <v>France</v>
      </c>
      <c r="N28600" s="4">
        <f>IFERROR(VLOOKUP($F28600,[1]Auteur!$1:$1048576,5,FALSE),"NOK")</f>
        <v>2020</v>
      </c>
      <c r="O28600" s="4" t="str">
        <f>IFERROR(VLOOKUP($F28600,[1]Auteur!$1:$1048576,6,FALSE),"NOK")</f>
        <v>Fiction</v>
      </c>
      <c r="P28600" s="4" t="str">
        <f>IFERROR(VLOOKUP($F28600,[1]Auteur!$1:$1048576,12,FALSE),"NOK")</f>
        <v>O</v>
      </c>
      <c r="Q28600" s="14" t="str">
        <f>IFERROR(VLOOKUP($F28600,[1]Auteur!$1:$1048576,4,FALSE),"NOK")</f>
        <v>Télé Bocal</v>
      </c>
    </row>
    <row r="28601" spans="1:17" x14ac:dyDescent="0.25">
      <c r="A28601" s="7">
        <v>44093</v>
      </c>
      <c r="B28601" s="8">
        <v>0.81162037037037038</v>
      </c>
      <c r="C28601" s="2" t="s">
        <v>2</v>
      </c>
      <c r="D28601" s="6">
        <f>MOD(B28602-log[[#This Row],[HEURE]],1)</f>
        <v>3.1851851851851798E-2</v>
      </c>
      <c r="E28601" s="2" t="s">
        <v>638</v>
      </c>
      <c r="F28601" s="2" t="str">
        <f t="shared" si="446"/>
        <v>les parentheles 45'52</v>
      </c>
      <c r="G28601" s="4" t="str">
        <f>IFERROR(VLOOKUP($F28601,[1]Auteur!$1:$1048576,2,FALSE),"NOK")</f>
        <v>les parentheles</v>
      </c>
      <c r="H28601" s="4" t="str">
        <f>IFERROR(VLOOKUP($F28601,[1]Auteur!$1:$1048576,7,FALSE),"NOK")</f>
        <v>O</v>
      </c>
      <c r="I28601" s="4" t="str">
        <f>IFERROR(VLOOKUP($F28601,[1]Auteur!$1:$1048576,8,FALSE),"NOK")</f>
        <v>O</v>
      </c>
      <c r="J28601" s="4" t="str">
        <f>IFERROR(VLOOKUP($F28601,[1]Auteur!$1:$1048576,9,FALSE),"NOK")</f>
        <v>O</v>
      </c>
      <c r="K28601" s="4" t="str">
        <f>IFERROR(VLOOKUP($F28601,[1]Auteur!$1:$1048576,3,FALSE),"NOK")</f>
        <v>Étudiants de l'ESEC</v>
      </c>
      <c r="L28601" s="4" t="str">
        <f>IFERROR(VLOOKUP($F28601,[1]Auteur!$1:$1048576,10,FALSE),"NOK")</f>
        <v>O</v>
      </c>
      <c r="M28601" s="4" t="str">
        <f>IFERROR(VLOOKUP($F28601,[1]Auteur!$1:$1048576,11,FALSE),"NOK")</f>
        <v>France</v>
      </c>
      <c r="N28601" s="4" t="str">
        <f>IFERROR(VLOOKUP($F28601,[1]Auteur!$1:$1048576,5,FALSE),"NOK")</f>
        <v>Inconnu</v>
      </c>
      <c r="O28601" s="4" t="str">
        <f>IFERROR(VLOOKUP($F28601,[1]Auteur!$1:$1048576,6,FALSE),"NOK")</f>
        <v>Documentaire</v>
      </c>
      <c r="P28601" s="4" t="str">
        <f>IFERROR(VLOOKUP($F28601,[1]Auteur!$1:$1048576,12,FALSE),"NOK")</f>
        <v>O</v>
      </c>
      <c r="Q28601" s="14" t="str">
        <f>IFERROR(VLOOKUP($F28601,[1]Auteur!$1:$1048576,4,FALSE),"NOK")</f>
        <v>ESEC</v>
      </c>
    </row>
    <row r="28602" spans="1:17" x14ac:dyDescent="0.25">
      <c r="A28602" s="7">
        <v>44093</v>
      </c>
      <c r="B28602" s="8">
        <v>0.84347222222222218</v>
      </c>
      <c r="C28602" s="2" t="s">
        <v>2</v>
      </c>
      <c r="D28602" s="6">
        <f>MOD(B28603-log[[#This Row],[HEURE]],1)</f>
        <v>3.3993055555555651E-2</v>
      </c>
      <c r="E28602" s="2" t="s">
        <v>1904</v>
      </c>
      <c r="F28602" s="2" t="str">
        <f t="shared" si="446"/>
        <v>ALUMINIUM-Le_Film_qui_vaccine_48'56</v>
      </c>
      <c r="G28602" s="4" t="str">
        <f>IFERROR(VLOOKUP($F28602,[1]Auteur!$1:$1048576,2,FALSE),"NOK")</f>
        <v>ALUMINIUM-Le Film qui vaccine</v>
      </c>
      <c r="H28602" s="4" t="str">
        <f>IFERROR(VLOOKUP($F28602,[1]Auteur!$1:$1048576,7,FALSE),"NOK")</f>
        <v>O</v>
      </c>
      <c r="I28602" s="4" t="str">
        <f>IFERROR(VLOOKUP($F28602,[1]Auteur!$1:$1048576,8,FALSE),"NOK")</f>
        <v>O</v>
      </c>
      <c r="J28602" s="4" t="str">
        <f>IFERROR(VLOOKUP($F28602,[1]Auteur!$1:$1048576,9,FALSE),"NOK")</f>
        <v>O</v>
      </c>
      <c r="K28602" s="4" t="str">
        <f>IFERROR(VLOOKUP($F28602,[1]Auteur!$1:$1048576,3,FALSE),"NOK")</f>
        <v>Philippe Radault</v>
      </c>
      <c r="L28602" s="4" t="str">
        <f>IFERROR(VLOOKUP($F28602,[1]Auteur!$1:$1048576,10,FALSE),"NOK")</f>
        <v>O</v>
      </c>
      <c r="M28602" s="4" t="str">
        <f>IFERROR(VLOOKUP($F28602,[1]Auteur!$1:$1048576,11,FALSE),"NOK")</f>
        <v>France</v>
      </c>
      <c r="N28602" s="4">
        <f>IFERROR(VLOOKUP($F28602,[1]Auteur!$1:$1048576,5,FALSE),"NOK")</f>
        <v>2017</v>
      </c>
      <c r="O28602" s="4" t="str">
        <f>IFERROR(VLOOKUP($F28602,[1]Auteur!$1:$1048576,6,FALSE),"NOK")</f>
        <v>Fiction</v>
      </c>
      <c r="P28602" s="4" t="str">
        <f>IFERROR(VLOOKUP($F28602,[1]Auteur!$1:$1048576,12,FALSE),"NOK")</f>
        <v>O</v>
      </c>
      <c r="Q28602" s="14" t="str">
        <f>IFERROR(VLOOKUP($F28602,[1]Auteur!$1:$1048576,4,FALSE),"NOK")</f>
        <v>RAD Films</v>
      </c>
    </row>
    <row r="28603" spans="1:17" x14ac:dyDescent="0.25">
      <c r="A28603" s="7">
        <v>44093</v>
      </c>
      <c r="B28603" s="8">
        <v>0.87746527777777783</v>
      </c>
      <c r="C28603" s="2" t="s">
        <v>2</v>
      </c>
      <c r="D28603" s="6">
        <f>MOD(B28604-log[[#This Row],[HEURE]],1)</f>
        <v>1.0185185185184187E-3</v>
      </c>
      <c r="E28603" s="2" t="s">
        <v>1905</v>
      </c>
      <c r="F28603" s="2" t="str">
        <f t="shared" si="446"/>
        <v xml:space="preserve"> Un chameau pour nos marmots , un agent pour nos enfants" 1'27</v>
      </c>
      <c r="G28603" s="4" t="str">
        <f>IFERROR(VLOOKUP($F28603,[1]Auteur!$1:$1048576,2,FALSE),"NOK")</f>
        <v xml:space="preserve"> Un chameau pour nos marmots , un agent pour nos enfants</v>
      </c>
      <c r="H28603" s="4" t="str">
        <f>IFERROR(VLOOKUP($F28603,[1]Auteur!$1:$1048576,7,FALSE),"NOK")</f>
        <v>O</v>
      </c>
      <c r="I28603" s="4" t="str">
        <f>IFERROR(VLOOKUP($F28603,[1]Auteur!$1:$1048576,8,FALSE),"NOK")</f>
        <v>O</v>
      </c>
      <c r="J28603" s="4" t="str">
        <f>IFERROR(VLOOKUP($F28603,[1]Auteur!$1:$1048576,9,FALSE),"NOK")</f>
        <v>O</v>
      </c>
      <c r="K28603" s="4" t="str">
        <f>IFERROR(VLOOKUP($F28603,[1]Auteur!$1:$1048576,3,FALSE),"NOK")</f>
        <v>Francois Brey</v>
      </c>
      <c r="L28603" s="4" t="str">
        <f>IFERROR(VLOOKUP($F28603,[1]Auteur!$1:$1048576,10,FALSE),"NOK")</f>
        <v>O</v>
      </c>
      <c r="M28603" s="4" t="str">
        <f>IFERROR(VLOOKUP($F28603,[1]Auteur!$1:$1048576,11,FALSE),"NOK")</f>
        <v>France</v>
      </c>
      <c r="N28603" s="4">
        <f>IFERROR(VLOOKUP($F28603,[1]Auteur!$1:$1048576,5,FALSE),"NOK")</f>
        <v>1996</v>
      </c>
      <c r="O28603" s="4" t="str">
        <f>IFERROR(VLOOKUP($F28603,[1]Auteur!$1:$1048576,6,FALSE),"NOK")</f>
        <v>Documentaire</v>
      </c>
      <c r="P28603" s="4" t="str">
        <f>IFERROR(VLOOKUP($F28603,[1]Auteur!$1:$1048576,12,FALSE),"NOK")</f>
        <v>O</v>
      </c>
      <c r="Q28603" s="14" t="str">
        <f>IFERROR(VLOOKUP($F28603,[1]Auteur!$1:$1048576,4,FALSE),"NOK")</f>
        <v xml:space="preserve">Télé Bocal </v>
      </c>
    </row>
    <row r="28604" spans="1:17" x14ac:dyDescent="0.25">
      <c r="A28604" s="7">
        <v>44093</v>
      </c>
      <c r="B28604" s="8">
        <v>0.87848379629629625</v>
      </c>
      <c r="C28604" s="2" t="s">
        <v>2</v>
      </c>
      <c r="D28604" s="6">
        <f>MOD(B28605-log[[#This Row],[HEURE]],1)</f>
        <v>3.3564814814814881E-2</v>
      </c>
      <c r="E28604" s="2" t="s">
        <v>1143</v>
      </c>
      <c r="F28604" s="2" t="str">
        <f t="shared" si="446"/>
        <v xml:space="preserve">Paris quartier 9 Mai 16 Act 2 48'20 </v>
      </c>
      <c r="G28604" s="4" t="str">
        <f>IFERROR(VLOOKUP($F28604,[1]Auteur!$1:$1048576,2,FALSE),"NOK")</f>
        <v>Paris quartier 9 Mai 16 Act 2</v>
      </c>
      <c r="H28604" s="4" t="str">
        <f>IFERROR(VLOOKUP($F28604,[1]Auteur!$1:$1048576,7,FALSE),"NOK")</f>
        <v>O</v>
      </c>
      <c r="I28604" s="4" t="str">
        <f>IFERROR(VLOOKUP($F28604,[1]Auteur!$1:$1048576,8,FALSE),"NOK")</f>
        <v>Act 2</v>
      </c>
      <c r="J28604" s="4" t="str">
        <f>IFERROR(VLOOKUP($F28604,[1]Auteur!$1:$1048576,9,FALSE),"NOK")</f>
        <v>O</v>
      </c>
      <c r="K28604" s="4" t="str">
        <f>IFERROR(VLOOKUP($F28604,[1]Auteur!$1:$1048576,3,FALSE),"NOK")</f>
        <v>Richard Sovied</v>
      </c>
      <c r="L28604" s="4" t="str">
        <f>IFERROR(VLOOKUP($F28604,[1]Auteur!$1:$1048576,10,FALSE),"NOK")</f>
        <v>O</v>
      </c>
      <c r="M28604" s="4" t="str">
        <f>IFERROR(VLOOKUP($F28604,[1]Auteur!$1:$1048576,11,FALSE),"NOK")</f>
        <v>France</v>
      </c>
      <c r="N28604" s="4">
        <f>IFERROR(VLOOKUP($F28604,[1]Auteur!$1:$1048576,5,FALSE),"NOK")</f>
        <v>2016</v>
      </c>
      <c r="O28604" s="4" t="str">
        <f>IFERROR(VLOOKUP($F28604,[1]Auteur!$1:$1048576,6,FALSE),"NOK")</f>
        <v>Documentaire</v>
      </c>
      <c r="P28604" s="4" t="str">
        <f>IFERROR(VLOOKUP($F28604,[1]Auteur!$1:$1048576,12,FALSE),"NOK")</f>
        <v>O</v>
      </c>
      <c r="Q28604" s="14" t="str">
        <f>IFERROR(VLOOKUP($F28604,[1]Auteur!$1:$1048576,4,FALSE),"NOK")</f>
        <v>TELE BOCAL</v>
      </c>
    </row>
    <row r="28605" spans="1:17" x14ac:dyDescent="0.25">
      <c r="A28605" s="7">
        <v>44093</v>
      </c>
      <c r="B28605" s="8">
        <v>0.91204861111111113</v>
      </c>
      <c r="C28605" s="2" t="s">
        <v>2</v>
      </c>
      <c r="D28605" s="6">
        <f>MOD(B28606-log[[#This Row],[HEURE]],1)</f>
        <v>1.7361111111113825E-4</v>
      </c>
      <c r="E28605" s="2" t="s">
        <v>20</v>
      </c>
      <c r="F28605" s="2" t="str">
        <f t="shared" si="446"/>
        <v>Mémé pète la télé</v>
      </c>
      <c r="G28605" s="4" t="str">
        <f>IFERROR(VLOOKUP($F28605,[1]Auteur!$1:$1048576,2,FALSE),"NOK")</f>
        <v>Mémé pète la télé</v>
      </c>
      <c r="H28605" s="4" t="str">
        <f>IFERROR(VLOOKUP($F28605,[1]Auteur!$1:$1048576,7,FALSE),"NOK")</f>
        <v>O</v>
      </c>
      <c r="I28605" s="4" t="str">
        <f>IFERROR(VLOOKUP($F28605,[1]Auteur!$1:$1048576,8,FALSE),"NOK")</f>
        <v>O</v>
      </c>
      <c r="J28605" s="4" t="str">
        <f>IFERROR(VLOOKUP($F28605,[1]Auteur!$1:$1048576,9,FALSE),"NOK")</f>
        <v>O</v>
      </c>
      <c r="K28605" s="4" t="str">
        <f>IFERROR(VLOOKUP($F28605,[1]Auteur!$1:$1048576,3,FALSE),"NOK")</f>
        <v>Richard Sovied</v>
      </c>
      <c r="L28605" s="4" t="str">
        <f>IFERROR(VLOOKUP($F28605,[1]Auteur!$1:$1048576,10,FALSE),"NOK")</f>
        <v>O</v>
      </c>
      <c r="M28605" s="4" t="str">
        <f>IFERROR(VLOOKUP($F28605,[1]Auteur!$1:$1048576,11,FALSE),"NOK")</f>
        <v>France</v>
      </c>
      <c r="N28605" s="4">
        <f>IFERROR(VLOOKUP($F28605,[1]Auteur!$1:$1048576,5,FALSE),"NOK")</f>
        <v>1995</v>
      </c>
      <c r="O28605" s="4" t="str">
        <f>IFERROR(VLOOKUP($F28605,[1]Auteur!$1:$1048576,6,FALSE),"NOK")</f>
        <v>Jingles</v>
      </c>
      <c r="P28605" s="4" t="str">
        <f>IFERROR(VLOOKUP($F28605,[1]Auteur!$1:$1048576,12,FALSE),"NOK")</f>
        <v>O</v>
      </c>
      <c r="Q28605" s="14" t="str">
        <f>IFERROR(VLOOKUP($F28605,[1]Auteur!$1:$1048576,4,FALSE),"NOK")</f>
        <v>TELE BOCAL</v>
      </c>
    </row>
    <row r="28606" spans="1:17" x14ac:dyDescent="0.25">
      <c r="A28606" s="7">
        <v>44093</v>
      </c>
      <c r="B28606" s="8">
        <v>0.91222222222222227</v>
      </c>
      <c r="C28606" s="2" t="s">
        <v>2</v>
      </c>
      <c r="D28606" s="6">
        <f>MOD(B28607-log[[#This Row],[HEURE]],1)</f>
        <v>8.101851851851638E-4</v>
      </c>
      <c r="E28606" s="2" t="s">
        <v>3</v>
      </c>
      <c r="F28606" s="2" t="str">
        <f t="shared" si="446"/>
        <v>Intro bocal canal 31</v>
      </c>
      <c r="G28606" s="4" t="str">
        <f>IFERROR(VLOOKUP($F28606,[1]Auteur!$1:$1048576,2,FALSE),"NOK")</f>
        <v>INTRO BOCAL CANAL 31</v>
      </c>
      <c r="H28606" s="4" t="str">
        <f>IFERROR(VLOOKUP($F28606,[1]Auteur!$1:$1048576,7,FALSE),"NOK")</f>
        <v>O</v>
      </c>
      <c r="I28606" s="4" t="str">
        <f>IFERROR(VLOOKUP($F28606,[1]Auteur!$1:$1048576,8,FALSE),"NOK")</f>
        <v>O</v>
      </c>
      <c r="J28606" s="4" t="str">
        <f>IFERROR(VLOOKUP($F28606,[1]Auteur!$1:$1048576,9,FALSE),"NOK")</f>
        <v>O</v>
      </c>
      <c r="K28606" s="4" t="str">
        <f>IFERROR(VLOOKUP($F28606,[1]Auteur!$1:$1048576,3,FALSE),"NOK")</f>
        <v>Richard Sovied</v>
      </c>
      <c r="L28606" s="4" t="str">
        <f>IFERROR(VLOOKUP($F28606,[1]Auteur!$1:$1048576,10,FALSE),"NOK")</f>
        <v>O</v>
      </c>
      <c r="M28606" s="4" t="str">
        <f>IFERROR(VLOOKUP($F28606,[1]Auteur!$1:$1048576,11,FALSE),"NOK")</f>
        <v>France</v>
      </c>
      <c r="N28606" s="4">
        <f>IFERROR(VLOOKUP($F28606,[1]Auteur!$1:$1048576,5,FALSE),"NOK")</f>
        <v>2015</v>
      </c>
      <c r="O28606" s="4" t="str">
        <f>IFERROR(VLOOKUP($F28606,[1]Auteur!$1:$1048576,6,FALSE),"NOK")</f>
        <v>Jingles</v>
      </c>
      <c r="P28606" s="4" t="str">
        <f>IFERROR(VLOOKUP($F28606,[1]Auteur!$1:$1048576,12,FALSE),"NOK")</f>
        <v>O</v>
      </c>
      <c r="Q28606" s="14" t="str">
        <f>IFERROR(VLOOKUP($F28606,[1]Auteur!$1:$1048576,4,FALSE),"NOK")</f>
        <v>TELE BOCAL</v>
      </c>
    </row>
    <row r="28607" spans="1:17" x14ac:dyDescent="0.25">
      <c r="A28607" s="7">
        <v>44093</v>
      </c>
      <c r="B28607" s="8">
        <v>0.91303240740740743</v>
      </c>
      <c r="C28607" s="2" t="s">
        <v>2</v>
      </c>
      <c r="D28607" s="6">
        <f>MOD(B28608-log[[#This Row],[HEURE]],1)</f>
        <v>2.5347222222221744E-3</v>
      </c>
      <c r="E28607" s="2" t="s">
        <v>1903</v>
      </c>
      <c r="F28607" s="2" t="str">
        <f t="shared" si="446"/>
        <v xml:space="preserve">Jour -1 3'39 </v>
      </c>
      <c r="G28607" s="4" t="str">
        <f>IFERROR(VLOOKUP($F28607,[1]Auteur!$1:$1048576,2,FALSE),"NOK")</f>
        <v xml:space="preserve">Jour -1 </v>
      </c>
      <c r="H28607" s="4" t="str">
        <f>IFERROR(VLOOKUP($F28607,[1]Auteur!$1:$1048576,7,FALSE),"NOK")</f>
        <v>O</v>
      </c>
      <c r="I28607" s="4" t="str">
        <f>IFERROR(VLOOKUP($F28607,[1]Auteur!$1:$1048576,8,FALSE),"NOK")</f>
        <v>O</v>
      </c>
      <c r="J28607" s="4" t="str">
        <f>IFERROR(VLOOKUP($F28607,[1]Auteur!$1:$1048576,9,FALSE),"NOK")</f>
        <v>O</v>
      </c>
      <c r="K28607" s="4" t="str">
        <f>IFERROR(VLOOKUP($F28607,[1]Auteur!$1:$1048576,3,FALSE),"NOK")</f>
        <v>Richard Sovied</v>
      </c>
      <c r="L28607" s="4" t="str">
        <f>IFERROR(VLOOKUP($F28607,[1]Auteur!$1:$1048576,10,FALSE),"NOK")</f>
        <v>O</v>
      </c>
      <c r="M28607" s="4" t="str">
        <f>IFERROR(VLOOKUP($F28607,[1]Auteur!$1:$1048576,11,FALSE),"NOK")</f>
        <v>France</v>
      </c>
      <c r="N28607" s="4">
        <f>IFERROR(VLOOKUP($F28607,[1]Auteur!$1:$1048576,5,FALSE),"NOK")</f>
        <v>2020</v>
      </c>
      <c r="O28607" s="4" t="str">
        <f>IFERROR(VLOOKUP($F28607,[1]Auteur!$1:$1048576,6,FALSE),"NOK")</f>
        <v>Fiction</v>
      </c>
      <c r="P28607" s="4" t="str">
        <f>IFERROR(VLOOKUP($F28607,[1]Auteur!$1:$1048576,12,FALSE),"NOK")</f>
        <v>O</v>
      </c>
      <c r="Q28607" s="14" t="str">
        <f>IFERROR(VLOOKUP($F28607,[1]Auteur!$1:$1048576,4,FALSE),"NOK")</f>
        <v>Télé Bocal</v>
      </c>
    </row>
    <row r="28608" spans="1:17" x14ac:dyDescent="0.25">
      <c r="A28608" s="7">
        <v>44093</v>
      </c>
      <c r="B28608" s="8">
        <v>0.91556712962962961</v>
      </c>
      <c r="C28608" s="2" t="s">
        <v>2</v>
      </c>
      <c r="D28608" s="6">
        <f>MOD(B28609-log[[#This Row],[HEURE]],1)</f>
        <v>3.1851851851851909E-2</v>
      </c>
      <c r="E28608" s="2" t="s">
        <v>638</v>
      </c>
      <c r="F28608" s="2" t="str">
        <f t="shared" si="446"/>
        <v>les parentheles 45'52</v>
      </c>
      <c r="G28608" s="4" t="str">
        <f>IFERROR(VLOOKUP($F28608,[1]Auteur!$1:$1048576,2,FALSE),"NOK")</f>
        <v>les parentheles</v>
      </c>
      <c r="H28608" s="4" t="str">
        <f>IFERROR(VLOOKUP($F28608,[1]Auteur!$1:$1048576,7,FALSE),"NOK")</f>
        <v>O</v>
      </c>
      <c r="I28608" s="4" t="str">
        <f>IFERROR(VLOOKUP($F28608,[1]Auteur!$1:$1048576,8,FALSE),"NOK")</f>
        <v>O</v>
      </c>
      <c r="J28608" s="4" t="str">
        <f>IFERROR(VLOOKUP($F28608,[1]Auteur!$1:$1048576,9,FALSE),"NOK")</f>
        <v>O</v>
      </c>
      <c r="K28608" s="4" t="str">
        <f>IFERROR(VLOOKUP($F28608,[1]Auteur!$1:$1048576,3,FALSE),"NOK")</f>
        <v>Étudiants de l'ESEC</v>
      </c>
      <c r="L28608" s="4" t="str">
        <f>IFERROR(VLOOKUP($F28608,[1]Auteur!$1:$1048576,10,FALSE),"NOK")</f>
        <v>O</v>
      </c>
      <c r="M28608" s="4" t="str">
        <f>IFERROR(VLOOKUP($F28608,[1]Auteur!$1:$1048576,11,FALSE),"NOK")</f>
        <v>France</v>
      </c>
      <c r="N28608" s="4" t="str">
        <f>IFERROR(VLOOKUP($F28608,[1]Auteur!$1:$1048576,5,FALSE),"NOK")</f>
        <v>Inconnu</v>
      </c>
      <c r="O28608" s="4" t="str">
        <f>IFERROR(VLOOKUP($F28608,[1]Auteur!$1:$1048576,6,FALSE),"NOK")</f>
        <v>Documentaire</v>
      </c>
      <c r="P28608" s="4" t="str">
        <f>IFERROR(VLOOKUP($F28608,[1]Auteur!$1:$1048576,12,FALSE),"NOK")</f>
        <v>O</v>
      </c>
      <c r="Q28608" s="14" t="str">
        <f>IFERROR(VLOOKUP($F28608,[1]Auteur!$1:$1048576,4,FALSE),"NOK")</f>
        <v>ESEC</v>
      </c>
    </row>
    <row r="28609" spans="1:17" x14ac:dyDescent="0.25">
      <c r="A28609" s="7">
        <v>44093</v>
      </c>
      <c r="B28609" s="8">
        <v>0.94741898148148151</v>
      </c>
      <c r="C28609" s="2" t="s">
        <v>2</v>
      </c>
      <c r="D28609" s="6">
        <f>MOD(B28610-log[[#This Row],[HEURE]],1)</f>
        <v>3.399305555555554E-2</v>
      </c>
      <c r="E28609" s="2" t="s">
        <v>1904</v>
      </c>
      <c r="F28609" s="2" t="str">
        <f t="shared" si="446"/>
        <v>ALUMINIUM-Le_Film_qui_vaccine_48'56</v>
      </c>
      <c r="G28609" s="4" t="str">
        <f>IFERROR(VLOOKUP($F28609,[1]Auteur!$1:$1048576,2,FALSE),"NOK")</f>
        <v>ALUMINIUM-Le Film qui vaccine</v>
      </c>
      <c r="H28609" s="4" t="str">
        <f>IFERROR(VLOOKUP($F28609,[1]Auteur!$1:$1048576,7,FALSE),"NOK")</f>
        <v>O</v>
      </c>
      <c r="I28609" s="4" t="str">
        <f>IFERROR(VLOOKUP($F28609,[1]Auteur!$1:$1048576,8,FALSE),"NOK")</f>
        <v>O</v>
      </c>
      <c r="J28609" s="4" t="str">
        <f>IFERROR(VLOOKUP($F28609,[1]Auteur!$1:$1048576,9,FALSE),"NOK")</f>
        <v>O</v>
      </c>
      <c r="K28609" s="4" t="str">
        <f>IFERROR(VLOOKUP($F28609,[1]Auteur!$1:$1048576,3,FALSE),"NOK")</f>
        <v>Philippe Radault</v>
      </c>
      <c r="L28609" s="4" t="str">
        <f>IFERROR(VLOOKUP($F28609,[1]Auteur!$1:$1048576,10,FALSE),"NOK")</f>
        <v>O</v>
      </c>
      <c r="M28609" s="4" t="str">
        <f>IFERROR(VLOOKUP($F28609,[1]Auteur!$1:$1048576,11,FALSE),"NOK")</f>
        <v>France</v>
      </c>
      <c r="N28609" s="4">
        <f>IFERROR(VLOOKUP($F28609,[1]Auteur!$1:$1048576,5,FALSE),"NOK")</f>
        <v>2017</v>
      </c>
      <c r="O28609" s="4" t="str">
        <f>IFERROR(VLOOKUP($F28609,[1]Auteur!$1:$1048576,6,FALSE),"NOK")</f>
        <v>Fiction</v>
      </c>
      <c r="P28609" s="4" t="str">
        <f>IFERROR(VLOOKUP($F28609,[1]Auteur!$1:$1048576,12,FALSE),"NOK")</f>
        <v>O</v>
      </c>
      <c r="Q28609" s="14" t="str">
        <f>IFERROR(VLOOKUP($F28609,[1]Auteur!$1:$1048576,4,FALSE),"NOK")</f>
        <v>RAD Films</v>
      </c>
    </row>
    <row r="28610" spans="1:17" x14ac:dyDescent="0.25">
      <c r="A28610" s="7">
        <v>44093</v>
      </c>
      <c r="B28610" s="8">
        <v>0.98141203703703705</v>
      </c>
      <c r="C28610" s="2" t="s">
        <v>2</v>
      </c>
      <c r="D28610" s="6">
        <f>MOD(B28611-log[[#This Row],[HEURE]],1)</f>
        <v>1.0185185185185297E-3</v>
      </c>
      <c r="E28610" s="2" t="s">
        <v>1905</v>
      </c>
      <c r="F28610" s="2" t="str">
        <f t="shared" ref="F28610:F28673" si="447">LEFT(E28610,SEARCH("(",E28610)-2)</f>
        <v xml:space="preserve"> Un chameau pour nos marmots , un agent pour nos enfants" 1'27</v>
      </c>
      <c r="G28610" s="4" t="str">
        <f>IFERROR(VLOOKUP($F28610,[1]Auteur!$1:$1048576,2,FALSE),"NOK")</f>
        <v xml:space="preserve"> Un chameau pour nos marmots , un agent pour nos enfants</v>
      </c>
      <c r="H28610" s="4" t="str">
        <f>IFERROR(VLOOKUP($F28610,[1]Auteur!$1:$1048576,7,FALSE),"NOK")</f>
        <v>O</v>
      </c>
      <c r="I28610" s="4" t="str">
        <f>IFERROR(VLOOKUP($F28610,[1]Auteur!$1:$1048576,8,FALSE),"NOK")</f>
        <v>O</v>
      </c>
      <c r="J28610" s="4" t="str">
        <f>IFERROR(VLOOKUP($F28610,[1]Auteur!$1:$1048576,9,FALSE),"NOK")</f>
        <v>O</v>
      </c>
      <c r="K28610" s="4" t="str">
        <f>IFERROR(VLOOKUP($F28610,[1]Auteur!$1:$1048576,3,FALSE),"NOK")</f>
        <v>Francois Brey</v>
      </c>
      <c r="L28610" s="4" t="str">
        <f>IFERROR(VLOOKUP($F28610,[1]Auteur!$1:$1048576,10,FALSE),"NOK")</f>
        <v>O</v>
      </c>
      <c r="M28610" s="4" t="str">
        <f>IFERROR(VLOOKUP($F28610,[1]Auteur!$1:$1048576,11,FALSE),"NOK")</f>
        <v>France</v>
      </c>
      <c r="N28610" s="4">
        <f>IFERROR(VLOOKUP($F28610,[1]Auteur!$1:$1048576,5,FALSE),"NOK")</f>
        <v>1996</v>
      </c>
      <c r="O28610" s="4" t="str">
        <f>IFERROR(VLOOKUP($F28610,[1]Auteur!$1:$1048576,6,FALSE),"NOK")</f>
        <v>Documentaire</v>
      </c>
      <c r="P28610" s="4" t="str">
        <f>IFERROR(VLOOKUP($F28610,[1]Auteur!$1:$1048576,12,FALSE),"NOK")</f>
        <v>O</v>
      </c>
      <c r="Q28610" s="14" t="str">
        <f>IFERROR(VLOOKUP($F28610,[1]Auteur!$1:$1048576,4,FALSE),"NOK")</f>
        <v xml:space="preserve">Télé Bocal </v>
      </c>
    </row>
    <row r="28611" spans="1:17" x14ac:dyDescent="0.25">
      <c r="A28611" s="7">
        <v>44093</v>
      </c>
      <c r="B28611" s="8">
        <v>0.98243055555555558</v>
      </c>
      <c r="C28611" s="2" t="s">
        <v>2</v>
      </c>
      <c r="D28611" s="6">
        <f>MOD(B28612-log[[#This Row],[HEURE]],1)</f>
        <v>3.356481481481477E-2</v>
      </c>
      <c r="E28611" s="2" t="s">
        <v>1143</v>
      </c>
      <c r="F28611" s="2" t="str">
        <f t="shared" si="447"/>
        <v xml:space="preserve">Paris quartier 9 Mai 16 Act 2 48'20 </v>
      </c>
      <c r="G28611" s="4" t="str">
        <f>IFERROR(VLOOKUP($F28611,[1]Auteur!$1:$1048576,2,FALSE),"NOK")</f>
        <v>Paris quartier 9 Mai 16 Act 2</v>
      </c>
      <c r="H28611" s="4" t="str">
        <f>IFERROR(VLOOKUP($F28611,[1]Auteur!$1:$1048576,7,FALSE),"NOK")</f>
        <v>O</v>
      </c>
      <c r="I28611" s="4" t="str">
        <f>IFERROR(VLOOKUP($F28611,[1]Auteur!$1:$1048576,8,FALSE),"NOK")</f>
        <v>Act 2</v>
      </c>
      <c r="J28611" s="4" t="str">
        <f>IFERROR(VLOOKUP($F28611,[1]Auteur!$1:$1048576,9,FALSE),"NOK")</f>
        <v>O</v>
      </c>
      <c r="K28611" s="4" t="str">
        <f>IFERROR(VLOOKUP($F28611,[1]Auteur!$1:$1048576,3,FALSE),"NOK")</f>
        <v>Richard Sovied</v>
      </c>
      <c r="L28611" s="4" t="str">
        <f>IFERROR(VLOOKUP($F28611,[1]Auteur!$1:$1048576,10,FALSE),"NOK")</f>
        <v>O</v>
      </c>
      <c r="M28611" s="4" t="str">
        <f>IFERROR(VLOOKUP($F28611,[1]Auteur!$1:$1048576,11,FALSE),"NOK")</f>
        <v>France</v>
      </c>
      <c r="N28611" s="4">
        <f>IFERROR(VLOOKUP($F28611,[1]Auteur!$1:$1048576,5,FALSE),"NOK")</f>
        <v>2016</v>
      </c>
      <c r="O28611" s="4" t="str">
        <f>IFERROR(VLOOKUP($F28611,[1]Auteur!$1:$1048576,6,FALSE),"NOK")</f>
        <v>Documentaire</v>
      </c>
      <c r="P28611" s="4" t="str">
        <f>IFERROR(VLOOKUP($F28611,[1]Auteur!$1:$1048576,12,FALSE),"NOK")</f>
        <v>O</v>
      </c>
      <c r="Q28611" s="14" t="str">
        <f>IFERROR(VLOOKUP($F28611,[1]Auteur!$1:$1048576,4,FALSE),"NOK")</f>
        <v>TELE BOCAL</v>
      </c>
    </row>
    <row r="28612" spans="1:17" x14ac:dyDescent="0.25">
      <c r="A28612" s="7">
        <v>44094</v>
      </c>
      <c r="B28612" s="8">
        <v>1.5995370370370372E-2</v>
      </c>
      <c r="C28612" s="2" t="s">
        <v>2</v>
      </c>
      <c r="D28612" s="6">
        <f>MOD(B28613-log[[#This Row],[HEURE]],1)</f>
        <v>1.7361111111111049E-4</v>
      </c>
      <c r="E28612" s="2" t="s">
        <v>20</v>
      </c>
      <c r="F28612" s="2" t="str">
        <f t="shared" si="447"/>
        <v>Mémé pète la télé</v>
      </c>
      <c r="G28612" s="4" t="str">
        <f>IFERROR(VLOOKUP($F28612,[1]Auteur!$1:$1048576,2,FALSE),"NOK")</f>
        <v>Mémé pète la télé</v>
      </c>
      <c r="H28612" s="4" t="str">
        <f>IFERROR(VLOOKUP($F28612,[1]Auteur!$1:$1048576,7,FALSE),"NOK")</f>
        <v>O</v>
      </c>
      <c r="I28612" s="4" t="str">
        <f>IFERROR(VLOOKUP($F28612,[1]Auteur!$1:$1048576,8,FALSE),"NOK")</f>
        <v>O</v>
      </c>
      <c r="J28612" s="4" t="str">
        <f>IFERROR(VLOOKUP($F28612,[1]Auteur!$1:$1048576,9,FALSE),"NOK")</f>
        <v>O</v>
      </c>
      <c r="K28612" s="4" t="str">
        <f>IFERROR(VLOOKUP($F28612,[1]Auteur!$1:$1048576,3,FALSE),"NOK")</f>
        <v>Richard Sovied</v>
      </c>
      <c r="L28612" s="4" t="str">
        <f>IFERROR(VLOOKUP($F28612,[1]Auteur!$1:$1048576,10,FALSE),"NOK")</f>
        <v>O</v>
      </c>
      <c r="M28612" s="4" t="str">
        <f>IFERROR(VLOOKUP($F28612,[1]Auteur!$1:$1048576,11,FALSE),"NOK")</f>
        <v>France</v>
      </c>
      <c r="N28612" s="4">
        <f>IFERROR(VLOOKUP($F28612,[1]Auteur!$1:$1048576,5,FALSE),"NOK")</f>
        <v>1995</v>
      </c>
      <c r="O28612" s="4" t="str">
        <f>IFERROR(VLOOKUP($F28612,[1]Auteur!$1:$1048576,6,FALSE),"NOK")</f>
        <v>Jingles</v>
      </c>
      <c r="P28612" s="4" t="str">
        <f>IFERROR(VLOOKUP($F28612,[1]Auteur!$1:$1048576,12,FALSE),"NOK")</f>
        <v>O</v>
      </c>
      <c r="Q28612" s="14" t="str">
        <f>IFERROR(VLOOKUP($F28612,[1]Auteur!$1:$1048576,4,FALSE),"NOK")</f>
        <v>TELE BOCAL</v>
      </c>
    </row>
    <row r="28613" spans="1:17" x14ac:dyDescent="0.25">
      <c r="A28613" s="7">
        <v>44094</v>
      </c>
      <c r="B28613" s="8">
        <v>1.6168981481481482E-2</v>
      </c>
      <c r="C28613" s="2" t="s">
        <v>2</v>
      </c>
      <c r="D28613" s="6">
        <f>MOD(B28614-log[[#This Row],[HEURE]],1)</f>
        <v>8.1018518518518462E-4</v>
      </c>
      <c r="E28613" s="2" t="s">
        <v>3</v>
      </c>
      <c r="F28613" s="2" t="str">
        <f t="shared" si="447"/>
        <v>Intro bocal canal 31</v>
      </c>
      <c r="G28613" s="4" t="str">
        <f>IFERROR(VLOOKUP($F28613,[1]Auteur!$1:$1048576,2,FALSE),"NOK")</f>
        <v>INTRO BOCAL CANAL 31</v>
      </c>
      <c r="H28613" s="4" t="str">
        <f>IFERROR(VLOOKUP($F28613,[1]Auteur!$1:$1048576,7,FALSE),"NOK")</f>
        <v>O</v>
      </c>
      <c r="I28613" s="4" t="str">
        <f>IFERROR(VLOOKUP($F28613,[1]Auteur!$1:$1048576,8,FALSE),"NOK")</f>
        <v>O</v>
      </c>
      <c r="J28613" s="4" t="str">
        <f>IFERROR(VLOOKUP($F28613,[1]Auteur!$1:$1048576,9,FALSE),"NOK")</f>
        <v>O</v>
      </c>
      <c r="K28613" s="4" t="str">
        <f>IFERROR(VLOOKUP($F28613,[1]Auteur!$1:$1048576,3,FALSE),"NOK")</f>
        <v>Richard Sovied</v>
      </c>
      <c r="L28613" s="4" t="str">
        <f>IFERROR(VLOOKUP($F28613,[1]Auteur!$1:$1048576,10,FALSE),"NOK")</f>
        <v>O</v>
      </c>
      <c r="M28613" s="4" t="str">
        <f>IFERROR(VLOOKUP($F28613,[1]Auteur!$1:$1048576,11,FALSE),"NOK")</f>
        <v>France</v>
      </c>
      <c r="N28613" s="4">
        <f>IFERROR(VLOOKUP($F28613,[1]Auteur!$1:$1048576,5,FALSE),"NOK")</f>
        <v>2015</v>
      </c>
      <c r="O28613" s="4" t="str">
        <f>IFERROR(VLOOKUP($F28613,[1]Auteur!$1:$1048576,6,FALSE),"NOK")</f>
        <v>Jingles</v>
      </c>
      <c r="P28613" s="4" t="str">
        <f>IFERROR(VLOOKUP($F28613,[1]Auteur!$1:$1048576,12,FALSE),"NOK")</f>
        <v>O</v>
      </c>
      <c r="Q28613" s="14" t="str">
        <f>IFERROR(VLOOKUP($F28613,[1]Auteur!$1:$1048576,4,FALSE),"NOK")</f>
        <v>TELE BOCAL</v>
      </c>
    </row>
    <row r="28614" spans="1:17" x14ac:dyDescent="0.25">
      <c r="A28614" s="7">
        <v>44094</v>
      </c>
      <c r="B28614" s="8">
        <v>1.6979166666666667E-2</v>
      </c>
      <c r="C28614" s="2" t="s">
        <v>2</v>
      </c>
      <c r="D28614" s="6">
        <f>MOD(B28615-log[[#This Row],[HEURE]],1)</f>
        <v>2.5347222222222229E-3</v>
      </c>
      <c r="E28614" s="2" t="s">
        <v>1903</v>
      </c>
      <c r="F28614" s="2" t="str">
        <f t="shared" si="447"/>
        <v xml:space="preserve">Jour -1 3'39 </v>
      </c>
      <c r="G28614" s="4" t="str">
        <f>IFERROR(VLOOKUP($F28614,[1]Auteur!$1:$1048576,2,FALSE),"NOK")</f>
        <v xml:space="preserve">Jour -1 </v>
      </c>
      <c r="H28614" s="4" t="str">
        <f>IFERROR(VLOOKUP($F28614,[1]Auteur!$1:$1048576,7,FALSE),"NOK")</f>
        <v>O</v>
      </c>
      <c r="I28614" s="4" t="str">
        <f>IFERROR(VLOOKUP($F28614,[1]Auteur!$1:$1048576,8,FALSE),"NOK")</f>
        <v>O</v>
      </c>
      <c r="J28614" s="4" t="str">
        <f>IFERROR(VLOOKUP($F28614,[1]Auteur!$1:$1048576,9,FALSE),"NOK")</f>
        <v>O</v>
      </c>
      <c r="K28614" s="4" t="str">
        <f>IFERROR(VLOOKUP($F28614,[1]Auteur!$1:$1048576,3,FALSE),"NOK")</f>
        <v>Richard Sovied</v>
      </c>
      <c r="L28614" s="4" t="str">
        <f>IFERROR(VLOOKUP($F28614,[1]Auteur!$1:$1048576,10,FALSE),"NOK")</f>
        <v>O</v>
      </c>
      <c r="M28614" s="4" t="str">
        <f>IFERROR(VLOOKUP($F28614,[1]Auteur!$1:$1048576,11,FALSE),"NOK")</f>
        <v>France</v>
      </c>
      <c r="N28614" s="4">
        <f>IFERROR(VLOOKUP($F28614,[1]Auteur!$1:$1048576,5,FALSE),"NOK")</f>
        <v>2020</v>
      </c>
      <c r="O28614" s="4" t="str">
        <f>IFERROR(VLOOKUP($F28614,[1]Auteur!$1:$1048576,6,FALSE),"NOK")</f>
        <v>Fiction</v>
      </c>
      <c r="P28614" s="4" t="str">
        <f>IFERROR(VLOOKUP($F28614,[1]Auteur!$1:$1048576,12,FALSE),"NOK")</f>
        <v>O</v>
      </c>
      <c r="Q28614" s="14" t="str">
        <f>IFERROR(VLOOKUP($F28614,[1]Auteur!$1:$1048576,4,FALSE),"NOK")</f>
        <v>Télé Bocal</v>
      </c>
    </row>
    <row r="28615" spans="1:17" x14ac:dyDescent="0.25">
      <c r="A28615" s="7">
        <v>44094</v>
      </c>
      <c r="B28615" s="8">
        <v>1.951388888888889E-2</v>
      </c>
      <c r="C28615" s="2" t="s">
        <v>2</v>
      </c>
      <c r="D28615" s="6">
        <f>MOD(B28616-log[[#This Row],[HEURE]],1)</f>
        <v>3.186342592592592E-2</v>
      </c>
      <c r="E28615" s="2" t="s">
        <v>638</v>
      </c>
      <c r="F28615" s="2" t="str">
        <f t="shared" si="447"/>
        <v>les parentheles 45'52</v>
      </c>
      <c r="G28615" s="4" t="str">
        <f>IFERROR(VLOOKUP($F28615,[1]Auteur!$1:$1048576,2,FALSE),"NOK")</f>
        <v>les parentheles</v>
      </c>
      <c r="H28615" s="4" t="str">
        <f>IFERROR(VLOOKUP($F28615,[1]Auteur!$1:$1048576,7,FALSE),"NOK")</f>
        <v>O</v>
      </c>
      <c r="I28615" s="4" t="str">
        <f>IFERROR(VLOOKUP($F28615,[1]Auteur!$1:$1048576,8,FALSE),"NOK")</f>
        <v>O</v>
      </c>
      <c r="J28615" s="4" t="str">
        <f>IFERROR(VLOOKUP($F28615,[1]Auteur!$1:$1048576,9,FALSE),"NOK")</f>
        <v>O</v>
      </c>
      <c r="K28615" s="4" t="str">
        <f>IFERROR(VLOOKUP($F28615,[1]Auteur!$1:$1048576,3,FALSE),"NOK")</f>
        <v>Étudiants de l'ESEC</v>
      </c>
      <c r="L28615" s="4" t="str">
        <f>IFERROR(VLOOKUP($F28615,[1]Auteur!$1:$1048576,10,FALSE),"NOK")</f>
        <v>O</v>
      </c>
      <c r="M28615" s="4" t="str">
        <f>IFERROR(VLOOKUP($F28615,[1]Auteur!$1:$1048576,11,FALSE),"NOK")</f>
        <v>France</v>
      </c>
      <c r="N28615" s="4" t="str">
        <f>IFERROR(VLOOKUP($F28615,[1]Auteur!$1:$1048576,5,FALSE),"NOK")</f>
        <v>Inconnu</v>
      </c>
      <c r="O28615" s="4" t="str">
        <f>IFERROR(VLOOKUP($F28615,[1]Auteur!$1:$1048576,6,FALSE),"NOK")</f>
        <v>Documentaire</v>
      </c>
      <c r="P28615" s="4" t="str">
        <f>IFERROR(VLOOKUP($F28615,[1]Auteur!$1:$1048576,12,FALSE),"NOK")</f>
        <v>O</v>
      </c>
      <c r="Q28615" s="14" t="str">
        <f>IFERROR(VLOOKUP($F28615,[1]Auteur!$1:$1048576,4,FALSE),"NOK")</f>
        <v>ESEC</v>
      </c>
    </row>
    <row r="28616" spans="1:17" x14ac:dyDescent="0.25">
      <c r="A28616" s="7">
        <v>44094</v>
      </c>
      <c r="B28616" s="8">
        <v>5.1377314814814813E-2</v>
      </c>
      <c r="C28616" s="2" t="s">
        <v>2</v>
      </c>
      <c r="D28616" s="6">
        <f>MOD(B28617-log[[#This Row],[HEURE]],1)</f>
        <v>3.3981481481481481E-2</v>
      </c>
      <c r="E28616" s="2" t="s">
        <v>1904</v>
      </c>
      <c r="F28616" s="2" t="str">
        <f t="shared" si="447"/>
        <v>ALUMINIUM-Le_Film_qui_vaccine_48'56</v>
      </c>
      <c r="G28616" s="4" t="str">
        <f>IFERROR(VLOOKUP($F28616,[1]Auteur!$1:$1048576,2,FALSE),"NOK")</f>
        <v>ALUMINIUM-Le Film qui vaccine</v>
      </c>
      <c r="H28616" s="4" t="str">
        <f>IFERROR(VLOOKUP($F28616,[1]Auteur!$1:$1048576,7,FALSE),"NOK")</f>
        <v>O</v>
      </c>
      <c r="I28616" s="4" t="str">
        <f>IFERROR(VLOOKUP($F28616,[1]Auteur!$1:$1048576,8,FALSE),"NOK")</f>
        <v>O</v>
      </c>
      <c r="J28616" s="4" t="str">
        <f>IFERROR(VLOOKUP($F28616,[1]Auteur!$1:$1048576,9,FALSE),"NOK")</f>
        <v>O</v>
      </c>
      <c r="K28616" s="4" t="str">
        <f>IFERROR(VLOOKUP($F28616,[1]Auteur!$1:$1048576,3,FALSE),"NOK")</f>
        <v>Philippe Radault</v>
      </c>
      <c r="L28616" s="4" t="str">
        <f>IFERROR(VLOOKUP($F28616,[1]Auteur!$1:$1048576,10,FALSE),"NOK")</f>
        <v>O</v>
      </c>
      <c r="M28616" s="4" t="str">
        <f>IFERROR(VLOOKUP($F28616,[1]Auteur!$1:$1048576,11,FALSE),"NOK")</f>
        <v>France</v>
      </c>
      <c r="N28616" s="4">
        <f>IFERROR(VLOOKUP($F28616,[1]Auteur!$1:$1048576,5,FALSE),"NOK")</f>
        <v>2017</v>
      </c>
      <c r="O28616" s="4" t="str">
        <f>IFERROR(VLOOKUP($F28616,[1]Auteur!$1:$1048576,6,FALSE),"NOK")</f>
        <v>Fiction</v>
      </c>
      <c r="P28616" s="4" t="str">
        <f>IFERROR(VLOOKUP($F28616,[1]Auteur!$1:$1048576,12,FALSE),"NOK")</f>
        <v>O</v>
      </c>
      <c r="Q28616" s="14" t="str">
        <f>IFERROR(VLOOKUP($F28616,[1]Auteur!$1:$1048576,4,FALSE),"NOK")</f>
        <v>RAD Films</v>
      </c>
    </row>
    <row r="28617" spans="1:17" x14ac:dyDescent="0.25">
      <c r="A28617" s="7">
        <v>44094</v>
      </c>
      <c r="B28617" s="8">
        <v>8.5358796296296294E-2</v>
      </c>
      <c r="C28617" s="2" t="s">
        <v>2</v>
      </c>
      <c r="D28617" s="6">
        <f>MOD(B28618-log[[#This Row],[HEURE]],1)</f>
        <v>1.0185185185185158E-3</v>
      </c>
      <c r="E28617" s="2" t="s">
        <v>1905</v>
      </c>
      <c r="F28617" s="2" t="str">
        <f t="shared" si="447"/>
        <v xml:space="preserve"> Un chameau pour nos marmots , un agent pour nos enfants" 1'27</v>
      </c>
      <c r="G28617" s="4" t="str">
        <f>IFERROR(VLOOKUP($F28617,[1]Auteur!$1:$1048576,2,FALSE),"NOK")</f>
        <v xml:space="preserve"> Un chameau pour nos marmots , un agent pour nos enfants</v>
      </c>
      <c r="H28617" s="4" t="str">
        <f>IFERROR(VLOOKUP($F28617,[1]Auteur!$1:$1048576,7,FALSE),"NOK")</f>
        <v>O</v>
      </c>
      <c r="I28617" s="4" t="str">
        <f>IFERROR(VLOOKUP($F28617,[1]Auteur!$1:$1048576,8,FALSE),"NOK")</f>
        <v>O</v>
      </c>
      <c r="J28617" s="4" t="str">
        <f>IFERROR(VLOOKUP($F28617,[1]Auteur!$1:$1048576,9,FALSE),"NOK")</f>
        <v>O</v>
      </c>
      <c r="K28617" s="4" t="str">
        <f>IFERROR(VLOOKUP($F28617,[1]Auteur!$1:$1048576,3,FALSE),"NOK")</f>
        <v>Francois Brey</v>
      </c>
      <c r="L28617" s="4" t="str">
        <f>IFERROR(VLOOKUP($F28617,[1]Auteur!$1:$1048576,10,FALSE),"NOK")</f>
        <v>O</v>
      </c>
      <c r="M28617" s="4" t="str">
        <f>IFERROR(VLOOKUP($F28617,[1]Auteur!$1:$1048576,11,FALSE),"NOK")</f>
        <v>France</v>
      </c>
      <c r="N28617" s="4">
        <f>IFERROR(VLOOKUP($F28617,[1]Auteur!$1:$1048576,5,FALSE),"NOK")</f>
        <v>1996</v>
      </c>
      <c r="O28617" s="4" t="str">
        <f>IFERROR(VLOOKUP($F28617,[1]Auteur!$1:$1048576,6,FALSE),"NOK")</f>
        <v>Documentaire</v>
      </c>
      <c r="P28617" s="4" t="str">
        <f>IFERROR(VLOOKUP($F28617,[1]Auteur!$1:$1048576,12,FALSE),"NOK")</f>
        <v>O</v>
      </c>
      <c r="Q28617" s="14" t="str">
        <f>IFERROR(VLOOKUP($F28617,[1]Auteur!$1:$1048576,4,FALSE),"NOK")</f>
        <v xml:space="preserve">Télé Bocal </v>
      </c>
    </row>
    <row r="28618" spans="1:17" x14ac:dyDescent="0.25">
      <c r="A28618" s="7">
        <v>44094</v>
      </c>
      <c r="B28618" s="8">
        <v>8.637731481481481E-2</v>
      </c>
      <c r="C28618" s="2" t="s">
        <v>2</v>
      </c>
      <c r="D28618" s="6">
        <f>MOD(B28619-log[[#This Row],[HEURE]],1)</f>
        <v>3.3564814814814825E-2</v>
      </c>
      <c r="E28618" s="2" t="s">
        <v>1143</v>
      </c>
      <c r="F28618" s="2" t="str">
        <f t="shared" si="447"/>
        <v xml:space="preserve">Paris quartier 9 Mai 16 Act 2 48'20 </v>
      </c>
      <c r="G28618" s="4" t="str">
        <f>IFERROR(VLOOKUP($F28618,[1]Auteur!$1:$1048576,2,FALSE),"NOK")</f>
        <v>Paris quartier 9 Mai 16 Act 2</v>
      </c>
      <c r="H28618" s="4" t="str">
        <f>IFERROR(VLOOKUP($F28618,[1]Auteur!$1:$1048576,7,FALSE),"NOK")</f>
        <v>O</v>
      </c>
      <c r="I28618" s="4" t="str">
        <f>IFERROR(VLOOKUP($F28618,[1]Auteur!$1:$1048576,8,FALSE),"NOK")</f>
        <v>Act 2</v>
      </c>
      <c r="J28618" s="4" t="str">
        <f>IFERROR(VLOOKUP($F28618,[1]Auteur!$1:$1048576,9,FALSE),"NOK")</f>
        <v>O</v>
      </c>
      <c r="K28618" s="4" t="str">
        <f>IFERROR(VLOOKUP($F28618,[1]Auteur!$1:$1048576,3,FALSE),"NOK")</f>
        <v>Richard Sovied</v>
      </c>
      <c r="L28618" s="4" t="str">
        <f>IFERROR(VLOOKUP($F28618,[1]Auteur!$1:$1048576,10,FALSE),"NOK")</f>
        <v>O</v>
      </c>
      <c r="M28618" s="4" t="str">
        <f>IFERROR(VLOOKUP($F28618,[1]Auteur!$1:$1048576,11,FALSE),"NOK")</f>
        <v>France</v>
      </c>
      <c r="N28618" s="4">
        <f>IFERROR(VLOOKUP($F28618,[1]Auteur!$1:$1048576,5,FALSE),"NOK")</f>
        <v>2016</v>
      </c>
      <c r="O28618" s="4" t="str">
        <f>IFERROR(VLOOKUP($F28618,[1]Auteur!$1:$1048576,6,FALSE),"NOK")</f>
        <v>Documentaire</v>
      </c>
      <c r="P28618" s="4" t="str">
        <f>IFERROR(VLOOKUP($F28618,[1]Auteur!$1:$1048576,12,FALSE),"NOK")</f>
        <v>O</v>
      </c>
      <c r="Q28618" s="14" t="str">
        <f>IFERROR(VLOOKUP($F28618,[1]Auteur!$1:$1048576,4,FALSE),"NOK")</f>
        <v>TELE BOCAL</v>
      </c>
    </row>
    <row r="28619" spans="1:17" x14ac:dyDescent="0.25">
      <c r="A28619" s="7">
        <v>44094</v>
      </c>
      <c r="B28619" s="8">
        <v>0.11994212962962963</v>
      </c>
      <c r="C28619" s="2" t="s">
        <v>2</v>
      </c>
      <c r="D28619" s="6">
        <f>MOD(B28620-log[[#This Row],[HEURE]],1)</f>
        <v>1.7361111111111049E-4</v>
      </c>
      <c r="E28619" s="2" t="s">
        <v>20</v>
      </c>
      <c r="F28619" s="2" t="str">
        <f t="shared" si="447"/>
        <v>Mémé pète la télé</v>
      </c>
      <c r="G28619" s="4" t="str">
        <f>IFERROR(VLOOKUP($F28619,[1]Auteur!$1:$1048576,2,FALSE),"NOK")</f>
        <v>Mémé pète la télé</v>
      </c>
      <c r="H28619" s="4" t="str">
        <f>IFERROR(VLOOKUP($F28619,[1]Auteur!$1:$1048576,7,FALSE),"NOK")</f>
        <v>O</v>
      </c>
      <c r="I28619" s="4" t="str">
        <f>IFERROR(VLOOKUP($F28619,[1]Auteur!$1:$1048576,8,FALSE),"NOK")</f>
        <v>O</v>
      </c>
      <c r="J28619" s="4" t="str">
        <f>IFERROR(VLOOKUP($F28619,[1]Auteur!$1:$1048576,9,FALSE),"NOK")</f>
        <v>O</v>
      </c>
      <c r="K28619" s="4" t="str">
        <f>IFERROR(VLOOKUP($F28619,[1]Auteur!$1:$1048576,3,FALSE),"NOK")</f>
        <v>Richard Sovied</v>
      </c>
      <c r="L28619" s="4" t="str">
        <f>IFERROR(VLOOKUP($F28619,[1]Auteur!$1:$1048576,10,FALSE),"NOK")</f>
        <v>O</v>
      </c>
      <c r="M28619" s="4" t="str">
        <f>IFERROR(VLOOKUP($F28619,[1]Auteur!$1:$1048576,11,FALSE),"NOK")</f>
        <v>France</v>
      </c>
      <c r="N28619" s="4">
        <f>IFERROR(VLOOKUP($F28619,[1]Auteur!$1:$1048576,5,FALSE),"NOK")</f>
        <v>1995</v>
      </c>
      <c r="O28619" s="4" t="str">
        <f>IFERROR(VLOOKUP($F28619,[1]Auteur!$1:$1048576,6,FALSE),"NOK")</f>
        <v>Jingles</v>
      </c>
      <c r="P28619" s="4" t="str">
        <f>IFERROR(VLOOKUP($F28619,[1]Auteur!$1:$1048576,12,FALSE),"NOK")</f>
        <v>O</v>
      </c>
      <c r="Q28619" s="14" t="str">
        <f>IFERROR(VLOOKUP($F28619,[1]Auteur!$1:$1048576,4,FALSE),"NOK")</f>
        <v>TELE BOCAL</v>
      </c>
    </row>
    <row r="28620" spans="1:17" x14ac:dyDescent="0.25">
      <c r="A28620" s="7">
        <v>44094</v>
      </c>
      <c r="B28620" s="8">
        <v>0.12011574074074075</v>
      </c>
      <c r="C28620" s="2" t="s">
        <v>2</v>
      </c>
      <c r="D28620" s="6">
        <f>MOD(B28621-log[[#This Row],[HEURE]],1)</f>
        <v>8.1018518518517768E-4</v>
      </c>
      <c r="E28620" s="2" t="s">
        <v>3</v>
      </c>
      <c r="F28620" s="2" t="str">
        <f t="shared" si="447"/>
        <v>Intro bocal canal 31</v>
      </c>
      <c r="G28620" s="4" t="str">
        <f>IFERROR(VLOOKUP($F28620,[1]Auteur!$1:$1048576,2,FALSE),"NOK")</f>
        <v>INTRO BOCAL CANAL 31</v>
      </c>
      <c r="H28620" s="4" t="str">
        <f>IFERROR(VLOOKUP($F28620,[1]Auteur!$1:$1048576,7,FALSE),"NOK")</f>
        <v>O</v>
      </c>
      <c r="I28620" s="4" t="str">
        <f>IFERROR(VLOOKUP($F28620,[1]Auteur!$1:$1048576,8,FALSE),"NOK")</f>
        <v>O</v>
      </c>
      <c r="J28620" s="4" t="str">
        <f>IFERROR(VLOOKUP($F28620,[1]Auteur!$1:$1048576,9,FALSE),"NOK")</f>
        <v>O</v>
      </c>
      <c r="K28620" s="4" t="str">
        <f>IFERROR(VLOOKUP($F28620,[1]Auteur!$1:$1048576,3,FALSE),"NOK")</f>
        <v>Richard Sovied</v>
      </c>
      <c r="L28620" s="4" t="str">
        <f>IFERROR(VLOOKUP($F28620,[1]Auteur!$1:$1048576,10,FALSE),"NOK")</f>
        <v>O</v>
      </c>
      <c r="M28620" s="4" t="str">
        <f>IFERROR(VLOOKUP($F28620,[1]Auteur!$1:$1048576,11,FALSE),"NOK")</f>
        <v>France</v>
      </c>
      <c r="N28620" s="4">
        <f>IFERROR(VLOOKUP($F28620,[1]Auteur!$1:$1048576,5,FALSE),"NOK")</f>
        <v>2015</v>
      </c>
      <c r="O28620" s="4" t="str">
        <f>IFERROR(VLOOKUP($F28620,[1]Auteur!$1:$1048576,6,FALSE),"NOK")</f>
        <v>Jingles</v>
      </c>
      <c r="P28620" s="4" t="str">
        <f>IFERROR(VLOOKUP($F28620,[1]Auteur!$1:$1048576,12,FALSE),"NOK")</f>
        <v>O</v>
      </c>
      <c r="Q28620" s="14" t="str">
        <f>IFERROR(VLOOKUP($F28620,[1]Auteur!$1:$1048576,4,FALSE),"NOK")</f>
        <v>TELE BOCAL</v>
      </c>
    </row>
    <row r="28621" spans="1:17" x14ac:dyDescent="0.25">
      <c r="A28621" s="7">
        <v>44094</v>
      </c>
      <c r="B28621" s="8">
        <v>0.12092592592592592</v>
      </c>
      <c r="C28621" s="2" t="s">
        <v>2</v>
      </c>
      <c r="D28621" s="6">
        <f>MOD(B28622-log[[#This Row],[HEURE]],1)</f>
        <v>2.5347222222222299E-3</v>
      </c>
      <c r="E28621" s="2" t="s">
        <v>1903</v>
      </c>
      <c r="F28621" s="2" t="str">
        <f t="shared" si="447"/>
        <v xml:space="preserve">Jour -1 3'39 </v>
      </c>
      <c r="G28621" s="4" t="str">
        <f>IFERROR(VLOOKUP($F28621,[1]Auteur!$1:$1048576,2,FALSE),"NOK")</f>
        <v xml:space="preserve">Jour -1 </v>
      </c>
      <c r="H28621" s="4" t="str">
        <f>IFERROR(VLOOKUP($F28621,[1]Auteur!$1:$1048576,7,FALSE),"NOK")</f>
        <v>O</v>
      </c>
      <c r="I28621" s="4" t="str">
        <f>IFERROR(VLOOKUP($F28621,[1]Auteur!$1:$1048576,8,FALSE),"NOK")</f>
        <v>O</v>
      </c>
      <c r="J28621" s="4" t="str">
        <f>IFERROR(VLOOKUP($F28621,[1]Auteur!$1:$1048576,9,FALSE),"NOK")</f>
        <v>O</v>
      </c>
      <c r="K28621" s="4" t="str">
        <f>IFERROR(VLOOKUP($F28621,[1]Auteur!$1:$1048576,3,FALSE),"NOK")</f>
        <v>Richard Sovied</v>
      </c>
      <c r="L28621" s="4" t="str">
        <f>IFERROR(VLOOKUP($F28621,[1]Auteur!$1:$1048576,10,FALSE),"NOK")</f>
        <v>O</v>
      </c>
      <c r="M28621" s="4" t="str">
        <f>IFERROR(VLOOKUP($F28621,[1]Auteur!$1:$1048576,11,FALSE),"NOK")</f>
        <v>France</v>
      </c>
      <c r="N28621" s="4">
        <f>IFERROR(VLOOKUP($F28621,[1]Auteur!$1:$1048576,5,FALSE),"NOK")</f>
        <v>2020</v>
      </c>
      <c r="O28621" s="4" t="str">
        <f>IFERROR(VLOOKUP($F28621,[1]Auteur!$1:$1048576,6,FALSE),"NOK")</f>
        <v>Fiction</v>
      </c>
      <c r="P28621" s="4" t="str">
        <f>IFERROR(VLOOKUP($F28621,[1]Auteur!$1:$1048576,12,FALSE),"NOK")</f>
        <v>O</v>
      </c>
      <c r="Q28621" s="14" t="str">
        <f>IFERROR(VLOOKUP($F28621,[1]Auteur!$1:$1048576,4,FALSE),"NOK")</f>
        <v>Télé Bocal</v>
      </c>
    </row>
    <row r="28622" spans="1:17" x14ac:dyDescent="0.25">
      <c r="A28622" s="7">
        <v>44094</v>
      </c>
      <c r="B28622" s="8">
        <v>0.12346064814814815</v>
      </c>
      <c r="C28622" s="2" t="s">
        <v>2</v>
      </c>
      <c r="D28622" s="6">
        <f>MOD(B28623-log[[#This Row],[HEURE]],1)</f>
        <v>3.1863425925925934E-2</v>
      </c>
      <c r="E28622" s="2" t="s">
        <v>638</v>
      </c>
      <c r="F28622" s="2" t="str">
        <f t="shared" si="447"/>
        <v>les parentheles 45'52</v>
      </c>
      <c r="G28622" s="4" t="str">
        <f>IFERROR(VLOOKUP($F28622,[1]Auteur!$1:$1048576,2,FALSE),"NOK")</f>
        <v>les parentheles</v>
      </c>
      <c r="H28622" s="4" t="str">
        <f>IFERROR(VLOOKUP($F28622,[1]Auteur!$1:$1048576,7,FALSE),"NOK")</f>
        <v>O</v>
      </c>
      <c r="I28622" s="4" t="str">
        <f>IFERROR(VLOOKUP($F28622,[1]Auteur!$1:$1048576,8,FALSE),"NOK")</f>
        <v>O</v>
      </c>
      <c r="J28622" s="4" t="str">
        <f>IFERROR(VLOOKUP($F28622,[1]Auteur!$1:$1048576,9,FALSE),"NOK")</f>
        <v>O</v>
      </c>
      <c r="K28622" s="4" t="str">
        <f>IFERROR(VLOOKUP($F28622,[1]Auteur!$1:$1048576,3,FALSE),"NOK")</f>
        <v>Étudiants de l'ESEC</v>
      </c>
      <c r="L28622" s="4" t="str">
        <f>IFERROR(VLOOKUP($F28622,[1]Auteur!$1:$1048576,10,FALSE),"NOK")</f>
        <v>O</v>
      </c>
      <c r="M28622" s="4" t="str">
        <f>IFERROR(VLOOKUP($F28622,[1]Auteur!$1:$1048576,11,FALSE),"NOK")</f>
        <v>France</v>
      </c>
      <c r="N28622" s="4" t="str">
        <f>IFERROR(VLOOKUP($F28622,[1]Auteur!$1:$1048576,5,FALSE),"NOK")</f>
        <v>Inconnu</v>
      </c>
      <c r="O28622" s="4" t="str">
        <f>IFERROR(VLOOKUP($F28622,[1]Auteur!$1:$1048576,6,FALSE),"NOK")</f>
        <v>Documentaire</v>
      </c>
      <c r="P28622" s="4" t="str">
        <f>IFERROR(VLOOKUP($F28622,[1]Auteur!$1:$1048576,12,FALSE),"NOK")</f>
        <v>O</v>
      </c>
      <c r="Q28622" s="14" t="str">
        <f>IFERROR(VLOOKUP($F28622,[1]Auteur!$1:$1048576,4,FALSE),"NOK")</f>
        <v>ESEC</v>
      </c>
    </row>
    <row r="28623" spans="1:17" x14ac:dyDescent="0.25">
      <c r="A28623" s="7">
        <v>44094</v>
      </c>
      <c r="B28623" s="8">
        <v>0.15532407407407409</v>
      </c>
      <c r="C28623" s="2" t="s">
        <v>2</v>
      </c>
      <c r="D28623" s="6">
        <f>MOD(B28624-log[[#This Row],[HEURE]],1)</f>
        <v>3.3981481481481474E-2</v>
      </c>
      <c r="E28623" s="2" t="s">
        <v>1904</v>
      </c>
      <c r="F28623" s="2" t="str">
        <f t="shared" si="447"/>
        <v>ALUMINIUM-Le_Film_qui_vaccine_48'56</v>
      </c>
      <c r="G28623" s="4" t="str">
        <f>IFERROR(VLOOKUP($F28623,[1]Auteur!$1:$1048576,2,FALSE),"NOK")</f>
        <v>ALUMINIUM-Le Film qui vaccine</v>
      </c>
      <c r="H28623" s="4" t="str">
        <f>IFERROR(VLOOKUP($F28623,[1]Auteur!$1:$1048576,7,FALSE),"NOK")</f>
        <v>O</v>
      </c>
      <c r="I28623" s="4" t="str">
        <f>IFERROR(VLOOKUP($F28623,[1]Auteur!$1:$1048576,8,FALSE),"NOK")</f>
        <v>O</v>
      </c>
      <c r="J28623" s="4" t="str">
        <f>IFERROR(VLOOKUP($F28623,[1]Auteur!$1:$1048576,9,FALSE),"NOK")</f>
        <v>O</v>
      </c>
      <c r="K28623" s="4" t="str">
        <f>IFERROR(VLOOKUP($F28623,[1]Auteur!$1:$1048576,3,FALSE),"NOK")</f>
        <v>Philippe Radault</v>
      </c>
      <c r="L28623" s="4" t="str">
        <f>IFERROR(VLOOKUP($F28623,[1]Auteur!$1:$1048576,10,FALSE),"NOK")</f>
        <v>O</v>
      </c>
      <c r="M28623" s="4" t="str">
        <f>IFERROR(VLOOKUP($F28623,[1]Auteur!$1:$1048576,11,FALSE),"NOK")</f>
        <v>France</v>
      </c>
      <c r="N28623" s="4">
        <f>IFERROR(VLOOKUP($F28623,[1]Auteur!$1:$1048576,5,FALSE),"NOK")</f>
        <v>2017</v>
      </c>
      <c r="O28623" s="4" t="str">
        <f>IFERROR(VLOOKUP($F28623,[1]Auteur!$1:$1048576,6,FALSE),"NOK")</f>
        <v>Fiction</v>
      </c>
      <c r="P28623" s="4" t="str">
        <f>IFERROR(VLOOKUP($F28623,[1]Auteur!$1:$1048576,12,FALSE),"NOK")</f>
        <v>O</v>
      </c>
      <c r="Q28623" s="14" t="str">
        <f>IFERROR(VLOOKUP($F28623,[1]Auteur!$1:$1048576,4,FALSE),"NOK")</f>
        <v>RAD Films</v>
      </c>
    </row>
    <row r="28624" spans="1:17" x14ac:dyDescent="0.25">
      <c r="A28624" s="7">
        <v>44094</v>
      </c>
      <c r="B28624" s="8">
        <v>0.18930555555555556</v>
      </c>
      <c r="C28624" s="2" t="s">
        <v>2</v>
      </c>
      <c r="D28624" s="6">
        <f>MOD(B28625-log[[#This Row],[HEURE]],1)</f>
        <v>1.0185185185185019E-3</v>
      </c>
      <c r="E28624" s="2" t="s">
        <v>1905</v>
      </c>
      <c r="F28624" s="2" t="str">
        <f t="shared" si="447"/>
        <v xml:space="preserve"> Un chameau pour nos marmots , un agent pour nos enfants" 1'27</v>
      </c>
      <c r="G28624" s="4" t="str">
        <f>IFERROR(VLOOKUP($F28624,[1]Auteur!$1:$1048576,2,FALSE),"NOK")</f>
        <v xml:space="preserve"> Un chameau pour nos marmots , un agent pour nos enfants</v>
      </c>
      <c r="H28624" s="4" t="str">
        <f>IFERROR(VLOOKUP($F28624,[1]Auteur!$1:$1048576,7,FALSE),"NOK")</f>
        <v>O</v>
      </c>
      <c r="I28624" s="4" t="str">
        <f>IFERROR(VLOOKUP($F28624,[1]Auteur!$1:$1048576,8,FALSE),"NOK")</f>
        <v>O</v>
      </c>
      <c r="J28624" s="4" t="str">
        <f>IFERROR(VLOOKUP($F28624,[1]Auteur!$1:$1048576,9,FALSE),"NOK")</f>
        <v>O</v>
      </c>
      <c r="K28624" s="4" t="str">
        <f>IFERROR(VLOOKUP($F28624,[1]Auteur!$1:$1048576,3,FALSE),"NOK")</f>
        <v>Francois Brey</v>
      </c>
      <c r="L28624" s="4" t="str">
        <f>IFERROR(VLOOKUP($F28624,[1]Auteur!$1:$1048576,10,FALSE),"NOK")</f>
        <v>O</v>
      </c>
      <c r="M28624" s="4" t="str">
        <f>IFERROR(VLOOKUP($F28624,[1]Auteur!$1:$1048576,11,FALSE),"NOK")</f>
        <v>France</v>
      </c>
      <c r="N28624" s="4">
        <f>IFERROR(VLOOKUP($F28624,[1]Auteur!$1:$1048576,5,FALSE),"NOK")</f>
        <v>1996</v>
      </c>
      <c r="O28624" s="4" t="str">
        <f>IFERROR(VLOOKUP($F28624,[1]Auteur!$1:$1048576,6,FALSE),"NOK")</f>
        <v>Documentaire</v>
      </c>
      <c r="P28624" s="4" t="str">
        <f>IFERROR(VLOOKUP($F28624,[1]Auteur!$1:$1048576,12,FALSE),"NOK")</f>
        <v>O</v>
      </c>
      <c r="Q28624" s="14" t="str">
        <f>IFERROR(VLOOKUP($F28624,[1]Auteur!$1:$1048576,4,FALSE),"NOK")</f>
        <v xml:space="preserve">Télé Bocal </v>
      </c>
    </row>
    <row r="28625" spans="1:17" x14ac:dyDescent="0.25">
      <c r="A28625" s="7">
        <v>44094</v>
      </c>
      <c r="B28625" s="8">
        <v>0.19032407407407406</v>
      </c>
      <c r="C28625" s="2" t="s">
        <v>2</v>
      </c>
      <c r="D28625" s="6">
        <f>MOD(B28626-log[[#This Row],[HEURE]],1)</f>
        <v>3.3564814814814825E-2</v>
      </c>
      <c r="E28625" s="2" t="s">
        <v>1143</v>
      </c>
      <c r="F28625" s="2" t="str">
        <f t="shared" si="447"/>
        <v xml:space="preserve">Paris quartier 9 Mai 16 Act 2 48'20 </v>
      </c>
      <c r="G28625" s="4" t="str">
        <f>IFERROR(VLOOKUP($F28625,[1]Auteur!$1:$1048576,2,FALSE),"NOK")</f>
        <v>Paris quartier 9 Mai 16 Act 2</v>
      </c>
      <c r="H28625" s="4" t="str">
        <f>IFERROR(VLOOKUP($F28625,[1]Auteur!$1:$1048576,7,FALSE),"NOK")</f>
        <v>O</v>
      </c>
      <c r="I28625" s="4" t="str">
        <f>IFERROR(VLOOKUP($F28625,[1]Auteur!$1:$1048576,8,FALSE),"NOK")</f>
        <v>Act 2</v>
      </c>
      <c r="J28625" s="4" t="str">
        <f>IFERROR(VLOOKUP($F28625,[1]Auteur!$1:$1048576,9,FALSE),"NOK")</f>
        <v>O</v>
      </c>
      <c r="K28625" s="4" t="str">
        <f>IFERROR(VLOOKUP($F28625,[1]Auteur!$1:$1048576,3,FALSE),"NOK")</f>
        <v>Richard Sovied</v>
      </c>
      <c r="L28625" s="4" t="str">
        <f>IFERROR(VLOOKUP($F28625,[1]Auteur!$1:$1048576,10,FALSE),"NOK")</f>
        <v>O</v>
      </c>
      <c r="M28625" s="4" t="str">
        <f>IFERROR(VLOOKUP($F28625,[1]Auteur!$1:$1048576,11,FALSE),"NOK")</f>
        <v>France</v>
      </c>
      <c r="N28625" s="4">
        <f>IFERROR(VLOOKUP($F28625,[1]Auteur!$1:$1048576,5,FALSE),"NOK")</f>
        <v>2016</v>
      </c>
      <c r="O28625" s="4" t="str">
        <f>IFERROR(VLOOKUP($F28625,[1]Auteur!$1:$1048576,6,FALSE),"NOK")</f>
        <v>Documentaire</v>
      </c>
      <c r="P28625" s="4" t="str">
        <f>IFERROR(VLOOKUP($F28625,[1]Auteur!$1:$1048576,12,FALSE),"NOK")</f>
        <v>O</v>
      </c>
      <c r="Q28625" s="14" t="str">
        <f>IFERROR(VLOOKUP($F28625,[1]Auteur!$1:$1048576,4,FALSE),"NOK")</f>
        <v>TELE BOCAL</v>
      </c>
    </row>
    <row r="28626" spans="1:17" x14ac:dyDescent="0.25">
      <c r="A28626" s="7">
        <v>44094</v>
      </c>
      <c r="B28626" s="8">
        <v>0.22388888888888889</v>
      </c>
      <c r="C28626" s="2" t="s">
        <v>2</v>
      </c>
      <c r="D28626" s="6">
        <f>MOD(B28627-log[[#This Row],[HEURE]],1)</f>
        <v>1.7361111111111049E-4</v>
      </c>
      <c r="E28626" s="2" t="s">
        <v>20</v>
      </c>
      <c r="F28626" s="2" t="str">
        <f t="shared" si="447"/>
        <v>Mémé pète la télé</v>
      </c>
      <c r="G28626" s="4" t="str">
        <f>IFERROR(VLOOKUP($F28626,[1]Auteur!$1:$1048576,2,FALSE),"NOK")</f>
        <v>Mémé pète la télé</v>
      </c>
      <c r="H28626" s="4" t="str">
        <f>IFERROR(VLOOKUP($F28626,[1]Auteur!$1:$1048576,7,FALSE),"NOK")</f>
        <v>O</v>
      </c>
      <c r="I28626" s="4" t="str">
        <f>IFERROR(VLOOKUP($F28626,[1]Auteur!$1:$1048576,8,FALSE),"NOK")</f>
        <v>O</v>
      </c>
      <c r="J28626" s="4" t="str">
        <f>IFERROR(VLOOKUP($F28626,[1]Auteur!$1:$1048576,9,FALSE),"NOK")</f>
        <v>O</v>
      </c>
      <c r="K28626" s="4" t="str">
        <f>IFERROR(VLOOKUP($F28626,[1]Auteur!$1:$1048576,3,FALSE),"NOK")</f>
        <v>Richard Sovied</v>
      </c>
      <c r="L28626" s="4" t="str">
        <f>IFERROR(VLOOKUP($F28626,[1]Auteur!$1:$1048576,10,FALSE),"NOK")</f>
        <v>O</v>
      </c>
      <c r="M28626" s="4" t="str">
        <f>IFERROR(VLOOKUP($F28626,[1]Auteur!$1:$1048576,11,FALSE),"NOK")</f>
        <v>France</v>
      </c>
      <c r="N28626" s="4">
        <f>IFERROR(VLOOKUP($F28626,[1]Auteur!$1:$1048576,5,FALSE),"NOK")</f>
        <v>1995</v>
      </c>
      <c r="O28626" s="4" t="str">
        <f>IFERROR(VLOOKUP($F28626,[1]Auteur!$1:$1048576,6,FALSE),"NOK")</f>
        <v>Jingles</v>
      </c>
      <c r="P28626" s="4" t="str">
        <f>IFERROR(VLOOKUP($F28626,[1]Auteur!$1:$1048576,12,FALSE),"NOK")</f>
        <v>O</v>
      </c>
      <c r="Q28626" s="14" t="str">
        <f>IFERROR(VLOOKUP($F28626,[1]Auteur!$1:$1048576,4,FALSE),"NOK")</f>
        <v>TELE BOCAL</v>
      </c>
    </row>
    <row r="28627" spans="1:17" x14ac:dyDescent="0.25">
      <c r="A28627" s="7">
        <v>44094</v>
      </c>
      <c r="B28627" s="8">
        <v>0.2240625</v>
      </c>
      <c r="C28627" s="2" t="s">
        <v>2</v>
      </c>
      <c r="D28627" s="6">
        <f>MOD(B28628-log[[#This Row],[HEURE]],1)</f>
        <v>8.2175925925925819E-4</v>
      </c>
      <c r="E28627" s="2" t="s">
        <v>3</v>
      </c>
      <c r="F28627" s="2" t="str">
        <f t="shared" si="447"/>
        <v>Intro bocal canal 31</v>
      </c>
      <c r="G28627" s="4" t="str">
        <f>IFERROR(VLOOKUP($F28627,[1]Auteur!$1:$1048576,2,FALSE),"NOK")</f>
        <v>INTRO BOCAL CANAL 31</v>
      </c>
      <c r="H28627" s="4" t="str">
        <f>IFERROR(VLOOKUP($F28627,[1]Auteur!$1:$1048576,7,FALSE),"NOK")</f>
        <v>O</v>
      </c>
      <c r="I28627" s="4" t="str">
        <f>IFERROR(VLOOKUP($F28627,[1]Auteur!$1:$1048576,8,FALSE),"NOK")</f>
        <v>O</v>
      </c>
      <c r="J28627" s="4" t="str">
        <f>IFERROR(VLOOKUP($F28627,[1]Auteur!$1:$1048576,9,FALSE),"NOK")</f>
        <v>O</v>
      </c>
      <c r="K28627" s="4" t="str">
        <f>IFERROR(VLOOKUP($F28627,[1]Auteur!$1:$1048576,3,FALSE),"NOK")</f>
        <v>Richard Sovied</v>
      </c>
      <c r="L28627" s="4" t="str">
        <f>IFERROR(VLOOKUP($F28627,[1]Auteur!$1:$1048576,10,FALSE),"NOK")</f>
        <v>O</v>
      </c>
      <c r="M28627" s="4" t="str">
        <f>IFERROR(VLOOKUP($F28627,[1]Auteur!$1:$1048576,11,FALSE),"NOK")</f>
        <v>France</v>
      </c>
      <c r="N28627" s="4">
        <f>IFERROR(VLOOKUP($F28627,[1]Auteur!$1:$1048576,5,FALSE),"NOK")</f>
        <v>2015</v>
      </c>
      <c r="O28627" s="4" t="str">
        <f>IFERROR(VLOOKUP($F28627,[1]Auteur!$1:$1048576,6,FALSE),"NOK")</f>
        <v>Jingles</v>
      </c>
      <c r="P28627" s="4" t="str">
        <f>IFERROR(VLOOKUP($F28627,[1]Auteur!$1:$1048576,12,FALSE),"NOK")</f>
        <v>O</v>
      </c>
      <c r="Q28627" s="14" t="str">
        <f>IFERROR(VLOOKUP($F28627,[1]Auteur!$1:$1048576,4,FALSE),"NOK")</f>
        <v>TELE BOCAL</v>
      </c>
    </row>
    <row r="28628" spans="1:17" x14ac:dyDescent="0.25">
      <c r="A28628" s="7">
        <v>44094</v>
      </c>
      <c r="B28628" s="8">
        <v>0.22488425925925926</v>
      </c>
      <c r="C28628" s="2" t="s">
        <v>2</v>
      </c>
      <c r="D28628" s="6">
        <f>MOD(B28629-log[[#This Row],[HEURE]],1)</f>
        <v>2.5347222222222299E-3</v>
      </c>
      <c r="E28628" s="2" t="s">
        <v>1903</v>
      </c>
      <c r="F28628" s="2" t="str">
        <f t="shared" si="447"/>
        <v xml:space="preserve">Jour -1 3'39 </v>
      </c>
      <c r="G28628" s="4" t="str">
        <f>IFERROR(VLOOKUP($F28628,[1]Auteur!$1:$1048576,2,FALSE),"NOK")</f>
        <v xml:space="preserve">Jour -1 </v>
      </c>
      <c r="H28628" s="4" t="str">
        <f>IFERROR(VLOOKUP($F28628,[1]Auteur!$1:$1048576,7,FALSE),"NOK")</f>
        <v>O</v>
      </c>
      <c r="I28628" s="4" t="str">
        <f>IFERROR(VLOOKUP($F28628,[1]Auteur!$1:$1048576,8,FALSE),"NOK")</f>
        <v>O</v>
      </c>
      <c r="J28628" s="4" t="str">
        <f>IFERROR(VLOOKUP($F28628,[1]Auteur!$1:$1048576,9,FALSE),"NOK")</f>
        <v>O</v>
      </c>
      <c r="K28628" s="4" t="str">
        <f>IFERROR(VLOOKUP($F28628,[1]Auteur!$1:$1048576,3,FALSE),"NOK")</f>
        <v>Richard Sovied</v>
      </c>
      <c r="L28628" s="4" t="str">
        <f>IFERROR(VLOOKUP($F28628,[1]Auteur!$1:$1048576,10,FALSE),"NOK")</f>
        <v>O</v>
      </c>
      <c r="M28628" s="4" t="str">
        <f>IFERROR(VLOOKUP($F28628,[1]Auteur!$1:$1048576,11,FALSE),"NOK")</f>
        <v>France</v>
      </c>
      <c r="N28628" s="4">
        <f>IFERROR(VLOOKUP($F28628,[1]Auteur!$1:$1048576,5,FALSE),"NOK")</f>
        <v>2020</v>
      </c>
      <c r="O28628" s="4" t="str">
        <f>IFERROR(VLOOKUP($F28628,[1]Auteur!$1:$1048576,6,FALSE),"NOK")</f>
        <v>Fiction</v>
      </c>
      <c r="P28628" s="4" t="str">
        <f>IFERROR(VLOOKUP($F28628,[1]Auteur!$1:$1048576,12,FALSE),"NOK")</f>
        <v>O</v>
      </c>
      <c r="Q28628" s="14" t="str">
        <f>IFERROR(VLOOKUP($F28628,[1]Auteur!$1:$1048576,4,FALSE),"NOK")</f>
        <v>Télé Bocal</v>
      </c>
    </row>
    <row r="28629" spans="1:17" x14ac:dyDescent="0.25">
      <c r="A28629" s="7">
        <v>44094</v>
      </c>
      <c r="B28629" s="8">
        <v>0.22741898148148149</v>
      </c>
      <c r="C28629" s="2" t="s">
        <v>2</v>
      </c>
      <c r="D28629" s="6">
        <f>MOD(B28630-log[[#This Row],[HEURE]],1)</f>
        <v>3.1851851851851853E-2</v>
      </c>
      <c r="E28629" s="2" t="s">
        <v>638</v>
      </c>
      <c r="F28629" s="2" t="str">
        <f t="shared" si="447"/>
        <v>les parentheles 45'52</v>
      </c>
      <c r="G28629" s="4" t="str">
        <f>IFERROR(VLOOKUP($F28629,[1]Auteur!$1:$1048576,2,FALSE),"NOK")</f>
        <v>les parentheles</v>
      </c>
      <c r="H28629" s="4" t="str">
        <f>IFERROR(VLOOKUP($F28629,[1]Auteur!$1:$1048576,7,FALSE),"NOK")</f>
        <v>O</v>
      </c>
      <c r="I28629" s="4" t="str">
        <f>IFERROR(VLOOKUP($F28629,[1]Auteur!$1:$1048576,8,FALSE),"NOK")</f>
        <v>O</v>
      </c>
      <c r="J28629" s="4" t="str">
        <f>IFERROR(VLOOKUP($F28629,[1]Auteur!$1:$1048576,9,FALSE),"NOK")</f>
        <v>O</v>
      </c>
      <c r="K28629" s="4" t="str">
        <f>IFERROR(VLOOKUP($F28629,[1]Auteur!$1:$1048576,3,FALSE),"NOK")</f>
        <v>Étudiants de l'ESEC</v>
      </c>
      <c r="L28629" s="4" t="str">
        <f>IFERROR(VLOOKUP($F28629,[1]Auteur!$1:$1048576,10,FALSE),"NOK")</f>
        <v>O</v>
      </c>
      <c r="M28629" s="4" t="str">
        <f>IFERROR(VLOOKUP($F28629,[1]Auteur!$1:$1048576,11,FALSE),"NOK")</f>
        <v>France</v>
      </c>
      <c r="N28629" s="4" t="str">
        <f>IFERROR(VLOOKUP($F28629,[1]Auteur!$1:$1048576,5,FALSE),"NOK")</f>
        <v>Inconnu</v>
      </c>
      <c r="O28629" s="4" t="str">
        <f>IFERROR(VLOOKUP($F28629,[1]Auteur!$1:$1048576,6,FALSE),"NOK")</f>
        <v>Documentaire</v>
      </c>
      <c r="P28629" s="4" t="str">
        <f>IFERROR(VLOOKUP($F28629,[1]Auteur!$1:$1048576,12,FALSE),"NOK")</f>
        <v>O</v>
      </c>
      <c r="Q28629" s="14" t="str">
        <f>IFERROR(VLOOKUP($F28629,[1]Auteur!$1:$1048576,4,FALSE),"NOK")</f>
        <v>ESEC</v>
      </c>
    </row>
    <row r="28630" spans="1:17" x14ac:dyDescent="0.25">
      <c r="A28630" s="7">
        <v>44094</v>
      </c>
      <c r="B28630" s="8">
        <v>0.25927083333333334</v>
      </c>
      <c r="C28630" s="2" t="s">
        <v>2</v>
      </c>
      <c r="D28630" s="6">
        <f>MOD(B28631-log[[#This Row],[HEURE]],1)</f>
        <v>3.3981481481481501E-2</v>
      </c>
      <c r="E28630" s="2" t="s">
        <v>1904</v>
      </c>
      <c r="F28630" s="2" t="str">
        <f t="shared" si="447"/>
        <v>ALUMINIUM-Le_Film_qui_vaccine_48'56</v>
      </c>
      <c r="G28630" s="4" t="str">
        <f>IFERROR(VLOOKUP($F28630,[1]Auteur!$1:$1048576,2,FALSE),"NOK")</f>
        <v>ALUMINIUM-Le Film qui vaccine</v>
      </c>
      <c r="H28630" s="4" t="str">
        <f>IFERROR(VLOOKUP($F28630,[1]Auteur!$1:$1048576,7,FALSE),"NOK")</f>
        <v>O</v>
      </c>
      <c r="I28630" s="4" t="str">
        <f>IFERROR(VLOOKUP($F28630,[1]Auteur!$1:$1048576,8,FALSE),"NOK")</f>
        <v>O</v>
      </c>
      <c r="J28630" s="4" t="str">
        <f>IFERROR(VLOOKUP($F28630,[1]Auteur!$1:$1048576,9,FALSE),"NOK")</f>
        <v>O</v>
      </c>
      <c r="K28630" s="4" t="str">
        <f>IFERROR(VLOOKUP($F28630,[1]Auteur!$1:$1048576,3,FALSE),"NOK")</f>
        <v>Philippe Radault</v>
      </c>
      <c r="L28630" s="4" t="str">
        <f>IFERROR(VLOOKUP($F28630,[1]Auteur!$1:$1048576,10,FALSE),"NOK")</f>
        <v>O</v>
      </c>
      <c r="M28630" s="4" t="str">
        <f>IFERROR(VLOOKUP($F28630,[1]Auteur!$1:$1048576,11,FALSE),"NOK")</f>
        <v>France</v>
      </c>
      <c r="N28630" s="4">
        <f>IFERROR(VLOOKUP($F28630,[1]Auteur!$1:$1048576,5,FALSE),"NOK")</f>
        <v>2017</v>
      </c>
      <c r="O28630" s="4" t="str">
        <f>IFERROR(VLOOKUP($F28630,[1]Auteur!$1:$1048576,6,FALSE),"NOK")</f>
        <v>Fiction</v>
      </c>
      <c r="P28630" s="4" t="str">
        <f>IFERROR(VLOOKUP($F28630,[1]Auteur!$1:$1048576,12,FALSE),"NOK")</f>
        <v>O</v>
      </c>
      <c r="Q28630" s="14" t="str">
        <f>IFERROR(VLOOKUP($F28630,[1]Auteur!$1:$1048576,4,FALSE),"NOK")</f>
        <v>RAD Films</v>
      </c>
    </row>
    <row r="28631" spans="1:17" x14ac:dyDescent="0.25">
      <c r="A28631" s="7">
        <v>44094</v>
      </c>
      <c r="B28631" s="8">
        <v>0.29325231481481484</v>
      </c>
      <c r="C28631" s="2" t="s">
        <v>2</v>
      </c>
      <c r="D28631" s="6">
        <f>MOD(B28632-log[[#This Row],[HEURE]],1)</f>
        <v>1.0185185185184742E-3</v>
      </c>
      <c r="E28631" s="2" t="s">
        <v>1905</v>
      </c>
      <c r="F28631" s="2" t="str">
        <f t="shared" si="447"/>
        <v xml:space="preserve"> Un chameau pour nos marmots , un agent pour nos enfants" 1'27</v>
      </c>
      <c r="G28631" s="4" t="str">
        <f>IFERROR(VLOOKUP($F28631,[1]Auteur!$1:$1048576,2,FALSE),"NOK")</f>
        <v xml:space="preserve"> Un chameau pour nos marmots , un agent pour nos enfants</v>
      </c>
      <c r="H28631" s="4" t="str">
        <f>IFERROR(VLOOKUP($F28631,[1]Auteur!$1:$1048576,7,FALSE),"NOK")</f>
        <v>O</v>
      </c>
      <c r="I28631" s="4" t="str">
        <f>IFERROR(VLOOKUP($F28631,[1]Auteur!$1:$1048576,8,FALSE),"NOK")</f>
        <v>O</v>
      </c>
      <c r="J28631" s="4" t="str">
        <f>IFERROR(VLOOKUP($F28631,[1]Auteur!$1:$1048576,9,FALSE),"NOK")</f>
        <v>O</v>
      </c>
      <c r="K28631" s="4" t="str">
        <f>IFERROR(VLOOKUP($F28631,[1]Auteur!$1:$1048576,3,FALSE),"NOK")</f>
        <v>Francois Brey</v>
      </c>
      <c r="L28631" s="4" t="str">
        <f>IFERROR(VLOOKUP($F28631,[1]Auteur!$1:$1048576,10,FALSE),"NOK")</f>
        <v>O</v>
      </c>
      <c r="M28631" s="4" t="str">
        <f>IFERROR(VLOOKUP($F28631,[1]Auteur!$1:$1048576,11,FALSE),"NOK")</f>
        <v>France</v>
      </c>
      <c r="N28631" s="4">
        <f>IFERROR(VLOOKUP($F28631,[1]Auteur!$1:$1048576,5,FALSE),"NOK")</f>
        <v>1996</v>
      </c>
      <c r="O28631" s="4" t="str">
        <f>IFERROR(VLOOKUP($F28631,[1]Auteur!$1:$1048576,6,FALSE),"NOK")</f>
        <v>Documentaire</v>
      </c>
      <c r="P28631" s="4" t="str">
        <f>IFERROR(VLOOKUP($F28631,[1]Auteur!$1:$1048576,12,FALSE),"NOK")</f>
        <v>O</v>
      </c>
      <c r="Q28631" s="14" t="str">
        <f>IFERROR(VLOOKUP($F28631,[1]Auteur!$1:$1048576,4,FALSE),"NOK")</f>
        <v xml:space="preserve">Télé Bocal </v>
      </c>
    </row>
    <row r="28632" spans="1:17" x14ac:dyDescent="0.25">
      <c r="A28632" s="7">
        <v>44094</v>
      </c>
      <c r="B28632" s="8">
        <v>0.29427083333333331</v>
      </c>
      <c r="C28632" s="2" t="s">
        <v>2</v>
      </c>
      <c r="D28632" s="6">
        <f>MOD(B28633-log[[#This Row],[HEURE]],1)</f>
        <v>3.3564814814814825E-2</v>
      </c>
      <c r="E28632" s="2" t="s">
        <v>1143</v>
      </c>
      <c r="F28632" s="2" t="str">
        <f t="shared" si="447"/>
        <v xml:space="preserve">Paris quartier 9 Mai 16 Act 2 48'20 </v>
      </c>
      <c r="G28632" s="4" t="str">
        <f>IFERROR(VLOOKUP($F28632,[1]Auteur!$1:$1048576,2,FALSE),"NOK")</f>
        <v>Paris quartier 9 Mai 16 Act 2</v>
      </c>
      <c r="H28632" s="4" t="str">
        <f>IFERROR(VLOOKUP($F28632,[1]Auteur!$1:$1048576,7,FALSE),"NOK")</f>
        <v>O</v>
      </c>
      <c r="I28632" s="4" t="str">
        <f>IFERROR(VLOOKUP($F28632,[1]Auteur!$1:$1048576,8,FALSE),"NOK")</f>
        <v>Act 2</v>
      </c>
      <c r="J28632" s="4" t="str">
        <f>IFERROR(VLOOKUP($F28632,[1]Auteur!$1:$1048576,9,FALSE),"NOK")</f>
        <v>O</v>
      </c>
      <c r="K28632" s="4" t="str">
        <f>IFERROR(VLOOKUP($F28632,[1]Auteur!$1:$1048576,3,FALSE),"NOK")</f>
        <v>Richard Sovied</v>
      </c>
      <c r="L28632" s="4" t="str">
        <f>IFERROR(VLOOKUP($F28632,[1]Auteur!$1:$1048576,10,FALSE),"NOK")</f>
        <v>O</v>
      </c>
      <c r="M28632" s="4" t="str">
        <f>IFERROR(VLOOKUP($F28632,[1]Auteur!$1:$1048576,11,FALSE),"NOK")</f>
        <v>France</v>
      </c>
      <c r="N28632" s="4">
        <f>IFERROR(VLOOKUP($F28632,[1]Auteur!$1:$1048576,5,FALSE),"NOK")</f>
        <v>2016</v>
      </c>
      <c r="O28632" s="4" t="str">
        <f>IFERROR(VLOOKUP($F28632,[1]Auteur!$1:$1048576,6,FALSE),"NOK")</f>
        <v>Documentaire</v>
      </c>
      <c r="P28632" s="4" t="str">
        <f>IFERROR(VLOOKUP($F28632,[1]Auteur!$1:$1048576,12,FALSE),"NOK")</f>
        <v>O</v>
      </c>
      <c r="Q28632" s="14" t="str">
        <f>IFERROR(VLOOKUP($F28632,[1]Auteur!$1:$1048576,4,FALSE),"NOK")</f>
        <v>TELE BOCAL</v>
      </c>
    </row>
    <row r="28633" spans="1:17" x14ac:dyDescent="0.25">
      <c r="A28633" s="7">
        <v>44094</v>
      </c>
      <c r="B28633" s="8">
        <v>0.32783564814814814</v>
      </c>
      <c r="C28633" s="2" t="s">
        <v>2</v>
      </c>
      <c r="D28633" s="6">
        <f>MOD(B28634-log[[#This Row],[HEURE]],1)</f>
        <v>1.7361111111113825E-4</v>
      </c>
      <c r="E28633" s="2" t="s">
        <v>20</v>
      </c>
      <c r="F28633" s="2" t="str">
        <f t="shared" si="447"/>
        <v>Mémé pète la télé</v>
      </c>
      <c r="G28633" s="4" t="str">
        <f>IFERROR(VLOOKUP($F28633,[1]Auteur!$1:$1048576,2,FALSE),"NOK")</f>
        <v>Mémé pète la télé</v>
      </c>
      <c r="H28633" s="4" t="str">
        <f>IFERROR(VLOOKUP($F28633,[1]Auteur!$1:$1048576,7,FALSE),"NOK")</f>
        <v>O</v>
      </c>
      <c r="I28633" s="4" t="str">
        <f>IFERROR(VLOOKUP($F28633,[1]Auteur!$1:$1048576,8,FALSE),"NOK")</f>
        <v>O</v>
      </c>
      <c r="J28633" s="4" t="str">
        <f>IFERROR(VLOOKUP($F28633,[1]Auteur!$1:$1048576,9,FALSE),"NOK")</f>
        <v>O</v>
      </c>
      <c r="K28633" s="4" t="str">
        <f>IFERROR(VLOOKUP($F28633,[1]Auteur!$1:$1048576,3,FALSE),"NOK")</f>
        <v>Richard Sovied</v>
      </c>
      <c r="L28633" s="4" t="str">
        <f>IFERROR(VLOOKUP($F28633,[1]Auteur!$1:$1048576,10,FALSE),"NOK")</f>
        <v>O</v>
      </c>
      <c r="M28633" s="4" t="str">
        <f>IFERROR(VLOOKUP($F28633,[1]Auteur!$1:$1048576,11,FALSE),"NOK")</f>
        <v>France</v>
      </c>
      <c r="N28633" s="4">
        <f>IFERROR(VLOOKUP($F28633,[1]Auteur!$1:$1048576,5,FALSE),"NOK")</f>
        <v>1995</v>
      </c>
      <c r="O28633" s="4" t="str">
        <f>IFERROR(VLOOKUP($F28633,[1]Auteur!$1:$1048576,6,FALSE),"NOK")</f>
        <v>Jingles</v>
      </c>
      <c r="P28633" s="4" t="str">
        <f>IFERROR(VLOOKUP($F28633,[1]Auteur!$1:$1048576,12,FALSE),"NOK")</f>
        <v>O</v>
      </c>
      <c r="Q28633" s="14" t="str">
        <f>IFERROR(VLOOKUP($F28633,[1]Auteur!$1:$1048576,4,FALSE),"NOK")</f>
        <v>TELE BOCAL</v>
      </c>
    </row>
    <row r="28634" spans="1:17" x14ac:dyDescent="0.25">
      <c r="A28634" s="7">
        <v>44094</v>
      </c>
      <c r="B28634" s="8">
        <v>0.32800925925925928</v>
      </c>
      <c r="C28634" s="2" t="s">
        <v>2</v>
      </c>
      <c r="D28634" s="6">
        <f>MOD(B28635-log[[#This Row],[HEURE]],1)</f>
        <v>8.2175925925925819E-4</v>
      </c>
      <c r="E28634" s="2" t="s">
        <v>3</v>
      </c>
      <c r="F28634" s="2" t="str">
        <f t="shared" si="447"/>
        <v>Intro bocal canal 31</v>
      </c>
      <c r="G28634" s="4" t="str">
        <f>IFERROR(VLOOKUP($F28634,[1]Auteur!$1:$1048576,2,FALSE),"NOK")</f>
        <v>INTRO BOCAL CANAL 31</v>
      </c>
      <c r="H28634" s="4" t="str">
        <f>IFERROR(VLOOKUP($F28634,[1]Auteur!$1:$1048576,7,FALSE),"NOK")</f>
        <v>O</v>
      </c>
      <c r="I28634" s="4" t="str">
        <f>IFERROR(VLOOKUP($F28634,[1]Auteur!$1:$1048576,8,FALSE),"NOK")</f>
        <v>O</v>
      </c>
      <c r="J28634" s="4" t="str">
        <f>IFERROR(VLOOKUP($F28634,[1]Auteur!$1:$1048576,9,FALSE),"NOK")</f>
        <v>O</v>
      </c>
      <c r="K28634" s="4" t="str">
        <f>IFERROR(VLOOKUP($F28634,[1]Auteur!$1:$1048576,3,FALSE),"NOK")</f>
        <v>Richard Sovied</v>
      </c>
      <c r="L28634" s="4" t="str">
        <f>IFERROR(VLOOKUP($F28634,[1]Auteur!$1:$1048576,10,FALSE),"NOK")</f>
        <v>O</v>
      </c>
      <c r="M28634" s="4" t="str">
        <f>IFERROR(VLOOKUP($F28634,[1]Auteur!$1:$1048576,11,FALSE),"NOK")</f>
        <v>France</v>
      </c>
      <c r="N28634" s="4">
        <f>IFERROR(VLOOKUP($F28634,[1]Auteur!$1:$1048576,5,FALSE),"NOK")</f>
        <v>2015</v>
      </c>
      <c r="O28634" s="4" t="str">
        <f>IFERROR(VLOOKUP($F28634,[1]Auteur!$1:$1048576,6,FALSE),"NOK")</f>
        <v>Jingles</v>
      </c>
      <c r="P28634" s="4" t="str">
        <f>IFERROR(VLOOKUP($F28634,[1]Auteur!$1:$1048576,12,FALSE),"NOK")</f>
        <v>O</v>
      </c>
      <c r="Q28634" s="14" t="str">
        <f>IFERROR(VLOOKUP($F28634,[1]Auteur!$1:$1048576,4,FALSE),"NOK")</f>
        <v>TELE BOCAL</v>
      </c>
    </row>
    <row r="28635" spans="1:17" x14ac:dyDescent="0.25">
      <c r="A28635" s="7">
        <v>44094</v>
      </c>
      <c r="B28635" s="8">
        <v>0.32883101851851854</v>
      </c>
      <c r="C28635" s="2" t="s">
        <v>2</v>
      </c>
      <c r="D28635" s="6">
        <f>MOD(B28636-log[[#This Row],[HEURE]],1)</f>
        <v>2.5347222222222299E-3</v>
      </c>
      <c r="E28635" s="2" t="s">
        <v>1903</v>
      </c>
      <c r="F28635" s="2" t="str">
        <f t="shared" si="447"/>
        <v xml:space="preserve">Jour -1 3'39 </v>
      </c>
      <c r="G28635" s="4" t="str">
        <f>IFERROR(VLOOKUP($F28635,[1]Auteur!$1:$1048576,2,FALSE),"NOK")</f>
        <v xml:space="preserve">Jour -1 </v>
      </c>
      <c r="H28635" s="4" t="str">
        <f>IFERROR(VLOOKUP($F28635,[1]Auteur!$1:$1048576,7,FALSE),"NOK")</f>
        <v>O</v>
      </c>
      <c r="I28635" s="4" t="str">
        <f>IFERROR(VLOOKUP($F28635,[1]Auteur!$1:$1048576,8,FALSE),"NOK")</f>
        <v>O</v>
      </c>
      <c r="J28635" s="4" t="str">
        <f>IFERROR(VLOOKUP($F28635,[1]Auteur!$1:$1048576,9,FALSE),"NOK")</f>
        <v>O</v>
      </c>
      <c r="K28635" s="4" t="str">
        <f>IFERROR(VLOOKUP($F28635,[1]Auteur!$1:$1048576,3,FALSE),"NOK")</f>
        <v>Richard Sovied</v>
      </c>
      <c r="L28635" s="4" t="str">
        <f>IFERROR(VLOOKUP($F28635,[1]Auteur!$1:$1048576,10,FALSE),"NOK")</f>
        <v>O</v>
      </c>
      <c r="M28635" s="4" t="str">
        <f>IFERROR(VLOOKUP($F28635,[1]Auteur!$1:$1048576,11,FALSE),"NOK")</f>
        <v>France</v>
      </c>
      <c r="N28635" s="4">
        <f>IFERROR(VLOOKUP($F28635,[1]Auteur!$1:$1048576,5,FALSE),"NOK")</f>
        <v>2020</v>
      </c>
      <c r="O28635" s="4" t="str">
        <f>IFERROR(VLOOKUP($F28635,[1]Auteur!$1:$1048576,6,FALSE),"NOK")</f>
        <v>Fiction</v>
      </c>
      <c r="P28635" s="4" t="str">
        <f>IFERROR(VLOOKUP($F28635,[1]Auteur!$1:$1048576,12,FALSE),"NOK")</f>
        <v>O</v>
      </c>
      <c r="Q28635" s="14" t="str">
        <f>IFERROR(VLOOKUP($F28635,[1]Auteur!$1:$1048576,4,FALSE),"NOK")</f>
        <v>Télé Bocal</v>
      </c>
    </row>
    <row r="28636" spans="1:17" x14ac:dyDescent="0.25">
      <c r="A28636" s="7">
        <v>44094</v>
      </c>
      <c r="B28636" s="8">
        <v>0.33136574074074077</v>
      </c>
      <c r="C28636" s="2" t="s">
        <v>2</v>
      </c>
      <c r="D28636" s="6">
        <f>MOD(B28637-log[[#This Row],[HEURE]],1)</f>
        <v>3.1851851851851853E-2</v>
      </c>
      <c r="E28636" s="2" t="s">
        <v>638</v>
      </c>
      <c r="F28636" s="2" t="str">
        <f t="shared" si="447"/>
        <v>les parentheles 45'52</v>
      </c>
      <c r="G28636" s="4" t="str">
        <f>IFERROR(VLOOKUP($F28636,[1]Auteur!$1:$1048576,2,FALSE),"NOK")</f>
        <v>les parentheles</v>
      </c>
      <c r="H28636" s="4" t="str">
        <f>IFERROR(VLOOKUP($F28636,[1]Auteur!$1:$1048576,7,FALSE),"NOK")</f>
        <v>O</v>
      </c>
      <c r="I28636" s="4" t="str">
        <f>IFERROR(VLOOKUP($F28636,[1]Auteur!$1:$1048576,8,FALSE),"NOK")</f>
        <v>O</v>
      </c>
      <c r="J28636" s="4" t="str">
        <f>IFERROR(VLOOKUP($F28636,[1]Auteur!$1:$1048576,9,FALSE),"NOK")</f>
        <v>O</v>
      </c>
      <c r="K28636" s="4" t="str">
        <f>IFERROR(VLOOKUP($F28636,[1]Auteur!$1:$1048576,3,FALSE),"NOK")</f>
        <v>Étudiants de l'ESEC</v>
      </c>
      <c r="L28636" s="4" t="str">
        <f>IFERROR(VLOOKUP($F28636,[1]Auteur!$1:$1048576,10,FALSE),"NOK")</f>
        <v>O</v>
      </c>
      <c r="M28636" s="4" t="str">
        <f>IFERROR(VLOOKUP($F28636,[1]Auteur!$1:$1048576,11,FALSE),"NOK")</f>
        <v>France</v>
      </c>
      <c r="N28636" s="4" t="str">
        <f>IFERROR(VLOOKUP($F28636,[1]Auteur!$1:$1048576,5,FALSE),"NOK")</f>
        <v>Inconnu</v>
      </c>
      <c r="O28636" s="4" t="str">
        <f>IFERROR(VLOOKUP($F28636,[1]Auteur!$1:$1048576,6,FALSE),"NOK")</f>
        <v>Documentaire</v>
      </c>
      <c r="P28636" s="4" t="str">
        <f>IFERROR(VLOOKUP($F28636,[1]Auteur!$1:$1048576,12,FALSE),"NOK")</f>
        <v>O</v>
      </c>
      <c r="Q28636" s="14" t="str">
        <f>IFERROR(VLOOKUP($F28636,[1]Auteur!$1:$1048576,4,FALSE),"NOK")</f>
        <v>ESEC</v>
      </c>
    </row>
    <row r="28637" spans="1:17" x14ac:dyDescent="0.25">
      <c r="A28637" s="7">
        <v>44094</v>
      </c>
      <c r="B28637" s="8">
        <v>0.36321759259259262</v>
      </c>
      <c r="C28637" s="2" t="s">
        <v>2</v>
      </c>
      <c r="D28637" s="6">
        <f>MOD(B28638-log[[#This Row],[HEURE]],1)</f>
        <v>3.3981481481481446E-2</v>
      </c>
      <c r="E28637" s="2" t="s">
        <v>1904</v>
      </c>
      <c r="F28637" s="2" t="str">
        <f t="shared" si="447"/>
        <v>ALUMINIUM-Le_Film_qui_vaccine_48'56</v>
      </c>
      <c r="G28637" s="4" t="str">
        <f>IFERROR(VLOOKUP($F28637,[1]Auteur!$1:$1048576,2,FALSE),"NOK")</f>
        <v>ALUMINIUM-Le Film qui vaccine</v>
      </c>
      <c r="H28637" s="4" t="str">
        <f>IFERROR(VLOOKUP($F28637,[1]Auteur!$1:$1048576,7,FALSE),"NOK")</f>
        <v>O</v>
      </c>
      <c r="I28637" s="4" t="str">
        <f>IFERROR(VLOOKUP($F28637,[1]Auteur!$1:$1048576,8,FALSE),"NOK")</f>
        <v>O</v>
      </c>
      <c r="J28637" s="4" t="str">
        <f>IFERROR(VLOOKUP($F28637,[1]Auteur!$1:$1048576,9,FALSE),"NOK")</f>
        <v>O</v>
      </c>
      <c r="K28637" s="4" t="str">
        <f>IFERROR(VLOOKUP($F28637,[1]Auteur!$1:$1048576,3,FALSE),"NOK")</f>
        <v>Philippe Radault</v>
      </c>
      <c r="L28637" s="4" t="str">
        <f>IFERROR(VLOOKUP($F28637,[1]Auteur!$1:$1048576,10,FALSE),"NOK")</f>
        <v>O</v>
      </c>
      <c r="M28637" s="4" t="str">
        <f>IFERROR(VLOOKUP($F28637,[1]Auteur!$1:$1048576,11,FALSE),"NOK")</f>
        <v>France</v>
      </c>
      <c r="N28637" s="4">
        <f>IFERROR(VLOOKUP($F28637,[1]Auteur!$1:$1048576,5,FALSE),"NOK")</f>
        <v>2017</v>
      </c>
      <c r="O28637" s="4" t="str">
        <f>IFERROR(VLOOKUP($F28637,[1]Auteur!$1:$1048576,6,FALSE),"NOK")</f>
        <v>Fiction</v>
      </c>
      <c r="P28637" s="4" t="str">
        <f>IFERROR(VLOOKUP($F28637,[1]Auteur!$1:$1048576,12,FALSE),"NOK")</f>
        <v>O</v>
      </c>
      <c r="Q28637" s="14" t="str">
        <f>IFERROR(VLOOKUP($F28637,[1]Auteur!$1:$1048576,4,FALSE),"NOK")</f>
        <v>RAD Films</v>
      </c>
    </row>
    <row r="28638" spans="1:17" x14ac:dyDescent="0.25">
      <c r="A28638" s="7">
        <v>44094</v>
      </c>
      <c r="B28638" s="8">
        <v>0.39719907407407407</v>
      </c>
      <c r="C28638" s="2" t="s">
        <v>2</v>
      </c>
      <c r="D28638" s="6">
        <f>MOD(B28639-log[[#This Row],[HEURE]],1)</f>
        <v>1.0185185185185297E-3</v>
      </c>
      <c r="E28638" s="2" t="s">
        <v>1905</v>
      </c>
      <c r="F28638" s="2" t="str">
        <f t="shared" si="447"/>
        <v xml:space="preserve"> Un chameau pour nos marmots , un agent pour nos enfants" 1'27</v>
      </c>
      <c r="G28638" s="4" t="str">
        <f>IFERROR(VLOOKUP($F28638,[1]Auteur!$1:$1048576,2,FALSE),"NOK")</f>
        <v xml:space="preserve"> Un chameau pour nos marmots , un agent pour nos enfants</v>
      </c>
      <c r="H28638" s="4" t="str">
        <f>IFERROR(VLOOKUP($F28638,[1]Auteur!$1:$1048576,7,FALSE),"NOK")</f>
        <v>O</v>
      </c>
      <c r="I28638" s="4" t="str">
        <f>IFERROR(VLOOKUP($F28638,[1]Auteur!$1:$1048576,8,FALSE),"NOK")</f>
        <v>O</v>
      </c>
      <c r="J28638" s="4" t="str">
        <f>IFERROR(VLOOKUP($F28638,[1]Auteur!$1:$1048576,9,FALSE),"NOK")</f>
        <v>O</v>
      </c>
      <c r="K28638" s="4" t="str">
        <f>IFERROR(VLOOKUP($F28638,[1]Auteur!$1:$1048576,3,FALSE),"NOK")</f>
        <v>Francois Brey</v>
      </c>
      <c r="L28638" s="4" t="str">
        <f>IFERROR(VLOOKUP($F28638,[1]Auteur!$1:$1048576,10,FALSE),"NOK")</f>
        <v>O</v>
      </c>
      <c r="M28638" s="4" t="str">
        <f>IFERROR(VLOOKUP($F28638,[1]Auteur!$1:$1048576,11,FALSE),"NOK")</f>
        <v>France</v>
      </c>
      <c r="N28638" s="4">
        <f>IFERROR(VLOOKUP($F28638,[1]Auteur!$1:$1048576,5,FALSE),"NOK")</f>
        <v>1996</v>
      </c>
      <c r="O28638" s="4" t="str">
        <f>IFERROR(VLOOKUP($F28638,[1]Auteur!$1:$1048576,6,FALSE),"NOK")</f>
        <v>Documentaire</v>
      </c>
      <c r="P28638" s="4" t="str">
        <f>IFERROR(VLOOKUP($F28638,[1]Auteur!$1:$1048576,12,FALSE),"NOK")</f>
        <v>O</v>
      </c>
      <c r="Q28638" s="14" t="str">
        <f>IFERROR(VLOOKUP($F28638,[1]Auteur!$1:$1048576,4,FALSE),"NOK")</f>
        <v xml:space="preserve">Télé Bocal </v>
      </c>
    </row>
    <row r="28639" spans="1:17" x14ac:dyDescent="0.25">
      <c r="A28639" s="7">
        <v>44094</v>
      </c>
      <c r="B28639" s="8">
        <v>0.3982175925925926</v>
      </c>
      <c r="C28639" s="2" t="s">
        <v>2</v>
      </c>
      <c r="D28639" s="6">
        <f>MOD(B28640-log[[#This Row],[HEURE]],1)</f>
        <v>3.3564814814814825E-2</v>
      </c>
      <c r="E28639" s="2" t="s">
        <v>1143</v>
      </c>
      <c r="F28639" s="2" t="str">
        <f t="shared" si="447"/>
        <v xml:space="preserve">Paris quartier 9 Mai 16 Act 2 48'20 </v>
      </c>
      <c r="G28639" s="4" t="str">
        <f>IFERROR(VLOOKUP($F28639,[1]Auteur!$1:$1048576,2,FALSE),"NOK")</f>
        <v>Paris quartier 9 Mai 16 Act 2</v>
      </c>
      <c r="H28639" s="4" t="str">
        <f>IFERROR(VLOOKUP($F28639,[1]Auteur!$1:$1048576,7,FALSE),"NOK")</f>
        <v>O</v>
      </c>
      <c r="I28639" s="4" t="str">
        <f>IFERROR(VLOOKUP($F28639,[1]Auteur!$1:$1048576,8,FALSE),"NOK")</f>
        <v>Act 2</v>
      </c>
      <c r="J28639" s="4" t="str">
        <f>IFERROR(VLOOKUP($F28639,[1]Auteur!$1:$1048576,9,FALSE),"NOK")</f>
        <v>O</v>
      </c>
      <c r="K28639" s="4" t="str">
        <f>IFERROR(VLOOKUP($F28639,[1]Auteur!$1:$1048576,3,FALSE),"NOK")</f>
        <v>Richard Sovied</v>
      </c>
      <c r="L28639" s="4" t="str">
        <f>IFERROR(VLOOKUP($F28639,[1]Auteur!$1:$1048576,10,FALSE),"NOK")</f>
        <v>O</v>
      </c>
      <c r="M28639" s="4" t="str">
        <f>IFERROR(VLOOKUP($F28639,[1]Auteur!$1:$1048576,11,FALSE),"NOK")</f>
        <v>France</v>
      </c>
      <c r="N28639" s="4">
        <f>IFERROR(VLOOKUP($F28639,[1]Auteur!$1:$1048576,5,FALSE),"NOK")</f>
        <v>2016</v>
      </c>
      <c r="O28639" s="4" t="str">
        <f>IFERROR(VLOOKUP($F28639,[1]Auteur!$1:$1048576,6,FALSE),"NOK")</f>
        <v>Documentaire</v>
      </c>
      <c r="P28639" s="4" t="str">
        <f>IFERROR(VLOOKUP($F28639,[1]Auteur!$1:$1048576,12,FALSE),"NOK")</f>
        <v>O</v>
      </c>
      <c r="Q28639" s="14" t="str">
        <f>IFERROR(VLOOKUP($F28639,[1]Auteur!$1:$1048576,4,FALSE),"NOK")</f>
        <v>TELE BOCAL</v>
      </c>
    </row>
    <row r="28640" spans="1:17" x14ac:dyDescent="0.25">
      <c r="A28640" s="7">
        <v>44094</v>
      </c>
      <c r="B28640" s="8">
        <v>0.43178240740740742</v>
      </c>
      <c r="C28640" s="2" t="s">
        <v>2</v>
      </c>
      <c r="D28640" s="6">
        <f>MOD(B28641-log[[#This Row],[HEURE]],1)</f>
        <v>1.7361111111108274E-4</v>
      </c>
      <c r="E28640" s="2" t="s">
        <v>20</v>
      </c>
      <c r="F28640" s="2" t="str">
        <f t="shared" si="447"/>
        <v>Mémé pète la télé</v>
      </c>
      <c r="G28640" s="4" t="str">
        <f>IFERROR(VLOOKUP($F28640,[1]Auteur!$1:$1048576,2,FALSE),"NOK")</f>
        <v>Mémé pète la télé</v>
      </c>
      <c r="H28640" s="4" t="str">
        <f>IFERROR(VLOOKUP($F28640,[1]Auteur!$1:$1048576,7,FALSE),"NOK")</f>
        <v>O</v>
      </c>
      <c r="I28640" s="4" t="str">
        <f>IFERROR(VLOOKUP($F28640,[1]Auteur!$1:$1048576,8,FALSE),"NOK")</f>
        <v>O</v>
      </c>
      <c r="J28640" s="4" t="str">
        <f>IFERROR(VLOOKUP($F28640,[1]Auteur!$1:$1048576,9,FALSE),"NOK")</f>
        <v>O</v>
      </c>
      <c r="K28640" s="4" t="str">
        <f>IFERROR(VLOOKUP($F28640,[1]Auteur!$1:$1048576,3,FALSE),"NOK")</f>
        <v>Richard Sovied</v>
      </c>
      <c r="L28640" s="4" t="str">
        <f>IFERROR(VLOOKUP($F28640,[1]Auteur!$1:$1048576,10,FALSE),"NOK")</f>
        <v>O</v>
      </c>
      <c r="M28640" s="4" t="str">
        <f>IFERROR(VLOOKUP($F28640,[1]Auteur!$1:$1048576,11,FALSE),"NOK")</f>
        <v>France</v>
      </c>
      <c r="N28640" s="4">
        <f>IFERROR(VLOOKUP($F28640,[1]Auteur!$1:$1048576,5,FALSE),"NOK")</f>
        <v>1995</v>
      </c>
      <c r="O28640" s="4" t="str">
        <f>IFERROR(VLOOKUP($F28640,[1]Auteur!$1:$1048576,6,FALSE),"NOK")</f>
        <v>Jingles</v>
      </c>
      <c r="P28640" s="4" t="str">
        <f>IFERROR(VLOOKUP($F28640,[1]Auteur!$1:$1048576,12,FALSE),"NOK")</f>
        <v>O</v>
      </c>
      <c r="Q28640" s="14" t="str">
        <f>IFERROR(VLOOKUP($F28640,[1]Auteur!$1:$1048576,4,FALSE),"NOK")</f>
        <v>TELE BOCAL</v>
      </c>
    </row>
    <row r="28641" spans="1:17" x14ac:dyDescent="0.25">
      <c r="A28641" s="7">
        <v>44094</v>
      </c>
      <c r="B28641" s="8">
        <v>0.4319560185185185</v>
      </c>
      <c r="C28641" s="2" t="s">
        <v>2</v>
      </c>
      <c r="D28641" s="6">
        <f>MOD(B28642-log[[#This Row],[HEURE]],1)</f>
        <v>8.2175925925925819E-4</v>
      </c>
      <c r="E28641" s="2" t="s">
        <v>3</v>
      </c>
      <c r="F28641" s="2" t="str">
        <f t="shared" si="447"/>
        <v>Intro bocal canal 31</v>
      </c>
      <c r="G28641" s="4" t="str">
        <f>IFERROR(VLOOKUP($F28641,[1]Auteur!$1:$1048576,2,FALSE),"NOK")</f>
        <v>INTRO BOCAL CANAL 31</v>
      </c>
      <c r="H28641" s="4" t="str">
        <f>IFERROR(VLOOKUP($F28641,[1]Auteur!$1:$1048576,7,FALSE),"NOK")</f>
        <v>O</v>
      </c>
      <c r="I28641" s="4" t="str">
        <f>IFERROR(VLOOKUP($F28641,[1]Auteur!$1:$1048576,8,FALSE),"NOK")</f>
        <v>O</v>
      </c>
      <c r="J28641" s="4" t="str">
        <f>IFERROR(VLOOKUP($F28641,[1]Auteur!$1:$1048576,9,FALSE),"NOK")</f>
        <v>O</v>
      </c>
      <c r="K28641" s="4" t="str">
        <f>IFERROR(VLOOKUP($F28641,[1]Auteur!$1:$1048576,3,FALSE),"NOK")</f>
        <v>Richard Sovied</v>
      </c>
      <c r="L28641" s="4" t="str">
        <f>IFERROR(VLOOKUP($F28641,[1]Auteur!$1:$1048576,10,FALSE),"NOK")</f>
        <v>O</v>
      </c>
      <c r="M28641" s="4" t="str">
        <f>IFERROR(VLOOKUP($F28641,[1]Auteur!$1:$1048576,11,FALSE),"NOK")</f>
        <v>France</v>
      </c>
      <c r="N28641" s="4">
        <f>IFERROR(VLOOKUP($F28641,[1]Auteur!$1:$1048576,5,FALSE),"NOK")</f>
        <v>2015</v>
      </c>
      <c r="O28641" s="4" t="str">
        <f>IFERROR(VLOOKUP($F28641,[1]Auteur!$1:$1048576,6,FALSE),"NOK")</f>
        <v>Jingles</v>
      </c>
      <c r="P28641" s="4" t="str">
        <f>IFERROR(VLOOKUP($F28641,[1]Auteur!$1:$1048576,12,FALSE),"NOK")</f>
        <v>O</v>
      </c>
      <c r="Q28641" s="14" t="str">
        <f>IFERROR(VLOOKUP($F28641,[1]Auteur!$1:$1048576,4,FALSE),"NOK")</f>
        <v>TELE BOCAL</v>
      </c>
    </row>
    <row r="28642" spans="1:17" x14ac:dyDescent="0.25">
      <c r="A28642" s="7">
        <v>44094</v>
      </c>
      <c r="B28642" s="8">
        <v>0.43277777777777776</v>
      </c>
      <c r="C28642" s="2" t="s">
        <v>2</v>
      </c>
      <c r="D28642" s="6">
        <f>MOD(B28643-log[[#This Row],[HEURE]],1)</f>
        <v>2.5347222222222299E-3</v>
      </c>
      <c r="E28642" s="2" t="s">
        <v>1903</v>
      </c>
      <c r="F28642" s="2" t="str">
        <f t="shared" si="447"/>
        <v xml:space="preserve">Jour -1 3'39 </v>
      </c>
      <c r="G28642" s="4" t="str">
        <f>IFERROR(VLOOKUP($F28642,[1]Auteur!$1:$1048576,2,FALSE),"NOK")</f>
        <v xml:space="preserve">Jour -1 </v>
      </c>
      <c r="H28642" s="4" t="str">
        <f>IFERROR(VLOOKUP($F28642,[1]Auteur!$1:$1048576,7,FALSE),"NOK")</f>
        <v>O</v>
      </c>
      <c r="I28642" s="4" t="str">
        <f>IFERROR(VLOOKUP($F28642,[1]Auteur!$1:$1048576,8,FALSE),"NOK")</f>
        <v>O</v>
      </c>
      <c r="J28642" s="4" t="str">
        <f>IFERROR(VLOOKUP($F28642,[1]Auteur!$1:$1048576,9,FALSE),"NOK")</f>
        <v>O</v>
      </c>
      <c r="K28642" s="4" t="str">
        <f>IFERROR(VLOOKUP($F28642,[1]Auteur!$1:$1048576,3,FALSE),"NOK")</f>
        <v>Richard Sovied</v>
      </c>
      <c r="L28642" s="4" t="str">
        <f>IFERROR(VLOOKUP($F28642,[1]Auteur!$1:$1048576,10,FALSE),"NOK")</f>
        <v>O</v>
      </c>
      <c r="M28642" s="4" t="str">
        <f>IFERROR(VLOOKUP($F28642,[1]Auteur!$1:$1048576,11,FALSE),"NOK")</f>
        <v>France</v>
      </c>
      <c r="N28642" s="4">
        <f>IFERROR(VLOOKUP($F28642,[1]Auteur!$1:$1048576,5,FALSE),"NOK")</f>
        <v>2020</v>
      </c>
      <c r="O28642" s="4" t="str">
        <f>IFERROR(VLOOKUP($F28642,[1]Auteur!$1:$1048576,6,FALSE),"NOK")</f>
        <v>Fiction</v>
      </c>
      <c r="P28642" s="4" t="str">
        <f>IFERROR(VLOOKUP($F28642,[1]Auteur!$1:$1048576,12,FALSE),"NOK")</f>
        <v>O</v>
      </c>
      <c r="Q28642" s="14" t="str">
        <f>IFERROR(VLOOKUP($F28642,[1]Auteur!$1:$1048576,4,FALSE),"NOK")</f>
        <v>Télé Bocal</v>
      </c>
    </row>
    <row r="28643" spans="1:17" x14ac:dyDescent="0.25">
      <c r="A28643" s="7">
        <v>44094</v>
      </c>
      <c r="B28643" s="8">
        <v>0.43531249999999999</v>
      </c>
      <c r="C28643" s="2" t="s">
        <v>2</v>
      </c>
      <c r="D28643" s="6">
        <f>MOD(B28644-log[[#This Row],[HEURE]],1)</f>
        <v>3.1851851851851853E-2</v>
      </c>
      <c r="E28643" s="2" t="s">
        <v>638</v>
      </c>
      <c r="F28643" s="2" t="str">
        <f t="shared" si="447"/>
        <v>les parentheles 45'52</v>
      </c>
      <c r="G28643" s="4" t="str">
        <f>IFERROR(VLOOKUP($F28643,[1]Auteur!$1:$1048576,2,FALSE),"NOK")</f>
        <v>les parentheles</v>
      </c>
      <c r="H28643" s="4" t="str">
        <f>IFERROR(VLOOKUP($F28643,[1]Auteur!$1:$1048576,7,FALSE),"NOK")</f>
        <v>O</v>
      </c>
      <c r="I28643" s="4" t="str">
        <f>IFERROR(VLOOKUP($F28643,[1]Auteur!$1:$1048576,8,FALSE),"NOK")</f>
        <v>O</v>
      </c>
      <c r="J28643" s="4" t="str">
        <f>IFERROR(VLOOKUP($F28643,[1]Auteur!$1:$1048576,9,FALSE),"NOK")</f>
        <v>O</v>
      </c>
      <c r="K28643" s="4" t="str">
        <f>IFERROR(VLOOKUP($F28643,[1]Auteur!$1:$1048576,3,FALSE),"NOK")</f>
        <v>Étudiants de l'ESEC</v>
      </c>
      <c r="L28643" s="4" t="str">
        <f>IFERROR(VLOOKUP($F28643,[1]Auteur!$1:$1048576,10,FALSE),"NOK")</f>
        <v>O</v>
      </c>
      <c r="M28643" s="4" t="str">
        <f>IFERROR(VLOOKUP($F28643,[1]Auteur!$1:$1048576,11,FALSE),"NOK")</f>
        <v>France</v>
      </c>
      <c r="N28643" s="4" t="str">
        <f>IFERROR(VLOOKUP($F28643,[1]Auteur!$1:$1048576,5,FALSE),"NOK")</f>
        <v>Inconnu</v>
      </c>
      <c r="O28643" s="4" t="str">
        <f>IFERROR(VLOOKUP($F28643,[1]Auteur!$1:$1048576,6,FALSE),"NOK")</f>
        <v>Documentaire</v>
      </c>
      <c r="P28643" s="4" t="str">
        <f>IFERROR(VLOOKUP($F28643,[1]Auteur!$1:$1048576,12,FALSE),"NOK")</f>
        <v>O</v>
      </c>
      <c r="Q28643" s="14" t="str">
        <f>IFERROR(VLOOKUP($F28643,[1]Auteur!$1:$1048576,4,FALSE),"NOK")</f>
        <v>ESEC</v>
      </c>
    </row>
    <row r="28644" spans="1:17" x14ac:dyDescent="0.25">
      <c r="A28644" s="7">
        <v>44094</v>
      </c>
      <c r="B28644" s="8">
        <v>0.46716435185185184</v>
      </c>
      <c r="C28644" s="2" t="s">
        <v>2</v>
      </c>
      <c r="D28644" s="6">
        <f>MOD(B28645-log[[#This Row],[HEURE]],1)</f>
        <v>3.3993055555555596E-2</v>
      </c>
      <c r="E28644" s="2" t="s">
        <v>1904</v>
      </c>
      <c r="F28644" s="2" t="str">
        <f t="shared" si="447"/>
        <v>ALUMINIUM-Le_Film_qui_vaccine_48'56</v>
      </c>
      <c r="G28644" s="4" t="str">
        <f>IFERROR(VLOOKUP($F28644,[1]Auteur!$1:$1048576,2,FALSE),"NOK")</f>
        <v>ALUMINIUM-Le Film qui vaccine</v>
      </c>
      <c r="H28644" s="4" t="str">
        <f>IFERROR(VLOOKUP($F28644,[1]Auteur!$1:$1048576,7,FALSE),"NOK")</f>
        <v>O</v>
      </c>
      <c r="I28644" s="4" t="str">
        <f>IFERROR(VLOOKUP($F28644,[1]Auteur!$1:$1048576,8,FALSE),"NOK")</f>
        <v>O</v>
      </c>
      <c r="J28644" s="4" t="str">
        <f>IFERROR(VLOOKUP($F28644,[1]Auteur!$1:$1048576,9,FALSE),"NOK")</f>
        <v>O</v>
      </c>
      <c r="K28644" s="4" t="str">
        <f>IFERROR(VLOOKUP($F28644,[1]Auteur!$1:$1048576,3,FALSE),"NOK")</f>
        <v>Philippe Radault</v>
      </c>
      <c r="L28644" s="4" t="str">
        <f>IFERROR(VLOOKUP($F28644,[1]Auteur!$1:$1048576,10,FALSE),"NOK")</f>
        <v>O</v>
      </c>
      <c r="M28644" s="4" t="str">
        <f>IFERROR(VLOOKUP($F28644,[1]Auteur!$1:$1048576,11,FALSE),"NOK")</f>
        <v>France</v>
      </c>
      <c r="N28644" s="4">
        <f>IFERROR(VLOOKUP($F28644,[1]Auteur!$1:$1048576,5,FALSE),"NOK")</f>
        <v>2017</v>
      </c>
      <c r="O28644" s="4" t="str">
        <f>IFERROR(VLOOKUP($F28644,[1]Auteur!$1:$1048576,6,FALSE),"NOK")</f>
        <v>Fiction</v>
      </c>
      <c r="P28644" s="4" t="str">
        <f>IFERROR(VLOOKUP($F28644,[1]Auteur!$1:$1048576,12,FALSE),"NOK")</f>
        <v>O</v>
      </c>
      <c r="Q28644" s="14" t="str">
        <f>IFERROR(VLOOKUP($F28644,[1]Auteur!$1:$1048576,4,FALSE),"NOK")</f>
        <v>RAD Films</v>
      </c>
    </row>
    <row r="28645" spans="1:17" x14ac:dyDescent="0.25">
      <c r="A28645" s="7">
        <v>44094</v>
      </c>
      <c r="B28645" s="8">
        <v>0.50115740740740744</v>
      </c>
      <c r="C28645" s="2" t="s">
        <v>2</v>
      </c>
      <c r="D28645" s="6">
        <f>MOD(B28646-log[[#This Row],[HEURE]],1)</f>
        <v>1.0185185185185297E-3</v>
      </c>
      <c r="E28645" s="2" t="s">
        <v>1905</v>
      </c>
      <c r="F28645" s="2" t="str">
        <f t="shared" si="447"/>
        <v xml:space="preserve"> Un chameau pour nos marmots , un agent pour nos enfants" 1'27</v>
      </c>
      <c r="G28645" s="4" t="str">
        <f>IFERROR(VLOOKUP($F28645,[1]Auteur!$1:$1048576,2,FALSE),"NOK")</f>
        <v xml:space="preserve"> Un chameau pour nos marmots , un agent pour nos enfants</v>
      </c>
      <c r="H28645" s="4" t="str">
        <f>IFERROR(VLOOKUP($F28645,[1]Auteur!$1:$1048576,7,FALSE),"NOK")</f>
        <v>O</v>
      </c>
      <c r="I28645" s="4" t="str">
        <f>IFERROR(VLOOKUP($F28645,[1]Auteur!$1:$1048576,8,FALSE),"NOK")</f>
        <v>O</v>
      </c>
      <c r="J28645" s="4" t="str">
        <f>IFERROR(VLOOKUP($F28645,[1]Auteur!$1:$1048576,9,FALSE),"NOK")</f>
        <v>O</v>
      </c>
      <c r="K28645" s="4" t="str">
        <f>IFERROR(VLOOKUP($F28645,[1]Auteur!$1:$1048576,3,FALSE),"NOK")</f>
        <v>Francois Brey</v>
      </c>
      <c r="L28645" s="4" t="str">
        <f>IFERROR(VLOOKUP($F28645,[1]Auteur!$1:$1048576,10,FALSE),"NOK")</f>
        <v>O</v>
      </c>
      <c r="M28645" s="4" t="str">
        <f>IFERROR(VLOOKUP($F28645,[1]Auteur!$1:$1048576,11,FALSE),"NOK")</f>
        <v>France</v>
      </c>
      <c r="N28645" s="4">
        <f>IFERROR(VLOOKUP($F28645,[1]Auteur!$1:$1048576,5,FALSE),"NOK")</f>
        <v>1996</v>
      </c>
      <c r="O28645" s="4" t="str">
        <f>IFERROR(VLOOKUP($F28645,[1]Auteur!$1:$1048576,6,FALSE),"NOK")</f>
        <v>Documentaire</v>
      </c>
      <c r="P28645" s="4" t="str">
        <f>IFERROR(VLOOKUP($F28645,[1]Auteur!$1:$1048576,12,FALSE),"NOK")</f>
        <v>O</v>
      </c>
      <c r="Q28645" s="14" t="str">
        <f>IFERROR(VLOOKUP($F28645,[1]Auteur!$1:$1048576,4,FALSE),"NOK")</f>
        <v xml:space="preserve">Télé Bocal </v>
      </c>
    </row>
    <row r="28646" spans="1:17" x14ac:dyDescent="0.25">
      <c r="A28646" s="7">
        <v>44094</v>
      </c>
      <c r="B28646" s="8">
        <v>0.50217592592592597</v>
      </c>
      <c r="C28646" s="2" t="s">
        <v>2</v>
      </c>
      <c r="D28646" s="6">
        <f>MOD(B28647-log[[#This Row],[HEURE]],1)</f>
        <v>3.356481481481477E-2</v>
      </c>
      <c r="E28646" s="2" t="s">
        <v>1143</v>
      </c>
      <c r="F28646" s="2" t="str">
        <f t="shared" si="447"/>
        <v xml:space="preserve">Paris quartier 9 Mai 16 Act 2 48'20 </v>
      </c>
      <c r="G28646" s="4" t="str">
        <f>IFERROR(VLOOKUP($F28646,[1]Auteur!$1:$1048576,2,FALSE),"NOK")</f>
        <v>Paris quartier 9 Mai 16 Act 2</v>
      </c>
      <c r="H28646" s="4" t="str">
        <f>IFERROR(VLOOKUP($F28646,[1]Auteur!$1:$1048576,7,FALSE),"NOK")</f>
        <v>O</v>
      </c>
      <c r="I28646" s="4" t="str">
        <f>IFERROR(VLOOKUP($F28646,[1]Auteur!$1:$1048576,8,FALSE),"NOK")</f>
        <v>Act 2</v>
      </c>
      <c r="J28646" s="4" t="str">
        <f>IFERROR(VLOOKUP($F28646,[1]Auteur!$1:$1048576,9,FALSE),"NOK")</f>
        <v>O</v>
      </c>
      <c r="K28646" s="4" t="str">
        <f>IFERROR(VLOOKUP($F28646,[1]Auteur!$1:$1048576,3,FALSE),"NOK")</f>
        <v>Richard Sovied</v>
      </c>
      <c r="L28646" s="4" t="str">
        <f>IFERROR(VLOOKUP($F28646,[1]Auteur!$1:$1048576,10,FALSE),"NOK")</f>
        <v>O</v>
      </c>
      <c r="M28646" s="4" t="str">
        <f>IFERROR(VLOOKUP($F28646,[1]Auteur!$1:$1048576,11,FALSE),"NOK")</f>
        <v>France</v>
      </c>
      <c r="N28646" s="4">
        <f>IFERROR(VLOOKUP($F28646,[1]Auteur!$1:$1048576,5,FALSE),"NOK")</f>
        <v>2016</v>
      </c>
      <c r="O28646" s="4" t="str">
        <f>IFERROR(VLOOKUP($F28646,[1]Auteur!$1:$1048576,6,FALSE),"NOK")</f>
        <v>Documentaire</v>
      </c>
      <c r="P28646" s="4" t="str">
        <f>IFERROR(VLOOKUP($F28646,[1]Auteur!$1:$1048576,12,FALSE),"NOK")</f>
        <v>O</v>
      </c>
      <c r="Q28646" s="14" t="str">
        <f>IFERROR(VLOOKUP($F28646,[1]Auteur!$1:$1048576,4,FALSE),"NOK")</f>
        <v>TELE BOCAL</v>
      </c>
    </row>
    <row r="28647" spans="1:17" x14ac:dyDescent="0.25">
      <c r="A28647" s="7">
        <v>44094</v>
      </c>
      <c r="B28647" s="8">
        <v>0.53574074074074074</v>
      </c>
      <c r="C28647" s="2" t="s">
        <v>2</v>
      </c>
      <c r="D28647" s="6">
        <f>MOD(B28648-log[[#This Row],[HEURE]],1)</f>
        <v>1.6203703703698835E-4</v>
      </c>
      <c r="E28647" s="2" t="s">
        <v>20</v>
      </c>
      <c r="F28647" s="2" t="str">
        <f t="shared" si="447"/>
        <v>Mémé pète la télé</v>
      </c>
      <c r="G28647" s="4" t="str">
        <f>IFERROR(VLOOKUP($F28647,[1]Auteur!$1:$1048576,2,FALSE),"NOK")</f>
        <v>Mémé pète la télé</v>
      </c>
      <c r="H28647" s="4" t="str">
        <f>IFERROR(VLOOKUP($F28647,[1]Auteur!$1:$1048576,7,FALSE),"NOK")</f>
        <v>O</v>
      </c>
      <c r="I28647" s="4" t="str">
        <f>IFERROR(VLOOKUP($F28647,[1]Auteur!$1:$1048576,8,FALSE),"NOK")</f>
        <v>O</v>
      </c>
      <c r="J28647" s="4" t="str">
        <f>IFERROR(VLOOKUP($F28647,[1]Auteur!$1:$1048576,9,FALSE),"NOK")</f>
        <v>O</v>
      </c>
      <c r="K28647" s="4" t="str">
        <f>IFERROR(VLOOKUP($F28647,[1]Auteur!$1:$1048576,3,FALSE),"NOK")</f>
        <v>Richard Sovied</v>
      </c>
      <c r="L28647" s="4" t="str">
        <f>IFERROR(VLOOKUP($F28647,[1]Auteur!$1:$1048576,10,FALSE),"NOK")</f>
        <v>O</v>
      </c>
      <c r="M28647" s="4" t="str">
        <f>IFERROR(VLOOKUP($F28647,[1]Auteur!$1:$1048576,11,FALSE),"NOK")</f>
        <v>France</v>
      </c>
      <c r="N28647" s="4">
        <f>IFERROR(VLOOKUP($F28647,[1]Auteur!$1:$1048576,5,FALSE),"NOK")</f>
        <v>1995</v>
      </c>
      <c r="O28647" s="4" t="str">
        <f>IFERROR(VLOOKUP($F28647,[1]Auteur!$1:$1048576,6,FALSE),"NOK")</f>
        <v>Jingles</v>
      </c>
      <c r="P28647" s="4" t="str">
        <f>IFERROR(VLOOKUP($F28647,[1]Auteur!$1:$1048576,12,FALSE),"NOK")</f>
        <v>O</v>
      </c>
      <c r="Q28647" s="14" t="str">
        <f>IFERROR(VLOOKUP($F28647,[1]Auteur!$1:$1048576,4,FALSE),"NOK")</f>
        <v>TELE BOCAL</v>
      </c>
    </row>
    <row r="28648" spans="1:17" x14ac:dyDescent="0.25">
      <c r="A28648" s="7">
        <v>44094</v>
      </c>
      <c r="B28648" s="8">
        <v>0.53590277777777773</v>
      </c>
      <c r="C28648" s="2" t="s">
        <v>2</v>
      </c>
      <c r="D28648" s="6">
        <f>MOD(B28649-log[[#This Row],[HEURE]],1)</f>
        <v>8.217592592593137E-4</v>
      </c>
      <c r="E28648" s="2" t="s">
        <v>3</v>
      </c>
      <c r="F28648" s="2" t="str">
        <f t="shared" si="447"/>
        <v>Intro bocal canal 31</v>
      </c>
      <c r="G28648" s="4" t="str">
        <f>IFERROR(VLOOKUP($F28648,[1]Auteur!$1:$1048576,2,FALSE),"NOK")</f>
        <v>INTRO BOCAL CANAL 31</v>
      </c>
      <c r="H28648" s="4" t="str">
        <f>IFERROR(VLOOKUP($F28648,[1]Auteur!$1:$1048576,7,FALSE),"NOK")</f>
        <v>O</v>
      </c>
      <c r="I28648" s="4" t="str">
        <f>IFERROR(VLOOKUP($F28648,[1]Auteur!$1:$1048576,8,FALSE),"NOK")</f>
        <v>O</v>
      </c>
      <c r="J28648" s="4" t="str">
        <f>IFERROR(VLOOKUP($F28648,[1]Auteur!$1:$1048576,9,FALSE),"NOK")</f>
        <v>O</v>
      </c>
      <c r="K28648" s="4" t="str">
        <f>IFERROR(VLOOKUP($F28648,[1]Auteur!$1:$1048576,3,FALSE),"NOK")</f>
        <v>Richard Sovied</v>
      </c>
      <c r="L28648" s="4" t="str">
        <f>IFERROR(VLOOKUP($F28648,[1]Auteur!$1:$1048576,10,FALSE),"NOK")</f>
        <v>O</v>
      </c>
      <c r="M28648" s="4" t="str">
        <f>IFERROR(VLOOKUP($F28648,[1]Auteur!$1:$1048576,11,FALSE),"NOK")</f>
        <v>France</v>
      </c>
      <c r="N28648" s="4">
        <f>IFERROR(VLOOKUP($F28648,[1]Auteur!$1:$1048576,5,FALSE),"NOK")</f>
        <v>2015</v>
      </c>
      <c r="O28648" s="4" t="str">
        <f>IFERROR(VLOOKUP($F28648,[1]Auteur!$1:$1048576,6,FALSE),"NOK")</f>
        <v>Jingles</v>
      </c>
      <c r="P28648" s="4" t="str">
        <f>IFERROR(VLOOKUP($F28648,[1]Auteur!$1:$1048576,12,FALSE),"NOK")</f>
        <v>O</v>
      </c>
      <c r="Q28648" s="14" t="str">
        <f>IFERROR(VLOOKUP($F28648,[1]Auteur!$1:$1048576,4,FALSE),"NOK")</f>
        <v>TELE BOCAL</v>
      </c>
    </row>
    <row r="28649" spans="1:17" x14ac:dyDescent="0.25">
      <c r="A28649" s="7">
        <v>44094</v>
      </c>
      <c r="B28649" s="8">
        <v>0.53672453703703704</v>
      </c>
      <c r="C28649" s="2" t="s">
        <v>2</v>
      </c>
      <c r="D28649" s="6">
        <f>MOD(B28650-log[[#This Row],[HEURE]],1)</f>
        <v>2.5347222222221744E-3</v>
      </c>
      <c r="E28649" s="2" t="s">
        <v>1903</v>
      </c>
      <c r="F28649" s="2" t="str">
        <f t="shared" si="447"/>
        <v xml:space="preserve">Jour -1 3'39 </v>
      </c>
      <c r="G28649" s="4" t="str">
        <f>IFERROR(VLOOKUP($F28649,[1]Auteur!$1:$1048576,2,FALSE),"NOK")</f>
        <v xml:space="preserve">Jour -1 </v>
      </c>
      <c r="H28649" s="4" t="str">
        <f>IFERROR(VLOOKUP($F28649,[1]Auteur!$1:$1048576,7,FALSE),"NOK")</f>
        <v>O</v>
      </c>
      <c r="I28649" s="4" t="str">
        <f>IFERROR(VLOOKUP($F28649,[1]Auteur!$1:$1048576,8,FALSE),"NOK")</f>
        <v>O</v>
      </c>
      <c r="J28649" s="4" t="str">
        <f>IFERROR(VLOOKUP($F28649,[1]Auteur!$1:$1048576,9,FALSE),"NOK")</f>
        <v>O</v>
      </c>
      <c r="K28649" s="4" t="str">
        <f>IFERROR(VLOOKUP($F28649,[1]Auteur!$1:$1048576,3,FALSE),"NOK")</f>
        <v>Richard Sovied</v>
      </c>
      <c r="L28649" s="4" t="str">
        <f>IFERROR(VLOOKUP($F28649,[1]Auteur!$1:$1048576,10,FALSE),"NOK")</f>
        <v>O</v>
      </c>
      <c r="M28649" s="4" t="str">
        <f>IFERROR(VLOOKUP($F28649,[1]Auteur!$1:$1048576,11,FALSE),"NOK")</f>
        <v>France</v>
      </c>
      <c r="N28649" s="4">
        <f>IFERROR(VLOOKUP($F28649,[1]Auteur!$1:$1048576,5,FALSE),"NOK")</f>
        <v>2020</v>
      </c>
      <c r="O28649" s="4" t="str">
        <f>IFERROR(VLOOKUP($F28649,[1]Auteur!$1:$1048576,6,FALSE),"NOK")</f>
        <v>Fiction</v>
      </c>
      <c r="P28649" s="4" t="str">
        <f>IFERROR(VLOOKUP($F28649,[1]Auteur!$1:$1048576,12,FALSE),"NOK")</f>
        <v>O</v>
      </c>
      <c r="Q28649" s="14" t="str">
        <f>IFERROR(VLOOKUP($F28649,[1]Auteur!$1:$1048576,4,FALSE),"NOK")</f>
        <v>Télé Bocal</v>
      </c>
    </row>
    <row r="28650" spans="1:17" x14ac:dyDescent="0.25">
      <c r="A28650" s="7">
        <v>44094</v>
      </c>
      <c r="B28650" s="8">
        <v>0.53925925925925922</v>
      </c>
      <c r="C28650" s="2" t="s">
        <v>2</v>
      </c>
      <c r="D28650" s="6">
        <f>MOD(B28651-log[[#This Row],[HEURE]],1)</f>
        <v>3.1851851851851909E-2</v>
      </c>
      <c r="E28650" s="2" t="s">
        <v>638</v>
      </c>
      <c r="F28650" s="2" t="str">
        <f t="shared" si="447"/>
        <v>les parentheles 45'52</v>
      </c>
      <c r="G28650" s="4" t="str">
        <f>IFERROR(VLOOKUP($F28650,[1]Auteur!$1:$1048576,2,FALSE),"NOK")</f>
        <v>les parentheles</v>
      </c>
      <c r="H28650" s="4" t="str">
        <f>IFERROR(VLOOKUP($F28650,[1]Auteur!$1:$1048576,7,FALSE),"NOK")</f>
        <v>O</v>
      </c>
      <c r="I28650" s="4" t="str">
        <f>IFERROR(VLOOKUP($F28650,[1]Auteur!$1:$1048576,8,FALSE),"NOK")</f>
        <v>O</v>
      </c>
      <c r="J28650" s="4" t="str">
        <f>IFERROR(VLOOKUP($F28650,[1]Auteur!$1:$1048576,9,FALSE),"NOK")</f>
        <v>O</v>
      </c>
      <c r="K28650" s="4" t="str">
        <f>IFERROR(VLOOKUP($F28650,[1]Auteur!$1:$1048576,3,FALSE),"NOK")</f>
        <v>Étudiants de l'ESEC</v>
      </c>
      <c r="L28650" s="4" t="str">
        <f>IFERROR(VLOOKUP($F28650,[1]Auteur!$1:$1048576,10,FALSE),"NOK")</f>
        <v>O</v>
      </c>
      <c r="M28650" s="4" t="str">
        <f>IFERROR(VLOOKUP($F28650,[1]Auteur!$1:$1048576,11,FALSE),"NOK")</f>
        <v>France</v>
      </c>
      <c r="N28650" s="4" t="str">
        <f>IFERROR(VLOOKUP($F28650,[1]Auteur!$1:$1048576,5,FALSE),"NOK")</f>
        <v>Inconnu</v>
      </c>
      <c r="O28650" s="4" t="str">
        <f>IFERROR(VLOOKUP($F28650,[1]Auteur!$1:$1048576,6,FALSE),"NOK")</f>
        <v>Documentaire</v>
      </c>
      <c r="P28650" s="4" t="str">
        <f>IFERROR(VLOOKUP($F28650,[1]Auteur!$1:$1048576,12,FALSE),"NOK")</f>
        <v>O</v>
      </c>
      <c r="Q28650" s="14" t="str">
        <f>IFERROR(VLOOKUP($F28650,[1]Auteur!$1:$1048576,4,FALSE),"NOK")</f>
        <v>ESEC</v>
      </c>
    </row>
    <row r="28651" spans="1:17" x14ac:dyDescent="0.25">
      <c r="A28651" s="7">
        <v>44094</v>
      </c>
      <c r="B28651" s="8">
        <v>0.57111111111111112</v>
      </c>
      <c r="C28651" s="2" t="s">
        <v>2</v>
      </c>
      <c r="D28651" s="6">
        <f>MOD(B28652-log[[#This Row],[HEURE]],1)</f>
        <v>3.399305555555554E-2</v>
      </c>
      <c r="E28651" s="2" t="s">
        <v>1904</v>
      </c>
      <c r="F28651" s="2" t="str">
        <f t="shared" si="447"/>
        <v>ALUMINIUM-Le_Film_qui_vaccine_48'56</v>
      </c>
      <c r="G28651" s="4" t="str">
        <f>IFERROR(VLOOKUP($F28651,[1]Auteur!$1:$1048576,2,FALSE),"NOK")</f>
        <v>ALUMINIUM-Le Film qui vaccine</v>
      </c>
      <c r="H28651" s="4" t="str">
        <f>IFERROR(VLOOKUP($F28651,[1]Auteur!$1:$1048576,7,FALSE),"NOK")</f>
        <v>O</v>
      </c>
      <c r="I28651" s="4" t="str">
        <f>IFERROR(VLOOKUP($F28651,[1]Auteur!$1:$1048576,8,FALSE),"NOK")</f>
        <v>O</v>
      </c>
      <c r="J28651" s="4" t="str">
        <f>IFERROR(VLOOKUP($F28651,[1]Auteur!$1:$1048576,9,FALSE),"NOK")</f>
        <v>O</v>
      </c>
      <c r="K28651" s="4" t="str">
        <f>IFERROR(VLOOKUP($F28651,[1]Auteur!$1:$1048576,3,FALSE),"NOK")</f>
        <v>Philippe Radault</v>
      </c>
      <c r="L28651" s="4" t="str">
        <f>IFERROR(VLOOKUP($F28651,[1]Auteur!$1:$1048576,10,FALSE),"NOK")</f>
        <v>O</v>
      </c>
      <c r="M28651" s="4" t="str">
        <f>IFERROR(VLOOKUP($F28651,[1]Auteur!$1:$1048576,11,FALSE),"NOK")</f>
        <v>France</v>
      </c>
      <c r="N28651" s="4">
        <f>IFERROR(VLOOKUP($F28651,[1]Auteur!$1:$1048576,5,FALSE),"NOK")</f>
        <v>2017</v>
      </c>
      <c r="O28651" s="4" t="str">
        <f>IFERROR(VLOOKUP($F28651,[1]Auteur!$1:$1048576,6,FALSE),"NOK")</f>
        <v>Fiction</v>
      </c>
      <c r="P28651" s="4" t="str">
        <f>IFERROR(VLOOKUP($F28651,[1]Auteur!$1:$1048576,12,FALSE),"NOK")</f>
        <v>O</v>
      </c>
      <c r="Q28651" s="14" t="str">
        <f>IFERROR(VLOOKUP($F28651,[1]Auteur!$1:$1048576,4,FALSE),"NOK")</f>
        <v>RAD Films</v>
      </c>
    </row>
    <row r="28652" spans="1:17" x14ac:dyDescent="0.25">
      <c r="A28652" s="7">
        <v>44094</v>
      </c>
      <c r="B28652" s="8">
        <v>0.60510416666666667</v>
      </c>
      <c r="C28652" s="2" t="s">
        <v>2</v>
      </c>
      <c r="D28652" s="6">
        <f>MOD(B28653-log[[#This Row],[HEURE]],1)</f>
        <v>1.0185185185185297E-3</v>
      </c>
      <c r="E28652" s="2" t="s">
        <v>1905</v>
      </c>
      <c r="F28652" s="2" t="str">
        <f t="shared" si="447"/>
        <v xml:space="preserve"> Un chameau pour nos marmots , un agent pour nos enfants" 1'27</v>
      </c>
      <c r="G28652" s="4" t="str">
        <f>IFERROR(VLOOKUP($F28652,[1]Auteur!$1:$1048576,2,FALSE),"NOK")</f>
        <v xml:space="preserve"> Un chameau pour nos marmots , un agent pour nos enfants</v>
      </c>
      <c r="H28652" s="4" t="str">
        <f>IFERROR(VLOOKUP($F28652,[1]Auteur!$1:$1048576,7,FALSE),"NOK")</f>
        <v>O</v>
      </c>
      <c r="I28652" s="4" t="str">
        <f>IFERROR(VLOOKUP($F28652,[1]Auteur!$1:$1048576,8,FALSE),"NOK")</f>
        <v>O</v>
      </c>
      <c r="J28652" s="4" t="str">
        <f>IFERROR(VLOOKUP($F28652,[1]Auteur!$1:$1048576,9,FALSE),"NOK")</f>
        <v>O</v>
      </c>
      <c r="K28652" s="4" t="str">
        <f>IFERROR(VLOOKUP($F28652,[1]Auteur!$1:$1048576,3,FALSE),"NOK")</f>
        <v>Francois Brey</v>
      </c>
      <c r="L28652" s="4" t="str">
        <f>IFERROR(VLOOKUP($F28652,[1]Auteur!$1:$1048576,10,FALSE),"NOK")</f>
        <v>O</v>
      </c>
      <c r="M28652" s="4" t="str">
        <f>IFERROR(VLOOKUP($F28652,[1]Auteur!$1:$1048576,11,FALSE),"NOK")</f>
        <v>France</v>
      </c>
      <c r="N28652" s="4">
        <f>IFERROR(VLOOKUP($F28652,[1]Auteur!$1:$1048576,5,FALSE),"NOK")</f>
        <v>1996</v>
      </c>
      <c r="O28652" s="4" t="str">
        <f>IFERROR(VLOOKUP($F28652,[1]Auteur!$1:$1048576,6,FALSE),"NOK")</f>
        <v>Documentaire</v>
      </c>
      <c r="P28652" s="4" t="str">
        <f>IFERROR(VLOOKUP($F28652,[1]Auteur!$1:$1048576,12,FALSE),"NOK")</f>
        <v>O</v>
      </c>
      <c r="Q28652" s="14" t="str">
        <f>IFERROR(VLOOKUP($F28652,[1]Auteur!$1:$1048576,4,FALSE),"NOK")</f>
        <v xml:space="preserve">Télé Bocal </v>
      </c>
    </row>
    <row r="28653" spans="1:17" x14ac:dyDescent="0.25">
      <c r="A28653" s="7">
        <v>44094</v>
      </c>
      <c r="B28653" s="8">
        <v>0.60612268518518519</v>
      </c>
      <c r="C28653" s="2" t="s">
        <v>2</v>
      </c>
      <c r="D28653" s="6">
        <f>MOD(B28654-log[[#This Row],[HEURE]],1)</f>
        <v>3.356481481481477E-2</v>
      </c>
      <c r="E28653" s="2" t="s">
        <v>1143</v>
      </c>
      <c r="F28653" s="2" t="str">
        <f t="shared" si="447"/>
        <v xml:space="preserve">Paris quartier 9 Mai 16 Act 2 48'20 </v>
      </c>
      <c r="G28653" s="4" t="str">
        <f>IFERROR(VLOOKUP($F28653,[1]Auteur!$1:$1048576,2,FALSE),"NOK")</f>
        <v>Paris quartier 9 Mai 16 Act 2</v>
      </c>
      <c r="H28653" s="4" t="str">
        <f>IFERROR(VLOOKUP($F28653,[1]Auteur!$1:$1048576,7,FALSE),"NOK")</f>
        <v>O</v>
      </c>
      <c r="I28653" s="4" t="str">
        <f>IFERROR(VLOOKUP($F28653,[1]Auteur!$1:$1048576,8,FALSE),"NOK")</f>
        <v>Act 2</v>
      </c>
      <c r="J28653" s="4" t="str">
        <f>IFERROR(VLOOKUP($F28653,[1]Auteur!$1:$1048576,9,FALSE),"NOK")</f>
        <v>O</v>
      </c>
      <c r="K28653" s="4" t="str">
        <f>IFERROR(VLOOKUP($F28653,[1]Auteur!$1:$1048576,3,FALSE),"NOK")</f>
        <v>Richard Sovied</v>
      </c>
      <c r="L28653" s="4" t="str">
        <f>IFERROR(VLOOKUP($F28653,[1]Auteur!$1:$1048576,10,FALSE),"NOK")</f>
        <v>O</v>
      </c>
      <c r="M28653" s="4" t="str">
        <f>IFERROR(VLOOKUP($F28653,[1]Auteur!$1:$1048576,11,FALSE),"NOK")</f>
        <v>France</v>
      </c>
      <c r="N28653" s="4">
        <f>IFERROR(VLOOKUP($F28653,[1]Auteur!$1:$1048576,5,FALSE),"NOK")</f>
        <v>2016</v>
      </c>
      <c r="O28653" s="4" t="str">
        <f>IFERROR(VLOOKUP($F28653,[1]Auteur!$1:$1048576,6,FALSE),"NOK")</f>
        <v>Documentaire</v>
      </c>
      <c r="P28653" s="4" t="str">
        <f>IFERROR(VLOOKUP($F28653,[1]Auteur!$1:$1048576,12,FALSE),"NOK")</f>
        <v>O</v>
      </c>
      <c r="Q28653" s="14" t="str">
        <f>IFERROR(VLOOKUP($F28653,[1]Auteur!$1:$1048576,4,FALSE),"NOK")</f>
        <v>TELE BOCAL</v>
      </c>
    </row>
    <row r="28654" spans="1:17" x14ac:dyDescent="0.25">
      <c r="A28654" s="7">
        <v>44094</v>
      </c>
      <c r="B28654" s="8">
        <v>0.63968749999999996</v>
      </c>
      <c r="C28654" s="2" t="s">
        <v>2</v>
      </c>
      <c r="D28654" s="6">
        <f>MOD(B28655-log[[#This Row],[HEURE]],1)</f>
        <v>1.6203703703709937E-4</v>
      </c>
      <c r="E28654" s="2" t="s">
        <v>20</v>
      </c>
      <c r="F28654" s="2" t="str">
        <f t="shared" si="447"/>
        <v>Mémé pète la télé</v>
      </c>
      <c r="G28654" s="4" t="str">
        <f>IFERROR(VLOOKUP($F28654,[1]Auteur!$1:$1048576,2,FALSE),"NOK")</f>
        <v>Mémé pète la télé</v>
      </c>
      <c r="H28654" s="4" t="str">
        <f>IFERROR(VLOOKUP($F28654,[1]Auteur!$1:$1048576,7,FALSE),"NOK")</f>
        <v>O</v>
      </c>
      <c r="I28654" s="4" t="str">
        <f>IFERROR(VLOOKUP($F28654,[1]Auteur!$1:$1048576,8,FALSE),"NOK")</f>
        <v>O</v>
      </c>
      <c r="J28654" s="4" t="str">
        <f>IFERROR(VLOOKUP($F28654,[1]Auteur!$1:$1048576,9,FALSE),"NOK")</f>
        <v>O</v>
      </c>
      <c r="K28654" s="4" t="str">
        <f>IFERROR(VLOOKUP($F28654,[1]Auteur!$1:$1048576,3,FALSE),"NOK")</f>
        <v>Richard Sovied</v>
      </c>
      <c r="L28654" s="4" t="str">
        <f>IFERROR(VLOOKUP($F28654,[1]Auteur!$1:$1048576,10,FALSE),"NOK")</f>
        <v>O</v>
      </c>
      <c r="M28654" s="4" t="str">
        <f>IFERROR(VLOOKUP($F28654,[1]Auteur!$1:$1048576,11,FALSE),"NOK")</f>
        <v>France</v>
      </c>
      <c r="N28654" s="4">
        <f>IFERROR(VLOOKUP($F28654,[1]Auteur!$1:$1048576,5,FALSE),"NOK")</f>
        <v>1995</v>
      </c>
      <c r="O28654" s="4" t="str">
        <f>IFERROR(VLOOKUP($F28654,[1]Auteur!$1:$1048576,6,FALSE),"NOK")</f>
        <v>Jingles</v>
      </c>
      <c r="P28654" s="4" t="str">
        <f>IFERROR(VLOOKUP($F28654,[1]Auteur!$1:$1048576,12,FALSE),"NOK")</f>
        <v>O</v>
      </c>
      <c r="Q28654" s="14" t="str">
        <f>IFERROR(VLOOKUP($F28654,[1]Auteur!$1:$1048576,4,FALSE),"NOK")</f>
        <v>TELE BOCAL</v>
      </c>
    </row>
    <row r="28655" spans="1:17" x14ac:dyDescent="0.25">
      <c r="A28655" s="7">
        <v>44094</v>
      </c>
      <c r="B28655" s="8">
        <v>0.63984953703703706</v>
      </c>
      <c r="C28655" s="2" t="s">
        <v>2</v>
      </c>
      <c r="D28655" s="6">
        <f>MOD(B28656-log[[#This Row],[HEURE]],1)</f>
        <v>8.2175925925920268E-4</v>
      </c>
      <c r="E28655" s="2" t="s">
        <v>3</v>
      </c>
      <c r="F28655" s="2" t="str">
        <f t="shared" si="447"/>
        <v>Intro bocal canal 31</v>
      </c>
      <c r="G28655" s="4" t="str">
        <f>IFERROR(VLOOKUP($F28655,[1]Auteur!$1:$1048576,2,FALSE),"NOK")</f>
        <v>INTRO BOCAL CANAL 31</v>
      </c>
      <c r="H28655" s="4" t="str">
        <f>IFERROR(VLOOKUP($F28655,[1]Auteur!$1:$1048576,7,FALSE),"NOK")</f>
        <v>O</v>
      </c>
      <c r="I28655" s="4" t="str">
        <f>IFERROR(VLOOKUP($F28655,[1]Auteur!$1:$1048576,8,FALSE),"NOK")</f>
        <v>O</v>
      </c>
      <c r="J28655" s="4" t="str">
        <f>IFERROR(VLOOKUP($F28655,[1]Auteur!$1:$1048576,9,FALSE),"NOK")</f>
        <v>O</v>
      </c>
      <c r="K28655" s="4" t="str">
        <f>IFERROR(VLOOKUP($F28655,[1]Auteur!$1:$1048576,3,FALSE),"NOK")</f>
        <v>Richard Sovied</v>
      </c>
      <c r="L28655" s="4" t="str">
        <f>IFERROR(VLOOKUP($F28655,[1]Auteur!$1:$1048576,10,FALSE),"NOK")</f>
        <v>O</v>
      </c>
      <c r="M28655" s="4" t="str">
        <f>IFERROR(VLOOKUP($F28655,[1]Auteur!$1:$1048576,11,FALSE),"NOK")</f>
        <v>France</v>
      </c>
      <c r="N28655" s="4">
        <f>IFERROR(VLOOKUP($F28655,[1]Auteur!$1:$1048576,5,FALSE),"NOK")</f>
        <v>2015</v>
      </c>
      <c r="O28655" s="4" t="str">
        <f>IFERROR(VLOOKUP($F28655,[1]Auteur!$1:$1048576,6,FALSE),"NOK")</f>
        <v>Jingles</v>
      </c>
      <c r="P28655" s="4" t="str">
        <f>IFERROR(VLOOKUP($F28655,[1]Auteur!$1:$1048576,12,FALSE),"NOK")</f>
        <v>O</v>
      </c>
      <c r="Q28655" s="14" t="str">
        <f>IFERROR(VLOOKUP($F28655,[1]Auteur!$1:$1048576,4,FALSE),"NOK")</f>
        <v>TELE BOCAL</v>
      </c>
    </row>
    <row r="28656" spans="1:17" x14ac:dyDescent="0.25">
      <c r="A28656" s="7">
        <v>44094</v>
      </c>
      <c r="B28656" s="8">
        <v>0.64067129629629627</v>
      </c>
      <c r="C28656" s="2" t="s">
        <v>2</v>
      </c>
      <c r="D28656" s="6">
        <f>MOD(B28657-log[[#This Row],[HEURE]],1)</f>
        <v>2.5347222222222854E-3</v>
      </c>
      <c r="E28656" s="2" t="s">
        <v>1903</v>
      </c>
      <c r="F28656" s="2" t="str">
        <f t="shared" si="447"/>
        <v xml:space="preserve">Jour -1 3'39 </v>
      </c>
      <c r="G28656" s="4" t="str">
        <f>IFERROR(VLOOKUP($F28656,[1]Auteur!$1:$1048576,2,FALSE),"NOK")</f>
        <v xml:space="preserve">Jour -1 </v>
      </c>
      <c r="H28656" s="4" t="str">
        <f>IFERROR(VLOOKUP($F28656,[1]Auteur!$1:$1048576,7,FALSE),"NOK")</f>
        <v>O</v>
      </c>
      <c r="I28656" s="4" t="str">
        <f>IFERROR(VLOOKUP($F28656,[1]Auteur!$1:$1048576,8,FALSE),"NOK")</f>
        <v>O</v>
      </c>
      <c r="J28656" s="4" t="str">
        <f>IFERROR(VLOOKUP($F28656,[1]Auteur!$1:$1048576,9,FALSE),"NOK")</f>
        <v>O</v>
      </c>
      <c r="K28656" s="4" t="str">
        <f>IFERROR(VLOOKUP($F28656,[1]Auteur!$1:$1048576,3,FALSE),"NOK")</f>
        <v>Richard Sovied</v>
      </c>
      <c r="L28656" s="4" t="str">
        <f>IFERROR(VLOOKUP($F28656,[1]Auteur!$1:$1048576,10,FALSE),"NOK")</f>
        <v>O</v>
      </c>
      <c r="M28656" s="4" t="str">
        <f>IFERROR(VLOOKUP($F28656,[1]Auteur!$1:$1048576,11,FALSE),"NOK")</f>
        <v>France</v>
      </c>
      <c r="N28656" s="4">
        <f>IFERROR(VLOOKUP($F28656,[1]Auteur!$1:$1048576,5,FALSE),"NOK")</f>
        <v>2020</v>
      </c>
      <c r="O28656" s="4" t="str">
        <f>IFERROR(VLOOKUP($F28656,[1]Auteur!$1:$1048576,6,FALSE),"NOK")</f>
        <v>Fiction</v>
      </c>
      <c r="P28656" s="4" t="str">
        <f>IFERROR(VLOOKUP($F28656,[1]Auteur!$1:$1048576,12,FALSE),"NOK")</f>
        <v>O</v>
      </c>
      <c r="Q28656" s="14" t="str">
        <f>IFERROR(VLOOKUP($F28656,[1]Auteur!$1:$1048576,4,FALSE),"NOK")</f>
        <v>Télé Bocal</v>
      </c>
    </row>
    <row r="28657" spans="1:17" x14ac:dyDescent="0.25">
      <c r="A28657" s="7">
        <v>44094</v>
      </c>
      <c r="B28657" s="8">
        <v>0.64320601851851855</v>
      </c>
      <c r="C28657" s="2" t="s">
        <v>2</v>
      </c>
      <c r="D28657" s="6">
        <f>MOD(B28658-log[[#This Row],[HEURE]],1)</f>
        <v>3.1851851851851798E-2</v>
      </c>
      <c r="E28657" s="2" t="s">
        <v>638</v>
      </c>
      <c r="F28657" s="2" t="str">
        <f t="shared" si="447"/>
        <v>les parentheles 45'52</v>
      </c>
      <c r="G28657" s="4" t="str">
        <f>IFERROR(VLOOKUP($F28657,[1]Auteur!$1:$1048576,2,FALSE),"NOK")</f>
        <v>les parentheles</v>
      </c>
      <c r="H28657" s="4" t="str">
        <f>IFERROR(VLOOKUP($F28657,[1]Auteur!$1:$1048576,7,FALSE),"NOK")</f>
        <v>O</v>
      </c>
      <c r="I28657" s="4" t="str">
        <f>IFERROR(VLOOKUP($F28657,[1]Auteur!$1:$1048576,8,FALSE),"NOK")</f>
        <v>O</v>
      </c>
      <c r="J28657" s="4" t="str">
        <f>IFERROR(VLOOKUP($F28657,[1]Auteur!$1:$1048576,9,FALSE),"NOK")</f>
        <v>O</v>
      </c>
      <c r="K28657" s="4" t="str">
        <f>IFERROR(VLOOKUP($F28657,[1]Auteur!$1:$1048576,3,FALSE),"NOK")</f>
        <v>Étudiants de l'ESEC</v>
      </c>
      <c r="L28657" s="4" t="str">
        <f>IFERROR(VLOOKUP($F28657,[1]Auteur!$1:$1048576,10,FALSE),"NOK")</f>
        <v>O</v>
      </c>
      <c r="M28657" s="4" t="str">
        <f>IFERROR(VLOOKUP($F28657,[1]Auteur!$1:$1048576,11,FALSE),"NOK")</f>
        <v>France</v>
      </c>
      <c r="N28657" s="4" t="str">
        <f>IFERROR(VLOOKUP($F28657,[1]Auteur!$1:$1048576,5,FALSE),"NOK")</f>
        <v>Inconnu</v>
      </c>
      <c r="O28657" s="4" t="str">
        <f>IFERROR(VLOOKUP($F28657,[1]Auteur!$1:$1048576,6,FALSE),"NOK")</f>
        <v>Documentaire</v>
      </c>
      <c r="P28657" s="4" t="str">
        <f>IFERROR(VLOOKUP($F28657,[1]Auteur!$1:$1048576,12,FALSE),"NOK")</f>
        <v>O</v>
      </c>
      <c r="Q28657" s="14" t="str">
        <f>IFERROR(VLOOKUP($F28657,[1]Auteur!$1:$1048576,4,FALSE),"NOK")</f>
        <v>ESEC</v>
      </c>
    </row>
    <row r="28658" spans="1:17" x14ac:dyDescent="0.25">
      <c r="A28658" s="7">
        <v>44094</v>
      </c>
      <c r="B28658" s="8">
        <v>0.67505787037037035</v>
      </c>
      <c r="C28658" s="2" t="s">
        <v>2</v>
      </c>
      <c r="D28658" s="6">
        <f>MOD(B28659-log[[#This Row],[HEURE]],1)</f>
        <v>3.399305555555554E-2</v>
      </c>
      <c r="E28658" s="2" t="s">
        <v>1904</v>
      </c>
      <c r="F28658" s="2" t="str">
        <f t="shared" si="447"/>
        <v>ALUMINIUM-Le_Film_qui_vaccine_48'56</v>
      </c>
      <c r="G28658" s="4" t="str">
        <f>IFERROR(VLOOKUP($F28658,[1]Auteur!$1:$1048576,2,FALSE),"NOK")</f>
        <v>ALUMINIUM-Le Film qui vaccine</v>
      </c>
      <c r="H28658" s="4" t="str">
        <f>IFERROR(VLOOKUP($F28658,[1]Auteur!$1:$1048576,7,FALSE),"NOK")</f>
        <v>O</v>
      </c>
      <c r="I28658" s="4" t="str">
        <f>IFERROR(VLOOKUP($F28658,[1]Auteur!$1:$1048576,8,FALSE),"NOK")</f>
        <v>O</v>
      </c>
      <c r="J28658" s="4" t="str">
        <f>IFERROR(VLOOKUP($F28658,[1]Auteur!$1:$1048576,9,FALSE),"NOK")</f>
        <v>O</v>
      </c>
      <c r="K28658" s="4" t="str">
        <f>IFERROR(VLOOKUP($F28658,[1]Auteur!$1:$1048576,3,FALSE),"NOK")</f>
        <v>Philippe Radault</v>
      </c>
      <c r="L28658" s="4" t="str">
        <f>IFERROR(VLOOKUP($F28658,[1]Auteur!$1:$1048576,10,FALSE),"NOK")</f>
        <v>O</v>
      </c>
      <c r="M28658" s="4" t="str">
        <f>IFERROR(VLOOKUP($F28658,[1]Auteur!$1:$1048576,11,FALSE),"NOK")</f>
        <v>France</v>
      </c>
      <c r="N28658" s="4">
        <f>IFERROR(VLOOKUP($F28658,[1]Auteur!$1:$1048576,5,FALSE),"NOK")</f>
        <v>2017</v>
      </c>
      <c r="O28658" s="4" t="str">
        <f>IFERROR(VLOOKUP($F28658,[1]Auteur!$1:$1048576,6,FALSE),"NOK")</f>
        <v>Fiction</v>
      </c>
      <c r="P28658" s="4" t="str">
        <f>IFERROR(VLOOKUP($F28658,[1]Auteur!$1:$1048576,12,FALSE),"NOK")</f>
        <v>O</v>
      </c>
      <c r="Q28658" s="14" t="str">
        <f>IFERROR(VLOOKUP($F28658,[1]Auteur!$1:$1048576,4,FALSE),"NOK")</f>
        <v>RAD Films</v>
      </c>
    </row>
    <row r="28659" spans="1:17" x14ac:dyDescent="0.25">
      <c r="A28659" s="7">
        <v>44094</v>
      </c>
      <c r="B28659" s="8">
        <v>0.70905092592592589</v>
      </c>
      <c r="C28659" s="2" t="s">
        <v>2</v>
      </c>
      <c r="D28659" s="6">
        <f>MOD(B28660-log[[#This Row],[HEURE]],1)</f>
        <v>1.0185185185185297E-3</v>
      </c>
      <c r="E28659" s="2" t="s">
        <v>1905</v>
      </c>
      <c r="F28659" s="2" t="str">
        <f t="shared" si="447"/>
        <v xml:space="preserve"> Un chameau pour nos marmots , un agent pour nos enfants" 1'27</v>
      </c>
      <c r="G28659" s="4" t="str">
        <f>IFERROR(VLOOKUP($F28659,[1]Auteur!$1:$1048576,2,FALSE),"NOK")</f>
        <v xml:space="preserve"> Un chameau pour nos marmots , un agent pour nos enfants</v>
      </c>
      <c r="H28659" s="4" t="str">
        <f>IFERROR(VLOOKUP($F28659,[1]Auteur!$1:$1048576,7,FALSE),"NOK")</f>
        <v>O</v>
      </c>
      <c r="I28659" s="4" t="str">
        <f>IFERROR(VLOOKUP($F28659,[1]Auteur!$1:$1048576,8,FALSE),"NOK")</f>
        <v>O</v>
      </c>
      <c r="J28659" s="4" t="str">
        <f>IFERROR(VLOOKUP($F28659,[1]Auteur!$1:$1048576,9,FALSE),"NOK")</f>
        <v>O</v>
      </c>
      <c r="K28659" s="4" t="str">
        <f>IFERROR(VLOOKUP($F28659,[1]Auteur!$1:$1048576,3,FALSE),"NOK")</f>
        <v>Francois Brey</v>
      </c>
      <c r="L28659" s="4" t="str">
        <f>IFERROR(VLOOKUP($F28659,[1]Auteur!$1:$1048576,10,FALSE),"NOK")</f>
        <v>O</v>
      </c>
      <c r="M28659" s="4" t="str">
        <f>IFERROR(VLOOKUP($F28659,[1]Auteur!$1:$1048576,11,FALSE),"NOK")</f>
        <v>France</v>
      </c>
      <c r="N28659" s="4">
        <f>IFERROR(VLOOKUP($F28659,[1]Auteur!$1:$1048576,5,FALSE),"NOK")</f>
        <v>1996</v>
      </c>
      <c r="O28659" s="4" t="str">
        <f>IFERROR(VLOOKUP($F28659,[1]Auteur!$1:$1048576,6,FALSE),"NOK")</f>
        <v>Documentaire</v>
      </c>
      <c r="P28659" s="4" t="str">
        <f>IFERROR(VLOOKUP($F28659,[1]Auteur!$1:$1048576,12,FALSE),"NOK")</f>
        <v>O</v>
      </c>
      <c r="Q28659" s="14" t="str">
        <f>IFERROR(VLOOKUP($F28659,[1]Auteur!$1:$1048576,4,FALSE),"NOK")</f>
        <v xml:space="preserve">Télé Bocal </v>
      </c>
    </row>
    <row r="28660" spans="1:17" x14ac:dyDescent="0.25">
      <c r="A28660" s="7">
        <v>44094</v>
      </c>
      <c r="B28660" s="8">
        <v>0.71006944444444442</v>
      </c>
      <c r="C28660" s="2" t="s">
        <v>2</v>
      </c>
      <c r="D28660" s="6">
        <f>MOD(B28661-log[[#This Row],[HEURE]],1)</f>
        <v>3.3564814814814881E-2</v>
      </c>
      <c r="E28660" s="2" t="s">
        <v>1143</v>
      </c>
      <c r="F28660" s="2" t="str">
        <f t="shared" si="447"/>
        <v xml:space="preserve">Paris quartier 9 Mai 16 Act 2 48'20 </v>
      </c>
      <c r="G28660" s="4" t="str">
        <f>IFERROR(VLOOKUP($F28660,[1]Auteur!$1:$1048576,2,FALSE),"NOK")</f>
        <v>Paris quartier 9 Mai 16 Act 2</v>
      </c>
      <c r="H28660" s="4" t="str">
        <f>IFERROR(VLOOKUP($F28660,[1]Auteur!$1:$1048576,7,FALSE),"NOK")</f>
        <v>O</v>
      </c>
      <c r="I28660" s="4" t="str">
        <f>IFERROR(VLOOKUP($F28660,[1]Auteur!$1:$1048576,8,FALSE),"NOK")</f>
        <v>Act 2</v>
      </c>
      <c r="J28660" s="4" t="str">
        <f>IFERROR(VLOOKUP($F28660,[1]Auteur!$1:$1048576,9,FALSE),"NOK")</f>
        <v>O</v>
      </c>
      <c r="K28660" s="4" t="str">
        <f>IFERROR(VLOOKUP($F28660,[1]Auteur!$1:$1048576,3,FALSE),"NOK")</f>
        <v>Richard Sovied</v>
      </c>
      <c r="L28660" s="4" t="str">
        <f>IFERROR(VLOOKUP($F28660,[1]Auteur!$1:$1048576,10,FALSE),"NOK")</f>
        <v>O</v>
      </c>
      <c r="M28660" s="4" t="str">
        <f>IFERROR(VLOOKUP($F28660,[1]Auteur!$1:$1048576,11,FALSE),"NOK")</f>
        <v>France</v>
      </c>
      <c r="N28660" s="4">
        <f>IFERROR(VLOOKUP($F28660,[1]Auteur!$1:$1048576,5,FALSE),"NOK")</f>
        <v>2016</v>
      </c>
      <c r="O28660" s="4" t="str">
        <f>IFERROR(VLOOKUP($F28660,[1]Auteur!$1:$1048576,6,FALSE),"NOK")</f>
        <v>Documentaire</v>
      </c>
      <c r="P28660" s="4" t="str">
        <f>IFERROR(VLOOKUP($F28660,[1]Auteur!$1:$1048576,12,FALSE),"NOK")</f>
        <v>O</v>
      </c>
      <c r="Q28660" s="14" t="str">
        <f>IFERROR(VLOOKUP($F28660,[1]Auteur!$1:$1048576,4,FALSE),"NOK")</f>
        <v>TELE BOCAL</v>
      </c>
    </row>
    <row r="28661" spans="1:17" x14ac:dyDescent="0.25">
      <c r="A28661" s="7">
        <v>44094</v>
      </c>
      <c r="B28661" s="8">
        <v>0.7436342592592593</v>
      </c>
      <c r="C28661" s="2" t="s">
        <v>2</v>
      </c>
      <c r="D28661" s="6">
        <f>MOD(B28662-log[[#This Row],[HEURE]],1)</f>
        <v>1.6203703703698835E-4</v>
      </c>
      <c r="E28661" s="2" t="s">
        <v>20</v>
      </c>
      <c r="F28661" s="2" t="str">
        <f t="shared" si="447"/>
        <v>Mémé pète la télé</v>
      </c>
      <c r="G28661" s="4" t="str">
        <f>IFERROR(VLOOKUP($F28661,[1]Auteur!$1:$1048576,2,FALSE),"NOK")</f>
        <v>Mémé pète la télé</v>
      </c>
      <c r="H28661" s="4" t="str">
        <f>IFERROR(VLOOKUP($F28661,[1]Auteur!$1:$1048576,7,FALSE),"NOK")</f>
        <v>O</v>
      </c>
      <c r="I28661" s="4" t="str">
        <f>IFERROR(VLOOKUP($F28661,[1]Auteur!$1:$1048576,8,FALSE),"NOK")</f>
        <v>O</v>
      </c>
      <c r="J28661" s="4" t="str">
        <f>IFERROR(VLOOKUP($F28661,[1]Auteur!$1:$1048576,9,FALSE),"NOK")</f>
        <v>O</v>
      </c>
      <c r="K28661" s="4" t="str">
        <f>IFERROR(VLOOKUP($F28661,[1]Auteur!$1:$1048576,3,FALSE),"NOK")</f>
        <v>Richard Sovied</v>
      </c>
      <c r="L28661" s="4" t="str">
        <f>IFERROR(VLOOKUP($F28661,[1]Auteur!$1:$1048576,10,FALSE),"NOK")</f>
        <v>O</v>
      </c>
      <c r="M28661" s="4" t="str">
        <f>IFERROR(VLOOKUP($F28661,[1]Auteur!$1:$1048576,11,FALSE),"NOK")</f>
        <v>France</v>
      </c>
      <c r="N28661" s="4">
        <f>IFERROR(VLOOKUP($F28661,[1]Auteur!$1:$1048576,5,FALSE),"NOK")</f>
        <v>1995</v>
      </c>
      <c r="O28661" s="4" t="str">
        <f>IFERROR(VLOOKUP($F28661,[1]Auteur!$1:$1048576,6,FALSE),"NOK")</f>
        <v>Jingles</v>
      </c>
      <c r="P28661" s="4" t="str">
        <f>IFERROR(VLOOKUP($F28661,[1]Auteur!$1:$1048576,12,FALSE),"NOK")</f>
        <v>O</v>
      </c>
      <c r="Q28661" s="14" t="str">
        <f>IFERROR(VLOOKUP($F28661,[1]Auteur!$1:$1048576,4,FALSE),"NOK")</f>
        <v>TELE BOCAL</v>
      </c>
    </row>
    <row r="28662" spans="1:17" x14ac:dyDescent="0.25">
      <c r="A28662" s="7">
        <v>44094</v>
      </c>
      <c r="B28662" s="8">
        <v>0.74379629629629629</v>
      </c>
      <c r="C28662" s="2" t="s">
        <v>2</v>
      </c>
      <c r="D28662" s="6">
        <f>MOD(B28663-log[[#This Row],[HEURE]],1)</f>
        <v>8.217592592593137E-4</v>
      </c>
      <c r="E28662" s="2" t="s">
        <v>3</v>
      </c>
      <c r="F28662" s="2" t="str">
        <f t="shared" si="447"/>
        <v>Intro bocal canal 31</v>
      </c>
      <c r="G28662" s="4" t="str">
        <f>IFERROR(VLOOKUP($F28662,[1]Auteur!$1:$1048576,2,FALSE),"NOK")</f>
        <v>INTRO BOCAL CANAL 31</v>
      </c>
      <c r="H28662" s="4" t="str">
        <f>IFERROR(VLOOKUP($F28662,[1]Auteur!$1:$1048576,7,FALSE),"NOK")</f>
        <v>O</v>
      </c>
      <c r="I28662" s="4" t="str">
        <f>IFERROR(VLOOKUP($F28662,[1]Auteur!$1:$1048576,8,FALSE),"NOK")</f>
        <v>O</v>
      </c>
      <c r="J28662" s="4" t="str">
        <f>IFERROR(VLOOKUP($F28662,[1]Auteur!$1:$1048576,9,FALSE),"NOK")</f>
        <v>O</v>
      </c>
      <c r="K28662" s="4" t="str">
        <f>IFERROR(VLOOKUP($F28662,[1]Auteur!$1:$1048576,3,FALSE),"NOK")</f>
        <v>Richard Sovied</v>
      </c>
      <c r="L28662" s="4" t="str">
        <f>IFERROR(VLOOKUP($F28662,[1]Auteur!$1:$1048576,10,FALSE),"NOK")</f>
        <v>O</v>
      </c>
      <c r="M28662" s="4" t="str">
        <f>IFERROR(VLOOKUP($F28662,[1]Auteur!$1:$1048576,11,FALSE),"NOK")</f>
        <v>France</v>
      </c>
      <c r="N28662" s="4">
        <f>IFERROR(VLOOKUP($F28662,[1]Auteur!$1:$1048576,5,FALSE),"NOK")</f>
        <v>2015</v>
      </c>
      <c r="O28662" s="4" t="str">
        <f>IFERROR(VLOOKUP($F28662,[1]Auteur!$1:$1048576,6,FALSE),"NOK")</f>
        <v>Jingles</v>
      </c>
      <c r="P28662" s="4" t="str">
        <f>IFERROR(VLOOKUP($F28662,[1]Auteur!$1:$1048576,12,FALSE),"NOK")</f>
        <v>O</v>
      </c>
      <c r="Q28662" s="14" t="str">
        <f>IFERROR(VLOOKUP($F28662,[1]Auteur!$1:$1048576,4,FALSE),"NOK")</f>
        <v>TELE BOCAL</v>
      </c>
    </row>
    <row r="28663" spans="1:17" x14ac:dyDescent="0.25">
      <c r="A28663" s="7">
        <v>44094</v>
      </c>
      <c r="B28663" s="8">
        <v>0.7446180555555556</v>
      </c>
      <c r="C28663" s="2" t="s">
        <v>2</v>
      </c>
      <c r="D28663" s="6">
        <f>MOD(B28664-log[[#This Row],[HEURE]],1)</f>
        <v>2.5347222222221744E-3</v>
      </c>
      <c r="E28663" s="2" t="s">
        <v>1903</v>
      </c>
      <c r="F28663" s="2" t="str">
        <f t="shared" si="447"/>
        <v xml:space="preserve">Jour -1 3'39 </v>
      </c>
      <c r="G28663" s="4" t="str">
        <f>IFERROR(VLOOKUP($F28663,[1]Auteur!$1:$1048576,2,FALSE),"NOK")</f>
        <v xml:space="preserve">Jour -1 </v>
      </c>
      <c r="H28663" s="4" t="str">
        <f>IFERROR(VLOOKUP($F28663,[1]Auteur!$1:$1048576,7,FALSE),"NOK")</f>
        <v>O</v>
      </c>
      <c r="I28663" s="4" t="str">
        <f>IFERROR(VLOOKUP($F28663,[1]Auteur!$1:$1048576,8,FALSE),"NOK")</f>
        <v>O</v>
      </c>
      <c r="J28663" s="4" t="str">
        <f>IFERROR(VLOOKUP($F28663,[1]Auteur!$1:$1048576,9,FALSE),"NOK")</f>
        <v>O</v>
      </c>
      <c r="K28663" s="4" t="str">
        <f>IFERROR(VLOOKUP($F28663,[1]Auteur!$1:$1048576,3,FALSE),"NOK")</f>
        <v>Richard Sovied</v>
      </c>
      <c r="L28663" s="4" t="str">
        <f>IFERROR(VLOOKUP($F28663,[1]Auteur!$1:$1048576,10,FALSE),"NOK")</f>
        <v>O</v>
      </c>
      <c r="M28663" s="4" t="str">
        <f>IFERROR(VLOOKUP($F28663,[1]Auteur!$1:$1048576,11,FALSE),"NOK")</f>
        <v>France</v>
      </c>
      <c r="N28663" s="4">
        <f>IFERROR(VLOOKUP($F28663,[1]Auteur!$1:$1048576,5,FALSE),"NOK")</f>
        <v>2020</v>
      </c>
      <c r="O28663" s="4" t="str">
        <f>IFERROR(VLOOKUP($F28663,[1]Auteur!$1:$1048576,6,FALSE),"NOK")</f>
        <v>Fiction</v>
      </c>
      <c r="P28663" s="4" t="str">
        <f>IFERROR(VLOOKUP($F28663,[1]Auteur!$1:$1048576,12,FALSE),"NOK")</f>
        <v>O</v>
      </c>
      <c r="Q28663" s="14" t="str">
        <f>IFERROR(VLOOKUP($F28663,[1]Auteur!$1:$1048576,4,FALSE),"NOK")</f>
        <v>Télé Bocal</v>
      </c>
    </row>
    <row r="28664" spans="1:17" x14ac:dyDescent="0.25">
      <c r="A28664" s="7">
        <v>44094</v>
      </c>
      <c r="B28664" s="8">
        <v>0.74715277777777778</v>
      </c>
      <c r="C28664" s="2" t="s">
        <v>2</v>
      </c>
      <c r="D28664" s="6">
        <f>MOD(B28665-log[[#This Row],[HEURE]],1)</f>
        <v>3.1851851851851798E-2</v>
      </c>
      <c r="E28664" s="2" t="s">
        <v>638</v>
      </c>
      <c r="F28664" s="2" t="str">
        <f t="shared" si="447"/>
        <v>les parentheles 45'52</v>
      </c>
      <c r="G28664" s="4" t="str">
        <f>IFERROR(VLOOKUP($F28664,[1]Auteur!$1:$1048576,2,FALSE),"NOK")</f>
        <v>les parentheles</v>
      </c>
      <c r="H28664" s="4" t="str">
        <f>IFERROR(VLOOKUP($F28664,[1]Auteur!$1:$1048576,7,FALSE),"NOK")</f>
        <v>O</v>
      </c>
      <c r="I28664" s="4" t="str">
        <f>IFERROR(VLOOKUP($F28664,[1]Auteur!$1:$1048576,8,FALSE),"NOK")</f>
        <v>O</v>
      </c>
      <c r="J28664" s="4" t="str">
        <f>IFERROR(VLOOKUP($F28664,[1]Auteur!$1:$1048576,9,FALSE),"NOK")</f>
        <v>O</v>
      </c>
      <c r="K28664" s="4" t="str">
        <f>IFERROR(VLOOKUP($F28664,[1]Auteur!$1:$1048576,3,FALSE),"NOK")</f>
        <v>Étudiants de l'ESEC</v>
      </c>
      <c r="L28664" s="4" t="str">
        <f>IFERROR(VLOOKUP($F28664,[1]Auteur!$1:$1048576,10,FALSE),"NOK")</f>
        <v>O</v>
      </c>
      <c r="M28664" s="4" t="str">
        <f>IFERROR(VLOOKUP($F28664,[1]Auteur!$1:$1048576,11,FALSE),"NOK")</f>
        <v>France</v>
      </c>
      <c r="N28664" s="4" t="str">
        <f>IFERROR(VLOOKUP($F28664,[1]Auteur!$1:$1048576,5,FALSE),"NOK")</f>
        <v>Inconnu</v>
      </c>
      <c r="O28664" s="4" t="str">
        <f>IFERROR(VLOOKUP($F28664,[1]Auteur!$1:$1048576,6,FALSE),"NOK")</f>
        <v>Documentaire</v>
      </c>
      <c r="P28664" s="4" t="str">
        <f>IFERROR(VLOOKUP($F28664,[1]Auteur!$1:$1048576,12,FALSE),"NOK")</f>
        <v>O</v>
      </c>
      <c r="Q28664" s="14" t="str">
        <f>IFERROR(VLOOKUP($F28664,[1]Auteur!$1:$1048576,4,FALSE),"NOK")</f>
        <v>ESEC</v>
      </c>
    </row>
    <row r="28665" spans="1:17" x14ac:dyDescent="0.25">
      <c r="A28665" s="7">
        <v>44094</v>
      </c>
      <c r="B28665" s="8">
        <v>0.77900462962962957</v>
      </c>
      <c r="C28665" s="2" t="s">
        <v>2</v>
      </c>
      <c r="D28665" s="6">
        <f>MOD(B28666-log[[#This Row],[HEURE]],1)</f>
        <v>3.3993055555555651E-2</v>
      </c>
      <c r="E28665" s="2" t="s">
        <v>1904</v>
      </c>
      <c r="F28665" s="2" t="str">
        <f t="shared" si="447"/>
        <v>ALUMINIUM-Le_Film_qui_vaccine_48'56</v>
      </c>
      <c r="G28665" s="4" t="str">
        <f>IFERROR(VLOOKUP($F28665,[1]Auteur!$1:$1048576,2,FALSE),"NOK")</f>
        <v>ALUMINIUM-Le Film qui vaccine</v>
      </c>
      <c r="H28665" s="4" t="str">
        <f>IFERROR(VLOOKUP($F28665,[1]Auteur!$1:$1048576,7,FALSE),"NOK")</f>
        <v>O</v>
      </c>
      <c r="I28665" s="4" t="str">
        <f>IFERROR(VLOOKUP($F28665,[1]Auteur!$1:$1048576,8,FALSE),"NOK")</f>
        <v>O</v>
      </c>
      <c r="J28665" s="4" t="str">
        <f>IFERROR(VLOOKUP($F28665,[1]Auteur!$1:$1048576,9,FALSE),"NOK")</f>
        <v>O</v>
      </c>
      <c r="K28665" s="4" t="str">
        <f>IFERROR(VLOOKUP($F28665,[1]Auteur!$1:$1048576,3,FALSE),"NOK")</f>
        <v>Philippe Radault</v>
      </c>
      <c r="L28665" s="4" t="str">
        <f>IFERROR(VLOOKUP($F28665,[1]Auteur!$1:$1048576,10,FALSE),"NOK")</f>
        <v>O</v>
      </c>
      <c r="M28665" s="4" t="str">
        <f>IFERROR(VLOOKUP($F28665,[1]Auteur!$1:$1048576,11,FALSE),"NOK")</f>
        <v>France</v>
      </c>
      <c r="N28665" s="4">
        <f>IFERROR(VLOOKUP($F28665,[1]Auteur!$1:$1048576,5,FALSE),"NOK")</f>
        <v>2017</v>
      </c>
      <c r="O28665" s="4" t="str">
        <f>IFERROR(VLOOKUP($F28665,[1]Auteur!$1:$1048576,6,FALSE),"NOK")</f>
        <v>Fiction</v>
      </c>
      <c r="P28665" s="4" t="str">
        <f>IFERROR(VLOOKUP($F28665,[1]Auteur!$1:$1048576,12,FALSE),"NOK")</f>
        <v>O</v>
      </c>
      <c r="Q28665" s="14" t="str">
        <f>IFERROR(VLOOKUP($F28665,[1]Auteur!$1:$1048576,4,FALSE),"NOK")</f>
        <v>RAD Films</v>
      </c>
    </row>
    <row r="28666" spans="1:17" x14ac:dyDescent="0.25">
      <c r="A28666" s="7">
        <v>44094</v>
      </c>
      <c r="B28666" s="8">
        <v>0.81299768518518523</v>
      </c>
      <c r="C28666" s="2" t="s">
        <v>2</v>
      </c>
      <c r="D28666" s="6">
        <f>MOD(B28667-log[[#This Row],[HEURE]],1)</f>
        <v>1.0185185185185297E-3</v>
      </c>
      <c r="E28666" s="2" t="s">
        <v>1905</v>
      </c>
      <c r="F28666" s="2" t="str">
        <f t="shared" si="447"/>
        <v xml:space="preserve"> Un chameau pour nos marmots , un agent pour nos enfants" 1'27</v>
      </c>
      <c r="G28666" s="4" t="str">
        <f>IFERROR(VLOOKUP($F28666,[1]Auteur!$1:$1048576,2,FALSE),"NOK")</f>
        <v xml:space="preserve"> Un chameau pour nos marmots , un agent pour nos enfants</v>
      </c>
      <c r="H28666" s="4" t="str">
        <f>IFERROR(VLOOKUP($F28666,[1]Auteur!$1:$1048576,7,FALSE),"NOK")</f>
        <v>O</v>
      </c>
      <c r="I28666" s="4" t="str">
        <f>IFERROR(VLOOKUP($F28666,[1]Auteur!$1:$1048576,8,FALSE),"NOK")</f>
        <v>O</v>
      </c>
      <c r="J28666" s="4" t="str">
        <f>IFERROR(VLOOKUP($F28666,[1]Auteur!$1:$1048576,9,FALSE),"NOK")</f>
        <v>O</v>
      </c>
      <c r="K28666" s="4" t="str">
        <f>IFERROR(VLOOKUP($F28666,[1]Auteur!$1:$1048576,3,FALSE),"NOK")</f>
        <v>Francois Brey</v>
      </c>
      <c r="L28666" s="4" t="str">
        <f>IFERROR(VLOOKUP($F28666,[1]Auteur!$1:$1048576,10,FALSE),"NOK")</f>
        <v>O</v>
      </c>
      <c r="M28666" s="4" t="str">
        <f>IFERROR(VLOOKUP($F28666,[1]Auteur!$1:$1048576,11,FALSE),"NOK")</f>
        <v>France</v>
      </c>
      <c r="N28666" s="4">
        <f>IFERROR(VLOOKUP($F28666,[1]Auteur!$1:$1048576,5,FALSE),"NOK")</f>
        <v>1996</v>
      </c>
      <c r="O28666" s="4" t="str">
        <f>IFERROR(VLOOKUP($F28666,[1]Auteur!$1:$1048576,6,FALSE),"NOK")</f>
        <v>Documentaire</v>
      </c>
      <c r="P28666" s="4" t="str">
        <f>IFERROR(VLOOKUP($F28666,[1]Auteur!$1:$1048576,12,FALSE),"NOK")</f>
        <v>O</v>
      </c>
      <c r="Q28666" s="14" t="str">
        <f>IFERROR(VLOOKUP($F28666,[1]Auteur!$1:$1048576,4,FALSE),"NOK")</f>
        <v xml:space="preserve">Télé Bocal </v>
      </c>
    </row>
    <row r="28667" spans="1:17" x14ac:dyDescent="0.25">
      <c r="A28667" s="7">
        <v>44094</v>
      </c>
      <c r="B28667" s="8">
        <v>0.81401620370370376</v>
      </c>
      <c r="C28667" s="2" t="s">
        <v>2</v>
      </c>
      <c r="D28667" s="6">
        <f>MOD(B28668-log[[#This Row],[HEURE]],1)</f>
        <v>3.356481481481477E-2</v>
      </c>
      <c r="E28667" s="2" t="s">
        <v>1143</v>
      </c>
      <c r="F28667" s="2" t="str">
        <f t="shared" si="447"/>
        <v xml:space="preserve">Paris quartier 9 Mai 16 Act 2 48'20 </v>
      </c>
      <c r="G28667" s="4" t="str">
        <f>IFERROR(VLOOKUP($F28667,[1]Auteur!$1:$1048576,2,FALSE),"NOK")</f>
        <v>Paris quartier 9 Mai 16 Act 2</v>
      </c>
      <c r="H28667" s="4" t="str">
        <f>IFERROR(VLOOKUP($F28667,[1]Auteur!$1:$1048576,7,FALSE),"NOK")</f>
        <v>O</v>
      </c>
      <c r="I28667" s="4" t="str">
        <f>IFERROR(VLOOKUP($F28667,[1]Auteur!$1:$1048576,8,FALSE),"NOK")</f>
        <v>Act 2</v>
      </c>
      <c r="J28667" s="4" t="str">
        <f>IFERROR(VLOOKUP($F28667,[1]Auteur!$1:$1048576,9,FALSE),"NOK")</f>
        <v>O</v>
      </c>
      <c r="K28667" s="4" t="str">
        <f>IFERROR(VLOOKUP($F28667,[1]Auteur!$1:$1048576,3,FALSE),"NOK")</f>
        <v>Richard Sovied</v>
      </c>
      <c r="L28667" s="4" t="str">
        <f>IFERROR(VLOOKUP($F28667,[1]Auteur!$1:$1048576,10,FALSE),"NOK")</f>
        <v>O</v>
      </c>
      <c r="M28667" s="4" t="str">
        <f>IFERROR(VLOOKUP($F28667,[1]Auteur!$1:$1048576,11,FALSE),"NOK")</f>
        <v>France</v>
      </c>
      <c r="N28667" s="4">
        <f>IFERROR(VLOOKUP($F28667,[1]Auteur!$1:$1048576,5,FALSE),"NOK")</f>
        <v>2016</v>
      </c>
      <c r="O28667" s="4" t="str">
        <f>IFERROR(VLOOKUP($F28667,[1]Auteur!$1:$1048576,6,FALSE),"NOK")</f>
        <v>Documentaire</v>
      </c>
      <c r="P28667" s="4" t="str">
        <f>IFERROR(VLOOKUP($F28667,[1]Auteur!$1:$1048576,12,FALSE),"NOK")</f>
        <v>O</v>
      </c>
      <c r="Q28667" s="14" t="str">
        <f>IFERROR(VLOOKUP($F28667,[1]Auteur!$1:$1048576,4,FALSE),"NOK")</f>
        <v>TELE BOCAL</v>
      </c>
    </row>
    <row r="28668" spans="1:17" x14ac:dyDescent="0.25">
      <c r="A28668" s="7">
        <v>44094</v>
      </c>
      <c r="B28668" s="8">
        <v>0.84758101851851853</v>
      </c>
      <c r="C28668" s="2" t="s">
        <v>2</v>
      </c>
      <c r="D28668" s="6">
        <f>MOD(B28669-log[[#This Row],[HEURE]],1)</f>
        <v>1.7361111111113825E-4</v>
      </c>
      <c r="E28668" s="2" t="s">
        <v>20</v>
      </c>
      <c r="F28668" s="2" t="str">
        <f t="shared" si="447"/>
        <v>Mémé pète la télé</v>
      </c>
      <c r="G28668" s="4" t="str">
        <f>IFERROR(VLOOKUP($F28668,[1]Auteur!$1:$1048576,2,FALSE),"NOK")</f>
        <v>Mémé pète la télé</v>
      </c>
      <c r="H28668" s="4" t="str">
        <f>IFERROR(VLOOKUP($F28668,[1]Auteur!$1:$1048576,7,FALSE),"NOK")</f>
        <v>O</v>
      </c>
      <c r="I28668" s="4" t="str">
        <f>IFERROR(VLOOKUP($F28668,[1]Auteur!$1:$1048576,8,FALSE),"NOK")</f>
        <v>O</v>
      </c>
      <c r="J28668" s="4" t="str">
        <f>IFERROR(VLOOKUP($F28668,[1]Auteur!$1:$1048576,9,FALSE),"NOK")</f>
        <v>O</v>
      </c>
      <c r="K28668" s="4" t="str">
        <f>IFERROR(VLOOKUP($F28668,[1]Auteur!$1:$1048576,3,FALSE),"NOK")</f>
        <v>Richard Sovied</v>
      </c>
      <c r="L28668" s="4" t="str">
        <f>IFERROR(VLOOKUP($F28668,[1]Auteur!$1:$1048576,10,FALSE),"NOK")</f>
        <v>O</v>
      </c>
      <c r="M28668" s="4" t="str">
        <f>IFERROR(VLOOKUP($F28668,[1]Auteur!$1:$1048576,11,FALSE),"NOK")</f>
        <v>France</v>
      </c>
      <c r="N28668" s="4">
        <f>IFERROR(VLOOKUP($F28668,[1]Auteur!$1:$1048576,5,FALSE),"NOK")</f>
        <v>1995</v>
      </c>
      <c r="O28668" s="4" t="str">
        <f>IFERROR(VLOOKUP($F28668,[1]Auteur!$1:$1048576,6,FALSE),"NOK")</f>
        <v>Jingles</v>
      </c>
      <c r="P28668" s="4" t="str">
        <f>IFERROR(VLOOKUP($F28668,[1]Auteur!$1:$1048576,12,FALSE),"NOK")</f>
        <v>O</v>
      </c>
      <c r="Q28668" s="14" t="str">
        <f>IFERROR(VLOOKUP($F28668,[1]Auteur!$1:$1048576,4,FALSE),"NOK")</f>
        <v>TELE BOCAL</v>
      </c>
    </row>
    <row r="28669" spans="1:17" x14ac:dyDescent="0.25">
      <c r="A28669" s="7">
        <v>44094</v>
      </c>
      <c r="B28669" s="8">
        <v>0.84775462962962966</v>
      </c>
      <c r="C28669" s="2" t="s">
        <v>2</v>
      </c>
      <c r="D28669" s="6">
        <f>MOD(B28670-log[[#This Row],[HEURE]],1)</f>
        <v>8.101851851851638E-4</v>
      </c>
      <c r="E28669" s="2" t="s">
        <v>3</v>
      </c>
      <c r="F28669" s="2" t="str">
        <f t="shared" si="447"/>
        <v>Intro bocal canal 31</v>
      </c>
      <c r="G28669" s="4" t="str">
        <f>IFERROR(VLOOKUP($F28669,[1]Auteur!$1:$1048576,2,FALSE),"NOK")</f>
        <v>INTRO BOCAL CANAL 31</v>
      </c>
      <c r="H28669" s="4" t="str">
        <f>IFERROR(VLOOKUP($F28669,[1]Auteur!$1:$1048576,7,FALSE),"NOK")</f>
        <v>O</v>
      </c>
      <c r="I28669" s="4" t="str">
        <f>IFERROR(VLOOKUP($F28669,[1]Auteur!$1:$1048576,8,FALSE),"NOK")</f>
        <v>O</v>
      </c>
      <c r="J28669" s="4" t="str">
        <f>IFERROR(VLOOKUP($F28669,[1]Auteur!$1:$1048576,9,FALSE),"NOK")</f>
        <v>O</v>
      </c>
      <c r="K28669" s="4" t="str">
        <f>IFERROR(VLOOKUP($F28669,[1]Auteur!$1:$1048576,3,FALSE),"NOK")</f>
        <v>Richard Sovied</v>
      </c>
      <c r="L28669" s="4" t="str">
        <f>IFERROR(VLOOKUP($F28669,[1]Auteur!$1:$1048576,10,FALSE),"NOK")</f>
        <v>O</v>
      </c>
      <c r="M28669" s="4" t="str">
        <f>IFERROR(VLOOKUP($F28669,[1]Auteur!$1:$1048576,11,FALSE),"NOK")</f>
        <v>France</v>
      </c>
      <c r="N28669" s="4">
        <f>IFERROR(VLOOKUP($F28669,[1]Auteur!$1:$1048576,5,FALSE),"NOK")</f>
        <v>2015</v>
      </c>
      <c r="O28669" s="4" t="str">
        <f>IFERROR(VLOOKUP($F28669,[1]Auteur!$1:$1048576,6,FALSE),"NOK")</f>
        <v>Jingles</v>
      </c>
      <c r="P28669" s="4" t="str">
        <f>IFERROR(VLOOKUP($F28669,[1]Auteur!$1:$1048576,12,FALSE),"NOK")</f>
        <v>O</v>
      </c>
      <c r="Q28669" s="14" t="str">
        <f>IFERROR(VLOOKUP($F28669,[1]Auteur!$1:$1048576,4,FALSE),"NOK")</f>
        <v>TELE BOCAL</v>
      </c>
    </row>
    <row r="28670" spans="1:17" x14ac:dyDescent="0.25">
      <c r="A28670" s="7">
        <v>44094</v>
      </c>
      <c r="B28670" s="8">
        <v>0.84856481481481483</v>
      </c>
      <c r="C28670" s="2" t="s">
        <v>2</v>
      </c>
      <c r="D28670" s="6">
        <f>MOD(B28671-log[[#This Row],[HEURE]],1)</f>
        <v>2.5347222222221744E-3</v>
      </c>
      <c r="E28670" s="2" t="s">
        <v>1903</v>
      </c>
      <c r="F28670" s="2" t="str">
        <f t="shared" si="447"/>
        <v xml:space="preserve">Jour -1 3'39 </v>
      </c>
      <c r="G28670" s="4" t="str">
        <f>IFERROR(VLOOKUP($F28670,[1]Auteur!$1:$1048576,2,FALSE),"NOK")</f>
        <v xml:space="preserve">Jour -1 </v>
      </c>
      <c r="H28670" s="4" t="str">
        <f>IFERROR(VLOOKUP($F28670,[1]Auteur!$1:$1048576,7,FALSE),"NOK")</f>
        <v>O</v>
      </c>
      <c r="I28670" s="4" t="str">
        <f>IFERROR(VLOOKUP($F28670,[1]Auteur!$1:$1048576,8,FALSE),"NOK")</f>
        <v>O</v>
      </c>
      <c r="J28670" s="4" t="str">
        <f>IFERROR(VLOOKUP($F28670,[1]Auteur!$1:$1048576,9,FALSE),"NOK")</f>
        <v>O</v>
      </c>
      <c r="K28670" s="4" t="str">
        <f>IFERROR(VLOOKUP($F28670,[1]Auteur!$1:$1048576,3,FALSE),"NOK")</f>
        <v>Richard Sovied</v>
      </c>
      <c r="L28670" s="4" t="str">
        <f>IFERROR(VLOOKUP($F28670,[1]Auteur!$1:$1048576,10,FALSE),"NOK")</f>
        <v>O</v>
      </c>
      <c r="M28670" s="4" t="str">
        <f>IFERROR(VLOOKUP($F28670,[1]Auteur!$1:$1048576,11,FALSE),"NOK")</f>
        <v>France</v>
      </c>
      <c r="N28670" s="4">
        <f>IFERROR(VLOOKUP($F28670,[1]Auteur!$1:$1048576,5,FALSE),"NOK")</f>
        <v>2020</v>
      </c>
      <c r="O28670" s="4" t="str">
        <f>IFERROR(VLOOKUP($F28670,[1]Auteur!$1:$1048576,6,FALSE),"NOK")</f>
        <v>Fiction</v>
      </c>
      <c r="P28670" s="4" t="str">
        <f>IFERROR(VLOOKUP($F28670,[1]Auteur!$1:$1048576,12,FALSE),"NOK")</f>
        <v>O</v>
      </c>
      <c r="Q28670" s="14" t="str">
        <f>IFERROR(VLOOKUP($F28670,[1]Auteur!$1:$1048576,4,FALSE),"NOK")</f>
        <v>Télé Bocal</v>
      </c>
    </row>
    <row r="28671" spans="1:17" x14ac:dyDescent="0.25">
      <c r="A28671" s="7">
        <v>44094</v>
      </c>
      <c r="B28671" s="8">
        <v>0.851099537037037</v>
      </c>
      <c r="C28671" s="2" t="s">
        <v>2</v>
      </c>
      <c r="D28671" s="6">
        <f>MOD(B28672-log[[#This Row],[HEURE]],1)</f>
        <v>3.1851851851851909E-2</v>
      </c>
      <c r="E28671" s="2" t="s">
        <v>638</v>
      </c>
      <c r="F28671" s="2" t="str">
        <f t="shared" si="447"/>
        <v>les parentheles 45'52</v>
      </c>
      <c r="G28671" s="4" t="str">
        <f>IFERROR(VLOOKUP($F28671,[1]Auteur!$1:$1048576,2,FALSE),"NOK")</f>
        <v>les parentheles</v>
      </c>
      <c r="H28671" s="4" t="str">
        <f>IFERROR(VLOOKUP($F28671,[1]Auteur!$1:$1048576,7,FALSE),"NOK")</f>
        <v>O</v>
      </c>
      <c r="I28671" s="4" t="str">
        <f>IFERROR(VLOOKUP($F28671,[1]Auteur!$1:$1048576,8,FALSE),"NOK")</f>
        <v>O</v>
      </c>
      <c r="J28671" s="4" t="str">
        <f>IFERROR(VLOOKUP($F28671,[1]Auteur!$1:$1048576,9,FALSE),"NOK")</f>
        <v>O</v>
      </c>
      <c r="K28671" s="4" t="str">
        <f>IFERROR(VLOOKUP($F28671,[1]Auteur!$1:$1048576,3,FALSE),"NOK")</f>
        <v>Étudiants de l'ESEC</v>
      </c>
      <c r="L28671" s="4" t="str">
        <f>IFERROR(VLOOKUP($F28671,[1]Auteur!$1:$1048576,10,FALSE),"NOK")</f>
        <v>O</v>
      </c>
      <c r="M28671" s="4" t="str">
        <f>IFERROR(VLOOKUP($F28671,[1]Auteur!$1:$1048576,11,FALSE),"NOK")</f>
        <v>France</v>
      </c>
      <c r="N28671" s="4" t="str">
        <f>IFERROR(VLOOKUP($F28671,[1]Auteur!$1:$1048576,5,FALSE),"NOK")</f>
        <v>Inconnu</v>
      </c>
      <c r="O28671" s="4" t="str">
        <f>IFERROR(VLOOKUP($F28671,[1]Auteur!$1:$1048576,6,FALSE),"NOK")</f>
        <v>Documentaire</v>
      </c>
      <c r="P28671" s="4" t="str">
        <f>IFERROR(VLOOKUP($F28671,[1]Auteur!$1:$1048576,12,FALSE),"NOK")</f>
        <v>O</v>
      </c>
      <c r="Q28671" s="14" t="str">
        <f>IFERROR(VLOOKUP($F28671,[1]Auteur!$1:$1048576,4,FALSE),"NOK")</f>
        <v>ESEC</v>
      </c>
    </row>
    <row r="28672" spans="1:17" x14ac:dyDescent="0.25">
      <c r="A28672" s="7">
        <v>44094</v>
      </c>
      <c r="B28672" s="8">
        <v>0.88295138888888891</v>
      </c>
      <c r="C28672" s="2" t="s">
        <v>2</v>
      </c>
      <c r="D28672" s="6">
        <f>MOD(B28673-log[[#This Row],[HEURE]],1)</f>
        <v>3.399305555555554E-2</v>
      </c>
      <c r="E28672" s="2" t="s">
        <v>1904</v>
      </c>
      <c r="F28672" s="2" t="str">
        <f t="shared" si="447"/>
        <v>ALUMINIUM-Le_Film_qui_vaccine_48'56</v>
      </c>
      <c r="G28672" s="4" t="str">
        <f>IFERROR(VLOOKUP($F28672,[1]Auteur!$1:$1048576,2,FALSE),"NOK")</f>
        <v>ALUMINIUM-Le Film qui vaccine</v>
      </c>
      <c r="H28672" s="4" t="str">
        <f>IFERROR(VLOOKUP($F28672,[1]Auteur!$1:$1048576,7,FALSE),"NOK")</f>
        <v>O</v>
      </c>
      <c r="I28672" s="4" t="str">
        <f>IFERROR(VLOOKUP($F28672,[1]Auteur!$1:$1048576,8,FALSE),"NOK")</f>
        <v>O</v>
      </c>
      <c r="J28672" s="4" t="str">
        <f>IFERROR(VLOOKUP($F28672,[1]Auteur!$1:$1048576,9,FALSE),"NOK")</f>
        <v>O</v>
      </c>
      <c r="K28672" s="4" t="str">
        <f>IFERROR(VLOOKUP($F28672,[1]Auteur!$1:$1048576,3,FALSE),"NOK")</f>
        <v>Philippe Radault</v>
      </c>
      <c r="L28672" s="4" t="str">
        <f>IFERROR(VLOOKUP($F28672,[1]Auteur!$1:$1048576,10,FALSE),"NOK")</f>
        <v>O</v>
      </c>
      <c r="M28672" s="4" t="str">
        <f>IFERROR(VLOOKUP($F28672,[1]Auteur!$1:$1048576,11,FALSE),"NOK")</f>
        <v>France</v>
      </c>
      <c r="N28672" s="4">
        <f>IFERROR(VLOOKUP($F28672,[1]Auteur!$1:$1048576,5,FALSE),"NOK")</f>
        <v>2017</v>
      </c>
      <c r="O28672" s="4" t="str">
        <f>IFERROR(VLOOKUP($F28672,[1]Auteur!$1:$1048576,6,FALSE),"NOK")</f>
        <v>Fiction</v>
      </c>
      <c r="P28672" s="4" t="str">
        <f>IFERROR(VLOOKUP($F28672,[1]Auteur!$1:$1048576,12,FALSE),"NOK")</f>
        <v>O</v>
      </c>
      <c r="Q28672" s="14" t="str">
        <f>IFERROR(VLOOKUP($F28672,[1]Auteur!$1:$1048576,4,FALSE),"NOK")</f>
        <v>RAD Films</v>
      </c>
    </row>
    <row r="28673" spans="1:17" x14ac:dyDescent="0.25">
      <c r="A28673" s="7">
        <v>44094</v>
      </c>
      <c r="B28673" s="8">
        <v>0.91694444444444445</v>
      </c>
      <c r="C28673" s="2" t="s">
        <v>2</v>
      </c>
      <c r="D28673" s="6">
        <f>MOD(B28674-log[[#This Row],[HEURE]],1)</f>
        <v>1.0185185185185297E-3</v>
      </c>
      <c r="E28673" s="2" t="s">
        <v>1905</v>
      </c>
      <c r="F28673" s="2" t="str">
        <f t="shared" si="447"/>
        <v xml:space="preserve"> Un chameau pour nos marmots , un agent pour nos enfants" 1'27</v>
      </c>
      <c r="G28673" s="4" t="str">
        <f>IFERROR(VLOOKUP($F28673,[1]Auteur!$1:$1048576,2,FALSE),"NOK")</f>
        <v xml:space="preserve"> Un chameau pour nos marmots , un agent pour nos enfants</v>
      </c>
      <c r="H28673" s="4" t="str">
        <f>IFERROR(VLOOKUP($F28673,[1]Auteur!$1:$1048576,7,FALSE),"NOK")</f>
        <v>O</v>
      </c>
      <c r="I28673" s="4" t="str">
        <f>IFERROR(VLOOKUP($F28673,[1]Auteur!$1:$1048576,8,FALSE),"NOK")</f>
        <v>O</v>
      </c>
      <c r="J28673" s="4" t="str">
        <f>IFERROR(VLOOKUP($F28673,[1]Auteur!$1:$1048576,9,FALSE),"NOK")</f>
        <v>O</v>
      </c>
      <c r="K28673" s="4" t="str">
        <f>IFERROR(VLOOKUP($F28673,[1]Auteur!$1:$1048576,3,FALSE),"NOK")</f>
        <v>Francois Brey</v>
      </c>
      <c r="L28673" s="4" t="str">
        <f>IFERROR(VLOOKUP($F28673,[1]Auteur!$1:$1048576,10,FALSE),"NOK")</f>
        <v>O</v>
      </c>
      <c r="M28673" s="4" t="str">
        <f>IFERROR(VLOOKUP($F28673,[1]Auteur!$1:$1048576,11,FALSE),"NOK")</f>
        <v>France</v>
      </c>
      <c r="N28673" s="4">
        <f>IFERROR(VLOOKUP($F28673,[1]Auteur!$1:$1048576,5,FALSE),"NOK")</f>
        <v>1996</v>
      </c>
      <c r="O28673" s="4" t="str">
        <f>IFERROR(VLOOKUP($F28673,[1]Auteur!$1:$1048576,6,FALSE),"NOK")</f>
        <v>Documentaire</v>
      </c>
      <c r="P28673" s="4" t="str">
        <f>IFERROR(VLOOKUP($F28673,[1]Auteur!$1:$1048576,12,FALSE),"NOK")</f>
        <v>O</v>
      </c>
      <c r="Q28673" s="14" t="str">
        <f>IFERROR(VLOOKUP($F28673,[1]Auteur!$1:$1048576,4,FALSE),"NOK")</f>
        <v xml:space="preserve">Télé Bocal </v>
      </c>
    </row>
    <row r="28674" spans="1:17" x14ac:dyDescent="0.25">
      <c r="A28674" s="7">
        <v>44094</v>
      </c>
      <c r="B28674" s="8">
        <v>0.91796296296296298</v>
      </c>
      <c r="C28674" s="2" t="s">
        <v>2</v>
      </c>
      <c r="D28674" s="6">
        <f>MOD(B28675-log[[#This Row],[HEURE]],1)</f>
        <v>3.356481481481477E-2</v>
      </c>
      <c r="E28674" s="2" t="s">
        <v>1143</v>
      </c>
      <c r="F28674" s="2" t="str">
        <f t="shared" ref="F28674:F28737" si="448">LEFT(E28674,SEARCH("(",E28674)-2)</f>
        <v xml:space="preserve">Paris quartier 9 Mai 16 Act 2 48'20 </v>
      </c>
      <c r="G28674" s="4" t="str">
        <f>IFERROR(VLOOKUP($F28674,[1]Auteur!$1:$1048576,2,FALSE),"NOK")</f>
        <v>Paris quartier 9 Mai 16 Act 2</v>
      </c>
      <c r="H28674" s="4" t="str">
        <f>IFERROR(VLOOKUP($F28674,[1]Auteur!$1:$1048576,7,FALSE),"NOK")</f>
        <v>O</v>
      </c>
      <c r="I28674" s="4" t="str">
        <f>IFERROR(VLOOKUP($F28674,[1]Auteur!$1:$1048576,8,FALSE),"NOK")</f>
        <v>Act 2</v>
      </c>
      <c r="J28674" s="4" t="str">
        <f>IFERROR(VLOOKUP($F28674,[1]Auteur!$1:$1048576,9,FALSE),"NOK")</f>
        <v>O</v>
      </c>
      <c r="K28674" s="4" t="str">
        <f>IFERROR(VLOOKUP($F28674,[1]Auteur!$1:$1048576,3,FALSE),"NOK")</f>
        <v>Richard Sovied</v>
      </c>
      <c r="L28674" s="4" t="str">
        <f>IFERROR(VLOOKUP($F28674,[1]Auteur!$1:$1048576,10,FALSE),"NOK")</f>
        <v>O</v>
      </c>
      <c r="M28674" s="4" t="str">
        <f>IFERROR(VLOOKUP($F28674,[1]Auteur!$1:$1048576,11,FALSE),"NOK")</f>
        <v>France</v>
      </c>
      <c r="N28674" s="4">
        <f>IFERROR(VLOOKUP($F28674,[1]Auteur!$1:$1048576,5,FALSE),"NOK")</f>
        <v>2016</v>
      </c>
      <c r="O28674" s="4" t="str">
        <f>IFERROR(VLOOKUP($F28674,[1]Auteur!$1:$1048576,6,FALSE),"NOK")</f>
        <v>Documentaire</v>
      </c>
      <c r="P28674" s="4" t="str">
        <f>IFERROR(VLOOKUP($F28674,[1]Auteur!$1:$1048576,12,FALSE),"NOK")</f>
        <v>O</v>
      </c>
      <c r="Q28674" s="14" t="str">
        <f>IFERROR(VLOOKUP($F28674,[1]Auteur!$1:$1048576,4,FALSE),"NOK")</f>
        <v>TELE BOCAL</v>
      </c>
    </row>
    <row r="28675" spans="1:17" x14ac:dyDescent="0.25">
      <c r="A28675" s="7">
        <v>44094</v>
      </c>
      <c r="B28675" s="8">
        <v>0.95152777777777775</v>
      </c>
      <c r="C28675" s="2" t="s">
        <v>2</v>
      </c>
      <c r="D28675" s="6">
        <f>MOD(B28676-log[[#This Row],[HEURE]],1)</f>
        <v>1.7361111111113825E-4</v>
      </c>
      <c r="E28675" s="2" t="s">
        <v>20</v>
      </c>
      <c r="F28675" s="2" t="str">
        <f t="shared" si="448"/>
        <v>Mémé pète la télé</v>
      </c>
      <c r="G28675" s="4" t="str">
        <f>IFERROR(VLOOKUP($F28675,[1]Auteur!$1:$1048576,2,FALSE),"NOK")</f>
        <v>Mémé pète la télé</v>
      </c>
      <c r="H28675" s="4" t="str">
        <f>IFERROR(VLOOKUP($F28675,[1]Auteur!$1:$1048576,7,FALSE),"NOK")</f>
        <v>O</v>
      </c>
      <c r="I28675" s="4" t="str">
        <f>IFERROR(VLOOKUP($F28675,[1]Auteur!$1:$1048576,8,FALSE),"NOK")</f>
        <v>O</v>
      </c>
      <c r="J28675" s="4" t="str">
        <f>IFERROR(VLOOKUP($F28675,[1]Auteur!$1:$1048576,9,FALSE),"NOK")</f>
        <v>O</v>
      </c>
      <c r="K28675" s="4" t="str">
        <f>IFERROR(VLOOKUP($F28675,[1]Auteur!$1:$1048576,3,FALSE),"NOK")</f>
        <v>Richard Sovied</v>
      </c>
      <c r="L28675" s="4" t="str">
        <f>IFERROR(VLOOKUP($F28675,[1]Auteur!$1:$1048576,10,FALSE),"NOK")</f>
        <v>O</v>
      </c>
      <c r="M28675" s="4" t="str">
        <f>IFERROR(VLOOKUP($F28675,[1]Auteur!$1:$1048576,11,FALSE),"NOK")</f>
        <v>France</v>
      </c>
      <c r="N28675" s="4">
        <f>IFERROR(VLOOKUP($F28675,[1]Auteur!$1:$1048576,5,FALSE),"NOK")</f>
        <v>1995</v>
      </c>
      <c r="O28675" s="4" t="str">
        <f>IFERROR(VLOOKUP($F28675,[1]Auteur!$1:$1048576,6,FALSE),"NOK")</f>
        <v>Jingles</v>
      </c>
      <c r="P28675" s="4" t="str">
        <f>IFERROR(VLOOKUP($F28675,[1]Auteur!$1:$1048576,12,FALSE),"NOK")</f>
        <v>O</v>
      </c>
      <c r="Q28675" s="14" t="str">
        <f>IFERROR(VLOOKUP($F28675,[1]Auteur!$1:$1048576,4,FALSE),"NOK")</f>
        <v>TELE BOCAL</v>
      </c>
    </row>
    <row r="28676" spans="1:17" x14ac:dyDescent="0.25">
      <c r="A28676" s="7">
        <v>44094</v>
      </c>
      <c r="B28676" s="8">
        <v>0.95170138888888889</v>
      </c>
      <c r="C28676" s="2" t="s">
        <v>2</v>
      </c>
      <c r="D28676" s="6">
        <f>MOD(B28677-log[[#This Row],[HEURE]],1)</f>
        <v>8.101851851851638E-4</v>
      </c>
      <c r="E28676" s="2" t="s">
        <v>3</v>
      </c>
      <c r="F28676" s="2" t="str">
        <f t="shared" si="448"/>
        <v>Intro bocal canal 31</v>
      </c>
      <c r="G28676" s="4" t="str">
        <f>IFERROR(VLOOKUP($F28676,[1]Auteur!$1:$1048576,2,FALSE),"NOK")</f>
        <v>INTRO BOCAL CANAL 31</v>
      </c>
      <c r="H28676" s="4" t="str">
        <f>IFERROR(VLOOKUP($F28676,[1]Auteur!$1:$1048576,7,FALSE),"NOK")</f>
        <v>O</v>
      </c>
      <c r="I28676" s="4" t="str">
        <f>IFERROR(VLOOKUP($F28676,[1]Auteur!$1:$1048576,8,FALSE),"NOK")</f>
        <v>O</v>
      </c>
      <c r="J28676" s="4" t="str">
        <f>IFERROR(VLOOKUP($F28676,[1]Auteur!$1:$1048576,9,FALSE),"NOK")</f>
        <v>O</v>
      </c>
      <c r="K28676" s="4" t="str">
        <f>IFERROR(VLOOKUP($F28676,[1]Auteur!$1:$1048576,3,FALSE),"NOK")</f>
        <v>Richard Sovied</v>
      </c>
      <c r="L28676" s="4" t="str">
        <f>IFERROR(VLOOKUP($F28676,[1]Auteur!$1:$1048576,10,FALSE),"NOK")</f>
        <v>O</v>
      </c>
      <c r="M28676" s="4" t="str">
        <f>IFERROR(VLOOKUP($F28676,[1]Auteur!$1:$1048576,11,FALSE),"NOK")</f>
        <v>France</v>
      </c>
      <c r="N28676" s="4">
        <f>IFERROR(VLOOKUP($F28676,[1]Auteur!$1:$1048576,5,FALSE),"NOK")</f>
        <v>2015</v>
      </c>
      <c r="O28676" s="4" t="str">
        <f>IFERROR(VLOOKUP($F28676,[1]Auteur!$1:$1048576,6,FALSE),"NOK")</f>
        <v>Jingles</v>
      </c>
      <c r="P28676" s="4" t="str">
        <f>IFERROR(VLOOKUP($F28676,[1]Auteur!$1:$1048576,12,FALSE),"NOK")</f>
        <v>O</v>
      </c>
      <c r="Q28676" s="14" t="str">
        <f>IFERROR(VLOOKUP($F28676,[1]Auteur!$1:$1048576,4,FALSE),"NOK")</f>
        <v>TELE BOCAL</v>
      </c>
    </row>
    <row r="28677" spans="1:17" x14ac:dyDescent="0.25">
      <c r="A28677" s="7">
        <v>44094</v>
      </c>
      <c r="B28677" s="8">
        <v>0.95251157407407405</v>
      </c>
      <c r="C28677" s="2" t="s">
        <v>2</v>
      </c>
      <c r="D28677" s="6">
        <f>MOD(B28678-log[[#This Row],[HEURE]],1)</f>
        <v>2.5347222222222854E-3</v>
      </c>
      <c r="E28677" s="2" t="s">
        <v>1903</v>
      </c>
      <c r="F28677" s="2" t="str">
        <f t="shared" si="448"/>
        <v xml:space="preserve">Jour -1 3'39 </v>
      </c>
      <c r="G28677" s="4" t="str">
        <f>IFERROR(VLOOKUP($F28677,[1]Auteur!$1:$1048576,2,FALSE),"NOK")</f>
        <v xml:space="preserve">Jour -1 </v>
      </c>
      <c r="H28677" s="4" t="str">
        <f>IFERROR(VLOOKUP($F28677,[1]Auteur!$1:$1048576,7,FALSE),"NOK")</f>
        <v>O</v>
      </c>
      <c r="I28677" s="4" t="str">
        <f>IFERROR(VLOOKUP($F28677,[1]Auteur!$1:$1048576,8,FALSE),"NOK")</f>
        <v>O</v>
      </c>
      <c r="J28677" s="4" t="str">
        <f>IFERROR(VLOOKUP($F28677,[1]Auteur!$1:$1048576,9,FALSE),"NOK")</f>
        <v>O</v>
      </c>
      <c r="K28677" s="4" t="str">
        <f>IFERROR(VLOOKUP($F28677,[1]Auteur!$1:$1048576,3,FALSE),"NOK")</f>
        <v>Richard Sovied</v>
      </c>
      <c r="L28677" s="4" t="str">
        <f>IFERROR(VLOOKUP($F28677,[1]Auteur!$1:$1048576,10,FALSE),"NOK")</f>
        <v>O</v>
      </c>
      <c r="M28677" s="4" t="str">
        <f>IFERROR(VLOOKUP($F28677,[1]Auteur!$1:$1048576,11,FALSE),"NOK")</f>
        <v>France</v>
      </c>
      <c r="N28677" s="4">
        <f>IFERROR(VLOOKUP($F28677,[1]Auteur!$1:$1048576,5,FALSE),"NOK")</f>
        <v>2020</v>
      </c>
      <c r="O28677" s="4" t="str">
        <f>IFERROR(VLOOKUP($F28677,[1]Auteur!$1:$1048576,6,FALSE),"NOK")</f>
        <v>Fiction</v>
      </c>
      <c r="P28677" s="4" t="str">
        <f>IFERROR(VLOOKUP($F28677,[1]Auteur!$1:$1048576,12,FALSE),"NOK")</f>
        <v>O</v>
      </c>
      <c r="Q28677" s="14" t="str">
        <f>IFERROR(VLOOKUP($F28677,[1]Auteur!$1:$1048576,4,FALSE),"NOK")</f>
        <v>Télé Bocal</v>
      </c>
    </row>
    <row r="28678" spans="1:17" x14ac:dyDescent="0.25">
      <c r="A28678" s="7">
        <v>44094</v>
      </c>
      <c r="B28678" s="8">
        <v>0.95504629629629634</v>
      </c>
      <c r="C28678" s="2" t="s">
        <v>2</v>
      </c>
      <c r="D28678" s="6">
        <f>MOD(B28679-log[[#This Row],[HEURE]],1)</f>
        <v>3.1863425925925837E-2</v>
      </c>
      <c r="E28678" s="2" t="s">
        <v>638</v>
      </c>
      <c r="F28678" s="2" t="str">
        <f t="shared" si="448"/>
        <v>les parentheles 45'52</v>
      </c>
      <c r="G28678" s="4" t="str">
        <f>IFERROR(VLOOKUP($F28678,[1]Auteur!$1:$1048576,2,FALSE),"NOK")</f>
        <v>les parentheles</v>
      </c>
      <c r="H28678" s="4" t="str">
        <f>IFERROR(VLOOKUP($F28678,[1]Auteur!$1:$1048576,7,FALSE),"NOK")</f>
        <v>O</v>
      </c>
      <c r="I28678" s="4" t="str">
        <f>IFERROR(VLOOKUP($F28678,[1]Auteur!$1:$1048576,8,FALSE),"NOK")</f>
        <v>O</v>
      </c>
      <c r="J28678" s="4" t="str">
        <f>IFERROR(VLOOKUP($F28678,[1]Auteur!$1:$1048576,9,FALSE),"NOK")</f>
        <v>O</v>
      </c>
      <c r="K28678" s="4" t="str">
        <f>IFERROR(VLOOKUP($F28678,[1]Auteur!$1:$1048576,3,FALSE),"NOK")</f>
        <v>Étudiants de l'ESEC</v>
      </c>
      <c r="L28678" s="4" t="str">
        <f>IFERROR(VLOOKUP($F28678,[1]Auteur!$1:$1048576,10,FALSE),"NOK")</f>
        <v>O</v>
      </c>
      <c r="M28678" s="4" t="str">
        <f>IFERROR(VLOOKUP($F28678,[1]Auteur!$1:$1048576,11,FALSE),"NOK")</f>
        <v>France</v>
      </c>
      <c r="N28678" s="4" t="str">
        <f>IFERROR(VLOOKUP($F28678,[1]Auteur!$1:$1048576,5,FALSE),"NOK")</f>
        <v>Inconnu</v>
      </c>
      <c r="O28678" s="4" t="str">
        <f>IFERROR(VLOOKUP($F28678,[1]Auteur!$1:$1048576,6,FALSE),"NOK")</f>
        <v>Documentaire</v>
      </c>
      <c r="P28678" s="4" t="str">
        <f>IFERROR(VLOOKUP($F28678,[1]Auteur!$1:$1048576,12,FALSE),"NOK")</f>
        <v>O</v>
      </c>
      <c r="Q28678" s="14" t="str">
        <f>IFERROR(VLOOKUP($F28678,[1]Auteur!$1:$1048576,4,FALSE),"NOK")</f>
        <v>ESEC</v>
      </c>
    </row>
    <row r="28679" spans="1:17" x14ac:dyDescent="0.25">
      <c r="A28679" s="7">
        <v>44094</v>
      </c>
      <c r="B28679" s="8">
        <v>0.98690972222222217</v>
      </c>
      <c r="C28679" s="2" t="s">
        <v>2</v>
      </c>
      <c r="D28679" s="6">
        <f>MOD(B28680-log[[#This Row],[HEURE]],1)</f>
        <v>3.3981481481481501E-2</v>
      </c>
      <c r="E28679" s="2" t="s">
        <v>1904</v>
      </c>
      <c r="F28679" s="2" t="str">
        <f t="shared" si="448"/>
        <v>ALUMINIUM-Le_Film_qui_vaccine_48'56</v>
      </c>
      <c r="G28679" s="4" t="str">
        <f>IFERROR(VLOOKUP($F28679,[1]Auteur!$1:$1048576,2,FALSE),"NOK")</f>
        <v>ALUMINIUM-Le Film qui vaccine</v>
      </c>
      <c r="H28679" s="4" t="str">
        <f>IFERROR(VLOOKUP($F28679,[1]Auteur!$1:$1048576,7,FALSE),"NOK")</f>
        <v>O</v>
      </c>
      <c r="I28679" s="4" t="str">
        <f>IFERROR(VLOOKUP($F28679,[1]Auteur!$1:$1048576,8,FALSE),"NOK")</f>
        <v>O</v>
      </c>
      <c r="J28679" s="4" t="str">
        <f>IFERROR(VLOOKUP($F28679,[1]Auteur!$1:$1048576,9,FALSE),"NOK")</f>
        <v>O</v>
      </c>
      <c r="K28679" s="4" t="str">
        <f>IFERROR(VLOOKUP($F28679,[1]Auteur!$1:$1048576,3,FALSE),"NOK")</f>
        <v>Philippe Radault</v>
      </c>
      <c r="L28679" s="4" t="str">
        <f>IFERROR(VLOOKUP($F28679,[1]Auteur!$1:$1048576,10,FALSE),"NOK")</f>
        <v>O</v>
      </c>
      <c r="M28679" s="4" t="str">
        <f>IFERROR(VLOOKUP($F28679,[1]Auteur!$1:$1048576,11,FALSE),"NOK")</f>
        <v>France</v>
      </c>
      <c r="N28679" s="4">
        <f>IFERROR(VLOOKUP($F28679,[1]Auteur!$1:$1048576,5,FALSE),"NOK")</f>
        <v>2017</v>
      </c>
      <c r="O28679" s="4" t="str">
        <f>IFERROR(VLOOKUP($F28679,[1]Auteur!$1:$1048576,6,FALSE),"NOK")</f>
        <v>Fiction</v>
      </c>
      <c r="P28679" s="4" t="str">
        <f>IFERROR(VLOOKUP($F28679,[1]Auteur!$1:$1048576,12,FALSE),"NOK")</f>
        <v>O</v>
      </c>
      <c r="Q28679" s="14" t="str">
        <f>IFERROR(VLOOKUP($F28679,[1]Auteur!$1:$1048576,4,FALSE),"NOK")</f>
        <v>RAD Films</v>
      </c>
    </row>
    <row r="28680" spans="1:17" x14ac:dyDescent="0.25">
      <c r="A28680" s="7">
        <v>44095</v>
      </c>
      <c r="B28680" s="8">
        <v>2.0891203703703703E-2</v>
      </c>
      <c r="C28680" s="2" t="s">
        <v>2</v>
      </c>
      <c r="D28680" s="6">
        <f>MOD(B28681-log[[#This Row],[HEURE]],1)</f>
        <v>1.0185185185185193E-3</v>
      </c>
      <c r="E28680" s="2" t="s">
        <v>1905</v>
      </c>
      <c r="F28680" s="2" t="str">
        <f t="shared" si="448"/>
        <v xml:space="preserve"> Un chameau pour nos marmots , un agent pour nos enfants" 1'27</v>
      </c>
      <c r="G28680" s="4" t="str">
        <f>IFERROR(VLOOKUP($F28680,[1]Auteur!$1:$1048576,2,FALSE),"NOK")</f>
        <v xml:space="preserve"> Un chameau pour nos marmots , un agent pour nos enfants</v>
      </c>
      <c r="H28680" s="4" t="str">
        <f>IFERROR(VLOOKUP($F28680,[1]Auteur!$1:$1048576,7,FALSE),"NOK")</f>
        <v>O</v>
      </c>
      <c r="I28680" s="4" t="str">
        <f>IFERROR(VLOOKUP($F28680,[1]Auteur!$1:$1048576,8,FALSE),"NOK")</f>
        <v>O</v>
      </c>
      <c r="J28680" s="4" t="str">
        <f>IFERROR(VLOOKUP($F28680,[1]Auteur!$1:$1048576,9,FALSE),"NOK")</f>
        <v>O</v>
      </c>
      <c r="K28680" s="4" t="str">
        <f>IFERROR(VLOOKUP($F28680,[1]Auteur!$1:$1048576,3,FALSE),"NOK")</f>
        <v>Francois Brey</v>
      </c>
      <c r="L28680" s="4" t="str">
        <f>IFERROR(VLOOKUP($F28680,[1]Auteur!$1:$1048576,10,FALSE),"NOK")</f>
        <v>O</v>
      </c>
      <c r="M28680" s="4" t="str">
        <f>IFERROR(VLOOKUP($F28680,[1]Auteur!$1:$1048576,11,FALSE),"NOK")</f>
        <v>France</v>
      </c>
      <c r="N28680" s="4">
        <f>IFERROR(VLOOKUP($F28680,[1]Auteur!$1:$1048576,5,FALSE),"NOK")</f>
        <v>1996</v>
      </c>
      <c r="O28680" s="4" t="str">
        <f>IFERROR(VLOOKUP($F28680,[1]Auteur!$1:$1048576,6,FALSE),"NOK")</f>
        <v>Documentaire</v>
      </c>
      <c r="P28680" s="4" t="str">
        <f>IFERROR(VLOOKUP($F28680,[1]Auteur!$1:$1048576,12,FALSE),"NOK")</f>
        <v>O</v>
      </c>
      <c r="Q28680" s="14" t="str">
        <f>IFERROR(VLOOKUP($F28680,[1]Auteur!$1:$1048576,4,FALSE),"NOK")</f>
        <v xml:space="preserve">Télé Bocal </v>
      </c>
    </row>
    <row r="28681" spans="1:17" x14ac:dyDescent="0.25">
      <c r="A28681" s="7">
        <v>44095</v>
      </c>
      <c r="B28681" s="8">
        <v>2.1909722222222223E-2</v>
      </c>
      <c r="C28681" s="2" t="s">
        <v>2</v>
      </c>
      <c r="D28681" s="6">
        <f>MOD(B28682-log[[#This Row],[HEURE]],1)</f>
        <v>3.3564814814814811E-2</v>
      </c>
      <c r="E28681" s="2" t="s">
        <v>1143</v>
      </c>
      <c r="F28681" s="2" t="str">
        <f t="shared" si="448"/>
        <v xml:space="preserve">Paris quartier 9 Mai 16 Act 2 48'20 </v>
      </c>
      <c r="G28681" s="4" t="str">
        <f>IFERROR(VLOOKUP($F28681,[1]Auteur!$1:$1048576,2,FALSE),"NOK")</f>
        <v>Paris quartier 9 Mai 16 Act 2</v>
      </c>
      <c r="H28681" s="4" t="str">
        <f>IFERROR(VLOOKUP($F28681,[1]Auteur!$1:$1048576,7,FALSE),"NOK")</f>
        <v>O</v>
      </c>
      <c r="I28681" s="4" t="str">
        <f>IFERROR(VLOOKUP($F28681,[1]Auteur!$1:$1048576,8,FALSE),"NOK")</f>
        <v>Act 2</v>
      </c>
      <c r="J28681" s="4" t="str">
        <f>IFERROR(VLOOKUP($F28681,[1]Auteur!$1:$1048576,9,FALSE),"NOK")</f>
        <v>O</v>
      </c>
      <c r="K28681" s="4" t="str">
        <f>IFERROR(VLOOKUP($F28681,[1]Auteur!$1:$1048576,3,FALSE),"NOK")</f>
        <v>Richard Sovied</v>
      </c>
      <c r="L28681" s="4" t="str">
        <f>IFERROR(VLOOKUP($F28681,[1]Auteur!$1:$1048576,10,FALSE),"NOK")</f>
        <v>O</v>
      </c>
      <c r="M28681" s="4" t="str">
        <f>IFERROR(VLOOKUP($F28681,[1]Auteur!$1:$1048576,11,FALSE),"NOK")</f>
        <v>France</v>
      </c>
      <c r="N28681" s="4">
        <f>IFERROR(VLOOKUP($F28681,[1]Auteur!$1:$1048576,5,FALSE),"NOK")</f>
        <v>2016</v>
      </c>
      <c r="O28681" s="4" t="str">
        <f>IFERROR(VLOOKUP($F28681,[1]Auteur!$1:$1048576,6,FALSE),"NOK")</f>
        <v>Documentaire</v>
      </c>
      <c r="P28681" s="4" t="str">
        <f>IFERROR(VLOOKUP($F28681,[1]Auteur!$1:$1048576,12,FALSE),"NOK")</f>
        <v>O</v>
      </c>
      <c r="Q28681" s="14" t="str">
        <f>IFERROR(VLOOKUP($F28681,[1]Auteur!$1:$1048576,4,FALSE),"NOK")</f>
        <v>TELE BOCAL</v>
      </c>
    </row>
    <row r="28682" spans="1:17" x14ac:dyDescent="0.25">
      <c r="A28682" s="7">
        <v>44095</v>
      </c>
      <c r="B28682" s="8">
        <v>5.5474537037037037E-2</v>
      </c>
      <c r="C28682" s="2" t="s">
        <v>2</v>
      </c>
      <c r="D28682" s="6">
        <f>MOD(B28683-log[[#This Row],[HEURE]],1)</f>
        <v>1.7361111111111049E-4</v>
      </c>
      <c r="E28682" s="2" t="s">
        <v>20</v>
      </c>
      <c r="F28682" s="2" t="str">
        <f t="shared" si="448"/>
        <v>Mémé pète la télé</v>
      </c>
      <c r="G28682" s="4" t="str">
        <f>IFERROR(VLOOKUP($F28682,[1]Auteur!$1:$1048576,2,FALSE),"NOK")</f>
        <v>Mémé pète la télé</v>
      </c>
      <c r="H28682" s="4" t="str">
        <f>IFERROR(VLOOKUP($F28682,[1]Auteur!$1:$1048576,7,FALSE),"NOK")</f>
        <v>O</v>
      </c>
      <c r="I28682" s="4" t="str">
        <f>IFERROR(VLOOKUP($F28682,[1]Auteur!$1:$1048576,8,FALSE),"NOK")</f>
        <v>O</v>
      </c>
      <c r="J28682" s="4" t="str">
        <f>IFERROR(VLOOKUP($F28682,[1]Auteur!$1:$1048576,9,FALSE),"NOK")</f>
        <v>O</v>
      </c>
      <c r="K28682" s="4" t="str">
        <f>IFERROR(VLOOKUP($F28682,[1]Auteur!$1:$1048576,3,FALSE),"NOK")</f>
        <v>Richard Sovied</v>
      </c>
      <c r="L28682" s="4" t="str">
        <f>IFERROR(VLOOKUP($F28682,[1]Auteur!$1:$1048576,10,FALSE),"NOK")</f>
        <v>O</v>
      </c>
      <c r="M28682" s="4" t="str">
        <f>IFERROR(VLOOKUP($F28682,[1]Auteur!$1:$1048576,11,FALSE),"NOK")</f>
        <v>France</v>
      </c>
      <c r="N28682" s="4">
        <f>IFERROR(VLOOKUP($F28682,[1]Auteur!$1:$1048576,5,FALSE),"NOK")</f>
        <v>1995</v>
      </c>
      <c r="O28682" s="4" t="str">
        <f>IFERROR(VLOOKUP($F28682,[1]Auteur!$1:$1048576,6,FALSE),"NOK")</f>
        <v>Jingles</v>
      </c>
      <c r="P28682" s="4" t="str">
        <f>IFERROR(VLOOKUP($F28682,[1]Auteur!$1:$1048576,12,FALSE),"NOK")</f>
        <v>O</v>
      </c>
      <c r="Q28682" s="14" t="str">
        <f>IFERROR(VLOOKUP($F28682,[1]Auteur!$1:$1048576,4,FALSE),"NOK")</f>
        <v>TELE BOCAL</v>
      </c>
    </row>
    <row r="28683" spans="1:17" x14ac:dyDescent="0.25">
      <c r="A28683" s="7">
        <v>44095</v>
      </c>
      <c r="B28683" s="8">
        <v>5.5648148148148148E-2</v>
      </c>
      <c r="C28683" s="2" t="s">
        <v>2</v>
      </c>
      <c r="D28683" s="6">
        <f>MOD(B28684-log[[#This Row],[HEURE]],1)</f>
        <v>8.1018518518518462E-4</v>
      </c>
      <c r="E28683" s="2" t="s">
        <v>3</v>
      </c>
      <c r="F28683" s="2" t="str">
        <f t="shared" si="448"/>
        <v>Intro bocal canal 31</v>
      </c>
      <c r="G28683" s="4" t="str">
        <f>IFERROR(VLOOKUP($F28683,[1]Auteur!$1:$1048576,2,FALSE),"NOK")</f>
        <v>INTRO BOCAL CANAL 31</v>
      </c>
      <c r="H28683" s="4" t="str">
        <f>IFERROR(VLOOKUP($F28683,[1]Auteur!$1:$1048576,7,FALSE),"NOK")</f>
        <v>O</v>
      </c>
      <c r="I28683" s="4" t="str">
        <f>IFERROR(VLOOKUP($F28683,[1]Auteur!$1:$1048576,8,FALSE),"NOK")</f>
        <v>O</v>
      </c>
      <c r="J28683" s="4" t="str">
        <f>IFERROR(VLOOKUP($F28683,[1]Auteur!$1:$1048576,9,FALSE),"NOK")</f>
        <v>O</v>
      </c>
      <c r="K28683" s="4" t="str">
        <f>IFERROR(VLOOKUP($F28683,[1]Auteur!$1:$1048576,3,FALSE),"NOK")</f>
        <v>Richard Sovied</v>
      </c>
      <c r="L28683" s="4" t="str">
        <f>IFERROR(VLOOKUP($F28683,[1]Auteur!$1:$1048576,10,FALSE),"NOK")</f>
        <v>O</v>
      </c>
      <c r="M28683" s="4" t="str">
        <f>IFERROR(VLOOKUP($F28683,[1]Auteur!$1:$1048576,11,FALSE),"NOK")</f>
        <v>France</v>
      </c>
      <c r="N28683" s="4">
        <f>IFERROR(VLOOKUP($F28683,[1]Auteur!$1:$1048576,5,FALSE),"NOK")</f>
        <v>2015</v>
      </c>
      <c r="O28683" s="4" t="str">
        <f>IFERROR(VLOOKUP($F28683,[1]Auteur!$1:$1048576,6,FALSE),"NOK")</f>
        <v>Jingles</v>
      </c>
      <c r="P28683" s="4" t="str">
        <f>IFERROR(VLOOKUP($F28683,[1]Auteur!$1:$1048576,12,FALSE),"NOK")</f>
        <v>O</v>
      </c>
      <c r="Q28683" s="14" t="str">
        <f>IFERROR(VLOOKUP($F28683,[1]Auteur!$1:$1048576,4,FALSE),"NOK")</f>
        <v>TELE BOCAL</v>
      </c>
    </row>
    <row r="28684" spans="1:17" x14ac:dyDescent="0.25">
      <c r="A28684" s="7">
        <v>44095</v>
      </c>
      <c r="B28684" s="8">
        <v>5.6458333333333333E-2</v>
      </c>
      <c r="C28684" s="2" t="s">
        <v>2</v>
      </c>
      <c r="D28684" s="6">
        <f>MOD(B28685-log[[#This Row],[HEURE]],1)</f>
        <v>2.5347222222222229E-3</v>
      </c>
      <c r="E28684" s="2" t="s">
        <v>1903</v>
      </c>
      <c r="F28684" s="2" t="str">
        <f t="shared" si="448"/>
        <v xml:space="preserve">Jour -1 3'39 </v>
      </c>
      <c r="G28684" s="4" t="str">
        <f>IFERROR(VLOOKUP($F28684,[1]Auteur!$1:$1048576,2,FALSE),"NOK")</f>
        <v xml:space="preserve">Jour -1 </v>
      </c>
      <c r="H28684" s="4" t="str">
        <f>IFERROR(VLOOKUP($F28684,[1]Auteur!$1:$1048576,7,FALSE),"NOK")</f>
        <v>O</v>
      </c>
      <c r="I28684" s="4" t="str">
        <f>IFERROR(VLOOKUP($F28684,[1]Auteur!$1:$1048576,8,FALSE),"NOK")</f>
        <v>O</v>
      </c>
      <c r="J28684" s="4" t="str">
        <f>IFERROR(VLOOKUP($F28684,[1]Auteur!$1:$1048576,9,FALSE),"NOK")</f>
        <v>O</v>
      </c>
      <c r="K28684" s="4" t="str">
        <f>IFERROR(VLOOKUP($F28684,[1]Auteur!$1:$1048576,3,FALSE),"NOK")</f>
        <v>Richard Sovied</v>
      </c>
      <c r="L28684" s="4" t="str">
        <f>IFERROR(VLOOKUP($F28684,[1]Auteur!$1:$1048576,10,FALSE),"NOK")</f>
        <v>O</v>
      </c>
      <c r="M28684" s="4" t="str">
        <f>IFERROR(VLOOKUP($F28684,[1]Auteur!$1:$1048576,11,FALSE),"NOK")</f>
        <v>France</v>
      </c>
      <c r="N28684" s="4">
        <f>IFERROR(VLOOKUP($F28684,[1]Auteur!$1:$1048576,5,FALSE),"NOK")</f>
        <v>2020</v>
      </c>
      <c r="O28684" s="4" t="str">
        <f>IFERROR(VLOOKUP($F28684,[1]Auteur!$1:$1048576,6,FALSE),"NOK")</f>
        <v>Fiction</v>
      </c>
      <c r="P28684" s="4" t="str">
        <f>IFERROR(VLOOKUP($F28684,[1]Auteur!$1:$1048576,12,FALSE),"NOK")</f>
        <v>O</v>
      </c>
      <c r="Q28684" s="14" t="str">
        <f>IFERROR(VLOOKUP($F28684,[1]Auteur!$1:$1048576,4,FALSE),"NOK")</f>
        <v>Télé Bocal</v>
      </c>
    </row>
    <row r="28685" spans="1:17" x14ac:dyDescent="0.25">
      <c r="A28685" s="7">
        <v>44095</v>
      </c>
      <c r="B28685" s="8">
        <v>5.8993055555555556E-2</v>
      </c>
      <c r="C28685" s="2" t="s">
        <v>2</v>
      </c>
      <c r="D28685" s="6">
        <f>MOD(B28686-log[[#This Row],[HEURE]],1)</f>
        <v>3.1863425925925927E-2</v>
      </c>
      <c r="E28685" s="2" t="s">
        <v>638</v>
      </c>
      <c r="F28685" s="2" t="str">
        <f t="shared" si="448"/>
        <v>les parentheles 45'52</v>
      </c>
      <c r="G28685" s="4" t="str">
        <f>IFERROR(VLOOKUP($F28685,[1]Auteur!$1:$1048576,2,FALSE),"NOK")</f>
        <v>les parentheles</v>
      </c>
      <c r="H28685" s="4" t="str">
        <f>IFERROR(VLOOKUP($F28685,[1]Auteur!$1:$1048576,7,FALSE),"NOK")</f>
        <v>O</v>
      </c>
      <c r="I28685" s="4" t="str">
        <f>IFERROR(VLOOKUP($F28685,[1]Auteur!$1:$1048576,8,FALSE),"NOK")</f>
        <v>O</v>
      </c>
      <c r="J28685" s="4" t="str">
        <f>IFERROR(VLOOKUP($F28685,[1]Auteur!$1:$1048576,9,FALSE),"NOK")</f>
        <v>O</v>
      </c>
      <c r="K28685" s="4" t="str">
        <f>IFERROR(VLOOKUP($F28685,[1]Auteur!$1:$1048576,3,FALSE),"NOK")</f>
        <v>Étudiants de l'ESEC</v>
      </c>
      <c r="L28685" s="4" t="str">
        <f>IFERROR(VLOOKUP($F28685,[1]Auteur!$1:$1048576,10,FALSE),"NOK")</f>
        <v>O</v>
      </c>
      <c r="M28685" s="4" t="str">
        <f>IFERROR(VLOOKUP($F28685,[1]Auteur!$1:$1048576,11,FALSE),"NOK")</f>
        <v>France</v>
      </c>
      <c r="N28685" s="4" t="str">
        <f>IFERROR(VLOOKUP($F28685,[1]Auteur!$1:$1048576,5,FALSE),"NOK")</f>
        <v>Inconnu</v>
      </c>
      <c r="O28685" s="4" t="str">
        <f>IFERROR(VLOOKUP($F28685,[1]Auteur!$1:$1048576,6,FALSE),"NOK")</f>
        <v>Documentaire</v>
      </c>
      <c r="P28685" s="4" t="str">
        <f>IFERROR(VLOOKUP($F28685,[1]Auteur!$1:$1048576,12,FALSE),"NOK")</f>
        <v>O</v>
      </c>
      <c r="Q28685" s="14" t="str">
        <f>IFERROR(VLOOKUP($F28685,[1]Auteur!$1:$1048576,4,FALSE),"NOK")</f>
        <v>ESEC</v>
      </c>
    </row>
    <row r="28686" spans="1:17" x14ac:dyDescent="0.25">
      <c r="A28686" s="7">
        <v>44095</v>
      </c>
      <c r="B28686" s="8">
        <v>9.0856481481481483E-2</v>
      </c>
      <c r="C28686" s="2" t="s">
        <v>2</v>
      </c>
      <c r="D28686" s="6">
        <f>MOD(B28687-log[[#This Row],[HEURE]],1)</f>
        <v>3.3981481481481474E-2</v>
      </c>
      <c r="E28686" s="2" t="s">
        <v>1904</v>
      </c>
      <c r="F28686" s="2" t="str">
        <f t="shared" si="448"/>
        <v>ALUMINIUM-Le_Film_qui_vaccine_48'56</v>
      </c>
      <c r="G28686" s="4" t="str">
        <f>IFERROR(VLOOKUP($F28686,[1]Auteur!$1:$1048576,2,FALSE),"NOK")</f>
        <v>ALUMINIUM-Le Film qui vaccine</v>
      </c>
      <c r="H28686" s="4" t="str">
        <f>IFERROR(VLOOKUP($F28686,[1]Auteur!$1:$1048576,7,FALSE),"NOK")</f>
        <v>O</v>
      </c>
      <c r="I28686" s="4" t="str">
        <f>IFERROR(VLOOKUP($F28686,[1]Auteur!$1:$1048576,8,FALSE),"NOK")</f>
        <v>O</v>
      </c>
      <c r="J28686" s="4" t="str">
        <f>IFERROR(VLOOKUP($F28686,[1]Auteur!$1:$1048576,9,FALSE),"NOK")</f>
        <v>O</v>
      </c>
      <c r="K28686" s="4" t="str">
        <f>IFERROR(VLOOKUP($F28686,[1]Auteur!$1:$1048576,3,FALSE),"NOK")</f>
        <v>Philippe Radault</v>
      </c>
      <c r="L28686" s="4" t="str">
        <f>IFERROR(VLOOKUP($F28686,[1]Auteur!$1:$1048576,10,FALSE),"NOK")</f>
        <v>O</v>
      </c>
      <c r="M28686" s="4" t="str">
        <f>IFERROR(VLOOKUP($F28686,[1]Auteur!$1:$1048576,11,FALSE),"NOK")</f>
        <v>France</v>
      </c>
      <c r="N28686" s="4">
        <f>IFERROR(VLOOKUP($F28686,[1]Auteur!$1:$1048576,5,FALSE),"NOK")</f>
        <v>2017</v>
      </c>
      <c r="O28686" s="4" t="str">
        <f>IFERROR(VLOOKUP($F28686,[1]Auteur!$1:$1048576,6,FALSE),"NOK")</f>
        <v>Fiction</v>
      </c>
      <c r="P28686" s="4" t="str">
        <f>IFERROR(VLOOKUP($F28686,[1]Auteur!$1:$1048576,12,FALSE),"NOK")</f>
        <v>O</v>
      </c>
      <c r="Q28686" s="14" t="str">
        <f>IFERROR(VLOOKUP($F28686,[1]Auteur!$1:$1048576,4,FALSE),"NOK")</f>
        <v>RAD Films</v>
      </c>
    </row>
    <row r="28687" spans="1:17" x14ac:dyDescent="0.25">
      <c r="A28687" s="7">
        <v>44095</v>
      </c>
      <c r="B28687" s="8">
        <v>0.12483796296296296</v>
      </c>
      <c r="C28687" s="2" t="s">
        <v>2</v>
      </c>
      <c r="D28687" s="6">
        <f>MOD(B28688-log[[#This Row],[HEURE]],1)</f>
        <v>1.0185185185185297E-3</v>
      </c>
      <c r="E28687" s="2" t="s">
        <v>1905</v>
      </c>
      <c r="F28687" s="2" t="str">
        <f t="shared" si="448"/>
        <v xml:space="preserve"> Un chameau pour nos marmots , un agent pour nos enfants" 1'27</v>
      </c>
      <c r="G28687" s="4" t="str">
        <f>IFERROR(VLOOKUP($F28687,[1]Auteur!$1:$1048576,2,FALSE),"NOK")</f>
        <v xml:space="preserve"> Un chameau pour nos marmots , un agent pour nos enfants</v>
      </c>
      <c r="H28687" s="4" t="str">
        <f>IFERROR(VLOOKUP($F28687,[1]Auteur!$1:$1048576,7,FALSE),"NOK")</f>
        <v>O</v>
      </c>
      <c r="I28687" s="4" t="str">
        <f>IFERROR(VLOOKUP($F28687,[1]Auteur!$1:$1048576,8,FALSE),"NOK")</f>
        <v>O</v>
      </c>
      <c r="J28687" s="4" t="str">
        <f>IFERROR(VLOOKUP($F28687,[1]Auteur!$1:$1048576,9,FALSE),"NOK")</f>
        <v>O</v>
      </c>
      <c r="K28687" s="4" t="str">
        <f>IFERROR(VLOOKUP($F28687,[1]Auteur!$1:$1048576,3,FALSE),"NOK")</f>
        <v>Francois Brey</v>
      </c>
      <c r="L28687" s="4" t="str">
        <f>IFERROR(VLOOKUP($F28687,[1]Auteur!$1:$1048576,10,FALSE),"NOK")</f>
        <v>O</v>
      </c>
      <c r="M28687" s="4" t="str">
        <f>IFERROR(VLOOKUP($F28687,[1]Auteur!$1:$1048576,11,FALSE),"NOK")</f>
        <v>France</v>
      </c>
      <c r="N28687" s="4">
        <f>IFERROR(VLOOKUP($F28687,[1]Auteur!$1:$1048576,5,FALSE),"NOK")</f>
        <v>1996</v>
      </c>
      <c r="O28687" s="4" t="str">
        <f>IFERROR(VLOOKUP($F28687,[1]Auteur!$1:$1048576,6,FALSE),"NOK")</f>
        <v>Documentaire</v>
      </c>
      <c r="P28687" s="4" t="str">
        <f>IFERROR(VLOOKUP($F28687,[1]Auteur!$1:$1048576,12,FALSE),"NOK")</f>
        <v>O</v>
      </c>
      <c r="Q28687" s="14" t="str">
        <f>IFERROR(VLOOKUP($F28687,[1]Auteur!$1:$1048576,4,FALSE),"NOK")</f>
        <v xml:space="preserve">Télé Bocal </v>
      </c>
    </row>
    <row r="28688" spans="1:17" x14ac:dyDescent="0.25">
      <c r="A28688" s="7">
        <v>44095</v>
      </c>
      <c r="B28688" s="8">
        <v>0.12585648148148149</v>
      </c>
      <c r="C28688" s="2" t="s">
        <v>2</v>
      </c>
      <c r="D28688" s="6">
        <f>MOD(B28689-log[[#This Row],[HEURE]],1)</f>
        <v>3.3564814814814797E-2</v>
      </c>
      <c r="E28688" s="2" t="s">
        <v>1143</v>
      </c>
      <c r="F28688" s="2" t="str">
        <f t="shared" si="448"/>
        <v xml:space="preserve">Paris quartier 9 Mai 16 Act 2 48'20 </v>
      </c>
      <c r="G28688" s="4" t="str">
        <f>IFERROR(VLOOKUP($F28688,[1]Auteur!$1:$1048576,2,FALSE),"NOK")</f>
        <v>Paris quartier 9 Mai 16 Act 2</v>
      </c>
      <c r="H28688" s="4" t="str">
        <f>IFERROR(VLOOKUP($F28688,[1]Auteur!$1:$1048576,7,FALSE),"NOK")</f>
        <v>O</v>
      </c>
      <c r="I28688" s="4" t="str">
        <f>IFERROR(VLOOKUP($F28688,[1]Auteur!$1:$1048576,8,FALSE),"NOK")</f>
        <v>Act 2</v>
      </c>
      <c r="J28688" s="4" t="str">
        <f>IFERROR(VLOOKUP($F28688,[1]Auteur!$1:$1048576,9,FALSE),"NOK")</f>
        <v>O</v>
      </c>
      <c r="K28688" s="4" t="str">
        <f>IFERROR(VLOOKUP($F28688,[1]Auteur!$1:$1048576,3,FALSE),"NOK")</f>
        <v>Richard Sovied</v>
      </c>
      <c r="L28688" s="4" t="str">
        <f>IFERROR(VLOOKUP($F28688,[1]Auteur!$1:$1048576,10,FALSE),"NOK")</f>
        <v>O</v>
      </c>
      <c r="M28688" s="4" t="str">
        <f>IFERROR(VLOOKUP($F28688,[1]Auteur!$1:$1048576,11,FALSE),"NOK")</f>
        <v>France</v>
      </c>
      <c r="N28688" s="4">
        <f>IFERROR(VLOOKUP($F28688,[1]Auteur!$1:$1048576,5,FALSE),"NOK")</f>
        <v>2016</v>
      </c>
      <c r="O28688" s="4" t="str">
        <f>IFERROR(VLOOKUP($F28688,[1]Auteur!$1:$1048576,6,FALSE),"NOK")</f>
        <v>Documentaire</v>
      </c>
      <c r="P28688" s="4" t="str">
        <f>IFERROR(VLOOKUP($F28688,[1]Auteur!$1:$1048576,12,FALSE),"NOK")</f>
        <v>O</v>
      </c>
      <c r="Q28688" s="14" t="str">
        <f>IFERROR(VLOOKUP($F28688,[1]Auteur!$1:$1048576,4,FALSE),"NOK")</f>
        <v>TELE BOCAL</v>
      </c>
    </row>
    <row r="28689" spans="1:17" x14ac:dyDescent="0.25">
      <c r="A28689" s="7">
        <v>44095</v>
      </c>
      <c r="B28689" s="8">
        <v>0.15942129629629628</v>
      </c>
      <c r="C28689" s="2" t="s">
        <v>2</v>
      </c>
      <c r="D28689" s="6">
        <f>MOD(B28690-log[[#This Row],[HEURE]],1)</f>
        <v>1.7361111111111049E-4</v>
      </c>
      <c r="E28689" s="2" t="s">
        <v>20</v>
      </c>
      <c r="F28689" s="2" t="str">
        <f t="shared" si="448"/>
        <v>Mémé pète la télé</v>
      </c>
      <c r="G28689" s="4" t="str">
        <f>IFERROR(VLOOKUP($F28689,[1]Auteur!$1:$1048576,2,FALSE),"NOK")</f>
        <v>Mémé pète la télé</v>
      </c>
      <c r="H28689" s="4" t="str">
        <f>IFERROR(VLOOKUP($F28689,[1]Auteur!$1:$1048576,7,FALSE),"NOK")</f>
        <v>O</v>
      </c>
      <c r="I28689" s="4" t="str">
        <f>IFERROR(VLOOKUP($F28689,[1]Auteur!$1:$1048576,8,FALSE),"NOK")</f>
        <v>O</v>
      </c>
      <c r="J28689" s="4" t="str">
        <f>IFERROR(VLOOKUP($F28689,[1]Auteur!$1:$1048576,9,FALSE),"NOK")</f>
        <v>O</v>
      </c>
      <c r="K28689" s="4" t="str">
        <f>IFERROR(VLOOKUP($F28689,[1]Auteur!$1:$1048576,3,FALSE),"NOK")</f>
        <v>Richard Sovied</v>
      </c>
      <c r="L28689" s="4" t="str">
        <f>IFERROR(VLOOKUP($F28689,[1]Auteur!$1:$1048576,10,FALSE),"NOK")</f>
        <v>O</v>
      </c>
      <c r="M28689" s="4" t="str">
        <f>IFERROR(VLOOKUP($F28689,[1]Auteur!$1:$1048576,11,FALSE),"NOK")</f>
        <v>France</v>
      </c>
      <c r="N28689" s="4">
        <f>IFERROR(VLOOKUP($F28689,[1]Auteur!$1:$1048576,5,FALSE),"NOK")</f>
        <v>1995</v>
      </c>
      <c r="O28689" s="4" t="str">
        <f>IFERROR(VLOOKUP($F28689,[1]Auteur!$1:$1048576,6,FALSE),"NOK")</f>
        <v>Jingles</v>
      </c>
      <c r="P28689" s="4" t="str">
        <f>IFERROR(VLOOKUP($F28689,[1]Auteur!$1:$1048576,12,FALSE),"NOK")</f>
        <v>O</v>
      </c>
      <c r="Q28689" s="14" t="str">
        <f>IFERROR(VLOOKUP($F28689,[1]Auteur!$1:$1048576,4,FALSE),"NOK")</f>
        <v>TELE BOCAL</v>
      </c>
    </row>
    <row r="28690" spans="1:17" x14ac:dyDescent="0.25">
      <c r="A28690" s="7">
        <v>44095</v>
      </c>
      <c r="B28690" s="8">
        <v>0.15959490740740739</v>
      </c>
      <c r="C28690" s="2" t="s">
        <v>2</v>
      </c>
      <c r="D28690" s="6">
        <f>MOD(B28691-log[[#This Row],[HEURE]],1)</f>
        <v>8.2175925925928595E-4</v>
      </c>
      <c r="E28690" s="2" t="s">
        <v>3</v>
      </c>
      <c r="F28690" s="2" t="str">
        <f t="shared" si="448"/>
        <v>Intro bocal canal 31</v>
      </c>
      <c r="G28690" s="4" t="str">
        <f>IFERROR(VLOOKUP($F28690,[1]Auteur!$1:$1048576,2,FALSE),"NOK")</f>
        <v>INTRO BOCAL CANAL 31</v>
      </c>
      <c r="H28690" s="4" t="str">
        <f>IFERROR(VLOOKUP($F28690,[1]Auteur!$1:$1048576,7,FALSE),"NOK")</f>
        <v>O</v>
      </c>
      <c r="I28690" s="4" t="str">
        <f>IFERROR(VLOOKUP($F28690,[1]Auteur!$1:$1048576,8,FALSE),"NOK")</f>
        <v>O</v>
      </c>
      <c r="J28690" s="4" t="str">
        <f>IFERROR(VLOOKUP($F28690,[1]Auteur!$1:$1048576,9,FALSE),"NOK")</f>
        <v>O</v>
      </c>
      <c r="K28690" s="4" t="str">
        <f>IFERROR(VLOOKUP($F28690,[1]Auteur!$1:$1048576,3,FALSE),"NOK")</f>
        <v>Richard Sovied</v>
      </c>
      <c r="L28690" s="4" t="str">
        <f>IFERROR(VLOOKUP($F28690,[1]Auteur!$1:$1048576,10,FALSE),"NOK")</f>
        <v>O</v>
      </c>
      <c r="M28690" s="4" t="str">
        <f>IFERROR(VLOOKUP($F28690,[1]Auteur!$1:$1048576,11,FALSE),"NOK")</f>
        <v>France</v>
      </c>
      <c r="N28690" s="4">
        <f>IFERROR(VLOOKUP($F28690,[1]Auteur!$1:$1048576,5,FALSE),"NOK")</f>
        <v>2015</v>
      </c>
      <c r="O28690" s="4" t="str">
        <f>IFERROR(VLOOKUP($F28690,[1]Auteur!$1:$1048576,6,FALSE),"NOK")</f>
        <v>Jingles</v>
      </c>
      <c r="P28690" s="4" t="str">
        <f>IFERROR(VLOOKUP($F28690,[1]Auteur!$1:$1048576,12,FALSE),"NOK")</f>
        <v>O</v>
      </c>
      <c r="Q28690" s="14" t="str">
        <f>IFERROR(VLOOKUP($F28690,[1]Auteur!$1:$1048576,4,FALSE),"NOK")</f>
        <v>TELE BOCAL</v>
      </c>
    </row>
    <row r="28691" spans="1:17" x14ac:dyDescent="0.25">
      <c r="A28691" s="7">
        <v>44095</v>
      </c>
      <c r="B28691" s="8">
        <v>0.16041666666666668</v>
      </c>
      <c r="C28691" s="2" t="s">
        <v>2</v>
      </c>
      <c r="D28691" s="6">
        <f>MOD(B28692-log[[#This Row],[HEURE]],1)</f>
        <v>2.5347222222222021E-3</v>
      </c>
      <c r="E28691" s="2" t="s">
        <v>1903</v>
      </c>
      <c r="F28691" s="2" t="str">
        <f t="shared" si="448"/>
        <v xml:space="preserve">Jour -1 3'39 </v>
      </c>
      <c r="G28691" s="4" t="str">
        <f>IFERROR(VLOOKUP($F28691,[1]Auteur!$1:$1048576,2,FALSE),"NOK")</f>
        <v xml:space="preserve">Jour -1 </v>
      </c>
      <c r="H28691" s="4" t="str">
        <f>IFERROR(VLOOKUP($F28691,[1]Auteur!$1:$1048576,7,FALSE),"NOK")</f>
        <v>O</v>
      </c>
      <c r="I28691" s="4" t="str">
        <f>IFERROR(VLOOKUP($F28691,[1]Auteur!$1:$1048576,8,FALSE),"NOK")</f>
        <v>O</v>
      </c>
      <c r="J28691" s="4" t="str">
        <f>IFERROR(VLOOKUP($F28691,[1]Auteur!$1:$1048576,9,FALSE),"NOK")</f>
        <v>O</v>
      </c>
      <c r="K28691" s="4" t="str">
        <f>IFERROR(VLOOKUP($F28691,[1]Auteur!$1:$1048576,3,FALSE),"NOK")</f>
        <v>Richard Sovied</v>
      </c>
      <c r="L28691" s="4" t="str">
        <f>IFERROR(VLOOKUP($F28691,[1]Auteur!$1:$1048576,10,FALSE),"NOK")</f>
        <v>O</v>
      </c>
      <c r="M28691" s="4" t="str">
        <f>IFERROR(VLOOKUP($F28691,[1]Auteur!$1:$1048576,11,FALSE),"NOK")</f>
        <v>France</v>
      </c>
      <c r="N28691" s="4">
        <f>IFERROR(VLOOKUP($F28691,[1]Auteur!$1:$1048576,5,FALSE),"NOK")</f>
        <v>2020</v>
      </c>
      <c r="O28691" s="4" t="str">
        <f>IFERROR(VLOOKUP($F28691,[1]Auteur!$1:$1048576,6,FALSE),"NOK")</f>
        <v>Fiction</v>
      </c>
      <c r="P28691" s="4" t="str">
        <f>IFERROR(VLOOKUP($F28691,[1]Auteur!$1:$1048576,12,FALSE),"NOK")</f>
        <v>O</v>
      </c>
      <c r="Q28691" s="14" t="str">
        <f>IFERROR(VLOOKUP($F28691,[1]Auteur!$1:$1048576,4,FALSE),"NOK")</f>
        <v>Télé Bocal</v>
      </c>
    </row>
    <row r="28692" spans="1:17" x14ac:dyDescent="0.25">
      <c r="A28692" s="7">
        <v>44095</v>
      </c>
      <c r="B28692" s="8">
        <v>0.16295138888888888</v>
      </c>
      <c r="C28692" s="2" t="s">
        <v>2</v>
      </c>
      <c r="D28692" s="6">
        <f>MOD(B28693-log[[#This Row],[HEURE]],1)</f>
        <v>3.1851851851851853E-2</v>
      </c>
      <c r="E28692" s="2" t="s">
        <v>638</v>
      </c>
      <c r="F28692" s="2" t="str">
        <f t="shared" si="448"/>
        <v>les parentheles 45'52</v>
      </c>
      <c r="G28692" s="4" t="str">
        <f>IFERROR(VLOOKUP($F28692,[1]Auteur!$1:$1048576,2,FALSE),"NOK")</f>
        <v>les parentheles</v>
      </c>
      <c r="H28692" s="4" t="str">
        <f>IFERROR(VLOOKUP($F28692,[1]Auteur!$1:$1048576,7,FALSE),"NOK")</f>
        <v>O</v>
      </c>
      <c r="I28692" s="4" t="str">
        <f>IFERROR(VLOOKUP($F28692,[1]Auteur!$1:$1048576,8,FALSE),"NOK")</f>
        <v>O</v>
      </c>
      <c r="J28692" s="4" t="str">
        <f>IFERROR(VLOOKUP($F28692,[1]Auteur!$1:$1048576,9,FALSE),"NOK")</f>
        <v>O</v>
      </c>
      <c r="K28692" s="4" t="str">
        <f>IFERROR(VLOOKUP($F28692,[1]Auteur!$1:$1048576,3,FALSE),"NOK")</f>
        <v>Étudiants de l'ESEC</v>
      </c>
      <c r="L28692" s="4" t="str">
        <f>IFERROR(VLOOKUP($F28692,[1]Auteur!$1:$1048576,10,FALSE),"NOK")</f>
        <v>O</v>
      </c>
      <c r="M28692" s="4" t="str">
        <f>IFERROR(VLOOKUP($F28692,[1]Auteur!$1:$1048576,11,FALSE),"NOK")</f>
        <v>France</v>
      </c>
      <c r="N28692" s="4" t="str">
        <f>IFERROR(VLOOKUP($F28692,[1]Auteur!$1:$1048576,5,FALSE),"NOK")</f>
        <v>Inconnu</v>
      </c>
      <c r="O28692" s="4" t="str">
        <f>IFERROR(VLOOKUP($F28692,[1]Auteur!$1:$1048576,6,FALSE),"NOK")</f>
        <v>Documentaire</v>
      </c>
      <c r="P28692" s="4" t="str">
        <f>IFERROR(VLOOKUP($F28692,[1]Auteur!$1:$1048576,12,FALSE),"NOK")</f>
        <v>O</v>
      </c>
      <c r="Q28692" s="14" t="str">
        <f>IFERROR(VLOOKUP($F28692,[1]Auteur!$1:$1048576,4,FALSE),"NOK")</f>
        <v>ESEC</v>
      </c>
    </row>
    <row r="28693" spans="1:17" x14ac:dyDescent="0.25">
      <c r="A28693" s="7">
        <v>44095</v>
      </c>
      <c r="B28693" s="8">
        <v>0.19480324074074074</v>
      </c>
      <c r="C28693" s="2" t="s">
        <v>2</v>
      </c>
      <c r="D28693" s="6">
        <f>MOD(B28694-log[[#This Row],[HEURE]],1)</f>
        <v>3.3981481481481474E-2</v>
      </c>
      <c r="E28693" s="2" t="s">
        <v>1904</v>
      </c>
      <c r="F28693" s="2" t="str">
        <f t="shared" si="448"/>
        <v>ALUMINIUM-Le_Film_qui_vaccine_48'56</v>
      </c>
      <c r="G28693" s="4" t="str">
        <f>IFERROR(VLOOKUP($F28693,[1]Auteur!$1:$1048576,2,FALSE),"NOK")</f>
        <v>ALUMINIUM-Le Film qui vaccine</v>
      </c>
      <c r="H28693" s="4" t="str">
        <f>IFERROR(VLOOKUP($F28693,[1]Auteur!$1:$1048576,7,FALSE),"NOK")</f>
        <v>O</v>
      </c>
      <c r="I28693" s="4" t="str">
        <f>IFERROR(VLOOKUP($F28693,[1]Auteur!$1:$1048576,8,FALSE),"NOK")</f>
        <v>O</v>
      </c>
      <c r="J28693" s="4" t="str">
        <f>IFERROR(VLOOKUP($F28693,[1]Auteur!$1:$1048576,9,FALSE),"NOK")</f>
        <v>O</v>
      </c>
      <c r="K28693" s="4" t="str">
        <f>IFERROR(VLOOKUP($F28693,[1]Auteur!$1:$1048576,3,FALSE),"NOK")</f>
        <v>Philippe Radault</v>
      </c>
      <c r="L28693" s="4" t="str">
        <f>IFERROR(VLOOKUP($F28693,[1]Auteur!$1:$1048576,10,FALSE),"NOK")</f>
        <v>O</v>
      </c>
      <c r="M28693" s="4" t="str">
        <f>IFERROR(VLOOKUP($F28693,[1]Auteur!$1:$1048576,11,FALSE),"NOK")</f>
        <v>France</v>
      </c>
      <c r="N28693" s="4">
        <f>IFERROR(VLOOKUP($F28693,[1]Auteur!$1:$1048576,5,FALSE),"NOK")</f>
        <v>2017</v>
      </c>
      <c r="O28693" s="4" t="str">
        <f>IFERROR(VLOOKUP($F28693,[1]Auteur!$1:$1048576,6,FALSE),"NOK")</f>
        <v>Fiction</v>
      </c>
      <c r="P28693" s="4" t="str">
        <f>IFERROR(VLOOKUP($F28693,[1]Auteur!$1:$1048576,12,FALSE),"NOK")</f>
        <v>O</v>
      </c>
      <c r="Q28693" s="14" t="str">
        <f>IFERROR(VLOOKUP($F28693,[1]Auteur!$1:$1048576,4,FALSE),"NOK")</f>
        <v>RAD Films</v>
      </c>
    </row>
    <row r="28694" spans="1:17" x14ac:dyDescent="0.25">
      <c r="A28694" s="7">
        <v>44095</v>
      </c>
      <c r="B28694" s="8">
        <v>0.22878472222222221</v>
      </c>
      <c r="C28694" s="2" t="s">
        <v>2</v>
      </c>
      <c r="D28694" s="6">
        <f>MOD(B28695-log[[#This Row],[HEURE]],1)</f>
        <v>1.0185185185185297E-3</v>
      </c>
      <c r="E28694" s="2" t="s">
        <v>1905</v>
      </c>
      <c r="F28694" s="2" t="str">
        <f t="shared" si="448"/>
        <v xml:space="preserve"> Un chameau pour nos marmots , un agent pour nos enfants" 1'27</v>
      </c>
      <c r="G28694" s="4" t="str">
        <f>IFERROR(VLOOKUP($F28694,[1]Auteur!$1:$1048576,2,FALSE),"NOK")</f>
        <v xml:space="preserve"> Un chameau pour nos marmots , un agent pour nos enfants</v>
      </c>
      <c r="H28694" s="4" t="str">
        <f>IFERROR(VLOOKUP($F28694,[1]Auteur!$1:$1048576,7,FALSE),"NOK")</f>
        <v>O</v>
      </c>
      <c r="I28694" s="4" t="str">
        <f>IFERROR(VLOOKUP($F28694,[1]Auteur!$1:$1048576,8,FALSE),"NOK")</f>
        <v>O</v>
      </c>
      <c r="J28694" s="4" t="str">
        <f>IFERROR(VLOOKUP($F28694,[1]Auteur!$1:$1048576,9,FALSE),"NOK")</f>
        <v>O</v>
      </c>
      <c r="K28694" s="4" t="str">
        <f>IFERROR(VLOOKUP($F28694,[1]Auteur!$1:$1048576,3,FALSE),"NOK")</f>
        <v>Francois Brey</v>
      </c>
      <c r="L28694" s="4" t="str">
        <f>IFERROR(VLOOKUP($F28694,[1]Auteur!$1:$1048576,10,FALSE),"NOK")</f>
        <v>O</v>
      </c>
      <c r="M28694" s="4" t="str">
        <f>IFERROR(VLOOKUP($F28694,[1]Auteur!$1:$1048576,11,FALSE),"NOK")</f>
        <v>France</v>
      </c>
      <c r="N28694" s="4">
        <f>IFERROR(VLOOKUP($F28694,[1]Auteur!$1:$1048576,5,FALSE),"NOK")</f>
        <v>1996</v>
      </c>
      <c r="O28694" s="4" t="str">
        <f>IFERROR(VLOOKUP($F28694,[1]Auteur!$1:$1048576,6,FALSE),"NOK")</f>
        <v>Documentaire</v>
      </c>
      <c r="P28694" s="4" t="str">
        <f>IFERROR(VLOOKUP($F28694,[1]Auteur!$1:$1048576,12,FALSE),"NOK")</f>
        <v>O</v>
      </c>
      <c r="Q28694" s="14" t="str">
        <f>IFERROR(VLOOKUP($F28694,[1]Auteur!$1:$1048576,4,FALSE),"NOK")</f>
        <v xml:space="preserve">Télé Bocal </v>
      </c>
    </row>
    <row r="28695" spans="1:17" x14ac:dyDescent="0.25">
      <c r="A28695" s="7">
        <v>44095</v>
      </c>
      <c r="B28695" s="8">
        <v>0.22980324074074074</v>
      </c>
      <c r="C28695" s="2" t="s">
        <v>2</v>
      </c>
      <c r="D28695" s="6">
        <f>MOD(B28696-log[[#This Row],[HEURE]],1)</f>
        <v>3.3564814814814797E-2</v>
      </c>
      <c r="E28695" s="2" t="s">
        <v>1143</v>
      </c>
      <c r="F28695" s="2" t="str">
        <f t="shared" si="448"/>
        <v xml:space="preserve">Paris quartier 9 Mai 16 Act 2 48'20 </v>
      </c>
      <c r="G28695" s="4" t="str">
        <f>IFERROR(VLOOKUP($F28695,[1]Auteur!$1:$1048576,2,FALSE),"NOK")</f>
        <v>Paris quartier 9 Mai 16 Act 2</v>
      </c>
      <c r="H28695" s="4" t="str">
        <f>IFERROR(VLOOKUP($F28695,[1]Auteur!$1:$1048576,7,FALSE),"NOK")</f>
        <v>O</v>
      </c>
      <c r="I28695" s="4" t="str">
        <f>IFERROR(VLOOKUP($F28695,[1]Auteur!$1:$1048576,8,FALSE),"NOK")</f>
        <v>Act 2</v>
      </c>
      <c r="J28695" s="4" t="str">
        <f>IFERROR(VLOOKUP($F28695,[1]Auteur!$1:$1048576,9,FALSE),"NOK")</f>
        <v>O</v>
      </c>
      <c r="K28695" s="4" t="str">
        <f>IFERROR(VLOOKUP($F28695,[1]Auteur!$1:$1048576,3,FALSE),"NOK")</f>
        <v>Richard Sovied</v>
      </c>
      <c r="L28695" s="4" t="str">
        <f>IFERROR(VLOOKUP($F28695,[1]Auteur!$1:$1048576,10,FALSE),"NOK")</f>
        <v>O</v>
      </c>
      <c r="M28695" s="4" t="str">
        <f>IFERROR(VLOOKUP($F28695,[1]Auteur!$1:$1048576,11,FALSE),"NOK")</f>
        <v>France</v>
      </c>
      <c r="N28695" s="4">
        <f>IFERROR(VLOOKUP($F28695,[1]Auteur!$1:$1048576,5,FALSE),"NOK")</f>
        <v>2016</v>
      </c>
      <c r="O28695" s="4" t="str">
        <f>IFERROR(VLOOKUP($F28695,[1]Auteur!$1:$1048576,6,FALSE),"NOK")</f>
        <v>Documentaire</v>
      </c>
      <c r="P28695" s="4" t="str">
        <f>IFERROR(VLOOKUP($F28695,[1]Auteur!$1:$1048576,12,FALSE),"NOK")</f>
        <v>O</v>
      </c>
      <c r="Q28695" s="14" t="str">
        <f>IFERROR(VLOOKUP($F28695,[1]Auteur!$1:$1048576,4,FALSE),"NOK")</f>
        <v>TELE BOCAL</v>
      </c>
    </row>
    <row r="28696" spans="1:17" x14ac:dyDescent="0.25">
      <c r="A28696" s="7">
        <v>44095</v>
      </c>
      <c r="B28696" s="8">
        <v>0.26336805555555554</v>
      </c>
      <c r="C28696" s="2" t="s">
        <v>2</v>
      </c>
      <c r="D28696" s="6">
        <f>MOD(B28697-log[[#This Row],[HEURE]],1)</f>
        <v>1.7361111111113825E-4</v>
      </c>
      <c r="E28696" s="2" t="s">
        <v>20</v>
      </c>
      <c r="F28696" s="2" t="str">
        <f t="shared" si="448"/>
        <v>Mémé pète la télé</v>
      </c>
      <c r="G28696" s="4" t="str">
        <f>IFERROR(VLOOKUP($F28696,[1]Auteur!$1:$1048576,2,FALSE),"NOK")</f>
        <v>Mémé pète la télé</v>
      </c>
      <c r="H28696" s="4" t="str">
        <f>IFERROR(VLOOKUP($F28696,[1]Auteur!$1:$1048576,7,FALSE),"NOK")</f>
        <v>O</v>
      </c>
      <c r="I28696" s="4" t="str">
        <f>IFERROR(VLOOKUP($F28696,[1]Auteur!$1:$1048576,8,FALSE),"NOK")</f>
        <v>O</v>
      </c>
      <c r="J28696" s="4" t="str">
        <f>IFERROR(VLOOKUP($F28696,[1]Auteur!$1:$1048576,9,FALSE),"NOK")</f>
        <v>O</v>
      </c>
      <c r="K28696" s="4" t="str">
        <f>IFERROR(VLOOKUP($F28696,[1]Auteur!$1:$1048576,3,FALSE),"NOK")</f>
        <v>Richard Sovied</v>
      </c>
      <c r="L28696" s="4" t="str">
        <f>IFERROR(VLOOKUP($F28696,[1]Auteur!$1:$1048576,10,FALSE),"NOK")</f>
        <v>O</v>
      </c>
      <c r="M28696" s="4" t="str">
        <f>IFERROR(VLOOKUP($F28696,[1]Auteur!$1:$1048576,11,FALSE),"NOK")</f>
        <v>France</v>
      </c>
      <c r="N28696" s="4">
        <f>IFERROR(VLOOKUP($F28696,[1]Auteur!$1:$1048576,5,FALSE),"NOK")</f>
        <v>1995</v>
      </c>
      <c r="O28696" s="4" t="str">
        <f>IFERROR(VLOOKUP($F28696,[1]Auteur!$1:$1048576,6,FALSE),"NOK")</f>
        <v>Jingles</v>
      </c>
      <c r="P28696" s="4" t="str">
        <f>IFERROR(VLOOKUP($F28696,[1]Auteur!$1:$1048576,12,FALSE),"NOK")</f>
        <v>O</v>
      </c>
      <c r="Q28696" s="14" t="str">
        <f>IFERROR(VLOOKUP($F28696,[1]Auteur!$1:$1048576,4,FALSE),"NOK")</f>
        <v>TELE BOCAL</v>
      </c>
    </row>
    <row r="28697" spans="1:17" x14ac:dyDescent="0.25">
      <c r="A28697" s="7">
        <v>44095</v>
      </c>
      <c r="B28697" s="8">
        <v>0.26354166666666667</v>
      </c>
      <c r="C28697" s="2" t="s">
        <v>2</v>
      </c>
      <c r="D28697" s="6">
        <f>MOD(B28698-log[[#This Row],[HEURE]],1)</f>
        <v>8.2175925925925819E-4</v>
      </c>
      <c r="E28697" s="2" t="s">
        <v>3</v>
      </c>
      <c r="F28697" s="2" t="str">
        <f t="shared" si="448"/>
        <v>Intro bocal canal 31</v>
      </c>
      <c r="G28697" s="4" t="str">
        <f>IFERROR(VLOOKUP($F28697,[1]Auteur!$1:$1048576,2,FALSE),"NOK")</f>
        <v>INTRO BOCAL CANAL 31</v>
      </c>
      <c r="H28697" s="4" t="str">
        <f>IFERROR(VLOOKUP($F28697,[1]Auteur!$1:$1048576,7,FALSE),"NOK")</f>
        <v>O</v>
      </c>
      <c r="I28697" s="4" t="str">
        <f>IFERROR(VLOOKUP($F28697,[1]Auteur!$1:$1048576,8,FALSE),"NOK")</f>
        <v>O</v>
      </c>
      <c r="J28697" s="4" t="str">
        <f>IFERROR(VLOOKUP($F28697,[1]Auteur!$1:$1048576,9,FALSE),"NOK")</f>
        <v>O</v>
      </c>
      <c r="K28697" s="4" t="str">
        <f>IFERROR(VLOOKUP($F28697,[1]Auteur!$1:$1048576,3,FALSE),"NOK")</f>
        <v>Richard Sovied</v>
      </c>
      <c r="L28697" s="4" t="str">
        <f>IFERROR(VLOOKUP($F28697,[1]Auteur!$1:$1048576,10,FALSE),"NOK")</f>
        <v>O</v>
      </c>
      <c r="M28697" s="4" t="str">
        <f>IFERROR(VLOOKUP($F28697,[1]Auteur!$1:$1048576,11,FALSE),"NOK")</f>
        <v>France</v>
      </c>
      <c r="N28697" s="4">
        <f>IFERROR(VLOOKUP($F28697,[1]Auteur!$1:$1048576,5,FALSE),"NOK")</f>
        <v>2015</v>
      </c>
      <c r="O28697" s="4" t="str">
        <f>IFERROR(VLOOKUP($F28697,[1]Auteur!$1:$1048576,6,FALSE),"NOK")</f>
        <v>Jingles</v>
      </c>
      <c r="P28697" s="4" t="str">
        <f>IFERROR(VLOOKUP($F28697,[1]Auteur!$1:$1048576,12,FALSE),"NOK")</f>
        <v>O</v>
      </c>
      <c r="Q28697" s="14" t="str">
        <f>IFERROR(VLOOKUP($F28697,[1]Auteur!$1:$1048576,4,FALSE),"NOK")</f>
        <v>TELE BOCAL</v>
      </c>
    </row>
    <row r="28698" spans="1:17" x14ac:dyDescent="0.25">
      <c r="A28698" s="7">
        <v>44095</v>
      </c>
      <c r="B28698" s="8">
        <v>0.26436342592592593</v>
      </c>
      <c r="C28698" s="2" t="s">
        <v>2</v>
      </c>
      <c r="D28698" s="6">
        <f>MOD(B28699-log[[#This Row],[HEURE]],1)</f>
        <v>2.5347222222222299E-3</v>
      </c>
      <c r="E28698" s="2" t="s">
        <v>1903</v>
      </c>
      <c r="F28698" s="2" t="str">
        <f t="shared" si="448"/>
        <v xml:space="preserve">Jour -1 3'39 </v>
      </c>
      <c r="G28698" s="4" t="str">
        <f>IFERROR(VLOOKUP($F28698,[1]Auteur!$1:$1048576,2,FALSE),"NOK")</f>
        <v xml:space="preserve">Jour -1 </v>
      </c>
      <c r="H28698" s="4" t="str">
        <f>IFERROR(VLOOKUP($F28698,[1]Auteur!$1:$1048576,7,FALSE),"NOK")</f>
        <v>O</v>
      </c>
      <c r="I28698" s="4" t="str">
        <f>IFERROR(VLOOKUP($F28698,[1]Auteur!$1:$1048576,8,FALSE),"NOK")</f>
        <v>O</v>
      </c>
      <c r="J28698" s="4" t="str">
        <f>IFERROR(VLOOKUP($F28698,[1]Auteur!$1:$1048576,9,FALSE),"NOK")</f>
        <v>O</v>
      </c>
      <c r="K28698" s="4" t="str">
        <f>IFERROR(VLOOKUP($F28698,[1]Auteur!$1:$1048576,3,FALSE),"NOK")</f>
        <v>Richard Sovied</v>
      </c>
      <c r="L28698" s="4" t="str">
        <f>IFERROR(VLOOKUP($F28698,[1]Auteur!$1:$1048576,10,FALSE),"NOK")</f>
        <v>O</v>
      </c>
      <c r="M28698" s="4" t="str">
        <f>IFERROR(VLOOKUP($F28698,[1]Auteur!$1:$1048576,11,FALSE),"NOK")</f>
        <v>France</v>
      </c>
      <c r="N28698" s="4">
        <f>IFERROR(VLOOKUP($F28698,[1]Auteur!$1:$1048576,5,FALSE),"NOK")</f>
        <v>2020</v>
      </c>
      <c r="O28698" s="4" t="str">
        <f>IFERROR(VLOOKUP($F28698,[1]Auteur!$1:$1048576,6,FALSE),"NOK")</f>
        <v>Fiction</v>
      </c>
      <c r="P28698" s="4" t="str">
        <f>IFERROR(VLOOKUP($F28698,[1]Auteur!$1:$1048576,12,FALSE),"NOK")</f>
        <v>O</v>
      </c>
      <c r="Q28698" s="14" t="str">
        <f>IFERROR(VLOOKUP($F28698,[1]Auteur!$1:$1048576,4,FALSE),"NOK")</f>
        <v>Télé Bocal</v>
      </c>
    </row>
    <row r="28699" spans="1:17" x14ac:dyDescent="0.25">
      <c r="A28699" s="7">
        <v>44095</v>
      </c>
      <c r="B28699" s="8">
        <v>0.26689814814814816</v>
      </c>
      <c r="C28699" s="2" t="s">
        <v>2</v>
      </c>
      <c r="D28699" s="6">
        <f>MOD(B28700-log[[#This Row],[HEURE]],1)</f>
        <v>3.1851851851851853E-2</v>
      </c>
      <c r="E28699" s="2" t="s">
        <v>638</v>
      </c>
      <c r="F28699" s="2" t="str">
        <f t="shared" si="448"/>
        <v>les parentheles 45'52</v>
      </c>
      <c r="G28699" s="4" t="str">
        <f>IFERROR(VLOOKUP($F28699,[1]Auteur!$1:$1048576,2,FALSE),"NOK")</f>
        <v>les parentheles</v>
      </c>
      <c r="H28699" s="4" t="str">
        <f>IFERROR(VLOOKUP($F28699,[1]Auteur!$1:$1048576,7,FALSE),"NOK")</f>
        <v>O</v>
      </c>
      <c r="I28699" s="4" t="str">
        <f>IFERROR(VLOOKUP($F28699,[1]Auteur!$1:$1048576,8,FALSE),"NOK")</f>
        <v>O</v>
      </c>
      <c r="J28699" s="4" t="str">
        <f>IFERROR(VLOOKUP($F28699,[1]Auteur!$1:$1048576,9,FALSE),"NOK")</f>
        <v>O</v>
      </c>
      <c r="K28699" s="4" t="str">
        <f>IFERROR(VLOOKUP($F28699,[1]Auteur!$1:$1048576,3,FALSE),"NOK")</f>
        <v>Étudiants de l'ESEC</v>
      </c>
      <c r="L28699" s="4" t="str">
        <f>IFERROR(VLOOKUP($F28699,[1]Auteur!$1:$1048576,10,FALSE),"NOK")</f>
        <v>O</v>
      </c>
      <c r="M28699" s="4" t="str">
        <f>IFERROR(VLOOKUP($F28699,[1]Auteur!$1:$1048576,11,FALSE),"NOK")</f>
        <v>France</v>
      </c>
      <c r="N28699" s="4" t="str">
        <f>IFERROR(VLOOKUP($F28699,[1]Auteur!$1:$1048576,5,FALSE),"NOK")</f>
        <v>Inconnu</v>
      </c>
      <c r="O28699" s="4" t="str">
        <f>IFERROR(VLOOKUP($F28699,[1]Auteur!$1:$1048576,6,FALSE),"NOK")</f>
        <v>Documentaire</v>
      </c>
      <c r="P28699" s="4" t="str">
        <f>IFERROR(VLOOKUP($F28699,[1]Auteur!$1:$1048576,12,FALSE),"NOK")</f>
        <v>O</v>
      </c>
      <c r="Q28699" s="14" t="str">
        <f>IFERROR(VLOOKUP($F28699,[1]Auteur!$1:$1048576,4,FALSE),"NOK")</f>
        <v>ESEC</v>
      </c>
    </row>
    <row r="28700" spans="1:17" x14ac:dyDescent="0.25">
      <c r="A28700" s="7">
        <v>44095</v>
      </c>
      <c r="B28700" s="8">
        <v>0.29875000000000002</v>
      </c>
      <c r="C28700" s="2" t="s">
        <v>2</v>
      </c>
      <c r="D28700" s="6">
        <f>MOD(B28701-log[[#This Row],[HEURE]],1)</f>
        <v>3.3981481481481446E-2</v>
      </c>
      <c r="E28700" s="2" t="s">
        <v>1904</v>
      </c>
      <c r="F28700" s="2" t="str">
        <f t="shared" si="448"/>
        <v>ALUMINIUM-Le_Film_qui_vaccine_48'56</v>
      </c>
      <c r="G28700" s="4" t="str">
        <f>IFERROR(VLOOKUP($F28700,[1]Auteur!$1:$1048576,2,FALSE),"NOK")</f>
        <v>ALUMINIUM-Le Film qui vaccine</v>
      </c>
      <c r="H28700" s="4" t="str">
        <f>IFERROR(VLOOKUP($F28700,[1]Auteur!$1:$1048576,7,FALSE),"NOK")</f>
        <v>O</v>
      </c>
      <c r="I28700" s="4" t="str">
        <f>IFERROR(VLOOKUP($F28700,[1]Auteur!$1:$1048576,8,FALSE),"NOK")</f>
        <v>O</v>
      </c>
      <c r="J28700" s="4" t="str">
        <f>IFERROR(VLOOKUP($F28700,[1]Auteur!$1:$1048576,9,FALSE),"NOK")</f>
        <v>O</v>
      </c>
      <c r="K28700" s="4" t="str">
        <f>IFERROR(VLOOKUP($F28700,[1]Auteur!$1:$1048576,3,FALSE),"NOK")</f>
        <v>Philippe Radault</v>
      </c>
      <c r="L28700" s="4" t="str">
        <f>IFERROR(VLOOKUP($F28700,[1]Auteur!$1:$1048576,10,FALSE),"NOK")</f>
        <v>O</v>
      </c>
      <c r="M28700" s="4" t="str">
        <f>IFERROR(VLOOKUP($F28700,[1]Auteur!$1:$1048576,11,FALSE),"NOK")</f>
        <v>France</v>
      </c>
      <c r="N28700" s="4">
        <f>IFERROR(VLOOKUP($F28700,[1]Auteur!$1:$1048576,5,FALSE),"NOK")</f>
        <v>2017</v>
      </c>
      <c r="O28700" s="4" t="str">
        <f>IFERROR(VLOOKUP($F28700,[1]Auteur!$1:$1048576,6,FALSE),"NOK")</f>
        <v>Fiction</v>
      </c>
      <c r="P28700" s="4" t="str">
        <f>IFERROR(VLOOKUP($F28700,[1]Auteur!$1:$1048576,12,FALSE),"NOK")</f>
        <v>O</v>
      </c>
      <c r="Q28700" s="14" t="str">
        <f>IFERROR(VLOOKUP($F28700,[1]Auteur!$1:$1048576,4,FALSE),"NOK")</f>
        <v>RAD Films</v>
      </c>
    </row>
    <row r="28701" spans="1:17" x14ac:dyDescent="0.25">
      <c r="A28701" s="7">
        <v>44095</v>
      </c>
      <c r="B28701" s="8">
        <v>0.33273148148148146</v>
      </c>
      <c r="C28701" s="2" t="s">
        <v>2</v>
      </c>
      <c r="D28701" s="6">
        <f>MOD(B28702-log[[#This Row],[HEURE]],1)</f>
        <v>1.0185185185185297E-3</v>
      </c>
      <c r="E28701" s="2" t="s">
        <v>1905</v>
      </c>
      <c r="F28701" s="2" t="str">
        <f t="shared" si="448"/>
        <v xml:space="preserve"> Un chameau pour nos marmots , un agent pour nos enfants" 1'27</v>
      </c>
      <c r="G28701" s="4" t="str">
        <f>IFERROR(VLOOKUP($F28701,[1]Auteur!$1:$1048576,2,FALSE),"NOK")</f>
        <v xml:space="preserve"> Un chameau pour nos marmots , un agent pour nos enfants</v>
      </c>
      <c r="H28701" s="4" t="str">
        <f>IFERROR(VLOOKUP($F28701,[1]Auteur!$1:$1048576,7,FALSE),"NOK")</f>
        <v>O</v>
      </c>
      <c r="I28701" s="4" t="str">
        <f>IFERROR(VLOOKUP($F28701,[1]Auteur!$1:$1048576,8,FALSE),"NOK")</f>
        <v>O</v>
      </c>
      <c r="J28701" s="4" t="str">
        <f>IFERROR(VLOOKUP($F28701,[1]Auteur!$1:$1048576,9,FALSE),"NOK")</f>
        <v>O</v>
      </c>
      <c r="K28701" s="4" t="str">
        <f>IFERROR(VLOOKUP($F28701,[1]Auteur!$1:$1048576,3,FALSE),"NOK")</f>
        <v>Francois Brey</v>
      </c>
      <c r="L28701" s="4" t="str">
        <f>IFERROR(VLOOKUP($F28701,[1]Auteur!$1:$1048576,10,FALSE),"NOK")</f>
        <v>O</v>
      </c>
      <c r="M28701" s="4" t="str">
        <f>IFERROR(VLOOKUP($F28701,[1]Auteur!$1:$1048576,11,FALSE),"NOK")</f>
        <v>France</v>
      </c>
      <c r="N28701" s="4">
        <f>IFERROR(VLOOKUP($F28701,[1]Auteur!$1:$1048576,5,FALSE),"NOK")</f>
        <v>1996</v>
      </c>
      <c r="O28701" s="4" t="str">
        <f>IFERROR(VLOOKUP($F28701,[1]Auteur!$1:$1048576,6,FALSE),"NOK")</f>
        <v>Documentaire</v>
      </c>
      <c r="P28701" s="4" t="str">
        <f>IFERROR(VLOOKUP($F28701,[1]Auteur!$1:$1048576,12,FALSE),"NOK")</f>
        <v>O</v>
      </c>
      <c r="Q28701" s="14" t="str">
        <f>IFERROR(VLOOKUP($F28701,[1]Auteur!$1:$1048576,4,FALSE),"NOK")</f>
        <v xml:space="preserve">Télé Bocal </v>
      </c>
    </row>
    <row r="28702" spans="1:17" x14ac:dyDescent="0.25">
      <c r="A28702" s="7">
        <v>44095</v>
      </c>
      <c r="B28702" s="8">
        <v>0.33374999999999999</v>
      </c>
      <c r="C28702" s="2" t="s">
        <v>2</v>
      </c>
      <c r="D28702" s="6">
        <f>MOD(B28703-log[[#This Row],[HEURE]],1)</f>
        <v>3.3564814814814825E-2</v>
      </c>
      <c r="E28702" s="2" t="s">
        <v>1143</v>
      </c>
      <c r="F28702" s="2" t="str">
        <f t="shared" si="448"/>
        <v xml:space="preserve">Paris quartier 9 Mai 16 Act 2 48'20 </v>
      </c>
      <c r="G28702" s="4" t="str">
        <f>IFERROR(VLOOKUP($F28702,[1]Auteur!$1:$1048576,2,FALSE),"NOK")</f>
        <v>Paris quartier 9 Mai 16 Act 2</v>
      </c>
      <c r="H28702" s="4" t="str">
        <f>IFERROR(VLOOKUP($F28702,[1]Auteur!$1:$1048576,7,FALSE),"NOK")</f>
        <v>O</v>
      </c>
      <c r="I28702" s="4" t="str">
        <f>IFERROR(VLOOKUP($F28702,[1]Auteur!$1:$1048576,8,FALSE),"NOK")</f>
        <v>Act 2</v>
      </c>
      <c r="J28702" s="4" t="str">
        <f>IFERROR(VLOOKUP($F28702,[1]Auteur!$1:$1048576,9,FALSE),"NOK")</f>
        <v>O</v>
      </c>
      <c r="K28702" s="4" t="str">
        <f>IFERROR(VLOOKUP($F28702,[1]Auteur!$1:$1048576,3,FALSE),"NOK")</f>
        <v>Richard Sovied</v>
      </c>
      <c r="L28702" s="4" t="str">
        <f>IFERROR(VLOOKUP($F28702,[1]Auteur!$1:$1048576,10,FALSE),"NOK")</f>
        <v>O</v>
      </c>
      <c r="M28702" s="4" t="str">
        <f>IFERROR(VLOOKUP($F28702,[1]Auteur!$1:$1048576,11,FALSE),"NOK")</f>
        <v>France</v>
      </c>
      <c r="N28702" s="4">
        <f>IFERROR(VLOOKUP($F28702,[1]Auteur!$1:$1048576,5,FALSE),"NOK")</f>
        <v>2016</v>
      </c>
      <c r="O28702" s="4" t="str">
        <f>IFERROR(VLOOKUP($F28702,[1]Auteur!$1:$1048576,6,FALSE),"NOK")</f>
        <v>Documentaire</v>
      </c>
      <c r="P28702" s="4" t="str">
        <f>IFERROR(VLOOKUP($F28702,[1]Auteur!$1:$1048576,12,FALSE),"NOK")</f>
        <v>O</v>
      </c>
      <c r="Q28702" s="14" t="str">
        <f>IFERROR(VLOOKUP($F28702,[1]Auteur!$1:$1048576,4,FALSE),"NOK")</f>
        <v>TELE BOCAL</v>
      </c>
    </row>
    <row r="28703" spans="1:17" x14ac:dyDescent="0.25">
      <c r="A28703" s="7">
        <v>44095</v>
      </c>
      <c r="B28703" s="8">
        <v>0.36731481481481482</v>
      </c>
      <c r="C28703" s="2" t="s">
        <v>2</v>
      </c>
      <c r="D28703" s="6">
        <f>MOD(B28704-log[[#This Row],[HEURE]],1)</f>
        <v>1.7361111111108274E-4</v>
      </c>
      <c r="E28703" s="2" t="s">
        <v>20</v>
      </c>
      <c r="F28703" s="2" t="str">
        <f t="shared" si="448"/>
        <v>Mémé pète la télé</v>
      </c>
      <c r="G28703" s="4" t="str">
        <f>IFERROR(VLOOKUP($F28703,[1]Auteur!$1:$1048576,2,FALSE),"NOK")</f>
        <v>Mémé pète la télé</v>
      </c>
      <c r="H28703" s="4" t="str">
        <f>IFERROR(VLOOKUP($F28703,[1]Auteur!$1:$1048576,7,FALSE),"NOK")</f>
        <v>O</v>
      </c>
      <c r="I28703" s="4" t="str">
        <f>IFERROR(VLOOKUP($F28703,[1]Auteur!$1:$1048576,8,FALSE),"NOK")</f>
        <v>O</v>
      </c>
      <c r="J28703" s="4" t="str">
        <f>IFERROR(VLOOKUP($F28703,[1]Auteur!$1:$1048576,9,FALSE),"NOK")</f>
        <v>O</v>
      </c>
      <c r="K28703" s="4" t="str">
        <f>IFERROR(VLOOKUP($F28703,[1]Auteur!$1:$1048576,3,FALSE),"NOK")</f>
        <v>Richard Sovied</v>
      </c>
      <c r="L28703" s="4" t="str">
        <f>IFERROR(VLOOKUP($F28703,[1]Auteur!$1:$1048576,10,FALSE),"NOK")</f>
        <v>O</v>
      </c>
      <c r="M28703" s="4" t="str">
        <f>IFERROR(VLOOKUP($F28703,[1]Auteur!$1:$1048576,11,FALSE),"NOK")</f>
        <v>France</v>
      </c>
      <c r="N28703" s="4">
        <f>IFERROR(VLOOKUP($F28703,[1]Auteur!$1:$1048576,5,FALSE),"NOK")</f>
        <v>1995</v>
      </c>
      <c r="O28703" s="4" t="str">
        <f>IFERROR(VLOOKUP($F28703,[1]Auteur!$1:$1048576,6,FALSE),"NOK")</f>
        <v>Jingles</v>
      </c>
      <c r="P28703" s="4" t="str">
        <f>IFERROR(VLOOKUP($F28703,[1]Auteur!$1:$1048576,12,FALSE),"NOK")</f>
        <v>O</v>
      </c>
      <c r="Q28703" s="14" t="str">
        <f>IFERROR(VLOOKUP($F28703,[1]Auteur!$1:$1048576,4,FALSE),"NOK")</f>
        <v>TELE BOCAL</v>
      </c>
    </row>
    <row r="28704" spans="1:17" x14ac:dyDescent="0.25">
      <c r="A28704" s="7">
        <v>44095</v>
      </c>
      <c r="B28704" s="8">
        <v>0.3674884259259259</v>
      </c>
      <c r="C28704" s="2" t="s">
        <v>2</v>
      </c>
      <c r="D28704" s="6">
        <f>MOD(B28705-log[[#This Row],[HEURE]],1)</f>
        <v>8.217592592593137E-4</v>
      </c>
      <c r="E28704" s="2" t="s">
        <v>3</v>
      </c>
      <c r="F28704" s="2" t="str">
        <f t="shared" si="448"/>
        <v>Intro bocal canal 31</v>
      </c>
      <c r="G28704" s="4" t="str">
        <f>IFERROR(VLOOKUP($F28704,[1]Auteur!$1:$1048576,2,FALSE),"NOK")</f>
        <v>INTRO BOCAL CANAL 31</v>
      </c>
      <c r="H28704" s="4" t="str">
        <f>IFERROR(VLOOKUP($F28704,[1]Auteur!$1:$1048576,7,FALSE),"NOK")</f>
        <v>O</v>
      </c>
      <c r="I28704" s="4" t="str">
        <f>IFERROR(VLOOKUP($F28704,[1]Auteur!$1:$1048576,8,FALSE),"NOK")</f>
        <v>O</v>
      </c>
      <c r="J28704" s="4" t="str">
        <f>IFERROR(VLOOKUP($F28704,[1]Auteur!$1:$1048576,9,FALSE),"NOK")</f>
        <v>O</v>
      </c>
      <c r="K28704" s="4" t="str">
        <f>IFERROR(VLOOKUP($F28704,[1]Auteur!$1:$1048576,3,FALSE),"NOK")</f>
        <v>Richard Sovied</v>
      </c>
      <c r="L28704" s="4" t="str">
        <f>IFERROR(VLOOKUP($F28704,[1]Auteur!$1:$1048576,10,FALSE),"NOK")</f>
        <v>O</v>
      </c>
      <c r="M28704" s="4" t="str">
        <f>IFERROR(VLOOKUP($F28704,[1]Auteur!$1:$1048576,11,FALSE),"NOK")</f>
        <v>France</v>
      </c>
      <c r="N28704" s="4">
        <f>IFERROR(VLOOKUP($F28704,[1]Auteur!$1:$1048576,5,FALSE),"NOK")</f>
        <v>2015</v>
      </c>
      <c r="O28704" s="4" t="str">
        <f>IFERROR(VLOOKUP($F28704,[1]Auteur!$1:$1048576,6,FALSE),"NOK")</f>
        <v>Jingles</v>
      </c>
      <c r="P28704" s="4" t="str">
        <f>IFERROR(VLOOKUP($F28704,[1]Auteur!$1:$1048576,12,FALSE),"NOK")</f>
        <v>O</v>
      </c>
      <c r="Q28704" s="14" t="str">
        <f>IFERROR(VLOOKUP($F28704,[1]Auteur!$1:$1048576,4,FALSE),"NOK")</f>
        <v>TELE BOCAL</v>
      </c>
    </row>
    <row r="28705" spans="1:17" x14ac:dyDescent="0.25">
      <c r="A28705" s="7">
        <v>44095</v>
      </c>
      <c r="B28705" s="8">
        <v>0.36831018518518521</v>
      </c>
      <c r="C28705" s="2" t="s">
        <v>2</v>
      </c>
      <c r="D28705" s="6">
        <f>MOD(B28706-log[[#This Row],[HEURE]],1)</f>
        <v>2.5347222222221744E-3</v>
      </c>
      <c r="E28705" s="2" t="s">
        <v>1903</v>
      </c>
      <c r="F28705" s="2" t="str">
        <f t="shared" si="448"/>
        <v xml:space="preserve">Jour -1 3'39 </v>
      </c>
      <c r="G28705" s="4" t="str">
        <f>IFERROR(VLOOKUP($F28705,[1]Auteur!$1:$1048576,2,FALSE),"NOK")</f>
        <v xml:space="preserve">Jour -1 </v>
      </c>
      <c r="H28705" s="4" t="str">
        <f>IFERROR(VLOOKUP($F28705,[1]Auteur!$1:$1048576,7,FALSE),"NOK")</f>
        <v>O</v>
      </c>
      <c r="I28705" s="4" t="str">
        <f>IFERROR(VLOOKUP($F28705,[1]Auteur!$1:$1048576,8,FALSE),"NOK")</f>
        <v>O</v>
      </c>
      <c r="J28705" s="4" t="str">
        <f>IFERROR(VLOOKUP($F28705,[1]Auteur!$1:$1048576,9,FALSE),"NOK")</f>
        <v>O</v>
      </c>
      <c r="K28705" s="4" t="str">
        <f>IFERROR(VLOOKUP($F28705,[1]Auteur!$1:$1048576,3,FALSE),"NOK")</f>
        <v>Richard Sovied</v>
      </c>
      <c r="L28705" s="4" t="str">
        <f>IFERROR(VLOOKUP($F28705,[1]Auteur!$1:$1048576,10,FALSE),"NOK")</f>
        <v>O</v>
      </c>
      <c r="M28705" s="4" t="str">
        <f>IFERROR(VLOOKUP($F28705,[1]Auteur!$1:$1048576,11,FALSE),"NOK")</f>
        <v>France</v>
      </c>
      <c r="N28705" s="4">
        <f>IFERROR(VLOOKUP($F28705,[1]Auteur!$1:$1048576,5,FALSE),"NOK")</f>
        <v>2020</v>
      </c>
      <c r="O28705" s="4" t="str">
        <f>IFERROR(VLOOKUP($F28705,[1]Auteur!$1:$1048576,6,FALSE),"NOK")</f>
        <v>Fiction</v>
      </c>
      <c r="P28705" s="4" t="str">
        <f>IFERROR(VLOOKUP($F28705,[1]Auteur!$1:$1048576,12,FALSE),"NOK")</f>
        <v>O</v>
      </c>
      <c r="Q28705" s="14" t="str">
        <f>IFERROR(VLOOKUP($F28705,[1]Auteur!$1:$1048576,4,FALSE),"NOK")</f>
        <v>Télé Bocal</v>
      </c>
    </row>
    <row r="28706" spans="1:17" x14ac:dyDescent="0.25">
      <c r="A28706" s="7">
        <v>44095</v>
      </c>
      <c r="B28706" s="8">
        <v>0.37084490740740739</v>
      </c>
      <c r="C28706" s="2" t="s">
        <v>2</v>
      </c>
      <c r="D28706" s="6">
        <f>MOD(B28707-log[[#This Row],[HEURE]],1)</f>
        <v>3.1851851851851853E-2</v>
      </c>
      <c r="E28706" s="2" t="s">
        <v>638</v>
      </c>
      <c r="F28706" s="2" t="str">
        <f t="shared" si="448"/>
        <v>les parentheles 45'52</v>
      </c>
      <c r="G28706" s="4" t="str">
        <f>IFERROR(VLOOKUP($F28706,[1]Auteur!$1:$1048576,2,FALSE),"NOK")</f>
        <v>les parentheles</v>
      </c>
      <c r="H28706" s="4" t="str">
        <f>IFERROR(VLOOKUP($F28706,[1]Auteur!$1:$1048576,7,FALSE),"NOK")</f>
        <v>O</v>
      </c>
      <c r="I28706" s="4" t="str">
        <f>IFERROR(VLOOKUP($F28706,[1]Auteur!$1:$1048576,8,FALSE),"NOK")</f>
        <v>O</v>
      </c>
      <c r="J28706" s="4" t="str">
        <f>IFERROR(VLOOKUP($F28706,[1]Auteur!$1:$1048576,9,FALSE),"NOK")</f>
        <v>O</v>
      </c>
      <c r="K28706" s="4" t="str">
        <f>IFERROR(VLOOKUP($F28706,[1]Auteur!$1:$1048576,3,FALSE),"NOK")</f>
        <v>Étudiants de l'ESEC</v>
      </c>
      <c r="L28706" s="4" t="str">
        <f>IFERROR(VLOOKUP($F28706,[1]Auteur!$1:$1048576,10,FALSE),"NOK")</f>
        <v>O</v>
      </c>
      <c r="M28706" s="4" t="str">
        <f>IFERROR(VLOOKUP($F28706,[1]Auteur!$1:$1048576,11,FALSE),"NOK")</f>
        <v>France</v>
      </c>
      <c r="N28706" s="4" t="str">
        <f>IFERROR(VLOOKUP($F28706,[1]Auteur!$1:$1048576,5,FALSE),"NOK")</f>
        <v>Inconnu</v>
      </c>
      <c r="O28706" s="4" t="str">
        <f>IFERROR(VLOOKUP($F28706,[1]Auteur!$1:$1048576,6,FALSE),"NOK")</f>
        <v>Documentaire</v>
      </c>
      <c r="P28706" s="4" t="str">
        <f>IFERROR(VLOOKUP($F28706,[1]Auteur!$1:$1048576,12,FALSE),"NOK")</f>
        <v>O</v>
      </c>
      <c r="Q28706" s="14" t="str">
        <f>IFERROR(VLOOKUP($F28706,[1]Auteur!$1:$1048576,4,FALSE),"NOK")</f>
        <v>ESEC</v>
      </c>
    </row>
    <row r="28707" spans="1:17" x14ac:dyDescent="0.25">
      <c r="A28707" s="7">
        <v>44095</v>
      </c>
      <c r="B28707" s="8">
        <v>0.40269675925925924</v>
      </c>
      <c r="C28707" s="2" t="s">
        <v>2</v>
      </c>
      <c r="D28707" s="6">
        <f>MOD(B28708-log[[#This Row],[HEURE]],1)</f>
        <v>3.3993055555555596E-2</v>
      </c>
      <c r="E28707" s="2" t="s">
        <v>1904</v>
      </c>
      <c r="F28707" s="2" t="str">
        <f t="shared" si="448"/>
        <v>ALUMINIUM-Le_Film_qui_vaccine_48'56</v>
      </c>
      <c r="G28707" s="4" t="str">
        <f>IFERROR(VLOOKUP($F28707,[1]Auteur!$1:$1048576,2,FALSE),"NOK")</f>
        <v>ALUMINIUM-Le Film qui vaccine</v>
      </c>
      <c r="H28707" s="4" t="str">
        <f>IFERROR(VLOOKUP($F28707,[1]Auteur!$1:$1048576,7,FALSE),"NOK")</f>
        <v>O</v>
      </c>
      <c r="I28707" s="4" t="str">
        <f>IFERROR(VLOOKUP($F28707,[1]Auteur!$1:$1048576,8,FALSE),"NOK")</f>
        <v>O</v>
      </c>
      <c r="J28707" s="4" t="str">
        <f>IFERROR(VLOOKUP($F28707,[1]Auteur!$1:$1048576,9,FALSE),"NOK")</f>
        <v>O</v>
      </c>
      <c r="K28707" s="4" t="str">
        <f>IFERROR(VLOOKUP($F28707,[1]Auteur!$1:$1048576,3,FALSE),"NOK")</f>
        <v>Philippe Radault</v>
      </c>
      <c r="L28707" s="4" t="str">
        <f>IFERROR(VLOOKUP($F28707,[1]Auteur!$1:$1048576,10,FALSE),"NOK")</f>
        <v>O</v>
      </c>
      <c r="M28707" s="4" t="str">
        <f>IFERROR(VLOOKUP($F28707,[1]Auteur!$1:$1048576,11,FALSE),"NOK")</f>
        <v>France</v>
      </c>
      <c r="N28707" s="4">
        <f>IFERROR(VLOOKUP($F28707,[1]Auteur!$1:$1048576,5,FALSE),"NOK")</f>
        <v>2017</v>
      </c>
      <c r="O28707" s="4" t="str">
        <f>IFERROR(VLOOKUP($F28707,[1]Auteur!$1:$1048576,6,FALSE),"NOK")</f>
        <v>Fiction</v>
      </c>
      <c r="P28707" s="4" t="str">
        <f>IFERROR(VLOOKUP($F28707,[1]Auteur!$1:$1048576,12,FALSE),"NOK")</f>
        <v>O</v>
      </c>
      <c r="Q28707" s="14" t="str">
        <f>IFERROR(VLOOKUP($F28707,[1]Auteur!$1:$1048576,4,FALSE),"NOK")</f>
        <v>RAD Films</v>
      </c>
    </row>
    <row r="28708" spans="1:17" x14ac:dyDescent="0.25">
      <c r="A28708" s="7">
        <v>44095</v>
      </c>
      <c r="B28708" s="8">
        <v>0.43668981481481484</v>
      </c>
      <c r="C28708" s="2" t="s">
        <v>2</v>
      </c>
      <c r="D28708" s="6">
        <f>MOD(B28709-log[[#This Row],[HEURE]],1)</f>
        <v>1.0069444444444353E-3</v>
      </c>
      <c r="E28708" s="2" t="s">
        <v>1905</v>
      </c>
      <c r="F28708" s="2" t="str">
        <f t="shared" si="448"/>
        <v xml:space="preserve"> Un chameau pour nos marmots , un agent pour nos enfants" 1'27</v>
      </c>
      <c r="G28708" s="4" t="str">
        <f>IFERROR(VLOOKUP($F28708,[1]Auteur!$1:$1048576,2,FALSE),"NOK")</f>
        <v xml:space="preserve"> Un chameau pour nos marmots , un agent pour nos enfants</v>
      </c>
      <c r="H28708" s="4" t="str">
        <f>IFERROR(VLOOKUP($F28708,[1]Auteur!$1:$1048576,7,FALSE),"NOK")</f>
        <v>O</v>
      </c>
      <c r="I28708" s="4" t="str">
        <f>IFERROR(VLOOKUP($F28708,[1]Auteur!$1:$1048576,8,FALSE),"NOK")</f>
        <v>O</v>
      </c>
      <c r="J28708" s="4" t="str">
        <f>IFERROR(VLOOKUP($F28708,[1]Auteur!$1:$1048576,9,FALSE),"NOK")</f>
        <v>O</v>
      </c>
      <c r="K28708" s="4" t="str">
        <f>IFERROR(VLOOKUP($F28708,[1]Auteur!$1:$1048576,3,FALSE),"NOK")</f>
        <v>Francois Brey</v>
      </c>
      <c r="L28708" s="4" t="str">
        <f>IFERROR(VLOOKUP($F28708,[1]Auteur!$1:$1048576,10,FALSE),"NOK")</f>
        <v>O</v>
      </c>
      <c r="M28708" s="4" t="str">
        <f>IFERROR(VLOOKUP($F28708,[1]Auteur!$1:$1048576,11,FALSE),"NOK")</f>
        <v>France</v>
      </c>
      <c r="N28708" s="4">
        <f>IFERROR(VLOOKUP($F28708,[1]Auteur!$1:$1048576,5,FALSE),"NOK")</f>
        <v>1996</v>
      </c>
      <c r="O28708" s="4" t="str">
        <f>IFERROR(VLOOKUP($F28708,[1]Auteur!$1:$1048576,6,FALSE),"NOK")</f>
        <v>Documentaire</v>
      </c>
      <c r="P28708" s="4" t="str">
        <f>IFERROR(VLOOKUP($F28708,[1]Auteur!$1:$1048576,12,FALSE),"NOK")</f>
        <v>O</v>
      </c>
      <c r="Q28708" s="14" t="str">
        <f>IFERROR(VLOOKUP($F28708,[1]Auteur!$1:$1048576,4,FALSE),"NOK")</f>
        <v xml:space="preserve">Télé Bocal </v>
      </c>
    </row>
    <row r="28709" spans="1:17" x14ac:dyDescent="0.25">
      <c r="A28709" s="7">
        <v>44095</v>
      </c>
      <c r="B28709" s="8">
        <v>0.43769675925925927</v>
      </c>
      <c r="C28709" s="2" t="s">
        <v>2</v>
      </c>
      <c r="D28709" s="6">
        <f>MOD(B28710-log[[#This Row],[HEURE]],1)</f>
        <v>3.3576388888888864E-2</v>
      </c>
      <c r="E28709" s="2" t="s">
        <v>1143</v>
      </c>
      <c r="F28709" s="2" t="str">
        <f t="shared" si="448"/>
        <v xml:space="preserve">Paris quartier 9 Mai 16 Act 2 48'20 </v>
      </c>
      <c r="G28709" s="4" t="str">
        <f>IFERROR(VLOOKUP($F28709,[1]Auteur!$1:$1048576,2,FALSE),"NOK")</f>
        <v>Paris quartier 9 Mai 16 Act 2</v>
      </c>
      <c r="H28709" s="4" t="str">
        <f>IFERROR(VLOOKUP($F28709,[1]Auteur!$1:$1048576,7,FALSE),"NOK")</f>
        <v>O</v>
      </c>
      <c r="I28709" s="4" t="str">
        <f>IFERROR(VLOOKUP($F28709,[1]Auteur!$1:$1048576,8,FALSE),"NOK")</f>
        <v>Act 2</v>
      </c>
      <c r="J28709" s="4" t="str">
        <f>IFERROR(VLOOKUP($F28709,[1]Auteur!$1:$1048576,9,FALSE),"NOK")</f>
        <v>O</v>
      </c>
      <c r="K28709" s="4" t="str">
        <f>IFERROR(VLOOKUP($F28709,[1]Auteur!$1:$1048576,3,FALSE),"NOK")</f>
        <v>Richard Sovied</v>
      </c>
      <c r="L28709" s="4" t="str">
        <f>IFERROR(VLOOKUP($F28709,[1]Auteur!$1:$1048576,10,FALSE),"NOK")</f>
        <v>O</v>
      </c>
      <c r="M28709" s="4" t="str">
        <f>IFERROR(VLOOKUP($F28709,[1]Auteur!$1:$1048576,11,FALSE),"NOK")</f>
        <v>France</v>
      </c>
      <c r="N28709" s="4">
        <f>IFERROR(VLOOKUP($F28709,[1]Auteur!$1:$1048576,5,FALSE),"NOK")</f>
        <v>2016</v>
      </c>
      <c r="O28709" s="4" t="str">
        <f>IFERROR(VLOOKUP($F28709,[1]Auteur!$1:$1048576,6,FALSE),"NOK")</f>
        <v>Documentaire</v>
      </c>
      <c r="P28709" s="4" t="str">
        <f>IFERROR(VLOOKUP($F28709,[1]Auteur!$1:$1048576,12,FALSE),"NOK")</f>
        <v>O</v>
      </c>
      <c r="Q28709" s="14" t="str">
        <f>IFERROR(VLOOKUP($F28709,[1]Auteur!$1:$1048576,4,FALSE),"NOK")</f>
        <v>TELE BOCAL</v>
      </c>
    </row>
    <row r="28710" spans="1:17" x14ac:dyDescent="0.25">
      <c r="A28710" s="7">
        <v>44095</v>
      </c>
      <c r="B28710" s="8">
        <v>0.47127314814814814</v>
      </c>
      <c r="C28710" s="2" t="s">
        <v>2</v>
      </c>
      <c r="D28710" s="6">
        <f>MOD(B28711-log[[#This Row],[HEURE]],1)</f>
        <v>1.6203703703704386E-4</v>
      </c>
      <c r="E28710" s="2" t="s">
        <v>20</v>
      </c>
      <c r="F28710" s="2" t="str">
        <f t="shared" si="448"/>
        <v>Mémé pète la télé</v>
      </c>
      <c r="G28710" s="4" t="str">
        <f>IFERROR(VLOOKUP($F28710,[1]Auteur!$1:$1048576,2,FALSE),"NOK")</f>
        <v>Mémé pète la télé</v>
      </c>
      <c r="H28710" s="4" t="str">
        <f>IFERROR(VLOOKUP($F28710,[1]Auteur!$1:$1048576,7,FALSE),"NOK")</f>
        <v>O</v>
      </c>
      <c r="I28710" s="4" t="str">
        <f>IFERROR(VLOOKUP($F28710,[1]Auteur!$1:$1048576,8,FALSE),"NOK")</f>
        <v>O</v>
      </c>
      <c r="J28710" s="4" t="str">
        <f>IFERROR(VLOOKUP($F28710,[1]Auteur!$1:$1048576,9,FALSE),"NOK")</f>
        <v>O</v>
      </c>
      <c r="K28710" s="4" t="str">
        <f>IFERROR(VLOOKUP($F28710,[1]Auteur!$1:$1048576,3,FALSE),"NOK")</f>
        <v>Richard Sovied</v>
      </c>
      <c r="L28710" s="4" t="str">
        <f>IFERROR(VLOOKUP($F28710,[1]Auteur!$1:$1048576,10,FALSE),"NOK")</f>
        <v>O</v>
      </c>
      <c r="M28710" s="4" t="str">
        <f>IFERROR(VLOOKUP($F28710,[1]Auteur!$1:$1048576,11,FALSE),"NOK")</f>
        <v>France</v>
      </c>
      <c r="N28710" s="4">
        <f>IFERROR(VLOOKUP($F28710,[1]Auteur!$1:$1048576,5,FALSE),"NOK")</f>
        <v>1995</v>
      </c>
      <c r="O28710" s="4" t="str">
        <f>IFERROR(VLOOKUP($F28710,[1]Auteur!$1:$1048576,6,FALSE),"NOK")</f>
        <v>Jingles</v>
      </c>
      <c r="P28710" s="4" t="str">
        <f>IFERROR(VLOOKUP($F28710,[1]Auteur!$1:$1048576,12,FALSE),"NOK")</f>
        <v>O</v>
      </c>
      <c r="Q28710" s="14" t="str">
        <f>IFERROR(VLOOKUP($F28710,[1]Auteur!$1:$1048576,4,FALSE),"NOK")</f>
        <v>TELE BOCAL</v>
      </c>
    </row>
    <row r="28711" spans="1:17" x14ac:dyDescent="0.25">
      <c r="A28711" s="7">
        <v>44095</v>
      </c>
      <c r="B28711" s="8">
        <v>0.47143518518518518</v>
      </c>
      <c r="C28711" s="2" t="s">
        <v>2</v>
      </c>
      <c r="D28711" s="6">
        <f>MOD(B28712-log[[#This Row],[HEURE]],1)</f>
        <v>8.2175925925925819E-4</v>
      </c>
      <c r="E28711" s="2" t="s">
        <v>3</v>
      </c>
      <c r="F28711" s="2" t="str">
        <f t="shared" si="448"/>
        <v>Intro bocal canal 31</v>
      </c>
      <c r="G28711" s="4" t="str">
        <f>IFERROR(VLOOKUP($F28711,[1]Auteur!$1:$1048576,2,FALSE),"NOK")</f>
        <v>INTRO BOCAL CANAL 31</v>
      </c>
      <c r="H28711" s="4" t="str">
        <f>IFERROR(VLOOKUP($F28711,[1]Auteur!$1:$1048576,7,FALSE),"NOK")</f>
        <v>O</v>
      </c>
      <c r="I28711" s="4" t="str">
        <f>IFERROR(VLOOKUP($F28711,[1]Auteur!$1:$1048576,8,FALSE),"NOK")</f>
        <v>O</v>
      </c>
      <c r="J28711" s="4" t="str">
        <f>IFERROR(VLOOKUP($F28711,[1]Auteur!$1:$1048576,9,FALSE),"NOK")</f>
        <v>O</v>
      </c>
      <c r="K28711" s="4" t="str">
        <f>IFERROR(VLOOKUP($F28711,[1]Auteur!$1:$1048576,3,FALSE),"NOK")</f>
        <v>Richard Sovied</v>
      </c>
      <c r="L28711" s="4" t="str">
        <f>IFERROR(VLOOKUP($F28711,[1]Auteur!$1:$1048576,10,FALSE),"NOK")</f>
        <v>O</v>
      </c>
      <c r="M28711" s="4" t="str">
        <f>IFERROR(VLOOKUP($F28711,[1]Auteur!$1:$1048576,11,FALSE),"NOK")</f>
        <v>France</v>
      </c>
      <c r="N28711" s="4">
        <f>IFERROR(VLOOKUP($F28711,[1]Auteur!$1:$1048576,5,FALSE),"NOK")</f>
        <v>2015</v>
      </c>
      <c r="O28711" s="4" t="str">
        <f>IFERROR(VLOOKUP($F28711,[1]Auteur!$1:$1048576,6,FALSE),"NOK")</f>
        <v>Jingles</v>
      </c>
      <c r="P28711" s="4" t="str">
        <f>IFERROR(VLOOKUP($F28711,[1]Auteur!$1:$1048576,12,FALSE),"NOK")</f>
        <v>O</v>
      </c>
      <c r="Q28711" s="14" t="str">
        <f>IFERROR(VLOOKUP($F28711,[1]Auteur!$1:$1048576,4,FALSE),"NOK")</f>
        <v>TELE BOCAL</v>
      </c>
    </row>
    <row r="28712" spans="1:17" x14ac:dyDescent="0.25">
      <c r="A28712" s="7">
        <v>44095</v>
      </c>
      <c r="B28712" s="8">
        <v>0.47225694444444444</v>
      </c>
      <c r="C28712" s="2" t="s">
        <v>2</v>
      </c>
      <c r="D28712" s="6">
        <f>MOD(B28713-log[[#This Row],[HEURE]],1)</f>
        <v>2.5347222222222299E-3</v>
      </c>
      <c r="E28712" s="2" t="s">
        <v>1903</v>
      </c>
      <c r="F28712" s="2" t="str">
        <f t="shared" si="448"/>
        <v xml:space="preserve">Jour -1 3'39 </v>
      </c>
      <c r="G28712" s="4" t="str">
        <f>IFERROR(VLOOKUP($F28712,[1]Auteur!$1:$1048576,2,FALSE),"NOK")</f>
        <v xml:space="preserve">Jour -1 </v>
      </c>
      <c r="H28712" s="4" t="str">
        <f>IFERROR(VLOOKUP($F28712,[1]Auteur!$1:$1048576,7,FALSE),"NOK")</f>
        <v>O</v>
      </c>
      <c r="I28712" s="4" t="str">
        <f>IFERROR(VLOOKUP($F28712,[1]Auteur!$1:$1048576,8,FALSE),"NOK")</f>
        <v>O</v>
      </c>
      <c r="J28712" s="4" t="str">
        <f>IFERROR(VLOOKUP($F28712,[1]Auteur!$1:$1048576,9,FALSE),"NOK")</f>
        <v>O</v>
      </c>
      <c r="K28712" s="4" t="str">
        <f>IFERROR(VLOOKUP($F28712,[1]Auteur!$1:$1048576,3,FALSE),"NOK")</f>
        <v>Richard Sovied</v>
      </c>
      <c r="L28712" s="4" t="str">
        <f>IFERROR(VLOOKUP($F28712,[1]Auteur!$1:$1048576,10,FALSE),"NOK")</f>
        <v>O</v>
      </c>
      <c r="M28712" s="4" t="str">
        <f>IFERROR(VLOOKUP($F28712,[1]Auteur!$1:$1048576,11,FALSE),"NOK")</f>
        <v>France</v>
      </c>
      <c r="N28712" s="4">
        <f>IFERROR(VLOOKUP($F28712,[1]Auteur!$1:$1048576,5,FALSE),"NOK")</f>
        <v>2020</v>
      </c>
      <c r="O28712" s="4" t="str">
        <f>IFERROR(VLOOKUP($F28712,[1]Auteur!$1:$1048576,6,FALSE),"NOK")</f>
        <v>Fiction</v>
      </c>
      <c r="P28712" s="4" t="str">
        <f>IFERROR(VLOOKUP($F28712,[1]Auteur!$1:$1048576,12,FALSE),"NOK")</f>
        <v>O</v>
      </c>
      <c r="Q28712" s="14" t="str">
        <f>IFERROR(VLOOKUP($F28712,[1]Auteur!$1:$1048576,4,FALSE),"NOK")</f>
        <v>Télé Bocal</v>
      </c>
    </row>
    <row r="28713" spans="1:17" x14ac:dyDescent="0.25">
      <c r="A28713" s="7">
        <v>44095</v>
      </c>
      <c r="B28713" s="8">
        <v>0.47479166666666667</v>
      </c>
      <c r="C28713" s="2" t="s">
        <v>2</v>
      </c>
      <c r="D28713" s="6">
        <f>MOD(B28714-log[[#This Row],[HEURE]],1)</f>
        <v>3.1851851851851853E-2</v>
      </c>
      <c r="E28713" s="2" t="s">
        <v>638</v>
      </c>
      <c r="F28713" s="2" t="str">
        <f t="shared" si="448"/>
        <v>les parentheles 45'52</v>
      </c>
      <c r="G28713" s="4" t="str">
        <f>IFERROR(VLOOKUP($F28713,[1]Auteur!$1:$1048576,2,FALSE),"NOK")</f>
        <v>les parentheles</v>
      </c>
      <c r="H28713" s="4" t="str">
        <f>IFERROR(VLOOKUP($F28713,[1]Auteur!$1:$1048576,7,FALSE),"NOK")</f>
        <v>O</v>
      </c>
      <c r="I28713" s="4" t="str">
        <f>IFERROR(VLOOKUP($F28713,[1]Auteur!$1:$1048576,8,FALSE),"NOK")</f>
        <v>O</v>
      </c>
      <c r="J28713" s="4" t="str">
        <f>IFERROR(VLOOKUP($F28713,[1]Auteur!$1:$1048576,9,FALSE),"NOK")</f>
        <v>O</v>
      </c>
      <c r="K28713" s="4" t="str">
        <f>IFERROR(VLOOKUP($F28713,[1]Auteur!$1:$1048576,3,FALSE),"NOK")</f>
        <v>Étudiants de l'ESEC</v>
      </c>
      <c r="L28713" s="4" t="str">
        <f>IFERROR(VLOOKUP($F28713,[1]Auteur!$1:$1048576,10,FALSE),"NOK")</f>
        <v>O</v>
      </c>
      <c r="M28713" s="4" t="str">
        <f>IFERROR(VLOOKUP($F28713,[1]Auteur!$1:$1048576,11,FALSE),"NOK")</f>
        <v>France</v>
      </c>
      <c r="N28713" s="4" t="str">
        <f>IFERROR(VLOOKUP($F28713,[1]Auteur!$1:$1048576,5,FALSE),"NOK")</f>
        <v>Inconnu</v>
      </c>
      <c r="O28713" s="4" t="str">
        <f>IFERROR(VLOOKUP($F28713,[1]Auteur!$1:$1048576,6,FALSE),"NOK")</f>
        <v>Documentaire</v>
      </c>
      <c r="P28713" s="4" t="str">
        <f>IFERROR(VLOOKUP($F28713,[1]Auteur!$1:$1048576,12,FALSE),"NOK")</f>
        <v>O</v>
      </c>
      <c r="Q28713" s="14" t="str">
        <f>IFERROR(VLOOKUP($F28713,[1]Auteur!$1:$1048576,4,FALSE),"NOK")</f>
        <v>ESEC</v>
      </c>
    </row>
    <row r="28714" spans="1:17" x14ac:dyDescent="0.25">
      <c r="A28714" s="7">
        <v>44095</v>
      </c>
      <c r="B28714" s="8">
        <v>0.50664351851851852</v>
      </c>
      <c r="C28714" s="2" t="s">
        <v>2</v>
      </c>
      <c r="D28714" s="6">
        <f>MOD(B28715-log[[#This Row],[HEURE]],1)</f>
        <v>3.399305555555554E-2</v>
      </c>
      <c r="E28714" s="2" t="s">
        <v>1904</v>
      </c>
      <c r="F28714" s="2" t="str">
        <f t="shared" si="448"/>
        <v>ALUMINIUM-Le_Film_qui_vaccine_48'56</v>
      </c>
      <c r="G28714" s="4" t="str">
        <f>IFERROR(VLOOKUP($F28714,[1]Auteur!$1:$1048576,2,FALSE),"NOK")</f>
        <v>ALUMINIUM-Le Film qui vaccine</v>
      </c>
      <c r="H28714" s="4" t="str">
        <f>IFERROR(VLOOKUP($F28714,[1]Auteur!$1:$1048576,7,FALSE),"NOK")</f>
        <v>O</v>
      </c>
      <c r="I28714" s="4" t="str">
        <f>IFERROR(VLOOKUP($F28714,[1]Auteur!$1:$1048576,8,FALSE),"NOK")</f>
        <v>O</v>
      </c>
      <c r="J28714" s="4" t="str">
        <f>IFERROR(VLOOKUP($F28714,[1]Auteur!$1:$1048576,9,FALSE),"NOK")</f>
        <v>O</v>
      </c>
      <c r="K28714" s="4" t="str">
        <f>IFERROR(VLOOKUP($F28714,[1]Auteur!$1:$1048576,3,FALSE),"NOK")</f>
        <v>Philippe Radault</v>
      </c>
      <c r="L28714" s="4" t="str">
        <f>IFERROR(VLOOKUP($F28714,[1]Auteur!$1:$1048576,10,FALSE),"NOK")</f>
        <v>O</v>
      </c>
      <c r="M28714" s="4" t="str">
        <f>IFERROR(VLOOKUP($F28714,[1]Auteur!$1:$1048576,11,FALSE),"NOK")</f>
        <v>France</v>
      </c>
      <c r="N28714" s="4">
        <f>IFERROR(VLOOKUP($F28714,[1]Auteur!$1:$1048576,5,FALSE),"NOK")</f>
        <v>2017</v>
      </c>
      <c r="O28714" s="4" t="str">
        <f>IFERROR(VLOOKUP($F28714,[1]Auteur!$1:$1048576,6,FALSE),"NOK")</f>
        <v>Fiction</v>
      </c>
      <c r="P28714" s="4" t="str">
        <f>IFERROR(VLOOKUP($F28714,[1]Auteur!$1:$1048576,12,FALSE),"NOK")</f>
        <v>O</v>
      </c>
      <c r="Q28714" s="14" t="str">
        <f>IFERROR(VLOOKUP($F28714,[1]Auteur!$1:$1048576,4,FALSE),"NOK")</f>
        <v>RAD Films</v>
      </c>
    </row>
    <row r="28715" spans="1:17" x14ac:dyDescent="0.25">
      <c r="A28715" s="7">
        <v>44095</v>
      </c>
      <c r="B28715" s="8">
        <v>0.54063657407407406</v>
      </c>
      <c r="C28715" s="2" t="s">
        <v>2</v>
      </c>
      <c r="D28715" s="6">
        <f>MOD(B28716-log[[#This Row],[HEURE]],1)</f>
        <v>1.0185185185185297E-3</v>
      </c>
      <c r="E28715" s="2" t="s">
        <v>1905</v>
      </c>
      <c r="F28715" s="2" t="str">
        <f t="shared" si="448"/>
        <v xml:space="preserve"> Un chameau pour nos marmots , un agent pour nos enfants" 1'27</v>
      </c>
      <c r="G28715" s="4" t="str">
        <f>IFERROR(VLOOKUP($F28715,[1]Auteur!$1:$1048576,2,FALSE),"NOK")</f>
        <v xml:space="preserve"> Un chameau pour nos marmots , un agent pour nos enfants</v>
      </c>
      <c r="H28715" s="4" t="str">
        <f>IFERROR(VLOOKUP($F28715,[1]Auteur!$1:$1048576,7,FALSE),"NOK")</f>
        <v>O</v>
      </c>
      <c r="I28715" s="4" t="str">
        <f>IFERROR(VLOOKUP($F28715,[1]Auteur!$1:$1048576,8,FALSE),"NOK")</f>
        <v>O</v>
      </c>
      <c r="J28715" s="4" t="str">
        <f>IFERROR(VLOOKUP($F28715,[1]Auteur!$1:$1048576,9,FALSE),"NOK")</f>
        <v>O</v>
      </c>
      <c r="K28715" s="4" t="str">
        <f>IFERROR(VLOOKUP($F28715,[1]Auteur!$1:$1048576,3,FALSE),"NOK")</f>
        <v>Francois Brey</v>
      </c>
      <c r="L28715" s="4" t="str">
        <f>IFERROR(VLOOKUP($F28715,[1]Auteur!$1:$1048576,10,FALSE),"NOK")</f>
        <v>O</v>
      </c>
      <c r="M28715" s="4" t="str">
        <f>IFERROR(VLOOKUP($F28715,[1]Auteur!$1:$1048576,11,FALSE),"NOK")</f>
        <v>France</v>
      </c>
      <c r="N28715" s="4">
        <f>IFERROR(VLOOKUP($F28715,[1]Auteur!$1:$1048576,5,FALSE),"NOK")</f>
        <v>1996</v>
      </c>
      <c r="O28715" s="4" t="str">
        <f>IFERROR(VLOOKUP($F28715,[1]Auteur!$1:$1048576,6,FALSE),"NOK")</f>
        <v>Documentaire</v>
      </c>
      <c r="P28715" s="4" t="str">
        <f>IFERROR(VLOOKUP($F28715,[1]Auteur!$1:$1048576,12,FALSE),"NOK")</f>
        <v>O</v>
      </c>
      <c r="Q28715" s="14" t="str">
        <f>IFERROR(VLOOKUP($F28715,[1]Auteur!$1:$1048576,4,FALSE),"NOK")</f>
        <v xml:space="preserve">Télé Bocal </v>
      </c>
    </row>
    <row r="28716" spans="1:17" x14ac:dyDescent="0.25">
      <c r="A28716" s="7">
        <v>44095</v>
      </c>
      <c r="B28716" s="8">
        <v>0.54165509259259259</v>
      </c>
      <c r="C28716" s="2" t="s">
        <v>2</v>
      </c>
      <c r="D28716" s="6">
        <f>MOD(B28717-log[[#This Row],[HEURE]],1)</f>
        <v>3.356481481481477E-2</v>
      </c>
      <c r="E28716" s="2" t="s">
        <v>1143</v>
      </c>
      <c r="F28716" s="2" t="str">
        <f t="shared" si="448"/>
        <v xml:space="preserve">Paris quartier 9 Mai 16 Act 2 48'20 </v>
      </c>
      <c r="G28716" s="4" t="str">
        <f>IFERROR(VLOOKUP($F28716,[1]Auteur!$1:$1048576,2,FALSE),"NOK")</f>
        <v>Paris quartier 9 Mai 16 Act 2</v>
      </c>
      <c r="H28716" s="4" t="str">
        <f>IFERROR(VLOOKUP($F28716,[1]Auteur!$1:$1048576,7,FALSE),"NOK")</f>
        <v>O</v>
      </c>
      <c r="I28716" s="4" t="str">
        <f>IFERROR(VLOOKUP($F28716,[1]Auteur!$1:$1048576,8,FALSE),"NOK")</f>
        <v>Act 2</v>
      </c>
      <c r="J28716" s="4" t="str">
        <f>IFERROR(VLOOKUP($F28716,[1]Auteur!$1:$1048576,9,FALSE),"NOK")</f>
        <v>O</v>
      </c>
      <c r="K28716" s="4" t="str">
        <f>IFERROR(VLOOKUP($F28716,[1]Auteur!$1:$1048576,3,FALSE),"NOK")</f>
        <v>Richard Sovied</v>
      </c>
      <c r="L28716" s="4" t="str">
        <f>IFERROR(VLOOKUP($F28716,[1]Auteur!$1:$1048576,10,FALSE),"NOK")</f>
        <v>O</v>
      </c>
      <c r="M28716" s="4" t="str">
        <f>IFERROR(VLOOKUP($F28716,[1]Auteur!$1:$1048576,11,FALSE),"NOK")</f>
        <v>France</v>
      </c>
      <c r="N28716" s="4">
        <f>IFERROR(VLOOKUP($F28716,[1]Auteur!$1:$1048576,5,FALSE),"NOK")</f>
        <v>2016</v>
      </c>
      <c r="O28716" s="4" t="str">
        <f>IFERROR(VLOOKUP($F28716,[1]Auteur!$1:$1048576,6,FALSE),"NOK")</f>
        <v>Documentaire</v>
      </c>
      <c r="P28716" s="4" t="str">
        <f>IFERROR(VLOOKUP($F28716,[1]Auteur!$1:$1048576,12,FALSE),"NOK")</f>
        <v>O</v>
      </c>
      <c r="Q28716" s="14" t="str">
        <f>IFERROR(VLOOKUP($F28716,[1]Auteur!$1:$1048576,4,FALSE),"NOK")</f>
        <v>TELE BOCAL</v>
      </c>
    </row>
    <row r="28717" spans="1:17" x14ac:dyDescent="0.25">
      <c r="A28717" s="7">
        <v>44095</v>
      </c>
      <c r="B28717" s="8">
        <v>0.57521990740740736</v>
      </c>
      <c r="C28717" s="2" t="s">
        <v>2</v>
      </c>
      <c r="D28717" s="6">
        <f>MOD(B28718-log[[#This Row],[HEURE]],1)</f>
        <v>1.6203703703709937E-4</v>
      </c>
      <c r="E28717" s="2" t="s">
        <v>20</v>
      </c>
      <c r="F28717" s="2" t="str">
        <f t="shared" si="448"/>
        <v>Mémé pète la télé</v>
      </c>
      <c r="G28717" s="4" t="str">
        <f>IFERROR(VLOOKUP($F28717,[1]Auteur!$1:$1048576,2,FALSE),"NOK")</f>
        <v>Mémé pète la télé</v>
      </c>
      <c r="H28717" s="4" t="str">
        <f>IFERROR(VLOOKUP($F28717,[1]Auteur!$1:$1048576,7,FALSE),"NOK")</f>
        <v>O</v>
      </c>
      <c r="I28717" s="4" t="str">
        <f>IFERROR(VLOOKUP($F28717,[1]Auteur!$1:$1048576,8,FALSE),"NOK")</f>
        <v>O</v>
      </c>
      <c r="J28717" s="4" t="str">
        <f>IFERROR(VLOOKUP($F28717,[1]Auteur!$1:$1048576,9,FALSE),"NOK")</f>
        <v>O</v>
      </c>
      <c r="K28717" s="4" t="str">
        <f>IFERROR(VLOOKUP($F28717,[1]Auteur!$1:$1048576,3,FALSE),"NOK")</f>
        <v>Richard Sovied</v>
      </c>
      <c r="L28717" s="4" t="str">
        <f>IFERROR(VLOOKUP($F28717,[1]Auteur!$1:$1048576,10,FALSE),"NOK")</f>
        <v>O</v>
      </c>
      <c r="M28717" s="4" t="str">
        <f>IFERROR(VLOOKUP($F28717,[1]Auteur!$1:$1048576,11,FALSE),"NOK")</f>
        <v>France</v>
      </c>
      <c r="N28717" s="4">
        <f>IFERROR(VLOOKUP($F28717,[1]Auteur!$1:$1048576,5,FALSE),"NOK")</f>
        <v>1995</v>
      </c>
      <c r="O28717" s="4" t="str">
        <f>IFERROR(VLOOKUP($F28717,[1]Auteur!$1:$1048576,6,FALSE),"NOK")</f>
        <v>Jingles</v>
      </c>
      <c r="P28717" s="4" t="str">
        <f>IFERROR(VLOOKUP($F28717,[1]Auteur!$1:$1048576,12,FALSE),"NOK")</f>
        <v>O</v>
      </c>
      <c r="Q28717" s="14" t="str">
        <f>IFERROR(VLOOKUP($F28717,[1]Auteur!$1:$1048576,4,FALSE),"NOK")</f>
        <v>TELE BOCAL</v>
      </c>
    </row>
    <row r="28718" spans="1:17" x14ac:dyDescent="0.25">
      <c r="A28718" s="7">
        <v>44095</v>
      </c>
      <c r="B28718" s="8">
        <v>0.57538194444444446</v>
      </c>
      <c r="C28718" s="2" t="s">
        <v>2</v>
      </c>
      <c r="D28718" s="6">
        <f>MOD(B28719-log[[#This Row],[HEURE]],1)</f>
        <v>8.2175925925920268E-4</v>
      </c>
      <c r="E28718" s="2" t="s">
        <v>3</v>
      </c>
      <c r="F28718" s="2" t="str">
        <f t="shared" si="448"/>
        <v>Intro bocal canal 31</v>
      </c>
      <c r="G28718" s="4" t="str">
        <f>IFERROR(VLOOKUP($F28718,[1]Auteur!$1:$1048576,2,FALSE),"NOK")</f>
        <v>INTRO BOCAL CANAL 31</v>
      </c>
      <c r="H28718" s="4" t="str">
        <f>IFERROR(VLOOKUP($F28718,[1]Auteur!$1:$1048576,7,FALSE),"NOK")</f>
        <v>O</v>
      </c>
      <c r="I28718" s="4" t="str">
        <f>IFERROR(VLOOKUP($F28718,[1]Auteur!$1:$1048576,8,FALSE),"NOK")</f>
        <v>O</v>
      </c>
      <c r="J28718" s="4" t="str">
        <f>IFERROR(VLOOKUP($F28718,[1]Auteur!$1:$1048576,9,FALSE),"NOK")</f>
        <v>O</v>
      </c>
      <c r="K28718" s="4" t="str">
        <f>IFERROR(VLOOKUP($F28718,[1]Auteur!$1:$1048576,3,FALSE),"NOK")</f>
        <v>Richard Sovied</v>
      </c>
      <c r="L28718" s="4" t="str">
        <f>IFERROR(VLOOKUP($F28718,[1]Auteur!$1:$1048576,10,FALSE),"NOK")</f>
        <v>O</v>
      </c>
      <c r="M28718" s="4" t="str">
        <f>IFERROR(VLOOKUP($F28718,[1]Auteur!$1:$1048576,11,FALSE),"NOK")</f>
        <v>France</v>
      </c>
      <c r="N28718" s="4">
        <f>IFERROR(VLOOKUP($F28718,[1]Auteur!$1:$1048576,5,FALSE),"NOK")</f>
        <v>2015</v>
      </c>
      <c r="O28718" s="4" t="str">
        <f>IFERROR(VLOOKUP($F28718,[1]Auteur!$1:$1048576,6,FALSE),"NOK")</f>
        <v>Jingles</v>
      </c>
      <c r="P28718" s="4" t="str">
        <f>IFERROR(VLOOKUP($F28718,[1]Auteur!$1:$1048576,12,FALSE),"NOK")</f>
        <v>O</v>
      </c>
      <c r="Q28718" s="14" t="str">
        <f>IFERROR(VLOOKUP($F28718,[1]Auteur!$1:$1048576,4,FALSE),"NOK")</f>
        <v>TELE BOCAL</v>
      </c>
    </row>
    <row r="28719" spans="1:17" x14ac:dyDescent="0.25">
      <c r="A28719" s="7">
        <v>44095</v>
      </c>
      <c r="B28719" s="8">
        <v>0.57620370370370366</v>
      </c>
      <c r="C28719" s="2" t="s">
        <v>2</v>
      </c>
      <c r="D28719" s="6">
        <f>MOD(B28720-log[[#This Row],[HEURE]],1)</f>
        <v>2.5347222222222854E-3</v>
      </c>
      <c r="E28719" s="2" t="s">
        <v>1903</v>
      </c>
      <c r="F28719" s="2" t="str">
        <f t="shared" si="448"/>
        <v xml:space="preserve">Jour -1 3'39 </v>
      </c>
      <c r="G28719" s="4" t="str">
        <f>IFERROR(VLOOKUP($F28719,[1]Auteur!$1:$1048576,2,FALSE),"NOK")</f>
        <v xml:space="preserve">Jour -1 </v>
      </c>
      <c r="H28719" s="4" t="str">
        <f>IFERROR(VLOOKUP($F28719,[1]Auteur!$1:$1048576,7,FALSE),"NOK")</f>
        <v>O</v>
      </c>
      <c r="I28719" s="4" t="str">
        <f>IFERROR(VLOOKUP($F28719,[1]Auteur!$1:$1048576,8,FALSE),"NOK")</f>
        <v>O</v>
      </c>
      <c r="J28719" s="4" t="str">
        <f>IFERROR(VLOOKUP($F28719,[1]Auteur!$1:$1048576,9,FALSE),"NOK")</f>
        <v>O</v>
      </c>
      <c r="K28719" s="4" t="str">
        <f>IFERROR(VLOOKUP($F28719,[1]Auteur!$1:$1048576,3,FALSE),"NOK")</f>
        <v>Richard Sovied</v>
      </c>
      <c r="L28719" s="4" t="str">
        <f>IFERROR(VLOOKUP($F28719,[1]Auteur!$1:$1048576,10,FALSE),"NOK")</f>
        <v>O</v>
      </c>
      <c r="M28719" s="4" t="str">
        <f>IFERROR(VLOOKUP($F28719,[1]Auteur!$1:$1048576,11,FALSE),"NOK")</f>
        <v>France</v>
      </c>
      <c r="N28719" s="4">
        <f>IFERROR(VLOOKUP($F28719,[1]Auteur!$1:$1048576,5,FALSE),"NOK")</f>
        <v>2020</v>
      </c>
      <c r="O28719" s="4" t="str">
        <f>IFERROR(VLOOKUP($F28719,[1]Auteur!$1:$1048576,6,FALSE),"NOK")</f>
        <v>Fiction</v>
      </c>
      <c r="P28719" s="4" t="str">
        <f>IFERROR(VLOOKUP($F28719,[1]Auteur!$1:$1048576,12,FALSE),"NOK")</f>
        <v>O</v>
      </c>
      <c r="Q28719" s="14" t="str">
        <f>IFERROR(VLOOKUP($F28719,[1]Auteur!$1:$1048576,4,FALSE),"NOK")</f>
        <v>Télé Bocal</v>
      </c>
    </row>
    <row r="28720" spans="1:17" x14ac:dyDescent="0.25">
      <c r="A28720" s="7">
        <v>44095</v>
      </c>
      <c r="B28720" s="8">
        <v>0.57873842592592595</v>
      </c>
      <c r="C28720" s="2" t="s">
        <v>2</v>
      </c>
      <c r="D28720" s="6">
        <f>MOD(B28721-log[[#This Row],[HEURE]],1)</f>
        <v>3.1851851851851798E-2</v>
      </c>
      <c r="E28720" s="2" t="s">
        <v>638</v>
      </c>
      <c r="F28720" s="2" t="str">
        <f t="shared" si="448"/>
        <v>les parentheles 45'52</v>
      </c>
      <c r="G28720" s="4" t="str">
        <f>IFERROR(VLOOKUP($F28720,[1]Auteur!$1:$1048576,2,FALSE),"NOK")</f>
        <v>les parentheles</v>
      </c>
      <c r="H28720" s="4" t="str">
        <f>IFERROR(VLOOKUP($F28720,[1]Auteur!$1:$1048576,7,FALSE),"NOK")</f>
        <v>O</v>
      </c>
      <c r="I28720" s="4" t="str">
        <f>IFERROR(VLOOKUP($F28720,[1]Auteur!$1:$1048576,8,FALSE),"NOK")</f>
        <v>O</v>
      </c>
      <c r="J28720" s="4" t="str">
        <f>IFERROR(VLOOKUP($F28720,[1]Auteur!$1:$1048576,9,FALSE),"NOK")</f>
        <v>O</v>
      </c>
      <c r="K28720" s="4" t="str">
        <f>IFERROR(VLOOKUP($F28720,[1]Auteur!$1:$1048576,3,FALSE),"NOK")</f>
        <v>Étudiants de l'ESEC</v>
      </c>
      <c r="L28720" s="4" t="str">
        <f>IFERROR(VLOOKUP($F28720,[1]Auteur!$1:$1048576,10,FALSE),"NOK")</f>
        <v>O</v>
      </c>
      <c r="M28720" s="4" t="str">
        <f>IFERROR(VLOOKUP($F28720,[1]Auteur!$1:$1048576,11,FALSE),"NOK")</f>
        <v>France</v>
      </c>
      <c r="N28720" s="4" t="str">
        <f>IFERROR(VLOOKUP($F28720,[1]Auteur!$1:$1048576,5,FALSE),"NOK")</f>
        <v>Inconnu</v>
      </c>
      <c r="O28720" s="4" t="str">
        <f>IFERROR(VLOOKUP($F28720,[1]Auteur!$1:$1048576,6,FALSE),"NOK")</f>
        <v>Documentaire</v>
      </c>
      <c r="P28720" s="4" t="str">
        <f>IFERROR(VLOOKUP($F28720,[1]Auteur!$1:$1048576,12,FALSE),"NOK")</f>
        <v>O</v>
      </c>
      <c r="Q28720" s="14" t="str">
        <f>IFERROR(VLOOKUP($F28720,[1]Auteur!$1:$1048576,4,FALSE),"NOK")</f>
        <v>ESEC</v>
      </c>
    </row>
    <row r="28721" spans="1:17" x14ac:dyDescent="0.25">
      <c r="A28721" s="7">
        <v>44095</v>
      </c>
      <c r="B28721" s="8">
        <v>0.61059027777777775</v>
      </c>
      <c r="C28721" s="2" t="s">
        <v>2</v>
      </c>
      <c r="D28721" s="6">
        <f>MOD(B28722-log[[#This Row],[HEURE]],1)</f>
        <v>3.399305555555554E-2</v>
      </c>
      <c r="E28721" s="2" t="s">
        <v>1904</v>
      </c>
      <c r="F28721" s="2" t="str">
        <f t="shared" si="448"/>
        <v>ALUMINIUM-Le_Film_qui_vaccine_48'56</v>
      </c>
      <c r="G28721" s="4" t="str">
        <f>IFERROR(VLOOKUP($F28721,[1]Auteur!$1:$1048576,2,FALSE),"NOK")</f>
        <v>ALUMINIUM-Le Film qui vaccine</v>
      </c>
      <c r="H28721" s="4" t="str">
        <f>IFERROR(VLOOKUP($F28721,[1]Auteur!$1:$1048576,7,FALSE),"NOK")</f>
        <v>O</v>
      </c>
      <c r="I28721" s="4" t="str">
        <f>IFERROR(VLOOKUP($F28721,[1]Auteur!$1:$1048576,8,FALSE),"NOK")</f>
        <v>O</v>
      </c>
      <c r="J28721" s="4" t="str">
        <f>IFERROR(VLOOKUP($F28721,[1]Auteur!$1:$1048576,9,FALSE),"NOK")</f>
        <v>O</v>
      </c>
      <c r="K28721" s="4" t="str">
        <f>IFERROR(VLOOKUP($F28721,[1]Auteur!$1:$1048576,3,FALSE),"NOK")</f>
        <v>Philippe Radault</v>
      </c>
      <c r="L28721" s="4" t="str">
        <f>IFERROR(VLOOKUP($F28721,[1]Auteur!$1:$1048576,10,FALSE),"NOK")</f>
        <v>O</v>
      </c>
      <c r="M28721" s="4" t="str">
        <f>IFERROR(VLOOKUP($F28721,[1]Auteur!$1:$1048576,11,FALSE),"NOK")</f>
        <v>France</v>
      </c>
      <c r="N28721" s="4">
        <f>IFERROR(VLOOKUP($F28721,[1]Auteur!$1:$1048576,5,FALSE),"NOK")</f>
        <v>2017</v>
      </c>
      <c r="O28721" s="4" t="str">
        <f>IFERROR(VLOOKUP($F28721,[1]Auteur!$1:$1048576,6,FALSE),"NOK")</f>
        <v>Fiction</v>
      </c>
      <c r="P28721" s="4" t="str">
        <f>IFERROR(VLOOKUP($F28721,[1]Auteur!$1:$1048576,12,FALSE),"NOK")</f>
        <v>O</v>
      </c>
      <c r="Q28721" s="14" t="str">
        <f>IFERROR(VLOOKUP($F28721,[1]Auteur!$1:$1048576,4,FALSE),"NOK")</f>
        <v>RAD Films</v>
      </c>
    </row>
    <row r="28722" spans="1:17" x14ac:dyDescent="0.25">
      <c r="A28722" s="7">
        <v>44095</v>
      </c>
      <c r="B28722" s="8">
        <v>0.64458333333333329</v>
      </c>
      <c r="C28722" s="2" t="s">
        <v>2</v>
      </c>
      <c r="D28722" s="6">
        <f>MOD(B28723-log[[#This Row],[HEURE]],1)</f>
        <v>1.0185185185185297E-3</v>
      </c>
      <c r="E28722" s="2" t="s">
        <v>1905</v>
      </c>
      <c r="F28722" s="2" t="str">
        <f t="shared" si="448"/>
        <v xml:space="preserve"> Un chameau pour nos marmots , un agent pour nos enfants" 1'27</v>
      </c>
      <c r="G28722" s="4" t="str">
        <f>IFERROR(VLOOKUP($F28722,[1]Auteur!$1:$1048576,2,FALSE),"NOK")</f>
        <v xml:space="preserve"> Un chameau pour nos marmots , un agent pour nos enfants</v>
      </c>
      <c r="H28722" s="4" t="str">
        <f>IFERROR(VLOOKUP($F28722,[1]Auteur!$1:$1048576,7,FALSE),"NOK")</f>
        <v>O</v>
      </c>
      <c r="I28722" s="4" t="str">
        <f>IFERROR(VLOOKUP($F28722,[1]Auteur!$1:$1048576,8,FALSE),"NOK")</f>
        <v>O</v>
      </c>
      <c r="J28722" s="4" t="str">
        <f>IFERROR(VLOOKUP($F28722,[1]Auteur!$1:$1048576,9,FALSE),"NOK")</f>
        <v>O</v>
      </c>
      <c r="K28722" s="4" t="str">
        <f>IFERROR(VLOOKUP($F28722,[1]Auteur!$1:$1048576,3,FALSE),"NOK")</f>
        <v>Francois Brey</v>
      </c>
      <c r="L28722" s="4" t="str">
        <f>IFERROR(VLOOKUP($F28722,[1]Auteur!$1:$1048576,10,FALSE),"NOK")</f>
        <v>O</v>
      </c>
      <c r="M28722" s="4" t="str">
        <f>IFERROR(VLOOKUP($F28722,[1]Auteur!$1:$1048576,11,FALSE),"NOK")</f>
        <v>France</v>
      </c>
      <c r="N28722" s="4">
        <f>IFERROR(VLOOKUP($F28722,[1]Auteur!$1:$1048576,5,FALSE),"NOK")</f>
        <v>1996</v>
      </c>
      <c r="O28722" s="4" t="str">
        <f>IFERROR(VLOOKUP($F28722,[1]Auteur!$1:$1048576,6,FALSE),"NOK")</f>
        <v>Documentaire</v>
      </c>
      <c r="P28722" s="4" t="str">
        <f>IFERROR(VLOOKUP($F28722,[1]Auteur!$1:$1048576,12,FALSE),"NOK")</f>
        <v>O</v>
      </c>
      <c r="Q28722" s="14" t="str">
        <f>IFERROR(VLOOKUP($F28722,[1]Auteur!$1:$1048576,4,FALSE),"NOK")</f>
        <v xml:space="preserve">Télé Bocal </v>
      </c>
    </row>
    <row r="28723" spans="1:17" x14ac:dyDescent="0.25">
      <c r="A28723" s="7">
        <v>44095</v>
      </c>
      <c r="B28723" s="8">
        <v>0.64560185185185182</v>
      </c>
      <c r="C28723" s="2" t="s">
        <v>2</v>
      </c>
      <c r="D28723" s="6">
        <f>MOD(B28724-log[[#This Row],[HEURE]],1)</f>
        <v>3.3564814814814881E-2</v>
      </c>
      <c r="E28723" s="2" t="s">
        <v>1143</v>
      </c>
      <c r="F28723" s="2" t="str">
        <f t="shared" si="448"/>
        <v xml:space="preserve">Paris quartier 9 Mai 16 Act 2 48'20 </v>
      </c>
      <c r="G28723" s="4" t="str">
        <f>IFERROR(VLOOKUP($F28723,[1]Auteur!$1:$1048576,2,FALSE),"NOK")</f>
        <v>Paris quartier 9 Mai 16 Act 2</v>
      </c>
      <c r="H28723" s="4" t="str">
        <f>IFERROR(VLOOKUP($F28723,[1]Auteur!$1:$1048576,7,FALSE),"NOK")</f>
        <v>O</v>
      </c>
      <c r="I28723" s="4" t="str">
        <f>IFERROR(VLOOKUP($F28723,[1]Auteur!$1:$1048576,8,FALSE),"NOK")</f>
        <v>Act 2</v>
      </c>
      <c r="J28723" s="4" t="str">
        <f>IFERROR(VLOOKUP($F28723,[1]Auteur!$1:$1048576,9,FALSE),"NOK")</f>
        <v>O</v>
      </c>
      <c r="K28723" s="4" t="str">
        <f>IFERROR(VLOOKUP($F28723,[1]Auteur!$1:$1048576,3,FALSE),"NOK")</f>
        <v>Richard Sovied</v>
      </c>
      <c r="L28723" s="4" t="str">
        <f>IFERROR(VLOOKUP($F28723,[1]Auteur!$1:$1048576,10,FALSE),"NOK")</f>
        <v>O</v>
      </c>
      <c r="M28723" s="4" t="str">
        <f>IFERROR(VLOOKUP($F28723,[1]Auteur!$1:$1048576,11,FALSE),"NOK")</f>
        <v>France</v>
      </c>
      <c r="N28723" s="4">
        <f>IFERROR(VLOOKUP($F28723,[1]Auteur!$1:$1048576,5,FALSE),"NOK")</f>
        <v>2016</v>
      </c>
      <c r="O28723" s="4" t="str">
        <f>IFERROR(VLOOKUP($F28723,[1]Auteur!$1:$1048576,6,FALSE),"NOK")</f>
        <v>Documentaire</v>
      </c>
      <c r="P28723" s="4" t="str">
        <f>IFERROR(VLOOKUP($F28723,[1]Auteur!$1:$1048576,12,FALSE),"NOK")</f>
        <v>O</v>
      </c>
      <c r="Q28723" s="14" t="str">
        <f>IFERROR(VLOOKUP($F28723,[1]Auteur!$1:$1048576,4,FALSE),"NOK")</f>
        <v>TELE BOCAL</v>
      </c>
    </row>
    <row r="28724" spans="1:17" x14ac:dyDescent="0.25">
      <c r="A28724" s="7">
        <v>44095</v>
      </c>
      <c r="B28724" s="8">
        <v>0.6791666666666667</v>
      </c>
      <c r="C28724" s="2" t="s">
        <v>2</v>
      </c>
      <c r="D28724" s="6">
        <f>MOD(B28725-log[[#This Row],[HEURE]],1)</f>
        <v>1.6203703703698835E-4</v>
      </c>
      <c r="E28724" s="2" t="s">
        <v>20</v>
      </c>
      <c r="F28724" s="2" t="str">
        <f t="shared" si="448"/>
        <v>Mémé pète la télé</v>
      </c>
      <c r="G28724" s="4" t="str">
        <f>IFERROR(VLOOKUP($F28724,[1]Auteur!$1:$1048576,2,FALSE),"NOK")</f>
        <v>Mémé pète la télé</v>
      </c>
      <c r="H28724" s="4" t="str">
        <f>IFERROR(VLOOKUP($F28724,[1]Auteur!$1:$1048576,7,FALSE),"NOK")</f>
        <v>O</v>
      </c>
      <c r="I28724" s="4" t="str">
        <f>IFERROR(VLOOKUP($F28724,[1]Auteur!$1:$1048576,8,FALSE),"NOK")</f>
        <v>O</v>
      </c>
      <c r="J28724" s="4" t="str">
        <f>IFERROR(VLOOKUP($F28724,[1]Auteur!$1:$1048576,9,FALSE),"NOK")</f>
        <v>O</v>
      </c>
      <c r="K28724" s="4" t="str">
        <f>IFERROR(VLOOKUP($F28724,[1]Auteur!$1:$1048576,3,FALSE),"NOK")</f>
        <v>Richard Sovied</v>
      </c>
      <c r="L28724" s="4" t="str">
        <f>IFERROR(VLOOKUP($F28724,[1]Auteur!$1:$1048576,10,FALSE),"NOK")</f>
        <v>O</v>
      </c>
      <c r="M28724" s="4" t="str">
        <f>IFERROR(VLOOKUP($F28724,[1]Auteur!$1:$1048576,11,FALSE),"NOK")</f>
        <v>France</v>
      </c>
      <c r="N28724" s="4">
        <f>IFERROR(VLOOKUP($F28724,[1]Auteur!$1:$1048576,5,FALSE),"NOK")</f>
        <v>1995</v>
      </c>
      <c r="O28724" s="4" t="str">
        <f>IFERROR(VLOOKUP($F28724,[1]Auteur!$1:$1048576,6,FALSE),"NOK")</f>
        <v>Jingles</v>
      </c>
      <c r="P28724" s="4" t="str">
        <f>IFERROR(VLOOKUP($F28724,[1]Auteur!$1:$1048576,12,FALSE),"NOK")</f>
        <v>O</v>
      </c>
      <c r="Q28724" s="14" t="str">
        <f>IFERROR(VLOOKUP($F28724,[1]Auteur!$1:$1048576,4,FALSE),"NOK")</f>
        <v>TELE BOCAL</v>
      </c>
    </row>
    <row r="28725" spans="1:17" x14ac:dyDescent="0.25">
      <c r="A28725" s="7">
        <v>44095</v>
      </c>
      <c r="B28725" s="8">
        <v>0.67932870370370368</v>
      </c>
      <c r="C28725" s="2" t="s">
        <v>2</v>
      </c>
      <c r="D28725" s="6">
        <f>MOD(B28726-log[[#This Row],[HEURE]],1)</f>
        <v>8.217592592593137E-4</v>
      </c>
      <c r="E28725" s="2" t="s">
        <v>3</v>
      </c>
      <c r="F28725" s="2" t="str">
        <f t="shared" si="448"/>
        <v>Intro bocal canal 31</v>
      </c>
      <c r="G28725" s="4" t="str">
        <f>IFERROR(VLOOKUP($F28725,[1]Auteur!$1:$1048576,2,FALSE),"NOK")</f>
        <v>INTRO BOCAL CANAL 31</v>
      </c>
      <c r="H28725" s="4" t="str">
        <f>IFERROR(VLOOKUP($F28725,[1]Auteur!$1:$1048576,7,FALSE),"NOK")</f>
        <v>O</v>
      </c>
      <c r="I28725" s="4" t="str">
        <f>IFERROR(VLOOKUP($F28725,[1]Auteur!$1:$1048576,8,FALSE),"NOK")</f>
        <v>O</v>
      </c>
      <c r="J28725" s="4" t="str">
        <f>IFERROR(VLOOKUP($F28725,[1]Auteur!$1:$1048576,9,FALSE),"NOK")</f>
        <v>O</v>
      </c>
      <c r="K28725" s="4" t="str">
        <f>IFERROR(VLOOKUP($F28725,[1]Auteur!$1:$1048576,3,FALSE),"NOK")</f>
        <v>Richard Sovied</v>
      </c>
      <c r="L28725" s="4" t="str">
        <f>IFERROR(VLOOKUP($F28725,[1]Auteur!$1:$1048576,10,FALSE),"NOK")</f>
        <v>O</v>
      </c>
      <c r="M28725" s="4" t="str">
        <f>IFERROR(VLOOKUP($F28725,[1]Auteur!$1:$1048576,11,FALSE),"NOK")</f>
        <v>France</v>
      </c>
      <c r="N28725" s="4">
        <f>IFERROR(VLOOKUP($F28725,[1]Auteur!$1:$1048576,5,FALSE),"NOK")</f>
        <v>2015</v>
      </c>
      <c r="O28725" s="4" t="str">
        <f>IFERROR(VLOOKUP($F28725,[1]Auteur!$1:$1048576,6,FALSE),"NOK")</f>
        <v>Jingles</v>
      </c>
      <c r="P28725" s="4" t="str">
        <f>IFERROR(VLOOKUP($F28725,[1]Auteur!$1:$1048576,12,FALSE),"NOK")</f>
        <v>O</v>
      </c>
      <c r="Q28725" s="14" t="str">
        <f>IFERROR(VLOOKUP($F28725,[1]Auteur!$1:$1048576,4,FALSE),"NOK")</f>
        <v>TELE BOCAL</v>
      </c>
    </row>
    <row r="28726" spans="1:17" x14ac:dyDescent="0.25">
      <c r="A28726" s="7">
        <v>44095</v>
      </c>
      <c r="B28726" s="8">
        <v>0.680150462962963</v>
      </c>
      <c r="C28726" s="2" t="s">
        <v>2</v>
      </c>
      <c r="D28726" s="6">
        <f>MOD(B28727-log[[#This Row],[HEURE]],1)</f>
        <v>2.5347222222221744E-3</v>
      </c>
      <c r="E28726" s="2" t="s">
        <v>1903</v>
      </c>
      <c r="F28726" s="2" t="str">
        <f t="shared" si="448"/>
        <v xml:space="preserve">Jour -1 3'39 </v>
      </c>
      <c r="G28726" s="4" t="str">
        <f>IFERROR(VLOOKUP($F28726,[1]Auteur!$1:$1048576,2,FALSE),"NOK")</f>
        <v xml:space="preserve">Jour -1 </v>
      </c>
      <c r="H28726" s="4" t="str">
        <f>IFERROR(VLOOKUP($F28726,[1]Auteur!$1:$1048576,7,FALSE),"NOK")</f>
        <v>O</v>
      </c>
      <c r="I28726" s="4" t="str">
        <f>IFERROR(VLOOKUP($F28726,[1]Auteur!$1:$1048576,8,FALSE),"NOK")</f>
        <v>O</v>
      </c>
      <c r="J28726" s="4" t="str">
        <f>IFERROR(VLOOKUP($F28726,[1]Auteur!$1:$1048576,9,FALSE),"NOK")</f>
        <v>O</v>
      </c>
      <c r="K28726" s="4" t="str">
        <f>IFERROR(VLOOKUP($F28726,[1]Auteur!$1:$1048576,3,FALSE),"NOK")</f>
        <v>Richard Sovied</v>
      </c>
      <c r="L28726" s="4" t="str">
        <f>IFERROR(VLOOKUP($F28726,[1]Auteur!$1:$1048576,10,FALSE),"NOK")</f>
        <v>O</v>
      </c>
      <c r="M28726" s="4" t="str">
        <f>IFERROR(VLOOKUP($F28726,[1]Auteur!$1:$1048576,11,FALSE),"NOK")</f>
        <v>France</v>
      </c>
      <c r="N28726" s="4">
        <f>IFERROR(VLOOKUP($F28726,[1]Auteur!$1:$1048576,5,FALSE),"NOK")</f>
        <v>2020</v>
      </c>
      <c r="O28726" s="4" t="str">
        <f>IFERROR(VLOOKUP($F28726,[1]Auteur!$1:$1048576,6,FALSE),"NOK")</f>
        <v>Fiction</v>
      </c>
      <c r="P28726" s="4" t="str">
        <f>IFERROR(VLOOKUP($F28726,[1]Auteur!$1:$1048576,12,FALSE),"NOK")</f>
        <v>O</v>
      </c>
      <c r="Q28726" s="14" t="str">
        <f>IFERROR(VLOOKUP($F28726,[1]Auteur!$1:$1048576,4,FALSE),"NOK")</f>
        <v>Télé Bocal</v>
      </c>
    </row>
    <row r="28727" spans="1:17" x14ac:dyDescent="0.25">
      <c r="A28727" s="7">
        <v>44095</v>
      </c>
      <c r="B28727" s="8">
        <v>0.68268518518518517</v>
      </c>
      <c r="C28727" s="2" t="s">
        <v>2</v>
      </c>
      <c r="D28727" s="6">
        <f>MOD(B28728-log[[#This Row],[HEURE]],1)</f>
        <v>3.1851851851851909E-2</v>
      </c>
      <c r="E28727" s="2" t="s">
        <v>638</v>
      </c>
      <c r="F28727" s="2" t="str">
        <f t="shared" si="448"/>
        <v>les parentheles 45'52</v>
      </c>
      <c r="G28727" s="4" t="str">
        <f>IFERROR(VLOOKUP($F28727,[1]Auteur!$1:$1048576,2,FALSE),"NOK")</f>
        <v>les parentheles</v>
      </c>
      <c r="H28727" s="4" t="str">
        <f>IFERROR(VLOOKUP($F28727,[1]Auteur!$1:$1048576,7,FALSE),"NOK")</f>
        <v>O</v>
      </c>
      <c r="I28727" s="4" t="str">
        <f>IFERROR(VLOOKUP($F28727,[1]Auteur!$1:$1048576,8,FALSE),"NOK")</f>
        <v>O</v>
      </c>
      <c r="J28727" s="4" t="str">
        <f>IFERROR(VLOOKUP($F28727,[1]Auteur!$1:$1048576,9,FALSE),"NOK")</f>
        <v>O</v>
      </c>
      <c r="K28727" s="4" t="str">
        <f>IFERROR(VLOOKUP($F28727,[1]Auteur!$1:$1048576,3,FALSE),"NOK")</f>
        <v>Étudiants de l'ESEC</v>
      </c>
      <c r="L28727" s="4" t="str">
        <f>IFERROR(VLOOKUP($F28727,[1]Auteur!$1:$1048576,10,FALSE),"NOK")</f>
        <v>O</v>
      </c>
      <c r="M28727" s="4" t="str">
        <f>IFERROR(VLOOKUP($F28727,[1]Auteur!$1:$1048576,11,FALSE),"NOK")</f>
        <v>France</v>
      </c>
      <c r="N28727" s="4" t="str">
        <f>IFERROR(VLOOKUP($F28727,[1]Auteur!$1:$1048576,5,FALSE),"NOK")</f>
        <v>Inconnu</v>
      </c>
      <c r="O28727" s="4" t="str">
        <f>IFERROR(VLOOKUP($F28727,[1]Auteur!$1:$1048576,6,FALSE),"NOK")</f>
        <v>Documentaire</v>
      </c>
      <c r="P28727" s="4" t="str">
        <f>IFERROR(VLOOKUP($F28727,[1]Auteur!$1:$1048576,12,FALSE),"NOK")</f>
        <v>O</v>
      </c>
      <c r="Q28727" s="14" t="str">
        <f>IFERROR(VLOOKUP($F28727,[1]Auteur!$1:$1048576,4,FALSE),"NOK")</f>
        <v>ESEC</v>
      </c>
    </row>
    <row r="28728" spans="1:17" x14ac:dyDescent="0.25">
      <c r="A28728" s="7">
        <v>44095</v>
      </c>
      <c r="B28728" s="8">
        <v>0.71453703703703708</v>
      </c>
      <c r="C28728" s="2" t="s">
        <v>2</v>
      </c>
      <c r="D28728" s="6">
        <f>MOD(B28729-log[[#This Row],[HEURE]],1)</f>
        <v>1.459490740740732E-2</v>
      </c>
      <c r="E28728" s="2" t="s">
        <v>1904</v>
      </c>
      <c r="F28728" s="2" t="str">
        <f t="shared" si="448"/>
        <v>ALUMINIUM-Le_Film_qui_vaccine_48'56</v>
      </c>
      <c r="G28728" s="4" t="str">
        <f>IFERROR(VLOOKUP($F28728,[1]Auteur!$1:$1048576,2,FALSE),"NOK")</f>
        <v>ALUMINIUM-Le Film qui vaccine</v>
      </c>
      <c r="H28728" s="4" t="str">
        <f>IFERROR(VLOOKUP($F28728,[1]Auteur!$1:$1048576,7,FALSE),"NOK")</f>
        <v>O</v>
      </c>
      <c r="I28728" s="4" t="str">
        <f>IFERROR(VLOOKUP($F28728,[1]Auteur!$1:$1048576,8,FALSE),"NOK")</f>
        <v>O</v>
      </c>
      <c r="J28728" s="4" t="str">
        <f>IFERROR(VLOOKUP($F28728,[1]Auteur!$1:$1048576,9,FALSE),"NOK")</f>
        <v>O</v>
      </c>
      <c r="K28728" s="4" t="str">
        <f>IFERROR(VLOOKUP($F28728,[1]Auteur!$1:$1048576,3,FALSE),"NOK")</f>
        <v>Philippe Radault</v>
      </c>
      <c r="L28728" s="4" t="str">
        <f>IFERROR(VLOOKUP($F28728,[1]Auteur!$1:$1048576,10,FALSE),"NOK")</f>
        <v>O</v>
      </c>
      <c r="M28728" s="4" t="str">
        <f>IFERROR(VLOOKUP($F28728,[1]Auteur!$1:$1048576,11,FALSE),"NOK")</f>
        <v>France</v>
      </c>
      <c r="N28728" s="4">
        <f>IFERROR(VLOOKUP($F28728,[1]Auteur!$1:$1048576,5,FALSE),"NOK")</f>
        <v>2017</v>
      </c>
      <c r="O28728" s="4" t="str">
        <f>IFERROR(VLOOKUP($F28728,[1]Auteur!$1:$1048576,6,FALSE),"NOK")</f>
        <v>Fiction</v>
      </c>
      <c r="P28728" s="4" t="str">
        <f>IFERROR(VLOOKUP($F28728,[1]Auteur!$1:$1048576,12,FALSE),"NOK")</f>
        <v>O</v>
      </c>
      <c r="Q28728" s="14" t="str">
        <f>IFERROR(VLOOKUP($F28728,[1]Auteur!$1:$1048576,4,FALSE),"NOK")</f>
        <v>RAD Films</v>
      </c>
    </row>
    <row r="28729" spans="1:17" x14ac:dyDescent="0.25">
      <c r="A28729" s="7">
        <v>44095</v>
      </c>
      <c r="B28729" s="8">
        <v>0.7291319444444444</v>
      </c>
      <c r="C28729" s="2" t="s">
        <v>2</v>
      </c>
      <c r="D28729" s="6">
        <f>MOD(B28730-log[[#This Row],[HEURE]],1)</f>
        <v>8.1018518518527483E-4</v>
      </c>
      <c r="E28729" s="2" t="s">
        <v>3</v>
      </c>
      <c r="F28729" s="2" t="str">
        <f t="shared" si="448"/>
        <v>Intro bocal canal 31</v>
      </c>
      <c r="G28729" s="4" t="str">
        <f>IFERROR(VLOOKUP($F28729,[1]Auteur!$1:$1048576,2,FALSE),"NOK")</f>
        <v>INTRO BOCAL CANAL 31</v>
      </c>
      <c r="H28729" s="4" t="str">
        <f>IFERROR(VLOOKUP($F28729,[1]Auteur!$1:$1048576,7,FALSE),"NOK")</f>
        <v>O</v>
      </c>
      <c r="I28729" s="4" t="str">
        <f>IFERROR(VLOOKUP($F28729,[1]Auteur!$1:$1048576,8,FALSE),"NOK")</f>
        <v>O</v>
      </c>
      <c r="J28729" s="4" t="str">
        <f>IFERROR(VLOOKUP($F28729,[1]Auteur!$1:$1048576,9,FALSE),"NOK")</f>
        <v>O</v>
      </c>
      <c r="K28729" s="4" t="str">
        <f>IFERROR(VLOOKUP($F28729,[1]Auteur!$1:$1048576,3,FALSE),"NOK")</f>
        <v>Richard Sovied</v>
      </c>
      <c r="L28729" s="4" t="str">
        <f>IFERROR(VLOOKUP($F28729,[1]Auteur!$1:$1048576,10,FALSE),"NOK")</f>
        <v>O</v>
      </c>
      <c r="M28729" s="4" t="str">
        <f>IFERROR(VLOOKUP($F28729,[1]Auteur!$1:$1048576,11,FALSE),"NOK")</f>
        <v>France</v>
      </c>
      <c r="N28729" s="4">
        <f>IFERROR(VLOOKUP($F28729,[1]Auteur!$1:$1048576,5,FALSE),"NOK")</f>
        <v>2015</v>
      </c>
      <c r="O28729" s="4" t="str">
        <f>IFERROR(VLOOKUP($F28729,[1]Auteur!$1:$1048576,6,FALSE),"NOK")</f>
        <v>Jingles</v>
      </c>
      <c r="P28729" s="4" t="str">
        <f>IFERROR(VLOOKUP($F28729,[1]Auteur!$1:$1048576,12,FALSE),"NOK")</f>
        <v>O</v>
      </c>
      <c r="Q28729" s="14" t="str">
        <f>IFERROR(VLOOKUP($F28729,[1]Auteur!$1:$1048576,4,FALSE),"NOK")</f>
        <v>TELE BOCAL</v>
      </c>
    </row>
    <row r="28730" spans="1:17" x14ac:dyDescent="0.25">
      <c r="A28730" s="7">
        <v>44095</v>
      </c>
      <c r="B28730" s="8">
        <v>0.72994212962962968</v>
      </c>
      <c r="C28730" s="2" t="s">
        <v>2</v>
      </c>
      <c r="D28730" s="6">
        <f>MOD(B28731-log[[#This Row],[HEURE]],1)</f>
        <v>4.4097222222221344E-3</v>
      </c>
      <c r="E28730" s="2" t="s">
        <v>1937</v>
      </c>
      <c r="F28730" s="2" t="str">
        <f t="shared" si="448"/>
        <v>Gilets Jaunes Acte 7 6'20</v>
      </c>
      <c r="G28730" s="4" t="str">
        <f>IFERROR(VLOOKUP($F28730,[1]Auteur!$1:$1048576,2,FALSE),"NOK")</f>
        <v xml:space="preserve">Gilets Jaunes Acte 7 </v>
      </c>
      <c r="H28730" s="4" t="str">
        <f>IFERROR(VLOOKUP($F28730,[1]Auteur!$1:$1048576,7,FALSE),"NOK")</f>
        <v>O</v>
      </c>
      <c r="I28730" s="4" t="str">
        <f>IFERROR(VLOOKUP($F28730,[1]Auteur!$1:$1048576,8,FALSE),"NOK")</f>
        <v>O</v>
      </c>
      <c r="J28730" s="4" t="str">
        <f>IFERROR(VLOOKUP($F28730,[1]Auteur!$1:$1048576,9,FALSE),"NOK")</f>
        <v>O</v>
      </c>
      <c r="K28730" s="4" t="str">
        <f>IFERROR(VLOOKUP($F28730,[1]Auteur!$1:$1048576,3,FALSE),"NOK")</f>
        <v>Richard Sovied</v>
      </c>
      <c r="L28730" s="4" t="str">
        <f>IFERROR(VLOOKUP($F28730,[1]Auteur!$1:$1048576,10,FALSE),"NOK")</f>
        <v>O</v>
      </c>
      <c r="M28730" s="4" t="str">
        <f>IFERROR(VLOOKUP($F28730,[1]Auteur!$1:$1048576,11,FALSE),"NOK")</f>
        <v>France</v>
      </c>
      <c r="N28730" s="4">
        <f>IFERROR(VLOOKUP($F28730,[1]Auteur!$1:$1048576,5,FALSE),"NOK")</f>
        <v>2019</v>
      </c>
      <c r="O28730" s="4" t="str">
        <f>IFERROR(VLOOKUP($F28730,[1]Auteur!$1:$1048576,6,FALSE),"NOK")</f>
        <v>Documentaire</v>
      </c>
      <c r="P28730" s="4" t="str">
        <f>IFERROR(VLOOKUP($F28730,[1]Auteur!$1:$1048576,12,FALSE),"NOK")</f>
        <v>O</v>
      </c>
      <c r="Q28730" s="14" t="str">
        <f>IFERROR(VLOOKUP($F28730,[1]Auteur!$1:$1048576,4,FALSE),"NOK")</f>
        <v>TELE BOCAL</v>
      </c>
    </row>
    <row r="28731" spans="1:17" x14ac:dyDescent="0.25">
      <c r="A28731" s="7">
        <v>44095</v>
      </c>
      <c r="B28731" s="8">
        <v>0.73435185185185181</v>
      </c>
      <c r="C28731" s="2" t="s">
        <v>2</v>
      </c>
      <c r="D28731" s="6">
        <f>MOD(B28732-log[[#This Row],[HEURE]],1)</f>
        <v>2.4652777777778301E-3</v>
      </c>
      <c r="E28731" s="2" t="s">
        <v>1957</v>
      </c>
      <c r="F28731" s="2" t="str">
        <f t="shared" si="448"/>
        <v>Bob Marley 30 ans</v>
      </c>
      <c r="G28731" s="4" t="str">
        <f>IFERROR(VLOOKUP($F28731,[1]Auteur!$1:$1048576,2,FALSE),"NOK")</f>
        <v>Bob Marley 30 ans</v>
      </c>
      <c r="H28731" s="4" t="str">
        <f>IFERROR(VLOOKUP($F28731,[1]Auteur!$1:$1048576,7,FALSE),"NOK")</f>
        <v>O</v>
      </c>
      <c r="I28731" s="4" t="str">
        <f>IFERROR(VLOOKUP($F28731,[1]Auteur!$1:$1048576,8,FALSE),"NOK")</f>
        <v>O</v>
      </c>
      <c r="J28731" s="4" t="str">
        <f>IFERROR(VLOOKUP($F28731,[1]Auteur!$1:$1048576,9,FALSE),"NOK")</f>
        <v>O</v>
      </c>
      <c r="K28731" s="4" t="str">
        <f>IFERROR(VLOOKUP($F28731,[1]Auteur!$1:$1048576,3,FALSE),"NOK")</f>
        <v>Richard Sovied</v>
      </c>
      <c r="L28731" s="4" t="str">
        <f>IFERROR(VLOOKUP($F28731,[1]Auteur!$1:$1048576,10,FALSE),"NOK")</f>
        <v>O</v>
      </c>
      <c r="M28731" s="4" t="str">
        <f>IFERROR(VLOOKUP($F28731,[1]Auteur!$1:$1048576,11,FALSE),"NOK")</f>
        <v>France</v>
      </c>
      <c r="N28731" s="4">
        <f>IFERROR(VLOOKUP($F28731,[1]Auteur!$1:$1048576,5,FALSE),"NOK")</f>
        <v>2012</v>
      </c>
      <c r="O28731" s="4" t="str">
        <f>IFERROR(VLOOKUP($F28731,[1]Auteur!$1:$1048576,6,FALSE),"NOK")</f>
        <v>Documentaire</v>
      </c>
      <c r="P28731" s="4" t="str">
        <f>IFERROR(VLOOKUP($F28731,[1]Auteur!$1:$1048576,12,FALSE),"NOK")</f>
        <v>O</v>
      </c>
      <c r="Q28731" s="14" t="str">
        <f>IFERROR(VLOOKUP($F28731,[1]Auteur!$1:$1048576,4,FALSE),"NOK")</f>
        <v>TELE BOCAL</v>
      </c>
    </row>
    <row r="28732" spans="1:17" x14ac:dyDescent="0.25">
      <c r="A28732" s="7">
        <v>44095</v>
      </c>
      <c r="B28732" s="8">
        <v>0.73681712962962964</v>
      </c>
      <c r="C28732" s="2" t="s">
        <v>2</v>
      </c>
      <c r="D28732" s="6">
        <f>MOD(B28733-log[[#This Row],[HEURE]],1)</f>
        <v>4.9108796296296275E-2</v>
      </c>
      <c r="E28732" s="2" t="s">
        <v>1958</v>
      </c>
      <c r="F28732" s="2" t="str">
        <f t="shared" si="448"/>
        <v>court du loup Nov 09</v>
      </c>
      <c r="G28732" s="4" t="str">
        <f>IFERROR(VLOOKUP($F28732,[1]Auteur!$1:$1048576,2,FALSE),"NOK")</f>
        <v>Court du loup Nov 09</v>
      </c>
      <c r="H28732" s="4" t="str">
        <f>IFERROR(VLOOKUP($F28732,[1]Auteur!$1:$1048576,7,FALSE),"NOK")</f>
        <v>O</v>
      </c>
      <c r="I28732" s="4" t="str">
        <f>IFERROR(VLOOKUP($F28732,[1]Auteur!$1:$1048576,8,FALSE),"NOK")</f>
        <v>O</v>
      </c>
      <c r="J28732" s="4" t="str">
        <f>IFERROR(VLOOKUP($F28732,[1]Auteur!$1:$1048576,9,FALSE),"NOK")</f>
        <v>O</v>
      </c>
      <c r="K28732" s="4" t="str">
        <f>IFERROR(VLOOKUP($F28732,[1]Auteur!$1:$1048576,3,FALSE),"NOK")</f>
        <v>Richard Sovied</v>
      </c>
      <c r="L28732" s="4" t="str">
        <f>IFERROR(VLOOKUP($F28732,[1]Auteur!$1:$1048576,10,FALSE),"NOK")</f>
        <v>O</v>
      </c>
      <c r="M28732" s="4" t="str">
        <f>IFERROR(VLOOKUP($F28732,[1]Auteur!$1:$1048576,11,FALSE),"NOK")</f>
        <v>France</v>
      </c>
      <c r="N28732" s="4">
        <f>IFERROR(VLOOKUP($F28732,[1]Auteur!$1:$1048576,5,FALSE),"NOK")</f>
        <v>2017</v>
      </c>
      <c r="O28732" s="4" t="str">
        <f>IFERROR(VLOOKUP($F28732,[1]Auteur!$1:$1048576,6,FALSE),"NOK")</f>
        <v>Documentaire</v>
      </c>
      <c r="P28732" s="4" t="str">
        <f>IFERROR(VLOOKUP($F28732,[1]Auteur!$1:$1048576,12,FALSE),"NOK")</f>
        <v>O</v>
      </c>
      <c r="Q28732" s="14" t="str">
        <f>IFERROR(VLOOKUP($F28732,[1]Auteur!$1:$1048576,4,FALSE),"NOK")</f>
        <v>TELE BOCAL</v>
      </c>
    </row>
    <row r="28733" spans="1:17" x14ac:dyDescent="0.25">
      <c r="A28733" s="7">
        <v>44095</v>
      </c>
      <c r="B28733" s="8">
        <v>0.78592592592592592</v>
      </c>
      <c r="C28733" s="2" t="s">
        <v>2</v>
      </c>
      <c r="D28733" s="6">
        <f>MOD(B28734-log[[#This Row],[HEURE]],1)</f>
        <v>4.629629629629628E-2</v>
      </c>
      <c r="E28733" s="2" t="s">
        <v>1927</v>
      </c>
      <c r="F28733" s="2" t="str">
        <f t="shared" si="448"/>
        <v>Bocal 169 Juin 2012</v>
      </c>
      <c r="G28733" s="4" t="str">
        <f>IFERROR(VLOOKUP($F28733,[1]Auteur!$1:$1048576,2,FALSE),"NOK")</f>
        <v>Bocal 169 Juin 2012</v>
      </c>
      <c r="H28733" s="4" t="str">
        <f>IFERROR(VLOOKUP($F28733,[1]Auteur!$1:$1048576,7,FALSE),"NOK")</f>
        <v>O</v>
      </c>
      <c r="I28733" s="4" t="str">
        <f>IFERROR(VLOOKUP($F28733,[1]Auteur!$1:$1048576,8,FALSE),"NOK")</f>
        <v>O</v>
      </c>
      <c r="J28733" s="4" t="str">
        <f>IFERROR(VLOOKUP($F28733,[1]Auteur!$1:$1048576,9,FALSE),"NOK")</f>
        <v>O</v>
      </c>
      <c r="K28733" s="4" t="str">
        <f>IFERROR(VLOOKUP($F28733,[1]Auteur!$1:$1048576,3,FALSE),"NOK")</f>
        <v>Richard Sovied</v>
      </c>
      <c r="L28733" s="4" t="str">
        <f>IFERROR(VLOOKUP($F28733,[1]Auteur!$1:$1048576,10,FALSE),"NOK")</f>
        <v>O</v>
      </c>
      <c r="M28733" s="4" t="str">
        <f>IFERROR(VLOOKUP($F28733,[1]Auteur!$1:$1048576,11,FALSE),"NOK")</f>
        <v>France</v>
      </c>
      <c r="N28733" s="4">
        <f>IFERROR(VLOOKUP($F28733,[1]Auteur!$1:$1048576,5,FALSE),"NOK")</f>
        <v>2012</v>
      </c>
      <c r="O28733" s="4" t="str">
        <f>IFERROR(VLOOKUP($F28733,[1]Auteur!$1:$1048576,6,FALSE),"NOK")</f>
        <v>Reportage</v>
      </c>
      <c r="P28733" s="4" t="str">
        <f>IFERROR(VLOOKUP($F28733,[1]Auteur!$1:$1048576,12,FALSE),"NOK")</f>
        <v>O</v>
      </c>
      <c r="Q28733" s="14" t="str">
        <f>IFERROR(VLOOKUP($F28733,[1]Auteur!$1:$1048576,4,FALSE),"NOK")</f>
        <v>TELE BOCAL</v>
      </c>
    </row>
    <row r="28734" spans="1:17" x14ac:dyDescent="0.25">
      <c r="A28734" s="7">
        <v>44095</v>
      </c>
      <c r="B28734" s="8">
        <v>0.8322222222222222</v>
      </c>
      <c r="C28734" s="2" t="s">
        <v>2</v>
      </c>
      <c r="D28734" s="6">
        <f>MOD(B28735-log[[#This Row],[HEURE]],1)</f>
        <v>9.1435185185184675E-4</v>
      </c>
      <c r="E28734" s="2" t="s">
        <v>1959</v>
      </c>
      <c r="F28734" s="2" t="str">
        <f t="shared" si="448"/>
        <v>Artiste Obama</v>
      </c>
      <c r="G28734" s="4" t="str">
        <f>IFERROR(VLOOKUP($F28734,[1]Auteur!$1:$1048576,2,FALSE),"NOK")</f>
        <v>Artiste Obama</v>
      </c>
      <c r="H28734" s="4" t="str">
        <f>IFERROR(VLOOKUP($F28734,[1]Auteur!$1:$1048576,7,FALSE),"NOK")</f>
        <v>O</v>
      </c>
      <c r="I28734" s="4" t="str">
        <f>IFERROR(VLOOKUP($F28734,[1]Auteur!$1:$1048576,8,FALSE),"NOK")</f>
        <v>O</v>
      </c>
      <c r="J28734" s="4" t="str">
        <f>IFERROR(VLOOKUP($F28734,[1]Auteur!$1:$1048576,9,FALSE),"NOK")</f>
        <v>O</v>
      </c>
      <c r="K28734" s="4" t="str">
        <f>IFERROR(VLOOKUP($F28734,[1]Auteur!$1:$1048576,3,FALSE),"NOK")</f>
        <v>Richard Sovied</v>
      </c>
      <c r="L28734" s="4" t="str">
        <f>IFERROR(VLOOKUP($F28734,[1]Auteur!$1:$1048576,10,FALSE),"NOK")</f>
        <v>O</v>
      </c>
      <c r="M28734" s="4" t="str">
        <f>IFERROR(VLOOKUP($F28734,[1]Auteur!$1:$1048576,11,FALSE),"NOK")</f>
        <v>France</v>
      </c>
      <c r="N28734" s="4">
        <f>IFERROR(VLOOKUP($F28734,[1]Auteur!$1:$1048576,5,FALSE),"NOK")</f>
        <v>2017</v>
      </c>
      <c r="O28734" s="4" t="str">
        <f>IFERROR(VLOOKUP($F28734,[1]Auteur!$1:$1048576,6,FALSE),"NOK")</f>
        <v>Fiction</v>
      </c>
      <c r="P28734" s="4" t="str">
        <f>IFERROR(VLOOKUP($F28734,[1]Auteur!$1:$1048576,12,FALSE),"NOK")</f>
        <v>O</v>
      </c>
      <c r="Q28734" s="14" t="str">
        <f>IFERROR(VLOOKUP($F28734,[1]Auteur!$1:$1048576,4,FALSE),"NOK")</f>
        <v>Télé Bocal</v>
      </c>
    </row>
    <row r="28735" spans="1:17" x14ac:dyDescent="0.25">
      <c r="A28735" s="7">
        <v>44095</v>
      </c>
      <c r="B28735" s="8">
        <v>0.83313657407407404</v>
      </c>
      <c r="C28735" s="2" t="s">
        <v>2</v>
      </c>
      <c r="D28735" s="6">
        <f>MOD(B28736-log[[#This Row],[HEURE]],1)</f>
        <v>1.9675925925932702E-4</v>
      </c>
      <c r="E28735" s="2" t="s">
        <v>20</v>
      </c>
      <c r="F28735" s="2" t="str">
        <f t="shared" si="448"/>
        <v>Mémé pète la télé</v>
      </c>
      <c r="G28735" s="4" t="str">
        <f>IFERROR(VLOOKUP($F28735,[1]Auteur!$1:$1048576,2,FALSE),"NOK")</f>
        <v>Mémé pète la télé</v>
      </c>
      <c r="H28735" s="4" t="str">
        <f>IFERROR(VLOOKUP($F28735,[1]Auteur!$1:$1048576,7,FALSE),"NOK")</f>
        <v>O</v>
      </c>
      <c r="I28735" s="4" t="str">
        <f>IFERROR(VLOOKUP($F28735,[1]Auteur!$1:$1048576,8,FALSE),"NOK")</f>
        <v>O</v>
      </c>
      <c r="J28735" s="4" t="str">
        <f>IFERROR(VLOOKUP($F28735,[1]Auteur!$1:$1048576,9,FALSE),"NOK")</f>
        <v>O</v>
      </c>
      <c r="K28735" s="4" t="str">
        <f>IFERROR(VLOOKUP($F28735,[1]Auteur!$1:$1048576,3,FALSE),"NOK")</f>
        <v>Richard Sovied</v>
      </c>
      <c r="L28735" s="4" t="str">
        <f>IFERROR(VLOOKUP($F28735,[1]Auteur!$1:$1048576,10,FALSE),"NOK")</f>
        <v>O</v>
      </c>
      <c r="M28735" s="4" t="str">
        <f>IFERROR(VLOOKUP($F28735,[1]Auteur!$1:$1048576,11,FALSE),"NOK")</f>
        <v>France</v>
      </c>
      <c r="N28735" s="4">
        <f>IFERROR(VLOOKUP($F28735,[1]Auteur!$1:$1048576,5,FALSE),"NOK")</f>
        <v>1995</v>
      </c>
      <c r="O28735" s="4" t="str">
        <f>IFERROR(VLOOKUP($F28735,[1]Auteur!$1:$1048576,6,FALSE),"NOK")</f>
        <v>Jingles</v>
      </c>
      <c r="P28735" s="4" t="str">
        <f>IFERROR(VLOOKUP($F28735,[1]Auteur!$1:$1048576,12,FALSE),"NOK")</f>
        <v>O</v>
      </c>
      <c r="Q28735" s="14" t="str">
        <f>IFERROR(VLOOKUP($F28735,[1]Auteur!$1:$1048576,4,FALSE),"NOK")</f>
        <v>TELE BOCAL</v>
      </c>
    </row>
    <row r="28736" spans="1:17" x14ac:dyDescent="0.25">
      <c r="A28736" s="7">
        <v>44095</v>
      </c>
      <c r="B28736" s="8">
        <v>0.83333333333333337</v>
      </c>
      <c r="C28736" s="2" t="s">
        <v>2</v>
      </c>
      <c r="D28736" s="6">
        <f>MOD(B28737-log[[#This Row],[HEURE]],1)</f>
        <v>8.101851851851638E-4</v>
      </c>
      <c r="E28736" s="2" t="s">
        <v>3</v>
      </c>
      <c r="F28736" s="2" t="str">
        <f t="shared" si="448"/>
        <v>Intro bocal canal 31</v>
      </c>
      <c r="G28736" s="4" t="str">
        <f>IFERROR(VLOOKUP($F28736,[1]Auteur!$1:$1048576,2,FALSE),"NOK")</f>
        <v>INTRO BOCAL CANAL 31</v>
      </c>
      <c r="H28736" s="4" t="str">
        <f>IFERROR(VLOOKUP($F28736,[1]Auteur!$1:$1048576,7,FALSE),"NOK")</f>
        <v>O</v>
      </c>
      <c r="I28736" s="4" t="str">
        <f>IFERROR(VLOOKUP($F28736,[1]Auteur!$1:$1048576,8,FALSE),"NOK")</f>
        <v>O</v>
      </c>
      <c r="J28736" s="4" t="str">
        <f>IFERROR(VLOOKUP($F28736,[1]Auteur!$1:$1048576,9,FALSE),"NOK")</f>
        <v>O</v>
      </c>
      <c r="K28736" s="4" t="str">
        <f>IFERROR(VLOOKUP($F28736,[1]Auteur!$1:$1048576,3,FALSE),"NOK")</f>
        <v>Richard Sovied</v>
      </c>
      <c r="L28736" s="4" t="str">
        <f>IFERROR(VLOOKUP($F28736,[1]Auteur!$1:$1048576,10,FALSE),"NOK")</f>
        <v>O</v>
      </c>
      <c r="M28736" s="4" t="str">
        <f>IFERROR(VLOOKUP($F28736,[1]Auteur!$1:$1048576,11,FALSE),"NOK")</f>
        <v>France</v>
      </c>
      <c r="N28736" s="4">
        <f>IFERROR(VLOOKUP($F28736,[1]Auteur!$1:$1048576,5,FALSE),"NOK")</f>
        <v>2015</v>
      </c>
      <c r="O28736" s="4" t="str">
        <f>IFERROR(VLOOKUP($F28736,[1]Auteur!$1:$1048576,6,FALSE),"NOK")</f>
        <v>Jingles</v>
      </c>
      <c r="P28736" s="4" t="str">
        <f>IFERROR(VLOOKUP($F28736,[1]Auteur!$1:$1048576,12,FALSE),"NOK")</f>
        <v>O</v>
      </c>
      <c r="Q28736" s="14" t="str">
        <f>IFERROR(VLOOKUP($F28736,[1]Auteur!$1:$1048576,4,FALSE),"NOK")</f>
        <v>TELE BOCAL</v>
      </c>
    </row>
    <row r="28737" spans="1:17" x14ac:dyDescent="0.25">
      <c r="A28737" s="7">
        <v>44095</v>
      </c>
      <c r="B28737" s="8">
        <v>0.83414351851851853</v>
      </c>
      <c r="C28737" s="2" t="s">
        <v>2</v>
      </c>
      <c r="D28737" s="6">
        <f>MOD(B28738-log[[#This Row],[HEURE]],1)</f>
        <v>9.4675925925925553E-3</v>
      </c>
      <c r="E28737" s="2" t="s">
        <v>1960</v>
      </c>
      <c r="F28737" s="2" t="str">
        <f t="shared" si="448"/>
        <v>Acte : 9. 13'37</v>
      </c>
      <c r="G28737" s="4" t="str">
        <f>IFERROR(VLOOKUP($F28737,[1]Auteur!$1:$1048576,2,FALSE),"NOK")</f>
        <v>Acte  9</v>
      </c>
      <c r="H28737" s="4" t="str">
        <f>IFERROR(VLOOKUP($F28737,[1]Auteur!$1:$1048576,7,FALSE),"NOK")</f>
        <v>O</v>
      </c>
      <c r="I28737" s="4" t="str">
        <f>IFERROR(VLOOKUP($F28737,[1]Auteur!$1:$1048576,8,FALSE),"NOK")</f>
        <v>O</v>
      </c>
      <c r="J28737" s="4" t="str">
        <f>IFERROR(VLOOKUP($F28737,[1]Auteur!$1:$1048576,9,FALSE),"NOK")</f>
        <v>O</v>
      </c>
      <c r="K28737" s="4" t="str">
        <f>IFERROR(VLOOKUP($F28737,[1]Auteur!$1:$1048576,3,FALSE),"NOK")</f>
        <v>Richard Sovied</v>
      </c>
      <c r="L28737" s="4" t="str">
        <f>IFERROR(VLOOKUP($F28737,[1]Auteur!$1:$1048576,10,FALSE),"NOK")</f>
        <v>O</v>
      </c>
      <c r="M28737" s="4" t="str">
        <f>IFERROR(VLOOKUP($F28737,[1]Auteur!$1:$1048576,11,FALSE),"NOK")</f>
        <v>France</v>
      </c>
      <c r="N28737" s="4">
        <f>IFERROR(VLOOKUP($F28737,[1]Auteur!$1:$1048576,5,FALSE),"NOK")</f>
        <v>2018</v>
      </c>
      <c r="O28737" s="4" t="str">
        <f>IFERROR(VLOOKUP($F28737,[1]Auteur!$1:$1048576,6,FALSE),"NOK")</f>
        <v>Documentaire</v>
      </c>
      <c r="P28737" s="4" t="str">
        <f>IFERROR(VLOOKUP($F28737,[1]Auteur!$1:$1048576,12,FALSE),"NOK")</f>
        <v>O</v>
      </c>
      <c r="Q28737" s="14" t="str">
        <f>IFERROR(VLOOKUP($F28737,[1]Auteur!$1:$1048576,4,FALSE),"NOK")</f>
        <v>Télé Bocal</v>
      </c>
    </row>
    <row r="28738" spans="1:17" x14ac:dyDescent="0.25">
      <c r="A28738" s="7">
        <v>44095</v>
      </c>
      <c r="B28738" s="8">
        <v>0.84361111111111109</v>
      </c>
      <c r="C28738" s="2" t="s">
        <v>2</v>
      </c>
      <c r="D28738" s="6">
        <f>MOD(B28739-log[[#This Row],[HEURE]],1)</f>
        <v>1.5162037037037557E-3</v>
      </c>
      <c r="E28738" s="2" t="s">
        <v>1961</v>
      </c>
      <c r="F28738" s="2" t="str">
        <f t="shared" ref="F28738:F28801" si="449">LEFT(E28738,SEARCH("(",E28738)-2)</f>
        <v>Against the machin - "les lettres" n°33</v>
      </c>
      <c r="G28738" s="4" t="str">
        <f>IFERROR(VLOOKUP($F28738,[1]Auteur!$1:$1048576,2,FALSE),"NOK")</f>
        <v xml:space="preserve">Against the machin </v>
      </c>
      <c r="H28738" s="4" t="str">
        <f>IFERROR(VLOOKUP($F28738,[1]Auteur!$1:$1048576,7,FALSE),"NOK")</f>
        <v>O</v>
      </c>
      <c r="I28738" s="4" t="str">
        <f>IFERROR(VLOOKUP($F28738,[1]Auteur!$1:$1048576,8,FALSE),"NOK")</f>
        <v>O</v>
      </c>
      <c r="J28738" s="4" t="str">
        <f>IFERROR(VLOOKUP($F28738,[1]Auteur!$1:$1048576,9,FALSE),"NOK")</f>
        <v>O</v>
      </c>
      <c r="K28738" s="4" t="str">
        <f>IFERROR(VLOOKUP($F28738,[1]Auteur!$1:$1048576,3,FALSE),"NOK")</f>
        <v>Lionel Girard</v>
      </c>
      <c r="L28738" s="4" t="str">
        <f>IFERROR(VLOOKUP($F28738,[1]Auteur!$1:$1048576,10,FALSE),"NOK")</f>
        <v>O</v>
      </c>
      <c r="M28738" s="4" t="str">
        <f>IFERROR(VLOOKUP($F28738,[1]Auteur!$1:$1048576,11,FALSE),"NOK")</f>
        <v>France</v>
      </c>
      <c r="N28738" s="4">
        <f>IFERROR(VLOOKUP($F28738,[1]Auteur!$1:$1048576,5,FALSE),"NOK")</f>
        <v>1998</v>
      </c>
      <c r="O28738" s="4" t="str">
        <f>IFERROR(VLOOKUP($F28738,[1]Auteur!$1:$1048576,6,FALSE),"NOK")</f>
        <v>Documentaire</v>
      </c>
      <c r="P28738" s="4" t="str">
        <f>IFERROR(VLOOKUP($F28738,[1]Auteur!$1:$1048576,12,FALSE),"NOK")</f>
        <v>O</v>
      </c>
      <c r="Q28738" s="14" t="str">
        <f>IFERROR(VLOOKUP($F28738,[1]Auteur!$1:$1048576,4,FALSE),"NOK")</f>
        <v>Télé Bocal</v>
      </c>
    </row>
    <row r="28739" spans="1:17" x14ac:dyDescent="0.25">
      <c r="A28739" s="7">
        <v>44095</v>
      </c>
      <c r="B28739" s="8">
        <v>0.84512731481481485</v>
      </c>
      <c r="C28739" s="2" t="s">
        <v>2</v>
      </c>
      <c r="D28739" s="6">
        <f>MOD(B28740-log[[#This Row],[HEURE]],1)</f>
        <v>9.8379629629630205E-4</v>
      </c>
      <c r="E28739" s="2" t="s">
        <v>1962</v>
      </c>
      <c r="F28739" s="2" t="str">
        <f t="shared" si="449"/>
        <v>gouvernement de la BAC oct07</v>
      </c>
      <c r="G28739" s="4" t="str">
        <f>IFERROR(VLOOKUP($F28739,[1]Auteur!$1:$1048576,2,FALSE),"NOK")</f>
        <v>gouvernement de la BAC oct 07</v>
      </c>
      <c r="H28739" s="4" t="str">
        <f>IFERROR(VLOOKUP($F28739,[1]Auteur!$1:$1048576,7,FALSE),"NOK")</f>
        <v>O</v>
      </c>
      <c r="I28739" s="4" t="str">
        <f>IFERROR(VLOOKUP($F28739,[1]Auteur!$1:$1048576,8,FALSE),"NOK")</f>
        <v>O</v>
      </c>
      <c r="J28739" s="4" t="str">
        <f>IFERROR(VLOOKUP($F28739,[1]Auteur!$1:$1048576,9,FALSE),"NOK")</f>
        <v>O</v>
      </c>
      <c r="K28739" s="4" t="str">
        <f>IFERROR(VLOOKUP($F28739,[1]Auteur!$1:$1048576,3,FALSE),"NOK")</f>
        <v>Richard Sovied</v>
      </c>
      <c r="L28739" s="4" t="str">
        <f>IFERROR(VLOOKUP($F28739,[1]Auteur!$1:$1048576,10,FALSE),"NOK")</f>
        <v>O</v>
      </c>
      <c r="M28739" s="4" t="str">
        <f>IFERROR(VLOOKUP($F28739,[1]Auteur!$1:$1048576,11,FALSE),"NOK")</f>
        <v>France</v>
      </c>
      <c r="N28739" s="4">
        <f>IFERROR(VLOOKUP($F28739,[1]Auteur!$1:$1048576,5,FALSE),"NOK")</f>
        <v>2007</v>
      </c>
      <c r="O28739" s="4" t="str">
        <f>IFERROR(VLOOKUP($F28739,[1]Auteur!$1:$1048576,6,FALSE),"NOK")</f>
        <v>Fiction</v>
      </c>
      <c r="P28739" s="4" t="str">
        <f>IFERROR(VLOOKUP($F28739,[1]Auteur!$1:$1048576,12,FALSE),"NOK")</f>
        <v>O</v>
      </c>
      <c r="Q28739" s="14" t="str">
        <f>IFERROR(VLOOKUP($F28739,[1]Auteur!$1:$1048576,4,FALSE),"NOK")</f>
        <v>Télé Bocal</v>
      </c>
    </row>
    <row r="28740" spans="1:17" x14ac:dyDescent="0.25">
      <c r="A28740" s="7">
        <v>44095</v>
      </c>
      <c r="B28740" s="8">
        <v>0.84611111111111115</v>
      </c>
      <c r="C28740" s="2" t="s">
        <v>2</v>
      </c>
      <c r="D28740" s="6">
        <f>MOD(B28741-log[[#This Row],[HEURE]],1)</f>
        <v>1.0671296296296262E-2</v>
      </c>
      <c r="E28740" s="2" t="s">
        <v>833</v>
      </c>
      <c r="F28740" s="2" t="str">
        <f t="shared" si="449"/>
        <v>Chalon 11 15'21</v>
      </c>
      <c r="G28740" s="4" t="str">
        <f>IFERROR(VLOOKUP($F28740,[1]Auteur!$1:$1048576,2,FALSE),"NOK")</f>
        <v>Chalon 11</v>
      </c>
      <c r="H28740" s="4" t="str">
        <f>IFERROR(VLOOKUP($F28740,[1]Auteur!$1:$1048576,7,FALSE),"NOK")</f>
        <v>O</v>
      </c>
      <c r="I28740" s="4" t="str">
        <f>IFERROR(VLOOKUP($F28740,[1]Auteur!$1:$1048576,8,FALSE),"NOK")</f>
        <v>O</v>
      </c>
      <c r="J28740" s="4" t="str">
        <f>IFERROR(VLOOKUP($F28740,[1]Auteur!$1:$1048576,9,FALSE),"NOK")</f>
        <v>O</v>
      </c>
      <c r="K28740" s="4" t="str">
        <f>IFERROR(VLOOKUP($F28740,[1]Auteur!$1:$1048576,3,FALSE),"NOK")</f>
        <v>Richard Sovied</v>
      </c>
      <c r="L28740" s="4" t="str">
        <f>IFERROR(VLOOKUP($F28740,[1]Auteur!$1:$1048576,10,FALSE),"NOK")</f>
        <v>O</v>
      </c>
      <c r="M28740" s="4" t="str">
        <f>IFERROR(VLOOKUP($F28740,[1]Auteur!$1:$1048576,11,FALSE),"NOK")</f>
        <v>France</v>
      </c>
      <c r="N28740" s="4">
        <f>IFERROR(VLOOKUP($F28740,[1]Auteur!$1:$1048576,5,FALSE),"NOK")</f>
        <v>2011</v>
      </c>
      <c r="O28740" s="4" t="str">
        <f>IFERROR(VLOOKUP($F28740,[1]Auteur!$1:$1048576,6,FALSE),"NOK")</f>
        <v>Documentaire</v>
      </c>
      <c r="P28740" s="4" t="str">
        <f>IFERROR(VLOOKUP($F28740,[1]Auteur!$1:$1048576,12,FALSE),"NOK")</f>
        <v>O</v>
      </c>
      <c r="Q28740" s="14" t="str">
        <f>IFERROR(VLOOKUP($F28740,[1]Auteur!$1:$1048576,4,FALSE),"NOK")</f>
        <v>TELE BOCAL</v>
      </c>
    </row>
    <row r="28741" spans="1:17" x14ac:dyDescent="0.25">
      <c r="A28741" s="7">
        <v>44095</v>
      </c>
      <c r="B28741" s="8">
        <v>0.85678240740740741</v>
      </c>
      <c r="C28741" s="2" t="s">
        <v>2</v>
      </c>
      <c r="D28741" s="6">
        <f>MOD(B28742-log[[#This Row],[HEURE]],1)</f>
        <v>8.9120370370365798E-4</v>
      </c>
      <c r="E28741" s="2" t="s">
        <v>1963</v>
      </c>
      <c r="F28741" s="2" t="str">
        <f t="shared" si="449"/>
        <v>Le carnaval n°19</v>
      </c>
      <c r="G28741" s="4" t="str">
        <f>IFERROR(VLOOKUP($F28741,[1]Auteur!$1:$1048576,2,FALSE),"NOK")</f>
        <v>Le carnaval n°19</v>
      </c>
      <c r="H28741" s="4" t="str">
        <f>IFERROR(VLOOKUP($F28741,[1]Auteur!$1:$1048576,7,FALSE),"NOK")</f>
        <v>O</v>
      </c>
      <c r="I28741" s="4" t="str">
        <f>IFERROR(VLOOKUP($F28741,[1]Auteur!$1:$1048576,8,FALSE),"NOK")</f>
        <v>O</v>
      </c>
      <c r="J28741" s="4" t="str">
        <f>IFERROR(VLOOKUP($F28741,[1]Auteur!$1:$1048576,9,FALSE),"NOK")</f>
        <v>O</v>
      </c>
      <c r="K28741" s="4" t="str">
        <f>IFERROR(VLOOKUP($F28741,[1]Auteur!$1:$1048576,3,FALSE),"NOK")</f>
        <v>Richard Sovied</v>
      </c>
      <c r="L28741" s="4" t="str">
        <f>IFERROR(VLOOKUP($F28741,[1]Auteur!$1:$1048576,10,FALSE),"NOK")</f>
        <v>O</v>
      </c>
      <c r="M28741" s="4" t="str">
        <f>IFERROR(VLOOKUP($F28741,[1]Auteur!$1:$1048576,11,FALSE),"NOK")</f>
        <v>France</v>
      </c>
      <c r="N28741" s="4">
        <f>IFERROR(VLOOKUP($F28741,[1]Auteur!$1:$1048576,5,FALSE),"NOK")</f>
        <v>1996</v>
      </c>
      <c r="O28741" s="4" t="str">
        <f>IFERROR(VLOOKUP($F28741,[1]Auteur!$1:$1048576,6,FALSE),"NOK")</f>
        <v>Documentaire</v>
      </c>
      <c r="P28741" s="4" t="str">
        <f>IFERROR(VLOOKUP($F28741,[1]Auteur!$1:$1048576,12,FALSE),"NOK")</f>
        <v>O</v>
      </c>
      <c r="Q28741" s="14" t="str">
        <f>IFERROR(VLOOKUP($F28741,[1]Auteur!$1:$1048576,4,FALSE),"NOK")</f>
        <v>Télé Bocal</v>
      </c>
    </row>
    <row r="28742" spans="1:17" x14ac:dyDescent="0.25">
      <c r="A28742" s="7">
        <v>44095</v>
      </c>
      <c r="B28742" s="8">
        <v>0.85767361111111107</v>
      </c>
      <c r="C28742" s="2" t="s">
        <v>2</v>
      </c>
      <c r="D28742" s="6">
        <f>MOD(B28743-log[[#This Row],[HEURE]],1)</f>
        <v>3.9351851851854303E-4</v>
      </c>
      <c r="E28742" s="2" t="s">
        <v>1964</v>
      </c>
      <c r="F28742" s="2" t="str">
        <f t="shared" si="449"/>
        <v>Accordéon oct07</v>
      </c>
      <c r="G28742" s="4" t="str">
        <f>IFERROR(VLOOKUP($F28742,[1]Auteur!$1:$1048576,2,FALSE),"NOK")</f>
        <v>Accordéon</v>
      </c>
      <c r="H28742" s="4" t="str">
        <f>IFERROR(VLOOKUP($F28742,[1]Auteur!$1:$1048576,7,FALSE),"NOK")</f>
        <v>O</v>
      </c>
      <c r="I28742" s="4" t="str">
        <f>IFERROR(VLOOKUP($F28742,[1]Auteur!$1:$1048576,8,FALSE),"NOK")</f>
        <v>O</v>
      </c>
      <c r="J28742" s="4" t="str">
        <f>IFERROR(VLOOKUP($F28742,[1]Auteur!$1:$1048576,9,FALSE),"NOK")</f>
        <v>O</v>
      </c>
      <c r="K28742" s="4" t="str">
        <f>IFERROR(VLOOKUP($F28742,[1]Auteur!$1:$1048576,3,FALSE),"NOK")</f>
        <v>Richard Sovied</v>
      </c>
      <c r="L28742" s="4" t="str">
        <f>IFERROR(VLOOKUP($F28742,[1]Auteur!$1:$1048576,10,FALSE),"NOK")</f>
        <v>O</v>
      </c>
      <c r="M28742" s="4" t="str">
        <f>IFERROR(VLOOKUP($F28742,[1]Auteur!$1:$1048576,11,FALSE),"NOK")</f>
        <v>France</v>
      </c>
      <c r="N28742" s="4">
        <f>IFERROR(VLOOKUP($F28742,[1]Auteur!$1:$1048576,5,FALSE),"NOK")</f>
        <v>2007</v>
      </c>
      <c r="O28742" s="4" t="str">
        <f>IFERROR(VLOOKUP($F28742,[1]Auteur!$1:$1048576,6,FALSE),"NOK")</f>
        <v>Documentaire</v>
      </c>
      <c r="P28742" s="4" t="str">
        <f>IFERROR(VLOOKUP($F28742,[1]Auteur!$1:$1048576,12,FALSE),"NOK")</f>
        <v>O</v>
      </c>
      <c r="Q28742" s="14" t="str">
        <f>IFERROR(VLOOKUP($F28742,[1]Auteur!$1:$1048576,4,FALSE),"NOK")</f>
        <v>TELE BOCAL</v>
      </c>
    </row>
    <row r="28743" spans="1:17" x14ac:dyDescent="0.25">
      <c r="A28743" s="7">
        <v>44095</v>
      </c>
      <c r="B28743" s="8">
        <v>0.85806712962962961</v>
      </c>
      <c r="C28743" s="2" t="s">
        <v>2</v>
      </c>
      <c r="D28743" s="6">
        <f>MOD(B28744-log[[#This Row],[HEURE]],1)</f>
        <v>1.2731481481487172E-4</v>
      </c>
      <c r="E28743" s="2" t="s">
        <v>1965</v>
      </c>
      <c r="F28743" s="2" t="str">
        <f t="shared" si="449"/>
        <v xml:space="preserve">Animation Bateau n°11 oct 96 </v>
      </c>
      <c r="G28743" s="4" t="str">
        <f>IFERROR(VLOOKUP($F28743,[1]Auteur!$1:$1048576,2,FALSE),"NOK")</f>
        <v xml:space="preserve">Animation Bateau </v>
      </c>
      <c r="H28743" s="4" t="str">
        <f>IFERROR(VLOOKUP($F28743,[1]Auteur!$1:$1048576,7,FALSE),"NOK")</f>
        <v>O</v>
      </c>
      <c r="I28743" s="4" t="str">
        <f>IFERROR(VLOOKUP($F28743,[1]Auteur!$1:$1048576,8,FALSE),"NOK")</f>
        <v>O</v>
      </c>
      <c r="J28743" s="4" t="str">
        <f>IFERROR(VLOOKUP($F28743,[1]Auteur!$1:$1048576,9,FALSE),"NOK")</f>
        <v>O</v>
      </c>
      <c r="K28743" s="4" t="str">
        <f>IFERROR(VLOOKUP($F28743,[1]Auteur!$1:$1048576,3,FALSE),"NOK")</f>
        <v>Kouro</v>
      </c>
      <c r="L28743" s="4" t="str">
        <f>IFERROR(VLOOKUP($F28743,[1]Auteur!$1:$1048576,10,FALSE),"NOK")</f>
        <v>O</v>
      </c>
      <c r="M28743" s="4" t="str">
        <f>IFERROR(VLOOKUP($F28743,[1]Auteur!$1:$1048576,11,FALSE),"NOK")</f>
        <v>France</v>
      </c>
      <c r="N28743" s="4">
        <f>IFERROR(VLOOKUP($F28743,[1]Auteur!$1:$1048576,5,FALSE),"NOK")</f>
        <v>1996</v>
      </c>
      <c r="O28743" s="4" t="str">
        <f>IFERROR(VLOOKUP($F28743,[1]Auteur!$1:$1048576,6,FALSE),"NOK")</f>
        <v>Fiction</v>
      </c>
      <c r="P28743" s="4" t="str">
        <f>IFERROR(VLOOKUP($F28743,[1]Auteur!$1:$1048576,12,FALSE),"NOK")</f>
        <v>O</v>
      </c>
      <c r="Q28743" s="14" t="str">
        <f>IFERROR(VLOOKUP($F28743,[1]Auteur!$1:$1048576,4,FALSE),"NOK")</f>
        <v>Kouro</v>
      </c>
    </row>
    <row r="28744" spans="1:17" x14ac:dyDescent="0.25">
      <c r="A28744" s="7">
        <v>44095</v>
      </c>
      <c r="B28744" s="8">
        <v>0.85819444444444448</v>
      </c>
      <c r="C28744" s="2" t="s">
        <v>2</v>
      </c>
      <c r="D28744" s="6">
        <f>MOD(B28745-log[[#This Row],[HEURE]],1)</f>
        <v>4.5185185185185106E-2</v>
      </c>
      <c r="E28744" s="2" t="s">
        <v>1916</v>
      </c>
      <c r="F28744" s="2" t="str">
        <f t="shared" si="449"/>
        <v>Bocal 163 Décembre 2011</v>
      </c>
      <c r="G28744" s="4" t="str">
        <f>IFERROR(VLOOKUP($F28744,[1]Auteur!$1:$1048576,2,FALSE),"NOK")</f>
        <v>Bocal 163 Décembre 2011</v>
      </c>
      <c r="H28744" s="4" t="str">
        <f>IFERROR(VLOOKUP($F28744,[1]Auteur!$1:$1048576,7,FALSE),"NOK")</f>
        <v>O</v>
      </c>
      <c r="I28744" s="4" t="str">
        <f>IFERROR(VLOOKUP($F28744,[1]Auteur!$1:$1048576,8,FALSE),"NOK")</f>
        <v>O</v>
      </c>
      <c r="J28744" s="4" t="str">
        <f>IFERROR(VLOOKUP($F28744,[1]Auteur!$1:$1048576,9,FALSE),"NOK")</f>
        <v>O</v>
      </c>
      <c r="K28744" s="4" t="str">
        <f>IFERROR(VLOOKUP($F28744,[1]Auteur!$1:$1048576,3,FALSE),"NOK")</f>
        <v>Richard Sovied</v>
      </c>
      <c r="L28744" s="4" t="str">
        <f>IFERROR(VLOOKUP($F28744,[1]Auteur!$1:$1048576,10,FALSE),"NOK")</f>
        <v>O</v>
      </c>
      <c r="M28744" s="4" t="str">
        <f>IFERROR(VLOOKUP($F28744,[1]Auteur!$1:$1048576,11,FALSE),"NOK")</f>
        <v>France</v>
      </c>
      <c r="N28744" s="4">
        <f>IFERROR(VLOOKUP($F28744,[1]Auteur!$1:$1048576,5,FALSE),"NOK")</f>
        <v>2011</v>
      </c>
      <c r="O28744" s="4" t="str">
        <f>IFERROR(VLOOKUP($F28744,[1]Auteur!$1:$1048576,6,FALSE),"NOK")</f>
        <v>Reportage</v>
      </c>
      <c r="P28744" s="4" t="str">
        <f>IFERROR(VLOOKUP($F28744,[1]Auteur!$1:$1048576,12,FALSE),"NOK")</f>
        <v>O</v>
      </c>
      <c r="Q28744" s="14" t="str">
        <f>IFERROR(VLOOKUP($F28744,[1]Auteur!$1:$1048576,4,FALSE),"NOK")</f>
        <v>TELE BOCAL</v>
      </c>
    </row>
    <row r="28745" spans="1:17" x14ac:dyDescent="0.25">
      <c r="A28745" s="7">
        <v>44095</v>
      </c>
      <c r="B28745" s="8">
        <v>0.90337962962962959</v>
      </c>
      <c r="C28745" s="2" t="s">
        <v>2</v>
      </c>
      <c r="D28745" s="6">
        <f>MOD(B28746-log[[#This Row],[HEURE]],1)</f>
        <v>1.7245370370371216E-3</v>
      </c>
      <c r="E28745" s="2" t="s">
        <v>1966</v>
      </c>
      <c r="F28745" s="2" t="str">
        <f t="shared" si="449"/>
        <v>Les maisons closes n°20</v>
      </c>
      <c r="G28745" s="4" t="str">
        <f>IFERROR(VLOOKUP($F28745,[1]Auteur!$1:$1048576,2,FALSE),"NOK")</f>
        <v>Les maisons closes n°20</v>
      </c>
      <c r="H28745" s="4" t="str">
        <f>IFERROR(VLOOKUP($F28745,[1]Auteur!$1:$1048576,7,FALSE),"NOK")</f>
        <v>O</v>
      </c>
      <c r="I28745" s="4">
        <f>IFERROR(VLOOKUP($F28745,[1]Auteur!$1:$1048576,8,FALSE),"NOK")</f>
        <v>20</v>
      </c>
      <c r="J28745" s="4" t="str">
        <f>IFERROR(VLOOKUP($F28745,[1]Auteur!$1:$1048576,9,FALSE),"NOK")</f>
        <v>O</v>
      </c>
      <c r="K28745" s="4" t="str">
        <f>IFERROR(VLOOKUP($F28745,[1]Auteur!$1:$1048576,3,FALSE),"NOK")</f>
        <v>Richard Sovied</v>
      </c>
      <c r="L28745" s="4" t="str">
        <f>IFERROR(VLOOKUP($F28745,[1]Auteur!$1:$1048576,10,FALSE),"NOK")</f>
        <v>O</v>
      </c>
      <c r="M28745" s="4" t="str">
        <f>IFERROR(VLOOKUP($F28745,[1]Auteur!$1:$1048576,11,FALSE),"NOK")</f>
        <v>France</v>
      </c>
      <c r="N28745" s="4">
        <f>IFERROR(VLOOKUP($F28745,[1]Auteur!$1:$1048576,5,FALSE),"NOK")</f>
        <v>1997</v>
      </c>
      <c r="O28745" s="4" t="str">
        <f>IFERROR(VLOOKUP($F28745,[1]Auteur!$1:$1048576,6,FALSE),"NOK")</f>
        <v>Fiction</v>
      </c>
      <c r="P28745" s="4" t="str">
        <f>IFERROR(VLOOKUP($F28745,[1]Auteur!$1:$1048576,12,FALSE),"NOK")</f>
        <v>O</v>
      </c>
      <c r="Q28745" s="14" t="str">
        <f>IFERROR(VLOOKUP($F28745,[1]Auteur!$1:$1048576,4,FALSE),"NOK")</f>
        <v>TELE BOCAL</v>
      </c>
    </row>
    <row r="28746" spans="1:17" x14ac:dyDescent="0.25">
      <c r="A28746" s="7">
        <v>44095</v>
      </c>
      <c r="B28746" s="8">
        <v>0.90510416666666671</v>
      </c>
      <c r="C28746" s="2" t="s">
        <v>2</v>
      </c>
      <c r="D28746" s="6">
        <f>MOD(B28747-log[[#This Row],[HEURE]],1)</f>
        <v>5.2083333333330373E-4</v>
      </c>
      <c r="E28746" s="2" t="s">
        <v>1181</v>
      </c>
      <c r="F28746" s="2" t="str">
        <f t="shared" si="449"/>
        <v>Le nombril</v>
      </c>
      <c r="G28746" s="4" t="str">
        <f>IFERROR(VLOOKUP($F28746,[1]Auteur!$1:$1048576,2,FALSE),"NOK")</f>
        <v>Le nombril</v>
      </c>
      <c r="H28746" s="4" t="str">
        <f>IFERROR(VLOOKUP($F28746,[1]Auteur!$1:$1048576,7,FALSE),"NOK")</f>
        <v>O</v>
      </c>
      <c r="I28746" s="4" t="str">
        <f>IFERROR(VLOOKUP($F28746,[1]Auteur!$1:$1048576,8,FALSE),"NOK")</f>
        <v>O</v>
      </c>
      <c r="J28746" s="4" t="str">
        <f>IFERROR(VLOOKUP($F28746,[1]Auteur!$1:$1048576,9,FALSE),"NOK")</f>
        <v>O</v>
      </c>
      <c r="K28746" s="4" t="str">
        <f>IFERROR(VLOOKUP($F28746,[1]Auteur!$1:$1048576,3,FALSE),"NOK")</f>
        <v>Richard Sovied</v>
      </c>
      <c r="L28746" s="4" t="str">
        <f>IFERROR(VLOOKUP($F28746,[1]Auteur!$1:$1048576,10,FALSE),"NOK")</f>
        <v>O</v>
      </c>
      <c r="M28746" s="4" t="str">
        <f>IFERROR(VLOOKUP($F28746,[1]Auteur!$1:$1048576,11,FALSE),"NOK")</f>
        <v>France</v>
      </c>
      <c r="N28746" s="4">
        <f>IFERROR(VLOOKUP($F28746,[1]Auteur!$1:$1048576,5,FALSE),"NOK")</f>
        <v>2009</v>
      </c>
      <c r="O28746" s="4" t="str">
        <f>IFERROR(VLOOKUP($F28746,[1]Auteur!$1:$1048576,6,FALSE),"NOK")</f>
        <v>Reportage</v>
      </c>
      <c r="P28746" s="4" t="str">
        <f>IFERROR(VLOOKUP($F28746,[1]Auteur!$1:$1048576,12,FALSE),"NOK")</f>
        <v>O</v>
      </c>
      <c r="Q28746" s="14" t="str">
        <f>IFERROR(VLOOKUP($F28746,[1]Auteur!$1:$1048576,4,FALSE),"NOK")</f>
        <v>TELE BOCAL</v>
      </c>
    </row>
    <row r="28747" spans="1:17" x14ac:dyDescent="0.25">
      <c r="A28747" s="7">
        <v>44095</v>
      </c>
      <c r="B28747" s="8">
        <v>0.90562500000000001</v>
      </c>
      <c r="C28747" s="2" t="s">
        <v>2</v>
      </c>
      <c r="D28747" s="6">
        <f>MOD(B28748-log[[#This Row],[HEURE]],1)</f>
        <v>4.1666666666662078E-4</v>
      </c>
      <c r="E28747" s="2" t="s">
        <v>1967</v>
      </c>
      <c r="F28747" s="2" t="str">
        <f t="shared" si="449"/>
        <v>African guitare mars08</v>
      </c>
      <c r="G28747" s="4" t="str">
        <f>IFERROR(VLOOKUP($F28747,[1]Auteur!$1:$1048576,2,FALSE),"NOK")</f>
        <v>African guitare mars</v>
      </c>
      <c r="H28747" s="4" t="str">
        <f>IFERROR(VLOOKUP($F28747,[1]Auteur!$1:$1048576,7,FALSE),"NOK")</f>
        <v>O</v>
      </c>
      <c r="I28747" s="4" t="str">
        <f>IFERROR(VLOOKUP($F28747,[1]Auteur!$1:$1048576,8,FALSE),"NOK")</f>
        <v>O</v>
      </c>
      <c r="J28747" s="4" t="str">
        <f>IFERROR(VLOOKUP($F28747,[1]Auteur!$1:$1048576,9,FALSE),"NOK")</f>
        <v>O</v>
      </c>
      <c r="K28747" s="4" t="str">
        <f>IFERROR(VLOOKUP($F28747,[1]Auteur!$1:$1048576,3,FALSE),"NOK")</f>
        <v>Richard Sovied</v>
      </c>
      <c r="L28747" s="4" t="str">
        <f>IFERROR(VLOOKUP($F28747,[1]Auteur!$1:$1048576,10,FALSE),"NOK")</f>
        <v>O</v>
      </c>
      <c r="M28747" s="4" t="str">
        <f>IFERROR(VLOOKUP($F28747,[1]Auteur!$1:$1048576,11,FALSE),"NOK")</f>
        <v>France</v>
      </c>
      <c r="N28747" s="4">
        <f>IFERROR(VLOOKUP($F28747,[1]Auteur!$1:$1048576,5,FALSE),"NOK")</f>
        <v>2008</v>
      </c>
      <c r="O28747" s="4" t="str">
        <f>IFERROR(VLOOKUP($F28747,[1]Auteur!$1:$1048576,6,FALSE),"NOK")</f>
        <v>Documentaire</v>
      </c>
      <c r="P28747" s="4" t="str">
        <f>IFERROR(VLOOKUP($F28747,[1]Auteur!$1:$1048576,12,FALSE),"NOK")</f>
        <v>O</v>
      </c>
      <c r="Q28747" s="14" t="str">
        <f>IFERROR(VLOOKUP($F28747,[1]Auteur!$1:$1048576,4,FALSE),"NOK")</f>
        <v>Télé Bocal</v>
      </c>
    </row>
    <row r="28748" spans="1:17" x14ac:dyDescent="0.25">
      <c r="A28748" s="7">
        <v>44095</v>
      </c>
      <c r="B28748" s="8">
        <v>0.90604166666666663</v>
      </c>
      <c r="C28748" s="2" t="s">
        <v>2</v>
      </c>
      <c r="D28748" s="6">
        <f>MOD(B28749-log[[#This Row],[HEURE]],1)</f>
        <v>3.1296296296296378E-2</v>
      </c>
      <c r="E28748" s="2" t="s">
        <v>763</v>
      </c>
      <c r="F28748" s="2" t="str">
        <f t="shared" si="449"/>
        <v>Paris Quartier 10 Mai 13 45'03 Act 2</v>
      </c>
      <c r="G28748" s="4" t="str">
        <f>IFERROR(VLOOKUP($F28748,[1]Auteur!$1:$1048576,2,FALSE),"NOK")</f>
        <v>Paris Quartier 10 Mai 13 Act 2</v>
      </c>
      <c r="H28748" s="4" t="str">
        <f>IFERROR(VLOOKUP($F28748,[1]Auteur!$1:$1048576,7,FALSE),"NOK")</f>
        <v>O</v>
      </c>
      <c r="I28748" s="4" t="str">
        <f>IFERROR(VLOOKUP($F28748,[1]Auteur!$1:$1048576,8,FALSE),"NOK")</f>
        <v>Act 2</v>
      </c>
      <c r="J28748" s="4" t="str">
        <f>IFERROR(VLOOKUP($F28748,[1]Auteur!$1:$1048576,9,FALSE),"NOK")</f>
        <v>O</v>
      </c>
      <c r="K28748" s="4" t="str">
        <f>IFERROR(VLOOKUP($F28748,[1]Auteur!$1:$1048576,3,FALSE),"NOK")</f>
        <v>Richard Sovied</v>
      </c>
      <c r="L28748" s="4" t="str">
        <f>IFERROR(VLOOKUP($F28748,[1]Auteur!$1:$1048576,10,FALSE),"NOK")</f>
        <v>O</v>
      </c>
      <c r="M28748" s="4" t="str">
        <f>IFERROR(VLOOKUP($F28748,[1]Auteur!$1:$1048576,11,FALSE),"NOK")</f>
        <v>France</v>
      </c>
      <c r="N28748" s="4">
        <f>IFERROR(VLOOKUP($F28748,[1]Auteur!$1:$1048576,5,FALSE),"NOK")</f>
        <v>2013</v>
      </c>
      <c r="O28748" s="4" t="str">
        <f>IFERROR(VLOOKUP($F28748,[1]Auteur!$1:$1048576,6,FALSE),"NOK")</f>
        <v>Documentaire</v>
      </c>
      <c r="P28748" s="4" t="str">
        <f>IFERROR(VLOOKUP($F28748,[1]Auteur!$1:$1048576,12,FALSE),"NOK")</f>
        <v>O</v>
      </c>
      <c r="Q28748" s="14" t="str">
        <f>IFERROR(VLOOKUP($F28748,[1]Auteur!$1:$1048576,4,FALSE),"NOK")</f>
        <v>TELE BOCAL</v>
      </c>
    </row>
    <row r="28749" spans="1:17" x14ac:dyDescent="0.25">
      <c r="A28749" s="7">
        <v>44095</v>
      </c>
      <c r="B28749" s="8">
        <v>0.93733796296296301</v>
      </c>
      <c r="C28749" s="2" t="s">
        <v>2</v>
      </c>
      <c r="D28749" s="6">
        <f>MOD(B28750-log[[#This Row],[HEURE]],1)</f>
        <v>1.7361111111102723E-4</v>
      </c>
      <c r="E28749" s="2" t="s">
        <v>20</v>
      </c>
      <c r="F28749" s="2" t="str">
        <f t="shared" si="449"/>
        <v>Mémé pète la télé</v>
      </c>
      <c r="G28749" s="4" t="str">
        <f>IFERROR(VLOOKUP($F28749,[1]Auteur!$1:$1048576,2,FALSE),"NOK")</f>
        <v>Mémé pète la télé</v>
      </c>
      <c r="H28749" s="4" t="str">
        <f>IFERROR(VLOOKUP($F28749,[1]Auteur!$1:$1048576,7,FALSE),"NOK")</f>
        <v>O</v>
      </c>
      <c r="I28749" s="4" t="str">
        <f>IFERROR(VLOOKUP($F28749,[1]Auteur!$1:$1048576,8,FALSE),"NOK")</f>
        <v>O</v>
      </c>
      <c r="J28749" s="4" t="str">
        <f>IFERROR(VLOOKUP($F28749,[1]Auteur!$1:$1048576,9,FALSE),"NOK")</f>
        <v>O</v>
      </c>
      <c r="K28749" s="4" t="str">
        <f>IFERROR(VLOOKUP($F28749,[1]Auteur!$1:$1048576,3,FALSE),"NOK")</f>
        <v>Richard Sovied</v>
      </c>
      <c r="L28749" s="4" t="str">
        <f>IFERROR(VLOOKUP($F28749,[1]Auteur!$1:$1048576,10,FALSE),"NOK")</f>
        <v>O</v>
      </c>
      <c r="M28749" s="4" t="str">
        <f>IFERROR(VLOOKUP($F28749,[1]Auteur!$1:$1048576,11,FALSE),"NOK")</f>
        <v>France</v>
      </c>
      <c r="N28749" s="4">
        <f>IFERROR(VLOOKUP($F28749,[1]Auteur!$1:$1048576,5,FALSE),"NOK")</f>
        <v>1995</v>
      </c>
      <c r="O28749" s="4" t="str">
        <f>IFERROR(VLOOKUP($F28749,[1]Auteur!$1:$1048576,6,FALSE),"NOK")</f>
        <v>Jingles</v>
      </c>
      <c r="P28749" s="4" t="str">
        <f>IFERROR(VLOOKUP($F28749,[1]Auteur!$1:$1048576,12,FALSE),"NOK")</f>
        <v>O</v>
      </c>
      <c r="Q28749" s="14" t="str">
        <f>IFERROR(VLOOKUP($F28749,[1]Auteur!$1:$1048576,4,FALSE),"NOK")</f>
        <v>TELE BOCAL</v>
      </c>
    </row>
    <row r="28750" spans="1:17" x14ac:dyDescent="0.25">
      <c r="A28750" s="7">
        <v>44095</v>
      </c>
      <c r="B28750" s="8">
        <v>0.93751157407407404</v>
      </c>
      <c r="C28750" s="2" t="s">
        <v>2</v>
      </c>
      <c r="D28750" s="6">
        <f>MOD(B28751-log[[#This Row],[HEURE]],1)</f>
        <v>8.1018518518527483E-4</v>
      </c>
      <c r="E28750" s="2" t="s">
        <v>3</v>
      </c>
      <c r="F28750" s="2" t="str">
        <f t="shared" si="449"/>
        <v>Intro bocal canal 31</v>
      </c>
      <c r="G28750" s="4" t="str">
        <f>IFERROR(VLOOKUP($F28750,[1]Auteur!$1:$1048576,2,FALSE),"NOK")</f>
        <v>INTRO BOCAL CANAL 31</v>
      </c>
      <c r="H28750" s="4" t="str">
        <f>IFERROR(VLOOKUP($F28750,[1]Auteur!$1:$1048576,7,FALSE),"NOK")</f>
        <v>O</v>
      </c>
      <c r="I28750" s="4" t="str">
        <f>IFERROR(VLOOKUP($F28750,[1]Auteur!$1:$1048576,8,FALSE),"NOK")</f>
        <v>O</v>
      </c>
      <c r="J28750" s="4" t="str">
        <f>IFERROR(VLOOKUP($F28750,[1]Auteur!$1:$1048576,9,FALSE),"NOK")</f>
        <v>O</v>
      </c>
      <c r="K28750" s="4" t="str">
        <f>IFERROR(VLOOKUP($F28750,[1]Auteur!$1:$1048576,3,FALSE),"NOK")</f>
        <v>Richard Sovied</v>
      </c>
      <c r="L28750" s="4" t="str">
        <f>IFERROR(VLOOKUP($F28750,[1]Auteur!$1:$1048576,10,FALSE),"NOK")</f>
        <v>O</v>
      </c>
      <c r="M28750" s="4" t="str">
        <f>IFERROR(VLOOKUP($F28750,[1]Auteur!$1:$1048576,11,FALSE),"NOK")</f>
        <v>France</v>
      </c>
      <c r="N28750" s="4">
        <f>IFERROR(VLOOKUP($F28750,[1]Auteur!$1:$1048576,5,FALSE),"NOK")</f>
        <v>2015</v>
      </c>
      <c r="O28750" s="4" t="str">
        <f>IFERROR(VLOOKUP($F28750,[1]Auteur!$1:$1048576,6,FALSE),"NOK")</f>
        <v>Jingles</v>
      </c>
      <c r="P28750" s="4" t="str">
        <f>IFERROR(VLOOKUP($F28750,[1]Auteur!$1:$1048576,12,FALSE),"NOK")</f>
        <v>O</v>
      </c>
      <c r="Q28750" s="14" t="str">
        <f>IFERROR(VLOOKUP($F28750,[1]Auteur!$1:$1048576,4,FALSE),"NOK")</f>
        <v>TELE BOCAL</v>
      </c>
    </row>
    <row r="28751" spans="1:17" x14ac:dyDescent="0.25">
      <c r="A28751" s="7">
        <v>44095</v>
      </c>
      <c r="B28751" s="8">
        <v>0.93832175925925931</v>
      </c>
      <c r="C28751" s="2" t="s">
        <v>2</v>
      </c>
      <c r="D28751" s="6">
        <f>MOD(B28752-log[[#This Row],[HEURE]],1)</f>
        <v>7.3495370370370017E-3</v>
      </c>
      <c r="E28751" s="2" t="s">
        <v>1968</v>
      </c>
      <c r="F28751" s="2" t="str">
        <f t="shared" si="449"/>
        <v>Gilets jaunes Acte 8 10'</v>
      </c>
      <c r="G28751" s="4" t="str">
        <f>IFERROR(VLOOKUP($F28751,[1]Auteur!$1:$1048576,2,FALSE),"NOK")</f>
        <v>Gilets jaunes Acte 8</v>
      </c>
      <c r="H28751" s="4" t="str">
        <f>IFERROR(VLOOKUP($F28751,[1]Auteur!$1:$1048576,7,FALSE),"NOK")</f>
        <v>O</v>
      </c>
      <c r="I28751" s="4" t="str">
        <f>IFERROR(VLOOKUP($F28751,[1]Auteur!$1:$1048576,8,FALSE),"NOK")</f>
        <v>O</v>
      </c>
      <c r="J28751" s="4" t="str">
        <f>IFERROR(VLOOKUP($F28751,[1]Auteur!$1:$1048576,9,FALSE),"NOK")</f>
        <v>O</v>
      </c>
      <c r="K28751" s="4" t="str">
        <f>IFERROR(VLOOKUP($F28751,[1]Auteur!$1:$1048576,3,FALSE),"NOK")</f>
        <v>Richard Sovied</v>
      </c>
      <c r="L28751" s="4" t="str">
        <f>IFERROR(VLOOKUP($F28751,[1]Auteur!$1:$1048576,10,FALSE),"NOK")</f>
        <v>O</v>
      </c>
      <c r="M28751" s="4" t="str">
        <f>IFERROR(VLOOKUP($F28751,[1]Auteur!$1:$1048576,11,FALSE),"NOK")</f>
        <v>France</v>
      </c>
      <c r="N28751" s="4">
        <f>IFERROR(VLOOKUP($F28751,[1]Auteur!$1:$1048576,5,FALSE),"NOK")</f>
        <v>2019</v>
      </c>
      <c r="O28751" s="4" t="str">
        <f>IFERROR(VLOOKUP($F28751,[1]Auteur!$1:$1048576,6,FALSE),"NOK")</f>
        <v>Documentaire</v>
      </c>
      <c r="P28751" s="4" t="str">
        <f>IFERROR(VLOOKUP($F28751,[1]Auteur!$1:$1048576,12,FALSE),"NOK")</f>
        <v>O</v>
      </c>
      <c r="Q28751" s="14" t="str">
        <f>IFERROR(VLOOKUP($F28751,[1]Auteur!$1:$1048576,4,FALSE),"NOK")</f>
        <v>TELE BOCAL</v>
      </c>
    </row>
    <row r="28752" spans="1:17" x14ac:dyDescent="0.25">
      <c r="A28752" s="7">
        <v>44095</v>
      </c>
      <c r="B28752" s="8">
        <v>0.94567129629629632</v>
      </c>
      <c r="C28752" s="2" t="s">
        <v>2</v>
      </c>
      <c r="D28752" s="6">
        <f>MOD(B28753-log[[#This Row],[HEURE]],1)</f>
        <v>1.1689814814814792E-3</v>
      </c>
      <c r="E28752" s="2" t="s">
        <v>1969</v>
      </c>
      <c r="F28752" s="2" t="str">
        <f t="shared" si="449"/>
        <v xml:space="preserve">Le Ricard n° 23 nov 97 </v>
      </c>
      <c r="G28752" s="4" t="str">
        <f>IFERROR(VLOOKUP($F28752,[1]Auteur!$1:$1048576,2,FALSE),"NOK")</f>
        <v xml:space="preserve">Le Ricard n° 23 nov 97 </v>
      </c>
      <c r="H28752" s="4" t="str">
        <f>IFERROR(VLOOKUP($F28752,[1]Auteur!$1:$1048576,7,FALSE),"NOK")</f>
        <v>O</v>
      </c>
      <c r="I28752" s="4">
        <f>IFERROR(VLOOKUP($F28752,[1]Auteur!$1:$1048576,8,FALSE),"NOK")</f>
        <v>23</v>
      </c>
      <c r="J28752" s="4" t="str">
        <f>IFERROR(VLOOKUP($F28752,[1]Auteur!$1:$1048576,9,FALSE),"NOK")</f>
        <v>O</v>
      </c>
      <c r="K28752" s="4" t="str">
        <f>IFERROR(VLOOKUP($F28752,[1]Auteur!$1:$1048576,3,FALSE),"NOK")</f>
        <v>Richard Sovied</v>
      </c>
      <c r="L28752" s="4" t="str">
        <f>IFERROR(VLOOKUP($F28752,[1]Auteur!$1:$1048576,10,FALSE),"NOK")</f>
        <v>O</v>
      </c>
      <c r="M28752" s="4" t="str">
        <f>IFERROR(VLOOKUP($F28752,[1]Auteur!$1:$1048576,11,FALSE),"NOK")</f>
        <v>France</v>
      </c>
      <c r="N28752" s="4">
        <f>IFERROR(VLOOKUP($F28752,[1]Auteur!$1:$1048576,5,FALSE),"NOK")</f>
        <v>1997</v>
      </c>
      <c r="O28752" s="4" t="str">
        <f>IFERROR(VLOOKUP($F28752,[1]Auteur!$1:$1048576,6,FALSE),"NOK")</f>
        <v>Documentaire</v>
      </c>
      <c r="P28752" s="4" t="str">
        <f>IFERROR(VLOOKUP($F28752,[1]Auteur!$1:$1048576,12,FALSE),"NOK")</f>
        <v>O</v>
      </c>
      <c r="Q28752" s="14" t="str">
        <f>IFERROR(VLOOKUP($F28752,[1]Auteur!$1:$1048576,4,FALSE),"NOK")</f>
        <v>TELE BOCAL</v>
      </c>
    </row>
    <row r="28753" spans="1:17" x14ac:dyDescent="0.25">
      <c r="A28753" s="7">
        <v>44095</v>
      </c>
      <c r="B28753" s="8">
        <v>0.94684027777777779</v>
      </c>
      <c r="C28753" s="2" t="s">
        <v>2</v>
      </c>
      <c r="D28753" s="6">
        <f>MOD(B28754-log[[#This Row],[HEURE]],1)</f>
        <v>4.050925925925819E-4</v>
      </c>
      <c r="E28753" s="2" t="s">
        <v>1970</v>
      </c>
      <c r="F28753" s="2" t="str">
        <f t="shared" si="449"/>
        <v>L'espagnol n°52</v>
      </c>
      <c r="G28753" s="4" t="str">
        <f>IFERROR(VLOOKUP($F28753,[1]Auteur!$1:$1048576,2,FALSE),"NOK")</f>
        <v>L'espagnol n°52</v>
      </c>
      <c r="H28753" s="4" t="str">
        <f>IFERROR(VLOOKUP($F28753,[1]Auteur!$1:$1048576,7,FALSE),"NOK")</f>
        <v>O</v>
      </c>
      <c r="I28753" s="4">
        <f>IFERROR(VLOOKUP($F28753,[1]Auteur!$1:$1048576,8,FALSE),"NOK")</f>
        <v>52</v>
      </c>
      <c r="J28753" s="4" t="str">
        <f>IFERROR(VLOOKUP($F28753,[1]Auteur!$1:$1048576,9,FALSE),"NOK")</f>
        <v>O</v>
      </c>
      <c r="K28753" s="4" t="str">
        <f>IFERROR(VLOOKUP($F28753,[1]Auteur!$1:$1048576,3,FALSE),"NOK")</f>
        <v>Richard Sovied</v>
      </c>
      <c r="L28753" s="4" t="str">
        <f>IFERROR(VLOOKUP($F28753,[1]Auteur!$1:$1048576,10,FALSE),"NOK")</f>
        <v>O</v>
      </c>
      <c r="M28753" s="4" t="str">
        <f>IFERROR(VLOOKUP($F28753,[1]Auteur!$1:$1048576,11,FALSE),"NOK")</f>
        <v>France</v>
      </c>
      <c r="N28753" s="4">
        <f>IFERROR(VLOOKUP($F28753,[1]Auteur!$1:$1048576,5,FALSE),"NOK")</f>
        <v>2000</v>
      </c>
      <c r="O28753" s="4" t="str">
        <f>IFERROR(VLOOKUP($F28753,[1]Auteur!$1:$1048576,6,FALSE),"NOK")</f>
        <v>Documentaire</v>
      </c>
      <c r="P28753" s="4" t="str">
        <f>IFERROR(VLOOKUP($F28753,[1]Auteur!$1:$1048576,12,FALSE),"NOK")</f>
        <v>O</v>
      </c>
      <c r="Q28753" s="14" t="str">
        <f>IFERROR(VLOOKUP($F28753,[1]Auteur!$1:$1048576,4,FALSE),"NOK")</f>
        <v>TELE BOCAL</v>
      </c>
    </row>
    <row r="28754" spans="1:17" x14ac:dyDescent="0.25">
      <c r="A28754" s="7">
        <v>44095</v>
      </c>
      <c r="B28754" s="8">
        <v>0.94724537037037038</v>
      </c>
      <c r="C28754" s="2" t="s">
        <v>2</v>
      </c>
      <c r="D28754" s="6">
        <f>MOD(B28755-log[[#This Row],[HEURE]],1)</f>
        <v>2.1643518518518201E-3</v>
      </c>
      <c r="E28754" s="2" t="s">
        <v>1971</v>
      </c>
      <c r="F28754" s="2" t="str">
        <f t="shared" si="449"/>
        <v>Escalibur</v>
      </c>
      <c r="G28754" s="4" t="str">
        <f>IFERROR(VLOOKUP($F28754,[1]Auteur!$1:$1048576,2,FALSE),"NOK")</f>
        <v>Escalibur</v>
      </c>
      <c r="H28754" s="4" t="str">
        <f>IFERROR(VLOOKUP($F28754,[1]Auteur!$1:$1048576,7,FALSE),"NOK")</f>
        <v>O</v>
      </c>
      <c r="I28754" s="4" t="str">
        <f>IFERROR(VLOOKUP($F28754,[1]Auteur!$1:$1048576,8,FALSE),"NOK")</f>
        <v>O</v>
      </c>
      <c r="J28754" s="4" t="str">
        <f>IFERROR(VLOOKUP($F28754,[1]Auteur!$1:$1048576,9,FALSE),"NOK")</f>
        <v>O</v>
      </c>
      <c r="K28754" s="4" t="str">
        <f>IFERROR(VLOOKUP($F28754,[1]Auteur!$1:$1048576,3,FALSE),"NOK")</f>
        <v>Richard Sovied</v>
      </c>
      <c r="L28754" s="4" t="str">
        <f>IFERROR(VLOOKUP($F28754,[1]Auteur!$1:$1048576,10,FALSE),"NOK")</f>
        <v>O</v>
      </c>
      <c r="M28754" s="4" t="str">
        <f>IFERROR(VLOOKUP($F28754,[1]Auteur!$1:$1048576,11,FALSE),"NOK")</f>
        <v>France</v>
      </c>
      <c r="N28754" s="4" t="str">
        <f>IFERROR(VLOOKUP($F28754,[1]Auteur!$1:$1048576,5,FALSE),"NOK")</f>
        <v>Inconnu</v>
      </c>
      <c r="O28754" s="4" t="str">
        <f>IFERROR(VLOOKUP($F28754,[1]Auteur!$1:$1048576,6,FALSE),"NOK")</f>
        <v>Documentaire</v>
      </c>
      <c r="P28754" s="4" t="str">
        <f>IFERROR(VLOOKUP($F28754,[1]Auteur!$1:$1048576,12,FALSE),"NOK")</f>
        <v>O</v>
      </c>
      <c r="Q28754" s="14" t="str">
        <f>IFERROR(VLOOKUP($F28754,[1]Auteur!$1:$1048576,4,FALSE),"NOK")</f>
        <v>TELE BOCAL</v>
      </c>
    </row>
    <row r="28755" spans="1:17" x14ac:dyDescent="0.25">
      <c r="A28755" s="7">
        <v>44095</v>
      </c>
      <c r="B28755" s="8">
        <v>0.9494097222222222</v>
      </c>
      <c r="C28755" s="2" t="s">
        <v>2</v>
      </c>
      <c r="D28755" s="6">
        <f>MOD(B28756-log[[#This Row],[HEURE]],1)</f>
        <v>1.0532407407407574E-3</v>
      </c>
      <c r="E28755" s="2" t="s">
        <v>1972</v>
      </c>
      <c r="F28755" s="2" t="str">
        <f t="shared" si="449"/>
        <v>Nom d'une Rue</v>
      </c>
      <c r="G28755" s="4" t="str">
        <f>IFERROR(VLOOKUP($F28755,[1]Auteur!$1:$1048576,2,FALSE),"NOK")</f>
        <v>Nom d'une Rue</v>
      </c>
      <c r="H28755" s="4" t="str">
        <f>IFERROR(VLOOKUP($F28755,[1]Auteur!$1:$1048576,7,FALSE),"NOK")</f>
        <v>O</v>
      </c>
      <c r="I28755" s="4" t="str">
        <f>IFERROR(VLOOKUP($F28755,[1]Auteur!$1:$1048576,8,FALSE),"NOK")</f>
        <v>O</v>
      </c>
      <c r="J28755" s="4" t="str">
        <f>IFERROR(VLOOKUP($F28755,[1]Auteur!$1:$1048576,9,FALSE),"NOK")</f>
        <v>O</v>
      </c>
      <c r="K28755" s="4" t="str">
        <f>IFERROR(VLOOKUP($F28755,[1]Auteur!$1:$1048576,3,FALSE),"NOK")</f>
        <v>Richard Sovied</v>
      </c>
      <c r="L28755" s="4" t="str">
        <f>IFERROR(VLOOKUP($F28755,[1]Auteur!$1:$1048576,10,FALSE),"NOK")</f>
        <v>O</v>
      </c>
      <c r="M28755" s="4" t="str">
        <f>IFERROR(VLOOKUP($F28755,[1]Auteur!$1:$1048576,11,FALSE),"NOK")</f>
        <v>France</v>
      </c>
      <c r="N28755" s="4">
        <f>IFERROR(VLOOKUP($F28755,[1]Auteur!$1:$1048576,5,FALSE),"NOK")</f>
        <v>1999</v>
      </c>
      <c r="O28755" s="4" t="str">
        <f>IFERROR(VLOOKUP($F28755,[1]Auteur!$1:$1048576,6,FALSE),"NOK")</f>
        <v>Documentaire</v>
      </c>
      <c r="P28755" s="4" t="str">
        <f>IFERROR(VLOOKUP($F28755,[1]Auteur!$1:$1048576,12,FALSE),"NOK")</f>
        <v>O</v>
      </c>
      <c r="Q28755" s="14" t="str">
        <f>IFERROR(VLOOKUP($F28755,[1]Auteur!$1:$1048576,4,FALSE),"NOK")</f>
        <v>TELE BOCAL</v>
      </c>
    </row>
    <row r="28756" spans="1:17" x14ac:dyDescent="0.25">
      <c r="A28756" s="7">
        <v>44095</v>
      </c>
      <c r="B28756" s="8">
        <v>0.95046296296296295</v>
      </c>
      <c r="C28756" s="2" t="s">
        <v>2</v>
      </c>
      <c r="D28756" s="6">
        <f>MOD(B28757-log[[#This Row],[HEURE]],1)</f>
        <v>1.7361111111111605E-3</v>
      </c>
      <c r="E28756" s="2" t="s">
        <v>1973</v>
      </c>
      <c r="F28756" s="2" t="str">
        <f t="shared" si="449"/>
        <v>La baignoire - prise éléctrique - le chauffe eau n°47</v>
      </c>
      <c r="G28756" s="4" t="str">
        <f>IFERROR(VLOOKUP($F28756,[1]Auteur!$1:$1048576,2,FALSE),"NOK")</f>
        <v>La baignoire - prise éléctrique - le chauffe eau n°47</v>
      </c>
      <c r="H28756" s="4" t="str">
        <f>IFERROR(VLOOKUP($F28756,[1]Auteur!$1:$1048576,7,FALSE),"NOK")</f>
        <v>O</v>
      </c>
      <c r="I28756" s="4">
        <f>IFERROR(VLOOKUP($F28756,[1]Auteur!$1:$1048576,8,FALSE),"NOK")</f>
        <v>47</v>
      </c>
      <c r="J28756" s="4" t="str">
        <f>IFERROR(VLOOKUP($F28756,[1]Auteur!$1:$1048576,9,FALSE),"NOK")</f>
        <v>O</v>
      </c>
      <c r="K28756" s="4" t="str">
        <f>IFERROR(VLOOKUP($F28756,[1]Auteur!$1:$1048576,3,FALSE),"NOK")</f>
        <v>Michel Leclerc</v>
      </c>
      <c r="L28756" s="4" t="str">
        <f>IFERROR(VLOOKUP($F28756,[1]Auteur!$1:$1048576,10,FALSE),"NOK")</f>
        <v>O</v>
      </c>
      <c r="M28756" s="4" t="str">
        <f>IFERROR(VLOOKUP($F28756,[1]Auteur!$1:$1048576,11,FALSE),"NOK")</f>
        <v>France</v>
      </c>
      <c r="N28756" s="4">
        <f>IFERROR(VLOOKUP($F28756,[1]Auteur!$1:$1048576,5,FALSE),"NOK")</f>
        <v>2000</v>
      </c>
      <c r="O28756" s="4" t="str">
        <f>IFERROR(VLOOKUP($F28756,[1]Auteur!$1:$1048576,6,FALSE),"NOK")</f>
        <v>Fiction</v>
      </c>
      <c r="P28756" s="4" t="str">
        <f>IFERROR(VLOOKUP($F28756,[1]Auteur!$1:$1048576,12,FALSE),"NOK")</f>
        <v>O</v>
      </c>
      <c r="Q28756" s="14" t="str">
        <f>IFERROR(VLOOKUP($F28756,[1]Auteur!$1:$1048576,4,FALSE),"NOK")</f>
        <v>TELE BOCAL</v>
      </c>
    </row>
    <row r="28757" spans="1:17" x14ac:dyDescent="0.25">
      <c r="A28757" s="7">
        <v>44095</v>
      </c>
      <c r="B28757" s="8">
        <v>0.95219907407407411</v>
      </c>
      <c r="C28757" s="2" t="s">
        <v>2</v>
      </c>
      <c r="D28757" s="6">
        <f>MOD(B28758-log[[#This Row],[HEURE]],1)</f>
        <v>3.8194444444439313E-4</v>
      </c>
      <c r="E28757" s="2" t="s">
        <v>1974</v>
      </c>
      <c r="F28757" s="2" t="str">
        <f t="shared" si="449"/>
        <v>faire le chat jan05</v>
      </c>
      <c r="G28757" s="4" t="str">
        <f>IFERROR(VLOOKUP($F28757,[1]Auteur!$1:$1048576,2,FALSE),"NOK")</f>
        <v>faire le chat jan 05</v>
      </c>
      <c r="H28757" s="4" t="str">
        <f>IFERROR(VLOOKUP($F28757,[1]Auteur!$1:$1048576,7,FALSE),"NOK")</f>
        <v>O</v>
      </c>
      <c r="I28757" s="4" t="str">
        <f>IFERROR(VLOOKUP($F28757,[1]Auteur!$1:$1048576,8,FALSE),"NOK")</f>
        <v>O</v>
      </c>
      <c r="J28757" s="4" t="str">
        <f>IFERROR(VLOOKUP($F28757,[1]Auteur!$1:$1048576,9,FALSE),"NOK")</f>
        <v>O</v>
      </c>
      <c r="K28757" s="4" t="str">
        <f>IFERROR(VLOOKUP($F28757,[1]Auteur!$1:$1048576,3,FALSE),"NOK")</f>
        <v>Richard Sovied</v>
      </c>
      <c r="L28757" s="4" t="str">
        <f>IFERROR(VLOOKUP($F28757,[1]Auteur!$1:$1048576,10,FALSE),"NOK")</f>
        <v>O</v>
      </c>
      <c r="M28757" s="4" t="str">
        <f>IFERROR(VLOOKUP($F28757,[1]Auteur!$1:$1048576,11,FALSE),"NOK")</f>
        <v>France</v>
      </c>
      <c r="N28757" s="4">
        <f>IFERROR(VLOOKUP($F28757,[1]Auteur!$1:$1048576,5,FALSE),"NOK")</f>
        <v>2005</v>
      </c>
      <c r="O28757" s="4" t="str">
        <f>IFERROR(VLOOKUP($F28757,[1]Auteur!$1:$1048576,6,FALSE),"NOK")</f>
        <v>Fiction</v>
      </c>
      <c r="P28757" s="4" t="str">
        <f>IFERROR(VLOOKUP($F28757,[1]Auteur!$1:$1048576,12,FALSE),"NOK")</f>
        <v>O</v>
      </c>
      <c r="Q28757" s="14" t="str">
        <f>IFERROR(VLOOKUP($F28757,[1]Auteur!$1:$1048576,4,FALSE),"NOK")</f>
        <v>TELE BOCAL</v>
      </c>
    </row>
    <row r="28758" spans="1:17" x14ac:dyDescent="0.25">
      <c r="A28758" s="7">
        <v>44095</v>
      </c>
      <c r="B28758" s="8">
        <v>0.95258101851851851</v>
      </c>
      <c r="C28758" s="2" t="s">
        <v>2</v>
      </c>
      <c r="D28758" s="6">
        <f>MOD(B28759-log[[#This Row],[HEURE]],1)</f>
        <v>3.5277777777777741E-2</v>
      </c>
      <c r="E28758" s="2" t="s">
        <v>1887</v>
      </c>
      <c r="F28758" s="2" t="str">
        <f t="shared" si="449"/>
        <v>Bocal 158 Juin 2011</v>
      </c>
      <c r="G28758" s="4" t="str">
        <f>IFERROR(VLOOKUP($F28758,[1]Auteur!$1:$1048576,2,FALSE),"NOK")</f>
        <v>Bocal 158 Juin 2011</v>
      </c>
      <c r="H28758" s="4" t="str">
        <f>IFERROR(VLOOKUP($F28758,[1]Auteur!$1:$1048576,7,FALSE),"NOK")</f>
        <v>O</v>
      </c>
      <c r="I28758" s="4" t="str">
        <f>IFERROR(VLOOKUP($F28758,[1]Auteur!$1:$1048576,8,FALSE),"NOK")</f>
        <v>O</v>
      </c>
      <c r="J28758" s="4" t="str">
        <f>IFERROR(VLOOKUP($F28758,[1]Auteur!$1:$1048576,9,FALSE),"NOK")</f>
        <v>O</v>
      </c>
      <c r="K28758" s="4" t="str">
        <f>IFERROR(VLOOKUP($F28758,[1]Auteur!$1:$1048576,3,FALSE),"NOK")</f>
        <v>Richard Sovied</v>
      </c>
      <c r="L28758" s="4" t="str">
        <f>IFERROR(VLOOKUP($F28758,[1]Auteur!$1:$1048576,10,FALSE),"NOK")</f>
        <v>O</v>
      </c>
      <c r="M28758" s="4" t="str">
        <f>IFERROR(VLOOKUP($F28758,[1]Auteur!$1:$1048576,11,FALSE),"NOK")</f>
        <v>France</v>
      </c>
      <c r="N28758" s="4">
        <f>IFERROR(VLOOKUP($F28758,[1]Auteur!$1:$1048576,5,FALSE),"NOK")</f>
        <v>2011</v>
      </c>
      <c r="O28758" s="4" t="str">
        <f>IFERROR(VLOOKUP($F28758,[1]Auteur!$1:$1048576,6,FALSE),"NOK")</f>
        <v>Reportage</v>
      </c>
      <c r="P28758" s="4" t="str">
        <f>IFERROR(VLOOKUP($F28758,[1]Auteur!$1:$1048576,12,FALSE),"NOK")</f>
        <v>O</v>
      </c>
      <c r="Q28758" s="14" t="str">
        <f>IFERROR(VLOOKUP($F28758,[1]Auteur!$1:$1048576,4,FALSE),"NOK")</f>
        <v>TELE BOCAL</v>
      </c>
    </row>
    <row r="28759" spans="1:17" x14ac:dyDescent="0.25">
      <c r="A28759" s="7">
        <v>44095</v>
      </c>
      <c r="B28759" s="8">
        <v>0.98785879629629625</v>
      </c>
      <c r="C28759" s="2" t="s">
        <v>2</v>
      </c>
      <c r="D28759" s="6">
        <f>MOD(B28760-log[[#This Row],[HEURE]],1)</f>
        <v>5.7870370370372015E-4</v>
      </c>
      <c r="E28759" s="2" t="s">
        <v>2102</v>
      </c>
      <c r="F28759" s="2" t="str">
        <f t="shared" si="449"/>
        <v>Les Wailers n° 43 sept 99</v>
      </c>
      <c r="G28759" s="4" t="str">
        <f>IFERROR(VLOOKUP($F28759,[1]Auteur!$1:$1048576,2,FALSE),"NOK")</f>
        <v>Les Wailers n° 43 sept 99</v>
      </c>
      <c r="H28759" s="4" t="str">
        <f>IFERROR(VLOOKUP($F28759,[1]Auteur!$1:$1048576,7,FALSE),"NOK")</f>
        <v>O</v>
      </c>
      <c r="I28759" s="4" t="str">
        <f>IFERROR(VLOOKUP($F28759,[1]Auteur!$1:$1048576,8,FALSE),"NOK")</f>
        <v>O</v>
      </c>
      <c r="J28759" s="4" t="str">
        <f>IFERROR(VLOOKUP($F28759,[1]Auteur!$1:$1048576,9,FALSE),"NOK")</f>
        <v>O</v>
      </c>
      <c r="K28759" s="4" t="str">
        <f>IFERROR(VLOOKUP($F28759,[1]Auteur!$1:$1048576,3,FALSE),"NOK")</f>
        <v>Richard Sovied</v>
      </c>
      <c r="L28759" s="4" t="str">
        <f>IFERROR(VLOOKUP($F28759,[1]Auteur!$1:$1048576,10,FALSE),"NOK")</f>
        <v>O</v>
      </c>
      <c r="M28759" s="4" t="str">
        <f>IFERROR(VLOOKUP($F28759,[1]Auteur!$1:$1048576,11,FALSE),"NOK")</f>
        <v>France</v>
      </c>
      <c r="N28759" s="4">
        <f>IFERROR(VLOOKUP($F28759,[1]Auteur!$1:$1048576,5,FALSE),"NOK")</f>
        <v>1999</v>
      </c>
      <c r="O28759" s="4" t="str">
        <f>IFERROR(VLOOKUP($F28759,[1]Auteur!$1:$1048576,6,FALSE),"NOK")</f>
        <v>Documentaire</v>
      </c>
      <c r="P28759" s="4" t="str">
        <f>IFERROR(VLOOKUP($F28759,[1]Auteur!$1:$1048576,12,FALSE),"NOK")</f>
        <v>O</v>
      </c>
      <c r="Q28759" s="14" t="str">
        <f>IFERROR(VLOOKUP($F28759,[1]Auteur!$1:$1048576,4,FALSE),"NOK")</f>
        <v>TELE BOCAL</v>
      </c>
    </row>
    <row r="28760" spans="1:17" x14ac:dyDescent="0.25">
      <c r="A28760" s="7">
        <v>44095</v>
      </c>
      <c r="B28760" s="8">
        <v>0.98843749999999997</v>
      </c>
      <c r="C28760" s="2" t="s">
        <v>2</v>
      </c>
      <c r="D28760" s="6">
        <f>MOD(B28761-log[[#This Row],[HEURE]],1)</f>
        <v>2.3148148148148806E-3</v>
      </c>
      <c r="E28760" s="2" t="s">
        <v>1218</v>
      </c>
      <c r="F28760" s="2" t="str">
        <f t="shared" si="449"/>
        <v>La couette - le café - l'évier n°8</v>
      </c>
      <c r="G28760" s="4" t="str">
        <f>IFERROR(VLOOKUP($F28760,[1]Auteur!$1:$1048576,2,FALSE),"NOK")</f>
        <v>La couette - le café - l'évier n°8</v>
      </c>
      <c r="H28760" s="4" t="str">
        <f>IFERROR(VLOOKUP($F28760,[1]Auteur!$1:$1048576,7,FALSE),"NOK")</f>
        <v>O</v>
      </c>
      <c r="I28760" s="4" t="str">
        <f>IFERROR(VLOOKUP($F28760,[1]Auteur!$1:$1048576,8,FALSE),"NOK")</f>
        <v>O</v>
      </c>
      <c r="J28760" s="4" t="str">
        <f>IFERROR(VLOOKUP($F28760,[1]Auteur!$1:$1048576,9,FALSE),"NOK")</f>
        <v>O</v>
      </c>
      <c r="K28760" s="4" t="str">
        <f>IFERROR(VLOOKUP($F28760,[1]Auteur!$1:$1048576,3,FALSE),"NOK")</f>
        <v>Michel Leclerc</v>
      </c>
      <c r="L28760" s="4" t="str">
        <f>IFERROR(VLOOKUP($F28760,[1]Auteur!$1:$1048576,10,FALSE),"NOK")</f>
        <v>O</v>
      </c>
      <c r="M28760" s="4" t="str">
        <f>IFERROR(VLOOKUP($F28760,[1]Auteur!$1:$1048576,11,FALSE),"NOK")</f>
        <v>France</v>
      </c>
      <c r="N28760" s="4">
        <f>IFERROR(VLOOKUP($F28760,[1]Auteur!$1:$1048576,5,FALSE),"NOK")</f>
        <v>1995</v>
      </c>
      <c r="O28760" s="4" t="str">
        <f>IFERROR(VLOOKUP($F28760,[1]Auteur!$1:$1048576,6,FALSE),"NOK")</f>
        <v>Fiction</v>
      </c>
      <c r="P28760" s="4" t="str">
        <f>IFERROR(VLOOKUP($F28760,[1]Auteur!$1:$1048576,12,FALSE),"NOK")</f>
        <v>O</v>
      </c>
      <c r="Q28760" s="14" t="str">
        <f>IFERROR(VLOOKUP($F28760,[1]Auteur!$1:$1048576,4,FALSE),"NOK")</f>
        <v>TELE BOCAL</v>
      </c>
    </row>
    <row r="28761" spans="1:17" x14ac:dyDescent="0.25">
      <c r="A28761" s="7">
        <v>44095</v>
      </c>
      <c r="B28761" s="8">
        <v>0.99075231481481485</v>
      </c>
      <c r="C28761" s="2" t="s">
        <v>2</v>
      </c>
      <c r="D28761" s="6">
        <f>MOD(B28762-log[[#This Row],[HEURE]],1)</f>
        <v>4.1250000000000009E-2</v>
      </c>
      <c r="E28761" s="2" t="s">
        <v>855</v>
      </c>
      <c r="F28761" s="2" t="str">
        <f t="shared" si="449"/>
        <v>Paris Quartier 13 Sep 2014 59'24</v>
      </c>
      <c r="G28761" s="4" t="str">
        <f>IFERROR(VLOOKUP($F28761,[1]Auteur!$1:$1048576,2,FALSE),"NOK")</f>
        <v>Paris Quartier Sep 2014</v>
      </c>
      <c r="H28761" s="4" t="str">
        <f>IFERROR(VLOOKUP($F28761,[1]Auteur!$1:$1048576,7,FALSE),"NOK")</f>
        <v>O</v>
      </c>
      <c r="I28761" s="4" t="str">
        <f>IFERROR(VLOOKUP($F28761,[1]Auteur!$1:$1048576,8,FALSE),"NOK")</f>
        <v>O</v>
      </c>
      <c r="J28761" s="4" t="str">
        <f>IFERROR(VLOOKUP($F28761,[1]Auteur!$1:$1048576,9,FALSE),"NOK")</f>
        <v>O</v>
      </c>
      <c r="K28761" s="4" t="str">
        <f>IFERROR(VLOOKUP($F28761,[1]Auteur!$1:$1048576,3,FALSE),"NOK")</f>
        <v>Richard Sovied</v>
      </c>
      <c r="L28761" s="4" t="str">
        <f>IFERROR(VLOOKUP($F28761,[1]Auteur!$1:$1048576,10,FALSE),"NOK")</f>
        <v>O</v>
      </c>
      <c r="M28761" s="4" t="str">
        <f>IFERROR(VLOOKUP($F28761,[1]Auteur!$1:$1048576,11,FALSE),"NOK")</f>
        <v>France</v>
      </c>
      <c r="N28761" s="4">
        <f>IFERROR(VLOOKUP($F28761,[1]Auteur!$1:$1048576,5,FALSE),"NOK")</f>
        <v>2014</v>
      </c>
      <c r="O28761" s="4" t="str">
        <f>IFERROR(VLOOKUP($F28761,[1]Auteur!$1:$1048576,6,FALSE),"NOK")</f>
        <v>Reportage</v>
      </c>
      <c r="P28761" s="4" t="str">
        <f>IFERROR(VLOOKUP($F28761,[1]Auteur!$1:$1048576,12,FALSE),"NOK")</f>
        <v>O</v>
      </c>
      <c r="Q28761" s="14" t="str">
        <f>IFERROR(VLOOKUP($F28761,[1]Auteur!$1:$1048576,4,FALSE),"NOK")</f>
        <v>TELE BOCAL</v>
      </c>
    </row>
    <row r="28762" spans="1:17" x14ac:dyDescent="0.25">
      <c r="A28762" s="7">
        <v>44096</v>
      </c>
      <c r="B28762" s="8">
        <v>3.2002314814814817E-2</v>
      </c>
      <c r="C28762" s="2" t="s">
        <v>2</v>
      </c>
      <c r="D28762" s="6">
        <f>MOD(B28763-log[[#This Row],[HEURE]],1)</f>
        <v>7.2916666666666616E-3</v>
      </c>
      <c r="E28762" s="2" t="s">
        <v>1975</v>
      </c>
      <c r="F28762" s="2" t="str">
        <f t="shared" si="449"/>
        <v>Enercoop 10'29</v>
      </c>
      <c r="G28762" s="4" t="str">
        <f>IFERROR(VLOOKUP($F28762,[1]Auteur!$1:$1048576,2,FALSE),"NOK")</f>
        <v xml:space="preserve">Enercoop </v>
      </c>
      <c r="H28762" s="4" t="str">
        <f>IFERROR(VLOOKUP($F28762,[1]Auteur!$1:$1048576,7,FALSE),"NOK")</f>
        <v>O</v>
      </c>
      <c r="I28762" s="4" t="str">
        <f>IFERROR(VLOOKUP($F28762,[1]Auteur!$1:$1048576,8,FALSE),"NOK")</f>
        <v>O</v>
      </c>
      <c r="J28762" s="4" t="str">
        <f>IFERROR(VLOOKUP($F28762,[1]Auteur!$1:$1048576,9,FALSE),"NOK")</f>
        <v>O</v>
      </c>
      <c r="K28762" s="4" t="str">
        <f>IFERROR(VLOOKUP($F28762,[1]Auteur!$1:$1048576,3,FALSE),"NOK")</f>
        <v>Richard Sovied</v>
      </c>
      <c r="L28762" s="4" t="str">
        <f>IFERROR(VLOOKUP($F28762,[1]Auteur!$1:$1048576,10,FALSE),"NOK")</f>
        <v>O</v>
      </c>
      <c r="M28762" s="4" t="str">
        <f>IFERROR(VLOOKUP($F28762,[1]Auteur!$1:$1048576,11,FALSE),"NOK")</f>
        <v>France</v>
      </c>
      <c r="N28762" s="4">
        <f>IFERROR(VLOOKUP($F28762,[1]Auteur!$1:$1048576,5,FALSE),"NOK")</f>
        <v>2014</v>
      </c>
      <c r="O28762" s="4" t="str">
        <f>IFERROR(VLOOKUP($F28762,[1]Auteur!$1:$1048576,6,FALSE),"NOK")</f>
        <v>Documentaire</v>
      </c>
      <c r="P28762" s="4" t="str">
        <f>IFERROR(VLOOKUP($F28762,[1]Auteur!$1:$1048576,12,FALSE),"NOK")</f>
        <v>O</v>
      </c>
      <c r="Q28762" s="14" t="str">
        <f>IFERROR(VLOOKUP($F28762,[1]Auteur!$1:$1048576,4,FALSE),"NOK")</f>
        <v>TELE BOCAL</v>
      </c>
    </row>
    <row r="28763" spans="1:17" x14ac:dyDescent="0.25">
      <c r="A28763" s="7">
        <v>44096</v>
      </c>
      <c r="B28763" s="8">
        <v>3.9293981481481478E-2</v>
      </c>
      <c r="C28763" s="2" t="s">
        <v>2</v>
      </c>
      <c r="D28763" s="6">
        <f>MOD(B28764-log[[#This Row],[HEURE]],1)</f>
        <v>2.2222222222222227E-3</v>
      </c>
      <c r="E28763" s="2" t="s">
        <v>1211</v>
      </c>
      <c r="F28763" s="2" t="str">
        <f t="shared" si="449"/>
        <v>Les clochards n°8</v>
      </c>
      <c r="G28763" s="4" t="str">
        <f>IFERROR(VLOOKUP($F28763,[1]Auteur!$1:$1048576,2,FALSE),"NOK")</f>
        <v>Les clochards</v>
      </c>
      <c r="H28763" s="4" t="str">
        <f>IFERROR(VLOOKUP($F28763,[1]Auteur!$1:$1048576,7,FALSE),"NOK")</f>
        <v>O</v>
      </c>
      <c r="I28763" s="4" t="str">
        <f>IFERROR(VLOOKUP($F28763,[1]Auteur!$1:$1048576,8,FALSE),"NOK")</f>
        <v>O</v>
      </c>
      <c r="J28763" s="4" t="str">
        <f>IFERROR(VLOOKUP($F28763,[1]Auteur!$1:$1048576,9,FALSE),"NOK")</f>
        <v>O</v>
      </c>
      <c r="K28763" s="4" t="str">
        <f>IFERROR(VLOOKUP($F28763,[1]Auteur!$1:$1048576,3,FALSE),"NOK")</f>
        <v>Richard Sovied</v>
      </c>
      <c r="L28763" s="4" t="str">
        <f>IFERROR(VLOOKUP($F28763,[1]Auteur!$1:$1048576,10,FALSE),"NOK")</f>
        <v>O</v>
      </c>
      <c r="M28763" s="4" t="str">
        <f>IFERROR(VLOOKUP($F28763,[1]Auteur!$1:$1048576,11,FALSE),"NOK")</f>
        <v>France</v>
      </c>
      <c r="N28763" s="4">
        <f>IFERROR(VLOOKUP($F28763,[1]Auteur!$1:$1048576,5,FALSE),"NOK")</f>
        <v>2003</v>
      </c>
      <c r="O28763" s="4" t="str">
        <f>IFERROR(VLOOKUP($F28763,[1]Auteur!$1:$1048576,6,FALSE),"NOK")</f>
        <v>Documentaire</v>
      </c>
      <c r="P28763" s="4" t="str">
        <f>IFERROR(VLOOKUP($F28763,[1]Auteur!$1:$1048576,12,FALSE),"NOK")</f>
        <v>O</v>
      </c>
      <c r="Q28763" s="14" t="str">
        <f>IFERROR(VLOOKUP($F28763,[1]Auteur!$1:$1048576,4,FALSE),"NOK")</f>
        <v>TELE BOCAL</v>
      </c>
    </row>
    <row r="28764" spans="1:17" x14ac:dyDescent="0.25">
      <c r="A28764" s="7">
        <v>44096</v>
      </c>
      <c r="B28764" s="8">
        <v>4.1516203703703701E-2</v>
      </c>
      <c r="C28764" s="2" t="s">
        <v>2</v>
      </c>
      <c r="D28764" s="6">
        <f>MOD(B28765-log[[#This Row],[HEURE]],1)</f>
        <v>1.7361111111111049E-4</v>
      </c>
      <c r="E28764" s="2" t="s">
        <v>20</v>
      </c>
      <c r="F28764" s="2" t="str">
        <f t="shared" si="449"/>
        <v>Mémé pète la télé</v>
      </c>
      <c r="G28764" s="4" t="str">
        <f>IFERROR(VLOOKUP($F28764,[1]Auteur!$1:$1048576,2,FALSE),"NOK")</f>
        <v>Mémé pète la télé</v>
      </c>
      <c r="H28764" s="4" t="str">
        <f>IFERROR(VLOOKUP($F28764,[1]Auteur!$1:$1048576,7,FALSE),"NOK")</f>
        <v>O</v>
      </c>
      <c r="I28764" s="4" t="str">
        <f>IFERROR(VLOOKUP($F28764,[1]Auteur!$1:$1048576,8,FALSE),"NOK")</f>
        <v>O</v>
      </c>
      <c r="J28764" s="4" t="str">
        <f>IFERROR(VLOOKUP($F28764,[1]Auteur!$1:$1048576,9,FALSE),"NOK")</f>
        <v>O</v>
      </c>
      <c r="K28764" s="4" t="str">
        <f>IFERROR(VLOOKUP($F28764,[1]Auteur!$1:$1048576,3,FALSE),"NOK")</f>
        <v>Richard Sovied</v>
      </c>
      <c r="L28764" s="4" t="str">
        <f>IFERROR(VLOOKUP($F28764,[1]Auteur!$1:$1048576,10,FALSE),"NOK")</f>
        <v>O</v>
      </c>
      <c r="M28764" s="4" t="str">
        <f>IFERROR(VLOOKUP($F28764,[1]Auteur!$1:$1048576,11,FALSE),"NOK")</f>
        <v>France</v>
      </c>
      <c r="N28764" s="4">
        <f>IFERROR(VLOOKUP($F28764,[1]Auteur!$1:$1048576,5,FALSE),"NOK")</f>
        <v>1995</v>
      </c>
      <c r="O28764" s="4" t="str">
        <f>IFERROR(VLOOKUP($F28764,[1]Auteur!$1:$1048576,6,FALSE),"NOK")</f>
        <v>Jingles</v>
      </c>
      <c r="P28764" s="4" t="str">
        <f>IFERROR(VLOOKUP($F28764,[1]Auteur!$1:$1048576,12,FALSE),"NOK")</f>
        <v>O</v>
      </c>
      <c r="Q28764" s="14" t="str">
        <f>IFERROR(VLOOKUP($F28764,[1]Auteur!$1:$1048576,4,FALSE),"NOK")</f>
        <v>TELE BOCAL</v>
      </c>
    </row>
    <row r="28765" spans="1:17" x14ac:dyDescent="0.25">
      <c r="A28765" s="7">
        <v>44096</v>
      </c>
      <c r="B28765" s="8">
        <v>4.1689814814814811E-2</v>
      </c>
      <c r="C28765" s="2" t="s">
        <v>2</v>
      </c>
      <c r="D28765" s="6">
        <f>MOD(B28766-log[[#This Row],[HEURE]],1)</f>
        <v>8.2175925925926513E-4</v>
      </c>
      <c r="E28765" s="2" t="s">
        <v>3</v>
      </c>
      <c r="F28765" s="2" t="str">
        <f t="shared" si="449"/>
        <v>Intro bocal canal 31</v>
      </c>
      <c r="G28765" s="4" t="str">
        <f>IFERROR(VLOOKUP($F28765,[1]Auteur!$1:$1048576,2,FALSE),"NOK")</f>
        <v>INTRO BOCAL CANAL 31</v>
      </c>
      <c r="H28765" s="4" t="str">
        <f>IFERROR(VLOOKUP($F28765,[1]Auteur!$1:$1048576,7,FALSE),"NOK")</f>
        <v>O</v>
      </c>
      <c r="I28765" s="4" t="str">
        <f>IFERROR(VLOOKUP($F28765,[1]Auteur!$1:$1048576,8,FALSE),"NOK")</f>
        <v>O</v>
      </c>
      <c r="J28765" s="4" t="str">
        <f>IFERROR(VLOOKUP($F28765,[1]Auteur!$1:$1048576,9,FALSE),"NOK")</f>
        <v>O</v>
      </c>
      <c r="K28765" s="4" t="str">
        <f>IFERROR(VLOOKUP($F28765,[1]Auteur!$1:$1048576,3,FALSE),"NOK")</f>
        <v>Richard Sovied</v>
      </c>
      <c r="L28765" s="4" t="str">
        <f>IFERROR(VLOOKUP($F28765,[1]Auteur!$1:$1048576,10,FALSE),"NOK")</f>
        <v>O</v>
      </c>
      <c r="M28765" s="4" t="str">
        <f>IFERROR(VLOOKUP($F28765,[1]Auteur!$1:$1048576,11,FALSE),"NOK")</f>
        <v>France</v>
      </c>
      <c r="N28765" s="4">
        <f>IFERROR(VLOOKUP($F28765,[1]Auteur!$1:$1048576,5,FALSE),"NOK")</f>
        <v>2015</v>
      </c>
      <c r="O28765" s="4" t="str">
        <f>IFERROR(VLOOKUP($F28765,[1]Auteur!$1:$1048576,6,FALSE),"NOK")</f>
        <v>Jingles</v>
      </c>
      <c r="P28765" s="4" t="str">
        <f>IFERROR(VLOOKUP($F28765,[1]Auteur!$1:$1048576,12,FALSE),"NOK")</f>
        <v>O</v>
      </c>
      <c r="Q28765" s="14" t="str">
        <f>IFERROR(VLOOKUP($F28765,[1]Auteur!$1:$1048576,4,FALSE),"NOK")</f>
        <v>TELE BOCAL</v>
      </c>
    </row>
    <row r="28766" spans="1:17" x14ac:dyDescent="0.25">
      <c r="A28766" s="7">
        <v>44096</v>
      </c>
      <c r="B28766" s="8">
        <v>4.2511574074074077E-2</v>
      </c>
      <c r="C28766" s="2" t="s">
        <v>2</v>
      </c>
      <c r="D28766" s="6">
        <f>MOD(B28767-log[[#This Row],[HEURE]],1)</f>
        <v>7.3495370370370364E-3</v>
      </c>
      <c r="E28766" s="2" t="s">
        <v>1968</v>
      </c>
      <c r="F28766" s="2" t="str">
        <f t="shared" si="449"/>
        <v>Gilets jaunes Acte 8 10'</v>
      </c>
      <c r="G28766" s="4" t="str">
        <f>IFERROR(VLOOKUP($F28766,[1]Auteur!$1:$1048576,2,FALSE),"NOK")</f>
        <v>Gilets jaunes Acte 8</v>
      </c>
      <c r="H28766" s="4" t="str">
        <f>IFERROR(VLOOKUP($F28766,[1]Auteur!$1:$1048576,7,FALSE),"NOK")</f>
        <v>O</v>
      </c>
      <c r="I28766" s="4" t="str">
        <f>IFERROR(VLOOKUP($F28766,[1]Auteur!$1:$1048576,8,FALSE),"NOK")</f>
        <v>O</v>
      </c>
      <c r="J28766" s="4" t="str">
        <f>IFERROR(VLOOKUP($F28766,[1]Auteur!$1:$1048576,9,FALSE),"NOK")</f>
        <v>O</v>
      </c>
      <c r="K28766" s="4" t="str">
        <f>IFERROR(VLOOKUP($F28766,[1]Auteur!$1:$1048576,3,FALSE),"NOK")</f>
        <v>Richard Sovied</v>
      </c>
      <c r="L28766" s="4" t="str">
        <f>IFERROR(VLOOKUP($F28766,[1]Auteur!$1:$1048576,10,FALSE),"NOK")</f>
        <v>O</v>
      </c>
      <c r="M28766" s="4" t="str">
        <f>IFERROR(VLOOKUP($F28766,[1]Auteur!$1:$1048576,11,FALSE),"NOK")</f>
        <v>France</v>
      </c>
      <c r="N28766" s="4">
        <f>IFERROR(VLOOKUP($F28766,[1]Auteur!$1:$1048576,5,FALSE),"NOK")</f>
        <v>2019</v>
      </c>
      <c r="O28766" s="4" t="str">
        <f>IFERROR(VLOOKUP($F28766,[1]Auteur!$1:$1048576,6,FALSE),"NOK")</f>
        <v>Documentaire</v>
      </c>
      <c r="P28766" s="4" t="str">
        <f>IFERROR(VLOOKUP($F28766,[1]Auteur!$1:$1048576,12,FALSE),"NOK")</f>
        <v>O</v>
      </c>
      <c r="Q28766" s="14" t="str">
        <f>IFERROR(VLOOKUP($F28766,[1]Auteur!$1:$1048576,4,FALSE),"NOK")</f>
        <v>TELE BOCAL</v>
      </c>
    </row>
    <row r="28767" spans="1:17" x14ac:dyDescent="0.25">
      <c r="A28767" s="7">
        <v>44096</v>
      </c>
      <c r="B28767" s="8">
        <v>4.9861111111111113E-2</v>
      </c>
      <c r="C28767" s="2" t="s">
        <v>2</v>
      </c>
      <c r="D28767" s="6">
        <f>MOD(B28768-log[[#This Row],[HEURE]],1)</f>
        <v>1.1574074074074056E-3</v>
      </c>
      <c r="E28767" s="2" t="s">
        <v>1969</v>
      </c>
      <c r="F28767" s="2" t="str">
        <f t="shared" si="449"/>
        <v xml:space="preserve">Le Ricard n° 23 nov 97 </v>
      </c>
      <c r="G28767" s="4" t="str">
        <f>IFERROR(VLOOKUP($F28767,[1]Auteur!$1:$1048576,2,FALSE),"NOK")</f>
        <v xml:space="preserve">Le Ricard n° 23 nov 97 </v>
      </c>
      <c r="H28767" s="4" t="str">
        <f>IFERROR(VLOOKUP($F28767,[1]Auteur!$1:$1048576,7,FALSE),"NOK")</f>
        <v>O</v>
      </c>
      <c r="I28767" s="4">
        <f>IFERROR(VLOOKUP($F28767,[1]Auteur!$1:$1048576,8,FALSE),"NOK")</f>
        <v>23</v>
      </c>
      <c r="J28767" s="4" t="str">
        <f>IFERROR(VLOOKUP($F28767,[1]Auteur!$1:$1048576,9,FALSE),"NOK")</f>
        <v>O</v>
      </c>
      <c r="K28767" s="4" t="str">
        <f>IFERROR(VLOOKUP($F28767,[1]Auteur!$1:$1048576,3,FALSE),"NOK")</f>
        <v>Richard Sovied</v>
      </c>
      <c r="L28767" s="4" t="str">
        <f>IFERROR(VLOOKUP($F28767,[1]Auteur!$1:$1048576,10,FALSE),"NOK")</f>
        <v>O</v>
      </c>
      <c r="M28767" s="4" t="str">
        <f>IFERROR(VLOOKUP($F28767,[1]Auteur!$1:$1048576,11,FALSE),"NOK")</f>
        <v>France</v>
      </c>
      <c r="N28767" s="4">
        <f>IFERROR(VLOOKUP($F28767,[1]Auteur!$1:$1048576,5,FALSE),"NOK")</f>
        <v>1997</v>
      </c>
      <c r="O28767" s="4" t="str">
        <f>IFERROR(VLOOKUP($F28767,[1]Auteur!$1:$1048576,6,FALSE),"NOK")</f>
        <v>Documentaire</v>
      </c>
      <c r="P28767" s="4" t="str">
        <f>IFERROR(VLOOKUP($F28767,[1]Auteur!$1:$1048576,12,FALSE),"NOK")</f>
        <v>O</v>
      </c>
      <c r="Q28767" s="14" t="str">
        <f>IFERROR(VLOOKUP($F28767,[1]Auteur!$1:$1048576,4,FALSE),"NOK")</f>
        <v>TELE BOCAL</v>
      </c>
    </row>
    <row r="28768" spans="1:17" x14ac:dyDescent="0.25">
      <c r="A28768" s="7">
        <v>44096</v>
      </c>
      <c r="B28768" s="8">
        <v>5.1018518518518519E-2</v>
      </c>
      <c r="C28768" s="2" t="s">
        <v>2</v>
      </c>
      <c r="D28768" s="6">
        <f>MOD(B28769-log[[#This Row],[HEURE]],1)</f>
        <v>4.1666666666666935E-4</v>
      </c>
      <c r="E28768" s="2" t="s">
        <v>1970</v>
      </c>
      <c r="F28768" s="2" t="str">
        <f t="shared" si="449"/>
        <v>L'espagnol n°52</v>
      </c>
      <c r="G28768" s="4" t="str">
        <f>IFERROR(VLOOKUP($F28768,[1]Auteur!$1:$1048576,2,FALSE),"NOK")</f>
        <v>L'espagnol n°52</v>
      </c>
      <c r="H28768" s="4" t="str">
        <f>IFERROR(VLOOKUP($F28768,[1]Auteur!$1:$1048576,7,FALSE),"NOK")</f>
        <v>O</v>
      </c>
      <c r="I28768" s="4">
        <f>IFERROR(VLOOKUP($F28768,[1]Auteur!$1:$1048576,8,FALSE),"NOK")</f>
        <v>52</v>
      </c>
      <c r="J28768" s="4" t="str">
        <f>IFERROR(VLOOKUP($F28768,[1]Auteur!$1:$1048576,9,FALSE),"NOK")</f>
        <v>O</v>
      </c>
      <c r="K28768" s="4" t="str">
        <f>IFERROR(VLOOKUP($F28768,[1]Auteur!$1:$1048576,3,FALSE),"NOK")</f>
        <v>Richard Sovied</v>
      </c>
      <c r="L28768" s="4" t="str">
        <f>IFERROR(VLOOKUP($F28768,[1]Auteur!$1:$1048576,10,FALSE),"NOK")</f>
        <v>O</v>
      </c>
      <c r="M28768" s="4" t="str">
        <f>IFERROR(VLOOKUP($F28768,[1]Auteur!$1:$1048576,11,FALSE),"NOK")</f>
        <v>France</v>
      </c>
      <c r="N28768" s="4">
        <f>IFERROR(VLOOKUP($F28768,[1]Auteur!$1:$1048576,5,FALSE),"NOK")</f>
        <v>2000</v>
      </c>
      <c r="O28768" s="4" t="str">
        <f>IFERROR(VLOOKUP($F28768,[1]Auteur!$1:$1048576,6,FALSE),"NOK")</f>
        <v>Documentaire</v>
      </c>
      <c r="P28768" s="4" t="str">
        <f>IFERROR(VLOOKUP($F28768,[1]Auteur!$1:$1048576,12,FALSE),"NOK")</f>
        <v>O</v>
      </c>
      <c r="Q28768" s="14" t="str">
        <f>IFERROR(VLOOKUP($F28768,[1]Auteur!$1:$1048576,4,FALSE),"NOK")</f>
        <v>TELE BOCAL</v>
      </c>
    </row>
    <row r="28769" spans="1:17" x14ac:dyDescent="0.25">
      <c r="A28769" s="7">
        <v>44096</v>
      </c>
      <c r="B28769" s="8">
        <v>5.1435185185185188E-2</v>
      </c>
      <c r="C28769" s="2" t="s">
        <v>2</v>
      </c>
      <c r="D28769" s="6">
        <f>MOD(B28770-log[[#This Row],[HEURE]],1)</f>
        <v>2.1527777777777743E-3</v>
      </c>
      <c r="E28769" s="2" t="s">
        <v>1971</v>
      </c>
      <c r="F28769" s="2" t="str">
        <f t="shared" si="449"/>
        <v>Escalibur</v>
      </c>
      <c r="G28769" s="4" t="str">
        <f>IFERROR(VLOOKUP($F28769,[1]Auteur!$1:$1048576,2,FALSE),"NOK")</f>
        <v>Escalibur</v>
      </c>
      <c r="H28769" s="4" t="str">
        <f>IFERROR(VLOOKUP($F28769,[1]Auteur!$1:$1048576,7,FALSE),"NOK")</f>
        <v>O</v>
      </c>
      <c r="I28769" s="4" t="str">
        <f>IFERROR(VLOOKUP($F28769,[1]Auteur!$1:$1048576,8,FALSE),"NOK")</f>
        <v>O</v>
      </c>
      <c r="J28769" s="4" t="str">
        <f>IFERROR(VLOOKUP($F28769,[1]Auteur!$1:$1048576,9,FALSE),"NOK")</f>
        <v>O</v>
      </c>
      <c r="K28769" s="4" t="str">
        <f>IFERROR(VLOOKUP($F28769,[1]Auteur!$1:$1048576,3,FALSE),"NOK")</f>
        <v>Richard Sovied</v>
      </c>
      <c r="L28769" s="4" t="str">
        <f>IFERROR(VLOOKUP($F28769,[1]Auteur!$1:$1048576,10,FALSE),"NOK")</f>
        <v>O</v>
      </c>
      <c r="M28769" s="4" t="str">
        <f>IFERROR(VLOOKUP($F28769,[1]Auteur!$1:$1048576,11,FALSE),"NOK")</f>
        <v>France</v>
      </c>
      <c r="N28769" s="4" t="str">
        <f>IFERROR(VLOOKUP($F28769,[1]Auteur!$1:$1048576,5,FALSE),"NOK")</f>
        <v>Inconnu</v>
      </c>
      <c r="O28769" s="4" t="str">
        <f>IFERROR(VLOOKUP($F28769,[1]Auteur!$1:$1048576,6,FALSE),"NOK")</f>
        <v>Documentaire</v>
      </c>
      <c r="P28769" s="4" t="str">
        <f>IFERROR(VLOOKUP($F28769,[1]Auteur!$1:$1048576,12,FALSE),"NOK")</f>
        <v>O</v>
      </c>
      <c r="Q28769" s="14" t="str">
        <f>IFERROR(VLOOKUP($F28769,[1]Auteur!$1:$1048576,4,FALSE),"NOK")</f>
        <v>TELE BOCAL</v>
      </c>
    </row>
    <row r="28770" spans="1:17" x14ac:dyDescent="0.25">
      <c r="A28770" s="7">
        <v>44096</v>
      </c>
      <c r="B28770" s="8">
        <v>5.3587962962962962E-2</v>
      </c>
      <c r="C28770" s="2" t="s">
        <v>2</v>
      </c>
      <c r="D28770" s="6">
        <f>MOD(B28771-log[[#This Row],[HEURE]],1)</f>
        <v>1.0532407407407435E-3</v>
      </c>
      <c r="E28770" s="2" t="s">
        <v>1972</v>
      </c>
      <c r="F28770" s="2" t="str">
        <f t="shared" si="449"/>
        <v>Nom d'une Rue</v>
      </c>
      <c r="G28770" s="4" t="str">
        <f>IFERROR(VLOOKUP($F28770,[1]Auteur!$1:$1048576,2,FALSE),"NOK")</f>
        <v>Nom d'une Rue</v>
      </c>
      <c r="H28770" s="4" t="str">
        <f>IFERROR(VLOOKUP($F28770,[1]Auteur!$1:$1048576,7,FALSE),"NOK")</f>
        <v>O</v>
      </c>
      <c r="I28770" s="4" t="str">
        <f>IFERROR(VLOOKUP($F28770,[1]Auteur!$1:$1048576,8,FALSE),"NOK")</f>
        <v>O</v>
      </c>
      <c r="J28770" s="4" t="str">
        <f>IFERROR(VLOOKUP($F28770,[1]Auteur!$1:$1048576,9,FALSE),"NOK")</f>
        <v>O</v>
      </c>
      <c r="K28770" s="4" t="str">
        <f>IFERROR(VLOOKUP($F28770,[1]Auteur!$1:$1048576,3,FALSE),"NOK")</f>
        <v>Richard Sovied</v>
      </c>
      <c r="L28770" s="4" t="str">
        <f>IFERROR(VLOOKUP($F28770,[1]Auteur!$1:$1048576,10,FALSE),"NOK")</f>
        <v>O</v>
      </c>
      <c r="M28770" s="4" t="str">
        <f>IFERROR(VLOOKUP($F28770,[1]Auteur!$1:$1048576,11,FALSE),"NOK")</f>
        <v>France</v>
      </c>
      <c r="N28770" s="4">
        <f>IFERROR(VLOOKUP($F28770,[1]Auteur!$1:$1048576,5,FALSE),"NOK")</f>
        <v>1999</v>
      </c>
      <c r="O28770" s="4" t="str">
        <f>IFERROR(VLOOKUP($F28770,[1]Auteur!$1:$1048576,6,FALSE),"NOK")</f>
        <v>Documentaire</v>
      </c>
      <c r="P28770" s="4" t="str">
        <f>IFERROR(VLOOKUP($F28770,[1]Auteur!$1:$1048576,12,FALSE),"NOK")</f>
        <v>O</v>
      </c>
      <c r="Q28770" s="14" t="str">
        <f>IFERROR(VLOOKUP($F28770,[1]Auteur!$1:$1048576,4,FALSE),"NOK")</f>
        <v>TELE BOCAL</v>
      </c>
    </row>
    <row r="28771" spans="1:17" x14ac:dyDescent="0.25">
      <c r="A28771" s="7">
        <v>44096</v>
      </c>
      <c r="B28771" s="8">
        <v>5.4641203703703706E-2</v>
      </c>
      <c r="C28771" s="2" t="s">
        <v>2</v>
      </c>
      <c r="D28771" s="6">
        <f>MOD(B28772-log[[#This Row],[HEURE]],1)</f>
        <v>1.7361111111111119E-3</v>
      </c>
      <c r="E28771" s="2" t="s">
        <v>1973</v>
      </c>
      <c r="F28771" s="2" t="str">
        <f t="shared" si="449"/>
        <v>La baignoire - prise éléctrique - le chauffe eau n°47</v>
      </c>
      <c r="G28771" s="4" t="str">
        <f>IFERROR(VLOOKUP($F28771,[1]Auteur!$1:$1048576,2,FALSE),"NOK")</f>
        <v>La baignoire - prise éléctrique - le chauffe eau n°47</v>
      </c>
      <c r="H28771" s="4" t="str">
        <f>IFERROR(VLOOKUP($F28771,[1]Auteur!$1:$1048576,7,FALSE),"NOK")</f>
        <v>O</v>
      </c>
      <c r="I28771" s="4">
        <f>IFERROR(VLOOKUP($F28771,[1]Auteur!$1:$1048576,8,FALSE),"NOK")</f>
        <v>47</v>
      </c>
      <c r="J28771" s="4" t="str">
        <f>IFERROR(VLOOKUP($F28771,[1]Auteur!$1:$1048576,9,FALSE),"NOK")</f>
        <v>O</v>
      </c>
      <c r="K28771" s="4" t="str">
        <f>IFERROR(VLOOKUP($F28771,[1]Auteur!$1:$1048576,3,FALSE),"NOK")</f>
        <v>Michel Leclerc</v>
      </c>
      <c r="L28771" s="4" t="str">
        <f>IFERROR(VLOOKUP($F28771,[1]Auteur!$1:$1048576,10,FALSE),"NOK")</f>
        <v>O</v>
      </c>
      <c r="M28771" s="4" t="str">
        <f>IFERROR(VLOOKUP($F28771,[1]Auteur!$1:$1048576,11,FALSE),"NOK")</f>
        <v>France</v>
      </c>
      <c r="N28771" s="4">
        <f>IFERROR(VLOOKUP($F28771,[1]Auteur!$1:$1048576,5,FALSE),"NOK")</f>
        <v>2000</v>
      </c>
      <c r="O28771" s="4" t="str">
        <f>IFERROR(VLOOKUP($F28771,[1]Auteur!$1:$1048576,6,FALSE),"NOK")</f>
        <v>Fiction</v>
      </c>
      <c r="P28771" s="4" t="str">
        <f>IFERROR(VLOOKUP($F28771,[1]Auteur!$1:$1048576,12,FALSE),"NOK")</f>
        <v>O</v>
      </c>
      <c r="Q28771" s="14" t="str">
        <f>IFERROR(VLOOKUP($F28771,[1]Auteur!$1:$1048576,4,FALSE),"NOK")</f>
        <v>TELE BOCAL</v>
      </c>
    </row>
    <row r="28772" spans="1:17" x14ac:dyDescent="0.25">
      <c r="A28772" s="7">
        <v>44096</v>
      </c>
      <c r="B28772" s="8">
        <v>5.6377314814814818E-2</v>
      </c>
      <c r="C28772" s="2" t="s">
        <v>2</v>
      </c>
      <c r="D28772" s="6">
        <f>MOD(B28773-log[[#This Row],[HEURE]],1)</f>
        <v>3.819444444444417E-4</v>
      </c>
      <c r="E28772" s="2" t="s">
        <v>1974</v>
      </c>
      <c r="F28772" s="2" t="str">
        <f t="shared" si="449"/>
        <v>faire le chat jan05</v>
      </c>
      <c r="G28772" s="4" t="str">
        <f>IFERROR(VLOOKUP($F28772,[1]Auteur!$1:$1048576,2,FALSE),"NOK")</f>
        <v>faire le chat jan 05</v>
      </c>
      <c r="H28772" s="4" t="str">
        <f>IFERROR(VLOOKUP($F28772,[1]Auteur!$1:$1048576,7,FALSE),"NOK")</f>
        <v>O</v>
      </c>
      <c r="I28772" s="4" t="str">
        <f>IFERROR(VLOOKUP($F28772,[1]Auteur!$1:$1048576,8,FALSE),"NOK")</f>
        <v>O</v>
      </c>
      <c r="J28772" s="4" t="str">
        <f>IFERROR(VLOOKUP($F28772,[1]Auteur!$1:$1048576,9,FALSE),"NOK")</f>
        <v>O</v>
      </c>
      <c r="K28772" s="4" t="str">
        <f>IFERROR(VLOOKUP($F28772,[1]Auteur!$1:$1048576,3,FALSE),"NOK")</f>
        <v>Richard Sovied</v>
      </c>
      <c r="L28772" s="4" t="str">
        <f>IFERROR(VLOOKUP($F28772,[1]Auteur!$1:$1048576,10,FALSE),"NOK")</f>
        <v>O</v>
      </c>
      <c r="M28772" s="4" t="str">
        <f>IFERROR(VLOOKUP($F28772,[1]Auteur!$1:$1048576,11,FALSE),"NOK")</f>
        <v>France</v>
      </c>
      <c r="N28772" s="4">
        <f>IFERROR(VLOOKUP($F28772,[1]Auteur!$1:$1048576,5,FALSE),"NOK")</f>
        <v>2005</v>
      </c>
      <c r="O28772" s="4" t="str">
        <f>IFERROR(VLOOKUP($F28772,[1]Auteur!$1:$1048576,6,FALSE),"NOK")</f>
        <v>Fiction</v>
      </c>
      <c r="P28772" s="4" t="str">
        <f>IFERROR(VLOOKUP($F28772,[1]Auteur!$1:$1048576,12,FALSE),"NOK")</f>
        <v>O</v>
      </c>
      <c r="Q28772" s="14" t="str">
        <f>IFERROR(VLOOKUP($F28772,[1]Auteur!$1:$1048576,4,FALSE),"NOK")</f>
        <v>TELE BOCAL</v>
      </c>
    </row>
    <row r="28773" spans="1:17" x14ac:dyDescent="0.25">
      <c r="A28773" s="7">
        <v>44096</v>
      </c>
      <c r="B28773" s="8">
        <v>5.6759259259259259E-2</v>
      </c>
      <c r="C28773" s="2" t="s">
        <v>2</v>
      </c>
      <c r="D28773" s="6">
        <f>MOD(B28774-log[[#This Row],[HEURE]],1)</f>
        <v>3.5277777777777783E-2</v>
      </c>
      <c r="E28773" s="2" t="s">
        <v>1887</v>
      </c>
      <c r="F28773" s="2" t="str">
        <f t="shared" si="449"/>
        <v>Bocal 158 Juin 2011</v>
      </c>
      <c r="G28773" s="4" t="str">
        <f>IFERROR(VLOOKUP($F28773,[1]Auteur!$1:$1048576,2,FALSE),"NOK")</f>
        <v>Bocal 158 Juin 2011</v>
      </c>
      <c r="H28773" s="4" t="str">
        <f>IFERROR(VLOOKUP($F28773,[1]Auteur!$1:$1048576,7,FALSE),"NOK")</f>
        <v>O</v>
      </c>
      <c r="I28773" s="4" t="str">
        <f>IFERROR(VLOOKUP($F28773,[1]Auteur!$1:$1048576,8,FALSE),"NOK")</f>
        <v>O</v>
      </c>
      <c r="J28773" s="4" t="str">
        <f>IFERROR(VLOOKUP($F28773,[1]Auteur!$1:$1048576,9,FALSE),"NOK")</f>
        <v>O</v>
      </c>
      <c r="K28773" s="4" t="str">
        <f>IFERROR(VLOOKUP($F28773,[1]Auteur!$1:$1048576,3,FALSE),"NOK")</f>
        <v>Richard Sovied</v>
      </c>
      <c r="L28773" s="4" t="str">
        <f>IFERROR(VLOOKUP($F28773,[1]Auteur!$1:$1048576,10,FALSE),"NOK")</f>
        <v>O</v>
      </c>
      <c r="M28773" s="4" t="str">
        <f>IFERROR(VLOOKUP($F28773,[1]Auteur!$1:$1048576,11,FALSE),"NOK")</f>
        <v>France</v>
      </c>
      <c r="N28773" s="4">
        <f>IFERROR(VLOOKUP($F28773,[1]Auteur!$1:$1048576,5,FALSE),"NOK")</f>
        <v>2011</v>
      </c>
      <c r="O28773" s="4" t="str">
        <f>IFERROR(VLOOKUP($F28773,[1]Auteur!$1:$1048576,6,FALSE),"NOK")</f>
        <v>Reportage</v>
      </c>
      <c r="P28773" s="4" t="str">
        <f>IFERROR(VLOOKUP($F28773,[1]Auteur!$1:$1048576,12,FALSE),"NOK")</f>
        <v>O</v>
      </c>
      <c r="Q28773" s="14" t="str">
        <f>IFERROR(VLOOKUP($F28773,[1]Auteur!$1:$1048576,4,FALSE),"NOK")</f>
        <v>TELE BOCAL</v>
      </c>
    </row>
    <row r="28774" spans="1:17" x14ac:dyDescent="0.25">
      <c r="A28774" s="7">
        <v>44096</v>
      </c>
      <c r="B28774" s="8">
        <v>9.2037037037037042E-2</v>
      </c>
      <c r="C28774" s="2" t="s">
        <v>2</v>
      </c>
      <c r="D28774" s="6">
        <f>MOD(B28775-log[[#This Row],[HEURE]],1)</f>
        <v>5.787037037036924E-4</v>
      </c>
      <c r="E28774" s="2" t="s">
        <v>2102</v>
      </c>
      <c r="F28774" s="2" t="str">
        <f t="shared" si="449"/>
        <v>Les Wailers n° 43 sept 99</v>
      </c>
      <c r="G28774" s="4" t="str">
        <f>IFERROR(VLOOKUP($F28774,[1]Auteur!$1:$1048576,2,FALSE),"NOK")</f>
        <v>Les Wailers n° 43 sept 99</v>
      </c>
      <c r="H28774" s="4" t="str">
        <f>IFERROR(VLOOKUP($F28774,[1]Auteur!$1:$1048576,7,FALSE),"NOK")</f>
        <v>O</v>
      </c>
      <c r="I28774" s="4" t="str">
        <f>IFERROR(VLOOKUP($F28774,[1]Auteur!$1:$1048576,8,FALSE),"NOK")</f>
        <v>O</v>
      </c>
      <c r="J28774" s="4" t="str">
        <f>IFERROR(VLOOKUP($F28774,[1]Auteur!$1:$1048576,9,FALSE),"NOK")</f>
        <v>O</v>
      </c>
      <c r="K28774" s="4" t="str">
        <f>IFERROR(VLOOKUP($F28774,[1]Auteur!$1:$1048576,3,FALSE),"NOK")</f>
        <v>Richard Sovied</v>
      </c>
      <c r="L28774" s="4" t="str">
        <f>IFERROR(VLOOKUP($F28774,[1]Auteur!$1:$1048576,10,FALSE),"NOK")</f>
        <v>O</v>
      </c>
      <c r="M28774" s="4" t="str">
        <f>IFERROR(VLOOKUP($F28774,[1]Auteur!$1:$1048576,11,FALSE),"NOK")</f>
        <v>France</v>
      </c>
      <c r="N28774" s="4">
        <f>IFERROR(VLOOKUP($F28774,[1]Auteur!$1:$1048576,5,FALSE),"NOK")</f>
        <v>1999</v>
      </c>
      <c r="O28774" s="4" t="str">
        <f>IFERROR(VLOOKUP($F28774,[1]Auteur!$1:$1048576,6,FALSE),"NOK")</f>
        <v>Documentaire</v>
      </c>
      <c r="P28774" s="4" t="str">
        <f>IFERROR(VLOOKUP($F28774,[1]Auteur!$1:$1048576,12,FALSE),"NOK")</f>
        <v>O</v>
      </c>
      <c r="Q28774" s="14" t="str">
        <f>IFERROR(VLOOKUP($F28774,[1]Auteur!$1:$1048576,4,FALSE),"NOK")</f>
        <v>TELE BOCAL</v>
      </c>
    </row>
    <row r="28775" spans="1:17" x14ac:dyDescent="0.25">
      <c r="A28775" s="7">
        <v>44096</v>
      </c>
      <c r="B28775" s="8">
        <v>9.2615740740740735E-2</v>
      </c>
      <c r="C28775" s="2" t="s">
        <v>2</v>
      </c>
      <c r="D28775" s="6">
        <f>MOD(B28776-log[[#This Row],[HEURE]],1)</f>
        <v>2.3148148148148251E-3</v>
      </c>
      <c r="E28775" s="2" t="s">
        <v>1218</v>
      </c>
      <c r="F28775" s="2" t="str">
        <f t="shared" si="449"/>
        <v>La couette - le café - l'évier n°8</v>
      </c>
      <c r="G28775" s="4" t="str">
        <f>IFERROR(VLOOKUP($F28775,[1]Auteur!$1:$1048576,2,FALSE),"NOK")</f>
        <v>La couette - le café - l'évier n°8</v>
      </c>
      <c r="H28775" s="4" t="str">
        <f>IFERROR(VLOOKUP($F28775,[1]Auteur!$1:$1048576,7,FALSE),"NOK")</f>
        <v>O</v>
      </c>
      <c r="I28775" s="4" t="str">
        <f>IFERROR(VLOOKUP($F28775,[1]Auteur!$1:$1048576,8,FALSE),"NOK")</f>
        <v>O</v>
      </c>
      <c r="J28775" s="4" t="str">
        <f>IFERROR(VLOOKUP($F28775,[1]Auteur!$1:$1048576,9,FALSE),"NOK")</f>
        <v>O</v>
      </c>
      <c r="K28775" s="4" t="str">
        <f>IFERROR(VLOOKUP($F28775,[1]Auteur!$1:$1048576,3,FALSE),"NOK")</f>
        <v>Michel Leclerc</v>
      </c>
      <c r="L28775" s="4" t="str">
        <f>IFERROR(VLOOKUP($F28775,[1]Auteur!$1:$1048576,10,FALSE),"NOK")</f>
        <v>O</v>
      </c>
      <c r="M28775" s="4" t="str">
        <f>IFERROR(VLOOKUP($F28775,[1]Auteur!$1:$1048576,11,FALSE),"NOK")</f>
        <v>France</v>
      </c>
      <c r="N28775" s="4">
        <f>IFERROR(VLOOKUP($F28775,[1]Auteur!$1:$1048576,5,FALSE),"NOK")</f>
        <v>1995</v>
      </c>
      <c r="O28775" s="4" t="str">
        <f>IFERROR(VLOOKUP($F28775,[1]Auteur!$1:$1048576,6,FALSE),"NOK")</f>
        <v>Fiction</v>
      </c>
      <c r="P28775" s="4" t="str">
        <f>IFERROR(VLOOKUP($F28775,[1]Auteur!$1:$1048576,12,FALSE),"NOK")</f>
        <v>O</v>
      </c>
      <c r="Q28775" s="14" t="str">
        <f>IFERROR(VLOOKUP($F28775,[1]Auteur!$1:$1048576,4,FALSE),"NOK")</f>
        <v>TELE BOCAL</v>
      </c>
    </row>
    <row r="28776" spans="1:17" x14ac:dyDescent="0.25">
      <c r="A28776" s="7">
        <v>44096</v>
      </c>
      <c r="B28776" s="8">
        <v>9.493055555555556E-2</v>
      </c>
      <c r="C28776" s="2" t="s">
        <v>2</v>
      </c>
      <c r="D28776" s="6">
        <f>MOD(B28777-log[[#This Row],[HEURE]],1)</f>
        <v>4.1249999999999995E-2</v>
      </c>
      <c r="E28776" s="2" t="s">
        <v>855</v>
      </c>
      <c r="F28776" s="2" t="str">
        <f t="shared" si="449"/>
        <v>Paris Quartier 13 Sep 2014 59'24</v>
      </c>
      <c r="G28776" s="4" t="str">
        <f>IFERROR(VLOOKUP($F28776,[1]Auteur!$1:$1048576,2,FALSE),"NOK")</f>
        <v>Paris Quartier Sep 2014</v>
      </c>
      <c r="H28776" s="4" t="str">
        <f>IFERROR(VLOOKUP($F28776,[1]Auteur!$1:$1048576,7,FALSE),"NOK")</f>
        <v>O</v>
      </c>
      <c r="I28776" s="4" t="str">
        <f>IFERROR(VLOOKUP($F28776,[1]Auteur!$1:$1048576,8,FALSE),"NOK")</f>
        <v>O</v>
      </c>
      <c r="J28776" s="4" t="str">
        <f>IFERROR(VLOOKUP($F28776,[1]Auteur!$1:$1048576,9,FALSE),"NOK")</f>
        <v>O</v>
      </c>
      <c r="K28776" s="4" t="str">
        <f>IFERROR(VLOOKUP($F28776,[1]Auteur!$1:$1048576,3,FALSE),"NOK")</f>
        <v>Richard Sovied</v>
      </c>
      <c r="L28776" s="4" t="str">
        <f>IFERROR(VLOOKUP($F28776,[1]Auteur!$1:$1048576,10,FALSE),"NOK")</f>
        <v>O</v>
      </c>
      <c r="M28776" s="4" t="str">
        <f>IFERROR(VLOOKUP($F28776,[1]Auteur!$1:$1048576,11,FALSE),"NOK")</f>
        <v>France</v>
      </c>
      <c r="N28776" s="4">
        <f>IFERROR(VLOOKUP($F28776,[1]Auteur!$1:$1048576,5,FALSE),"NOK")</f>
        <v>2014</v>
      </c>
      <c r="O28776" s="4" t="str">
        <f>IFERROR(VLOOKUP($F28776,[1]Auteur!$1:$1048576,6,FALSE),"NOK")</f>
        <v>Reportage</v>
      </c>
      <c r="P28776" s="4" t="str">
        <f>IFERROR(VLOOKUP($F28776,[1]Auteur!$1:$1048576,12,FALSE),"NOK")</f>
        <v>O</v>
      </c>
      <c r="Q28776" s="14" t="str">
        <f>IFERROR(VLOOKUP($F28776,[1]Auteur!$1:$1048576,4,FALSE),"NOK")</f>
        <v>TELE BOCAL</v>
      </c>
    </row>
    <row r="28777" spans="1:17" x14ac:dyDescent="0.25">
      <c r="A28777" s="7">
        <v>44096</v>
      </c>
      <c r="B28777" s="8">
        <v>0.13618055555555555</v>
      </c>
      <c r="C28777" s="2" t="s">
        <v>2</v>
      </c>
      <c r="D28777" s="6">
        <f>MOD(B28778-log[[#This Row],[HEURE]],1)</f>
        <v>7.2916666666666685E-3</v>
      </c>
      <c r="E28777" s="2" t="s">
        <v>1975</v>
      </c>
      <c r="F28777" s="2" t="str">
        <f t="shared" si="449"/>
        <v>Enercoop 10'29</v>
      </c>
      <c r="G28777" s="4" t="str">
        <f>IFERROR(VLOOKUP($F28777,[1]Auteur!$1:$1048576,2,FALSE),"NOK")</f>
        <v xml:space="preserve">Enercoop </v>
      </c>
      <c r="H28777" s="4" t="str">
        <f>IFERROR(VLOOKUP($F28777,[1]Auteur!$1:$1048576,7,FALSE),"NOK")</f>
        <v>O</v>
      </c>
      <c r="I28777" s="4" t="str">
        <f>IFERROR(VLOOKUP($F28777,[1]Auteur!$1:$1048576,8,FALSE),"NOK")</f>
        <v>O</v>
      </c>
      <c r="J28777" s="4" t="str">
        <f>IFERROR(VLOOKUP($F28777,[1]Auteur!$1:$1048576,9,FALSE),"NOK")</f>
        <v>O</v>
      </c>
      <c r="K28777" s="4" t="str">
        <f>IFERROR(VLOOKUP($F28777,[1]Auteur!$1:$1048576,3,FALSE),"NOK")</f>
        <v>Richard Sovied</v>
      </c>
      <c r="L28777" s="4" t="str">
        <f>IFERROR(VLOOKUP($F28777,[1]Auteur!$1:$1048576,10,FALSE),"NOK")</f>
        <v>O</v>
      </c>
      <c r="M28777" s="4" t="str">
        <f>IFERROR(VLOOKUP($F28777,[1]Auteur!$1:$1048576,11,FALSE),"NOK")</f>
        <v>France</v>
      </c>
      <c r="N28777" s="4">
        <f>IFERROR(VLOOKUP($F28777,[1]Auteur!$1:$1048576,5,FALSE),"NOK")</f>
        <v>2014</v>
      </c>
      <c r="O28777" s="4" t="str">
        <f>IFERROR(VLOOKUP($F28777,[1]Auteur!$1:$1048576,6,FALSE),"NOK")</f>
        <v>Documentaire</v>
      </c>
      <c r="P28777" s="4" t="str">
        <f>IFERROR(VLOOKUP($F28777,[1]Auteur!$1:$1048576,12,FALSE),"NOK")</f>
        <v>O</v>
      </c>
      <c r="Q28777" s="14" t="str">
        <f>IFERROR(VLOOKUP($F28777,[1]Auteur!$1:$1048576,4,FALSE),"NOK")</f>
        <v>TELE BOCAL</v>
      </c>
    </row>
    <row r="28778" spans="1:17" x14ac:dyDescent="0.25">
      <c r="A28778" s="7">
        <v>44096</v>
      </c>
      <c r="B28778" s="8">
        <v>0.14347222222222222</v>
      </c>
      <c r="C28778" s="2" t="s">
        <v>2</v>
      </c>
      <c r="D28778" s="6">
        <f>MOD(B28779-log[[#This Row],[HEURE]],1)</f>
        <v>2.2222222222222088E-3</v>
      </c>
      <c r="E28778" s="2" t="s">
        <v>1211</v>
      </c>
      <c r="F28778" s="2" t="str">
        <f t="shared" si="449"/>
        <v>Les clochards n°8</v>
      </c>
      <c r="G28778" s="4" t="str">
        <f>IFERROR(VLOOKUP($F28778,[1]Auteur!$1:$1048576,2,FALSE),"NOK")</f>
        <v>Les clochards</v>
      </c>
      <c r="H28778" s="4" t="str">
        <f>IFERROR(VLOOKUP($F28778,[1]Auteur!$1:$1048576,7,FALSE),"NOK")</f>
        <v>O</v>
      </c>
      <c r="I28778" s="4" t="str">
        <f>IFERROR(VLOOKUP($F28778,[1]Auteur!$1:$1048576,8,FALSE),"NOK")</f>
        <v>O</v>
      </c>
      <c r="J28778" s="4" t="str">
        <f>IFERROR(VLOOKUP($F28778,[1]Auteur!$1:$1048576,9,FALSE),"NOK")</f>
        <v>O</v>
      </c>
      <c r="K28778" s="4" t="str">
        <f>IFERROR(VLOOKUP($F28778,[1]Auteur!$1:$1048576,3,FALSE),"NOK")</f>
        <v>Richard Sovied</v>
      </c>
      <c r="L28778" s="4" t="str">
        <f>IFERROR(VLOOKUP($F28778,[1]Auteur!$1:$1048576,10,FALSE),"NOK")</f>
        <v>O</v>
      </c>
      <c r="M28778" s="4" t="str">
        <f>IFERROR(VLOOKUP($F28778,[1]Auteur!$1:$1048576,11,FALSE),"NOK")</f>
        <v>France</v>
      </c>
      <c r="N28778" s="4">
        <f>IFERROR(VLOOKUP($F28778,[1]Auteur!$1:$1048576,5,FALSE),"NOK")</f>
        <v>2003</v>
      </c>
      <c r="O28778" s="4" t="str">
        <f>IFERROR(VLOOKUP($F28778,[1]Auteur!$1:$1048576,6,FALSE),"NOK")</f>
        <v>Documentaire</v>
      </c>
      <c r="P28778" s="4" t="str">
        <f>IFERROR(VLOOKUP($F28778,[1]Auteur!$1:$1048576,12,FALSE),"NOK")</f>
        <v>O</v>
      </c>
      <c r="Q28778" s="14" t="str">
        <f>IFERROR(VLOOKUP($F28778,[1]Auteur!$1:$1048576,4,FALSE),"NOK")</f>
        <v>TELE BOCAL</v>
      </c>
    </row>
    <row r="28779" spans="1:17" x14ac:dyDescent="0.25">
      <c r="A28779" s="7">
        <v>44096</v>
      </c>
      <c r="B28779" s="8">
        <v>0.14569444444444443</v>
      </c>
      <c r="C28779" s="2" t="s">
        <v>2</v>
      </c>
      <c r="D28779" s="6">
        <f>MOD(B28780-log[[#This Row],[HEURE]],1)</f>
        <v>1.7361111111111049E-4</v>
      </c>
      <c r="E28779" s="2" t="s">
        <v>20</v>
      </c>
      <c r="F28779" s="2" t="str">
        <f t="shared" si="449"/>
        <v>Mémé pète la télé</v>
      </c>
      <c r="G28779" s="4" t="str">
        <f>IFERROR(VLOOKUP($F28779,[1]Auteur!$1:$1048576,2,FALSE),"NOK")</f>
        <v>Mémé pète la télé</v>
      </c>
      <c r="H28779" s="4" t="str">
        <f>IFERROR(VLOOKUP($F28779,[1]Auteur!$1:$1048576,7,FALSE),"NOK")</f>
        <v>O</v>
      </c>
      <c r="I28779" s="4" t="str">
        <f>IFERROR(VLOOKUP($F28779,[1]Auteur!$1:$1048576,8,FALSE),"NOK")</f>
        <v>O</v>
      </c>
      <c r="J28779" s="4" t="str">
        <f>IFERROR(VLOOKUP($F28779,[1]Auteur!$1:$1048576,9,FALSE),"NOK")</f>
        <v>O</v>
      </c>
      <c r="K28779" s="4" t="str">
        <f>IFERROR(VLOOKUP($F28779,[1]Auteur!$1:$1048576,3,FALSE),"NOK")</f>
        <v>Richard Sovied</v>
      </c>
      <c r="L28779" s="4" t="str">
        <f>IFERROR(VLOOKUP($F28779,[1]Auteur!$1:$1048576,10,FALSE),"NOK")</f>
        <v>O</v>
      </c>
      <c r="M28779" s="4" t="str">
        <f>IFERROR(VLOOKUP($F28779,[1]Auteur!$1:$1048576,11,FALSE),"NOK")</f>
        <v>France</v>
      </c>
      <c r="N28779" s="4">
        <f>IFERROR(VLOOKUP($F28779,[1]Auteur!$1:$1048576,5,FALSE),"NOK")</f>
        <v>1995</v>
      </c>
      <c r="O28779" s="4" t="str">
        <f>IFERROR(VLOOKUP($F28779,[1]Auteur!$1:$1048576,6,FALSE),"NOK")</f>
        <v>Jingles</v>
      </c>
      <c r="P28779" s="4" t="str">
        <f>IFERROR(VLOOKUP($F28779,[1]Auteur!$1:$1048576,12,FALSE),"NOK")</f>
        <v>O</v>
      </c>
      <c r="Q28779" s="14" t="str">
        <f>IFERROR(VLOOKUP($F28779,[1]Auteur!$1:$1048576,4,FALSE),"NOK")</f>
        <v>TELE BOCAL</v>
      </c>
    </row>
    <row r="28780" spans="1:17" x14ac:dyDescent="0.25">
      <c r="A28780" s="7">
        <v>44096</v>
      </c>
      <c r="B28780" s="8">
        <v>0.14586805555555554</v>
      </c>
      <c r="C28780" s="2" t="s">
        <v>2</v>
      </c>
      <c r="D28780" s="6">
        <f>MOD(B28781-log[[#This Row],[HEURE]],1)</f>
        <v>8.2175925925928595E-4</v>
      </c>
      <c r="E28780" s="2" t="s">
        <v>3</v>
      </c>
      <c r="F28780" s="2" t="str">
        <f t="shared" si="449"/>
        <v>Intro bocal canal 31</v>
      </c>
      <c r="G28780" s="4" t="str">
        <f>IFERROR(VLOOKUP($F28780,[1]Auteur!$1:$1048576,2,FALSE),"NOK")</f>
        <v>INTRO BOCAL CANAL 31</v>
      </c>
      <c r="H28780" s="4" t="str">
        <f>IFERROR(VLOOKUP($F28780,[1]Auteur!$1:$1048576,7,FALSE),"NOK")</f>
        <v>O</v>
      </c>
      <c r="I28780" s="4" t="str">
        <f>IFERROR(VLOOKUP($F28780,[1]Auteur!$1:$1048576,8,FALSE),"NOK")</f>
        <v>O</v>
      </c>
      <c r="J28780" s="4" t="str">
        <f>IFERROR(VLOOKUP($F28780,[1]Auteur!$1:$1048576,9,FALSE),"NOK")</f>
        <v>O</v>
      </c>
      <c r="K28780" s="4" t="str">
        <f>IFERROR(VLOOKUP($F28780,[1]Auteur!$1:$1048576,3,FALSE),"NOK")</f>
        <v>Richard Sovied</v>
      </c>
      <c r="L28780" s="4" t="str">
        <f>IFERROR(VLOOKUP($F28780,[1]Auteur!$1:$1048576,10,FALSE),"NOK")</f>
        <v>O</v>
      </c>
      <c r="M28780" s="4" t="str">
        <f>IFERROR(VLOOKUP($F28780,[1]Auteur!$1:$1048576,11,FALSE),"NOK")</f>
        <v>France</v>
      </c>
      <c r="N28780" s="4">
        <f>IFERROR(VLOOKUP($F28780,[1]Auteur!$1:$1048576,5,FALSE),"NOK")</f>
        <v>2015</v>
      </c>
      <c r="O28780" s="4" t="str">
        <f>IFERROR(VLOOKUP($F28780,[1]Auteur!$1:$1048576,6,FALSE),"NOK")</f>
        <v>Jingles</v>
      </c>
      <c r="P28780" s="4" t="str">
        <f>IFERROR(VLOOKUP($F28780,[1]Auteur!$1:$1048576,12,FALSE),"NOK")</f>
        <v>O</v>
      </c>
      <c r="Q28780" s="14" t="str">
        <f>IFERROR(VLOOKUP($F28780,[1]Auteur!$1:$1048576,4,FALSE),"NOK")</f>
        <v>TELE BOCAL</v>
      </c>
    </row>
    <row r="28781" spans="1:17" x14ac:dyDescent="0.25">
      <c r="A28781" s="7">
        <v>44096</v>
      </c>
      <c r="B28781" s="8">
        <v>0.14668981481481483</v>
      </c>
      <c r="C28781" s="2" t="s">
        <v>2</v>
      </c>
      <c r="D28781" s="6">
        <f>MOD(B28782-log[[#This Row],[HEURE]],1)</f>
        <v>7.3495370370370294E-3</v>
      </c>
      <c r="E28781" s="2" t="s">
        <v>1968</v>
      </c>
      <c r="F28781" s="2" t="str">
        <f t="shared" si="449"/>
        <v>Gilets jaunes Acte 8 10'</v>
      </c>
      <c r="G28781" s="4" t="str">
        <f>IFERROR(VLOOKUP($F28781,[1]Auteur!$1:$1048576,2,FALSE),"NOK")</f>
        <v>Gilets jaunes Acte 8</v>
      </c>
      <c r="H28781" s="4" t="str">
        <f>IFERROR(VLOOKUP($F28781,[1]Auteur!$1:$1048576,7,FALSE),"NOK")</f>
        <v>O</v>
      </c>
      <c r="I28781" s="4" t="str">
        <f>IFERROR(VLOOKUP($F28781,[1]Auteur!$1:$1048576,8,FALSE),"NOK")</f>
        <v>O</v>
      </c>
      <c r="J28781" s="4" t="str">
        <f>IFERROR(VLOOKUP($F28781,[1]Auteur!$1:$1048576,9,FALSE),"NOK")</f>
        <v>O</v>
      </c>
      <c r="K28781" s="4" t="str">
        <f>IFERROR(VLOOKUP($F28781,[1]Auteur!$1:$1048576,3,FALSE),"NOK")</f>
        <v>Richard Sovied</v>
      </c>
      <c r="L28781" s="4" t="str">
        <f>IFERROR(VLOOKUP($F28781,[1]Auteur!$1:$1048576,10,FALSE),"NOK")</f>
        <v>O</v>
      </c>
      <c r="M28781" s="4" t="str">
        <f>IFERROR(VLOOKUP($F28781,[1]Auteur!$1:$1048576,11,FALSE),"NOK")</f>
        <v>France</v>
      </c>
      <c r="N28781" s="4">
        <f>IFERROR(VLOOKUP($F28781,[1]Auteur!$1:$1048576,5,FALSE),"NOK")</f>
        <v>2019</v>
      </c>
      <c r="O28781" s="4" t="str">
        <f>IFERROR(VLOOKUP($F28781,[1]Auteur!$1:$1048576,6,FALSE),"NOK")</f>
        <v>Documentaire</v>
      </c>
      <c r="P28781" s="4" t="str">
        <f>IFERROR(VLOOKUP($F28781,[1]Auteur!$1:$1048576,12,FALSE),"NOK")</f>
        <v>O</v>
      </c>
      <c r="Q28781" s="14" t="str">
        <f>IFERROR(VLOOKUP($F28781,[1]Auteur!$1:$1048576,4,FALSE),"NOK")</f>
        <v>TELE BOCAL</v>
      </c>
    </row>
    <row r="28782" spans="1:17" x14ac:dyDescent="0.25">
      <c r="A28782" s="7">
        <v>44096</v>
      </c>
      <c r="B28782" s="8">
        <v>0.15403935185185186</v>
      </c>
      <c r="C28782" s="2" t="s">
        <v>2</v>
      </c>
      <c r="D28782" s="6">
        <f>MOD(B28783-log[[#This Row],[HEURE]],1)</f>
        <v>1.1574074074074125E-3</v>
      </c>
      <c r="E28782" s="2" t="s">
        <v>1969</v>
      </c>
      <c r="F28782" s="2" t="str">
        <f t="shared" si="449"/>
        <v xml:space="preserve">Le Ricard n° 23 nov 97 </v>
      </c>
      <c r="G28782" s="4" t="str">
        <f>IFERROR(VLOOKUP($F28782,[1]Auteur!$1:$1048576,2,FALSE),"NOK")</f>
        <v xml:space="preserve">Le Ricard n° 23 nov 97 </v>
      </c>
      <c r="H28782" s="4" t="str">
        <f>IFERROR(VLOOKUP($F28782,[1]Auteur!$1:$1048576,7,FALSE),"NOK")</f>
        <v>O</v>
      </c>
      <c r="I28782" s="4">
        <f>IFERROR(VLOOKUP($F28782,[1]Auteur!$1:$1048576,8,FALSE),"NOK")</f>
        <v>23</v>
      </c>
      <c r="J28782" s="4" t="str">
        <f>IFERROR(VLOOKUP($F28782,[1]Auteur!$1:$1048576,9,FALSE),"NOK")</f>
        <v>O</v>
      </c>
      <c r="K28782" s="4" t="str">
        <f>IFERROR(VLOOKUP($F28782,[1]Auteur!$1:$1048576,3,FALSE),"NOK")</f>
        <v>Richard Sovied</v>
      </c>
      <c r="L28782" s="4" t="str">
        <f>IFERROR(VLOOKUP($F28782,[1]Auteur!$1:$1048576,10,FALSE),"NOK")</f>
        <v>O</v>
      </c>
      <c r="M28782" s="4" t="str">
        <f>IFERROR(VLOOKUP($F28782,[1]Auteur!$1:$1048576,11,FALSE),"NOK")</f>
        <v>France</v>
      </c>
      <c r="N28782" s="4">
        <f>IFERROR(VLOOKUP($F28782,[1]Auteur!$1:$1048576,5,FALSE),"NOK")</f>
        <v>1997</v>
      </c>
      <c r="O28782" s="4" t="str">
        <f>IFERROR(VLOOKUP($F28782,[1]Auteur!$1:$1048576,6,FALSE),"NOK")</f>
        <v>Documentaire</v>
      </c>
      <c r="P28782" s="4" t="str">
        <f>IFERROR(VLOOKUP($F28782,[1]Auteur!$1:$1048576,12,FALSE),"NOK")</f>
        <v>O</v>
      </c>
      <c r="Q28782" s="14" t="str">
        <f>IFERROR(VLOOKUP($F28782,[1]Auteur!$1:$1048576,4,FALSE),"NOK")</f>
        <v>TELE BOCAL</v>
      </c>
    </row>
    <row r="28783" spans="1:17" x14ac:dyDescent="0.25">
      <c r="A28783" s="7">
        <v>44096</v>
      </c>
      <c r="B28783" s="8">
        <v>0.15519675925925927</v>
      </c>
      <c r="C28783" s="2" t="s">
        <v>2</v>
      </c>
      <c r="D28783" s="6">
        <f>MOD(B28784-log[[#This Row],[HEURE]],1)</f>
        <v>4.1666666666664853E-4</v>
      </c>
      <c r="E28783" s="2" t="s">
        <v>1970</v>
      </c>
      <c r="F28783" s="2" t="str">
        <f t="shared" si="449"/>
        <v>L'espagnol n°52</v>
      </c>
      <c r="G28783" s="4" t="str">
        <f>IFERROR(VLOOKUP($F28783,[1]Auteur!$1:$1048576,2,FALSE),"NOK")</f>
        <v>L'espagnol n°52</v>
      </c>
      <c r="H28783" s="4" t="str">
        <f>IFERROR(VLOOKUP($F28783,[1]Auteur!$1:$1048576,7,FALSE),"NOK")</f>
        <v>O</v>
      </c>
      <c r="I28783" s="4">
        <f>IFERROR(VLOOKUP($F28783,[1]Auteur!$1:$1048576,8,FALSE),"NOK")</f>
        <v>52</v>
      </c>
      <c r="J28783" s="4" t="str">
        <f>IFERROR(VLOOKUP($F28783,[1]Auteur!$1:$1048576,9,FALSE),"NOK")</f>
        <v>O</v>
      </c>
      <c r="K28783" s="4" t="str">
        <f>IFERROR(VLOOKUP($F28783,[1]Auteur!$1:$1048576,3,FALSE),"NOK")</f>
        <v>Richard Sovied</v>
      </c>
      <c r="L28783" s="4" t="str">
        <f>IFERROR(VLOOKUP($F28783,[1]Auteur!$1:$1048576,10,FALSE),"NOK")</f>
        <v>O</v>
      </c>
      <c r="M28783" s="4" t="str">
        <f>IFERROR(VLOOKUP($F28783,[1]Auteur!$1:$1048576,11,FALSE),"NOK")</f>
        <v>France</v>
      </c>
      <c r="N28783" s="4">
        <f>IFERROR(VLOOKUP($F28783,[1]Auteur!$1:$1048576,5,FALSE),"NOK")</f>
        <v>2000</v>
      </c>
      <c r="O28783" s="4" t="str">
        <f>IFERROR(VLOOKUP($F28783,[1]Auteur!$1:$1048576,6,FALSE),"NOK")</f>
        <v>Documentaire</v>
      </c>
      <c r="P28783" s="4" t="str">
        <f>IFERROR(VLOOKUP($F28783,[1]Auteur!$1:$1048576,12,FALSE),"NOK")</f>
        <v>O</v>
      </c>
      <c r="Q28783" s="14" t="str">
        <f>IFERROR(VLOOKUP($F28783,[1]Auteur!$1:$1048576,4,FALSE),"NOK")</f>
        <v>TELE BOCAL</v>
      </c>
    </row>
    <row r="28784" spans="1:17" x14ac:dyDescent="0.25">
      <c r="A28784" s="7">
        <v>44096</v>
      </c>
      <c r="B28784" s="8">
        <v>0.15561342592592592</v>
      </c>
      <c r="C28784" s="2" t="s">
        <v>2</v>
      </c>
      <c r="D28784" s="6">
        <f>MOD(B28785-log[[#This Row],[HEURE]],1)</f>
        <v>2.1643518518518479E-3</v>
      </c>
      <c r="E28784" s="2" t="s">
        <v>1971</v>
      </c>
      <c r="F28784" s="2" t="str">
        <f t="shared" si="449"/>
        <v>Escalibur</v>
      </c>
      <c r="G28784" s="4" t="str">
        <f>IFERROR(VLOOKUP($F28784,[1]Auteur!$1:$1048576,2,FALSE),"NOK")</f>
        <v>Escalibur</v>
      </c>
      <c r="H28784" s="4" t="str">
        <f>IFERROR(VLOOKUP($F28784,[1]Auteur!$1:$1048576,7,FALSE),"NOK")</f>
        <v>O</v>
      </c>
      <c r="I28784" s="4" t="str">
        <f>IFERROR(VLOOKUP($F28784,[1]Auteur!$1:$1048576,8,FALSE),"NOK")</f>
        <v>O</v>
      </c>
      <c r="J28784" s="4" t="str">
        <f>IFERROR(VLOOKUP($F28784,[1]Auteur!$1:$1048576,9,FALSE),"NOK")</f>
        <v>O</v>
      </c>
      <c r="K28784" s="4" t="str">
        <f>IFERROR(VLOOKUP($F28784,[1]Auteur!$1:$1048576,3,FALSE),"NOK")</f>
        <v>Richard Sovied</v>
      </c>
      <c r="L28784" s="4" t="str">
        <f>IFERROR(VLOOKUP($F28784,[1]Auteur!$1:$1048576,10,FALSE),"NOK")</f>
        <v>O</v>
      </c>
      <c r="M28784" s="4" t="str">
        <f>IFERROR(VLOOKUP($F28784,[1]Auteur!$1:$1048576,11,FALSE),"NOK")</f>
        <v>France</v>
      </c>
      <c r="N28784" s="4" t="str">
        <f>IFERROR(VLOOKUP($F28784,[1]Auteur!$1:$1048576,5,FALSE),"NOK")</f>
        <v>Inconnu</v>
      </c>
      <c r="O28784" s="4" t="str">
        <f>IFERROR(VLOOKUP($F28784,[1]Auteur!$1:$1048576,6,FALSE),"NOK")</f>
        <v>Documentaire</v>
      </c>
      <c r="P28784" s="4" t="str">
        <f>IFERROR(VLOOKUP($F28784,[1]Auteur!$1:$1048576,12,FALSE),"NOK")</f>
        <v>O</v>
      </c>
      <c r="Q28784" s="14" t="str">
        <f>IFERROR(VLOOKUP($F28784,[1]Auteur!$1:$1048576,4,FALSE),"NOK")</f>
        <v>TELE BOCAL</v>
      </c>
    </row>
    <row r="28785" spans="1:17" x14ac:dyDescent="0.25">
      <c r="A28785" s="7">
        <v>44096</v>
      </c>
      <c r="B28785" s="8">
        <v>0.15777777777777777</v>
      </c>
      <c r="C28785" s="2" t="s">
        <v>2</v>
      </c>
      <c r="D28785" s="6">
        <f>MOD(B28786-log[[#This Row],[HEURE]],1)</f>
        <v>1.0416666666666907E-3</v>
      </c>
      <c r="E28785" s="2" t="s">
        <v>1972</v>
      </c>
      <c r="F28785" s="2" t="str">
        <f t="shared" si="449"/>
        <v>Nom d'une Rue</v>
      </c>
      <c r="G28785" s="4" t="str">
        <f>IFERROR(VLOOKUP($F28785,[1]Auteur!$1:$1048576,2,FALSE),"NOK")</f>
        <v>Nom d'une Rue</v>
      </c>
      <c r="H28785" s="4" t="str">
        <f>IFERROR(VLOOKUP($F28785,[1]Auteur!$1:$1048576,7,FALSE),"NOK")</f>
        <v>O</v>
      </c>
      <c r="I28785" s="4" t="str">
        <f>IFERROR(VLOOKUP($F28785,[1]Auteur!$1:$1048576,8,FALSE),"NOK")</f>
        <v>O</v>
      </c>
      <c r="J28785" s="4" t="str">
        <f>IFERROR(VLOOKUP($F28785,[1]Auteur!$1:$1048576,9,FALSE),"NOK")</f>
        <v>O</v>
      </c>
      <c r="K28785" s="4" t="str">
        <f>IFERROR(VLOOKUP($F28785,[1]Auteur!$1:$1048576,3,FALSE),"NOK")</f>
        <v>Richard Sovied</v>
      </c>
      <c r="L28785" s="4" t="str">
        <f>IFERROR(VLOOKUP($F28785,[1]Auteur!$1:$1048576,10,FALSE),"NOK")</f>
        <v>O</v>
      </c>
      <c r="M28785" s="4" t="str">
        <f>IFERROR(VLOOKUP($F28785,[1]Auteur!$1:$1048576,11,FALSE),"NOK")</f>
        <v>France</v>
      </c>
      <c r="N28785" s="4">
        <f>IFERROR(VLOOKUP($F28785,[1]Auteur!$1:$1048576,5,FALSE),"NOK")</f>
        <v>1999</v>
      </c>
      <c r="O28785" s="4" t="str">
        <f>IFERROR(VLOOKUP($F28785,[1]Auteur!$1:$1048576,6,FALSE),"NOK")</f>
        <v>Documentaire</v>
      </c>
      <c r="P28785" s="4" t="str">
        <f>IFERROR(VLOOKUP($F28785,[1]Auteur!$1:$1048576,12,FALSE),"NOK")</f>
        <v>O</v>
      </c>
      <c r="Q28785" s="14" t="str">
        <f>IFERROR(VLOOKUP($F28785,[1]Auteur!$1:$1048576,4,FALSE),"NOK")</f>
        <v>TELE BOCAL</v>
      </c>
    </row>
    <row r="28786" spans="1:17" x14ac:dyDescent="0.25">
      <c r="A28786" s="7">
        <v>44096</v>
      </c>
      <c r="B28786" s="8">
        <v>0.15881944444444446</v>
      </c>
      <c r="C28786" s="2" t="s">
        <v>2</v>
      </c>
      <c r="D28786" s="6">
        <f>MOD(B28787-log[[#This Row],[HEURE]],1)</f>
        <v>1.7361111111111049E-3</v>
      </c>
      <c r="E28786" s="2" t="s">
        <v>1973</v>
      </c>
      <c r="F28786" s="2" t="str">
        <f t="shared" si="449"/>
        <v>La baignoire - prise éléctrique - le chauffe eau n°47</v>
      </c>
      <c r="G28786" s="4" t="str">
        <f>IFERROR(VLOOKUP($F28786,[1]Auteur!$1:$1048576,2,FALSE),"NOK")</f>
        <v>La baignoire - prise éléctrique - le chauffe eau n°47</v>
      </c>
      <c r="H28786" s="4" t="str">
        <f>IFERROR(VLOOKUP($F28786,[1]Auteur!$1:$1048576,7,FALSE),"NOK")</f>
        <v>O</v>
      </c>
      <c r="I28786" s="4">
        <f>IFERROR(VLOOKUP($F28786,[1]Auteur!$1:$1048576,8,FALSE),"NOK")</f>
        <v>47</v>
      </c>
      <c r="J28786" s="4" t="str">
        <f>IFERROR(VLOOKUP($F28786,[1]Auteur!$1:$1048576,9,FALSE),"NOK")</f>
        <v>O</v>
      </c>
      <c r="K28786" s="4" t="str">
        <f>IFERROR(VLOOKUP($F28786,[1]Auteur!$1:$1048576,3,FALSE),"NOK")</f>
        <v>Michel Leclerc</v>
      </c>
      <c r="L28786" s="4" t="str">
        <f>IFERROR(VLOOKUP($F28786,[1]Auteur!$1:$1048576,10,FALSE),"NOK")</f>
        <v>O</v>
      </c>
      <c r="M28786" s="4" t="str">
        <f>IFERROR(VLOOKUP($F28786,[1]Auteur!$1:$1048576,11,FALSE),"NOK")</f>
        <v>France</v>
      </c>
      <c r="N28786" s="4">
        <f>IFERROR(VLOOKUP($F28786,[1]Auteur!$1:$1048576,5,FALSE),"NOK")</f>
        <v>2000</v>
      </c>
      <c r="O28786" s="4" t="str">
        <f>IFERROR(VLOOKUP($F28786,[1]Auteur!$1:$1048576,6,FALSE),"NOK")</f>
        <v>Fiction</v>
      </c>
      <c r="P28786" s="4" t="str">
        <f>IFERROR(VLOOKUP($F28786,[1]Auteur!$1:$1048576,12,FALSE),"NOK")</f>
        <v>O</v>
      </c>
      <c r="Q28786" s="14" t="str">
        <f>IFERROR(VLOOKUP($F28786,[1]Auteur!$1:$1048576,4,FALSE),"NOK")</f>
        <v>TELE BOCAL</v>
      </c>
    </row>
    <row r="28787" spans="1:17" x14ac:dyDescent="0.25">
      <c r="A28787" s="7">
        <v>44096</v>
      </c>
      <c r="B28787" s="8">
        <v>0.16055555555555556</v>
      </c>
      <c r="C28787" s="2" t="s">
        <v>2</v>
      </c>
      <c r="D28787" s="6">
        <f>MOD(B28788-log[[#This Row],[HEURE]],1)</f>
        <v>3.8194444444444864E-4</v>
      </c>
      <c r="E28787" s="2" t="s">
        <v>1974</v>
      </c>
      <c r="F28787" s="2" t="str">
        <f t="shared" si="449"/>
        <v>faire le chat jan05</v>
      </c>
      <c r="G28787" s="4" t="str">
        <f>IFERROR(VLOOKUP($F28787,[1]Auteur!$1:$1048576,2,FALSE),"NOK")</f>
        <v>faire le chat jan 05</v>
      </c>
      <c r="H28787" s="4" t="str">
        <f>IFERROR(VLOOKUP($F28787,[1]Auteur!$1:$1048576,7,FALSE),"NOK")</f>
        <v>O</v>
      </c>
      <c r="I28787" s="4" t="str">
        <f>IFERROR(VLOOKUP($F28787,[1]Auteur!$1:$1048576,8,FALSE),"NOK")</f>
        <v>O</v>
      </c>
      <c r="J28787" s="4" t="str">
        <f>IFERROR(VLOOKUP($F28787,[1]Auteur!$1:$1048576,9,FALSE),"NOK")</f>
        <v>O</v>
      </c>
      <c r="K28787" s="4" t="str">
        <f>IFERROR(VLOOKUP($F28787,[1]Auteur!$1:$1048576,3,FALSE),"NOK")</f>
        <v>Richard Sovied</v>
      </c>
      <c r="L28787" s="4" t="str">
        <f>IFERROR(VLOOKUP($F28787,[1]Auteur!$1:$1048576,10,FALSE),"NOK")</f>
        <v>O</v>
      </c>
      <c r="M28787" s="4" t="str">
        <f>IFERROR(VLOOKUP($F28787,[1]Auteur!$1:$1048576,11,FALSE),"NOK")</f>
        <v>France</v>
      </c>
      <c r="N28787" s="4">
        <f>IFERROR(VLOOKUP($F28787,[1]Auteur!$1:$1048576,5,FALSE),"NOK")</f>
        <v>2005</v>
      </c>
      <c r="O28787" s="4" t="str">
        <f>IFERROR(VLOOKUP($F28787,[1]Auteur!$1:$1048576,6,FALSE),"NOK")</f>
        <v>Fiction</v>
      </c>
      <c r="P28787" s="4" t="str">
        <f>IFERROR(VLOOKUP($F28787,[1]Auteur!$1:$1048576,12,FALSE),"NOK")</f>
        <v>O</v>
      </c>
      <c r="Q28787" s="14" t="str">
        <f>IFERROR(VLOOKUP($F28787,[1]Auteur!$1:$1048576,4,FALSE),"NOK")</f>
        <v>TELE BOCAL</v>
      </c>
    </row>
    <row r="28788" spans="1:17" x14ac:dyDescent="0.25">
      <c r="A28788" s="7">
        <v>44096</v>
      </c>
      <c r="B28788" s="8">
        <v>0.16093750000000001</v>
      </c>
      <c r="C28788" s="2" t="s">
        <v>2</v>
      </c>
      <c r="D28788" s="6">
        <f>MOD(B28789-log[[#This Row],[HEURE]],1)</f>
        <v>3.5277777777777769E-2</v>
      </c>
      <c r="E28788" s="2" t="s">
        <v>1887</v>
      </c>
      <c r="F28788" s="2" t="str">
        <f t="shared" si="449"/>
        <v>Bocal 158 Juin 2011</v>
      </c>
      <c r="G28788" s="4" t="str">
        <f>IFERROR(VLOOKUP($F28788,[1]Auteur!$1:$1048576,2,FALSE),"NOK")</f>
        <v>Bocal 158 Juin 2011</v>
      </c>
      <c r="H28788" s="4" t="str">
        <f>IFERROR(VLOOKUP($F28788,[1]Auteur!$1:$1048576,7,FALSE),"NOK")</f>
        <v>O</v>
      </c>
      <c r="I28788" s="4" t="str">
        <f>IFERROR(VLOOKUP($F28788,[1]Auteur!$1:$1048576,8,FALSE),"NOK")</f>
        <v>O</v>
      </c>
      <c r="J28788" s="4" t="str">
        <f>IFERROR(VLOOKUP($F28788,[1]Auteur!$1:$1048576,9,FALSE),"NOK")</f>
        <v>O</v>
      </c>
      <c r="K28788" s="4" t="str">
        <f>IFERROR(VLOOKUP($F28788,[1]Auteur!$1:$1048576,3,FALSE),"NOK")</f>
        <v>Richard Sovied</v>
      </c>
      <c r="L28788" s="4" t="str">
        <f>IFERROR(VLOOKUP($F28788,[1]Auteur!$1:$1048576,10,FALSE),"NOK")</f>
        <v>O</v>
      </c>
      <c r="M28788" s="4" t="str">
        <f>IFERROR(VLOOKUP($F28788,[1]Auteur!$1:$1048576,11,FALSE),"NOK")</f>
        <v>France</v>
      </c>
      <c r="N28788" s="4">
        <f>IFERROR(VLOOKUP($F28788,[1]Auteur!$1:$1048576,5,FALSE),"NOK")</f>
        <v>2011</v>
      </c>
      <c r="O28788" s="4" t="str">
        <f>IFERROR(VLOOKUP($F28788,[1]Auteur!$1:$1048576,6,FALSE),"NOK")</f>
        <v>Reportage</v>
      </c>
      <c r="P28788" s="4" t="str">
        <f>IFERROR(VLOOKUP($F28788,[1]Auteur!$1:$1048576,12,FALSE),"NOK")</f>
        <v>O</v>
      </c>
      <c r="Q28788" s="14" t="str">
        <f>IFERROR(VLOOKUP($F28788,[1]Auteur!$1:$1048576,4,FALSE),"NOK")</f>
        <v>TELE BOCAL</v>
      </c>
    </row>
    <row r="28789" spans="1:17" x14ac:dyDescent="0.25">
      <c r="A28789" s="7">
        <v>44096</v>
      </c>
      <c r="B28789" s="8">
        <v>0.19621527777777778</v>
      </c>
      <c r="C28789" s="2" t="s">
        <v>2</v>
      </c>
      <c r="D28789" s="6">
        <f>MOD(B28790-log[[#This Row],[HEURE]],1)</f>
        <v>5.787037037036924E-4</v>
      </c>
      <c r="E28789" s="2" t="s">
        <v>2102</v>
      </c>
      <c r="F28789" s="2" t="str">
        <f t="shared" si="449"/>
        <v>Les Wailers n° 43 sept 99</v>
      </c>
      <c r="G28789" s="4" t="str">
        <f>IFERROR(VLOOKUP($F28789,[1]Auteur!$1:$1048576,2,FALSE),"NOK")</f>
        <v>Les Wailers n° 43 sept 99</v>
      </c>
      <c r="H28789" s="4" t="str">
        <f>IFERROR(VLOOKUP($F28789,[1]Auteur!$1:$1048576,7,FALSE),"NOK")</f>
        <v>O</v>
      </c>
      <c r="I28789" s="4" t="str">
        <f>IFERROR(VLOOKUP($F28789,[1]Auteur!$1:$1048576,8,FALSE),"NOK")</f>
        <v>O</v>
      </c>
      <c r="J28789" s="4" t="str">
        <f>IFERROR(VLOOKUP($F28789,[1]Auteur!$1:$1048576,9,FALSE),"NOK")</f>
        <v>O</v>
      </c>
      <c r="K28789" s="4" t="str">
        <f>IFERROR(VLOOKUP($F28789,[1]Auteur!$1:$1048576,3,FALSE),"NOK")</f>
        <v>Richard Sovied</v>
      </c>
      <c r="L28789" s="4" t="str">
        <f>IFERROR(VLOOKUP($F28789,[1]Auteur!$1:$1048576,10,FALSE),"NOK")</f>
        <v>O</v>
      </c>
      <c r="M28789" s="4" t="str">
        <f>IFERROR(VLOOKUP($F28789,[1]Auteur!$1:$1048576,11,FALSE),"NOK")</f>
        <v>France</v>
      </c>
      <c r="N28789" s="4">
        <f>IFERROR(VLOOKUP($F28789,[1]Auteur!$1:$1048576,5,FALSE),"NOK")</f>
        <v>1999</v>
      </c>
      <c r="O28789" s="4" t="str">
        <f>IFERROR(VLOOKUP($F28789,[1]Auteur!$1:$1048576,6,FALSE),"NOK")</f>
        <v>Documentaire</v>
      </c>
      <c r="P28789" s="4" t="str">
        <f>IFERROR(VLOOKUP($F28789,[1]Auteur!$1:$1048576,12,FALSE),"NOK")</f>
        <v>O</v>
      </c>
      <c r="Q28789" s="14" t="str">
        <f>IFERROR(VLOOKUP($F28789,[1]Auteur!$1:$1048576,4,FALSE),"NOK")</f>
        <v>TELE BOCAL</v>
      </c>
    </row>
    <row r="28790" spans="1:17" x14ac:dyDescent="0.25">
      <c r="A28790" s="7">
        <v>44096</v>
      </c>
      <c r="B28790" s="8">
        <v>0.19679398148148147</v>
      </c>
      <c r="C28790" s="2" t="s">
        <v>2</v>
      </c>
      <c r="D28790" s="6">
        <f>MOD(B28791-log[[#This Row],[HEURE]],1)</f>
        <v>2.3148148148148251E-3</v>
      </c>
      <c r="E28790" s="2" t="s">
        <v>1218</v>
      </c>
      <c r="F28790" s="2" t="str">
        <f t="shared" si="449"/>
        <v>La couette - le café - l'évier n°8</v>
      </c>
      <c r="G28790" s="4" t="str">
        <f>IFERROR(VLOOKUP($F28790,[1]Auteur!$1:$1048576,2,FALSE),"NOK")</f>
        <v>La couette - le café - l'évier n°8</v>
      </c>
      <c r="H28790" s="4" t="str">
        <f>IFERROR(VLOOKUP($F28790,[1]Auteur!$1:$1048576,7,FALSE),"NOK")</f>
        <v>O</v>
      </c>
      <c r="I28790" s="4" t="str">
        <f>IFERROR(VLOOKUP($F28790,[1]Auteur!$1:$1048576,8,FALSE),"NOK")</f>
        <v>O</v>
      </c>
      <c r="J28790" s="4" t="str">
        <f>IFERROR(VLOOKUP($F28790,[1]Auteur!$1:$1048576,9,FALSE),"NOK")</f>
        <v>O</v>
      </c>
      <c r="K28790" s="4" t="str">
        <f>IFERROR(VLOOKUP($F28790,[1]Auteur!$1:$1048576,3,FALSE),"NOK")</f>
        <v>Michel Leclerc</v>
      </c>
      <c r="L28790" s="4" t="str">
        <f>IFERROR(VLOOKUP($F28790,[1]Auteur!$1:$1048576,10,FALSE),"NOK")</f>
        <v>O</v>
      </c>
      <c r="M28790" s="4" t="str">
        <f>IFERROR(VLOOKUP($F28790,[1]Auteur!$1:$1048576,11,FALSE),"NOK")</f>
        <v>France</v>
      </c>
      <c r="N28790" s="4">
        <f>IFERROR(VLOOKUP($F28790,[1]Auteur!$1:$1048576,5,FALSE),"NOK")</f>
        <v>1995</v>
      </c>
      <c r="O28790" s="4" t="str">
        <f>IFERROR(VLOOKUP($F28790,[1]Auteur!$1:$1048576,6,FALSE),"NOK")</f>
        <v>Fiction</v>
      </c>
      <c r="P28790" s="4" t="str">
        <f>IFERROR(VLOOKUP($F28790,[1]Auteur!$1:$1048576,12,FALSE),"NOK")</f>
        <v>O</v>
      </c>
      <c r="Q28790" s="14" t="str">
        <f>IFERROR(VLOOKUP($F28790,[1]Auteur!$1:$1048576,4,FALSE),"NOK")</f>
        <v>TELE BOCAL</v>
      </c>
    </row>
    <row r="28791" spans="1:17" x14ac:dyDescent="0.25">
      <c r="A28791" s="7">
        <v>44096</v>
      </c>
      <c r="B28791" s="8">
        <v>0.1991087962962963</v>
      </c>
      <c r="C28791" s="2" t="s">
        <v>2</v>
      </c>
      <c r="D28791" s="6">
        <f>MOD(B28792-log[[#This Row],[HEURE]],1)</f>
        <v>4.1250000000000009E-2</v>
      </c>
      <c r="E28791" s="2" t="s">
        <v>855</v>
      </c>
      <c r="F28791" s="2" t="str">
        <f t="shared" si="449"/>
        <v>Paris Quartier 13 Sep 2014 59'24</v>
      </c>
      <c r="G28791" s="4" t="str">
        <f>IFERROR(VLOOKUP($F28791,[1]Auteur!$1:$1048576,2,FALSE),"NOK")</f>
        <v>Paris Quartier Sep 2014</v>
      </c>
      <c r="H28791" s="4" t="str">
        <f>IFERROR(VLOOKUP($F28791,[1]Auteur!$1:$1048576,7,FALSE),"NOK")</f>
        <v>O</v>
      </c>
      <c r="I28791" s="4" t="str">
        <f>IFERROR(VLOOKUP($F28791,[1]Auteur!$1:$1048576,8,FALSE),"NOK")</f>
        <v>O</v>
      </c>
      <c r="J28791" s="4" t="str">
        <f>IFERROR(VLOOKUP($F28791,[1]Auteur!$1:$1048576,9,FALSE),"NOK")</f>
        <v>O</v>
      </c>
      <c r="K28791" s="4" t="str">
        <f>IFERROR(VLOOKUP($F28791,[1]Auteur!$1:$1048576,3,FALSE),"NOK")</f>
        <v>Richard Sovied</v>
      </c>
      <c r="L28791" s="4" t="str">
        <f>IFERROR(VLOOKUP($F28791,[1]Auteur!$1:$1048576,10,FALSE),"NOK")</f>
        <v>O</v>
      </c>
      <c r="M28791" s="4" t="str">
        <f>IFERROR(VLOOKUP($F28791,[1]Auteur!$1:$1048576,11,FALSE),"NOK")</f>
        <v>France</v>
      </c>
      <c r="N28791" s="4">
        <f>IFERROR(VLOOKUP($F28791,[1]Auteur!$1:$1048576,5,FALSE),"NOK")</f>
        <v>2014</v>
      </c>
      <c r="O28791" s="4" t="str">
        <f>IFERROR(VLOOKUP($F28791,[1]Auteur!$1:$1048576,6,FALSE),"NOK")</f>
        <v>Reportage</v>
      </c>
      <c r="P28791" s="4" t="str">
        <f>IFERROR(VLOOKUP($F28791,[1]Auteur!$1:$1048576,12,FALSE),"NOK")</f>
        <v>O</v>
      </c>
      <c r="Q28791" s="14" t="str">
        <f>IFERROR(VLOOKUP($F28791,[1]Auteur!$1:$1048576,4,FALSE),"NOK")</f>
        <v>TELE BOCAL</v>
      </c>
    </row>
    <row r="28792" spans="1:17" x14ac:dyDescent="0.25">
      <c r="A28792" s="7">
        <v>44096</v>
      </c>
      <c r="B28792" s="8">
        <v>0.24035879629629631</v>
      </c>
      <c r="C28792" s="2" t="s">
        <v>2</v>
      </c>
      <c r="D28792" s="6">
        <f>MOD(B28793-log[[#This Row],[HEURE]],1)</f>
        <v>7.2916666666666685E-3</v>
      </c>
      <c r="E28792" s="2" t="s">
        <v>1975</v>
      </c>
      <c r="F28792" s="2" t="str">
        <f t="shared" si="449"/>
        <v>Enercoop 10'29</v>
      </c>
      <c r="G28792" s="4" t="str">
        <f>IFERROR(VLOOKUP($F28792,[1]Auteur!$1:$1048576,2,FALSE),"NOK")</f>
        <v xml:space="preserve">Enercoop </v>
      </c>
      <c r="H28792" s="4" t="str">
        <f>IFERROR(VLOOKUP($F28792,[1]Auteur!$1:$1048576,7,FALSE),"NOK")</f>
        <v>O</v>
      </c>
      <c r="I28792" s="4" t="str">
        <f>IFERROR(VLOOKUP($F28792,[1]Auteur!$1:$1048576,8,FALSE),"NOK")</f>
        <v>O</v>
      </c>
      <c r="J28792" s="4" t="str">
        <f>IFERROR(VLOOKUP($F28792,[1]Auteur!$1:$1048576,9,FALSE),"NOK")</f>
        <v>O</v>
      </c>
      <c r="K28792" s="4" t="str">
        <f>IFERROR(VLOOKUP($F28792,[1]Auteur!$1:$1048576,3,FALSE),"NOK")</f>
        <v>Richard Sovied</v>
      </c>
      <c r="L28792" s="4" t="str">
        <f>IFERROR(VLOOKUP($F28792,[1]Auteur!$1:$1048576,10,FALSE),"NOK")</f>
        <v>O</v>
      </c>
      <c r="M28792" s="4" t="str">
        <f>IFERROR(VLOOKUP($F28792,[1]Auteur!$1:$1048576,11,FALSE),"NOK")</f>
        <v>France</v>
      </c>
      <c r="N28792" s="4">
        <f>IFERROR(VLOOKUP($F28792,[1]Auteur!$1:$1048576,5,FALSE),"NOK")</f>
        <v>2014</v>
      </c>
      <c r="O28792" s="4" t="str">
        <f>IFERROR(VLOOKUP($F28792,[1]Auteur!$1:$1048576,6,FALSE),"NOK")</f>
        <v>Documentaire</v>
      </c>
      <c r="P28792" s="4" t="str">
        <f>IFERROR(VLOOKUP($F28792,[1]Auteur!$1:$1048576,12,FALSE),"NOK")</f>
        <v>O</v>
      </c>
      <c r="Q28792" s="14" t="str">
        <f>IFERROR(VLOOKUP($F28792,[1]Auteur!$1:$1048576,4,FALSE),"NOK")</f>
        <v>TELE BOCAL</v>
      </c>
    </row>
    <row r="28793" spans="1:17" x14ac:dyDescent="0.25">
      <c r="A28793" s="7">
        <v>44096</v>
      </c>
      <c r="B28793" s="8">
        <v>0.24765046296296298</v>
      </c>
      <c r="C28793" s="2" t="s">
        <v>2</v>
      </c>
      <c r="D28793" s="6">
        <f>MOD(B28794-log[[#This Row],[HEURE]],1)</f>
        <v>2.2222222222222088E-3</v>
      </c>
      <c r="E28793" s="2" t="s">
        <v>1211</v>
      </c>
      <c r="F28793" s="2" t="str">
        <f t="shared" si="449"/>
        <v>Les clochards n°8</v>
      </c>
      <c r="G28793" s="4" t="str">
        <f>IFERROR(VLOOKUP($F28793,[1]Auteur!$1:$1048576,2,FALSE),"NOK")</f>
        <v>Les clochards</v>
      </c>
      <c r="H28793" s="4" t="str">
        <f>IFERROR(VLOOKUP($F28793,[1]Auteur!$1:$1048576,7,FALSE),"NOK")</f>
        <v>O</v>
      </c>
      <c r="I28793" s="4" t="str">
        <f>IFERROR(VLOOKUP($F28793,[1]Auteur!$1:$1048576,8,FALSE),"NOK")</f>
        <v>O</v>
      </c>
      <c r="J28793" s="4" t="str">
        <f>IFERROR(VLOOKUP($F28793,[1]Auteur!$1:$1048576,9,FALSE),"NOK")</f>
        <v>O</v>
      </c>
      <c r="K28793" s="4" t="str">
        <f>IFERROR(VLOOKUP($F28793,[1]Auteur!$1:$1048576,3,FALSE),"NOK")</f>
        <v>Richard Sovied</v>
      </c>
      <c r="L28793" s="4" t="str">
        <f>IFERROR(VLOOKUP($F28793,[1]Auteur!$1:$1048576,10,FALSE),"NOK")</f>
        <v>O</v>
      </c>
      <c r="M28793" s="4" t="str">
        <f>IFERROR(VLOOKUP($F28793,[1]Auteur!$1:$1048576,11,FALSE),"NOK")</f>
        <v>France</v>
      </c>
      <c r="N28793" s="4">
        <f>IFERROR(VLOOKUP($F28793,[1]Auteur!$1:$1048576,5,FALSE),"NOK")</f>
        <v>2003</v>
      </c>
      <c r="O28793" s="4" t="str">
        <f>IFERROR(VLOOKUP($F28793,[1]Auteur!$1:$1048576,6,FALSE),"NOK")</f>
        <v>Documentaire</v>
      </c>
      <c r="P28793" s="4" t="str">
        <f>IFERROR(VLOOKUP($F28793,[1]Auteur!$1:$1048576,12,FALSE),"NOK")</f>
        <v>O</v>
      </c>
      <c r="Q28793" s="14" t="str">
        <f>IFERROR(VLOOKUP($F28793,[1]Auteur!$1:$1048576,4,FALSE),"NOK")</f>
        <v>TELE BOCAL</v>
      </c>
    </row>
    <row r="28794" spans="1:17" x14ac:dyDescent="0.25">
      <c r="A28794" s="7">
        <v>44096</v>
      </c>
      <c r="B28794" s="8">
        <v>0.24987268518518518</v>
      </c>
      <c r="C28794" s="2" t="s">
        <v>2</v>
      </c>
      <c r="D28794" s="6">
        <f>MOD(B28795-log[[#This Row],[HEURE]],1)</f>
        <v>1.7361111111113825E-4</v>
      </c>
      <c r="E28794" s="2" t="s">
        <v>20</v>
      </c>
      <c r="F28794" s="2" t="str">
        <f t="shared" si="449"/>
        <v>Mémé pète la télé</v>
      </c>
      <c r="G28794" s="4" t="str">
        <f>IFERROR(VLOOKUP($F28794,[1]Auteur!$1:$1048576,2,FALSE),"NOK")</f>
        <v>Mémé pète la télé</v>
      </c>
      <c r="H28794" s="4" t="str">
        <f>IFERROR(VLOOKUP($F28794,[1]Auteur!$1:$1048576,7,FALSE),"NOK")</f>
        <v>O</v>
      </c>
      <c r="I28794" s="4" t="str">
        <f>IFERROR(VLOOKUP($F28794,[1]Auteur!$1:$1048576,8,FALSE),"NOK")</f>
        <v>O</v>
      </c>
      <c r="J28794" s="4" t="str">
        <f>IFERROR(VLOOKUP($F28794,[1]Auteur!$1:$1048576,9,FALSE),"NOK")</f>
        <v>O</v>
      </c>
      <c r="K28794" s="4" t="str">
        <f>IFERROR(VLOOKUP($F28794,[1]Auteur!$1:$1048576,3,FALSE),"NOK")</f>
        <v>Richard Sovied</v>
      </c>
      <c r="L28794" s="4" t="str">
        <f>IFERROR(VLOOKUP($F28794,[1]Auteur!$1:$1048576,10,FALSE),"NOK")</f>
        <v>O</v>
      </c>
      <c r="M28794" s="4" t="str">
        <f>IFERROR(VLOOKUP($F28794,[1]Auteur!$1:$1048576,11,FALSE),"NOK")</f>
        <v>France</v>
      </c>
      <c r="N28794" s="4">
        <f>IFERROR(VLOOKUP($F28794,[1]Auteur!$1:$1048576,5,FALSE),"NOK")</f>
        <v>1995</v>
      </c>
      <c r="O28794" s="4" t="str">
        <f>IFERROR(VLOOKUP($F28794,[1]Auteur!$1:$1048576,6,FALSE),"NOK")</f>
        <v>Jingles</v>
      </c>
      <c r="P28794" s="4" t="str">
        <f>IFERROR(VLOOKUP($F28794,[1]Auteur!$1:$1048576,12,FALSE),"NOK")</f>
        <v>O</v>
      </c>
      <c r="Q28794" s="14" t="str">
        <f>IFERROR(VLOOKUP($F28794,[1]Auteur!$1:$1048576,4,FALSE),"NOK")</f>
        <v>TELE BOCAL</v>
      </c>
    </row>
    <row r="28795" spans="1:17" x14ac:dyDescent="0.25">
      <c r="A28795" s="7">
        <v>44096</v>
      </c>
      <c r="B28795" s="8">
        <v>0.25004629629629632</v>
      </c>
      <c r="C28795" s="2" t="s">
        <v>2</v>
      </c>
      <c r="D28795" s="6">
        <f>MOD(B28796-log[[#This Row],[HEURE]],1)</f>
        <v>8.2175925925925819E-4</v>
      </c>
      <c r="E28795" s="2" t="s">
        <v>3</v>
      </c>
      <c r="F28795" s="2" t="str">
        <f t="shared" si="449"/>
        <v>Intro bocal canal 31</v>
      </c>
      <c r="G28795" s="4" t="str">
        <f>IFERROR(VLOOKUP($F28795,[1]Auteur!$1:$1048576,2,FALSE),"NOK")</f>
        <v>INTRO BOCAL CANAL 31</v>
      </c>
      <c r="H28795" s="4" t="str">
        <f>IFERROR(VLOOKUP($F28795,[1]Auteur!$1:$1048576,7,FALSE),"NOK")</f>
        <v>O</v>
      </c>
      <c r="I28795" s="4" t="str">
        <f>IFERROR(VLOOKUP($F28795,[1]Auteur!$1:$1048576,8,FALSE),"NOK")</f>
        <v>O</v>
      </c>
      <c r="J28795" s="4" t="str">
        <f>IFERROR(VLOOKUP($F28795,[1]Auteur!$1:$1048576,9,FALSE),"NOK")</f>
        <v>O</v>
      </c>
      <c r="K28795" s="4" t="str">
        <f>IFERROR(VLOOKUP($F28795,[1]Auteur!$1:$1048576,3,FALSE),"NOK")</f>
        <v>Richard Sovied</v>
      </c>
      <c r="L28795" s="4" t="str">
        <f>IFERROR(VLOOKUP($F28795,[1]Auteur!$1:$1048576,10,FALSE),"NOK")</f>
        <v>O</v>
      </c>
      <c r="M28795" s="4" t="str">
        <f>IFERROR(VLOOKUP($F28795,[1]Auteur!$1:$1048576,11,FALSE),"NOK")</f>
        <v>France</v>
      </c>
      <c r="N28795" s="4">
        <f>IFERROR(VLOOKUP($F28795,[1]Auteur!$1:$1048576,5,FALSE),"NOK")</f>
        <v>2015</v>
      </c>
      <c r="O28795" s="4" t="str">
        <f>IFERROR(VLOOKUP($F28795,[1]Auteur!$1:$1048576,6,FALSE),"NOK")</f>
        <v>Jingles</v>
      </c>
      <c r="P28795" s="4" t="str">
        <f>IFERROR(VLOOKUP($F28795,[1]Auteur!$1:$1048576,12,FALSE),"NOK")</f>
        <v>O</v>
      </c>
      <c r="Q28795" s="14" t="str">
        <f>IFERROR(VLOOKUP($F28795,[1]Auteur!$1:$1048576,4,FALSE),"NOK")</f>
        <v>TELE BOCAL</v>
      </c>
    </row>
    <row r="28796" spans="1:17" x14ac:dyDescent="0.25">
      <c r="A28796" s="7">
        <v>44096</v>
      </c>
      <c r="B28796" s="8">
        <v>0.25086805555555558</v>
      </c>
      <c r="C28796" s="2" t="s">
        <v>2</v>
      </c>
      <c r="D28796" s="6">
        <f>MOD(B28797-log[[#This Row],[HEURE]],1)</f>
        <v>7.3495370370370017E-3</v>
      </c>
      <c r="E28796" s="2" t="s">
        <v>1968</v>
      </c>
      <c r="F28796" s="2" t="str">
        <f t="shared" si="449"/>
        <v>Gilets jaunes Acte 8 10'</v>
      </c>
      <c r="G28796" s="4" t="str">
        <f>IFERROR(VLOOKUP($F28796,[1]Auteur!$1:$1048576,2,FALSE),"NOK")</f>
        <v>Gilets jaunes Acte 8</v>
      </c>
      <c r="H28796" s="4" t="str">
        <f>IFERROR(VLOOKUP($F28796,[1]Auteur!$1:$1048576,7,FALSE),"NOK")</f>
        <v>O</v>
      </c>
      <c r="I28796" s="4" t="str">
        <f>IFERROR(VLOOKUP($F28796,[1]Auteur!$1:$1048576,8,FALSE),"NOK")</f>
        <v>O</v>
      </c>
      <c r="J28796" s="4" t="str">
        <f>IFERROR(VLOOKUP($F28796,[1]Auteur!$1:$1048576,9,FALSE),"NOK")</f>
        <v>O</v>
      </c>
      <c r="K28796" s="4" t="str">
        <f>IFERROR(VLOOKUP($F28796,[1]Auteur!$1:$1048576,3,FALSE),"NOK")</f>
        <v>Richard Sovied</v>
      </c>
      <c r="L28796" s="4" t="str">
        <f>IFERROR(VLOOKUP($F28796,[1]Auteur!$1:$1048576,10,FALSE),"NOK")</f>
        <v>O</v>
      </c>
      <c r="M28796" s="4" t="str">
        <f>IFERROR(VLOOKUP($F28796,[1]Auteur!$1:$1048576,11,FALSE),"NOK")</f>
        <v>France</v>
      </c>
      <c r="N28796" s="4">
        <f>IFERROR(VLOOKUP($F28796,[1]Auteur!$1:$1048576,5,FALSE),"NOK")</f>
        <v>2019</v>
      </c>
      <c r="O28796" s="4" t="str">
        <f>IFERROR(VLOOKUP($F28796,[1]Auteur!$1:$1048576,6,FALSE),"NOK")</f>
        <v>Documentaire</v>
      </c>
      <c r="P28796" s="4" t="str">
        <f>IFERROR(VLOOKUP($F28796,[1]Auteur!$1:$1048576,12,FALSE),"NOK")</f>
        <v>O</v>
      </c>
      <c r="Q28796" s="14" t="str">
        <f>IFERROR(VLOOKUP($F28796,[1]Auteur!$1:$1048576,4,FALSE),"NOK")</f>
        <v>TELE BOCAL</v>
      </c>
    </row>
    <row r="28797" spans="1:17" x14ac:dyDescent="0.25">
      <c r="A28797" s="7">
        <v>44096</v>
      </c>
      <c r="B28797" s="8">
        <v>0.25821759259259258</v>
      </c>
      <c r="C28797" s="2" t="s">
        <v>2</v>
      </c>
      <c r="D28797" s="6">
        <f>MOD(B28798-log[[#This Row],[HEURE]],1)</f>
        <v>1.1574074074074403E-3</v>
      </c>
      <c r="E28797" s="2" t="s">
        <v>1969</v>
      </c>
      <c r="F28797" s="2" t="str">
        <f t="shared" si="449"/>
        <v xml:space="preserve">Le Ricard n° 23 nov 97 </v>
      </c>
      <c r="G28797" s="4" t="str">
        <f>IFERROR(VLOOKUP($F28797,[1]Auteur!$1:$1048576,2,FALSE),"NOK")</f>
        <v xml:space="preserve">Le Ricard n° 23 nov 97 </v>
      </c>
      <c r="H28797" s="4" t="str">
        <f>IFERROR(VLOOKUP($F28797,[1]Auteur!$1:$1048576,7,FALSE),"NOK")</f>
        <v>O</v>
      </c>
      <c r="I28797" s="4">
        <f>IFERROR(VLOOKUP($F28797,[1]Auteur!$1:$1048576,8,FALSE),"NOK")</f>
        <v>23</v>
      </c>
      <c r="J28797" s="4" t="str">
        <f>IFERROR(VLOOKUP($F28797,[1]Auteur!$1:$1048576,9,FALSE),"NOK")</f>
        <v>O</v>
      </c>
      <c r="K28797" s="4" t="str">
        <f>IFERROR(VLOOKUP($F28797,[1]Auteur!$1:$1048576,3,FALSE),"NOK")</f>
        <v>Richard Sovied</v>
      </c>
      <c r="L28797" s="4" t="str">
        <f>IFERROR(VLOOKUP($F28797,[1]Auteur!$1:$1048576,10,FALSE),"NOK")</f>
        <v>O</v>
      </c>
      <c r="M28797" s="4" t="str">
        <f>IFERROR(VLOOKUP($F28797,[1]Auteur!$1:$1048576,11,FALSE),"NOK")</f>
        <v>France</v>
      </c>
      <c r="N28797" s="4">
        <f>IFERROR(VLOOKUP($F28797,[1]Auteur!$1:$1048576,5,FALSE),"NOK")</f>
        <v>1997</v>
      </c>
      <c r="O28797" s="4" t="str">
        <f>IFERROR(VLOOKUP($F28797,[1]Auteur!$1:$1048576,6,FALSE),"NOK")</f>
        <v>Documentaire</v>
      </c>
      <c r="P28797" s="4" t="str">
        <f>IFERROR(VLOOKUP($F28797,[1]Auteur!$1:$1048576,12,FALSE),"NOK")</f>
        <v>O</v>
      </c>
      <c r="Q28797" s="14" t="str">
        <f>IFERROR(VLOOKUP($F28797,[1]Auteur!$1:$1048576,4,FALSE),"NOK")</f>
        <v>TELE BOCAL</v>
      </c>
    </row>
    <row r="28798" spans="1:17" x14ac:dyDescent="0.25">
      <c r="A28798" s="7">
        <v>44096</v>
      </c>
      <c r="B28798" s="8">
        <v>0.25937500000000002</v>
      </c>
      <c r="C28798" s="2" t="s">
        <v>2</v>
      </c>
      <c r="D28798" s="6">
        <f>MOD(B28799-log[[#This Row],[HEURE]],1)</f>
        <v>4.1666666666662078E-4</v>
      </c>
      <c r="E28798" s="2" t="s">
        <v>1970</v>
      </c>
      <c r="F28798" s="2" t="str">
        <f t="shared" si="449"/>
        <v>L'espagnol n°52</v>
      </c>
      <c r="G28798" s="4" t="str">
        <f>IFERROR(VLOOKUP($F28798,[1]Auteur!$1:$1048576,2,FALSE),"NOK")</f>
        <v>L'espagnol n°52</v>
      </c>
      <c r="H28798" s="4" t="str">
        <f>IFERROR(VLOOKUP($F28798,[1]Auteur!$1:$1048576,7,FALSE),"NOK")</f>
        <v>O</v>
      </c>
      <c r="I28798" s="4">
        <f>IFERROR(VLOOKUP($F28798,[1]Auteur!$1:$1048576,8,FALSE),"NOK")</f>
        <v>52</v>
      </c>
      <c r="J28798" s="4" t="str">
        <f>IFERROR(VLOOKUP($F28798,[1]Auteur!$1:$1048576,9,FALSE),"NOK")</f>
        <v>O</v>
      </c>
      <c r="K28798" s="4" t="str">
        <f>IFERROR(VLOOKUP($F28798,[1]Auteur!$1:$1048576,3,FALSE),"NOK")</f>
        <v>Richard Sovied</v>
      </c>
      <c r="L28798" s="4" t="str">
        <f>IFERROR(VLOOKUP($F28798,[1]Auteur!$1:$1048576,10,FALSE),"NOK")</f>
        <v>O</v>
      </c>
      <c r="M28798" s="4" t="str">
        <f>IFERROR(VLOOKUP($F28798,[1]Auteur!$1:$1048576,11,FALSE),"NOK")</f>
        <v>France</v>
      </c>
      <c r="N28798" s="4">
        <f>IFERROR(VLOOKUP($F28798,[1]Auteur!$1:$1048576,5,FALSE),"NOK")</f>
        <v>2000</v>
      </c>
      <c r="O28798" s="4" t="str">
        <f>IFERROR(VLOOKUP($F28798,[1]Auteur!$1:$1048576,6,FALSE),"NOK")</f>
        <v>Documentaire</v>
      </c>
      <c r="P28798" s="4" t="str">
        <f>IFERROR(VLOOKUP($F28798,[1]Auteur!$1:$1048576,12,FALSE),"NOK")</f>
        <v>O</v>
      </c>
      <c r="Q28798" s="14" t="str">
        <f>IFERROR(VLOOKUP($F28798,[1]Auteur!$1:$1048576,4,FALSE),"NOK")</f>
        <v>TELE BOCAL</v>
      </c>
    </row>
    <row r="28799" spans="1:17" x14ac:dyDescent="0.25">
      <c r="A28799" s="7">
        <v>44096</v>
      </c>
      <c r="B28799" s="8">
        <v>0.25979166666666664</v>
      </c>
      <c r="C28799" s="2" t="s">
        <v>2</v>
      </c>
      <c r="D28799" s="6">
        <f>MOD(B28800-log[[#This Row],[HEURE]],1)</f>
        <v>2.1643518518518756E-3</v>
      </c>
      <c r="E28799" s="2" t="s">
        <v>1971</v>
      </c>
      <c r="F28799" s="2" t="str">
        <f t="shared" si="449"/>
        <v>Escalibur</v>
      </c>
      <c r="G28799" s="4" t="str">
        <f>IFERROR(VLOOKUP($F28799,[1]Auteur!$1:$1048576,2,FALSE),"NOK")</f>
        <v>Escalibur</v>
      </c>
      <c r="H28799" s="4" t="str">
        <f>IFERROR(VLOOKUP($F28799,[1]Auteur!$1:$1048576,7,FALSE),"NOK")</f>
        <v>O</v>
      </c>
      <c r="I28799" s="4" t="str">
        <f>IFERROR(VLOOKUP($F28799,[1]Auteur!$1:$1048576,8,FALSE),"NOK")</f>
        <v>O</v>
      </c>
      <c r="J28799" s="4" t="str">
        <f>IFERROR(VLOOKUP($F28799,[1]Auteur!$1:$1048576,9,FALSE),"NOK")</f>
        <v>O</v>
      </c>
      <c r="K28799" s="4" t="str">
        <f>IFERROR(VLOOKUP($F28799,[1]Auteur!$1:$1048576,3,FALSE),"NOK")</f>
        <v>Richard Sovied</v>
      </c>
      <c r="L28799" s="4" t="str">
        <f>IFERROR(VLOOKUP($F28799,[1]Auteur!$1:$1048576,10,FALSE),"NOK")</f>
        <v>O</v>
      </c>
      <c r="M28799" s="4" t="str">
        <f>IFERROR(VLOOKUP($F28799,[1]Auteur!$1:$1048576,11,FALSE),"NOK")</f>
        <v>France</v>
      </c>
      <c r="N28799" s="4" t="str">
        <f>IFERROR(VLOOKUP($F28799,[1]Auteur!$1:$1048576,5,FALSE),"NOK")</f>
        <v>Inconnu</v>
      </c>
      <c r="O28799" s="4" t="str">
        <f>IFERROR(VLOOKUP($F28799,[1]Auteur!$1:$1048576,6,FALSE),"NOK")</f>
        <v>Documentaire</v>
      </c>
      <c r="P28799" s="4" t="str">
        <f>IFERROR(VLOOKUP($F28799,[1]Auteur!$1:$1048576,12,FALSE),"NOK")</f>
        <v>O</v>
      </c>
      <c r="Q28799" s="14" t="str">
        <f>IFERROR(VLOOKUP($F28799,[1]Auteur!$1:$1048576,4,FALSE),"NOK")</f>
        <v>TELE BOCAL</v>
      </c>
    </row>
    <row r="28800" spans="1:17" x14ac:dyDescent="0.25">
      <c r="A28800" s="7">
        <v>44096</v>
      </c>
      <c r="B28800" s="8">
        <v>0.26195601851851852</v>
      </c>
      <c r="C28800" s="2" t="s">
        <v>2</v>
      </c>
      <c r="D28800" s="6">
        <f>MOD(B28801-log[[#This Row],[HEURE]],1)</f>
        <v>1.0532407407407574E-3</v>
      </c>
      <c r="E28800" s="2" t="s">
        <v>1972</v>
      </c>
      <c r="F28800" s="2" t="str">
        <f t="shared" si="449"/>
        <v>Nom d'une Rue</v>
      </c>
      <c r="G28800" s="4" t="str">
        <f>IFERROR(VLOOKUP($F28800,[1]Auteur!$1:$1048576,2,FALSE),"NOK")</f>
        <v>Nom d'une Rue</v>
      </c>
      <c r="H28800" s="4" t="str">
        <f>IFERROR(VLOOKUP($F28800,[1]Auteur!$1:$1048576,7,FALSE),"NOK")</f>
        <v>O</v>
      </c>
      <c r="I28800" s="4" t="str">
        <f>IFERROR(VLOOKUP($F28800,[1]Auteur!$1:$1048576,8,FALSE),"NOK")</f>
        <v>O</v>
      </c>
      <c r="J28800" s="4" t="str">
        <f>IFERROR(VLOOKUP($F28800,[1]Auteur!$1:$1048576,9,FALSE),"NOK")</f>
        <v>O</v>
      </c>
      <c r="K28800" s="4" t="str">
        <f>IFERROR(VLOOKUP($F28800,[1]Auteur!$1:$1048576,3,FALSE),"NOK")</f>
        <v>Richard Sovied</v>
      </c>
      <c r="L28800" s="4" t="str">
        <f>IFERROR(VLOOKUP($F28800,[1]Auteur!$1:$1048576,10,FALSE),"NOK")</f>
        <v>O</v>
      </c>
      <c r="M28800" s="4" t="str">
        <f>IFERROR(VLOOKUP($F28800,[1]Auteur!$1:$1048576,11,FALSE),"NOK")</f>
        <v>France</v>
      </c>
      <c r="N28800" s="4">
        <f>IFERROR(VLOOKUP($F28800,[1]Auteur!$1:$1048576,5,FALSE),"NOK")</f>
        <v>1999</v>
      </c>
      <c r="O28800" s="4" t="str">
        <f>IFERROR(VLOOKUP($F28800,[1]Auteur!$1:$1048576,6,FALSE),"NOK")</f>
        <v>Documentaire</v>
      </c>
      <c r="P28800" s="4" t="str">
        <f>IFERROR(VLOOKUP($F28800,[1]Auteur!$1:$1048576,12,FALSE),"NOK")</f>
        <v>O</v>
      </c>
      <c r="Q28800" s="14" t="str">
        <f>IFERROR(VLOOKUP($F28800,[1]Auteur!$1:$1048576,4,FALSE),"NOK")</f>
        <v>TELE BOCAL</v>
      </c>
    </row>
    <row r="28801" spans="1:17" x14ac:dyDescent="0.25">
      <c r="A28801" s="7">
        <v>44096</v>
      </c>
      <c r="B28801" s="8">
        <v>0.26300925925925928</v>
      </c>
      <c r="C28801" s="2" t="s">
        <v>2</v>
      </c>
      <c r="D28801" s="6">
        <f>MOD(B28802-log[[#This Row],[HEURE]],1)</f>
        <v>1.7245370370370106E-3</v>
      </c>
      <c r="E28801" s="2" t="s">
        <v>1973</v>
      </c>
      <c r="F28801" s="2" t="str">
        <f t="shared" si="449"/>
        <v>La baignoire - prise éléctrique - le chauffe eau n°47</v>
      </c>
      <c r="G28801" s="4" t="str">
        <f>IFERROR(VLOOKUP($F28801,[1]Auteur!$1:$1048576,2,FALSE),"NOK")</f>
        <v>La baignoire - prise éléctrique - le chauffe eau n°47</v>
      </c>
      <c r="H28801" s="4" t="str">
        <f>IFERROR(VLOOKUP($F28801,[1]Auteur!$1:$1048576,7,FALSE),"NOK")</f>
        <v>O</v>
      </c>
      <c r="I28801" s="4">
        <f>IFERROR(VLOOKUP($F28801,[1]Auteur!$1:$1048576,8,FALSE),"NOK")</f>
        <v>47</v>
      </c>
      <c r="J28801" s="4" t="str">
        <f>IFERROR(VLOOKUP($F28801,[1]Auteur!$1:$1048576,9,FALSE),"NOK")</f>
        <v>O</v>
      </c>
      <c r="K28801" s="4" t="str">
        <f>IFERROR(VLOOKUP($F28801,[1]Auteur!$1:$1048576,3,FALSE),"NOK")</f>
        <v>Michel Leclerc</v>
      </c>
      <c r="L28801" s="4" t="str">
        <f>IFERROR(VLOOKUP($F28801,[1]Auteur!$1:$1048576,10,FALSE),"NOK")</f>
        <v>O</v>
      </c>
      <c r="M28801" s="4" t="str">
        <f>IFERROR(VLOOKUP($F28801,[1]Auteur!$1:$1048576,11,FALSE),"NOK")</f>
        <v>France</v>
      </c>
      <c r="N28801" s="4">
        <f>IFERROR(VLOOKUP($F28801,[1]Auteur!$1:$1048576,5,FALSE),"NOK")</f>
        <v>2000</v>
      </c>
      <c r="O28801" s="4" t="str">
        <f>IFERROR(VLOOKUP($F28801,[1]Auteur!$1:$1048576,6,FALSE),"NOK")</f>
        <v>Fiction</v>
      </c>
      <c r="P28801" s="4" t="str">
        <f>IFERROR(VLOOKUP($F28801,[1]Auteur!$1:$1048576,12,FALSE),"NOK")</f>
        <v>O</v>
      </c>
      <c r="Q28801" s="14" t="str">
        <f>IFERROR(VLOOKUP($F28801,[1]Auteur!$1:$1048576,4,FALSE),"NOK")</f>
        <v>TELE BOCAL</v>
      </c>
    </row>
    <row r="28802" spans="1:17" x14ac:dyDescent="0.25">
      <c r="A28802" s="7">
        <v>44096</v>
      </c>
      <c r="B28802" s="8">
        <v>0.26473379629629629</v>
      </c>
      <c r="C28802" s="2" t="s">
        <v>2</v>
      </c>
      <c r="D28802" s="6">
        <f>MOD(B28803-log[[#This Row],[HEURE]],1)</f>
        <v>3.8194444444444864E-4</v>
      </c>
      <c r="E28802" s="2" t="s">
        <v>1974</v>
      </c>
      <c r="F28802" s="2" t="str">
        <f t="shared" ref="F28802:F28865" si="450">LEFT(E28802,SEARCH("(",E28802)-2)</f>
        <v>faire le chat jan05</v>
      </c>
      <c r="G28802" s="4" t="str">
        <f>IFERROR(VLOOKUP($F28802,[1]Auteur!$1:$1048576,2,FALSE),"NOK")</f>
        <v>faire le chat jan 05</v>
      </c>
      <c r="H28802" s="4" t="str">
        <f>IFERROR(VLOOKUP($F28802,[1]Auteur!$1:$1048576,7,FALSE),"NOK")</f>
        <v>O</v>
      </c>
      <c r="I28802" s="4" t="str">
        <f>IFERROR(VLOOKUP($F28802,[1]Auteur!$1:$1048576,8,FALSE),"NOK")</f>
        <v>O</v>
      </c>
      <c r="J28802" s="4" t="str">
        <f>IFERROR(VLOOKUP($F28802,[1]Auteur!$1:$1048576,9,FALSE),"NOK")</f>
        <v>O</v>
      </c>
      <c r="K28802" s="4" t="str">
        <f>IFERROR(VLOOKUP($F28802,[1]Auteur!$1:$1048576,3,FALSE),"NOK")</f>
        <v>Richard Sovied</v>
      </c>
      <c r="L28802" s="4" t="str">
        <f>IFERROR(VLOOKUP($F28802,[1]Auteur!$1:$1048576,10,FALSE),"NOK")</f>
        <v>O</v>
      </c>
      <c r="M28802" s="4" t="str">
        <f>IFERROR(VLOOKUP($F28802,[1]Auteur!$1:$1048576,11,FALSE),"NOK")</f>
        <v>France</v>
      </c>
      <c r="N28802" s="4">
        <f>IFERROR(VLOOKUP($F28802,[1]Auteur!$1:$1048576,5,FALSE),"NOK")</f>
        <v>2005</v>
      </c>
      <c r="O28802" s="4" t="str">
        <f>IFERROR(VLOOKUP($F28802,[1]Auteur!$1:$1048576,6,FALSE),"NOK")</f>
        <v>Fiction</v>
      </c>
      <c r="P28802" s="4" t="str">
        <f>IFERROR(VLOOKUP($F28802,[1]Auteur!$1:$1048576,12,FALSE),"NOK")</f>
        <v>O</v>
      </c>
      <c r="Q28802" s="14" t="str">
        <f>IFERROR(VLOOKUP($F28802,[1]Auteur!$1:$1048576,4,FALSE),"NOK")</f>
        <v>TELE BOCAL</v>
      </c>
    </row>
    <row r="28803" spans="1:17" x14ac:dyDescent="0.25">
      <c r="A28803" s="7">
        <v>44096</v>
      </c>
      <c r="B28803" s="8">
        <v>0.26511574074074074</v>
      </c>
      <c r="C28803" s="2" t="s">
        <v>2</v>
      </c>
      <c r="D28803" s="6">
        <f>MOD(B28804-log[[#This Row],[HEURE]],1)</f>
        <v>3.5277777777777797E-2</v>
      </c>
      <c r="E28803" s="2" t="s">
        <v>1887</v>
      </c>
      <c r="F28803" s="2" t="str">
        <f t="shared" si="450"/>
        <v>Bocal 158 Juin 2011</v>
      </c>
      <c r="G28803" s="4" t="str">
        <f>IFERROR(VLOOKUP($F28803,[1]Auteur!$1:$1048576,2,FALSE),"NOK")</f>
        <v>Bocal 158 Juin 2011</v>
      </c>
      <c r="H28803" s="4" t="str">
        <f>IFERROR(VLOOKUP($F28803,[1]Auteur!$1:$1048576,7,FALSE),"NOK")</f>
        <v>O</v>
      </c>
      <c r="I28803" s="4" t="str">
        <f>IFERROR(VLOOKUP($F28803,[1]Auteur!$1:$1048576,8,FALSE),"NOK")</f>
        <v>O</v>
      </c>
      <c r="J28803" s="4" t="str">
        <f>IFERROR(VLOOKUP($F28803,[1]Auteur!$1:$1048576,9,FALSE),"NOK")</f>
        <v>O</v>
      </c>
      <c r="K28803" s="4" t="str">
        <f>IFERROR(VLOOKUP($F28803,[1]Auteur!$1:$1048576,3,FALSE),"NOK")</f>
        <v>Richard Sovied</v>
      </c>
      <c r="L28803" s="4" t="str">
        <f>IFERROR(VLOOKUP($F28803,[1]Auteur!$1:$1048576,10,FALSE),"NOK")</f>
        <v>O</v>
      </c>
      <c r="M28803" s="4" t="str">
        <f>IFERROR(VLOOKUP($F28803,[1]Auteur!$1:$1048576,11,FALSE),"NOK")</f>
        <v>France</v>
      </c>
      <c r="N28803" s="4">
        <f>IFERROR(VLOOKUP($F28803,[1]Auteur!$1:$1048576,5,FALSE),"NOK")</f>
        <v>2011</v>
      </c>
      <c r="O28803" s="4" t="str">
        <f>IFERROR(VLOOKUP($F28803,[1]Auteur!$1:$1048576,6,FALSE),"NOK")</f>
        <v>Reportage</v>
      </c>
      <c r="P28803" s="4" t="str">
        <f>IFERROR(VLOOKUP($F28803,[1]Auteur!$1:$1048576,12,FALSE),"NOK")</f>
        <v>O</v>
      </c>
      <c r="Q28803" s="14" t="str">
        <f>IFERROR(VLOOKUP($F28803,[1]Auteur!$1:$1048576,4,FALSE),"NOK")</f>
        <v>TELE BOCAL</v>
      </c>
    </row>
    <row r="28804" spans="1:17" x14ac:dyDescent="0.25">
      <c r="A28804" s="7">
        <v>44096</v>
      </c>
      <c r="B28804" s="8">
        <v>0.30039351851851853</v>
      </c>
      <c r="C28804" s="2" t="s">
        <v>2</v>
      </c>
      <c r="D28804" s="6">
        <f>MOD(B28805-log[[#This Row],[HEURE]],1)</f>
        <v>5.7870370370366464E-4</v>
      </c>
      <c r="E28804" s="2" t="s">
        <v>2102</v>
      </c>
      <c r="F28804" s="2" t="str">
        <f t="shared" si="450"/>
        <v>Les Wailers n° 43 sept 99</v>
      </c>
      <c r="G28804" s="4" t="str">
        <f>IFERROR(VLOOKUP($F28804,[1]Auteur!$1:$1048576,2,FALSE),"NOK")</f>
        <v>Les Wailers n° 43 sept 99</v>
      </c>
      <c r="H28804" s="4" t="str">
        <f>IFERROR(VLOOKUP($F28804,[1]Auteur!$1:$1048576,7,FALSE),"NOK")</f>
        <v>O</v>
      </c>
      <c r="I28804" s="4" t="str">
        <f>IFERROR(VLOOKUP($F28804,[1]Auteur!$1:$1048576,8,FALSE),"NOK")</f>
        <v>O</v>
      </c>
      <c r="J28804" s="4" t="str">
        <f>IFERROR(VLOOKUP($F28804,[1]Auteur!$1:$1048576,9,FALSE),"NOK")</f>
        <v>O</v>
      </c>
      <c r="K28804" s="4" t="str">
        <f>IFERROR(VLOOKUP($F28804,[1]Auteur!$1:$1048576,3,FALSE),"NOK")</f>
        <v>Richard Sovied</v>
      </c>
      <c r="L28804" s="4" t="str">
        <f>IFERROR(VLOOKUP($F28804,[1]Auteur!$1:$1048576,10,FALSE),"NOK")</f>
        <v>O</v>
      </c>
      <c r="M28804" s="4" t="str">
        <f>IFERROR(VLOOKUP($F28804,[1]Auteur!$1:$1048576,11,FALSE),"NOK")</f>
        <v>France</v>
      </c>
      <c r="N28804" s="4">
        <f>IFERROR(VLOOKUP($F28804,[1]Auteur!$1:$1048576,5,FALSE),"NOK")</f>
        <v>1999</v>
      </c>
      <c r="O28804" s="4" t="str">
        <f>IFERROR(VLOOKUP($F28804,[1]Auteur!$1:$1048576,6,FALSE),"NOK")</f>
        <v>Documentaire</v>
      </c>
      <c r="P28804" s="4" t="str">
        <f>IFERROR(VLOOKUP($F28804,[1]Auteur!$1:$1048576,12,FALSE),"NOK")</f>
        <v>O</v>
      </c>
      <c r="Q28804" s="14" t="str">
        <f>IFERROR(VLOOKUP($F28804,[1]Auteur!$1:$1048576,4,FALSE),"NOK")</f>
        <v>TELE BOCAL</v>
      </c>
    </row>
    <row r="28805" spans="1:17" x14ac:dyDescent="0.25">
      <c r="A28805" s="7">
        <v>44096</v>
      </c>
      <c r="B28805" s="8">
        <v>0.3009722222222222</v>
      </c>
      <c r="C28805" s="2" t="s">
        <v>2</v>
      </c>
      <c r="D28805" s="6">
        <f>MOD(B28806-log[[#This Row],[HEURE]],1)</f>
        <v>2.3148148148148251E-3</v>
      </c>
      <c r="E28805" s="2" t="s">
        <v>1218</v>
      </c>
      <c r="F28805" s="2" t="str">
        <f t="shared" si="450"/>
        <v>La couette - le café - l'évier n°8</v>
      </c>
      <c r="G28805" s="4" t="str">
        <f>IFERROR(VLOOKUP($F28805,[1]Auteur!$1:$1048576,2,FALSE),"NOK")</f>
        <v>La couette - le café - l'évier n°8</v>
      </c>
      <c r="H28805" s="4" t="str">
        <f>IFERROR(VLOOKUP($F28805,[1]Auteur!$1:$1048576,7,FALSE),"NOK")</f>
        <v>O</v>
      </c>
      <c r="I28805" s="4" t="str">
        <f>IFERROR(VLOOKUP($F28805,[1]Auteur!$1:$1048576,8,FALSE),"NOK")</f>
        <v>O</v>
      </c>
      <c r="J28805" s="4" t="str">
        <f>IFERROR(VLOOKUP($F28805,[1]Auteur!$1:$1048576,9,FALSE),"NOK")</f>
        <v>O</v>
      </c>
      <c r="K28805" s="4" t="str">
        <f>IFERROR(VLOOKUP($F28805,[1]Auteur!$1:$1048576,3,FALSE),"NOK")</f>
        <v>Michel Leclerc</v>
      </c>
      <c r="L28805" s="4" t="str">
        <f>IFERROR(VLOOKUP($F28805,[1]Auteur!$1:$1048576,10,FALSE),"NOK")</f>
        <v>O</v>
      </c>
      <c r="M28805" s="4" t="str">
        <f>IFERROR(VLOOKUP($F28805,[1]Auteur!$1:$1048576,11,FALSE),"NOK")</f>
        <v>France</v>
      </c>
      <c r="N28805" s="4">
        <f>IFERROR(VLOOKUP($F28805,[1]Auteur!$1:$1048576,5,FALSE),"NOK")</f>
        <v>1995</v>
      </c>
      <c r="O28805" s="4" t="str">
        <f>IFERROR(VLOOKUP($F28805,[1]Auteur!$1:$1048576,6,FALSE),"NOK")</f>
        <v>Fiction</v>
      </c>
      <c r="P28805" s="4" t="str">
        <f>IFERROR(VLOOKUP($F28805,[1]Auteur!$1:$1048576,12,FALSE),"NOK")</f>
        <v>O</v>
      </c>
      <c r="Q28805" s="14" t="str">
        <f>IFERROR(VLOOKUP($F28805,[1]Auteur!$1:$1048576,4,FALSE),"NOK")</f>
        <v>TELE BOCAL</v>
      </c>
    </row>
    <row r="28806" spans="1:17" x14ac:dyDescent="0.25">
      <c r="A28806" s="7">
        <v>44096</v>
      </c>
      <c r="B28806" s="8">
        <v>0.30328703703703702</v>
      </c>
      <c r="C28806" s="2" t="s">
        <v>2</v>
      </c>
      <c r="D28806" s="6">
        <f>MOD(B28807-log[[#This Row],[HEURE]],1)</f>
        <v>4.1250000000000009E-2</v>
      </c>
      <c r="E28806" s="2" t="s">
        <v>855</v>
      </c>
      <c r="F28806" s="2" t="str">
        <f t="shared" si="450"/>
        <v>Paris Quartier 13 Sep 2014 59'24</v>
      </c>
      <c r="G28806" s="4" t="str">
        <f>IFERROR(VLOOKUP($F28806,[1]Auteur!$1:$1048576,2,FALSE),"NOK")</f>
        <v>Paris Quartier Sep 2014</v>
      </c>
      <c r="H28806" s="4" t="str">
        <f>IFERROR(VLOOKUP($F28806,[1]Auteur!$1:$1048576,7,FALSE),"NOK")</f>
        <v>O</v>
      </c>
      <c r="I28806" s="4" t="str">
        <f>IFERROR(VLOOKUP($F28806,[1]Auteur!$1:$1048576,8,FALSE),"NOK")</f>
        <v>O</v>
      </c>
      <c r="J28806" s="4" t="str">
        <f>IFERROR(VLOOKUP($F28806,[1]Auteur!$1:$1048576,9,FALSE),"NOK")</f>
        <v>O</v>
      </c>
      <c r="K28806" s="4" t="str">
        <f>IFERROR(VLOOKUP($F28806,[1]Auteur!$1:$1048576,3,FALSE),"NOK")</f>
        <v>Richard Sovied</v>
      </c>
      <c r="L28806" s="4" t="str">
        <f>IFERROR(VLOOKUP($F28806,[1]Auteur!$1:$1048576,10,FALSE),"NOK")</f>
        <v>O</v>
      </c>
      <c r="M28806" s="4" t="str">
        <f>IFERROR(VLOOKUP($F28806,[1]Auteur!$1:$1048576,11,FALSE),"NOK")</f>
        <v>France</v>
      </c>
      <c r="N28806" s="4">
        <f>IFERROR(VLOOKUP($F28806,[1]Auteur!$1:$1048576,5,FALSE),"NOK")</f>
        <v>2014</v>
      </c>
      <c r="O28806" s="4" t="str">
        <f>IFERROR(VLOOKUP($F28806,[1]Auteur!$1:$1048576,6,FALSE),"NOK")</f>
        <v>Reportage</v>
      </c>
      <c r="P28806" s="4" t="str">
        <f>IFERROR(VLOOKUP($F28806,[1]Auteur!$1:$1048576,12,FALSE),"NOK")</f>
        <v>O</v>
      </c>
      <c r="Q28806" s="14" t="str">
        <f>IFERROR(VLOOKUP($F28806,[1]Auteur!$1:$1048576,4,FALSE),"NOK")</f>
        <v>TELE BOCAL</v>
      </c>
    </row>
    <row r="28807" spans="1:17" x14ac:dyDescent="0.25">
      <c r="A28807" s="7">
        <v>44096</v>
      </c>
      <c r="B28807" s="8">
        <v>0.34453703703703703</v>
      </c>
      <c r="C28807" s="2" t="s">
        <v>2</v>
      </c>
      <c r="D28807" s="6">
        <f>MOD(B28808-log[[#This Row],[HEURE]],1)</f>
        <v>7.2916666666666963E-3</v>
      </c>
      <c r="E28807" s="2" t="s">
        <v>1975</v>
      </c>
      <c r="F28807" s="2" t="str">
        <f t="shared" si="450"/>
        <v>Enercoop 10'29</v>
      </c>
      <c r="G28807" s="4" t="str">
        <f>IFERROR(VLOOKUP($F28807,[1]Auteur!$1:$1048576,2,FALSE),"NOK")</f>
        <v xml:space="preserve">Enercoop </v>
      </c>
      <c r="H28807" s="4" t="str">
        <f>IFERROR(VLOOKUP($F28807,[1]Auteur!$1:$1048576,7,FALSE),"NOK")</f>
        <v>O</v>
      </c>
      <c r="I28807" s="4" t="str">
        <f>IFERROR(VLOOKUP($F28807,[1]Auteur!$1:$1048576,8,FALSE),"NOK")</f>
        <v>O</v>
      </c>
      <c r="J28807" s="4" t="str">
        <f>IFERROR(VLOOKUP($F28807,[1]Auteur!$1:$1048576,9,FALSE),"NOK")</f>
        <v>O</v>
      </c>
      <c r="K28807" s="4" t="str">
        <f>IFERROR(VLOOKUP($F28807,[1]Auteur!$1:$1048576,3,FALSE),"NOK")</f>
        <v>Richard Sovied</v>
      </c>
      <c r="L28807" s="4" t="str">
        <f>IFERROR(VLOOKUP($F28807,[1]Auteur!$1:$1048576,10,FALSE),"NOK")</f>
        <v>O</v>
      </c>
      <c r="M28807" s="4" t="str">
        <f>IFERROR(VLOOKUP($F28807,[1]Auteur!$1:$1048576,11,FALSE),"NOK")</f>
        <v>France</v>
      </c>
      <c r="N28807" s="4">
        <f>IFERROR(VLOOKUP($F28807,[1]Auteur!$1:$1048576,5,FALSE),"NOK")</f>
        <v>2014</v>
      </c>
      <c r="O28807" s="4" t="str">
        <f>IFERROR(VLOOKUP($F28807,[1]Auteur!$1:$1048576,6,FALSE),"NOK")</f>
        <v>Documentaire</v>
      </c>
      <c r="P28807" s="4" t="str">
        <f>IFERROR(VLOOKUP($F28807,[1]Auteur!$1:$1048576,12,FALSE),"NOK")</f>
        <v>O</v>
      </c>
      <c r="Q28807" s="14" t="str">
        <f>IFERROR(VLOOKUP($F28807,[1]Auteur!$1:$1048576,4,FALSE),"NOK")</f>
        <v>TELE BOCAL</v>
      </c>
    </row>
    <row r="28808" spans="1:17" x14ac:dyDescent="0.25">
      <c r="A28808" s="7">
        <v>44096</v>
      </c>
      <c r="B28808" s="8">
        <v>0.35182870370370373</v>
      </c>
      <c r="C28808" s="2" t="s">
        <v>2</v>
      </c>
      <c r="D28808" s="6">
        <f>MOD(B28809-log[[#This Row],[HEURE]],1)</f>
        <v>2.2337962962962754E-3</v>
      </c>
      <c r="E28808" s="2" t="s">
        <v>1211</v>
      </c>
      <c r="F28808" s="2" t="str">
        <f t="shared" si="450"/>
        <v>Les clochards n°8</v>
      </c>
      <c r="G28808" s="4" t="str">
        <f>IFERROR(VLOOKUP($F28808,[1]Auteur!$1:$1048576,2,FALSE),"NOK")</f>
        <v>Les clochards</v>
      </c>
      <c r="H28808" s="4" t="str">
        <f>IFERROR(VLOOKUP($F28808,[1]Auteur!$1:$1048576,7,FALSE),"NOK")</f>
        <v>O</v>
      </c>
      <c r="I28808" s="4" t="str">
        <f>IFERROR(VLOOKUP($F28808,[1]Auteur!$1:$1048576,8,FALSE),"NOK")</f>
        <v>O</v>
      </c>
      <c r="J28808" s="4" t="str">
        <f>IFERROR(VLOOKUP($F28808,[1]Auteur!$1:$1048576,9,FALSE),"NOK")</f>
        <v>O</v>
      </c>
      <c r="K28808" s="4" t="str">
        <f>IFERROR(VLOOKUP($F28808,[1]Auteur!$1:$1048576,3,FALSE),"NOK")</f>
        <v>Richard Sovied</v>
      </c>
      <c r="L28808" s="4" t="str">
        <f>IFERROR(VLOOKUP($F28808,[1]Auteur!$1:$1048576,10,FALSE),"NOK")</f>
        <v>O</v>
      </c>
      <c r="M28808" s="4" t="str">
        <f>IFERROR(VLOOKUP($F28808,[1]Auteur!$1:$1048576,11,FALSE),"NOK")</f>
        <v>France</v>
      </c>
      <c r="N28808" s="4">
        <f>IFERROR(VLOOKUP($F28808,[1]Auteur!$1:$1048576,5,FALSE),"NOK")</f>
        <v>2003</v>
      </c>
      <c r="O28808" s="4" t="str">
        <f>IFERROR(VLOOKUP($F28808,[1]Auteur!$1:$1048576,6,FALSE),"NOK")</f>
        <v>Documentaire</v>
      </c>
      <c r="P28808" s="4" t="str">
        <f>IFERROR(VLOOKUP($F28808,[1]Auteur!$1:$1048576,12,FALSE),"NOK")</f>
        <v>O</v>
      </c>
      <c r="Q28808" s="14" t="str">
        <f>IFERROR(VLOOKUP($F28808,[1]Auteur!$1:$1048576,4,FALSE),"NOK")</f>
        <v>TELE BOCAL</v>
      </c>
    </row>
    <row r="28809" spans="1:17" x14ac:dyDescent="0.25">
      <c r="A28809" s="7">
        <v>44096</v>
      </c>
      <c r="B28809" s="8">
        <v>0.3540625</v>
      </c>
      <c r="C28809" s="2" t="s">
        <v>2</v>
      </c>
      <c r="D28809" s="6">
        <f>MOD(B28810-log[[#This Row],[HEURE]],1)</f>
        <v>1.6203703703704386E-4</v>
      </c>
      <c r="E28809" s="2" t="s">
        <v>20</v>
      </c>
      <c r="F28809" s="2" t="str">
        <f t="shared" si="450"/>
        <v>Mémé pète la télé</v>
      </c>
      <c r="G28809" s="4" t="str">
        <f>IFERROR(VLOOKUP($F28809,[1]Auteur!$1:$1048576,2,FALSE),"NOK")</f>
        <v>Mémé pète la télé</v>
      </c>
      <c r="H28809" s="4" t="str">
        <f>IFERROR(VLOOKUP($F28809,[1]Auteur!$1:$1048576,7,FALSE),"NOK")</f>
        <v>O</v>
      </c>
      <c r="I28809" s="4" t="str">
        <f>IFERROR(VLOOKUP($F28809,[1]Auteur!$1:$1048576,8,FALSE),"NOK")</f>
        <v>O</v>
      </c>
      <c r="J28809" s="4" t="str">
        <f>IFERROR(VLOOKUP($F28809,[1]Auteur!$1:$1048576,9,FALSE),"NOK")</f>
        <v>O</v>
      </c>
      <c r="K28809" s="4" t="str">
        <f>IFERROR(VLOOKUP($F28809,[1]Auteur!$1:$1048576,3,FALSE),"NOK")</f>
        <v>Richard Sovied</v>
      </c>
      <c r="L28809" s="4" t="str">
        <f>IFERROR(VLOOKUP($F28809,[1]Auteur!$1:$1048576,10,FALSE),"NOK")</f>
        <v>O</v>
      </c>
      <c r="M28809" s="4" t="str">
        <f>IFERROR(VLOOKUP($F28809,[1]Auteur!$1:$1048576,11,FALSE),"NOK")</f>
        <v>France</v>
      </c>
      <c r="N28809" s="4">
        <f>IFERROR(VLOOKUP($F28809,[1]Auteur!$1:$1048576,5,FALSE),"NOK")</f>
        <v>1995</v>
      </c>
      <c r="O28809" s="4" t="str">
        <f>IFERROR(VLOOKUP($F28809,[1]Auteur!$1:$1048576,6,FALSE),"NOK")</f>
        <v>Jingles</v>
      </c>
      <c r="P28809" s="4" t="str">
        <f>IFERROR(VLOOKUP($F28809,[1]Auteur!$1:$1048576,12,FALSE),"NOK")</f>
        <v>O</v>
      </c>
      <c r="Q28809" s="14" t="str">
        <f>IFERROR(VLOOKUP($F28809,[1]Auteur!$1:$1048576,4,FALSE),"NOK")</f>
        <v>TELE BOCAL</v>
      </c>
    </row>
    <row r="28810" spans="1:17" x14ac:dyDescent="0.25">
      <c r="A28810" s="7">
        <v>44096</v>
      </c>
      <c r="B28810" s="8">
        <v>0.35422453703703705</v>
      </c>
      <c r="C28810" s="2" t="s">
        <v>2</v>
      </c>
      <c r="D28810" s="6">
        <f>MOD(B28811-log[[#This Row],[HEURE]],1)</f>
        <v>8.2175925925925819E-4</v>
      </c>
      <c r="E28810" s="2" t="s">
        <v>3</v>
      </c>
      <c r="F28810" s="2" t="str">
        <f t="shared" si="450"/>
        <v>Intro bocal canal 31</v>
      </c>
      <c r="G28810" s="4" t="str">
        <f>IFERROR(VLOOKUP($F28810,[1]Auteur!$1:$1048576,2,FALSE),"NOK")</f>
        <v>INTRO BOCAL CANAL 31</v>
      </c>
      <c r="H28810" s="4" t="str">
        <f>IFERROR(VLOOKUP($F28810,[1]Auteur!$1:$1048576,7,FALSE),"NOK")</f>
        <v>O</v>
      </c>
      <c r="I28810" s="4" t="str">
        <f>IFERROR(VLOOKUP($F28810,[1]Auteur!$1:$1048576,8,FALSE),"NOK")</f>
        <v>O</v>
      </c>
      <c r="J28810" s="4" t="str">
        <f>IFERROR(VLOOKUP($F28810,[1]Auteur!$1:$1048576,9,FALSE),"NOK")</f>
        <v>O</v>
      </c>
      <c r="K28810" s="4" t="str">
        <f>IFERROR(VLOOKUP($F28810,[1]Auteur!$1:$1048576,3,FALSE),"NOK")</f>
        <v>Richard Sovied</v>
      </c>
      <c r="L28810" s="4" t="str">
        <f>IFERROR(VLOOKUP($F28810,[1]Auteur!$1:$1048576,10,FALSE),"NOK")</f>
        <v>O</v>
      </c>
      <c r="M28810" s="4" t="str">
        <f>IFERROR(VLOOKUP($F28810,[1]Auteur!$1:$1048576,11,FALSE),"NOK")</f>
        <v>France</v>
      </c>
      <c r="N28810" s="4">
        <f>IFERROR(VLOOKUP($F28810,[1]Auteur!$1:$1048576,5,FALSE),"NOK")</f>
        <v>2015</v>
      </c>
      <c r="O28810" s="4" t="str">
        <f>IFERROR(VLOOKUP($F28810,[1]Auteur!$1:$1048576,6,FALSE),"NOK")</f>
        <v>Jingles</v>
      </c>
      <c r="P28810" s="4" t="str">
        <f>IFERROR(VLOOKUP($F28810,[1]Auteur!$1:$1048576,12,FALSE),"NOK")</f>
        <v>O</v>
      </c>
      <c r="Q28810" s="14" t="str">
        <f>IFERROR(VLOOKUP($F28810,[1]Auteur!$1:$1048576,4,FALSE),"NOK")</f>
        <v>TELE BOCAL</v>
      </c>
    </row>
    <row r="28811" spans="1:17" x14ac:dyDescent="0.25">
      <c r="A28811" s="7">
        <v>44096</v>
      </c>
      <c r="B28811" s="8">
        <v>0.3550462962962963</v>
      </c>
      <c r="C28811" s="2" t="s">
        <v>2</v>
      </c>
      <c r="D28811" s="6">
        <f>MOD(B28812-log[[#This Row],[HEURE]],1)</f>
        <v>7.3495370370370017E-3</v>
      </c>
      <c r="E28811" s="2" t="s">
        <v>1968</v>
      </c>
      <c r="F28811" s="2" t="str">
        <f t="shared" si="450"/>
        <v>Gilets jaunes Acte 8 10'</v>
      </c>
      <c r="G28811" s="4" t="str">
        <f>IFERROR(VLOOKUP($F28811,[1]Auteur!$1:$1048576,2,FALSE),"NOK")</f>
        <v>Gilets jaunes Acte 8</v>
      </c>
      <c r="H28811" s="4" t="str">
        <f>IFERROR(VLOOKUP($F28811,[1]Auteur!$1:$1048576,7,FALSE),"NOK")</f>
        <v>O</v>
      </c>
      <c r="I28811" s="4" t="str">
        <f>IFERROR(VLOOKUP($F28811,[1]Auteur!$1:$1048576,8,FALSE),"NOK")</f>
        <v>O</v>
      </c>
      <c r="J28811" s="4" t="str">
        <f>IFERROR(VLOOKUP($F28811,[1]Auteur!$1:$1048576,9,FALSE),"NOK")</f>
        <v>O</v>
      </c>
      <c r="K28811" s="4" t="str">
        <f>IFERROR(VLOOKUP($F28811,[1]Auteur!$1:$1048576,3,FALSE),"NOK")</f>
        <v>Richard Sovied</v>
      </c>
      <c r="L28811" s="4" t="str">
        <f>IFERROR(VLOOKUP($F28811,[1]Auteur!$1:$1048576,10,FALSE),"NOK")</f>
        <v>O</v>
      </c>
      <c r="M28811" s="4" t="str">
        <f>IFERROR(VLOOKUP($F28811,[1]Auteur!$1:$1048576,11,FALSE),"NOK")</f>
        <v>France</v>
      </c>
      <c r="N28811" s="4">
        <f>IFERROR(VLOOKUP($F28811,[1]Auteur!$1:$1048576,5,FALSE),"NOK")</f>
        <v>2019</v>
      </c>
      <c r="O28811" s="4" t="str">
        <f>IFERROR(VLOOKUP($F28811,[1]Auteur!$1:$1048576,6,FALSE),"NOK")</f>
        <v>Documentaire</v>
      </c>
      <c r="P28811" s="4" t="str">
        <f>IFERROR(VLOOKUP($F28811,[1]Auteur!$1:$1048576,12,FALSE),"NOK")</f>
        <v>O</v>
      </c>
      <c r="Q28811" s="14" t="str">
        <f>IFERROR(VLOOKUP($F28811,[1]Auteur!$1:$1048576,4,FALSE),"NOK")</f>
        <v>TELE BOCAL</v>
      </c>
    </row>
    <row r="28812" spans="1:17" x14ac:dyDescent="0.25">
      <c r="A28812" s="7">
        <v>44096</v>
      </c>
      <c r="B28812" s="8">
        <v>0.36239583333333331</v>
      </c>
      <c r="C28812" s="2" t="s">
        <v>2</v>
      </c>
      <c r="D28812" s="6">
        <f>MOD(B28813-log[[#This Row],[HEURE]],1)</f>
        <v>1.1574074074074403E-3</v>
      </c>
      <c r="E28812" s="2" t="s">
        <v>1969</v>
      </c>
      <c r="F28812" s="2" t="str">
        <f t="shared" si="450"/>
        <v xml:space="preserve">Le Ricard n° 23 nov 97 </v>
      </c>
      <c r="G28812" s="4" t="str">
        <f>IFERROR(VLOOKUP($F28812,[1]Auteur!$1:$1048576,2,FALSE),"NOK")</f>
        <v xml:space="preserve">Le Ricard n° 23 nov 97 </v>
      </c>
      <c r="H28812" s="4" t="str">
        <f>IFERROR(VLOOKUP($F28812,[1]Auteur!$1:$1048576,7,FALSE),"NOK")</f>
        <v>O</v>
      </c>
      <c r="I28812" s="4">
        <f>IFERROR(VLOOKUP($F28812,[1]Auteur!$1:$1048576,8,FALSE),"NOK")</f>
        <v>23</v>
      </c>
      <c r="J28812" s="4" t="str">
        <f>IFERROR(VLOOKUP($F28812,[1]Auteur!$1:$1048576,9,FALSE),"NOK")</f>
        <v>O</v>
      </c>
      <c r="K28812" s="4" t="str">
        <f>IFERROR(VLOOKUP($F28812,[1]Auteur!$1:$1048576,3,FALSE),"NOK")</f>
        <v>Richard Sovied</v>
      </c>
      <c r="L28812" s="4" t="str">
        <f>IFERROR(VLOOKUP($F28812,[1]Auteur!$1:$1048576,10,FALSE),"NOK")</f>
        <v>O</v>
      </c>
      <c r="M28812" s="4" t="str">
        <f>IFERROR(VLOOKUP($F28812,[1]Auteur!$1:$1048576,11,FALSE),"NOK")</f>
        <v>France</v>
      </c>
      <c r="N28812" s="4">
        <f>IFERROR(VLOOKUP($F28812,[1]Auteur!$1:$1048576,5,FALSE),"NOK")</f>
        <v>1997</v>
      </c>
      <c r="O28812" s="4" t="str">
        <f>IFERROR(VLOOKUP($F28812,[1]Auteur!$1:$1048576,6,FALSE),"NOK")</f>
        <v>Documentaire</v>
      </c>
      <c r="P28812" s="4" t="str">
        <f>IFERROR(VLOOKUP($F28812,[1]Auteur!$1:$1048576,12,FALSE),"NOK")</f>
        <v>O</v>
      </c>
      <c r="Q28812" s="14" t="str">
        <f>IFERROR(VLOOKUP($F28812,[1]Auteur!$1:$1048576,4,FALSE),"NOK")</f>
        <v>TELE BOCAL</v>
      </c>
    </row>
    <row r="28813" spans="1:17" x14ac:dyDescent="0.25">
      <c r="A28813" s="7">
        <v>44096</v>
      </c>
      <c r="B28813" s="8">
        <v>0.36355324074074075</v>
      </c>
      <c r="C28813" s="2" t="s">
        <v>2</v>
      </c>
      <c r="D28813" s="6">
        <f>MOD(B28814-log[[#This Row],[HEURE]],1)</f>
        <v>4.1666666666667629E-4</v>
      </c>
      <c r="E28813" s="2" t="s">
        <v>1970</v>
      </c>
      <c r="F28813" s="2" t="str">
        <f t="shared" si="450"/>
        <v>L'espagnol n°52</v>
      </c>
      <c r="G28813" s="4" t="str">
        <f>IFERROR(VLOOKUP($F28813,[1]Auteur!$1:$1048576,2,FALSE),"NOK")</f>
        <v>L'espagnol n°52</v>
      </c>
      <c r="H28813" s="4" t="str">
        <f>IFERROR(VLOOKUP($F28813,[1]Auteur!$1:$1048576,7,FALSE),"NOK")</f>
        <v>O</v>
      </c>
      <c r="I28813" s="4">
        <f>IFERROR(VLOOKUP($F28813,[1]Auteur!$1:$1048576,8,FALSE),"NOK")</f>
        <v>52</v>
      </c>
      <c r="J28813" s="4" t="str">
        <f>IFERROR(VLOOKUP($F28813,[1]Auteur!$1:$1048576,9,FALSE),"NOK")</f>
        <v>O</v>
      </c>
      <c r="K28813" s="4" t="str">
        <f>IFERROR(VLOOKUP($F28813,[1]Auteur!$1:$1048576,3,FALSE),"NOK")</f>
        <v>Richard Sovied</v>
      </c>
      <c r="L28813" s="4" t="str">
        <f>IFERROR(VLOOKUP($F28813,[1]Auteur!$1:$1048576,10,FALSE),"NOK")</f>
        <v>O</v>
      </c>
      <c r="M28813" s="4" t="str">
        <f>IFERROR(VLOOKUP($F28813,[1]Auteur!$1:$1048576,11,FALSE),"NOK")</f>
        <v>France</v>
      </c>
      <c r="N28813" s="4">
        <f>IFERROR(VLOOKUP($F28813,[1]Auteur!$1:$1048576,5,FALSE),"NOK")</f>
        <v>2000</v>
      </c>
      <c r="O28813" s="4" t="str">
        <f>IFERROR(VLOOKUP($F28813,[1]Auteur!$1:$1048576,6,FALSE),"NOK")</f>
        <v>Documentaire</v>
      </c>
      <c r="P28813" s="4" t="str">
        <f>IFERROR(VLOOKUP($F28813,[1]Auteur!$1:$1048576,12,FALSE),"NOK")</f>
        <v>O</v>
      </c>
      <c r="Q28813" s="14" t="str">
        <f>IFERROR(VLOOKUP($F28813,[1]Auteur!$1:$1048576,4,FALSE),"NOK")</f>
        <v>TELE BOCAL</v>
      </c>
    </row>
    <row r="28814" spans="1:17" x14ac:dyDescent="0.25">
      <c r="A28814" s="7">
        <v>44096</v>
      </c>
      <c r="B28814" s="8">
        <v>0.36396990740740742</v>
      </c>
      <c r="C28814" s="2" t="s">
        <v>2</v>
      </c>
      <c r="D28814" s="6">
        <f>MOD(B28815-log[[#This Row],[HEURE]],1)</f>
        <v>2.1643518518518201E-3</v>
      </c>
      <c r="E28814" s="2" t="s">
        <v>1971</v>
      </c>
      <c r="F28814" s="2" t="str">
        <f t="shared" si="450"/>
        <v>Escalibur</v>
      </c>
      <c r="G28814" s="4" t="str">
        <f>IFERROR(VLOOKUP($F28814,[1]Auteur!$1:$1048576,2,FALSE),"NOK")</f>
        <v>Escalibur</v>
      </c>
      <c r="H28814" s="4" t="str">
        <f>IFERROR(VLOOKUP($F28814,[1]Auteur!$1:$1048576,7,FALSE),"NOK")</f>
        <v>O</v>
      </c>
      <c r="I28814" s="4" t="str">
        <f>IFERROR(VLOOKUP($F28814,[1]Auteur!$1:$1048576,8,FALSE),"NOK")</f>
        <v>O</v>
      </c>
      <c r="J28814" s="4" t="str">
        <f>IFERROR(VLOOKUP($F28814,[1]Auteur!$1:$1048576,9,FALSE),"NOK")</f>
        <v>O</v>
      </c>
      <c r="K28814" s="4" t="str">
        <f>IFERROR(VLOOKUP($F28814,[1]Auteur!$1:$1048576,3,FALSE),"NOK")</f>
        <v>Richard Sovied</v>
      </c>
      <c r="L28814" s="4" t="str">
        <f>IFERROR(VLOOKUP($F28814,[1]Auteur!$1:$1048576,10,FALSE),"NOK")</f>
        <v>O</v>
      </c>
      <c r="M28814" s="4" t="str">
        <f>IFERROR(VLOOKUP($F28814,[1]Auteur!$1:$1048576,11,FALSE),"NOK")</f>
        <v>France</v>
      </c>
      <c r="N28814" s="4" t="str">
        <f>IFERROR(VLOOKUP($F28814,[1]Auteur!$1:$1048576,5,FALSE),"NOK")</f>
        <v>Inconnu</v>
      </c>
      <c r="O28814" s="4" t="str">
        <f>IFERROR(VLOOKUP($F28814,[1]Auteur!$1:$1048576,6,FALSE),"NOK")</f>
        <v>Documentaire</v>
      </c>
      <c r="P28814" s="4" t="str">
        <f>IFERROR(VLOOKUP($F28814,[1]Auteur!$1:$1048576,12,FALSE),"NOK")</f>
        <v>O</v>
      </c>
      <c r="Q28814" s="14" t="str">
        <f>IFERROR(VLOOKUP($F28814,[1]Auteur!$1:$1048576,4,FALSE),"NOK")</f>
        <v>TELE BOCAL</v>
      </c>
    </row>
    <row r="28815" spans="1:17" x14ac:dyDescent="0.25">
      <c r="A28815" s="7">
        <v>44096</v>
      </c>
      <c r="B28815" s="8">
        <v>0.36613425925925924</v>
      </c>
      <c r="C28815" s="2" t="s">
        <v>2</v>
      </c>
      <c r="D28815" s="6">
        <f>MOD(B28816-log[[#This Row],[HEURE]],1)</f>
        <v>1.0532407407407574E-3</v>
      </c>
      <c r="E28815" s="2" t="s">
        <v>1972</v>
      </c>
      <c r="F28815" s="2" t="str">
        <f t="shared" si="450"/>
        <v>Nom d'une Rue</v>
      </c>
      <c r="G28815" s="4" t="str">
        <f>IFERROR(VLOOKUP($F28815,[1]Auteur!$1:$1048576,2,FALSE),"NOK")</f>
        <v>Nom d'une Rue</v>
      </c>
      <c r="H28815" s="4" t="str">
        <f>IFERROR(VLOOKUP($F28815,[1]Auteur!$1:$1048576,7,FALSE),"NOK")</f>
        <v>O</v>
      </c>
      <c r="I28815" s="4" t="str">
        <f>IFERROR(VLOOKUP($F28815,[1]Auteur!$1:$1048576,8,FALSE),"NOK")</f>
        <v>O</v>
      </c>
      <c r="J28815" s="4" t="str">
        <f>IFERROR(VLOOKUP($F28815,[1]Auteur!$1:$1048576,9,FALSE),"NOK")</f>
        <v>O</v>
      </c>
      <c r="K28815" s="4" t="str">
        <f>IFERROR(VLOOKUP($F28815,[1]Auteur!$1:$1048576,3,FALSE),"NOK")</f>
        <v>Richard Sovied</v>
      </c>
      <c r="L28815" s="4" t="str">
        <f>IFERROR(VLOOKUP($F28815,[1]Auteur!$1:$1048576,10,FALSE),"NOK")</f>
        <v>O</v>
      </c>
      <c r="M28815" s="4" t="str">
        <f>IFERROR(VLOOKUP($F28815,[1]Auteur!$1:$1048576,11,FALSE),"NOK")</f>
        <v>France</v>
      </c>
      <c r="N28815" s="4">
        <f>IFERROR(VLOOKUP($F28815,[1]Auteur!$1:$1048576,5,FALSE),"NOK")</f>
        <v>1999</v>
      </c>
      <c r="O28815" s="4" t="str">
        <f>IFERROR(VLOOKUP($F28815,[1]Auteur!$1:$1048576,6,FALSE),"NOK")</f>
        <v>Documentaire</v>
      </c>
      <c r="P28815" s="4" t="str">
        <f>IFERROR(VLOOKUP($F28815,[1]Auteur!$1:$1048576,12,FALSE),"NOK")</f>
        <v>O</v>
      </c>
      <c r="Q28815" s="14" t="str">
        <f>IFERROR(VLOOKUP($F28815,[1]Auteur!$1:$1048576,4,FALSE),"NOK")</f>
        <v>TELE BOCAL</v>
      </c>
    </row>
    <row r="28816" spans="1:17" x14ac:dyDescent="0.25">
      <c r="A28816" s="7">
        <v>44096</v>
      </c>
      <c r="B28816" s="8">
        <v>0.3671875</v>
      </c>
      <c r="C28816" s="2" t="s">
        <v>2</v>
      </c>
      <c r="D28816" s="6">
        <f>MOD(B28817-log[[#This Row],[HEURE]],1)</f>
        <v>1.7245370370370106E-3</v>
      </c>
      <c r="E28816" s="2" t="s">
        <v>1973</v>
      </c>
      <c r="F28816" s="2" t="str">
        <f t="shared" si="450"/>
        <v>La baignoire - prise éléctrique - le chauffe eau n°47</v>
      </c>
      <c r="G28816" s="4" t="str">
        <f>IFERROR(VLOOKUP($F28816,[1]Auteur!$1:$1048576,2,FALSE),"NOK")</f>
        <v>La baignoire - prise éléctrique - le chauffe eau n°47</v>
      </c>
      <c r="H28816" s="4" t="str">
        <f>IFERROR(VLOOKUP($F28816,[1]Auteur!$1:$1048576,7,FALSE),"NOK")</f>
        <v>O</v>
      </c>
      <c r="I28816" s="4">
        <f>IFERROR(VLOOKUP($F28816,[1]Auteur!$1:$1048576,8,FALSE),"NOK")</f>
        <v>47</v>
      </c>
      <c r="J28816" s="4" t="str">
        <f>IFERROR(VLOOKUP($F28816,[1]Auteur!$1:$1048576,9,FALSE),"NOK")</f>
        <v>O</v>
      </c>
      <c r="K28816" s="4" t="str">
        <f>IFERROR(VLOOKUP($F28816,[1]Auteur!$1:$1048576,3,FALSE),"NOK")</f>
        <v>Michel Leclerc</v>
      </c>
      <c r="L28816" s="4" t="str">
        <f>IFERROR(VLOOKUP($F28816,[1]Auteur!$1:$1048576,10,FALSE),"NOK")</f>
        <v>O</v>
      </c>
      <c r="M28816" s="4" t="str">
        <f>IFERROR(VLOOKUP($F28816,[1]Auteur!$1:$1048576,11,FALSE),"NOK")</f>
        <v>France</v>
      </c>
      <c r="N28816" s="4">
        <f>IFERROR(VLOOKUP($F28816,[1]Auteur!$1:$1048576,5,FALSE),"NOK")</f>
        <v>2000</v>
      </c>
      <c r="O28816" s="4" t="str">
        <f>IFERROR(VLOOKUP($F28816,[1]Auteur!$1:$1048576,6,FALSE),"NOK")</f>
        <v>Fiction</v>
      </c>
      <c r="P28816" s="4" t="str">
        <f>IFERROR(VLOOKUP($F28816,[1]Auteur!$1:$1048576,12,FALSE),"NOK")</f>
        <v>O</v>
      </c>
      <c r="Q28816" s="14" t="str">
        <f>IFERROR(VLOOKUP($F28816,[1]Auteur!$1:$1048576,4,FALSE),"NOK")</f>
        <v>TELE BOCAL</v>
      </c>
    </row>
    <row r="28817" spans="1:17" x14ac:dyDescent="0.25">
      <c r="A28817" s="7">
        <v>44096</v>
      </c>
      <c r="B28817" s="8">
        <v>0.36891203703703701</v>
      </c>
      <c r="C28817" s="2" t="s">
        <v>2</v>
      </c>
      <c r="D28817" s="6">
        <f>MOD(B28818-log[[#This Row],[HEURE]],1)</f>
        <v>3.8194444444444864E-4</v>
      </c>
      <c r="E28817" s="2" t="s">
        <v>1974</v>
      </c>
      <c r="F28817" s="2" t="str">
        <f t="shared" si="450"/>
        <v>faire le chat jan05</v>
      </c>
      <c r="G28817" s="4" t="str">
        <f>IFERROR(VLOOKUP($F28817,[1]Auteur!$1:$1048576,2,FALSE),"NOK")</f>
        <v>faire le chat jan 05</v>
      </c>
      <c r="H28817" s="4" t="str">
        <f>IFERROR(VLOOKUP($F28817,[1]Auteur!$1:$1048576,7,FALSE),"NOK")</f>
        <v>O</v>
      </c>
      <c r="I28817" s="4" t="str">
        <f>IFERROR(VLOOKUP($F28817,[1]Auteur!$1:$1048576,8,FALSE),"NOK")</f>
        <v>O</v>
      </c>
      <c r="J28817" s="4" t="str">
        <f>IFERROR(VLOOKUP($F28817,[1]Auteur!$1:$1048576,9,FALSE),"NOK")</f>
        <v>O</v>
      </c>
      <c r="K28817" s="4" t="str">
        <f>IFERROR(VLOOKUP($F28817,[1]Auteur!$1:$1048576,3,FALSE),"NOK")</f>
        <v>Richard Sovied</v>
      </c>
      <c r="L28817" s="4" t="str">
        <f>IFERROR(VLOOKUP($F28817,[1]Auteur!$1:$1048576,10,FALSE),"NOK")</f>
        <v>O</v>
      </c>
      <c r="M28817" s="4" t="str">
        <f>IFERROR(VLOOKUP($F28817,[1]Auteur!$1:$1048576,11,FALSE),"NOK")</f>
        <v>France</v>
      </c>
      <c r="N28817" s="4">
        <f>IFERROR(VLOOKUP($F28817,[1]Auteur!$1:$1048576,5,FALSE),"NOK")</f>
        <v>2005</v>
      </c>
      <c r="O28817" s="4" t="str">
        <f>IFERROR(VLOOKUP($F28817,[1]Auteur!$1:$1048576,6,FALSE),"NOK")</f>
        <v>Fiction</v>
      </c>
      <c r="P28817" s="4" t="str">
        <f>IFERROR(VLOOKUP($F28817,[1]Auteur!$1:$1048576,12,FALSE),"NOK")</f>
        <v>O</v>
      </c>
      <c r="Q28817" s="14" t="str">
        <f>IFERROR(VLOOKUP($F28817,[1]Auteur!$1:$1048576,4,FALSE),"NOK")</f>
        <v>TELE BOCAL</v>
      </c>
    </row>
    <row r="28818" spans="1:17" x14ac:dyDescent="0.25">
      <c r="A28818" s="7">
        <v>44096</v>
      </c>
      <c r="B28818" s="8">
        <v>0.36929398148148146</v>
      </c>
      <c r="C28818" s="2" t="s">
        <v>2</v>
      </c>
      <c r="D28818" s="6">
        <f>MOD(B28819-log[[#This Row],[HEURE]],1)</f>
        <v>3.5277777777777797E-2</v>
      </c>
      <c r="E28818" s="2" t="s">
        <v>1887</v>
      </c>
      <c r="F28818" s="2" t="str">
        <f t="shared" si="450"/>
        <v>Bocal 158 Juin 2011</v>
      </c>
      <c r="G28818" s="4" t="str">
        <f>IFERROR(VLOOKUP($F28818,[1]Auteur!$1:$1048576,2,FALSE),"NOK")</f>
        <v>Bocal 158 Juin 2011</v>
      </c>
      <c r="H28818" s="4" t="str">
        <f>IFERROR(VLOOKUP($F28818,[1]Auteur!$1:$1048576,7,FALSE),"NOK")</f>
        <v>O</v>
      </c>
      <c r="I28818" s="4" t="str">
        <f>IFERROR(VLOOKUP($F28818,[1]Auteur!$1:$1048576,8,FALSE),"NOK")</f>
        <v>O</v>
      </c>
      <c r="J28818" s="4" t="str">
        <f>IFERROR(VLOOKUP($F28818,[1]Auteur!$1:$1048576,9,FALSE),"NOK")</f>
        <v>O</v>
      </c>
      <c r="K28818" s="4" t="str">
        <f>IFERROR(VLOOKUP($F28818,[1]Auteur!$1:$1048576,3,FALSE),"NOK")</f>
        <v>Richard Sovied</v>
      </c>
      <c r="L28818" s="4" t="str">
        <f>IFERROR(VLOOKUP($F28818,[1]Auteur!$1:$1048576,10,FALSE),"NOK")</f>
        <v>O</v>
      </c>
      <c r="M28818" s="4" t="str">
        <f>IFERROR(VLOOKUP($F28818,[1]Auteur!$1:$1048576,11,FALSE),"NOK")</f>
        <v>France</v>
      </c>
      <c r="N28818" s="4">
        <f>IFERROR(VLOOKUP($F28818,[1]Auteur!$1:$1048576,5,FALSE),"NOK")</f>
        <v>2011</v>
      </c>
      <c r="O28818" s="4" t="str">
        <f>IFERROR(VLOOKUP($F28818,[1]Auteur!$1:$1048576,6,FALSE),"NOK")</f>
        <v>Reportage</v>
      </c>
      <c r="P28818" s="4" t="str">
        <f>IFERROR(VLOOKUP($F28818,[1]Auteur!$1:$1048576,12,FALSE),"NOK")</f>
        <v>O</v>
      </c>
      <c r="Q28818" s="14" t="str">
        <f>IFERROR(VLOOKUP($F28818,[1]Auteur!$1:$1048576,4,FALSE),"NOK")</f>
        <v>TELE BOCAL</v>
      </c>
    </row>
    <row r="28819" spans="1:17" x14ac:dyDescent="0.25">
      <c r="A28819" s="7">
        <v>44096</v>
      </c>
      <c r="B28819" s="8">
        <v>0.40457175925925926</v>
      </c>
      <c r="C28819" s="2" t="s">
        <v>2</v>
      </c>
      <c r="D28819" s="6">
        <f>MOD(B28820-log[[#This Row],[HEURE]],1)</f>
        <v>5.7870370370372015E-4</v>
      </c>
      <c r="E28819" s="2" t="s">
        <v>2102</v>
      </c>
      <c r="F28819" s="2" t="str">
        <f t="shared" si="450"/>
        <v>Les Wailers n° 43 sept 99</v>
      </c>
      <c r="G28819" s="4" t="str">
        <f>IFERROR(VLOOKUP($F28819,[1]Auteur!$1:$1048576,2,FALSE),"NOK")</f>
        <v>Les Wailers n° 43 sept 99</v>
      </c>
      <c r="H28819" s="4" t="str">
        <f>IFERROR(VLOOKUP($F28819,[1]Auteur!$1:$1048576,7,FALSE),"NOK")</f>
        <v>O</v>
      </c>
      <c r="I28819" s="4" t="str">
        <f>IFERROR(VLOOKUP($F28819,[1]Auteur!$1:$1048576,8,FALSE),"NOK")</f>
        <v>O</v>
      </c>
      <c r="J28819" s="4" t="str">
        <f>IFERROR(VLOOKUP($F28819,[1]Auteur!$1:$1048576,9,FALSE),"NOK")</f>
        <v>O</v>
      </c>
      <c r="K28819" s="4" t="str">
        <f>IFERROR(VLOOKUP($F28819,[1]Auteur!$1:$1048576,3,FALSE),"NOK")</f>
        <v>Richard Sovied</v>
      </c>
      <c r="L28819" s="4" t="str">
        <f>IFERROR(VLOOKUP($F28819,[1]Auteur!$1:$1048576,10,FALSE),"NOK")</f>
        <v>O</v>
      </c>
      <c r="M28819" s="4" t="str">
        <f>IFERROR(VLOOKUP($F28819,[1]Auteur!$1:$1048576,11,FALSE),"NOK")</f>
        <v>France</v>
      </c>
      <c r="N28819" s="4">
        <f>IFERROR(VLOOKUP($F28819,[1]Auteur!$1:$1048576,5,FALSE),"NOK")</f>
        <v>1999</v>
      </c>
      <c r="O28819" s="4" t="str">
        <f>IFERROR(VLOOKUP($F28819,[1]Auteur!$1:$1048576,6,FALSE),"NOK")</f>
        <v>Documentaire</v>
      </c>
      <c r="P28819" s="4" t="str">
        <f>IFERROR(VLOOKUP($F28819,[1]Auteur!$1:$1048576,12,FALSE),"NOK")</f>
        <v>O</v>
      </c>
      <c r="Q28819" s="14" t="str">
        <f>IFERROR(VLOOKUP($F28819,[1]Auteur!$1:$1048576,4,FALSE),"NOK")</f>
        <v>TELE BOCAL</v>
      </c>
    </row>
    <row r="28820" spans="1:17" x14ac:dyDescent="0.25">
      <c r="A28820" s="7">
        <v>44096</v>
      </c>
      <c r="B28820" s="8">
        <v>0.40515046296296298</v>
      </c>
      <c r="C28820" s="2" t="s">
        <v>2</v>
      </c>
      <c r="D28820" s="6">
        <f>MOD(B28821-log[[#This Row],[HEURE]],1)</f>
        <v>2.3148148148148251E-3</v>
      </c>
      <c r="E28820" s="2" t="s">
        <v>1218</v>
      </c>
      <c r="F28820" s="2" t="str">
        <f t="shared" si="450"/>
        <v>La couette - le café - l'évier n°8</v>
      </c>
      <c r="G28820" s="4" t="str">
        <f>IFERROR(VLOOKUP($F28820,[1]Auteur!$1:$1048576,2,FALSE),"NOK")</f>
        <v>La couette - le café - l'évier n°8</v>
      </c>
      <c r="H28820" s="4" t="str">
        <f>IFERROR(VLOOKUP($F28820,[1]Auteur!$1:$1048576,7,FALSE),"NOK")</f>
        <v>O</v>
      </c>
      <c r="I28820" s="4" t="str">
        <f>IFERROR(VLOOKUP($F28820,[1]Auteur!$1:$1048576,8,FALSE),"NOK")</f>
        <v>O</v>
      </c>
      <c r="J28820" s="4" t="str">
        <f>IFERROR(VLOOKUP($F28820,[1]Auteur!$1:$1048576,9,FALSE),"NOK")</f>
        <v>O</v>
      </c>
      <c r="K28820" s="4" t="str">
        <f>IFERROR(VLOOKUP($F28820,[1]Auteur!$1:$1048576,3,FALSE),"NOK")</f>
        <v>Michel Leclerc</v>
      </c>
      <c r="L28820" s="4" t="str">
        <f>IFERROR(VLOOKUP($F28820,[1]Auteur!$1:$1048576,10,FALSE),"NOK")</f>
        <v>O</v>
      </c>
      <c r="M28820" s="4" t="str">
        <f>IFERROR(VLOOKUP($F28820,[1]Auteur!$1:$1048576,11,FALSE),"NOK")</f>
        <v>France</v>
      </c>
      <c r="N28820" s="4">
        <f>IFERROR(VLOOKUP($F28820,[1]Auteur!$1:$1048576,5,FALSE),"NOK")</f>
        <v>1995</v>
      </c>
      <c r="O28820" s="4" t="str">
        <f>IFERROR(VLOOKUP($F28820,[1]Auteur!$1:$1048576,6,FALSE),"NOK")</f>
        <v>Fiction</v>
      </c>
      <c r="P28820" s="4" t="str">
        <f>IFERROR(VLOOKUP($F28820,[1]Auteur!$1:$1048576,12,FALSE),"NOK")</f>
        <v>O</v>
      </c>
      <c r="Q28820" s="14" t="str">
        <f>IFERROR(VLOOKUP($F28820,[1]Auteur!$1:$1048576,4,FALSE),"NOK")</f>
        <v>TELE BOCAL</v>
      </c>
    </row>
    <row r="28821" spans="1:17" x14ac:dyDescent="0.25">
      <c r="A28821" s="7">
        <v>44096</v>
      </c>
      <c r="B28821" s="8">
        <v>0.4074652777777778</v>
      </c>
      <c r="C28821" s="2" t="s">
        <v>2</v>
      </c>
      <c r="D28821" s="6">
        <f>MOD(B28822-log[[#This Row],[HEURE]],1)</f>
        <v>9.201388888888884E-3</v>
      </c>
      <c r="E28821" s="2" t="s">
        <v>855</v>
      </c>
      <c r="F28821" s="2" t="str">
        <f t="shared" si="450"/>
        <v>Paris Quartier 13 Sep 2014 59'24</v>
      </c>
      <c r="G28821" s="4" t="str">
        <f>IFERROR(VLOOKUP($F28821,[1]Auteur!$1:$1048576,2,FALSE),"NOK")</f>
        <v>Paris Quartier Sep 2014</v>
      </c>
      <c r="H28821" s="4" t="str">
        <f>IFERROR(VLOOKUP($F28821,[1]Auteur!$1:$1048576,7,FALSE),"NOK")</f>
        <v>O</v>
      </c>
      <c r="I28821" s="4" t="str">
        <f>IFERROR(VLOOKUP($F28821,[1]Auteur!$1:$1048576,8,FALSE),"NOK")</f>
        <v>O</v>
      </c>
      <c r="J28821" s="4" t="str">
        <f>IFERROR(VLOOKUP($F28821,[1]Auteur!$1:$1048576,9,FALSE),"NOK")</f>
        <v>O</v>
      </c>
      <c r="K28821" s="4" t="str">
        <f>IFERROR(VLOOKUP($F28821,[1]Auteur!$1:$1048576,3,FALSE),"NOK")</f>
        <v>Richard Sovied</v>
      </c>
      <c r="L28821" s="4" t="str">
        <f>IFERROR(VLOOKUP($F28821,[1]Auteur!$1:$1048576,10,FALSE),"NOK")</f>
        <v>O</v>
      </c>
      <c r="M28821" s="4" t="str">
        <f>IFERROR(VLOOKUP($F28821,[1]Auteur!$1:$1048576,11,FALSE),"NOK")</f>
        <v>France</v>
      </c>
      <c r="N28821" s="4">
        <f>IFERROR(VLOOKUP($F28821,[1]Auteur!$1:$1048576,5,FALSE),"NOK")</f>
        <v>2014</v>
      </c>
      <c r="O28821" s="4" t="str">
        <f>IFERROR(VLOOKUP($F28821,[1]Auteur!$1:$1048576,6,FALSE),"NOK")</f>
        <v>Reportage</v>
      </c>
      <c r="P28821" s="4" t="str">
        <f>IFERROR(VLOOKUP($F28821,[1]Auteur!$1:$1048576,12,FALSE),"NOK")</f>
        <v>O</v>
      </c>
      <c r="Q28821" s="14" t="str">
        <f>IFERROR(VLOOKUP($F28821,[1]Auteur!$1:$1048576,4,FALSE),"NOK")</f>
        <v>TELE BOCAL</v>
      </c>
    </row>
    <row r="28822" spans="1:17" x14ac:dyDescent="0.25">
      <c r="A28822" s="7">
        <v>44096</v>
      </c>
      <c r="B28822" s="8">
        <v>0.41666666666666669</v>
      </c>
      <c r="C28822" s="2" t="s">
        <v>2</v>
      </c>
      <c r="D28822" s="6">
        <f>MOD(B28823-log[[#This Row],[HEURE]],1)</f>
        <v>8.101851851851638E-4</v>
      </c>
      <c r="E28822" s="2" t="s">
        <v>3</v>
      </c>
      <c r="F28822" s="2" t="str">
        <f t="shared" si="450"/>
        <v>Intro bocal canal 31</v>
      </c>
      <c r="G28822" s="4" t="str">
        <f>IFERROR(VLOOKUP($F28822,[1]Auteur!$1:$1048576,2,FALSE),"NOK")</f>
        <v>INTRO BOCAL CANAL 31</v>
      </c>
      <c r="H28822" s="4" t="str">
        <f>IFERROR(VLOOKUP($F28822,[1]Auteur!$1:$1048576,7,FALSE),"NOK")</f>
        <v>O</v>
      </c>
      <c r="I28822" s="4" t="str">
        <f>IFERROR(VLOOKUP($F28822,[1]Auteur!$1:$1048576,8,FALSE),"NOK")</f>
        <v>O</v>
      </c>
      <c r="J28822" s="4" t="str">
        <f>IFERROR(VLOOKUP($F28822,[1]Auteur!$1:$1048576,9,FALSE),"NOK")</f>
        <v>O</v>
      </c>
      <c r="K28822" s="4" t="str">
        <f>IFERROR(VLOOKUP($F28822,[1]Auteur!$1:$1048576,3,FALSE),"NOK")</f>
        <v>Richard Sovied</v>
      </c>
      <c r="L28822" s="4" t="str">
        <f>IFERROR(VLOOKUP($F28822,[1]Auteur!$1:$1048576,10,FALSE),"NOK")</f>
        <v>O</v>
      </c>
      <c r="M28822" s="4" t="str">
        <f>IFERROR(VLOOKUP($F28822,[1]Auteur!$1:$1048576,11,FALSE),"NOK")</f>
        <v>France</v>
      </c>
      <c r="N28822" s="4">
        <f>IFERROR(VLOOKUP($F28822,[1]Auteur!$1:$1048576,5,FALSE),"NOK")</f>
        <v>2015</v>
      </c>
      <c r="O28822" s="4" t="str">
        <f>IFERROR(VLOOKUP($F28822,[1]Auteur!$1:$1048576,6,FALSE),"NOK")</f>
        <v>Jingles</v>
      </c>
      <c r="P28822" s="4" t="str">
        <f>IFERROR(VLOOKUP($F28822,[1]Auteur!$1:$1048576,12,FALSE),"NOK")</f>
        <v>O</v>
      </c>
      <c r="Q28822" s="14" t="str">
        <f>IFERROR(VLOOKUP($F28822,[1]Auteur!$1:$1048576,4,FALSE),"NOK")</f>
        <v>TELE BOCAL</v>
      </c>
    </row>
    <row r="28823" spans="1:17" x14ac:dyDescent="0.25">
      <c r="A28823" s="7">
        <v>44096</v>
      </c>
      <c r="B28823" s="8">
        <v>0.41747685185185185</v>
      </c>
      <c r="C28823" s="2" t="s">
        <v>2</v>
      </c>
      <c r="D28823" s="6">
        <f>MOD(B28824-log[[#This Row],[HEURE]],1)</f>
        <v>7.3495370370370572E-3</v>
      </c>
      <c r="E28823" s="2" t="s">
        <v>1968</v>
      </c>
      <c r="F28823" s="2" t="str">
        <f t="shared" si="450"/>
        <v>Gilets jaunes Acte 8 10'</v>
      </c>
      <c r="G28823" s="4" t="str">
        <f>IFERROR(VLOOKUP($F28823,[1]Auteur!$1:$1048576,2,FALSE),"NOK")</f>
        <v>Gilets jaunes Acte 8</v>
      </c>
      <c r="H28823" s="4" t="str">
        <f>IFERROR(VLOOKUP($F28823,[1]Auteur!$1:$1048576,7,FALSE),"NOK")</f>
        <v>O</v>
      </c>
      <c r="I28823" s="4" t="str">
        <f>IFERROR(VLOOKUP($F28823,[1]Auteur!$1:$1048576,8,FALSE),"NOK")</f>
        <v>O</v>
      </c>
      <c r="J28823" s="4" t="str">
        <f>IFERROR(VLOOKUP($F28823,[1]Auteur!$1:$1048576,9,FALSE),"NOK")</f>
        <v>O</v>
      </c>
      <c r="K28823" s="4" t="str">
        <f>IFERROR(VLOOKUP($F28823,[1]Auteur!$1:$1048576,3,FALSE),"NOK")</f>
        <v>Richard Sovied</v>
      </c>
      <c r="L28823" s="4" t="str">
        <f>IFERROR(VLOOKUP($F28823,[1]Auteur!$1:$1048576,10,FALSE),"NOK")</f>
        <v>O</v>
      </c>
      <c r="M28823" s="4" t="str">
        <f>IFERROR(VLOOKUP($F28823,[1]Auteur!$1:$1048576,11,FALSE),"NOK")</f>
        <v>France</v>
      </c>
      <c r="N28823" s="4">
        <f>IFERROR(VLOOKUP($F28823,[1]Auteur!$1:$1048576,5,FALSE),"NOK")</f>
        <v>2019</v>
      </c>
      <c r="O28823" s="4" t="str">
        <f>IFERROR(VLOOKUP($F28823,[1]Auteur!$1:$1048576,6,FALSE),"NOK")</f>
        <v>Documentaire</v>
      </c>
      <c r="P28823" s="4" t="str">
        <f>IFERROR(VLOOKUP($F28823,[1]Auteur!$1:$1048576,12,FALSE),"NOK")</f>
        <v>O</v>
      </c>
      <c r="Q28823" s="14" t="str">
        <f>IFERROR(VLOOKUP($F28823,[1]Auteur!$1:$1048576,4,FALSE),"NOK")</f>
        <v>TELE BOCAL</v>
      </c>
    </row>
    <row r="28824" spans="1:17" x14ac:dyDescent="0.25">
      <c r="A28824" s="7">
        <v>44096</v>
      </c>
      <c r="B28824" s="8">
        <v>0.42482638888888891</v>
      </c>
      <c r="C28824" s="2" t="s">
        <v>2</v>
      </c>
      <c r="D28824" s="6">
        <f>MOD(B28825-log[[#This Row],[HEURE]],1)</f>
        <v>4.3981481481480955E-4</v>
      </c>
      <c r="E28824" s="2" t="s">
        <v>1976</v>
      </c>
      <c r="F28824" s="2" t="str">
        <f t="shared" si="450"/>
        <v>Chêvres</v>
      </c>
      <c r="G28824" s="4" t="str">
        <f>IFERROR(VLOOKUP($F28824,[1]Auteur!$1:$1048576,2,FALSE),"NOK")</f>
        <v>Chêvres</v>
      </c>
      <c r="H28824" s="4" t="str">
        <f>IFERROR(VLOOKUP($F28824,[1]Auteur!$1:$1048576,7,FALSE),"NOK")</f>
        <v>O</v>
      </c>
      <c r="I28824" s="4" t="str">
        <f>IFERROR(VLOOKUP($F28824,[1]Auteur!$1:$1048576,8,FALSE),"NOK")</f>
        <v>O</v>
      </c>
      <c r="J28824" s="4" t="str">
        <f>IFERROR(VLOOKUP($F28824,[1]Auteur!$1:$1048576,9,FALSE),"NOK")</f>
        <v>O</v>
      </c>
      <c r="K28824" s="4" t="str">
        <f>IFERROR(VLOOKUP($F28824,[1]Auteur!$1:$1048576,3,FALSE),"NOK")</f>
        <v>Richard Sovied</v>
      </c>
      <c r="L28824" s="4" t="str">
        <f>IFERROR(VLOOKUP($F28824,[1]Auteur!$1:$1048576,10,FALSE),"NOK")</f>
        <v>O</v>
      </c>
      <c r="M28824" s="4" t="str">
        <f>IFERROR(VLOOKUP($F28824,[1]Auteur!$1:$1048576,11,FALSE),"NOK")</f>
        <v>France</v>
      </c>
      <c r="N28824" s="4">
        <f>IFERROR(VLOOKUP($F28824,[1]Auteur!$1:$1048576,5,FALSE),"NOK")</f>
        <v>2001</v>
      </c>
      <c r="O28824" s="4" t="str">
        <f>IFERROR(VLOOKUP($F28824,[1]Auteur!$1:$1048576,6,FALSE),"NOK")</f>
        <v>Documentaire</v>
      </c>
      <c r="P28824" s="4" t="str">
        <f>IFERROR(VLOOKUP($F28824,[1]Auteur!$1:$1048576,12,FALSE),"NOK")</f>
        <v>O</v>
      </c>
      <c r="Q28824" s="14" t="str">
        <f>IFERROR(VLOOKUP($F28824,[1]Auteur!$1:$1048576,4,FALSE),"NOK")</f>
        <v>Télé Bocal</v>
      </c>
    </row>
    <row r="28825" spans="1:17" x14ac:dyDescent="0.25">
      <c r="A28825" s="7">
        <v>44096</v>
      </c>
      <c r="B28825" s="8">
        <v>0.42526620370370372</v>
      </c>
      <c r="C28825" s="2" t="s">
        <v>2</v>
      </c>
      <c r="D28825" s="6">
        <f>MOD(B28826-log[[#This Row],[HEURE]],1)</f>
        <v>4.6296296296294281E-4</v>
      </c>
      <c r="E28825" s="2" t="s">
        <v>1977</v>
      </c>
      <c r="F28825" s="2" t="str">
        <f t="shared" si="450"/>
        <v>la ceinture décapsuleur nov06</v>
      </c>
      <c r="G28825" s="4" t="str">
        <f>IFERROR(VLOOKUP($F28825,[1]Auteur!$1:$1048576,2,FALSE),"NOK")</f>
        <v>la ceinture décapsuleur nov 06</v>
      </c>
      <c r="H28825" s="4" t="str">
        <f>IFERROR(VLOOKUP($F28825,[1]Auteur!$1:$1048576,7,FALSE),"NOK")</f>
        <v>O</v>
      </c>
      <c r="I28825" s="4" t="str">
        <f>IFERROR(VLOOKUP($F28825,[1]Auteur!$1:$1048576,8,FALSE),"NOK")</f>
        <v>O</v>
      </c>
      <c r="J28825" s="4" t="str">
        <f>IFERROR(VLOOKUP($F28825,[1]Auteur!$1:$1048576,9,FALSE),"NOK")</f>
        <v>O</v>
      </c>
      <c r="K28825" s="4" t="str">
        <f>IFERROR(VLOOKUP($F28825,[1]Auteur!$1:$1048576,3,FALSE),"NOK")</f>
        <v>Richard Sovied</v>
      </c>
      <c r="L28825" s="4" t="str">
        <f>IFERROR(VLOOKUP($F28825,[1]Auteur!$1:$1048576,10,FALSE),"NOK")</f>
        <v>O</v>
      </c>
      <c r="M28825" s="4" t="str">
        <f>IFERROR(VLOOKUP($F28825,[1]Auteur!$1:$1048576,11,FALSE),"NOK")</f>
        <v>France</v>
      </c>
      <c r="N28825" s="4">
        <f>IFERROR(VLOOKUP($F28825,[1]Auteur!$1:$1048576,5,FALSE),"NOK")</f>
        <v>2006</v>
      </c>
      <c r="O28825" s="4" t="str">
        <f>IFERROR(VLOOKUP($F28825,[1]Auteur!$1:$1048576,6,FALSE),"NOK")</f>
        <v>Fiction</v>
      </c>
      <c r="P28825" s="4" t="str">
        <f>IFERROR(VLOOKUP($F28825,[1]Auteur!$1:$1048576,12,FALSE),"NOK")</f>
        <v>O</v>
      </c>
      <c r="Q28825" s="14" t="str">
        <f>IFERROR(VLOOKUP($F28825,[1]Auteur!$1:$1048576,4,FALSE),"NOK")</f>
        <v>TELE BOCAL</v>
      </c>
    </row>
    <row r="28826" spans="1:17" x14ac:dyDescent="0.25">
      <c r="A28826" s="7">
        <v>44096</v>
      </c>
      <c r="B28826" s="8">
        <v>0.42572916666666666</v>
      </c>
      <c r="C28826" s="2" t="s">
        <v>2</v>
      </c>
      <c r="D28826" s="6">
        <f>MOD(B28827-log[[#This Row],[HEURE]],1)</f>
        <v>2.0370370370370594E-3</v>
      </c>
      <c r="E28826" s="2" t="s">
        <v>205</v>
      </c>
      <c r="F28826" s="2" t="str">
        <f t="shared" si="450"/>
        <v>Chabada maman 2'56</v>
      </c>
      <c r="G28826" s="4" t="str">
        <f>IFERROR(VLOOKUP($F28826,[1]Auteur!$1:$1048576,2,FALSE),"NOK")</f>
        <v>Chabada maman</v>
      </c>
      <c r="H28826" s="4" t="str">
        <f>IFERROR(VLOOKUP($F28826,[1]Auteur!$1:$1048576,7,FALSE),"NOK")</f>
        <v>O</v>
      </c>
      <c r="I28826" s="4" t="str">
        <f>IFERROR(VLOOKUP($F28826,[1]Auteur!$1:$1048576,8,FALSE),"NOK")</f>
        <v>O</v>
      </c>
      <c r="J28826" s="4" t="str">
        <f>IFERROR(VLOOKUP($F28826,[1]Auteur!$1:$1048576,9,FALSE),"NOK")</f>
        <v>O</v>
      </c>
      <c r="K28826" s="4" t="str">
        <f>IFERROR(VLOOKUP($F28826,[1]Auteur!$1:$1048576,3,FALSE),"NOK")</f>
        <v>Richard Sovied</v>
      </c>
      <c r="L28826" s="4" t="str">
        <f>IFERROR(VLOOKUP($F28826,[1]Auteur!$1:$1048576,10,FALSE),"NOK")</f>
        <v>O</v>
      </c>
      <c r="M28826" s="4" t="str">
        <f>IFERROR(VLOOKUP($F28826,[1]Auteur!$1:$1048576,11,FALSE),"NOK")</f>
        <v>France</v>
      </c>
      <c r="N28826" s="4">
        <f>IFERROR(VLOOKUP($F28826,[1]Auteur!$1:$1048576,5,FALSE),"NOK")</f>
        <v>2015</v>
      </c>
      <c r="O28826" s="4" t="str">
        <f>IFERROR(VLOOKUP($F28826,[1]Auteur!$1:$1048576,6,FALSE),"NOK")</f>
        <v>Reportage</v>
      </c>
      <c r="P28826" s="4" t="str">
        <f>IFERROR(VLOOKUP($F28826,[1]Auteur!$1:$1048576,12,FALSE),"NOK")</f>
        <v>O</v>
      </c>
      <c r="Q28826" s="14" t="str">
        <f>IFERROR(VLOOKUP($F28826,[1]Auteur!$1:$1048576,4,FALSE),"NOK")</f>
        <v>TELE BOCAL</v>
      </c>
    </row>
    <row r="28827" spans="1:17" x14ac:dyDescent="0.25">
      <c r="A28827" s="7">
        <v>44096</v>
      </c>
      <c r="B28827" s="8">
        <v>0.42776620370370372</v>
      </c>
      <c r="C28827" s="2" t="s">
        <v>2</v>
      </c>
      <c r="D28827" s="6">
        <f>MOD(B28828-log[[#This Row],[HEURE]],1)</f>
        <v>9.490740740740744E-4</v>
      </c>
      <c r="E28827" s="2" t="s">
        <v>1978</v>
      </c>
      <c r="F28827" s="2" t="str">
        <f t="shared" si="450"/>
        <v>ferocite fev02</v>
      </c>
      <c r="G28827" s="4" t="str">
        <f>IFERROR(VLOOKUP($F28827,[1]Auteur!$1:$1048576,2,FALSE),"NOK")</f>
        <v>ferocite fev02</v>
      </c>
      <c r="H28827" s="4" t="str">
        <f>IFERROR(VLOOKUP($F28827,[1]Auteur!$1:$1048576,7,FALSE),"NOK")</f>
        <v>O</v>
      </c>
      <c r="I28827" s="4" t="str">
        <f>IFERROR(VLOOKUP($F28827,[1]Auteur!$1:$1048576,8,FALSE),"NOK")</f>
        <v>O</v>
      </c>
      <c r="J28827" s="4" t="str">
        <f>IFERROR(VLOOKUP($F28827,[1]Auteur!$1:$1048576,9,FALSE),"NOK")</f>
        <v>O</v>
      </c>
      <c r="K28827" s="4" t="str">
        <f>IFERROR(VLOOKUP($F28827,[1]Auteur!$1:$1048576,3,FALSE),"NOK")</f>
        <v xml:space="preserve">Yacine Sersare </v>
      </c>
      <c r="L28827" s="4" t="str">
        <f>IFERROR(VLOOKUP($F28827,[1]Auteur!$1:$1048576,10,FALSE),"NOK")</f>
        <v>O</v>
      </c>
      <c r="M28827" s="4" t="str">
        <f>IFERROR(VLOOKUP($F28827,[1]Auteur!$1:$1048576,11,FALSE),"NOK")</f>
        <v>France</v>
      </c>
      <c r="N28827" s="4">
        <f>IFERROR(VLOOKUP($F28827,[1]Auteur!$1:$1048576,5,FALSE),"NOK")</f>
        <v>2002</v>
      </c>
      <c r="O28827" s="4" t="str">
        <f>IFERROR(VLOOKUP($F28827,[1]Auteur!$1:$1048576,6,FALSE),"NOK")</f>
        <v>Fiction</v>
      </c>
      <c r="P28827" s="4" t="str">
        <f>IFERROR(VLOOKUP($F28827,[1]Auteur!$1:$1048576,12,FALSE),"NOK")</f>
        <v>O</v>
      </c>
      <c r="Q28827" s="14" t="str">
        <f>IFERROR(VLOOKUP($F28827,[1]Auteur!$1:$1048576,4,FALSE),"NOK")</f>
        <v>Télé Bocal</v>
      </c>
    </row>
    <row r="28828" spans="1:17" x14ac:dyDescent="0.25">
      <c r="A28828" s="7">
        <v>44096</v>
      </c>
      <c r="B28828" s="8">
        <v>0.42871527777777779</v>
      </c>
      <c r="C28828" s="2" t="s">
        <v>2</v>
      </c>
      <c r="D28828" s="6">
        <f>MOD(B28829-log[[#This Row],[HEURE]],1)</f>
        <v>9.4791666666666496E-3</v>
      </c>
      <c r="E28828" s="2" t="s">
        <v>1979</v>
      </c>
      <c r="F28828" s="2" t="str">
        <f t="shared" si="450"/>
        <v>Et 20 l'ete - Monstre d'humanite 13'39</v>
      </c>
      <c r="G28828" s="4" t="str">
        <f>IFERROR(VLOOKUP($F28828,[1]Auteur!$1:$1048576,2,FALSE),"NOK")</f>
        <v>Et 20 l'ete - Monstre d'humanite</v>
      </c>
      <c r="H28828" s="4" t="str">
        <f>IFERROR(VLOOKUP($F28828,[1]Auteur!$1:$1048576,7,FALSE),"NOK")</f>
        <v>O</v>
      </c>
      <c r="I28828" s="4" t="str">
        <f>IFERROR(VLOOKUP($F28828,[1]Auteur!$1:$1048576,8,FALSE),"NOK")</f>
        <v>O</v>
      </c>
      <c r="J28828" s="4" t="str">
        <f>IFERROR(VLOOKUP($F28828,[1]Auteur!$1:$1048576,9,FALSE),"NOK")</f>
        <v>O</v>
      </c>
      <c r="K28828" s="4" t="str">
        <f>IFERROR(VLOOKUP($F28828,[1]Auteur!$1:$1048576,3,FALSE),"NOK")</f>
        <v>Richard Sovied</v>
      </c>
      <c r="L28828" s="4" t="str">
        <f>IFERROR(VLOOKUP($F28828,[1]Auteur!$1:$1048576,10,FALSE),"NOK")</f>
        <v>O</v>
      </c>
      <c r="M28828" s="4" t="str">
        <f>IFERROR(VLOOKUP($F28828,[1]Auteur!$1:$1048576,11,FALSE),"NOK")</f>
        <v>France</v>
      </c>
      <c r="N28828" s="4">
        <f>IFERROR(VLOOKUP($F28828,[1]Auteur!$1:$1048576,5,FALSE),"NOK")</f>
        <v>2017</v>
      </c>
      <c r="O28828" s="4" t="str">
        <f>IFERROR(VLOOKUP($F28828,[1]Auteur!$1:$1048576,6,FALSE),"NOK")</f>
        <v>Documentaire</v>
      </c>
      <c r="P28828" s="4" t="str">
        <f>IFERROR(VLOOKUP($F28828,[1]Auteur!$1:$1048576,12,FALSE),"NOK")</f>
        <v>O</v>
      </c>
      <c r="Q28828" s="14" t="str">
        <f>IFERROR(VLOOKUP($F28828,[1]Auteur!$1:$1048576,4,FALSE),"NOK")</f>
        <v>Télé Bocal</v>
      </c>
    </row>
    <row r="28829" spans="1:17" x14ac:dyDescent="0.25">
      <c r="A28829" s="7">
        <v>44096</v>
      </c>
      <c r="B28829" s="8">
        <v>0.43819444444444444</v>
      </c>
      <c r="C28829" s="2" t="s">
        <v>2</v>
      </c>
      <c r="D28829" s="6">
        <f>MOD(B28830-log[[#This Row],[HEURE]],1)</f>
        <v>4.810185185185184E-2</v>
      </c>
      <c r="E28829" s="2" t="s">
        <v>1886</v>
      </c>
      <c r="F28829" s="2" t="str">
        <f t="shared" si="450"/>
        <v>Bocal 157 Mai 2011</v>
      </c>
      <c r="G28829" s="4" t="str">
        <f>IFERROR(VLOOKUP($F28829,[1]Auteur!$1:$1048576,2,FALSE),"NOK")</f>
        <v>Bocal 157 Mai 2011</v>
      </c>
      <c r="H28829" s="4" t="str">
        <f>IFERROR(VLOOKUP($F28829,[1]Auteur!$1:$1048576,7,FALSE),"NOK")</f>
        <v>O</v>
      </c>
      <c r="I28829" s="4" t="str">
        <f>IFERROR(VLOOKUP($F28829,[1]Auteur!$1:$1048576,8,FALSE),"NOK")</f>
        <v>O</v>
      </c>
      <c r="J28829" s="4" t="str">
        <f>IFERROR(VLOOKUP($F28829,[1]Auteur!$1:$1048576,9,FALSE),"NOK")</f>
        <v>O</v>
      </c>
      <c r="K28829" s="4" t="str">
        <f>IFERROR(VLOOKUP($F28829,[1]Auteur!$1:$1048576,3,FALSE),"NOK")</f>
        <v>Richard Sovied</v>
      </c>
      <c r="L28829" s="4" t="str">
        <f>IFERROR(VLOOKUP($F28829,[1]Auteur!$1:$1048576,10,FALSE),"NOK")</f>
        <v>O</v>
      </c>
      <c r="M28829" s="4" t="str">
        <f>IFERROR(VLOOKUP($F28829,[1]Auteur!$1:$1048576,11,FALSE),"NOK")</f>
        <v>France</v>
      </c>
      <c r="N28829" s="4">
        <f>IFERROR(VLOOKUP($F28829,[1]Auteur!$1:$1048576,5,FALSE),"NOK")</f>
        <v>2011</v>
      </c>
      <c r="O28829" s="4" t="str">
        <f>IFERROR(VLOOKUP($F28829,[1]Auteur!$1:$1048576,6,FALSE),"NOK")</f>
        <v>Reportage</v>
      </c>
      <c r="P28829" s="4" t="str">
        <f>IFERROR(VLOOKUP($F28829,[1]Auteur!$1:$1048576,12,FALSE),"NOK")</f>
        <v>O</v>
      </c>
      <c r="Q28829" s="14" t="str">
        <f>IFERROR(VLOOKUP($F28829,[1]Auteur!$1:$1048576,4,FALSE),"NOK")</f>
        <v>TELE BOCAL</v>
      </c>
    </row>
    <row r="28830" spans="1:17" x14ac:dyDescent="0.25">
      <c r="A28830" s="7">
        <v>44096</v>
      </c>
      <c r="B28830" s="8">
        <v>0.48629629629629628</v>
      </c>
      <c r="C28830" s="2" t="s">
        <v>2</v>
      </c>
      <c r="D28830" s="6">
        <f>MOD(B28831-log[[#This Row],[HEURE]],1)</f>
        <v>9.1435185185184675E-4</v>
      </c>
      <c r="E28830" s="2" t="s">
        <v>1980</v>
      </c>
      <c r="F28830" s="2" t="str">
        <f t="shared" si="450"/>
        <v>chat Minou 7</v>
      </c>
      <c r="G28830" s="4" t="str">
        <f>IFERROR(VLOOKUP($F28830,[1]Auteur!$1:$1048576,2,FALSE),"NOK")</f>
        <v xml:space="preserve">Chat Minou </v>
      </c>
      <c r="H28830" s="4" t="str">
        <f>IFERROR(VLOOKUP($F28830,[1]Auteur!$1:$1048576,7,FALSE),"NOK")</f>
        <v>O</v>
      </c>
      <c r="I28830" s="4">
        <f>IFERROR(VLOOKUP($F28830,[1]Auteur!$1:$1048576,8,FALSE),"NOK")</f>
        <v>11</v>
      </c>
      <c r="J28830" s="4" t="str">
        <f>IFERROR(VLOOKUP($F28830,[1]Auteur!$1:$1048576,9,FALSE),"NOK")</f>
        <v>O</v>
      </c>
      <c r="K28830" s="4" t="str">
        <f>IFERROR(VLOOKUP($F28830,[1]Auteur!$1:$1048576,3,FALSE),"NOK")</f>
        <v>Inconnu</v>
      </c>
      <c r="L28830" s="4" t="str">
        <f>IFERROR(VLOOKUP($F28830,[1]Auteur!$1:$1048576,10,FALSE),"NOK")</f>
        <v>O</v>
      </c>
      <c r="M28830" s="4" t="str">
        <f>IFERROR(VLOOKUP($F28830,[1]Auteur!$1:$1048576,11,FALSE),"NOK")</f>
        <v>France</v>
      </c>
      <c r="N28830" s="4">
        <f>IFERROR(VLOOKUP($F28830,[1]Auteur!$1:$1048576,5,FALSE),"NOK")</f>
        <v>2007</v>
      </c>
      <c r="O28830" s="4" t="str">
        <f>IFERROR(VLOOKUP($F28830,[1]Auteur!$1:$1048576,6,FALSE),"NOK")</f>
        <v>Fiction</v>
      </c>
      <c r="P28830" s="4" t="str">
        <f>IFERROR(VLOOKUP($F28830,[1]Auteur!$1:$1048576,12,FALSE),"NOK")</f>
        <v>O</v>
      </c>
      <c r="Q28830" s="14" t="str">
        <f>IFERROR(VLOOKUP($F28830,[1]Auteur!$1:$1048576,4,FALSE),"NOK")</f>
        <v>Inconnu</v>
      </c>
    </row>
    <row r="28831" spans="1:17" x14ac:dyDescent="0.25">
      <c r="A28831" s="7">
        <v>44096</v>
      </c>
      <c r="B28831" s="8">
        <v>0.48721064814814813</v>
      </c>
      <c r="C28831" s="2" t="s">
        <v>2</v>
      </c>
      <c r="D28831" s="6">
        <f>MOD(B28832-log[[#This Row],[HEURE]],1)</f>
        <v>3.4050925925925901E-2</v>
      </c>
      <c r="E28831" s="2" t="s">
        <v>839</v>
      </c>
      <c r="F28831" s="2" t="str">
        <f t="shared" si="450"/>
        <v>Eurovarto 20 ans 49'</v>
      </c>
      <c r="G28831" s="4" t="str">
        <f>IFERROR(VLOOKUP($F28831,[1]Auteur!$1:$1048576,2,FALSE),"NOK")</f>
        <v>Eurovarto 20 ans</v>
      </c>
      <c r="H28831" s="4" t="str">
        <f>IFERROR(VLOOKUP($F28831,[1]Auteur!$1:$1048576,7,FALSE),"NOK")</f>
        <v>O</v>
      </c>
      <c r="I28831" s="4" t="str">
        <f>IFERROR(VLOOKUP($F28831,[1]Auteur!$1:$1048576,8,FALSE),"NOK")</f>
        <v>O</v>
      </c>
      <c r="J28831" s="4" t="str">
        <f>IFERROR(VLOOKUP($F28831,[1]Auteur!$1:$1048576,9,FALSE),"NOK")</f>
        <v>O</v>
      </c>
      <c r="K28831" s="4" t="str">
        <f>IFERROR(VLOOKUP($F28831,[1]Auteur!$1:$1048576,3,FALSE),"NOK")</f>
        <v>Richard Sovied</v>
      </c>
      <c r="L28831" s="4" t="str">
        <f>IFERROR(VLOOKUP($F28831,[1]Auteur!$1:$1048576,10,FALSE),"NOK")</f>
        <v>O</v>
      </c>
      <c r="M28831" s="4" t="str">
        <f>IFERROR(VLOOKUP($F28831,[1]Auteur!$1:$1048576,11,FALSE),"NOK")</f>
        <v>France</v>
      </c>
      <c r="N28831" s="4">
        <f>IFERROR(VLOOKUP($F28831,[1]Auteur!$1:$1048576,5,FALSE),"NOK")</f>
        <v>2014</v>
      </c>
      <c r="O28831" s="4" t="str">
        <f>IFERROR(VLOOKUP($F28831,[1]Auteur!$1:$1048576,6,FALSE),"NOK")</f>
        <v>Documentaire</v>
      </c>
      <c r="P28831" s="4" t="str">
        <f>IFERROR(VLOOKUP($F28831,[1]Auteur!$1:$1048576,12,FALSE),"NOK")</f>
        <v>O</v>
      </c>
      <c r="Q28831" s="14" t="str">
        <f>IFERROR(VLOOKUP($F28831,[1]Auteur!$1:$1048576,4,FALSE),"NOK")</f>
        <v>TELE BOCAL</v>
      </c>
    </row>
    <row r="28832" spans="1:17" x14ac:dyDescent="0.25">
      <c r="A28832" s="7">
        <v>44096</v>
      </c>
      <c r="B28832" s="8">
        <v>0.52126157407407403</v>
      </c>
      <c r="C28832" s="2" t="s">
        <v>2</v>
      </c>
      <c r="D28832" s="6">
        <f>MOD(B28833-log[[#This Row],[HEURE]],1)</f>
        <v>1.6203703703709937E-4</v>
      </c>
      <c r="E28832" s="2" t="s">
        <v>20</v>
      </c>
      <c r="F28832" s="2" t="str">
        <f t="shared" si="450"/>
        <v>Mémé pète la télé</v>
      </c>
      <c r="G28832" s="4" t="str">
        <f>IFERROR(VLOOKUP($F28832,[1]Auteur!$1:$1048576,2,FALSE),"NOK")</f>
        <v>Mémé pète la télé</v>
      </c>
      <c r="H28832" s="4" t="str">
        <f>IFERROR(VLOOKUP($F28832,[1]Auteur!$1:$1048576,7,FALSE),"NOK")</f>
        <v>O</v>
      </c>
      <c r="I28832" s="4" t="str">
        <f>IFERROR(VLOOKUP($F28832,[1]Auteur!$1:$1048576,8,FALSE),"NOK")</f>
        <v>O</v>
      </c>
      <c r="J28832" s="4" t="str">
        <f>IFERROR(VLOOKUP($F28832,[1]Auteur!$1:$1048576,9,FALSE),"NOK")</f>
        <v>O</v>
      </c>
      <c r="K28832" s="4" t="str">
        <f>IFERROR(VLOOKUP($F28832,[1]Auteur!$1:$1048576,3,FALSE),"NOK")</f>
        <v>Richard Sovied</v>
      </c>
      <c r="L28832" s="4" t="str">
        <f>IFERROR(VLOOKUP($F28832,[1]Auteur!$1:$1048576,10,FALSE),"NOK")</f>
        <v>O</v>
      </c>
      <c r="M28832" s="4" t="str">
        <f>IFERROR(VLOOKUP($F28832,[1]Auteur!$1:$1048576,11,FALSE),"NOK")</f>
        <v>France</v>
      </c>
      <c r="N28832" s="4">
        <f>IFERROR(VLOOKUP($F28832,[1]Auteur!$1:$1048576,5,FALSE),"NOK")</f>
        <v>1995</v>
      </c>
      <c r="O28832" s="4" t="str">
        <f>IFERROR(VLOOKUP($F28832,[1]Auteur!$1:$1048576,6,FALSE),"NOK")</f>
        <v>Jingles</v>
      </c>
      <c r="P28832" s="4" t="str">
        <f>IFERROR(VLOOKUP($F28832,[1]Auteur!$1:$1048576,12,FALSE),"NOK")</f>
        <v>O</v>
      </c>
      <c r="Q28832" s="14" t="str">
        <f>IFERROR(VLOOKUP($F28832,[1]Auteur!$1:$1048576,4,FALSE),"NOK")</f>
        <v>TELE BOCAL</v>
      </c>
    </row>
    <row r="28833" spans="1:17" x14ac:dyDescent="0.25">
      <c r="A28833" s="7">
        <v>44096</v>
      </c>
      <c r="B28833" s="8">
        <v>0.52142361111111113</v>
      </c>
      <c r="C28833" s="2" t="s">
        <v>2</v>
      </c>
      <c r="D28833" s="6">
        <f>MOD(B28834-log[[#This Row],[HEURE]],1)</f>
        <v>8.101851851851638E-4</v>
      </c>
      <c r="E28833" s="2" t="s">
        <v>3</v>
      </c>
      <c r="F28833" s="2" t="str">
        <f t="shared" si="450"/>
        <v>Intro bocal canal 31</v>
      </c>
      <c r="G28833" s="4" t="str">
        <f>IFERROR(VLOOKUP($F28833,[1]Auteur!$1:$1048576,2,FALSE),"NOK")</f>
        <v>INTRO BOCAL CANAL 31</v>
      </c>
      <c r="H28833" s="4" t="str">
        <f>IFERROR(VLOOKUP($F28833,[1]Auteur!$1:$1048576,7,FALSE),"NOK")</f>
        <v>O</v>
      </c>
      <c r="I28833" s="4" t="str">
        <f>IFERROR(VLOOKUP($F28833,[1]Auteur!$1:$1048576,8,FALSE),"NOK")</f>
        <v>O</v>
      </c>
      <c r="J28833" s="4" t="str">
        <f>IFERROR(VLOOKUP($F28833,[1]Auteur!$1:$1048576,9,FALSE),"NOK")</f>
        <v>O</v>
      </c>
      <c r="K28833" s="4" t="str">
        <f>IFERROR(VLOOKUP($F28833,[1]Auteur!$1:$1048576,3,FALSE),"NOK")</f>
        <v>Richard Sovied</v>
      </c>
      <c r="L28833" s="4" t="str">
        <f>IFERROR(VLOOKUP($F28833,[1]Auteur!$1:$1048576,10,FALSE),"NOK")</f>
        <v>O</v>
      </c>
      <c r="M28833" s="4" t="str">
        <f>IFERROR(VLOOKUP($F28833,[1]Auteur!$1:$1048576,11,FALSE),"NOK")</f>
        <v>France</v>
      </c>
      <c r="N28833" s="4">
        <f>IFERROR(VLOOKUP($F28833,[1]Auteur!$1:$1048576,5,FALSE),"NOK")</f>
        <v>2015</v>
      </c>
      <c r="O28833" s="4" t="str">
        <f>IFERROR(VLOOKUP($F28833,[1]Auteur!$1:$1048576,6,FALSE),"NOK")</f>
        <v>Jingles</v>
      </c>
      <c r="P28833" s="4" t="str">
        <f>IFERROR(VLOOKUP($F28833,[1]Auteur!$1:$1048576,12,FALSE),"NOK")</f>
        <v>O</v>
      </c>
      <c r="Q28833" s="14" t="str">
        <f>IFERROR(VLOOKUP($F28833,[1]Auteur!$1:$1048576,4,FALSE),"NOK")</f>
        <v>TELE BOCAL</v>
      </c>
    </row>
    <row r="28834" spans="1:17" x14ac:dyDescent="0.25">
      <c r="A28834" s="7">
        <v>44096</v>
      </c>
      <c r="B28834" s="8">
        <v>0.52223379629629629</v>
      </c>
      <c r="C28834" s="2" t="s">
        <v>2</v>
      </c>
      <c r="D28834" s="6">
        <f>MOD(B28835-log[[#This Row],[HEURE]],1)</f>
        <v>4.1666666666666519E-3</v>
      </c>
      <c r="E28834" s="2" t="s">
        <v>1981</v>
      </c>
      <c r="F28834" s="2" t="str">
        <f t="shared" si="450"/>
        <v>Acte 14 5'59</v>
      </c>
      <c r="G28834" s="4" t="str">
        <f>IFERROR(VLOOKUP($F28834,[1]Auteur!$1:$1048576,2,FALSE),"NOK")</f>
        <v>Acte 14</v>
      </c>
      <c r="H28834" s="4" t="str">
        <f>IFERROR(VLOOKUP($F28834,[1]Auteur!$1:$1048576,7,FALSE),"NOK")</f>
        <v>O</v>
      </c>
      <c r="I28834" s="4" t="str">
        <f>IFERROR(VLOOKUP($F28834,[1]Auteur!$1:$1048576,8,FALSE),"NOK")</f>
        <v>O</v>
      </c>
      <c r="J28834" s="4" t="str">
        <f>IFERROR(VLOOKUP($F28834,[1]Auteur!$1:$1048576,9,FALSE),"NOK")</f>
        <v>O</v>
      </c>
      <c r="K28834" s="4" t="str">
        <f>IFERROR(VLOOKUP($F28834,[1]Auteur!$1:$1048576,3,FALSE),"NOK")</f>
        <v>Richard Sovied</v>
      </c>
      <c r="L28834" s="4" t="str">
        <f>IFERROR(VLOOKUP($F28834,[1]Auteur!$1:$1048576,10,FALSE),"NOK")</f>
        <v>O</v>
      </c>
      <c r="M28834" s="4" t="str">
        <f>IFERROR(VLOOKUP($F28834,[1]Auteur!$1:$1048576,11,FALSE),"NOK")</f>
        <v>France</v>
      </c>
      <c r="N28834" s="4">
        <f>IFERROR(VLOOKUP($F28834,[1]Auteur!$1:$1048576,5,FALSE),"NOK")</f>
        <v>2018</v>
      </c>
      <c r="O28834" s="4" t="str">
        <f>IFERROR(VLOOKUP($F28834,[1]Auteur!$1:$1048576,6,FALSE),"NOK")</f>
        <v>Documentaire</v>
      </c>
      <c r="P28834" s="4" t="str">
        <f>IFERROR(VLOOKUP($F28834,[1]Auteur!$1:$1048576,12,FALSE),"NOK")</f>
        <v>O</v>
      </c>
      <c r="Q28834" s="14" t="str">
        <f>IFERROR(VLOOKUP($F28834,[1]Auteur!$1:$1048576,4,FALSE),"NOK")</f>
        <v>Télé Bocal</v>
      </c>
    </row>
    <row r="28835" spans="1:17" x14ac:dyDescent="0.25">
      <c r="A28835" s="7">
        <v>44096</v>
      </c>
      <c r="B28835" s="8">
        <v>0.52640046296296295</v>
      </c>
      <c r="C28835" s="2" t="s">
        <v>2</v>
      </c>
      <c r="D28835" s="6">
        <f>MOD(B28836-log[[#This Row],[HEURE]],1)</f>
        <v>2.5462962962963243E-4</v>
      </c>
      <c r="E28835" s="2" t="s">
        <v>1982</v>
      </c>
      <c r="F28835" s="2" t="str">
        <f t="shared" si="450"/>
        <v>le crissement de pneu</v>
      </c>
      <c r="G28835" s="4" t="str">
        <f>IFERROR(VLOOKUP($F28835,[1]Auteur!$1:$1048576,2,FALSE),"NOK")</f>
        <v>le crissement de pneu</v>
      </c>
      <c r="H28835" s="4" t="str">
        <f>IFERROR(VLOOKUP($F28835,[1]Auteur!$1:$1048576,7,FALSE),"NOK")</f>
        <v>O</v>
      </c>
      <c r="I28835" s="4" t="str">
        <f>IFERROR(VLOOKUP($F28835,[1]Auteur!$1:$1048576,8,FALSE),"NOK")</f>
        <v>O</v>
      </c>
      <c r="J28835" s="4" t="str">
        <f>IFERROR(VLOOKUP($F28835,[1]Auteur!$1:$1048576,9,FALSE),"NOK")</f>
        <v>O</v>
      </c>
      <c r="K28835" s="4" t="str">
        <f>IFERROR(VLOOKUP($F28835,[1]Auteur!$1:$1048576,3,FALSE),"NOK")</f>
        <v>Richard Sovied</v>
      </c>
      <c r="L28835" s="4" t="str">
        <f>IFERROR(VLOOKUP($F28835,[1]Auteur!$1:$1048576,10,FALSE),"NOK")</f>
        <v>O</v>
      </c>
      <c r="M28835" s="4" t="str">
        <f>IFERROR(VLOOKUP($F28835,[1]Auteur!$1:$1048576,11,FALSE),"NOK")</f>
        <v>France</v>
      </c>
      <c r="N28835" s="4">
        <f>IFERROR(VLOOKUP($F28835,[1]Auteur!$1:$1048576,5,FALSE),"NOK")</f>
        <v>1999</v>
      </c>
      <c r="O28835" s="4" t="str">
        <f>IFERROR(VLOOKUP($F28835,[1]Auteur!$1:$1048576,6,FALSE),"NOK")</f>
        <v>Fiction</v>
      </c>
      <c r="P28835" s="4" t="str">
        <f>IFERROR(VLOOKUP($F28835,[1]Auteur!$1:$1048576,12,FALSE),"NOK")</f>
        <v>O</v>
      </c>
      <c r="Q28835" s="14" t="str">
        <f>IFERROR(VLOOKUP($F28835,[1]Auteur!$1:$1048576,4,FALSE),"NOK")</f>
        <v>Télé Bocal</v>
      </c>
    </row>
    <row r="28836" spans="1:17" x14ac:dyDescent="0.25">
      <c r="A28836" s="7">
        <v>44096</v>
      </c>
      <c r="B28836" s="8">
        <v>0.52665509259259258</v>
      </c>
      <c r="C28836" s="2" t="s">
        <v>2</v>
      </c>
      <c r="D28836" s="6">
        <f>MOD(B28837-log[[#This Row],[HEURE]],1)</f>
        <v>4.4930555555555585E-2</v>
      </c>
      <c r="E28836" s="2" t="s">
        <v>1883</v>
      </c>
      <c r="F28836" s="2" t="str">
        <f t="shared" si="450"/>
        <v>Bocal 156 Avril 2011</v>
      </c>
      <c r="G28836" s="4" t="str">
        <f>IFERROR(VLOOKUP($F28836,[1]Auteur!$1:$1048576,2,FALSE),"NOK")</f>
        <v>Bocal 156 Avril 2011</v>
      </c>
      <c r="H28836" s="4" t="str">
        <f>IFERROR(VLOOKUP($F28836,[1]Auteur!$1:$1048576,7,FALSE),"NOK")</f>
        <v>O</v>
      </c>
      <c r="I28836" s="4" t="str">
        <f>IFERROR(VLOOKUP($F28836,[1]Auteur!$1:$1048576,8,FALSE),"NOK")</f>
        <v>O</v>
      </c>
      <c r="J28836" s="4" t="str">
        <f>IFERROR(VLOOKUP($F28836,[1]Auteur!$1:$1048576,9,FALSE),"NOK")</f>
        <v>O</v>
      </c>
      <c r="K28836" s="4" t="str">
        <f>IFERROR(VLOOKUP($F28836,[1]Auteur!$1:$1048576,3,FALSE),"NOK")</f>
        <v>Richard Sovied</v>
      </c>
      <c r="L28836" s="4" t="str">
        <f>IFERROR(VLOOKUP($F28836,[1]Auteur!$1:$1048576,10,FALSE),"NOK")</f>
        <v>O</v>
      </c>
      <c r="M28836" s="4" t="str">
        <f>IFERROR(VLOOKUP($F28836,[1]Auteur!$1:$1048576,11,FALSE),"NOK")</f>
        <v>France</v>
      </c>
      <c r="N28836" s="4">
        <f>IFERROR(VLOOKUP($F28836,[1]Auteur!$1:$1048576,5,FALSE),"NOK")</f>
        <v>2011</v>
      </c>
      <c r="O28836" s="4" t="str">
        <f>IFERROR(VLOOKUP($F28836,[1]Auteur!$1:$1048576,6,FALSE),"NOK")</f>
        <v>Reportage</v>
      </c>
      <c r="P28836" s="4" t="str">
        <f>IFERROR(VLOOKUP($F28836,[1]Auteur!$1:$1048576,12,FALSE),"NOK")</f>
        <v>O</v>
      </c>
      <c r="Q28836" s="14" t="str">
        <f>IFERROR(VLOOKUP($F28836,[1]Auteur!$1:$1048576,4,FALSE),"NOK")</f>
        <v>TELE BOCAL</v>
      </c>
    </row>
    <row r="28837" spans="1:17" x14ac:dyDescent="0.25">
      <c r="A28837" s="7">
        <v>44096</v>
      </c>
      <c r="B28837" s="8">
        <v>0.57158564814814816</v>
      </c>
      <c r="C28837" s="2" t="s">
        <v>2</v>
      </c>
      <c r="D28837" s="6">
        <f>MOD(B28838-log[[#This Row],[HEURE]],1)</f>
        <v>1.0300925925925686E-3</v>
      </c>
      <c r="E28837" s="2" t="s">
        <v>1983</v>
      </c>
      <c r="F28837" s="2" t="str">
        <f t="shared" si="450"/>
        <v>A si j'étais riche n°134 jan09</v>
      </c>
      <c r="G28837" s="4" t="str">
        <f>IFERROR(VLOOKUP($F28837,[1]Auteur!$1:$1048576,2,FALSE),"NOK")</f>
        <v>A si j'étais riche</v>
      </c>
      <c r="H28837" s="4" t="str">
        <f>IFERROR(VLOOKUP($F28837,[1]Auteur!$1:$1048576,7,FALSE),"NOK")</f>
        <v>O</v>
      </c>
      <c r="I28837" s="4" t="str">
        <f>IFERROR(VLOOKUP($F28837,[1]Auteur!$1:$1048576,8,FALSE),"NOK")</f>
        <v>O</v>
      </c>
      <c r="J28837" s="4" t="str">
        <f>IFERROR(VLOOKUP($F28837,[1]Auteur!$1:$1048576,9,FALSE),"NOK")</f>
        <v>O</v>
      </c>
      <c r="K28837" s="4" t="str">
        <f>IFERROR(VLOOKUP($F28837,[1]Auteur!$1:$1048576,3,FALSE),"NOK")</f>
        <v>Bruno Lapassated</v>
      </c>
      <c r="L28837" s="4" t="str">
        <f>IFERROR(VLOOKUP($F28837,[1]Auteur!$1:$1048576,10,FALSE),"NOK")</f>
        <v>O</v>
      </c>
      <c r="M28837" s="4" t="str">
        <f>IFERROR(VLOOKUP($F28837,[1]Auteur!$1:$1048576,11,FALSE),"NOK")</f>
        <v>France</v>
      </c>
      <c r="N28837" s="4">
        <f>IFERROR(VLOOKUP($F28837,[1]Auteur!$1:$1048576,5,FALSE),"NOK")</f>
        <v>2009</v>
      </c>
      <c r="O28837" s="4" t="str">
        <f>IFERROR(VLOOKUP($F28837,[1]Auteur!$1:$1048576,6,FALSE),"NOK")</f>
        <v>Documentaire</v>
      </c>
      <c r="P28837" s="4" t="str">
        <f>IFERROR(VLOOKUP($F28837,[1]Auteur!$1:$1048576,12,FALSE),"NOK")</f>
        <v>O</v>
      </c>
      <c r="Q28837" s="14" t="str">
        <f>IFERROR(VLOOKUP($F28837,[1]Auteur!$1:$1048576,4,FALSE),"NOK")</f>
        <v>TELE BOCAL</v>
      </c>
    </row>
    <row r="28838" spans="1:17" x14ac:dyDescent="0.25">
      <c r="A28838" s="7">
        <v>44096</v>
      </c>
      <c r="B28838" s="8">
        <v>0.57261574074074073</v>
      </c>
      <c r="C28838" s="2" t="s">
        <v>2</v>
      </c>
      <c r="D28838" s="6">
        <f>MOD(B28839-log[[#This Row],[HEURE]],1)</f>
        <v>2.0902777777777826E-2</v>
      </c>
      <c r="E28838" s="2" t="s">
        <v>861</v>
      </c>
      <c r="F28838" s="2" t="str">
        <f t="shared" si="450"/>
        <v>Eurovarto 30'06</v>
      </c>
      <c r="G28838" s="4" t="str">
        <f>IFERROR(VLOOKUP($F28838,[1]Auteur!$1:$1048576,2,FALSE),"NOK")</f>
        <v>Eurovarto</v>
      </c>
      <c r="H28838" s="4" t="str">
        <f>IFERROR(VLOOKUP($F28838,[1]Auteur!$1:$1048576,7,FALSE),"NOK")</f>
        <v>O</v>
      </c>
      <c r="I28838" s="4" t="str">
        <f>IFERROR(VLOOKUP($F28838,[1]Auteur!$1:$1048576,8,FALSE),"NOK")</f>
        <v>O</v>
      </c>
      <c r="J28838" s="4" t="str">
        <f>IFERROR(VLOOKUP($F28838,[1]Auteur!$1:$1048576,9,FALSE),"NOK")</f>
        <v>O</v>
      </c>
      <c r="K28838" s="4" t="str">
        <f>IFERROR(VLOOKUP($F28838,[1]Auteur!$1:$1048576,3,FALSE),"NOK")</f>
        <v>Richard Sovied</v>
      </c>
      <c r="L28838" s="4" t="str">
        <f>IFERROR(VLOOKUP($F28838,[1]Auteur!$1:$1048576,10,FALSE),"NOK")</f>
        <v>O</v>
      </c>
      <c r="M28838" s="4" t="str">
        <f>IFERROR(VLOOKUP($F28838,[1]Auteur!$1:$1048576,11,FALSE),"NOK")</f>
        <v>France</v>
      </c>
      <c r="N28838" s="4">
        <f>IFERROR(VLOOKUP($F28838,[1]Auteur!$1:$1048576,5,FALSE),"NOK")</f>
        <v>2013</v>
      </c>
      <c r="O28838" s="4" t="str">
        <f>IFERROR(VLOOKUP($F28838,[1]Auteur!$1:$1048576,6,FALSE),"NOK")</f>
        <v>Documentaire</v>
      </c>
      <c r="P28838" s="4" t="str">
        <f>IFERROR(VLOOKUP($F28838,[1]Auteur!$1:$1048576,12,FALSE),"NOK")</f>
        <v>O</v>
      </c>
      <c r="Q28838" s="14" t="str">
        <f>IFERROR(VLOOKUP($F28838,[1]Auteur!$1:$1048576,4,FALSE),"NOK")</f>
        <v>Télé Bocal</v>
      </c>
    </row>
    <row r="28839" spans="1:17" x14ac:dyDescent="0.25">
      <c r="A28839" s="7">
        <v>44096</v>
      </c>
      <c r="B28839" s="8">
        <v>0.59351851851851856</v>
      </c>
      <c r="C28839" s="2" t="s">
        <v>2</v>
      </c>
      <c r="D28839" s="6">
        <f>MOD(B28840-log[[#This Row],[HEURE]],1)</f>
        <v>1.2152777777777457E-3</v>
      </c>
      <c r="E28839" s="2" t="s">
        <v>1984</v>
      </c>
      <c r="F28839" s="2" t="str">
        <f t="shared" si="450"/>
        <v>Clip ump jan10</v>
      </c>
      <c r="G28839" s="4" t="str">
        <f>IFERROR(VLOOKUP($F28839,[1]Auteur!$1:$1048576,2,FALSE),"NOK")</f>
        <v>Clip ump jan 10</v>
      </c>
      <c r="H28839" s="4" t="str">
        <f>IFERROR(VLOOKUP($F28839,[1]Auteur!$1:$1048576,7,FALSE),"NOK")</f>
        <v>O</v>
      </c>
      <c r="I28839" s="4" t="str">
        <f>IFERROR(VLOOKUP($F28839,[1]Auteur!$1:$1048576,8,FALSE),"NOK")</f>
        <v>O</v>
      </c>
      <c r="J28839" s="4" t="str">
        <f>IFERROR(VLOOKUP($F28839,[1]Auteur!$1:$1048576,9,FALSE),"NOK")</f>
        <v>O</v>
      </c>
      <c r="K28839" s="4" t="str">
        <f>IFERROR(VLOOKUP($F28839,[1]Auteur!$1:$1048576,3,FALSE),"NOK")</f>
        <v>Richard Sovied</v>
      </c>
      <c r="L28839" s="4" t="str">
        <f>IFERROR(VLOOKUP($F28839,[1]Auteur!$1:$1048576,10,FALSE),"NOK")</f>
        <v>O</v>
      </c>
      <c r="M28839" s="4" t="str">
        <f>IFERROR(VLOOKUP($F28839,[1]Auteur!$1:$1048576,11,FALSE),"NOK")</f>
        <v>France</v>
      </c>
      <c r="N28839" s="4">
        <f>IFERROR(VLOOKUP($F28839,[1]Auteur!$1:$1048576,5,FALSE),"NOK")</f>
        <v>2010</v>
      </c>
      <c r="O28839" s="4" t="str">
        <f>IFERROR(VLOOKUP($F28839,[1]Auteur!$1:$1048576,6,FALSE),"NOK")</f>
        <v>Fiction</v>
      </c>
      <c r="P28839" s="4" t="str">
        <f>IFERROR(VLOOKUP($F28839,[1]Auteur!$1:$1048576,12,FALSE),"NOK")</f>
        <v>O</v>
      </c>
      <c r="Q28839" s="14" t="str">
        <f>IFERROR(VLOOKUP($F28839,[1]Auteur!$1:$1048576,4,FALSE),"NOK")</f>
        <v>TELE BOCAL</v>
      </c>
    </row>
    <row r="28840" spans="1:17" x14ac:dyDescent="0.25">
      <c r="A28840" s="7">
        <v>44096</v>
      </c>
      <c r="B28840" s="8">
        <v>0.5947337962962963</v>
      </c>
      <c r="C28840" s="2" t="s">
        <v>2</v>
      </c>
      <c r="D28840" s="6">
        <f>MOD(B28841-log[[#This Row],[HEURE]],1)</f>
        <v>2.2361111111111054E-2</v>
      </c>
      <c r="E28840" s="2" t="s">
        <v>1245</v>
      </c>
      <c r="F28840" s="2" t="str">
        <f t="shared" si="450"/>
        <v>Paris Quartier 6 Mars 14 32'12 Act 2</v>
      </c>
      <c r="G28840" s="4" t="str">
        <f>IFERROR(VLOOKUP($F28840,[1]Auteur!$1:$1048576,2,FALSE),"NOK")</f>
        <v>Paris Quartier 6 Mars 14 Act 2</v>
      </c>
      <c r="H28840" s="4" t="str">
        <f>IFERROR(VLOOKUP($F28840,[1]Auteur!$1:$1048576,7,FALSE),"NOK")</f>
        <v>O</v>
      </c>
      <c r="I28840" s="4">
        <f>IFERROR(VLOOKUP($F28840,[1]Auteur!$1:$1048576,8,FALSE),"NOK")</f>
        <v>2</v>
      </c>
      <c r="J28840" s="4" t="str">
        <f>IFERROR(VLOOKUP($F28840,[1]Auteur!$1:$1048576,9,FALSE),"NOK")</f>
        <v>O</v>
      </c>
      <c r="K28840" s="4" t="str">
        <f>IFERROR(VLOOKUP($F28840,[1]Auteur!$1:$1048576,3,FALSE),"NOK")</f>
        <v>Richard Sovied</v>
      </c>
      <c r="L28840" s="4" t="str">
        <f>IFERROR(VLOOKUP($F28840,[1]Auteur!$1:$1048576,10,FALSE),"NOK")</f>
        <v>O</v>
      </c>
      <c r="M28840" s="4" t="str">
        <f>IFERROR(VLOOKUP($F28840,[1]Auteur!$1:$1048576,11,FALSE),"NOK")</f>
        <v>France</v>
      </c>
      <c r="N28840" s="4">
        <f>IFERROR(VLOOKUP($F28840,[1]Auteur!$1:$1048576,5,FALSE),"NOK")</f>
        <v>2016</v>
      </c>
      <c r="O28840" s="4" t="str">
        <f>IFERROR(VLOOKUP($F28840,[1]Auteur!$1:$1048576,6,FALSE),"NOK")</f>
        <v>Documentaire</v>
      </c>
      <c r="P28840" s="4" t="str">
        <f>IFERROR(VLOOKUP($F28840,[1]Auteur!$1:$1048576,12,FALSE),"NOK")</f>
        <v>O</v>
      </c>
      <c r="Q28840" s="14" t="str">
        <f>IFERROR(VLOOKUP($F28840,[1]Auteur!$1:$1048576,4,FALSE),"NOK")</f>
        <v>TELE BOCAL</v>
      </c>
    </row>
    <row r="28841" spans="1:17" x14ac:dyDescent="0.25">
      <c r="A28841" s="7">
        <v>44096</v>
      </c>
      <c r="B28841" s="8">
        <v>0.61709490740740736</v>
      </c>
      <c r="C28841" s="2" t="s">
        <v>2</v>
      </c>
      <c r="D28841" s="6">
        <f>MOD(B28842-log[[#This Row],[HEURE]],1)</f>
        <v>8.5648148148154135E-4</v>
      </c>
      <c r="E28841" s="2" t="s">
        <v>1985</v>
      </c>
      <c r="F28841" s="2" t="str">
        <f t="shared" si="450"/>
        <v>beat box 1'13</v>
      </c>
      <c r="G28841" s="4" t="str">
        <f>IFERROR(VLOOKUP($F28841,[1]Auteur!$1:$1048576,2,FALSE),"NOK")</f>
        <v>beat box</v>
      </c>
      <c r="H28841" s="4" t="str">
        <f>IFERROR(VLOOKUP($F28841,[1]Auteur!$1:$1048576,7,FALSE),"NOK")</f>
        <v>O</v>
      </c>
      <c r="I28841" s="4" t="str">
        <f>IFERROR(VLOOKUP($F28841,[1]Auteur!$1:$1048576,8,FALSE),"NOK")</f>
        <v>O</v>
      </c>
      <c r="J28841" s="4" t="str">
        <f>IFERROR(VLOOKUP($F28841,[1]Auteur!$1:$1048576,9,FALSE),"NOK")</f>
        <v>O</v>
      </c>
      <c r="K28841" s="4" t="str">
        <f>IFERROR(VLOOKUP($F28841,[1]Auteur!$1:$1048576,3,FALSE),"NOK")</f>
        <v>Richard Sovied</v>
      </c>
      <c r="L28841" s="4" t="str">
        <f>IFERROR(VLOOKUP($F28841,[1]Auteur!$1:$1048576,10,FALSE),"NOK")</f>
        <v>O</v>
      </c>
      <c r="M28841" s="4" t="str">
        <f>IFERROR(VLOOKUP($F28841,[1]Auteur!$1:$1048576,11,FALSE),"NOK")</f>
        <v>France</v>
      </c>
      <c r="N28841" s="4">
        <f>IFERROR(VLOOKUP($F28841,[1]Auteur!$1:$1048576,5,FALSE),"NOK")</f>
        <v>2001</v>
      </c>
      <c r="O28841" s="4" t="str">
        <f>IFERROR(VLOOKUP($F28841,[1]Auteur!$1:$1048576,6,FALSE),"NOK")</f>
        <v>Fiction</v>
      </c>
      <c r="P28841" s="4" t="str">
        <f>IFERROR(VLOOKUP($F28841,[1]Auteur!$1:$1048576,12,FALSE),"NOK")</f>
        <v>O</v>
      </c>
      <c r="Q28841" s="14" t="str">
        <f>IFERROR(VLOOKUP($F28841,[1]Auteur!$1:$1048576,4,FALSE),"NOK")</f>
        <v>Télé Bocal</v>
      </c>
    </row>
    <row r="28842" spans="1:17" x14ac:dyDescent="0.25">
      <c r="A28842" s="7">
        <v>44096</v>
      </c>
      <c r="B28842" s="8">
        <v>0.6179513888888889</v>
      </c>
      <c r="C28842" s="2" t="s">
        <v>2</v>
      </c>
      <c r="D28842" s="6">
        <f>MOD(B28843-log[[#This Row],[HEURE]],1)</f>
        <v>1.3194444444444287E-3</v>
      </c>
      <c r="E28842" s="2" t="s">
        <v>1986</v>
      </c>
      <c r="F28842" s="2" t="str">
        <f t="shared" si="450"/>
        <v>MénéziteIsolowalko n° 43 sept 99</v>
      </c>
      <c r="G28842" s="4" t="str">
        <f>IFERROR(VLOOKUP($F28842,[1]Auteur!$1:$1048576,2,FALSE),"NOK")</f>
        <v>MénéziteIsolowalko n° 43 sept 99</v>
      </c>
      <c r="H28842" s="4" t="str">
        <f>IFERROR(VLOOKUP($F28842,[1]Auteur!$1:$1048576,7,FALSE),"NOK")</f>
        <v>O</v>
      </c>
      <c r="I28842" s="4">
        <f>IFERROR(VLOOKUP($F28842,[1]Auteur!$1:$1048576,8,FALSE),"NOK")</f>
        <v>43</v>
      </c>
      <c r="J28842" s="4" t="str">
        <f>IFERROR(VLOOKUP($F28842,[1]Auteur!$1:$1048576,9,FALSE),"NOK")</f>
        <v>O</v>
      </c>
      <c r="K28842" s="4" t="str">
        <f>IFERROR(VLOOKUP($F28842,[1]Auteur!$1:$1048576,3,FALSE),"NOK")</f>
        <v>Richard Sovied</v>
      </c>
      <c r="L28842" s="4" t="str">
        <f>IFERROR(VLOOKUP($F28842,[1]Auteur!$1:$1048576,10,FALSE),"NOK")</f>
        <v>O</v>
      </c>
      <c r="M28842" s="4" t="str">
        <f>IFERROR(VLOOKUP($F28842,[1]Auteur!$1:$1048576,11,FALSE),"NOK")</f>
        <v>France</v>
      </c>
      <c r="N28842" s="4">
        <f>IFERROR(VLOOKUP($F28842,[1]Auteur!$1:$1048576,5,FALSE),"NOK")</f>
        <v>1999</v>
      </c>
      <c r="O28842" s="4" t="str">
        <f>IFERROR(VLOOKUP($F28842,[1]Auteur!$1:$1048576,6,FALSE),"NOK")</f>
        <v>Fiction</v>
      </c>
      <c r="P28842" s="4" t="str">
        <f>IFERROR(VLOOKUP($F28842,[1]Auteur!$1:$1048576,12,FALSE),"NOK")</f>
        <v>O</v>
      </c>
      <c r="Q28842" s="14" t="str">
        <f>IFERROR(VLOOKUP($F28842,[1]Auteur!$1:$1048576,4,FALSE),"NOK")</f>
        <v>TELE BOCAL</v>
      </c>
    </row>
    <row r="28843" spans="1:17" x14ac:dyDescent="0.25">
      <c r="A28843" s="7">
        <v>44096</v>
      </c>
      <c r="B28843" s="8">
        <v>0.61927083333333333</v>
      </c>
      <c r="C28843" s="2" t="s">
        <v>2</v>
      </c>
      <c r="D28843" s="6">
        <f>MOD(B28844-log[[#This Row],[HEURE]],1)</f>
        <v>6.2499999999999778E-3</v>
      </c>
      <c r="E28843" s="2" t="s">
        <v>1987</v>
      </c>
      <c r="F28843" s="2" t="str">
        <f t="shared" si="450"/>
        <v>7 Le Jour Des Péniches 9'00</v>
      </c>
      <c r="G28843" s="4" t="str">
        <f>IFERROR(VLOOKUP($F28843,[1]Auteur!$1:$1048576,2,FALSE),"NOK")</f>
        <v>Le Jour Des Péniches</v>
      </c>
      <c r="H28843" s="4" t="str">
        <f>IFERROR(VLOOKUP($F28843,[1]Auteur!$1:$1048576,7,FALSE),"NOK")</f>
        <v>O</v>
      </c>
      <c r="I28843" s="4" t="str">
        <f>IFERROR(VLOOKUP($F28843,[1]Auteur!$1:$1048576,8,FALSE),"NOK")</f>
        <v>O</v>
      </c>
      <c r="J28843" s="4" t="str">
        <f>IFERROR(VLOOKUP($F28843,[1]Auteur!$1:$1048576,9,FALSE),"NOK")</f>
        <v>O</v>
      </c>
      <c r="K28843" s="4" t="str">
        <f>IFERROR(VLOOKUP($F28843,[1]Auteur!$1:$1048576,3,FALSE),"NOK")</f>
        <v>Ivan Le Goff, François Barge - Prieur</v>
      </c>
      <c r="L28843" s="4" t="str">
        <f>IFERROR(VLOOKUP($F28843,[1]Auteur!$1:$1048576,10,FALSE),"NOK")</f>
        <v>O</v>
      </c>
      <c r="M28843" s="4" t="str">
        <f>IFERROR(VLOOKUP($F28843,[1]Auteur!$1:$1048576,11,FALSE),"NOK")</f>
        <v>France</v>
      </c>
      <c r="N28843" s="4" t="str">
        <f>IFERROR(VLOOKUP($F28843,[1]Auteur!$1:$1048576,5,FALSE),"NOK")</f>
        <v>Inconnu</v>
      </c>
      <c r="O28843" s="4" t="str">
        <f>IFERROR(VLOOKUP($F28843,[1]Auteur!$1:$1048576,6,FALSE),"NOK")</f>
        <v>Fiction</v>
      </c>
      <c r="P28843" s="4" t="str">
        <f>IFERROR(VLOOKUP($F28843,[1]Auteur!$1:$1048576,12,FALSE),"NOK")</f>
        <v>O</v>
      </c>
      <c r="Q28843" s="14" t="str">
        <f>IFERROR(VLOOKUP($F28843,[1]Auteur!$1:$1048576,4,FALSE),"NOK")</f>
        <v>HG Production</v>
      </c>
    </row>
    <row r="28844" spans="1:17" x14ac:dyDescent="0.25">
      <c r="A28844" s="7">
        <v>44096</v>
      </c>
      <c r="B28844" s="8">
        <v>0.6255208333333333</v>
      </c>
      <c r="C28844" s="2" t="s">
        <v>2</v>
      </c>
      <c r="D28844" s="6">
        <f>MOD(B28845-log[[#This Row],[HEURE]],1)</f>
        <v>1.7361111111113825E-4</v>
      </c>
      <c r="E28844" s="2" t="s">
        <v>20</v>
      </c>
      <c r="F28844" s="2" t="str">
        <f t="shared" si="450"/>
        <v>Mémé pète la télé</v>
      </c>
      <c r="G28844" s="4" t="str">
        <f>IFERROR(VLOOKUP($F28844,[1]Auteur!$1:$1048576,2,FALSE),"NOK")</f>
        <v>Mémé pète la télé</v>
      </c>
      <c r="H28844" s="4" t="str">
        <f>IFERROR(VLOOKUP($F28844,[1]Auteur!$1:$1048576,7,FALSE),"NOK")</f>
        <v>O</v>
      </c>
      <c r="I28844" s="4" t="str">
        <f>IFERROR(VLOOKUP($F28844,[1]Auteur!$1:$1048576,8,FALSE),"NOK")</f>
        <v>O</v>
      </c>
      <c r="J28844" s="4" t="str">
        <f>IFERROR(VLOOKUP($F28844,[1]Auteur!$1:$1048576,9,FALSE),"NOK")</f>
        <v>O</v>
      </c>
      <c r="K28844" s="4" t="str">
        <f>IFERROR(VLOOKUP($F28844,[1]Auteur!$1:$1048576,3,FALSE),"NOK")</f>
        <v>Richard Sovied</v>
      </c>
      <c r="L28844" s="4" t="str">
        <f>IFERROR(VLOOKUP($F28844,[1]Auteur!$1:$1048576,10,FALSE),"NOK")</f>
        <v>O</v>
      </c>
      <c r="M28844" s="4" t="str">
        <f>IFERROR(VLOOKUP($F28844,[1]Auteur!$1:$1048576,11,FALSE),"NOK")</f>
        <v>France</v>
      </c>
      <c r="N28844" s="4">
        <f>IFERROR(VLOOKUP($F28844,[1]Auteur!$1:$1048576,5,FALSE),"NOK")</f>
        <v>1995</v>
      </c>
      <c r="O28844" s="4" t="str">
        <f>IFERROR(VLOOKUP($F28844,[1]Auteur!$1:$1048576,6,FALSE),"NOK")</f>
        <v>Jingles</v>
      </c>
      <c r="P28844" s="4" t="str">
        <f>IFERROR(VLOOKUP($F28844,[1]Auteur!$1:$1048576,12,FALSE),"NOK")</f>
        <v>O</v>
      </c>
      <c r="Q28844" s="14" t="str">
        <f>IFERROR(VLOOKUP($F28844,[1]Auteur!$1:$1048576,4,FALSE),"NOK")</f>
        <v>TELE BOCAL</v>
      </c>
    </row>
    <row r="28845" spans="1:17" x14ac:dyDescent="0.25">
      <c r="A28845" s="7">
        <v>44096</v>
      </c>
      <c r="B28845" s="8">
        <v>0.62569444444444444</v>
      </c>
      <c r="C28845" s="2" t="s">
        <v>2</v>
      </c>
      <c r="D28845" s="6">
        <f>MOD(B28846-log[[#This Row],[HEURE]],1)</f>
        <v>8.101851851851638E-4</v>
      </c>
      <c r="E28845" s="2" t="s">
        <v>3</v>
      </c>
      <c r="F28845" s="2" t="str">
        <f t="shared" si="450"/>
        <v>Intro bocal canal 31</v>
      </c>
      <c r="G28845" s="4" t="str">
        <f>IFERROR(VLOOKUP($F28845,[1]Auteur!$1:$1048576,2,FALSE),"NOK")</f>
        <v>INTRO BOCAL CANAL 31</v>
      </c>
      <c r="H28845" s="4" t="str">
        <f>IFERROR(VLOOKUP($F28845,[1]Auteur!$1:$1048576,7,FALSE),"NOK")</f>
        <v>O</v>
      </c>
      <c r="I28845" s="4" t="str">
        <f>IFERROR(VLOOKUP($F28845,[1]Auteur!$1:$1048576,8,FALSE),"NOK")</f>
        <v>O</v>
      </c>
      <c r="J28845" s="4" t="str">
        <f>IFERROR(VLOOKUP($F28845,[1]Auteur!$1:$1048576,9,FALSE),"NOK")</f>
        <v>O</v>
      </c>
      <c r="K28845" s="4" t="str">
        <f>IFERROR(VLOOKUP($F28845,[1]Auteur!$1:$1048576,3,FALSE),"NOK")</f>
        <v>Richard Sovied</v>
      </c>
      <c r="L28845" s="4" t="str">
        <f>IFERROR(VLOOKUP($F28845,[1]Auteur!$1:$1048576,10,FALSE),"NOK")</f>
        <v>O</v>
      </c>
      <c r="M28845" s="4" t="str">
        <f>IFERROR(VLOOKUP($F28845,[1]Auteur!$1:$1048576,11,FALSE),"NOK")</f>
        <v>France</v>
      </c>
      <c r="N28845" s="4">
        <f>IFERROR(VLOOKUP($F28845,[1]Auteur!$1:$1048576,5,FALSE),"NOK")</f>
        <v>2015</v>
      </c>
      <c r="O28845" s="4" t="str">
        <f>IFERROR(VLOOKUP($F28845,[1]Auteur!$1:$1048576,6,FALSE),"NOK")</f>
        <v>Jingles</v>
      </c>
      <c r="P28845" s="4" t="str">
        <f>IFERROR(VLOOKUP($F28845,[1]Auteur!$1:$1048576,12,FALSE),"NOK")</f>
        <v>O</v>
      </c>
      <c r="Q28845" s="14" t="str">
        <f>IFERROR(VLOOKUP($F28845,[1]Auteur!$1:$1048576,4,FALSE),"NOK")</f>
        <v>TELE BOCAL</v>
      </c>
    </row>
    <row r="28846" spans="1:17" x14ac:dyDescent="0.25">
      <c r="A28846" s="7">
        <v>44096</v>
      </c>
      <c r="B28846" s="8">
        <v>0.62650462962962961</v>
      </c>
      <c r="C28846" s="2" t="s">
        <v>2</v>
      </c>
      <c r="D28846" s="6">
        <f>MOD(B28847-log[[#This Row],[HEURE]],1)</f>
        <v>4.1666666666666519E-3</v>
      </c>
      <c r="E28846" s="2" t="s">
        <v>1981</v>
      </c>
      <c r="F28846" s="2" t="str">
        <f t="shared" si="450"/>
        <v>Acte 14 5'59</v>
      </c>
      <c r="G28846" s="4" t="str">
        <f>IFERROR(VLOOKUP($F28846,[1]Auteur!$1:$1048576,2,FALSE),"NOK")</f>
        <v>Acte 14</v>
      </c>
      <c r="H28846" s="4" t="str">
        <f>IFERROR(VLOOKUP($F28846,[1]Auteur!$1:$1048576,7,FALSE),"NOK")</f>
        <v>O</v>
      </c>
      <c r="I28846" s="4" t="str">
        <f>IFERROR(VLOOKUP($F28846,[1]Auteur!$1:$1048576,8,FALSE),"NOK")</f>
        <v>O</v>
      </c>
      <c r="J28846" s="4" t="str">
        <f>IFERROR(VLOOKUP($F28846,[1]Auteur!$1:$1048576,9,FALSE),"NOK")</f>
        <v>O</v>
      </c>
      <c r="K28846" s="4" t="str">
        <f>IFERROR(VLOOKUP($F28846,[1]Auteur!$1:$1048576,3,FALSE),"NOK")</f>
        <v>Richard Sovied</v>
      </c>
      <c r="L28846" s="4" t="str">
        <f>IFERROR(VLOOKUP($F28846,[1]Auteur!$1:$1048576,10,FALSE),"NOK")</f>
        <v>O</v>
      </c>
      <c r="M28846" s="4" t="str">
        <f>IFERROR(VLOOKUP($F28846,[1]Auteur!$1:$1048576,11,FALSE),"NOK")</f>
        <v>France</v>
      </c>
      <c r="N28846" s="4">
        <f>IFERROR(VLOOKUP($F28846,[1]Auteur!$1:$1048576,5,FALSE),"NOK")</f>
        <v>2018</v>
      </c>
      <c r="O28846" s="4" t="str">
        <f>IFERROR(VLOOKUP($F28846,[1]Auteur!$1:$1048576,6,FALSE),"NOK")</f>
        <v>Documentaire</v>
      </c>
      <c r="P28846" s="4" t="str">
        <f>IFERROR(VLOOKUP($F28846,[1]Auteur!$1:$1048576,12,FALSE),"NOK")</f>
        <v>O</v>
      </c>
      <c r="Q28846" s="14" t="str">
        <f>IFERROR(VLOOKUP($F28846,[1]Auteur!$1:$1048576,4,FALSE),"NOK")</f>
        <v>Télé Bocal</v>
      </c>
    </row>
    <row r="28847" spans="1:17" x14ac:dyDescent="0.25">
      <c r="A28847" s="7">
        <v>44096</v>
      </c>
      <c r="B28847" s="8">
        <v>0.63067129629629626</v>
      </c>
      <c r="C28847" s="2" t="s">
        <v>2</v>
      </c>
      <c r="D28847" s="6">
        <f>MOD(B28848-log[[#This Row],[HEURE]],1)</f>
        <v>7.1759259259263075E-4</v>
      </c>
      <c r="E28847" s="2" t="s">
        <v>1988</v>
      </c>
      <c r="F28847" s="2" t="str">
        <f t="shared" si="450"/>
        <v>Dans mon bain n°45</v>
      </c>
      <c r="G28847" s="4" t="str">
        <f>IFERROR(VLOOKUP($F28847,[1]Auteur!$1:$1048576,2,FALSE),"NOK")</f>
        <v>Dans mon bain n°45</v>
      </c>
      <c r="H28847" s="4" t="str">
        <f>IFERROR(VLOOKUP($F28847,[1]Auteur!$1:$1048576,7,FALSE),"NOK")</f>
        <v>O</v>
      </c>
      <c r="I28847" s="4">
        <f>IFERROR(VLOOKUP($F28847,[1]Auteur!$1:$1048576,8,FALSE),"NOK")</f>
        <v>45</v>
      </c>
      <c r="J28847" s="4" t="str">
        <f>IFERROR(VLOOKUP($F28847,[1]Auteur!$1:$1048576,9,FALSE),"NOK")</f>
        <v>O</v>
      </c>
      <c r="K28847" s="4" t="str">
        <f>IFERROR(VLOOKUP($F28847,[1]Auteur!$1:$1048576,3,FALSE),"NOK")</f>
        <v>Richard Sovied</v>
      </c>
      <c r="L28847" s="4" t="str">
        <f>IFERROR(VLOOKUP($F28847,[1]Auteur!$1:$1048576,10,FALSE),"NOK")</f>
        <v>O</v>
      </c>
      <c r="M28847" s="4" t="str">
        <f>IFERROR(VLOOKUP($F28847,[1]Auteur!$1:$1048576,11,FALSE),"NOK")</f>
        <v>France</v>
      </c>
      <c r="N28847" s="4">
        <f>IFERROR(VLOOKUP($F28847,[1]Auteur!$1:$1048576,5,FALSE),"NOK")</f>
        <v>1996</v>
      </c>
      <c r="O28847" s="4" t="str">
        <f>IFERROR(VLOOKUP($F28847,[1]Auteur!$1:$1048576,6,FALSE),"NOK")</f>
        <v>Fiction</v>
      </c>
      <c r="P28847" s="4" t="str">
        <f>IFERROR(VLOOKUP($F28847,[1]Auteur!$1:$1048576,12,FALSE),"NOK")</f>
        <v>O</v>
      </c>
      <c r="Q28847" s="14" t="str">
        <f>IFERROR(VLOOKUP($F28847,[1]Auteur!$1:$1048576,4,FALSE),"NOK")</f>
        <v>Télé Bocal</v>
      </c>
    </row>
    <row r="28848" spans="1:17" x14ac:dyDescent="0.25">
      <c r="A28848" s="7">
        <v>44096</v>
      </c>
      <c r="B28848" s="8">
        <v>0.63138888888888889</v>
      </c>
      <c r="C28848" s="2" t="s">
        <v>2</v>
      </c>
      <c r="D28848" s="6">
        <f>MOD(B28849-log[[#This Row],[HEURE]],1)</f>
        <v>1.1574074074072183E-4</v>
      </c>
      <c r="E28848" s="2" t="s">
        <v>1965</v>
      </c>
      <c r="F28848" s="2" t="str">
        <f t="shared" si="450"/>
        <v xml:space="preserve">Animation Bateau n°11 oct 96 </v>
      </c>
      <c r="G28848" s="4" t="str">
        <f>IFERROR(VLOOKUP($F28848,[1]Auteur!$1:$1048576,2,FALSE),"NOK")</f>
        <v xml:space="preserve">Animation Bateau </v>
      </c>
      <c r="H28848" s="4" t="str">
        <f>IFERROR(VLOOKUP($F28848,[1]Auteur!$1:$1048576,7,FALSE),"NOK")</f>
        <v>O</v>
      </c>
      <c r="I28848" s="4" t="str">
        <f>IFERROR(VLOOKUP($F28848,[1]Auteur!$1:$1048576,8,FALSE),"NOK")</f>
        <v>O</v>
      </c>
      <c r="J28848" s="4" t="str">
        <f>IFERROR(VLOOKUP($F28848,[1]Auteur!$1:$1048576,9,FALSE),"NOK")</f>
        <v>O</v>
      </c>
      <c r="K28848" s="4" t="str">
        <f>IFERROR(VLOOKUP($F28848,[1]Auteur!$1:$1048576,3,FALSE),"NOK")</f>
        <v>Kouro</v>
      </c>
      <c r="L28848" s="4" t="str">
        <f>IFERROR(VLOOKUP($F28848,[1]Auteur!$1:$1048576,10,FALSE),"NOK")</f>
        <v>O</v>
      </c>
      <c r="M28848" s="4" t="str">
        <f>IFERROR(VLOOKUP($F28848,[1]Auteur!$1:$1048576,11,FALSE),"NOK")</f>
        <v>France</v>
      </c>
      <c r="N28848" s="4">
        <f>IFERROR(VLOOKUP($F28848,[1]Auteur!$1:$1048576,5,FALSE),"NOK")</f>
        <v>1996</v>
      </c>
      <c r="O28848" s="4" t="str">
        <f>IFERROR(VLOOKUP($F28848,[1]Auteur!$1:$1048576,6,FALSE),"NOK")</f>
        <v>Fiction</v>
      </c>
      <c r="P28848" s="4" t="str">
        <f>IFERROR(VLOOKUP($F28848,[1]Auteur!$1:$1048576,12,FALSE),"NOK")</f>
        <v>O</v>
      </c>
      <c r="Q28848" s="14" t="str">
        <f>IFERROR(VLOOKUP($F28848,[1]Auteur!$1:$1048576,4,FALSE),"NOK")</f>
        <v>Kouro</v>
      </c>
    </row>
    <row r="28849" spans="1:17" x14ac:dyDescent="0.25">
      <c r="A28849" s="7">
        <v>44096</v>
      </c>
      <c r="B28849" s="8">
        <v>0.63150462962962961</v>
      </c>
      <c r="C28849" s="2" t="s">
        <v>2</v>
      </c>
      <c r="D28849" s="6">
        <f>MOD(B28850-log[[#This Row],[HEURE]],1)</f>
        <v>1.2037037037037068E-3</v>
      </c>
      <c r="E28849" s="2" t="s">
        <v>1989</v>
      </c>
      <c r="F28849" s="2" t="str">
        <f t="shared" si="450"/>
        <v>Nationale 1000 n°6 avril 96</v>
      </c>
      <c r="G28849" s="4" t="str">
        <f>IFERROR(VLOOKUP($F28849,[1]Auteur!$1:$1048576,2,FALSE),"NOK")</f>
        <v>Nationale 1000 n°6 avril 96</v>
      </c>
      <c r="H28849" s="4" t="str">
        <f>IFERROR(VLOOKUP($F28849,[1]Auteur!$1:$1048576,7,FALSE),"NOK")</f>
        <v>O</v>
      </c>
      <c r="I28849" s="4">
        <f>IFERROR(VLOOKUP($F28849,[1]Auteur!$1:$1048576,8,FALSE),"NOK")</f>
        <v>2</v>
      </c>
      <c r="J28849" s="4" t="str">
        <f>IFERROR(VLOOKUP($F28849,[1]Auteur!$1:$1048576,9,FALSE),"NOK")</f>
        <v>O</v>
      </c>
      <c r="K28849" s="4" t="str">
        <f>IFERROR(VLOOKUP($F28849,[1]Auteur!$1:$1048576,3,FALSE),"NOK")</f>
        <v>Loic Konanski</v>
      </c>
      <c r="L28849" s="4" t="str">
        <f>IFERROR(VLOOKUP($F28849,[1]Auteur!$1:$1048576,10,FALSE),"NOK")</f>
        <v>O</v>
      </c>
      <c r="M28849" s="4" t="str">
        <f>IFERROR(VLOOKUP($F28849,[1]Auteur!$1:$1048576,11,FALSE),"NOK")</f>
        <v>France</v>
      </c>
      <c r="N28849" s="4">
        <f>IFERROR(VLOOKUP($F28849,[1]Auteur!$1:$1048576,5,FALSE),"NOK")</f>
        <v>1995</v>
      </c>
      <c r="O28849" s="4" t="str">
        <f>IFERROR(VLOOKUP($F28849,[1]Auteur!$1:$1048576,6,FALSE),"NOK")</f>
        <v>Fiction</v>
      </c>
      <c r="P28849" s="4" t="str">
        <f>IFERROR(VLOOKUP($F28849,[1]Auteur!$1:$1048576,12,FALSE),"NOK")</f>
        <v>O</v>
      </c>
      <c r="Q28849" s="14" t="str">
        <f>IFERROR(VLOOKUP($F28849,[1]Auteur!$1:$1048576,4,FALSE),"NOK")</f>
        <v>Loic Konanski</v>
      </c>
    </row>
    <row r="28850" spans="1:17" x14ac:dyDescent="0.25">
      <c r="A28850" s="7">
        <v>44096</v>
      </c>
      <c r="B28850" s="8">
        <v>0.63270833333333332</v>
      </c>
      <c r="C28850" s="2" t="s">
        <v>2</v>
      </c>
      <c r="D28850" s="6">
        <f>MOD(B28851-log[[#This Row],[HEURE]],1)</f>
        <v>5.2083333333330373E-4</v>
      </c>
      <c r="E28850" s="2" t="s">
        <v>1990</v>
      </c>
      <c r="F28850" s="2" t="str">
        <f t="shared" si="450"/>
        <v>che guevara sep04</v>
      </c>
      <c r="G28850" s="4" t="str">
        <f>IFERROR(VLOOKUP($F28850,[1]Auteur!$1:$1048576,2,FALSE),"NOK")</f>
        <v>che guevara sep 04</v>
      </c>
      <c r="H28850" s="4" t="str">
        <f>IFERROR(VLOOKUP($F28850,[1]Auteur!$1:$1048576,7,FALSE),"NOK")</f>
        <v>O</v>
      </c>
      <c r="I28850" s="4" t="str">
        <f>IFERROR(VLOOKUP($F28850,[1]Auteur!$1:$1048576,8,FALSE),"NOK")</f>
        <v>O</v>
      </c>
      <c r="J28850" s="4" t="str">
        <f>IFERROR(VLOOKUP($F28850,[1]Auteur!$1:$1048576,9,FALSE),"NOK")</f>
        <v>O</v>
      </c>
      <c r="K28850" s="4" t="str">
        <f>IFERROR(VLOOKUP($F28850,[1]Auteur!$1:$1048576,3,FALSE),"NOK")</f>
        <v>Richard Sovied</v>
      </c>
      <c r="L28850" s="4" t="str">
        <f>IFERROR(VLOOKUP($F28850,[1]Auteur!$1:$1048576,10,FALSE),"NOK")</f>
        <v>O</v>
      </c>
      <c r="M28850" s="4" t="str">
        <f>IFERROR(VLOOKUP($F28850,[1]Auteur!$1:$1048576,11,FALSE),"NOK")</f>
        <v>France</v>
      </c>
      <c r="N28850" s="4">
        <f>IFERROR(VLOOKUP($F28850,[1]Auteur!$1:$1048576,5,FALSE),"NOK")</f>
        <v>2005</v>
      </c>
      <c r="O28850" s="4" t="str">
        <f>IFERROR(VLOOKUP($F28850,[1]Auteur!$1:$1048576,6,FALSE),"NOK")</f>
        <v>Fiction</v>
      </c>
      <c r="P28850" s="4" t="str">
        <f>IFERROR(VLOOKUP($F28850,[1]Auteur!$1:$1048576,12,FALSE),"NOK")</f>
        <v>O</v>
      </c>
      <c r="Q28850" s="14" t="str">
        <f>IFERROR(VLOOKUP($F28850,[1]Auteur!$1:$1048576,4,FALSE),"NOK")</f>
        <v>TELE BOCAL</v>
      </c>
    </row>
    <row r="28851" spans="1:17" x14ac:dyDescent="0.25">
      <c r="A28851" s="7">
        <v>44096</v>
      </c>
      <c r="B28851" s="8">
        <v>0.63322916666666662</v>
      </c>
      <c r="C28851" s="2" t="s">
        <v>2</v>
      </c>
      <c r="D28851" s="6">
        <f>MOD(B28852-log[[#This Row],[HEURE]],1)</f>
        <v>3.2835648148148211E-2</v>
      </c>
      <c r="E28851" s="2" t="s">
        <v>404</v>
      </c>
      <c r="F28851" s="2" t="str">
        <f t="shared" si="450"/>
        <v>Les films du lou 47'</v>
      </c>
      <c r="G28851" s="4" t="str">
        <f>IFERROR(VLOOKUP($F28851,[1]Auteur!$1:$1048576,2,FALSE),"NOK")</f>
        <v>Les films du lou</v>
      </c>
      <c r="H28851" s="4" t="str">
        <f>IFERROR(VLOOKUP($F28851,[1]Auteur!$1:$1048576,7,FALSE),"NOK")</f>
        <v>O</v>
      </c>
      <c r="I28851" s="4" t="str">
        <f>IFERROR(VLOOKUP($F28851,[1]Auteur!$1:$1048576,8,FALSE),"NOK")</f>
        <v>O</v>
      </c>
      <c r="J28851" s="4" t="str">
        <f>IFERROR(VLOOKUP($F28851,[1]Auteur!$1:$1048576,9,FALSE),"NOK")</f>
        <v>O</v>
      </c>
      <c r="K28851" s="4" t="str">
        <f>IFERROR(VLOOKUP($F28851,[1]Auteur!$1:$1048576,3,FALSE),"NOK")</f>
        <v>Richard Sovied</v>
      </c>
      <c r="L28851" s="4" t="str">
        <f>IFERROR(VLOOKUP($F28851,[1]Auteur!$1:$1048576,10,FALSE),"NOK")</f>
        <v>O</v>
      </c>
      <c r="M28851" s="4" t="str">
        <f>IFERROR(VLOOKUP($F28851,[1]Auteur!$1:$1048576,11,FALSE),"NOK")</f>
        <v>France</v>
      </c>
      <c r="N28851" s="4">
        <f>IFERROR(VLOOKUP($F28851,[1]Auteur!$1:$1048576,5,FALSE),"NOK")</f>
        <v>2010</v>
      </c>
      <c r="O28851" s="4" t="str">
        <f>IFERROR(VLOOKUP($F28851,[1]Auteur!$1:$1048576,6,FALSE),"NOK")</f>
        <v>Documentaire</v>
      </c>
      <c r="P28851" s="4" t="str">
        <f>IFERROR(VLOOKUP($F28851,[1]Auteur!$1:$1048576,12,FALSE),"NOK")</f>
        <v>O</v>
      </c>
      <c r="Q28851" s="14" t="str">
        <f>IFERROR(VLOOKUP($F28851,[1]Auteur!$1:$1048576,4,FALSE),"NOK")</f>
        <v>TELE BOCAL</v>
      </c>
    </row>
    <row r="28852" spans="1:17" x14ac:dyDescent="0.25">
      <c r="A28852" s="7">
        <v>44096</v>
      </c>
      <c r="B28852" s="8">
        <v>0.66606481481481483</v>
      </c>
      <c r="C28852" s="2" t="s">
        <v>2</v>
      </c>
      <c r="D28852" s="6">
        <f>MOD(B28853-log[[#This Row],[HEURE]],1)</f>
        <v>1.0416666666666075E-3</v>
      </c>
      <c r="E28852" s="2" t="s">
        <v>1991</v>
      </c>
      <c r="F28852" s="2" t="str">
        <f t="shared" si="450"/>
        <v>france bocal juin05</v>
      </c>
      <c r="G28852" s="4" t="str">
        <f>IFERROR(VLOOKUP($F28852,[1]Auteur!$1:$1048576,2,FALSE),"NOK")</f>
        <v>france bocal juin05</v>
      </c>
      <c r="H28852" s="4" t="str">
        <f>IFERROR(VLOOKUP($F28852,[1]Auteur!$1:$1048576,7,FALSE),"NOK")</f>
        <v>O</v>
      </c>
      <c r="I28852" s="4" t="str">
        <f>IFERROR(VLOOKUP($F28852,[1]Auteur!$1:$1048576,8,FALSE),"NOK")</f>
        <v>O</v>
      </c>
      <c r="J28852" s="4" t="str">
        <f>IFERROR(VLOOKUP($F28852,[1]Auteur!$1:$1048576,9,FALSE),"NOK")</f>
        <v>O</v>
      </c>
      <c r="K28852" s="4" t="str">
        <f>IFERROR(VLOOKUP($F28852,[1]Auteur!$1:$1048576,3,FALSE),"NOK")</f>
        <v>Richard Sovied</v>
      </c>
      <c r="L28852" s="4" t="str">
        <f>IFERROR(VLOOKUP($F28852,[1]Auteur!$1:$1048576,10,FALSE),"NOK")</f>
        <v>O</v>
      </c>
      <c r="M28852" s="4" t="str">
        <f>IFERROR(VLOOKUP($F28852,[1]Auteur!$1:$1048576,11,FALSE),"NOK")</f>
        <v>France</v>
      </c>
      <c r="N28852" s="4">
        <f>IFERROR(VLOOKUP($F28852,[1]Auteur!$1:$1048576,5,FALSE),"NOK")</f>
        <v>2005</v>
      </c>
      <c r="O28852" s="4" t="str">
        <f>IFERROR(VLOOKUP($F28852,[1]Auteur!$1:$1048576,6,FALSE),"NOK")</f>
        <v>Reportage</v>
      </c>
      <c r="P28852" s="4" t="str">
        <f>IFERROR(VLOOKUP($F28852,[1]Auteur!$1:$1048576,12,FALSE),"NOK")</f>
        <v>O</v>
      </c>
      <c r="Q28852" s="14" t="str">
        <f>IFERROR(VLOOKUP($F28852,[1]Auteur!$1:$1048576,4,FALSE),"NOK")</f>
        <v>TELE BOCAL</v>
      </c>
    </row>
    <row r="28853" spans="1:17" x14ac:dyDescent="0.25">
      <c r="A28853" s="7">
        <v>44096</v>
      </c>
      <c r="B28853" s="8">
        <v>0.66710648148148144</v>
      </c>
      <c r="C28853" s="2" t="s">
        <v>2</v>
      </c>
      <c r="D28853" s="6">
        <f>MOD(B28854-log[[#This Row],[HEURE]],1)</f>
        <v>1.1354166666666665E-2</v>
      </c>
      <c r="E28853" s="2" t="s">
        <v>1992</v>
      </c>
      <c r="F28853" s="2" t="str">
        <f t="shared" si="450"/>
        <v>Clôture Anti coloniale 16'20</v>
      </c>
      <c r="G28853" s="4" t="str">
        <f>IFERROR(VLOOKUP($F28853,[1]Auteur!$1:$1048576,2,FALSE),"NOK")</f>
        <v xml:space="preserve">Clôture Anti coloniale </v>
      </c>
      <c r="H28853" s="4" t="str">
        <f>IFERROR(VLOOKUP($F28853,[1]Auteur!$1:$1048576,7,FALSE),"NOK")</f>
        <v>O</v>
      </c>
      <c r="I28853" s="4" t="str">
        <f>IFERROR(VLOOKUP($F28853,[1]Auteur!$1:$1048576,8,FALSE),"NOK")</f>
        <v>O</v>
      </c>
      <c r="J28853" s="4" t="str">
        <f>IFERROR(VLOOKUP($F28853,[1]Auteur!$1:$1048576,9,FALSE),"NOK")</f>
        <v>O</v>
      </c>
      <c r="K28853" s="4" t="str">
        <f>IFERROR(VLOOKUP($F28853,[1]Auteur!$1:$1048576,3,FALSE),"NOK")</f>
        <v>Richard Sovied</v>
      </c>
      <c r="L28853" s="4" t="str">
        <f>IFERROR(VLOOKUP($F28853,[1]Auteur!$1:$1048576,10,FALSE),"NOK")</f>
        <v>O</v>
      </c>
      <c r="M28853" s="4" t="str">
        <f>IFERROR(VLOOKUP($F28853,[1]Auteur!$1:$1048576,11,FALSE),"NOK")</f>
        <v>France</v>
      </c>
      <c r="N28853" s="4">
        <f>IFERROR(VLOOKUP($F28853,[1]Auteur!$1:$1048576,5,FALSE),"NOK")</f>
        <v>2014</v>
      </c>
      <c r="O28853" s="4" t="str">
        <f>IFERROR(VLOOKUP($F28853,[1]Auteur!$1:$1048576,6,FALSE),"NOK")</f>
        <v>Documentaire</v>
      </c>
      <c r="P28853" s="4" t="str">
        <f>IFERROR(VLOOKUP($F28853,[1]Auteur!$1:$1048576,12,FALSE),"NOK")</f>
        <v>O</v>
      </c>
      <c r="Q28853" s="14" t="str">
        <f>IFERROR(VLOOKUP($F28853,[1]Auteur!$1:$1048576,4,FALSE),"NOK")</f>
        <v>TELE BOCAL</v>
      </c>
    </row>
    <row r="28854" spans="1:17" x14ac:dyDescent="0.25">
      <c r="A28854" s="7">
        <v>44096</v>
      </c>
      <c r="B28854" s="8">
        <v>0.6784606481481481</v>
      </c>
      <c r="C28854" s="2" t="s">
        <v>2</v>
      </c>
      <c r="D28854" s="6">
        <f>MOD(B28855-log[[#This Row],[HEURE]],1)</f>
        <v>3.9351851851854303E-4</v>
      </c>
      <c r="E28854" s="2" t="s">
        <v>1993</v>
      </c>
      <c r="F28854" s="2" t="str">
        <f t="shared" si="450"/>
        <v>CMA 3</v>
      </c>
      <c r="G28854" s="4" t="str">
        <f>IFERROR(VLOOKUP($F28854,[1]Auteur!$1:$1048576,2,FALSE),"NOK")</f>
        <v xml:space="preserve">C'était Mieux Avant </v>
      </c>
      <c r="H28854" s="4" t="str">
        <f>IFERROR(VLOOKUP($F28854,[1]Auteur!$1:$1048576,7,FALSE),"NOK")</f>
        <v>O</v>
      </c>
      <c r="I28854" s="4" t="str">
        <f>IFERROR(VLOOKUP($F28854,[1]Auteur!$1:$1048576,8,FALSE),"NOK")</f>
        <v>O</v>
      </c>
      <c r="J28854" s="4" t="str">
        <f>IFERROR(VLOOKUP($F28854,[1]Auteur!$1:$1048576,9,FALSE),"NOK")</f>
        <v>O</v>
      </c>
      <c r="K28854" s="4" t="str">
        <f>IFERROR(VLOOKUP($F28854,[1]Auteur!$1:$1048576,3,FALSE),"NOK")</f>
        <v>Richard Sovied</v>
      </c>
      <c r="L28854" s="4" t="str">
        <f>IFERROR(VLOOKUP($F28854,[1]Auteur!$1:$1048576,10,FALSE),"NOK")</f>
        <v>O</v>
      </c>
      <c r="M28854" s="4" t="str">
        <f>IFERROR(VLOOKUP($F28854,[1]Auteur!$1:$1048576,11,FALSE),"NOK")</f>
        <v>France</v>
      </c>
      <c r="N28854" s="4">
        <f>IFERROR(VLOOKUP($F28854,[1]Auteur!$1:$1048576,5,FALSE),"NOK")</f>
        <v>2017</v>
      </c>
      <c r="O28854" s="4" t="str">
        <f>IFERROR(VLOOKUP($F28854,[1]Auteur!$1:$1048576,6,FALSE),"NOK")</f>
        <v>Fiction</v>
      </c>
      <c r="P28854" s="4" t="str">
        <f>IFERROR(VLOOKUP($F28854,[1]Auteur!$1:$1048576,12,FALSE),"NOK")</f>
        <v>O</v>
      </c>
      <c r="Q28854" s="14" t="str">
        <f>IFERROR(VLOOKUP($F28854,[1]Auteur!$1:$1048576,4,FALSE),"NOK")</f>
        <v>TELE BOCAL</v>
      </c>
    </row>
    <row r="28855" spans="1:17" x14ac:dyDescent="0.25">
      <c r="A28855" s="7">
        <v>44096</v>
      </c>
      <c r="B28855" s="8">
        <v>0.67885416666666665</v>
      </c>
      <c r="C28855" s="2" t="s">
        <v>2</v>
      </c>
      <c r="D28855" s="6">
        <f>MOD(B28856-log[[#This Row],[HEURE]],1)</f>
        <v>5.0787037037037019E-2</v>
      </c>
      <c r="E28855" s="2" t="s">
        <v>1881</v>
      </c>
      <c r="F28855" s="2" t="str">
        <f t="shared" si="450"/>
        <v>Bocal 155 Mars 2011</v>
      </c>
      <c r="G28855" s="4" t="str">
        <f>IFERROR(VLOOKUP($F28855,[1]Auteur!$1:$1048576,2,FALSE),"NOK")</f>
        <v>Bocal 155 Mars 2011</v>
      </c>
      <c r="H28855" s="4" t="str">
        <f>IFERROR(VLOOKUP($F28855,[1]Auteur!$1:$1048576,7,FALSE),"NOK")</f>
        <v>O</v>
      </c>
      <c r="I28855" s="4" t="str">
        <f>IFERROR(VLOOKUP($F28855,[1]Auteur!$1:$1048576,8,FALSE),"NOK")</f>
        <v>O</v>
      </c>
      <c r="J28855" s="4" t="str">
        <f>IFERROR(VLOOKUP($F28855,[1]Auteur!$1:$1048576,9,FALSE),"NOK")</f>
        <v>O</v>
      </c>
      <c r="K28855" s="4" t="str">
        <f>IFERROR(VLOOKUP($F28855,[1]Auteur!$1:$1048576,3,FALSE),"NOK")</f>
        <v>Richard Sovied</v>
      </c>
      <c r="L28855" s="4" t="str">
        <f>IFERROR(VLOOKUP($F28855,[1]Auteur!$1:$1048576,10,FALSE),"NOK")</f>
        <v>O</v>
      </c>
      <c r="M28855" s="4" t="str">
        <f>IFERROR(VLOOKUP($F28855,[1]Auteur!$1:$1048576,11,FALSE),"NOK")</f>
        <v>France</v>
      </c>
      <c r="N28855" s="4">
        <f>IFERROR(VLOOKUP($F28855,[1]Auteur!$1:$1048576,5,FALSE),"NOK")</f>
        <v>2011</v>
      </c>
      <c r="O28855" s="4" t="str">
        <f>IFERROR(VLOOKUP($F28855,[1]Auteur!$1:$1048576,6,FALSE),"NOK")</f>
        <v>Reportage</v>
      </c>
      <c r="P28855" s="4" t="str">
        <f>IFERROR(VLOOKUP($F28855,[1]Auteur!$1:$1048576,12,FALSE),"NOK")</f>
        <v>O</v>
      </c>
      <c r="Q28855" s="14" t="str">
        <f>IFERROR(VLOOKUP($F28855,[1]Auteur!$1:$1048576,4,FALSE),"NOK")</f>
        <v>TELE BOCAL</v>
      </c>
    </row>
    <row r="28856" spans="1:17" x14ac:dyDescent="0.25">
      <c r="A28856" s="7">
        <v>44096</v>
      </c>
      <c r="B28856" s="8">
        <v>0.72964120370370367</v>
      </c>
      <c r="C28856" s="2" t="s">
        <v>2</v>
      </c>
      <c r="D28856" s="6">
        <f>MOD(B28857-log[[#This Row],[HEURE]],1)</f>
        <v>4.6296296296377548E-5</v>
      </c>
      <c r="E28856" s="2" t="s">
        <v>2001</v>
      </c>
      <c r="F28856" s="2" t="str">
        <f t="shared" si="450"/>
        <v>Animation grosse  caisse n°17</v>
      </c>
      <c r="G28856" s="4" t="str">
        <f>IFERROR(VLOOKUP($F28856,[1]Auteur!$1:$1048576,2,FALSE),"NOK")</f>
        <v>Animation grosse  caisse</v>
      </c>
      <c r="H28856" s="4" t="str">
        <f>IFERROR(VLOOKUP($F28856,[1]Auteur!$1:$1048576,7,FALSE),"NOK")</f>
        <v>O</v>
      </c>
      <c r="I28856" s="4" t="str">
        <f>IFERROR(VLOOKUP($F28856,[1]Auteur!$1:$1048576,8,FALSE),"NOK")</f>
        <v>O</v>
      </c>
      <c r="J28856" s="4" t="str">
        <f>IFERROR(VLOOKUP($F28856,[1]Auteur!$1:$1048576,9,FALSE),"NOK")</f>
        <v>O</v>
      </c>
      <c r="K28856" s="4" t="str">
        <f>IFERROR(VLOOKUP($F28856,[1]Auteur!$1:$1048576,3,FALSE),"NOK")</f>
        <v>Kouro</v>
      </c>
      <c r="L28856" s="4" t="str">
        <f>IFERROR(VLOOKUP($F28856,[1]Auteur!$1:$1048576,10,FALSE),"NOK")</f>
        <v>O</v>
      </c>
      <c r="M28856" s="4" t="str">
        <f>IFERROR(VLOOKUP($F28856,[1]Auteur!$1:$1048576,11,FALSE),"NOK")</f>
        <v>France</v>
      </c>
      <c r="N28856" s="4">
        <f>IFERROR(VLOOKUP($F28856,[1]Auteur!$1:$1048576,5,FALSE),"NOK")</f>
        <v>1996</v>
      </c>
      <c r="O28856" s="4" t="str">
        <f>IFERROR(VLOOKUP($F28856,[1]Auteur!$1:$1048576,6,FALSE),"NOK")</f>
        <v>Fiction</v>
      </c>
      <c r="P28856" s="4" t="str">
        <f>IFERROR(VLOOKUP($F28856,[1]Auteur!$1:$1048576,12,FALSE),"NOK")</f>
        <v>O</v>
      </c>
      <c r="Q28856" s="14" t="str">
        <f>IFERROR(VLOOKUP($F28856,[1]Auteur!$1:$1048576,4,FALSE),"NOK")</f>
        <v>Kouro</v>
      </c>
    </row>
    <row r="28857" spans="1:17" x14ac:dyDescent="0.25">
      <c r="A28857" s="7">
        <v>44096</v>
      </c>
      <c r="B28857" s="8">
        <v>0.72968750000000004</v>
      </c>
      <c r="C28857" s="2" t="s">
        <v>2</v>
      </c>
      <c r="D28857" s="6">
        <f>MOD(B28858-log[[#This Row],[HEURE]],1)</f>
        <v>1.7361111111102723E-4</v>
      </c>
      <c r="E28857" s="2" t="s">
        <v>20</v>
      </c>
      <c r="F28857" s="2" t="str">
        <f t="shared" si="450"/>
        <v>Mémé pète la télé</v>
      </c>
      <c r="G28857" s="4" t="str">
        <f>IFERROR(VLOOKUP($F28857,[1]Auteur!$1:$1048576,2,FALSE),"NOK")</f>
        <v>Mémé pète la télé</v>
      </c>
      <c r="H28857" s="4" t="str">
        <f>IFERROR(VLOOKUP($F28857,[1]Auteur!$1:$1048576,7,FALSE),"NOK")</f>
        <v>O</v>
      </c>
      <c r="I28857" s="4" t="str">
        <f>IFERROR(VLOOKUP($F28857,[1]Auteur!$1:$1048576,8,FALSE),"NOK")</f>
        <v>O</v>
      </c>
      <c r="J28857" s="4" t="str">
        <f>IFERROR(VLOOKUP($F28857,[1]Auteur!$1:$1048576,9,FALSE),"NOK")</f>
        <v>O</v>
      </c>
      <c r="K28857" s="4" t="str">
        <f>IFERROR(VLOOKUP($F28857,[1]Auteur!$1:$1048576,3,FALSE),"NOK")</f>
        <v>Richard Sovied</v>
      </c>
      <c r="L28857" s="4" t="str">
        <f>IFERROR(VLOOKUP($F28857,[1]Auteur!$1:$1048576,10,FALSE),"NOK")</f>
        <v>O</v>
      </c>
      <c r="M28857" s="4" t="str">
        <f>IFERROR(VLOOKUP($F28857,[1]Auteur!$1:$1048576,11,FALSE),"NOK")</f>
        <v>France</v>
      </c>
      <c r="N28857" s="4">
        <f>IFERROR(VLOOKUP($F28857,[1]Auteur!$1:$1048576,5,FALSE),"NOK")</f>
        <v>1995</v>
      </c>
      <c r="O28857" s="4" t="str">
        <f>IFERROR(VLOOKUP($F28857,[1]Auteur!$1:$1048576,6,FALSE),"NOK")</f>
        <v>Jingles</v>
      </c>
      <c r="P28857" s="4" t="str">
        <f>IFERROR(VLOOKUP($F28857,[1]Auteur!$1:$1048576,12,FALSE),"NOK")</f>
        <v>O</v>
      </c>
      <c r="Q28857" s="14" t="str">
        <f>IFERROR(VLOOKUP($F28857,[1]Auteur!$1:$1048576,4,FALSE),"NOK")</f>
        <v>TELE BOCAL</v>
      </c>
    </row>
    <row r="28858" spans="1:17" x14ac:dyDescent="0.25">
      <c r="A28858" s="7">
        <v>44096</v>
      </c>
      <c r="B28858" s="8">
        <v>0.72986111111111107</v>
      </c>
      <c r="C28858" s="2" t="s">
        <v>2</v>
      </c>
      <c r="D28858" s="6">
        <f>MOD(B28859-log[[#This Row],[HEURE]],1)</f>
        <v>8.1018518518527483E-4</v>
      </c>
      <c r="E28858" s="2" t="s">
        <v>3</v>
      </c>
      <c r="F28858" s="2" t="str">
        <f t="shared" si="450"/>
        <v>Intro bocal canal 31</v>
      </c>
      <c r="G28858" s="4" t="str">
        <f>IFERROR(VLOOKUP($F28858,[1]Auteur!$1:$1048576,2,FALSE),"NOK")</f>
        <v>INTRO BOCAL CANAL 31</v>
      </c>
      <c r="H28858" s="4" t="str">
        <f>IFERROR(VLOOKUP($F28858,[1]Auteur!$1:$1048576,7,FALSE),"NOK")</f>
        <v>O</v>
      </c>
      <c r="I28858" s="4" t="str">
        <f>IFERROR(VLOOKUP($F28858,[1]Auteur!$1:$1048576,8,FALSE),"NOK")</f>
        <v>O</v>
      </c>
      <c r="J28858" s="4" t="str">
        <f>IFERROR(VLOOKUP($F28858,[1]Auteur!$1:$1048576,9,FALSE),"NOK")</f>
        <v>O</v>
      </c>
      <c r="K28858" s="4" t="str">
        <f>IFERROR(VLOOKUP($F28858,[1]Auteur!$1:$1048576,3,FALSE),"NOK")</f>
        <v>Richard Sovied</v>
      </c>
      <c r="L28858" s="4" t="str">
        <f>IFERROR(VLOOKUP($F28858,[1]Auteur!$1:$1048576,10,FALSE),"NOK")</f>
        <v>O</v>
      </c>
      <c r="M28858" s="4" t="str">
        <f>IFERROR(VLOOKUP($F28858,[1]Auteur!$1:$1048576,11,FALSE),"NOK")</f>
        <v>France</v>
      </c>
      <c r="N28858" s="4">
        <f>IFERROR(VLOOKUP($F28858,[1]Auteur!$1:$1048576,5,FALSE),"NOK")</f>
        <v>2015</v>
      </c>
      <c r="O28858" s="4" t="str">
        <f>IFERROR(VLOOKUP($F28858,[1]Auteur!$1:$1048576,6,FALSE),"NOK")</f>
        <v>Jingles</v>
      </c>
      <c r="P28858" s="4" t="str">
        <f>IFERROR(VLOOKUP($F28858,[1]Auteur!$1:$1048576,12,FALSE),"NOK")</f>
        <v>O</v>
      </c>
      <c r="Q28858" s="14" t="str">
        <f>IFERROR(VLOOKUP($F28858,[1]Auteur!$1:$1048576,4,FALSE),"NOK")</f>
        <v>TELE BOCAL</v>
      </c>
    </row>
    <row r="28859" spans="1:17" x14ac:dyDescent="0.25">
      <c r="A28859" s="7">
        <v>44096</v>
      </c>
      <c r="B28859" s="8">
        <v>0.73067129629629635</v>
      </c>
      <c r="C28859" s="2" t="s">
        <v>2</v>
      </c>
      <c r="D28859" s="6">
        <f>MOD(B28860-log[[#This Row],[HEURE]],1)</f>
        <v>3.9351851851850972E-3</v>
      </c>
      <c r="E28859" s="2" t="s">
        <v>1994</v>
      </c>
      <c r="F28859" s="2" t="str">
        <f t="shared" si="450"/>
        <v>Acte 11 5'39</v>
      </c>
      <c r="G28859" s="4" t="str">
        <f>IFERROR(VLOOKUP($F28859,[1]Auteur!$1:$1048576,2,FALSE),"NOK")</f>
        <v xml:space="preserve">Acte 11 </v>
      </c>
      <c r="H28859" s="4" t="str">
        <f>IFERROR(VLOOKUP($F28859,[1]Auteur!$1:$1048576,7,FALSE),"NOK")</f>
        <v>O</v>
      </c>
      <c r="I28859" s="4" t="str">
        <f>IFERROR(VLOOKUP($F28859,[1]Auteur!$1:$1048576,8,FALSE),"NOK")</f>
        <v>O</v>
      </c>
      <c r="J28859" s="4" t="str">
        <f>IFERROR(VLOOKUP($F28859,[1]Auteur!$1:$1048576,9,FALSE),"NOK")</f>
        <v>O</v>
      </c>
      <c r="K28859" s="4" t="str">
        <f>IFERROR(VLOOKUP($F28859,[1]Auteur!$1:$1048576,3,FALSE),"NOK")</f>
        <v>Richard Sovied</v>
      </c>
      <c r="L28859" s="4" t="str">
        <f>IFERROR(VLOOKUP($F28859,[1]Auteur!$1:$1048576,10,FALSE),"NOK")</f>
        <v>O</v>
      </c>
      <c r="M28859" s="4" t="str">
        <f>IFERROR(VLOOKUP($F28859,[1]Auteur!$1:$1048576,11,FALSE),"NOK")</f>
        <v>France</v>
      </c>
      <c r="N28859" s="4">
        <f>IFERROR(VLOOKUP($F28859,[1]Auteur!$1:$1048576,5,FALSE),"NOK")</f>
        <v>2018</v>
      </c>
      <c r="O28859" s="4" t="str">
        <f>IFERROR(VLOOKUP($F28859,[1]Auteur!$1:$1048576,6,FALSE),"NOK")</f>
        <v>Documentaire</v>
      </c>
      <c r="P28859" s="4" t="str">
        <f>IFERROR(VLOOKUP($F28859,[1]Auteur!$1:$1048576,12,FALSE),"NOK")</f>
        <v>O</v>
      </c>
      <c r="Q28859" s="14" t="str">
        <f>IFERROR(VLOOKUP($F28859,[1]Auteur!$1:$1048576,4,FALSE),"NOK")</f>
        <v>Télé Bocal</v>
      </c>
    </row>
    <row r="28860" spans="1:17" x14ac:dyDescent="0.25">
      <c r="A28860" s="7">
        <v>44096</v>
      </c>
      <c r="B28860" s="8">
        <v>0.73460648148148144</v>
      </c>
      <c r="C28860" s="2" t="s">
        <v>2</v>
      </c>
      <c r="D28860" s="6">
        <f>MOD(B28861-log[[#This Row],[HEURE]],1)</f>
        <v>1.8518518518517713E-4</v>
      </c>
      <c r="E28860" s="2" t="s">
        <v>1944</v>
      </c>
      <c r="F28860" s="2" t="str">
        <f t="shared" si="450"/>
        <v>Animation Brouette n° 23</v>
      </c>
      <c r="G28860" s="4" t="str">
        <f>IFERROR(VLOOKUP($F28860,[1]Auteur!$1:$1048576,2,FALSE),"NOK")</f>
        <v xml:space="preserve">Animation Brouette </v>
      </c>
      <c r="H28860" s="4" t="str">
        <f>IFERROR(VLOOKUP($F28860,[1]Auteur!$1:$1048576,7,FALSE),"NOK")</f>
        <v>O</v>
      </c>
      <c r="I28860" s="4" t="str">
        <f>IFERROR(VLOOKUP($F28860,[1]Auteur!$1:$1048576,8,FALSE),"NOK")</f>
        <v>O</v>
      </c>
      <c r="J28860" s="4" t="str">
        <f>IFERROR(VLOOKUP($F28860,[1]Auteur!$1:$1048576,9,FALSE),"NOK")</f>
        <v>O</v>
      </c>
      <c r="K28860" s="4" t="str">
        <f>IFERROR(VLOOKUP($F28860,[1]Auteur!$1:$1048576,3,FALSE),"NOK")</f>
        <v>Kouro</v>
      </c>
      <c r="L28860" s="4" t="str">
        <f>IFERROR(VLOOKUP($F28860,[1]Auteur!$1:$1048576,10,FALSE),"NOK")</f>
        <v>O</v>
      </c>
      <c r="M28860" s="4" t="str">
        <f>IFERROR(VLOOKUP($F28860,[1]Auteur!$1:$1048576,11,FALSE),"NOK")</f>
        <v>France</v>
      </c>
      <c r="N28860" s="4">
        <f>IFERROR(VLOOKUP($F28860,[1]Auteur!$1:$1048576,5,FALSE),"NOK")</f>
        <v>1996</v>
      </c>
      <c r="O28860" s="4" t="str">
        <f>IFERROR(VLOOKUP($F28860,[1]Auteur!$1:$1048576,6,FALSE),"NOK")</f>
        <v>Fiction</v>
      </c>
      <c r="P28860" s="4" t="str">
        <f>IFERROR(VLOOKUP($F28860,[1]Auteur!$1:$1048576,12,FALSE),"NOK")</f>
        <v>O</v>
      </c>
      <c r="Q28860" s="14" t="str">
        <f>IFERROR(VLOOKUP($F28860,[1]Auteur!$1:$1048576,4,FALSE),"NOK")</f>
        <v>Kouro</v>
      </c>
    </row>
    <row r="28861" spans="1:17" x14ac:dyDescent="0.25">
      <c r="A28861" s="7">
        <v>44096</v>
      </c>
      <c r="B28861" s="8">
        <v>0.73479166666666662</v>
      </c>
      <c r="C28861" s="2" t="s">
        <v>2</v>
      </c>
      <c r="D28861" s="6">
        <f>MOD(B28862-log[[#This Row],[HEURE]],1)</f>
        <v>1.782407407407427E-3</v>
      </c>
      <c r="E28861" s="2" t="s">
        <v>1995</v>
      </c>
      <c r="F28861" s="2" t="str">
        <f t="shared" si="450"/>
        <v xml:space="preserve"> L'amour sans sexe peut-il durer ?</v>
      </c>
      <c r="G28861" s="4" t="str">
        <f>IFERROR(VLOOKUP($F28861,[1]Auteur!$1:$1048576,2,FALSE),"NOK")</f>
        <v xml:space="preserve"> L'amour sans sexe peut-il durer ?</v>
      </c>
      <c r="H28861" s="4" t="str">
        <f>IFERROR(VLOOKUP($F28861,[1]Auteur!$1:$1048576,7,FALSE),"NOK")</f>
        <v>O</v>
      </c>
      <c r="I28861" s="4" t="str">
        <f>IFERROR(VLOOKUP($F28861,[1]Auteur!$1:$1048576,8,FALSE),"NOK")</f>
        <v>O</v>
      </c>
      <c r="J28861" s="4" t="str">
        <f>IFERROR(VLOOKUP($F28861,[1]Auteur!$1:$1048576,9,FALSE),"NOK")</f>
        <v>O</v>
      </c>
      <c r="K28861" s="4" t="str">
        <f>IFERROR(VLOOKUP($F28861,[1]Auteur!$1:$1048576,3,FALSE),"NOK")</f>
        <v>Richard Sovied</v>
      </c>
      <c r="L28861" s="4" t="str">
        <f>IFERROR(VLOOKUP($F28861,[1]Auteur!$1:$1048576,10,FALSE),"NOK")</f>
        <v>O</v>
      </c>
      <c r="M28861" s="4" t="str">
        <f>IFERROR(VLOOKUP($F28861,[1]Auteur!$1:$1048576,11,FALSE),"NOK")</f>
        <v>France</v>
      </c>
      <c r="N28861" s="4">
        <f>IFERROR(VLOOKUP($F28861,[1]Auteur!$1:$1048576,5,FALSE),"NOK")</f>
        <v>2018</v>
      </c>
      <c r="O28861" s="4" t="str">
        <f>IFERROR(VLOOKUP($F28861,[1]Auteur!$1:$1048576,6,FALSE),"NOK")</f>
        <v>Documentaire</v>
      </c>
      <c r="P28861" s="4" t="str">
        <f>IFERROR(VLOOKUP($F28861,[1]Auteur!$1:$1048576,12,FALSE),"NOK")</f>
        <v>O</v>
      </c>
      <c r="Q28861" s="14" t="str">
        <f>IFERROR(VLOOKUP($F28861,[1]Auteur!$1:$1048576,4,FALSE),"NOK")</f>
        <v>Télé Bocal</v>
      </c>
    </row>
    <row r="28862" spans="1:17" x14ac:dyDescent="0.25">
      <c r="A28862" s="7">
        <v>44096</v>
      </c>
      <c r="B28862" s="8">
        <v>0.73657407407407405</v>
      </c>
      <c r="C28862" s="2" t="s">
        <v>2</v>
      </c>
      <c r="D28862" s="6">
        <f>MOD(B28863-log[[#This Row],[HEURE]],1)</f>
        <v>4.861111111111871E-4</v>
      </c>
      <c r="E28862" s="2" t="s">
        <v>1996</v>
      </c>
      <c r="F28862" s="2" t="str">
        <f t="shared" si="450"/>
        <v>course de chiens de traineau nov08</v>
      </c>
      <c r="G28862" s="4" t="str">
        <f>IFERROR(VLOOKUP($F28862,[1]Auteur!$1:$1048576,2,FALSE),"NOK")</f>
        <v>course de chiens de traineau nov08</v>
      </c>
      <c r="H28862" s="4" t="str">
        <f>IFERROR(VLOOKUP($F28862,[1]Auteur!$1:$1048576,7,FALSE),"NOK")</f>
        <v>O</v>
      </c>
      <c r="I28862" s="4" t="str">
        <f>IFERROR(VLOOKUP($F28862,[1]Auteur!$1:$1048576,8,FALSE),"NOK")</f>
        <v>O</v>
      </c>
      <c r="J28862" s="4" t="str">
        <f>IFERROR(VLOOKUP($F28862,[1]Auteur!$1:$1048576,9,FALSE),"NOK")</f>
        <v>O</v>
      </c>
      <c r="K28862" s="4" t="str">
        <f>IFERROR(VLOOKUP($F28862,[1]Auteur!$1:$1048576,3,FALSE),"NOK")</f>
        <v>Richard Sovied</v>
      </c>
      <c r="L28862" s="4" t="str">
        <f>IFERROR(VLOOKUP($F28862,[1]Auteur!$1:$1048576,10,FALSE),"NOK")</f>
        <v>O</v>
      </c>
      <c r="M28862" s="4" t="str">
        <f>IFERROR(VLOOKUP($F28862,[1]Auteur!$1:$1048576,11,FALSE),"NOK")</f>
        <v>France</v>
      </c>
      <c r="N28862" s="4">
        <f>IFERROR(VLOOKUP($F28862,[1]Auteur!$1:$1048576,5,FALSE),"NOK")</f>
        <v>2008</v>
      </c>
      <c r="O28862" s="4" t="str">
        <f>IFERROR(VLOOKUP($F28862,[1]Auteur!$1:$1048576,6,FALSE),"NOK")</f>
        <v>Fiction</v>
      </c>
      <c r="P28862" s="4" t="str">
        <f>IFERROR(VLOOKUP($F28862,[1]Auteur!$1:$1048576,12,FALSE),"NOK")</f>
        <v>O</v>
      </c>
      <c r="Q28862" s="14" t="str">
        <f>IFERROR(VLOOKUP($F28862,[1]Auteur!$1:$1048576,4,FALSE),"NOK")</f>
        <v>Télé Bocal</v>
      </c>
    </row>
    <row r="28863" spans="1:17" x14ac:dyDescent="0.25">
      <c r="A28863" s="7">
        <v>44096</v>
      </c>
      <c r="B28863" s="8">
        <v>0.73706018518518523</v>
      </c>
      <c r="C28863" s="2" t="s">
        <v>2</v>
      </c>
      <c r="D28863" s="6">
        <f>MOD(B28864-log[[#This Row],[HEURE]],1)</f>
        <v>1.2731481481480511E-3</v>
      </c>
      <c r="E28863" s="2" t="s">
        <v>1997</v>
      </c>
      <c r="F28863" s="2" t="str">
        <f t="shared" si="450"/>
        <v>Nom d'une rue Monplaisir 1min49</v>
      </c>
      <c r="G28863" s="4" t="str">
        <f>IFERROR(VLOOKUP($F28863,[1]Auteur!$1:$1048576,2,FALSE),"NOK")</f>
        <v>Nom d'une rue Monplaisir</v>
      </c>
      <c r="H28863" s="4" t="str">
        <f>IFERROR(VLOOKUP($F28863,[1]Auteur!$1:$1048576,7,FALSE),"NOK")</f>
        <v>O</v>
      </c>
      <c r="I28863" s="4" t="str">
        <f>IFERROR(VLOOKUP($F28863,[1]Auteur!$1:$1048576,8,FALSE),"NOK")</f>
        <v>O</v>
      </c>
      <c r="J28863" s="4" t="str">
        <f>IFERROR(VLOOKUP($F28863,[1]Auteur!$1:$1048576,9,FALSE),"NOK")</f>
        <v>O</v>
      </c>
      <c r="K28863" s="4" t="str">
        <f>IFERROR(VLOOKUP($F28863,[1]Auteur!$1:$1048576,3,FALSE),"NOK")</f>
        <v>Richard Sovied</v>
      </c>
      <c r="L28863" s="4" t="str">
        <f>IFERROR(VLOOKUP($F28863,[1]Auteur!$1:$1048576,10,FALSE),"NOK")</f>
        <v>O</v>
      </c>
      <c r="M28863" s="4" t="str">
        <f>IFERROR(VLOOKUP($F28863,[1]Auteur!$1:$1048576,11,FALSE),"NOK")</f>
        <v>France</v>
      </c>
      <c r="N28863" s="4">
        <f>IFERROR(VLOOKUP($F28863,[1]Auteur!$1:$1048576,5,FALSE),"NOK")</f>
        <v>1999</v>
      </c>
      <c r="O28863" s="4" t="str">
        <f>IFERROR(VLOOKUP($F28863,[1]Auteur!$1:$1048576,6,FALSE),"NOK")</f>
        <v>Documentaire</v>
      </c>
      <c r="P28863" s="4" t="str">
        <f>IFERROR(VLOOKUP($F28863,[1]Auteur!$1:$1048576,12,FALSE),"NOK")</f>
        <v>O</v>
      </c>
      <c r="Q28863" s="14" t="str">
        <f>IFERROR(VLOOKUP($F28863,[1]Auteur!$1:$1048576,4,FALSE),"NOK")</f>
        <v>TELE BOCAL</v>
      </c>
    </row>
    <row r="28864" spans="1:17" x14ac:dyDescent="0.25">
      <c r="A28864" s="7">
        <v>44096</v>
      </c>
      <c r="B28864" s="8">
        <v>0.73833333333333329</v>
      </c>
      <c r="C28864" s="2" t="s">
        <v>2</v>
      </c>
      <c r="D28864" s="6">
        <f>MOD(B28865-log[[#This Row],[HEURE]],1)</f>
        <v>4.3495370370370434E-2</v>
      </c>
      <c r="E28864" s="2" t="s">
        <v>1913</v>
      </c>
      <c r="F28864" s="2" t="str">
        <f t="shared" si="450"/>
        <v>Bocal 162 Novembre 2011</v>
      </c>
      <c r="G28864" s="4" t="str">
        <f>IFERROR(VLOOKUP($F28864,[1]Auteur!$1:$1048576,2,FALSE),"NOK")</f>
        <v>Bocal 162 Novembre 2011</v>
      </c>
      <c r="H28864" s="4" t="str">
        <f>IFERROR(VLOOKUP($F28864,[1]Auteur!$1:$1048576,7,FALSE),"NOK")</f>
        <v>O</v>
      </c>
      <c r="I28864" s="4" t="str">
        <f>IFERROR(VLOOKUP($F28864,[1]Auteur!$1:$1048576,8,FALSE),"NOK")</f>
        <v>O</v>
      </c>
      <c r="J28864" s="4" t="str">
        <f>IFERROR(VLOOKUP($F28864,[1]Auteur!$1:$1048576,9,FALSE),"NOK")</f>
        <v>O</v>
      </c>
      <c r="K28864" s="4" t="str">
        <f>IFERROR(VLOOKUP($F28864,[1]Auteur!$1:$1048576,3,FALSE),"NOK")</f>
        <v>Richard Sovied</v>
      </c>
      <c r="L28864" s="4" t="str">
        <f>IFERROR(VLOOKUP($F28864,[1]Auteur!$1:$1048576,10,FALSE),"NOK")</f>
        <v>O</v>
      </c>
      <c r="M28864" s="4" t="str">
        <f>IFERROR(VLOOKUP($F28864,[1]Auteur!$1:$1048576,11,FALSE),"NOK")</f>
        <v>France</v>
      </c>
      <c r="N28864" s="4">
        <f>IFERROR(VLOOKUP($F28864,[1]Auteur!$1:$1048576,5,FALSE),"NOK")</f>
        <v>2011</v>
      </c>
      <c r="O28864" s="4" t="str">
        <f>IFERROR(VLOOKUP($F28864,[1]Auteur!$1:$1048576,6,FALSE),"NOK")</f>
        <v>Reportage</v>
      </c>
      <c r="P28864" s="4" t="str">
        <f>IFERROR(VLOOKUP($F28864,[1]Auteur!$1:$1048576,12,FALSE),"NOK")</f>
        <v>O</v>
      </c>
      <c r="Q28864" s="14" t="str">
        <f>IFERROR(VLOOKUP($F28864,[1]Auteur!$1:$1048576,4,FALSE),"NOK")</f>
        <v>TELE BOCAL</v>
      </c>
    </row>
    <row r="28865" spans="1:17" x14ac:dyDescent="0.25">
      <c r="A28865" s="7">
        <v>44096</v>
      </c>
      <c r="B28865" s="8">
        <v>0.78182870370370372</v>
      </c>
      <c r="C28865" s="2" t="s">
        <v>2</v>
      </c>
      <c r="D28865" s="6">
        <f>MOD(B28866-log[[#This Row],[HEURE]],1)</f>
        <v>2.9710648148148167E-2</v>
      </c>
      <c r="E28865" s="2" t="s">
        <v>1998</v>
      </c>
      <c r="F28865" s="2" t="str">
        <f t="shared" si="450"/>
        <v>17 Oct 61 42'46</v>
      </c>
      <c r="G28865" s="4">
        <f>IFERROR(VLOOKUP($F28865,[1]Auteur!$1:$1048576,2,FALSE),"NOK")</f>
        <v>22571</v>
      </c>
      <c r="H28865" s="4" t="str">
        <f>IFERROR(VLOOKUP($F28865,[1]Auteur!$1:$1048576,7,FALSE),"NOK")</f>
        <v>O</v>
      </c>
      <c r="I28865" s="4" t="str">
        <f>IFERROR(VLOOKUP($F28865,[1]Auteur!$1:$1048576,8,FALSE),"NOK")</f>
        <v>O</v>
      </c>
      <c r="J28865" s="4" t="str">
        <f>IFERROR(VLOOKUP($F28865,[1]Auteur!$1:$1048576,9,FALSE),"NOK")</f>
        <v>O</v>
      </c>
      <c r="K28865" s="4" t="str">
        <f>IFERROR(VLOOKUP($F28865,[1]Auteur!$1:$1048576,3,FALSE),"NOK")</f>
        <v>Jean Jacques Beryl</v>
      </c>
      <c r="L28865" s="4" t="str">
        <f>IFERROR(VLOOKUP($F28865,[1]Auteur!$1:$1048576,10,FALSE),"NOK")</f>
        <v>O</v>
      </c>
      <c r="M28865" s="4" t="str">
        <f>IFERROR(VLOOKUP($F28865,[1]Auteur!$1:$1048576,11,FALSE),"NOK")</f>
        <v>France</v>
      </c>
      <c r="N28865" s="4" t="str">
        <f>IFERROR(VLOOKUP($F28865,[1]Auteur!$1:$1048576,5,FALSE),"NOK")</f>
        <v>Inconnu</v>
      </c>
      <c r="O28865" s="4" t="str">
        <f>IFERROR(VLOOKUP($F28865,[1]Auteur!$1:$1048576,6,FALSE),"NOK")</f>
        <v>Documentaire</v>
      </c>
      <c r="P28865" s="4" t="str">
        <f>IFERROR(VLOOKUP($F28865,[1]Auteur!$1:$1048576,12,FALSE),"NOK")</f>
        <v>O</v>
      </c>
      <c r="Q28865" s="14" t="str">
        <f>IFERROR(VLOOKUP($F28865,[1]Auteur!$1:$1048576,4,FALSE),"NOK")</f>
        <v>Blue Méridien Créations</v>
      </c>
    </row>
    <row r="28866" spans="1:17" x14ac:dyDescent="0.25">
      <c r="A28866" s="7">
        <v>44096</v>
      </c>
      <c r="B28866" s="8">
        <v>0.81153935185185189</v>
      </c>
      <c r="C28866" s="2" t="s">
        <v>2</v>
      </c>
      <c r="D28866" s="6">
        <f>MOD(B28867-log[[#This Row],[HEURE]],1)</f>
        <v>1.8518518518517713E-3</v>
      </c>
      <c r="E28866" s="2" t="s">
        <v>1999</v>
      </c>
      <c r="F28866" s="2" t="str">
        <f t="shared" ref="F28866:F28929" si="451">LEFT(E28866,SEARCH("(",E28866)-2)</f>
        <v>11 SEPT 01</v>
      </c>
      <c r="G28866" s="4" t="str">
        <f>IFERROR(VLOOKUP($F28866,[1]Auteur!$1:$1048576,2,FALSE),"NOK")</f>
        <v>11 SEPT 01</v>
      </c>
      <c r="H28866" s="4" t="str">
        <f>IFERROR(VLOOKUP($F28866,[1]Auteur!$1:$1048576,7,FALSE),"NOK")</f>
        <v>O</v>
      </c>
      <c r="I28866" s="4" t="str">
        <f>IFERROR(VLOOKUP($F28866,[1]Auteur!$1:$1048576,8,FALSE),"NOK")</f>
        <v>O</v>
      </c>
      <c r="J28866" s="4" t="str">
        <f>IFERROR(VLOOKUP($F28866,[1]Auteur!$1:$1048576,9,FALSE),"NOK")</f>
        <v>O</v>
      </c>
      <c r="K28866" s="4" t="str">
        <f>IFERROR(VLOOKUP($F28866,[1]Auteur!$1:$1048576,3,FALSE),"NOK")</f>
        <v>Richard Sovied</v>
      </c>
      <c r="L28866" s="4" t="str">
        <f>IFERROR(VLOOKUP($F28866,[1]Auteur!$1:$1048576,10,FALSE),"NOK")</f>
        <v>O</v>
      </c>
      <c r="M28866" s="4" t="str">
        <f>IFERROR(VLOOKUP($F28866,[1]Auteur!$1:$1048576,11,FALSE),"NOK")</f>
        <v>France</v>
      </c>
      <c r="N28866" s="4">
        <f>IFERROR(VLOOKUP($F28866,[1]Auteur!$1:$1048576,5,FALSE),"NOK")</f>
        <v>2001</v>
      </c>
      <c r="O28866" s="4" t="str">
        <f>IFERROR(VLOOKUP($F28866,[1]Auteur!$1:$1048576,6,FALSE),"NOK")</f>
        <v>Documentaire</v>
      </c>
      <c r="P28866" s="4" t="str">
        <f>IFERROR(VLOOKUP($F28866,[1]Auteur!$1:$1048576,12,FALSE),"NOK")</f>
        <v>O</v>
      </c>
      <c r="Q28866" s="14" t="str">
        <f>IFERROR(VLOOKUP($F28866,[1]Auteur!$1:$1048576,4,FALSE),"NOK")</f>
        <v>TELE BOCAL</v>
      </c>
    </row>
    <row r="28867" spans="1:17" x14ac:dyDescent="0.25">
      <c r="A28867" s="7">
        <v>44096</v>
      </c>
      <c r="B28867" s="8">
        <v>0.81339120370370366</v>
      </c>
      <c r="C28867" s="2" t="s">
        <v>2</v>
      </c>
      <c r="D28867" s="6">
        <f>MOD(B28868-log[[#This Row],[HEURE]],1)</f>
        <v>1.4930555555555669E-3</v>
      </c>
      <c r="E28867" s="2" t="s">
        <v>2000</v>
      </c>
      <c r="F28867" s="2" t="str">
        <f t="shared" si="451"/>
        <v>Nom d'une Rue - Passage Satan n° 33 mars 99</v>
      </c>
      <c r="G28867" s="4" t="str">
        <f>IFERROR(VLOOKUP($F28867,[1]Auteur!$1:$1048576,2,FALSE),"NOK")</f>
        <v>Nom d'une Rue - Passage Satan n° 33 mars 99</v>
      </c>
      <c r="H28867" s="4" t="str">
        <f>IFERROR(VLOOKUP($F28867,[1]Auteur!$1:$1048576,7,FALSE),"NOK")</f>
        <v>O</v>
      </c>
      <c r="I28867" s="4">
        <f>IFERROR(VLOOKUP($F28867,[1]Auteur!$1:$1048576,8,FALSE),"NOK")</f>
        <v>33</v>
      </c>
      <c r="J28867" s="4" t="str">
        <f>IFERROR(VLOOKUP($F28867,[1]Auteur!$1:$1048576,9,FALSE),"NOK")</f>
        <v>O</v>
      </c>
      <c r="K28867" s="4" t="str">
        <f>IFERROR(VLOOKUP($F28867,[1]Auteur!$1:$1048576,3,FALSE),"NOK")</f>
        <v>Richard Sovied</v>
      </c>
      <c r="L28867" s="4" t="str">
        <f>IFERROR(VLOOKUP($F28867,[1]Auteur!$1:$1048576,10,FALSE),"NOK")</f>
        <v>O</v>
      </c>
      <c r="M28867" s="4" t="str">
        <f>IFERROR(VLOOKUP($F28867,[1]Auteur!$1:$1048576,11,FALSE),"NOK")</f>
        <v>France</v>
      </c>
      <c r="N28867" s="4">
        <f>IFERROR(VLOOKUP($F28867,[1]Auteur!$1:$1048576,5,FALSE),"NOK")</f>
        <v>1999</v>
      </c>
      <c r="O28867" s="4" t="str">
        <f>IFERROR(VLOOKUP($F28867,[1]Auteur!$1:$1048576,6,FALSE),"NOK")</f>
        <v>Documentaire</v>
      </c>
      <c r="P28867" s="4" t="str">
        <f>IFERROR(VLOOKUP($F28867,[1]Auteur!$1:$1048576,12,FALSE),"NOK")</f>
        <v>O</v>
      </c>
      <c r="Q28867" s="14" t="str">
        <f>IFERROR(VLOOKUP($F28867,[1]Auteur!$1:$1048576,4,FALSE),"NOK")</f>
        <v>TELE BOCAL</v>
      </c>
    </row>
    <row r="28868" spans="1:17" x14ac:dyDescent="0.25">
      <c r="A28868" s="7">
        <v>44096</v>
      </c>
      <c r="B28868" s="8">
        <v>0.81488425925925922</v>
      </c>
      <c r="C28868" s="2" t="s">
        <v>2</v>
      </c>
      <c r="D28868" s="6">
        <f>MOD(B28869-log[[#This Row],[HEURE]],1)</f>
        <v>5.7870370370416424E-5</v>
      </c>
      <c r="E28868" s="2" t="s">
        <v>2001</v>
      </c>
      <c r="F28868" s="2" t="str">
        <f t="shared" si="451"/>
        <v>Animation grosse  caisse n°17</v>
      </c>
      <c r="G28868" s="4" t="str">
        <f>IFERROR(VLOOKUP($F28868,[1]Auteur!$1:$1048576,2,FALSE),"NOK")</f>
        <v>Animation grosse  caisse</v>
      </c>
      <c r="H28868" s="4" t="str">
        <f>IFERROR(VLOOKUP($F28868,[1]Auteur!$1:$1048576,7,FALSE),"NOK")</f>
        <v>O</v>
      </c>
      <c r="I28868" s="4" t="str">
        <f>IFERROR(VLOOKUP($F28868,[1]Auteur!$1:$1048576,8,FALSE),"NOK")</f>
        <v>O</v>
      </c>
      <c r="J28868" s="4" t="str">
        <f>IFERROR(VLOOKUP($F28868,[1]Auteur!$1:$1048576,9,FALSE),"NOK")</f>
        <v>O</v>
      </c>
      <c r="K28868" s="4" t="str">
        <f>IFERROR(VLOOKUP($F28868,[1]Auteur!$1:$1048576,3,FALSE),"NOK")</f>
        <v>Kouro</v>
      </c>
      <c r="L28868" s="4" t="str">
        <f>IFERROR(VLOOKUP($F28868,[1]Auteur!$1:$1048576,10,FALSE),"NOK")</f>
        <v>O</v>
      </c>
      <c r="M28868" s="4" t="str">
        <f>IFERROR(VLOOKUP($F28868,[1]Auteur!$1:$1048576,11,FALSE),"NOK")</f>
        <v>France</v>
      </c>
      <c r="N28868" s="4">
        <f>IFERROR(VLOOKUP($F28868,[1]Auteur!$1:$1048576,5,FALSE),"NOK")</f>
        <v>1996</v>
      </c>
      <c r="O28868" s="4" t="str">
        <f>IFERROR(VLOOKUP($F28868,[1]Auteur!$1:$1048576,6,FALSE),"NOK")</f>
        <v>Fiction</v>
      </c>
      <c r="P28868" s="4" t="str">
        <f>IFERROR(VLOOKUP($F28868,[1]Auteur!$1:$1048576,12,FALSE),"NOK")</f>
        <v>O</v>
      </c>
      <c r="Q28868" s="14" t="str">
        <f>IFERROR(VLOOKUP($F28868,[1]Auteur!$1:$1048576,4,FALSE),"NOK")</f>
        <v>Kouro</v>
      </c>
    </row>
    <row r="28869" spans="1:17" x14ac:dyDescent="0.25">
      <c r="A28869" s="7">
        <v>44096</v>
      </c>
      <c r="B28869" s="8">
        <v>0.81494212962962964</v>
      </c>
      <c r="C28869" s="2" t="s">
        <v>2</v>
      </c>
      <c r="D28869" s="6">
        <f>MOD(B28870-log[[#This Row],[HEURE]],1)</f>
        <v>1.8379629629629579E-2</v>
      </c>
      <c r="E28869" s="2" t="s">
        <v>1080</v>
      </c>
      <c r="F28869" s="2" t="str">
        <f t="shared" si="451"/>
        <v>Cirque Romans menacer 2010 26'28</v>
      </c>
      <c r="G28869" s="4" t="str">
        <f>IFERROR(VLOOKUP($F28869,[1]Auteur!$1:$1048576,2,FALSE),"NOK")</f>
        <v>Cirque Romans menacer 2010</v>
      </c>
      <c r="H28869" s="4" t="str">
        <f>IFERROR(VLOOKUP($F28869,[1]Auteur!$1:$1048576,7,FALSE),"NOK")</f>
        <v>O</v>
      </c>
      <c r="I28869" s="4" t="str">
        <f>IFERROR(VLOOKUP($F28869,[1]Auteur!$1:$1048576,8,FALSE),"NOK")</f>
        <v>O</v>
      </c>
      <c r="J28869" s="4" t="str">
        <f>IFERROR(VLOOKUP($F28869,[1]Auteur!$1:$1048576,9,FALSE),"NOK")</f>
        <v>O</v>
      </c>
      <c r="K28869" s="4" t="str">
        <f>IFERROR(VLOOKUP($F28869,[1]Auteur!$1:$1048576,3,FALSE),"NOK")</f>
        <v>Richard Sovied</v>
      </c>
      <c r="L28869" s="4" t="str">
        <f>IFERROR(VLOOKUP($F28869,[1]Auteur!$1:$1048576,10,FALSE),"NOK")</f>
        <v>O</v>
      </c>
      <c r="M28869" s="4" t="str">
        <f>IFERROR(VLOOKUP($F28869,[1]Auteur!$1:$1048576,11,FALSE),"NOK")</f>
        <v>France</v>
      </c>
      <c r="N28869" s="4">
        <f>IFERROR(VLOOKUP($F28869,[1]Auteur!$1:$1048576,5,FALSE),"NOK")</f>
        <v>2019</v>
      </c>
      <c r="O28869" s="4" t="str">
        <f>IFERROR(VLOOKUP($F28869,[1]Auteur!$1:$1048576,6,FALSE),"NOK")</f>
        <v>Documentaire</v>
      </c>
      <c r="P28869" s="4" t="str">
        <f>IFERROR(VLOOKUP($F28869,[1]Auteur!$1:$1048576,12,FALSE),"NOK")</f>
        <v>O</v>
      </c>
      <c r="Q28869" s="14" t="str">
        <f>IFERROR(VLOOKUP($F28869,[1]Auteur!$1:$1048576,4,FALSE),"NOK")</f>
        <v>TELE BOCAL</v>
      </c>
    </row>
    <row r="28870" spans="1:17" x14ac:dyDescent="0.25">
      <c r="A28870" s="7">
        <v>44096</v>
      </c>
      <c r="B28870" s="8">
        <v>0.83332175925925922</v>
      </c>
      <c r="C28870" s="2" t="s">
        <v>2</v>
      </c>
      <c r="D28870" s="6">
        <f>MOD(B28871-log[[#This Row],[HEURE]],1)</f>
        <v>1.1574074074149898E-5</v>
      </c>
      <c r="E28870" s="2" t="s">
        <v>594</v>
      </c>
      <c r="F28870" s="2" t="str">
        <f t="shared" si="451"/>
        <v>Drogue</v>
      </c>
      <c r="G28870" s="4" t="str">
        <f>IFERROR(VLOOKUP($F28870,[1]Auteur!$1:$1048576,2,FALSE),"NOK")</f>
        <v>Drogue</v>
      </c>
      <c r="H28870" s="4" t="str">
        <f>IFERROR(VLOOKUP($F28870,[1]Auteur!$1:$1048576,7,FALSE),"NOK")</f>
        <v>O</v>
      </c>
      <c r="I28870" s="4" t="str">
        <f>IFERROR(VLOOKUP($F28870,[1]Auteur!$1:$1048576,8,FALSE),"NOK")</f>
        <v>O</v>
      </c>
      <c r="J28870" s="4" t="str">
        <f>IFERROR(VLOOKUP($F28870,[1]Auteur!$1:$1048576,9,FALSE),"NOK")</f>
        <v>O</v>
      </c>
      <c r="K28870" s="4" t="str">
        <f>IFERROR(VLOOKUP($F28870,[1]Auteur!$1:$1048576,3,FALSE),"NOK")</f>
        <v>Richard Sovied</v>
      </c>
      <c r="L28870" s="4" t="str">
        <f>IFERROR(VLOOKUP($F28870,[1]Auteur!$1:$1048576,10,FALSE),"NOK")</f>
        <v>O</v>
      </c>
      <c r="M28870" s="4" t="str">
        <f>IFERROR(VLOOKUP($F28870,[1]Auteur!$1:$1048576,11,FALSE),"NOK")</f>
        <v>France</v>
      </c>
      <c r="N28870" s="4">
        <f>IFERROR(VLOOKUP($F28870,[1]Auteur!$1:$1048576,5,FALSE),"NOK")</f>
        <v>2014</v>
      </c>
      <c r="O28870" s="4" t="str">
        <f>IFERROR(VLOOKUP($F28870,[1]Auteur!$1:$1048576,6,FALSE),"NOK")</f>
        <v>documentaire</v>
      </c>
      <c r="P28870" s="4" t="str">
        <f>IFERROR(VLOOKUP($F28870,[1]Auteur!$1:$1048576,12,FALSE),"NOK")</f>
        <v>O</v>
      </c>
      <c r="Q28870" s="14" t="str">
        <f>IFERROR(VLOOKUP($F28870,[1]Auteur!$1:$1048576,4,FALSE),"NOK")</f>
        <v>TELE BOCAL</v>
      </c>
    </row>
    <row r="28871" spans="1:17" x14ac:dyDescent="0.25">
      <c r="A28871" s="7">
        <v>44096</v>
      </c>
      <c r="B28871" s="8">
        <v>0.83333333333333337</v>
      </c>
      <c r="C28871" s="2" t="s">
        <v>2</v>
      </c>
      <c r="D28871" s="6">
        <f>MOD(B28872-log[[#This Row],[HEURE]],1)</f>
        <v>8.101851851851638E-4</v>
      </c>
      <c r="E28871" s="2" t="s">
        <v>3</v>
      </c>
      <c r="F28871" s="2" t="str">
        <f t="shared" si="451"/>
        <v>Intro bocal canal 31</v>
      </c>
      <c r="G28871" s="4" t="str">
        <f>IFERROR(VLOOKUP($F28871,[1]Auteur!$1:$1048576,2,FALSE),"NOK")</f>
        <v>INTRO BOCAL CANAL 31</v>
      </c>
      <c r="H28871" s="4" t="str">
        <f>IFERROR(VLOOKUP($F28871,[1]Auteur!$1:$1048576,7,FALSE),"NOK")</f>
        <v>O</v>
      </c>
      <c r="I28871" s="4" t="str">
        <f>IFERROR(VLOOKUP($F28871,[1]Auteur!$1:$1048576,8,FALSE),"NOK")</f>
        <v>O</v>
      </c>
      <c r="J28871" s="4" t="str">
        <f>IFERROR(VLOOKUP($F28871,[1]Auteur!$1:$1048576,9,FALSE),"NOK")</f>
        <v>O</v>
      </c>
      <c r="K28871" s="4" t="str">
        <f>IFERROR(VLOOKUP($F28871,[1]Auteur!$1:$1048576,3,FALSE),"NOK")</f>
        <v>Richard Sovied</v>
      </c>
      <c r="L28871" s="4" t="str">
        <f>IFERROR(VLOOKUP($F28871,[1]Auteur!$1:$1048576,10,FALSE),"NOK")</f>
        <v>O</v>
      </c>
      <c r="M28871" s="4" t="str">
        <f>IFERROR(VLOOKUP($F28871,[1]Auteur!$1:$1048576,11,FALSE),"NOK")</f>
        <v>France</v>
      </c>
      <c r="N28871" s="4">
        <f>IFERROR(VLOOKUP($F28871,[1]Auteur!$1:$1048576,5,FALSE),"NOK")</f>
        <v>2015</v>
      </c>
      <c r="O28871" s="4" t="str">
        <f>IFERROR(VLOOKUP($F28871,[1]Auteur!$1:$1048576,6,FALSE),"NOK")</f>
        <v>Jingles</v>
      </c>
      <c r="P28871" s="4" t="str">
        <f>IFERROR(VLOOKUP($F28871,[1]Auteur!$1:$1048576,12,FALSE),"NOK")</f>
        <v>O</v>
      </c>
      <c r="Q28871" s="14" t="str">
        <f>IFERROR(VLOOKUP($F28871,[1]Auteur!$1:$1048576,4,FALSE),"NOK")</f>
        <v>TELE BOCAL</v>
      </c>
    </row>
    <row r="28872" spans="1:17" x14ac:dyDescent="0.25">
      <c r="A28872" s="7">
        <v>44096</v>
      </c>
      <c r="B28872" s="8">
        <v>0.83414351851851853</v>
      </c>
      <c r="C28872" s="2" t="s">
        <v>2</v>
      </c>
      <c r="D28872" s="6">
        <f>MOD(B28873-log[[#This Row],[HEURE]],1)</f>
        <v>8.4606481481481755E-3</v>
      </c>
      <c r="E28872" s="2" t="s">
        <v>2002</v>
      </c>
      <c r="F28872" s="2" t="str">
        <f t="shared" si="451"/>
        <v>Acte 10 12'10</v>
      </c>
      <c r="G28872" s="4" t="str">
        <f>IFERROR(VLOOKUP($F28872,[1]Auteur!$1:$1048576,2,FALSE),"NOK")</f>
        <v xml:space="preserve">Acte 10 </v>
      </c>
      <c r="H28872" s="4" t="str">
        <f>IFERROR(VLOOKUP($F28872,[1]Auteur!$1:$1048576,7,FALSE),"NOK")</f>
        <v>O</v>
      </c>
      <c r="I28872" s="4" t="str">
        <f>IFERROR(VLOOKUP($F28872,[1]Auteur!$1:$1048576,8,FALSE),"NOK")</f>
        <v>O</v>
      </c>
      <c r="J28872" s="4" t="str">
        <f>IFERROR(VLOOKUP($F28872,[1]Auteur!$1:$1048576,9,FALSE),"NOK")</f>
        <v>O</v>
      </c>
      <c r="K28872" s="4" t="str">
        <f>IFERROR(VLOOKUP($F28872,[1]Auteur!$1:$1048576,3,FALSE),"NOK")</f>
        <v>Richard Sovied</v>
      </c>
      <c r="L28872" s="4" t="str">
        <f>IFERROR(VLOOKUP($F28872,[1]Auteur!$1:$1048576,10,FALSE),"NOK")</f>
        <v>O</v>
      </c>
      <c r="M28872" s="4" t="str">
        <f>IFERROR(VLOOKUP($F28872,[1]Auteur!$1:$1048576,11,FALSE),"NOK")</f>
        <v>France</v>
      </c>
      <c r="N28872" s="4">
        <f>IFERROR(VLOOKUP($F28872,[1]Auteur!$1:$1048576,5,FALSE),"NOK")</f>
        <v>2018</v>
      </c>
      <c r="O28872" s="4" t="str">
        <f>IFERROR(VLOOKUP($F28872,[1]Auteur!$1:$1048576,6,FALSE),"NOK")</f>
        <v>Documentaire</v>
      </c>
      <c r="P28872" s="4" t="str">
        <f>IFERROR(VLOOKUP($F28872,[1]Auteur!$1:$1048576,12,FALSE),"NOK")</f>
        <v>O</v>
      </c>
      <c r="Q28872" s="14" t="str">
        <f>IFERROR(VLOOKUP($F28872,[1]Auteur!$1:$1048576,4,FALSE),"NOK")</f>
        <v>Télé Bocal</v>
      </c>
    </row>
    <row r="28873" spans="1:17" x14ac:dyDescent="0.25">
      <c r="A28873" s="7">
        <v>44096</v>
      </c>
      <c r="B28873" s="8">
        <v>0.84260416666666671</v>
      </c>
      <c r="C28873" s="2" t="s">
        <v>2</v>
      </c>
      <c r="D28873" s="6">
        <f>MOD(B28874-log[[#This Row],[HEURE]],1)</f>
        <v>2.3611111111110361E-3</v>
      </c>
      <c r="E28873" s="2" t="s">
        <v>1108</v>
      </c>
      <c r="F28873" s="2" t="str">
        <f t="shared" si="451"/>
        <v>Aaaal'amour 3'24</v>
      </c>
      <c r="G28873" s="4" t="str">
        <f>IFERROR(VLOOKUP($F28873,[1]Auteur!$1:$1048576,2,FALSE),"NOK")</f>
        <v>Aaaal'amour</v>
      </c>
      <c r="H28873" s="4" t="str">
        <f>IFERROR(VLOOKUP($F28873,[1]Auteur!$1:$1048576,7,FALSE),"NOK")</f>
        <v>O</v>
      </c>
      <c r="I28873" s="4" t="str">
        <f>IFERROR(VLOOKUP($F28873,[1]Auteur!$1:$1048576,8,FALSE),"NOK")</f>
        <v>O</v>
      </c>
      <c r="J28873" s="4" t="str">
        <f>IFERROR(VLOOKUP($F28873,[1]Auteur!$1:$1048576,9,FALSE),"NOK")</f>
        <v>O</v>
      </c>
      <c r="K28873" s="4" t="str">
        <f>IFERROR(VLOOKUP($F28873,[1]Auteur!$1:$1048576,3,FALSE),"NOK")</f>
        <v>Richard Sovied</v>
      </c>
      <c r="L28873" s="4" t="str">
        <f>IFERROR(VLOOKUP($F28873,[1]Auteur!$1:$1048576,10,FALSE),"NOK")</f>
        <v>O</v>
      </c>
      <c r="M28873" s="4" t="str">
        <f>IFERROR(VLOOKUP($F28873,[1]Auteur!$1:$1048576,11,FALSE),"NOK")</f>
        <v>France</v>
      </c>
      <c r="N28873" s="4" t="str">
        <f>IFERROR(VLOOKUP($F28873,[1]Auteur!$1:$1048576,5,FALSE),"NOK")</f>
        <v>Inconnu</v>
      </c>
      <c r="O28873" s="4" t="str">
        <f>IFERROR(VLOOKUP($F28873,[1]Auteur!$1:$1048576,6,FALSE),"NOK")</f>
        <v>Documentaire</v>
      </c>
      <c r="P28873" s="4" t="str">
        <f>IFERROR(VLOOKUP($F28873,[1]Auteur!$1:$1048576,12,FALSE),"NOK")</f>
        <v>O</v>
      </c>
      <c r="Q28873" s="14" t="str">
        <f>IFERROR(VLOOKUP($F28873,[1]Auteur!$1:$1048576,4,FALSE),"NOK")</f>
        <v>TELE BOCAL</v>
      </c>
    </row>
    <row r="28874" spans="1:17" x14ac:dyDescent="0.25">
      <c r="A28874" s="7">
        <v>44096</v>
      </c>
      <c r="B28874" s="8">
        <v>0.84496527777777775</v>
      </c>
      <c r="C28874" s="2" t="s">
        <v>2</v>
      </c>
      <c r="D28874" s="6">
        <f>MOD(B28875-log[[#This Row],[HEURE]],1)</f>
        <v>6.828703703704031E-4</v>
      </c>
      <c r="E28874" s="2" t="s">
        <v>2003</v>
      </c>
      <c r="F28874" s="2" t="str">
        <f t="shared" si="451"/>
        <v>Biteman</v>
      </c>
      <c r="G28874" s="4" t="str">
        <f>IFERROR(VLOOKUP($F28874,[1]Auteur!$1:$1048576,2,FALSE),"NOK")</f>
        <v>Biteman</v>
      </c>
      <c r="H28874" s="4" t="str">
        <f>IFERROR(VLOOKUP($F28874,[1]Auteur!$1:$1048576,7,FALSE),"NOK")</f>
        <v>O</v>
      </c>
      <c r="I28874" s="4" t="str">
        <f>IFERROR(VLOOKUP($F28874,[1]Auteur!$1:$1048576,8,FALSE),"NOK")</f>
        <v>O</v>
      </c>
      <c r="J28874" s="4" t="str">
        <f>IFERROR(VLOOKUP($F28874,[1]Auteur!$1:$1048576,9,FALSE),"NOK")</f>
        <v>O</v>
      </c>
      <c r="K28874" s="4" t="str">
        <f>IFERROR(VLOOKUP($F28874,[1]Auteur!$1:$1048576,3,FALSE),"NOK")</f>
        <v>Richard Sovied</v>
      </c>
      <c r="L28874" s="4" t="str">
        <f>IFERROR(VLOOKUP($F28874,[1]Auteur!$1:$1048576,10,FALSE),"NOK")</f>
        <v>O</v>
      </c>
      <c r="M28874" s="4" t="str">
        <f>IFERROR(VLOOKUP($F28874,[1]Auteur!$1:$1048576,11,FALSE),"NOK")</f>
        <v>France</v>
      </c>
      <c r="N28874" s="4">
        <f>IFERROR(VLOOKUP($F28874,[1]Auteur!$1:$1048576,5,FALSE),"NOK")</f>
        <v>2001</v>
      </c>
      <c r="O28874" s="4" t="str">
        <f>IFERROR(VLOOKUP($F28874,[1]Auteur!$1:$1048576,6,FALSE),"NOK")</f>
        <v>Documentaire</v>
      </c>
      <c r="P28874" s="4" t="str">
        <f>IFERROR(VLOOKUP($F28874,[1]Auteur!$1:$1048576,12,FALSE),"NOK")</f>
        <v>O</v>
      </c>
      <c r="Q28874" s="14" t="str">
        <f>IFERROR(VLOOKUP($F28874,[1]Auteur!$1:$1048576,4,FALSE),"NOK")</f>
        <v>TELE BOCAL</v>
      </c>
    </row>
    <row r="28875" spans="1:17" x14ac:dyDescent="0.25">
      <c r="A28875" s="7">
        <v>44096</v>
      </c>
      <c r="B28875" s="8">
        <v>0.84564814814814815</v>
      </c>
      <c r="C28875" s="2" t="s">
        <v>2</v>
      </c>
      <c r="D28875" s="6">
        <f>MOD(B28876-log[[#This Row],[HEURE]],1)</f>
        <v>1.7361111111111605E-3</v>
      </c>
      <c r="E28875" s="2" t="s">
        <v>676</v>
      </c>
      <c r="F28875" s="2" t="str">
        <f t="shared" si="451"/>
        <v>Animaux totem 2'30</v>
      </c>
      <c r="G28875" s="4" t="str">
        <f>IFERROR(VLOOKUP($F28875,[1]Auteur!$1:$1048576,2,FALSE),"NOK")</f>
        <v>Animaux totem</v>
      </c>
      <c r="H28875" s="4" t="str">
        <f>IFERROR(VLOOKUP($F28875,[1]Auteur!$1:$1048576,7,FALSE),"NOK")</f>
        <v>O</v>
      </c>
      <c r="I28875" s="4" t="str">
        <f>IFERROR(VLOOKUP($F28875,[1]Auteur!$1:$1048576,8,FALSE),"NOK")</f>
        <v>O</v>
      </c>
      <c r="J28875" s="4" t="str">
        <f>IFERROR(VLOOKUP($F28875,[1]Auteur!$1:$1048576,9,FALSE),"NOK")</f>
        <v>O</v>
      </c>
      <c r="K28875" s="4" t="str">
        <f>IFERROR(VLOOKUP($F28875,[1]Auteur!$1:$1048576,3,FALSE),"NOK")</f>
        <v>Richard Sovied</v>
      </c>
      <c r="L28875" s="4" t="str">
        <f>IFERROR(VLOOKUP($F28875,[1]Auteur!$1:$1048576,10,FALSE),"NOK")</f>
        <v>O</v>
      </c>
      <c r="M28875" s="4" t="str">
        <f>IFERROR(VLOOKUP($F28875,[1]Auteur!$1:$1048576,11,FALSE),"NOK")</f>
        <v>France</v>
      </c>
      <c r="N28875" s="4">
        <f>IFERROR(VLOOKUP($F28875,[1]Auteur!$1:$1048576,5,FALSE),"NOK")</f>
        <v>2015</v>
      </c>
      <c r="O28875" s="4" t="str">
        <f>IFERROR(VLOOKUP($F28875,[1]Auteur!$1:$1048576,6,FALSE),"NOK")</f>
        <v>Documentaire</v>
      </c>
      <c r="P28875" s="4" t="str">
        <f>IFERROR(VLOOKUP($F28875,[1]Auteur!$1:$1048576,12,FALSE),"NOK")</f>
        <v>O</v>
      </c>
      <c r="Q28875" s="14" t="str">
        <f>IFERROR(VLOOKUP($F28875,[1]Auteur!$1:$1048576,4,FALSE),"NOK")</f>
        <v>TELE BOCAL</v>
      </c>
    </row>
    <row r="28876" spans="1:17" x14ac:dyDescent="0.25">
      <c r="A28876" s="7">
        <v>44096</v>
      </c>
      <c r="B28876" s="8">
        <v>0.84738425925925931</v>
      </c>
      <c r="C28876" s="2" t="s">
        <v>2</v>
      </c>
      <c r="D28876" s="6">
        <f>MOD(B28877-log[[#This Row],[HEURE]],1)</f>
        <v>4.6296296296266526E-5</v>
      </c>
      <c r="E28876" s="2" t="s">
        <v>2001</v>
      </c>
      <c r="F28876" s="2" t="str">
        <f t="shared" si="451"/>
        <v>Animation grosse  caisse n°17</v>
      </c>
      <c r="G28876" s="4" t="str">
        <f>IFERROR(VLOOKUP($F28876,[1]Auteur!$1:$1048576,2,FALSE),"NOK")</f>
        <v>Animation grosse  caisse</v>
      </c>
      <c r="H28876" s="4" t="str">
        <f>IFERROR(VLOOKUP($F28876,[1]Auteur!$1:$1048576,7,FALSE),"NOK")</f>
        <v>O</v>
      </c>
      <c r="I28876" s="4" t="str">
        <f>IFERROR(VLOOKUP($F28876,[1]Auteur!$1:$1048576,8,FALSE),"NOK")</f>
        <v>O</v>
      </c>
      <c r="J28876" s="4" t="str">
        <f>IFERROR(VLOOKUP($F28876,[1]Auteur!$1:$1048576,9,FALSE),"NOK")</f>
        <v>O</v>
      </c>
      <c r="K28876" s="4" t="str">
        <f>IFERROR(VLOOKUP($F28876,[1]Auteur!$1:$1048576,3,FALSE),"NOK")</f>
        <v>Kouro</v>
      </c>
      <c r="L28876" s="4" t="str">
        <f>IFERROR(VLOOKUP($F28876,[1]Auteur!$1:$1048576,10,FALSE),"NOK")</f>
        <v>O</v>
      </c>
      <c r="M28876" s="4" t="str">
        <f>IFERROR(VLOOKUP($F28876,[1]Auteur!$1:$1048576,11,FALSE),"NOK")</f>
        <v>France</v>
      </c>
      <c r="N28876" s="4">
        <f>IFERROR(VLOOKUP($F28876,[1]Auteur!$1:$1048576,5,FALSE),"NOK")</f>
        <v>1996</v>
      </c>
      <c r="O28876" s="4" t="str">
        <f>IFERROR(VLOOKUP($F28876,[1]Auteur!$1:$1048576,6,FALSE),"NOK")</f>
        <v>Fiction</v>
      </c>
      <c r="P28876" s="4" t="str">
        <f>IFERROR(VLOOKUP($F28876,[1]Auteur!$1:$1048576,12,FALSE),"NOK")</f>
        <v>O</v>
      </c>
      <c r="Q28876" s="14" t="str">
        <f>IFERROR(VLOOKUP($F28876,[1]Auteur!$1:$1048576,4,FALSE),"NOK")</f>
        <v>Kouro</v>
      </c>
    </row>
    <row r="28877" spans="1:17" x14ac:dyDescent="0.25">
      <c r="A28877" s="7">
        <v>44096</v>
      </c>
      <c r="B28877" s="8">
        <v>0.84743055555555558</v>
      </c>
      <c r="C28877" s="2" t="s">
        <v>2</v>
      </c>
      <c r="D28877" s="6">
        <f>MOD(B28878-log[[#This Row],[HEURE]],1)</f>
        <v>5.0370370370370399E-2</v>
      </c>
      <c r="E28877" s="2" t="s">
        <v>1890</v>
      </c>
      <c r="F28877" s="2" t="str">
        <f t="shared" si="451"/>
        <v>Bocal 161 Octobre 2011</v>
      </c>
      <c r="G28877" s="4" t="str">
        <f>IFERROR(VLOOKUP($F28877,[1]Auteur!$1:$1048576,2,FALSE),"NOK")</f>
        <v>Bocal 161 Octobre 2011</v>
      </c>
      <c r="H28877" s="4" t="str">
        <f>IFERROR(VLOOKUP($F28877,[1]Auteur!$1:$1048576,7,FALSE),"NOK")</f>
        <v>O</v>
      </c>
      <c r="I28877" s="4" t="str">
        <f>IFERROR(VLOOKUP($F28877,[1]Auteur!$1:$1048576,8,FALSE),"NOK")</f>
        <v>O</v>
      </c>
      <c r="J28877" s="4" t="str">
        <f>IFERROR(VLOOKUP($F28877,[1]Auteur!$1:$1048576,9,FALSE),"NOK")</f>
        <v>O</v>
      </c>
      <c r="K28877" s="4" t="str">
        <f>IFERROR(VLOOKUP($F28877,[1]Auteur!$1:$1048576,3,FALSE),"NOK")</f>
        <v>Richard Sovied</v>
      </c>
      <c r="L28877" s="4" t="str">
        <f>IFERROR(VLOOKUP($F28877,[1]Auteur!$1:$1048576,10,FALSE),"NOK")</f>
        <v>O</v>
      </c>
      <c r="M28877" s="4" t="str">
        <f>IFERROR(VLOOKUP($F28877,[1]Auteur!$1:$1048576,11,FALSE),"NOK")</f>
        <v>France</v>
      </c>
      <c r="N28877" s="4">
        <f>IFERROR(VLOOKUP($F28877,[1]Auteur!$1:$1048576,5,FALSE),"NOK")</f>
        <v>2011</v>
      </c>
      <c r="O28877" s="4" t="str">
        <f>IFERROR(VLOOKUP($F28877,[1]Auteur!$1:$1048576,6,FALSE),"NOK")</f>
        <v>Reportage</v>
      </c>
      <c r="P28877" s="4" t="str">
        <f>IFERROR(VLOOKUP($F28877,[1]Auteur!$1:$1048576,12,FALSE),"NOK")</f>
        <v>O</v>
      </c>
      <c r="Q28877" s="14" t="str">
        <f>IFERROR(VLOOKUP($F28877,[1]Auteur!$1:$1048576,4,FALSE),"NOK")</f>
        <v>TELE BOCAL</v>
      </c>
    </row>
    <row r="28878" spans="1:17" x14ac:dyDescent="0.25">
      <c r="A28878" s="7">
        <v>44096</v>
      </c>
      <c r="B28878" s="8">
        <v>0.89780092592592597</v>
      </c>
      <c r="C28878" s="2" t="s">
        <v>2</v>
      </c>
      <c r="D28878" s="6">
        <f>MOD(B28879-log[[#This Row],[HEURE]],1)</f>
        <v>3.8194444444439313E-4</v>
      </c>
      <c r="E28878" s="2" t="s">
        <v>2004</v>
      </c>
      <c r="F28878" s="2" t="str">
        <f t="shared" si="451"/>
        <v>chasser les moustiques sep04</v>
      </c>
      <c r="G28878" s="4" t="str">
        <f>IFERROR(VLOOKUP($F28878,[1]Auteur!$1:$1048576,2,FALSE),"NOK")</f>
        <v>chasser les moustiques sep04</v>
      </c>
      <c r="H28878" s="4" t="str">
        <f>IFERROR(VLOOKUP($F28878,[1]Auteur!$1:$1048576,7,FALSE),"NOK")</f>
        <v>O</v>
      </c>
      <c r="I28878" s="4" t="str">
        <f>IFERROR(VLOOKUP($F28878,[1]Auteur!$1:$1048576,8,FALSE),"NOK")</f>
        <v>O</v>
      </c>
      <c r="J28878" s="4" t="str">
        <f>IFERROR(VLOOKUP($F28878,[1]Auteur!$1:$1048576,9,FALSE),"NOK")</f>
        <v>O</v>
      </c>
      <c r="K28878" s="4" t="str">
        <f>IFERROR(VLOOKUP($F28878,[1]Auteur!$1:$1048576,3,FALSE),"NOK")</f>
        <v>Richard Sovied</v>
      </c>
      <c r="L28878" s="4" t="str">
        <f>IFERROR(VLOOKUP($F28878,[1]Auteur!$1:$1048576,10,FALSE),"NOK")</f>
        <v>O</v>
      </c>
      <c r="M28878" s="4" t="str">
        <f>IFERROR(VLOOKUP($F28878,[1]Auteur!$1:$1048576,11,FALSE),"NOK")</f>
        <v>France</v>
      </c>
      <c r="N28878" s="4">
        <f>IFERROR(VLOOKUP($F28878,[1]Auteur!$1:$1048576,5,FALSE),"NOK")</f>
        <v>2004</v>
      </c>
      <c r="O28878" s="4" t="str">
        <f>IFERROR(VLOOKUP($F28878,[1]Auteur!$1:$1048576,6,FALSE),"NOK")</f>
        <v>Fiction</v>
      </c>
      <c r="P28878" s="4" t="str">
        <f>IFERROR(VLOOKUP($F28878,[1]Auteur!$1:$1048576,12,FALSE),"NOK")</f>
        <v>O</v>
      </c>
      <c r="Q28878" s="14" t="str">
        <f>IFERROR(VLOOKUP($F28878,[1]Auteur!$1:$1048576,4,FALSE),"NOK")</f>
        <v>Télé Bocal</v>
      </c>
    </row>
    <row r="28879" spans="1:17" x14ac:dyDescent="0.25">
      <c r="A28879" s="7">
        <v>44096</v>
      </c>
      <c r="B28879" s="8">
        <v>0.89818287037037037</v>
      </c>
      <c r="C28879" s="2" t="s">
        <v>2</v>
      </c>
      <c r="D28879" s="6">
        <f>MOD(B28880-log[[#This Row],[HEURE]],1)</f>
        <v>2.4537037037036802E-3</v>
      </c>
      <c r="E28879" s="2" t="s">
        <v>2005</v>
      </c>
      <c r="F28879" s="2" t="str">
        <f t="shared" si="451"/>
        <v>Ah si j'étais riche n° 28 avril 98</v>
      </c>
      <c r="G28879" s="4" t="str">
        <f>IFERROR(VLOOKUP($F28879,[1]Auteur!$1:$1048576,2,FALSE),"NOK")</f>
        <v>Ah si j'étais riche</v>
      </c>
      <c r="H28879" s="4" t="str">
        <f>IFERROR(VLOOKUP($F28879,[1]Auteur!$1:$1048576,7,FALSE),"NOK")</f>
        <v>O</v>
      </c>
      <c r="I28879" s="4" t="str">
        <f>IFERROR(VLOOKUP($F28879,[1]Auteur!$1:$1048576,8,FALSE),"NOK")</f>
        <v>O</v>
      </c>
      <c r="J28879" s="4" t="str">
        <f>IFERROR(VLOOKUP($F28879,[1]Auteur!$1:$1048576,9,FALSE),"NOK")</f>
        <v>O</v>
      </c>
      <c r="K28879" s="4" t="str">
        <f>IFERROR(VLOOKUP($F28879,[1]Auteur!$1:$1048576,3,FALSE),"NOK")</f>
        <v>Bruno Lapassatet</v>
      </c>
      <c r="L28879" s="4" t="str">
        <f>IFERROR(VLOOKUP($F28879,[1]Auteur!$1:$1048576,10,FALSE),"NOK")</f>
        <v>O</v>
      </c>
      <c r="M28879" s="4" t="str">
        <f>IFERROR(VLOOKUP($F28879,[1]Auteur!$1:$1048576,11,FALSE),"NOK")</f>
        <v>France</v>
      </c>
      <c r="N28879" s="4">
        <f>IFERROR(VLOOKUP($F28879,[1]Auteur!$1:$1048576,5,FALSE),"NOK")</f>
        <v>1998</v>
      </c>
      <c r="O28879" s="4" t="str">
        <f>IFERROR(VLOOKUP($F28879,[1]Auteur!$1:$1048576,6,FALSE),"NOK")</f>
        <v>Documentaire</v>
      </c>
      <c r="P28879" s="4" t="str">
        <f>IFERROR(VLOOKUP($F28879,[1]Auteur!$1:$1048576,12,FALSE),"NOK")</f>
        <v>O</v>
      </c>
      <c r="Q28879" s="14" t="str">
        <f>IFERROR(VLOOKUP($F28879,[1]Auteur!$1:$1048576,4,FALSE),"NOK")</f>
        <v>Télé Bocal</v>
      </c>
    </row>
    <row r="28880" spans="1:17" x14ac:dyDescent="0.25">
      <c r="A28880" s="7">
        <v>44096</v>
      </c>
      <c r="B28880" s="8">
        <v>0.90063657407407405</v>
      </c>
      <c r="C28880" s="2" t="s">
        <v>2</v>
      </c>
      <c r="D28880" s="6">
        <f>MOD(B28881-log[[#This Row],[HEURE]],1)</f>
        <v>3.356481481481266E-4</v>
      </c>
      <c r="E28880" s="2" t="s">
        <v>2006</v>
      </c>
      <c r="F28880" s="2" t="str">
        <f t="shared" si="451"/>
        <v>Dracula</v>
      </c>
      <c r="G28880" s="4" t="str">
        <f>IFERROR(VLOOKUP($F28880,[1]Auteur!$1:$1048576,2,FALSE),"NOK")</f>
        <v>Dracula</v>
      </c>
      <c r="H28880" s="4" t="str">
        <f>IFERROR(VLOOKUP($F28880,[1]Auteur!$1:$1048576,7,FALSE),"NOK")</f>
        <v>O</v>
      </c>
      <c r="I28880" s="4" t="str">
        <f>IFERROR(VLOOKUP($F28880,[1]Auteur!$1:$1048576,8,FALSE),"NOK")</f>
        <v>O</v>
      </c>
      <c r="J28880" s="4" t="str">
        <f>IFERROR(VLOOKUP($F28880,[1]Auteur!$1:$1048576,9,FALSE),"NOK")</f>
        <v>O</v>
      </c>
      <c r="K28880" s="4" t="str">
        <f>IFERROR(VLOOKUP($F28880,[1]Auteur!$1:$1048576,3,FALSE),"NOK")</f>
        <v>Richard Sovied</v>
      </c>
      <c r="L28880" s="4" t="str">
        <f>IFERROR(VLOOKUP($F28880,[1]Auteur!$1:$1048576,10,FALSE),"NOK")</f>
        <v>O</v>
      </c>
      <c r="M28880" s="4" t="str">
        <f>IFERROR(VLOOKUP($F28880,[1]Auteur!$1:$1048576,11,FALSE),"NOK")</f>
        <v>France</v>
      </c>
      <c r="N28880" s="4">
        <f>IFERROR(VLOOKUP($F28880,[1]Auteur!$1:$1048576,5,FALSE),"NOK")</f>
        <v>1997</v>
      </c>
      <c r="O28880" s="4" t="str">
        <f>IFERROR(VLOOKUP($F28880,[1]Auteur!$1:$1048576,6,FALSE),"NOK")</f>
        <v>Fiction</v>
      </c>
      <c r="P28880" s="4" t="str">
        <f>IFERROR(VLOOKUP($F28880,[1]Auteur!$1:$1048576,12,FALSE),"NOK")</f>
        <v>O</v>
      </c>
      <c r="Q28880" s="14" t="str">
        <f>IFERROR(VLOOKUP($F28880,[1]Auteur!$1:$1048576,4,FALSE),"NOK")</f>
        <v>Télé Bocal</v>
      </c>
    </row>
    <row r="28881" spans="1:17" x14ac:dyDescent="0.25">
      <c r="A28881" s="7">
        <v>44096</v>
      </c>
      <c r="B28881" s="8">
        <v>0.90097222222222217</v>
      </c>
      <c r="C28881" s="2" t="s">
        <v>2</v>
      </c>
      <c r="D28881" s="6">
        <f>MOD(B28882-log[[#This Row],[HEURE]],1)</f>
        <v>1.3773148148148451E-3</v>
      </c>
      <c r="E28881" s="2" t="s">
        <v>2007</v>
      </c>
      <c r="F28881" s="2" t="str">
        <f t="shared" si="451"/>
        <v>Bac philo</v>
      </c>
      <c r="G28881" s="4" t="str">
        <f>IFERROR(VLOOKUP($F28881,[1]Auteur!$1:$1048576,2,FALSE),"NOK")</f>
        <v>Bac philo</v>
      </c>
      <c r="H28881" s="4" t="str">
        <f>IFERROR(VLOOKUP($F28881,[1]Auteur!$1:$1048576,7,FALSE),"NOK")</f>
        <v>O</v>
      </c>
      <c r="I28881" s="4" t="str">
        <f>IFERROR(VLOOKUP($F28881,[1]Auteur!$1:$1048576,8,FALSE),"NOK")</f>
        <v>O</v>
      </c>
      <c r="J28881" s="4" t="str">
        <f>IFERROR(VLOOKUP($F28881,[1]Auteur!$1:$1048576,9,FALSE),"NOK")</f>
        <v>O</v>
      </c>
      <c r="K28881" s="4" t="str">
        <f>IFERROR(VLOOKUP($F28881,[1]Auteur!$1:$1048576,3,FALSE),"NOK")</f>
        <v>Richard Sovied</v>
      </c>
      <c r="L28881" s="4" t="str">
        <f>IFERROR(VLOOKUP($F28881,[1]Auteur!$1:$1048576,10,FALSE),"NOK")</f>
        <v>O</v>
      </c>
      <c r="M28881" s="4" t="str">
        <f>IFERROR(VLOOKUP($F28881,[1]Auteur!$1:$1048576,11,FALSE),"NOK")</f>
        <v>France</v>
      </c>
      <c r="N28881" s="4">
        <f>IFERROR(VLOOKUP($F28881,[1]Auteur!$1:$1048576,5,FALSE),"NOK")</f>
        <v>2017</v>
      </c>
      <c r="O28881" s="4" t="str">
        <f>IFERROR(VLOOKUP($F28881,[1]Auteur!$1:$1048576,6,FALSE),"NOK")</f>
        <v>Documentaire</v>
      </c>
      <c r="P28881" s="4" t="str">
        <f>IFERROR(VLOOKUP($F28881,[1]Auteur!$1:$1048576,12,FALSE),"NOK")</f>
        <v>O</v>
      </c>
      <c r="Q28881" s="14" t="str">
        <f>IFERROR(VLOOKUP($F28881,[1]Auteur!$1:$1048576,4,FALSE),"NOK")</f>
        <v>TELE BOCAL</v>
      </c>
    </row>
    <row r="28882" spans="1:17" x14ac:dyDescent="0.25">
      <c r="A28882" s="7">
        <v>44096</v>
      </c>
      <c r="B28882" s="8">
        <v>0.90234953703703702</v>
      </c>
      <c r="C28882" s="2" t="s">
        <v>2</v>
      </c>
      <c r="D28882" s="6">
        <f>MOD(B28883-log[[#This Row],[HEURE]],1)</f>
        <v>1.6203703703709937E-4</v>
      </c>
      <c r="E28882" s="2" t="s">
        <v>2008</v>
      </c>
      <c r="F28882" s="2" t="str">
        <f t="shared" si="451"/>
        <v>Animation Kouri n° 23</v>
      </c>
      <c r="G28882" s="4" t="str">
        <f>IFERROR(VLOOKUP($F28882,[1]Auteur!$1:$1048576,2,FALSE),"NOK")</f>
        <v>Animation Kouri</v>
      </c>
      <c r="H28882" s="4" t="str">
        <f>IFERROR(VLOOKUP($F28882,[1]Auteur!$1:$1048576,7,FALSE),"NOK")</f>
        <v>O</v>
      </c>
      <c r="I28882" s="4" t="str">
        <f>IFERROR(VLOOKUP($F28882,[1]Auteur!$1:$1048576,8,FALSE),"NOK")</f>
        <v>O</v>
      </c>
      <c r="J28882" s="4" t="str">
        <f>IFERROR(VLOOKUP($F28882,[1]Auteur!$1:$1048576,9,FALSE),"NOK")</f>
        <v>O</v>
      </c>
      <c r="K28882" s="4" t="str">
        <f>IFERROR(VLOOKUP($F28882,[1]Auteur!$1:$1048576,3,FALSE),"NOK")</f>
        <v>Kouro</v>
      </c>
      <c r="L28882" s="4" t="str">
        <f>IFERROR(VLOOKUP($F28882,[1]Auteur!$1:$1048576,10,FALSE),"NOK")</f>
        <v>O</v>
      </c>
      <c r="M28882" s="4" t="str">
        <f>IFERROR(VLOOKUP($F28882,[1]Auteur!$1:$1048576,11,FALSE),"NOK")</f>
        <v>France</v>
      </c>
      <c r="N28882" s="4">
        <f>IFERROR(VLOOKUP($F28882,[1]Auteur!$1:$1048576,5,FALSE),"NOK")</f>
        <v>1996</v>
      </c>
      <c r="O28882" s="4" t="str">
        <f>IFERROR(VLOOKUP($F28882,[1]Auteur!$1:$1048576,6,FALSE),"NOK")</f>
        <v>Fiction</v>
      </c>
      <c r="P28882" s="4" t="str">
        <f>IFERROR(VLOOKUP($F28882,[1]Auteur!$1:$1048576,12,FALSE),"NOK")</f>
        <v>O</v>
      </c>
      <c r="Q28882" s="14" t="str">
        <f>IFERROR(VLOOKUP($F28882,[1]Auteur!$1:$1048576,4,FALSE),"NOK")</f>
        <v>Kouro</v>
      </c>
    </row>
    <row r="28883" spans="1:17" x14ac:dyDescent="0.25">
      <c r="A28883" s="7">
        <v>44096</v>
      </c>
      <c r="B28883" s="8">
        <v>0.90251157407407412</v>
      </c>
      <c r="C28883" s="2" t="s">
        <v>2</v>
      </c>
      <c r="D28883" s="6">
        <f>MOD(B28884-log[[#This Row],[HEURE]],1)</f>
        <v>3.4814814814814743E-2</v>
      </c>
      <c r="E28883" s="2" t="s">
        <v>1215</v>
      </c>
      <c r="F28883" s="2" t="str">
        <f t="shared" si="451"/>
        <v>Bocal 16 mars 97 50'09"</v>
      </c>
      <c r="G28883" s="4" t="str">
        <f>IFERROR(VLOOKUP($F28883,[1]Auteur!$1:$1048576,2,FALSE),"NOK")</f>
        <v>Bocal 16 mars 97</v>
      </c>
      <c r="H28883" s="4" t="str">
        <f>IFERROR(VLOOKUP($F28883,[1]Auteur!$1:$1048576,7,FALSE),"NOK")</f>
        <v>O</v>
      </c>
      <c r="I28883" s="4" t="str">
        <f>IFERROR(VLOOKUP($F28883,[1]Auteur!$1:$1048576,8,FALSE),"NOK")</f>
        <v>O</v>
      </c>
      <c r="J28883" s="4" t="str">
        <f>IFERROR(VLOOKUP($F28883,[1]Auteur!$1:$1048576,9,FALSE),"NOK")</f>
        <v>O</v>
      </c>
      <c r="K28883" s="4" t="str">
        <f>IFERROR(VLOOKUP($F28883,[1]Auteur!$1:$1048576,3,FALSE),"NOK")</f>
        <v>Richard Sovied</v>
      </c>
      <c r="L28883" s="4" t="str">
        <f>IFERROR(VLOOKUP($F28883,[1]Auteur!$1:$1048576,10,FALSE),"NOK")</f>
        <v>O</v>
      </c>
      <c r="M28883" s="4" t="str">
        <f>IFERROR(VLOOKUP($F28883,[1]Auteur!$1:$1048576,11,FALSE),"NOK")</f>
        <v>France</v>
      </c>
      <c r="N28883" s="4">
        <f>IFERROR(VLOOKUP($F28883,[1]Auteur!$1:$1048576,5,FALSE),"NOK")</f>
        <v>1997</v>
      </c>
      <c r="O28883" s="4" t="str">
        <f>IFERROR(VLOOKUP($F28883,[1]Auteur!$1:$1048576,6,FALSE),"NOK")</f>
        <v>Documentaire</v>
      </c>
      <c r="P28883" s="4" t="str">
        <f>IFERROR(VLOOKUP($F28883,[1]Auteur!$1:$1048576,12,FALSE),"NOK")</f>
        <v>O</v>
      </c>
      <c r="Q28883" s="14" t="str">
        <f>IFERROR(VLOOKUP($F28883,[1]Auteur!$1:$1048576,4,FALSE),"NOK")</f>
        <v>TELE BOCAL</v>
      </c>
    </row>
    <row r="28884" spans="1:17" x14ac:dyDescent="0.25">
      <c r="A28884" s="7">
        <v>44096</v>
      </c>
      <c r="B28884" s="8">
        <v>0.93732638888888886</v>
      </c>
      <c r="C28884" s="2" t="s">
        <v>2</v>
      </c>
      <c r="D28884" s="6">
        <f>MOD(B28885-log[[#This Row],[HEURE]],1)</f>
        <v>1.7361111111113825E-4</v>
      </c>
      <c r="E28884" s="2" t="s">
        <v>20</v>
      </c>
      <c r="F28884" s="2" t="str">
        <f t="shared" si="451"/>
        <v>Mémé pète la télé</v>
      </c>
      <c r="G28884" s="4" t="str">
        <f>IFERROR(VLOOKUP($F28884,[1]Auteur!$1:$1048576,2,FALSE),"NOK")</f>
        <v>Mémé pète la télé</v>
      </c>
      <c r="H28884" s="4" t="str">
        <f>IFERROR(VLOOKUP($F28884,[1]Auteur!$1:$1048576,7,FALSE),"NOK")</f>
        <v>O</v>
      </c>
      <c r="I28884" s="4" t="str">
        <f>IFERROR(VLOOKUP($F28884,[1]Auteur!$1:$1048576,8,FALSE),"NOK")</f>
        <v>O</v>
      </c>
      <c r="J28884" s="4" t="str">
        <f>IFERROR(VLOOKUP($F28884,[1]Auteur!$1:$1048576,9,FALSE),"NOK")</f>
        <v>O</v>
      </c>
      <c r="K28884" s="4" t="str">
        <f>IFERROR(VLOOKUP($F28884,[1]Auteur!$1:$1048576,3,FALSE),"NOK")</f>
        <v>Richard Sovied</v>
      </c>
      <c r="L28884" s="4" t="str">
        <f>IFERROR(VLOOKUP($F28884,[1]Auteur!$1:$1048576,10,FALSE),"NOK")</f>
        <v>O</v>
      </c>
      <c r="M28884" s="4" t="str">
        <f>IFERROR(VLOOKUP($F28884,[1]Auteur!$1:$1048576,11,FALSE),"NOK")</f>
        <v>France</v>
      </c>
      <c r="N28884" s="4">
        <f>IFERROR(VLOOKUP($F28884,[1]Auteur!$1:$1048576,5,FALSE),"NOK")</f>
        <v>1995</v>
      </c>
      <c r="O28884" s="4" t="str">
        <f>IFERROR(VLOOKUP($F28884,[1]Auteur!$1:$1048576,6,FALSE),"NOK")</f>
        <v>Jingles</v>
      </c>
      <c r="P28884" s="4" t="str">
        <f>IFERROR(VLOOKUP($F28884,[1]Auteur!$1:$1048576,12,FALSE),"NOK")</f>
        <v>O</v>
      </c>
      <c r="Q28884" s="14" t="str">
        <f>IFERROR(VLOOKUP($F28884,[1]Auteur!$1:$1048576,4,FALSE),"NOK")</f>
        <v>TELE BOCAL</v>
      </c>
    </row>
    <row r="28885" spans="1:17" x14ac:dyDescent="0.25">
      <c r="A28885" s="7">
        <v>44096</v>
      </c>
      <c r="B28885" s="8">
        <v>0.9375</v>
      </c>
      <c r="C28885" s="2" t="s">
        <v>2</v>
      </c>
      <c r="D28885" s="6">
        <f>MOD(B28886-log[[#This Row],[HEURE]],1)</f>
        <v>8.101851851851638E-4</v>
      </c>
      <c r="E28885" s="2" t="s">
        <v>3</v>
      </c>
      <c r="F28885" s="2" t="str">
        <f t="shared" si="451"/>
        <v>Intro bocal canal 31</v>
      </c>
      <c r="G28885" s="4" t="str">
        <f>IFERROR(VLOOKUP($F28885,[1]Auteur!$1:$1048576,2,FALSE),"NOK")</f>
        <v>INTRO BOCAL CANAL 31</v>
      </c>
      <c r="H28885" s="4" t="str">
        <f>IFERROR(VLOOKUP($F28885,[1]Auteur!$1:$1048576,7,FALSE),"NOK")</f>
        <v>O</v>
      </c>
      <c r="I28885" s="4" t="str">
        <f>IFERROR(VLOOKUP($F28885,[1]Auteur!$1:$1048576,8,FALSE),"NOK")</f>
        <v>O</v>
      </c>
      <c r="J28885" s="4" t="str">
        <f>IFERROR(VLOOKUP($F28885,[1]Auteur!$1:$1048576,9,FALSE),"NOK")</f>
        <v>O</v>
      </c>
      <c r="K28885" s="4" t="str">
        <f>IFERROR(VLOOKUP($F28885,[1]Auteur!$1:$1048576,3,FALSE),"NOK")</f>
        <v>Richard Sovied</v>
      </c>
      <c r="L28885" s="4" t="str">
        <f>IFERROR(VLOOKUP($F28885,[1]Auteur!$1:$1048576,10,FALSE),"NOK")</f>
        <v>O</v>
      </c>
      <c r="M28885" s="4" t="str">
        <f>IFERROR(VLOOKUP($F28885,[1]Auteur!$1:$1048576,11,FALSE),"NOK")</f>
        <v>France</v>
      </c>
      <c r="N28885" s="4">
        <f>IFERROR(VLOOKUP($F28885,[1]Auteur!$1:$1048576,5,FALSE),"NOK")</f>
        <v>2015</v>
      </c>
      <c r="O28885" s="4" t="str">
        <f>IFERROR(VLOOKUP($F28885,[1]Auteur!$1:$1048576,6,FALSE),"NOK")</f>
        <v>Jingles</v>
      </c>
      <c r="P28885" s="4" t="str">
        <f>IFERROR(VLOOKUP($F28885,[1]Auteur!$1:$1048576,12,FALSE),"NOK")</f>
        <v>O</v>
      </c>
      <c r="Q28885" s="14" t="str">
        <f>IFERROR(VLOOKUP($F28885,[1]Auteur!$1:$1048576,4,FALSE),"NOK")</f>
        <v>TELE BOCAL</v>
      </c>
    </row>
    <row r="28886" spans="1:17" x14ac:dyDescent="0.25">
      <c r="A28886" s="7">
        <v>44096</v>
      </c>
      <c r="B28886" s="8">
        <v>0.93831018518518516</v>
      </c>
      <c r="C28886" s="2" t="s">
        <v>2</v>
      </c>
      <c r="D28886" s="6">
        <f>MOD(B28887-log[[#This Row],[HEURE]],1)</f>
        <v>7.3495370370371127E-3</v>
      </c>
      <c r="E28886" s="2" t="s">
        <v>1968</v>
      </c>
      <c r="F28886" s="2" t="str">
        <f t="shared" si="451"/>
        <v>Gilets jaunes Acte 8 10'</v>
      </c>
      <c r="G28886" s="4" t="str">
        <f>IFERROR(VLOOKUP($F28886,[1]Auteur!$1:$1048576,2,FALSE),"NOK")</f>
        <v>Gilets jaunes Acte 8</v>
      </c>
      <c r="H28886" s="4" t="str">
        <f>IFERROR(VLOOKUP($F28886,[1]Auteur!$1:$1048576,7,FALSE),"NOK")</f>
        <v>O</v>
      </c>
      <c r="I28886" s="4" t="str">
        <f>IFERROR(VLOOKUP($F28886,[1]Auteur!$1:$1048576,8,FALSE),"NOK")</f>
        <v>O</v>
      </c>
      <c r="J28886" s="4" t="str">
        <f>IFERROR(VLOOKUP($F28886,[1]Auteur!$1:$1048576,9,FALSE),"NOK")</f>
        <v>O</v>
      </c>
      <c r="K28886" s="4" t="str">
        <f>IFERROR(VLOOKUP($F28886,[1]Auteur!$1:$1048576,3,FALSE),"NOK")</f>
        <v>Richard Sovied</v>
      </c>
      <c r="L28886" s="4" t="str">
        <f>IFERROR(VLOOKUP($F28886,[1]Auteur!$1:$1048576,10,FALSE),"NOK")</f>
        <v>O</v>
      </c>
      <c r="M28886" s="4" t="str">
        <f>IFERROR(VLOOKUP($F28886,[1]Auteur!$1:$1048576,11,FALSE),"NOK")</f>
        <v>France</v>
      </c>
      <c r="N28886" s="4">
        <f>IFERROR(VLOOKUP($F28886,[1]Auteur!$1:$1048576,5,FALSE),"NOK")</f>
        <v>2019</v>
      </c>
      <c r="O28886" s="4" t="str">
        <f>IFERROR(VLOOKUP($F28886,[1]Auteur!$1:$1048576,6,FALSE),"NOK")</f>
        <v>Documentaire</v>
      </c>
      <c r="P28886" s="4" t="str">
        <f>IFERROR(VLOOKUP($F28886,[1]Auteur!$1:$1048576,12,FALSE),"NOK")</f>
        <v>O</v>
      </c>
      <c r="Q28886" s="14" t="str">
        <f>IFERROR(VLOOKUP($F28886,[1]Auteur!$1:$1048576,4,FALSE),"NOK")</f>
        <v>TELE BOCAL</v>
      </c>
    </row>
    <row r="28887" spans="1:17" x14ac:dyDescent="0.25">
      <c r="A28887" s="7">
        <v>44096</v>
      </c>
      <c r="B28887" s="8">
        <v>0.94565972222222228</v>
      </c>
      <c r="C28887" s="2" t="s">
        <v>2</v>
      </c>
      <c r="D28887" s="6">
        <f>MOD(B28888-log[[#This Row],[HEURE]],1)</f>
        <v>3.4722222222216548E-4</v>
      </c>
      <c r="E28887" s="2" t="s">
        <v>2009</v>
      </c>
      <c r="F28887" s="2" t="str">
        <f t="shared" si="451"/>
        <v>éléphant mai08</v>
      </c>
      <c r="G28887" s="4" t="str">
        <f>IFERROR(VLOOKUP($F28887,[1]Auteur!$1:$1048576,2,FALSE),"NOK")</f>
        <v>éléphant mai 08</v>
      </c>
      <c r="H28887" s="4" t="str">
        <f>IFERROR(VLOOKUP($F28887,[1]Auteur!$1:$1048576,7,FALSE),"NOK")</f>
        <v>O</v>
      </c>
      <c r="I28887" s="4" t="str">
        <f>IFERROR(VLOOKUP($F28887,[1]Auteur!$1:$1048576,8,FALSE),"NOK")</f>
        <v>O</v>
      </c>
      <c r="J28887" s="4" t="str">
        <f>IFERROR(VLOOKUP($F28887,[1]Auteur!$1:$1048576,9,FALSE),"NOK")</f>
        <v>O</v>
      </c>
      <c r="K28887" s="4" t="str">
        <f>IFERROR(VLOOKUP($F28887,[1]Auteur!$1:$1048576,3,FALSE),"NOK")</f>
        <v>Richard Sovied</v>
      </c>
      <c r="L28887" s="4" t="str">
        <f>IFERROR(VLOOKUP($F28887,[1]Auteur!$1:$1048576,10,FALSE),"NOK")</f>
        <v>O</v>
      </c>
      <c r="M28887" s="4" t="str">
        <f>IFERROR(VLOOKUP($F28887,[1]Auteur!$1:$1048576,11,FALSE),"NOK")</f>
        <v>France</v>
      </c>
      <c r="N28887" s="4">
        <f>IFERROR(VLOOKUP($F28887,[1]Auteur!$1:$1048576,5,FALSE),"NOK")</f>
        <v>2008</v>
      </c>
      <c r="O28887" s="4" t="str">
        <f>IFERROR(VLOOKUP($F28887,[1]Auteur!$1:$1048576,6,FALSE),"NOK")</f>
        <v>Fiction</v>
      </c>
      <c r="P28887" s="4" t="str">
        <f>IFERROR(VLOOKUP($F28887,[1]Auteur!$1:$1048576,12,FALSE),"NOK")</f>
        <v>O</v>
      </c>
      <c r="Q28887" s="14" t="str">
        <f>IFERROR(VLOOKUP($F28887,[1]Auteur!$1:$1048576,4,FALSE),"NOK")</f>
        <v>Télé Bocal</v>
      </c>
    </row>
    <row r="28888" spans="1:17" x14ac:dyDescent="0.25">
      <c r="A28888" s="7">
        <v>44096</v>
      </c>
      <c r="B28888" s="8">
        <v>0.94600694444444444</v>
      </c>
      <c r="C28888" s="2" t="s">
        <v>2</v>
      </c>
      <c r="D28888" s="6">
        <f>MOD(B28889-log[[#This Row],[HEURE]],1)</f>
        <v>1.3194444444444287E-3</v>
      </c>
      <c r="E28888" s="2" t="s">
        <v>2010</v>
      </c>
      <c r="F28888" s="2" t="str">
        <f t="shared" si="451"/>
        <v>Croyez-vous au point G? fev10</v>
      </c>
      <c r="G28888" s="4" t="str">
        <f>IFERROR(VLOOKUP($F28888,[1]Auteur!$1:$1048576,2,FALSE),"NOK")</f>
        <v>Croyez-vous au point G ? fev10</v>
      </c>
      <c r="H28888" s="4" t="str">
        <f>IFERROR(VLOOKUP($F28888,[1]Auteur!$1:$1048576,7,FALSE),"NOK")</f>
        <v>O</v>
      </c>
      <c r="I28888" s="4" t="str">
        <f>IFERROR(VLOOKUP($F28888,[1]Auteur!$1:$1048576,8,FALSE),"NOK")</f>
        <v>O</v>
      </c>
      <c r="J28888" s="4" t="str">
        <f>IFERROR(VLOOKUP($F28888,[1]Auteur!$1:$1048576,9,FALSE),"NOK")</f>
        <v>O</v>
      </c>
      <c r="K28888" s="4" t="str">
        <f>IFERROR(VLOOKUP($F28888,[1]Auteur!$1:$1048576,3,FALSE),"NOK")</f>
        <v>Richard Sovied</v>
      </c>
      <c r="L28888" s="4" t="str">
        <f>IFERROR(VLOOKUP($F28888,[1]Auteur!$1:$1048576,10,FALSE),"NOK")</f>
        <v>O</v>
      </c>
      <c r="M28888" s="4" t="str">
        <f>IFERROR(VLOOKUP($F28888,[1]Auteur!$1:$1048576,11,FALSE),"NOK")</f>
        <v>France</v>
      </c>
      <c r="N28888" s="4">
        <f>IFERROR(VLOOKUP($F28888,[1]Auteur!$1:$1048576,5,FALSE),"NOK")</f>
        <v>2010</v>
      </c>
      <c r="O28888" s="4" t="str">
        <f>IFERROR(VLOOKUP($F28888,[1]Auteur!$1:$1048576,6,FALSE),"NOK")</f>
        <v>Documentaire</v>
      </c>
      <c r="P28888" s="4" t="str">
        <f>IFERROR(VLOOKUP($F28888,[1]Auteur!$1:$1048576,12,FALSE),"NOK")</f>
        <v>O</v>
      </c>
      <c r="Q28888" s="14" t="str">
        <f>IFERROR(VLOOKUP($F28888,[1]Auteur!$1:$1048576,4,FALSE),"NOK")</f>
        <v>TELE BOCAL</v>
      </c>
    </row>
    <row r="28889" spans="1:17" x14ac:dyDescent="0.25">
      <c r="A28889" s="7">
        <v>44096</v>
      </c>
      <c r="B28889" s="8">
        <v>0.94732638888888887</v>
      </c>
      <c r="C28889" s="2" t="s">
        <v>2</v>
      </c>
      <c r="D28889" s="6">
        <f>MOD(B28890-log[[#This Row],[HEURE]],1)</f>
        <v>4.5138888888888951E-2</v>
      </c>
      <c r="E28889" s="2" t="s">
        <v>803</v>
      </c>
      <c r="F28889" s="2" t="str">
        <f t="shared" si="451"/>
        <v>Bocal 160 Septembre 2011</v>
      </c>
      <c r="G28889" s="4" t="str">
        <f>IFERROR(VLOOKUP($F28889,[1]Auteur!$1:$1048576,2,FALSE),"NOK")</f>
        <v>Bocal 160 Septembre 2011</v>
      </c>
      <c r="H28889" s="4" t="str">
        <f>IFERROR(VLOOKUP($F28889,[1]Auteur!$1:$1048576,7,FALSE),"NOK")</f>
        <v>O</v>
      </c>
      <c r="I28889" s="4" t="str">
        <f>IFERROR(VLOOKUP($F28889,[1]Auteur!$1:$1048576,8,FALSE),"NOK")</f>
        <v>O</v>
      </c>
      <c r="J28889" s="4" t="str">
        <f>IFERROR(VLOOKUP($F28889,[1]Auteur!$1:$1048576,9,FALSE),"NOK")</f>
        <v>O</v>
      </c>
      <c r="K28889" s="4" t="str">
        <f>IFERROR(VLOOKUP($F28889,[1]Auteur!$1:$1048576,3,FALSE),"NOK")</f>
        <v>Richard Sovied</v>
      </c>
      <c r="L28889" s="4" t="str">
        <f>IFERROR(VLOOKUP($F28889,[1]Auteur!$1:$1048576,10,FALSE),"NOK")</f>
        <v>O</v>
      </c>
      <c r="M28889" s="4" t="str">
        <f>IFERROR(VLOOKUP($F28889,[1]Auteur!$1:$1048576,11,FALSE),"NOK")</f>
        <v>France</v>
      </c>
      <c r="N28889" s="4">
        <f>IFERROR(VLOOKUP($F28889,[1]Auteur!$1:$1048576,5,FALSE),"NOK")</f>
        <v>2011</v>
      </c>
      <c r="O28889" s="4" t="str">
        <f>IFERROR(VLOOKUP($F28889,[1]Auteur!$1:$1048576,6,FALSE),"NOK")</f>
        <v>Reportage</v>
      </c>
      <c r="P28889" s="4" t="str">
        <f>IFERROR(VLOOKUP($F28889,[1]Auteur!$1:$1048576,12,FALSE),"NOK")</f>
        <v>O</v>
      </c>
      <c r="Q28889" s="14" t="str">
        <f>IFERROR(VLOOKUP($F28889,[1]Auteur!$1:$1048576,4,FALSE),"NOK")</f>
        <v>TELE BOCAL</v>
      </c>
    </row>
    <row r="28890" spans="1:17" x14ac:dyDescent="0.25">
      <c r="A28890" s="7">
        <v>44096</v>
      </c>
      <c r="B28890" s="8">
        <v>0.99246527777777782</v>
      </c>
      <c r="C28890" s="2" t="s">
        <v>2</v>
      </c>
      <c r="D28890" s="6">
        <f>MOD(B28891-log[[#This Row],[HEURE]],1)</f>
        <v>1.9050925925925832E-2</v>
      </c>
      <c r="E28890" s="2" t="s">
        <v>1106</v>
      </c>
      <c r="F28890" s="2" t="str">
        <f t="shared" si="451"/>
        <v>Douz Dromacratie 2011 27'26</v>
      </c>
      <c r="G28890" s="4" t="str">
        <f>IFERROR(VLOOKUP($F28890,[1]Auteur!$1:$1048576,2,FALSE),"NOK")</f>
        <v>Douz Dromacratie 2011</v>
      </c>
      <c r="H28890" s="4" t="str">
        <f>IFERROR(VLOOKUP($F28890,[1]Auteur!$1:$1048576,7,FALSE),"NOK")</f>
        <v>O</v>
      </c>
      <c r="I28890" s="4" t="str">
        <f>IFERROR(VLOOKUP($F28890,[1]Auteur!$1:$1048576,8,FALSE),"NOK")</f>
        <v>O</v>
      </c>
      <c r="J28890" s="4" t="str">
        <f>IFERROR(VLOOKUP($F28890,[1]Auteur!$1:$1048576,9,FALSE),"NOK")</f>
        <v>O</v>
      </c>
      <c r="K28890" s="4" t="str">
        <f>IFERROR(VLOOKUP($F28890,[1]Auteur!$1:$1048576,3,FALSE),"NOK")</f>
        <v>Richard Sovied</v>
      </c>
      <c r="L28890" s="4" t="str">
        <f>IFERROR(VLOOKUP($F28890,[1]Auteur!$1:$1048576,10,FALSE),"NOK")</f>
        <v>O</v>
      </c>
      <c r="M28890" s="4" t="str">
        <f>IFERROR(VLOOKUP($F28890,[1]Auteur!$1:$1048576,11,FALSE),"NOK")</f>
        <v>France</v>
      </c>
      <c r="N28890" s="4">
        <f>IFERROR(VLOOKUP($F28890,[1]Auteur!$1:$1048576,5,FALSE),"NOK")</f>
        <v>2011</v>
      </c>
      <c r="O28890" s="4" t="str">
        <f>IFERROR(VLOOKUP($F28890,[1]Auteur!$1:$1048576,6,FALSE),"NOK")</f>
        <v>Documentaire</v>
      </c>
      <c r="P28890" s="4" t="str">
        <f>IFERROR(VLOOKUP($F28890,[1]Auteur!$1:$1048576,12,FALSE),"NOK")</f>
        <v>O</v>
      </c>
      <c r="Q28890" s="14" t="str">
        <f>IFERROR(VLOOKUP($F28890,[1]Auteur!$1:$1048576,4,FALSE),"NOK")</f>
        <v>TELE BOCAL</v>
      </c>
    </row>
    <row r="28891" spans="1:17" x14ac:dyDescent="0.25">
      <c r="A28891" s="7">
        <v>44097</v>
      </c>
      <c r="B28891" s="8">
        <v>1.1516203703703704E-2</v>
      </c>
      <c r="C28891" s="2" t="s">
        <v>2</v>
      </c>
      <c r="D28891" s="6">
        <f>MOD(B28892-log[[#This Row],[HEURE]],1)</f>
        <v>3.8194444444444517E-4</v>
      </c>
      <c r="E28891" s="2" t="s">
        <v>1974</v>
      </c>
      <c r="F28891" s="2" t="str">
        <f t="shared" si="451"/>
        <v>faire le chat jan05</v>
      </c>
      <c r="G28891" s="4" t="str">
        <f>IFERROR(VLOOKUP($F28891,[1]Auteur!$1:$1048576,2,FALSE),"NOK")</f>
        <v>faire le chat jan 05</v>
      </c>
      <c r="H28891" s="4" t="str">
        <f>IFERROR(VLOOKUP($F28891,[1]Auteur!$1:$1048576,7,FALSE),"NOK")</f>
        <v>O</v>
      </c>
      <c r="I28891" s="4" t="str">
        <f>IFERROR(VLOOKUP($F28891,[1]Auteur!$1:$1048576,8,FALSE),"NOK")</f>
        <v>O</v>
      </c>
      <c r="J28891" s="4" t="str">
        <f>IFERROR(VLOOKUP($F28891,[1]Auteur!$1:$1048576,9,FALSE),"NOK")</f>
        <v>O</v>
      </c>
      <c r="K28891" s="4" t="str">
        <f>IFERROR(VLOOKUP($F28891,[1]Auteur!$1:$1048576,3,FALSE),"NOK")</f>
        <v>Richard Sovied</v>
      </c>
      <c r="L28891" s="4" t="str">
        <f>IFERROR(VLOOKUP($F28891,[1]Auteur!$1:$1048576,10,FALSE),"NOK")</f>
        <v>O</v>
      </c>
      <c r="M28891" s="4" t="str">
        <f>IFERROR(VLOOKUP($F28891,[1]Auteur!$1:$1048576,11,FALSE),"NOK")</f>
        <v>France</v>
      </c>
      <c r="N28891" s="4">
        <f>IFERROR(VLOOKUP($F28891,[1]Auteur!$1:$1048576,5,FALSE),"NOK")</f>
        <v>2005</v>
      </c>
      <c r="O28891" s="4" t="str">
        <f>IFERROR(VLOOKUP($F28891,[1]Auteur!$1:$1048576,6,FALSE),"NOK")</f>
        <v>Fiction</v>
      </c>
      <c r="P28891" s="4" t="str">
        <f>IFERROR(VLOOKUP($F28891,[1]Auteur!$1:$1048576,12,FALSE),"NOK")</f>
        <v>O</v>
      </c>
      <c r="Q28891" s="14" t="str">
        <f>IFERROR(VLOOKUP($F28891,[1]Auteur!$1:$1048576,4,FALSE),"NOK")</f>
        <v>TELE BOCAL</v>
      </c>
    </row>
    <row r="28892" spans="1:17" x14ac:dyDescent="0.25">
      <c r="A28892" s="7">
        <v>44097</v>
      </c>
      <c r="B28892" s="8">
        <v>1.1898148148148149E-2</v>
      </c>
      <c r="C28892" s="2" t="s">
        <v>2</v>
      </c>
      <c r="D28892" s="6">
        <f>MOD(B28893-log[[#This Row],[HEURE]],1)</f>
        <v>1.3310185185185178E-3</v>
      </c>
      <c r="E28892" s="2" t="s">
        <v>1167</v>
      </c>
      <c r="F28892" s="2" t="str">
        <f t="shared" si="451"/>
        <v>Le préservatif féminin n° 40 mai 99</v>
      </c>
      <c r="G28892" s="4" t="str">
        <f>IFERROR(VLOOKUP($F28892,[1]Auteur!$1:$1048576,2,FALSE),"NOK")</f>
        <v>Le préservatif féminin</v>
      </c>
      <c r="H28892" s="4" t="str">
        <f>IFERROR(VLOOKUP($F28892,[1]Auteur!$1:$1048576,7,FALSE),"NOK")</f>
        <v>O</v>
      </c>
      <c r="I28892" s="4" t="str">
        <f>IFERROR(VLOOKUP($F28892,[1]Auteur!$1:$1048576,8,FALSE),"NOK")</f>
        <v>O</v>
      </c>
      <c r="J28892" s="4" t="str">
        <f>IFERROR(VLOOKUP($F28892,[1]Auteur!$1:$1048576,9,FALSE),"NOK")</f>
        <v>O</v>
      </c>
      <c r="K28892" s="4" t="str">
        <f>IFERROR(VLOOKUP($F28892,[1]Auteur!$1:$1048576,3,FALSE),"NOK")</f>
        <v>Richard Sovied</v>
      </c>
      <c r="L28892" s="4" t="str">
        <f>IFERROR(VLOOKUP($F28892,[1]Auteur!$1:$1048576,10,FALSE),"NOK")</f>
        <v>O</v>
      </c>
      <c r="M28892" s="4" t="str">
        <f>IFERROR(VLOOKUP($F28892,[1]Auteur!$1:$1048576,11,FALSE),"NOK")</f>
        <v>France</v>
      </c>
      <c r="N28892" s="4">
        <f>IFERROR(VLOOKUP($F28892,[1]Auteur!$1:$1048576,5,FALSE),"NOK")</f>
        <v>1999</v>
      </c>
      <c r="O28892" s="4" t="str">
        <f>IFERROR(VLOOKUP($F28892,[1]Auteur!$1:$1048576,6,FALSE),"NOK")</f>
        <v>Reportage</v>
      </c>
      <c r="P28892" s="4" t="str">
        <f>IFERROR(VLOOKUP($F28892,[1]Auteur!$1:$1048576,12,FALSE),"NOK")</f>
        <v>O</v>
      </c>
      <c r="Q28892" s="14" t="str">
        <f>IFERROR(VLOOKUP($F28892,[1]Auteur!$1:$1048576,4,FALSE),"NOK")</f>
        <v>TELE BOCAL</v>
      </c>
    </row>
    <row r="28893" spans="1:17" x14ac:dyDescent="0.25">
      <c r="A28893" s="7">
        <v>44097</v>
      </c>
      <c r="B28893" s="8">
        <v>1.3229166666666667E-2</v>
      </c>
      <c r="C28893" s="2" t="s">
        <v>2</v>
      </c>
      <c r="D28893" s="6">
        <f>MOD(B28894-log[[#This Row],[HEURE]],1)</f>
        <v>2.837962962962963E-2</v>
      </c>
      <c r="E28893" s="2" t="s">
        <v>761</v>
      </c>
      <c r="F28893" s="2" t="str">
        <f t="shared" si="451"/>
        <v>Paris Quartier 7 Avr 2013 Act 1 40'51</v>
      </c>
      <c r="G28893" s="4" t="str">
        <f>IFERROR(VLOOKUP($F28893,[1]Auteur!$1:$1048576,2,FALSE),"NOK")</f>
        <v>Paris Quartier 7 Avr 2013 Act 1</v>
      </c>
      <c r="H28893" s="4" t="str">
        <f>IFERROR(VLOOKUP($F28893,[1]Auteur!$1:$1048576,7,FALSE),"NOK")</f>
        <v>O</v>
      </c>
      <c r="I28893" s="4" t="str">
        <f>IFERROR(VLOOKUP($F28893,[1]Auteur!$1:$1048576,8,FALSE),"NOK")</f>
        <v>Act 1</v>
      </c>
      <c r="J28893" s="4" t="str">
        <f>IFERROR(VLOOKUP($F28893,[1]Auteur!$1:$1048576,9,FALSE),"NOK")</f>
        <v>O</v>
      </c>
      <c r="K28893" s="4" t="str">
        <f>IFERROR(VLOOKUP($F28893,[1]Auteur!$1:$1048576,3,FALSE),"NOK")</f>
        <v>Richard Sovied</v>
      </c>
      <c r="L28893" s="4" t="str">
        <f>IFERROR(VLOOKUP($F28893,[1]Auteur!$1:$1048576,10,FALSE),"NOK")</f>
        <v>O</v>
      </c>
      <c r="M28893" s="4" t="str">
        <f>IFERROR(VLOOKUP($F28893,[1]Auteur!$1:$1048576,11,FALSE),"NOK")</f>
        <v>France</v>
      </c>
      <c r="N28893" s="4">
        <f>IFERROR(VLOOKUP($F28893,[1]Auteur!$1:$1048576,5,FALSE),"NOK")</f>
        <v>2013</v>
      </c>
      <c r="O28893" s="4" t="str">
        <f>IFERROR(VLOOKUP($F28893,[1]Auteur!$1:$1048576,6,FALSE),"NOK")</f>
        <v>Documentaire</v>
      </c>
      <c r="P28893" s="4" t="str">
        <f>IFERROR(VLOOKUP($F28893,[1]Auteur!$1:$1048576,12,FALSE),"NOK")</f>
        <v>O</v>
      </c>
      <c r="Q28893" s="14" t="str">
        <f>IFERROR(VLOOKUP($F28893,[1]Auteur!$1:$1048576,4,FALSE),"NOK")</f>
        <v>TELE BOCAL</v>
      </c>
    </row>
    <row r="28894" spans="1:17" x14ac:dyDescent="0.25">
      <c r="A28894" s="7">
        <v>44097</v>
      </c>
      <c r="B28894" s="8">
        <v>4.1608796296296297E-2</v>
      </c>
      <c r="C28894" s="2" t="s">
        <v>2</v>
      </c>
      <c r="D28894" s="6">
        <f>MOD(B28895-log[[#This Row],[HEURE]],1)</f>
        <v>1.6203703703703692E-4</v>
      </c>
      <c r="E28894" s="2" t="s">
        <v>20</v>
      </c>
      <c r="F28894" s="2" t="str">
        <f t="shared" si="451"/>
        <v>Mémé pète la télé</v>
      </c>
      <c r="G28894" s="4" t="str">
        <f>IFERROR(VLOOKUP($F28894,[1]Auteur!$1:$1048576,2,FALSE),"NOK")</f>
        <v>Mémé pète la télé</v>
      </c>
      <c r="H28894" s="4" t="str">
        <f>IFERROR(VLOOKUP($F28894,[1]Auteur!$1:$1048576,7,FALSE),"NOK")</f>
        <v>O</v>
      </c>
      <c r="I28894" s="4" t="str">
        <f>IFERROR(VLOOKUP($F28894,[1]Auteur!$1:$1048576,8,FALSE),"NOK")</f>
        <v>O</v>
      </c>
      <c r="J28894" s="4" t="str">
        <f>IFERROR(VLOOKUP($F28894,[1]Auteur!$1:$1048576,9,FALSE),"NOK")</f>
        <v>O</v>
      </c>
      <c r="K28894" s="4" t="str">
        <f>IFERROR(VLOOKUP($F28894,[1]Auteur!$1:$1048576,3,FALSE),"NOK")</f>
        <v>Richard Sovied</v>
      </c>
      <c r="L28894" s="4" t="str">
        <f>IFERROR(VLOOKUP($F28894,[1]Auteur!$1:$1048576,10,FALSE),"NOK")</f>
        <v>O</v>
      </c>
      <c r="M28894" s="4" t="str">
        <f>IFERROR(VLOOKUP($F28894,[1]Auteur!$1:$1048576,11,FALSE),"NOK")</f>
        <v>France</v>
      </c>
      <c r="N28894" s="4">
        <f>IFERROR(VLOOKUP($F28894,[1]Auteur!$1:$1048576,5,FALSE),"NOK")</f>
        <v>1995</v>
      </c>
      <c r="O28894" s="4" t="str">
        <f>IFERROR(VLOOKUP($F28894,[1]Auteur!$1:$1048576,6,FALSE),"NOK")</f>
        <v>Jingles</v>
      </c>
      <c r="P28894" s="4" t="str">
        <f>IFERROR(VLOOKUP($F28894,[1]Auteur!$1:$1048576,12,FALSE),"NOK")</f>
        <v>O</v>
      </c>
      <c r="Q28894" s="14" t="str">
        <f>IFERROR(VLOOKUP($F28894,[1]Auteur!$1:$1048576,4,FALSE),"NOK")</f>
        <v>TELE BOCAL</v>
      </c>
    </row>
    <row r="28895" spans="1:17" x14ac:dyDescent="0.25">
      <c r="A28895" s="7">
        <v>44097</v>
      </c>
      <c r="B28895" s="8">
        <v>4.1770833333333333E-2</v>
      </c>
      <c r="C28895" s="2" t="s">
        <v>2</v>
      </c>
      <c r="D28895" s="6">
        <f>MOD(B28896-log[[#This Row],[HEURE]],1)</f>
        <v>8.2175925925925819E-4</v>
      </c>
      <c r="E28895" s="2" t="s">
        <v>3</v>
      </c>
      <c r="F28895" s="2" t="str">
        <f t="shared" si="451"/>
        <v>Intro bocal canal 31</v>
      </c>
      <c r="G28895" s="4" t="str">
        <f>IFERROR(VLOOKUP($F28895,[1]Auteur!$1:$1048576,2,FALSE),"NOK")</f>
        <v>INTRO BOCAL CANAL 31</v>
      </c>
      <c r="H28895" s="4" t="str">
        <f>IFERROR(VLOOKUP($F28895,[1]Auteur!$1:$1048576,7,FALSE),"NOK")</f>
        <v>O</v>
      </c>
      <c r="I28895" s="4" t="str">
        <f>IFERROR(VLOOKUP($F28895,[1]Auteur!$1:$1048576,8,FALSE),"NOK")</f>
        <v>O</v>
      </c>
      <c r="J28895" s="4" t="str">
        <f>IFERROR(VLOOKUP($F28895,[1]Auteur!$1:$1048576,9,FALSE),"NOK")</f>
        <v>O</v>
      </c>
      <c r="K28895" s="4" t="str">
        <f>IFERROR(VLOOKUP($F28895,[1]Auteur!$1:$1048576,3,FALSE),"NOK")</f>
        <v>Richard Sovied</v>
      </c>
      <c r="L28895" s="4" t="str">
        <f>IFERROR(VLOOKUP($F28895,[1]Auteur!$1:$1048576,10,FALSE),"NOK")</f>
        <v>O</v>
      </c>
      <c r="M28895" s="4" t="str">
        <f>IFERROR(VLOOKUP($F28895,[1]Auteur!$1:$1048576,11,FALSE),"NOK")</f>
        <v>France</v>
      </c>
      <c r="N28895" s="4">
        <f>IFERROR(VLOOKUP($F28895,[1]Auteur!$1:$1048576,5,FALSE),"NOK")</f>
        <v>2015</v>
      </c>
      <c r="O28895" s="4" t="str">
        <f>IFERROR(VLOOKUP($F28895,[1]Auteur!$1:$1048576,6,FALSE),"NOK")</f>
        <v>Jingles</v>
      </c>
      <c r="P28895" s="4" t="str">
        <f>IFERROR(VLOOKUP($F28895,[1]Auteur!$1:$1048576,12,FALSE),"NOK")</f>
        <v>O</v>
      </c>
      <c r="Q28895" s="14" t="str">
        <f>IFERROR(VLOOKUP($F28895,[1]Auteur!$1:$1048576,4,FALSE),"NOK")</f>
        <v>TELE BOCAL</v>
      </c>
    </row>
    <row r="28896" spans="1:17" x14ac:dyDescent="0.25">
      <c r="A28896" s="7">
        <v>44097</v>
      </c>
      <c r="B28896" s="8">
        <v>4.2592592592592592E-2</v>
      </c>
      <c r="C28896" s="2" t="s">
        <v>2</v>
      </c>
      <c r="D28896" s="6">
        <f>MOD(B28897-log[[#This Row],[HEURE]],1)</f>
        <v>7.3495370370370364E-3</v>
      </c>
      <c r="E28896" s="2" t="s">
        <v>1968</v>
      </c>
      <c r="F28896" s="2" t="str">
        <f t="shared" si="451"/>
        <v>Gilets jaunes Acte 8 10'</v>
      </c>
      <c r="G28896" s="4" t="str">
        <f>IFERROR(VLOOKUP($F28896,[1]Auteur!$1:$1048576,2,FALSE),"NOK")</f>
        <v>Gilets jaunes Acte 8</v>
      </c>
      <c r="H28896" s="4" t="str">
        <f>IFERROR(VLOOKUP($F28896,[1]Auteur!$1:$1048576,7,FALSE),"NOK")</f>
        <v>O</v>
      </c>
      <c r="I28896" s="4" t="str">
        <f>IFERROR(VLOOKUP($F28896,[1]Auteur!$1:$1048576,8,FALSE),"NOK")</f>
        <v>O</v>
      </c>
      <c r="J28896" s="4" t="str">
        <f>IFERROR(VLOOKUP($F28896,[1]Auteur!$1:$1048576,9,FALSE),"NOK")</f>
        <v>O</v>
      </c>
      <c r="K28896" s="4" t="str">
        <f>IFERROR(VLOOKUP($F28896,[1]Auteur!$1:$1048576,3,FALSE),"NOK")</f>
        <v>Richard Sovied</v>
      </c>
      <c r="L28896" s="4" t="str">
        <f>IFERROR(VLOOKUP($F28896,[1]Auteur!$1:$1048576,10,FALSE),"NOK")</f>
        <v>O</v>
      </c>
      <c r="M28896" s="4" t="str">
        <f>IFERROR(VLOOKUP($F28896,[1]Auteur!$1:$1048576,11,FALSE),"NOK")</f>
        <v>France</v>
      </c>
      <c r="N28896" s="4">
        <f>IFERROR(VLOOKUP($F28896,[1]Auteur!$1:$1048576,5,FALSE),"NOK")</f>
        <v>2019</v>
      </c>
      <c r="O28896" s="4" t="str">
        <f>IFERROR(VLOOKUP($F28896,[1]Auteur!$1:$1048576,6,FALSE),"NOK")</f>
        <v>Documentaire</v>
      </c>
      <c r="P28896" s="4" t="str">
        <f>IFERROR(VLOOKUP($F28896,[1]Auteur!$1:$1048576,12,FALSE),"NOK")</f>
        <v>O</v>
      </c>
      <c r="Q28896" s="14" t="str">
        <f>IFERROR(VLOOKUP($F28896,[1]Auteur!$1:$1048576,4,FALSE),"NOK")</f>
        <v>TELE BOCAL</v>
      </c>
    </row>
    <row r="28897" spans="1:17" x14ac:dyDescent="0.25">
      <c r="A28897" s="7">
        <v>44097</v>
      </c>
      <c r="B28897" s="8">
        <v>4.9942129629629628E-2</v>
      </c>
      <c r="C28897" s="2" t="s">
        <v>2</v>
      </c>
      <c r="D28897" s="6">
        <f>MOD(B28898-log[[#This Row],[HEURE]],1)</f>
        <v>3.3564814814814742E-4</v>
      </c>
      <c r="E28897" s="2" t="s">
        <v>2009</v>
      </c>
      <c r="F28897" s="2" t="str">
        <f t="shared" si="451"/>
        <v>éléphant mai08</v>
      </c>
      <c r="G28897" s="4" t="str">
        <f>IFERROR(VLOOKUP($F28897,[1]Auteur!$1:$1048576,2,FALSE),"NOK")</f>
        <v>éléphant mai 08</v>
      </c>
      <c r="H28897" s="4" t="str">
        <f>IFERROR(VLOOKUP($F28897,[1]Auteur!$1:$1048576,7,FALSE),"NOK")</f>
        <v>O</v>
      </c>
      <c r="I28897" s="4" t="str">
        <f>IFERROR(VLOOKUP($F28897,[1]Auteur!$1:$1048576,8,FALSE),"NOK")</f>
        <v>O</v>
      </c>
      <c r="J28897" s="4" t="str">
        <f>IFERROR(VLOOKUP($F28897,[1]Auteur!$1:$1048576,9,FALSE),"NOK")</f>
        <v>O</v>
      </c>
      <c r="K28897" s="4" t="str">
        <f>IFERROR(VLOOKUP($F28897,[1]Auteur!$1:$1048576,3,FALSE),"NOK")</f>
        <v>Richard Sovied</v>
      </c>
      <c r="L28897" s="4" t="str">
        <f>IFERROR(VLOOKUP($F28897,[1]Auteur!$1:$1048576,10,FALSE),"NOK")</f>
        <v>O</v>
      </c>
      <c r="M28897" s="4" t="str">
        <f>IFERROR(VLOOKUP($F28897,[1]Auteur!$1:$1048576,11,FALSE),"NOK")</f>
        <v>France</v>
      </c>
      <c r="N28897" s="4">
        <f>IFERROR(VLOOKUP($F28897,[1]Auteur!$1:$1048576,5,FALSE),"NOK")</f>
        <v>2008</v>
      </c>
      <c r="O28897" s="4" t="str">
        <f>IFERROR(VLOOKUP($F28897,[1]Auteur!$1:$1048576,6,FALSE),"NOK")</f>
        <v>Fiction</v>
      </c>
      <c r="P28897" s="4" t="str">
        <f>IFERROR(VLOOKUP($F28897,[1]Auteur!$1:$1048576,12,FALSE),"NOK")</f>
        <v>O</v>
      </c>
      <c r="Q28897" s="14" t="str">
        <f>IFERROR(VLOOKUP($F28897,[1]Auteur!$1:$1048576,4,FALSE),"NOK")</f>
        <v>Télé Bocal</v>
      </c>
    </row>
    <row r="28898" spans="1:17" x14ac:dyDescent="0.25">
      <c r="A28898" s="7">
        <v>44097</v>
      </c>
      <c r="B28898" s="8">
        <v>5.0277777777777775E-2</v>
      </c>
      <c r="C28898" s="2" t="s">
        <v>2</v>
      </c>
      <c r="D28898" s="6">
        <f>MOD(B28899-log[[#This Row],[HEURE]],1)</f>
        <v>1.3194444444444495E-3</v>
      </c>
      <c r="E28898" s="2" t="s">
        <v>2010</v>
      </c>
      <c r="F28898" s="2" t="str">
        <f t="shared" si="451"/>
        <v>Croyez-vous au point G? fev10</v>
      </c>
      <c r="G28898" s="4" t="str">
        <f>IFERROR(VLOOKUP($F28898,[1]Auteur!$1:$1048576,2,FALSE),"NOK")</f>
        <v>Croyez-vous au point G ? fev10</v>
      </c>
      <c r="H28898" s="4" t="str">
        <f>IFERROR(VLOOKUP($F28898,[1]Auteur!$1:$1048576,7,FALSE),"NOK")</f>
        <v>O</v>
      </c>
      <c r="I28898" s="4" t="str">
        <f>IFERROR(VLOOKUP($F28898,[1]Auteur!$1:$1048576,8,FALSE),"NOK")</f>
        <v>O</v>
      </c>
      <c r="J28898" s="4" t="str">
        <f>IFERROR(VLOOKUP($F28898,[1]Auteur!$1:$1048576,9,FALSE),"NOK")</f>
        <v>O</v>
      </c>
      <c r="K28898" s="4" t="str">
        <f>IFERROR(VLOOKUP($F28898,[1]Auteur!$1:$1048576,3,FALSE),"NOK")</f>
        <v>Richard Sovied</v>
      </c>
      <c r="L28898" s="4" t="str">
        <f>IFERROR(VLOOKUP($F28898,[1]Auteur!$1:$1048576,10,FALSE),"NOK")</f>
        <v>O</v>
      </c>
      <c r="M28898" s="4" t="str">
        <f>IFERROR(VLOOKUP($F28898,[1]Auteur!$1:$1048576,11,FALSE),"NOK")</f>
        <v>France</v>
      </c>
      <c r="N28898" s="4">
        <f>IFERROR(VLOOKUP($F28898,[1]Auteur!$1:$1048576,5,FALSE),"NOK")</f>
        <v>2010</v>
      </c>
      <c r="O28898" s="4" t="str">
        <f>IFERROR(VLOOKUP($F28898,[1]Auteur!$1:$1048576,6,FALSE),"NOK")</f>
        <v>Documentaire</v>
      </c>
      <c r="P28898" s="4" t="str">
        <f>IFERROR(VLOOKUP($F28898,[1]Auteur!$1:$1048576,12,FALSE),"NOK")</f>
        <v>O</v>
      </c>
      <c r="Q28898" s="14" t="str">
        <f>IFERROR(VLOOKUP($F28898,[1]Auteur!$1:$1048576,4,FALSE),"NOK")</f>
        <v>TELE BOCAL</v>
      </c>
    </row>
    <row r="28899" spans="1:17" x14ac:dyDescent="0.25">
      <c r="A28899" s="7">
        <v>44097</v>
      </c>
      <c r="B28899" s="8">
        <v>5.1597222222222225E-2</v>
      </c>
      <c r="C28899" s="2" t="s">
        <v>2</v>
      </c>
      <c r="D28899" s="6">
        <f>MOD(B28900-log[[#This Row],[HEURE]],1)</f>
        <v>4.5150462962962962E-2</v>
      </c>
      <c r="E28899" s="2" t="s">
        <v>803</v>
      </c>
      <c r="F28899" s="2" t="str">
        <f t="shared" si="451"/>
        <v>Bocal 160 Septembre 2011</v>
      </c>
      <c r="G28899" s="4" t="str">
        <f>IFERROR(VLOOKUP($F28899,[1]Auteur!$1:$1048576,2,FALSE),"NOK")</f>
        <v>Bocal 160 Septembre 2011</v>
      </c>
      <c r="H28899" s="4" t="str">
        <f>IFERROR(VLOOKUP($F28899,[1]Auteur!$1:$1048576,7,FALSE),"NOK")</f>
        <v>O</v>
      </c>
      <c r="I28899" s="4" t="str">
        <f>IFERROR(VLOOKUP($F28899,[1]Auteur!$1:$1048576,8,FALSE),"NOK")</f>
        <v>O</v>
      </c>
      <c r="J28899" s="4" t="str">
        <f>IFERROR(VLOOKUP($F28899,[1]Auteur!$1:$1048576,9,FALSE),"NOK")</f>
        <v>O</v>
      </c>
      <c r="K28899" s="4" t="str">
        <f>IFERROR(VLOOKUP($F28899,[1]Auteur!$1:$1048576,3,FALSE),"NOK")</f>
        <v>Richard Sovied</v>
      </c>
      <c r="L28899" s="4" t="str">
        <f>IFERROR(VLOOKUP($F28899,[1]Auteur!$1:$1048576,10,FALSE),"NOK")</f>
        <v>O</v>
      </c>
      <c r="M28899" s="4" t="str">
        <f>IFERROR(VLOOKUP($F28899,[1]Auteur!$1:$1048576,11,FALSE),"NOK")</f>
        <v>France</v>
      </c>
      <c r="N28899" s="4">
        <f>IFERROR(VLOOKUP($F28899,[1]Auteur!$1:$1048576,5,FALSE),"NOK")</f>
        <v>2011</v>
      </c>
      <c r="O28899" s="4" t="str">
        <f>IFERROR(VLOOKUP($F28899,[1]Auteur!$1:$1048576,6,FALSE),"NOK")</f>
        <v>Reportage</v>
      </c>
      <c r="P28899" s="4" t="str">
        <f>IFERROR(VLOOKUP($F28899,[1]Auteur!$1:$1048576,12,FALSE),"NOK")</f>
        <v>O</v>
      </c>
      <c r="Q28899" s="14" t="str">
        <f>IFERROR(VLOOKUP($F28899,[1]Auteur!$1:$1048576,4,FALSE),"NOK")</f>
        <v>TELE BOCAL</v>
      </c>
    </row>
    <row r="28900" spans="1:17" x14ac:dyDescent="0.25">
      <c r="A28900" s="7">
        <v>44097</v>
      </c>
      <c r="B28900" s="8">
        <v>9.6747685185185187E-2</v>
      </c>
      <c r="C28900" s="2" t="s">
        <v>2</v>
      </c>
      <c r="D28900" s="6">
        <f>MOD(B28901-log[[#This Row],[HEURE]],1)</f>
        <v>1.9050925925925929E-2</v>
      </c>
      <c r="E28900" s="2" t="s">
        <v>1106</v>
      </c>
      <c r="F28900" s="2" t="str">
        <f t="shared" si="451"/>
        <v>Douz Dromacratie 2011 27'26</v>
      </c>
      <c r="G28900" s="4" t="str">
        <f>IFERROR(VLOOKUP($F28900,[1]Auteur!$1:$1048576,2,FALSE),"NOK")</f>
        <v>Douz Dromacratie 2011</v>
      </c>
      <c r="H28900" s="4" t="str">
        <f>IFERROR(VLOOKUP($F28900,[1]Auteur!$1:$1048576,7,FALSE),"NOK")</f>
        <v>O</v>
      </c>
      <c r="I28900" s="4" t="str">
        <f>IFERROR(VLOOKUP($F28900,[1]Auteur!$1:$1048576,8,FALSE),"NOK")</f>
        <v>O</v>
      </c>
      <c r="J28900" s="4" t="str">
        <f>IFERROR(VLOOKUP($F28900,[1]Auteur!$1:$1048576,9,FALSE),"NOK")</f>
        <v>O</v>
      </c>
      <c r="K28900" s="4" t="str">
        <f>IFERROR(VLOOKUP($F28900,[1]Auteur!$1:$1048576,3,FALSE),"NOK")</f>
        <v>Richard Sovied</v>
      </c>
      <c r="L28900" s="4" t="str">
        <f>IFERROR(VLOOKUP($F28900,[1]Auteur!$1:$1048576,10,FALSE),"NOK")</f>
        <v>O</v>
      </c>
      <c r="M28900" s="4" t="str">
        <f>IFERROR(VLOOKUP($F28900,[1]Auteur!$1:$1048576,11,FALSE),"NOK")</f>
        <v>France</v>
      </c>
      <c r="N28900" s="4">
        <f>IFERROR(VLOOKUP($F28900,[1]Auteur!$1:$1048576,5,FALSE),"NOK")</f>
        <v>2011</v>
      </c>
      <c r="O28900" s="4" t="str">
        <f>IFERROR(VLOOKUP($F28900,[1]Auteur!$1:$1048576,6,FALSE),"NOK")</f>
        <v>Documentaire</v>
      </c>
      <c r="P28900" s="4" t="str">
        <f>IFERROR(VLOOKUP($F28900,[1]Auteur!$1:$1048576,12,FALSE),"NOK")</f>
        <v>O</v>
      </c>
      <c r="Q28900" s="14" t="str">
        <f>IFERROR(VLOOKUP($F28900,[1]Auteur!$1:$1048576,4,FALSE),"NOK")</f>
        <v>TELE BOCAL</v>
      </c>
    </row>
    <row r="28901" spans="1:17" x14ac:dyDescent="0.25">
      <c r="A28901" s="7">
        <v>44097</v>
      </c>
      <c r="B28901" s="8">
        <v>0.11579861111111112</v>
      </c>
      <c r="C28901" s="2" t="s">
        <v>2</v>
      </c>
      <c r="D28901" s="6">
        <f>MOD(B28902-log[[#This Row],[HEURE]],1)</f>
        <v>3.8194444444443476E-4</v>
      </c>
      <c r="E28901" s="2" t="s">
        <v>1974</v>
      </c>
      <c r="F28901" s="2" t="str">
        <f t="shared" si="451"/>
        <v>faire le chat jan05</v>
      </c>
      <c r="G28901" s="4" t="str">
        <f>IFERROR(VLOOKUP($F28901,[1]Auteur!$1:$1048576,2,FALSE),"NOK")</f>
        <v>faire le chat jan 05</v>
      </c>
      <c r="H28901" s="4" t="str">
        <f>IFERROR(VLOOKUP($F28901,[1]Auteur!$1:$1048576,7,FALSE),"NOK")</f>
        <v>O</v>
      </c>
      <c r="I28901" s="4" t="str">
        <f>IFERROR(VLOOKUP($F28901,[1]Auteur!$1:$1048576,8,FALSE),"NOK")</f>
        <v>O</v>
      </c>
      <c r="J28901" s="4" t="str">
        <f>IFERROR(VLOOKUP($F28901,[1]Auteur!$1:$1048576,9,FALSE),"NOK")</f>
        <v>O</v>
      </c>
      <c r="K28901" s="4" t="str">
        <f>IFERROR(VLOOKUP($F28901,[1]Auteur!$1:$1048576,3,FALSE),"NOK")</f>
        <v>Richard Sovied</v>
      </c>
      <c r="L28901" s="4" t="str">
        <f>IFERROR(VLOOKUP($F28901,[1]Auteur!$1:$1048576,10,FALSE),"NOK")</f>
        <v>O</v>
      </c>
      <c r="M28901" s="4" t="str">
        <f>IFERROR(VLOOKUP($F28901,[1]Auteur!$1:$1048576,11,FALSE),"NOK")</f>
        <v>France</v>
      </c>
      <c r="N28901" s="4">
        <f>IFERROR(VLOOKUP($F28901,[1]Auteur!$1:$1048576,5,FALSE),"NOK")</f>
        <v>2005</v>
      </c>
      <c r="O28901" s="4" t="str">
        <f>IFERROR(VLOOKUP($F28901,[1]Auteur!$1:$1048576,6,FALSE),"NOK")</f>
        <v>Fiction</v>
      </c>
      <c r="P28901" s="4" t="str">
        <f>IFERROR(VLOOKUP($F28901,[1]Auteur!$1:$1048576,12,FALSE),"NOK")</f>
        <v>O</v>
      </c>
      <c r="Q28901" s="14" t="str">
        <f>IFERROR(VLOOKUP($F28901,[1]Auteur!$1:$1048576,4,FALSE),"NOK")</f>
        <v>TELE BOCAL</v>
      </c>
    </row>
    <row r="28902" spans="1:17" x14ac:dyDescent="0.25">
      <c r="A28902" s="7">
        <v>44097</v>
      </c>
      <c r="B28902" s="8">
        <v>0.11618055555555555</v>
      </c>
      <c r="C28902" s="2" t="s">
        <v>2</v>
      </c>
      <c r="D28902" s="6">
        <f>MOD(B28903-log[[#This Row],[HEURE]],1)</f>
        <v>1.3194444444444425E-3</v>
      </c>
      <c r="E28902" s="2" t="s">
        <v>1167</v>
      </c>
      <c r="F28902" s="2" t="str">
        <f t="shared" si="451"/>
        <v>Le préservatif féminin n° 40 mai 99</v>
      </c>
      <c r="G28902" s="4" t="str">
        <f>IFERROR(VLOOKUP($F28902,[1]Auteur!$1:$1048576,2,FALSE),"NOK")</f>
        <v>Le préservatif féminin</v>
      </c>
      <c r="H28902" s="4" t="str">
        <f>IFERROR(VLOOKUP($F28902,[1]Auteur!$1:$1048576,7,FALSE),"NOK")</f>
        <v>O</v>
      </c>
      <c r="I28902" s="4" t="str">
        <f>IFERROR(VLOOKUP($F28902,[1]Auteur!$1:$1048576,8,FALSE),"NOK")</f>
        <v>O</v>
      </c>
      <c r="J28902" s="4" t="str">
        <f>IFERROR(VLOOKUP($F28902,[1]Auteur!$1:$1048576,9,FALSE),"NOK")</f>
        <v>O</v>
      </c>
      <c r="K28902" s="4" t="str">
        <f>IFERROR(VLOOKUP($F28902,[1]Auteur!$1:$1048576,3,FALSE),"NOK")</f>
        <v>Richard Sovied</v>
      </c>
      <c r="L28902" s="4" t="str">
        <f>IFERROR(VLOOKUP($F28902,[1]Auteur!$1:$1048576,10,FALSE),"NOK")</f>
        <v>O</v>
      </c>
      <c r="M28902" s="4" t="str">
        <f>IFERROR(VLOOKUP($F28902,[1]Auteur!$1:$1048576,11,FALSE),"NOK")</f>
        <v>France</v>
      </c>
      <c r="N28902" s="4">
        <f>IFERROR(VLOOKUP($F28902,[1]Auteur!$1:$1048576,5,FALSE),"NOK")</f>
        <v>1999</v>
      </c>
      <c r="O28902" s="4" t="str">
        <f>IFERROR(VLOOKUP($F28902,[1]Auteur!$1:$1048576,6,FALSE),"NOK")</f>
        <v>Reportage</v>
      </c>
      <c r="P28902" s="4" t="str">
        <f>IFERROR(VLOOKUP($F28902,[1]Auteur!$1:$1048576,12,FALSE),"NOK")</f>
        <v>O</v>
      </c>
      <c r="Q28902" s="14" t="str">
        <f>IFERROR(VLOOKUP($F28902,[1]Auteur!$1:$1048576,4,FALSE),"NOK")</f>
        <v>TELE BOCAL</v>
      </c>
    </row>
    <row r="28903" spans="1:17" x14ac:dyDescent="0.25">
      <c r="A28903" s="7">
        <v>44097</v>
      </c>
      <c r="B28903" s="8">
        <v>0.11749999999999999</v>
      </c>
      <c r="C28903" s="2" t="s">
        <v>2</v>
      </c>
      <c r="D28903" s="6">
        <f>MOD(B28904-log[[#This Row],[HEURE]],1)</f>
        <v>2.8379629629629644E-2</v>
      </c>
      <c r="E28903" s="2" t="s">
        <v>761</v>
      </c>
      <c r="F28903" s="2" t="str">
        <f t="shared" si="451"/>
        <v>Paris Quartier 7 Avr 2013 Act 1 40'51</v>
      </c>
      <c r="G28903" s="4" t="str">
        <f>IFERROR(VLOOKUP($F28903,[1]Auteur!$1:$1048576,2,FALSE),"NOK")</f>
        <v>Paris Quartier 7 Avr 2013 Act 1</v>
      </c>
      <c r="H28903" s="4" t="str">
        <f>IFERROR(VLOOKUP($F28903,[1]Auteur!$1:$1048576,7,FALSE),"NOK")</f>
        <v>O</v>
      </c>
      <c r="I28903" s="4" t="str">
        <f>IFERROR(VLOOKUP($F28903,[1]Auteur!$1:$1048576,8,FALSE),"NOK")</f>
        <v>Act 1</v>
      </c>
      <c r="J28903" s="4" t="str">
        <f>IFERROR(VLOOKUP($F28903,[1]Auteur!$1:$1048576,9,FALSE),"NOK")</f>
        <v>O</v>
      </c>
      <c r="K28903" s="4" t="str">
        <f>IFERROR(VLOOKUP($F28903,[1]Auteur!$1:$1048576,3,FALSE),"NOK")</f>
        <v>Richard Sovied</v>
      </c>
      <c r="L28903" s="4" t="str">
        <f>IFERROR(VLOOKUP($F28903,[1]Auteur!$1:$1048576,10,FALSE),"NOK")</f>
        <v>O</v>
      </c>
      <c r="M28903" s="4" t="str">
        <f>IFERROR(VLOOKUP($F28903,[1]Auteur!$1:$1048576,11,FALSE),"NOK")</f>
        <v>France</v>
      </c>
      <c r="N28903" s="4">
        <f>IFERROR(VLOOKUP($F28903,[1]Auteur!$1:$1048576,5,FALSE),"NOK")</f>
        <v>2013</v>
      </c>
      <c r="O28903" s="4" t="str">
        <f>IFERROR(VLOOKUP($F28903,[1]Auteur!$1:$1048576,6,FALSE),"NOK")</f>
        <v>Documentaire</v>
      </c>
      <c r="P28903" s="4" t="str">
        <f>IFERROR(VLOOKUP($F28903,[1]Auteur!$1:$1048576,12,FALSE),"NOK")</f>
        <v>O</v>
      </c>
      <c r="Q28903" s="14" t="str">
        <f>IFERROR(VLOOKUP($F28903,[1]Auteur!$1:$1048576,4,FALSE),"NOK")</f>
        <v>TELE BOCAL</v>
      </c>
    </row>
    <row r="28904" spans="1:17" x14ac:dyDescent="0.25">
      <c r="A28904" s="7">
        <v>44097</v>
      </c>
      <c r="B28904" s="8">
        <v>0.14587962962962964</v>
      </c>
      <c r="C28904" s="2" t="s">
        <v>2</v>
      </c>
      <c r="D28904" s="6">
        <f>MOD(B28905-log[[#This Row],[HEURE]],1)</f>
        <v>1.7361111111111049E-4</v>
      </c>
      <c r="E28904" s="2" t="s">
        <v>20</v>
      </c>
      <c r="F28904" s="2" t="str">
        <f t="shared" si="451"/>
        <v>Mémé pète la télé</v>
      </c>
      <c r="G28904" s="4" t="str">
        <f>IFERROR(VLOOKUP($F28904,[1]Auteur!$1:$1048576,2,FALSE),"NOK")</f>
        <v>Mémé pète la télé</v>
      </c>
      <c r="H28904" s="4" t="str">
        <f>IFERROR(VLOOKUP($F28904,[1]Auteur!$1:$1048576,7,FALSE),"NOK")</f>
        <v>O</v>
      </c>
      <c r="I28904" s="4" t="str">
        <f>IFERROR(VLOOKUP($F28904,[1]Auteur!$1:$1048576,8,FALSE),"NOK")</f>
        <v>O</v>
      </c>
      <c r="J28904" s="4" t="str">
        <f>IFERROR(VLOOKUP($F28904,[1]Auteur!$1:$1048576,9,FALSE),"NOK")</f>
        <v>O</v>
      </c>
      <c r="K28904" s="4" t="str">
        <f>IFERROR(VLOOKUP($F28904,[1]Auteur!$1:$1048576,3,FALSE),"NOK")</f>
        <v>Richard Sovied</v>
      </c>
      <c r="L28904" s="4" t="str">
        <f>IFERROR(VLOOKUP($F28904,[1]Auteur!$1:$1048576,10,FALSE),"NOK")</f>
        <v>O</v>
      </c>
      <c r="M28904" s="4" t="str">
        <f>IFERROR(VLOOKUP($F28904,[1]Auteur!$1:$1048576,11,FALSE),"NOK")</f>
        <v>France</v>
      </c>
      <c r="N28904" s="4">
        <f>IFERROR(VLOOKUP($F28904,[1]Auteur!$1:$1048576,5,FALSE),"NOK")</f>
        <v>1995</v>
      </c>
      <c r="O28904" s="4" t="str">
        <f>IFERROR(VLOOKUP($F28904,[1]Auteur!$1:$1048576,6,FALSE),"NOK")</f>
        <v>Jingles</v>
      </c>
      <c r="P28904" s="4" t="str">
        <f>IFERROR(VLOOKUP($F28904,[1]Auteur!$1:$1048576,12,FALSE),"NOK")</f>
        <v>O</v>
      </c>
      <c r="Q28904" s="14" t="str">
        <f>IFERROR(VLOOKUP($F28904,[1]Auteur!$1:$1048576,4,FALSE),"NOK")</f>
        <v>TELE BOCAL</v>
      </c>
    </row>
    <row r="28905" spans="1:17" x14ac:dyDescent="0.25">
      <c r="A28905" s="7">
        <v>44097</v>
      </c>
      <c r="B28905" s="8">
        <v>0.14605324074074075</v>
      </c>
      <c r="C28905" s="2" t="s">
        <v>2</v>
      </c>
      <c r="D28905" s="6">
        <f>MOD(B28906-log[[#This Row],[HEURE]],1)</f>
        <v>8.2175925925925819E-4</v>
      </c>
      <c r="E28905" s="2" t="s">
        <v>3</v>
      </c>
      <c r="F28905" s="2" t="str">
        <f t="shared" si="451"/>
        <v>Intro bocal canal 31</v>
      </c>
      <c r="G28905" s="4" t="str">
        <f>IFERROR(VLOOKUP($F28905,[1]Auteur!$1:$1048576,2,FALSE),"NOK")</f>
        <v>INTRO BOCAL CANAL 31</v>
      </c>
      <c r="H28905" s="4" t="str">
        <f>IFERROR(VLOOKUP($F28905,[1]Auteur!$1:$1048576,7,FALSE),"NOK")</f>
        <v>O</v>
      </c>
      <c r="I28905" s="4" t="str">
        <f>IFERROR(VLOOKUP($F28905,[1]Auteur!$1:$1048576,8,FALSE),"NOK")</f>
        <v>O</v>
      </c>
      <c r="J28905" s="4" t="str">
        <f>IFERROR(VLOOKUP($F28905,[1]Auteur!$1:$1048576,9,FALSE),"NOK")</f>
        <v>O</v>
      </c>
      <c r="K28905" s="4" t="str">
        <f>IFERROR(VLOOKUP($F28905,[1]Auteur!$1:$1048576,3,FALSE),"NOK")</f>
        <v>Richard Sovied</v>
      </c>
      <c r="L28905" s="4" t="str">
        <f>IFERROR(VLOOKUP($F28905,[1]Auteur!$1:$1048576,10,FALSE),"NOK")</f>
        <v>O</v>
      </c>
      <c r="M28905" s="4" t="str">
        <f>IFERROR(VLOOKUP($F28905,[1]Auteur!$1:$1048576,11,FALSE),"NOK")</f>
        <v>France</v>
      </c>
      <c r="N28905" s="4">
        <f>IFERROR(VLOOKUP($F28905,[1]Auteur!$1:$1048576,5,FALSE),"NOK")</f>
        <v>2015</v>
      </c>
      <c r="O28905" s="4" t="str">
        <f>IFERROR(VLOOKUP($F28905,[1]Auteur!$1:$1048576,6,FALSE),"NOK")</f>
        <v>Jingles</v>
      </c>
      <c r="P28905" s="4" t="str">
        <f>IFERROR(VLOOKUP($F28905,[1]Auteur!$1:$1048576,12,FALSE),"NOK")</f>
        <v>O</v>
      </c>
      <c r="Q28905" s="14" t="str">
        <f>IFERROR(VLOOKUP($F28905,[1]Auteur!$1:$1048576,4,FALSE),"NOK")</f>
        <v>TELE BOCAL</v>
      </c>
    </row>
    <row r="28906" spans="1:17" x14ac:dyDescent="0.25">
      <c r="A28906" s="7">
        <v>44097</v>
      </c>
      <c r="B28906" s="8">
        <v>0.14687500000000001</v>
      </c>
      <c r="C28906" s="2" t="s">
        <v>2</v>
      </c>
      <c r="D28906" s="6">
        <f>MOD(B28907-log[[#This Row],[HEURE]],1)</f>
        <v>7.3495370370370294E-3</v>
      </c>
      <c r="E28906" s="2" t="s">
        <v>1968</v>
      </c>
      <c r="F28906" s="2" t="str">
        <f t="shared" si="451"/>
        <v>Gilets jaunes Acte 8 10'</v>
      </c>
      <c r="G28906" s="4" t="str">
        <f>IFERROR(VLOOKUP($F28906,[1]Auteur!$1:$1048576,2,FALSE),"NOK")</f>
        <v>Gilets jaunes Acte 8</v>
      </c>
      <c r="H28906" s="4" t="str">
        <f>IFERROR(VLOOKUP($F28906,[1]Auteur!$1:$1048576,7,FALSE),"NOK")</f>
        <v>O</v>
      </c>
      <c r="I28906" s="4" t="str">
        <f>IFERROR(VLOOKUP($F28906,[1]Auteur!$1:$1048576,8,FALSE),"NOK")</f>
        <v>O</v>
      </c>
      <c r="J28906" s="4" t="str">
        <f>IFERROR(VLOOKUP($F28906,[1]Auteur!$1:$1048576,9,FALSE),"NOK")</f>
        <v>O</v>
      </c>
      <c r="K28906" s="4" t="str">
        <f>IFERROR(VLOOKUP($F28906,[1]Auteur!$1:$1048576,3,FALSE),"NOK")</f>
        <v>Richard Sovied</v>
      </c>
      <c r="L28906" s="4" t="str">
        <f>IFERROR(VLOOKUP($F28906,[1]Auteur!$1:$1048576,10,FALSE),"NOK")</f>
        <v>O</v>
      </c>
      <c r="M28906" s="4" t="str">
        <f>IFERROR(VLOOKUP($F28906,[1]Auteur!$1:$1048576,11,FALSE),"NOK")</f>
        <v>France</v>
      </c>
      <c r="N28906" s="4">
        <f>IFERROR(VLOOKUP($F28906,[1]Auteur!$1:$1048576,5,FALSE),"NOK")</f>
        <v>2019</v>
      </c>
      <c r="O28906" s="4" t="str">
        <f>IFERROR(VLOOKUP($F28906,[1]Auteur!$1:$1048576,6,FALSE),"NOK")</f>
        <v>Documentaire</v>
      </c>
      <c r="P28906" s="4" t="str">
        <f>IFERROR(VLOOKUP($F28906,[1]Auteur!$1:$1048576,12,FALSE),"NOK")</f>
        <v>O</v>
      </c>
      <c r="Q28906" s="14" t="str">
        <f>IFERROR(VLOOKUP($F28906,[1]Auteur!$1:$1048576,4,FALSE),"NOK")</f>
        <v>TELE BOCAL</v>
      </c>
    </row>
    <row r="28907" spans="1:17" x14ac:dyDescent="0.25">
      <c r="A28907" s="7">
        <v>44097</v>
      </c>
      <c r="B28907" s="8">
        <v>0.15422453703703703</v>
      </c>
      <c r="C28907" s="2" t="s">
        <v>2</v>
      </c>
      <c r="D28907" s="6">
        <f>MOD(B28908-log[[#This Row],[HEURE]],1)</f>
        <v>3.3564814814815436E-4</v>
      </c>
      <c r="E28907" s="2" t="s">
        <v>2009</v>
      </c>
      <c r="F28907" s="2" t="str">
        <f t="shared" si="451"/>
        <v>éléphant mai08</v>
      </c>
      <c r="G28907" s="4" t="str">
        <f>IFERROR(VLOOKUP($F28907,[1]Auteur!$1:$1048576,2,FALSE),"NOK")</f>
        <v>éléphant mai 08</v>
      </c>
      <c r="H28907" s="4" t="str">
        <f>IFERROR(VLOOKUP($F28907,[1]Auteur!$1:$1048576,7,FALSE),"NOK")</f>
        <v>O</v>
      </c>
      <c r="I28907" s="4" t="str">
        <f>IFERROR(VLOOKUP($F28907,[1]Auteur!$1:$1048576,8,FALSE),"NOK")</f>
        <v>O</v>
      </c>
      <c r="J28907" s="4" t="str">
        <f>IFERROR(VLOOKUP($F28907,[1]Auteur!$1:$1048576,9,FALSE),"NOK")</f>
        <v>O</v>
      </c>
      <c r="K28907" s="4" t="str">
        <f>IFERROR(VLOOKUP($F28907,[1]Auteur!$1:$1048576,3,FALSE),"NOK")</f>
        <v>Richard Sovied</v>
      </c>
      <c r="L28907" s="4" t="str">
        <f>IFERROR(VLOOKUP($F28907,[1]Auteur!$1:$1048576,10,FALSE),"NOK")</f>
        <v>O</v>
      </c>
      <c r="M28907" s="4" t="str">
        <f>IFERROR(VLOOKUP($F28907,[1]Auteur!$1:$1048576,11,FALSE),"NOK")</f>
        <v>France</v>
      </c>
      <c r="N28907" s="4">
        <f>IFERROR(VLOOKUP($F28907,[1]Auteur!$1:$1048576,5,FALSE),"NOK")</f>
        <v>2008</v>
      </c>
      <c r="O28907" s="4" t="str">
        <f>IFERROR(VLOOKUP($F28907,[1]Auteur!$1:$1048576,6,FALSE),"NOK")</f>
        <v>Fiction</v>
      </c>
      <c r="P28907" s="4" t="str">
        <f>IFERROR(VLOOKUP($F28907,[1]Auteur!$1:$1048576,12,FALSE),"NOK")</f>
        <v>O</v>
      </c>
      <c r="Q28907" s="14" t="str">
        <f>IFERROR(VLOOKUP($F28907,[1]Auteur!$1:$1048576,4,FALSE),"NOK")</f>
        <v>Télé Bocal</v>
      </c>
    </row>
    <row r="28908" spans="1:17" x14ac:dyDescent="0.25">
      <c r="A28908" s="7">
        <v>44097</v>
      </c>
      <c r="B28908" s="8">
        <v>0.15456018518518519</v>
      </c>
      <c r="C28908" s="2" t="s">
        <v>2</v>
      </c>
      <c r="D28908" s="6">
        <f>MOD(B28909-log[[#This Row],[HEURE]],1)</f>
        <v>1.3194444444444287E-3</v>
      </c>
      <c r="E28908" s="2" t="s">
        <v>2010</v>
      </c>
      <c r="F28908" s="2" t="str">
        <f t="shared" si="451"/>
        <v>Croyez-vous au point G? fev10</v>
      </c>
      <c r="G28908" s="4" t="str">
        <f>IFERROR(VLOOKUP($F28908,[1]Auteur!$1:$1048576,2,FALSE),"NOK")</f>
        <v>Croyez-vous au point G ? fev10</v>
      </c>
      <c r="H28908" s="4" t="str">
        <f>IFERROR(VLOOKUP($F28908,[1]Auteur!$1:$1048576,7,FALSE),"NOK")</f>
        <v>O</v>
      </c>
      <c r="I28908" s="4" t="str">
        <f>IFERROR(VLOOKUP($F28908,[1]Auteur!$1:$1048576,8,FALSE),"NOK")</f>
        <v>O</v>
      </c>
      <c r="J28908" s="4" t="str">
        <f>IFERROR(VLOOKUP($F28908,[1]Auteur!$1:$1048576,9,FALSE),"NOK")</f>
        <v>O</v>
      </c>
      <c r="K28908" s="4" t="str">
        <f>IFERROR(VLOOKUP($F28908,[1]Auteur!$1:$1048576,3,FALSE),"NOK")</f>
        <v>Richard Sovied</v>
      </c>
      <c r="L28908" s="4" t="str">
        <f>IFERROR(VLOOKUP($F28908,[1]Auteur!$1:$1048576,10,FALSE),"NOK")</f>
        <v>O</v>
      </c>
      <c r="M28908" s="4" t="str">
        <f>IFERROR(VLOOKUP($F28908,[1]Auteur!$1:$1048576,11,FALSE),"NOK")</f>
        <v>France</v>
      </c>
      <c r="N28908" s="4">
        <f>IFERROR(VLOOKUP($F28908,[1]Auteur!$1:$1048576,5,FALSE),"NOK")</f>
        <v>2010</v>
      </c>
      <c r="O28908" s="4" t="str">
        <f>IFERROR(VLOOKUP($F28908,[1]Auteur!$1:$1048576,6,FALSE),"NOK")</f>
        <v>Documentaire</v>
      </c>
      <c r="P28908" s="4" t="str">
        <f>IFERROR(VLOOKUP($F28908,[1]Auteur!$1:$1048576,12,FALSE),"NOK")</f>
        <v>O</v>
      </c>
      <c r="Q28908" s="14" t="str">
        <f>IFERROR(VLOOKUP($F28908,[1]Auteur!$1:$1048576,4,FALSE),"NOK")</f>
        <v>TELE BOCAL</v>
      </c>
    </row>
    <row r="28909" spans="1:17" x14ac:dyDescent="0.25">
      <c r="A28909" s="7">
        <v>44097</v>
      </c>
      <c r="B28909" s="8">
        <v>0.15587962962962962</v>
      </c>
      <c r="C28909" s="2" t="s">
        <v>2</v>
      </c>
      <c r="D28909" s="6">
        <f>MOD(B28910-log[[#This Row],[HEURE]],1)</f>
        <v>4.5138888888888895E-2</v>
      </c>
      <c r="E28909" s="2" t="s">
        <v>803</v>
      </c>
      <c r="F28909" s="2" t="str">
        <f t="shared" si="451"/>
        <v>Bocal 160 Septembre 2011</v>
      </c>
      <c r="G28909" s="4" t="str">
        <f>IFERROR(VLOOKUP($F28909,[1]Auteur!$1:$1048576,2,FALSE),"NOK")</f>
        <v>Bocal 160 Septembre 2011</v>
      </c>
      <c r="H28909" s="4" t="str">
        <f>IFERROR(VLOOKUP($F28909,[1]Auteur!$1:$1048576,7,FALSE),"NOK")</f>
        <v>O</v>
      </c>
      <c r="I28909" s="4" t="str">
        <f>IFERROR(VLOOKUP($F28909,[1]Auteur!$1:$1048576,8,FALSE),"NOK")</f>
        <v>O</v>
      </c>
      <c r="J28909" s="4" t="str">
        <f>IFERROR(VLOOKUP($F28909,[1]Auteur!$1:$1048576,9,FALSE),"NOK")</f>
        <v>O</v>
      </c>
      <c r="K28909" s="4" t="str">
        <f>IFERROR(VLOOKUP($F28909,[1]Auteur!$1:$1048576,3,FALSE),"NOK")</f>
        <v>Richard Sovied</v>
      </c>
      <c r="L28909" s="4" t="str">
        <f>IFERROR(VLOOKUP($F28909,[1]Auteur!$1:$1048576,10,FALSE),"NOK")</f>
        <v>O</v>
      </c>
      <c r="M28909" s="4" t="str">
        <f>IFERROR(VLOOKUP($F28909,[1]Auteur!$1:$1048576,11,FALSE),"NOK")</f>
        <v>France</v>
      </c>
      <c r="N28909" s="4">
        <f>IFERROR(VLOOKUP($F28909,[1]Auteur!$1:$1048576,5,FALSE),"NOK")</f>
        <v>2011</v>
      </c>
      <c r="O28909" s="4" t="str">
        <f>IFERROR(VLOOKUP($F28909,[1]Auteur!$1:$1048576,6,FALSE),"NOK")</f>
        <v>Reportage</v>
      </c>
      <c r="P28909" s="4" t="str">
        <f>IFERROR(VLOOKUP($F28909,[1]Auteur!$1:$1048576,12,FALSE),"NOK")</f>
        <v>O</v>
      </c>
      <c r="Q28909" s="14" t="str">
        <f>IFERROR(VLOOKUP($F28909,[1]Auteur!$1:$1048576,4,FALSE),"NOK")</f>
        <v>TELE BOCAL</v>
      </c>
    </row>
    <row r="28910" spans="1:17" x14ac:dyDescent="0.25">
      <c r="A28910" s="7">
        <v>44097</v>
      </c>
      <c r="B28910" s="8">
        <v>0.20101851851851851</v>
      </c>
      <c r="C28910" s="2" t="s">
        <v>2</v>
      </c>
      <c r="D28910" s="6">
        <f>MOD(B28911-log[[#This Row],[HEURE]],1)</f>
        <v>1.906250000000001E-2</v>
      </c>
      <c r="E28910" s="2" t="s">
        <v>1106</v>
      </c>
      <c r="F28910" s="2" t="str">
        <f t="shared" si="451"/>
        <v>Douz Dromacratie 2011 27'26</v>
      </c>
      <c r="G28910" s="4" t="str">
        <f>IFERROR(VLOOKUP($F28910,[1]Auteur!$1:$1048576,2,FALSE),"NOK")</f>
        <v>Douz Dromacratie 2011</v>
      </c>
      <c r="H28910" s="4" t="str">
        <f>IFERROR(VLOOKUP($F28910,[1]Auteur!$1:$1048576,7,FALSE),"NOK")</f>
        <v>O</v>
      </c>
      <c r="I28910" s="4" t="str">
        <f>IFERROR(VLOOKUP($F28910,[1]Auteur!$1:$1048576,8,FALSE),"NOK")</f>
        <v>O</v>
      </c>
      <c r="J28910" s="4" t="str">
        <f>IFERROR(VLOOKUP($F28910,[1]Auteur!$1:$1048576,9,FALSE),"NOK")</f>
        <v>O</v>
      </c>
      <c r="K28910" s="4" t="str">
        <f>IFERROR(VLOOKUP($F28910,[1]Auteur!$1:$1048576,3,FALSE),"NOK")</f>
        <v>Richard Sovied</v>
      </c>
      <c r="L28910" s="4" t="str">
        <f>IFERROR(VLOOKUP($F28910,[1]Auteur!$1:$1048576,10,FALSE),"NOK")</f>
        <v>O</v>
      </c>
      <c r="M28910" s="4" t="str">
        <f>IFERROR(VLOOKUP($F28910,[1]Auteur!$1:$1048576,11,FALSE),"NOK")</f>
        <v>France</v>
      </c>
      <c r="N28910" s="4">
        <f>IFERROR(VLOOKUP($F28910,[1]Auteur!$1:$1048576,5,FALSE),"NOK")</f>
        <v>2011</v>
      </c>
      <c r="O28910" s="4" t="str">
        <f>IFERROR(VLOOKUP($F28910,[1]Auteur!$1:$1048576,6,FALSE),"NOK")</f>
        <v>Documentaire</v>
      </c>
      <c r="P28910" s="4" t="str">
        <f>IFERROR(VLOOKUP($F28910,[1]Auteur!$1:$1048576,12,FALSE),"NOK")</f>
        <v>O</v>
      </c>
      <c r="Q28910" s="14" t="str">
        <f>IFERROR(VLOOKUP($F28910,[1]Auteur!$1:$1048576,4,FALSE),"NOK")</f>
        <v>TELE BOCAL</v>
      </c>
    </row>
    <row r="28911" spans="1:17" x14ac:dyDescent="0.25">
      <c r="A28911" s="7">
        <v>44097</v>
      </c>
      <c r="B28911" s="8">
        <v>0.22008101851851852</v>
      </c>
      <c r="C28911" s="2" t="s">
        <v>2</v>
      </c>
      <c r="D28911" s="6">
        <f>MOD(B28912-log[[#This Row],[HEURE]],1)</f>
        <v>3.8194444444444864E-4</v>
      </c>
      <c r="E28911" s="2" t="s">
        <v>1974</v>
      </c>
      <c r="F28911" s="2" t="str">
        <f t="shared" si="451"/>
        <v>faire le chat jan05</v>
      </c>
      <c r="G28911" s="4" t="str">
        <f>IFERROR(VLOOKUP($F28911,[1]Auteur!$1:$1048576,2,FALSE),"NOK")</f>
        <v>faire le chat jan 05</v>
      </c>
      <c r="H28911" s="4" t="str">
        <f>IFERROR(VLOOKUP($F28911,[1]Auteur!$1:$1048576,7,FALSE),"NOK")</f>
        <v>O</v>
      </c>
      <c r="I28911" s="4" t="str">
        <f>IFERROR(VLOOKUP($F28911,[1]Auteur!$1:$1048576,8,FALSE),"NOK")</f>
        <v>O</v>
      </c>
      <c r="J28911" s="4" t="str">
        <f>IFERROR(VLOOKUP($F28911,[1]Auteur!$1:$1048576,9,FALSE),"NOK")</f>
        <v>O</v>
      </c>
      <c r="K28911" s="4" t="str">
        <f>IFERROR(VLOOKUP($F28911,[1]Auteur!$1:$1048576,3,FALSE),"NOK")</f>
        <v>Richard Sovied</v>
      </c>
      <c r="L28911" s="4" t="str">
        <f>IFERROR(VLOOKUP($F28911,[1]Auteur!$1:$1048576,10,FALSE),"NOK")</f>
        <v>O</v>
      </c>
      <c r="M28911" s="4" t="str">
        <f>IFERROR(VLOOKUP($F28911,[1]Auteur!$1:$1048576,11,FALSE),"NOK")</f>
        <v>France</v>
      </c>
      <c r="N28911" s="4">
        <f>IFERROR(VLOOKUP($F28911,[1]Auteur!$1:$1048576,5,FALSE),"NOK")</f>
        <v>2005</v>
      </c>
      <c r="O28911" s="4" t="str">
        <f>IFERROR(VLOOKUP($F28911,[1]Auteur!$1:$1048576,6,FALSE),"NOK")</f>
        <v>Fiction</v>
      </c>
      <c r="P28911" s="4" t="str">
        <f>IFERROR(VLOOKUP($F28911,[1]Auteur!$1:$1048576,12,FALSE),"NOK")</f>
        <v>O</v>
      </c>
      <c r="Q28911" s="14" t="str">
        <f>IFERROR(VLOOKUP($F28911,[1]Auteur!$1:$1048576,4,FALSE),"NOK")</f>
        <v>TELE BOCAL</v>
      </c>
    </row>
    <row r="28912" spans="1:17" x14ac:dyDescent="0.25">
      <c r="A28912" s="7">
        <v>44097</v>
      </c>
      <c r="B28912" s="8">
        <v>0.22046296296296297</v>
      </c>
      <c r="C28912" s="2" t="s">
        <v>2</v>
      </c>
      <c r="D28912" s="6">
        <f>MOD(B28913-log[[#This Row],[HEURE]],1)</f>
        <v>1.3194444444444287E-3</v>
      </c>
      <c r="E28912" s="2" t="s">
        <v>1167</v>
      </c>
      <c r="F28912" s="2" t="str">
        <f t="shared" si="451"/>
        <v>Le préservatif féminin n° 40 mai 99</v>
      </c>
      <c r="G28912" s="4" t="str">
        <f>IFERROR(VLOOKUP($F28912,[1]Auteur!$1:$1048576,2,FALSE),"NOK")</f>
        <v>Le préservatif féminin</v>
      </c>
      <c r="H28912" s="4" t="str">
        <f>IFERROR(VLOOKUP($F28912,[1]Auteur!$1:$1048576,7,FALSE),"NOK")</f>
        <v>O</v>
      </c>
      <c r="I28912" s="4" t="str">
        <f>IFERROR(VLOOKUP($F28912,[1]Auteur!$1:$1048576,8,FALSE),"NOK")</f>
        <v>O</v>
      </c>
      <c r="J28912" s="4" t="str">
        <f>IFERROR(VLOOKUP($F28912,[1]Auteur!$1:$1048576,9,FALSE),"NOK")</f>
        <v>O</v>
      </c>
      <c r="K28912" s="4" t="str">
        <f>IFERROR(VLOOKUP($F28912,[1]Auteur!$1:$1048576,3,FALSE),"NOK")</f>
        <v>Richard Sovied</v>
      </c>
      <c r="L28912" s="4" t="str">
        <f>IFERROR(VLOOKUP($F28912,[1]Auteur!$1:$1048576,10,FALSE),"NOK")</f>
        <v>O</v>
      </c>
      <c r="M28912" s="4" t="str">
        <f>IFERROR(VLOOKUP($F28912,[1]Auteur!$1:$1048576,11,FALSE),"NOK")</f>
        <v>France</v>
      </c>
      <c r="N28912" s="4">
        <f>IFERROR(VLOOKUP($F28912,[1]Auteur!$1:$1048576,5,FALSE),"NOK")</f>
        <v>1999</v>
      </c>
      <c r="O28912" s="4" t="str">
        <f>IFERROR(VLOOKUP($F28912,[1]Auteur!$1:$1048576,6,FALSE),"NOK")</f>
        <v>Reportage</v>
      </c>
      <c r="P28912" s="4" t="str">
        <f>IFERROR(VLOOKUP($F28912,[1]Auteur!$1:$1048576,12,FALSE),"NOK")</f>
        <v>O</v>
      </c>
      <c r="Q28912" s="14" t="str">
        <f>IFERROR(VLOOKUP($F28912,[1]Auteur!$1:$1048576,4,FALSE),"NOK")</f>
        <v>TELE BOCAL</v>
      </c>
    </row>
    <row r="28913" spans="1:17" x14ac:dyDescent="0.25">
      <c r="A28913" s="7">
        <v>44097</v>
      </c>
      <c r="B28913" s="8">
        <v>0.2217824074074074</v>
      </c>
      <c r="C28913" s="2" t="s">
        <v>2</v>
      </c>
      <c r="D28913" s="6">
        <f>MOD(B28914-log[[#This Row],[HEURE]],1)</f>
        <v>2.8379629629629644E-2</v>
      </c>
      <c r="E28913" s="2" t="s">
        <v>761</v>
      </c>
      <c r="F28913" s="2" t="str">
        <f t="shared" si="451"/>
        <v>Paris Quartier 7 Avr 2013 Act 1 40'51</v>
      </c>
      <c r="G28913" s="4" t="str">
        <f>IFERROR(VLOOKUP($F28913,[1]Auteur!$1:$1048576,2,FALSE),"NOK")</f>
        <v>Paris Quartier 7 Avr 2013 Act 1</v>
      </c>
      <c r="H28913" s="4" t="str">
        <f>IFERROR(VLOOKUP($F28913,[1]Auteur!$1:$1048576,7,FALSE),"NOK")</f>
        <v>O</v>
      </c>
      <c r="I28913" s="4" t="str">
        <f>IFERROR(VLOOKUP($F28913,[1]Auteur!$1:$1048576,8,FALSE),"NOK")</f>
        <v>Act 1</v>
      </c>
      <c r="J28913" s="4" t="str">
        <f>IFERROR(VLOOKUP($F28913,[1]Auteur!$1:$1048576,9,FALSE),"NOK")</f>
        <v>O</v>
      </c>
      <c r="K28913" s="4" t="str">
        <f>IFERROR(VLOOKUP($F28913,[1]Auteur!$1:$1048576,3,FALSE),"NOK")</f>
        <v>Richard Sovied</v>
      </c>
      <c r="L28913" s="4" t="str">
        <f>IFERROR(VLOOKUP($F28913,[1]Auteur!$1:$1048576,10,FALSE),"NOK")</f>
        <v>O</v>
      </c>
      <c r="M28913" s="4" t="str">
        <f>IFERROR(VLOOKUP($F28913,[1]Auteur!$1:$1048576,11,FALSE),"NOK")</f>
        <v>France</v>
      </c>
      <c r="N28913" s="4">
        <f>IFERROR(VLOOKUP($F28913,[1]Auteur!$1:$1048576,5,FALSE),"NOK")</f>
        <v>2013</v>
      </c>
      <c r="O28913" s="4" t="str">
        <f>IFERROR(VLOOKUP($F28913,[1]Auteur!$1:$1048576,6,FALSE),"NOK")</f>
        <v>Documentaire</v>
      </c>
      <c r="P28913" s="4" t="str">
        <f>IFERROR(VLOOKUP($F28913,[1]Auteur!$1:$1048576,12,FALSE),"NOK")</f>
        <v>O</v>
      </c>
      <c r="Q28913" s="14" t="str">
        <f>IFERROR(VLOOKUP($F28913,[1]Auteur!$1:$1048576,4,FALSE),"NOK")</f>
        <v>TELE BOCAL</v>
      </c>
    </row>
    <row r="28914" spans="1:17" x14ac:dyDescent="0.25">
      <c r="A28914" s="7">
        <v>44097</v>
      </c>
      <c r="B28914" s="8">
        <v>0.25016203703703704</v>
      </c>
      <c r="C28914" s="2" t="s">
        <v>2</v>
      </c>
      <c r="D28914" s="6">
        <f>MOD(B28915-log[[#This Row],[HEURE]],1)</f>
        <v>1.6203703703704386E-4</v>
      </c>
      <c r="E28914" s="2" t="s">
        <v>20</v>
      </c>
      <c r="F28914" s="2" t="str">
        <f t="shared" si="451"/>
        <v>Mémé pète la télé</v>
      </c>
      <c r="G28914" s="4" t="str">
        <f>IFERROR(VLOOKUP($F28914,[1]Auteur!$1:$1048576,2,FALSE),"NOK")</f>
        <v>Mémé pète la télé</v>
      </c>
      <c r="H28914" s="4" t="str">
        <f>IFERROR(VLOOKUP($F28914,[1]Auteur!$1:$1048576,7,FALSE),"NOK")</f>
        <v>O</v>
      </c>
      <c r="I28914" s="4" t="str">
        <f>IFERROR(VLOOKUP($F28914,[1]Auteur!$1:$1048576,8,FALSE),"NOK")</f>
        <v>O</v>
      </c>
      <c r="J28914" s="4" t="str">
        <f>IFERROR(VLOOKUP($F28914,[1]Auteur!$1:$1048576,9,FALSE),"NOK")</f>
        <v>O</v>
      </c>
      <c r="K28914" s="4" t="str">
        <f>IFERROR(VLOOKUP($F28914,[1]Auteur!$1:$1048576,3,FALSE),"NOK")</f>
        <v>Richard Sovied</v>
      </c>
      <c r="L28914" s="4" t="str">
        <f>IFERROR(VLOOKUP($F28914,[1]Auteur!$1:$1048576,10,FALSE),"NOK")</f>
        <v>O</v>
      </c>
      <c r="M28914" s="4" t="str">
        <f>IFERROR(VLOOKUP($F28914,[1]Auteur!$1:$1048576,11,FALSE),"NOK")</f>
        <v>France</v>
      </c>
      <c r="N28914" s="4">
        <f>IFERROR(VLOOKUP($F28914,[1]Auteur!$1:$1048576,5,FALSE),"NOK")</f>
        <v>1995</v>
      </c>
      <c r="O28914" s="4" t="str">
        <f>IFERROR(VLOOKUP($F28914,[1]Auteur!$1:$1048576,6,FALSE),"NOK")</f>
        <v>Jingles</v>
      </c>
      <c r="P28914" s="4" t="str">
        <f>IFERROR(VLOOKUP($F28914,[1]Auteur!$1:$1048576,12,FALSE),"NOK")</f>
        <v>O</v>
      </c>
      <c r="Q28914" s="14" t="str">
        <f>IFERROR(VLOOKUP($F28914,[1]Auteur!$1:$1048576,4,FALSE),"NOK")</f>
        <v>TELE BOCAL</v>
      </c>
    </row>
    <row r="28915" spans="1:17" x14ac:dyDescent="0.25">
      <c r="A28915" s="7">
        <v>44097</v>
      </c>
      <c r="B28915" s="8">
        <v>0.25032407407407409</v>
      </c>
      <c r="C28915" s="2" t="s">
        <v>2</v>
      </c>
      <c r="D28915" s="6">
        <f>MOD(B28916-log[[#This Row],[HEURE]],1)</f>
        <v>8.2175925925925819E-4</v>
      </c>
      <c r="E28915" s="2" t="s">
        <v>3</v>
      </c>
      <c r="F28915" s="2" t="str">
        <f t="shared" si="451"/>
        <v>Intro bocal canal 31</v>
      </c>
      <c r="G28915" s="4" t="str">
        <f>IFERROR(VLOOKUP($F28915,[1]Auteur!$1:$1048576,2,FALSE),"NOK")</f>
        <v>INTRO BOCAL CANAL 31</v>
      </c>
      <c r="H28915" s="4" t="str">
        <f>IFERROR(VLOOKUP($F28915,[1]Auteur!$1:$1048576,7,FALSE),"NOK")</f>
        <v>O</v>
      </c>
      <c r="I28915" s="4" t="str">
        <f>IFERROR(VLOOKUP($F28915,[1]Auteur!$1:$1048576,8,FALSE),"NOK")</f>
        <v>O</v>
      </c>
      <c r="J28915" s="4" t="str">
        <f>IFERROR(VLOOKUP($F28915,[1]Auteur!$1:$1048576,9,FALSE),"NOK")</f>
        <v>O</v>
      </c>
      <c r="K28915" s="4" t="str">
        <f>IFERROR(VLOOKUP($F28915,[1]Auteur!$1:$1048576,3,FALSE),"NOK")</f>
        <v>Richard Sovied</v>
      </c>
      <c r="L28915" s="4" t="str">
        <f>IFERROR(VLOOKUP($F28915,[1]Auteur!$1:$1048576,10,FALSE),"NOK")</f>
        <v>O</v>
      </c>
      <c r="M28915" s="4" t="str">
        <f>IFERROR(VLOOKUP($F28915,[1]Auteur!$1:$1048576,11,FALSE),"NOK")</f>
        <v>France</v>
      </c>
      <c r="N28915" s="4">
        <f>IFERROR(VLOOKUP($F28915,[1]Auteur!$1:$1048576,5,FALSE),"NOK")</f>
        <v>2015</v>
      </c>
      <c r="O28915" s="4" t="str">
        <f>IFERROR(VLOOKUP($F28915,[1]Auteur!$1:$1048576,6,FALSE),"NOK")</f>
        <v>Jingles</v>
      </c>
      <c r="P28915" s="4" t="str">
        <f>IFERROR(VLOOKUP($F28915,[1]Auteur!$1:$1048576,12,FALSE),"NOK")</f>
        <v>O</v>
      </c>
      <c r="Q28915" s="14" t="str">
        <f>IFERROR(VLOOKUP($F28915,[1]Auteur!$1:$1048576,4,FALSE),"NOK")</f>
        <v>TELE BOCAL</v>
      </c>
    </row>
    <row r="28916" spans="1:17" x14ac:dyDescent="0.25">
      <c r="A28916" s="7">
        <v>44097</v>
      </c>
      <c r="B28916" s="8">
        <v>0.25114583333333335</v>
      </c>
      <c r="C28916" s="2" t="s">
        <v>2</v>
      </c>
      <c r="D28916" s="6">
        <f>MOD(B28917-log[[#This Row],[HEURE]],1)</f>
        <v>7.3495370370370017E-3</v>
      </c>
      <c r="E28916" s="2" t="s">
        <v>1968</v>
      </c>
      <c r="F28916" s="2" t="str">
        <f t="shared" si="451"/>
        <v>Gilets jaunes Acte 8 10'</v>
      </c>
      <c r="G28916" s="4" t="str">
        <f>IFERROR(VLOOKUP($F28916,[1]Auteur!$1:$1048576,2,FALSE),"NOK")</f>
        <v>Gilets jaunes Acte 8</v>
      </c>
      <c r="H28916" s="4" t="str">
        <f>IFERROR(VLOOKUP($F28916,[1]Auteur!$1:$1048576,7,FALSE),"NOK")</f>
        <v>O</v>
      </c>
      <c r="I28916" s="4" t="str">
        <f>IFERROR(VLOOKUP($F28916,[1]Auteur!$1:$1048576,8,FALSE),"NOK")</f>
        <v>O</v>
      </c>
      <c r="J28916" s="4" t="str">
        <f>IFERROR(VLOOKUP($F28916,[1]Auteur!$1:$1048576,9,FALSE),"NOK")</f>
        <v>O</v>
      </c>
      <c r="K28916" s="4" t="str">
        <f>IFERROR(VLOOKUP($F28916,[1]Auteur!$1:$1048576,3,FALSE),"NOK")</f>
        <v>Richard Sovied</v>
      </c>
      <c r="L28916" s="4" t="str">
        <f>IFERROR(VLOOKUP($F28916,[1]Auteur!$1:$1048576,10,FALSE),"NOK")</f>
        <v>O</v>
      </c>
      <c r="M28916" s="4" t="str">
        <f>IFERROR(VLOOKUP($F28916,[1]Auteur!$1:$1048576,11,FALSE),"NOK")</f>
        <v>France</v>
      </c>
      <c r="N28916" s="4">
        <f>IFERROR(VLOOKUP($F28916,[1]Auteur!$1:$1048576,5,FALSE),"NOK")</f>
        <v>2019</v>
      </c>
      <c r="O28916" s="4" t="str">
        <f>IFERROR(VLOOKUP($F28916,[1]Auteur!$1:$1048576,6,FALSE),"NOK")</f>
        <v>Documentaire</v>
      </c>
      <c r="P28916" s="4" t="str">
        <f>IFERROR(VLOOKUP($F28916,[1]Auteur!$1:$1048576,12,FALSE),"NOK")</f>
        <v>O</v>
      </c>
      <c r="Q28916" s="14" t="str">
        <f>IFERROR(VLOOKUP($F28916,[1]Auteur!$1:$1048576,4,FALSE),"NOK")</f>
        <v>TELE BOCAL</v>
      </c>
    </row>
    <row r="28917" spans="1:17" x14ac:dyDescent="0.25">
      <c r="A28917" s="7">
        <v>44097</v>
      </c>
      <c r="B28917" s="8">
        <v>0.25849537037037035</v>
      </c>
      <c r="C28917" s="2" t="s">
        <v>2</v>
      </c>
      <c r="D28917" s="6">
        <f>MOD(B28918-log[[#This Row],[HEURE]],1)</f>
        <v>3.4722222222222099E-4</v>
      </c>
      <c r="E28917" s="2" t="s">
        <v>2009</v>
      </c>
      <c r="F28917" s="2" t="str">
        <f t="shared" si="451"/>
        <v>éléphant mai08</v>
      </c>
      <c r="G28917" s="4" t="str">
        <f>IFERROR(VLOOKUP($F28917,[1]Auteur!$1:$1048576,2,FALSE),"NOK")</f>
        <v>éléphant mai 08</v>
      </c>
      <c r="H28917" s="4" t="str">
        <f>IFERROR(VLOOKUP($F28917,[1]Auteur!$1:$1048576,7,FALSE),"NOK")</f>
        <v>O</v>
      </c>
      <c r="I28917" s="4" t="str">
        <f>IFERROR(VLOOKUP($F28917,[1]Auteur!$1:$1048576,8,FALSE),"NOK")</f>
        <v>O</v>
      </c>
      <c r="J28917" s="4" t="str">
        <f>IFERROR(VLOOKUP($F28917,[1]Auteur!$1:$1048576,9,FALSE),"NOK")</f>
        <v>O</v>
      </c>
      <c r="K28917" s="4" t="str">
        <f>IFERROR(VLOOKUP($F28917,[1]Auteur!$1:$1048576,3,FALSE),"NOK")</f>
        <v>Richard Sovied</v>
      </c>
      <c r="L28917" s="4" t="str">
        <f>IFERROR(VLOOKUP($F28917,[1]Auteur!$1:$1048576,10,FALSE),"NOK")</f>
        <v>O</v>
      </c>
      <c r="M28917" s="4" t="str">
        <f>IFERROR(VLOOKUP($F28917,[1]Auteur!$1:$1048576,11,FALSE),"NOK")</f>
        <v>France</v>
      </c>
      <c r="N28917" s="4">
        <f>IFERROR(VLOOKUP($F28917,[1]Auteur!$1:$1048576,5,FALSE),"NOK")</f>
        <v>2008</v>
      </c>
      <c r="O28917" s="4" t="str">
        <f>IFERROR(VLOOKUP($F28917,[1]Auteur!$1:$1048576,6,FALSE),"NOK")</f>
        <v>Fiction</v>
      </c>
      <c r="P28917" s="4" t="str">
        <f>IFERROR(VLOOKUP($F28917,[1]Auteur!$1:$1048576,12,FALSE),"NOK")</f>
        <v>O</v>
      </c>
      <c r="Q28917" s="14" t="str">
        <f>IFERROR(VLOOKUP($F28917,[1]Auteur!$1:$1048576,4,FALSE),"NOK")</f>
        <v>Télé Bocal</v>
      </c>
    </row>
    <row r="28918" spans="1:17" x14ac:dyDescent="0.25">
      <c r="A28918" s="7">
        <v>44097</v>
      </c>
      <c r="B28918" s="8">
        <v>0.25884259259259257</v>
      </c>
      <c r="C28918" s="2" t="s">
        <v>2</v>
      </c>
      <c r="D28918" s="6">
        <f>MOD(B28919-log[[#This Row],[HEURE]],1)</f>
        <v>1.3078703703703898E-3</v>
      </c>
      <c r="E28918" s="2" t="s">
        <v>2010</v>
      </c>
      <c r="F28918" s="2" t="str">
        <f t="shared" si="451"/>
        <v>Croyez-vous au point G? fev10</v>
      </c>
      <c r="G28918" s="4" t="str">
        <f>IFERROR(VLOOKUP($F28918,[1]Auteur!$1:$1048576,2,FALSE),"NOK")</f>
        <v>Croyez-vous au point G ? fev10</v>
      </c>
      <c r="H28918" s="4" t="str">
        <f>IFERROR(VLOOKUP($F28918,[1]Auteur!$1:$1048576,7,FALSE),"NOK")</f>
        <v>O</v>
      </c>
      <c r="I28918" s="4" t="str">
        <f>IFERROR(VLOOKUP($F28918,[1]Auteur!$1:$1048576,8,FALSE),"NOK")</f>
        <v>O</v>
      </c>
      <c r="J28918" s="4" t="str">
        <f>IFERROR(VLOOKUP($F28918,[1]Auteur!$1:$1048576,9,FALSE),"NOK")</f>
        <v>O</v>
      </c>
      <c r="K28918" s="4" t="str">
        <f>IFERROR(VLOOKUP($F28918,[1]Auteur!$1:$1048576,3,FALSE),"NOK")</f>
        <v>Richard Sovied</v>
      </c>
      <c r="L28918" s="4" t="str">
        <f>IFERROR(VLOOKUP($F28918,[1]Auteur!$1:$1048576,10,FALSE),"NOK")</f>
        <v>O</v>
      </c>
      <c r="M28918" s="4" t="str">
        <f>IFERROR(VLOOKUP($F28918,[1]Auteur!$1:$1048576,11,FALSE),"NOK")</f>
        <v>France</v>
      </c>
      <c r="N28918" s="4">
        <f>IFERROR(VLOOKUP($F28918,[1]Auteur!$1:$1048576,5,FALSE),"NOK")</f>
        <v>2010</v>
      </c>
      <c r="O28918" s="4" t="str">
        <f>IFERROR(VLOOKUP($F28918,[1]Auteur!$1:$1048576,6,FALSE),"NOK")</f>
        <v>Documentaire</v>
      </c>
      <c r="P28918" s="4" t="str">
        <f>IFERROR(VLOOKUP($F28918,[1]Auteur!$1:$1048576,12,FALSE),"NOK")</f>
        <v>O</v>
      </c>
      <c r="Q28918" s="14" t="str">
        <f>IFERROR(VLOOKUP($F28918,[1]Auteur!$1:$1048576,4,FALSE),"NOK")</f>
        <v>TELE BOCAL</v>
      </c>
    </row>
    <row r="28919" spans="1:17" x14ac:dyDescent="0.25">
      <c r="A28919" s="7">
        <v>44097</v>
      </c>
      <c r="B28919" s="8">
        <v>0.26015046296296296</v>
      </c>
      <c r="C28919" s="2" t="s">
        <v>2</v>
      </c>
      <c r="D28919" s="6">
        <f>MOD(B28920-log[[#This Row],[HEURE]],1)</f>
        <v>4.5150462962962989E-2</v>
      </c>
      <c r="E28919" s="2" t="s">
        <v>803</v>
      </c>
      <c r="F28919" s="2" t="str">
        <f t="shared" si="451"/>
        <v>Bocal 160 Septembre 2011</v>
      </c>
      <c r="G28919" s="4" t="str">
        <f>IFERROR(VLOOKUP($F28919,[1]Auteur!$1:$1048576,2,FALSE),"NOK")</f>
        <v>Bocal 160 Septembre 2011</v>
      </c>
      <c r="H28919" s="4" t="str">
        <f>IFERROR(VLOOKUP($F28919,[1]Auteur!$1:$1048576,7,FALSE),"NOK")</f>
        <v>O</v>
      </c>
      <c r="I28919" s="4" t="str">
        <f>IFERROR(VLOOKUP($F28919,[1]Auteur!$1:$1048576,8,FALSE),"NOK")</f>
        <v>O</v>
      </c>
      <c r="J28919" s="4" t="str">
        <f>IFERROR(VLOOKUP($F28919,[1]Auteur!$1:$1048576,9,FALSE),"NOK")</f>
        <v>O</v>
      </c>
      <c r="K28919" s="4" t="str">
        <f>IFERROR(VLOOKUP($F28919,[1]Auteur!$1:$1048576,3,FALSE),"NOK")</f>
        <v>Richard Sovied</v>
      </c>
      <c r="L28919" s="4" t="str">
        <f>IFERROR(VLOOKUP($F28919,[1]Auteur!$1:$1048576,10,FALSE),"NOK")</f>
        <v>O</v>
      </c>
      <c r="M28919" s="4" t="str">
        <f>IFERROR(VLOOKUP($F28919,[1]Auteur!$1:$1048576,11,FALSE),"NOK")</f>
        <v>France</v>
      </c>
      <c r="N28919" s="4">
        <f>IFERROR(VLOOKUP($F28919,[1]Auteur!$1:$1048576,5,FALSE),"NOK")</f>
        <v>2011</v>
      </c>
      <c r="O28919" s="4" t="str">
        <f>IFERROR(VLOOKUP($F28919,[1]Auteur!$1:$1048576,6,FALSE),"NOK")</f>
        <v>Reportage</v>
      </c>
      <c r="P28919" s="4" t="str">
        <f>IFERROR(VLOOKUP($F28919,[1]Auteur!$1:$1048576,12,FALSE),"NOK")</f>
        <v>O</v>
      </c>
      <c r="Q28919" s="14" t="str">
        <f>IFERROR(VLOOKUP($F28919,[1]Auteur!$1:$1048576,4,FALSE),"NOK")</f>
        <v>TELE BOCAL</v>
      </c>
    </row>
    <row r="28920" spans="1:17" x14ac:dyDescent="0.25">
      <c r="A28920" s="7">
        <v>44097</v>
      </c>
      <c r="B28920" s="8">
        <v>0.30530092592592595</v>
      </c>
      <c r="C28920" s="2" t="s">
        <v>2</v>
      </c>
      <c r="D28920" s="6">
        <f>MOD(B28921-log[[#This Row],[HEURE]],1)</f>
        <v>1.9050925925925888E-2</v>
      </c>
      <c r="E28920" s="2" t="s">
        <v>1106</v>
      </c>
      <c r="F28920" s="2" t="str">
        <f t="shared" si="451"/>
        <v>Douz Dromacratie 2011 27'26</v>
      </c>
      <c r="G28920" s="4" t="str">
        <f>IFERROR(VLOOKUP($F28920,[1]Auteur!$1:$1048576,2,FALSE),"NOK")</f>
        <v>Douz Dromacratie 2011</v>
      </c>
      <c r="H28920" s="4" t="str">
        <f>IFERROR(VLOOKUP($F28920,[1]Auteur!$1:$1048576,7,FALSE),"NOK")</f>
        <v>O</v>
      </c>
      <c r="I28920" s="4" t="str">
        <f>IFERROR(VLOOKUP($F28920,[1]Auteur!$1:$1048576,8,FALSE),"NOK")</f>
        <v>O</v>
      </c>
      <c r="J28920" s="4" t="str">
        <f>IFERROR(VLOOKUP($F28920,[1]Auteur!$1:$1048576,9,FALSE),"NOK")</f>
        <v>O</v>
      </c>
      <c r="K28920" s="4" t="str">
        <f>IFERROR(VLOOKUP($F28920,[1]Auteur!$1:$1048576,3,FALSE),"NOK")</f>
        <v>Richard Sovied</v>
      </c>
      <c r="L28920" s="4" t="str">
        <f>IFERROR(VLOOKUP($F28920,[1]Auteur!$1:$1048576,10,FALSE),"NOK")</f>
        <v>O</v>
      </c>
      <c r="M28920" s="4" t="str">
        <f>IFERROR(VLOOKUP($F28920,[1]Auteur!$1:$1048576,11,FALSE),"NOK")</f>
        <v>France</v>
      </c>
      <c r="N28920" s="4">
        <f>IFERROR(VLOOKUP($F28920,[1]Auteur!$1:$1048576,5,FALSE),"NOK")</f>
        <v>2011</v>
      </c>
      <c r="O28920" s="4" t="str">
        <f>IFERROR(VLOOKUP($F28920,[1]Auteur!$1:$1048576,6,FALSE),"NOK")</f>
        <v>Documentaire</v>
      </c>
      <c r="P28920" s="4" t="str">
        <f>IFERROR(VLOOKUP($F28920,[1]Auteur!$1:$1048576,12,FALSE),"NOK")</f>
        <v>O</v>
      </c>
      <c r="Q28920" s="14" t="str">
        <f>IFERROR(VLOOKUP($F28920,[1]Auteur!$1:$1048576,4,FALSE),"NOK")</f>
        <v>TELE BOCAL</v>
      </c>
    </row>
    <row r="28921" spans="1:17" x14ac:dyDescent="0.25">
      <c r="A28921" s="7">
        <v>44097</v>
      </c>
      <c r="B28921" s="8">
        <v>0.32435185185185184</v>
      </c>
      <c r="C28921" s="2" t="s">
        <v>2</v>
      </c>
      <c r="D28921" s="6">
        <f>MOD(B28922-log[[#This Row],[HEURE]],1)</f>
        <v>3.8194444444444864E-4</v>
      </c>
      <c r="E28921" s="2" t="s">
        <v>1974</v>
      </c>
      <c r="F28921" s="2" t="str">
        <f t="shared" si="451"/>
        <v>faire le chat jan05</v>
      </c>
      <c r="G28921" s="4" t="str">
        <f>IFERROR(VLOOKUP($F28921,[1]Auteur!$1:$1048576,2,FALSE),"NOK")</f>
        <v>faire le chat jan 05</v>
      </c>
      <c r="H28921" s="4" t="str">
        <f>IFERROR(VLOOKUP($F28921,[1]Auteur!$1:$1048576,7,FALSE),"NOK")</f>
        <v>O</v>
      </c>
      <c r="I28921" s="4" t="str">
        <f>IFERROR(VLOOKUP($F28921,[1]Auteur!$1:$1048576,8,FALSE),"NOK")</f>
        <v>O</v>
      </c>
      <c r="J28921" s="4" t="str">
        <f>IFERROR(VLOOKUP($F28921,[1]Auteur!$1:$1048576,9,FALSE),"NOK")</f>
        <v>O</v>
      </c>
      <c r="K28921" s="4" t="str">
        <f>IFERROR(VLOOKUP($F28921,[1]Auteur!$1:$1048576,3,FALSE),"NOK")</f>
        <v>Richard Sovied</v>
      </c>
      <c r="L28921" s="4" t="str">
        <f>IFERROR(VLOOKUP($F28921,[1]Auteur!$1:$1048576,10,FALSE),"NOK")</f>
        <v>O</v>
      </c>
      <c r="M28921" s="4" t="str">
        <f>IFERROR(VLOOKUP($F28921,[1]Auteur!$1:$1048576,11,FALSE),"NOK")</f>
        <v>France</v>
      </c>
      <c r="N28921" s="4">
        <f>IFERROR(VLOOKUP($F28921,[1]Auteur!$1:$1048576,5,FALSE),"NOK")</f>
        <v>2005</v>
      </c>
      <c r="O28921" s="4" t="str">
        <f>IFERROR(VLOOKUP($F28921,[1]Auteur!$1:$1048576,6,FALSE),"NOK")</f>
        <v>Fiction</v>
      </c>
      <c r="P28921" s="4" t="str">
        <f>IFERROR(VLOOKUP($F28921,[1]Auteur!$1:$1048576,12,FALSE),"NOK")</f>
        <v>O</v>
      </c>
      <c r="Q28921" s="14" t="str">
        <f>IFERROR(VLOOKUP($F28921,[1]Auteur!$1:$1048576,4,FALSE),"NOK")</f>
        <v>TELE BOCAL</v>
      </c>
    </row>
    <row r="28922" spans="1:17" x14ac:dyDescent="0.25">
      <c r="A28922" s="7">
        <v>44097</v>
      </c>
      <c r="B28922" s="8">
        <v>0.32473379629629628</v>
      </c>
      <c r="C28922" s="2" t="s">
        <v>2</v>
      </c>
      <c r="D28922" s="6">
        <f>MOD(B28923-log[[#This Row],[HEURE]],1)</f>
        <v>1.331018518518523E-3</v>
      </c>
      <c r="E28922" s="2" t="s">
        <v>1167</v>
      </c>
      <c r="F28922" s="2" t="str">
        <f t="shared" si="451"/>
        <v>Le préservatif féminin n° 40 mai 99</v>
      </c>
      <c r="G28922" s="4" t="str">
        <f>IFERROR(VLOOKUP($F28922,[1]Auteur!$1:$1048576,2,FALSE),"NOK")</f>
        <v>Le préservatif féminin</v>
      </c>
      <c r="H28922" s="4" t="str">
        <f>IFERROR(VLOOKUP($F28922,[1]Auteur!$1:$1048576,7,FALSE),"NOK")</f>
        <v>O</v>
      </c>
      <c r="I28922" s="4" t="str">
        <f>IFERROR(VLOOKUP($F28922,[1]Auteur!$1:$1048576,8,FALSE),"NOK")</f>
        <v>O</v>
      </c>
      <c r="J28922" s="4" t="str">
        <f>IFERROR(VLOOKUP($F28922,[1]Auteur!$1:$1048576,9,FALSE),"NOK")</f>
        <v>O</v>
      </c>
      <c r="K28922" s="4" t="str">
        <f>IFERROR(VLOOKUP($F28922,[1]Auteur!$1:$1048576,3,FALSE),"NOK")</f>
        <v>Richard Sovied</v>
      </c>
      <c r="L28922" s="4" t="str">
        <f>IFERROR(VLOOKUP($F28922,[1]Auteur!$1:$1048576,10,FALSE),"NOK")</f>
        <v>O</v>
      </c>
      <c r="M28922" s="4" t="str">
        <f>IFERROR(VLOOKUP($F28922,[1]Auteur!$1:$1048576,11,FALSE),"NOK")</f>
        <v>France</v>
      </c>
      <c r="N28922" s="4">
        <f>IFERROR(VLOOKUP($F28922,[1]Auteur!$1:$1048576,5,FALSE),"NOK")</f>
        <v>1999</v>
      </c>
      <c r="O28922" s="4" t="str">
        <f>IFERROR(VLOOKUP($F28922,[1]Auteur!$1:$1048576,6,FALSE),"NOK")</f>
        <v>Reportage</v>
      </c>
      <c r="P28922" s="4" t="str">
        <f>IFERROR(VLOOKUP($F28922,[1]Auteur!$1:$1048576,12,FALSE),"NOK")</f>
        <v>O</v>
      </c>
      <c r="Q28922" s="14" t="str">
        <f>IFERROR(VLOOKUP($F28922,[1]Auteur!$1:$1048576,4,FALSE),"NOK")</f>
        <v>TELE BOCAL</v>
      </c>
    </row>
    <row r="28923" spans="1:17" x14ac:dyDescent="0.25">
      <c r="A28923" s="7">
        <v>44097</v>
      </c>
      <c r="B28923" s="8">
        <v>0.32606481481481481</v>
      </c>
      <c r="C28923" s="2" t="s">
        <v>2</v>
      </c>
      <c r="D28923" s="6">
        <f>MOD(B28924-log[[#This Row],[HEURE]],1)</f>
        <v>2.8368055555555549E-2</v>
      </c>
      <c r="E28923" s="2" t="s">
        <v>761</v>
      </c>
      <c r="F28923" s="2" t="str">
        <f t="shared" si="451"/>
        <v>Paris Quartier 7 Avr 2013 Act 1 40'51</v>
      </c>
      <c r="G28923" s="4" t="str">
        <f>IFERROR(VLOOKUP($F28923,[1]Auteur!$1:$1048576,2,FALSE),"NOK")</f>
        <v>Paris Quartier 7 Avr 2013 Act 1</v>
      </c>
      <c r="H28923" s="4" t="str">
        <f>IFERROR(VLOOKUP($F28923,[1]Auteur!$1:$1048576,7,FALSE),"NOK")</f>
        <v>O</v>
      </c>
      <c r="I28923" s="4" t="str">
        <f>IFERROR(VLOOKUP($F28923,[1]Auteur!$1:$1048576,8,FALSE),"NOK")</f>
        <v>Act 1</v>
      </c>
      <c r="J28923" s="4" t="str">
        <f>IFERROR(VLOOKUP($F28923,[1]Auteur!$1:$1048576,9,FALSE),"NOK")</f>
        <v>O</v>
      </c>
      <c r="K28923" s="4" t="str">
        <f>IFERROR(VLOOKUP($F28923,[1]Auteur!$1:$1048576,3,FALSE),"NOK")</f>
        <v>Richard Sovied</v>
      </c>
      <c r="L28923" s="4" t="str">
        <f>IFERROR(VLOOKUP($F28923,[1]Auteur!$1:$1048576,10,FALSE),"NOK")</f>
        <v>O</v>
      </c>
      <c r="M28923" s="4" t="str">
        <f>IFERROR(VLOOKUP($F28923,[1]Auteur!$1:$1048576,11,FALSE),"NOK")</f>
        <v>France</v>
      </c>
      <c r="N28923" s="4">
        <f>IFERROR(VLOOKUP($F28923,[1]Auteur!$1:$1048576,5,FALSE),"NOK")</f>
        <v>2013</v>
      </c>
      <c r="O28923" s="4" t="str">
        <f>IFERROR(VLOOKUP($F28923,[1]Auteur!$1:$1048576,6,FALSE),"NOK")</f>
        <v>Documentaire</v>
      </c>
      <c r="P28923" s="4" t="str">
        <f>IFERROR(VLOOKUP($F28923,[1]Auteur!$1:$1048576,12,FALSE),"NOK")</f>
        <v>O</v>
      </c>
      <c r="Q28923" s="14" t="str">
        <f>IFERROR(VLOOKUP($F28923,[1]Auteur!$1:$1048576,4,FALSE),"NOK")</f>
        <v>TELE BOCAL</v>
      </c>
    </row>
    <row r="28924" spans="1:17" x14ac:dyDescent="0.25">
      <c r="A28924" s="7">
        <v>44097</v>
      </c>
      <c r="B28924" s="8">
        <v>0.35443287037037036</v>
      </c>
      <c r="C28924" s="2" t="s">
        <v>2</v>
      </c>
      <c r="D28924" s="6">
        <f>MOD(B28925-log[[#This Row],[HEURE]],1)</f>
        <v>1.7361111111113825E-4</v>
      </c>
      <c r="E28924" s="2" t="s">
        <v>20</v>
      </c>
      <c r="F28924" s="2" t="str">
        <f t="shared" si="451"/>
        <v>Mémé pète la télé</v>
      </c>
      <c r="G28924" s="4" t="str">
        <f>IFERROR(VLOOKUP($F28924,[1]Auteur!$1:$1048576,2,FALSE),"NOK")</f>
        <v>Mémé pète la télé</v>
      </c>
      <c r="H28924" s="4" t="str">
        <f>IFERROR(VLOOKUP($F28924,[1]Auteur!$1:$1048576,7,FALSE),"NOK")</f>
        <v>O</v>
      </c>
      <c r="I28924" s="4" t="str">
        <f>IFERROR(VLOOKUP($F28924,[1]Auteur!$1:$1048576,8,FALSE),"NOK")</f>
        <v>O</v>
      </c>
      <c r="J28924" s="4" t="str">
        <f>IFERROR(VLOOKUP($F28924,[1]Auteur!$1:$1048576,9,FALSE),"NOK")</f>
        <v>O</v>
      </c>
      <c r="K28924" s="4" t="str">
        <f>IFERROR(VLOOKUP($F28924,[1]Auteur!$1:$1048576,3,FALSE),"NOK")</f>
        <v>Richard Sovied</v>
      </c>
      <c r="L28924" s="4" t="str">
        <f>IFERROR(VLOOKUP($F28924,[1]Auteur!$1:$1048576,10,FALSE),"NOK")</f>
        <v>O</v>
      </c>
      <c r="M28924" s="4" t="str">
        <f>IFERROR(VLOOKUP($F28924,[1]Auteur!$1:$1048576,11,FALSE),"NOK")</f>
        <v>France</v>
      </c>
      <c r="N28924" s="4">
        <f>IFERROR(VLOOKUP($F28924,[1]Auteur!$1:$1048576,5,FALSE),"NOK")</f>
        <v>1995</v>
      </c>
      <c r="O28924" s="4" t="str">
        <f>IFERROR(VLOOKUP($F28924,[1]Auteur!$1:$1048576,6,FALSE),"NOK")</f>
        <v>Jingles</v>
      </c>
      <c r="P28924" s="4" t="str">
        <f>IFERROR(VLOOKUP($F28924,[1]Auteur!$1:$1048576,12,FALSE),"NOK")</f>
        <v>O</v>
      </c>
      <c r="Q28924" s="14" t="str">
        <f>IFERROR(VLOOKUP($F28924,[1]Auteur!$1:$1048576,4,FALSE),"NOK")</f>
        <v>TELE BOCAL</v>
      </c>
    </row>
    <row r="28925" spans="1:17" x14ac:dyDescent="0.25">
      <c r="A28925" s="7">
        <v>44097</v>
      </c>
      <c r="B28925" s="8">
        <v>0.35460648148148149</v>
      </c>
      <c r="C28925" s="2" t="s">
        <v>2</v>
      </c>
      <c r="D28925" s="6">
        <f>MOD(B28926-log[[#This Row],[HEURE]],1)</f>
        <v>8.2175925925925819E-4</v>
      </c>
      <c r="E28925" s="2" t="s">
        <v>3</v>
      </c>
      <c r="F28925" s="2" t="str">
        <f t="shared" si="451"/>
        <v>Intro bocal canal 31</v>
      </c>
      <c r="G28925" s="4" t="str">
        <f>IFERROR(VLOOKUP($F28925,[1]Auteur!$1:$1048576,2,FALSE),"NOK")</f>
        <v>INTRO BOCAL CANAL 31</v>
      </c>
      <c r="H28925" s="4" t="str">
        <f>IFERROR(VLOOKUP($F28925,[1]Auteur!$1:$1048576,7,FALSE),"NOK")</f>
        <v>O</v>
      </c>
      <c r="I28925" s="4" t="str">
        <f>IFERROR(VLOOKUP($F28925,[1]Auteur!$1:$1048576,8,FALSE),"NOK")</f>
        <v>O</v>
      </c>
      <c r="J28925" s="4" t="str">
        <f>IFERROR(VLOOKUP($F28925,[1]Auteur!$1:$1048576,9,FALSE),"NOK")</f>
        <v>O</v>
      </c>
      <c r="K28925" s="4" t="str">
        <f>IFERROR(VLOOKUP($F28925,[1]Auteur!$1:$1048576,3,FALSE),"NOK")</f>
        <v>Richard Sovied</v>
      </c>
      <c r="L28925" s="4" t="str">
        <f>IFERROR(VLOOKUP($F28925,[1]Auteur!$1:$1048576,10,FALSE),"NOK")</f>
        <v>O</v>
      </c>
      <c r="M28925" s="4" t="str">
        <f>IFERROR(VLOOKUP($F28925,[1]Auteur!$1:$1048576,11,FALSE),"NOK")</f>
        <v>France</v>
      </c>
      <c r="N28925" s="4">
        <f>IFERROR(VLOOKUP($F28925,[1]Auteur!$1:$1048576,5,FALSE),"NOK")</f>
        <v>2015</v>
      </c>
      <c r="O28925" s="4" t="str">
        <f>IFERROR(VLOOKUP($F28925,[1]Auteur!$1:$1048576,6,FALSE),"NOK")</f>
        <v>Jingles</v>
      </c>
      <c r="P28925" s="4" t="str">
        <f>IFERROR(VLOOKUP($F28925,[1]Auteur!$1:$1048576,12,FALSE),"NOK")</f>
        <v>O</v>
      </c>
      <c r="Q28925" s="14" t="str">
        <f>IFERROR(VLOOKUP($F28925,[1]Auteur!$1:$1048576,4,FALSE),"NOK")</f>
        <v>TELE BOCAL</v>
      </c>
    </row>
    <row r="28926" spans="1:17" x14ac:dyDescent="0.25">
      <c r="A28926" s="7">
        <v>44097</v>
      </c>
      <c r="B28926" s="8">
        <v>0.35542824074074075</v>
      </c>
      <c r="C28926" s="2" t="s">
        <v>2</v>
      </c>
      <c r="D28926" s="6">
        <f>MOD(B28927-log[[#This Row],[HEURE]],1)</f>
        <v>7.3495370370370017E-3</v>
      </c>
      <c r="E28926" s="2" t="s">
        <v>1968</v>
      </c>
      <c r="F28926" s="2" t="str">
        <f t="shared" si="451"/>
        <v>Gilets jaunes Acte 8 10'</v>
      </c>
      <c r="G28926" s="4" t="str">
        <f>IFERROR(VLOOKUP($F28926,[1]Auteur!$1:$1048576,2,FALSE),"NOK")</f>
        <v>Gilets jaunes Acte 8</v>
      </c>
      <c r="H28926" s="4" t="str">
        <f>IFERROR(VLOOKUP($F28926,[1]Auteur!$1:$1048576,7,FALSE),"NOK")</f>
        <v>O</v>
      </c>
      <c r="I28926" s="4" t="str">
        <f>IFERROR(VLOOKUP($F28926,[1]Auteur!$1:$1048576,8,FALSE),"NOK")</f>
        <v>O</v>
      </c>
      <c r="J28926" s="4" t="str">
        <f>IFERROR(VLOOKUP($F28926,[1]Auteur!$1:$1048576,9,FALSE),"NOK")</f>
        <v>O</v>
      </c>
      <c r="K28926" s="4" t="str">
        <f>IFERROR(VLOOKUP($F28926,[1]Auteur!$1:$1048576,3,FALSE),"NOK")</f>
        <v>Richard Sovied</v>
      </c>
      <c r="L28926" s="4" t="str">
        <f>IFERROR(VLOOKUP($F28926,[1]Auteur!$1:$1048576,10,FALSE),"NOK")</f>
        <v>O</v>
      </c>
      <c r="M28926" s="4" t="str">
        <f>IFERROR(VLOOKUP($F28926,[1]Auteur!$1:$1048576,11,FALSE),"NOK")</f>
        <v>France</v>
      </c>
      <c r="N28926" s="4">
        <f>IFERROR(VLOOKUP($F28926,[1]Auteur!$1:$1048576,5,FALSE),"NOK")</f>
        <v>2019</v>
      </c>
      <c r="O28926" s="4" t="str">
        <f>IFERROR(VLOOKUP($F28926,[1]Auteur!$1:$1048576,6,FALSE),"NOK")</f>
        <v>Documentaire</v>
      </c>
      <c r="P28926" s="4" t="str">
        <f>IFERROR(VLOOKUP($F28926,[1]Auteur!$1:$1048576,12,FALSE),"NOK")</f>
        <v>O</v>
      </c>
      <c r="Q28926" s="14" t="str">
        <f>IFERROR(VLOOKUP($F28926,[1]Auteur!$1:$1048576,4,FALSE),"NOK")</f>
        <v>TELE BOCAL</v>
      </c>
    </row>
    <row r="28927" spans="1:17" x14ac:dyDescent="0.25">
      <c r="A28927" s="7">
        <v>44097</v>
      </c>
      <c r="B28927" s="8">
        <v>0.36277777777777775</v>
      </c>
      <c r="C28927" s="2" t="s">
        <v>2</v>
      </c>
      <c r="D28927" s="6">
        <f>MOD(B28928-log[[#This Row],[HEURE]],1)</f>
        <v>3.3564814814818211E-4</v>
      </c>
      <c r="E28927" s="2" t="s">
        <v>2009</v>
      </c>
      <c r="F28927" s="2" t="str">
        <f t="shared" si="451"/>
        <v>éléphant mai08</v>
      </c>
      <c r="G28927" s="4" t="str">
        <f>IFERROR(VLOOKUP($F28927,[1]Auteur!$1:$1048576,2,FALSE),"NOK")</f>
        <v>éléphant mai 08</v>
      </c>
      <c r="H28927" s="4" t="str">
        <f>IFERROR(VLOOKUP($F28927,[1]Auteur!$1:$1048576,7,FALSE),"NOK")</f>
        <v>O</v>
      </c>
      <c r="I28927" s="4" t="str">
        <f>IFERROR(VLOOKUP($F28927,[1]Auteur!$1:$1048576,8,FALSE),"NOK")</f>
        <v>O</v>
      </c>
      <c r="J28927" s="4" t="str">
        <f>IFERROR(VLOOKUP($F28927,[1]Auteur!$1:$1048576,9,FALSE),"NOK")</f>
        <v>O</v>
      </c>
      <c r="K28927" s="4" t="str">
        <f>IFERROR(VLOOKUP($F28927,[1]Auteur!$1:$1048576,3,FALSE),"NOK")</f>
        <v>Richard Sovied</v>
      </c>
      <c r="L28927" s="4" t="str">
        <f>IFERROR(VLOOKUP($F28927,[1]Auteur!$1:$1048576,10,FALSE),"NOK")</f>
        <v>O</v>
      </c>
      <c r="M28927" s="4" t="str">
        <f>IFERROR(VLOOKUP($F28927,[1]Auteur!$1:$1048576,11,FALSE),"NOK")</f>
        <v>France</v>
      </c>
      <c r="N28927" s="4">
        <f>IFERROR(VLOOKUP($F28927,[1]Auteur!$1:$1048576,5,FALSE),"NOK")</f>
        <v>2008</v>
      </c>
      <c r="O28927" s="4" t="str">
        <f>IFERROR(VLOOKUP($F28927,[1]Auteur!$1:$1048576,6,FALSE),"NOK")</f>
        <v>Fiction</v>
      </c>
      <c r="P28927" s="4" t="str">
        <f>IFERROR(VLOOKUP($F28927,[1]Auteur!$1:$1048576,12,FALSE),"NOK")</f>
        <v>O</v>
      </c>
      <c r="Q28927" s="14" t="str">
        <f>IFERROR(VLOOKUP($F28927,[1]Auteur!$1:$1048576,4,FALSE),"NOK")</f>
        <v>Télé Bocal</v>
      </c>
    </row>
    <row r="28928" spans="1:17" x14ac:dyDescent="0.25">
      <c r="A28928" s="7">
        <v>44097</v>
      </c>
      <c r="B28928" s="8">
        <v>0.36311342592592594</v>
      </c>
      <c r="C28928" s="2" t="s">
        <v>2</v>
      </c>
      <c r="D28928" s="6">
        <f>MOD(B28929-log[[#This Row],[HEURE]],1)</f>
        <v>1.3194444444444287E-3</v>
      </c>
      <c r="E28928" s="2" t="s">
        <v>2010</v>
      </c>
      <c r="F28928" s="2" t="str">
        <f t="shared" si="451"/>
        <v>Croyez-vous au point G? fev10</v>
      </c>
      <c r="G28928" s="4" t="str">
        <f>IFERROR(VLOOKUP($F28928,[1]Auteur!$1:$1048576,2,FALSE),"NOK")</f>
        <v>Croyez-vous au point G ? fev10</v>
      </c>
      <c r="H28928" s="4" t="str">
        <f>IFERROR(VLOOKUP($F28928,[1]Auteur!$1:$1048576,7,FALSE),"NOK")</f>
        <v>O</v>
      </c>
      <c r="I28928" s="4" t="str">
        <f>IFERROR(VLOOKUP($F28928,[1]Auteur!$1:$1048576,8,FALSE),"NOK")</f>
        <v>O</v>
      </c>
      <c r="J28928" s="4" t="str">
        <f>IFERROR(VLOOKUP($F28928,[1]Auteur!$1:$1048576,9,FALSE),"NOK")</f>
        <v>O</v>
      </c>
      <c r="K28928" s="4" t="str">
        <f>IFERROR(VLOOKUP($F28928,[1]Auteur!$1:$1048576,3,FALSE),"NOK")</f>
        <v>Richard Sovied</v>
      </c>
      <c r="L28928" s="4" t="str">
        <f>IFERROR(VLOOKUP($F28928,[1]Auteur!$1:$1048576,10,FALSE),"NOK")</f>
        <v>O</v>
      </c>
      <c r="M28928" s="4" t="str">
        <f>IFERROR(VLOOKUP($F28928,[1]Auteur!$1:$1048576,11,FALSE),"NOK")</f>
        <v>France</v>
      </c>
      <c r="N28928" s="4">
        <f>IFERROR(VLOOKUP($F28928,[1]Auteur!$1:$1048576,5,FALSE),"NOK")</f>
        <v>2010</v>
      </c>
      <c r="O28928" s="4" t="str">
        <f>IFERROR(VLOOKUP($F28928,[1]Auteur!$1:$1048576,6,FALSE),"NOK")</f>
        <v>Documentaire</v>
      </c>
      <c r="P28928" s="4" t="str">
        <f>IFERROR(VLOOKUP($F28928,[1]Auteur!$1:$1048576,12,FALSE),"NOK")</f>
        <v>O</v>
      </c>
      <c r="Q28928" s="14" t="str">
        <f>IFERROR(VLOOKUP($F28928,[1]Auteur!$1:$1048576,4,FALSE),"NOK")</f>
        <v>TELE BOCAL</v>
      </c>
    </row>
    <row r="28929" spans="1:17" x14ac:dyDescent="0.25">
      <c r="A28929" s="7">
        <v>44097</v>
      </c>
      <c r="B28929" s="8">
        <v>0.36443287037037037</v>
      </c>
      <c r="C28929" s="2" t="s">
        <v>2</v>
      </c>
      <c r="D28929" s="6">
        <f>MOD(B28930-log[[#This Row],[HEURE]],1)</f>
        <v>4.5150462962962989E-2</v>
      </c>
      <c r="E28929" s="2" t="s">
        <v>803</v>
      </c>
      <c r="F28929" s="2" t="str">
        <f t="shared" si="451"/>
        <v>Bocal 160 Septembre 2011</v>
      </c>
      <c r="G28929" s="4" t="str">
        <f>IFERROR(VLOOKUP($F28929,[1]Auteur!$1:$1048576,2,FALSE),"NOK")</f>
        <v>Bocal 160 Septembre 2011</v>
      </c>
      <c r="H28929" s="4" t="str">
        <f>IFERROR(VLOOKUP($F28929,[1]Auteur!$1:$1048576,7,FALSE),"NOK")</f>
        <v>O</v>
      </c>
      <c r="I28929" s="4" t="str">
        <f>IFERROR(VLOOKUP($F28929,[1]Auteur!$1:$1048576,8,FALSE),"NOK")</f>
        <v>O</v>
      </c>
      <c r="J28929" s="4" t="str">
        <f>IFERROR(VLOOKUP($F28929,[1]Auteur!$1:$1048576,9,FALSE),"NOK")</f>
        <v>O</v>
      </c>
      <c r="K28929" s="4" t="str">
        <f>IFERROR(VLOOKUP($F28929,[1]Auteur!$1:$1048576,3,FALSE),"NOK")</f>
        <v>Richard Sovied</v>
      </c>
      <c r="L28929" s="4" t="str">
        <f>IFERROR(VLOOKUP($F28929,[1]Auteur!$1:$1048576,10,FALSE),"NOK")</f>
        <v>O</v>
      </c>
      <c r="M28929" s="4" t="str">
        <f>IFERROR(VLOOKUP($F28929,[1]Auteur!$1:$1048576,11,FALSE),"NOK")</f>
        <v>France</v>
      </c>
      <c r="N28929" s="4">
        <f>IFERROR(VLOOKUP($F28929,[1]Auteur!$1:$1048576,5,FALSE),"NOK")</f>
        <v>2011</v>
      </c>
      <c r="O28929" s="4" t="str">
        <f>IFERROR(VLOOKUP($F28929,[1]Auteur!$1:$1048576,6,FALSE),"NOK")</f>
        <v>Reportage</v>
      </c>
      <c r="P28929" s="4" t="str">
        <f>IFERROR(VLOOKUP($F28929,[1]Auteur!$1:$1048576,12,FALSE),"NOK")</f>
        <v>O</v>
      </c>
      <c r="Q28929" s="14" t="str">
        <f>IFERROR(VLOOKUP($F28929,[1]Auteur!$1:$1048576,4,FALSE),"NOK")</f>
        <v>TELE BOCAL</v>
      </c>
    </row>
    <row r="28930" spans="1:17" x14ac:dyDescent="0.25">
      <c r="A28930" s="7">
        <v>44097</v>
      </c>
      <c r="B28930" s="8">
        <v>0.40958333333333335</v>
      </c>
      <c r="C28930" s="2" t="s">
        <v>2</v>
      </c>
      <c r="D28930" s="6">
        <f>MOD(B28931-log[[#This Row],[HEURE]],1)</f>
        <v>7.0833333333333304E-3</v>
      </c>
      <c r="E28930" s="2" t="s">
        <v>1106</v>
      </c>
      <c r="F28930" s="2" t="str">
        <f t="shared" ref="F28930:F28993" si="452">LEFT(E28930,SEARCH("(",E28930)-2)</f>
        <v>Douz Dromacratie 2011 27'26</v>
      </c>
      <c r="G28930" s="4" t="str">
        <f>IFERROR(VLOOKUP($F28930,[1]Auteur!$1:$1048576,2,FALSE),"NOK")</f>
        <v>Douz Dromacratie 2011</v>
      </c>
      <c r="H28930" s="4" t="str">
        <f>IFERROR(VLOOKUP($F28930,[1]Auteur!$1:$1048576,7,FALSE),"NOK")</f>
        <v>O</v>
      </c>
      <c r="I28930" s="4" t="str">
        <f>IFERROR(VLOOKUP($F28930,[1]Auteur!$1:$1048576,8,FALSE),"NOK")</f>
        <v>O</v>
      </c>
      <c r="J28930" s="4" t="str">
        <f>IFERROR(VLOOKUP($F28930,[1]Auteur!$1:$1048576,9,FALSE),"NOK")</f>
        <v>O</v>
      </c>
      <c r="K28930" s="4" t="str">
        <f>IFERROR(VLOOKUP($F28930,[1]Auteur!$1:$1048576,3,FALSE),"NOK")</f>
        <v>Richard Sovied</v>
      </c>
      <c r="L28930" s="4" t="str">
        <f>IFERROR(VLOOKUP($F28930,[1]Auteur!$1:$1048576,10,FALSE),"NOK")</f>
        <v>O</v>
      </c>
      <c r="M28930" s="4" t="str">
        <f>IFERROR(VLOOKUP($F28930,[1]Auteur!$1:$1048576,11,FALSE),"NOK")</f>
        <v>France</v>
      </c>
      <c r="N28930" s="4">
        <f>IFERROR(VLOOKUP($F28930,[1]Auteur!$1:$1048576,5,FALSE),"NOK")</f>
        <v>2011</v>
      </c>
      <c r="O28930" s="4" t="str">
        <f>IFERROR(VLOOKUP($F28930,[1]Auteur!$1:$1048576,6,FALSE),"NOK")</f>
        <v>Documentaire</v>
      </c>
      <c r="P28930" s="4" t="str">
        <f>IFERROR(VLOOKUP($F28930,[1]Auteur!$1:$1048576,12,FALSE),"NOK")</f>
        <v>O</v>
      </c>
      <c r="Q28930" s="14" t="str">
        <f>IFERROR(VLOOKUP($F28930,[1]Auteur!$1:$1048576,4,FALSE),"NOK")</f>
        <v>TELE BOCAL</v>
      </c>
    </row>
    <row r="28931" spans="1:17" x14ac:dyDescent="0.25">
      <c r="A28931" s="7">
        <v>44097</v>
      </c>
      <c r="B28931" s="8">
        <v>0.41666666666666669</v>
      </c>
      <c r="C28931" s="2" t="s">
        <v>2</v>
      </c>
      <c r="D28931" s="6">
        <f>MOD(B28932-log[[#This Row],[HEURE]],1)</f>
        <v>8.101851851851638E-4</v>
      </c>
      <c r="E28931" s="2" t="s">
        <v>3</v>
      </c>
      <c r="F28931" s="2" t="str">
        <f t="shared" si="452"/>
        <v>Intro bocal canal 31</v>
      </c>
      <c r="G28931" s="4" t="str">
        <f>IFERROR(VLOOKUP($F28931,[1]Auteur!$1:$1048576,2,FALSE),"NOK")</f>
        <v>INTRO BOCAL CANAL 31</v>
      </c>
      <c r="H28931" s="4" t="str">
        <f>IFERROR(VLOOKUP($F28931,[1]Auteur!$1:$1048576,7,FALSE),"NOK")</f>
        <v>O</v>
      </c>
      <c r="I28931" s="4" t="str">
        <f>IFERROR(VLOOKUP($F28931,[1]Auteur!$1:$1048576,8,FALSE),"NOK")</f>
        <v>O</v>
      </c>
      <c r="J28931" s="4" t="str">
        <f>IFERROR(VLOOKUP($F28931,[1]Auteur!$1:$1048576,9,FALSE),"NOK")</f>
        <v>O</v>
      </c>
      <c r="K28931" s="4" t="str">
        <f>IFERROR(VLOOKUP($F28931,[1]Auteur!$1:$1048576,3,FALSE),"NOK")</f>
        <v>Richard Sovied</v>
      </c>
      <c r="L28931" s="4" t="str">
        <f>IFERROR(VLOOKUP($F28931,[1]Auteur!$1:$1048576,10,FALSE),"NOK")</f>
        <v>O</v>
      </c>
      <c r="M28931" s="4" t="str">
        <f>IFERROR(VLOOKUP($F28931,[1]Auteur!$1:$1048576,11,FALSE),"NOK")</f>
        <v>France</v>
      </c>
      <c r="N28931" s="4">
        <f>IFERROR(VLOOKUP($F28931,[1]Auteur!$1:$1048576,5,FALSE),"NOK")</f>
        <v>2015</v>
      </c>
      <c r="O28931" s="4" t="str">
        <f>IFERROR(VLOOKUP($F28931,[1]Auteur!$1:$1048576,6,FALSE),"NOK")</f>
        <v>Jingles</v>
      </c>
      <c r="P28931" s="4" t="str">
        <f>IFERROR(VLOOKUP($F28931,[1]Auteur!$1:$1048576,12,FALSE),"NOK")</f>
        <v>O</v>
      </c>
      <c r="Q28931" s="14" t="str">
        <f>IFERROR(VLOOKUP($F28931,[1]Auteur!$1:$1048576,4,FALSE),"NOK")</f>
        <v>TELE BOCAL</v>
      </c>
    </row>
    <row r="28932" spans="1:17" x14ac:dyDescent="0.25">
      <c r="A28932" s="7">
        <v>44097</v>
      </c>
      <c r="B28932" s="8">
        <v>0.41747685185185185</v>
      </c>
      <c r="C28932" s="2" t="s">
        <v>2</v>
      </c>
      <c r="D28932" s="6">
        <f>MOD(B28933-log[[#This Row],[HEURE]],1)</f>
        <v>5.5439814814814969E-3</v>
      </c>
      <c r="E28932" s="2" t="s">
        <v>2011</v>
      </c>
      <c r="F28932" s="2" t="str">
        <f t="shared" si="452"/>
        <v>Acte 15 Gilets jaunes 7'59</v>
      </c>
      <c r="G28932" s="4" t="str">
        <f>IFERROR(VLOOKUP($F28932,[1]Auteur!$1:$1048576,2,FALSE),"NOK")</f>
        <v xml:space="preserve">Acte 15 Gilets jaunes </v>
      </c>
      <c r="H28932" s="4" t="str">
        <f>IFERROR(VLOOKUP($F28932,[1]Auteur!$1:$1048576,7,FALSE),"NOK")</f>
        <v>O</v>
      </c>
      <c r="I28932" s="4" t="str">
        <f>IFERROR(VLOOKUP($F28932,[1]Auteur!$1:$1048576,8,FALSE),"NOK")</f>
        <v>O</v>
      </c>
      <c r="J28932" s="4" t="str">
        <f>IFERROR(VLOOKUP($F28932,[1]Auteur!$1:$1048576,9,FALSE),"NOK")</f>
        <v>O</v>
      </c>
      <c r="K28932" s="4" t="str">
        <f>IFERROR(VLOOKUP($F28932,[1]Auteur!$1:$1048576,3,FALSE),"NOK")</f>
        <v>Richard Sovied</v>
      </c>
      <c r="L28932" s="4" t="str">
        <f>IFERROR(VLOOKUP($F28932,[1]Auteur!$1:$1048576,10,FALSE),"NOK")</f>
        <v>O</v>
      </c>
      <c r="M28932" s="4" t="str">
        <f>IFERROR(VLOOKUP($F28932,[1]Auteur!$1:$1048576,11,FALSE),"NOK")</f>
        <v>France</v>
      </c>
      <c r="N28932" s="4">
        <f>IFERROR(VLOOKUP($F28932,[1]Auteur!$1:$1048576,5,FALSE),"NOK")</f>
        <v>2018</v>
      </c>
      <c r="O28932" s="4" t="str">
        <f>IFERROR(VLOOKUP($F28932,[1]Auteur!$1:$1048576,6,FALSE),"NOK")</f>
        <v>Documentaire</v>
      </c>
      <c r="P28932" s="4" t="str">
        <f>IFERROR(VLOOKUP($F28932,[1]Auteur!$1:$1048576,12,FALSE),"NOK")</f>
        <v>O</v>
      </c>
      <c r="Q28932" s="14" t="str">
        <f>IFERROR(VLOOKUP($F28932,[1]Auteur!$1:$1048576,4,FALSE),"NOK")</f>
        <v>Télé Bocal</v>
      </c>
    </row>
    <row r="28933" spans="1:17" x14ac:dyDescent="0.25">
      <c r="A28933" s="7">
        <v>44097</v>
      </c>
      <c r="B28933" s="8">
        <v>0.42302083333333335</v>
      </c>
      <c r="C28933" s="2" t="s">
        <v>2</v>
      </c>
      <c r="D28933" s="6">
        <f>MOD(B28934-log[[#This Row],[HEURE]],1)</f>
        <v>6.4814814814811994E-4</v>
      </c>
      <c r="E28933" s="2" t="s">
        <v>2012</v>
      </c>
      <c r="F28933" s="2" t="str">
        <f t="shared" si="452"/>
        <v>Ane que dote</v>
      </c>
      <c r="G28933" s="4" t="str">
        <f>IFERROR(VLOOKUP($F28933,[1]Auteur!$1:$1048576,2,FALSE),"NOK")</f>
        <v>Ane que dote</v>
      </c>
      <c r="H28933" s="4" t="str">
        <f>IFERROR(VLOOKUP($F28933,[1]Auteur!$1:$1048576,7,FALSE),"NOK")</f>
        <v>O</v>
      </c>
      <c r="I28933" s="4" t="str">
        <f>IFERROR(VLOOKUP($F28933,[1]Auteur!$1:$1048576,8,FALSE),"NOK")</f>
        <v>O</v>
      </c>
      <c r="J28933" s="4" t="str">
        <f>IFERROR(VLOOKUP($F28933,[1]Auteur!$1:$1048576,9,FALSE),"NOK")</f>
        <v>O</v>
      </c>
      <c r="K28933" s="4" t="str">
        <f>IFERROR(VLOOKUP($F28933,[1]Auteur!$1:$1048576,3,FALSE),"NOK")</f>
        <v>Richard Sovied</v>
      </c>
      <c r="L28933" s="4" t="str">
        <f>IFERROR(VLOOKUP($F28933,[1]Auteur!$1:$1048576,10,FALSE),"NOK")</f>
        <v>O</v>
      </c>
      <c r="M28933" s="4" t="str">
        <f>IFERROR(VLOOKUP($F28933,[1]Auteur!$1:$1048576,11,FALSE),"NOK")</f>
        <v>France</v>
      </c>
      <c r="N28933" s="4">
        <f>IFERROR(VLOOKUP($F28933,[1]Auteur!$1:$1048576,5,FALSE),"NOK")</f>
        <v>1999</v>
      </c>
      <c r="O28933" s="4" t="str">
        <f>IFERROR(VLOOKUP($F28933,[1]Auteur!$1:$1048576,6,FALSE),"NOK")</f>
        <v>Fiction</v>
      </c>
      <c r="P28933" s="4" t="str">
        <f>IFERROR(VLOOKUP($F28933,[1]Auteur!$1:$1048576,12,FALSE),"NOK")</f>
        <v>O</v>
      </c>
      <c r="Q28933" s="14" t="str">
        <f>IFERROR(VLOOKUP($F28933,[1]Auteur!$1:$1048576,4,FALSE),"NOK")</f>
        <v>Télé Bocal</v>
      </c>
    </row>
    <row r="28934" spans="1:17" x14ac:dyDescent="0.25">
      <c r="A28934" s="7">
        <v>44097</v>
      </c>
      <c r="B28934" s="8">
        <v>0.42366898148148147</v>
      </c>
      <c r="C28934" s="2" t="s">
        <v>2</v>
      </c>
      <c r="D28934" s="6">
        <f>MOD(B28935-log[[#This Row],[HEURE]],1)</f>
        <v>1.3078703703703898E-3</v>
      </c>
      <c r="E28934" s="2" t="s">
        <v>2013</v>
      </c>
      <c r="F28934" s="2" t="str">
        <f t="shared" si="452"/>
        <v>C'était mieux avant 1'53</v>
      </c>
      <c r="G28934" s="4" t="str">
        <f>IFERROR(VLOOKUP($F28934,[1]Auteur!$1:$1048576,2,FALSE),"NOK")</f>
        <v>C'était mieux avant</v>
      </c>
      <c r="H28934" s="4" t="str">
        <f>IFERROR(VLOOKUP($F28934,[1]Auteur!$1:$1048576,7,FALSE),"NOK")</f>
        <v>O</v>
      </c>
      <c r="I28934" s="4" t="str">
        <f>IFERROR(VLOOKUP($F28934,[1]Auteur!$1:$1048576,8,FALSE),"NOK")</f>
        <v>O</v>
      </c>
      <c r="J28934" s="4" t="str">
        <f>IFERROR(VLOOKUP($F28934,[1]Auteur!$1:$1048576,9,FALSE),"NOK")</f>
        <v>O</v>
      </c>
      <c r="K28934" s="4" t="str">
        <f>IFERROR(VLOOKUP($F28934,[1]Auteur!$1:$1048576,3,FALSE),"NOK")</f>
        <v>Richard Sovied</v>
      </c>
      <c r="L28934" s="4" t="str">
        <f>IFERROR(VLOOKUP($F28934,[1]Auteur!$1:$1048576,10,FALSE),"NOK")</f>
        <v>O</v>
      </c>
      <c r="M28934" s="4" t="str">
        <f>IFERROR(VLOOKUP($F28934,[1]Auteur!$1:$1048576,11,FALSE),"NOK")</f>
        <v>France</v>
      </c>
      <c r="N28934" s="4">
        <f>IFERROR(VLOOKUP($F28934,[1]Auteur!$1:$1048576,5,FALSE),"NOK")</f>
        <v>2018</v>
      </c>
      <c r="O28934" s="4" t="str">
        <f>IFERROR(VLOOKUP($F28934,[1]Auteur!$1:$1048576,6,FALSE),"NOK")</f>
        <v>Fiction</v>
      </c>
      <c r="P28934" s="4" t="str">
        <f>IFERROR(VLOOKUP($F28934,[1]Auteur!$1:$1048576,12,FALSE),"NOK")</f>
        <v>O</v>
      </c>
      <c r="Q28934" s="14" t="str">
        <f>IFERROR(VLOOKUP($F28934,[1]Auteur!$1:$1048576,4,FALSE),"NOK")</f>
        <v>TELE BOCAL</v>
      </c>
    </row>
    <row r="28935" spans="1:17" x14ac:dyDescent="0.25">
      <c r="A28935" s="7">
        <v>44097</v>
      </c>
      <c r="B28935" s="8">
        <v>0.42497685185185186</v>
      </c>
      <c r="C28935" s="2" t="s">
        <v>2</v>
      </c>
      <c r="D28935" s="6">
        <f>MOD(B28936-log[[#This Row],[HEURE]],1)</f>
        <v>4.629629629629628E-2</v>
      </c>
      <c r="E28935" s="2" t="s">
        <v>1880</v>
      </c>
      <c r="F28935" s="2" t="str">
        <f t="shared" si="452"/>
        <v>Bocal 154 février 2011</v>
      </c>
      <c r="G28935" s="4" t="str">
        <f>IFERROR(VLOOKUP($F28935,[1]Auteur!$1:$1048576,2,FALSE),"NOK")</f>
        <v>Bocal 154 février 2011</v>
      </c>
      <c r="H28935" s="4" t="str">
        <f>IFERROR(VLOOKUP($F28935,[1]Auteur!$1:$1048576,7,FALSE),"NOK")</f>
        <v>O</v>
      </c>
      <c r="I28935" s="4" t="str">
        <f>IFERROR(VLOOKUP($F28935,[1]Auteur!$1:$1048576,8,FALSE),"NOK")</f>
        <v>O</v>
      </c>
      <c r="J28935" s="4" t="str">
        <f>IFERROR(VLOOKUP($F28935,[1]Auteur!$1:$1048576,9,FALSE),"NOK")</f>
        <v>O</v>
      </c>
      <c r="K28935" s="4" t="str">
        <f>IFERROR(VLOOKUP($F28935,[1]Auteur!$1:$1048576,3,FALSE),"NOK")</f>
        <v>Richard Sovied</v>
      </c>
      <c r="L28935" s="4" t="str">
        <f>IFERROR(VLOOKUP($F28935,[1]Auteur!$1:$1048576,10,FALSE),"NOK")</f>
        <v>O</v>
      </c>
      <c r="M28935" s="4" t="str">
        <f>IFERROR(VLOOKUP($F28935,[1]Auteur!$1:$1048576,11,FALSE),"NOK")</f>
        <v>France</v>
      </c>
      <c r="N28935" s="4">
        <f>IFERROR(VLOOKUP($F28935,[1]Auteur!$1:$1048576,5,FALSE),"NOK")</f>
        <v>2011</v>
      </c>
      <c r="O28935" s="4" t="str">
        <f>IFERROR(VLOOKUP($F28935,[1]Auteur!$1:$1048576,6,FALSE),"NOK")</f>
        <v>Reportage</v>
      </c>
      <c r="P28935" s="4" t="str">
        <f>IFERROR(VLOOKUP($F28935,[1]Auteur!$1:$1048576,12,FALSE),"NOK")</f>
        <v>O</v>
      </c>
      <c r="Q28935" s="14" t="str">
        <f>IFERROR(VLOOKUP($F28935,[1]Auteur!$1:$1048576,4,FALSE),"NOK")</f>
        <v>TELE BOCAL</v>
      </c>
    </row>
    <row r="28936" spans="1:17" x14ac:dyDescent="0.25">
      <c r="A28936" s="7">
        <v>44097</v>
      </c>
      <c r="B28936" s="8">
        <v>0.47127314814814814</v>
      </c>
      <c r="C28936" s="2" t="s">
        <v>2</v>
      </c>
      <c r="D28936" s="6">
        <f>MOD(B28937-log[[#This Row],[HEURE]],1)</f>
        <v>1.3078703703703898E-3</v>
      </c>
      <c r="E28936" s="2" t="s">
        <v>2014</v>
      </c>
      <c r="F28936" s="2" t="str">
        <f t="shared" si="452"/>
        <v>a tous les matons fev02</v>
      </c>
      <c r="G28936" s="4" t="str">
        <f>IFERROR(VLOOKUP($F28936,[1]Auteur!$1:$1048576,2,FALSE),"NOK")</f>
        <v>a tous les matons</v>
      </c>
      <c r="H28936" s="4" t="str">
        <f>IFERROR(VLOOKUP($F28936,[1]Auteur!$1:$1048576,7,FALSE),"NOK")</f>
        <v>O</v>
      </c>
      <c r="I28936" s="4" t="str">
        <f>IFERROR(VLOOKUP($F28936,[1]Auteur!$1:$1048576,8,FALSE),"NOK")</f>
        <v>O</v>
      </c>
      <c r="J28936" s="4" t="str">
        <f>IFERROR(VLOOKUP($F28936,[1]Auteur!$1:$1048576,9,FALSE),"NOK")</f>
        <v>O</v>
      </c>
      <c r="K28936" s="4" t="str">
        <f>IFERROR(VLOOKUP($F28936,[1]Auteur!$1:$1048576,3,FALSE),"NOK")</f>
        <v>Maurice Portejoie</v>
      </c>
      <c r="L28936" s="4" t="str">
        <f>IFERROR(VLOOKUP($F28936,[1]Auteur!$1:$1048576,10,FALSE),"NOK")</f>
        <v>O</v>
      </c>
      <c r="M28936" s="4" t="str">
        <f>IFERROR(VLOOKUP($F28936,[1]Auteur!$1:$1048576,11,FALSE),"NOK")</f>
        <v>France</v>
      </c>
      <c r="N28936" s="4">
        <f>IFERROR(VLOOKUP($F28936,[1]Auteur!$1:$1048576,5,FALSE),"NOK")</f>
        <v>2002</v>
      </c>
      <c r="O28936" s="4" t="str">
        <f>IFERROR(VLOOKUP($F28936,[1]Auteur!$1:$1048576,6,FALSE),"NOK")</f>
        <v>Documentaire</v>
      </c>
      <c r="P28936" s="4" t="str">
        <f>IFERROR(VLOOKUP($F28936,[1]Auteur!$1:$1048576,12,FALSE),"NOK")</f>
        <v>O</v>
      </c>
      <c r="Q28936" s="14" t="str">
        <f>IFERROR(VLOOKUP($F28936,[1]Auteur!$1:$1048576,4,FALSE),"NOK")</f>
        <v>TELE BOCAL</v>
      </c>
    </row>
    <row r="28937" spans="1:17" x14ac:dyDescent="0.25">
      <c r="A28937" s="7">
        <v>44097</v>
      </c>
      <c r="B28937" s="8">
        <v>0.47258101851851853</v>
      </c>
      <c r="C28937" s="2" t="s">
        <v>2</v>
      </c>
      <c r="D28937" s="6">
        <f>MOD(B28938-log[[#This Row],[HEURE]],1)</f>
        <v>1.8865740740740544E-3</v>
      </c>
      <c r="E28937" s="2" t="s">
        <v>2015</v>
      </c>
      <c r="F28937" s="2" t="str">
        <f t="shared" si="452"/>
        <v>C'était mieux avant Clip 2'44</v>
      </c>
      <c r="G28937" s="4" t="str">
        <f>IFERROR(VLOOKUP($F28937,[1]Auteur!$1:$1048576,2,FALSE),"NOK")</f>
        <v xml:space="preserve">C'était mieux avant Clip </v>
      </c>
      <c r="H28937" s="4" t="str">
        <f>IFERROR(VLOOKUP($F28937,[1]Auteur!$1:$1048576,7,FALSE),"NOK")</f>
        <v>O</v>
      </c>
      <c r="I28937" s="4" t="str">
        <f>IFERROR(VLOOKUP($F28937,[1]Auteur!$1:$1048576,8,FALSE),"NOK")</f>
        <v>O</v>
      </c>
      <c r="J28937" s="4" t="str">
        <f>IFERROR(VLOOKUP($F28937,[1]Auteur!$1:$1048576,9,FALSE),"NOK")</f>
        <v>O</v>
      </c>
      <c r="K28937" s="4" t="str">
        <f>IFERROR(VLOOKUP($F28937,[1]Auteur!$1:$1048576,3,FALSE),"NOK")</f>
        <v>Richard Sovied</v>
      </c>
      <c r="L28937" s="4" t="str">
        <f>IFERROR(VLOOKUP($F28937,[1]Auteur!$1:$1048576,10,FALSE),"NOK")</f>
        <v>O</v>
      </c>
      <c r="M28937" s="4" t="str">
        <f>IFERROR(VLOOKUP($F28937,[1]Auteur!$1:$1048576,11,FALSE),"NOK")</f>
        <v>France</v>
      </c>
      <c r="N28937" s="4">
        <f>IFERROR(VLOOKUP($F28937,[1]Auteur!$1:$1048576,5,FALSE),"NOK")</f>
        <v>2018</v>
      </c>
      <c r="O28937" s="4" t="str">
        <f>IFERROR(VLOOKUP($F28937,[1]Auteur!$1:$1048576,6,FALSE),"NOK")</f>
        <v>Fiction</v>
      </c>
      <c r="P28937" s="4" t="str">
        <f>IFERROR(VLOOKUP($F28937,[1]Auteur!$1:$1048576,12,FALSE),"NOK")</f>
        <v>O</v>
      </c>
      <c r="Q28937" s="14" t="str">
        <f>IFERROR(VLOOKUP($F28937,[1]Auteur!$1:$1048576,4,FALSE),"NOK")</f>
        <v>TELE BOCAL</v>
      </c>
    </row>
    <row r="28938" spans="1:17" x14ac:dyDescent="0.25">
      <c r="A28938" s="7">
        <v>44097</v>
      </c>
      <c r="B28938" s="8">
        <v>0.47446759259259258</v>
      </c>
      <c r="C28938" s="2" t="s">
        <v>2</v>
      </c>
      <c r="D28938" s="6">
        <f>MOD(B28939-log[[#This Row],[HEURE]],1)</f>
        <v>1.6435185185185164E-3</v>
      </c>
      <c r="E28938" s="2" t="s">
        <v>2016</v>
      </c>
      <c r="F28938" s="2" t="str">
        <f t="shared" si="452"/>
        <v>bataille d'oreillers oct07</v>
      </c>
      <c r="G28938" s="4" t="str">
        <f>IFERROR(VLOOKUP($F28938,[1]Auteur!$1:$1048576,2,FALSE),"NOK")</f>
        <v>bataille d'oreillers</v>
      </c>
      <c r="H28938" s="4" t="str">
        <f>IFERROR(VLOOKUP($F28938,[1]Auteur!$1:$1048576,7,FALSE),"NOK")</f>
        <v>O</v>
      </c>
      <c r="I28938" s="4" t="str">
        <f>IFERROR(VLOOKUP($F28938,[1]Auteur!$1:$1048576,8,FALSE),"NOK")</f>
        <v>O</v>
      </c>
      <c r="J28938" s="4" t="str">
        <f>IFERROR(VLOOKUP($F28938,[1]Auteur!$1:$1048576,9,FALSE),"NOK")</f>
        <v>O</v>
      </c>
      <c r="K28938" s="4" t="str">
        <f>IFERROR(VLOOKUP($F28938,[1]Auteur!$1:$1048576,3,FALSE),"NOK")</f>
        <v>Richard Sovied</v>
      </c>
      <c r="L28938" s="4" t="str">
        <f>IFERROR(VLOOKUP($F28938,[1]Auteur!$1:$1048576,10,FALSE),"NOK")</f>
        <v>O</v>
      </c>
      <c r="M28938" s="4" t="str">
        <f>IFERROR(VLOOKUP($F28938,[1]Auteur!$1:$1048576,11,FALSE),"NOK")</f>
        <v>France</v>
      </c>
      <c r="N28938" s="4">
        <f>IFERROR(VLOOKUP($F28938,[1]Auteur!$1:$1048576,5,FALSE),"NOK")</f>
        <v>2017</v>
      </c>
      <c r="O28938" s="4" t="str">
        <f>IFERROR(VLOOKUP($F28938,[1]Auteur!$1:$1048576,6,FALSE),"NOK")</f>
        <v>Documentaire</v>
      </c>
      <c r="P28938" s="4" t="str">
        <f>IFERROR(VLOOKUP($F28938,[1]Auteur!$1:$1048576,12,FALSE),"NOK")</f>
        <v>O</v>
      </c>
      <c r="Q28938" s="14" t="str">
        <f>IFERROR(VLOOKUP($F28938,[1]Auteur!$1:$1048576,4,FALSE),"NOK")</f>
        <v>TELE BOCAL</v>
      </c>
    </row>
    <row r="28939" spans="1:17" x14ac:dyDescent="0.25">
      <c r="A28939" s="7">
        <v>44097</v>
      </c>
      <c r="B28939" s="8">
        <v>0.4761111111111111</v>
      </c>
      <c r="C28939" s="2" t="s">
        <v>2</v>
      </c>
      <c r="D28939" s="6">
        <f>MOD(B28940-log[[#This Row],[HEURE]],1)</f>
        <v>3.5879629629631538E-4</v>
      </c>
      <c r="E28939" s="2" t="s">
        <v>2017</v>
      </c>
      <c r="F28939" s="2" t="str">
        <f t="shared" si="452"/>
        <v>Bertrand</v>
      </c>
      <c r="G28939" s="4" t="str">
        <f>IFERROR(VLOOKUP($F28939,[1]Auteur!$1:$1048576,2,FALSE),"NOK")</f>
        <v>Bertrand</v>
      </c>
      <c r="H28939" s="4" t="str">
        <f>IFERROR(VLOOKUP($F28939,[1]Auteur!$1:$1048576,7,FALSE),"NOK")</f>
        <v>O</v>
      </c>
      <c r="I28939" s="4" t="str">
        <f>IFERROR(VLOOKUP($F28939,[1]Auteur!$1:$1048576,8,FALSE),"NOK")</f>
        <v>O</v>
      </c>
      <c r="J28939" s="4" t="str">
        <f>IFERROR(VLOOKUP($F28939,[1]Auteur!$1:$1048576,9,FALSE),"NOK")</f>
        <v>O</v>
      </c>
      <c r="K28939" s="4" t="str">
        <f>IFERROR(VLOOKUP($F28939,[1]Auteur!$1:$1048576,3,FALSE),"NOK")</f>
        <v>Michel Leclerc</v>
      </c>
      <c r="L28939" s="4" t="str">
        <f>IFERROR(VLOOKUP($F28939,[1]Auteur!$1:$1048576,10,FALSE),"NOK")</f>
        <v>O</v>
      </c>
      <c r="M28939" s="4" t="str">
        <f>IFERROR(VLOOKUP($F28939,[1]Auteur!$1:$1048576,11,FALSE),"NOK")</f>
        <v>France</v>
      </c>
      <c r="N28939" s="4">
        <f>IFERROR(VLOOKUP($F28939,[1]Auteur!$1:$1048576,5,FALSE),"NOK")</f>
        <v>1996</v>
      </c>
      <c r="O28939" s="4" t="str">
        <f>IFERROR(VLOOKUP($F28939,[1]Auteur!$1:$1048576,6,FALSE),"NOK")</f>
        <v>Fiction</v>
      </c>
      <c r="P28939" s="4" t="str">
        <f>IFERROR(VLOOKUP($F28939,[1]Auteur!$1:$1048576,12,FALSE),"NOK")</f>
        <v>O</v>
      </c>
      <c r="Q28939" s="14" t="str">
        <f>IFERROR(VLOOKUP($F28939,[1]Auteur!$1:$1048576,4,FALSE),"NOK")</f>
        <v>Télé Bocal</v>
      </c>
    </row>
    <row r="28940" spans="1:17" x14ac:dyDescent="0.25">
      <c r="A28940" s="7">
        <v>44097</v>
      </c>
      <c r="B28940" s="8">
        <v>0.47646990740740741</v>
      </c>
      <c r="C28940" s="2" t="s">
        <v>2</v>
      </c>
      <c r="D28940" s="6">
        <f>MOD(B28941-log[[#This Row],[HEURE]],1)</f>
        <v>3.2835648148148155E-2</v>
      </c>
      <c r="E28940" s="2" t="s">
        <v>404</v>
      </c>
      <c r="F28940" s="2" t="str">
        <f t="shared" si="452"/>
        <v>Les films du lou 47'</v>
      </c>
      <c r="G28940" s="4" t="str">
        <f>IFERROR(VLOOKUP($F28940,[1]Auteur!$1:$1048576,2,FALSE),"NOK")</f>
        <v>Les films du lou</v>
      </c>
      <c r="H28940" s="4" t="str">
        <f>IFERROR(VLOOKUP($F28940,[1]Auteur!$1:$1048576,7,FALSE),"NOK")</f>
        <v>O</v>
      </c>
      <c r="I28940" s="4" t="str">
        <f>IFERROR(VLOOKUP($F28940,[1]Auteur!$1:$1048576,8,FALSE),"NOK")</f>
        <v>O</v>
      </c>
      <c r="J28940" s="4" t="str">
        <f>IFERROR(VLOOKUP($F28940,[1]Auteur!$1:$1048576,9,FALSE),"NOK")</f>
        <v>O</v>
      </c>
      <c r="K28940" s="4" t="str">
        <f>IFERROR(VLOOKUP($F28940,[1]Auteur!$1:$1048576,3,FALSE),"NOK")</f>
        <v>Richard Sovied</v>
      </c>
      <c r="L28940" s="4" t="str">
        <f>IFERROR(VLOOKUP($F28940,[1]Auteur!$1:$1048576,10,FALSE),"NOK")</f>
        <v>O</v>
      </c>
      <c r="M28940" s="4" t="str">
        <f>IFERROR(VLOOKUP($F28940,[1]Auteur!$1:$1048576,11,FALSE),"NOK")</f>
        <v>France</v>
      </c>
      <c r="N28940" s="4">
        <f>IFERROR(VLOOKUP($F28940,[1]Auteur!$1:$1048576,5,FALSE),"NOK")</f>
        <v>2010</v>
      </c>
      <c r="O28940" s="4" t="str">
        <f>IFERROR(VLOOKUP($F28940,[1]Auteur!$1:$1048576,6,FALSE),"NOK")</f>
        <v>Documentaire</v>
      </c>
      <c r="P28940" s="4" t="str">
        <f>IFERROR(VLOOKUP($F28940,[1]Auteur!$1:$1048576,12,FALSE),"NOK")</f>
        <v>O</v>
      </c>
      <c r="Q28940" s="14" t="str">
        <f>IFERROR(VLOOKUP($F28940,[1]Auteur!$1:$1048576,4,FALSE),"NOK")</f>
        <v>TELE BOCAL</v>
      </c>
    </row>
    <row r="28941" spans="1:17" x14ac:dyDescent="0.25">
      <c r="A28941" s="7">
        <v>44097</v>
      </c>
      <c r="B28941" s="8">
        <v>0.50930555555555557</v>
      </c>
      <c r="C28941" s="2" t="s">
        <v>2</v>
      </c>
      <c r="D28941" s="6">
        <f>MOD(B28942-log[[#This Row],[HEURE]],1)</f>
        <v>1.1354166666666665E-2</v>
      </c>
      <c r="E28941" s="2" t="s">
        <v>1077</v>
      </c>
      <c r="F28941" s="2" t="str">
        <f t="shared" si="452"/>
        <v>Zaafrane 16'20</v>
      </c>
      <c r="G28941" s="4" t="str">
        <f>IFERROR(VLOOKUP($F28941,[1]Auteur!$1:$1048576,2,FALSE),"NOK")</f>
        <v>Zaafrane</v>
      </c>
      <c r="H28941" s="4" t="str">
        <f>IFERROR(VLOOKUP($F28941,[1]Auteur!$1:$1048576,7,FALSE),"NOK")</f>
        <v>O</v>
      </c>
      <c r="I28941" s="4" t="str">
        <f>IFERROR(VLOOKUP($F28941,[1]Auteur!$1:$1048576,8,FALSE),"NOK")</f>
        <v>O</v>
      </c>
      <c r="J28941" s="4" t="str">
        <f>IFERROR(VLOOKUP($F28941,[1]Auteur!$1:$1048576,9,FALSE),"NOK")</f>
        <v>O</v>
      </c>
      <c r="K28941" s="4" t="str">
        <f>IFERROR(VLOOKUP($F28941,[1]Auteur!$1:$1048576,3,FALSE),"NOK")</f>
        <v>Richard Sovied</v>
      </c>
      <c r="L28941" s="4" t="str">
        <f>IFERROR(VLOOKUP($F28941,[1]Auteur!$1:$1048576,10,FALSE),"NOK")</f>
        <v>O</v>
      </c>
      <c r="M28941" s="4" t="str">
        <f>IFERROR(VLOOKUP($F28941,[1]Auteur!$1:$1048576,11,FALSE),"NOK")</f>
        <v>France</v>
      </c>
      <c r="N28941" s="4">
        <f>IFERROR(VLOOKUP($F28941,[1]Auteur!$1:$1048576,5,FALSE),"NOK")</f>
        <v>2017</v>
      </c>
      <c r="O28941" s="4" t="str">
        <f>IFERROR(VLOOKUP($F28941,[1]Auteur!$1:$1048576,6,FALSE),"NOK")</f>
        <v>Reportage</v>
      </c>
      <c r="P28941" s="4" t="str">
        <f>IFERROR(VLOOKUP($F28941,[1]Auteur!$1:$1048576,12,FALSE),"NOK")</f>
        <v>O</v>
      </c>
      <c r="Q28941" s="14" t="str">
        <f>IFERROR(VLOOKUP($F28941,[1]Auteur!$1:$1048576,4,FALSE),"NOK")</f>
        <v>TELE BOCAL</v>
      </c>
    </row>
    <row r="28942" spans="1:17" x14ac:dyDescent="0.25">
      <c r="A28942" s="7">
        <v>44097</v>
      </c>
      <c r="B28942" s="8">
        <v>0.52065972222222223</v>
      </c>
      <c r="C28942" s="2" t="s">
        <v>2</v>
      </c>
      <c r="D28942" s="6">
        <f>MOD(B28943-log[[#This Row],[HEURE]],1)</f>
        <v>5.6249999999999911E-3</v>
      </c>
      <c r="E28942" s="2" t="s">
        <v>20</v>
      </c>
      <c r="F28942" s="2" t="str">
        <f t="shared" si="452"/>
        <v>Mémé pète la télé</v>
      </c>
      <c r="G28942" s="4" t="str">
        <f>IFERROR(VLOOKUP($F28942,[1]Auteur!$1:$1048576,2,FALSE),"NOK")</f>
        <v>Mémé pète la télé</v>
      </c>
      <c r="H28942" s="4" t="str">
        <f>IFERROR(VLOOKUP($F28942,[1]Auteur!$1:$1048576,7,FALSE),"NOK")</f>
        <v>O</v>
      </c>
      <c r="I28942" s="4" t="str">
        <f>IFERROR(VLOOKUP($F28942,[1]Auteur!$1:$1048576,8,FALSE),"NOK")</f>
        <v>O</v>
      </c>
      <c r="J28942" s="4" t="str">
        <f>IFERROR(VLOOKUP($F28942,[1]Auteur!$1:$1048576,9,FALSE),"NOK")</f>
        <v>O</v>
      </c>
      <c r="K28942" s="4" t="str">
        <f>IFERROR(VLOOKUP($F28942,[1]Auteur!$1:$1048576,3,FALSE),"NOK")</f>
        <v>Richard Sovied</v>
      </c>
      <c r="L28942" s="4" t="str">
        <f>IFERROR(VLOOKUP($F28942,[1]Auteur!$1:$1048576,10,FALSE),"NOK")</f>
        <v>O</v>
      </c>
      <c r="M28942" s="4" t="str">
        <f>IFERROR(VLOOKUP($F28942,[1]Auteur!$1:$1048576,11,FALSE),"NOK")</f>
        <v>France</v>
      </c>
      <c r="N28942" s="4">
        <f>IFERROR(VLOOKUP($F28942,[1]Auteur!$1:$1048576,5,FALSE),"NOK")</f>
        <v>1995</v>
      </c>
      <c r="O28942" s="4" t="str">
        <f>IFERROR(VLOOKUP($F28942,[1]Auteur!$1:$1048576,6,FALSE),"NOK")</f>
        <v>Jingles</v>
      </c>
      <c r="P28942" s="4" t="str">
        <f>IFERROR(VLOOKUP($F28942,[1]Auteur!$1:$1048576,12,FALSE),"NOK")</f>
        <v>O</v>
      </c>
      <c r="Q28942" s="14" t="str">
        <f>IFERROR(VLOOKUP($F28942,[1]Auteur!$1:$1048576,4,FALSE),"NOK")</f>
        <v>TELE BOCAL</v>
      </c>
    </row>
    <row r="28943" spans="1:17" x14ac:dyDescent="0.25">
      <c r="A28943" s="7">
        <v>44097</v>
      </c>
      <c r="B28943" s="8">
        <v>0.52628472222222222</v>
      </c>
      <c r="C28943" s="2" t="s">
        <v>2</v>
      </c>
      <c r="D28943" s="6">
        <f>MOD(B28944-log[[#This Row],[HEURE]],1)</f>
        <v>8.217592592593137E-4</v>
      </c>
      <c r="E28943" s="2" t="s">
        <v>3</v>
      </c>
      <c r="F28943" s="2" t="str">
        <f t="shared" si="452"/>
        <v>Intro bocal canal 31</v>
      </c>
      <c r="G28943" s="4" t="str">
        <f>IFERROR(VLOOKUP($F28943,[1]Auteur!$1:$1048576,2,FALSE),"NOK")</f>
        <v>INTRO BOCAL CANAL 31</v>
      </c>
      <c r="H28943" s="4" t="str">
        <f>IFERROR(VLOOKUP($F28943,[1]Auteur!$1:$1048576,7,FALSE),"NOK")</f>
        <v>O</v>
      </c>
      <c r="I28943" s="4" t="str">
        <f>IFERROR(VLOOKUP($F28943,[1]Auteur!$1:$1048576,8,FALSE),"NOK")</f>
        <v>O</v>
      </c>
      <c r="J28943" s="4" t="str">
        <f>IFERROR(VLOOKUP($F28943,[1]Auteur!$1:$1048576,9,FALSE),"NOK")</f>
        <v>O</v>
      </c>
      <c r="K28943" s="4" t="str">
        <f>IFERROR(VLOOKUP($F28943,[1]Auteur!$1:$1048576,3,FALSE),"NOK")</f>
        <v>Richard Sovied</v>
      </c>
      <c r="L28943" s="4" t="str">
        <f>IFERROR(VLOOKUP($F28943,[1]Auteur!$1:$1048576,10,FALSE),"NOK")</f>
        <v>O</v>
      </c>
      <c r="M28943" s="4" t="str">
        <f>IFERROR(VLOOKUP($F28943,[1]Auteur!$1:$1048576,11,FALSE),"NOK")</f>
        <v>France</v>
      </c>
      <c r="N28943" s="4">
        <f>IFERROR(VLOOKUP($F28943,[1]Auteur!$1:$1048576,5,FALSE),"NOK")</f>
        <v>2015</v>
      </c>
      <c r="O28943" s="4" t="str">
        <f>IFERROR(VLOOKUP($F28943,[1]Auteur!$1:$1048576,6,FALSE),"NOK")</f>
        <v>Jingles</v>
      </c>
      <c r="P28943" s="4" t="str">
        <f>IFERROR(VLOOKUP($F28943,[1]Auteur!$1:$1048576,12,FALSE),"NOK")</f>
        <v>O</v>
      </c>
      <c r="Q28943" s="14" t="str">
        <f>IFERROR(VLOOKUP($F28943,[1]Auteur!$1:$1048576,4,FALSE),"NOK")</f>
        <v>TELE BOCAL</v>
      </c>
    </row>
    <row r="28944" spans="1:17" x14ac:dyDescent="0.25">
      <c r="A28944" s="7">
        <v>44097</v>
      </c>
      <c r="B28944" s="8">
        <v>0.52710648148148154</v>
      </c>
      <c r="C28944" s="2" t="s">
        <v>2</v>
      </c>
      <c r="D28944" s="6">
        <f>MOD(B28945-log[[#This Row],[HEURE]],1)</f>
        <v>2.7430555555555403E-3</v>
      </c>
      <c r="E28944" s="2" t="s">
        <v>2018</v>
      </c>
      <c r="F28944" s="2" t="str">
        <f t="shared" si="452"/>
        <v>Acte 21 3'57</v>
      </c>
      <c r="G28944" s="4" t="str">
        <f>IFERROR(VLOOKUP($F28944,[1]Auteur!$1:$1048576,2,FALSE),"NOK")</f>
        <v>Acte 21</v>
      </c>
      <c r="H28944" s="4" t="str">
        <f>IFERROR(VLOOKUP($F28944,[1]Auteur!$1:$1048576,7,FALSE),"NOK")</f>
        <v>O</v>
      </c>
      <c r="I28944" s="4" t="str">
        <f>IFERROR(VLOOKUP($F28944,[1]Auteur!$1:$1048576,8,FALSE),"NOK")</f>
        <v>O</v>
      </c>
      <c r="J28944" s="4" t="str">
        <f>IFERROR(VLOOKUP($F28944,[1]Auteur!$1:$1048576,9,FALSE),"NOK")</f>
        <v>O</v>
      </c>
      <c r="K28944" s="4" t="str">
        <f>IFERROR(VLOOKUP($F28944,[1]Auteur!$1:$1048576,3,FALSE),"NOK")</f>
        <v>Richard Sovied</v>
      </c>
      <c r="L28944" s="4" t="str">
        <f>IFERROR(VLOOKUP($F28944,[1]Auteur!$1:$1048576,10,FALSE),"NOK")</f>
        <v>O</v>
      </c>
      <c r="M28944" s="4" t="str">
        <f>IFERROR(VLOOKUP($F28944,[1]Auteur!$1:$1048576,11,FALSE),"NOK")</f>
        <v>France</v>
      </c>
      <c r="N28944" s="4">
        <f>IFERROR(VLOOKUP($F28944,[1]Auteur!$1:$1048576,5,FALSE),"NOK")</f>
        <v>2018</v>
      </c>
      <c r="O28944" s="4" t="str">
        <f>IFERROR(VLOOKUP($F28944,[1]Auteur!$1:$1048576,6,FALSE),"NOK")</f>
        <v>Documentaire</v>
      </c>
      <c r="P28944" s="4" t="str">
        <f>IFERROR(VLOOKUP($F28944,[1]Auteur!$1:$1048576,12,FALSE),"NOK")</f>
        <v>O</v>
      </c>
      <c r="Q28944" s="14" t="str">
        <f>IFERROR(VLOOKUP($F28944,[1]Auteur!$1:$1048576,4,FALSE),"NOK")</f>
        <v>Télé Bocal</v>
      </c>
    </row>
    <row r="28945" spans="1:17" x14ac:dyDescent="0.25">
      <c r="A28945" s="7">
        <v>44097</v>
      </c>
      <c r="B28945" s="8">
        <v>0.52984953703703708</v>
      </c>
      <c r="C28945" s="2" t="s">
        <v>2</v>
      </c>
      <c r="D28945" s="6">
        <f>MOD(B28946-log[[#This Row],[HEURE]],1)</f>
        <v>6.94444444444553E-5</v>
      </c>
      <c r="E28945" s="2" t="s">
        <v>2019</v>
      </c>
      <c r="F28945" s="2" t="str">
        <f t="shared" si="452"/>
        <v>Animation "bocal c'est vraiment super" °19</v>
      </c>
      <c r="G28945" s="4" t="str">
        <f>IFERROR(VLOOKUP($F28945,[1]Auteur!$1:$1048576,2,FALSE),"NOK")</f>
        <v>Animation "bocal c'est vraiment super</v>
      </c>
      <c r="H28945" s="4" t="str">
        <f>IFERROR(VLOOKUP($F28945,[1]Auteur!$1:$1048576,7,FALSE),"NOK")</f>
        <v>O</v>
      </c>
      <c r="I28945" s="4" t="str">
        <f>IFERROR(VLOOKUP($F28945,[1]Auteur!$1:$1048576,8,FALSE),"NOK")</f>
        <v>O</v>
      </c>
      <c r="J28945" s="4" t="str">
        <f>IFERROR(VLOOKUP($F28945,[1]Auteur!$1:$1048576,9,FALSE),"NOK")</f>
        <v>O</v>
      </c>
      <c r="K28945" s="4" t="str">
        <f>IFERROR(VLOOKUP($F28945,[1]Auteur!$1:$1048576,3,FALSE),"NOK")</f>
        <v>Richard Sovied</v>
      </c>
      <c r="L28945" s="4" t="str">
        <f>IFERROR(VLOOKUP($F28945,[1]Auteur!$1:$1048576,10,FALSE),"NOK")</f>
        <v>O</v>
      </c>
      <c r="M28945" s="4" t="str">
        <f>IFERROR(VLOOKUP($F28945,[1]Auteur!$1:$1048576,11,FALSE),"NOK")</f>
        <v>France</v>
      </c>
      <c r="N28945" s="4">
        <f>IFERROR(VLOOKUP($F28945,[1]Auteur!$1:$1048576,5,FALSE),"NOK")</f>
        <v>1996</v>
      </c>
      <c r="O28945" s="4" t="str">
        <f>IFERROR(VLOOKUP($F28945,[1]Auteur!$1:$1048576,6,FALSE),"NOK")</f>
        <v>Reportage</v>
      </c>
      <c r="P28945" s="4" t="str">
        <f>IFERROR(VLOOKUP($F28945,[1]Auteur!$1:$1048576,12,FALSE),"NOK")</f>
        <v>O</v>
      </c>
      <c r="Q28945" s="14" t="str">
        <f>IFERROR(VLOOKUP($F28945,[1]Auteur!$1:$1048576,4,FALSE),"NOK")</f>
        <v>TELE BOCAL</v>
      </c>
    </row>
    <row r="28946" spans="1:17" x14ac:dyDescent="0.25">
      <c r="A28946" s="7">
        <v>44097</v>
      </c>
      <c r="B28946" s="8">
        <v>0.52991898148148153</v>
      </c>
      <c r="C28946" s="2" t="s">
        <v>2</v>
      </c>
      <c r="D28946" s="6">
        <f>MOD(B28947-log[[#This Row],[HEURE]],1)</f>
        <v>1.5162037037036447E-3</v>
      </c>
      <c r="E28946" s="2" t="s">
        <v>1961</v>
      </c>
      <c r="F28946" s="2" t="str">
        <f t="shared" si="452"/>
        <v>Against the machin - "les lettres" n°33</v>
      </c>
      <c r="G28946" s="4" t="str">
        <f>IFERROR(VLOOKUP($F28946,[1]Auteur!$1:$1048576,2,FALSE),"NOK")</f>
        <v xml:space="preserve">Against the machin </v>
      </c>
      <c r="H28946" s="4" t="str">
        <f>IFERROR(VLOOKUP($F28946,[1]Auteur!$1:$1048576,7,FALSE),"NOK")</f>
        <v>O</v>
      </c>
      <c r="I28946" s="4" t="str">
        <f>IFERROR(VLOOKUP($F28946,[1]Auteur!$1:$1048576,8,FALSE),"NOK")</f>
        <v>O</v>
      </c>
      <c r="J28946" s="4" t="str">
        <f>IFERROR(VLOOKUP($F28946,[1]Auteur!$1:$1048576,9,FALSE),"NOK")</f>
        <v>O</v>
      </c>
      <c r="K28946" s="4" t="str">
        <f>IFERROR(VLOOKUP($F28946,[1]Auteur!$1:$1048576,3,FALSE),"NOK")</f>
        <v>Lionel Girard</v>
      </c>
      <c r="L28946" s="4" t="str">
        <f>IFERROR(VLOOKUP($F28946,[1]Auteur!$1:$1048576,10,FALSE),"NOK")</f>
        <v>O</v>
      </c>
      <c r="M28946" s="4" t="str">
        <f>IFERROR(VLOOKUP($F28946,[1]Auteur!$1:$1048576,11,FALSE),"NOK")</f>
        <v>France</v>
      </c>
      <c r="N28946" s="4">
        <f>IFERROR(VLOOKUP($F28946,[1]Auteur!$1:$1048576,5,FALSE),"NOK")</f>
        <v>1998</v>
      </c>
      <c r="O28946" s="4" t="str">
        <f>IFERROR(VLOOKUP($F28946,[1]Auteur!$1:$1048576,6,FALSE),"NOK")</f>
        <v>Documentaire</v>
      </c>
      <c r="P28946" s="4" t="str">
        <f>IFERROR(VLOOKUP($F28946,[1]Auteur!$1:$1048576,12,FALSE),"NOK")</f>
        <v>O</v>
      </c>
      <c r="Q28946" s="14" t="str">
        <f>IFERROR(VLOOKUP($F28946,[1]Auteur!$1:$1048576,4,FALSE),"NOK")</f>
        <v>Télé Bocal</v>
      </c>
    </row>
    <row r="28947" spans="1:17" x14ac:dyDescent="0.25">
      <c r="A28947" s="7">
        <v>44097</v>
      </c>
      <c r="B28947" s="8">
        <v>0.53143518518518518</v>
      </c>
      <c r="C28947" s="2" t="s">
        <v>2</v>
      </c>
      <c r="D28947" s="6">
        <f>MOD(B28948-log[[#This Row],[HEURE]],1)</f>
        <v>2.5578703703703631E-3</v>
      </c>
      <c r="E28947" s="2" t="s">
        <v>2020</v>
      </c>
      <c r="F28947" s="2" t="str">
        <f t="shared" si="452"/>
        <v>Crowdfunding- La Tribune Libre</v>
      </c>
      <c r="G28947" s="4" t="str">
        <f>IFERROR(VLOOKUP($F28947,[1]Auteur!$1:$1048576,2,FALSE),"NOK")</f>
        <v>Crowdfunding- La Tribune Libre</v>
      </c>
      <c r="H28947" s="4" t="str">
        <f>IFERROR(VLOOKUP($F28947,[1]Auteur!$1:$1048576,7,FALSE),"NOK")</f>
        <v>O</v>
      </c>
      <c r="I28947" s="4" t="str">
        <f>IFERROR(VLOOKUP($F28947,[1]Auteur!$1:$1048576,8,FALSE),"NOK")</f>
        <v>O</v>
      </c>
      <c r="J28947" s="4" t="str">
        <f>IFERROR(VLOOKUP($F28947,[1]Auteur!$1:$1048576,9,FALSE),"NOK")</f>
        <v>O</v>
      </c>
      <c r="K28947" s="4" t="str">
        <f>IFERROR(VLOOKUP($F28947,[1]Auteur!$1:$1048576,3,FALSE),"NOK")</f>
        <v>Richard Sovied</v>
      </c>
      <c r="L28947" s="4" t="str">
        <f>IFERROR(VLOOKUP($F28947,[1]Auteur!$1:$1048576,10,FALSE),"NOK")</f>
        <v>O</v>
      </c>
      <c r="M28947" s="4" t="str">
        <f>IFERROR(VLOOKUP($F28947,[1]Auteur!$1:$1048576,11,FALSE),"NOK")</f>
        <v>France</v>
      </c>
      <c r="N28947" s="4">
        <f>IFERROR(VLOOKUP($F28947,[1]Auteur!$1:$1048576,5,FALSE),"NOK")</f>
        <v>1996</v>
      </c>
      <c r="O28947" s="4" t="str">
        <f>IFERROR(VLOOKUP($F28947,[1]Auteur!$1:$1048576,6,FALSE),"NOK")</f>
        <v>Documentaire</v>
      </c>
      <c r="P28947" s="4" t="str">
        <f>IFERROR(VLOOKUP($F28947,[1]Auteur!$1:$1048576,12,FALSE),"NOK")</f>
        <v>O</v>
      </c>
      <c r="Q28947" s="14" t="str">
        <f>IFERROR(VLOOKUP($F28947,[1]Auteur!$1:$1048576,4,FALSE),"NOK")</f>
        <v>TELE BOCAL</v>
      </c>
    </row>
    <row r="28948" spans="1:17" x14ac:dyDescent="0.25">
      <c r="A28948" s="7">
        <v>44097</v>
      </c>
      <c r="B28948" s="8">
        <v>0.53399305555555554</v>
      </c>
      <c r="C28948" s="2" t="s">
        <v>2</v>
      </c>
      <c r="D28948" s="6">
        <f>MOD(B28949-log[[#This Row],[HEURE]],1)</f>
        <v>4.166666666667318E-4</v>
      </c>
      <c r="E28948" s="2" t="s">
        <v>2021</v>
      </c>
      <c r="F28948" s="2" t="str">
        <f t="shared" si="452"/>
        <v>religion jan03</v>
      </c>
      <c r="G28948" s="4" t="str">
        <f>IFERROR(VLOOKUP($F28948,[1]Auteur!$1:$1048576,2,FALSE),"NOK")</f>
        <v>religion jan 03</v>
      </c>
      <c r="H28948" s="4" t="str">
        <f>IFERROR(VLOOKUP($F28948,[1]Auteur!$1:$1048576,7,FALSE),"NOK")</f>
        <v>O</v>
      </c>
      <c r="I28948" s="4" t="str">
        <f>IFERROR(VLOOKUP($F28948,[1]Auteur!$1:$1048576,8,FALSE),"NOK")</f>
        <v>O</v>
      </c>
      <c r="J28948" s="4" t="str">
        <f>IFERROR(VLOOKUP($F28948,[1]Auteur!$1:$1048576,9,FALSE),"NOK")</f>
        <v>O</v>
      </c>
      <c r="K28948" s="4" t="str">
        <f>IFERROR(VLOOKUP($F28948,[1]Auteur!$1:$1048576,3,FALSE),"NOK")</f>
        <v>Richard Sovied</v>
      </c>
      <c r="L28948" s="4" t="str">
        <f>IFERROR(VLOOKUP($F28948,[1]Auteur!$1:$1048576,10,FALSE),"NOK")</f>
        <v>O</v>
      </c>
      <c r="M28948" s="4" t="str">
        <f>IFERROR(VLOOKUP($F28948,[1]Auteur!$1:$1048576,11,FALSE),"NOK")</f>
        <v>France</v>
      </c>
      <c r="N28948" s="4">
        <f>IFERROR(VLOOKUP($F28948,[1]Auteur!$1:$1048576,5,FALSE),"NOK")</f>
        <v>2003</v>
      </c>
      <c r="O28948" s="4" t="str">
        <f>IFERROR(VLOOKUP($F28948,[1]Auteur!$1:$1048576,6,FALSE),"NOK")</f>
        <v>Documentaire</v>
      </c>
      <c r="P28948" s="4" t="str">
        <f>IFERROR(VLOOKUP($F28948,[1]Auteur!$1:$1048576,12,FALSE),"NOK")</f>
        <v>O</v>
      </c>
      <c r="Q28948" s="14" t="str">
        <f>IFERROR(VLOOKUP($F28948,[1]Auteur!$1:$1048576,4,FALSE),"NOK")</f>
        <v>TELE BOCAL</v>
      </c>
    </row>
    <row r="28949" spans="1:17" x14ac:dyDescent="0.25">
      <c r="A28949" s="7">
        <v>44097</v>
      </c>
      <c r="B28949" s="8">
        <v>0.53440972222222227</v>
      </c>
      <c r="C28949" s="2" t="s">
        <v>2</v>
      </c>
      <c r="D28949" s="6">
        <f>MOD(B28950-log[[#This Row],[HEURE]],1)</f>
        <v>1.4351851851851505E-3</v>
      </c>
      <c r="E28949" s="2" t="s">
        <v>2022</v>
      </c>
      <c r="F28949" s="2" t="str">
        <f t="shared" si="452"/>
        <v>Bocal star nov 2007 2'03</v>
      </c>
      <c r="G28949" s="4" t="str">
        <f>IFERROR(VLOOKUP($F28949,[1]Auteur!$1:$1048576,2,FALSE),"NOK")</f>
        <v>Bocal star nov 2007</v>
      </c>
      <c r="H28949" s="4" t="str">
        <f>IFERROR(VLOOKUP($F28949,[1]Auteur!$1:$1048576,7,FALSE),"NOK")</f>
        <v>O</v>
      </c>
      <c r="I28949" s="4" t="str">
        <f>IFERROR(VLOOKUP($F28949,[1]Auteur!$1:$1048576,8,FALSE),"NOK")</f>
        <v>O</v>
      </c>
      <c r="J28949" s="4" t="str">
        <f>IFERROR(VLOOKUP($F28949,[1]Auteur!$1:$1048576,9,FALSE),"NOK")</f>
        <v>O</v>
      </c>
      <c r="K28949" s="4" t="str">
        <f>IFERROR(VLOOKUP($F28949,[1]Auteur!$1:$1048576,3,FALSE),"NOK")</f>
        <v>Richard Sovied</v>
      </c>
      <c r="L28949" s="4" t="str">
        <f>IFERROR(VLOOKUP($F28949,[1]Auteur!$1:$1048576,10,FALSE),"NOK")</f>
        <v>O</v>
      </c>
      <c r="M28949" s="4" t="str">
        <f>IFERROR(VLOOKUP($F28949,[1]Auteur!$1:$1048576,11,FALSE),"NOK")</f>
        <v>France</v>
      </c>
      <c r="N28949" s="4">
        <f>IFERROR(VLOOKUP($F28949,[1]Auteur!$1:$1048576,5,FALSE),"NOK")</f>
        <v>2007</v>
      </c>
      <c r="O28949" s="4" t="str">
        <f>IFERROR(VLOOKUP($F28949,[1]Auteur!$1:$1048576,6,FALSE),"NOK")</f>
        <v>Reportage</v>
      </c>
      <c r="P28949" s="4" t="str">
        <f>IFERROR(VLOOKUP($F28949,[1]Auteur!$1:$1048576,12,FALSE),"NOK")</f>
        <v>O</v>
      </c>
      <c r="Q28949" s="14" t="str">
        <f>IFERROR(VLOOKUP($F28949,[1]Auteur!$1:$1048576,4,FALSE),"NOK")</f>
        <v>TELE BOCAL</v>
      </c>
    </row>
    <row r="28950" spans="1:17" x14ac:dyDescent="0.25">
      <c r="A28950" s="7">
        <v>44097</v>
      </c>
      <c r="B28950" s="8">
        <v>0.53584490740740742</v>
      </c>
      <c r="C28950" s="2" t="s">
        <v>2</v>
      </c>
      <c r="D28950" s="6">
        <f>MOD(B28951-log[[#This Row],[HEURE]],1)</f>
        <v>4.8611111111107608E-4</v>
      </c>
      <c r="E28950" s="2" t="s">
        <v>2023</v>
      </c>
      <c r="F28950" s="2" t="str">
        <f t="shared" si="452"/>
        <v>Astérix et obélix n°36</v>
      </c>
      <c r="G28950" s="4" t="str">
        <f>IFERROR(VLOOKUP($F28950,[1]Auteur!$1:$1048576,2,FALSE),"NOK")</f>
        <v>Astérix et obélix</v>
      </c>
      <c r="H28950" s="4" t="str">
        <f>IFERROR(VLOOKUP($F28950,[1]Auteur!$1:$1048576,7,FALSE),"NOK")</f>
        <v>O</v>
      </c>
      <c r="I28950" s="4" t="str">
        <f>IFERROR(VLOOKUP($F28950,[1]Auteur!$1:$1048576,8,FALSE),"NOK")</f>
        <v>O</v>
      </c>
      <c r="J28950" s="4" t="str">
        <f>IFERROR(VLOOKUP($F28950,[1]Auteur!$1:$1048576,9,FALSE),"NOK")</f>
        <v>O</v>
      </c>
      <c r="K28950" s="4" t="str">
        <f>IFERROR(VLOOKUP($F28950,[1]Auteur!$1:$1048576,3,FALSE),"NOK")</f>
        <v>Richard Sovied</v>
      </c>
      <c r="L28950" s="4" t="str">
        <f>IFERROR(VLOOKUP($F28950,[1]Auteur!$1:$1048576,10,FALSE),"NOK")</f>
        <v>O</v>
      </c>
      <c r="M28950" s="4" t="str">
        <f>IFERROR(VLOOKUP($F28950,[1]Auteur!$1:$1048576,11,FALSE),"NOK")</f>
        <v>France</v>
      </c>
      <c r="N28950" s="4">
        <f>IFERROR(VLOOKUP($F28950,[1]Auteur!$1:$1048576,5,FALSE),"NOK")</f>
        <v>1997</v>
      </c>
      <c r="O28950" s="4" t="str">
        <f>IFERROR(VLOOKUP($F28950,[1]Auteur!$1:$1048576,6,FALSE),"NOK")</f>
        <v>Fiction</v>
      </c>
      <c r="P28950" s="4" t="str">
        <f>IFERROR(VLOOKUP($F28950,[1]Auteur!$1:$1048576,12,FALSE),"NOK")</f>
        <v>O</v>
      </c>
      <c r="Q28950" s="14" t="str">
        <f>IFERROR(VLOOKUP($F28950,[1]Auteur!$1:$1048576,4,FALSE),"NOK")</f>
        <v>Télé Bocal</v>
      </c>
    </row>
    <row r="28951" spans="1:17" x14ac:dyDescent="0.25">
      <c r="A28951" s="7">
        <v>44097</v>
      </c>
      <c r="B28951" s="8">
        <v>0.5363310185185185</v>
      </c>
      <c r="C28951" s="2" t="s">
        <v>2</v>
      </c>
      <c r="D28951" s="6">
        <f>MOD(B28952-log[[#This Row],[HEURE]],1)</f>
        <v>2.777777777778212E-4</v>
      </c>
      <c r="E28951" s="2" t="s">
        <v>2024</v>
      </c>
      <c r="F28951" s="2" t="str">
        <f t="shared" si="452"/>
        <v>Avant moi je croyais - sortez couvert</v>
      </c>
      <c r="G28951" s="4" t="str">
        <f>IFERROR(VLOOKUP($F28951,[1]Auteur!$1:$1048576,2,FALSE),"NOK")</f>
        <v>Avant moi je croyais - sortez couvert</v>
      </c>
      <c r="H28951" s="4" t="str">
        <f>IFERROR(VLOOKUP($F28951,[1]Auteur!$1:$1048576,7,FALSE),"NOK")</f>
        <v>O</v>
      </c>
      <c r="I28951" s="4" t="str">
        <f>IFERROR(VLOOKUP($F28951,[1]Auteur!$1:$1048576,8,FALSE),"NOK")</f>
        <v>O</v>
      </c>
      <c r="J28951" s="4" t="str">
        <f>IFERROR(VLOOKUP($F28951,[1]Auteur!$1:$1048576,9,FALSE),"NOK")</f>
        <v>O</v>
      </c>
      <c r="K28951" s="4" t="str">
        <f>IFERROR(VLOOKUP($F28951,[1]Auteur!$1:$1048576,3,FALSE),"NOK")</f>
        <v>Richard Sovied</v>
      </c>
      <c r="L28951" s="4" t="str">
        <f>IFERROR(VLOOKUP($F28951,[1]Auteur!$1:$1048576,10,FALSE),"NOK")</f>
        <v>O</v>
      </c>
      <c r="M28951" s="4" t="str">
        <f>IFERROR(VLOOKUP($F28951,[1]Auteur!$1:$1048576,11,FALSE),"NOK")</f>
        <v>France</v>
      </c>
      <c r="N28951" s="4">
        <f>IFERROR(VLOOKUP($F28951,[1]Auteur!$1:$1048576,5,FALSE),"NOK")</f>
        <v>1996</v>
      </c>
      <c r="O28951" s="4" t="str">
        <f>IFERROR(VLOOKUP($F28951,[1]Auteur!$1:$1048576,6,FALSE),"NOK")</f>
        <v>Documentaire</v>
      </c>
      <c r="P28951" s="4" t="str">
        <f>IFERROR(VLOOKUP($F28951,[1]Auteur!$1:$1048576,12,FALSE),"NOK")</f>
        <v>O</v>
      </c>
      <c r="Q28951" s="14" t="str">
        <f>IFERROR(VLOOKUP($F28951,[1]Auteur!$1:$1048576,4,FALSE),"NOK")</f>
        <v>Télé Bocal</v>
      </c>
    </row>
    <row r="28952" spans="1:17" x14ac:dyDescent="0.25">
      <c r="A28952" s="7">
        <v>44097</v>
      </c>
      <c r="B28952" s="8">
        <v>0.53660879629629632</v>
      </c>
      <c r="C28952" s="2" t="s">
        <v>2</v>
      </c>
      <c r="D28952" s="6">
        <f>MOD(B28953-log[[#This Row],[HEURE]],1)</f>
        <v>2.5960648148148135E-2</v>
      </c>
      <c r="E28952" s="2" t="s">
        <v>2025</v>
      </c>
      <c r="F28952" s="2" t="str">
        <f t="shared" si="452"/>
        <v>So Nice 37m23s</v>
      </c>
      <c r="G28952" s="4" t="str">
        <f>IFERROR(VLOOKUP($F28952,[1]Auteur!$1:$1048576,2,FALSE),"NOK")</f>
        <v xml:space="preserve">So Nice </v>
      </c>
      <c r="H28952" s="4" t="str">
        <f>IFERROR(VLOOKUP($F28952,[1]Auteur!$1:$1048576,7,FALSE),"NOK")</f>
        <v>O</v>
      </c>
      <c r="I28952" s="4" t="str">
        <f>IFERROR(VLOOKUP($F28952,[1]Auteur!$1:$1048576,8,FALSE),"NOK")</f>
        <v>O</v>
      </c>
      <c r="J28952" s="4" t="str">
        <f>IFERROR(VLOOKUP($F28952,[1]Auteur!$1:$1048576,9,FALSE),"NOK")</f>
        <v>O</v>
      </c>
      <c r="K28952" s="4" t="str">
        <f>IFERROR(VLOOKUP($F28952,[1]Auteur!$1:$1048576,3,FALSE),"NOK")</f>
        <v>Richard Sovied</v>
      </c>
      <c r="L28952" s="4" t="str">
        <f>IFERROR(VLOOKUP($F28952,[1]Auteur!$1:$1048576,10,FALSE),"NOK")</f>
        <v>O</v>
      </c>
      <c r="M28952" s="4" t="str">
        <f>IFERROR(VLOOKUP($F28952,[1]Auteur!$1:$1048576,11,FALSE),"NOK")</f>
        <v>France</v>
      </c>
      <c r="N28952" s="4">
        <f>IFERROR(VLOOKUP($F28952,[1]Auteur!$1:$1048576,5,FALSE),"NOK")</f>
        <v>2001</v>
      </c>
      <c r="O28952" s="4" t="str">
        <f>IFERROR(VLOOKUP($F28952,[1]Auteur!$1:$1048576,6,FALSE),"NOK")</f>
        <v>Documentaire</v>
      </c>
      <c r="P28952" s="4" t="str">
        <f>IFERROR(VLOOKUP($F28952,[1]Auteur!$1:$1048576,12,FALSE),"NOK")</f>
        <v>O</v>
      </c>
      <c r="Q28952" s="14" t="str">
        <f>IFERROR(VLOOKUP($F28952,[1]Auteur!$1:$1048576,4,FALSE),"NOK")</f>
        <v>TELE BOCAL</v>
      </c>
    </row>
    <row r="28953" spans="1:17" x14ac:dyDescent="0.25">
      <c r="A28953" s="7">
        <v>44097</v>
      </c>
      <c r="B28953" s="8">
        <v>0.56256944444444446</v>
      </c>
      <c r="C28953" s="2" t="s">
        <v>2</v>
      </c>
      <c r="D28953" s="6">
        <f>MOD(B28954-log[[#This Row],[HEURE]],1)</f>
        <v>2.1041666666666625E-2</v>
      </c>
      <c r="E28953" s="2" t="s">
        <v>1344</v>
      </c>
      <c r="F28953" s="2" t="str">
        <f t="shared" si="452"/>
        <v>Dromaland 2014 30'17 v2</v>
      </c>
      <c r="G28953" s="4" t="str">
        <f>IFERROR(VLOOKUP($F28953,[1]Auteur!$1:$1048576,2,FALSE),"NOK")</f>
        <v>Dromaland 2014</v>
      </c>
      <c r="H28953" s="4" t="str">
        <f>IFERROR(VLOOKUP($F28953,[1]Auteur!$1:$1048576,7,FALSE),"NOK")</f>
        <v>O</v>
      </c>
      <c r="I28953" s="4" t="str">
        <f>IFERROR(VLOOKUP($F28953,[1]Auteur!$1:$1048576,8,FALSE),"NOK")</f>
        <v>O</v>
      </c>
      <c r="J28953" s="4" t="str">
        <f>IFERROR(VLOOKUP($F28953,[1]Auteur!$1:$1048576,9,FALSE),"NOK")</f>
        <v>O</v>
      </c>
      <c r="K28953" s="4" t="str">
        <f>IFERROR(VLOOKUP($F28953,[1]Auteur!$1:$1048576,3,FALSE),"NOK")</f>
        <v>Richard Sovied</v>
      </c>
      <c r="L28953" s="4" t="str">
        <f>IFERROR(VLOOKUP($F28953,[1]Auteur!$1:$1048576,10,FALSE),"NOK")</f>
        <v>O</v>
      </c>
      <c r="M28953" s="4" t="str">
        <f>IFERROR(VLOOKUP($F28953,[1]Auteur!$1:$1048576,11,FALSE),"NOK")</f>
        <v>France</v>
      </c>
      <c r="N28953" s="4">
        <f>IFERROR(VLOOKUP($F28953,[1]Auteur!$1:$1048576,5,FALSE),"NOK")</f>
        <v>2014</v>
      </c>
      <c r="O28953" s="4" t="str">
        <f>IFERROR(VLOOKUP($F28953,[1]Auteur!$1:$1048576,6,FALSE),"NOK")</f>
        <v>Documentaire</v>
      </c>
      <c r="P28953" s="4" t="str">
        <f>IFERROR(VLOOKUP($F28953,[1]Auteur!$1:$1048576,12,FALSE),"NOK")</f>
        <v>O</v>
      </c>
      <c r="Q28953" s="14" t="str">
        <f>IFERROR(VLOOKUP($F28953,[1]Auteur!$1:$1048576,4,FALSE),"NOK")</f>
        <v>Télé Bocal</v>
      </c>
    </row>
    <row r="28954" spans="1:17" x14ac:dyDescent="0.25">
      <c r="A28954" s="7">
        <v>44097</v>
      </c>
      <c r="B28954" s="8">
        <v>0.58361111111111108</v>
      </c>
      <c r="C28954" s="2" t="s">
        <v>2</v>
      </c>
      <c r="D28954" s="6">
        <f>MOD(B28955-log[[#This Row],[HEURE]],1)</f>
        <v>4.1018518518518565E-2</v>
      </c>
      <c r="E28954" s="2" t="s">
        <v>1876</v>
      </c>
      <c r="F28954" s="2" t="str">
        <f t="shared" si="452"/>
        <v>Bocal 152 Decembre 2010</v>
      </c>
      <c r="G28954" s="4" t="str">
        <f>IFERROR(VLOOKUP($F28954,[1]Auteur!$1:$1048576,2,FALSE),"NOK")</f>
        <v>Bocal 152 Decembre 2010</v>
      </c>
      <c r="H28954" s="4" t="str">
        <f>IFERROR(VLOOKUP($F28954,[1]Auteur!$1:$1048576,7,FALSE),"NOK")</f>
        <v>O</v>
      </c>
      <c r="I28954" s="4" t="str">
        <f>IFERROR(VLOOKUP($F28954,[1]Auteur!$1:$1048576,8,FALSE),"NOK")</f>
        <v>O</v>
      </c>
      <c r="J28954" s="4" t="str">
        <f>IFERROR(VLOOKUP($F28954,[1]Auteur!$1:$1048576,9,FALSE),"NOK")</f>
        <v>O</v>
      </c>
      <c r="K28954" s="4" t="str">
        <f>IFERROR(VLOOKUP($F28954,[1]Auteur!$1:$1048576,3,FALSE),"NOK")</f>
        <v>Richard Sovied</v>
      </c>
      <c r="L28954" s="4" t="str">
        <f>IFERROR(VLOOKUP($F28954,[1]Auteur!$1:$1048576,10,FALSE),"NOK")</f>
        <v>O</v>
      </c>
      <c r="M28954" s="4" t="str">
        <f>IFERROR(VLOOKUP($F28954,[1]Auteur!$1:$1048576,11,FALSE),"NOK")</f>
        <v>France</v>
      </c>
      <c r="N28954" s="4">
        <f>IFERROR(VLOOKUP($F28954,[1]Auteur!$1:$1048576,5,FALSE),"NOK")</f>
        <v>2010</v>
      </c>
      <c r="O28954" s="4" t="str">
        <f>IFERROR(VLOOKUP($F28954,[1]Auteur!$1:$1048576,6,FALSE),"NOK")</f>
        <v>Reportage</v>
      </c>
      <c r="P28954" s="4" t="str">
        <f>IFERROR(VLOOKUP($F28954,[1]Auteur!$1:$1048576,12,FALSE),"NOK")</f>
        <v>O</v>
      </c>
      <c r="Q28954" s="14" t="str">
        <f>IFERROR(VLOOKUP($F28954,[1]Auteur!$1:$1048576,4,FALSE),"NOK")</f>
        <v>TELE BOCAL</v>
      </c>
    </row>
    <row r="28955" spans="1:17" x14ac:dyDescent="0.25">
      <c r="A28955" s="7">
        <v>44097</v>
      </c>
      <c r="B28955" s="8">
        <v>0.62462962962962965</v>
      </c>
      <c r="C28955" s="2" t="s">
        <v>2</v>
      </c>
      <c r="D28955" s="6">
        <f>MOD(B28956-log[[#This Row],[HEURE]],1)</f>
        <v>8.101851851851638E-4</v>
      </c>
      <c r="E28955" s="2" t="s">
        <v>3</v>
      </c>
      <c r="F28955" s="2" t="str">
        <f t="shared" si="452"/>
        <v>Intro bocal canal 31</v>
      </c>
      <c r="G28955" s="4" t="str">
        <f>IFERROR(VLOOKUP($F28955,[1]Auteur!$1:$1048576,2,FALSE),"NOK")</f>
        <v>INTRO BOCAL CANAL 31</v>
      </c>
      <c r="H28955" s="4" t="str">
        <f>IFERROR(VLOOKUP($F28955,[1]Auteur!$1:$1048576,7,FALSE),"NOK")</f>
        <v>O</v>
      </c>
      <c r="I28955" s="4" t="str">
        <f>IFERROR(VLOOKUP($F28955,[1]Auteur!$1:$1048576,8,FALSE),"NOK")</f>
        <v>O</v>
      </c>
      <c r="J28955" s="4" t="str">
        <f>IFERROR(VLOOKUP($F28955,[1]Auteur!$1:$1048576,9,FALSE),"NOK")</f>
        <v>O</v>
      </c>
      <c r="K28955" s="4" t="str">
        <f>IFERROR(VLOOKUP($F28955,[1]Auteur!$1:$1048576,3,FALSE),"NOK")</f>
        <v>Richard Sovied</v>
      </c>
      <c r="L28955" s="4" t="str">
        <f>IFERROR(VLOOKUP($F28955,[1]Auteur!$1:$1048576,10,FALSE),"NOK")</f>
        <v>O</v>
      </c>
      <c r="M28955" s="4" t="str">
        <f>IFERROR(VLOOKUP($F28955,[1]Auteur!$1:$1048576,11,FALSE),"NOK")</f>
        <v>France</v>
      </c>
      <c r="N28955" s="4">
        <f>IFERROR(VLOOKUP($F28955,[1]Auteur!$1:$1048576,5,FALSE),"NOK")</f>
        <v>2015</v>
      </c>
      <c r="O28955" s="4" t="str">
        <f>IFERROR(VLOOKUP($F28955,[1]Auteur!$1:$1048576,6,FALSE),"NOK")</f>
        <v>Jingles</v>
      </c>
      <c r="P28955" s="4" t="str">
        <f>IFERROR(VLOOKUP($F28955,[1]Auteur!$1:$1048576,12,FALSE),"NOK")</f>
        <v>O</v>
      </c>
      <c r="Q28955" s="14" t="str">
        <f>IFERROR(VLOOKUP($F28955,[1]Auteur!$1:$1048576,4,FALSE),"NOK")</f>
        <v>TELE BOCAL</v>
      </c>
    </row>
    <row r="28956" spans="1:17" x14ac:dyDescent="0.25">
      <c r="A28956" s="7">
        <v>44097</v>
      </c>
      <c r="B28956" s="8">
        <v>0.62543981481481481</v>
      </c>
      <c r="C28956" s="2" t="s">
        <v>2</v>
      </c>
      <c r="D28956" s="6">
        <f>MOD(B28957-log[[#This Row],[HEURE]],1)</f>
        <v>3.3333333333332993E-3</v>
      </c>
      <c r="E28956" s="2" t="s">
        <v>2026</v>
      </c>
      <c r="F28956" s="2" t="str">
        <f t="shared" si="452"/>
        <v>Acte 20 4'47</v>
      </c>
      <c r="G28956" s="4" t="str">
        <f>IFERROR(VLOOKUP($F28956,[1]Auteur!$1:$1048576,2,FALSE),"NOK")</f>
        <v xml:space="preserve">Acte 20 </v>
      </c>
      <c r="H28956" s="4" t="str">
        <f>IFERROR(VLOOKUP($F28956,[1]Auteur!$1:$1048576,7,FALSE),"NOK")</f>
        <v>O</v>
      </c>
      <c r="I28956" s="4" t="str">
        <f>IFERROR(VLOOKUP($F28956,[1]Auteur!$1:$1048576,8,FALSE),"NOK")</f>
        <v>O</v>
      </c>
      <c r="J28956" s="4" t="str">
        <f>IFERROR(VLOOKUP($F28956,[1]Auteur!$1:$1048576,9,FALSE),"NOK")</f>
        <v>O</v>
      </c>
      <c r="K28956" s="4" t="str">
        <f>IFERROR(VLOOKUP($F28956,[1]Auteur!$1:$1048576,3,FALSE),"NOK")</f>
        <v>Richard Sovied</v>
      </c>
      <c r="L28956" s="4" t="str">
        <f>IFERROR(VLOOKUP($F28956,[1]Auteur!$1:$1048576,10,FALSE),"NOK")</f>
        <v>O</v>
      </c>
      <c r="M28956" s="4" t="str">
        <f>IFERROR(VLOOKUP($F28956,[1]Auteur!$1:$1048576,11,FALSE),"NOK")</f>
        <v>France</v>
      </c>
      <c r="N28956" s="4">
        <f>IFERROR(VLOOKUP($F28956,[1]Auteur!$1:$1048576,5,FALSE),"NOK")</f>
        <v>2018</v>
      </c>
      <c r="O28956" s="4" t="str">
        <f>IFERROR(VLOOKUP($F28956,[1]Auteur!$1:$1048576,6,FALSE),"NOK")</f>
        <v>Documentaire</v>
      </c>
      <c r="P28956" s="4" t="str">
        <f>IFERROR(VLOOKUP($F28956,[1]Auteur!$1:$1048576,12,FALSE),"NOK")</f>
        <v>O</v>
      </c>
      <c r="Q28956" s="14" t="str">
        <f>IFERROR(VLOOKUP($F28956,[1]Auteur!$1:$1048576,4,FALSE),"NOK")</f>
        <v>Télé Bocal</v>
      </c>
    </row>
    <row r="28957" spans="1:17" x14ac:dyDescent="0.25">
      <c r="A28957" s="7">
        <v>44097</v>
      </c>
      <c r="B28957" s="8">
        <v>0.62877314814814811</v>
      </c>
      <c r="C28957" s="2" t="s">
        <v>2</v>
      </c>
      <c r="D28957" s="6">
        <f>MOD(B28958-log[[#This Row],[HEURE]],1)</f>
        <v>2.5578703703703631E-3</v>
      </c>
      <c r="E28957" s="2" t="s">
        <v>2020</v>
      </c>
      <c r="F28957" s="2" t="str">
        <f t="shared" si="452"/>
        <v>Crowdfunding- La Tribune Libre</v>
      </c>
      <c r="G28957" s="4" t="str">
        <f>IFERROR(VLOOKUP($F28957,[1]Auteur!$1:$1048576,2,FALSE),"NOK")</f>
        <v>Crowdfunding- La Tribune Libre</v>
      </c>
      <c r="H28957" s="4" t="str">
        <f>IFERROR(VLOOKUP($F28957,[1]Auteur!$1:$1048576,7,FALSE),"NOK")</f>
        <v>O</v>
      </c>
      <c r="I28957" s="4" t="str">
        <f>IFERROR(VLOOKUP($F28957,[1]Auteur!$1:$1048576,8,FALSE),"NOK")</f>
        <v>O</v>
      </c>
      <c r="J28957" s="4" t="str">
        <f>IFERROR(VLOOKUP($F28957,[1]Auteur!$1:$1048576,9,FALSE),"NOK")</f>
        <v>O</v>
      </c>
      <c r="K28957" s="4" t="str">
        <f>IFERROR(VLOOKUP($F28957,[1]Auteur!$1:$1048576,3,FALSE),"NOK")</f>
        <v>Richard Sovied</v>
      </c>
      <c r="L28957" s="4" t="str">
        <f>IFERROR(VLOOKUP($F28957,[1]Auteur!$1:$1048576,10,FALSE),"NOK")</f>
        <v>O</v>
      </c>
      <c r="M28957" s="4" t="str">
        <f>IFERROR(VLOOKUP($F28957,[1]Auteur!$1:$1048576,11,FALSE),"NOK")</f>
        <v>France</v>
      </c>
      <c r="N28957" s="4">
        <f>IFERROR(VLOOKUP($F28957,[1]Auteur!$1:$1048576,5,FALSE),"NOK")</f>
        <v>1996</v>
      </c>
      <c r="O28957" s="4" t="str">
        <f>IFERROR(VLOOKUP($F28957,[1]Auteur!$1:$1048576,6,FALSE),"NOK")</f>
        <v>Documentaire</v>
      </c>
      <c r="P28957" s="4" t="str">
        <f>IFERROR(VLOOKUP($F28957,[1]Auteur!$1:$1048576,12,FALSE),"NOK")</f>
        <v>O</v>
      </c>
      <c r="Q28957" s="14" t="str">
        <f>IFERROR(VLOOKUP($F28957,[1]Auteur!$1:$1048576,4,FALSE),"NOK")</f>
        <v>TELE BOCAL</v>
      </c>
    </row>
    <row r="28958" spans="1:17" x14ac:dyDescent="0.25">
      <c r="A28958" s="7">
        <v>44097</v>
      </c>
      <c r="B28958" s="8">
        <v>0.63133101851851847</v>
      </c>
      <c r="C28958" s="2" t="s">
        <v>2</v>
      </c>
      <c r="D28958" s="6">
        <f>MOD(B28959-log[[#This Row],[HEURE]],1)</f>
        <v>3.7037037037046527E-4</v>
      </c>
      <c r="E28958" s="2" t="s">
        <v>2027</v>
      </c>
      <c r="F28958" s="2" t="str">
        <f t="shared" si="452"/>
        <v>Bien le bonjour n°11</v>
      </c>
      <c r="G28958" s="4" t="str">
        <f>IFERROR(VLOOKUP($F28958,[1]Auteur!$1:$1048576,2,FALSE),"NOK")</f>
        <v>Bien le bonjour n°11</v>
      </c>
      <c r="H28958" s="4" t="str">
        <f>IFERROR(VLOOKUP($F28958,[1]Auteur!$1:$1048576,7,FALSE),"NOK")</f>
        <v>O</v>
      </c>
      <c r="I28958" s="4">
        <f>IFERROR(VLOOKUP($F28958,[1]Auteur!$1:$1048576,8,FALSE),"NOK")</f>
        <v>11</v>
      </c>
      <c r="J28958" s="4" t="str">
        <f>IFERROR(VLOOKUP($F28958,[1]Auteur!$1:$1048576,9,FALSE),"NOK")</f>
        <v>O</v>
      </c>
      <c r="K28958" s="4" t="str">
        <f>IFERROR(VLOOKUP($F28958,[1]Auteur!$1:$1048576,3,FALSE),"NOK")</f>
        <v>Lionel Girard</v>
      </c>
      <c r="L28958" s="4" t="str">
        <f>IFERROR(VLOOKUP($F28958,[1]Auteur!$1:$1048576,10,FALSE),"NOK")</f>
        <v>O</v>
      </c>
      <c r="M28958" s="4" t="str">
        <f>IFERROR(VLOOKUP($F28958,[1]Auteur!$1:$1048576,11,FALSE),"NOK")</f>
        <v>France</v>
      </c>
      <c r="N28958" s="4">
        <f>IFERROR(VLOOKUP($F28958,[1]Auteur!$1:$1048576,5,FALSE),"NOK")</f>
        <v>1996</v>
      </c>
      <c r="O28958" s="4" t="str">
        <f>IFERROR(VLOOKUP($F28958,[1]Auteur!$1:$1048576,6,FALSE),"NOK")</f>
        <v>Documentaire</v>
      </c>
      <c r="P28958" s="4" t="str">
        <f>IFERROR(VLOOKUP($F28958,[1]Auteur!$1:$1048576,12,FALSE),"NOK")</f>
        <v>O</v>
      </c>
      <c r="Q28958" s="14" t="str">
        <f>IFERROR(VLOOKUP($F28958,[1]Auteur!$1:$1048576,4,FALSE),"NOK")</f>
        <v>TELE BOCAL</v>
      </c>
    </row>
    <row r="28959" spans="1:17" x14ac:dyDescent="0.25">
      <c r="A28959" s="7">
        <v>44097</v>
      </c>
      <c r="B28959" s="8">
        <v>0.63170138888888894</v>
      </c>
      <c r="C28959" s="2" t="s">
        <v>2</v>
      </c>
      <c r="D28959" s="6">
        <f>MOD(B28960-log[[#This Row],[HEURE]],1)</f>
        <v>2.1990740740740478E-4</v>
      </c>
      <c r="E28959" s="2" t="s">
        <v>2028</v>
      </c>
      <c r="F28959" s="2" t="str">
        <f t="shared" si="452"/>
        <v>Alloréole</v>
      </c>
      <c r="G28959" s="4" t="str">
        <f>IFERROR(VLOOKUP($F28959,[1]Auteur!$1:$1048576,2,FALSE),"NOK")</f>
        <v>Alloréole</v>
      </c>
      <c r="H28959" s="4" t="str">
        <f>IFERROR(VLOOKUP($F28959,[1]Auteur!$1:$1048576,7,FALSE),"NOK")</f>
        <v>O</v>
      </c>
      <c r="I28959" s="4" t="str">
        <f>IFERROR(VLOOKUP($F28959,[1]Auteur!$1:$1048576,8,FALSE),"NOK")</f>
        <v>O</v>
      </c>
      <c r="J28959" s="4" t="str">
        <f>IFERROR(VLOOKUP($F28959,[1]Auteur!$1:$1048576,9,FALSE),"NOK")</f>
        <v>O</v>
      </c>
      <c r="K28959" s="4" t="str">
        <f>IFERROR(VLOOKUP($F28959,[1]Auteur!$1:$1048576,3,FALSE),"NOK")</f>
        <v>Séverine Robic</v>
      </c>
      <c r="L28959" s="4" t="str">
        <f>IFERROR(VLOOKUP($F28959,[1]Auteur!$1:$1048576,10,FALSE),"NOK")</f>
        <v>O</v>
      </c>
      <c r="M28959" s="4" t="str">
        <f>IFERROR(VLOOKUP($F28959,[1]Auteur!$1:$1048576,11,FALSE),"NOK")</f>
        <v>France</v>
      </c>
      <c r="N28959" s="4">
        <f>IFERROR(VLOOKUP($F28959,[1]Auteur!$1:$1048576,5,FALSE),"NOK")</f>
        <v>2008</v>
      </c>
      <c r="O28959" s="4" t="str">
        <f>IFERROR(VLOOKUP($F28959,[1]Auteur!$1:$1048576,6,FALSE),"NOK")</f>
        <v>Fiction</v>
      </c>
      <c r="P28959" s="4" t="str">
        <f>IFERROR(VLOOKUP($F28959,[1]Auteur!$1:$1048576,12,FALSE),"NOK")</f>
        <v>O</v>
      </c>
      <c r="Q28959" s="14" t="str">
        <f>IFERROR(VLOOKUP($F28959,[1]Auteur!$1:$1048576,4,FALSE),"NOK")</f>
        <v>Séverine Robic</v>
      </c>
    </row>
    <row r="28960" spans="1:17" x14ac:dyDescent="0.25">
      <c r="A28960" s="7">
        <v>44097</v>
      </c>
      <c r="B28960" s="8">
        <v>0.63192129629629634</v>
      </c>
      <c r="C28960" s="2" t="s">
        <v>2</v>
      </c>
      <c r="D28960" s="6">
        <f>MOD(B28961-log[[#This Row],[HEURE]],1)</f>
        <v>3.1249999999993783E-4</v>
      </c>
      <c r="E28960" s="2" t="s">
        <v>2029</v>
      </c>
      <c r="F28960" s="2" t="str">
        <f t="shared" si="452"/>
        <v>Eteignez vos portables n° 32 sept 98</v>
      </c>
      <c r="G28960" s="4" t="str">
        <f>IFERROR(VLOOKUP($F28960,[1]Auteur!$1:$1048576,2,FALSE),"NOK")</f>
        <v>Eteignez vos portables n° 32 sept 98</v>
      </c>
      <c r="H28960" s="4" t="str">
        <f>IFERROR(VLOOKUP($F28960,[1]Auteur!$1:$1048576,7,FALSE),"NOK")</f>
        <v>O</v>
      </c>
      <c r="I28960" s="4">
        <f>IFERROR(VLOOKUP($F28960,[1]Auteur!$1:$1048576,8,FALSE),"NOK")</f>
        <v>32</v>
      </c>
      <c r="J28960" s="4" t="str">
        <f>IFERROR(VLOOKUP($F28960,[1]Auteur!$1:$1048576,9,FALSE),"NOK")</f>
        <v>O</v>
      </c>
      <c r="K28960" s="4" t="str">
        <f>IFERROR(VLOOKUP($F28960,[1]Auteur!$1:$1048576,3,FALSE),"NOK")</f>
        <v>Richard Sovied</v>
      </c>
      <c r="L28960" s="4" t="str">
        <f>IFERROR(VLOOKUP($F28960,[1]Auteur!$1:$1048576,10,FALSE),"NOK")</f>
        <v>O</v>
      </c>
      <c r="M28960" s="4" t="str">
        <f>IFERROR(VLOOKUP($F28960,[1]Auteur!$1:$1048576,11,FALSE),"NOK")</f>
        <v>France</v>
      </c>
      <c r="N28960" s="4">
        <f>IFERROR(VLOOKUP($F28960,[1]Auteur!$1:$1048576,5,FALSE),"NOK")</f>
        <v>1998</v>
      </c>
      <c r="O28960" s="4" t="str">
        <f>IFERROR(VLOOKUP($F28960,[1]Auteur!$1:$1048576,6,FALSE),"NOK")</f>
        <v>Fiction</v>
      </c>
      <c r="P28960" s="4" t="str">
        <f>IFERROR(VLOOKUP($F28960,[1]Auteur!$1:$1048576,12,FALSE),"NOK")</f>
        <v>O</v>
      </c>
      <c r="Q28960" s="14" t="str">
        <f>IFERROR(VLOOKUP($F28960,[1]Auteur!$1:$1048576,4,FALSE),"NOK")</f>
        <v>Télé Bocal</v>
      </c>
    </row>
    <row r="28961" spans="1:17" x14ac:dyDescent="0.25">
      <c r="A28961" s="7">
        <v>44097</v>
      </c>
      <c r="B28961" s="8">
        <v>0.63223379629629628</v>
      </c>
      <c r="C28961" s="2" t="s">
        <v>2</v>
      </c>
      <c r="D28961" s="6">
        <f>MOD(B28962-log[[#This Row],[HEURE]],1)</f>
        <v>1.4930555555555669E-3</v>
      </c>
      <c r="E28961" s="2" t="s">
        <v>2030</v>
      </c>
      <c r="F28961" s="2" t="str">
        <f t="shared" si="452"/>
        <v>Adulte 2'06</v>
      </c>
      <c r="G28961" s="4" t="str">
        <f>IFERROR(VLOOKUP($F28961,[1]Auteur!$1:$1048576,2,FALSE),"NOK")</f>
        <v>Adulte</v>
      </c>
      <c r="H28961" s="4" t="str">
        <f>IFERROR(VLOOKUP($F28961,[1]Auteur!$1:$1048576,7,FALSE),"NOK")</f>
        <v>O</v>
      </c>
      <c r="I28961" s="4" t="str">
        <f>IFERROR(VLOOKUP($F28961,[1]Auteur!$1:$1048576,8,FALSE),"NOK")</f>
        <v>O</v>
      </c>
      <c r="J28961" s="4" t="str">
        <f>IFERROR(VLOOKUP($F28961,[1]Auteur!$1:$1048576,9,FALSE),"NOK")</f>
        <v>O</v>
      </c>
      <c r="K28961" s="4" t="str">
        <f>IFERROR(VLOOKUP($F28961,[1]Auteur!$1:$1048576,3,FALSE),"NOK")</f>
        <v>Richard Sovied</v>
      </c>
      <c r="L28961" s="4" t="str">
        <f>IFERROR(VLOOKUP($F28961,[1]Auteur!$1:$1048576,10,FALSE),"NOK")</f>
        <v>O</v>
      </c>
      <c r="M28961" s="4" t="str">
        <f>IFERROR(VLOOKUP($F28961,[1]Auteur!$1:$1048576,11,FALSE),"NOK")</f>
        <v>France</v>
      </c>
      <c r="N28961" s="4">
        <f>IFERROR(VLOOKUP($F28961,[1]Auteur!$1:$1048576,5,FALSE),"NOK")</f>
        <v>2012</v>
      </c>
      <c r="O28961" s="4" t="str">
        <f>IFERROR(VLOOKUP($F28961,[1]Auteur!$1:$1048576,6,FALSE),"NOK")</f>
        <v>Documentaire</v>
      </c>
      <c r="P28961" s="4" t="str">
        <f>IFERROR(VLOOKUP($F28961,[1]Auteur!$1:$1048576,12,FALSE),"NOK")</f>
        <v>O</v>
      </c>
      <c r="Q28961" s="14" t="str">
        <f>IFERROR(VLOOKUP($F28961,[1]Auteur!$1:$1048576,4,FALSE),"NOK")</f>
        <v>Télé Bocal</v>
      </c>
    </row>
    <row r="28962" spans="1:17" x14ac:dyDescent="0.25">
      <c r="A28962" s="7">
        <v>44097</v>
      </c>
      <c r="B28962" s="8">
        <v>0.63372685185185185</v>
      </c>
      <c r="C28962" s="2" t="s">
        <v>2</v>
      </c>
      <c r="D28962" s="6">
        <f>MOD(B28963-log[[#This Row],[HEURE]],1)</f>
        <v>1.7361111111113825E-4</v>
      </c>
      <c r="E28962" s="2" t="s">
        <v>2031</v>
      </c>
      <c r="F28962" s="2" t="str">
        <f t="shared" si="452"/>
        <v>Animation  fumeur n° 12</v>
      </c>
      <c r="G28962" s="4" t="str">
        <f>IFERROR(VLOOKUP($F28962,[1]Auteur!$1:$1048576,2,FALSE),"NOK")</f>
        <v>Animation  fumeur</v>
      </c>
      <c r="H28962" s="4" t="str">
        <f>IFERROR(VLOOKUP($F28962,[1]Auteur!$1:$1048576,7,FALSE),"NOK")</f>
        <v>O</v>
      </c>
      <c r="I28962" s="4" t="str">
        <f>IFERROR(VLOOKUP($F28962,[1]Auteur!$1:$1048576,8,FALSE),"NOK")</f>
        <v>O</v>
      </c>
      <c r="J28962" s="4" t="str">
        <f>IFERROR(VLOOKUP($F28962,[1]Auteur!$1:$1048576,9,FALSE),"NOK")</f>
        <v>O</v>
      </c>
      <c r="K28962" s="4" t="str">
        <f>IFERROR(VLOOKUP($F28962,[1]Auteur!$1:$1048576,3,FALSE),"NOK")</f>
        <v>Kouro</v>
      </c>
      <c r="L28962" s="4" t="str">
        <f>IFERROR(VLOOKUP($F28962,[1]Auteur!$1:$1048576,10,FALSE),"NOK")</f>
        <v>O</v>
      </c>
      <c r="M28962" s="4" t="str">
        <f>IFERROR(VLOOKUP($F28962,[1]Auteur!$1:$1048576,11,FALSE),"NOK")</f>
        <v>France</v>
      </c>
      <c r="N28962" s="4">
        <f>IFERROR(VLOOKUP($F28962,[1]Auteur!$1:$1048576,5,FALSE),"NOK")</f>
        <v>1999</v>
      </c>
      <c r="O28962" s="4" t="str">
        <f>IFERROR(VLOOKUP($F28962,[1]Auteur!$1:$1048576,6,FALSE),"NOK")</f>
        <v>Fiction</v>
      </c>
      <c r="P28962" s="4" t="str">
        <f>IFERROR(VLOOKUP($F28962,[1]Auteur!$1:$1048576,12,FALSE),"NOK")</f>
        <v>O</v>
      </c>
      <c r="Q28962" s="14" t="str">
        <f>IFERROR(VLOOKUP($F28962,[1]Auteur!$1:$1048576,4,FALSE),"NOK")</f>
        <v>Kouro</v>
      </c>
    </row>
    <row r="28963" spans="1:17" x14ac:dyDescent="0.25">
      <c r="A28963" s="7">
        <v>44097</v>
      </c>
      <c r="B28963" s="8">
        <v>0.63390046296296299</v>
      </c>
      <c r="C28963" s="2" t="s">
        <v>2</v>
      </c>
      <c r="D28963" s="6">
        <f>MOD(B28964-log[[#This Row],[HEURE]],1)</f>
        <v>1.4930555555555669E-3</v>
      </c>
      <c r="E28963" s="2" t="s">
        <v>2032</v>
      </c>
      <c r="F28963" s="2" t="str">
        <f t="shared" si="452"/>
        <v>Endroit insolite pour faire l'amour</v>
      </c>
      <c r="G28963" s="4" t="str">
        <f>IFERROR(VLOOKUP($F28963,[1]Auteur!$1:$1048576,2,FALSE),"NOK")</f>
        <v>Endroit insolite pour faire l'amour</v>
      </c>
      <c r="H28963" s="4" t="str">
        <f>IFERROR(VLOOKUP($F28963,[1]Auteur!$1:$1048576,7,FALSE),"NOK")</f>
        <v>O</v>
      </c>
      <c r="I28963" s="4" t="str">
        <f>IFERROR(VLOOKUP($F28963,[1]Auteur!$1:$1048576,8,FALSE),"NOK")</f>
        <v>O</v>
      </c>
      <c r="J28963" s="4" t="str">
        <f>IFERROR(VLOOKUP($F28963,[1]Auteur!$1:$1048576,9,FALSE),"NOK")</f>
        <v>O</v>
      </c>
      <c r="K28963" s="4" t="str">
        <f>IFERROR(VLOOKUP($F28963,[1]Auteur!$1:$1048576,3,FALSE),"NOK")</f>
        <v>Richard Sovied</v>
      </c>
      <c r="L28963" s="4" t="str">
        <f>IFERROR(VLOOKUP($F28963,[1]Auteur!$1:$1048576,10,FALSE),"NOK")</f>
        <v>O</v>
      </c>
      <c r="M28963" s="4" t="str">
        <f>IFERROR(VLOOKUP($F28963,[1]Auteur!$1:$1048576,11,FALSE),"NOK")</f>
        <v>France</v>
      </c>
      <c r="N28963" s="4">
        <f>IFERROR(VLOOKUP($F28963,[1]Auteur!$1:$1048576,5,FALSE),"NOK")</f>
        <v>2017</v>
      </c>
      <c r="O28963" s="4" t="str">
        <f>IFERROR(VLOOKUP($F28963,[1]Auteur!$1:$1048576,6,FALSE),"NOK")</f>
        <v>Documentaire</v>
      </c>
      <c r="P28963" s="4" t="str">
        <f>IFERROR(VLOOKUP($F28963,[1]Auteur!$1:$1048576,12,FALSE),"NOK")</f>
        <v>O</v>
      </c>
      <c r="Q28963" s="14" t="str">
        <f>IFERROR(VLOOKUP($F28963,[1]Auteur!$1:$1048576,4,FALSE),"NOK")</f>
        <v>Télé Bocal</v>
      </c>
    </row>
    <row r="28964" spans="1:17" x14ac:dyDescent="0.25">
      <c r="A28964" s="7">
        <v>44097</v>
      </c>
      <c r="B28964" s="8">
        <v>0.63539351851851855</v>
      </c>
      <c r="C28964" s="2" t="s">
        <v>2</v>
      </c>
      <c r="D28964" s="6">
        <f>MOD(B28965-log[[#This Row],[HEURE]],1)</f>
        <v>4.2824074074065965E-4</v>
      </c>
      <c r="E28964" s="2" t="s">
        <v>1967</v>
      </c>
      <c r="F28964" s="2" t="str">
        <f t="shared" si="452"/>
        <v>African guitare mars08</v>
      </c>
      <c r="G28964" s="4" t="str">
        <f>IFERROR(VLOOKUP($F28964,[1]Auteur!$1:$1048576,2,FALSE),"NOK")</f>
        <v>African guitare mars</v>
      </c>
      <c r="H28964" s="4" t="str">
        <f>IFERROR(VLOOKUP($F28964,[1]Auteur!$1:$1048576,7,FALSE),"NOK")</f>
        <v>O</v>
      </c>
      <c r="I28964" s="4" t="str">
        <f>IFERROR(VLOOKUP($F28964,[1]Auteur!$1:$1048576,8,FALSE),"NOK")</f>
        <v>O</v>
      </c>
      <c r="J28964" s="4" t="str">
        <f>IFERROR(VLOOKUP($F28964,[1]Auteur!$1:$1048576,9,FALSE),"NOK")</f>
        <v>O</v>
      </c>
      <c r="K28964" s="4" t="str">
        <f>IFERROR(VLOOKUP($F28964,[1]Auteur!$1:$1048576,3,FALSE),"NOK")</f>
        <v>Richard Sovied</v>
      </c>
      <c r="L28964" s="4" t="str">
        <f>IFERROR(VLOOKUP($F28964,[1]Auteur!$1:$1048576,10,FALSE),"NOK")</f>
        <v>O</v>
      </c>
      <c r="M28964" s="4" t="str">
        <f>IFERROR(VLOOKUP($F28964,[1]Auteur!$1:$1048576,11,FALSE),"NOK")</f>
        <v>France</v>
      </c>
      <c r="N28964" s="4">
        <f>IFERROR(VLOOKUP($F28964,[1]Auteur!$1:$1048576,5,FALSE),"NOK")</f>
        <v>2008</v>
      </c>
      <c r="O28964" s="4" t="str">
        <f>IFERROR(VLOOKUP($F28964,[1]Auteur!$1:$1048576,6,FALSE),"NOK")</f>
        <v>Documentaire</v>
      </c>
      <c r="P28964" s="4" t="str">
        <f>IFERROR(VLOOKUP($F28964,[1]Auteur!$1:$1048576,12,FALSE),"NOK")</f>
        <v>O</v>
      </c>
      <c r="Q28964" s="14" t="str">
        <f>IFERROR(VLOOKUP($F28964,[1]Auteur!$1:$1048576,4,FALSE),"NOK")</f>
        <v>Télé Bocal</v>
      </c>
    </row>
    <row r="28965" spans="1:17" x14ac:dyDescent="0.25">
      <c r="A28965" s="7">
        <v>44097</v>
      </c>
      <c r="B28965" s="8">
        <v>0.63582175925925921</v>
      </c>
      <c r="C28965" s="2" t="s">
        <v>2</v>
      </c>
      <c r="D28965" s="6">
        <f>MOD(B28966-log[[#This Row],[HEURE]],1)</f>
        <v>1.1111111111111738E-3</v>
      </c>
      <c r="E28965" s="2" t="s">
        <v>2033</v>
      </c>
      <c r="F28965" s="2" t="str">
        <f t="shared" si="452"/>
        <v>Jean Batiste Bocal n°7</v>
      </c>
      <c r="G28965" s="4" t="str">
        <f>IFERROR(VLOOKUP($F28965,[1]Auteur!$1:$1048576,2,FALSE),"NOK")</f>
        <v>Jean Batiste Bocal n°7</v>
      </c>
      <c r="H28965" s="4" t="str">
        <f>IFERROR(VLOOKUP($F28965,[1]Auteur!$1:$1048576,7,FALSE),"NOK")</f>
        <v>O</v>
      </c>
      <c r="I28965" s="4" t="str">
        <f>IFERROR(VLOOKUP($F28965,[1]Auteur!$1:$1048576,8,FALSE),"NOK")</f>
        <v>O</v>
      </c>
      <c r="J28965" s="4" t="str">
        <f>IFERROR(VLOOKUP($F28965,[1]Auteur!$1:$1048576,9,FALSE),"NOK")</f>
        <v>O</v>
      </c>
      <c r="K28965" s="4" t="str">
        <f>IFERROR(VLOOKUP($F28965,[1]Auteur!$1:$1048576,3,FALSE),"NOK")</f>
        <v>Richard Sovied</v>
      </c>
      <c r="L28965" s="4" t="str">
        <f>IFERROR(VLOOKUP($F28965,[1]Auteur!$1:$1048576,10,FALSE),"NOK")</f>
        <v>O</v>
      </c>
      <c r="M28965" s="4" t="str">
        <f>IFERROR(VLOOKUP($F28965,[1]Auteur!$1:$1048576,11,FALSE),"NOK")</f>
        <v>France</v>
      </c>
      <c r="N28965" s="4" t="str">
        <f>IFERROR(VLOOKUP($F28965,[1]Auteur!$1:$1048576,5,FALSE),"NOK")</f>
        <v>Inconnu</v>
      </c>
      <c r="O28965" s="4" t="str">
        <f>IFERROR(VLOOKUP($F28965,[1]Auteur!$1:$1048576,6,FALSE),"NOK")</f>
        <v>Reportage</v>
      </c>
      <c r="P28965" s="4" t="str">
        <f>IFERROR(VLOOKUP($F28965,[1]Auteur!$1:$1048576,12,FALSE),"NOK")</f>
        <v>O</v>
      </c>
      <c r="Q28965" s="14" t="str">
        <f>IFERROR(VLOOKUP($F28965,[1]Auteur!$1:$1048576,4,FALSE),"NOK")</f>
        <v>TELE BOCAL</v>
      </c>
    </row>
    <row r="28966" spans="1:17" x14ac:dyDescent="0.25">
      <c r="A28966" s="7">
        <v>44097</v>
      </c>
      <c r="B28966" s="8">
        <v>0.63693287037037039</v>
      </c>
      <c r="C28966" s="2" t="s">
        <v>2</v>
      </c>
      <c r="D28966" s="6">
        <f>MOD(B28967-log[[#This Row],[HEURE]],1)</f>
        <v>7.6388888888889728E-4</v>
      </c>
      <c r="E28966" s="2" t="s">
        <v>2034</v>
      </c>
      <c r="F28966" s="2" t="str">
        <f t="shared" si="452"/>
        <v>Femme enceinte, warning n° 40 mai 99</v>
      </c>
      <c r="G28966" s="4" t="str">
        <f>IFERROR(VLOOKUP($F28966,[1]Auteur!$1:$1048576,2,FALSE),"NOK")</f>
        <v>Femme enceinte, warning n° 40 mai 99</v>
      </c>
      <c r="H28966" s="4" t="str">
        <f>IFERROR(VLOOKUP($F28966,[1]Auteur!$1:$1048576,7,FALSE),"NOK")</f>
        <v>O</v>
      </c>
      <c r="I28966" s="4">
        <f>IFERROR(VLOOKUP($F28966,[1]Auteur!$1:$1048576,8,FALSE),"NOK")</f>
        <v>40</v>
      </c>
      <c r="J28966" s="4" t="str">
        <f>IFERROR(VLOOKUP($F28966,[1]Auteur!$1:$1048576,9,FALSE),"NOK")</f>
        <v>O</v>
      </c>
      <c r="K28966" s="4" t="str">
        <f>IFERROR(VLOOKUP($F28966,[1]Auteur!$1:$1048576,3,FALSE),"NOK")</f>
        <v>Richard Sovied</v>
      </c>
      <c r="L28966" s="4" t="str">
        <f>IFERROR(VLOOKUP($F28966,[1]Auteur!$1:$1048576,10,FALSE),"NOK")</f>
        <v>O</v>
      </c>
      <c r="M28966" s="4" t="str">
        <f>IFERROR(VLOOKUP($F28966,[1]Auteur!$1:$1048576,11,FALSE),"NOK")</f>
        <v>France</v>
      </c>
      <c r="N28966" s="4">
        <f>IFERROR(VLOOKUP($F28966,[1]Auteur!$1:$1048576,5,FALSE),"NOK")</f>
        <v>1999</v>
      </c>
      <c r="O28966" s="4" t="str">
        <f>IFERROR(VLOOKUP($F28966,[1]Auteur!$1:$1048576,6,FALSE),"NOK")</f>
        <v>Fiction</v>
      </c>
      <c r="P28966" s="4" t="str">
        <f>IFERROR(VLOOKUP($F28966,[1]Auteur!$1:$1048576,12,FALSE),"NOK")</f>
        <v>O</v>
      </c>
      <c r="Q28966" s="14" t="str">
        <f>IFERROR(VLOOKUP($F28966,[1]Auteur!$1:$1048576,4,FALSE),"NOK")</f>
        <v>Télé Bocal</v>
      </c>
    </row>
    <row r="28967" spans="1:17" x14ac:dyDescent="0.25">
      <c r="A28967" s="7">
        <v>44097</v>
      </c>
      <c r="B28967" s="8">
        <v>0.63769675925925928</v>
      </c>
      <c r="C28967" s="2" t="s">
        <v>2</v>
      </c>
      <c r="D28967" s="6">
        <f>MOD(B28968-log[[#This Row],[HEURE]],1)</f>
        <v>1.4583333333333393E-3</v>
      </c>
      <c r="E28967" s="2" t="s">
        <v>2035</v>
      </c>
      <c r="F28967" s="2" t="str">
        <f t="shared" si="452"/>
        <v>2 le retour avril 01</v>
      </c>
      <c r="G28967" s="4" t="str">
        <f>IFERROR(VLOOKUP($F28967,[1]Auteur!$1:$1048576,2,FALSE),"NOK")</f>
        <v>le retour</v>
      </c>
      <c r="H28967" s="4" t="str">
        <f>IFERROR(VLOOKUP($F28967,[1]Auteur!$1:$1048576,7,FALSE),"NOK")</f>
        <v>O</v>
      </c>
      <c r="I28967" s="4" t="str">
        <f>IFERROR(VLOOKUP($F28967,[1]Auteur!$1:$1048576,8,FALSE),"NOK")</f>
        <v>O</v>
      </c>
      <c r="J28967" s="4" t="str">
        <f>IFERROR(VLOOKUP($F28967,[1]Auteur!$1:$1048576,9,FALSE),"NOK")</f>
        <v>O</v>
      </c>
      <c r="K28967" s="4" t="str">
        <f>IFERROR(VLOOKUP($F28967,[1]Auteur!$1:$1048576,3,FALSE),"NOK")</f>
        <v>Richard Sovied</v>
      </c>
      <c r="L28967" s="4" t="str">
        <f>IFERROR(VLOOKUP($F28967,[1]Auteur!$1:$1048576,10,FALSE),"NOK")</f>
        <v>O</v>
      </c>
      <c r="M28967" s="4" t="str">
        <f>IFERROR(VLOOKUP($F28967,[1]Auteur!$1:$1048576,11,FALSE),"NOK")</f>
        <v>France</v>
      </c>
      <c r="N28967" s="4">
        <f>IFERROR(VLOOKUP($F28967,[1]Auteur!$1:$1048576,5,FALSE),"NOK")</f>
        <v>2001</v>
      </c>
      <c r="O28967" s="4" t="str">
        <f>IFERROR(VLOOKUP($F28967,[1]Auteur!$1:$1048576,6,FALSE),"NOK")</f>
        <v>Fiction</v>
      </c>
      <c r="P28967" s="4" t="str">
        <f>IFERROR(VLOOKUP($F28967,[1]Auteur!$1:$1048576,12,FALSE),"NOK")</f>
        <v>O</v>
      </c>
      <c r="Q28967" s="14" t="str">
        <f>IFERROR(VLOOKUP($F28967,[1]Auteur!$1:$1048576,4,FALSE),"NOK")</f>
        <v>TELE BOCAL</v>
      </c>
    </row>
    <row r="28968" spans="1:17" x14ac:dyDescent="0.25">
      <c r="A28968" s="7">
        <v>44097</v>
      </c>
      <c r="B28968" s="8">
        <v>0.63915509259259262</v>
      </c>
      <c r="C28968" s="2" t="s">
        <v>2</v>
      </c>
      <c r="D28968" s="6">
        <f>MOD(B28969-log[[#This Row],[HEURE]],1)</f>
        <v>6.018518518517979E-4</v>
      </c>
      <c r="E28968" s="2" t="s">
        <v>389</v>
      </c>
      <c r="F28968" s="2" t="str">
        <f t="shared" si="452"/>
        <v>Bar parrallèle 52s</v>
      </c>
      <c r="G28968" s="4" t="str">
        <f>IFERROR(VLOOKUP($F28968,[1]Auteur!$1:$1048576,2,FALSE),"NOK")</f>
        <v>Bar parrallèle</v>
      </c>
      <c r="H28968" s="4" t="str">
        <f>IFERROR(VLOOKUP($F28968,[1]Auteur!$1:$1048576,7,FALSE),"NOK")</f>
        <v>O</v>
      </c>
      <c r="I28968" s="4" t="str">
        <f>IFERROR(VLOOKUP($F28968,[1]Auteur!$1:$1048576,8,FALSE),"NOK")</f>
        <v>O</v>
      </c>
      <c r="J28968" s="4" t="str">
        <f>IFERROR(VLOOKUP($F28968,[1]Auteur!$1:$1048576,9,FALSE),"NOK")</f>
        <v>O</v>
      </c>
      <c r="K28968" s="4" t="str">
        <f>IFERROR(VLOOKUP($F28968,[1]Auteur!$1:$1048576,3,FALSE),"NOK")</f>
        <v>Richard Sovied</v>
      </c>
      <c r="L28968" s="4" t="str">
        <f>IFERROR(VLOOKUP($F28968,[1]Auteur!$1:$1048576,10,FALSE),"NOK")</f>
        <v>O</v>
      </c>
      <c r="M28968" s="4" t="str">
        <f>IFERROR(VLOOKUP($F28968,[1]Auteur!$1:$1048576,11,FALSE),"NOK")</f>
        <v>France</v>
      </c>
      <c r="N28968" s="4">
        <f>IFERROR(VLOOKUP($F28968,[1]Auteur!$1:$1048576,5,FALSE),"NOK")</f>
        <v>2014</v>
      </c>
      <c r="O28968" s="4" t="str">
        <f>IFERROR(VLOOKUP($F28968,[1]Auteur!$1:$1048576,6,FALSE),"NOK")</f>
        <v>Fiction</v>
      </c>
      <c r="P28968" s="4" t="str">
        <f>IFERROR(VLOOKUP($F28968,[1]Auteur!$1:$1048576,12,FALSE),"NOK")</f>
        <v>O</v>
      </c>
      <c r="Q28968" s="14" t="str">
        <f>IFERROR(VLOOKUP($F28968,[1]Auteur!$1:$1048576,4,FALSE),"NOK")</f>
        <v>Télé Bocal</v>
      </c>
    </row>
    <row r="28969" spans="1:17" x14ac:dyDescent="0.25">
      <c r="A28969" s="7">
        <v>44097</v>
      </c>
      <c r="B28969" s="8">
        <v>0.63975694444444442</v>
      </c>
      <c r="C28969" s="2" t="s">
        <v>2</v>
      </c>
      <c r="D28969" s="6">
        <f>MOD(B28970-log[[#This Row],[HEURE]],1)</f>
        <v>4.0300925925925934E-2</v>
      </c>
      <c r="E28969" s="2" t="s">
        <v>1874</v>
      </c>
      <c r="F28969" s="2" t="str">
        <f t="shared" si="452"/>
        <v>Bocal 151 Novembre 2010</v>
      </c>
      <c r="G28969" s="4" t="str">
        <f>IFERROR(VLOOKUP($F28969,[1]Auteur!$1:$1048576,2,FALSE),"NOK")</f>
        <v>Bocal 151 Novembre 2010</v>
      </c>
      <c r="H28969" s="4" t="str">
        <f>IFERROR(VLOOKUP($F28969,[1]Auteur!$1:$1048576,7,FALSE),"NOK")</f>
        <v>O</v>
      </c>
      <c r="I28969" s="4" t="str">
        <f>IFERROR(VLOOKUP($F28969,[1]Auteur!$1:$1048576,8,FALSE),"NOK")</f>
        <v>O</v>
      </c>
      <c r="J28969" s="4" t="str">
        <f>IFERROR(VLOOKUP($F28969,[1]Auteur!$1:$1048576,9,FALSE),"NOK")</f>
        <v>O</v>
      </c>
      <c r="K28969" s="4" t="str">
        <f>IFERROR(VLOOKUP($F28969,[1]Auteur!$1:$1048576,3,FALSE),"NOK")</f>
        <v>Richard Sovied</v>
      </c>
      <c r="L28969" s="4" t="str">
        <f>IFERROR(VLOOKUP($F28969,[1]Auteur!$1:$1048576,10,FALSE),"NOK")</f>
        <v>O</v>
      </c>
      <c r="M28969" s="4" t="str">
        <f>IFERROR(VLOOKUP($F28969,[1]Auteur!$1:$1048576,11,FALSE),"NOK")</f>
        <v>France</v>
      </c>
      <c r="N28969" s="4">
        <f>IFERROR(VLOOKUP($F28969,[1]Auteur!$1:$1048576,5,FALSE),"NOK")</f>
        <v>2010</v>
      </c>
      <c r="O28969" s="4" t="str">
        <f>IFERROR(VLOOKUP($F28969,[1]Auteur!$1:$1048576,6,FALSE),"NOK")</f>
        <v>Reportage</v>
      </c>
      <c r="P28969" s="4" t="str">
        <f>IFERROR(VLOOKUP($F28969,[1]Auteur!$1:$1048576,12,FALSE),"NOK")</f>
        <v>O</v>
      </c>
      <c r="Q28969" s="14" t="str">
        <f>IFERROR(VLOOKUP($F28969,[1]Auteur!$1:$1048576,4,FALSE),"NOK")</f>
        <v>TELE BOCAL</v>
      </c>
    </row>
    <row r="28970" spans="1:17" x14ac:dyDescent="0.25">
      <c r="A28970" s="7">
        <v>44097</v>
      </c>
      <c r="B28970" s="8">
        <v>0.68005787037037035</v>
      </c>
      <c r="C28970" s="2" t="s">
        <v>2</v>
      </c>
      <c r="D28970" s="6">
        <f>MOD(B28971-log[[#This Row],[HEURE]],1)</f>
        <v>4.1863425925925957E-2</v>
      </c>
      <c r="E28970" s="2" t="s">
        <v>1862</v>
      </c>
      <c r="F28970" s="2" t="str">
        <f t="shared" si="452"/>
        <v>PQ février 60' 16</v>
      </c>
      <c r="G28970" s="4" t="str">
        <f>IFERROR(VLOOKUP($F28970,[1]Auteur!$1:$1048576,2,FALSE),"NOK")</f>
        <v>PQ février</v>
      </c>
      <c r="H28970" s="4" t="str">
        <f>IFERROR(VLOOKUP($F28970,[1]Auteur!$1:$1048576,7,FALSE),"NOK")</f>
        <v>O</v>
      </c>
      <c r="I28970" s="4" t="str">
        <f>IFERROR(VLOOKUP($F28970,[1]Auteur!$1:$1048576,8,FALSE),"NOK")</f>
        <v>O</v>
      </c>
      <c r="J28970" s="4" t="str">
        <f>IFERROR(VLOOKUP($F28970,[1]Auteur!$1:$1048576,9,FALSE),"NOK")</f>
        <v>O</v>
      </c>
      <c r="K28970" s="4" t="str">
        <f>IFERROR(VLOOKUP($F28970,[1]Auteur!$1:$1048576,3,FALSE),"NOK")</f>
        <v>Richard Sovied</v>
      </c>
      <c r="L28970" s="4" t="str">
        <f>IFERROR(VLOOKUP($F28970,[1]Auteur!$1:$1048576,10,FALSE),"NOK")</f>
        <v>O</v>
      </c>
      <c r="M28970" s="4" t="str">
        <f>IFERROR(VLOOKUP($F28970,[1]Auteur!$1:$1048576,11,FALSE),"NOK")</f>
        <v>France</v>
      </c>
      <c r="N28970" s="4">
        <f>IFERROR(VLOOKUP($F28970,[1]Auteur!$1:$1048576,5,FALSE),"NOK")</f>
        <v>2016</v>
      </c>
      <c r="O28970" s="4" t="str">
        <f>IFERROR(VLOOKUP($F28970,[1]Auteur!$1:$1048576,6,FALSE),"NOK")</f>
        <v>Reportage</v>
      </c>
      <c r="P28970" s="4" t="str">
        <f>IFERROR(VLOOKUP($F28970,[1]Auteur!$1:$1048576,12,FALSE),"NOK")</f>
        <v>O</v>
      </c>
      <c r="Q28970" s="14" t="str">
        <f>IFERROR(VLOOKUP($F28970,[1]Auteur!$1:$1048576,4,FALSE),"NOK")</f>
        <v>TELE BOCAL</v>
      </c>
    </row>
    <row r="28971" spans="1:17" x14ac:dyDescent="0.25">
      <c r="A28971" s="7">
        <v>44097</v>
      </c>
      <c r="B28971" s="8">
        <v>0.72192129629629631</v>
      </c>
      <c r="C28971" s="2" t="s">
        <v>2</v>
      </c>
      <c r="D28971" s="6">
        <f>MOD(B28972-log[[#This Row],[HEURE]],1)</f>
        <v>6.7129629629629761E-3</v>
      </c>
      <c r="E28971" s="2" t="s">
        <v>2036</v>
      </c>
      <c r="F28971" s="2" t="str">
        <f t="shared" si="452"/>
        <v>3 Mangez Buvez Gavez 9'40</v>
      </c>
      <c r="G28971" s="4" t="str">
        <f>IFERROR(VLOOKUP($F28971,[1]Auteur!$1:$1048576,2,FALSE),"NOK")</f>
        <v>Mangez Buvez Gavez</v>
      </c>
      <c r="H28971" s="4" t="str">
        <f>IFERROR(VLOOKUP($F28971,[1]Auteur!$1:$1048576,7,FALSE),"NOK")</f>
        <v>O</v>
      </c>
      <c r="I28971" s="4" t="str">
        <f>IFERROR(VLOOKUP($F28971,[1]Auteur!$1:$1048576,8,FALSE),"NOK")</f>
        <v>O</v>
      </c>
      <c r="J28971" s="4" t="str">
        <f>IFERROR(VLOOKUP($F28971,[1]Auteur!$1:$1048576,9,FALSE),"NOK")</f>
        <v>O</v>
      </c>
      <c r="K28971" s="4" t="str">
        <f>IFERROR(VLOOKUP($F28971,[1]Auteur!$1:$1048576,3,FALSE),"NOK")</f>
        <v>Inconnu</v>
      </c>
      <c r="L28971" s="4" t="str">
        <f>IFERROR(VLOOKUP($F28971,[1]Auteur!$1:$1048576,10,FALSE),"NOK")</f>
        <v>O</v>
      </c>
      <c r="M28971" s="4" t="str">
        <f>IFERROR(VLOOKUP($F28971,[1]Auteur!$1:$1048576,11,FALSE),"NOK")</f>
        <v>France</v>
      </c>
      <c r="N28971" s="4" t="str">
        <f>IFERROR(VLOOKUP($F28971,[1]Auteur!$1:$1048576,5,FALSE),"NOK")</f>
        <v>Inconnu</v>
      </c>
      <c r="O28971" s="4" t="str">
        <f>IFERROR(VLOOKUP($F28971,[1]Auteur!$1:$1048576,6,FALSE),"NOK")</f>
        <v>Fiction</v>
      </c>
      <c r="P28971" s="4" t="str">
        <f>IFERROR(VLOOKUP($F28971,[1]Auteur!$1:$1048576,12,FALSE),"NOK")</f>
        <v>O</v>
      </c>
      <c r="Q28971" s="14" t="str">
        <f>IFERROR(VLOOKUP($F28971,[1]Auteur!$1:$1048576,4,FALSE),"NOK")</f>
        <v>Inconnu</v>
      </c>
    </row>
    <row r="28972" spans="1:17" x14ac:dyDescent="0.25">
      <c r="A28972" s="7">
        <v>44097</v>
      </c>
      <c r="B28972" s="8">
        <v>0.72863425925925929</v>
      </c>
      <c r="C28972" s="2" t="s">
        <v>2</v>
      </c>
      <c r="D28972" s="6">
        <f>MOD(B28973-log[[#This Row],[HEURE]],1)</f>
        <v>1.7361111111113825E-4</v>
      </c>
      <c r="E28972" s="2" t="s">
        <v>20</v>
      </c>
      <c r="F28972" s="2" t="str">
        <f t="shared" si="452"/>
        <v>Mémé pète la télé</v>
      </c>
      <c r="G28972" s="4" t="str">
        <f>IFERROR(VLOOKUP($F28972,[1]Auteur!$1:$1048576,2,FALSE),"NOK")</f>
        <v>Mémé pète la télé</v>
      </c>
      <c r="H28972" s="4" t="str">
        <f>IFERROR(VLOOKUP($F28972,[1]Auteur!$1:$1048576,7,FALSE),"NOK")</f>
        <v>O</v>
      </c>
      <c r="I28972" s="4" t="str">
        <f>IFERROR(VLOOKUP($F28972,[1]Auteur!$1:$1048576,8,FALSE),"NOK")</f>
        <v>O</v>
      </c>
      <c r="J28972" s="4" t="str">
        <f>IFERROR(VLOOKUP($F28972,[1]Auteur!$1:$1048576,9,FALSE),"NOK")</f>
        <v>O</v>
      </c>
      <c r="K28972" s="4" t="str">
        <f>IFERROR(VLOOKUP($F28972,[1]Auteur!$1:$1048576,3,FALSE),"NOK")</f>
        <v>Richard Sovied</v>
      </c>
      <c r="L28972" s="4" t="str">
        <f>IFERROR(VLOOKUP($F28972,[1]Auteur!$1:$1048576,10,FALSE),"NOK")</f>
        <v>O</v>
      </c>
      <c r="M28972" s="4" t="str">
        <f>IFERROR(VLOOKUP($F28972,[1]Auteur!$1:$1048576,11,FALSE),"NOK")</f>
        <v>France</v>
      </c>
      <c r="N28972" s="4">
        <f>IFERROR(VLOOKUP($F28972,[1]Auteur!$1:$1048576,5,FALSE),"NOK")</f>
        <v>1995</v>
      </c>
      <c r="O28972" s="4" t="str">
        <f>IFERROR(VLOOKUP($F28972,[1]Auteur!$1:$1048576,6,FALSE),"NOK")</f>
        <v>Jingles</v>
      </c>
      <c r="P28972" s="4" t="str">
        <f>IFERROR(VLOOKUP($F28972,[1]Auteur!$1:$1048576,12,FALSE),"NOK")</f>
        <v>O</v>
      </c>
      <c r="Q28972" s="14" t="str">
        <f>IFERROR(VLOOKUP($F28972,[1]Auteur!$1:$1048576,4,FALSE),"NOK")</f>
        <v>TELE BOCAL</v>
      </c>
    </row>
    <row r="28973" spans="1:17" x14ac:dyDescent="0.25">
      <c r="A28973" s="7">
        <v>44097</v>
      </c>
      <c r="B28973" s="8">
        <v>0.72880787037037043</v>
      </c>
      <c r="C28973" s="2" t="s">
        <v>2</v>
      </c>
      <c r="D28973" s="6">
        <f>MOD(B28974-log[[#This Row],[HEURE]],1)</f>
        <v>8.101851851851638E-4</v>
      </c>
      <c r="E28973" s="2" t="s">
        <v>3</v>
      </c>
      <c r="F28973" s="2" t="str">
        <f t="shared" si="452"/>
        <v>Intro bocal canal 31</v>
      </c>
      <c r="G28973" s="4" t="str">
        <f>IFERROR(VLOOKUP($F28973,[1]Auteur!$1:$1048576,2,FALSE),"NOK")</f>
        <v>INTRO BOCAL CANAL 31</v>
      </c>
      <c r="H28973" s="4" t="str">
        <f>IFERROR(VLOOKUP($F28973,[1]Auteur!$1:$1048576,7,FALSE),"NOK")</f>
        <v>O</v>
      </c>
      <c r="I28973" s="4" t="str">
        <f>IFERROR(VLOOKUP($F28973,[1]Auteur!$1:$1048576,8,FALSE),"NOK")</f>
        <v>O</v>
      </c>
      <c r="J28973" s="4" t="str">
        <f>IFERROR(VLOOKUP($F28973,[1]Auteur!$1:$1048576,9,FALSE),"NOK")</f>
        <v>O</v>
      </c>
      <c r="K28973" s="4" t="str">
        <f>IFERROR(VLOOKUP($F28973,[1]Auteur!$1:$1048576,3,FALSE),"NOK")</f>
        <v>Richard Sovied</v>
      </c>
      <c r="L28973" s="4" t="str">
        <f>IFERROR(VLOOKUP($F28973,[1]Auteur!$1:$1048576,10,FALSE),"NOK")</f>
        <v>O</v>
      </c>
      <c r="M28973" s="4" t="str">
        <f>IFERROR(VLOOKUP($F28973,[1]Auteur!$1:$1048576,11,FALSE),"NOK")</f>
        <v>France</v>
      </c>
      <c r="N28973" s="4">
        <f>IFERROR(VLOOKUP($F28973,[1]Auteur!$1:$1048576,5,FALSE),"NOK")</f>
        <v>2015</v>
      </c>
      <c r="O28973" s="4" t="str">
        <f>IFERROR(VLOOKUP($F28973,[1]Auteur!$1:$1048576,6,FALSE),"NOK")</f>
        <v>Jingles</v>
      </c>
      <c r="P28973" s="4" t="str">
        <f>IFERROR(VLOOKUP($F28973,[1]Auteur!$1:$1048576,12,FALSE),"NOK")</f>
        <v>O</v>
      </c>
      <c r="Q28973" s="14" t="str">
        <f>IFERROR(VLOOKUP($F28973,[1]Auteur!$1:$1048576,4,FALSE),"NOK")</f>
        <v>TELE BOCAL</v>
      </c>
    </row>
    <row r="28974" spans="1:17" x14ac:dyDescent="0.25">
      <c r="A28974" s="7">
        <v>44097</v>
      </c>
      <c r="B28974" s="8">
        <v>0.72961805555555559</v>
      </c>
      <c r="C28974" s="2" t="s">
        <v>2</v>
      </c>
      <c r="D28974" s="6">
        <f>MOD(B28975-log[[#This Row],[HEURE]],1)</f>
        <v>4.548611111111045E-3</v>
      </c>
      <c r="E28974" s="2" t="s">
        <v>2037</v>
      </c>
      <c r="F28974" s="2" t="str">
        <f t="shared" si="452"/>
        <v>Acte 12 6'32</v>
      </c>
      <c r="G28974" s="4" t="str">
        <f>IFERROR(VLOOKUP($F28974,[1]Auteur!$1:$1048576,2,FALSE),"NOK")</f>
        <v>Acte 12</v>
      </c>
      <c r="H28974" s="4" t="str">
        <f>IFERROR(VLOOKUP($F28974,[1]Auteur!$1:$1048576,7,FALSE),"NOK")</f>
        <v>O</v>
      </c>
      <c r="I28974" s="4" t="str">
        <f>IFERROR(VLOOKUP($F28974,[1]Auteur!$1:$1048576,8,FALSE),"NOK")</f>
        <v>O</v>
      </c>
      <c r="J28974" s="4" t="str">
        <f>IFERROR(VLOOKUP($F28974,[1]Auteur!$1:$1048576,9,FALSE),"NOK")</f>
        <v>O</v>
      </c>
      <c r="K28974" s="4" t="str">
        <f>IFERROR(VLOOKUP($F28974,[1]Auteur!$1:$1048576,3,FALSE),"NOK")</f>
        <v>Richard Sovied</v>
      </c>
      <c r="L28974" s="4" t="str">
        <f>IFERROR(VLOOKUP($F28974,[1]Auteur!$1:$1048576,10,FALSE),"NOK")</f>
        <v>O</v>
      </c>
      <c r="M28974" s="4" t="str">
        <f>IFERROR(VLOOKUP($F28974,[1]Auteur!$1:$1048576,11,FALSE),"NOK")</f>
        <v>France</v>
      </c>
      <c r="N28974" s="4">
        <f>IFERROR(VLOOKUP($F28974,[1]Auteur!$1:$1048576,5,FALSE),"NOK")</f>
        <v>2018</v>
      </c>
      <c r="O28974" s="4" t="str">
        <f>IFERROR(VLOOKUP($F28974,[1]Auteur!$1:$1048576,6,FALSE),"NOK")</f>
        <v>Documentaire</v>
      </c>
      <c r="P28974" s="4" t="str">
        <f>IFERROR(VLOOKUP($F28974,[1]Auteur!$1:$1048576,12,FALSE),"NOK")</f>
        <v>O</v>
      </c>
      <c r="Q28974" s="14" t="str">
        <f>IFERROR(VLOOKUP($F28974,[1]Auteur!$1:$1048576,4,FALSE),"NOK")</f>
        <v>Télé Bocal</v>
      </c>
    </row>
    <row r="28975" spans="1:17" x14ac:dyDescent="0.25">
      <c r="A28975" s="7">
        <v>44097</v>
      </c>
      <c r="B28975" s="8">
        <v>0.73416666666666663</v>
      </c>
      <c r="C28975" s="2" t="s">
        <v>2</v>
      </c>
      <c r="D28975" s="6">
        <f>MOD(B28976-log[[#This Row],[HEURE]],1)</f>
        <v>2.962962962962945E-3</v>
      </c>
      <c r="E28975" s="2" t="s">
        <v>2038</v>
      </c>
      <c r="F28975" s="2" t="str">
        <f t="shared" si="452"/>
        <v>A l'école 4'15</v>
      </c>
      <c r="G28975" s="4" t="str">
        <f>IFERROR(VLOOKUP($F28975,[1]Auteur!$1:$1048576,2,FALSE),"NOK")</f>
        <v>A l'école</v>
      </c>
      <c r="H28975" s="4" t="str">
        <f>IFERROR(VLOOKUP($F28975,[1]Auteur!$1:$1048576,7,FALSE),"NOK")</f>
        <v>O</v>
      </c>
      <c r="I28975" s="4" t="str">
        <f>IFERROR(VLOOKUP($F28975,[1]Auteur!$1:$1048576,8,FALSE),"NOK")</f>
        <v>O</v>
      </c>
      <c r="J28975" s="4" t="str">
        <f>IFERROR(VLOOKUP($F28975,[1]Auteur!$1:$1048576,9,FALSE),"NOK")</f>
        <v>O</v>
      </c>
      <c r="K28975" s="4" t="str">
        <f>IFERROR(VLOOKUP($F28975,[1]Auteur!$1:$1048576,3,FALSE),"NOK")</f>
        <v>Richard Sovied</v>
      </c>
      <c r="L28975" s="4" t="str">
        <f>IFERROR(VLOOKUP($F28975,[1]Auteur!$1:$1048576,10,FALSE),"NOK")</f>
        <v>O</v>
      </c>
      <c r="M28975" s="4" t="str">
        <f>IFERROR(VLOOKUP($F28975,[1]Auteur!$1:$1048576,11,FALSE),"NOK")</f>
        <v>France</v>
      </c>
      <c r="N28975" s="4">
        <f>IFERROR(VLOOKUP($F28975,[1]Auteur!$1:$1048576,5,FALSE),"NOK")</f>
        <v>2016</v>
      </c>
      <c r="O28975" s="4" t="str">
        <f>IFERROR(VLOOKUP($F28975,[1]Auteur!$1:$1048576,6,FALSE),"NOK")</f>
        <v>Documentaire</v>
      </c>
      <c r="P28975" s="4" t="str">
        <f>IFERROR(VLOOKUP($F28975,[1]Auteur!$1:$1048576,12,FALSE),"NOK")</f>
        <v>O</v>
      </c>
      <c r="Q28975" s="14" t="str">
        <f>IFERROR(VLOOKUP($F28975,[1]Auteur!$1:$1048576,4,FALSE),"NOK")</f>
        <v>Télé Bocal</v>
      </c>
    </row>
    <row r="28976" spans="1:17" x14ac:dyDescent="0.25">
      <c r="A28976" s="7">
        <v>44097</v>
      </c>
      <c r="B28976" s="8">
        <v>0.73712962962962958</v>
      </c>
      <c r="C28976" s="2" t="s">
        <v>2</v>
      </c>
      <c r="D28976" s="6">
        <f>MOD(B28977-log[[#This Row],[HEURE]],1)</f>
        <v>8.1018518518605198E-5</v>
      </c>
      <c r="E28976" s="2" t="s">
        <v>2039</v>
      </c>
      <c r="F28976" s="2" t="str">
        <f t="shared" si="452"/>
        <v>Animation dents n°16</v>
      </c>
      <c r="G28976" s="4" t="str">
        <f>IFERROR(VLOOKUP($F28976,[1]Auteur!$1:$1048576,2,FALSE),"NOK")</f>
        <v>Animation dents</v>
      </c>
      <c r="H28976" s="4" t="str">
        <f>IFERROR(VLOOKUP($F28976,[1]Auteur!$1:$1048576,7,FALSE),"NOK")</f>
        <v>O</v>
      </c>
      <c r="I28976" s="4" t="str">
        <f>IFERROR(VLOOKUP($F28976,[1]Auteur!$1:$1048576,8,FALSE),"NOK")</f>
        <v>O</v>
      </c>
      <c r="J28976" s="4" t="str">
        <f>IFERROR(VLOOKUP($F28976,[1]Auteur!$1:$1048576,9,FALSE),"NOK")</f>
        <v>O</v>
      </c>
      <c r="K28976" s="4" t="str">
        <f>IFERROR(VLOOKUP($F28976,[1]Auteur!$1:$1048576,3,FALSE),"NOK")</f>
        <v>Kouro</v>
      </c>
      <c r="L28976" s="4" t="str">
        <f>IFERROR(VLOOKUP($F28976,[1]Auteur!$1:$1048576,10,FALSE),"NOK")</f>
        <v>O</v>
      </c>
      <c r="M28976" s="4" t="str">
        <f>IFERROR(VLOOKUP($F28976,[1]Auteur!$1:$1048576,11,FALSE),"NOK")</f>
        <v>France</v>
      </c>
      <c r="N28976" s="4">
        <f>IFERROR(VLOOKUP($F28976,[1]Auteur!$1:$1048576,5,FALSE),"NOK")</f>
        <v>1996</v>
      </c>
      <c r="O28976" s="4" t="str">
        <f>IFERROR(VLOOKUP($F28976,[1]Auteur!$1:$1048576,6,FALSE),"NOK")</f>
        <v>Fiction</v>
      </c>
      <c r="P28976" s="4" t="str">
        <f>IFERROR(VLOOKUP($F28976,[1]Auteur!$1:$1048576,12,FALSE),"NOK")</f>
        <v>O</v>
      </c>
      <c r="Q28976" s="14" t="str">
        <f>IFERROR(VLOOKUP($F28976,[1]Auteur!$1:$1048576,4,FALSE),"NOK")</f>
        <v>Kouro</v>
      </c>
    </row>
    <row r="28977" spans="1:17" x14ac:dyDescent="0.25">
      <c r="A28977" s="7">
        <v>44097</v>
      </c>
      <c r="B28977" s="8">
        <v>0.73721064814814818</v>
      </c>
      <c r="C28977" s="2" t="s">
        <v>2</v>
      </c>
      <c r="D28977" s="6">
        <f>MOD(B28978-log[[#This Row],[HEURE]],1)</f>
        <v>9.1435185185184675E-4</v>
      </c>
      <c r="E28977" s="2" t="s">
        <v>1980</v>
      </c>
      <c r="F28977" s="2" t="str">
        <f t="shared" si="452"/>
        <v>chat Minou 7</v>
      </c>
      <c r="G28977" s="4" t="str">
        <f>IFERROR(VLOOKUP($F28977,[1]Auteur!$1:$1048576,2,FALSE),"NOK")</f>
        <v xml:space="preserve">Chat Minou </v>
      </c>
      <c r="H28977" s="4" t="str">
        <f>IFERROR(VLOOKUP($F28977,[1]Auteur!$1:$1048576,7,FALSE),"NOK")</f>
        <v>O</v>
      </c>
      <c r="I28977" s="4">
        <f>IFERROR(VLOOKUP($F28977,[1]Auteur!$1:$1048576,8,FALSE),"NOK")</f>
        <v>11</v>
      </c>
      <c r="J28977" s="4" t="str">
        <f>IFERROR(VLOOKUP($F28977,[1]Auteur!$1:$1048576,9,FALSE),"NOK")</f>
        <v>O</v>
      </c>
      <c r="K28977" s="4" t="str">
        <f>IFERROR(VLOOKUP($F28977,[1]Auteur!$1:$1048576,3,FALSE),"NOK")</f>
        <v>Inconnu</v>
      </c>
      <c r="L28977" s="4" t="str">
        <f>IFERROR(VLOOKUP($F28977,[1]Auteur!$1:$1048576,10,FALSE),"NOK")</f>
        <v>O</v>
      </c>
      <c r="M28977" s="4" t="str">
        <f>IFERROR(VLOOKUP($F28977,[1]Auteur!$1:$1048576,11,FALSE),"NOK")</f>
        <v>France</v>
      </c>
      <c r="N28977" s="4">
        <f>IFERROR(VLOOKUP($F28977,[1]Auteur!$1:$1048576,5,FALSE),"NOK")</f>
        <v>2007</v>
      </c>
      <c r="O28977" s="4" t="str">
        <f>IFERROR(VLOOKUP($F28977,[1]Auteur!$1:$1048576,6,FALSE),"NOK")</f>
        <v>Fiction</v>
      </c>
      <c r="P28977" s="4" t="str">
        <f>IFERROR(VLOOKUP($F28977,[1]Auteur!$1:$1048576,12,FALSE),"NOK")</f>
        <v>O</v>
      </c>
      <c r="Q28977" s="14" t="str">
        <f>IFERROR(VLOOKUP($F28977,[1]Auteur!$1:$1048576,4,FALSE),"NOK")</f>
        <v>Inconnu</v>
      </c>
    </row>
    <row r="28978" spans="1:17" x14ac:dyDescent="0.25">
      <c r="A28978" s="7">
        <v>44097</v>
      </c>
      <c r="B28978" s="8">
        <v>0.73812500000000003</v>
      </c>
      <c r="C28978" s="2" t="s">
        <v>2</v>
      </c>
      <c r="D28978" s="6">
        <f>MOD(B28979-log[[#This Row],[HEURE]],1)</f>
        <v>2.5925925925925908E-3</v>
      </c>
      <c r="E28978" s="2" t="s">
        <v>2040</v>
      </c>
      <c r="F28978" s="2" t="str">
        <f t="shared" si="452"/>
        <v>Cyprine</v>
      </c>
      <c r="G28978" s="4" t="str">
        <f>IFERROR(VLOOKUP($F28978,[1]Auteur!$1:$1048576,2,FALSE),"NOK")</f>
        <v>Cyprine</v>
      </c>
      <c r="H28978" s="4" t="str">
        <f>IFERROR(VLOOKUP($F28978,[1]Auteur!$1:$1048576,7,FALSE),"NOK")</f>
        <v>O</v>
      </c>
      <c r="I28978" s="4" t="str">
        <f>IFERROR(VLOOKUP($F28978,[1]Auteur!$1:$1048576,8,FALSE),"NOK")</f>
        <v>O</v>
      </c>
      <c r="J28978" s="4" t="str">
        <f>IFERROR(VLOOKUP($F28978,[1]Auteur!$1:$1048576,9,FALSE),"NOK")</f>
        <v>O</v>
      </c>
      <c r="K28978" s="4" t="str">
        <f>IFERROR(VLOOKUP($F28978,[1]Auteur!$1:$1048576,3,FALSE),"NOK")</f>
        <v>Richard Sovied</v>
      </c>
      <c r="L28978" s="4" t="str">
        <f>IFERROR(VLOOKUP($F28978,[1]Auteur!$1:$1048576,10,FALSE),"NOK")</f>
        <v>O</v>
      </c>
      <c r="M28978" s="4" t="str">
        <f>IFERROR(VLOOKUP($F28978,[1]Auteur!$1:$1048576,11,FALSE),"NOK")</f>
        <v>France</v>
      </c>
      <c r="N28978" s="4">
        <f>IFERROR(VLOOKUP($F28978,[1]Auteur!$1:$1048576,5,FALSE),"NOK")</f>
        <v>2013</v>
      </c>
      <c r="O28978" s="4" t="str">
        <f>IFERROR(VLOOKUP($F28978,[1]Auteur!$1:$1048576,6,FALSE),"NOK")</f>
        <v>Documentaire</v>
      </c>
      <c r="P28978" s="4" t="str">
        <f>IFERROR(VLOOKUP($F28978,[1]Auteur!$1:$1048576,12,FALSE),"NOK")</f>
        <v>O</v>
      </c>
      <c r="Q28978" s="14" t="str">
        <f>IFERROR(VLOOKUP($F28978,[1]Auteur!$1:$1048576,4,FALSE),"NOK")</f>
        <v>TELE BOCAL</v>
      </c>
    </row>
    <row r="28979" spans="1:17" x14ac:dyDescent="0.25">
      <c r="A28979" s="7">
        <v>44097</v>
      </c>
      <c r="B28979" s="8">
        <v>0.74071759259259262</v>
      </c>
      <c r="C28979" s="2" t="s">
        <v>2</v>
      </c>
      <c r="D28979" s="6">
        <f>MOD(B28980-log[[#This Row],[HEURE]],1)</f>
        <v>1.0069444444443798E-3</v>
      </c>
      <c r="E28979" s="2" t="s">
        <v>2041</v>
      </c>
      <c r="F28979" s="2" t="str">
        <f t="shared" si="452"/>
        <v>Champomy dance n°37</v>
      </c>
      <c r="G28979" s="4" t="str">
        <f>IFERROR(VLOOKUP($F28979,[1]Auteur!$1:$1048576,2,FALSE),"NOK")</f>
        <v>Champomy dance n°37</v>
      </c>
      <c r="H28979" s="4" t="str">
        <f>IFERROR(VLOOKUP($F28979,[1]Auteur!$1:$1048576,7,FALSE),"NOK")</f>
        <v>O</v>
      </c>
      <c r="I28979" s="4">
        <f>IFERROR(VLOOKUP($F28979,[1]Auteur!$1:$1048576,8,FALSE),"NOK")</f>
        <v>37</v>
      </c>
      <c r="J28979" s="4" t="str">
        <f>IFERROR(VLOOKUP($F28979,[1]Auteur!$1:$1048576,9,FALSE),"NOK")</f>
        <v>O</v>
      </c>
      <c r="K28979" s="4" t="str">
        <f>IFERROR(VLOOKUP($F28979,[1]Auteur!$1:$1048576,3,FALSE),"NOK")</f>
        <v>Lionel Girard</v>
      </c>
      <c r="L28979" s="4" t="str">
        <f>IFERROR(VLOOKUP($F28979,[1]Auteur!$1:$1048576,10,FALSE),"NOK")</f>
        <v>O</v>
      </c>
      <c r="M28979" s="4" t="str">
        <f>IFERROR(VLOOKUP($F28979,[1]Auteur!$1:$1048576,11,FALSE),"NOK")</f>
        <v>France</v>
      </c>
      <c r="N28979" s="4">
        <f>IFERROR(VLOOKUP($F28979,[1]Auteur!$1:$1048576,5,FALSE),"NOK")</f>
        <v>2001</v>
      </c>
      <c r="O28979" s="4" t="str">
        <f>IFERROR(VLOOKUP($F28979,[1]Auteur!$1:$1048576,6,FALSE),"NOK")</f>
        <v>Fiction</v>
      </c>
      <c r="P28979" s="4" t="str">
        <f>IFERROR(VLOOKUP($F28979,[1]Auteur!$1:$1048576,12,FALSE),"NOK")</f>
        <v>O</v>
      </c>
      <c r="Q28979" s="14" t="str">
        <f>IFERROR(VLOOKUP($F28979,[1]Auteur!$1:$1048576,4,FALSE),"NOK")</f>
        <v>TELE BOCAL</v>
      </c>
    </row>
    <row r="28980" spans="1:17" x14ac:dyDescent="0.25">
      <c r="A28980" s="7">
        <v>44097</v>
      </c>
      <c r="B28980" s="8">
        <v>0.741724537037037</v>
      </c>
      <c r="C28980" s="2" t="s">
        <v>2</v>
      </c>
      <c r="D28980" s="6">
        <f>MOD(B28981-log[[#This Row],[HEURE]],1)</f>
        <v>7.8703703703708605E-4</v>
      </c>
      <c r="E28980" s="2" t="s">
        <v>2042</v>
      </c>
      <c r="F28980" s="2" t="str">
        <f t="shared" si="452"/>
        <v>les arrétes - les prénoms - noël n°35</v>
      </c>
      <c r="G28980" s="4" t="str">
        <f>IFERROR(VLOOKUP($F28980,[1]Auteur!$1:$1048576,2,FALSE),"NOK")</f>
        <v>les arrétes - les prénoms - noël n°35</v>
      </c>
      <c r="H28980" s="4" t="str">
        <f>IFERROR(VLOOKUP($F28980,[1]Auteur!$1:$1048576,7,FALSE),"NOK")</f>
        <v>O</v>
      </c>
      <c r="I28980" s="4">
        <f>IFERROR(VLOOKUP($F28980,[1]Auteur!$1:$1048576,8,FALSE),"NOK")</f>
        <v>35</v>
      </c>
      <c r="J28980" s="4" t="str">
        <f>IFERROR(VLOOKUP($F28980,[1]Auteur!$1:$1048576,9,FALSE),"NOK")</f>
        <v>O</v>
      </c>
      <c r="K28980" s="4" t="str">
        <f>IFERROR(VLOOKUP($F28980,[1]Auteur!$1:$1048576,3,FALSE),"NOK")</f>
        <v>Richard Sovied</v>
      </c>
      <c r="L28980" s="4" t="str">
        <f>IFERROR(VLOOKUP($F28980,[1]Auteur!$1:$1048576,10,FALSE),"NOK")</f>
        <v>O</v>
      </c>
      <c r="M28980" s="4" t="str">
        <f>IFERROR(VLOOKUP($F28980,[1]Auteur!$1:$1048576,11,FALSE),"NOK")</f>
        <v>France</v>
      </c>
      <c r="N28980" s="4">
        <f>IFERROR(VLOOKUP($F28980,[1]Auteur!$1:$1048576,5,FALSE),"NOK")</f>
        <v>1999</v>
      </c>
      <c r="O28980" s="4" t="str">
        <f>IFERROR(VLOOKUP($F28980,[1]Auteur!$1:$1048576,6,FALSE),"NOK")</f>
        <v>Fiction</v>
      </c>
      <c r="P28980" s="4" t="str">
        <f>IFERROR(VLOOKUP($F28980,[1]Auteur!$1:$1048576,12,FALSE),"NOK")</f>
        <v>O</v>
      </c>
      <c r="Q28980" s="14" t="str">
        <f>IFERROR(VLOOKUP($F28980,[1]Auteur!$1:$1048576,4,FALSE),"NOK")</f>
        <v>TELE BOCAL</v>
      </c>
    </row>
    <row r="28981" spans="1:17" x14ac:dyDescent="0.25">
      <c r="A28981" s="7">
        <v>44097</v>
      </c>
      <c r="B28981" s="8">
        <v>0.74251157407407409</v>
      </c>
      <c r="C28981" s="2" t="s">
        <v>2</v>
      </c>
      <c r="D28981" s="6">
        <f>MOD(B28982-log[[#This Row],[HEURE]],1)</f>
        <v>1.4004629629629228E-3</v>
      </c>
      <c r="E28981" s="2" t="s">
        <v>683</v>
      </c>
      <c r="F28981" s="2" t="str">
        <f t="shared" si="452"/>
        <v>Ce qui vous a fait rire 2'00</v>
      </c>
      <c r="G28981" s="4" t="str">
        <f>IFERROR(VLOOKUP($F28981,[1]Auteur!$1:$1048576,2,FALSE),"NOK")</f>
        <v>Ce qui vous a fait rire</v>
      </c>
      <c r="H28981" s="4" t="str">
        <f>IFERROR(VLOOKUP($F28981,[1]Auteur!$1:$1048576,7,FALSE),"NOK")</f>
        <v>O</v>
      </c>
      <c r="I28981" s="4" t="str">
        <f>IFERROR(VLOOKUP($F28981,[1]Auteur!$1:$1048576,8,FALSE),"NOK")</f>
        <v>O</v>
      </c>
      <c r="J28981" s="4" t="str">
        <f>IFERROR(VLOOKUP($F28981,[1]Auteur!$1:$1048576,9,FALSE),"NOK")</f>
        <v>O</v>
      </c>
      <c r="K28981" s="4" t="str">
        <f>IFERROR(VLOOKUP($F28981,[1]Auteur!$1:$1048576,3,FALSE),"NOK")</f>
        <v>Richard Sovied</v>
      </c>
      <c r="L28981" s="4" t="str">
        <f>IFERROR(VLOOKUP($F28981,[1]Auteur!$1:$1048576,10,FALSE),"NOK")</f>
        <v>O</v>
      </c>
      <c r="M28981" s="4" t="str">
        <f>IFERROR(VLOOKUP($F28981,[1]Auteur!$1:$1048576,11,FALSE),"NOK")</f>
        <v>France</v>
      </c>
      <c r="N28981" s="4">
        <f>IFERROR(VLOOKUP($F28981,[1]Auteur!$1:$1048576,5,FALSE),"NOK")</f>
        <v>2015</v>
      </c>
      <c r="O28981" s="4" t="str">
        <f>IFERROR(VLOOKUP($F28981,[1]Auteur!$1:$1048576,6,FALSE),"NOK")</f>
        <v>Reportage</v>
      </c>
      <c r="P28981" s="4" t="str">
        <f>IFERROR(VLOOKUP($F28981,[1]Auteur!$1:$1048576,12,FALSE),"NOK")</f>
        <v>O</v>
      </c>
      <c r="Q28981" s="14" t="str">
        <f>IFERROR(VLOOKUP($F28981,[1]Auteur!$1:$1048576,4,FALSE),"NOK")</f>
        <v>TELE BOCAL</v>
      </c>
    </row>
    <row r="28982" spans="1:17" x14ac:dyDescent="0.25">
      <c r="A28982" s="7">
        <v>44097</v>
      </c>
      <c r="B28982" s="8">
        <v>0.74391203703703701</v>
      </c>
      <c r="C28982" s="2" t="s">
        <v>2</v>
      </c>
      <c r="D28982" s="6">
        <f>MOD(B28983-log[[#This Row],[HEURE]],1)</f>
        <v>2.2337962962962754E-3</v>
      </c>
      <c r="E28982" s="2" t="s">
        <v>2043</v>
      </c>
      <c r="F28982" s="2" t="str">
        <f t="shared" si="452"/>
        <v>Basique Instite mars09</v>
      </c>
      <c r="G28982" s="4" t="str">
        <f>IFERROR(VLOOKUP($F28982,[1]Auteur!$1:$1048576,2,FALSE),"NOK")</f>
        <v>Basique Instite mars 09</v>
      </c>
      <c r="H28982" s="4" t="str">
        <f>IFERROR(VLOOKUP($F28982,[1]Auteur!$1:$1048576,7,FALSE),"NOK")</f>
        <v>O</v>
      </c>
      <c r="I28982" s="4" t="str">
        <f>IFERROR(VLOOKUP($F28982,[1]Auteur!$1:$1048576,8,FALSE),"NOK")</f>
        <v>O</v>
      </c>
      <c r="J28982" s="4" t="str">
        <f>IFERROR(VLOOKUP($F28982,[1]Auteur!$1:$1048576,9,FALSE),"NOK")</f>
        <v>O</v>
      </c>
      <c r="K28982" s="4" t="str">
        <f>IFERROR(VLOOKUP($F28982,[1]Auteur!$1:$1048576,3,FALSE),"NOK")</f>
        <v>Benjamin Huan</v>
      </c>
      <c r="L28982" s="4" t="str">
        <f>IFERROR(VLOOKUP($F28982,[1]Auteur!$1:$1048576,10,FALSE),"NOK")</f>
        <v>O</v>
      </c>
      <c r="M28982" s="4" t="str">
        <f>IFERROR(VLOOKUP($F28982,[1]Auteur!$1:$1048576,11,FALSE),"NOK")</f>
        <v>France</v>
      </c>
      <c r="N28982" s="4">
        <f>IFERROR(VLOOKUP($F28982,[1]Auteur!$1:$1048576,5,FALSE),"NOK")</f>
        <v>2009</v>
      </c>
      <c r="O28982" s="4" t="str">
        <f>IFERROR(VLOOKUP($F28982,[1]Auteur!$1:$1048576,6,FALSE),"NOK")</f>
        <v>Fiction</v>
      </c>
      <c r="P28982" s="4" t="str">
        <f>IFERROR(VLOOKUP($F28982,[1]Auteur!$1:$1048576,12,FALSE),"NOK")</f>
        <v>O</v>
      </c>
      <c r="Q28982" s="14" t="str">
        <f>IFERROR(VLOOKUP($F28982,[1]Auteur!$1:$1048576,4,FALSE),"NOK")</f>
        <v>Télé Bocal</v>
      </c>
    </row>
    <row r="28983" spans="1:17" x14ac:dyDescent="0.25">
      <c r="A28983" s="7">
        <v>44097</v>
      </c>
      <c r="B28983" s="8">
        <v>0.74614583333333329</v>
      </c>
      <c r="C28983" s="2" t="s">
        <v>2</v>
      </c>
      <c r="D28983" s="6">
        <f>MOD(B28984-log[[#This Row],[HEURE]],1)</f>
        <v>3.472222222222765E-4</v>
      </c>
      <c r="E28983" s="2" t="s">
        <v>2044</v>
      </c>
      <c r="F28983" s="2" t="str">
        <f t="shared" si="452"/>
        <v>Accordéon 0'31</v>
      </c>
      <c r="G28983" s="4" t="str">
        <f>IFERROR(VLOOKUP($F28983,[1]Auteur!$1:$1048576,2,FALSE),"NOK")</f>
        <v>Accordéon</v>
      </c>
      <c r="H28983" s="4" t="str">
        <f>IFERROR(VLOOKUP($F28983,[1]Auteur!$1:$1048576,7,FALSE),"NOK")</f>
        <v>O</v>
      </c>
      <c r="I28983" s="4" t="str">
        <f>IFERROR(VLOOKUP($F28983,[1]Auteur!$1:$1048576,8,FALSE),"NOK")</f>
        <v>O</v>
      </c>
      <c r="J28983" s="4" t="str">
        <f>IFERROR(VLOOKUP($F28983,[1]Auteur!$1:$1048576,9,FALSE),"NOK")</f>
        <v>O</v>
      </c>
      <c r="K28983" s="4" t="str">
        <f>IFERROR(VLOOKUP($F28983,[1]Auteur!$1:$1048576,3,FALSE),"NOK")</f>
        <v>Richard Sovied</v>
      </c>
      <c r="L28983" s="4" t="str">
        <f>IFERROR(VLOOKUP($F28983,[1]Auteur!$1:$1048576,10,FALSE),"NOK")</f>
        <v>O</v>
      </c>
      <c r="M28983" s="4" t="str">
        <f>IFERROR(VLOOKUP($F28983,[1]Auteur!$1:$1048576,11,FALSE),"NOK")</f>
        <v>France</v>
      </c>
      <c r="N28983" s="4">
        <f>IFERROR(VLOOKUP($F28983,[1]Auteur!$1:$1048576,5,FALSE),"NOK")</f>
        <v>2007</v>
      </c>
      <c r="O28983" s="4" t="str">
        <f>IFERROR(VLOOKUP($F28983,[1]Auteur!$1:$1048576,6,FALSE),"NOK")</f>
        <v>Documentaire</v>
      </c>
      <c r="P28983" s="4" t="str">
        <f>IFERROR(VLOOKUP($F28983,[1]Auteur!$1:$1048576,12,FALSE),"NOK")</f>
        <v>O</v>
      </c>
      <c r="Q28983" s="14" t="str">
        <f>IFERROR(VLOOKUP($F28983,[1]Auteur!$1:$1048576,4,FALSE),"NOK")</f>
        <v>TELE BOCAL</v>
      </c>
    </row>
    <row r="28984" spans="1:17" x14ac:dyDescent="0.25">
      <c r="A28984" s="7">
        <v>44097</v>
      </c>
      <c r="B28984" s="8">
        <v>0.74649305555555556</v>
      </c>
      <c r="C28984" s="2" t="s">
        <v>2</v>
      </c>
      <c r="D28984" s="6">
        <f>MOD(B28985-log[[#This Row],[HEURE]],1)</f>
        <v>4.7719907407407391E-2</v>
      </c>
      <c r="E28984" s="2" t="s">
        <v>1878</v>
      </c>
      <c r="F28984" s="2" t="str">
        <f t="shared" si="452"/>
        <v>Bocal 153 Janvier 2011</v>
      </c>
      <c r="G28984" s="4" t="str">
        <f>IFERROR(VLOOKUP($F28984,[1]Auteur!$1:$1048576,2,FALSE),"NOK")</f>
        <v>Bocal 153 Janvier 2011</v>
      </c>
      <c r="H28984" s="4" t="str">
        <f>IFERROR(VLOOKUP($F28984,[1]Auteur!$1:$1048576,7,FALSE),"NOK")</f>
        <v>O</v>
      </c>
      <c r="I28984" s="4" t="str">
        <f>IFERROR(VLOOKUP($F28984,[1]Auteur!$1:$1048576,8,FALSE),"NOK")</f>
        <v>O</v>
      </c>
      <c r="J28984" s="4" t="str">
        <f>IFERROR(VLOOKUP($F28984,[1]Auteur!$1:$1048576,9,FALSE),"NOK")</f>
        <v>O</v>
      </c>
      <c r="K28984" s="4" t="str">
        <f>IFERROR(VLOOKUP($F28984,[1]Auteur!$1:$1048576,3,FALSE),"NOK")</f>
        <v>Richard Sovied</v>
      </c>
      <c r="L28984" s="4" t="str">
        <f>IFERROR(VLOOKUP($F28984,[1]Auteur!$1:$1048576,10,FALSE),"NOK")</f>
        <v>O</v>
      </c>
      <c r="M28984" s="4" t="str">
        <f>IFERROR(VLOOKUP($F28984,[1]Auteur!$1:$1048576,11,FALSE),"NOK")</f>
        <v>France</v>
      </c>
      <c r="N28984" s="4">
        <f>IFERROR(VLOOKUP($F28984,[1]Auteur!$1:$1048576,5,FALSE),"NOK")</f>
        <v>2011</v>
      </c>
      <c r="O28984" s="4" t="str">
        <f>IFERROR(VLOOKUP($F28984,[1]Auteur!$1:$1048576,6,FALSE),"NOK")</f>
        <v>Reportage</v>
      </c>
      <c r="P28984" s="4" t="str">
        <f>IFERROR(VLOOKUP($F28984,[1]Auteur!$1:$1048576,12,FALSE),"NOK")</f>
        <v>O</v>
      </c>
      <c r="Q28984" s="14" t="str">
        <f>IFERROR(VLOOKUP($F28984,[1]Auteur!$1:$1048576,4,FALSE),"NOK")</f>
        <v>TELE BOCAL</v>
      </c>
    </row>
    <row r="28985" spans="1:17" x14ac:dyDescent="0.25">
      <c r="A28985" s="7">
        <v>44097</v>
      </c>
      <c r="B28985" s="8">
        <v>0.79421296296296295</v>
      </c>
      <c r="C28985" s="2" t="s">
        <v>2</v>
      </c>
      <c r="D28985" s="6">
        <f>MOD(B28986-log[[#This Row],[HEURE]],1)</f>
        <v>4.050925925925819E-4</v>
      </c>
      <c r="E28985" s="2" t="s">
        <v>2045</v>
      </c>
      <c r="F28985" s="2" t="str">
        <f t="shared" si="452"/>
        <v>Maya la belle n°11</v>
      </c>
      <c r="G28985" s="4" t="str">
        <f>IFERROR(VLOOKUP($F28985,[1]Auteur!$1:$1048576,2,FALSE),"NOK")</f>
        <v>Maya la belle n°11</v>
      </c>
      <c r="H28985" s="4" t="str">
        <f>IFERROR(VLOOKUP($F28985,[1]Auteur!$1:$1048576,7,FALSE),"NOK")</f>
        <v>O</v>
      </c>
      <c r="I28985" s="4">
        <f>IFERROR(VLOOKUP($F28985,[1]Auteur!$1:$1048576,8,FALSE),"NOK")</f>
        <v>11</v>
      </c>
      <c r="J28985" s="4" t="str">
        <f>IFERROR(VLOOKUP($F28985,[1]Auteur!$1:$1048576,9,FALSE),"NOK")</f>
        <v>O</v>
      </c>
      <c r="K28985" s="4" t="str">
        <f>IFERROR(VLOOKUP($F28985,[1]Auteur!$1:$1048576,3,FALSE),"NOK")</f>
        <v>Lionel Girard</v>
      </c>
      <c r="L28985" s="4" t="str">
        <f>IFERROR(VLOOKUP($F28985,[1]Auteur!$1:$1048576,10,FALSE),"NOK")</f>
        <v>O</v>
      </c>
      <c r="M28985" s="4" t="str">
        <f>IFERROR(VLOOKUP($F28985,[1]Auteur!$1:$1048576,11,FALSE),"NOK")</f>
        <v>France</v>
      </c>
      <c r="N28985" s="4">
        <f>IFERROR(VLOOKUP($F28985,[1]Auteur!$1:$1048576,5,FALSE),"NOK")</f>
        <v>1996</v>
      </c>
      <c r="O28985" s="4" t="str">
        <f>IFERROR(VLOOKUP($F28985,[1]Auteur!$1:$1048576,6,FALSE),"NOK")</f>
        <v>Fiction</v>
      </c>
      <c r="P28985" s="4" t="str">
        <f>IFERROR(VLOOKUP($F28985,[1]Auteur!$1:$1048576,12,FALSE),"NOK")</f>
        <v>O</v>
      </c>
      <c r="Q28985" s="14" t="str">
        <f>IFERROR(VLOOKUP($F28985,[1]Auteur!$1:$1048576,4,FALSE),"NOK")</f>
        <v>TELE BOCAL</v>
      </c>
    </row>
    <row r="28986" spans="1:17" x14ac:dyDescent="0.25">
      <c r="A28986" s="7">
        <v>44097</v>
      </c>
      <c r="B28986" s="8">
        <v>0.79461805555555554</v>
      </c>
      <c r="C28986" s="2" t="s">
        <v>2</v>
      </c>
      <c r="D28986" s="6">
        <f>MOD(B28987-log[[#This Row],[HEURE]],1)</f>
        <v>7.523148148148584E-4</v>
      </c>
      <c r="E28986" s="2" t="s">
        <v>2046</v>
      </c>
      <c r="F28986" s="2" t="str">
        <f t="shared" si="452"/>
        <v>Bernadette 1'04</v>
      </c>
      <c r="G28986" s="4" t="str">
        <f>IFERROR(VLOOKUP($F28986,[1]Auteur!$1:$1048576,2,FALSE),"NOK")</f>
        <v xml:space="preserve">Bernadette </v>
      </c>
      <c r="H28986" s="4" t="str">
        <f>IFERROR(VLOOKUP($F28986,[1]Auteur!$1:$1048576,7,FALSE),"NOK")</f>
        <v>O</v>
      </c>
      <c r="I28986" s="4" t="str">
        <f>IFERROR(VLOOKUP($F28986,[1]Auteur!$1:$1048576,8,FALSE),"NOK")</f>
        <v>O</v>
      </c>
      <c r="J28986" s="4" t="str">
        <f>IFERROR(VLOOKUP($F28986,[1]Auteur!$1:$1048576,9,FALSE),"NOK")</f>
        <v>O</v>
      </c>
      <c r="K28986" s="4" t="str">
        <f>IFERROR(VLOOKUP($F28986,[1]Auteur!$1:$1048576,3,FALSE),"NOK")</f>
        <v>Richard Sovied</v>
      </c>
      <c r="L28986" s="4" t="str">
        <f>IFERROR(VLOOKUP($F28986,[1]Auteur!$1:$1048576,10,FALSE),"NOK")</f>
        <v>O</v>
      </c>
      <c r="M28986" s="4" t="str">
        <f>IFERROR(VLOOKUP($F28986,[1]Auteur!$1:$1048576,11,FALSE),"NOK")</f>
        <v>France</v>
      </c>
      <c r="N28986" s="4">
        <f>IFERROR(VLOOKUP($F28986,[1]Auteur!$1:$1048576,5,FALSE),"NOK")</f>
        <v>1996</v>
      </c>
      <c r="O28986" s="4" t="str">
        <f>IFERROR(VLOOKUP($F28986,[1]Auteur!$1:$1048576,6,FALSE),"NOK")</f>
        <v>Documentaire</v>
      </c>
      <c r="P28986" s="4" t="str">
        <f>IFERROR(VLOOKUP($F28986,[1]Auteur!$1:$1048576,12,FALSE),"NOK")</f>
        <v>O</v>
      </c>
      <c r="Q28986" s="14" t="str">
        <f>IFERROR(VLOOKUP($F28986,[1]Auteur!$1:$1048576,4,FALSE),"NOK")</f>
        <v>TELE BOCAL</v>
      </c>
    </row>
    <row r="28987" spans="1:17" x14ac:dyDescent="0.25">
      <c r="A28987" s="7">
        <v>44097</v>
      </c>
      <c r="B28987" s="8">
        <v>0.79537037037037039</v>
      </c>
      <c r="C28987" s="2" t="s">
        <v>2</v>
      </c>
      <c r="D28987" s="6">
        <f>MOD(B28988-log[[#This Row],[HEURE]],1)</f>
        <v>7.0601851851848085E-4</v>
      </c>
      <c r="E28987" s="2" t="s">
        <v>2047</v>
      </c>
      <c r="F28987" s="2" t="str">
        <f t="shared" si="452"/>
        <v>blague aspirine 1"01</v>
      </c>
      <c r="G28987" s="4" t="str">
        <f>IFERROR(VLOOKUP($F28987,[1]Auteur!$1:$1048576,2,FALSE),"NOK")</f>
        <v>blague aspirine</v>
      </c>
      <c r="H28987" s="4" t="str">
        <f>IFERROR(VLOOKUP($F28987,[1]Auteur!$1:$1048576,7,FALSE),"NOK")</f>
        <v>O</v>
      </c>
      <c r="I28987" s="4" t="str">
        <f>IFERROR(VLOOKUP($F28987,[1]Auteur!$1:$1048576,8,FALSE),"NOK")</f>
        <v>O</v>
      </c>
      <c r="J28987" s="4" t="str">
        <f>IFERROR(VLOOKUP($F28987,[1]Auteur!$1:$1048576,9,FALSE),"NOK")</f>
        <v>O</v>
      </c>
      <c r="K28987" s="4" t="str">
        <f>IFERROR(VLOOKUP($F28987,[1]Auteur!$1:$1048576,3,FALSE),"NOK")</f>
        <v>Richard Sovied</v>
      </c>
      <c r="L28987" s="4" t="str">
        <f>IFERROR(VLOOKUP($F28987,[1]Auteur!$1:$1048576,10,FALSE),"NOK")</f>
        <v>O</v>
      </c>
      <c r="M28987" s="4" t="str">
        <f>IFERROR(VLOOKUP($F28987,[1]Auteur!$1:$1048576,11,FALSE),"NOK")</f>
        <v>France</v>
      </c>
      <c r="N28987" s="4">
        <f>IFERROR(VLOOKUP($F28987,[1]Auteur!$1:$1048576,5,FALSE),"NOK")</f>
        <v>2003</v>
      </c>
      <c r="O28987" s="4" t="str">
        <f>IFERROR(VLOOKUP($F28987,[1]Auteur!$1:$1048576,6,FALSE),"NOK")</f>
        <v>Fiction</v>
      </c>
      <c r="P28987" s="4" t="str">
        <f>IFERROR(VLOOKUP($F28987,[1]Auteur!$1:$1048576,12,FALSE),"NOK")</f>
        <v>O</v>
      </c>
      <c r="Q28987" s="14" t="str">
        <f>IFERROR(VLOOKUP($F28987,[1]Auteur!$1:$1048576,4,FALSE),"NOK")</f>
        <v>TELE BOCAL</v>
      </c>
    </row>
    <row r="28988" spans="1:17" x14ac:dyDescent="0.25">
      <c r="A28988" s="7">
        <v>44097</v>
      </c>
      <c r="B28988" s="8">
        <v>0.79607638888888888</v>
      </c>
      <c r="C28988" s="2" t="s">
        <v>2</v>
      </c>
      <c r="D28988" s="6">
        <f>MOD(B28989-log[[#This Row],[HEURE]],1)</f>
        <v>5.7870370370416424E-5</v>
      </c>
      <c r="E28988" s="2" t="s">
        <v>2001</v>
      </c>
      <c r="F28988" s="2" t="str">
        <f t="shared" si="452"/>
        <v>Animation grosse  caisse n°17</v>
      </c>
      <c r="G28988" s="4" t="str">
        <f>IFERROR(VLOOKUP($F28988,[1]Auteur!$1:$1048576,2,FALSE),"NOK")</f>
        <v>Animation grosse  caisse</v>
      </c>
      <c r="H28988" s="4" t="str">
        <f>IFERROR(VLOOKUP($F28988,[1]Auteur!$1:$1048576,7,FALSE),"NOK")</f>
        <v>O</v>
      </c>
      <c r="I28988" s="4" t="str">
        <f>IFERROR(VLOOKUP($F28988,[1]Auteur!$1:$1048576,8,FALSE),"NOK")</f>
        <v>O</v>
      </c>
      <c r="J28988" s="4" t="str">
        <f>IFERROR(VLOOKUP($F28988,[1]Auteur!$1:$1048576,9,FALSE),"NOK")</f>
        <v>O</v>
      </c>
      <c r="K28988" s="4" t="str">
        <f>IFERROR(VLOOKUP($F28988,[1]Auteur!$1:$1048576,3,FALSE),"NOK")</f>
        <v>Kouro</v>
      </c>
      <c r="L28988" s="4" t="str">
        <f>IFERROR(VLOOKUP($F28988,[1]Auteur!$1:$1048576,10,FALSE),"NOK")</f>
        <v>O</v>
      </c>
      <c r="M28988" s="4" t="str">
        <f>IFERROR(VLOOKUP($F28988,[1]Auteur!$1:$1048576,11,FALSE),"NOK")</f>
        <v>France</v>
      </c>
      <c r="N28988" s="4">
        <f>IFERROR(VLOOKUP($F28988,[1]Auteur!$1:$1048576,5,FALSE),"NOK")</f>
        <v>1996</v>
      </c>
      <c r="O28988" s="4" t="str">
        <f>IFERROR(VLOOKUP($F28988,[1]Auteur!$1:$1048576,6,FALSE),"NOK")</f>
        <v>Fiction</v>
      </c>
      <c r="P28988" s="4" t="str">
        <f>IFERROR(VLOOKUP($F28988,[1]Auteur!$1:$1048576,12,FALSE),"NOK")</f>
        <v>O</v>
      </c>
      <c r="Q28988" s="14" t="str">
        <f>IFERROR(VLOOKUP($F28988,[1]Auteur!$1:$1048576,4,FALSE),"NOK")</f>
        <v>Kouro</v>
      </c>
    </row>
    <row r="28989" spans="1:17" x14ac:dyDescent="0.25">
      <c r="A28989" s="7">
        <v>44097</v>
      </c>
      <c r="B28989" s="8">
        <v>0.79613425925925929</v>
      </c>
      <c r="C28989" s="2" t="s">
        <v>2</v>
      </c>
      <c r="D28989" s="6">
        <f>MOD(B28990-log[[#This Row],[HEURE]],1)</f>
        <v>2.777777777777779E-2</v>
      </c>
      <c r="E28989" s="2" t="s">
        <v>2048</v>
      </c>
      <c r="F28989" s="2" t="str">
        <f t="shared" si="452"/>
        <v>Les Films Du Lou mai 10</v>
      </c>
      <c r="G28989" s="4" t="str">
        <f>IFERROR(VLOOKUP($F28989,[1]Auteur!$1:$1048576,2,FALSE),"NOK")</f>
        <v>Les Films Du Lou mai 10</v>
      </c>
      <c r="H28989" s="4" t="str">
        <f>IFERROR(VLOOKUP($F28989,[1]Auteur!$1:$1048576,7,FALSE),"NOK")</f>
        <v>O</v>
      </c>
      <c r="I28989" s="4" t="str">
        <f>IFERROR(VLOOKUP($F28989,[1]Auteur!$1:$1048576,8,FALSE),"NOK")</f>
        <v>O</v>
      </c>
      <c r="J28989" s="4" t="str">
        <f>IFERROR(VLOOKUP($F28989,[1]Auteur!$1:$1048576,9,FALSE),"NOK")</f>
        <v>O</v>
      </c>
      <c r="K28989" s="4" t="str">
        <f>IFERROR(VLOOKUP($F28989,[1]Auteur!$1:$1048576,3,FALSE),"NOK")</f>
        <v>Richard Sovied</v>
      </c>
      <c r="L28989" s="4" t="str">
        <f>IFERROR(VLOOKUP($F28989,[1]Auteur!$1:$1048576,10,FALSE),"NOK")</f>
        <v>O</v>
      </c>
      <c r="M28989" s="4" t="str">
        <f>IFERROR(VLOOKUP($F28989,[1]Auteur!$1:$1048576,11,FALSE),"NOK")</f>
        <v>France</v>
      </c>
      <c r="N28989" s="4">
        <f>IFERROR(VLOOKUP($F28989,[1]Auteur!$1:$1048576,5,FALSE),"NOK")</f>
        <v>2010</v>
      </c>
      <c r="O28989" s="4" t="str">
        <f>IFERROR(VLOOKUP($F28989,[1]Auteur!$1:$1048576,6,FALSE),"NOK")</f>
        <v>Documentaire</v>
      </c>
      <c r="P28989" s="4" t="str">
        <f>IFERROR(VLOOKUP($F28989,[1]Auteur!$1:$1048576,12,FALSE),"NOK")</f>
        <v>O</v>
      </c>
      <c r="Q28989" s="14" t="str">
        <f>IFERROR(VLOOKUP($F28989,[1]Auteur!$1:$1048576,4,FALSE),"NOK")</f>
        <v>TELE BOCAL</v>
      </c>
    </row>
    <row r="28990" spans="1:17" x14ac:dyDescent="0.25">
      <c r="A28990" s="7">
        <v>44097</v>
      </c>
      <c r="B28990" s="8">
        <v>0.82391203703703708</v>
      </c>
      <c r="C28990" s="2" t="s">
        <v>2</v>
      </c>
      <c r="D28990" s="6">
        <f>MOD(B28991-log[[#This Row],[HEURE]],1)</f>
        <v>8.900462962962874E-3</v>
      </c>
      <c r="E28990" s="2" t="s">
        <v>2049</v>
      </c>
      <c r="F28990" s="2" t="str">
        <f t="shared" si="452"/>
        <v>5 Cinematograve 12'49</v>
      </c>
      <c r="G28990" s="4" t="str">
        <f>IFERROR(VLOOKUP($F28990,[1]Auteur!$1:$1048576,2,FALSE),"NOK")</f>
        <v xml:space="preserve">Cinematograve </v>
      </c>
      <c r="H28990" s="4" t="str">
        <f>IFERROR(VLOOKUP($F28990,[1]Auteur!$1:$1048576,7,FALSE),"NOK")</f>
        <v>O</v>
      </c>
      <c r="I28990" s="4" t="str">
        <f>IFERROR(VLOOKUP($F28990,[1]Auteur!$1:$1048576,8,FALSE),"NOK")</f>
        <v>O</v>
      </c>
      <c r="J28990" s="4" t="str">
        <f>IFERROR(VLOOKUP($F28990,[1]Auteur!$1:$1048576,9,FALSE),"NOK")</f>
        <v>O</v>
      </c>
      <c r="K28990" s="4" t="str">
        <f>IFERROR(VLOOKUP($F28990,[1]Auteur!$1:$1048576,3,FALSE),"NOK")</f>
        <v>Pal Stana et Pascal Caubere</v>
      </c>
      <c r="L28990" s="4" t="str">
        <f>IFERROR(VLOOKUP($F28990,[1]Auteur!$1:$1048576,10,FALSE),"NOK")</f>
        <v>O</v>
      </c>
      <c r="M28990" s="4" t="str">
        <f>IFERROR(VLOOKUP($F28990,[1]Auteur!$1:$1048576,11,FALSE),"NOK")</f>
        <v>France</v>
      </c>
      <c r="N28990" s="4" t="str">
        <f>IFERROR(VLOOKUP($F28990,[1]Auteur!$1:$1048576,5,FALSE),"NOK")</f>
        <v>Inconnu</v>
      </c>
      <c r="O28990" s="4" t="str">
        <f>IFERROR(VLOOKUP($F28990,[1]Auteur!$1:$1048576,6,FALSE),"NOK")</f>
        <v>Fiction</v>
      </c>
      <c r="P28990" s="4" t="str">
        <f>IFERROR(VLOOKUP($F28990,[1]Auteur!$1:$1048576,12,FALSE),"NOK")</f>
        <v>O</v>
      </c>
      <c r="Q28990" s="14" t="str">
        <f>IFERROR(VLOOKUP($F28990,[1]Auteur!$1:$1048576,4,FALSE),"NOK")</f>
        <v>Inconnu</v>
      </c>
    </row>
    <row r="28991" spans="1:17" x14ac:dyDescent="0.25">
      <c r="A28991" s="7">
        <v>44097</v>
      </c>
      <c r="B28991" s="8">
        <v>0.83281249999999996</v>
      </c>
      <c r="C28991" s="2" t="s">
        <v>2</v>
      </c>
      <c r="D28991" s="6">
        <f>MOD(B28992-log[[#This Row],[HEURE]],1)</f>
        <v>5.2083333333341475E-4</v>
      </c>
      <c r="E28991" s="2" t="s">
        <v>20</v>
      </c>
      <c r="F28991" s="2" t="str">
        <f t="shared" si="452"/>
        <v>Mémé pète la télé</v>
      </c>
      <c r="G28991" s="4" t="str">
        <f>IFERROR(VLOOKUP($F28991,[1]Auteur!$1:$1048576,2,FALSE),"NOK")</f>
        <v>Mémé pète la télé</v>
      </c>
      <c r="H28991" s="4" t="str">
        <f>IFERROR(VLOOKUP($F28991,[1]Auteur!$1:$1048576,7,FALSE),"NOK")</f>
        <v>O</v>
      </c>
      <c r="I28991" s="4" t="str">
        <f>IFERROR(VLOOKUP($F28991,[1]Auteur!$1:$1048576,8,FALSE),"NOK")</f>
        <v>O</v>
      </c>
      <c r="J28991" s="4" t="str">
        <f>IFERROR(VLOOKUP($F28991,[1]Auteur!$1:$1048576,9,FALSE),"NOK")</f>
        <v>O</v>
      </c>
      <c r="K28991" s="4" t="str">
        <f>IFERROR(VLOOKUP($F28991,[1]Auteur!$1:$1048576,3,FALSE),"NOK")</f>
        <v>Richard Sovied</v>
      </c>
      <c r="L28991" s="4" t="str">
        <f>IFERROR(VLOOKUP($F28991,[1]Auteur!$1:$1048576,10,FALSE),"NOK")</f>
        <v>O</v>
      </c>
      <c r="M28991" s="4" t="str">
        <f>IFERROR(VLOOKUP($F28991,[1]Auteur!$1:$1048576,11,FALSE),"NOK")</f>
        <v>France</v>
      </c>
      <c r="N28991" s="4">
        <f>IFERROR(VLOOKUP($F28991,[1]Auteur!$1:$1048576,5,FALSE),"NOK")</f>
        <v>1995</v>
      </c>
      <c r="O28991" s="4" t="str">
        <f>IFERROR(VLOOKUP($F28991,[1]Auteur!$1:$1048576,6,FALSE),"NOK")</f>
        <v>Jingles</v>
      </c>
      <c r="P28991" s="4" t="str">
        <f>IFERROR(VLOOKUP($F28991,[1]Auteur!$1:$1048576,12,FALSE),"NOK")</f>
        <v>O</v>
      </c>
      <c r="Q28991" s="14" t="str">
        <f>IFERROR(VLOOKUP($F28991,[1]Auteur!$1:$1048576,4,FALSE),"NOK")</f>
        <v>TELE BOCAL</v>
      </c>
    </row>
    <row r="28992" spans="1:17" x14ac:dyDescent="0.25">
      <c r="A28992" s="7">
        <v>44097</v>
      </c>
      <c r="B28992" s="8">
        <v>0.83333333333333337</v>
      </c>
      <c r="C28992" s="2" t="s">
        <v>2</v>
      </c>
      <c r="D28992" s="6">
        <f>MOD(B28993-log[[#This Row],[HEURE]],1)</f>
        <v>8.101851851851638E-4</v>
      </c>
      <c r="E28992" s="2" t="s">
        <v>3</v>
      </c>
      <c r="F28992" s="2" t="str">
        <f t="shared" si="452"/>
        <v>Intro bocal canal 31</v>
      </c>
      <c r="G28992" s="4" t="str">
        <f>IFERROR(VLOOKUP($F28992,[1]Auteur!$1:$1048576,2,FALSE),"NOK")</f>
        <v>INTRO BOCAL CANAL 31</v>
      </c>
      <c r="H28992" s="4" t="str">
        <f>IFERROR(VLOOKUP($F28992,[1]Auteur!$1:$1048576,7,FALSE),"NOK")</f>
        <v>O</v>
      </c>
      <c r="I28992" s="4" t="str">
        <f>IFERROR(VLOOKUP($F28992,[1]Auteur!$1:$1048576,8,FALSE),"NOK")</f>
        <v>O</v>
      </c>
      <c r="J28992" s="4" t="str">
        <f>IFERROR(VLOOKUP($F28992,[1]Auteur!$1:$1048576,9,FALSE),"NOK")</f>
        <v>O</v>
      </c>
      <c r="K28992" s="4" t="str">
        <f>IFERROR(VLOOKUP($F28992,[1]Auteur!$1:$1048576,3,FALSE),"NOK")</f>
        <v>Richard Sovied</v>
      </c>
      <c r="L28992" s="4" t="str">
        <f>IFERROR(VLOOKUP($F28992,[1]Auteur!$1:$1048576,10,FALSE),"NOK")</f>
        <v>O</v>
      </c>
      <c r="M28992" s="4" t="str">
        <f>IFERROR(VLOOKUP($F28992,[1]Auteur!$1:$1048576,11,FALSE),"NOK")</f>
        <v>France</v>
      </c>
      <c r="N28992" s="4">
        <f>IFERROR(VLOOKUP($F28992,[1]Auteur!$1:$1048576,5,FALSE),"NOK")</f>
        <v>2015</v>
      </c>
      <c r="O28992" s="4" t="str">
        <f>IFERROR(VLOOKUP($F28992,[1]Auteur!$1:$1048576,6,FALSE),"NOK")</f>
        <v>Jingles</v>
      </c>
      <c r="P28992" s="4" t="str">
        <f>IFERROR(VLOOKUP($F28992,[1]Auteur!$1:$1048576,12,FALSE),"NOK")</f>
        <v>O</v>
      </c>
      <c r="Q28992" s="14" t="str">
        <f>IFERROR(VLOOKUP($F28992,[1]Auteur!$1:$1048576,4,FALSE),"NOK")</f>
        <v>TELE BOCAL</v>
      </c>
    </row>
    <row r="28993" spans="1:17" x14ac:dyDescent="0.25">
      <c r="A28993" s="7">
        <v>44097</v>
      </c>
      <c r="B28993" s="8">
        <v>0.83414351851851853</v>
      </c>
      <c r="C28993" s="2" t="s">
        <v>2</v>
      </c>
      <c r="D28993" s="6">
        <f>MOD(B28994-log[[#This Row],[HEURE]],1)</f>
        <v>4.8032407407406774E-3</v>
      </c>
      <c r="E28993" s="2" t="s">
        <v>2050</v>
      </c>
      <c r="F28993" s="2" t="str">
        <f t="shared" si="452"/>
        <v>réforme blanquer</v>
      </c>
      <c r="G28993" s="4" t="str">
        <f>IFERROR(VLOOKUP($F28993,[1]Auteur!$1:$1048576,2,FALSE),"NOK")</f>
        <v>réforme blanquer</v>
      </c>
      <c r="H28993" s="4" t="str">
        <f>IFERROR(VLOOKUP($F28993,[1]Auteur!$1:$1048576,7,FALSE),"NOK")</f>
        <v>O</v>
      </c>
      <c r="I28993" s="4" t="str">
        <f>IFERROR(VLOOKUP($F28993,[1]Auteur!$1:$1048576,8,FALSE),"NOK")</f>
        <v>O</v>
      </c>
      <c r="J28993" s="4" t="str">
        <f>IFERROR(VLOOKUP($F28993,[1]Auteur!$1:$1048576,9,FALSE),"NOK")</f>
        <v>O</v>
      </c>
      <c r="K28993" s="4" t="str">
        <f>IFERROR(VLOOKUP($F28993,[1]Auteur!$1:$1048576,3,FALSE),"NOK")</f>
        <v>Richard Sovied</v>
      </c>
      <c r="L28993" s="4" t="str">
        <f>IFERROR(VLOOKUP($F28993,[1]Auteur!$1:$1048576,10,FALSE),"NOK")</f>
        <v>O</v>
      </c>
      <c r="M28993" s="4" t="str">
        <f>IFERROR(VLOOKUP($F28993,[1]Auteur!$1:$1048576,11,FALSE),"NOK")</f>
        <v>France</v>
      </c>
      <c r="N28993" s="4">
        <f>IFERROR(VLOOKUP($F28993,[1]Auteur!$1:$1048576,5,FALSE),"NOK")</f>
        <v>2020</v>
      </c>
      <c r="O28993" s="4" t="str">
        <f>IFERROR(VLOOKUP($F28993,[1]Auteur!$1:$1048576,6,FALSE),"NOK")</f>
        <v>Documentaire</v>
      </c>
      <c r="P28993" s="4" t="str">
        <f>IFERROR(VLOOKUP($F28993,[1]Auteur!$1:$1048576,12,FALSE),"NOK")</f>
        <v>O</v>
      </c>
      <c r="Q28993" s="14" t="str">
        <f>IFERROR(VLOOKUP($F28993,[1]Auteur!$1:$1048576,4,FALSE),"NOK")</f>
        <v>TELE BOCAL</v>
      </c>
    </row>
    <row r="28994" spans="1:17" x14ac:dyDescent="0.25">
      <c r="A28994" s="7">
        <v>44097</v>
      </c>
      <c r="B28994" s="8">
        <v>0.83894675925925921</v>
      </c>
      <c r="C28994" s="2" t="s">
        <v>2</v>
      </c>
      <c r="D28994" s="6">
        <f>MOD(B28995-log[[#This Row],[HEURE]],1)</f>
        <v>1.388888888889106E-4</v>
      </c>
      <c r="E28994" s="2" t="s">
        <v>2051</v>
      </c>
      <c r="F28994" s="2" t="str">
        <f t="shared" ref="F28994:F29057" si="453">LEFT(E28994,SEARCH("(",E28994)-2)</f>
        <v xml:space="preserve">Adieu n° 12 </v>
      </c>
      <c r="G28994" s="4" t="str">
        <f>IFERROR(VLOOKUP($F28994,[1]Auteur!$1:$1048576,2,FALSE),"NOK")</f>
        <v>Adieu</v>
      </c>
      <c r="H28994" s="4" t="str">
        <f>IFERROR(VLOOKUP($F28994,[1]Auteur!$1:$1048576,7,FALSE),"NOK")</f>
        <v>O</v>
      </c>
      <c r="I28994" s="4" t="str">
        <f>IFERROR(VLOOKUP($F28994,[1]Auteur!$1:$1048576,8,FALSE),"NOK")</f>
        <v>O</v>
      </c>
      <c r="J28994" s="4" t="str">
        <f>IFERROR(VLOOKUP($F28994,[1]Auteur!$1:$1048576,9,FALSE),"NOK")</f>
        <v>O</v>
      </c>
      <c r="K28994" s="4" t="str">
        <f>IFERROR(VLOOKUP($F28994,[1]Auteur!$1:$1048576,3,FALSE),"NOK")</f>
        <v>Lionel Girard</v>
      </c>
      <c r="L28994" s="4" t="str">
        <f>IFERROR(VLOOKUP($F28994,[1]Auteur!$1:$1048576,10,FALSE),"NOK")</f>
        <v>O</v>
      </c>
      <c r="M28994" s="4" t="str">
        <f>IFERROR(VLOOKUP($F28994,[1]Auteur!$1:$1048576,11,FALSE),"NOK")</f>
        <v>France</v>
      </c>
      <c r="N28994" s="4">
        <f>IFERROR(VLOOKUP($F28994,[1]Auteur!$1:$1048576,5,FALSE),"NOK")</f>
        <v>1996</v>
      </c>
      <c r="O28994" s="4" t="str">
        <f>IFERROR(VLOOKUP($F28994,[1]Auteur!$1:$1048576,6,FALSE),"NOK")</f>
        <v>Fiction</v>
      </c>
      <c r="P28994" s="4" t="str">
        <f>IFERROR(VLOOKUP($F28994,[1]Auteur!$1:$1048576,12,FALSE),"NOK")</f>
        <v>O</v>
      </c>
      <c r="Q28994" s="14" t="str">
        <f>IFERROR(VLOOKUP($F28994,[1]Auteur!$1:$1048576,4,FALSE),"NOK")</f>
        <v>Télé Bocal</v>
      </c>
    </row>
    <row r="28995" spans="1:17" x14ac:dyDescent="0.25">
      <c r="A28995" s="7">
        <v>44097</v>
      </c>
      <c r="B28995" s="8">
        <v>0.83908564814814812</v>
      </c>
      <c r="C28995" s="2" t="s">
        <v>2</v>
      </c>
      <c r="D28995" s="6">
        <f>MOD(B28996-log[[#This Row],[HEURE]],1)</f>
        <v>1.2731481481487172E-4</v>
      </c>
      <c r="E28995" s="2" t="s">
        <v>2052</v>
      </c>
      <c r="F28995" s="2" t="str">
        <f t="shared" si="453"/>
        <v>Animation Bateau n°11</v>
      </c>
      <c r="G28995" s="4" t="str">
        <f>IFERROR(VLOOKUP($F28995,[1]Auteur!$1:$1048576,2,FALSE),"NOK")</f>
        <v>Animation Bateau</v>
      </c>
      <c r="H28995" s="4" t="str">
        <f>IFERROR(VLOOKUP($F28995,[1]Auteur!$1:$1048576,7,FALSE),"NOK")</f>
        <v>O</v>
      </c>
      <c r="I28995" s="4" t="str">
        <f>IFERROR(VLOOKUP($F28995,[1]Auteur!$1:$1048576,8,FALSE),"NOK")</f>
        <v>O</v>
      </c>
      <c r="J28995" s="4" t="str">
        <f>IFERROR(VLOOKUP($F28995,[1]Auteur!$1:$1048576,9,FALSE),"NOK")</f>
        <v>O</v>
      </c>
      <c r="K28995" s="4" t="str">
        <f>IFERROR(VLOOKUP($F28995,[1]Auteur!$1:$1048576,3,FALSE),"NOK")</f>
        <v>Kouro</v>
      </c>
      <c r="L28995" s="4" t="str">
        <f>IFERROR(VLOOKUP($F28995,[1]Auteur!$1:$1048576,10,FALSE),"NOK")</f>
        <v>O</v>
      </c>
      <c r="M28995" s="4" t="str">
        <f>IFERROR(VLOOKUP($F28995,[1]Auteur!$1:$1048576,11,FALSE),"NOK")</f>
        <v>France</v>
      </c>
      <c r="N28995" s="4">
        <f>IFERROR(VLOOKUP($F28995,[1]Auteur!$1:$1048576,5,FALSE),"NOK")</f>
        <v>1996</v>
      </c>
      <c r="O28995" s="4" t="str">
        <f>IFERROR(VLOOKUP($F28995,[1]Auteur!$1:$1048576,6,FALSE),"NOK")</f>
        <v>Fiction</v>
      </c>
      <c r="P28995" s="4" t="str">
        <f>IFERROR(VLOOKUP($F28995,[1]Auteur!$1:$1048576,12,FALSE),"NOK")</f>
        <v>O</v>
      </c>
      <c r="Q28995" s="14" t="str">
        <f>IFERROR(VLOOKUP($F28995,[1]Auteur!$1:$1048576,4,FALSE),"NOK")</f>
        <v>Kouro</v>
      </c>
    </row>
    <row r="28996" spans="1:17" x14ac:dyDescent="0.25">
      <c r="A28996" s="7">
        <v>44097</v>
      </c>
      <c r="B28996" s="8">
        <v>0.83921296296296299</v>
      </c>
      <c r="C28996" s="2" t="s">
        <v>2</v>
      </c>
      <c r="D28996" s="6">
        <f>MOD(B28997-log[[#This Row],[HEURE]],1)</f>
        <v>6.4814814814806443E-4</v>
      </c>
      <c r="E28996" s="2" t="s">
        <v>2053</v>
      </c>
      <c r="F28996" s="2" t="str">
        <f t="shared" si="453"/>
        <v>Le couple de 2003 jan03</v>
      </c>
      <c r="G28996" s="4" t="str">
        <f>IFERROR(VLOOKUP($F28996,[1]Auteur!$1:$1048576,2,FALSE),"NOK")</f>
        <v xml:space="preserve">Le couple de 2003 </v>
      </c>
      <c r="H28996" s="4" t="str">
        <f>IFERROR(VLOOKUP($F28996,[1]Auteur!$1:$1048576,7,FALSE),"NOK")</f>
        <v>O</v>
      </c>
      <c r="I28996" s="4" t="str">
        <f>IFERROR(VLOOKUP($F28996,[1]Auteur!$1:$1048576,8,FALSE),"NOK")</f>
        <v>O</v>
      </c>
      <c r="J28996" s="4" t="str">
        <f>IFERROR(VLOOKUP($F28996,[1]Auteur!$1:$1048576,9,FALSE),"NOK")</f>
        <v>O</v>
      </c>
      <c r="K28996" s="4" t="str">
        <f>IFERROR(VLOOKUP($F28996,[1]Auteur!$1:$1048576,3,FALSE),"NOK")</f>
        <v>Richard Sovied</v>
      </c>
      <c r="L28996" s="4" t="str">
        <f>IFERROR(VLOOKUP($F28996,[1]Auteur!$1:$1048576,10,FALSE),"NOK")</f>
        <v>O</v>
      </c>
      <c r="M28996" s="4" t="str">
        <f>IFERROR(VLOOKUP($F28996,[1]Auteur!$1:$1048576,11,FALSE),"NOK")</f>
        <v>France</v>
      </c>
      <c r="N28996" s="4">
        <f>IFERROR(VLOOKUP($F28996,[1]Auteur!$1:$1048576,5,FALSE),"NOK")</f>
        <v>2003</v>
      </c>
      <c r="O28996" s="4" t="str">
        <f>IFERROR(VLOOKUP($F28996,[1]Auteur!$1:$1048576,6,FALSE),"NOK")</f>
        <v>Documentaire</v>
      </c>
      <c r="P28996" s="4" t="str">
        <f>IFERROR(VLOOKUP($F28996,[1]Auteur!$1:$1048576,12,FALSE),"NOK")</f>
        <v>O</v>
      </c>
      <c r="Q28996" s="14" t="str">
        <f>IFERROR(VLOOKUP($F28996,[1]Auteur!$1:$1048576,4,FALSE),"NOK")</f>
        <v>Télé Bocal</v>
      </c>
    </row>
    <row r="28997" spans="1:17" x14ac:dyDescent="0.25">
      <c r="A28997" s="7">
        <v>44097</v>
      </c>
      <c r="B28997" s="8">
        <v>0.83986111111111106</v>
      </c>
      <c r="C28997" s="2" t="s">
        <v>2</v>
      </c>
      <c r="D28997" s="6">
        <f>MOD(B28998-log[[#This Row],[HEURE]],1)</f>
        <v>2.5578703703704742E-3</v>
      </c>
      <c r="E28997" s="2" t="s">
        <v>2020</v>
      </c>
      <c r="F28997" s="2" t="str">
        <f t="shared" si="453"/>
        <v>Crowdfunding- La Tribune Libre</v>
      </c>
      <c r="G28997" s="4" t="str">
        <f>IFERROR(VLOOKUP($F28997,[1]Auteur!$1:$1048576,2,FALSE),"NOK")</f>
        <v>Crowdfunding- La Tribune Libre</v>
      </c>
      <c r="H28997" s="4" t="str">
        <f>IFERROR(VLOOKUP($F28997,[1]Auteur!$1:$1048576,7,FALSE),"NOK")</f>
        <v>O</v>
      </c>
      <c r="I28997" s="4" t="str">
        <f>IFERROR(VLOOKUP($F28997,[1]Auteur!$1:$1048576,8,FALSE),"NOK")</f>
        <v>O</v>
      </c>
      <c r="J28997" s="4" t="str">
        <f>IFERROR(VLOOKUP($F28997,[1]Auteur!$1:$1048576,9,FALSE),"NOK")</f>
        <v>O</v>
      </c>
      <c r="K28997" s="4" t="str">
        <f>IFERROR(VLOOKUP($F28997,[1]Auteur!$1:$1048576,3,FALSE),"NOK")</f>
        <v>Richard Sovied</v>
      </c>
      <c r="L28997" s="4" t="str">
        <f>IFERROR(VLOOKUP($F28997,[1]Auteur!$1:$1048576,10,FALSE),"NOK")</f>
        <v>O</v>
      </c>
      <c r="M28997" s="4" t="str">
        <f>IFERROR(VLOOKUP($F28997,[1]Auteur!$1:$1048576,11,FALSE),"NOK")</f>
        <v>France</v>
      </c>
      <c r="N28997" s="4">
        <f>IFERROR(VLOOKUP($F28997,[1]Auteur!$1:$1048576,5,FALSE),"NOK")</f>
        <v>1996</v>
      </c>
      <c r="O28997" s="4" t="str">
        <f>IFERROR(VLOOKUP($F28997,[1]Auteur!$1:$1048576,6,FALSE),"NOK")</f>
        <v>Documentaire</v>
      </c>
      <c r="P28997" s="4" t="str">
        <f>IFERROR(VLOOKUP($F28997,[1]Auteur!$1:$1048576,12,FALSE),"NOK")</f>
        <v>O</v>
      </c>
      <c r="Q28997" s="14" t="str">
        <f>IFERROR(VLOOKUP($F28997,[1]Auteur!$1:$1048576,4,FALSE),"NOK")</f>
        <v>TELE BOCAL</v>
      </c>
    </row>
    <row r="28998" spans="1:17" x14ac:dyDescent="0.25">
      <c r="A28998" s="7">
        <v>44097</v>
      </c>
      <c r="B28998" s="8">
        <v>0.84241898148148153</v>
      </c>
      <c r="C28998" s="2" t="s">
        <v>2</v>
      </c>
      <c r="D28998" s="6">
        <f>MOD(B28999-log[[#This Row],[HEURE]],1)</f>
        <v>8.5648148148143033E-4</v>
      </c>
      <c r="E28998" s="2" t="s">
        <v>2054</v>
      </c>
      <c r="F28998" s="2" t="str">
        <f t="shared" si="453"/>
        <v>A la saint Séverin</v>
      </c>
      <c r="G28998" s="4" t="str">
        <f>IFERROR(VLOOKUP($F28998,[1]Auteur!$1:$1048576,2,FALSE),"NOK")</f>
        <v>A la saint Séverin</v>
      </c>
      <c r="H28998" s="4" t="str">
        <f>IFERROR(VLOOKUP($F28998,[1]Auteur!$1:$1048576,7,FALSE),"NOK")</f>
        <v>O</v>
      </c>
      <c r="I28998" s="4" t="str">
        <f>IFERROR(VLOOKUP($F28998,[1]Auteur!$1:$1048576,8,FALSE),"NOK")</f>
        <v>O</v>
      </c>
      <c r="J28998" s="4" t="str">
        <f>IFERROR(VLOOKUP($F28998,[1]Auteur!$1:$1048576,9,FALSE),"NOK")</f>
        <v>O</v>
      </c>
      <c r="K28998" s="4" t="str">
        <f>IFERROR(VLOOKUP($F28998,[1]Auteur!$1:$1048576,3,FALSE),"NOK")</f>
        <v>Séverine Robic</v>
      </c>
      <c r="L28998" s="4" t="str">
        <f>IFERROR(VLOOKUP($F28998,[1]Auteur!$1:$1048576,10,FALSE),"NOK")</f>
        <v>O</v>
      </c>
      <c r="M28998" s="4" t="str">
        <f>IFERROR(VLOOKUP($F28998,[1]Auteur!$1:$1048576,11,FALSE),"NOK")</f>
        <v>France</v>
      </c>
      <c r="N28998" s="4" t="str">
        <f>IFERROR(VLOOKUP($F28998,[1]Auteur!$1:$1048576,5,FALSE),"NOK")</f>
        <v>Inconnu</v>
      </c>
      <c r="O28998" s="4" t="str">
        <f>IFERROR(VLOOKUP($F28998,[1]Auteur!$1:$1048576,6,FALSE),"NOK")</f>
        <v>Fiction</v>
      </c>
      <c r="P28998" s="4" t="str">
        <f>IFERROR(VLOOKUP($F28998,[1]Auteur!$1:$1048576,12,FALSE),"NOK")</f>
        <v>O</v>
      </c>
      <c r="Q28998" s="14" t="str">
        <f>IFERROR(VLOOKUP($F28998,[1]Auteur!$1:$1048576,4,FALSE),"NOK")</f>
        <v>Séverine Robic</v>
      </c>
    </row>
    <row r="28999" spans="1:17" x14ac:dyDescent="0.25">
      <c r="A28999" s="7">
        <v>44097</v>
      </c>
      <c r="B28999" s="8">
        <v>0.84327546296296296</v>
      </c>
      <c r="C28999" s="2" t="s">
        <v>2</v>
      </c>
      <c r="D28999" s="6">
        <f>MOD(B29000-log[[#This Row],[HEURE]],1)</f>
        <v>1.4236111111111116E-3</v>
      </c>
      <c r="E28999" s="2" t="s">
        <v>1133</v>
      </c>
      <c r="F28999" s="2" t="str">
        <f t="shared" si="453"/>
        <v>Chant pour le pmu</v>
      </c>
      <c r="G28999" s="4" t="str">
        <f>IFERROR(VLOOKUP($F28999,[1]Auteur!$1:$1048576,2,FALSE),"NOK")</f>
        <v>Chant pour le pmu</v>
      </c>
      <c r="H28999" s="4" t="str">
        <f>IFERROR(VLOOKUP($F28999,[1]Auteur!$1:$1048576,7,FALSE),"NOK")</f>
        <v>O</v>
      </c>
      <c r="I28999" s="4" t="str">
        <f>IFERROR(VLOOKUP($F28999,[1]Auteur!$1:$1048576,8,FALSE),"NOK")</f>
        <v>O</v>
      </c>
      <c r="J28999" s="4" t="str">
        <f>IFERROR(VLOOKUP($F28999,[1]Auteur!$1:$1048576,9,FALSE),"NOK")</f>
        <v>O</v>
      </c>
      <c r="K28999" s="4" t="str">
        <f>IFERROR(VLOOKUP($F28999,[1]Auteur!$1:$1048576,3,FALSE),"NOK")</f>
        <v>Maurice Portejoie</v>
      </c>
      <c r="L28999" s="4" t="str">
        <f>IFERROR(VLOOKUP($F28999,[1]Auteur!$1:$1048576,10,FALSE),"NOK")</f>
        <v>O</v>
      </c>
      <c r="M28999" s="4" t="str">
        <f>IFERROR(VLOOKUP($F28999,[1]Auteur!$1:$1048576,11,FALSE),"NOK")</f>
        <v>France</v>
      </c>
      <c r="N28999" s="4">
        <f>IFERROR(VLOOKUP($F28999,[1]Auteur!$1:$1048576,5,FALSE),"NOK")</f>
        <v>2002</v>
      </c>
      <c r="O28999" s="4" t="str">
        <f>IFERROR(VLOOKUP($F28999,[1]Auteur!$1:$1048576,6,FALSE),"NOK")</f>
        <v>Fiction</v>
      </c>
      <c r="P28999" s="4" t="str">
        <f>IFERROR(VLOOKUP($F28999,[1]Auteur!$1:$1048576,12,FALSE),"NOK")</f>
        <v>O</v>
      </c>
      <c r="Q28999" s="14" t="str">
        <f>IFERROR(VLOOKUP($F28999,[1]Auteur!$1:$1048576,4,FALSE),"NOK")</f>
        <v>Télé Bocal</v>
      </c>
    </row>
    <row r="29000" spans="1:17" x14ac:dyDescent="0.25">
      <c r="A29000" s="7">
        <v>44097</v>
      </c>
      <c r="B29000" s="8">
        <v>0.84469907407407407</v>
      </c>
      <c r="C29000" s="2" t="s">
        <v>2</v>
      </c>
      <c r="D29000" s="6">
        <f>MOD(B29001-log[[#This Row],[HEURE]],1)</f>
        <v>8.101851851851638E-4</v>
      </c>
      <c r="E29000" s="2" t="s">
        <v>2055</v>
      </c>
      <c r="F29000" s="2" t="str">
        <f t="shared" si="453"/>
        <v>Avant moi Je Croyais Que mon père était le vrai Père Noël 1'10</v>
      </c>
      <c r="G29000" s="4" t="str">
        <f>IFERROR(VLOOKUP($F29000,[1]Auteur!$1:$1048576,2,FALSE),"NOK")</f>
        <v>Avant moi Je Croyais Que mon père était le vrai Père Noël</v>
      </c>
      <c r="H29000" s="4" t="str">
        <f>IFERROR(VLOOKUP($F29000,[1]Auteur!$1:$1048576,7,FALSE),"NOK")</f>
        <v>O</v>
      </c>
      <c r="I29000" s="4" t="str">
        <f>IFERROR(VLOOKUP($F29000,[1]Auteur!$1:$1048576,8,FALSE),"NOK")</f>
        <v>O</v>
      </c>
      <c r="J29000" s="4" t="str">
        <f>IFERROR(VLOOKUP($F29000,[1]Auteur!$1:$1048576,9,FALSE),"NOK")</f>
        <v>O</v>
      </c>
      <c r="K29000" s="4" t="str">
        <f>IFERROR(VLOOKUP($F29000,[1]Auteur!$1:$1048576,3,FALSE),"NOK")</f>
        <v>Richard Sovied</v>
      </c>
      <c r="L29000" s="4" t="str">
        <f>IFERROR(VLOOKUP($F29000,[1]Auteur!$1:$1048576,10,FALSE),"NOK")</f>
        <v>O</v>
      </c>
      <c r="M29000" s="4" t="str">
        <f>IFERROR(VLOOKUP($F29000,[1]Auteur!$1:$1048576,11,FALSE),"NOK")</f>
        <v>France</v>
      </c>
      <c r="N29000" s="4">
        <f>IFERROR(VLOOKUP($F29000,[1]Auteur!$1:$1048576,5,FALSE),"NOK")</f>
        <v>1996</v>
      </c>
      <c r="O29000" s="4" t="str">
        <f>IFERROR(VLOOKUP($F29000,[1]Auteur!$1:$1048576,6,FALSE),"NOK")</f>
        <v>Fiction</v>
      </c>
      <c r="P29000" s="4" t="str">
        <f>IFERROR(VLOOKUP($F29000,[1]Auteur!$1:$1048576,12,FALSE),"NOK")</f>
        <v>O</v>
      </c>
      <c r="Q29000" s="14" t="str">
        <f>IFERROR(VLOOKUP($F29000,[1]Auteur!$1:$1048576,4,FALSE),"NOK")</f>
        <v>Télé Bocal</v>
      </c>
    </row>
    <row r="29001" spans="1:17" x14ac:dyDescent="0.25">
      <c r="A29001" s="7">
        <v>44097</v>
      </c>
      <c r="B29001" s="8">
        <v>0.84550925925925924</v>
      </c>
      <c r="C29001" s="2" t="s">
        <v>2</v>
      </c>
      <c r="D29001" s="6">
        <f>MOD(B29002-log[[#This Row],[HEURE]],1)</f>
        <v>2.9143518518518485E-2</v>
      </c>
      <c r="E29001" s="2" t="s">
        <v>2056</v>
      </c>
      <c r="F29001" s="2" t="str">
        <f t="shared" si="453"/>
        <v>The Millau Travel 41m58s</v>
      </c>
      <c r="G29001" s="4" t="str">
        <f>IFERROR(VLOOKUP($F29001,[1]Auteur!$1:$1048576,2,FALSE),"NOK")</f>
        <v>The Millau Travel</v>
      </c>
      <c r="H29001" s="4" t="str">
        <f>IFERROR(VLOOKUP($F29001,[1]Auteur!$1:$1048576,7,FALSE),"NOK")</f>
        <v>O</v>
      </c>
      <c r="I29001" s="4" t="str">
        <f>IFERROR(VLOOKUP($F29001,[1]Auteur!$1:$1048576,8,FALSE),"NOK")</f>
        <v>O</v>
      </c>
      <c r="J29001" s="4" t="str">
        <f>IFERROR(VLOOKUP($F29001,[1]Auteur!$1:$1048576,9,FALSE),"NOK")</f>
        <v>O</v>
      </c>
      <c r="K29001" s="4" t="str">
        <f>IFERROR(VLOOKUP($F29001,[1]Auteur!$1:$1048576,3,FALSE),"NOK")</f>
        <v>Richard Sovied</v>
      </c>
      <c r="L29001" s="4" t="str">
        <f>IFERROR(VLOOKUP($F29001,[1]Auteur!$1:$1048576,10,FALSE),"NOK")</f>
        <v>O</v>
      </c>
      <c r="M29001" s="4" t="str">
        <f>IFERROR(VLOOKUP($F29001,[1]Auteur!$1:$1048576,11,FALSE),"NOK")</f>
        <v>France</v>
      </c>
      <c r="N29001" s="4">
        <f>IFERROR(VLOOKUP($F29001,[1]Auteur!$1:$1048576,5,FALSE),"NOK")</f>
        <v>2015</v>
      </c>
      <c r="O29001" s="4" t="str">
        <f>IFERROR(VLOOKUP($F29001,[1]Auteur!$1:$1048576,6,FALSE),"NOK")</f>
        <v>Documentaire</v>
      </c>
      <c r="P29001" s="4" t="str">
        <f>IFERROR(VLOOKUP($F29001,[1]Auteur!$1:$1048576,12,FALSE),"NOK")</f>
        <v>O</v>
      </c>
      <c r="Q29001" s="14" t="str">
        <f>IFERROR(VLOOKUP($F29001,[1]Auteur!$1:$1048576,4,FALSE),"NOK")</f>
        <v>TELE BOCAL</v>
      </c>
    </row>
    <row r="29002" spans="1:17" x14ac:dyDescent="0.25">
      <c r="A29002" s="7">
        <v>44097</v>
      </c>
      <c r="B29002" s="8">
        <v>0.87465277777777772</v>
      </c>
      <c r="C29002" s="2" t="s">
        <v>2</v>
      </c>
      <c r="D29002" s="6">
        <f>MOD(B29003-log[[#This Row],[HEURE]],1)</f>
        <v>1.4826388888888986E-2</v>
      </c>
      <c r="E29002" s="2" t="s">
        <v>2057</v>
      </c>
      <c r="F29002" s="2" t="str">
        <f t="shared" si="453"/>
        <v>Soirée Saksébon au deux marches 21'21</v>
      </c>
      <c r="G29002" s="4" t="str">
        <f>IFERROR(VLOOKUP($F29002,[1]Auteur!$1:$1048576,2,FALSE),"NOK")</f>
        <v>Soirée Saksébon au deux marches</v>
      </c>
      <c r="H29002" s="4" t="str">
        <f>IFERROR(VLOOKUP($F29002,[1]Auteur!$1:$1048576,7,FALSE),"NOK")</f>
        <v>O</v>
      </c>
      <c r="I29002" s="4" t="str">
        <f>IFERROR(VLOOKUP($F29002,[1]Auteur!$1:$1048576,8,FALSE),"NOK")</f>
        <v>O</v>
      </c>
      <c r="J29002" s="4" t="str">
        <f>IFERROR(VLOOKUP($F29002,[1]Auteur!$1:$1048576,9,FALSE),"NOK")</f>
        <v>O</v>
      </c>
      <c r="K29002" s="4" t="str">
        <f>IFERROR(VLOOKUP($F29002,[1]Auteur!$1:$1048576,3,FALSE),"NOK")</f>
        <v>Richard Sovied</v>
      </c>
      <c r="L29002" s="4" t="str">
        <f>IFERROR(VLOOKUP($F29002,[1]Auteur!$1:$1048576,10,FALSE),"NOK")</f>
        <v>O</v>
      </c>
      <c r="M29002" s="4" t="str">
        <f>IFERROR(VLOOKUP($F29002,[1]Auteur!$1:$1048576,11,FALSE),"NOK")</f>
        <v>France</v>
      </c>
      <c r="N29002" s="4">
        <f>IFERROR(VLOOKUP($F29002,[1]Auteur!$1:$1048576,5,FALSE),"NOK")</f>
        <v>2007</v>
      </c>
      <c r="O29002" s="4" t="str">
        <f>IFERROR(VLOOKUP($F29002,[1]Auteur!$1:$1048576,6,FALSE),"NOK")</f>
        <v>Documentaire</v>
      </c>
      <c r="P29002" s="4" t="str">
        <f>IFERROR(VLOOKUP($F29002,[1]Auteur!$1:$1048576,12,FALSE),"NOK")</f>
        <v>O</v>
      </c>
      <c r="Q29002" s="14" t="str">
        <f>IFERROR(VLOOKUP($F29002,[1]Auteur!$1:$1048576,4,FALSE),"NOK")</f>
        <v>TELE BOCAL</v>
      </c>
    </row>
    <row r="29003" spans="1:17" x14ac:dyDescent="0.25">
      <c r="A29003" s="7">
        <v>44097</v>
      </c>
      <c r="B29003" s="8">
        <v>0.88947916666666671</v>
      </c>
      <c r="C29003" s="2" t="s">
        <v>2</v>
      </c>
      <c r="D29003" s="6">
        <f>MOD(B29004-log[[#This Row],[HEURE]],1)</f>
        <v>4.7824074074074074E-2</v>
      </c>
      <c r="E29003" s="2" t="s">
        <v>1878</v>
      </c>
      <c r="F29003" s="2" t="str">
        <f t="shared" si="453"/>
        <v>Bocal 153 Janvier 2011</v>
      </c>
      <c r="G29003" s="4" t="str">
        <f>IFERROR(VLOOKUP($F29003,[1]Auteur!$1:$1048576,2,FALSE),"NOK")</f>
        <v>Bocal 153 Janvier 2011</v>
      </c>
      <c r="H29003" s="4" t="str">
        <f>IFERROR(VLOOKUP($F29003,[1]Auteur!$1:$1048576,7,FALSE),"NOK")</f>
        <v>O</v>
      </c>
      <c r="I29003" s="4" t="str">
        <f>IFERROR(VLOOKUP($F29003,[1]Auteur!$1:$1048576,8,FALSE),"NOK")</f>
        <v>O</v>
      </c>
      <c r="J29003" s="4" t="str">
        <f>IFERROR(VLOOKUP($F29003,[1]Auteur!$1:$1048576,9,FALSE),"NOK")</f>
        <v>O</v>
      </c>
      <c r="K29003" s="4" t="str">
        <f>IFERROR(VLOOKUP($F29003,[1]Auteur!$1:$1048576,3,FALSE),"NOK")</f>
        <v>Richard Sovied</v>
      </c>
      <c r="L29003" s="4" t="str">
        <f>IFERROR(VLOOKUP($F29003,[1]Auteur!$1:$1048576,10,FALSE),"NOK")</f>
        <v>O</v>
      </c>
      <c r="M29003" s="4" t="str">
        <f>IFERROR(VLOOKUP($F29003,[1]Auteur!$1:$1048576,11,FALSE),"NOK")</f>
        <v>France</v>
      </c>
      <c r="N29003" s="4">
        <f>IFERROR(VLOOKUP($F29003,[1]Auteur!$1:$1048576,5,FALSE),"NOK")</f>
        <v>2011</v>
      </c>
      <c r="O29003" s="4" t="str">
        <f>IFERROR(VLOOKUP($F29003,[1]Auteur!$1:$1048576,6,FALSE),"NOK")</f>
        <v>Reportage</v>
      </c>
      <c r="P29003" s="4" t="str">
        <f>IFERROR(VLOOKUP($F29003,[1]Auteur!$1:$1048576,12,FALSE),"NOK")</f>
        <v>O</v>
      </c>
      <c r="Q29003" s="14" t="str">
        <f>IFERROR(VLOOKUP($F29003,[1]Auteur!$1:$1048576,4,FALSE),"NOK")</f>
        <v>TELE BOCAL</v>
      </c>
    </row>
    <row r="29004" spans="1:17" x14ac:dyDescent="0.25">
      <c r="A29004" s="7">
        <v>44097</v>
      </c>
      <c r="B29004" s="8">
        <v>0.93730324074074078</v>
      </c>
      <c r="C29004" s="2" t="s">
        <v>2</v>
      </c>
      <c r="D29004" s="6">
        <f>MOD(B29005-log[[#This Row],[HEURE]],1)</f>
        <v>2.0833333333325488E-4</v>
      </c>
      <c r="E29004" s="2" t="s">
        <v>20</v>
      </c>
      <c r="F29004" s="2" t="str">
        <f t="shared" si="453"/>
        <v>Mémé pète la télé</v>
      </c>
      <c r="G29004" s="4" t="str">
        <f>IFERROR(VLOOKUP($F29004,[1]Auteur!$1:$1048576,2,FALSE),"NOK")</f>
        <v>Mémé pète la télé</v>
      </c>
      <c r="H29004" s="4" t="str">
        <f>IFERROR(VLOOKUP($F29004,[1]Auteur!$1:$1048576,7,FALSE),"NOK")</f>
        <v>O</v>
      </c>
      <c r="I29004" s="4" t="str">
        <f>IFERROR(VLOOKUP($F29004,[1]Auteur!$1:$1048576,8,FALSE),"NOK")</f>
        <v>O</v>
      </c>
      <c r="J29004" s="4" t="str">
        <f>IFERROR(VLOOKUP($F29004,[1]Auteur!$1:$1048576,9,FALSE),"NOK")</f>
        <v>O</v>
      </c>
      <c r="K29004" s="4" t="str">
        <f>IFERROR(VLOOKUP($F29004,[1]Auteur!$1:$1048576,3,FALSE),"NOK")</f>
        <v>Richard Sovied</v>
      </c>
      <c r="L29004" s="4" t="str">
        <f>IFERROR(VLOOKUP($F29004,[1]Auteur!$1:$1048576,10,FALSE),"NOK")</f>
        <v>O</v>
      </c>
      <c r="M29004" s="4" t="str">
        <f>IFERROR(VLOOKUP($F29004,[1]Auteur!$1:$1048576,11,FALSE),"NOK")</f>
        <v>France</v>
      </c>
      <c r="N29004" s="4">
        <f>IFERROR(VLOOKUP($F29004,[1]Auteur!$1:$1048576,5,FALSE),"NOK")</f>
        <v>1995</v>
      </c>
      <c r="O29004" s="4" t="str">
        <f>IFERROR(VLOOKUP($F29004,[1]Auteur!$1:$1048576,6,FALSE),"NOK")</f>
        <v>Jingles</v>
      </c>
      <c r="P29004" s="4" t="str">
        <f>IFERROR(VLOOKUP($F29004,[1]Auteur!$1:$1048576,12,FALSE),"NOK")</f>
        <v>O</v>
      </c>
      <c r="Q29004" s="14" t="str">
        <f>IFERROR(VLOOKUP($F29004,[1]Auteur!$1:$1048576,4,FALSE),"NOK")</f>
        <v>TELE BOCAL</v>
      </c>
    </row>
    <row r="29005" spans="1:17" x14ac:dyDescent="0.25">
      <c r="A29005" s="7">
        <v>44097</v>
      </c>
      <c r="B29005" s="8">
        <v>0.93751157407407404</v>
      </c>
      <c r="C29005" s="2" t="s">
        <v>2</v>
      </c>
      <c r="D29005" s="6">
        <f>MOD(B29006-log[[#This Row],[HEURE]],1)</f>
        <v>8.1018518518527483E-4</v>
      </c>
      <c r="E29005" s="2" t="s">
        <v>3</v>
      </c>
      <c r="F29005" s="2" t="str">
        <f t="shared" si="453"/>
        <v>Intro bocal canal 31</v>
      </c>
      <c r="G29005" s="4" t="str">
        <f>IFERROR(VLOOKUP($F29005,[1]Auteur!$1:$1048576,2,FALSE),"NOK")</f>
        <v>INTRO BOCAL CANAL 31</v>
      </c>
      <c r="H29005" s="4" t="str">
        <f>IFERROR(VLOOKUP($F29005,[1]Auteur!$1:$1048576,7,FALSE),"NOK")</f>
        <v>O</v>
      </c>
      <c r="I29005" s="4" t="str">
        <f>IFERROR(VLOOKUP($F29005,[1]Auteur!$1:$1048576,8,FALSE),"NOK")</f>
        <v>O</v>
      </c>
      <c r="J29005" s="4" t="str">
        <f>IFERROR(VLOOKUP($F29005,[1]Auteur!$1:$1048576,9,FALSE),"NOK")</f>
        <v>O</v>
      </c>
      <c r="K29005" s="4" t="str">
        <f>IFERROR(VLOOKUP($F29005,[1]Auteur!$1:$1048576,3,FALSE),"NOK")</f>
        <v>Richard Sovied</v>
      </c>
      <c r="L29005" s="4" t="str">
        <f>IFERROR(VLOOKUP($F29005,[1]Auteur!$1:$1048576,10,FALSE),"NOK")</f>
        <v>O</v>
      </c>
      <c r="M29005" s="4" t="str">
        <f>IFERROR(VLOOKUP($F29005,[1]Auteur!$1:$1048576,11,FALSE),"NOK")</f>
        <v>France</v>
      </c>
      <c r="N29005" s="4">
        <f>IFERROR(VLOOKUP($F29005,[1]Auteur!$1:$1048576,5,FALSE),"NOK")</f>
        <v>2015</v>
      </c>
      <c r="O29005" s="4" t="str">
        <f>IFERROR(VLOOKUP($F29005,[1]Auteur!$1:$1048576,6,FALSE),"NOK")</f>
        <v>Jingles</v>
      </c>
      <c r="P29005" s="4" t="str">
        <f>IFERROR(VLOOKUP($F29005,[1]Auteur!$1:$1048576,12,FALSE),"NOK")</f>
        <v>O</v>
      </c>
      <c r="Q29005" s="14" t="str">
        <f>IFERROR(VLOOKUP($F29005,[1]Auteur!$1:$1048576,4,FALSE),"NOK")</f>
        <v>TELE BOCAL</v>
      </c>
    </row>
    <row r="29006" spans="1:17" x14ac:dyDescent="0.25">
      <c r="A29006" s="7">
        <v>44097</v>
      </c>
      <c r="B29006" s="8">
        <v>0.93832175925925931</v>
      </c>
      <c r="C29006" s="2" t="s">
        <v>2</v>
      </c>
      <c r="D29006" s="6">
        <f>MOD(B29007-log[[#This Row],[HEURE]],1)</f>
        <v>2.569444444444402E-3</v>
      </c>
      <c r="E29006" s="2" t="s">
        <v>2020</v>
      </c>
      <c r="F29006" s="2" t="str">
        <f t="shared" si="453"/>
        <v>Crowdfunding- La Tribune Libre</v>
      </c>
      <c r="G29006" s="4" t="str">
        <f>IFERROR(VLOOKUP($F29006,[1]Auteur!$1:$1048576,2,FALSE),"NOK")</f>
        <v>Crowdfunding- La Tribune Libre</v>
      </c>
      <c r="H29006" s="4" t="str">
        <f>IFERROR(VLOOKUP($F29006,[1]Auteur!$1:$1048576,7,FALSE),"NOK")</f>
        <v>O</v>
      </c>
      <c r="I29006" s="4" t="str">
        <f>IFERROR(VLOOKUP($F29006,[1]Auteur!$1:$1048576,8,FALSE),"NOK")</f>
        <v>O</v>
      </c>
      <c r="J29006" s="4" t="str">
        <f>IFERROR(VLOOKUP($F29006,[1]Auteur!$1:$1048576,9,FALSE),"NOK")</f>
        <v>O</v>
      </c>
      <c r="K29006" s="4" t="str">
        <f>IFERROR(VLOOKUP($F29006,[1]Auteur!$1:$1048576,3,FALSE),"NOK")</f>
        <v>Richard Sovied</v>
      </c>
      <c r="L29006" s="4" t="str">
        <f>IFERROR(VLOOKUP($F29006,[1]Auteur!$1:$1048576,10,FALSE),"NOK")</f>
        <v>O</v>
      </c>
      <c r="M29006" s="4" t="str">
        <f>IFERROR(VLOOKUP($F29006,[1]Auteur!$1:$1048576,11,FALSE),"NOK")</f>
        <v>France</v>
      </c>
      <c r="N29006" s="4">
        <f>IFERROR(VLOOKUP($F29006,[1]Auteur!$1:$1048576,5,FALSE),"NOK")</f>
        <v>1996</v>
      </c>
      <c r="O29006" s="4" t="str">
        <f>IFERROR(VLOOKUP($F29006,[1]Auteur!$1:$1048576,6,FALSE),"NOK")</f>
        <v>Documentaire</v>
      </c>
      <c r="P29006" s="4" t="str">
        <f>IFERROR(VLOOKUP($F29006,[1]Auteur!$1:$1048576,12,FALSE),"NOK")</f>
        <v>O</v>
      </c>
      <c r="Q29006" s="14" t="str">
        <f>IFERROR(VLOOKUP($F29006,[1]Auteur!$1:$1048576,4,FALSE),"NOK")</f>
        <v>TELE BOCAL</v>
      </c>
    </row>
    <row r="29007" spans="1:17" x14ac:dyDescent="0.25">
      <c r="A29007" s="7">
        <v>44097</v>
      </c>
      <c r="B29007" s="8">
        <v>0.94089120370370372</v>
      </c>
      <c r="C29007" s="2" t="s">
        <v>2</v>
      </c>
      <c r="D29007" s="6">
        <f>MOD(B29008-log[[#This Row],[HEURE]],1)</f>
        <v>4.5138888888884843E-4</v>
      </c>
      <c r="E29007" s="2" t="s">
        <v>2058</v>
      </c>
      <c r="F29007" s="2" t="str">
        <f t="shared" si="453"/>
        <v>France n°35</v>
      </c>
      <c r="G29007" s="4" t="str">
        <f>IFERROR(VLOOKUP($F29007,[1]Auteur!$1:$1048576,2,FALSE),"NOK")</f>
        <v>France n°35</v>
      </c>
      <c r="H29007" s="4" t="str">
        <f>IFERROR(VLOOKUP($F29007,[1]Auteur!$1:$1048576,7,FALSE),"NOK")</f>
        <v>O</v>
      </c>
      <c r="I29007" s="4" t="str">
        <f>IFERROR(VLOOKUP($F29007,[1]Auteur!$1:$1048576,8,FALSE),"NOK")</f>
        <v>O</v>
      </c>
      <c r="J29007" s="4" t="str">
        <f>IFERROR(VLOOKUP($F29007,[1]Auteur!$1:$1048576,9,FALSE),"NOK")</f>
        <v>O</v>
      </c>
      <c r="K29007" s="4" t="str">
        <f>IFERROR(VLOOKUP($F29007,[1]Auteur!$1:$1048576,3,FALSE),"NOK")</f>
        <v>Richard Sovied</v>
      </c>
      <c r="L29007" s="4" t="str">
        <f>IFERROR(VLOOKUP($F29007,[1]Auteur!$1:$1048576,10,FALSE),"NOK")</f>
        <v>O</v>
      </c>
      <c r="M29007" s="4" t="str">
        <f>IFERROR(VLOOKUP($F29007,[1]Auteur!$1:$1048576,11,FALSE),"NOK")</f>
        <v>France</v>
      </c>
      <c r="N29007" s="4">
        <f>IFERROR(VLOOKUP($F29007,[1]Auteur!$1:$1048576,5,FALSE),"NOK")</f>
        <v>1999</v>
      </c>
      <c r="O29007" s="4" t="str">
        <f>IFERROR(VLOOKUP($F29007,[1]Auteur!$1:$1048576,6,FALSE),"NOK")</f>
        <v>Documentaire</v>
      </c>
      <c r="P29007" s="4" t="str">
        <f>IFERROR(VLOOKUP($F29007,[1]Auteur!$1:$1048576,12,FALSE),"NOK")</f>
        <v>O</v>
      </c>
      <c r="Q29007" s="14" t="str">
        <f>IFERROR(VLOOKUP($F29007,[1]Auteur!$1:$1048576,4,FALSE),"NOK")</f>
        <v>Télé Bocal</v>
      </c>
    </row>
    <row r="29008" spans="1:17" x14ac:dyDescent="0.25">
      <c r="A29008" s="7">
        <v>44097</v>
      </c>
      <c r="B29008" s="8">
        <v>0.94134259259259256</v>
      </c>
      <c r="C29008" s="2" t="s">
        <v>2</v>
      </c>
      <c r="D29008" s="6">
        <f>MOD(B29009-log[[#This Row],[HEURE]],1)</f>
        <v>3.8194444444450415E-4</v>
      </c>
      <c r="E29008" s="2" t="s">
        <v>2004</v>
      </c>
      <c r="F29008" s="2" t="str">
        <f t="shared" si="453"/>
        <v>chasser les moustiques sep04</v>
      </c>
      <c r="G29008" s="4" t="str">
        <f>IFERROR(VLOOKUP($F29008,[1]Auteur!$1:$1048576,2,FALSE),"NOK")</f>
        <v>chasser les moustiques sep04</v>
      </c>
      <c r="H29008" s="4" t="str">
        <f>IFERROR(VLOOKUP($F29008,[1]Auteur!$1:$1048576,7,FALSE),"NOK")</f>
        <v>O</v>
      </c>
      <c r="I29008" s="4" t="str">
        <f>IFERROR(VLOOKUP($F29008,[1]Auteur!$1:$1048576,8,FALSE),"NOK")</f>
        <v>O</v>
      </c>
      <c r="J29008" s="4" t="str">
        <f>IFERROR(VLOOKUP($F29008,[1]Auteur!$1:$1048576,9,FALSE),"NOK")</f>
        <v>O</v>
      </c>
      <c r="K29008" s="4" t="str">
        <f>IFERROR(VLOOKUP($F29008,[1]Auteur!$1:$1048576,3,FALSE),"NOK")</f>
        <v>Richard Sovied</v>
      </c>
      <c r="L29008" s="4" t="str">
        <f>IFERROR(VLOOKUP($F29008,[1]Auteur!$1:$1048576,10,FALSE),"NOK")</f>
        <v>O</v>
      </c>
      <c r="M29008" s="4" t="str">
        <f>IFERROR(VLOOKUP($F29008,[1]Auteur!$1:$1048576,11,FALSE),"NOK")</f>
        <v>France</v>
      </c>
      <c r="N29008" s="4">
        <f>IFERROR(VLOOKUP($F29008,[1]Auteur!$1:$1048576,5,FALSE),"NOK")</f>
        <v>2004</v>
      </c>
      <c r="O29008" s="4" t="str">
        <f>IFERROR(VLOOKUP($F29008,[1]Auteur!$1:$1048576,6,FALSE),"NOK")</f>
        <v>Fiction</v>
      </c>
      <c r="P29008" s="4" t="str">
        <f>IFERROR(VLOOKUP($F29008,[1]Auteur!$1:$1048576,12,FALSE),"NOK")</f>
        <v>O</v>
      </c>
      <c r="Q29008" s="14" t="str">
        <f>IFERROR(VLOOKUP($F29008,[1]Auteur!$1:$1048576,4,FALSE),"NOK")</f>
        <v>Télé Bocal</v>
      </c>
    </row>
    <row r="29009" spans="1:17" x14ac:dyDescent="0.25">
      <c r="A29009" s="7">
        <v>44097</v>
      </c>
      <c r="B29009" s="8">
        <v>0.94172453703703707</v>
      </c>
      <c r="C29009" s="2" t="s">
        <v>2</v>
      </c>
      <c r="D29009" s="6">
        <f>MOD(B29010-log[[#This Row],[HEURE]],1)</f>
        <v>1.4004629629629228E-3</v>
      </c>
      <c r="E29009" s="2" t="s">
        <v>2059</v>
      </c>
      <c r="F29009" s="2" t="str">
        <f t="shared" si="453"/>
        <v>Fabienne - Pierre - Dominick - Olive et Popeye - Fifi - Jérome - Eric n°8</v>
      </c>
      <c r="G29009" s="4" t="str">
        <f>IFERROR(VLOOKUP($F29009,[1]Auteur!$1:$1048576,2,FALSE),"NOK")</f>
        <v>Fabienne - Pierre - Dominick - Olive et Popeye - Fifi - Jérome - Eric n°8</v>
      </c>
      <c r="H29009" s="4" t="str">
        <f>IFERROR(VLOOKUP($F29009,[1]Auteur!$1:$1048576,7,FALSE),"NOK")</f>
        <v>O</v>
      </c>
      <c r="I29009" s="4" t="str">
        <f>IFERROR(VLOOKUP($F29009,[1]Auteur!$1:$1048576,8,FALSE),"NOK")</f>
        <v>O</v>
      </c>
      <c r="J29009" s="4" t="str">
        <f>IFERROR(VLOOKUP($F29009,[1]Auteur!$1:$1048576,9,FALSE),"NOK")</f>
        <v>O</v>
      </c>
      <c r="K29009" s="4" t="str">
        <f>IFERROR(VLOOKUP($F29009,[1]Auteur!$1:$1048576,3,FALSE),"NOK")</f>
        <v>Richard Sovied</v>
      </c>
      <c r="L29009" s="4" t="str">
        <f>IFERROR(VLOOKUP($F29009,[1]Auteur!$1:$1048576,10,FALSE),"NOK")</f>
        <v>O</v>
      </c>
      <c r="M29009" s="4" t="str">
        <f>IFERROR(VLOOKUP($F29009,[1]Auteur!$1:$1048576,11,FALSE),"NOK")</f>
        <v>France</v>
      </c>
      <c r="N29009" s="4">
        <f>IFERROR(VLOOKUP($F29009,[1]Auteur!$1:$1048576,5,FALSE),"NOK")</f>
        <v>1995</v>
      </c>
      <c r="O29009" s="4" t="str">
        <f>IFERROR(VLOOKUP($F29009,[1]Auteur!$1:$1048576,6,FALSE),"NOK")</f>
        <v>Fiction</v>
      </c>
      <c r="P29009" s="4" t="str">
        <f>IFERROR(VLOOKUP($F29009,[1]Auteur!$1:$1048576,12,FALSE),"NOK")</f>
        <v>O</v>
      </c>
      <c r="Q29009" s="14" t="str">
        <f>IFERROR(VLOOKUP($F29009,[1]Auteur!$1:$1048576,4,FALSE),"NOK")</f>
        <v>TELE BOCAL</v>
      </c>
    </row>
    <row r="29010" spans="1:17" x14ac:dyDescent="0.25">
      <c r="A29010" s="7">
        <v>44097</v>
      </c>
      <c r="B29010" s="8">
        <v>0.94312499999999999</v>
      </c>
      <c r="C29010" s="2" t="s">
        <v>2</v>
      </c>
      <c r="D29010" s="6">
        <f>MOD(B29011-log[[#This Row],[HEURE]],1)</f>
        <v>6.828703703704031E-4</v>
      </c>
      <c r="E29010" s="2" t="s">
        <v>2060</v>
      </c>
      <c r="F29010" s="2" t="str">
        <f t="shared" si="453"/>
        <v>joueur de tennis fev09</v>
      </c>
      <c r="G29010" s="4" t="str">
        <f>IFERROR(VLOOKUP($F29010,[1]Auteur!$1:$1048576,2,FALSE),"NOK")</f>
        <v>joueur de tennis fev 09</v>
      </c>
      <c r="H29010" s="4" t="str">
        <f>IFERROR(VLOOKUP($F29010,[1]Auteur!$1:$1048576,7,FALSE),"NOK")</f>
        <v>O</v>
      </c>
      <c r="I29010" s="4" t="str">
        <f>IFERROR(VLOOKUP($F29010,[1]Auteur!$1:$1048576,8,FALSE),"NOK")</f>
        <v>O</v>
      </c>
      <c r="J29010" s="4" t="str">
        <f>IFERROR(VLOOKUP($F29010,[1]Auteur!$1:$1048576,9,FALSE),"NOK")</f>
        <v>O</v>
      </c>
      <c r="K29010" s="4" t="str">
        <f>IFERROR(VLOOKUP($F29010,[1]Auteur!$1:$1048576,3,FALSE),"NOK")</f>
        <v>Richard Sovied</v>
      </c>
      <c r="L29010" s="4" t="str">
        <f>IFERROR(VLOOKUP($F29010,[1]Auteur!$1:$1048576,10,FALSE),"NOK")</f>
        <v>O</v>
      </c>
      <c r="M29010" s="4" t="str">
        <f>IFERROR(VLOOKUP($F29010,[1]Auteur!$1:$1048576,11,FALSE),"NOK")</f>
        <v>France</v>
      </c>
      <c r="N29010" s="4">
        <f>IFERROR(VLOOKUP($F29010,[1]Auteur!$1:$1048576,5,FALSE),"NOK")</f>
        <v>2009</v>
      </c>
      <c r="O29010" s="4" t="str">
        <f>IFERROR(VLOOKUP($F29010,[1]Auteur!$1:$1048576,6,FALSE),"NOK")</f>
        <v>Fiction</v>
      </c>
      <c r="P29010" s="4" t="str">
        <f>IFERROR(VLOOKUP($F29010,[1]Auteur!$1:$1048576,12,FALSE),"NOK")</f>
        <v>O</v>
      </c>
      <c r="Q29010" s="14" t="str">
        <f>IFERROR(VLOOKUP($F29010,[1]Auteur!$1:$1048576,4,FALSE),"NOK")</f>
        <v>Télé Bocal</v>
      </c>
    </row>
    <row r="29011" spans="1:17" x14ac:dyDescent="0.25">
      <c r="A29011" s="7">
        <v>44097</v>
      </c>
      <c r="B29011" s="8">
        <v>0.94380787037037039</v>
      </c>
      <c r="C29011" s="2" t="s">
        <v>2</v>
      </c>
      <c r="D29011" s="6">
        <f>MOD(B29012-log[[#This Row],[HEURE]],1)</f>
        <v>4.6030092592592609E-2</v>
      </c>
      <c r="E29011" s="2" t="s">
        <v>1876</v>
      </c>
      <c r="F29011" s="2" t="str">
        <f t="shared" si="453"/>
        <v>Bocal 152 Decembre 2010</v>
      </c>
      <c r="G29011" s="4" t="str">
        <f>IFERROR(VLOOKUP($F29011,[1]Auteur!$1:$1048576,2,FALSE),"NOK")</f>
        <v>Bocal 152 Decembre 2010</v>
      </c>
      <c r="H29011" s="4" t="str">
        <f>IFERROR(VLOOKUP($F29011,[1]Auteur!$1:$1048576,7,FALSE),"NOK")</f>
        <v>O</v>
      </c>
      <c r="I29011" s="4" t="str">
        <f>IFERROR(VLOOKUP($F29011,[1]Auteur!$1:$1048576,8,FALSE),"NOK")</f>
        <v>O</v>
      </c>
      <c r="J29011" s="4" t="str">
        <f>IFERROR(VLOOKUP($F29011,[1]Auteur!$1:$1048576,9,FALSE),"NOK")</f>
        <v>O</v>
      </c>
      <c r="K29011" s="4" t="str">
        <f>IFERROR(VLOOKUP($F29011,[1]Auteur!$1:$1048576,3,FALSE),"NOK")</f>
        <v>Richard Sovied</v>
      </c>
      <c r="L29011" s="4" t="str">
        <f>IFERROR(VLOOKUP($F29011,[1]Auteur!$1:$1048576,10,FALSE),"NOK")</f>
        <v>O</v>
      </c>
      <c r="M29011" s="4" t="str">
        <f>IFERROR(VLOOKUP($F29011,[1]Auteur!$1:$1048576,11,FALSE),"NOK")</f>
        <v>France</v>
      </c>
      <c r="N29011" s="4">
        <f>IFERROR(VLOOKUP($F29011,[1]Auteur!$1:$1048576,5,FALSE),"NOK")</f>
        <v>2010</v>
      </c>
      <c r="O29011" s="4" t="str">
        <f>IFERROR(VLOOKUP($F29011,[1]Auteur!$1:$1048576,6,FALSE),"NOK")</f>
        <v>Reportage</v>
      </c>
      <c r="P29011" s="4" t="str">
        <f>IFERROR(VLOOKUP($F29011,[1]Auteur!$1:$1048576,12,FALSE),"NOK")</f>
        <v>O</v>
      </c>
      <c r="Q29011" s="14" t="str">
        <f>IFERROR(VLOOKUP($F29011,[1]Auteur!$1:$1048576,4,FALSE),"NOK")</f>
        <v>TELE BOCAL</v>
      </c>
    </row>
    <row r="29012" spans="1:17" x14ac:dyDescent="0.25">
      <c r="A29012" s="7">
        <v>44097</v>
      </c>
      <c r="B29012" s="8">
        <v>0.989837962962963</v>
      </c>
      <c r="C29012" s="2" t="s">
        <v>2</v>
      </c>
      <c r="D29012" s="6">
        <f>MOD(B29013-log[[#This Row],[HEURE]],1)</f>
        <v>4.5138888888884843E-4</v>
      </c>
      <c r="E29012" s="2" t="s">
        <v>2061</v>
      </c>
      <c r="F29012" s="2" t="str">
        <f t="shared" si="453"/>
        <v xml:space="preserve">Cow-boy </v>
      </c>
      <c r="G29012" s="4" t="str">
        <f>IFERROR(VLOOKUP($F29012,[1]Auteur!$1:$1048576,2,FALSE),"NOK")</f>
        <v xml:space="preserve">Cow-boy </v>
      </c>
      <c r="H29012" s="4" t="str">
        <f>IFERROR(VLOOKUP($F29012,[1]Auteur!$1:$1048576,7,FALSE),"NOK")</f>
        <v>O</v>
      </c>
      <c r="I29012" s="4" t="str">
        <f>IFERROR(VLOOKUP($F29012,[1]Auteur!$1:$1048576,8,FALSE),"NOK")</f>
        <v>O</v>
      </c>
      <c r="J29012" s="4" t="str">
        <f>IFERROR(VLOOKUP($F29012,[1]Auteur!$1:$1048576,9,FALSE),"NOK")</f>
        <v>O</v>
      </c>
      <c r="K29012" s="4" t="str">
        <f>IFERROR(VLOOKUP($F29012,[1]Auteur!$1:$1048576,3,FALSE),"NOK")</f>
        <v>Richard Sovied</v>
      </c>
      <c r="L29012" s="4" t="str">
        <f>IFERROR(VLOOKUP($F29012,[1]Auteur!$1:$1048576,10,FALSE),"NOK")</f>
        <v>O</v>
      </c>
      <c r="M29012" s="4" t="str">
        <f>IFERROR(VLOOKUP($F29012,[1]Auteur!$1:$1048576,11,FALSE),"NOK")</f>
        <v>France</v>
      </c>
      <c r="N29012" s="4">
        <f>IFERROR(VLOOKUP($F29012,[1]Auteur!$1:$1048576,5,FALSE),"NOK")</f>
        <v>2014</v>
      </c>
      <c r="O29012" s="4" t="str">
        <f>IFERROR(VLOOKUP($F29012,[1]Auteur!$1:$1048576,6,FALSE),"NOK")</f>
        <v>Fiction</v>
      </c>
      <c r="P29012" s="4" t="str">
        <f>IFERROR(VLOOKUP($F29012,[1]Auteur!$1:$1048576,12,FALSE),"NOK")</f>
        <v>O</v>
      </c>
      <c r="Q29012" s="14" t="str">
        <f>IFERROR(VLOOKUP($F29012,[1]Auteur!$1:$1048576,4,FALSE),"NOK")</f>
        <v>TELE BOCAL</v>
      </c>
    </row>
    <row r="29013" spans="1:17" x14ac:dyDescent="0.25">
      <c r="A29013" s="7">
        <v>44097</v>
      </c>
      <c r="B29013" s="8">
        <v>0.99028935185185185</v>
      </c>
      <c r="C29013" s="2" t="s">
        <v>2</v>
      </c>
      <c r="D29013" s="6">
        <f>MOD(B29014-log[[#This Row],[HEURE]],1)</f>
        <v>1.0648148148147962E-3</v>
      </c>
      <c r="E29013" s="2" t="s">
        <v>2062</v>
      </c>
      <c r="F29013" s="2" t="str">
        <f t="shared" si="453"/>
        <v>pour planquer ton shit mai03</v>
      </c>
      <c r="G29013" s="4" t="str">
        <f>IFERROR(VLOOKUP($F29013,[1]Auteur!$1:$1048576,2,FALSE),"NOK")</f>
        <v>pour planquer ton shit mai 03</v>
      </c>
      <c r="H29013" s="4" t="str">
        <f>IFERROR(VLOOKUP($F29013,[1]Auteur!$1:$1048576,7,FALSE),"NOK")</f>
        <v>O</v>
      </c>
      <c r="I29013" s="4" t="str">
        <f>IFERROR(VLOOKUP($F29013,[1]Auteur!$1:$1048576,8,FALSE),"NOK")</f>
        <v>O</v>
      </c>
      <c r="J29013" s="4" t="str">
        <f>IFERROR(VLOOKUP($F29013,[1]Auteur!$1:$1048576,9,FALSE),"NOK")</f>
        <v>O</v>
      </c>
      <c r="K29013" s="4" t="str">
        <f>IFERROR(VLOOKUP($F29013,[1]Auteur!$1:$1048576,3,FALSE),"NOK")</f>
        <v>Richard Sovied</v>
      </c>
      <c r="L29013" s="4" t="str">
        <f>IFERROR(VLOOKUP($F29013,[1]Auteur!$1:$1048576,10,FALSE),"NOK")</f>
        <v>O</v>
      </c>
      <c r="M29013" s="4" t="str">
        <f>IFERROR(VLOOKUP($F29013,[1]Auteur!$1:$1048576,11,FALSE),"NOK")</f>
        <v>France</v>
      </c>
      <c r="N29013" s="4">
        <f>IFERROR(VLOOKUP($F29013,[1]Auteur!$1:$1048576,5,FALSE),"NOK")</f>
        <v>2003</v>
      </c>
      <c r="O29013" s="4" t="str">
        <f>IFERROR(VLOOKUP($F29013,[1]Auteur!$1:$1048576,6,FALSE),"NOK")</f>
        <v>Fiction</v>
      </c>
      <c r="P29013" s="4" t="str">
        <f>IFERROR(VLOOKUP($F29013,[1]Auteur!$1:$1048576,12,FALSE),"NOK")</f>
        <v>O</v>
      </c>
      <c r="Q29013" s="14" t="str">
        <f>IFERROR(VLOOKUP($F29013,[1]Auteur!$1:$1048576,4,FALSE),"NOK")</f>
        <v>TELE BOCAL</v>
      </c>
    </row>
    <row r="29014" spans="1:17" x14ac:dyDescent="0.25">
      <c r="A29014" s="7">
        <v>44097</v>
      </c>
      <c r="B29014" s="8">
        <v>0.99135416666666665</v>
      </c>
      <c r="C29014" s="2" t="s">
        <v>2</v>
      </c>
      <c r="D29014" s="6">
        <f>MOD(B29015-log[[#This Row],[HEURE]],1)</f>
        <v>4.3402777777777901E-3</v>
      </c>
      <c r="E29014" s="2" t="s">
        <v>1223</v>
      </c>
      <c r="F29014" s="2" t="str">
        <f t="shared" si="453"/>
        <v>La rue des Haies n°10</v>
      </c>
      <c r="G29014" s="4" t="str">
        <f>IFERROR(VLOOKUP($F29014,[1]Auteur!$1:$1048576,2,FALSE),"NOK")</f>
        <v>La rue des Haies n°10</v>
      </c>
      <c r="H29014" s="4" t="str">
        <f>IFERROR(VLOOKUP($F29014,[1]Auteur!$1:$1048576,7,FALSE),"NOK")</f>
        <v>O</v>
      </c>
      <c r="I29014" s="4">
        <f>IFERROR(VLOOKUP($F29014,[1]Auteur!$1:$1048576,8,FALSE),"NOK")</f>
        <v>10</v>
      </c>
      <c r="J29014" s="4" t="str">
        <f>IFERROR(VLOOKUP($F29014,[1]Auteur!$1:$1048576,9,FALSE),"NOK")</f>
        <v>O</v>
      </c>
      <c r="K29014" s="4" t="str">
        <f>IFERROR(VLOOKUP($F29014,[1]Auteur!$1:$1048576,3,FALSE),"NOK")</f>
        <v>Michel Leclerc</v>
      </c>
      <c r="L29014" s="4" t="str">
        <f>IFERROR(VLOOKUP($F29014,[1]Auteur!$1:$1048576,10,FALSE),"NOK")</f>
        <v>O</v>
      </c>
      <c r="M29014" s="4" t="str">
        <f>IFERROR(VLOOKUP($F29014,[1]Auteur!$1:$1048576,11,FALSE),"NOK")</f>
        <v>France</v>
      </c>
      <c r="N29014" s="4">
        <f>IFERROR(VLOOKUP($F29014,[1]Auteur!$1:$1048576,5,FALSE),"NOK")</f>
        <v>1999</v>
      </c>
      <c r="O29014" s="4" t="str">
        <f>IFERROR(VLOOKUP($F29014,[1]Auteur!$1:$1048576,6,FALSE),"NOK")</f>
        <v>Fiction</v>
      </c>
      <c r="P29014" s="4" t="str">
        <f>IFERROR(VLOOKUP($F29014,[1]Auteur!$1:$1048576,12,FALSE),"NOK")</f>
        <v>O</v>
      </c>
      <c r="Q29014" s="14" t="str">
        <f>IFERROR(VLOOKUP($F29014,[1]Auteur!$1:$1048576,4,FALSE),"NOK")</f>
        <v>TELE BOCAL</v>
      </c>
    </row>
    <row r="29015" spans="1:17" x14ac:dyDescent="0.25">
      <c r="A29015" s="7">
        <v>44097</v>
      </c>
      <c r="B29015" s="8">
        <v>0.99569444444444444</v>
      </c>
      <c r="C29015" s="2" t="s">
        <v>2</v>
      </c>
      <c r="D29015" s="6">
        <f>MOD(B29016-log[[#This Row],[HEURE]],1)</f>
        <v>4.3958333333333321E-2</v>
      </c>
      <c r="E29015" s="2" t="s">
        <v>2063</v>
      </c>
      <c r="F29015" s="2" t="str">
        <f t="shared" si="453"/>
        <v>PQ janvier 19 1h04</v>
      </c>
      <c r="G29015" s="4" t="str">
        <f>IFERROR(VLOOKUP($F29015,[1]Auteur!$1:$1048576,2,FALSE),"NOK")</f>
        <v>PQ janvier 19</v>
      </c>
      <c r="H29015" s="4" t="str">
        <f>IFERROR(VLOOKUP($F29015,[1]Auteur!$1:$1048576,7,FALSE),"NOK")</f>
        <v>O</v>
      </c>
      <c r="I29015" s="4" t="str">
        <f>IFERROR(VLOOKUP($F29015,[1]Auteur!$1:$1048576,8,FALSE),"NOK")</f>
        <v>O</v>
      </c>
      <c r="J29015" s="4" t="str">
        <f>IFERROR(VLOOKUP($F29015,[1]Auteur!$1:$1048576,9,FALSE),"NOK")</f>
        <v>O</v>
      </c>
      <c r="K29015" s="4" t="str">
        <f>IFERROR(VLOOKUP($F29015,[1]Auteur!$1:$1048576,3,FALSE),"NOK")</f>
        <v>Richard Sovied</v>
      </c>
      <c r="L29015" s="4" t="str">
        <f>IFERROR(VLOOKUP($F29015,[1]Auteur!$1:$1048576,10,FALSE),"NOK")</f>
        <v>O</v>
      </c>
      <c r="M29015" s="4" t="str">
        <f>IFERROR(VLOOKUP($F29015,[1]Auteur!$1:$1048576,11,FALSE),"NOK")</f>
        <v>France</v>
      </c>
      <c r="N29015" s="4">
        <f>IFERROR(VLOOKUP($F29015,[1]Auteur!$1:$1048576,5,FALSE),"NOK")</f>
        <v>2019</v>
      </c>
      <c r="O29015" s="4" t="str">
        <f>IFERROR(VLOOKUP($F29015,[1]Auteur!$1:$1048576,6,FALSE),"NOK")</f>
        <v>Reportage</v>
      </c>
      <c r="P29015" s="4" t="str">
        <f>IFERROR(VLOOKUP($F29015,[1]Auteur!$1:$1048576,12,FALSE),"NOK")</f>
        <v>O</v>
      </c>
      <c r="Q29015" s="14" t="str">
        <f>IFERROR(VLOOKUP($F29015,[1]Auteur!$1:$1048576,4,FALSE),"NOK")</f>
        <v>TELE BOCAL</v>
      </c>
    </row>
    <row r="29016" spans="1:17" x14ac:dyDescent="0.25">
      <c r="A29016" s="7">
        <v>44098</v>
      </c>
      <c r="B29016" s="8">
        <v>3.965277777777778E-2</v>
      </c>
      <c r="C29016" s="2" t="s">
        <v>2</v>
      </c>
      <c r="D29016" s="6">
        <f>MOD(B29017-log[[#This Row],[HEURE]],1)</f>
        <v>1.8287037037037004E-3</v>
      </c>
      <c r="E29016" s="2" t="s">
        <v>1264</v>
      </c>
      <c r="F29016" s="2" t="str">
        <f t="shared" si="453"/>
        <v>Envois du flouz n°16</v>
      </c>
      <c r="G29016" s="4" t="str">
        <f>IFERROR(VLOOKUP($F29016,[1]Auteur!$1:$1048576,2,FALSE),"NOK")</f>
        <v>Envois du flouz n°16</v>
      </c>
      <c r="H29016" s="4" t="str">
        <f>IFERROR(VLOOKUP($F29016,[1]Auteur!$1:$1048576,7,FALSE),"NOK")</f>
        <v>O</v>
      </c>
      <c r="I29016" s="4" t="str">
        <f>IFERROR(VLOOKUP($F29016,[1]Auteur!$1:$1048576,8,FALSE),"NOK")</f>
        <v>O</v>
      </c>
      <c r="J29016" s="4" t="str">
        <f>IFERROR(VLOOKUP($F29016,[1]Auteur!$1:$1048576,9,FALSE),"NOK")</f>
        <v>O</v>
      </c>
      <c r="K29016" s="4" t="str">
        <f>IFERROR(VLOOKUP($F29016,[1]Auteur!$1:$1048576,3,FALSE),"NOK")</f>
        <v>Richard Sovied</v>
      </c>
      <c r="L29016" s="4" t="str">
        <f>IFERROR(VLOOKUP($F29016,[1]Auteur!$1:$1048576,10,FALSE),"NOK")</f>
        <v>O</v>
      </c>
      <c r="M29016" s="4" t="str">
        <f>IFERROR(VLOOKUP($F29016,[1]Auteur!$1:$1048576,11,FALSE),"NOK")</f>
        <v>France</v>
      </c>
      <c r="N29016" s="4">
        <f>IFERROR(VLOOKUP($F29016,[1]Auteur!$1:$1048576,5,FALSE),"NOK")</f>
        <v>1996</v>
      </c>
      <c r="O29016" s="4" t="str">
        <f>IFERROR(VLOOKUP($F29016,[1]Auteur!$1:$1048576,6,FALSE),"NOK")</f>
        <v>Fiction</v>
      </c>
      <c r="P29016" s="4" t="str">
        <f>IFERROR(VLOOKUP($F29016,[1]Auteur!$1:$1048576,12,FALSE),"NOK")</f>
        <v>O</v>
      </c>
      <c r="Q29016" s="14" t="str">
        <f>IFERROR(VLOOKUP($F29016,[1]Auteur!$1:$1048576,4,FALSE),"NOK")</f>
        <v>TELE BOCAL</v>
      </c>
    </row>
    <row r="29017" spans="1:17" x14ac:dyDescent="0.25">
      <c r="A29017" s="7">
        <v>44098</v>
      </c>
      <c r="B29017" s="8">
        <v>4.148148148148148E-2</v>
      </c>
      <c r="C29017" s="2" t="s">
        <v>2</v>
      </c>
      <c r="D29017" s="6">
        <f>MOD(B29018-log[[#This Row],[HEURE]],1)</f>
        <v>1.6203703703703692E-4</v>
      </c>
      <c r="E29017" s="2" t="s">
        <v>20</v>
      </c>
      <c r="F29017" s="2" t="str">
        <f t="shared" si="453"/>
        <v>Mémé pète la télé</v>
      </c>
      <c r="G29017" s="4" t="str">
        <f>IFERROR(VLOOKUP($F29017,[1]Auteur!$1:$1048576,2,FALSE),"NOK")</f>
        <v>Mémé pète la télé</v>
      </c>
      <c r="H29017" s="4" t="str">
        <f>IFERROR(VLOOKUP($F29017,[1]Auteur!$1:$1048576,7,FALSE),"NOK")</f>
        <v>O</v>
      </c>
      <c r="I29017" s="4" t="str">
        <f>IFERROR(VLOOKUP($F29017,[1]Auteur!$1:$1048576,8,FALSE),"NOK")</f>
        <v>O</v>
      </c>
      <c r="J29017" s="4" t="str">
        <f>IFERROR(VLOOKUP($F29017,[1]Auteur!$1:$1048576,9,FALSE),"NOK")</f>
        <v>O</v>
      </c>
      <c r="K29017" s="4" t="str">
        <f>IFERROR(VLOOKUP($F29017,[1]Auteur!$1:$1048576,3,FALSE),"NOK")</f>
        <v>Richard Sovied</v>
      </c>
      <c r="L29017" s="4" t="str">
        <f>IFERROR(VLOOKUP($F29017,[1]Auteur!$1:$1048576,10,FALSE),"NOK")</f>
        <v>O</v>
      </c>
      <c r="M29017" s="4" t="str">
        <f>IFERROR(VLOOKUP($F29017,[1]Auteur!$1:$1048576,11,FALSE),"NOK")</f>
        <v>France</v>
      </c>
      <c r="N29017" s="4">
        <f>IFERROR(VLOOKUP($F29017,[1]Auteur!$1:$1048576,5,FALSE),"NOK")</f>
        <v>1995</v>
      </c>
      <c r="O29017" s="4" t="str">
        <f>IFERROR(VLOOKUP($F29017,[1]Auteur!$1:$1048576,6,FALSE),"NOK")</f>
        <v>Jingles</v>
      </c>
      <c r="P29017" s="4" t="str">
        <f>IFERROR(VLOOKUP($F29017,[1]Auteur!$1:$1048576,12,FALSE),"NOK")</f>
        <v>O</v>
      </c>
      <c r="Q29017" s="14" t="str">
        <f>IFERROR(VLOOKUP($F29017,[1]Auteur!$1:$1048576,4,FALSE),"NOK")</f>
        <v>TELE BOCAL</v>
      </c>
    </row>
    <row r="29018" spans="1:17" x14ac:dyDescent="0.25">
      <c r="A29018" s="7">
        <v>44098</v>
      </c>
      <c r="B29018" s="8">
        <v>4.1643518518518517E-2</v>
      </c>
      <c r="C29018" s="2" t="s">
        <v>2</v>
      </c>
      <c r="D29018" s="6">
        <f>MOD(B29019-log[[#This Row],[HEURE]],1)</f>
        <v>8.2175925925925819E-4</v>
      </c>
      <c r="E29018" s="2" t="s">
        <v>3</v>
      </c>
      <c r="F29018" s="2" t="str">
        <f t="shared" si="453"/>
        <v>Intro bocal canal 31</v>
      </c>
      <c r="G29018" s="4" t="str">
        <f>IFERROR(VLOOKUP($F29018,[1]Auteur!$1:$1048576,2,FALSE),"NOK")</f>
        <v>INTRO BOCAL CANAL 31</v>
      </c>
      <c r="H29018" s="4" t="str">
        <f>IFERROR(VLOOKUP($F29018,[1]Auteur!$1:$1048576,7,FALSE),"NOK")</f>
        <v>O</v>
      </c>
      <c r="I29018" s="4" t="str">
        <f>IFERROR(VLOOKUP($F29018,[1]Auteur!$1:$1048576,8,FALSE),"NOK")</f>
        <v>O</v>
      </c>
      <c r="J29018" s="4" t="str">
        <f>IFERROR(VLOOKUP($F29018,[1]Auteur!$1:$1048576,9,FALSE),"NOK")</f>
        <v>O</v>
      </c>
      <c r="K29018" s="4" t="str">
        <f>IFERROR(VLOOKUP($F29018,[1]Auteur!$1:$1048576,3,FALSE),"NOK")</f>
        <v>Richard Sovied</v>
      </c>
      <c r="L29018" s="4" t="str">
        <f>IFERROR(VLOOKUP($F29018,[1]Auteur!$1:$1048576,10,FALSE),"NOK")</f>
        <v>O</v>
      </c>
      <c r="M29018" s="4" t="str">
        <f>IFERROR(VLOOKUP($F29018,[1]Auteur!$1:$1048576,11,FALSE),"NOK")</f>
        <v>France</v>
      </c>
      <c r="N29018" s="4">
        <f>IFERROR(VLOOKUP($F29018,[1]Auteur!$1:$1048576,5,FALSE),"NOK")</f>
        <v>2015</v>
      </c>
      <c r="O29018" s="4" t="str">
        <f>IFERROR(VLOOKUP($F29018,[1]Auteur!$1:$1048576,6,FALSE),"NOK")</f>
        <v>Jingles</v>
      </c>
      <c r="P29018" s="4" t="str">
        <f>IFERROR(VLOOKUP($F29018,[1]Auteur!$1:$1048576,12,FALSE),"NOK")</f>
        <v>O</v>
      </c>
      <c r="Q29018" s="14" t="str">
        <f>IFERROR(VLOOKUP($F29018,[1]Auteur!$1:$1048576,4,FALSE),"NOK")</f>
        <v>TELE BOCAL</v>
      </c>
    </row>
    <row r="29019" spans="1:17" x14ac:dyDescent="0.25">
      <c r="A29019" s="7">
        <v>44098</v>
      </c>
      <c r="B29019" s="8">
        <v>4.2465277777777775E-2</v>
      </c>
      <c r="C29019" s="2" t="s">
        <v>2</v>
      </c>
      <c r="D29019" s="6">
        <f>MOD(B29020-log[[#This Row],[HEURE]],1)</f>
        <v>2.5578703703703701E-3</v>
      </c>
      <c r="E29019" s="2" t="s">
        <v>2020</v>
      </c>
      <c r="F29019" s="2" t="str">
        <f t="shared" si="453"/>
        <v>Crowdfunding- La Tribune Libre</v>
      </c>
      <c r="G29019" s="4" t="str">
        <f>IFERROR(VLOOKUP($F29019,[1]Auteur!$1:$1048576,2,FALSE),"NOK")</f>
        <v>Crowdfunding- La Tribune Libre</v>
      </c>
      <c r="H29019" s="4" t="str">
        <f>IFERROR(VLOOKUP($F29019,[1]Auteur!$1:$1048576,7,FALSE),"NOK")</f>
        <v>O</v>
      </c>
      <c r="I29019" s="4" t="str">
        <f>IFERROR(VLOOKUP($F29019,[1]Auteur!$1:$1048576,8,FALSE),"NOK")</f>
        <v>O</v>
      </c>
      <c r="J29019" s="4" t="str">
        <f>IFERROR(VLOOKUP($F29019,[1]Auteur!$1:$1048576,9,FALSE),"NOK")</f>
        <v>O</v>
      </c>
      <c r="K29019" s="4" t="str">
        <f>IFERROR(VLOOKUP($F29019,[1]Auteur!$1:$1048576,3,FALSE),"NOK")</f>
        <v>Richard Sovied</v>
      </c>
      <c r="L29019" s="4" t="str">
        <f>IFERROR(VLOOKUP($F29019,[1]Auteur!$1:$1048576,10,FALSE),"NOK")</f>
        <v>O</v>
      </c>
      <c r="M29019" s="4" t="str">
        <f>IFERROR(VLOOKUP($F29019,[1]Auteur!$1:$1048576,11,FALSE),"NOK")</f>
        <v>France</v>
      </c>
      <c r="N29019" s="4">
        <f>IFERROR(VLOOKUP($F29019,[1]Auteur!$1:$1048576,5,FALSE),"NOK")</f>
        <v>1996</v>
      </c>
      <c r="O29019" s="4" t="str">
        <f>IFERROR(VLOOKUP($F29019,[1]Auteur!$1:$1048576,6,FALSE),"NOK")</f>
        <v>Documentaire</v>
      </c>
      <c r="P29019" s="4" t="str">
        <f>IFERROR(VLOOKUP($F29019,[1]Auteur!$1:$1048576,12,FALSE),"NOK")</f>
        <v>O</v>
      </c>
      <c r="Q29019" s="14" t="str">
        <f>IFERROR(VLOOKUP($F29019,[1]Auteur!$1:$1048576,4,FALSE),"NOK")</f>
        <v>TELE BOCAL</v>
      </c>
    </row>
    <row r="29020" spans="1:17" x14ac:dyDescent="0.25">
      <c r="A29020" s="7">
        <v>44098</v>
      </c>
      <c r="B29020" s="8">
        <v>4.5023148148148145E-2</v>
      </c>
      <c r="C29020" s="2" t="s">
        <v>2</v>
      </c>
      <c r="D29020" s="6">
        <f>MOD(B29021-log[[#This Row],[HEURE]],1)</f>
        <v>4.5138888888889006E-4</v>
      </c>
      <c r="E29020" s="2" t="s">
        <v>2058</v>
      </c>
      <c r="F29020" s="2" t="str">
        <f t="shared" si="453"/>
        <v>France n°35</v>
      </c>
      <c r="G29020" s="4" t="str">
        <f>IFERROR(VLOOKUP($F29020,[1]Auteur!$1:$1048576,2,FALSE),"NOK")</f>
        <v>France n°35</v>
      </c>
      <c r="H29020" s="4" t="str">
        <f>IFERROR(VLOOKUP($F29020,[1]Auteur!$1:$1048576,7,FALSE),"NOK")</f>
        <v>O</v>
      </c>
      <c r="I29020" s="4" t="str">
        <f>IFERROR(VLOOKUP($F29020,[1]Auteur!$1:$1048576,8,FALSE),"NOK")</f>
        <v>O</v>
      </c>
      <c r="J29020" s="4" t="str">
        <f>IFERROR(VLOOKUP($F29020,[1]Auteur!$1:$1048576,9,FALSE),"NOK")</f>
        <v>O</v>
      </c>
      <c r="K29020" s="4" t="str">
        <f>IFERROR(VLOOKUP($F29020,[1]Auteur!$1:$1048576,3,FALSE),"NOK")</f>
        <v>Richard Sovied</v>
      </c>
      <c r="L29020" s="4" t="str">
        <f>IFERROR(VLOOKUP($F29020,[1]Auteur!$1:$1048576,10,FALSE),"NOK")</f>
        <v>O</v>
      </c>
      <c r="M29020" s="4" t="str">
        <f>IFERROR(VLOOKUP($F29020,[1]Auteur!$1:$1048576,11,FALSE),"NOK")</f>
        <v>France</v>
      </c>
      <c r="N29020" s="4">
        <f>IFERROR(VLOOKUP($F29020,[1]Auteur!$1:$1048576,5,FALSE),"NOK")</f>
        <v>1999</v>
      </c>
      <c r="O29020" s="4" t="str">
        <f>IFERROR(VLOOKUP($F29020,[1]Auteur!$1:$1048576,6,FALSE),"NOK")</f>
        <v>Documentaire</v>
      </c>
      <c r="P29020" s="4" t="str">
        <f>IFERROR(VLOOKUP($F29020,[1]Auteur!$1:$1048576,12,FALSE),"NOK")</f>
        <v>O</v>
      </c>
      <c r="Q29020" s="14" t="str">
        <f>IFERROR(VLOOKUP($F29020,[1]Auteur!$1:$1048576,4,FALSE),"NOK")</f>
        <v>Télé Bocal</v>
      </c>
    </row>
    <row r="29021" spans="1:17" x14ac:dyDescent="0.25">
      <c r="A29021" s="7">
        <v>44098</v>
      </c>
      <c r="B29021" s="8">
        <v>4.5474537037037036E-2</v>
      </c>
      <c r="C29021" s="2" t="s">
        <v>2</v>
      </c>
      <c r="D29021" s="6">
        <f>MOD(B29022-log[[#This Row],[HEURE]],1)</f>
        <v>3.9351851851852221E-4</v>
      </c>
      <c r="E29021" s="2" t="s">
        <v>2004</v>
      </c>
      <c r="F29021" s="2" t="str">
        <f t="shared" si="453"/>
        <v>chasser les moustiques sep04</v>
      </c>
      <c r="G29021" s="4" t="str">
        <f>IFERROR(VLOOKUP($F29021,[1]Auteur!$1:$1048576,2,FALSE),"NOK")</f>
        <v>chasser les moustiques sep04</v>
      </c>
      <c r="H29021" s="4" t="str">
        <f>IFERROR(VLOOKUP($F29021,[1]Auteur!$1:$1048576,7,FALSE),"NOK")</f>
        <v>O</v>
      </c>
      <c r="I29021" s="4" t="str">
        <f>IFERROR(VLOOKUP($F29021,[1]Auteur!$1:$1048576,8,FALSE),"NOK")</f>
        <v>O</v>
      </c>
      <c r="J29021" s="4" t="str">
        <f>IFERROR(VLOOKUP($F29021,[1]Auteur!$1:$1048576,9,FALSE),"NOK")</f>
        <v>O</v>
      </c>
      <c r="K29021" s="4" t="str">
        <f>IFERROR(VLOOKUP($F29021,[1]Auteur!$1:$1048576,3,FALSE),"NOK")</f>
        <v>Richard Sovied</v>
      </c>
      <c r="L29021" s="4" t="str">
        <f>IFERROR(VLOOKUP($F29021,[1]Auteur!$1:$1048576,10,FALSE),"NOK")</f>
        <v>O</v>
      </c>
      <c r="M29021" s="4" t="str">
        <f>IFERROR(VLOOKUP($F29021,[1]Auteur!$1:$1048576,11,FALSE),"NOK")</f>
        <v>France</v>
      </c>
      <c r="N29021" s="4">
        <f>IFERROR(VLOOKUP($F29021,[1]Auteur!$1:$1048576,5,FALSE),"NOK")</f>
        <v>2004</v>
      </c>
      <c r="O29021" s="4" t="str">
        <f>IFERROR(VLOOKUP($F29021,[1]Auteur!$1:$1048576,6,FALSE),"NOK")</f>
        <v>Fiction</v>
      </c>
      <c r="P29021" s="4" t="str">
        <f>IFERROR(VLOOKUP($F29021,[1]Auteur!$1:$1048576,12,FALSE),"NOK")</f>
        <v>O</v>
      </c>
      <c r="Q29021" s="14" t="str">
        <f>IFERROR(VLOOKUP($F29021,[1]Auteur!$1:$1048576,4,FALSE),"NOK")</f>
        <v>Télé Bocal</v>
      </c>
    </row>
    <row r="29022" spans="1:17" x14ac:dyDescent="0.25">
      <c r="A29022" s="7">
        <v>44098</v>
      </c>
      <c r="B29022" s="8">
        <v>4.5868055555555558E-2</v>
      </c>
      <c r="C29022" s="2" t="s">
        <v>2</v>
      </c>
      <c r="D29022" s="6">
        <f>MOD(B29023-log[[#This Row],[HEURE]],1)</f>
        <v>1.388888888888884E-3</v>
      </c>
      <c r="E29022" s="2" t="s">
        <v>2059</v>
      </c>
      <c r="F29022" s="2" t="str">
        <f t="shared" si="453"/>
        <v>Fabienne - Pierre - Dominick - Olive et Popeye - Fifi - Jérome - Eric n°8</v>
      </c>
      <c r="G29022" s="4" t="str">
        <f>IFERROR(VLOOKUP($F29022,[1]Auteur!$1:$1048576,2,FALSE),"NOK")</f>
        <v>Fabienne - Pierre - Dominick - Olive et Popeye - Fifi - Jérome - Eric n°8</v>
      </c>
      <c r="H29022" s="4" t="str">
        <f>IFERROR(VLOOKUP($F29022,[1]Auteur!$1:$1048576,7,FALSE),"NOK")</f>
        <v>O</v>
      </c>
      <c r="I29022" s="4" t="str">
        <f>IFERROR(VLOOKUP($F29022,[1]Auteur!$1:$1048576,8,FALSE),"NOK")</f>
        <v>O</v>
      </c>
      <c r="J29022" s="4" t="str">
        <f>IFERROR(VLOOKUP($F29022,[1]Auteur!$1:$1048576,9,FALSE),"NOK")</f>
        <v>O</v>
      </c>
      <c r="K29022" s="4" t="str">
        <f>IFERROR(VLOOKUP($F29022,[1]Auteur!$1:$1048576,3,FALSE),"NOK")</f>
        <v>Richard Sovied</v>
      </c>
      <c r="L29022" s="4" t="str">
        <f>IFERROR(VLOOKUP($F29022,[1]Auteur!$1:$1048576,10,FALSE),"NOK")</f>
        <v>O</v>
      </c>
      <c r="M29022" s="4" t="str">
        <f>IFERROR(VLOOKUP($F29022,[1]Auteur!$1:$1048576,11,FALSE),"NOK")</f>
        <v>France</v>
      </c>
      <c r="N29022" s="4">
        <f>IFERROR(VLOOKUP($F29022,[1]Auteur!$1:$1048576,5,FALSE),"NOK")</f>
        <v>1995</v>
      </c>
      <c r="O29022" s="4" t="str">
        <f>IFERROR(VLOOKUP($F29022,[1]Auteur!$1:$1048576,6,FALSE),"NOK")</f>
        <v>Fiction</v>
      </c>
      <c r="P29022" s="4" t="str">
        <f>IFERROR(VLOOKUP($F29022,[1]Auteur!$1:$1048576,12,FALSE),"NOK")</f>
        <v>O</v>
      </c>
      <c r="Q29022" s="14" t="str">
        <f>IFERROR(VLOOKUP($F29022,[1]Auteur!$1:$1048576,4,FALSE),"NOK")</f>
        <v>TELE BOCAL</v>
      </c>
    </row>
    <row r="29023" spans="1:17" x14ac:dyDescent="0.25">
      <c r="A29023" s="7">
        <v>44098</v>
      </c>
      <c r="B29023" s="8">
        <v>4.7256944444444442E-2</v>
      </c>
      <c r="C29023" s="2" t="s">
        <v>2</v>
      </c>
      <c r="D29023" s="6">
        <f>MOD(B29024-log[[#This Row],[HEURE]],1)</f>
        <v>6.8287037037037535E-4</v>
      </c>
      <c r="E29023" s="2" t="s">
        <v>2060</v>
      </c>
      <c r="F29023" s="2" t="str">
        <f t="shared" si="453"/>
        <v>joueur de tennis fev09</v>
      </c>
      <c r="G29023" s="4" t="str">
        <f>IFERROR(VLOOKUP($F29023,[1]Auteur!$1:$1048576,2,FALSE),"NOK")</f>
        <v>joueur de tennis fev 09</v>
      </c>
      <c r="H29023" s="4" t="str">
        <f>IFERROR(VLOOKUP($F29023,[1]Auteur!$1:$1048576,7,FALSE),"NOK")</f>
        <v>O</v>
      </c>
      <c r="I29023" s="4" t="str">
        <f>IFERROR(VLOOKUP($F29023,[1]Auteur!$1:$1048576,8,FALSE),"NOK")</f>
        <v>O</v>
      </c>
      <c r="J29023" s="4" t="str">
        <f>IFERROR(VLOOKUP($F29023,[1]Auteur!$1:$1048576,9,FALSE),"NOK")</f>
        <v>O</v>
      </c>
      <c r="K29023" s="4" t="str">
        <f>IFERROR(VLOOKUP($F29023,[1]Auteur!$1:$1048576,3,FALSE),"NOK")</f>
        <v>Richard Sovied</v>
      </c>
      <c r="L29023" s="4" t="str">
        <f>IFERROR(VLOOKUP($F29023,[1]Auteur!$1:$1048576,10,FALSE),"NOK")</f>
        <v>O</v>
      </c>
      <c r="M29023" s="4" t="str">
        <f>IFERROR(VLOOKUP($F29023,[1]Auteur!$1:$1048576,11,FALSE),"NOK")</f>
        <v>France</v>
      </c>
      <c r="N29023" s="4">
        <f>IFERROR(VLOOKUP($F29023,[1]Auteur!$1:$1048576,5,FALSE),"NOK")</f>
        <v>2009</v>
      </c>
      <c r="O29023" s="4" t="str">
        <f>IFERROR(VLOOKUP($F29023,[1]Auteur!$1:$1048576,6,FALSE),"NOK")</f>
        <v>Fiction</v>
      </c>
      <c r="P29023" s="4" t="str">
        <f>IFERROR(VLOOKUP($F29023,[1]Auteur!$1:$1048576,12,FALSE),"NOK")</f>
        <v>O</v>
      </c>
      <c r="Q29023" s="14" t="str">
        <f>IFERROR(VLOOKUP($F29023,[1]Auteur!$1:$1048576,4,FALSE),"NOK")</f>
        <v>Télé Bocal</v>
      </c>
    </row>
    <row r="29024" spans="1:17" x14ac:dyDescent="0.25">
      <c r="A29024" s="7">
        <v>44098</v>
      </c>
      <c r="B29024" s="8">
        <v>4.7939814814814817E-2</v>
      </c>
      <c r="C29024" s="2" t="s">
        <v>2</v>
      </c>
      <c r="D29024" s="6">
        <f>MOD(B29025-log[[#This Row],[HEURE]],1)</f>
        <v>4.6041666666666668E-2</v>
      </c>
      <c r="E29024" s="2" t="s">
        <v>1876</v>
      </c>
      <c r="F29024" s="2" t="str">
        <f t="shared" si="453"/>
        <v>Bocal 152 Decembre 2010</v>
      </c>
      <c r="G29024" s="4" t="str">
        <f>IFERROR(VLOOKUP($F29024,[1]Auteur!$1:$1048576,2,FALSE),"NOK")</f>
        <v>Bocal 152 Decembre 2010</v>
      </c>
      <c r="H29024" s="4" t="str">
        <f>IFERROR(VLOOKUP($F29024,[1]Auteur!$1:$1048576,7,FALSE),"NOK")</f>
        <v>O</v>
      </c>
      <c r="I29024" s="4" t="str">
        <f>IFERROR(VLOOKUP($F29024,[1]Auteur!$1:$1048576,8,FALSE),"NOK")</f>
        <v>O</v>
      </c>
      <c r="J29024" s="4" t="str">
        <f>IFERROR(VLOOKUP($F29024,[1]Auteur!$1:$1048576,9,FALSE),"NOK")</f>
        <v>O</v>
      </c>
      <c r="K29024" s="4" t="str">
        <f>IFERROR(VLOOKUP($F29024,[1]Auteur!$1:$1048576,3,FALSE),"NOK")</f>
        <v>Richard Sovied</v>
      </c>
      <c r="L29024" s="4" t="str">
        <f>IFERROR(VLOOKUP($F29024,[1]Auteur!$1:$1048576,10,FALSE),"NOK")</f>
        <v>O</v>
      </c>
      <c r="M29024" s="4" t="str">
        <f>IFERROR(VLOOKUP($F29024,[1]Auteur!$1:$1048576,11,FALSE),"NOK")</f>
        <v>France</v>
      </c>
      <c r="N29024" s="4">
        <f>IFERROR(VLOOKUP($F29024,[1]Auteur!$1:$1048576,5,FALSE),"NOK")</f>
        <v>2010</v>
      </c>
      <c r="O29024" s="4" t="str">
        <f>IFERROR(VLOOKUP($F29024,[1]Auteur!$1:$1048576,6,FALSE),"NOK")</f>
        <v>Reportage</v>
      </c>
      <c r="P29024" s="4" t="str">
        <f>IFERROR(VLOOKUP($F29024,[1]Auteur!$1:$1048576,12,FALSE),"NOK")</f>
        <v>O</v>
      </c>
      <c r="Q29024" s="14" t="str">
        <f>IFERROR(VLOOKUP($F29024,[1]Auteur!$1:$1048576,4,FALSE),"NOK")</f>
        <v>TELE BOCAL</v>
      </c>
    </row>
    <row r="29025" spans="1:17" x14ac:dyDescent="0.25">
      <c r="A29025" s="7">
        <v>44098</v>
      </c>
      <c r="B29025" s="8">
        <v>9.3981481481481485E-2</v>
      </c>
      <c r="C29025" s="2" t="s">
        <v>2</v>
      </c>
      <c r="D29025" s="6">
        <f>MOD(B29026-log[[#This Row],[HEURE]],1)</f>
        <v>4.5138888888889006E-4</v>
      </c>
      <c r="E29025" s="2" t="s">
        <v>2061</v>
      </c>
      <c r="F29025" s="2" t="str">
        <f t="shared" si="453"/>
        <v xml:space="preserve">Cow-boy </v>
      </c>
      <c r="G29025" s="4" t="str">
        <f>IFERROR(VLOOKUP($F29025,[1]Auteur!$1:$1048576,2,FALSE),"NOK")</f>
        <v xml:space="preserve">Cow-boy </v>
      </c>
      <c r="H29025" s="4" t="str">
        <f>IFERROR(VLOOKUP($F29025,[1]Auteur!$1:$1048576,7,FALSE),"NOK")</f>
        <v>O</v>
      </c>
      <c r="I29025" s="4" t="str">
        <f>IFERROR(VLOOKUP($F29025,[1]Auteur!$1:$1048576,8,FALSE),"NOK")</f>
        <v>O</v>
      </c>
      <c r="J29025" s="4" t="str">
        <f>IFERROR(VLOOKUP($F29025,[1]Auteur!$1:$1048576,9,FALSE),"NOK")</f>
        <v>O</v>
      </c>
      <c r="K29025" s="4" t="str">
        <f>IFERROR(VLOOKUP($F29025,[1]Auteur!$1:$1048576,3,FALSE),"NOK")</f>
        <v>Richard Sovied</v>
      </c>
      <c r="L29025" s="4" t="str">
        <f>IFERROR(VLOOKUP($F29025,[1]Auteur!$1:$1048576,10,FALSE),"NOK")</f>
        <v>O</v>
      </c>
      <c r="M29025" s="4" t="str">
        <f>IFERROR(VLOOKUP($F29025,[1]Auteur!$1:$1048576,11,FALSE),"NOK")</f>
        <v>France</v>
      </c>
      <c r="N29025" s="4">
        <f>IFERROR(VLOOKUP($F29025,[1]Auteur!$1:$1048576,5,FALSE),"NOK")</f>
        <v>2014</v>
      </c>
      <c r="O29025" s="4" t="str">
        <f>IFERROR(VLOOKUP($F29025,[1]Auteur!$1:$1048576,6,FALSE),"NOK")</f>
        <v>Fiction</v>
      </c>
      <c r="P29025" s="4" t="str">
        <f>IFERROR(VLOOKUP($F29025,[1]Auteur!$1:$1048576,12,FALSE),"NOK")</f>
        <v>O</v>
      </c>
      <c r="Q29025" s="14" t="str">
        <f>IFERROR(VLOOKUP($F29025,[1]Auteur!$1:$1048576,4,FALSE),"NOK")</f>
        <v>TELE BOCAL</v>
      </c>
    </row>
    <row r="29026" spans="1:17" x14ac:dyDescent="0.25">
      <c r="A29026" s="7">
        <v>44098</v>
      </c>
      <c r="B29026" s="8">
        <v>9.4432870370370375E-2</v>
      </c>
      <c r="C29026" s="2" t="s">
        <v>2</v>
      </c>
      <c r="D29026" s="6">
        <f>MOD(B29027-log[[#This Row],[HEURE]],1)</f>
        <v>1.0648148148148101E-3</v>
      </c>
      <c r="E29026" s="2" t="s">
        <v>2062</v>
      </c>
      <c r="F29026" s="2" t="str">
        <f t="shared" si="453"/>
        <v>pour planquer ton shit mai03</v>
      </c>
      <c r="G29026" s="4" t="str">
        <f>IFERROR(VLOOKUP($F29026,[1]Auteur!$1:$1048576,2,FALSE),"NOK")</f>
        <v>pour planquer ton shit mai 03</v>
      </c>
      <c r="H29026" s="4" t="str">
        <f>IFERROR(VLOOKUP($F29026,[1]Auteur!$1:$1048576,7,FALSE),"NOK")</f>
        <v>O</v>
      </c>
      <c r="I29026" s="4" t="str">
        <f>IFERROR(VLOOKUP($F29026,[1]Auteur!$1:$1048576,8,FALSE),"NOK")</f>
        <v>O</v>
      </c>
      <c r="J29026" s="4" t="str">
        <f>IFERROR(VLOOKUP($F29026,[1]Auteur!$1:$1048576,9,FALSE),"NOK")</f>
        <v>O</v>
      </c>
      <c r="K29026" s="4" t="str">
        <f>IFERROR(VLOOKUP($F29026,[1]Auteur!$1:$1048576,3,FALSE),"NOK")</f>
        <v>Richard Sovied</v>
      </c>
      <c r="L29026" s="4" t="str">
        <f>IFERROR(VLOOKUP($F29026,[1]Auteur!$1:$1048576,10,FALSE),"NOK")</f>
        <v>O</v>
      </c>
      <c r="M29026" s="4" t="str">
        <f>IFERROR(VLOOKUP($F29026,[1]Auteur!$1:$1048576,11,FALSE),"NOK")</f>
        <v>France</v>
      </c>
      <c r="N29026" s="4">
        <f>IFERROR(VLOOKUP($F29026,[1]Auteur!$1:$1048576,5,FALSE),"NOK")</f>
        <v>2003</v>
      </c>
      <c r="O29026" s="4" t="str">
        <f>IFERROR(VLOOKUP($F29026,[1]Auteur!$1:$1048576,6,FALSE),"NOK")</f>
        <v>Fiction</v>
      </c>
      <c r="P29026" s="4" t="str">
        <f>IFERROR(VLOOKUP($F29026,[1]Auteur!$1:$1048576,12,FALSE),"NOK")</f>
        <v>O</v>
      </c>
      <c r="Q29026" s="14" t="str">
        <f>IFERROR(VLOOKUP($F29026,[1]Auteur!$1:$1048576,4,FALSE),"NOK")</f>
        <v>TELE BOCAL</v>
      </c>
    </row>
    <row r="29027" spans="1:17" x14ac:dyDescent="0.25">
      <c r="A29027" s="7">
        <v>44098</v>
      </c>
      <c r="B29027" s="8">
        <v>9.5497685185185185E-2</v>
      </c>
      <c r="C29027" s="2" t="s">
        <v>2</v>
      </c>
      <c r="D29027" s="6">
        <f>MOD(B29028-log[[#This Row],[HEURE]],1)</f>
        <v>4.3402777777777762E-3</v>
      </c>
      <c r="E29027" s="2" t="s">
        <v>1223</v>
      </c>
      <c r="F29027" s="2" t="str">
        <f t="shared" si="453"/>
        <v>La rue des Haies n°10</v>
      </c>
      <c r="G29027" s="4" t="str">
        <f>IFERROR(VLOOKUP($F29027,[1]Auteur!$1:$1048576,2,FALSE),"NOK")</f>
        <v>La rue des Haies n°10</v>
      </c>
      <c r="H29027" s="4" t="str">
        <f>IFERROR(VLOOKUP($F29027,[1]Auteur!$1:$1048576,7,FALSE),"NOK")</f>
        <v>O</v>
      </c>
      <c r="I29027" s="4">
        <f>IFERROR(VLOOKUP($F29027,[1]Auteur!$1:$1048576,8,FALSE),"NOK")</f>
        <v>10</v>
      </c>
      <c r="J29027" s="4" t="str">
        <f>IFERROR(VLOOKUP($F29027,[1]Auteur!$1:$1048576,9,FALSE),"NOK")</f>
        <v>O</v>
      </c>
      <c r="K29027" s="4" t="str">
        <f>IFERROR(VLOOKUP($F29027,[1]Auteur!$1:$1048576,3,FALSE),"NOK")</f>
        <v>Michel Leclerc</v>
      </c>
      <c r="L29027" s="4" t="str">
        <f>IFERROR(VLOOKUP($F29027,[1]Auteur!$1:$1048576,10,FALSE),"NOK")</f>
        <v>O</v>
      </c>
      <c r="M29027" s="4" t="str">
        <f>IFERROR(VLOOKUP($F29027,[1]Auteur!$1:$1048576,11,FALSE),"NOK")</f>
        <v>France</v>
      </c>
      <c r="N29027" s="4">
        <f>IFERROR(VLOOKUP($F29027,[1]Auteur!$1:$1048576,5,FALSE),"NOK")</f>
        <v>1999</v>
      </c>
      <c r="O29027" s="4" t="str">
        <f>IFERROR(VLOOKUP($F29027,[1]Auteur!$1:$1048576,6,FALSE),"NOK")</f>
        <v>Fiction</v>
      </c>
      <c r="P29027" s="4" t="str">
        <f>IFERROR(VLOOKUP($F29027,[1]Auteur!$1:$1048576,12,FALSE),"NOK")</f>
        <v>O</v>
      </c>
      <c r="Q29027" s="14" t="str">
        <f>IFERROR(VLOOKUP($F29027,[1]Auteur!$1:$1048576,4,FALSE),"NOK")</f>
        <v>TELE BOCAL</v>
      </c>
    </row>
    <row r="29028" spans="1:17" x14ac:dyDescent="0.25">
      <c r="A29028" s="7">
        <v>44098</v>
      </c>
      <c r="B29028" s="8">
        <v>9.9837962962962962E-2</v>
      </c>
      <c r="C29028" s="2" t="s">
        <v>2</v>
      </c>
      <c r="D29028" s="6">
        <f>MOD(B29029-log[[#This Row],[HEURE]],1)</f>
        <v>4.3946759259259255E-2</v>
      </c>
      <c r="E29028" s="2" t="s">
        <v>2063</v>
      </c>
      <c r="F29028" s="2" t="str">
        <f t="shared" si="453"/>
        <v>PQ janvier 19 1h04</v>
      </c>
      <c r="G29028" s="4" t="str">
        <f>IFERROR(VLOOKUP($F29028,[1]Auteur!$1:$1048576,2,FALSE),"NOK")</f>
        <v>PQ janvier 19</v>
      </c>
      <c r="H29028" s="4" t="str">
        <f>IFERROR(VLOOKUP($F29028,[1]Auteur!$1:$1048576,7,FALSE),"NOK")</f>
        <v>O</v>
      </c>
      <c r="I29028" s="4" t="str">
        <f>IFERROR(VLOOKUP($F29028,[1]Auteur!$1:$1048576,8,FALSE),"NOK")</f>
        <v>O</v>
      </c>
      <c r="J29028" s="4" t="str">
        <f>IFERROR(VLOOKUP($F29028,[1]Auteur!$1:$1048576,9,FALSE),"NOK")</f>
        <v>O</v>
      </c>
      <c r="K29028" s="4" t="str">
        <f>IFERROR(VLOOKUP($F29028,[1]Auteur!$1:$1048576,3,FALSE),"NOK")</f>
        <v>Richard Sovied</v>
      </c>
      <c r="L29028" s="4" t="str">
        <f>IFERROR(VLOOKUP($F29028,[1]Auteur!$1:$1048576,10,FALSE),"NOK")</f>
        <v>O</v>
      </c>
      <c r="M29028" s="4" t="str">
        <f>IFERROR(VLOOKUP($F29028,[1]Auteur!$1:$1048576,11,FALSE),"NOK")</f>
        <v>France</v>
      </c>
      <c r="N29028" s="4">
        <f>IFERROR(VLOOKUP($F29028,[1]Auteur!$1:$1048576,5,FALSE),"NOK")</f>
        <v>2019</v>
      </c>
      <c r="O29028" s="4" t="str">
        <f>IFERROR(VLOOKUP($F29028,[1]Auteur!$1:$1048576,6,FALSE),"NOK")</f>
        <v>Reportage</v>
      </c>
      <c r="P29028" s="4" t="str">
        <f>IFERROR(VLOOKUP($F29028,[1]Auteur!$1:$1048576,12,FALSE),"NOK")</f>
        <v>O</v>
      </c>
      <c r="Q29028" s="14" t="str">
        <f>IFERROR(VLOOKUP($F29028,[1]Auteur!$1:$1048576,4,FALSE),"NOK")</f>
        <v>TELE BOCAL</v>
      </c>
    </row>
    <row r="29029" spans="1:17" x14ac:dyDescent="0.25">
      <c r="A29029" s="7">
        <v>44098</v>
      </c>
      <c r="B29029" s="8">
        <v>0.14378472222222222</v>
      </c>
      <c r="C29029" s="2" t="s">
        <v>2</v>
      </c>
      <c r="D29029" s="6">
        <f>MOD(B29030-log[[#This Row],[HEURE]],1)</f>
        <v>1.8287037037037213E-3</v>
      </c>
      <c r="E29029" s="2" t="s">
        <v>1264</v>
      </c>
      <c r="F29029" s="2" t="str">
        <f t="shared" si="453"/>
        <v>Envois du flouz n°16</v>
      </c>
      <c r="G29029" s="4" t="str">
        <f>IFERROR(VLOOKUP($F29029,[1]Auteur!$1:$1048576,2,FALSE),"NOK")</f>
        <v>Envois du flouz n°16</v>
      </c>
      <c r="H29029" s="4" t="str">
        <f>IFERROR(VLOOKUP($F29029,[1]Auteur!$1:$1048576,7,FALSE),"NOK")</f>
        <v>O</v>
      </c>
      <c r="I29029" s="4" t="str">
        <f>IFERROR(VLOOKUP($F29029,[1]Auteur!$1:$1048576,8,FALSE),"NOK")</f>
        <v>O</v>
      </c>
      <c r="J29029" s="4" t="str">
        <f>IFERROR(VLOOKUP($F29029,[1]Auteur!$1:$1048576,9,FALSE),"NOK")</f>
        <v>O</v>
      </c>
      <c r="K29029" s="4" t="str">
        <f>IFERROR(VLOOKUP($F29029,[1]Auteur!$1:$1048576,3,FALSE),"NOK")</f>
        <v>Richard Sovied</v>
      </c>
      <c r="L29029" s="4" t="str">
        <f>IFERROR(VLOOKUP($F29029,[1]Auteur!$1:$1048576,10,FALSE),"NOK")</f>
        <v>O</v>
      </c>
      <c r="M29029" s="4" t="str">
        <f>IFERROR(VLOOKUP($F29029,[1]Auteur!$1:$1048576,11,FALSE),"NOK")</f>
        <v>France</v>
      </c>
      <c r="N29029" s="4">
        <f>IFERROR(VLOOKUP($F29029,[1]Auteur!$1:$1048576,5,FALSE),"NOK")</f>
        <v>1996</v>
      </c>
      <c r="O29029" s="4" t="str">
        <f>IFERROR(VLOOKUP($F29029,[1]Auteur!$1:$1048576,6,FALSE),"NOK")</f>
        <v>Fiction</v>
      </c>
      <c r="P29029" s="4" t="str">
        <f>IFERROR(VLOOKUP($F29029,[1]Auteur!$1:$1048576,12,FALSE),"NOK")</f>
        <v>O</v>
      </c>
      <c r="Q29029" s="14" t="str">
        <f>IFERROR(VLOOKUP($F29029,[1]Auteur!$1:$1048576,4,FALSE),"NOK")</f>
        <v>TELE BOCAL</v>
      </c>
    </row>
    <row r="29030" spans="1:17" x14ac:dyDescent="0.25">
      <c r="A29030" s="7">
        <v>44098</v>
      </c>
      <c r="B29030" s="8">
        <v>0.14561342592592594</v>
      </c>
      <c r="C29030" s="2" t="s">
        <v>2</v>
      </c>
      <c r="D29030" s="6">
        <f>MOD(B29031-log[[#This Row],[HEURE]],1)</f>
        <v>1.7361111111111049E-4</v>
      </c>
      <c r="E29030" s="2" t="s">
        <v>20</v>
      </c>
      <c r="F29030" s="2" t="str">
        <f t="shared" si="453"/>
        <v>Mémé pète la télé</v>
      </c>
      <c r="G29030" s="4" t="str">
        <f>IFERROR(VLOOKUP($F29030,[1]Auteur!$1:$1048576,2,FALSE),"NOK")</f>
        <v>Mémé pète la télé</v>
      </c>
      <c r="H29030" s="4" t="str">
        <f>IFERROR(VLOOKUP($F29030,[1]Auteur!$1:$1048576,7,FALSE),"NOK")</f>
        <v>O</v>
      </c>
      <c r="I29030" s="4" t="str">
        <f>IFERROR(VLOOKUP($F29030,[1]Auteur!$1:$1048576,8,FALSE),"NOK")</f>
        <v>O</v>
      </c>
      <c r="J29030" s="4" t="str">
        <f>IFERROR(VLOOKUP($F29030,[1]Auteur!$1:$1048576,9,FALSE),"NOK")</f>
        <v>O</v>
      </c>
      <c r="K29030" s="4" t="str">
        <f>IFERROR(VLOOKUP($F29030,[1]Auteur!$1:$1048576,3,FALSE),"NOK")</f>
        <v>Richard Sovied</v>
      </c>
      <c r="L29030" s="4" t="str">
        <f>IFERROR(VLOOKUP($F29030,[1]Auteur!$1:$1048576,10,FALSE),"NOK")</f>
        <v>O</v>
      </c>
      <c r="M29030" s="4" t="str">
        <f>IFERROR(VLOOKUP($F29030,[1]Auteur!$1:$1048576,11,FALSE),"NOK")</f>
        <v>France</v>
      </c>
      <c r="N29030" s="4">
        <f>IFERROR(VLOOKUP($F29030,[1]Auteur!$1:$1048576,5,FALSE),"NOK")</f>
        <v>1995</v>
      </c>
      <c r="O29030" s="4" t="str">
        <f>IFERROR(VLOOKUP($F29030,[1]Auteur!$1:$1048576,6,FALSE),"NOK")</f>
        <v>Jingles</v>
      </c>
      <c r="P29030" s="4" t="str">
        <f>IFERROR(VLOOKUP($F29030,[1]Auteur!$1:$1048576,12,FALSE),"NOK")</f>
        <v>O</v>
      </c>
      <c r="Q29030" s="14" t="str">
        <f>IFERROR(VLOOKUP($F29030,[1]Auteur!$1:$1048576,4,FALSE),"NOK")</f>
        <v>TELE BOCAL</v>
      </c>
    </row>
    <row r="29031" spans="1:17" x14ac:dyDescent="0.25">
      <c r="A29031" s="7">
        <v>44098</v>
      </c>
      <c r="B29031" s="8">
        <v>0.14578703703703705</v>
      </c>
      <c r="C29031" s="2" t="s">
        <v>2</v>
      </c>
      <c r="D29031" s="6">
        <f>MOD(B29032-log[[#This Row],[HEURE]],1)</f>
        <v>8.2175925925925819E-4</v>
      </c>
      <c r="E29031" s="2" t="s">
        <v>3</v>
      </c>
      <c r="F29031" s="2" t="str">
        <f t="shared" si="453"/>
        <v>Intro bocal canal 31</v>
      </c>
      <c r="G29031" s="4" t="str">
        <f>IFERROR(VLOOKUP($F29031,[1]Auteur!$1:$1048576,2,FALSE),"NOK")</f>
        <v>INTRO BOCAL CANAL 31</v>
      </c>
      <c r="H29031" s="4" t="str">
        <f>IFERROR(VLOOKUP($F29031,[1]Auteur!$1:$1048576,7,FALSE),"NOK")</f>
        <v>O</v>
      </c>
      <c r="I29031" s="4" t="str">
        <f>IFERROR(VLOOKUP($F29031,[1]Auteur!$1:$1048576,8,FALSE),"NOK")</f>
        <v>O</v>
      </c>
      <c r="J29031" s="4" t="str">
        <f>IFERROR(VLOOKUP($F29031,[1]Auteur!$1:$1048576,9,FALSE),"NOK")</f>
        <v>O</v>
      </c>
      <c r="K29031" s="4" t="str">
        <f>IFERROR(VLOOKUP($F29031,[1]Auteur!$1:$1048576,3,FALSE),"NOK")</f>
        <v>Richard Sovied</v>
      </c>
      <c r="L29031" s="4" t="str">
        <f>IFERROR(VLOOKUP($F29031,[1]Auteur!$1:$1048576,10,FALSE),"NOK")</f>
        <v>O</v>
      </c>
      <c r="M29031" s="4" t="str">
        <f>IFERROR(VLOOKUP($F29031,[1]Auteur!$1:$1048576,11,FALSE),"NOK")</f>
        <v>France</v>
      </c>
      <c r="N29031" s="4">
        <f>IFERROR(VLOOKUP($F29031,[1]Auteur!$1:$1048576,5,FALSE),"NOK")</f>
        <v>2015</v>
      </c>
      <c r="O29031" s="4" t="str">
        <f>IFERROR(VLOOKUP($F29031,[1]Auteur!$1:$1048576,6,FALSE),"NOK")</f>
        <v>Jingles</v>
      </c>
      <c r="P29031" s="4" t="str">
        <f>IFERROR(VLOOKUP($F29031,[1]Auteur!$1:$1048576,12,FALSE),"NOK")</f>
        <v>O</v>
      </c>
      <c r="Q29031" s="14" t="str">
        <f>IFERROR(VLOOKUP($F29031,[1]Auteur!$1:$1048576,4,FALSE),"NOK")</f>
        <v>TELE BOCAL</v>
      </c>
    </row>
    <row r="29032" spans="1:17" x14ac:dyDescent="0.25">
      <c r="A29032" s="7">
        <v>44098</v>
      </c>
      <c r="B29032" s="8">
        <v>0.14660879629629631</v>
      </c>
      <c r="C29032" s="2" t="s">
        <v>2</v>
      </c>
      <c r="D29032" s="6">
        <f>MOD(B29033-log[[#This Row],[HEURE]],1)</f>
        <v>2.5578703703703631E-3</v>
      </c>
      <c r="E29032" s="2" t="s">
        <v>2020</v>
      </c>
      <c r="F29032" s="2" t="str">
        <f t="shared" si="453"/>
        <v>Crowdfunding- La Tribune Libre</v>
      </c>
      <c r="G29032" s="4" t="str">
        <f>IFERROR(VLOOKUP($F29032,[1]Auteur!$1:$1048576,2,FALSE),"NOK")</f>
        <v>Crowdfunding- La Tribune Libre</v>
      </c>
      <c r="H29032" s="4" t="str">
        <f>IFERROR(VLOOKUP($F29032,[1]Auteur!$1:$1048576,7,FALSE),"NOK")</f>
        <v>O</v>
      </c>
      <c r="I29032" s="4" t="str">
        <f>IFERROR(VLOOKUP($F29032,[1]Auteur!$1:$1048576,8,FALSE),"NOK")</f>
        <v>O</v>
      </c>
      <c r="J29032" s="4" t="str">
        <f>IFERROR(VLOOKUP($F29032,[1]Auteur!$1:$1048576,9,FALSE),"NOK")</f>
        <v>O</v>
      </c>
      <c r="K29032" s="4" t="str">
        <f>IFERROR(VLOOKUP($F29032,[1]Auteur!$1:$1048576,3,FALSE),"NOK")</f>
        <v>Richard Sovied</v>
      </c>
      <c r="L29032" s="4" t="str">
        <f>IFERROR(VLOOKUP($F29032,[1]Auteur!$1:$1048576,10,FALSE),"NOK")</f>
        <v>O</v>
      </c>
      <c r="M29032" s="4" t="str">
        <f>IFERROR(VLOOKUP($F29032,[1]Auteur!$1:$1048576,11,FALSE),"NOK")</f>
        <v>France</v>
      </c>
      <c r="N29032" s="4">
        <f>IFERROR(VLOOKUP($F29032,[1]Auteur!$1:$1048576,5,FALSE),"NOK")</f>
        <v>1996</v>
      </c>
      <c r="O29032" s="4" t="str">
        <f>IFERROR(VLOOKUP($F29032,[1]Auteur!$1:$1048576,6,FALSE),"NOK")</f>
        <v>Documentaire</v>
      </c>
      <c r="P29032" s="4" t="str">
        <f>IFERROR(VLOOKUP($F29032,[1]Auteur!$1:$1048576,12,FALSE),"NOK")</f>
        <v>O</v>
      </c>
      <c r="Q29032" s="14" t="str">
        <f>IFERROR(VLOOKUP($F29032,[1]Auteur!$1:$1048576,4,FALSE),"NOK")</f>
        <v>TELE BOCAL</v>
      </c>
    </row>
    <row r="29033" spans="1:17" x14ac:dyDescent="0.25">
      <c r="A29033" s="7">
        <v>44098</v>
      </c>
      <c r="B29033" s="8">
        <v>0.14916666666666667</v>
      </c>
      <c r="C29033" s="2" t="s">
        <v>2</v>
      </c>
      <c r="D29033" s="6">
        <f>MOD(B29034-log[[#This Row],[HEURE]],1)</f>
        <v>4.5138888888887618E-4</v>
      </c>
      <c r="E29033" s="2" t="s">
        <v>2058</v>
      </c>
      <c r="F29033" s="2" t="str">
        <f t="shared" si="453"/>
        <v>France n°35</v>
      </c>
      <c r="G29033" s="4" t="str">
        <f>IFERROR(VLOOKUP($F29033,[1]Auteur!$1:$1048576,2,FALSE),"NOK")</f>
        <v>France n°35</v>
      </c>
      <c r="H29033" s="4" t="str">
        <f>IFERROR(VLOOKUP($F29033,[1]Auteur!$1:$1048576,7,FALSE),"NOK")</f>
        <v>O</v>
      </c>
      <c r="I29033" s="4" t="str">
        <f>IFERROR(VLOOKUP($F29033,[1]Auteur!$1:$1048576,8,FALSE),"NOK")</f>
        <v>O</v>
      </c>
      <c r="J29033" s="4" t="str">
        <f>IFERROR(VLOOKUP($F29033,[1]Auteur!$1:$1048576,9,FALSE),"NOK")</f>
        <v>O</v>
      </c>
      <c r="K29033" s="4" t="str">
        <f>IFERROR(VLOOKUP($F29033,[1]Auteur!$1:$1048576,3,FALSE),"NOK")</f>
        <v>Richard Sovied</v>
      </c>
      <c r="L29033" s="4" t="str">
        <f>IFERROR(VLOOKUP($F29033,[1]Auteur!$1:$1048576,10,FALSE),"NOK")</f>
        <v>O</v>
      </c>
      <c r="M29033" s="4" t="str">
        <f>IFERROR(VLOOKUP($F29033,[1]Auteur!$1:$1048576,11,FALSE),"NOK")</f>
        <v>France</v>
      </c>
      <c r="N29033" s="4">
        <f>IFERROR(VLOOKUP($F29033,[1]Auteur!$1:$1048576,5,FALSE),"NOK")</f>
        <v>1999</v>
      </c>
      <c r="O29033" s="4" t="str">
        <f>IFERROR(VLOOKUP($F29033,[1]Auteur!$1:$1048576,6,FALSE),"NOK")</f>
        <v>Documentaire</v>
      </c>
      <c r="P29033" s="4" t="str">
        <f>IFERROR(VLOOKUP($F29033,[1]Auteur!$1:$1048576,12,FALSE),"NOK")</f>
        <v>O</v>
      </c>
      <c r="Q29033" s="14" t="str">
        <f>IFERROR(VLOOKUP($F29033,[1]Auteur!$1:$1048576,4,FALSE),"NOK")</f>
        <v>Télé Bocal</v>
      </c>
    </row>
    <row r="29034" spans="1:17" x14ac:dyDescent="0.25">
      <c r="A29034" s="7">
        <v>44098</v>
      </c>
      <c r="B29034" s="8">
        <v>0.14961805555555555</v>
      </c>
      <c r="C29034" s="2" t="s">
        <v>2</v>
      </c>
      <c r="D29034" s="6">
        <f>MOD(B29035-log[[#This Row],[HEURE]],1)</f>
        <v>3.8194444444444864E-4</v>
      </c>
      <c r="E29034" s="2" t="s">
        <v>2004</v>
      </c>
      <c r="F29034" s="2" t="str">
        <f t="shared" si="453"/>
        <v>chasser les moustiques sep04</v>
      </c>
      <c r="G29034" s="4" t="str">
        <f>IFERROR(VLOOKUP($F29034,[1]Auteur!$1:$1048576,2,FALSE),"NOK")</f>
        <v>chasser les moustiques sep04</v>
      </c>
      <c r="H29034" s="4" t="str">
        <f>IFERROR(VLOOKUP($F29034,[1]Auteur!$1:$1048576,7,FALSE),"NOK")</f>
        <v>O</v>
      </c>
      <c r="I29034" s="4" t="str">
        <f>IFERROR(VLOOKUP($F29034,[1]Auteur!$1:$1048576,8,FALSE),"NOK")</f>
        <v>O</v>
      </c>
      <c r="J29034" s="4" t="str">
        <f>IFERROR(VLOOKUP($F29034,[1]Auteur!$1:$1048576,9,FALSE),"NOK")</f>
        <v>O</v>
      </c>
      <c r="K29034" s="4" t="str">
        <f>IFERROR(VLOOKUP($F29034,[1]Auteur!$1:$1048576,3,FALSE),"NOK")</f>
        <v>Richard Sovied</v>
      </c>
      <c r="L29034" s="4" t="str">
        <f>IFERROR(VLOOKUP($F29034,[1]Auteur!$1:$1048576,10,FALSE),"NOK")</f>
        <v>O</v>
      </c>
      <c r="M29034" s="4" t="str">
        <f>IFERROR(VLOOKUP($F29034,[1]Auteur!$1:$1048576,11,FALSE),"NOK")</f>
        <v>France</v>
      </c>
      <c r="N29034" s="4">
        <f>IFERROR(VLOOKUP($F29034,[1]Auteur!$1:$1048576,5,FALSE),"NOK")</f>
        <v>2004</v>
      </c>
      <c r="O29034" s="4" t="str">
        <f>IFERROR(VLOOKUP($F29034,[1]Auteur!$1:$1048576,6,FALSE),"NOK")</f>
        <v>Fiction</v>
      </c>
      <c r="P29034" s="4" t="str">
        <f>IFERROR(VLOOKUP($F29034,[1]Auteur!$1:$1048576,12,FALSE),"NOK")</f>
        <v>O</v>
      </c>
      <c r="Q29034" s="14" t="str">
        <f>IFERROR(VLOOKUP($F29034,[1]Auteur!$1:$1048576,4,FALSE),"NOK")</f>
        <v>Télé Bocal</v>
      </c>
    </row>
    <row r="29035" spans="1:17" x14ac:dyDescent="0.25">
      <c r="A29035" s="7">
        <v>44098</v>
      </c>
      <c r="B29035" s="8">
        <v>0.15</v>
      </c>
      <c r="C29035" s="2" t="s">
        <v>2</v>
      </c>
      <c r="D29035" s="6">
        <f>MOD(B29036-log[[#This Row],[HEURE]],1)</f>
        <v>1.4004629629629783E-3</v>
      </c>
      <c r="E29035" s="2" t="s">
        <v>2059</v>
      </c>
      <c r="F29035" s="2" t="str">
        <f t="shared" si="453"/>
        <v>Fabienne - Pierre - Dominick - Olive et Popeye - Fifi - Jérome - Eric n°8</v>
      </c>
      <c r="G29035" s="4" t="str">
        <f>IFERROR(VLOOKUP($F29035,[1]Auteur!$1:$1048576,2,FALSE),"NOK")</f>
        <v>Fabienne - Pierre - Dominick - Olive et Popeye - Fifi - Jérome - Eric n°8</v>
      </c>
      <c r="H29035" s="4" t="str">
        <f>IFERROR(VLOOKUP($F29035,[1]Auteur!$1:$1048576,7,FALSE),"NOK")</f>
        <v>O</v>
      </c>
      <c r="I29035" s="4" t="str">
        <f>IFERROR(VLOOKUP($F29035,[1]Auteur!$1:$1048576,8,FALSE),"NOK")</f>
        <v>O</v>
      </c>
      <c r="J29035" s="4" t="str">
        <f>IFERROR(VLOOKUP($F29035,[1]Auteur!$1:$1048576,9,FALSE),"NOK")</f>
        <v>O</v>
      </c>
      <c r="K29035" s="4" t="str">
        <f>IFERROR(VLOOKUP($F29035,[1]Auteur!$1:$1048576,3,FALSE),"NOK")</f>
        <v>Richard Sovied</v>
      </c>
      <c r="L29035" s="4" t="str">
        <f>IFERROR(VLOOKUP($F29035,[1]Auteur!$1:$1048576,10,FALSE),"NOK")</f>
        <v>O</v>
      </c>
      <c r="M29035" s="4" t="str">
        <f>IFERROR(VLOOKUP($F29035,[1]Auteur!$1:$1048576,11,FALSE),"NOK")</f>
        <v>France</v>
      </c>
      <c r="N29035" s="4">
        <f>IFERROR(VLOOKUP($F29035,[1]Auteur!$1:$1048576,5,FALSE),"NOK")</f>
        <v>1995</v>
      </c>
      <c r="O29035" s="4" t="str">
        <f>IFERROR(VLOOKUP($F29035,[1]Auteur!$1:$1048576,6,FALSE),"NOK")</f>
        <v>Fiction</v>
      </c>
      <c r="P29035" s="4" t="str">
        <f>IFERROR(VLOOKUP($F29035,[1]Auteur!$1:$1048576,12,FALSE),"NOK")</f>
        <v>O</v>
      </c>
      <c r="Q29035" s="14" t="str">
        <f>IFERROR(VLOOKUP($F29035,[1]Auteur!$1:$1048576,4,FALSE),"NOK")</f>
        <v>TELE BOCAL</v>
      </c>
    </row>
    <row r="29036" spans="1:17" x14ac:dyDescent="0.25">
      <c r="A29036" s="7">
        <v>44098</v>
      </c>
      <c r="B29036" s="8">
        <v>0.15140046296296297</v>
      </c>
      <c r="C29036" s="2" t="s">
        <v>2</v>
      </c>
      <c r="D29036" s="6">
        <f>MOD(B29037-log[[#This Row],[HEURE]],1)</f>
        <v>6.8287037037034759E-4</v>
      </c>
      <c r="E29036" s="2" t="s">
        <v>2060</v>
      </c>
      <c r="F29036" s="2" t="str">
        <f t="shared" si="453"/>
        <v>joueur de tennis fev09</v>
      </c>
      <c r="G29036" s="4" t="str">
        <f>IFERROR(VLOOKUP($F29036,[1]Auteur!$1:$1048576,2,FALSE),"NOK")</f>
        <v>joueur de tennis fev 09</v>
      </c>
      <c r="H29036" s="4" t="str">
        <f>IFERROR(VLOOKUP($F29036,[1]Auteur!$1:$1048576,7,FALSE),"NOK")</f>
        <v>O</v>
      </c>
      <c r="I29036" s="4" t="str">
        <f>IFERROR(VLOOKUP($F29036,[1]Auteur!$1:$1048576,8,FALSE),"NOK")</f>
        <v>O</v>
      </c>
      <c r="J29036" s="4" t="str">
        <f>IFERROR(VLOOKUP($F29036,[1]Auteur!$1:$1048576,9,FALSE),"NOK")</f>
        <v>O</v>
      </c>
      <c r="K29036" s="4" t="str">
        <f>IFERROR(VLOOKUP($F29036,[1]Auteur!$1:$1048576,3,FALSE),"NOK")</f>
        <v>Richard Sovied</v>
      </c>
      <c r="L29036" s="4" t="str">
        <f>IFERROR(VLOOKUP($F29036,[1]Auteur!$1:$1048576,10,FALSE),"NOK")</f>
        <v>O</v>
      </c>
      <c r="M29036" s="4" t="str">
        <f>IFERROR(VLOOKUP($F29036,[1]Auteur!$1:$1048576,11,FALSE),"NOK")</f>
        <v>France</v>
      </c>
      <c r="N29036" s="4">
        <f>IFERROR(VLOOKUP($F29036,[1]Auteur!$1:$1048576,5,FALSE),"NOK")</f>
        <v>2009</v>
      </c>
      <c r="O29036" s="4" t="str">
        <f>IFERROR(VLOOKUP($F29036,[1]Auteur!$1:$1048576,6,FALSE),"NOK")</f>
        <v>Fiction</v>
      </c>
      <c r="P29036" s="4" t="str">
        <f>IFERROR(VLOOKUP($F29036,[1]Auteur!$1:$1048576,12,FALSE),"NOK")</f>
        <v>O</v>
      </c>
      <c r="Q29036" s="14" t="str">
        <f>IFERROR(VLOOKUP($F29036,[1]Auteur!$1:$1048576,4,FALSE),"NOK")</f>
        <v>Télé Bocal</v>
      </c>
    </row>
    <row r="29037" spans="1:17" x14ac:dyDescent="0.25">
      <c r="A29037" s="7">
        <v>44098</v>
      </c>
      <c r="B29037" s="8">
        <v>0.15208333333333332</v>
      </c>
      <c r="C29037" s="2" t="s">
        <v>2</v>
      </c>
      <c r="D29037" s="6">
        <f>MOD(B29038-log[[#This Row],[HEURE]],1)</f>
        <v>4.6041666666666675E-2</v>
      </c>
      <c r="E29037" s="2" t="s">
        <v>1876</v>
      </c>
      <c r="F29037" s="2" t="str">
        <f t="shared" si="453"/>
        <v>Bocal 152 Decembre 2010</v>
      </c>
      <c r="G29037" s="4" t="str">
        <f>IFERROR(VLOOKUP($F29037,[1]Auteur!$1:$1048576,2,FALSE),"NOK")</f>
        <v>Bocal 152 Decembre 2010</v>
      </c>
      <c r="H29037" s="4" t="str">
        <f>IFERROR(VLOOKUP($F29037,[1]Auteur!$1:$1048576,7,FALSE),"NOK")</f>
        <v>O</v>
      </c>
      <c r="I29037" s="4" t="str">
        <f>IFERROR(VLOOKUP($F29037,[1]Auteur!$1:$1048576,8,FALSE),"NOK")</f>
        <v>O</v>
      </c>
      <c r="J29037" s="4" t="str">
        <f>IFERROR(VLOOKUP($F29037,[1]Auteur!$1:$1048576,9,FALSE),"NOK")</f>
        <v>O</v>
      </c>
      <c r="K29037" s="4" t="str">
        <f>IFERROR(VLOOKUP($F29037,[1]Auteur!$1:$1048576,3,FALSE),"NOK")</f>
        <v>Richard Sovied</v>
      </c>
      <c r="L29037" s="4" t="str">
        <f>IFERROR(VLOOKUP($F29037,[1]Auteur!$1:$1048576,10,FALSE),"NOK")</f>
        <v>O</v>
      </c>
      <c r="M29037" s="4" t="str">
        <f>IFERROR(VLOOKUP($F29037,[1]Auteur!$1:$1048576,11,FALSE),"NOK")</f>
        <v>France</v>
      </c>
      <c r="N29037" s="4">
        <f>IFERROR(VLOOKUP($F29037,[1]Auteur!$1:$1048576,5,FALSE),"NOK")</f>
        <v>2010</v>
      </c>
      <c r="O29037" s="4" t="str">
        <f>IFERROR(VLOOKUP($F29037,[1]Auteur!$1:$1048576,6,FALSE),"NOK")</f>
        <v>Reportage</v>
      </c>
      <c r="P29037" s="4" t="str">
        <f>IFERROR(VLOOKUP($F29037,[1]Auteur!$1:$1048576,12,FALSE),"NOK")</f>
        <v>O</v>
      </c>
      <c r="Q29037" s="14" t="str">
        <f>IFERROR(VLOOKUP($F29037,[1]Auteur!$1:$1048576,4,FALSE),"NOK")</f>
        <v>TELE BOCAL</v>
      </c>
    </row>
    <row r="29038" spans="1:17" x14ac:dyDescent="0.25">
      <c r="A29038" s="7">
        <v>44098</v>
      </c>
      <c r="B29038" s="8">
        <v>0.198125</v>
      </c>
      <c r="C29038" s="2" t="s">
        <v>2</v>
      </c>
      <c r="D29038" s="6">
        <f>MOD(B29039-log[[#This Row],[HEURE]],1)</f>
        <v>4.3981481481480955E-4</v>
      </c>
      <c r="E29038" s="2" t="s">
        <v>2061</v>
      </c>
      <c r="F29038" s="2" t="str">
        <f t="shared" si="453"/>
        <v xml:space="preserve">Cow-boy </v>
      </c>
      <c r="G29038" s="4" t="str">
        <f>IFERROR(VLOOKUP($F29038,[1]Auteur!$1:$1048576,2,FALSE),"NOK")</f>
        <v xml:space="preserve">Cow-boy </v>
      </c>
      <c r="H29038" s="4" t="str">
        <f>IFERROR(VLOOKUP($F29038,[1]Auteur!$1:$1048576,7,FALSE),"NOK")</f>
        <v>O</v>
      </c>
      <c r="I29038" s="4" t="str">
        <f>IFERROR(VLOOKUP($F29038,[1]Auteur!$1:$1048576,8,FALSE),"NOK")</f>
        <v>O</v>
      </c>
      <c r="J29038" s="4" t="str">
        <f>IFERROR(VLOOKUP($F29038,[1]Auteur!$1:$1048576,9,FALSE),"NOK")</f>
        <v>O</v>
      </c>
      <c r="K29038" s="4" t="str">
        <f>IFERROR(VLOOKUP($F29038,[1]Auteur!$1:$1048576,3,FALSE),"NOK")</f>
        <v>Richard Sovied</v>
      </c>
      <c r="L29038" s="4" t="str">
        <f>IFERROR(VLOOKUP($F29038,[1]Auteur!$1:$1048576,10,FALSE),"NOK")</f>
        <v>O</v>
      </c>
      <c r="M29038" s="4" t="str">
        <f>IFERROR(VLOOKUP($F29038,[1]Auteur!$1:$1048576,11,FALSE),"NOK")</f>
        <v>France</v>
      </c>
      <c r="N29038" s="4">
        <f>IFERROR(VLOOKUP($F29038,[1]Auteur!$1:$1048576,5,FALSE),"NOK")</f>
        <v>2014</v>
      </c>
      <c r="O29038" s="4" t="str">
        <f>IFERROR(VLOOKUP($F29038,[1]Auteur!$1:$1048576,6,FALSE),"NOK")</f>
        <v>Fiction</v>
      </c>
      <c r="P29038" s="4" t="str">
        <f>IFERROR(VLOOKUP($F29038,[1]Auteur!$1:$1048576,12,FALSE),"NOK")</f>
        <v>O</v>
      </c>
      <c r="Q29038" s="14" t="str">
        <f>IFERROR(VLOOKUP($F29038,[1]Auteur!$1:$1048576,4,FALSE),"NOK")</f>
        <v>TELE BOCAL</v>
      </c>
    </row>
    <row r="29039" spans="1:17" x14ac:dyDescent="0.25">
      <c r="A29039" s="7">
        <v>44098</v>
      </c>
      <c r="B29039" s="8">
        <v>0.19856481481481481</v>
      </c>
      <c r="C29039" s="2" t="s">
        <v>2</v>
      </c>
      <c r="D29039" s="6">
        <f>MOD(B29040-log[[#This Row],[HEURE]],1)</f>
        <v>1.064814814814824E-3</v>
      </c>
      <c r="E29039" s="2" t="s">
        <v>2062</v>
      </c>
      <c r="F29039" s="2" t="str">
        <f t="shared" si="453"/>
        <v>pour planquer ton shit mai03</v>
      </c>
      <c r="G29039" s="4" t="str">
        <f>IFERROR(VLOOKUP($F29039,[1]Auteur!$1:$1048576,2,FALSE),"NOK")</f>
        <v>pour planquer ton shit mai 03</v>
      </c>
      <c r="H29039" s="4" t="str">
        <f>IFERROR(VLOOKUP($F29039,[1]Auteur!$1:$1048576,7,FALSE),"NOK")</f>
        <v>O</v>
      </c>
      <c r="I29039" s="4" t="str">
        <f>IFERROR(VLOOKUP($F29039,[1]Auteur!$1:$1048576,8,FALSE),"NOK")</f>
        <v>O</v>
      </c>
      <c r="J29039" s="4" t="str">
        <f>IFERROR(VLOOKUP($F29039,[1]Auteur!$1:$1048576,9,FALSE),"NOK")</f>
        <v>O</v>
      </c>
      <c r="K29039" s="4" t="str">
        <f>IFERROR(VLOOKUP($F29039,[1]Auteur!$1:$1048576,3,FALSE),"NOK")</f>
        <v>Richard Sovied</v>
      </c>
      <c r="L29039" s="4" t="str">
        <f>IFERROR(VLOOKUP($F29039,[1]Auteur!$1:$1048576,10,FALSE),"NOK")</f>
        <v>O</v>
      </c>
      <c r="M29039" s="4" t="str">
        <f>IFERROR(VLOOKUP($F29039,[1]Auteur!$1:$1048576,11,FALSE),"NOK")</f>
        <v>France</v>
      </c>
      <c r="N29039" s="4">
        <f>IFERROR(VLOOKUP($F29039,[1]Auteur!$1:$1048576,5,FALSE),"NOK")</f>
        <v>2003</v>
      </c>
      <c r="O29039" s="4" t="str">
        <f>IFERROR(VLOOKUP($F29039,[1]Auteur!$1:$1048576,6,FALSE),"NOK")</f>
        <v>Fiction</v>
      </c>
      <c r="P29039" s="4" t="str">
        <f>IFERROR(VLOOKUP($F29039,[1]Auteur!$1:$1048576,12,FALSE),"NOK")</f>
        <v>O</v>
      </c>
      <c r="Q29039" s="14" t="str">
        <f>IFERROR(VLOOKUP($F29039,[1]Auteur!$1:$1048576,4,FALSE),"NOK")</f>
        <v>TELE BOCAL</v>
      </c>
    </row>
    <row r="29040" spans="1:17" x14ac:dyDescent="0.25">
      <c r="A29040" s="7">
        <v>44098</v>
      </c>
      <c r="B29040" s="8">
        <v>0.19962962962962963</v>
      </c>
      <c r="C29040" s="2" t="s">
        <v>2</v>
      </c>
      <c r="D29040" s="6">
        <f>MOD(B29041-log[[#This Row],[HEURE]],1)</f>
        <v>4.3518518518518567E-3</v>
      </c>
      <c r="E29040" s="2" t="s">
        <v>1223</v>
      </c>
      <c r="F29040" s="2" t="str">
        <f t="shared" si="453"/>
        <v>La rue des Haies n°10</v>
      </c>
      <c r="G29040" s="4" t="str">
        <f>IFERROR(VLOOKUP($F29040,[1]Auteur!$1:$1048576,2,FALSE),"NOK")</f>
        <v>La rue des Haies n°10</v>
      </c>
      <c r="H29040" s="4" t="str">
        <f>IFERROR(VLOOKUP($F29040,[1]Auteur!$1:$1048576,7,FALSE),"NOK")</f>
        <v>O</v>
      </c>
      <c r="I29040" s="4">
        <f>IFERROR(VLOOKUP($F29040,[1]Auteur!$1:$1048576,8,FALSE),"NOK")</f>
        <v>10</v>
      </c>
      <c r="J29040" s="4" t="str">
        <f>IFERROR(VLOOKUP($F29040,[1]Auteur!$1:$1048576,9,FALSE),"NOK")</f>
        <v>O</v>
      </c>
      <c r="K29040" s="4" t="str">
        <f>IFERROR(VLOOKUP($F29040,[1]Auteur!$1:$1048576,3,FALSE),"NOK")</f>
        <v>Michel Leclerc</v>
      </c>
      <c r="L29040" s="4" t="str">
        <f>IFERROR(VLOOKUP($F29040,[1]Auteur!$1:$1048576,10,FALSE),"NOK")</f>
        <v>O</v>
      </c>
      <c r="M29040" s="4" t="str">
        <f>IFERROR(VLOOKUP($F29040,[1]Auteur!$1:$1048576,11,FALSE),"NOK")</f>
        <v>France</v>
      </c>
      <c r="N29040" s="4">
        <f>IFERROR(VLOOKUP($F29040,[1]Auteur!$1:$1048576,5,FALSE),"NOK")</f>
        <v>1999</v>
      </c>
      <c r="O29040" s="4" t="str">
        <f>IFERROR(VLOOKUP($F29040,[1]Auteur!$1:$1048576,6,FALSE),"NOK")</f>
        <v>Fiction</v>
      </c>
      <c r="P29040" s="4" t="str">
        <f>IFERROR(VLOOKUP($F29040,[1]Auteur!$1:$1048576,12,FALSE),"NOK")</f>
        <v>O</v>
      </c>
      <c r="Q29040" s="14" t="str">
        <f>IFERROR(VLOOKUP($F29040,[1]Auteur!$1:$1048576,4,FALSE),"NOK")</f>
        <v>TELE BOCAL</v>
      </c>
    </row>
    <row r="29041" spans="1:17" x14ac:dyDescent="0.25">
      <c r="A29041" s="7">
        <v>44098</v>
      </c>
      <c r="B29041" s="8">
        <v>0.20398148148148149</v>
      </c>
      <c r="C29041" s="2" t="s">
        <v>2</v>
      </c>
      <c r="D29041" s="6">
        <f>MOD(B29042-log[[#This Row],[HEURE]],1)</f>
        <v>4.3946759259259255E-2</v>
      </c>
      <c r="E29041" s="2" t="s">
        <v>2063</v>
      </c>
      <c r="F29041" s="2" t="str">
        <f t="shared" si="453"/>
        <v>PQ janvier 19 1h04</v>
      </c>
      <c r="G29041" s="4" t="str">
        <f>IFERROR(VLOOKUP($F29041,[1]Auteur!$1:$1048576,2,FALSE),"NOK")</f>
        <v>PQ janvier 19</v>
      </c>
      <c r="H29041" s="4" t="str">
        <f>IFERROR(VLOOKUP($F29041,[1]Auteur!$1:$1048576,7,FALSE),"NOK")</f>
        <v>O</v>
      </c>
      <c r="I29041" s="4" t="str">
        <f>IFERROR(VLOOKUP($F29041,[1]Auteur!$1:$1048576,8,FALSE),"NOK")</f>
        <v>O</v>
      </c>
      <c r="J29041" s="4" t="str">
        <f>IFERROR(VLOOKUP($F29041,[1]Auteur!$1:$1048576,9,FALSE),"NOK")</f>
        <v>O</v>
      </c>
      <c r="K29041" s="4" t="str">
        <f>IFERROR(VLOOKUP($F29041,[1]Auteur!$1:$1048576,3,FALSE),"NOK")</f>
        <v>Richard Sovied</v>
      </c>
      <c r="L29041" s="4" t="str">
        <f>IFERROR(VLOOKUP($F29041,[1]Auteur!$1:$1048576,10,FALSE),"NOK")</f>
        <v>O</v>
      </c>
      <c r="M29041" s="4" t="str">
        <f>IFERROR(VLOOKUP($F29041,[1]Auteur!$1:$1048576,11,FALSE),"NOK")</f>
        <v>France</v>
      </c>
      <c r="N29041" s="4">
        <f>IFERROR(VLOOKUP($F29041,[1]Auteur!$1:$1048576,5,FALSE),"NOK")</f>
        <v>2019</v>
      </c>
      <c r="O29041" s="4" t="str">
        <f>IFERROR(VLOOKUP($F29041,[1]Auteur!$1:$1048576,6,FALSE),"NOK")</f>
        <v>Reportage</v>
      </c>
      <c r="P29041" s="4" t="str">
        <f>IFERROR(VLOOKUP($F29041,[1]Auteur!$1:$1048576,12,FALSE),"NOK")</f>
        <v>O</v>
      </c>
      <c r="Q29041" s="14" t="str">
        <f>IFERROR(VLOOKUP($F29041,[1]Auteur!$1:$1048576,4,FALSE),"NOK")</f>
        <v>TELE BOCAL</v>
      </c>
    </row>
    <row r="29042" spans="1:17" x14ac:dyDescent="0.25">
      <c r="A29042" s="7">
        <v>44098</v>
      </c>
      <c r="B29042" s="8">
        <v>0.24792824074074074</v>
      </c>
      <c r="C29042" s="2" t="s">
        <v>2</v>
      </c>
      <c r="D29042" s="6">
        <f>MOD(B29043-log[[#This Row],[HEURE]],1)</f>
        <v>1.8287037037036935E-3</v>
      </c>
      <c r="E29042" s="2" t="s">
        <v>1264</v>
      </c>
      <c r="F29042" s="2" t="str">
        <f t="shared" si="453"/>
        <v>Envois du flouz n°16</v>
      </c>
      <c r="G29042" s="4" t="str">
        <f>IFERROR(VLOOKUP($F29042,[1]Auteur!$1:$1048576,2,FALSE),"NOK")</f>
        <v>Envois du flouz n°16</v>
      </c>
      <c r="H29042" s="4" t="str">
        <f>IFERROR(VLOOKUP($F29042,[1]Auteur!$1:$1048576,7,FALSE),"NOK")</f>
        <v>O</v>
      </c>
      <c r="I29042" s="4" t="str">
        <f>IFERROR(VLOOKUP($F29042,[1]Auteur!$1:$1048576,8,FALSE),"NOK")</f>
        <v>O</v>
      </c>
      <c r="J29042" s="4" t="str">
        <f>IFERROR(VLOOKUP($F29042,[1]Auteur!$1:$1048576,9,FALSE),"NOK")</f>
        <v>O</v>
      </c>
      <c r="K29042" s="4" t="str">
        <f>IFERROR(VLOOKUP($F29042,[1]Auteur!$1:$1048576,3,FALSE),"NOK")</f>
        <v>Richard Sovied</v>
      </c>
      <c r="L29042" s="4" t="str">
        <f>IFERROR(VLOOKUP($F29042,[1]Auteur!$1:$1048576,10,FALSE),"NOK")</f>
        <v>O</v>
      </c>
      <c r="M29042" s="4" t="str">
        <f>IFERROR(VLOOKUP($F29042,[1]Auteur!$1:$1048576,11,FALSE),"NOK")</f>
        <v>France</v>
      </c>
      <c r="N29042" s="4">
        <f>IFERROR(VLOOKUP($F29042,[1]Auteur!$1:$1048576,5,FALSE),"NOK")</f>
        <v>1996</v>
      </c>
      <c r="O29042" s="4" t="str">
        <f>IFERROR(VLOOKUP($F29042,[1]Auteur!$1:$1048576,6,FALSE),"NOK")</f>
        <v>Fiction</v>
      </c>
      <c r="P29042" s="4" t="str">
        <f>IFERROR(VLOOKUP($F29042,[1]Auteur!$1:$1048576,12,FALSE),"NOK")</f>
        <v>O</v>
      </c>
      <c r="Q29042" s="14" t="str">
        <f>IFERROR(VLOOKUP($F29042,[1]Auteur!$1:$1048576,4,FALSE),"NOK")</f>
        <v>TELE BOCAL</v>
      </c>
    </row>
    <row r="29043" spans="1:17" x14ac:dyDescent="0.25">
      <c r="A29043" s="7">
        <v>44098</v>
      </c>
      <c r="B29043" s="8">
        <v>0.24975694444444443</v>
      </c>
      <c r="C29043" s="2" t="s">
        <v>2</v>
      </c>
      <c r="D29043" s="6">
        <f>MOD(B29044-log[[#This Row],[HEURE]],1)</f>
        <v>1.7361111111111049E-4</v>
      </c>
      <c r="E29043" s="2" t="s">
        <v>20</v>
      </c>
      <c r="F29043" s="2" t="str">
        <f t="shared" si="453"/>
        <v>Mémé pète la télé</v>
      </c>
      <c r="G29043" s="4" t="str">
        <f>IFERROR(VLOOKUP($F29043,[1]Auteur!$1:$1048576,2,FALSE),"NOK")</f>
        <v>Mémé pète la télé</v>
      </c>
      <c r="H29043" s="4" t="str">
        <f>IFERROR(VLOOKUP($F29043,[1]Auteur!$1:$1048576,7,FALSE),"NOK")</f>
        <v>O</v>
      </c>
      <c r="I29043" s="4" t="str">
        <f>IFERROR(VLOOKUP($F29043,[1]Auteur!$1:$1048576,8,FALSE),"NOK")</f>
        <v>O</v>
      </c>
      <c r="J29043" s="4" t="str">
        <f>IFERROR(VLOOKUP($F29043,[1]Auteur!$1:$1048576,9,FALSE),"NOK")</f>
        <v>O</v>
      </c>
      <c r="K29043" s="4" t="str">
        <f>IFERROR(VLOOKUP($F29043,[1]Auteur!$1:$1048576,3,FALSE),"NOK")</f>
        <v>Richard Sovied</v>
      </c>
      <c r="L29043" s="4" t="str">
        <f>IFERROR(VLOOKUP($F29043,[1]Auteur!$1:$1048576,10,FALSE),"NOK")</f>
        <v>O</v>
      </c>
      <c r="M29043" s="4" t="str">
        <f>IFERROR(VLOOKUP($F29043,[1]Auteur!$1:$1048576,11,FALSE),"NOK")</f>
        <v>France</v>
      </c>
      <c r="N29043" s="4">
        <f>IFERROR(VLOOKUP($F29043,[1]Auteur!$1:$1048576,5,FALSE),"NOK")</f>
        <v>1995</v>
      </c>
      <c r="O29043" s="4" t="str">
        <f>IFERROR(VLOOKUP($F29043,[1]Auteur!$1:$1048576,6,FALSE),"NOK")</f>
        <v>Jingles</v>
      </c>
      <c r="P29043" s="4" t="str">
        <f>IFERROR(VLOOKUP($F29043,[1]Auteur!$1:$1048576,12,FALSE),"NOK")</f>
        <v>O</v>
      </c>
      <c r="Q29043" s="14" t="str">
        <f>IFERROR(VLOOKUP($F29043,[1]Auteur!$1:$1048576,4,FALSE),"NOK")</f>
        <v>TELE BOCAL</v>
      </c>
    </row>
    <row r="29044" spans="1:17" x14ac:dyDescent="0.25">
      <c r="A29044" s="7">
        <v>44098</v>
      </c>
      <c r="B29044" s="8">
        <v>0.24993055555555554</v>
      </c>
      <c r="C29044" s="2" t="s">
        <v>2</v>
      </c>
      <c r="D29044" s="6">
        <f>MOD(B29045-log[[#This Row],[HEURE]],1)</f>
        <v>8.2175925925925819E-4</v>
      </c>
      <c r="E29044" s="2" t="s">
        <v>3</v>
      </c>
      <c r="F29044" s="2" t="str">
        <f t="shared" si="453"/>
        <v>Intro bocal canal 31</v>
      </c>
      <c r="G29044" s="4" t="str">
        <f>IFERROR(VLOOKUP($F29044,[1]Auteur!$1:$1048576,2,FALSE),"NOK")</f>
        <v>INTRO BOCAL CANAL 31</v>
      </c>
      <c r="H29044" s="4" t="str">
        <f>IFERROR(VLOOKUP($F29044,[1]Auteur!$1:$1048576,7,FALSE),"NOK")</f>
        <v>O</v>
      </c>
      <c r="I29044" s="4" t="str">
        <f>IFERROR(VLOOKUP($F29044,[1]Auteur!$1:$1048576,8,FALSE),"NOK")</f>
        <v>O</v>
      </c>
      <c r="J29044" s="4" t="str">
        <f>IFERROR(VLOOKUP($F29044,[1]Auteur!$1:$1048576,9,FALSE),"NOK")</f>
        <v>O</v>
      </c>
      <c r="K29044" s="4" t="str">
        <f>IFERROR(VLOOKUP($F29044,[1]Auteur!$1:$1048576,3,FALSE),"NOK")</f>
        <v>Richard Sovied</v>
      </c>
      <c r="L29044" s="4" t="str">
        <f>IFERROR(VLOOKUP($F29044,[1]Auteur!$1:$1048576,10,FALSE),"NOK")</f>
        <v>O</v>
      </c>
      <c r="M29044" s="4" t="str">
        <f>IFERROR(VLOOKUP($F29044,[1]Auteur!$1:$1048576,11,FALSE),"NOK")</f>
        <v>France</v>
      </c>
      <c r="N29044" s="4">
        <f>IFERROR(VLOOKUP($F29044,[1]Auteur!$1:$1048576,5,FALSE),"NOK")</f>
        <v>2015</v>
      </c>
      <c r="O29044" s="4" t="str">
        <f>IFERROR(VLOOKUP($F29044,[1]Auteur!$1:$1048576,6,FALSE),"NOK")</f>
        <v>Jingles</v>
      </c>
      <c r="P29044" s="4" t="str">
        <f>IFERROR(VLOOKUP($F29044,[1]Auteur!$1:$1048576,12,FALSE),"NOK")</f>
        <v>O</v>
      </c>
      <c r="Q29044" s="14" t="str">
        <f>IFERROR(VLOOKUP($F29044,[1]Auteur!$1:$1048576,4,FALSE),"NOK")</f>
        <v>TELE BOCAL</v>
      </c>
    </row>
    <row r="29045" spans="1:17" x14ac:dyDescent="0.25">
      <c r="A29045" s="7">
        <v>44098</v>
      </c>
      <c r="B29045" s="8">
        <v>0.2507523148148148</v>
      </c>
      <c r="C29045" s="2" t="s">
        <v>2</v>
      </c>
      <c r="D29045" s="6">
        <f>MOD(B29046-log[[#This Row],[HEURE]],1)</f>
        <v>2.5578703703703631E-3</v>
      </c>
      <c r="E29045" s="2" t="s">
        <v>2020</v>
      </c>
      <c r="F29045" s="2" t="str">
        <f t="shared" si="453"/>
        <v>Crowdfunding- La Tribune Libre</v>
      </c>
      <c r="G29045" s="4" t="str">
        <f>IFERROR(VLOOKUP($F29045,[1]Auteur!$1:$1048576,2,FALSE),"NOK")</f>
        <v>Crowdfunding- La Tribune Libre</v>
      </c>
      <c r="H29045" s="4" t="str">
        <f>IFERROR(VLOOKUP($F29045,[1]Auteur!$1:$1048576,7,FALSE),"NOK")</f>
        <v>O</v>
      </c>
      <c r="I29045" s="4" t="str">
        <f>IFERROR(VLOOKUP($F29045,[1]Auteur!$1:$1048576,8,FALSE),"NOK")</f>
        <v>O</v>
      </c>
      <c r="J29045" s="4" t="str">
        <f>IFERROR(VLOOKUP($F29045,[1]Auteur!$1:$1048576,9,FALSE),"NOK")</f>
        <v>O</v>
      </c>
      <c r="K29045" s="4" t="str">
        <f>IFERROR(VLOOKUP($F29045,[1]Auteur!$1:$1048576,3,FALSE),"NOK")</f>
        <v>Richard Sovied</v>
      </c>
      <c r="L29045" s="4" t="str">
        <f>IFERROR(VLOOKUP($F29045,[1]Auteur!$1:$1048576,10,FALSE),"NOK")</f>
        <v>O</v>
      </c>
      <c r="M29045" s="4" t="str">
        <f>IFERROR(VLOOKUP($F29045,[1]Auteur!$1:$1048576,11,FALSE),"NOK")</f>
        <v>France</v>
      </c>
      <c r="N29045" s="4">
        <f>IFERROR(VLOOKUP($F29045,[1]Auteur!$1:$1048576,5,FALSE),"NOK")</f>
        <v>1996</v>
      </c>
      <c r="O29045" s="4" t="str">
        <f>IFERROR(VLOOKUP($F29045,[1]Auteur!$1:$1048576,6,FALSE),"NOK")</f>
        <v>Documentaire</v>
      </c>
      <c r="P29045" s="4" t="str">
        <f>IFERROR(VLOOKUP($F29045,[1]Auteur!$1:$1048576,12,FALSE),"NOK")</f>
        <v>O</v>
      </c>
      <c r="Q29045" s="14" t="str">
        <f>IFERROR(VLOOKUP($F29045,[1]Auteur!$1:$1048576,4,FALSE),"NOK")</f>
        <v>TELE BOCAL</v>
      </c>
    </row>
    <row r="29046" spans="1:17" x14ac:dyDescent="0.25">
      <c r="A29046" s="7">
        <v>44098</v>
      </c>
      <c r="B29046" s="8">
        <v>0.25331018518518517</v>
      </c>
      <c r="C29046" s="2" t="s">
        <v>2</v>
      </c>
      <c r="D29046" s="6">
        <f>MOD(B29047-log[[#This Row],[HEURE]],1)</f>
        <v>4.5138888888890394E-4</v>
      </c>
      <c r="E29046" s="2" t="s">
        <v>2058</v>
      </c>
      <c r="F29046" s="2" t="str">
        <f t="shared" si="453"/>
        <v>France n°35</v>
      </c>
      <c r="G29046" s="4" t="str">
        <f>IFERROR(VLOOKUP($F29046,[1]Auteur!$1:$1048576,2,FALSE),"NOK")</f>
        <v>France n°35</v>
      </c>
      <c r="H29046" s="4" t="str">
        <f>IFERROR(VLOOKUP($F29046,[1]Auteur!$1:$1048576,7,FALSE),"NOK")</f>
        <v>O</v>
      </c>
      <c r="I29046" s="4" t="str">
        <f>IFERROR(VLOOKUP($F29046,[1]Auteur!$1:$1048576,8,FALSE),"NOK")</f>
        <v>O</v>
      </c>
      <c r="J29046" s="4" t="str">
        <f>IFERROR(VLOOKUP($F29046,[1]Auteur!$1:$1048576,9,FALSE),"NOK")</f>
        <v>O</v>
      </c>
      <c r="K29046" s="4" t="str">
        <f>IFERROR(VLOOKUP($F29046,[1]Auteur!$1:$1048576,3,FALSE),"NOK")</f>
        <v>Richard Sovied</v>
      </c>
      <c r="L29046" s="4" t="str">
        <f>IFERROR(VLOOKUP($F29046,[1]Auteur!$1:$1048576,10,FALSE),"NOK")</f>
        <v>O</v>
      </c>
      <c r="M29046" s="4" t="str">
        <f>IFERROR(VLOOKUP($F29046,[1]Auteur!$1:$1048576,11,FALSE),"NOK")</f>
        <v>France</v>
      </c>
      <c r="N29046" s="4">
        <f>IFERROR(VLOOKUP($F29046,[1]Auteur!$1:$1048576,5,FALSE),"NOK")</f>
        <v>1999</v>
      </c>
      <c r="O29046" s="4" t="str">
        <f>IFERROR(VLOOKUP($F29046,[1]Auteur!$1:$1048576,6,FALSE),"NOK")</f>
        <v>Documentaire</v>
      </c>
      <c r="P29046" s="4" t="str">
        <f>IFERROR(VLOOKUP($F29046,[1]Auteur!$1:$1048576,12,FALSE),"NOK")</f>
        <v>O</v>
      </c>
      <c r="Q29046" s="14" t="str">
        <f>IFERROR(VLOOKUP($F29046,[1]Auteur!$1:$1048576,4,FALSE),"NOK")</f>
        <v>Télé Bocal</v>
      </c>
    </row>
    <row r="29047" spans="1:17" x14ac:dyDescent="0.25">
      <c r="A29047" s="7">
        <v>44098</v>
      </c>
      <c r="B29047" s="8">
        <v>0.25376157407407407</v>
      </c>
      <c r="C29047" s="2" t="s">
        <v>2</v>
      </c>
      <c r="D29047" s="6">
        <f>MOD(B29048-log[[#This Row],[HEURE]],1)</f>
        <v>3.8194444444444864E-4</v>
      </c>
      <c r="E29047" s="2" t="s">
        <v>2004</v>
      </c>
      <c r="F29047" s="2" t="str">
        <f t="shared" si="453"/>
        <v>chasser les moustiques sep04</v>
      </c>
      <c r="G29047" s="4" t="str">
        <f>IFERROR(VLOOKUP($F29047,[1]Auteur!$1:$1048576,2,FALSE),"NOK")</f>
        <v>chasser les moustiques sep04</v>
      </c>
      <c r="H29047" s="4" t="str">
        <f>IFERROR(VLOOKUP($F29047,[1]Auteur!$1:$1048576,7,FALSE),"NOK")</f>
        <v>O</v>
      </c>
      <c r="I29047" s="4" t="str">
        <f>IFERROR(VLOOKUP($F29047,[1]Auteur!$1:$1048576,8,FALSE),"NOK")</f>
        <v>O</v>
      </c>
      <c r="J29047" s="4" t="str">
        <f>IFERROR(VLOOKUP($F29047,[1]Auteur!$1:$1048576,9,FALSE),"NOK")</f>
        <v>O</v>
      </c>
      <c r="K29047" s="4" t="str">
        <f>IFERROR(VLOOKUP($F29047,[1]Auteur!$1:$1048576,3,FALSE),"NOK")</f>
        <v>Richard Sovied</v>
      </c>
      <c r="L29047" s="4" t="str">
        <f>IFERROR(VLOOKUP($F29047,[1]Auteur!$1:$1048576,10,FALSE),"NOK")</f>
        <v>O</v>
      </c>
      <c r="M29047" s="4" t="str">
        <f>IFERROR(VLOOKUP($F29047,[1]Auteur!$1:$1048576,11,FALSE),"NOK")</f>
        <v>France</v>
      </c>
      <c r="N29047" s="4">
        <f>IFERROR(VLOOKUP($F29047,[1]Auteur!$1:$1048576,5,FALSE),"NOK")</f>
        <v>2004</v>
      </c>
      <c r="O29047" s="4" t="str">
        <f>IFERROR(VLOOKUP($F29047,[1]Auteur!$1:$1048576,6,FALSE),"NOK")</f>
        <v>Fiction</v>
      </c>
      <c r="P29047" s="4" t="str">
        <f>IFERROR(VLOOKUP($F29047,[1]Auteur!$1:$1048576,12,FALSE),"NOK")</f>
        <v>O</v>
      </c>
      <c r="Q29047" s="14" t="str">
        <f>IFERROR(VLOOKUP($F29047,[1]Auteur!$1:$1048576,4,FALSE),"NOK")</f>
        <v>Télé Bocal</v>
      </c>
    </row>
    <row r="29048" spans="1:17" x14ac:dyDescent="0.25">
      <c r="A29048" s="7">
        <v>44098</v>
      </c>
      <c r="B29048" s="8">
        <v>0.25414351851851852</v>
      </c>
      <c r="C29048" s="2" t="s">
        <v>2</v>
      </c>
      <c r="D29048" s="6">
        <f>MOD(B29049-log[[#This Row],[HEURE]],1)</f>
        <v>1.4004629629629783E-3</v>
      </c>
      <c r="E29048" s="2" t="s">
        <v>2059</v>
      </c>
      <c r="F29048" s="2" t="str">
        <f t="shared" si="453"/>
        <v>Fabienne - Pierre - Dominick - Olive et Popeye - Fifi - Jérome - Eric n°8</v>
      </c>
      <c r="G29048" s="4" t="str">
        <f>IFERROR(VLOOKUP($F29048,[1]Auteur!$1:$1048576,2,FALSE),"NOK")</f>
        <v>Fabienne - Pierre - Dominick - Olive et Popeye - Fifi - Jérome - Eric n°8</v>
      </c>
      <c r="H29048" s="4" t="str">
        <f>IFERROR(VLOOKUP($F29048,[1]Auteur!$1:$1048576,7,FALSE),"NOK")</f>
        <v>O</v>
      </c>
      <c r="I29048" s="4" t="str">
        <f>IFERROR(VLOOKUP($F29048,[1]Auteur!$1:$1048576,8,FALSE),"NOK")</f>
        <v>O</v>
      </c>
      <c r="J29048" s="4" t="str">
        <f>IFERROR(VLOOKUP($F29048,[1]Auteur!$1:$1048576,9,FALSE),"NOK")</f>
        <v>O</v>
      </c>
      <c r="K29048" s="4" t="str">
        <f>IFERROR(VLOOKUP($F29048,[1]Auteur!$1:$1048576,3,FALSE),"NOK")</f>
        <v>Richard Sovied</v>
      </c>
      <c r="L29048" s="4" t="str">
        <f>IFERROR(VLOOKUP($F29048,[1]Auteur!$1:$1048576,10,FALSE),"NOK")</f>
        <v>O</v>
      </c>
      <c r="M29048" s="4" t="str">
        <f>IFERROR(VLOOKUP($F29048,[1]Auteur!$1:$1048576,11,FALSE),"NOK")</f>
        <v>France</v>
      </c>
      <c r="N29048" s="4">
        <f>IFERROR(VLOOKUP($F29048,[1]Auteur!$1:$1048576,5,FALSE),"NOK")</f>
        <v>1995</v>
      </c>
      <c r="O29048" s="4" t="str">
        <f>IFERROR(VLOOKUP($F29048,[1]Auteur!$1:$1048576,6,FALSE),"NOK")</f>
        <v>Fiction</v>
      </c>
      <c r="P29048" s="4" t="str">
        <f>IFERROR(VLOOKUP($F29048,[1]Auteur!$1:$1048576,12,FALSE),"NOK")</f>
        <v>O</v>
      </c>
      <c r="Q29048" s="14" t="str">
        <f>IFERROR(VLOOKUP($F29048,[1]Auteur!$1:$1048576,4,FALSE),"NOK")</f>
        <v>TELE BOCAL</v>
      </c>
    </row>
    <row r="29049" spans="1:17" x14ac:dyDescent="0.25">
      <c r="A29049" s="7">
        <v>44098</v>
      </c>
      <c r="B29049" s="8">
        <v>0.2555439814814815</v>
      </c>
      <c r="C29049" s="2" t="s">
        <v>2</v>
      </c>
      <c r="D29049" s="6">
        <f>MOD(B29050-log[[#This Row],[HEURE]],1)</f>
        <v>6.8287037037034759E-4</v>
      </c>
      <c r="E29049" s="2" t="s">
        <v>2060</v>
      </c>
      <c r="F29049" s="2" t="str">
        <f t="shared" si="453"/>
        <v>joueur de tennis fev09</v>
      </c>
      <c r="G29049" s="4" t="str">
        <f>IFERROR(VLOOKUP($F29049,[1]Auteur!$1:$1048576,2,FALSE),"NOK")</f>
        <v>joueur de tennis fev 09</v>
      </c>
      <c r="H29049" s="4" t="str">
        <f>IFERROR(VLOOKUP($F29049,[1]Auteur!$1:$1048576,7,FALSE),"NOK")</f>
        <v>O</v>
      </c>
      <c r="I29049" s="4" t="str">
        <f>IFERROR(VLOOKUP($F29049,[1]Auteur!$1:$1048576,8,FALSE),"NOK")</f>
        <v>O</v>
      </c>
      <c r="J29049" s="4" t="str">
        <f>IFERROR(VLOOKUP($F29049,[1]Auteur!$1:$1048576,9,FALSE),"NOK")</f>
        <v>O</v>
      </c>
      <c r="K29049" s="4" t="str">
        <f>IFERROR(VLOOKUP($F29049,[1]Auteur!$1:$1048576,3,FALSE),"NOK")</f>
        <v>Richard Sovied</v>
      </c>
      <c r="L29049" s="4" t="str">
        <f>IFERROR(VLOOKUP($F29049,[1]Auteur!$1:$1048576,10,FALSE),"NOK")</f>
        <v>O</v>
      </c>
      <c r="M29049" s="4" t="str">
        <f>IFERROR(VLOOKUP($F29049,[1]Auteur!$1:$1048576,11,FALSE),"NOK")</f>
        <v>France</v>
      </c>
      <c r="N29049" s="4">
        <f>IFERROR(VLOOKUP($F29049,[1]Auteur!$1:$1048576,5,FALSE),"NOK")</f>
        <v>2009</v>
      </c>
      <c r="O29049" s="4" t="str">
        <f>IFERROR(VLOOKUP($F29049,[1]Auteur!$1:$1048576,6,FALSE),"NOK")</f>
        <v>Fiction</v>
      </c>
      <c r="P29049" s="4" t="str">
        <f>IFERROR(VLOOKUP($F29049,[1]Auteur!$1:$1048576,12,FALSE),"NOK")</f>
        <v>O</v>
      </c>
      <c r="Q29049" s="14" t="str">
        <f>IFERROR(VLOOKUP($F29049,[1]Auteur!$1:$1048576,4,FALSE),"NOK")</f>
        <v>Télé Bocal</v>
      </c>
    </row>
    <row r="29050" spans="1:17" x14ac:dyDescent="0.25">
      <c r="A29050" s="7">
        <v>44098</v>
      </c>
      <c r="B29050" s="8">
        <v>0.25622685185185184</v>
      </c>
      <c r="C29050" s="2" t="s">
        <v>2</v>
      </c>
      <c r="D29050" s="6">
        <f>MOD(B29051-log[[#This Row],[HEURE]],1)</f>
        <v>4.6030092592592609E-2</v>
      </c>
      <c r="E29050" s="2" t="s">
        <v>1876</v>
      </c>
      <c r="F29050" s="2" t="str">
        <f t="shared" si="453"/>
        <v>Bocal 152 Decembre 2010</v>
      </c>
      <c r="G29050" s="4" t="str">
        <f>IFERROR(VLOOKUP($F29050,[1]Auteur!$1:$1048576,2,FALSE),"NOK")</f>
        <v>Bocal 152 Decembre 2010</v>
      </c>
      <c r="H29050" s="4" t="str">
        <f>IFERROR(VLOOKUP($F29050,[1]Auteur!$1:$1048576,7,FALSE),"NOK")</f>
        <v>O</v>
      </c>
      <c r="I29050" s="4" t="str">
        <f>IFERROR(VLOOKUP($F29050,[1]Auteur!$1:$1048576,8,FALSE),"NOK")</f>
        <v>O</v>
      </c>
      <c r="J29050" s="4" t="str">
        <f>IFERROR(VLOOKUP($F29050,[1]Auteur!$1:$1048576,9,FALSE),"NOK")</f>
        <v>O</v>
      </c>
      <c r="K29050" s="4" t="str">
        <f>IFERROR(VLOOKUP($F29050,[1]Auteur!$1:$1048576,3,FALSE),"NOK")</f>
        <v>Richard Sovied</v>
      </c>
      <c r="L29050" s="4" t="str">
        <f>IFERROR(VLOOKUP($F29050,[1]Auteur!$1:$1048576,10,FALSE),"NOK")</f>
        <v>O</v>
      </c>
      <c r="M29050" s="4" t="str">
        <f>IFERROR(VLOOKUP($F29050,[1]Auteur!$1:$1048576,11,FALSE),"NOK")</f>
        <v>France</v>
      </c>
      <c r="N29050" s="4">
        <f>IFERROR(VLOOKUP($F29050,[1]Auteur!$1:$1048576,5,FALSE),"NOK")</f>
        <v>2010</v>
      </c>
      <c r="O29050" s="4" t="str">
        <f>IFERROR(VLOOKUP($F29050,[1]Auteur!$1:$1048576,6,FALSE),"NOK")</f>
        <v>Reportage</v>
      </c>
      <c r="P29050" s="4" t="str">
        <f>IFERROR(VLOOKUP($F29050,[1]Auteur!$1:$1048576,12,FALSE),"NOK")</f>
        <v>O</v>
      </c>
      <c r="Q29050" s="14" t="str">
        <f>IFERROR(VLOOKUP($F29050,[1]Auteur!$1:$1048576,4,FALSE),"NOK")</f>
        <v>TELE BOCAL</v>
      </c>
    </row>
    <row r="29051" spans="1:17" x14ac:dyDescent="0.25">
      <c r="A29051" s="7">
        <v>44098</v>
      </c>
      <c r="B29051" s="8">
        <v>0.30225694444444445</v>
      </c>
      <c r="C29051" s="2" t="s">
        <v>2</v>
      </c>
      <c r="D29051" s="6">
        <f>MOD(B29052-log[[#This Row],[HEURE]],1)</f>
        <v>4.5138888888890394E-4</v>
      </c>
      <c r="E29051" s="2" t="s">
        <v>2061</v>
      </c>
      <c r="F29051" s="2" t="str">
        <f t="shared" si="453"/>
        <v xml:space="preserve">Cow-boy </v>
      </c>
      <c r="G29051" s="4" t="str">
        <f>IFERROR(VLOOKUP($F29051,[1]Auteur!$1:$1048576,2,FALSE),"NOK")</f>
        <v xml:space="preserve">Cow-boy </v>
      </c>
      <c r="H29051" s="4" t="str">
        <f>IFERROR(VLOOKUP($F29051,[1]Auteur!$1:$1048576,7,FALSE),"NOK")</f>
        <v>O</v>
      </c>
      <c r="I29051" s="4" t="str">
        <f>IFERROR(VLOOKUP($F29051,[1]Auteur!$1:$1048576,8,FALSE),"NOK")</f>
        <v>O</v>
      </c>
      <c r="J29051" s="4" t="str">
        <f>IFERROR(VLOOKUP($F29051,[1]Auteur!$1:$1048576,9,FALSE),"NOK")</f>
        <v>O</v>
      </c>
      <c r="K29051" s="4" t="str">
        <f>IFERROR(VLOOKUP($F29051,[1]Auteur!$1:$1048576,3,FALSE),"NOK")</f>
        <v>Richard Sovied</v>
      </c>
      <c r="L29051" s="4" t="str">
        <f>IFERROR(VLOOKUP($F29051,[1]Auteur!$1:$1048576,10,FALSE),"NOK")</f>
        <v>O</v>
      </c>
      <c r="M29051" s="4" t="str">
        <f>IFERROR(VLOOKUP($F29051,[1]Auteur!$1:$1048576,11,FALSE),"NOK")</f>
        <v>France</v>
      </c>
      <c r="N29051" s="4">
        <f>IFERROR(VLOOKUP($F29051,[1]Auteur!$1:$1048576,5,FALSE),"NOK")</f>
        <v>2014</v>
      </c>
      <c r="O29051" s="4" t="str">
        <f>IFERROR(VLOOKUP($F29051,[1]Auteur!$1:$1048576,6,FALSE),"NOK")</f>
        <v>Fiction</v>
      </c>
      <c r="P29051" s="4" t="str">
        <f>IFERROR(VLOOKUP($F29051,[1]Auteur!$1:$1048576,12,FALSE),"NOK")</f>
        <v>O</v>
      </c>
      <c r="Q29051" s="14" t="str">
        <f>IFERROR(VLOOKUP($F29051,[1]Auteur!$1:$1048576,4,FALSE),"NOK")</f>
        <v>TELE BOCAL</v>
      </c>
    </row>
    <row r="29052" spans="1:17" x14ac:dyDescent="0.25">
      <c r="A29052" s="7">
        <v>44098</v>
      </c>
      <c r="B29052" s="8">
        <v>0.30270833333333336</v>
      </c>
      <c r="C29052" s="2" t="s">
        <v>2</v>
      </c>
      <c r="D29052" s="6">
        <f>MOD(B29053-log[[#This Row],[HEURE]],1)</f>
        <v>1.0648148148147962E-3</v>
      </c>
      <c r="E29052" s="2" t="s">
        <v>2062</v>
      </c>
      <c r="F29052" s="2" t="str">
        <f t="shared" si="453"/>
        <v>pour planquer ton shit mai03</v>
      </c>
      <c r="G29052" s="4" t="str">
        <f>IFERROR(VLOOKUP($F29052,[1]Auteur!$1:$1048576,2,FALSE),"NOK")</f>
        <v>pour planquer ton shit mai 03</v>
      </c>
      <c r="H29052" s="4" t="str">
        <f>IFERROR(VLOOKUP($F29052,[1]Auteur!$1:$1048576,7,FALSE),"NOK")</f>
        <v>O</v>
      </c>
      <c r="I29052" s="4" t="str">
        <f>IFERROR(VLOOKUP($F29052,[1]Auteur!$1:$1048576,8,FALSE),"NOK")</f>
        <v>O</v>
      </c>
      <c r="J29052" s="4" t="str">
        <f>IFERROR(VLOOKUP($F29052,[1]Auteur!$1:$1048576,9,FALSE),"NOK")</f>
        <v>O</v>
      </c>
      <c r="K29052" s="4" t="str">
        <f>IFERROR(VLOOKUP($F29052,[1]Auteur!$1:$1048576,3,FALSE),"NOK")</f>
        <v>Richard Sovied</v>
      </c>
      <c r="L29052" s="4" t="str">
        <f>IFERROR(VLOOKUP($F29052,[1]Auteur!$1:$1048576,10,FALSE),"NOK")</f>
        <v>O</v>
      </c>
      <c r="M29052" s="4" t="str">
        <f>IFERROR(VLOOKUP($F29052,[1]Auteur!$1:$1048576,11,FALSE),"NOK")</f>
        <v>France</v>
      </c>
      <c r="N29052" s="4">
        <f>IFERROR(VLOOKUP($F29052,[1]Auteur!$1:$1048576,5,FALSE),"NOK")</f>
        <v>2003</v>
      </c>
      <c r="O29052" s="4" t="str">
        <f>IFERROR(VLOOKUP($F29052,[1]Auteur!$1:$1048576,6,FALSE),"NOK")</f>
        <v>Fiction</v>
      </c>
      <c r="P29052" s="4" t="str">
        <f>IFERROR(VLOOKUP($F29052,[1]Auteur!$1:$1048576,12,FALSE),"NOK")</f>
        <v>O</v>
      </c>
      <c r="Q29052" s="14" t="str">
        <f>IFERROR(VLOOKUP($F29052,[1]Auteur!$1:$1048576,4,FALSE),"NOK")</f>
        <v>TELE BOCAL</v>
      </c>
    </row>
    <row r="29053" spans="1:17" x14ac:dyDescent="0.25">
      <c r="A29053" s="7">
        <v>44098</v>
      </c>
      <c r="B29053" s="8">
        <v>0.30377314814814815</v>
      </c>
      <c r="C29053" s="2" t="s">
        <v>2</v>
      </c>
      <c r="D29053" s="6">
        <f>MOD(B29054-log[[#This Row],[HEURE]],1)</f>
        <v>4.3402777777777901E-3</v>
      </c>
      <c r="E29053" s="2" t="s">
        <v>1223</v>
      </c>
      <c r="F29053" s="2" t="str">
        <f t="shared" si="453"/>
        <v>La rue des Haies n°10</v>
      </c>
      <c r="G29053" s="4" t="str">
        <f>IFERROR(VLOOKUP($F29053,[1]Auteur!$1:$1048576,2,FALSE),"NOK")</f>
        <v>La rue des Haies n°10</v>
      </c>
      <c r="H29053" s="4" t="str">
        <f>IFERROR(VLOOKUP($F29053,[1]Auteur!$1:$1048576,7,FALSE),"NOK")</f>
        <v>O</v>
      </c>
      <c r="I29053" s="4">
        <f>IFERROR(VLOOKUP($F29053,[1]Auteur!$1:$1048576,8,FALSE),"NOK")</f>
        <v>10</v>
      </c>
      <c r="J29053" s="4" t="str">
        <f>IFERROR(VLOOKUP($F29053,[1]Auteur!$1:$1048576,9,FALSE),"NOK")</f>
        <v>O</v>
      </c>
      <c r="K29053" s="4" t="str">
        <f>IFERROR(VLOOKUP($F29053,[1]Auteur!$1:$1048576,3,FALSE),"NOK")</f>
        <v>Michel Leclerc</v>
      </c>
      <c r="L29053" s="4" t="str">
        <f>IFERROR(VLOOKUP($F29053,[1]Auteur!$1:$1048576,10,FALSE),"NOK")</f>
        <v>O</v>
      </c>
      <c r="M29053" s="4" t="str">
        <f>IFERROR(VLOOKUP($F29053,[1]Auteur!$1:$1048576,11,FALSE),"NOK")</f>
        <v>France</v>
      </c>
      <c r="N29053" s="4">
        <f>IFERROR(VLOOKUP($F29053,[1]Auteur!$1:$1048576,5,FALSE),"NOK")</f>
        <v>1999</v>
      </c>
      <c r="O29053" s="4" t="str">
        <f>IFERROR(VLOOKUP($F29053,[1]Auteur!$1:$1048576,6,FALSE),"NOK")</f>
        <v>Fiction</v>
      </c>
      <c r="P29053" s="4" t="str">
        <f>IFERROR(VLOOKUP($F29053,[1]Auteur!$1:$1048576,12,FALSE),"NOK")</f>
        <v>O</v>
      </c>
      <c r="Q29053" s="14" t="str">
        <f>IFERROR(VLOOKUP($F29053,[1]Auteur!$1:$1048576,4,FALSE),"NOK")</f>
        <v>TELE BOCAL</v>
      </c>
    </row>
    <row r="29054" spans="1:17" x14ac:dyDescent="0.25">
      <c r="A29054" s="7">
        <v>44098</v>
      </c>
      <c r="B29054" s="8">
        <v>0.30811342592592594</v>
      </c>
      <c r="C29054" s="2" t="s">
        <v>2</v>
      </c>
      <c r="D29054" s="6">
        <f>MOD(B29055-log[[#This Row],[HEURE]],1)</f>
        <v>4.3958333333333321E-2</v>
      </c>
      <c r="E29054" s="2" t="s">
        <v>2063</v>
      </c>
      <c r="F29054" s="2" t="str">
        <f t="shared" si="453"/>
        <v>PQ janvier 19 1h04</v>
      </c>
      <c r="G29054" s="4" t="str">
        <f>IFERROR(VLOOKUP($F29054,[1]Auteur!$1:$1048576,2,FALSE),"NOK")</f>
        <v>PQ janvier 19</v>
      </c>
      <c r="H29054" s="4" t="str">
        <f>IFERROR(VLOOKUP($F29054,[1]Auteur!$1:$1048576,7,FALSE),"NOK")</f>
        <v>O</v>
      </c>
      <c r="I29054" s="4" t="str">
        <f>IFERROR(VLOOKUP($F29054,[1]Auteur!$1:$1048576,8,FALSE),"NOK")</f>
        <v>O</v>
      </c>
      <c r="J29054" s="4" t="str">
        <f>IFERROR(VLOOKUP($F29054,[1]Auteur!$1:$1048576,9,FALSE),"NOK")</f>
        <v>O</v>
      </c>
      <c r="K29054" s="4" t="str">
        <f>IFERROR(VLOOKUP($F29054,[1]Auteur!$1:$1048576,3,FALSE),"NOK")</f>
        <v>Richard Sovied</v>
      </c>
      <c r="L29054" s="4" t="str">
        <f>IFERROR(VLOOKUP($F29054,[1]Auteur!$1:$1048576,10,FALSE),"NOK")</f>
        <v>O</v>
      </c>
      <c r="M29054" s="4" t="str">
        <f>IFERROR(VLOOKUP($F29054,[1]Auteur!$1:$1048576,11,FALSE),"NOK")</f>
        <v>France</v>
      </c>
      <c r="N29054" s="4">
        <f>IFERROR(VLOOKUP($F29054,[1]Auteur!$1:$1048576,5,FALSE),"NOK")</f>
        <v>2019</v>
      </c>
      <c r="O29054" s="4" t="str">
        <f>IFERROR(VLOOKUP($F29054,[1]Auteur!$1:$1048576,6,FALSE),"NOK")</f>
        <v>Reportage</v>
      </c>
      <c r="P29054" s="4" t="str">
        <f>IFERROR(VLOOKUP($F29054,[1]Auteur!$1:$1048576,12,FALSE),"NOK")</f>
        <v>O</v>
      </c>
      <c r="Q29054" s="14" t="str">
        <f>IFERROR(VLOOKUP($F29054,[1]Auteur!$1:$1048576,4,FALSE),"NOK")</f>
        <v>TELE BOCAL</v>
      </c>
    </row>
    <row r="29055" spans="1:17" x14ac:dyDescent="0.25">
      <c r="A29055" s="7">
        <v>44098</v>
      </c>
      <c r="B29055" s="8">
        <v>0.35207175925925926</v>
      </c>
      <c r="C29055" s="2" t="s">
        <v>2</v>
      </c>
      <c r="D29055" s="6">
        <f>MOD(B29056-log[[#This Row],[HEURE]],1)</f>
        <v>1.8287037037036935E-3</v>
      </c>
      <c r="E29055" s="2" t="s">
        <v>1264</v>
      </c>
      <c r="F29055" s="2" t="str">
        <f t="shared" si="453"/>
        <v>Envois du flouz n°16</v>
      </c>
      <c r="G29055" s="4" t="str">
        <f>IFERROR(VLOOKUP($F29055,[1]Auteur!$1:$1048576,2,FALSE),"NOK")</f>
        <v>Envois du flouz n°16</v>
      </c>
      <c r="H29055" s="4" t="str">
        <f>IFERROR(VLOOKUP($F29055,[1]Auteur!$1:$1048576,7,FALSE),"NOK")</f>
        <v>O</v>
      </c>
      <c r="I29055" s="4" t="str">
        <f>IFERROR(VLOOKUP($F29055,[1]Auteur!$1:$1048576,8,FALSE),"NOK")</f>
        <v>O</v>
      </c>
      <c r="J29055" s="4" t="str">
        <f>IFERROR(VLOOKUP($F29055,[1]Auteur!$1:$1048576,9,FALSE),"NOK")</f>
        <v>O</v>
      </c>
      <c r="K29055" s="4" t="str">
        <f>IFERROR(VLOOKUP($F29055,[1]Auteur!$1:$1048576,3,FALSE),"NOK")</f>
        <v>Richard Sovied</v>
      </c>
      <c r="L29055" s="4" t="str">
        <f>IFERROR(VLOOKUP($F29055,[1]Auteur!$1:$1048576,10,FALSE),"NOK")</f>
        <v>O</v>
      </c>
      <c r="M29055" s="4" t="str">
        <f>IFERROR(VLOOKUP($F29055,[1]Auteur!$1:$1048576,11,FALSE),"NOK")</f>
        <v>France</v>
      </c>
      <c r="N29055" s="4">
        <f>IFERROR(VLOOKUP($F29055,[1]Auteur!$1:$1048576,5,FALSE),"NOK")</f>
        <v>1996</v>
      </c>
      <c r="O29055" s="4" t="str">
        <f>IFERROR(VLOOKUP($F29055,[1]Auteur!$1:$1048576,6,FALSE),"NOK")</f>
        <v>Fiction</v>
      </c>
      <c r="P29055" s="4" t="str">
        <f>IFERROR(VLOOKUP($F29055,[1]Auteur!$1:$1048576,12,FALSE),"NOK")</f>
        <v>O</v>
      </c>
      <c r="Q29055" s="14" t="str">
        <f>IFERROR(VLOOKUP($F29055,[1]Auteur!$1:$1048576,4,FALSE),"NOK")</f>
        <v>TELE BOCAL</v>
      </c>
    </row>
    <row r="29056" spans="1:17" x14ac:dyDescent="0.25">
      <c r="A29056" s="7">
        <v>44098</v>
      </c>
      <c r="B29056" s="8">
        <v>0.35390046296296296</v>
      </c>
      <c r="C29056" s="2" t="s">
        <v>2</v>
      </c>
      <c r="D29056" s="6">
        <f>MOD(B29057-log[[#This Row],[HEURE]],1)</f>
        <v>1.6203703703704386E-4</v>
      </c>
      <c r="E29056" s="2" t="s">
        <v>20</v>
      </c>
      <c r="F29056" s="2" t="str">
        <f t="shared" si="453"/>
        <v>Mémé pète la télé</v>
      </c>
      <c r="G29056" s="4" t="str">
        <f>IFERROR(VLOOKUP($F29056,[1]Auteur!$1:$1048576,2,FALSE),"NOK")</f>
        <v>Mémé pète la télé</v>
      </c>
      <c r="H29056" s="4" t="str">
        <f>IFERROR(VLOOKUP($F29056,[1]Auteur!$1:$1048576,7,FALSE),"NOK")</f>
        <v>O</v>
      </c>
      <c r="I29056" s="4" t="str">
        <f>IFERROR(VLOOKUP($F29056,[1]Auteur!$1:$1048576,8,FALSE),"NOK")</f>
        <v>O</v>
      </c>
      <c r="J29056" s="4" t="str">
        <f>IFERROR(VLOOKUP($F29056,[1]Auteur!$1:$1048576,9,FALSE),"NOK")</f>
        <v>O</v>
      </c>
      <c r="K29056" s="4" t="str">
        <f>IFERROR(VLOOKUP($F29056,[1]Auteur!$1:$1048576,3,FALSE),"NOK")</f>
        <v>Richard Sovied</v>
      </c>
      <c r="L29056" s="4" t="str">
        <f>IFERROR(VLOOKUP($F29056,[1]Auteur!$1:$1048576,10,FALSE),"NOK")</f>
        <v>O</v>
      </c>
      <c r="M29056" s="4" t="str">
        <f>IFERROR(VLOOKUP($F29056,[1]Auteur!$1:$1048576,11,FALSE),"NOK")</f>
        <v>France</v>
      </c>
      <c r="N29056" s="4">
        <f>IFERROR(VLOOKUP($F29056,[1]Auteur!$1:$1048576,5,FALSE),"NOK")</f>
        <v>1995</v>
      </c>
      <c r="O29056" s="4" t="str">
        <f>IFERROR(VLOOKUP($F29056,[1]Auteur!$1:$1048576,6,FALSE),"NOK")</f>
        <v>Jingles</v>
      </c>
      <c r="P29056" s="4" t="str">
        <f>IFERROR(VLOOKUP($F29056,[1]Auteur!$1:$1048576,12,FALSE),"NOK")</f>
        <v>O</v>
      </c>
      <c r="Q29056" s="14" t="str">
        <f>IFERROR(VLOOKUP($F29056,[1]Auteur!$1:$1048576,4,FALSE),"NOK")</f>
        <v>TELE BOCAL</v>
      </c>
    </row>
    <row r="29057" spans="1:17" x14ac:dyDescent="0.25">
      <c r="A29057" s="7">
        <v>44098</v>
      </c>
      <c r="B29057" s="8">
        <v>0.3540625</v>
      </c>
      <c r="C29057" s="2" t="s">
        <v>2</v>
      </c>
      <c r="D29057" s="6">
        <f>MOD(B29058-log[[#This Row],[HEURE]],1)</f>
        <v>8.2175925925925819E-4</v>
      </c>
      <c r="E29057" s="2" t="s">
        <v>3</v>
      </c>
      <c r="F29057" s="2" t="str">
        <f t="shared" si="453"/>
        <v>Intro bocal canal 31</v>
      </c>
      <c r="G29057" s="4" t="str">
        <f>IFERROR(VLOOKUP($F29057,[1]Auteur!$1:$1048576,2,FALSE),"NOK")</f>
        <v>INTRO BOCAL CANAL 31</v>
      </c>
      <c r="H29057" s="4" t="str">
        <f>IFERROR(VLOOKUP($F29057,[1]Auteur!$1:$1048576,7,FALSE),"NOK")</f>
        <v>O</v>
      </c>
      <c r="I29057" s="4" t="str">
        <f>IFERROR(VLOOKUP($F29057,[1]Auteur!$1:$1048576,8,FALSE),"NOK")</f>
        <v>O</v>
      </c>
      <c r="J29057" s="4" t="str">
        <f>IFERROR(VLOOKUP($F29057,[1]Auteur!$1:$1048576,9,FALSE),"NOK")</f>
        <v>O</v>
      </c>
      <c r="K29057" s="4" t="str">
        <f>IFERROR(VLOOKUP($F29057,[1]Auteur!$1:$1048576,3,FALSE),"NOK")</f>
        <v>Richard Sovied</v>
      </c>
      <c r="L29057" s="4" t="str">
        <f>IFERROR(VLOOKUP($F29057,[1]Auteur!$1:$1048576,10,FALSE),"NOK")</f>
        <v>O</v>
      </c>
      <c r="M29057" s="4" t="str">
        <f>IFERROR(VLOOKUP($F29057,[1]Auteur!$1:$1048576,11,FALSE),"NOK")</f>
        <v>France</v>
      </c>
      <c r="N29057" s="4">
        <f>IFERROR(VLOOKUP($F29057,[1]Auteur!$1:$1048576,5,FALSE),"NOK")</f>
        <v>2015</v>
      </c>
      <c r="O29057" s="4" t="str">
        <f>IFERROR(VLOOKUP($F29057,[1]Auteur!$1:$1048576,6,FALSE),"NOK")</f>
        <v>Jingles</v>
      </c>
      <c r="P29057" s="4" t="str">
        <f>IFERROR(VLOOKUP($F29057,[1]Auteur!$1:$1048576,12,FALSE),"NOK")</f>
        <v>O</v>
      </c>
      <c r="Q29057" s="14" t="str">
        <f>IFERROR(VLOOKUP($F29057,[1]Auteur!$1:$1048576,4,FALSE),"NOK")</f>
        <v>TELE BOCAL</v>
      </c>
    </row>
    <row r="29058" spans="1:17" x14ac:dyDescent="0.25">
      <c r="A29058" s="7">
        <v>44098</v>
      </c>
      <c r="B29058" s="8">
        <v>0.35488425925925926</v>
      </c>
      <c r="C29058" s="2" t="s">
        <v>2</v>
      </c>
      <c r="D29058" s="6">
        <f>MOD(B29059-log[[#This Row],[HEURE]],1)</f>
        <v>2.5578703703703631E-3</v>
      </c>
      <c r="E29058" s="2" t="s">
        <v>2020</v>
      </c>
      <c r="F29058" s="2" t="str">
        <f t="shared" ref="F29058:F29121" si="454">LEFT(E29058,SEARCH("(",E29058)-2)</f>
        <v>Crowdfunding- La Tribune Libre</v>
      </c>
      <c r="G29058" s="4" t="str">
        <f>IFERROR(VLOOKUP($F29058,[1]Auteur!$1:$1048576,2,FALSE),"NOK")</f>
        <v>Crowdfunding- La Tribune Libre</v>
      </c>
      <c r="H29058" s="4" t="str">
        <f>IFERROR(VLOOKUP($F29058,[1]Auteur!$1:$1048576,7,FALSE),"NOK")</f>
        <v>O</v>
      </c>
      <c r="I29058" s="4" t="str">
        <f>IFERROR(VLOOKUP($F29058,[1]Auteur!$1:$1048576,8,FALSE),"NOK")</f>
        <v>O</v>
      </c>
      <c r="J29058" s="4" t="str">
        <f>IFERROR(VLOOKUP($F29058,[1]Auteur!$1:$1048576,9,FALSE),"NOK")</f>
        <v>O</v>
      </c>
      <c r="K29058" s="4" t="str">
        <f>IFERROR(VLOOKUP($F29058,[1]Auteur!$1:$1048576,3,FALSE),"NOK")</f>
        <v>Richard Sovied</v>
      </c>
      <c r="L29058" s="4" t="str">
        <f>IFERROR(VLOOKUP($F29058,[1]Auteur!$1:$1048576,10,FALSE),"NOK")</f>
        <v>O</v>
      </c>
      <c r="M29058" s="4" t="str">
        <f>IFERROR(VLOOKUP($F29058,[1]Auteur!$1:$1048576,11,FALSE),"NOK")</f>
        <v>France</v>
      </c>
      <c r="N29058" s="4">
        <f>IFERROR(VLOOKUP($F29058,[1]Auteur!$1:$1048576,5,FALSE),"NOK")</f>
        <v>1996</v>
      </c>
      <c r="O29058" s="4" t="str">
        <f>IFERROR(VLOOKUP($F29058,[1]Auteur!$1:$1048576,6,FALSE),"NOK")</f>
        <v>Documentaire</v>
      </c>
      <c r="P29058" s="4" t="str">
        <f>IFERROR(VLOOKUP($F29058,[1]Auteur!$1:$1048576,12,FALSE),"NOK")</f>
        <v>O</v>
      </c>
      <c r="Q29058" s="14" t="str">
        <f>IFERROR(VLOOKUP($F29058,[1]Auteur!$1:$1048576,4,FALSE),"NOK")</f>
        <v>TELE BOCAL</v>
      </c>
    </row>
    <row r="29059" spans="1:17" x14ac:dyDescent="0.25">
      <c r="A29059" s="7">
        <v>44098</v>
      </c>
      <c r="B29059" s="8">
        <v>0.35744212962962962</v>
      </c>
      <c r="C29059" s="2" t="s">
        <v>2</v>
      </c>
      <c r="D29059" s="6">
        <f>MOD(B29060-log[[#This Row],[HEURE]],1)</f>
        <v>4.6296296296294281E-4</v>
      </c>
      <c r="E29059" s="2" t="s">
        <v>2058</v>
      </c>
      <c r="F29059" s="2" t="str">
        <f t="shared" si="454"/>
        <v>France n°35</v>
      </c>
      <c r="G29059" s="4" t="str">
        <f>IFERROR(VLOOKUP($F29059,[1]Auteur!$1:$1048576,2,FALSE),"NOK")</f>
        <v>France n°35</v>
      </c>
      <c r="H29059" s="4" t="str">
        <f>IFERROR(VLOOKUP($F29059,[1]Auteur!$1:$1048576,7,FALSE),"NOK")</f>
        <v>O</v>
      </c>
      <c r="I29059" s="4" t="str">
        <f>IFERROR(VLOOKUP($F29059,[1]Auteur!$1:$1048576,8,FALSE),"NOK")</f>
        <v>O</v>
      </c>
      <c r="J29059" s="4" t="str">
        <f>IFERROR(VLOOKUP($F29059,[1]Auteur!$1:$1048576,9,FALSE),"NOK")</f>
        <v>O</v>
      </c>
      <c r="K29059" s="4" t="str">
        <f>IFERROR(VLOOKUP($F29059,[1]Auteur!$1:$1048576,3,FALSE),"NOK")</f>
        <v>Richard Sovied</v>
      </c>
      <c r="L29059" s="4" t="str">
        <f>IFERROR(VLOOKUP($F29059,[1]Auteur!$1:$1048576,10,FALSE),"NOK")</f>
        <v>O</v>
      </c>
      <c r="M29059" s="4" t="str">
        <f>IFERROR(VLOOKUP($F29059,[1]Auteur!$1:$1048576,11,FALSE),"NOK")</f>
        <v>France</v>
      </c>
      <c r="N29059" s="4">
        <f>IFERROR(VLOOKUP($F29059,[1]Auteur!$1:$1048576,5,FALSE),"NOK")</f>
        <v>1999</v>
      </c>
      <c r="O29059" s="4" t="str">
        <f>IFERROR(VLOOKUP($F29059,[1]Auteur!$1:$1048576,6,FALSE),"NOK")</f>
        <v>Documentaire</v>
      </c>
      <c r="P29059" s="4" t="str">
        <f>IFERROR(VLOOKUP($F29059,[1]Auteur!$1:$1048576,12,FALSE),"NOK")</f>
        <v>O</v>
      </c>
      <c r="Q29059" s="14" t="str">
        <f>IFERROR(VLOOKUP($F29059,[1]Auteur!$1:$1048576,4,FALSE),"NOK")</f>
        <v>Télé Bocal</v>
      </c>
    </row>
    <row r="29060" spans="1:17" x14ac:dyDescent="0.25">
      <c r="A29060" s="7">
        <v>44098</v>
      </c>
      <c r="B29060" s="8">
        <v>0.35790509259259257</v>
      </c>
      <c r="C29060" s="2" t="s">
        <v>2</v>
      </c>
      <c r="D29060" s="6">
        <f>MOD(B29061-log[[#This Row],[HEURE]],1)</f>
        <v>3.8194444444444864E-4</v>
      </c>
      <c r="E29060" s="2" t="s">
        <v>2004</v>
      </c>
      <c r="F29060" s="2" t="str">
        <f t="shared" si="454"/>
        <v>chasser les moustiques sep04</v>
      </c>
      <c r="G29060" s="4" t="str">
        <f>IFERROR(VLOOKUP($F29060,[1]Auteur!$1:$1048576,2,FALSE),"NOK")</f>
        <v>chasser les moustiques sep04</v>
      </c>
      <c r="H29060" s="4" t="str">
        <f>IFERROR(VLOOKUP($F29060,[1]Auteur!$1:$1048576,7,FALSE),"NOK")</f>
        <v>O</v>
      </c>
      <c r="I29060" s="4" t="str">
        <f>IFERROR(VLOOKUP($F29060,[1]Auteur!$1:$1048576,8,FALSE),"NOK")</f>
        <v>O</v>
      </c>
      <c r="J29060" s="4" t="str">
        <f>IFERROR(VLOOKUP($F29060,[1]Auteur!$1:$1048576,9,FALSE),"NOK")</f>
        <v>O</v>
      </c>
      <c r="K29060" s="4" t="str">
        <f>IFERROR(VLOOKUP($F29060,[1]Auteur!$1:$1048576,3,FALSE),"NOK")</f>
        <v>Richard Sovied</v>
      </c>
      <c r="L29060" s="4" t="str">
        <f>IFERROR(VLOOKUP($F29060,[1]Auteur!$1:$1048576,10,FALSE),"NOK")</f>
        <v>O</v>
      </c>
      <c r="M29060" s="4" t="str">
        <f>IFERROR(VLOOKUP($F29060,[1]Auteur!$1:$1048576,11,FALSE),"NOK")</f>
        <v>France</v>
      </c>
      <c r="N29060" s="4">
        <f>IFERROR(VLOOKUP($F29060,[1]Auteur!$1:$1048576,5,FALSE),"NOK")</f>
        <v>2004</v>
      </c>
      <c r="O29060" s="4" t="str">
        <f>IFERROR(VLOOKUP($F29060,[1]Auteur!$1:$1048576,6,FALSE),"NOK")</f>
        <v>Fiction</v>
      </c>
      <c r="P29060" s="4" t="str">
        <f>IFERROR(VLOOKUP($F29060,[1]Auteur!$1:$1048576,12,FALSE),"NOK")</f>
        <v>O</v>
      </c>
      <c r="Q29060" s="14" t="str">
        <f>IFERROR(VLOOKUP($F29060,[1]Auteur!$1:$1048576,4,FALSE),"NOK")</f>
        <v>Télé Bocal</v>
      </c>
    </row>
    <row r="29061" spans="1:17" x14ac:dyDescent="0.25">
      <c r="A29061" s="7">
        <v>44098</v>
      </c>
      <c r="B29061" s="8">
        <v>0.35828703703703701</v>
      </c>
      <c r="C29061" s="2" t="s">
        <v>2</v>
      </c>
      <c r="D29061" s="6">
        <f>MOD(B29062-log[[#This Row],[HEURE]],1)</f>
        <v>1.388888888888884E-3</v>
      </c>
      <c r="E29061" s="2" t="s">
        <v>2059</v>
      </c>
      <c r="F29061" s="2" t="str">
        <f t="shared" si="454"/>
        <v>Fabienne - Pierre - Dominick - Olive et Popeye - Fifi - Jérome - Eric n°8</v>
      </c>
      <c r="G29061" s="4" t="str">
        <f>IFERROR(VLOOKUP($F29061,[1]Auteur!$1:$1048576,2,FALSE),"NOK")</f>
        <v>Fabienne - Pierre - Dominick - Olive et Popeye - Fifi - Jérome - Eric n°8</v>
      </c>
      <c r="H29061" s="4" t="str">
        <f>IFERROR(VLOOKUP($F29061,[1]Auteur!$1:$1048576,7,FALSE),"NOK")</f>
        <v>O</v>
      </c>
      <c r="I29061" s="4" t="str">
        <f>IFERROR(VLOOKUP($F29061,[1]Auteur!$1:$1048576,8,FALSE),"NOK")</f>
        <v>O</v>
      </c>
      <c r="J29061" s="4" t="str">
        <f>IFERROR(VLOOKUP($F29061,[1]Auteur!$1:$1048576,9,FALSE),"NOK")</f>
        <v>O</v>
      </c>
      <c r="K29061" s="4" t="str">
        <f>IFERROR(VLOOKUP($F29061,[1]Auteur!$1:$1048576,3,FALSE),"NOK")</f>
        <v>Richard Sovied</v>
      </c>
      <c r="L29061" s="4" t="str">
        <f>IFERROR(VLOOKUP($F29061,[1]Auteur!$1:$1048576,10,FALSE),"NOK")</f>
        <v>O</v>
      </c>
      <c r="M29061" s="4" t="str">
        <f>IFERROR(VLOOKUP($F29061,[1]Auteur!$1:$1048576,11,FALSE),"NOK")</f>
        <v>France</v>
      </c>
      <c r="N29061" s="4">
        <f>IFERROR(VLOOKUP($F29061,[1]Auteur!$1:$1048576,5,FALSE),"NOK")</f>
        <v>1995</v>
      </c>
      <c r="O29061" s="4" t="str">
        <f>IFERROR(VLOOKUP($F29061,[1]Auteur!$1:$1048576,6,FALSE),"NOK")</f>
        <v>Fiction</v>
      </c>
      <c r="P29061" s="4" t="str">
        <f>IFERROR(VLOOKUP($F29061,[1]Auteur!$1:$1048576,12,FALSE),"NOK")</f>
        <v>O</v>
      </c>
      <c r="Q29061" s="14" t="str">
        <f>IFERROR(VLOOKUP($F29061,[1]Auteur!$1:$1048576,4,FALSE),"NOK")</f>
        <v>TELE BOCAL</v>
      </c>
    </row>
    <row r="29062" spans="1:17" x14ac:dyDescent="0.25">
      <c r="A29062" s="7">
        <v>44098</v>
      </c>
      <c r="B29062" s="8">
        <v>0.3596759259259259</v>
      </c>
      <c r="C29062" s="2" t="s">
        <v>2</v>
      </c>
      <c r="D29062" s="6">
        <f>MOD(B29063-log[[#This Row],[HEURE]],1)</f>
        <v>6.828703703704031E-4</v>
      </c>
      <c r="E29062" s="2" t="s">
        <v>2060</v>
      </c>
      <c r="F29062" s="2" t="str">
        <f t="shared" si="454"/>
        <v>joueur de tennis fev09</v>
      </c>
      <c r="G29062" s="4" t="str">
        <f>IFERROR(VLOOKUP($F29062,[1]Auteur!$1:$1048576,2,FALSE),"NOK")</f>
        <v>joueur de tennis fev 09</v>
      </c>
      <c r="H29062" s="4" t="str">
        <f>IFERROR(VLOOKUP($F29062,[1]Auteur!$1:$1048576,7,FALSE),"NOK")</f>
        <v>O</v>
      </c>
      <c r="I29062" s="4" t="str">
        <f>IFERROR(VLOOKUP($F29062,[1]Auteur!$1:$1048576,8,FALSE),"NOK")</f>
        <v>O</v>
      </c>
      <c r="J29062" s="4" t="str">
        <f>IFERROR(VLOOKUP($F29062,[1]Auteur!$1:$1048576,9,FALSE),"NOK")</f>
        <v>O</v>
      </c>
      <c r="K29062" s="4" t="str">
        <f>IFERROR(VLOOKUP($F29062,[1]Auteur!$1:$1048576,3,FALSE),"NOK")</f>
        <v>Richard Sovied</v>
      </c>
      <c r="L29062" s="4" t="str">
        <f>IFERROR(VLOOKUP($F29062,[1]Auteur!$1:$1048576,10,FALSE),"NOK")</f>
        <v>O</v>
      </c>
      <c r="M29062" s="4" t="str">
        <f>IFERROR(VLOOKUP($F29062,[1]Auteur!$1:$1048576,11,FALSE),"NOK")</f>
        <v>France</v>
      </c>
      <c r="N29062" s="4">
        <f>IFERROR(VLOOKUP($F29062,[1]Auteur!$1:$1048576,5,FALSE),"NOK")</f>
        <v>2009</v>
      </c>
      <c r="O29062" s="4" t="str">
        <f>IFERROR(VLOOKUP($F29062,[1]Auteur!$1:$1048576,6,FALSE),"NOK")</f>
        <v>Fiction</v>
      </c>
      <c r="P29062" s="4" t="str">
        <f>IFERROR(VLOOKUP($F29062,[1]Auteur!$1:$1048576,12,FALSE),"NOK")</f>
        <v>O</v>
      </c>
      <c r="Q29062" s="14" t="str">
        <f>IFERROR(VLOOKUP($F29062,[1]Auteur!$1:$1048576,4,FALSE),"NOK")</f>
        <v>Télé Bocal</v>
      </c>
    </row>
    <row r="29063" spans="1:17" x14ac:dyDescent="0.25">
      <c r="A29063" s="7">
        <v>44098</v>
      </c>
      <c r="B29063" s="8">
        <v>0.3603587962962963</v>
      </c>
      <c r="C29063" s="2" t="s">
        <v>2</v>
      </c>
      <c r="D29063" s="6">
        <f>MOD(B29064-log[[#This Row],[HEURE]],1)</f>
        <v>4.6041666666666647E-2</v>
      </c>
      <c r="E29063" s="2" t="s">
        <v>1876</v>
      </c>
      <c r="F29063" s="2" t="str">
        <f t="shared" si="454"/>
        <v>Bocal 152 Decembre 2010</v>
      </c>
      <c r="G29063" s="4" t="str">
        <f>IFERROR(VLOOKUP($F29063,[1]Auteur!$1:$1048576,2,FALSE),"NOK")</f>
        <v>Bocal 152 Decembre 2010</v>
      </c>
      <c r="H29063" s="4" t="str">
        <f>IFERROR(VLOOKUP($F29063,[1]Auteur!$1:$1048576,7,FALSE),"NOK")</f>
        <v>O</v>
      </c>
      <c r="I29063" s="4" t="str">
        <f>IFERROR(VLOOKUP($F29063,[1]Auteur!$1:$1048576,8,FALSE),"NOK")</f>
        <v>O</v>
      </c>
      <c r="J29063" s="4" t="str">
        <f>IFERROR(VLOOKUP($F29063,[1]Auteur!$1:$1048576,9,FALSE),"NOK")</f>
        <v>O</v>
      </c>
      <c r="K29063" s="4" t="str">
        <f>IFERROR(VLOOKUP($F29063,[1]Auteur!$1:$1048576,3,FALSE),"NOK")</f>
        <v>Richard Sovied</v>
      </c>
      <c r="L29063" s="4" t="str">
        <f>IFERROR(VLOOKUP($F29063,[1]Auteur!$1:$1048576,10,FALSE),"NOK")</f>
        <v>O</v>
      </c>
      <c r="M29063" s="4" t="str">
        <f>IFERROR(VLOOKUP($F29063,[1]Auteur!$1:$1048576,11,FALSE),"NOK")</f>
        <v>France</v>
      </c>
      <c r="N29063" s="4">
        <f>IFERROR(VLOOKUP($F29063,[1]Auteur!$1:$1048576,5,FALSE),"NOK")</f>
        <v>2010</v>
      </c>
      <c r="O29063" s="4" t="str">
        <f>IFERROR(VLOOKUP($F29063,[1]Auteur!$1:$1048576,6,FALSE),"NOK")</f>
        <v>Reportage</v>
      </c>
      <c r="P29063" s="4" t="str">
        <f>IFERROR(VLOOKUP($F29063,[1]Auteur!$1:$1048576,12,FALSE),"NOK")</f>
        <v>O</v>
      </c>
      <c r="Q29063" s="14" t="str">
        <f>IFERROR(VLOOKUP($F29063,[1]Auteur!$1:$1048576,4,FALSE),"NOK")</f>
        <v>TELE BOCAL</v>
      </c>
    </row>
    <row r="29064" spans="1:17" x14ac:dyDescent="0.25">
      <c r="A29064" s="7">
        <v>44098</v>
      </c>
      <c r="B29064" s="8">
        <v>0.40640046296296295</v>
      </c>
      <c r="C29064" s="2" t="s">
        <v>2</v>
      </c>
      <c r="D29064" s="6">
        <f>MOD(B29065-log[[#This Row],[HEURE]],1)</f>
        <v>4.5138888888890394E-4</v>
      </c>
      <c r="E29064" s="2" t="s">
        <v>2061</v>
      </c>
      <c r="F29064" s="2" t="str">
        <f t="shared" si="454"/>
        <v xml:space="preserve">Cow-boy </v>
      </c>
      <c r="G29064" s="4" t="str">
        <f>IFERROR(VLOOKUP($F29064,[1]Auteur!$1:$1048576,2,FALSE),"NOK")</f>
        <v xml:space="preserve">Cow-boy </v>
      </c>
      <c r="H29064" s="4" t="str">
        <f>IFERROR(VLOOKUP($F29064,[1]Auteur!$1:$1048576,7,FALSE),"NOK")</f>
        <v>O</v>
      </c>
      <c r="I29064" s="4" t="str">
        <f>IFERROR(VLOOKUP($F29064,[1]Auteur!$1:$1048576,8,FALSE),"NOK")</f>
        <v>O</v>
      </c>
      <c r="J29064" s="4" t="str">
        <f>IFERROR(VLOOKUP($F29064,[1]Auteur!$1:$1048576,9,FALSE),"NOK")</f>
        <v>O</v>
      </c>
      <c r="K29064" s="4" t="str">
        <f>IFERROR(VLOOKUP($F29064,[1]Auteur!$1:$1048576,3,FALSE),"NOK")</f>
        <v>Richard Sovied</v>
      </c>
      <c r="L29064" s="4" t="str">
        <f>IFERROR(VLOOKUP($F29064,[1]Auteur!$1:$1048576,10,FALSE),"NOK")</f>
        <v>O</v>
      </c>
      <c r="M29064" s="4" t="str">
        <f>IFERROR(VLOOKUP($F29064,[1]Auteur!$1:$1048576,11,FALSE),"NOK")</f>
        <v>France</v>
      </c>
      <c r="N29064" s="4">
        <f>IFERROR(VLOOKUP($F29064,[1]Auteur!$1:$1048576,5,FALSE),"NOK")</f>
        <v>2014</v>
      </c>
      <c r="O29064" s="4" t="str">
        <f>IFERROR(VLOOKUP($F29064,[1]Auteur!$1:$1048576,6,FALSE),"NOK")</f>
        <v>Fiction</v>
      </c>
      <c r="P29064" s="4" t="str">
        <f>IFERROR(VLOOKUP($F29064,[1]Auteur!$1:$1048576,12,FALSE),"NOK")</f>
        <v>O</v>
      </c>
      <c r="Q29064" s="14" t="str">
        <f>IFERROR(VLOOKUP($F29064,[1]Auteur!$1:$1048576,4,FALSE),"NOK")</f>
        <v>TELE BOCAL</v>
      </c>
    </row>
    <row r="29065" spans="1:17" x14ac:dyDescent="0.25">
      <c r="A29065" s="7">
        <v>44098</v>
      </c>
      <c r="B29065" s="8">
        <v>0.40685185185185185</v>
      </c>
      <c r="C29065" s="2" t="s">
        <v>2</v>
      </c>
      <c r="D29065" s="6">
        <f>MOD(B29066-log[[#This Row],[HEURE]],1)</f>
        <v>1.0648148148147962E-3</v>
      </c>
      <c r="E29065" s="2" t="s">
        <v>2062</v>
      </c>
      <c r="F29065" s="2" t="str">
        <f t="shared" si="454"/>
        <v>pour planquer ton shit mai03</v>
      </c>
      <c r="G29065" s="4" t="str">
        <f>IFERROR(VLOOKUP($F29065,[1]Auteur!$1:$1048576,2,FALSE),"NOK")</f>
        <v>pour planquer ton shit mai 03</v>
      </c>
      <c r="H29065" s="4" t="str">
        <f>IFERROR(VLOOKUP($F29065,[1]Auteur!$1:$1048576,7,FALSE),"NOK")</f>
        <v>O</v>
      </c>
      <c r="I29065" s="4" t="str">
        <f>IFERROR(VLOOKUP($F29065,[1]Auteur!$1:$1048576,8,FALSE),"NOK")</f>
        <v>O</v>
      </c>
      <c r="J29065" s="4" t="str">
        <f>IFERROR(VLOOKUP($F29065,[1]Auteur!$1:$1048576,9,FALSE),"NOK")</f>
        <v>O</v>
      </c>
      <c r="K29065" s="4" t="str">
        <f>IFERROR(VLOOKUP($F29065,[1]Auteur!$1:$1048576,3,FALSE),"NOK")</f>
        <v>Richard Sovied</v>
      </c>
      <c r="L29065" s="4" t="str">
        <f>IFERROR(VLOOKUP($F29065,[1]Auteur!$1:$1048576,10,FALSE),"NOK")</f>
        <v>O</v>
      </c>
      <c r="M29065" s="4" t="str">
        <f>IFERROR(VLOOKUP($F29065,[1]Auteur!$1:$1048576,11,FALSE),"NOK")</f>
        <v>France</v>
      </c>
      <c r="N29065" s="4">
        <f>IFERROR(VLOOKUP($F29065,[1]Auteur!$1:$1048576,5,FALSE),"NOK")</f>
        <v>2003</v>
      </c>
      <c r="O29065" s="4" t="str">
        <f>IFERROR(VLOOKUP($F29065,[1]Auteur!$1:$1048576,6,FALSE),"NOK")</f>
        <v>Fiction</v>
      </c>
      <c r="P29065" s="4" t="str">
        <f>IFERROR(VLOOKUP($F29065,[1]Auteur!$1:$1048576,12,FALSE),"NOK")</f>
        <v>O</v>
      </c>
      <c r="Q29065" s="14" t="str">
        <f>IFERROR(VLOOKUP($F29065,[1]Auteur!$1:$1048576,4,FALSE),"NOK")</f>
        <v>TELE BOCAL</v>
      </c>
    </row>
    <row r="29066" spans="1:17" x14ac:dyDescent="0.25">
      <c r="A29066" s="7">
        <v>44098</v>
      </c>
      <c r="B29066" s="8">
        <v>0.40791666666666665</v>
      </c>
      <c r="C29066" s="2" t="s">
        <v>2</v>
      </c>
      <c r="D29066" s="6">
        <f>MOD(B29067-log[[#This Row],[HEURE]],1)</f>
        <v>4.3402777777777901E-3</v>
      </c>
      <c r="E29066" s="2" t="s">
        <v>1223</v>
      </c>
      <c r="F29066" s="2" t="str">
        <f t="shared" si="454"/>
        <v>La rue des Haies n°10</v>
      </c>
      <c r="G29066" s="4" t="str">
        <f>IFERROR(VLOOKUP($F29066,[1]Auteur!$1:$1048576,2,FALSE),"NOK")</f>
        <v>La rue des Haies n°10</v>
      </c>
      <c r="H29066" s="4" t="str">
        <f>IFERROR(VLOOKUP($F29066,[1]Auteur!$1:$1048576,7,FALSE),"NOK")</f>
        <v>O</v>
      </c>
      <c r="I29066" s="4">
        <f>IFERROR(VLOOKUP($F29066,[1]Auteur!$1:$1048576,8,FALSE),"NOK")</f>
        <v>10</v>
      </c>
      <c r="J29066" s="4" t="str">
        <f>IFERROR(VLOOKUP($F29066,[1]Auteur!$1:$1048576,9,FALSE),"NOK")</f>
        <v>O</v>
      </c>
      <c r="K29066" s="4" t="str">
        <f>IFERROR(VLOOKUP($F29066,[1]Auteur!$1:$1048576,3,FALSE),"NOK")</f>
        <v>Michel Leclerc</v>
      </c>
      <c r="L29066" s="4" t="str">
        <f>IFERROR(VLOOKUP($F29066,[1]Auteur!$1:$1048576,10,FALSE),"NOK")</f>
        <v>O</v>
      </c>
      <c r="M29066" s="4" t="str">
        <f>IFERROR(VLOOKUP($F29066,[1]Auteur!$1:$1048576,11,FALSE),"NOK")</f>
        <v>France</v>
      </c>
      <c r="N29066" s="4">
        <f>IFERROR(VLOOKUP($F29066,[1]Auteur!$1:$1048576,5,FALSE),"NOK")</f>
        <v>1999</v>
      </c>
      <c r="O29066" s="4" t="str">
        <f>IFERROR(VLOOKUP($F29066,[1]Auteur!$1:$1048576,6,FALSE),"NOK")</f>
        <v>Fiction</v>
      </c>
      <c r="P29066" s="4" t="str">
        <f>IFERROR(VLOOKUP($F29066,[1]Auteur!$1:$1048576,12,FALSE),"NOK")</f>
        <v>O</v>
      </c>
      <c r="Q29066" s="14" t="str">
        <f>IFERROR(VLOOKUP($F29066,[1]Auteur!$1:$1048576,4,FALSE),"NOK")</f>
        <v>TELE BOCAL</v>
      </c>
    </row>
    <row r="29067" spans="1:17" x14ac:dyDescent="0.25">
      <c r="A29067" s="7">
        <v>44098</v>
      </c>
      <c r="B29067" s="8">
        <v>0.41225694444444444</v>
      </c>
      <c r="C29067" s="2" t="s">
        <v>2</v>
      </c>
      <c r="D29067" s="6">
        <f>MOD(B29068-log[[#This Row],[HEURE]],1)</f>
        <v>4.4097222222222454E-3</v>
      </c>
      <c r="E29067" s="2" t="s">
        <v>2063</v>
      </c>
      <c r="F29067" s="2" t="str">
        <f t="shared" si="454"/>
        <v>PQ janvier 19 1h04</v>
      </c>
      <c r="G29067" s="4" t="str">
        <f>IFERROR(VLOOKUP($F29067,[1]Auteur!$1:$1048576,2,FALSE),"NOK")</f>
        <v>PQ janvier 19</v>
      </c>
      <c r="H29067" s="4" t="str">
        <f>IFERROR(VLOOKUP($F29067,[1]Auteur!$1:$1048576,7,FALSE),"NOK")</f>
        <v>O</v>
      </c>
      <c r="I29067" s="4" t="str">
        <f>IFERROR(VLOOKUP($F29067,[1]Auteur!$1:$1048576,8,FALSE),"NOK")</f>
        <v>O</v>
      </c>
      <c r="J29067" s="4" t="str">
        <f>IFERROR(VLOOKUP($F29067,[1]Auteur!$1:$1048576,9,FALSE),"NOK")</f>
        <v>O</v>
      </c>
      <c r="K29067" s="4" t="str">
        <f>IFERROR(VLOOKUP($F29067,[1]Auteur!$1:$1048576,3,FALSE),"NOK")</f>
        <v>Richard Sovied</v>
      </c>
      <c r="L29067" s="4" t="str">
        <f>IFERROR(VLOOKUP($F29067,[1]Auteur!$1:$1048576,10,FALSE),"NOK")</f>
        <v>O</v>
      </c>
      <c r="M29067" s="4" t="str">
        <f>IFERROR(VLOOKUP($F29067,[1]Auteur!$1:$1048576,11,FALSE),"NOK")</f>
        <v>France</v>
      </c>
      <c r="N29067" s="4">
        <f>IFERROR(VLOOKUP($F29067,[1]Auteur!$1:$1048576,5,FALSE),"NOK")</f>
        <v>2019</v>
      </c>
      <c r="O29067" s="4" t="str">
        <f>IFERROR(VLOOKUP($F29067,[1]Auteur!$1:$1048576,6,FALSE),"NOK")</f>
        <v>Reportage</v>
      </c>
      <c r="P29067" s="4" t="str">
        <f>IFERROR(VLOOKUP($F29067,[1]Auteur!$1:$1048576,12,FALSE),"NOK")</f>
        <v>O</v>
      </c>
      <c r="Q29067" s="14" t="str">
        <f>IFERROR(VLOOKUP($F29067,[1]Auteur!$1:$1048576,4,FALSE),"NOK")</f>
        <v>TELE BOCAL</v>
      </c>
    </row>
    <row r="29068" spans="1:17" x14ac:dyDescent="0.25">
      <c r="A29068" s="7">
        <v>44098</v>
      </c>
      <c r="B29068" s="8">
        <v>0.41666666666666669</v>
      </c>
      <c r="C29068" s="2" t="s">
        <v>2</v>
      </c>
      <c r="D29068" s="6">
        <f>MOD(B29069-log[[#This Row],[HEURE]],1)</f>
        <v>8.101851851851638E-4</v>
      </c>
      <c r="E29068" s="2" t="s">
        <v>3</v>
      </c>
      <c r="F29068" s="2" t="str">
        <f t="shared" si="454"/>
        <v>Intro bocal canal 31</v>
      </c>
      <c r="G29068" s="4" t="str">
        <f>IFERROR(VLOOKUP($F29068,[1]Auteur!$1:$1048576,2,FALSE),"NOK")</f>
        <v>INTRO BOCAL CANAL 31</v>
      </c>
      <c r="H29068" s="4" t="str">
        <f>IFERROR(VLOOKUP($F29068,[1]Auteur!$1:$1048576,7,FALSE),"NOK")</f>
        <v>O</v>
      </c>
      <c r="I29068" s="4" t="str">
        <f>IFERROR(VLOOKUP($F29068,[1]Auteur!$1:$1048576,8,FALSE),"NOK")</f>
        <v>O</v>
      </c>
      <c r="J29068" s="4" t="str">
        <f>IFERROR(VLOOKUP($F29068,[1]Auteur!$1:$1048576,9,FALSE),"NOK")</f>
        <v>O</v>
      </c>
      <c r="K29068" s="4" t="str">
        <f>IFERROR(VLOOKUP($F29068,[1]Auteur!$1:$1048576,3,FALSE),"NOK")</f>
        <v>Richard Sovied</v>
      </c>
      <c r="L29068" s="4" t="str">
        <f>IFERROR(VLOOKUP($F29068,[1]Auteur!$1:$1048576,10,FALSE),"NOK")</f>
        <v>O</v>
      </c>
      <c r="M29068" s="4" t="str">
        <f>IFERROR(VLOOKUP($F29068,[1]Auteur!$1:$1048576,11,FALSE),"NOK")</f>
        <v>France</v>
      </c>
      <c r="N29068" s="4">
        <f>IFERROR(VLOOKUP($F29068,[1]Auteur!$1:$1048576,5,FALSE),"NOK")</f>
        <v>2015</v>
      </c>
      <c r="O29068" s="4" t="str">
        <f>IFERROR(VLOOKUP($F29068,[1]Auteur!$1:$1048576,6,FALSE),"NOK")</f>
        <v>Jingles</v>
      </c>
      <c r="P29068" s="4" t="str">
        <f>IFERROR(VLOOKUP($F29068,[1]Auteur!$1:$1048576,12,FALSE),"NOK")</f>
        <v>O</v>
      </c>
      <c r="Q29068" s="14" t="str">
        <f>IFERROR(VLOOKUP($F29068,[1]Auteur!$1:$1048576,4,FALSE),"NOK")</f>
        <v>TELE BOCAL</v>
      </c>
    </row>
    <row r="29069" spans="1:17" x14ac:dyDescent="0.25">
      <c r="A29069" s="7">
        <v>44098</v>
      </c>
      <c r="B29069" s="8">
        <v>0.41747685185185185</v>
      </c>
      <c r="C29069" s="2" t="s">
        <v>2</v>
      </c>
      <c r="D29069" s="6">
        <f>MOD(B29070-log[[#This Row],[HEURE]],1)</f>
        <v>4.050925925925819E-4</v>
      </c>
      <c r="E29069" s="2" t="s">
        <v>2064</v>
      </c>
      <c r="F29069" s="2" t="str">
        <f t="shared" si="454"/>
        <v>SANTE_PUBLIQUE_FRANCE-Canicule-35s-160603</v>
      </c>
      <c r="G29069" s="4" t="str">
        <f>IFERROR(VLOOKUP($F29069,[1]Auteur!$1:$1048576,2,FALSE),"NOK")</f>
        <v>Santé Publique France - Canicule</v>
      </c>
      <c r="H29069" s="4" t="str">
        <f>IFERROR(VLOOKUP($F29069,[1]Auteur!$1:$1048576,7,FALSE),"NOK")</f>
        <v>O</v>
      </c>
      <c r="I29069" s="4" t="str">
        <f>IFERROR(VLOOKUP($F29069,[1]Auteur!$1:$1048576,8,FALSE),"NOK")</f>
        <v>O</v>
      </c>
      <c r="J29069" s="4" t="str">
        <f>IFERROR(VLOOKUP($F29069,[1]Auteur!$1:$1048576,9,FALSE),"NOK")</f>
        <v>O</v>
      </c>
      <c r="K29069" s="4" t="str">
        <f>IFERROR(VLOOKUP($F29069,[1]Auteur!$1:$1048576,3,FALSE),"NOK")</f>
        <v>CSA</v>
      </c>
      <c r="L29069" s="4" t="str">
        <f>IFERROR(VLOOKUP($F29069,[1]Auteur!$1:$1048576,10,FALSE),"NOK")</f>
        <v>O</v>
      </c>
      <c r="M29069" s="4" t="str">
        <f>IFERROR(VLOOKUP($F29069,[1]Auteur!$1:$1048576,11,FALSE),"NOK")</f>
        <v>France</v>
      </c>
      <c r="N29069" s="4" t="str">
        <f>IFERROR(VLOOKUP($F29069,[1]Auteur!$1:$1048576,5,FALSE),"NOK")</f>
        <v>Inconnu</v>
      </c>
      <c r="O29069" s="4" t="str">
        <f>IFERROR(VLOOKUP($F29069,[1]Auteur!$1:$1048576,6,FALSE),"NOK")</f>
        <v>Documentaire</v>
      </c>
      <c r="P29069" s="4" t="str">
        <f>IFERROR(VLOOKUP($F29069,[1]Auteur!$1:$1048576,12,FALSE),"NOK")</f>
        <v>O</v>
      </c>
      <c r="Q29069" s="14" t="str">
        <f>IFERROR(VLOOKUP($F29069,[1]Auteur!$1:$1048576,4,FALSE),"NOK")</f>
        <v>CSA</v>
      </c>
    </row>
    <row r="29070" spans="1:17" x14ac:dyDescent="0.25">
      <c r="A29070" s="7">
        <v>44098</v>
      </c>
      <c r="B29070" s="8">
        <v>0.41788194444444443</v>
      </c>
      <c r="C29070" s="2" t="s">
        <v>2</v>
      </c>
      <c r="D29070" s="6">
        <f>MOD(B29071-log[[#This Row],[HEURE]],1)</f>
        <v>2.1990740740741033E-3</v>
      </c>
      <c r="E29070" s="2" t="s">
        <v>1011</v>
      </c>
      <c r="F29070" s="2" t="str">
        <f t="shared" si="454"/>
        <v>Micro trot philo 3'10</v>
      </c>
      <c r="G29070" s="4" t="str">
        <f>IFERROR(VLOOKUP($F29070,[1]Auteur!$1:$1048576,2,FALSE),"NOK")</f>
        <v>Micro trot philo</v>
      </c>
      <c r="H29070" s="4" t="str">
        <f>IFERROR(VLOOKUP($F29070,[1]Auteur!$1:$1048576,7,FALSE),"NOK")</f>
        <v>O</v>
      </c>
      <c r="I29070" s="4" t="str">
        <f>IFERROR(VLOOKUP($F29070,[1]Auteur!$1:$1048576,8,FALSE),"NOK")</f>
        <v>O</v>
      </c>
      <c r="J29070" s="4" t="str">
        <f>IFERROR(VLOOKUP($F29070,[1]Auteur!$1:$1048576,9,FALSE),"NOK")</f>
        <v>O</v>
      </c>
      <c r="K29070" s="4" t="str">
        <f>IFERROR(VLOOKUP($F29070,[1]Auteur!$1:$1048576,3,FALSE),"NOK")</f>
        <v>Richard Sovied</v>
      </c>
      <c r="L29070" s="4" t="str">
        <f>IFERROR(VLOOKUP($F29070,[1]Auteur!$1:$1048576,10,FALSE),"NOK")</f>
        <v>O</v>
      </c>
      <c r="M29070" s="4" t="str">
        <f>IFERROR(VLOOKUP($F29070,[1]Auteur!$1:$1048576,11,FALSE),"NOK")</f>
        <v>France</v>
      </c>
      <c r="N29070" s="4">
        <f>IFERROR(VLOOKUP($F29070,[1]Auteur!$1:$1048576,5,FALSE),"NOK")</f>
        <v>2019</v>
      </c>
      <c r="O29070" s="4" t="str">
        <f>IFERROR(VLOOKUP($F29070,[1]Auteur!$1:$1048576,6,FALSE),"NOK")</f>
        <v>Documentaire</v>
      </c>
      <c r="P29070" s="4" t="str">
        <f>IFERROR(VLOOKUP($F29070,[1]Auteur!$1:$1048576,12,FALSE),"NOK")</f>
        <v>O</v>
      </c>
      <c r="Q29070" s="14" t="str">
        <f>IFERROR(VLOOKUP($F29070,[1]Auteur!$1:$1048576,4,FALSE),"NOK")</f>
        <v>TELE BOCAL</v>
      </c>
    </row>
    <row r="29071" spans="1:17" x14ac:dyDescent="0.25">
      <c r="A29071" s="7">
        <v>44098</v>
      </c>
      <c r="B29071" s="8">
        <v>0.42008101851851853</v>
      </c>
      <c r="C29071" s="2" t="s">
        <v>2</v>
      </c>
      <c r="D29071" s="6">
        <f>MOD(B29072-log[[#This Row],[HEURE]],1)</f>
        <v>1.8171296296295991E-3</v>
      </c>
      <c r="E29071" s="2" t="s">
        <v>2065</v>
      </c>
      <c r="F29071" s="2" t="str">
        <f t="shared" si="454"/>
        <v>L'armurerie n°16</v>
      </c>
      <c r="G29071" s="4" t="str">
        <f>IFERROR(VLOOKUP($F29071,[1]Auteur!$1:$1048576,2,FALSE),"NOK")</f>
        <v>L'armurerie n°16</v>
      </c>
      <c r="H29071" s="4" t="str">
        <f>IFERROR(VLOOKUP($F29071,[1]Auteur!$1:$1048576,7,FALSE),"NOK")</f>
        <v>O</v>
      </c>
      <c r="I29071" s="4">
        <f>IFERROR(VLOOKUP($F29071,[1]Auteur!$1:$1048576,8,FALSE),"NOK")</f>
        <v>16</v>
      </c>
      <c r="J29071" s="4" t="str">
        <f>IFERROR(VLOOKUP($F29071,[1]Auteur!$1:$1048576,9,FALSE),"NOK")</f>
        <v>O</v>
      </c>
      <c r="K29071" s="4" t="str">
        <f>IFERROR(VLOOKUP($F29071,[1]Auteur!$1:$1048576,3,FALSE),"NOK")</f>
        <v>Laurent Firode</v>
      </c>
      <c r="L29071" s="4" t="str">
        <f>IFERROR(VLOOKUP($F29071,[1]Auteur!$1:$1048576,10,FALSE),"NOK")</f>
        <v>O</v>
      </c>
      <c r="M29071" s="4" t="str">
        <f>IFERROR(VLOOKUP($F29071,[1]Auteur!$1:$1048576,11,FALSE),"NOK")</f>
        <v>France</v>
      </c>
      <c r="N29071" s="4">
        <f>IFERROR(VLOOKUP($F29071,[1]Auteur!$1:$1048576,5,FALSE),"NOK")</f>
        <v>1995</v>
      </c>
      <c r="O29071" s="4" t="str">
        <f>IFERROR(VLOOKUP($F29071,[1]Auteur!$1:$1048576,6,FALSE),"NOK")</f>
        <v>Fiction</v>
      </c>
      <c r="P29071" s="4" t="str">
        <f>IFERROR(VLOOKUP($F29071,[1]Auteur!$1:$1048576,12,FALSE),"NOK")</f>
        <v>O</v>
      </c>
      <c r="Q29071" s="14" t="str">
        <f>IFERROR(VLOOKUP($F29071,[1]Auteur!$1:$1048576,4,FALSE),"NOK")</f>
        <v>Télé Bocal</v>
      </c>
    </row>
    <row r="29072" spans="1:17" x14ac:dyDescent="0.25">
      <c r="A29072" s="7">
        <v>44098</v>
      </c>
      <c r="B29072" s="8">
        <v>0.42189814814814813</v>
      </c>
      <c r="C29072" s="2" t="s">
        <v>2</v>
      </c>
      <c r="D29072" s="6">
        <f>MOD(B29073-log[[#This Row],[HEURE]],1)</f>
        <v>4.7592592592592631E-2</v>
      </c>
      <c r="E29072" s="2" t="s">
        <v>1878</v>
      </c>
      <c r="F29072" s="2" t="str">
        <f t="shared" si="454"/>
        <v>Bocal 153 Janvier 2011</v>
      </c>
      <c r="G29072" s="4" t="str">
        <f>IFERROR(VLOOKUP($F29072,[1]Auteur!$1:$1048576,2,FALSE),"NOK")</f>
        <v>Bocal 153 Janvier 2011</v>
      </c>
      <c r="H29072" s="4" t="str">
        <f>IFERROR(VLOOKUP($F29072,[1]Auteur!$1:$1048576,7,FALSE),"NOK")</f>
        <v>O</v>
      </c>
      <c r="I29072" s="4" t="str">
        <f>IFERROR(VLOOKUP($F29072,[1]Auteur!$1:$1048576,8,FALSE),"NOK")</f>
        <v>O</v>
      </c>
      <c r="J29072" s="4" t="str">
        <f>IFERROR(VLOOKUP($F29072,[1]Auteur!$1:$1048576,9,FALSE),"NOK")</f>
        <v>O</v>
      </c>
      <c r="K29072" s="4" t="str">
        <f>IFERROR(VLOOKUP($F29072,[1]Auteur!$1:$1048576,3,FALSE),"NOK")</f>
        <v>Richard Sovied</v>
      </c>
      <c r="L29072" s="4" t="str">
        <f>IFERROR(VLOOKUP($F29072,[1]Auteur!$1:$1048576,10,FALSE),"NOK")</f>
        <v>O</v>
      </c>
      <c r="M29072" s="4" t="str">
        <f>IFERROR(VLOOKUP($F29072,[1]Auteur!$1:$1048576,11,FALSE),"NOK")</f>
        <v>France</v>
      </c>
      <c r="N29072" s="4">
        <f>IFERROR(VLOOKUP($F29072,[1]Auteur!$1:$1048576,5,FALSE),"NOK")</f>
        <v>2011</v>
      </c>
      <c r="O29072" s="4" t="str">
        <f>IFERROR(VLOOKUP($F29072,[1]Auteur!$1:$1048576,6,FALSE),"NOK")</f>
        <v>Reportage</v>
      </c>
      <c r="P29072" s="4" t="str">
        <f>IFERROR(VLOOKUP($F29072,[1]Auteur!$1:$1048576,12,FALSE),"NOK")</f>
        <v>O</v>
      </c>
      <c r="Q29072" s="14" t="str">
        <f>IFERROR(VLOOKUP($F29072,[1]Auteur!$1:$1048576,4,FALSE),"NOK")</f>
        <v>TELE BOCAL</v>
      </c>
    </row>
    <row r="29073" spans="1:17" x14ac:dyDescent="0.25">
      <c r="A29073" s="7">
        <v>44098</v>
      </c>
      <c r="B29073" s="8">
        <v>0.46949074074074076</v>
      </c>
      <c r="C29073" s="2" t="s">
        <v>2</v>
      </c>
      <c r="D29073" s="6">
        <f>MOD(B29074-log[[#This Row],[HEURE]],1)</f>
        <v>1.2615740740740677E-3</v>
      </c>
      <c r="E29073" s="2" t="s">
        <v>1997</v>
      </c>
      <c r="F29073" s="2" t="str">
        <f t="shared" si="454"/>
        <v>Nom d'une rue Monplaisir 1min49</v>
      </c>
      <c r="G29073" s="4" t="str">
        <f>IFERROR(VLOOKUP($F29073,[1]Auteur!$1:$1048576,2,FALSE),"NOK")</f>
        <v>Nom d'une rue Monplaisir</v>
      </c>
      <c r="H29073" s="4" t="str">
        <f>IFERROR(VLOOKUP($F29073,[1]Auteur!$1:$1048576,7,FALSE),"NOK")</f>
        <v>O</v>
      </c>
      <c r="I29073" s="4" t="str">
        <f>IFERROR(VLOOKUP($F29073,[1]Auteur!$1:$1048576,8,FALSE),"NOK")</f>
        <v>O</v>
      </c>
      <c r="J29073" s="4" t="str">
        <f>IFERROR(VLOOKUP($F29073,[1]Auteur!$1:$1048576,9,FALSE),"NOK")</f>
        <v>O</v>
      </c>
      <c r="K29073" s="4" t="str">
        <f>IFERROR(VLOOKUP($F29073,[1]Auteur!$1:$1048576,3,FALSE),"NOK")</f>
        <v>Richard Sovied</v>
      </c>
      <c r="L29073" s="4" t="str">
        <f>IFERROR(VLOOKUP($F29073,[1]Auteur!$1:$1048576,10,FALSE),"NOK")</f>
        <v>O</v>
      </c>
      <c r="M29073" s="4" t="str">
        <f>IFERROR(VLOOKUP($F29073,[1]Auteur!$1:$1048576,11,FALSE),"NOK")</f>
        <v>France</v>
      </c>
      <c r="N29073" s="4">
        <f>IFERROR(VLOOKUP($F29073,[1]Auteur!$1:$1048576,5,FALSE),"NOK")</f>
        <v>1999</v>
      </c>
      <c r="O29073" s="4" t="str">
        <f>IFERROR(VLOOKUP($F29073,[1]Auteur!$1:$1048576,6,FALSE),"NOK")</f>
        <v>Documentaire</v>
      </c>
      <c r="P29073" s="4" t="str">
        <f>IFERROR(VLOOKUP($F29073,[1]Auteur!$1:$1048576,12,FALSE),"NOK")</f>
        <v>O</v>
      </c>
      <c r="Q29073" s="14" t="str">
        <f>IFERROR(VLOOKUP($F29073,[1]Auteur!$1:$1048576,4,FALSE),"NOK")</f>
        <v>TELE BOCAL</v>
      </c>
    </row>
    <row r="29074" spans="1:17" x14ac:dyDescent="0.25">
      <c r="A29074" s="7">
        <v>44098</v>
      </c>
      <c r="B29074" s="8">
        <v>0.47075231481481483</v>
      </c>
      <c r="C29074" s="2" t="s">
        <v>2</v>
      </c>
      <c r="D29074" s="6">
        <f>MOD(B29075-log[[#This Row],[HEURE]],1)</f>
        <v>4.9768518518517046E-4</v>
      </c>
      <c r="E29074" s="2" t="s">
        <v>1996</v>
      </c>
      <c r="F29074" s="2" t="str">
        <f t="shared" si="454"/>
        <v>course de chiens de traineau nov08</v>
      </c>
      <c r="G29074" s="4" t="str">
        <f>IFERROR(VLOOKUP($F29074,[1]Auteur!$1:$1048576,2,FALSE),"NOK")</f>
        <v>course de chiens de traineau nov08</v>
      </c>
      <c r="H29074" s="4" t="str">
        <f>IFERROR(VLOOKUP($F29074,[1]Auteur!$1:$1048576,7,FALSE),"NOK")</f>
        <v>O</v>
      </c>
      <c r="I29074" s="4" t="str">
        <f>IFERROR(VLOOKUP($F29074,[1]Auteur!$1:$1048576,8,FALSE),"NOK")</f>
        <v>O</v>
      </c>
      <c r="J29074" s="4" t="str">
        <f>IFERROR(VLOOKUP($F29074,[1]Auteur!$1:$1048576,9,FALSE),"NOK")</f>
        <v>O</v>
      </c>
      <c r="K29074" s="4" t="str">
        <f>IFERROR(VLOOKUP($F29074,[1]Auteur!$1:$1048576,3,FALSE),"NOK")</f>
        <v>Richard Sovied</v>
      </c>
      <c r="L29074" s="4" t="str">
        <f>IFERROR(VLOOKUP($F29074,[1]Auteur!$1:$1048576,10,FALSE),"NOK")</f>
        <v>O</v>
      </c>
      <c r="M29074" s="4" t="str">
        <f>IFERROR(VLOOKUP($F29074,[1]Auteur!$1:$1048576,11,FALSE),"NOK")</f>
        <v>France</v>
      </c>
      <c r="N29074" s="4">
        <f>IFERROR(VLOOKUP($F29074,[1]Auteur!$1:$1048576,5,FALSE),"NOK")</f>
        <v>2008</v>
      </c>
      <c r="O29074" s="4" t="str">
        <f>IFERROR(VLOOKUP($F29074,[1]Auteur!$1:$1048576,6,FALSE),"NOK")</f>
        <v>Fiction</v>
      </c>
      <c r="P29074" s="4" t="str">
        <f>IFERROR(VLOOKUP($F29074,[1]Auteur!$1:$1048576,12,FALSE),"NOK")</f>
        <v>O</v>
      </c>
      <c r="Q29074" s="14" t="str">
        <f>IFERROR(VLOOKUP($F29074,[1]Auteur!$1:$1048576,4,FALSE),"NOK")</f>
        <v>Télé Bocal</v>
      </c>
    </row>
    <row r="29075" spans="1:17" x14ac:dyDescent="0.25">
      <c r="A29075" s="7">
        <v>44098</v>
      </c>
      <c r="B29075" s="8">
        <v>0.47125</v>
      </c>
      <c r="C29075" s="2" t="s">
        <v>2</v>
      </c>
      <c r="D29075" s="6">
        <f>MOD(B29076-log[[#This Row],[HEURE]],1)</f>
        <v>4.3726851851851822E-2</v>
      </c>
      <c r="E29075" s="2" t="s">
        <v>2066</v>
      </c>
      <c r="F29075" s="2" t="str">
        <f t="shared" si="454"/>
        <v>PQ juillet 2018 1h02</v>
      </c>
      <c r="G29075" s="4" t="str">
        <f>IFERROR(VLOOKUP($F29075,[1]Auteur!$1:$1048576,2,FALSE),"NOK")</f>
        <v>PQ juillet 2018</v>
      </c>
      <c r="H29075" s="4" t="str">
        <f>IFERROR(VLOOKUP($F29075,[1]Auteur!$1:$1048576,7,FALSE),"NOK")</f>
        <v>O</v>
      </c>
      <c r="I29075" s="4" t="str">
        <f>IFERROR(VLOOKUP($F29075,[1]Auteur!$1:$1048576,8,FALSE),"NOK")</f>
        <v>O</v>
      </c>
      <c r="J29075" s="4" t="str">
        <f>IFERROR(VLOOKUP($F29075,[1]Auteur!$1:$1048576,9,FALSE),"NOK")</f>
        <v>O</v>
      </c>
      <c r="K29075" s="4" t="str">
        <f>IFERROR(VLOOKUP($F29075,[1]Auteur!$1:$1048576,3,FALSE),"NOK")</f>
        <v>Richard Sovied</v>
      </c>
      <c r="L29075" s="4" t="str">
        <f>IFERROR(VLOOKUP($F29075,[1]Auteur!$1:$1048576,10,FALSE),"NOK")</f>
        <v>O</v>
      </c>
      <c r="M29075" s="4" t="str">
        <f>IFERROR(VLOOKUP($F29075,[1]Auteur!$1:$1048576,11,FALSE),"NOK")</f>
        <v>France</v>
      </c>
      <c r="N29075" s="4">
        <f>IFERROR(VLOOKUP($F29075,[1]Auteur!$1:$1048576,5,FALSE),"NOK")</f>
        <v>2018</v>
      </c>
      <c r="O29075" s="4" t="str">
        <f>IFERROR(VLOOKUP($F29075,[1]Auteur!$1:$1048576,6,FALSE),"NOK")</f>
        <v>Reportage</v>
      </c>
      <c r="P29075" s="4" t="str">
        <f>IFERROR(VLOOKUP($F29075,[1]Auteur!$1:$1048576,12,FALSE),"NOK")</f>
        <v>O</v>
      </c>
      <c r="Q29075" s="14" t="str">
        <f>IFERROR(VLOOKUP($F29075,[1]Auteur!$1:$1048576,4,FALSE),"NOK")</f>
        <v>TELE BOCAL</v>
      </c>
    </row>
    <row r="29076" spans="1:17" x14ac:dyDescent="0.25">
      <c r="A29076" s="7">
        <v>44098</v>
      </c>
      <c r="B29076" s="8">
        <v>0.51497685185185182</v>
      </c>
      <c r="C29076" s="2" t="s">
        <v>2</v>
      </c>
      <c r="D29076" s="6">
        <f>MOD(B29077-log[[#This Row],[HEURE]],1)</f>
        <v>5.7060185185185963E-3</v>
      </c>
      <c r="E29076" s="2" t="s">
        <v>2067</v>
      </c>
      <c r="F29076" s="2" t="str">
        <f t="shared" si="454"/>
        <v>Transition Paris8'12</v>
      </c>
      <c r="G29076" s="4" t="str">
        <f>IFERROR(VLOOKUP($F29076,[1]Auteur!$1:$1048576,2,FALSE),"NOK")</f>
        <v>Transition Paris</v>
      </c>
      <c r="H29076" s="4" t="str">
        <f>IFERROR(VLOOKUP($F29076,[1]Auteur!$1:$1048576,7,FALSE),"NOK")</f>
        <v>O</v>
      </c>
      <c r="I29076" s="4" t="str">
        <f>IFERROR(VLOOKUP($F29076,[1]Auteur!$1:$1048576,8,FALSE),"NOK")</f>
        <v>O</v>
      </c>
      <c r="J29076" s="4" t="str">
        <f>IFERROR(VLOOKUP($F29076,[1]Auteur!$1:$1048576,9,FALSE),"NOK")</f>
        <v>O</v>
      </c>
      <c r="K29076" s="4" t="str">
        <f>IFERROR(VLOOKUP($F29076,[1]Auteur!$1:$1048576,3,FALSE),"NOK")</f>
        <v>Richard Sovied</v>
      </c>
      <c r="L29076" s="4" t="str">
        <f>IFERROR(VLOOKUP($F29076,[1]Auteur!$1:$1048576,10,FALSE),"NOK")</f>
        <v>O</v>
      </c>
      <c r="M29076" s="4" t="str">
        <f>IFERROR(VLOOKUP($F29076,[1]Auteur!$1:$1048576,11,FALSE),"NOK")</f>
        <v>France</v>
      </c>
      <c r="N29076" s="4">
        <f>IFERROR(VLOOKUP($F29076,[1]Auteur!$1:$1048576,5,FALSE),"NOK")</f>
        <v>2014</v>
      </c>
      <c r="O29076" s="4" t="str">
        <f>IFERROR(VLOOKUP($F29076,[1]Auteur!$1:$1048576,6,FALSE),"NOK")</f>
        <v>Documentaire</v>
      </c>
      <c r="P29076" s="4" t="str">
        <f>IFERROR(VLOOKUP($F29076,[1]Auteur!$1:$1048576,12,FALSE),"NOK")</f>
        <v>O</v>
      </c>
      <c r="Q29076" s="14" t="str">
        <f>IFERROR(VLOOKUP($F29076,[1]Auteur!$1:$1048576,4,FALSE),"NOK")</f>
        <v>TELE BOCAL</v>
      </c>
    </row>
    <row r="29077" spans="1:17" x14ac:dyDescent="0.25">
      <c r="A29077" s="7">
        <v>44098</v>
      </c>
      <c r="B29077" s="8">
        <v>0.52068287037037042</v>
      </c>
      <c r="C29077" s="2" t="s">
        <v>2</v>
      </c>
      <c r="D29077" s="6">
        <f>MOD(B29078-log[[#This Row],[HEURE]],1)</f>
        <v>3.978009259259252E-2</v>
      </c>
      <c r="E29077" s="2" t="s">
        <v>20</v>
      </c>
      <c r="F29077" s="2" t="str">
        <f t="shared" si="454"/>
        <v>Mémé pète la télé</v>
      </c>
      <c r="G29077" s="4" t="str">
        <f>IFERROR(VLOOKUP($F29077,[1]Auteur!$1:$1048576,2,FALSE),"NOK")</f>
        <v>Mémé pète la télé</v>
      </c>
      <c r="H29077" s="4" t="str">
        <f>IFERROR(VLOOKUP($F29077,[1]Auteur!$1:$1048576,7,FALSE),"NOK")</f>
        <v>O</v>
      </c>
      <c r="I29077" s="4" t="str">
        <f>IFERROR(VLOOKUP($F29077,[1]Auteur!$1:$1048576,8,FALSE),"NOK")</f>
        <v>O</v>
      </c>
      <c r="J29077" s="4" t="str">
        <f>IFERROR(VLOOKUP($F29077,[1]Auteur!$1:$1048576,9,FALSE),"NOK")</f>
        <v>O</v>
      </c>
      <c r="K29077" s="4" t="str">
        <f>IFERROR(VLOOKUP($F29077,[1]Auteur!$1:$1048576,3,FALSE),"NOK")</f>
        <v>Richard Sovied</v>
      </c>
      <c r="L29077" s="4" t="str">
        <f>IFERROR(VLOOKUP($F29077,[1]Auteur!$1:$1048576,10,FALSE),"NOK")</f>
        <v>O</v>
      </c>
      <c r="M29077" s="4" t="str">
        <f>IFERROR(VLOOKUP($F29077,[1]Auteur!$1:$1048576,11,FALSE),"NOK")</f>
        <v>France</v>
      </c>
      <c r="N29077" s="4">
        <f>IFERROR(VLOOKUP($F29077,[1]Auteur!$1:$1048576,5,FALSE),"NOK")</f>
        <v>1995</v>
      </c>
      <c r="O29077" s="4" t="str">
        <f>IFERROR(VLOOKUP($F29077,[1]Auteur!$1:$1048576,6,FALSE),"NOK")</f>
        <v>Jingles</v>
      </c>
      <c r="P29077" s="4" t="str">
        <f>IFERROR(VLOOKUP($F29077,[1]Auteur!$1:$1048576,12,FALSE),"NOK")</f>
        <v>O</v>
      </c>
      <c r="Q29077" s="14" t="str">
        <f>IFERROR(VLOOKUP($F29077,[1]Auteur!$1:$1048576,4,FALSE),"NOK")</f>
        <v>TELE BOCAL</v>
      </c>
    </row>
    <row r="29078" spans="1:17" x14ac:dyDescent="0.25">
      <c r="A29078" s="7">
        <v>44098</v>
      </c>
      <c r="B29078" s="8">
        <v>0.56046296296296294</v>
      </c>
      <c r="C29078" s="2" t="s">
        <v>2</v>
      </c>
      <c r="D29078" s="6">
        <f>MOD(B29079-log[[#This Row],[HEURE]],1)</f>
        <v>8.101851851851638E-4</v>
      </c>
      <c r="E29078" s="2" t="s">
        <v>3</v>
      </c>
      <c r="F29078" s="2" t="str">
        <f t="shared" si="454"/>
        <v>Intro bocal canal 31</v>
      </c>
      <c r="G29078" s="4" t="str">
        <f>IFERROR(VLOOKUP($F29078,[1]Auteur!$1:$1048576,2,FALSE),"NOK")</f>
        <v>INTRO BOCAL CANAL 31</v>
      </c>
      <c r="H29078" s="4" t="str">
        <f>IFERROR(VLOOKUP($F29078,[1]Auteur!$1:$1048576,7,FALSE),"NOK")</f>
        <v>O</v>
      </c>
      <c r="I29078" s="4" t="str">
        <f>IFERROR(VLOOKUP($F29078,[1]Auteur!$1:$1048576,8,FALSE),"NOK")</f>
        <v>O</v>
      </c>
      <c r="J29078" s="4" t="str">
        <f>IFERROR(VLOOKUP($F29078,[1]Auteur!$1:$1048576,9,FALSE),"NOK")</f>
        <v>O</v>
      </c>
      <c r="K29078" s="4" t="str">
        <f>IFERROR(VLOOKUP($F29078,[1]Auteur!$1:$1048576,3,FALSE),"NOK")</f>
        <v>Richard Sovied</v>
      </c>
      <c r="L29078" s="4" t="str">
        <f>IFERROR(VLOOKUP($F29078,[1]Auteur!$1:$1048576,10,FALSE),"NOK")</f>
        <v>O</v>
      </c>
      <c r="M29078" s="4" t="str">
        <f>IFERROR(VLOOKUP($F29078,[1]Auteur!$1:$1048576,11,FALSE),"NOK")</f>
        <v>France</v>
      </c>
      <c r="N29078" s="4">
        <f>IFERROR(VLOOKUP($F29078,[1]Auteur!$1:$1048576,5,FALSE),"NOK")</f>
        <v>2015</v>
      </c>
      <c r="O29078" s="4" t="str">
        <f>IFERROR(VLOOKUP($F29078,[1]Auteur!$1:$1048576,6,FALSE),"NOK")</f>
        <v>Jingles</v>
      </c>
      <c r="P29078" s="4" t="str">
        <f>IFERROR(VLOOKUP($F29078,[1]Auteur!$1:$1048576,12,FALSE),"NOK")</f>
        <v>O</v>
      </c>
      <c r="Q29078" s="14" t="str">
        <f>IFERROR(VLOOKUP($F29078,[1]Auteur!$1:$1048576,4,FALSE),"NOK")</f>
        <v>TELE BOCAL</v>
      </c>
    </row>
    <row r="29079" spans="1:17" x14ac:dyDescent="0.25">
      <c r="A29079" s="7">
        <v>44098</v>
      </c>
      <c r="B29079" s="8">
        <v>0.5612731481481481</v>
      </c>
      <c r="C29079" s="2" t="s">
        <v>2</v>
      </c>
      <c r="D29079" s="6">
        <f>MOD(B29080-log[[#This Row],[HEURE]],1)</f>
        <v>4.050925925925819E-4</v>
      </c>
      <c r="E29079" s="2" t="s">
        <v>2064</v>
      </c>
      <c r="F29079" s="2" t="str">
        <f t="shared" si="454"/>
        <v>SANTE_PUBLIQUE_FRANCE-Canicule-35s-160603</v>
      </c>
      <c r="G29079" s="4" t="str">
        <f>IFERROR(VLOOKUP($F29079,[1]Auteur!$1:$1048576,2,FALSE),"NOK")</f>
        <v>Santé Publique France - Canicule</v>
      </c>
      <c r="H29079" s="4" t="str">
        <f>IFERROR(VLOOKUP($F29079,[1]Auteur!$1:$1048576,7,FALSE),"NOK")</f>
        <v>O</v>
      </c>
      <c r="I29079" s="4" t="str">
        <f>IFERROR(VLOOKUP($F29079,[1]Auteur!$1:$1048576,8,FALSE),"NOK")</f>
        <v>O</v>
      </c>
      <c r="J29079" s="4" t="str">
        <f>IFERROR(VLOOKUP($F29079,[1]Auteur!$1:$1048576,9,FALSE),"NOK")</f>
        <v>O</v>
      </c>
      <c r="K29079" s="4" t="str">
        <f>IFERROR(VLOOKUP($F29079,[1]Auteur!$1:$1048576,3,FALSE),"NOK")</f>
        <v>CSA</v>
      </c>
      <c r="L29079" s="4" t="str">
        <f>IFERROR(VLOOKUP($F29079,[1]Auteur!$1:$1048576,10,FALSE),"NOK")</f>
        <v>O</v>
      </c>
      <c r="M29079" s="4" t="str">
        <f>IFERROR(VLOOKUP($F29079,[1]Auteur!$1:$1048576,11,FALSE),"NOK")</f>
        <v>France</v>
      </c>
      <c r="N29079" s="4" t="str">
        <f>IFERROR(VLOOKUP($F29079,[1]Auteur!$1:$1048576,5,FALSE),"NOK")</f>
        <v>Inconnu</v>
      </c>
      <c r="O29079" s="4" t="str">
        <f>IFERROR(VLOOKUP($F29079,[1]Auteur!$1:$1048576,6,FALSE),"NOK")</f>
        <v>Documentaire</v>
      </c>
      <c r="P29079" s="4" t="str">
        <f>IFERROR(VLOOKUP($F29079,[1]Auteur!$1:$1048576,12,FALSE),"NOK")</f>
        <v>O</v>
      </c>
      <c r="Q29079" s="14" t="str">
        <f>IFERROR(VLOOKUP($F29079,[1]Auteur!$1:$1048576,4,FALSE),"NOK")</f>
        <v>CSA</v>
      </c>
    </row>
    <row r="29080" spans="1:17" x14ac:dyDescent="0.25">
      <c r="A29080" s="7">
        <v>44098</v>
      </c>
      <c r="B29080" s="8">
        <v>0.56167824074074069</v>
      </c>
      <c r="C29080" s="2" t="s">
        <v>2</v>
      </c>
      <c r="D29080" s="6">
        <f>MOD(B29081-log[[#This Row],[HEURE]],1)</f>
        <v>2.1527777777777812E-3</v>
      </c>
      <c r="E29080" s="2" t="s">
        <v>2068</v>
      </c>
      <c r="F29080" s="2" t="str">
        <f t="shared" si="454"/>
        <v xml:space="preserve">L'appel du 18 Juin n°138 juin09 3'06 </v>
      </c>
      <c r="G29080" s="4" t="str">
        <f>IFERROR(VLOOKUP($F29080,[1]Auteur!$1:$1048576,2,FALSE),"NOK")</f>
        <v>L'appel du 18 Juin n°138 juin 09</v>
      </c>
      <c r="H29080" s="4" t="str">
        <f>IFERROR(VLOOKUP($F29080,[1]Auteur!$1:$1048576,7,FALSE),"NOK")</f>
        <v>O</v>
      </c>
      <c r="I29080" s="4">
        <f>IFERROR(VLOOKUP($F29080,[1]Auteur!$1:$1048576,8,FALSE),"NOK")</f>
        <v>138</v>
      </c>
      <c r="J29080" s="4" t="str">
        <f>IFERROR(VLOOKUP($F29080,[1]Auteur!$1:$1048576,9,FALSE),"NOK")</f>
        <v>O</v>
      </c>
      <c r="K29080" s="4" t="str">
        <f>IFERROR(VLOOKUP($F29080,[1]Auteur!$1:$1048576,3,FALSE),"NOK")</f>
        <v>Richard Sovied</v>
      </c>
      <c r="L29080" s="4" t="str">
        <f>IFERROR(VLOOKUP($F29080,[1]Auteur!$1:$1048576,10,FALSE),"NOK")</f>
        <v>O</v>
      </c>
      <c r="M29080" s="4" t="str">
        <f>IFERROR(VLOOKUP($F29080,[1]Auteur!$1:$1048576,11,FALSE),"NOK")</f>
        <v>France</v>
      </c>
      <c r="N29080" s="4">
        <f>IFERROR(VLOOKUP($F29080,[1]Auteur!$1:$1048576,5,FALSE),"NOK")</f>
        <v>2009</v>
      </c>
      <c r="O29080" s="4" t="str">
        <f>IFERROR(VLOOKUP($F29080,[1]Auteur!$1:$1048576,6,FALSE),"NOK")</f>
        <v>Documentaire</v>
      </c>
      <c r="P29080" s="4" t="str">
        <f>IFERROR(VLOOKUP($F29080,[1]Auteur!$1:$1048576,12,FALSE),"NOK")</f>
        <v>O</v>
      </c>
      <c r="Q29080" s="14" t="str">
        <f>IFERROR(VLOOKUP($F29080,[1]Auteur!$1:$1048576,4,FALSE),"NOK")</f>
        <v>TELE BOCAL</v>
      </c>
    </row>
    <row r="29081" spans="1:17" x14ac:dyDescent="0.25">
      <c r="A29081" s="7">
        <v>44098</v>
      </c>
      <c r="B29081" s="8">
        <v>0.56383101851851847</v>
      </c>
      <c r="C29081" s="2" t="s">
        <v>2</v>
      </c>
      <c r="D29081" s="6">
        <f>MOD(B29082-log[[#This Row],[HEURE]],1)</f>
        <v>1.7361111111111605E-3</v>
      </c>
      <c r="E29081" s="2" t="s">
        <v>676</v>
      </c>
      <c r="F29081" s="2" t="str">
        <f t="shared" si="454"/>
        <v>Animaux totem 2'30</v>
      </c>
      <c r="G29081" s="4" t="str">
        <f>IFERROR(VLOOKUP($F29081,[1]Auteur!$1:$1048576,2,FALSE),"NOK")</f>
        <v>Animaux totem</v>
      </c>
      <c r="H29081" s="4" t="str">
        <f>IFERROR(VLOOKUP($F29081,[1]Auteur!$1:$1048576,7,FALSE),"NOK")</f>
        <v>O</v>
      </c>
      <c r="I29081" s="4" t="str">
        <f>IFERROR(VLOOKUP($F29081,[1]Auteur!$1:$1048576,8,FALSE),"NOK")</f>
        <v>O</v>
      </c>
      <c r="J29081" s="4" t="str">
        <f>IFERROR(VLOOKUP($F29081,[1]Auteur!$1:$1048576,9,FALSE),"NOK")</f>
        <v>O</v>
      </c>
      <c r="K29081" s="4" t="str">
        <f>IFERROR(VLOOKUP($F29081,[1]Auteur!$1:$1048576,3,FALSE),"NOK")</f>
        <v>Richard Sovied</v>
      </c>
      <c r="L29081" s="4" t="str">
        <f>IFERROR(VLOOKUP($F29081,[1]Auteur!$1:$1048576,10,FALSE),"NOK")</f>
        <v>O</v>
      </c>
      <c r="M29081" s="4" t="str">
        <f>IFERROR(VLOOKUP($F29081,[1]Auteur!$1:$1048576,11,FALSE),"NOK")</f>
        <v>France</v>
      </c>
      <c r="N29081" s="4">
        <f>IFERROR(VLOOKUP($F29081,[1]Auteur!$1:$1048576,5,FALSE),"NOK")</f>
        <v>2015</v>
      </c>
      <c r="O29081" s="4" t="str">
        <f>IFERROR(VLOOKUP($F29081,[1]Auteur!$1:$1048576,6,FALSE),"NOK")</f>
        <v>Documentaire</v>
      </c>
      <c r="P29081" s="4" t="str">
        <f>IFERROR(VLOOKUP($F29081,[1]Auteur!$1:$1048576,12,FALSE),"NOK")</f>
        <v>O</v>
      </c>
      <c r="Q29081" s="14" t="str">
        <f>IFERROR(VLOOKUP($F29081,[1]Auteur!$1:$1048576,4,FALSE),"NOK")</f>
        <v>TELE BOCAL</v>
      </c>
    </row>
    <row r="29082" spans="1:17" x14ac:dyDescent="0.25">
      <c r="A29082" s="7">
        <v>44098</v>
      </c>
      <c r="B29082" s="8">
        <v>0.56556712962962963</v>
      </c>
      <c r="C29082" s="2" t="s">
        <v>2</v>
      </c>
      <c r="D29082" s="6">
        <f>MOD(B29083-log[[#This Row],[HEURE]],1)</f>
        <v>1.3078703703703898E-3</v>
      </c>
      <c r="E29082" s="2" t="s">
        <v>2014</v>
      </c>
      <c r="F29082" s="2" t="str">
        <f t="shared" si="454"/>
        <v>a tous les matons fev02</v>
      </c>
      <c r="G29082" s="4" t="str">
        <f>IFERROR(VLOOKUP($F29082,[1]Auteur!$1:$1048576,2,FALSE),"NOK")</f>
        <v>a tous les matons</v>
      </c>
      <c r="H29082" s="4" t="str">
        <f>IFERROR(VLOOKUP($F29082,[1]Auteur!$1:$1048576,7,FALSE),"NOK")</f>
        <v>O</v>
      </c>
      <c r="I29082" s="4" t="str">
        <f>IFERROR(VLOOKUP($F29082,[1]Auteur!$1:$1048576,8,FALSE),"NOK")</f>
        <v>O</v>
      </c>
      <c r="J29082" s="4" t="str">
        <f>IFERROR(VLOOKUP($F29082,[1]Auteur!$1:$1048576,9,FALSE),"NOK")</f>
        <v>O</v>
      </c>
      <c r="K29082" s="4" t="str">
        <f>IFERROR(VLOOKUP($F29082,[1]Auteur!$1:$1048576,3,FALSE),"NOK")</f>
        <v>Maurice Portejoie</v>
      </c>
      <c r="L29082" s="4" t="str">
        <f>IFERROR(VLOOKUP($F29082,[1]Auteur!$1:$1048576,10,FALSE),"NOK")</f>
        <v>O</v>
      </c>
      <c r="M29082" s="4" t="str">
        <f>IFERROR(VLOOKUP($F29082,[1]Auteur!$1:$1048576,11,FALSE),"NOK")</f>
        <v>France</v>
      </c>
      <c r="N29082" s="4">
        <f>IFERROR(VLOOKUP($F29082,[1]Auteur!$1:$1048576,5,FALSE),"NOK")</f>
        <v>2002</v>
      </c>
      <c r="O29082" s="4" t="str">
        <f>IFERROR(VLOOKUP($F29082,[1]Auteur!$1:$1048576,6,FALSE),"NOK")</f>
        <v>Documentaire</v>
      </c>
      <c r="P29082" s="4" t="str">
        <f>IFERROR(VLOOKUP($F29082,[1]Auteur!$1:$1048576,12,FALSE),"NOK")</f>
        <v>O</v>
      </c>
      <c r="Q29082" s="14" t="str">
        <f>IFERROR(VLOOKUP($F29082,[1]Auteur!$1:$1048576,4,FALSE),"NOK")</f>
        <v>TELE BOCAL</v>
      </c>
    </row>
    <row r="29083" spans="1:17" x14ac:dyDescent="0.25">
      <c r="A29083" s="7">
        <v>44098</v>
      </c>
      <c r="B29083" s="8">
        <v>0.56687500000000002</v>
      </c>
      <c r="C29083" s="2" t="s">
        <v>2</v>
      </c>
      <c r="D29083" s="6">
        <f>MOD(B29084-log[[#This Row],[HEURE]],1)</f>
        <v>3.9351851851854303E-4</v>
      </c>
      <c r="E29083" s="2" t="s">
        <v>2069</v>
      </c>
      <c r="F29083" s="2" t="str">
        <f t="shared" si="454"/>
        <v>Faire du patinage n°96juin04</v>
      </c>
      <c r="G29083" s="4" t="str">
        <f>IFERROR(VLOOKUP($F29083,[1]Auteur!$1:$1048576,2,FALSE),"NOK")</f>
        <v>Faire du patinage n°96 juin 04</v>
      </c>
      <c r="H29083" s="4" t="str">
        <f>IFERROR(VLOOKUP($F29083,[1]Auteur!$1:$1048576,7,FALSE),"NOK")</f>
        <v>O</v>
      </c>
      <c r="I29083" s="4">
        <f>IFERROR(VLOOKUP($F29083,[1]Auteur!$1:$1048576,8,FALSE),"NOK")</f>
        <v>96</v>
      </c>
      <c r="J29083" s="4" t="str">
        <f>IFERROR(VLOOKUP($F29083,[1]Auteur!$1:$1048576,9,FALSE),"NOK")</f>
        <v>O</v>
      </c>
      <c r="K29083" s="4" t="str">
        <f>IFERROR(VLOOKUP($F29083,[1]Auteur!$1:$1048576,3,FALSE),"NOK")</f>
        <v>Richard Sovied</v>
      </c>
      <c r="L29083" s="4" t="str">
        <f>IFERROR(VLOOKUP($F29083,[1]Auteur!$1:$1048576,10,FALSE),"NOK")</f>
        <v>O</v>
      </c>
      <c r="M29083" s="4" t="str">
        <f>IFERROR(VLOOKUP($F29083,[1]Auteur!$1:$1048576,11,FALSE),"NOK")</f>
        <v>France</v>
      </c>
      <c r="N29083" s="4">
        <f>IFERROR(VLOOKUP($F29083,[1]Auteur!$1:$1048576,5,FALSE),"NOK")</f>
        <v>2004</v>
      </c>
      <c r="O29083" s="4" t="str">
        <f>IFERROR(VLOOKUP($F29083,[1]Auteur!$1:$1048576,6,FALSE),"NOK")</f>
        <v>Fiction</v>
      </c>
      <c r="P29083" s="4" t="str">
        <f>IFERROR(VLOOKUP($F29083,[1]Auteur!$1:$1048576,12,FALSE),"NOK")</f>
        <v>O</v>
      </c>
      <c r="Q29083" s="14" t="str">
        <f>IFERROR(VLOOKUP($F29083,[1]Auteur!$1:$1048576,4,FALSE),"NOK")</f>
        <v>TELE BOCAL</v>
      </c>
    </row>
    <row r="29084" spans="1:17" x14ac:dyDescent="0.25">
      <c r="A29084" s="7">
        <v>44098</v>
      </c>
      <c r="B29084" s="8">
        <v>0.56726851851851856</v>
      </c>
      <c r="C29084" s="2" t="s">
        <v>2</v>
      </c>
      <c r="D29084" s="6">
        <f>MOD(B29085-log[[#This Row],[HEURE]],1)</f>
        <v>5.1180555555555562E-2</v>
      </c>
      <c r="E29084" s="2" t="s">
        <v>1873</v>
      </c>
      <c r="F29084" s="2" t="str">
        <f t="shared" si="454"/>
        <v>Bocal 150 Octobre 2010</v>
      </c>
      <c r="G29084" s="4" t="str">
        <f>IFERROR(VLOOKUP($F29084,[1]Auteur!$1:$1048576,2,FALSE),"NOK")</f>
        <v>Bocal 150 Octobre 2010</v>
      </c>
      <c r="H29084" s="4" t="str">
        <f>IFERROR(VLOOKUP($F29084,[1]Auteur!$1:$1048576,7,FALSE),"NOK")</f>
        <v>O</v>
      </c>
      <c r="I29084" s="4" t="str">
        <f>IFERROR(VLOOKUP($F29084,[1]Auteur!$1:$1048576,8,FALSE),"NOK")</f>
        <v>O</v>
      </c>
      <c r="J29084" s="4" t="str">
        <f>IFERROR(VLOOKUP($F29084,[1]Auteur!$1:$1048576,9,FALSE),"NOK")</f>
        <v>O</v>
      </c>
      <c r="K29084" s="4" t="str">
        <f>IFERROR(VLOOKUP($F29084,[1]Auteur!$1:$1048576,3,FALSE),"NOK")</f>
        <v>Richard Sovied</v>
      </c>
      <c r="L29084" s="4" t="str">
        <f>IFERROR(VLOOKUP($F29084,[1]Auteur!$1:$1048576,10,FALSE),"NOK")</f>
        <v>O</v>
      </c>
      <c r="M29084" s="4" t="str">
        <f>IFERROR(VLOOKUP($F29084,[1]Auteur!$1:$1048576,11,FALSE),"NOK")</f>
        <v>France</v>
      </c>
      <c r="N29084" s="4">
        <f>IFERROR(VLOOKUP($F29084,[1]Auteur!$1:$1048576,5,FALSE),"NOK")</f>
        <v>2010</v>
      </c>
      <c r="O29084" s="4" t="str">
        <f>IFERROR(VLOOKUP($F29084,[1]Auteur!$1:$1048576,6,FALSE),"NOK")</f>
        <v>Reportage</v>
      </c>
      <c r="P29084" s="4" t="str">
        <f>IFERROR(VLOOKUP($F29084,[1]Auteur!$1:$1048576,12,FALSE),"NOK")</f>
        <v>O</v>
      </c>
      <c r="Q29084" s="14" t="str">
        <f>IFERROR(VLOOKUP($F29084,[1]Auteur!$1:$1048576,4,FALSE),"NOK")</f>
        <v>TELE BOCAL</v>
      </c>
    </row>
    <row r="29085" spans="1:17" x14ac:dyDescent="0.25">
      <c r="A29085" s="7">
        <v>44098</v>
      </c>
      <c r="B29085" s="8">
        <v>0.61844907407407412</v>
      </c>
      <c r="C29085" s="2" t="s">
        <v>2</v>
      </c>
      <c r="D29085" s="6">
        <f>MOD(B29086-log[[#This Row],[HEURE]],1)</f>
        <v>1.6435185185185164E-3</v>
      </c>
      <c r="E29085" s="2" t="s">
        <v>2016</v>
      </c>
      <c r="F29085" s="2" t="str">
        <f t="shared" si="454"/>
        <v>bataille d'oreillers oct07</v>
      </c>
      <c r="G29085" s="4" t="str">
        <f>IFERROR(VLOOKUP($F29085,[1]Auteur!$1:$1048576,2,FALSE),"NOK")</f>
        <v>bataille d'oreillers</v>
      </c>
      <c r="H29085" s="4" t="str">
        <f>IFERROR(VLOOKUP($F29085,[1]Auteur!$1:$1048576,7,FALSE),"NOK")</f>
        <v>O</v>
      </c>
      <c r="I29085" s="4" t="str">
        <f>IFERROR(VLOOKUP($F29085,[1]Auteur!$1:$1048576,8,FALSE),"NOK")</f>
        <v>O</v>
      </c>
      <c r="J29085" s="4" t="str">
        <f>IFERROR(VLOOKUP($F29085,[1]Auteur!$1:$1048576,9,FALSE),"NOK")</f>
        <v>O</v>
      </c>
      <c r="K29085" s="4" t="str">
        <f>IFERROR(VLOOKUP($F29085,[1]Auteur!$1:$1048576,3,FALSE),"NOK")</f>
        <v>Richard Sovied</v>
      </c>
      <c r="L29085" s="4" t="str">
        <f>IFERROR(VLOOKUP($F29085,[1]Auteur!$1:$1048576,10,FALSE),"NOK")</f>
        <v>O</v>
      </c>
      <c r="M29085" s="4" t="str">
        <f>IFERROR(VLOOKUP($F29085,[1]Auteur!$1:$1048576,11,FALSE),"NOK")</f>
        <v>France</v>
      </c>
      <c r="N29085" s="4">
        <f>IFERROR(VLOOKUP($F29085,[1]Auteur!$1:$1048576,5,FALSE),"NOK")</f>
        <v>2017</v>
      </c>
      <c r="O29085" s="4" t="str">
        <f>IFERROR(VLOOKUP($F29085,[1]Auteur!$1:$1048576,6,FALSE),"NOK")</f>
        <v>Documentaire</v>
      </c>
      <c r="P29085" s="4" t="str">
        <f>IFERROR(VLOOKUP($F29085,[1]Auteur!$1:$1048576,12,FALSE),"NOK")</f>
        <v>O</v>
      </c>
      <c r="Q29085" s="14" t="str">
        <f>IFERROR(VLOOKUP($F29085,[1]Auteur!$1:$1048576,4,FALSE),"NOK")</f>
        <v>TELE BOCAL</v>
      </c>
    </row>
    <row r="29086" spans="1:17" x14ac:dyDescent="0.25">
      <c r="A29086" s="7">
        <v>44098</v>
      </c>
      <c r="B29086" s="8">
        <v>0.62009259259259264</v>
      </c>
      <c r="C29086" s="2" t="s">
        <v>2</v>
      </c>
      <c r="D29086" s="6">
        <f>MOD(B29087-log[[#This Row],[HEURE]],1)</f>
        <v>6.3657407407402555E-4</v>
      </c>
      <c r="E29086" s="2" t="s">
        <v>2070</v>
      </c>
      <c r="F29086" s="2" t="str">
        <f t="shared" si="454"/>
        <v>armonica 0'55</v>
      </c>
      <c r="G29086" s="4" t="str">
        <f>IFERROR(VLOOKUP($F29086,[1]Auteur!$1:$1048576,2,FALSE),"NOK")</f>
        <v>armonica</v>
      </c>
      <c r="H29086" s="4" t="str">
        <f>IFERROR(VLOOKUP($F29086,[1]Auteur!$1:$1048576,7,FALSE),"NOK")</f>
        <v>O</v>
      </c>
      <c r="I29086" s="4" t="str">
        <f>IFERROR(VLOOKUP($F29086,[1]Auteur!$1:$1048576,8,FALSE),"NOK")</f>
        <v>O</v>
      </c>
      <c r="J29086" s="4" t="str">
        <f>IFERROR(VLOOKUP($F29086,[1]Auteur!$1:$1048576,9,FALSE),"NOK")</f>
        <v>O</v>
      </c>
      <c r="K29086" s="4" t="str">
        <f>IFERROR(VLOOKUP($F29086,[1]Auteur!$1:$1048576,3,FALSE),"NOK")</f>
        <v>Richard Sovied</v>
      </c>
      <c r="L29086" s="4" t="str">
        <f>IFERROR(VLOOKUP($F29086,[1]Auteur!$1:$1048576,10,FALSE),"NOK")</f>
        <v>O</v>
      </c>
      <c r="M29086" s="4" t="str">
        <f>IFERROR(VLOOKUP($F29086,[1]Auteur!$1:$1048576,11,FALSE),"NOK")</f>
        <v>France</v>
      </c>
      <c r="N29086" s="4">
        <f>IFERROR(VLOOKUP($F29086,[1]Auteur!$1:$1048576,5,FALSE),"NOK")</f>
        <v>2015</v>
      </c>
      <c r="O29086" s="4" t="str">
        <f>IFERROR(VLOOKUP($F29086,[1]Auteur!$1:$1048576,6,FALSE),"NOK")</f>
        <v>Fiction</v>
      </c>
      <c r="P29086" s="4" t="str">
        <f>IFERROR(VLOOKUP($F29086,[1]Auteur!$1:$1048576,12,FALSE),"NOK")</f>
        <v>O</v>
      </c>
      <c r="Q29086" s="14" t="str">
        <f>IFERROR(VLOOKUP($F29086,[1]Auteur!$1:$1048576,4,FALSE),"NOK")</f>
        <v>Télé Bocal</v>
      </c>
    </row>
    <row r="29087" spans="1:17" x14ac:dyDescent="0.25">
      <c r="A29087" s="7">
        <v>44098</v>
      </c>
      <c r="B29087" s="8">
        <v>0.62072916666666667</v>
      </c>
      <c r="C29087" s="2" t="s">
        <v>2</v>
      </c>
      <c r="D29087" s="6">
        <f>MOD(B29088-log[[#This Row],[HEURE]],1)</f>
        <v>4.2939814814815236E-3</v>
      </c>
      <c r="E29087" s="2" t="s">
        <v>2066</v>
      </c>
      <c r="F29087" s="2" t="str">
        <f t="shared" si="454"/>
        <v>PQ juillet 2018 1h02</v>
      </c>
      <c r="G29087" s="4" t="str">
        <f>IFERROR(VLOOKUP($F29087,[1]Auteur!$1:$1048576,2,FALSE),"NOK")</f>
        <v>PQ juillet 2018</v>
      </c>
      <c r="H29087" s="4" t="str">
        <f>IFERROR(VLOOKUP($F29087,[1]Auteur!$1:$1048576,7,FALSE),"NOK")</f>
        <v>O</v>
      </c>
      <c r="I29087" s="4" t="str">
        <f>IFERROR(VLOOKUP($F29087,[1]Auteur!$1:$1048576,8,FALSE),"NOK")</f>
        <v>O</v>
      </c>
      <c r="J29087" s="4" t="str">
        <f>IFERROR(VLOOKUP($F29087,[1]Auteur!$1:$1048576,9,FALSE),"NOK")</f>
        <v>O</v>
      </c>
      <c r="K29087" s="4" t="str">
        <f>IFERROR(VLOOKUP($F29087,[1]Auteur!$1:$1048576,3,FALSE),"NOK")</f>
        <v>Richard Sovied</v>
      </c>
      <c r="L29087" s="4" t="str">
        <f>IFERROR(VLOOKUP($F29087,[1]Auteur!$1:$1048576,10,FALSE),"NOK")</f>
        <v>O</v>
      </c>
      <c r="M29087" s="4" t="str">
        <f>IFERROR(VLOOKUP($F29087,[1]Auteur!$1:$1048576,11,FALSE),"NOK")</f>
        <v>France</v>
      </c>
      <c r="N29087" s="4">
        <f>IFERROR(VLOOKUP($F29087,[1]Auteur!$1:$1048576,5,FALSE),"NOK")</f>
        <v>2018</v>
      </c>
      <c r="O29087" s="4" t="str">
        <f>IFERROR(VLOOKUP($F29087,[1]Auteur!$1:$1048576,6,FALSE),"NOK")</f>
        <v>Reportage</v>
      </c>
      <c r="P29087" s="4" t="str">
        <f>IFERROR(VLOOKUP($F29087,[1]Auteur!$1:$1048576,12,FALSE),"NOK")</f>
        <v>O</v>
      </c>
      <c r="Q29087" s="14" t="str">
        <f>IFERROR(VLOOKUP($F29087,[1]Auteur!$1:$1048576,4,FALSE),"NOK")</f>
        <v>TELE BOCAL</v>
      </c>
    </row>
    <row r="29088" spans="1:17" x14ac:dyDescent="0.25">
      <c r="A29088" s="7">
        <v>44098</v>
      </c>
      <c r="B29088" s="8">
        <v>0.62502314814814819</v>
      </c>
      <c r="C29088" s="2" t="s">
        <v>2</v>
      </c>
      <c r="D29088" s="6">
        <f>MOD(B29089-log[[#This Row],[HEURE]],1)</f>
        <v>8.101851851851638E-4</v>
      </c>
      <c r="E29088" s="2" t="s">
        <v>3</v>
      </c>
      <c r="F29088" s="2" t="str">
        <f t="shared" si="454"/>
        <v>Intro bocal canal 31</v>
      </c>
      <c r="G29088" s="4" t="str">
        <f>IFERROR(VLOOKUP($F29088,[1]Auteur!$1:$1048576,2,FALSE),"NOK")</f>
        <v>INTRO BOCAL CANAL 31</v>
      </c>
      <c r="H29088" s="4" t="str">
        <f>IFERROR(VLOOKUP($F29088,[1]Auteur!$1:$1048576,7,FALSE),"NOK")</f>
        <v>O</v>
      </c>
      <c r="I29088" s="4" t="str">
        <f>IFERROR(VLOOKUP($F29088,[1]Auteur!$1:$1048576,8,FALSE),"NOK")</f>
        <v>O</v>
      </c>
      <c r="J29088" s="4" t="str">
        <f>IFERROR(VLOOKUP($F29088,[1]Auteur!$1:$1048576,9,FALSE),"NOK")</f>
        <v>O</v>
      </c>
      <c r="K29088" s="4" t="str">
        <f>IFERROR(VLOOKUP($F29088,[1]Auteur!$1:$1048576,3,FALSE),"NOK")</f>
        <v>Richard Sovied</v>
      </c>
      <c r="L29088" s="4" t="str">
        <f>IFERROR(VLOOKUP($F29088,[1]Auteur!$1:$1048576,10,FALSE),"NOK")</f>
        <v>O</v>
      </c>
      <c r="M29088" s="4" t="str">
        <f>IFERROR(VLOOKUP($F29088,[1]Auteur!$1:$1048576,11,FALSE),"NOK")</f>
        <v>France</v>
      </c>
      <c r="N29088" s="4">
        <f>IFERROR(VLOOKUP($F29088,[1]Auteur!$1:$1048576,5,FALSE),"NOK")</f>
        <v>2015</v>
      </c>
      <c r="O29088" s="4" t="str">
        <f>IFERROR(VLOOKUP($F29088,[1]Auteur!$1:$1048576,6,FALSE),"NOK")</f>
        <v>Jingles</v>
      </c>
      <c r="P29088" s="4" t="str">
        <f>IFERROR(VLOOKUP($F29088,[1]Auteur!$1:$1048576,12,FALSE),"NOK")</f>
        <v>O</v>
      </c>
      <c r="Q29088" s="14" t="str">
        <f>IFERROR(VLOOKUP($F29088,[1]Auteur!$1:$1048576,4,FALSE),"NOK")</f>
        <v>TELE BOCAL</v>
      </c>
    </row>
    <row r="29089" spans="1:17" x14ac:dyDescent="0.25">
      <c r="A29089" s="7">
        <v>44098</v>
      </c>
      <c r="B29089" s="8">
        <v>0.62583333333333335</v>
      </c>
      <c r="C29089" s="2" t="s">
        <v>2</v>
      </c>
      <c r="D29089" s="6">
        <f>MOD(B29090-log[[#This Row],[HEURE]],1)</f>
        <v>4.050925925925819E-4</v>
      </c>
      <c r="E29089" s="2" t="s">
        <v>2064</v>
      </c>
      <c r="F29089" s="2" t="str">
        <f t="shared" si="454"/>
        <v>SANTE_PUBLIQUE_FRANCE-Canicule-35s-160603</v>
      </c>
      <c r="G29089" s="4" t="str">
        <f>IFERROR(VLOOKUP($F29089,[1]Auteur!$1:$1048576,2,FALSE),"NOK")</f>
        <v>Santé Publique France - Canicule</v>
      </c>
      <c r="H29089" s="4" t="str">
        <f>IFERROR(VLOOKUP($F29089,[1]Auteur!$1:$1048576,7,FALSE),"NOK")</f>
        <v>O</v>
      </c>
      <c r="I29089" s="4" t="str">
        <f>IFERROR(VLOOKUP($F29089,[1]Auteur!$1:$1048576,8,FALSE),"NOK")</f>
        <v>O</v>
      </c>
      <c r="J29089" s="4" t="str">
        <f>IFERROR(VLOOKUP($F29089,[1]Auteur!$1:$1048576,9,FALSE),"NOK")</f>
        <v>O</v>
      </c>
      <c r="K29089" s="4" t="str">
        <f>IFERROR(VLOOKUP($F29089,[1]Auteur!$1:$1048576,3,FALSE),"NOK")</f>
        <v>CSA</v>
      </c>
      <c r="L29089" s="4" t="str">
        <f>IFERROR(VLOOKUP($F29089,[1]Auteur!$1:$1048576,10,FALSE),"NOK")</f>
        <v>O</v>
      </c>
      <c r="M29089" s="4" t="str">
        <f>IFERROR(VLOOKUP($F29089,[1]Auteur!$1:$1048576,11,FALSE),"NOK")</f>
        <v>France</v>
      </c>
      <c r="N29089" s="4" t="str">
        <f>IFERROR(VLOOKUP($F29089,[1]Auteur!$1:$1048576,5,FALSE),"NOK")</f>
        <v>Inconnu</v>
      </c>
      <c r="O29089" s="4" t="str">
        <f>IFERROR(VLOOKUP($F29089,[1]Auteur!$1:$1048576,6,FALSE),"NOK")</f>
        <v>Documentaire</v>
      </c>
      <c r="P29089" s="4" t="str">
        <f>IFERROR(VLOOKUP($F29089,[1]Auteur!$1:$1048576,12,FALSE),"NOK")</f>
        <v>O</v>
      </c>
      <c r="Q29089" s="14" t="str">
        <f>IFERROR(VLOOKUP($F29089,[1]Auteur!$1:$1048576,4,FALSE),"NOK")</f>
        <v>CSA</v>
      </c>
    </row>
    <row r="29090" spans="1:17" x14ac:dyDescent="0.25">
      <c r="A29090" s="7">
        <v>44098</v>
      </c>
      <c r="B29090" s="8">
        <v>0.62623842592592593</v>
      </c>
      <c r="C29090" s="2" t="s">
        <v>2</v>
      </c>
      <c r="D29090" s="6">
        <f>MOD(B29091-log[[#This Row],[HEURE]],1)</f>
        <v>3.9351851851852082E-3</v>
      </c>
      <c r="E29090" s="2" t="s">
        <v>1994</v>
      </c>
      <c r="F29090" s="2" t="str">
        <f t="shared" si="454"/>
        <v>Acte 11 5'39</v>
      </c>
      <c r="G29090" s="4" t="str">
        <f>IFERROR(VLOOKUP($F29090,[1]Auteur!$1:$1048576,2,FALSE),"NOK")</f>
        <v xml:space="preserve">Acte 11 </v>
      </c>
      <c r="H29090" s="4" t="str">
        <f>IFERROR(VLOOKUP($F29090,[1]Auteur!$1:$1048576,7,FALSE),"NOK")</f>
        <v>O</v>
      </c>
      <c r="I29090" s="4" t="str">
        <f>IFERROR(VLOOKUP($F29090,[1]Auteur!$1:$1048576,8,FALSE),"NOK")</f>
        <v>O</v>
      </c>
      <c r="J29090" s="4" t="str">
        <f>IFERROR(VLOOKUP($F29090,[1]Auteur!$1:$1048576,9,FALSE),"NOK")</f>
        <v>O</v>
      </c>
      <c r="K29090" s="4" t="str">
        <f>IFERROR(VLOOKUP($F29090,[1]Auteur!$1:$1048576,3,FALSE),"NOK")</f>
        <v>Richard Sovied</v>
      </c>
      <c r="L29090" s="4" t="str">
        <f>IFERROR(VLOOKUP($F29090,[1]Auteur!$1:$1048576,10,FALSE),"NOK")</f>
        <v>O</v>
      </c>
      <c r="M29090" s="4" t="str">
        <f>IFERROR(VLOOKUP($F29090,[1]Auteur!$1:$1048576,11,FALSE),"NOK")</f>
        <v>France</v>
      </c>
      <c r="N29090" s="4">
        <f>IFERROR(VLOOKUP($F29090,[1]Auteur!$1:$1048576,5,FALSE),"NOK")</f>
        <v>2018</v>
      </c>
      <c r="O29090" s="4" t="str">
        <f>IFERROR(VLOOKUP($F29090,[1]Auteur!$1:$1048576,6,FALSE),"NOK")</f>
        <v>Documentaire</v>
      </c>
      <c r="P29090" s="4" t="str">
        <f>IFERROR(VLOOKUP($F29090,[1]Auteur!$1:$1048576,12,FALSE),"NOK")</f>
        <v>O</v>
      </c>
      <c r="Q29090" s="14" t="str">
        <f>IFERROR(VLOOKUP($F29090,[1]Auteur!$1:$1048576,4,FALSE),"NOK")</f>
        <v>Télé Bocal</v>
      </c>
    </row>
    <row r="29091" spans="1:17" x14ac:dyDescent="0.25">
      <c r="A29091" s="7">
        <v>44098</v>
      </c>
      <c r="B29091" s="8">
        <v>0.63017361111111114</v>
      </c>
      <c r="C29091" s="2" t="s">
        <v>2</v>
      </c>
      <c r="D29091" s="6">
        <f>MOD(B29092-log[[#This Row],[HEURE]],1)</f>
        <v>9.490740740740744E-4</v>
      </c>
      <c r="E29091" s="2" t="s">
        <v>2071</v>
      </c>
      <c r="F29091" s="2" t="str">
        <f t="shared" si="454"/>
        <v xml:space="preserve">Avant que ça commence </v>
      </c>
      <c r="G29091" s="4" t="str">
        <f>IFERROR(VLOOKUP($F29091,[1]Auteur!$1:$1048576,2,FALSE),"NOK")</f>
        <v xml:space="preserve">Avant que ça commence </v>
      </c>
      <c r="H29091" s="4" t="str">
        <f>IFERROR(VLOOKUP($F29091,[1]Auteur!$1:$1048576,7,FALSE),"NOK")</f>
        <v>O</v>
      </c>
      <c r="I29091" s="4" t="str">
        <f>IFERROR(VLOOKUP($F29091,[1]Auteur!$1:$1048576,8,FALSE),"NOK")</f>
        <v>O</v>
      </c>
      <c r="J29091" s="4" t="str">
        <f>IFERROR(VLOOKUP($F29091,[1]Auteur!$1:$1048576,9,FALSE),"NOK")</f>
        <v>O</v>
      </c>
      <c r="K29091" s="4" t="str">
        <f>IFERROR(VLOOKUP($F29091,[1]Auteur!$1:$1048576,3,FALSE),"NOK")</f>
        <v>Richard Sovied</v>
      </c>
      <c r="L29091" s="4" t="str">
        <f>IFERROR(VLOOKUP($F29091,[1]Auteur!$1:$1048576,10,FALSE),"NOK")</f>
        <v>O</v>
      </c>
      <c r="M29091" s="4" t="str">
        <f>IFERROR(VLOOKUP($F29091,[1]Auteur!$1:$1048576,11,FALSE),"NOK")</f>
        <v>France</v>
      </c>
      <c r="N29091" s="4">
        <f>IFERROR(VLOOKUP($F29091,[1]Auteur!$1:$1048576,5,FALSE),"NOK")</f>
        <v>2007</v>
      </c>
      <c r="O29091" s="4" t="str">
        <f>IFERROR(VLOOKUP($F29091,[1]Auteur!$1:$1048576,6,FALSE),"NOK")</f>
        <v>Fiction</v>
      </c>
      <c r="P29091" s="4" t="str">
        <f>IFERROR(VLOOKUP($F29091,[1]Auteur!$1:$1048576,12,FALSE),"NOK")</f>
        <v>O</v>
      </c>
      <c r="Q29091" s="14" t="str">
        <f>IFERROR(VLOOKUP($F29091,[1]Auteur!$1:$1048576,4,FALSE),"NOK")</f>
        <v>TELE BOCAL</v>
      </c>
    </row>
    <row r="29092" spans="1:17" x14ac:dyDescent="0.25">
      <c r="A29092" s="7">
        <v>44098</v>
      </c>
      <c r="B29092" s="8">
        <v>0.63112268518518522</v>
      </c>
      <c r="C29092" s="2" t="s">
        <v>2</v>
      </c>
      <c r="D29092" s="6">
        <f>MOD(B29093-log[[#This Row],[HEURE]],1)</f>
        <v>1.481481481481417E-3</v>
      </c>
      <c r="E29092" s="2" t="s">
        <v>2072</v>
      </c>
      <c r="F29092" s="2" t="str">
        <f t="shared" si="454"/>
        <v xml:space="preserve">L'homme et l'animal n° 25 jan 98 </v>
      </c>
      <c r="G29092" s="4" t="str">
        <f>IFERROR(VLOOKUP($F29092,[1]Auteur!$1:$1048576,2,FALSE),"NOK")</f>
        <v>L'homme et l'animal</v>
      </c>
      <c r="H29092" s="4" t="str">
        <f>IFERROR(VLOOKUP($F29092,[1]Auteur!$1:$1048576,7,FALSE),"NOK")</f>
        <v>O</v>
      </c>
      <c r="I29092" s="4" t="str">
        <f>IFERROR(VLOOKUP($F29092,[1]Auteur!$1:$1048576,8,FALSE),"NOK")</f>
        <v>O</v>
      </c>
      <c r="J29092" s="4" t="str">
        <f>IFERROR(VLOOKUP($F29092,[1]Auteur!$1:$1048576,9,FALSE),"NOK")</f>
        <v>O</v>
      </c>
      <c r="K29092" s="4" t="str">
        <f>IFERROR(VLOOKUP($F29092,[1]Auteur!$1:$1048576,3,FALSE),"NOK")</f>
        <v>Richard Sovied</v>
      </c>
      <c r="L29092" s="4" t="str">
        <f>IFERROR(VLOOKUP($F29092,[1]Auteur!$1:$1048576,10,FALSE),"NOK")</f>
        <v>O</v>
      </c>
      <c r="M29092" s="4" t="str">
        <f>IFERROR(VLOOKUP($F29092,[1]Auteur!$1:$1048576,11,FALSE),"NOK")</f>
        <v>France</v>
      </c>
      <c r="N29092" s="4">
        <f>IFERROR(VLOOKUP($F29092,[1]Auteur!$1:$1048576,5,FALSE),"NOK")</f>
        <v>2016</v>
      </c>
      <c r="O29092" s="4" t="str">
        <f>IFERROR(VLOOKUP($F29092,[1]Auteur!$1:$1048576,6,FALSE),"NOK")</f>
        <v>Documentaire</v>
      </c>
      <c r="P29092" s="4" t="str">
        <f>IFERROR(VLOOKUP($F29092,[1]Auteur!$1:$1048576,12,FALSE),"NOK")</f>
        <v>O</v>
      </c>
      <c r="Q29092" s="14" t="str">
        <f>IFERROR(VLOOKUP($F29092,[1]Auteur!$1:$1048576,4,FALSE),"NOK")</f>
        <v>TELE BOCAL</v>
      </c>
    </row>
    <row r="29093" spans="1:17" x14ac:dyDescent="0.25">
      <c r="A29093" s="7">
        <v>44098</v>
      </c>
      <c r="B29093" s="8">
        <v>0.63260416666666663</v>
      </c>
      <c r="C29093" s="2" t="s">
        <v>2</v>
      </c>
      <c r="D29093" s="6">
        <f>MOD(B29094-log[[#This Row],[HEURE]],1)</f>
        <v>3.9351851851854303E-4</v>
      </c>
      <c r="E29093" s="2" t="s">
        <v>1964</v>
      </c>
      <c r="F29093" s="2" t="str">
        <f t="shared" si="454"/>
        <v>Accordéon oct07</v>
      </c>
      <c r="G29093" s="4" t="str">
        <f>IFERROR(VLOOKUP($F29093,[1]Auteur!$1:$1048576,2,FALSE),"NOK")</f>
        <v>Accordéon</v>
      </c>
      <c r="H29093" s="4" t="str">
        <f>IFERROR(VLOOKUP($F29093,[1]Auteur!$1:$1048576,7,FALSE),"NOK")</f>
        <v>O</v>
      </c>
      <c r="I29093" s="4" t="str">
        <f>IFERROR(VLOOKUP($F29093,[1]Auteur!$1:$1048576,8,FALSE),"NOK")</f>
        <v>O</v>
      </c>
      <c r="J29093" s="4" t="str">
        <f>IFERROR(VLOOKUP($F29093,[1]Auteur!$1:$1048576,9,FALSE),"NOK")</f>
        <v>O</v>
      </c>
      <c r="K29093" s="4" t="str">
        <f>IFERROR(VLOOKUP($F29093,[1]Auteur!$1:$1048576,3,FALSE),"NOK")</f>
        <v>Richard Sovied</v>
      </c>
      <c r="L29093" s="4" t="str">
        <f>IFERROR(VLOOKUP($F29093,[1]Auteur!$1:$1048576,10,FALSE),"NOK")</f>
        <v>O</v>
      </c>
      <c r="M29093" s="4" t="str">
        <f>IFERROR(VLOOKUP($F29093,[1]Auteur!$1:$1048576,11,FALSE),"NOK")</f>
        <v>France</v>
      </c>
      <c r="N29093" s="4">
        <f>IFERROR(VLOOKUP($F29093,[1]Auteur!$1:$1048576,5,FALSE),"NOK")</f>
        <v>2007</v>
      </c>
      <c r="O29093" s="4" t="str">
        <f>IFERROR(VLOOKUP($F29093,[1]Auteur!$1:$1048576,6,FALSE),"NOK")</f>
        <v>Documentaire</v>
      </c>
      <c r="P29093" s="4" t="str">
        <f>IFERROR(VLOOKUP($F29093,[1]Auteur!$1:$1048576,12,FALSE),"NOK")</f>
        <v>O</v>
      </c>
      <c r="Q29093" s="14" t="str">
        <f>IFERROR(VLOOKUP($F29093,[1]Auteur!$1:$1048576,4,FALSE),"NOK")</f>
        <v>TELE BOCAL</v>
      </c>
    </row>
    <row r="29094" spans="1:17" x14ac:dyDescent="0.25">
      <c r="A29094" s="7">
        <v>44098</v>
      </c>
      <c r="B29094" s="8">
        <v>0.63299768518518518</v>
      </c>
      <c r="C29094" s="2" t="s">
        <v>2</v>
      </c>
      <c r="D29094" s="6">
        <f>MOD(B29095-log[[#This Row],[HEURE]],1)</f>
        <v>1.4236111111111116E-3</v>
      </c>
      <c r="E29094" s="2" t="s">
        <v>2073</v>
      </c>
      <c r="F29094" s="2" t="str">
        <f t="shared" si="454"/>
        <v>karaoke dec04</v>
      </c>
      <c r="G29094" s="4" t="str">
        <f>IFERROR(VLOOKUP($F29094,[1]Auteur!$1:$1048576,2,FALSE),"NOK")</f>
        <v>karaoke dec 04</v>
      </c>
      <c r="H29094" s="4" t="str">
        <f>IFERROR(VLOOKUP($F29094,[1]Auteur!$1:$1048576,7,FALSE),"NOK")</f>
        <v>O</v>
      </c>
      <c r="I29094" s="4" t="str">
        <f>IFERROR(VLOOKUP($F29094,[1]Auteur!$1:$1048576,8,FALSE),"NOK")</f>
        <v>O</v>
      </c>
      <c r="J29094" s="4" t="str">
        <f>IFERROR(VLOOKUP($F29094,[1]Auteur!$1:$1048576,9,FALSE),"NOK")</f>
        <v>O</v>
      </c>
      <c r="K29094" s="4" t="str">
        <f>IFERROR(VLOOKUP($F29094,[1]Auteur!$1:$1048576,3,FALSE),"NOK")</f>
        <v>Richard Sovied</v>
      </c>
      <c r="L29094" s="4" t="str">
        <f>IFERROR(VLOOKUP($F29094,[1]Auteur!$1:$1048576,10,FALSE),"NOK")</f>
        <v>O</v>
      </c>
      <c r="M29094" s="4" t="str">
        <f>IFERROR(VLOOKUP($F29094,[1]Auteur!$1:$1048576,11,FALSE),"NOK")</f>
        <v>France</v>
      </c>
      <c r="N29094" s="4">
        <f>IFERROR(VLOOKUP($F29094,[1]Auteur!$1:$1048576,5,FALSE),"NOK")</f>
        <v>2004</v>
      </c>
      <c r="O29094" s="4" t="str">
        <f>IFERROR(VLOOKUP($F29094,[1]Auteur!$1:$1048576,6,FALSE),"NOK")</f>
        <v>Documentaire</v>
      </c>
      <c r="P29094" s="4" t="str">
        <f>IFERROR(VLOOKUP($F29094,[1]Auteur!$1:$1048576,12,FALSE),"NOK")</f>
        <v>O</v>
      </c>
      <c r="Q29094" s="14" t="str">
        <f>IFERROR(VLOOKUP($F29094,[1]Auteur!$1:$1048576,4,FALSE),"NOK")</f>
        <v>Télé Bocal</v>
      </c>
    </row>
    <row r="29095" spans="1:17" x14ac:dyDescent="0.25">
      <c r="A29095" s="7">
        <v>44098</v>
      </c>
      <c r="B29095" s="8">
        <v>0.63442129629629629</v>
      </c>
      <c r="C29095" s="2" t="s">
        <v>2</v>
      </c>
      <c r="D29095" s="6">
        <f>MOD(B29096-log[[#This Row],[HEURE]],1)</f>
        <v>1.9560185185185652E-3</v>
      </c>
      <c r="E29095" s="2" t="s">
        <v>699</v>
      </c>
      <c r="F29095" s="2" t="str">
        <f t="shared" si="454"/>
        <v xml:space="preserve">Animal politique </v>
      </c>
      <c r="G29095" s="4" t="str">
        <f>IFERROR(VLOOKUP($F29095,[1]Auteur!$1:$1048576,2,FALSE),"NOK")</f>
        <v>Animal politique</v>
      </c>
      <c r="H29095" s="4" t="str">
        <f>IFERROR(VLOOKUP($F29095,[1]Auteur!$1:$1048576,7,FALSE),"NOK")</f>
        <v>O</v>
      </c>
      <c r="I29095" s="4" t="str">
        <f>IFERROR(VLOOKUP($F29095,[1]Auteur!$1:$1048576,8,FALSE),"NOK")</f>
        <v>O</v>
      </c>
      <c r="J29095" s="4" t="str">
        <f>IFERROR(VLOOKUP($F29095,[1]Auteur!$1:$1048576,9,FALSE),"NOK")</f>
        <v>O</v>
      </c>
      <c r="K29095" s="4" t="str">
        <f>IFERROR(VLOOKUP($F29095,[1]Auteur!$1:$1048576,3,FALSE),"NOK")</f>
        <v>Richard Sovied</v>
      </c>
      <c r="L29095" s="4" t="str">
        <f>IFERROR(VLOOKUP($F29095,[1]Auteur!$1:$1048576,10,FALSE),"NOK")</f>
        <v>O</v>
      </c>
      <c r="M29095" s="4" t="str">
        <f>IFERROR(VLOOKUP($F29095,[1]Auteur!$1:$1048576,11,FALSE),"NOK")</f>
        <v>France</v>
      </c>
      <c r="N29095" s="4">
        <f>IFERROR(VLOOKUP($F29095,[1]Auteur!$1:$1048576,5,FALSE),"NOK")</f>
        <v>2015</v>
      </c>
      <c r="O29095" s="4" t="str">
        <f>IFERROR(VLOOKUP($F29095,[1]Auteur!$1:$1048576,6,FALSE),"NOK")</f>
        <v>Documentaire</v>
      </c>
      <c r="P29095" s="4" t="str">
        <f>IFERROR(VLOOKUP($F29095,[1]Auteur!$1:$1048576,12,FALSE),"NOK")</f>
        <v>O</v>
      </c>
      <c r="Q29095" s="14" t="str">
        <f>IFERROR(VLOOKUP($F29095,[1]Auteur!$1:$1048576,4,FALSE),"NOK")</f>
        <v>TELE BOCAL</v>
      </c>
    </row>
    <row r="29096" spans="1:17" x14ac:dyDescent="0.25">
      <c r="A29096" s="7">
        <v>44098</v>
      </c>
      <c r="B29096" s="8">
        <v>0.63637731481481485</v>
      </c>
      <c r="C29096" s="2" t="s">
        <v>2</v>
      </c>
      <c r="D29096" s="6">
        <f>MOD(B29097-log[[#This Row],[HEURE]],1)</f>
        <v>4.4479166666666625E-2</v>
      </c>
      <c r="E29096" s="2" t="s">
        <v>1923</v>
      </c>
      <c r="F29096" s="2" t="str">
        <f t="shared" si="454"/>
        <v>Bocal 166 Mars 2012</v>
      </c>
      <c r="G29096" s="4" t="str">
        <f>IFERROR(VLOOKUP($F29096,[1]Auteur!$1:$1048576,2,FALSE),"NOK")</f>
        <v>Bocal 166 Mars 2012</v>
      </c>
      <c r="H29096" s="4" t="str">
        <f>IFERROR(VLOOKUP($F29096,[1]Auteur!$1:$1048576,7,FALSE),"NOK")</f>
        <v>O</v>
      </c>
      <c r="I29096" s="4" t="str">
        <f>IFERROR(VLOOKUP($F29096,[1]Auteur!$1:$1048576,8,FALSE),"NOK")</f>
        <v>O</v>
      </c>
      <c r="J29096" s="4" t="str">
        <f>IFERROR(VLOOKUP($F29096,[1]Auteur!$1:$1048576,9,FALSE),"NOK")</f>
        <v>O</v>
      </c>
      <c r="K29096" s="4" t="str">
        <f>IFERROR(VLOOKUP($F29096,[1]Auteur!$1:$1048576,3,FALSE),"NOK")</f>
        <v>Richard Sovied</v>
      </c>
      <c r="L29096" s="4" t="str">
        <f>IFERROR(VLOOKUP($F29096,[1]Auteur!$1:$1048576,10,FALSE),"NOK")</f>
        <v>O</v>
      </c>
      <c r="M29096" s="4" t="str">
        <f>IFERROR(VLOOKUP($F29096,[1]Auteur!$1:$1048576,11,FALSE),"NOK")</f>
        <v>France</v>
      </c>
      <c r="N29096" s="4">
        <f>IFERROR(VLOOKUP($F29096,[1]Auteur!$1:$1048576,5,FALSE),"NOK")</f>
        <v>2012</v>
      </c>
      <c r="O29096" s="4" t="str">
        <f>IFERROR(VLOOKUP($F29096,[1]Auteur!$1:$1048576,6,FALSE),"NOK")</f>
        <v>Reportage</v>
      </c>
      <c r="P29096" s="4" t="str">
        <f>IFERROR(VLOOKUP($F29096,[1]Auteur!$1:$1048576,12,FALSE),"NOK")</f>
        <v>O</v>
      </c>
      <c r="Q29096" s="14" t="str">
        <f>IFERROR(VLOOKUP($F29096,[1]Auteur!$1:$1048576,4,FALSE),"NOK")</f>
        <v>TELE BOCAL</v>
      </c>
    </row>
    <row r="29097" spans="1:17" x14ac:dyDescent="0.25">
      <c r="A29097" s="7">
        <v>44098</v>
      </c>
      <c r="B29097" s="8">
        <v>0.68085648148148148</v>
      </c>
      <c r="C29097" s="2" t="s">
        <v>2</v>
      </c>
      <c r="D29097" s="6">
        <f>MOD(B29098-log[[#This Row],[HEURE]],1)</f>
        <v>1.9560185185185652E-3</v>
      </c>
      <c r="E29097" s="2" t="s">
        <v>2074</v>
      </c>
      <c r="F29097" s="2" t="str">
        <f t="shared" si="454"/>
        <v>Les actualités n° 33 mars 98</v>
      </c>
      <c r="G29097" s="4" t="str">
        <f>IFERROR(VLOOKUP($F29097,[1]Auteur!$1:$1048576,2,FALSE),"NOK")</f>
        <v>Les actualités n° 33 mars 98</v>
      </c>
      <c r="H29097" s="4" t="str">
        <f>IFERROR(VLOOKUP($F29097,[1]Auteur!$1:$1048576,7,FALSE),"NOK")</f>
        <v>O</v>
      </c>
      <c r="I29097" s="4">
        <f>IFERROR(VLOOKUP($F29097,[1]Auteur!$1:$1048576,8,FALSE),"NOK")</f>
        <v>33</v>
      </c>
      <c r="J29097" s="4" t="str">
        <f>IFERROR(VLOOKUP($F29097,[1]Auteur!$1:$1048576,9,FALSE),"NOK")</f>
        <v>O</v>
      </c>
      <c r="K29097" s="4" t="str">
        <f>IFERROR(VLOOKUP($F29097,[1]Auteur!$1:$1048576,3,FALSE),"NOK")</f>
        <v>Richard Sovied</v>
      </c>
      <c r="L29097" s="4" t="str">
        <f>IFERROR(VLOOKUP($F29097,[1]Auteur!$1:$1048576,10,FALSE),"NOK")</f>
        <v>O</v>
      </c>
      <c r="M29097" s="4" t="str">
        <f>IFERROR(VLOOKUP($F29097,[1]Auteur!$1:$1048576,11,FALSE),"NOK")</f>
        <v>France</v>
      </c>
      <c r="N29097" s="4">
        <f>IFERROR(VLOOKUP($F29097,[1]Auteur!$1:$1048576,5,FALSE),"NOK")</f>
        <v>1998</v>
      </c>
      <c r="O29097" s="4" t="str">
        <f>IFERROR(VLOOKUP($F29097,[1]Auteur!$1:$1048576,6,FALSE),"NOK")</f>
        <v>Documentaire</v>
      </c>
      <c r="P29097" s="4" t="str">
        <f>IFERROR(VLOOKUP($F29097,[1]Auteur!$1:$1048576,12,FALSE),"NOK")</f>
        <v>O</v>
      </c>
      <c r="Q29097" s="14" t="str">
        <f>IFERROR(VLOOKUP($F29097,[1]Auteur!$1:$1048576,4,FALSE),"NOK")</f>
        <v>TELE BOCAL</v>
      </c>
    </row>
    <row r="29098" spans="1:17" x14ac:dyDescent="0.25">
      <c r="A29098" s="7">
        <v>44098</v>
      </c>
      <c r="B29098" s="8">
        <v>0.68281250000000004</v>
      </c>
      <c r="C29098" s="2" t="s">
        <v>2</v>
      </c>
      <c r="D29098" s="6">
        <f>MOD(B29099-log[[#This Row],[HEURE]],1)</f>
        <v>1.8171296296295436E-3</v>
      </c>
      <c r="E29098" s="2" t="s">
        <v>2065</v>
      </c>
      <c r="F29098" s="2" t="str">
        <f t="shared" si="454"/>
        <v>L'armurerie n°16</v>
      </c>
      <c r="G29098" s="4" t="str">
        <f>IFERROR(VLOOKUP($F29098,[1]Auteur!$1:$1048576,2,FALSE),"NOK")</f>
        <v>L'armurerie n°16</v>
      </c>
      <c r="H29098" s="4" t="str">
        <f>IFERROR(VLOOKUP($F29098,[1]Auteur!$1:$1048576,7,FALSE),"NOK")</f>
        <v>O</v>
      </c>
      <c r="I29098" s="4">
        <f>IFERROR(VLOOKUP($F29098,[1]Auteur!$1:$1048576,8,FALSE),"NOK")</f>
        <v>16</v>
      </c>
      <c r="J29098" s="4" t="str">
        <f>IFERROR(VLOOKUP($F29098,[1]Auteur!$1:$1048576,9,FALSE),"NOK")</f>
        <v>O</v>
      </c>
      <c r="K29098" s="4" t="str">
        <f>IFERROR(VLOOKUP($F29098,[1]Auteur!$1:$1048576,3,FALSE),"NOK")</f>
        <v>Laurent Firode</v>
      </c>
      <c r="L29098" s="4" t="str">
        <f>IFERROR(VLOOKUP($F29098,[1]Auteur!$1:$1048576,10,FALSE),"NOK")</f>
        <v>O</v>
      </c>
      <c r="M29098" s="4" t="str">
        <f>IFERROR(VLOOKUP($F29098,[1]Auteur!$1:$1048576,11,FALSE),"NOK")</f>
        <v>France</v>
      </c>
      <c r="N29098" s="4">
        <f>IFERROR(VLOOKUP($F29098,[1]Auteur!$1:$1048576,5,FALSE),"NOK")</f>
        <v>1995</v>
      </c>
      <c r="O29098" s="4" t="str">
        <f>IFERROR(VLOOKUP($F29098,[1]Auteur!$1:$1048576,6,FALSE),"NOK")</f>
        <v>Fiction</v>
      </c>
      <c r="P29098" s="4" t="str">
        <f>IFERROR(VLOOKUP($F29098,[1]Auteur!$1:$1048576,12,FALSE),"NOK")</f>
        <v>O</v>
      </c>
      <c r="Q29098" s="14" t="str">
        <f>IFERROR(VLOOKUP($F29098,[1]Auteur!$1:$1048576,4,FALSE),"NOK")</f>
        <v>Télé Bocal</v>
      </c>
    </row>
    <row r="29099" spans="1:17" x14ac:dyDescent="0.25">
      <c r="A29099" s="7">
        <v>44098</v>
      </c>
      <c r="B29099" s="8">
        <v>0.68462962962962959</v>
      </c>
      <c r="C29099" s="2" t="s">
        <v>2</v>
      </c>
      <c r="D29099" s="6">
        <f>MOD(B29100-log[[#This Row],[HEURE]],1)</f>
        <v>2.3564814814814872E-2</v>
      </c>
      <c r="E29099" s="2" t="s">
        <v>2075</v>
      </c>
      <c r="F29099" s="2" t="str">
        <f t="shared" si="454"/>
        <v>Les Courts du Loup 33'</v>
      </c>
      <c r="G29099" s="4" t="str">
        <f>IFERROR(VLOOKUP($F29099,[1]Auteur!$1:$1048576,2,FALSE),"NOK")</f>
        <v>Les Courts du Loup</v>
      </c>
      <c r="H29099" s="4" t="str">
        <f>IFERROR(VLOOKUP($F29099,[1]Auteur!$1:$1048576,7,FALSE),"NOK")</f>
        <v>O</v>
      </c>
      <c r="I29099" s="4" t="str">
        <f>IFERROR(VLOOKUP($F29099,[1]Auteur!$1:$1048576,8,FALSE),"NOK")</f>
        <v>O</v>
      </c>
      <c r="J29099" s="4" t="str">
        <f>IFERROR(VLOOKUP($F29099,[1]Auteur!$1:$1048576,9,FALSE),"NOK")</f>
        <v>O</v>
      </c>
      <c r="K29099" s="4" t="str">
        <f>IFERROR(VLOOKUP($F29099,[1]Auteur!$1:$1048576,3,FALSE),"NOK")</f>
        <v>Richard Sovied</v>
      </c>
      <c r="L29099" s="4" t="str">
        <f>IFERROR(VLOOKUP($F29099,[1]Auteur!$1:$1048576,10,FALSE),"NOK")</f>
        <v>O</v>
      </c>
      <c r="M29099" s="4" t="str">
        <f>IFERROR(VLOOKUP($F29099,[1]Auteur!$1:$1048576,11,FALSE),"NOK")</f>
        <v>France</v>
      </c>
      <c r="N29099" s="4">
        <f>IFERROR(VLOOKUP($F29099,[1]Auteur!$1:$1048576,5,FALSE),"NOK")</f>
        <v>2009</v>
      </c>
      <c r="O29099" s="4" t="str">
        <f>IFERROR(VLOOKUP($F29099,[1]Auteur!$1:$1048576,6,FALSE),"NOK")</f>
        <v>Documentaire</v>
      </c>
      <c r="P29099" s="4" t="str">
        <f>IFERROR(VLOOKUP($F29099,[1]Auteur!$1:$1048576,12,FALSE),"NOK")</f>
        <v>O</v>
      </c>
      <c r="Q29099" s="14" t="str">
        <f>IFERROR(VLOOKUP($F29099,[1]Auteur!$1:$1048576,4,FALSE),"NOK")</f>
        <v>TELE BOCAL</v>
      </c>
    </row>
    <row r="29100" spans="1:17" x14ac:dyDescent="0.25">
      <c r="A29100" s="7">
        <v>44098</v>
      </c>
      <c r="B29100" s="8">
        <v>0.70819444444444446</v>
      </c>
      <c r="C29100" s="2" t="s">
        <v>2</v>
      </c>
      <c r="D29100" s="6">
        <f>MOD(B29101-log[[#This Row],[HEURE]],1)</f>
        <v>2.4537037037036802E-3</v>
      </c>
      <c r="E29100" s="2" t="s">
        <v>2005</v>
      </c>
      <c r="F29100" s="2" t="str">
        <f t="shared" si="454"/>
        <v>Ah si j'étais riche n° 28 avril 98</v>
      </c>
      <c r="G29100" s="4" t="str">
        <f>IFERROR(VLOOKUP($F29100,[1]Auteur!$1:$1048576,2,FALSE),"NOK")</f>
        <v>Ah si j'étais riche</v>
      </c>
      <c r="H29100" s="4" t="str">
        <f>IFERROR(VLOOKUP($F29100,[1]Auteur!$1:$1048576,7,FALSE),"NOK")</f>
        <v>O</v>
      </c>
      <c r="I29100" s="4" t="str">
        <f>IFERROR(VLOOKUP($F29100,[1]Auteur!$1:$1048576,8,FALSE),"NOK")</f>
        <v>O</v>
      </c>
      <c r="J29100" s="4" t="str">
        <f>IFERROR(VLOOKUP($F29100,[1]Auteur!$1:$1048576,9,FALSE),"NOK")</f>
        <v>O</v>
      </c>
      <c r="K29100" s="4" t="str">
        <f>IFERROR(VLOOKUP($F29100,[1]Auteur!$1:$1048576,3,FALSE),"NOK")</f>
        <v>Bruno Lapassatet</v>
      </c>
      <c r="L29100" s="4" t="str">
        <f>IFERROR(VLOOKUP($F29100,[1]Auteur!$1:$1048576,10,FALSE),"NOK")</f>
        <v>O</v>
      </c>
      <c r="M29100" s="4" t="str">
        <f>IFERROR(VLOOKUP($F29100,[1]Auteur!$1:$1048576,11,FALSE),"NOK")</f>
        <v>France</v>
      </c>
      <c r="N29100" s="4">
        <f>IFERROR(VLOOKUP($F29100,[1]Auteur!$1:$1048576,5,FALSE),"NOK")</f>
        <v>1998</v>
      </c>
      <c r="O29100" s="4" t="str">
        <f>IFERROR(VLOOKUP($F29100,[1]Auteur!$1:$1048576,6,FALSE),"NOK")</f>
        <v>Documentaire</v>
      </c>
      <c r="P29100" s="4" t="str">
        <f>IFERROR(VLOOKUP($F29100,[1]Auteur!$1:$1048576,12,FALSE),"NOK")</f>
        <v>O</v>
      </c>
      <c r="Q29100" s="14" t="str">
        <f>IFERROR(VLOOKUP($F29100,[1]Auteur!$1:$1048576,4,FALSE),"NOK")</f>
        <v>Télé Bocal</v>
      </c>
    </row>
    <row r="29101" spans="1:17" x14ac:dyDescent="0.25">
      <c r="A29101" s="7">
        <v>44098</v>
      </c>
      <c r="B29101" s="8">
        <v>0.71064814814814814</v>
      </c>
      <c r="C29101" s="2" t="s">
        <v>2</v>
      </c>
      <c r="D29101" s="6">
        <f>MOD(B29102-log[[#This Row],[HEURE]],1)</f>
        <v>1.5416666666666634E-2</v>
      </c>
      <c r="E29101" s="2" t="s">
        <v>2076</v>
      </c>
      <c r="F29101" s="2" t="str">
        <f t="shared" si="454"/>
        <v>Citoyens en colère 22m12s</v>
      </c>
      <c r="G29101" s="4" t="str">
        <f>IFERROR(VLOOKUP($F29101,[1]Auteur!$1:$1048576,2,FALSE),"NOK")</f>
        <v xml:space="preserve">Citoyens en colère </v>
      </c>
      <c r="H29101" s="4" t="str">
        <f>IFERROR(VLOOKUP($F29101,[1]Auteur!$1:$1048576,7,FALSE),"NOK")</f>
        <v>O</v>
      </c>
      <c r="I29101" s="4" t="str">
        <f>IFERROR(VLOOKUP($F29101,[1]Auteur!$1:$1048576,8,FALSE),"NOK")</f>
        <v>O</v>
      </c>
      <c r="J29101" s="4" t="str">
        <f>IFERROR(VLOOKUP($F29101,[1]Auteur!$1:$1048576,9,FALSE),"NOK")</f>
        <v>O</v>
      </c>
      <c r="K29101" s="4" t="str">
        <f>IFERROR(VLOOKUP($F29101,[1]Auteur!$1:$1048576,3,FALSE),"NOK")</f>
        <v>Richard Sovied</v>
      </c>
      <c r="L29101" s="4" t="str">
        <f>IFERROR(VLOOKUP($F29101,[1]Auteur!$1:$1048576,10,FALSE),"NOK")</f>
        <v>O</v>
      </c>
      <c r="M29101" s="4" t="str">
        <f>IFERROR(VLOOKUP($F29101,[1]Auteur!$1:$1048576,11,FALSE),"NOK")</f>
        <v>France</v>
      </c>
      <c r="N29101" s="4">
        <f>IFERROR(VLOOKUP($F29101,[1]Auteur!$1:$1048576,5,FALSE),"NOK")</f>
        <v>1997</v>
      </c>
      <c r="O29101" s="4" t="str">
        <f>IFERROR(VLOOKUP($F29101,[1]Auteur!$1:$1048576,6,FALSE),"NOK")</f>
        <v>Documentaire</v>
      </c>
      <c r="P29101" s="4" t="str">
        <f>IFERROR(VLOOKUP($F29101,[1]Auteur!$1:$1048576,12,FALSE),"NOK")</f>
        <v>O</v>
      </c>
      <c r="Q29101" s="14" t="str">
        <f>IFERROR(VLOOKUP($F29101,[1]Auteur!$1:$1048576,4,FALSE),"NOK")</f>
        <v>Télé Bocal</v>
      </c>
    </row>
    <row r="29102" spans="1:17" x14ac:dyDescent="0.25">
      <c r="A29102" s="7">
        <v>44098</v>
      </c>
      <c r="B29102" s="8">
        <v>0.72606481481481477</v>
      </c>
      <c r="C29102" s="2" t="s">
        <v>2</v>
      </c>
      <c r="D29102" s="6">
        <f>MOD(B29103-log[[#This Row],[HEURE]],1)</f>
        <v>2.9629629629630561E-3</v>
      </c>
      <c r="E29102" s="2" t="s">
        <v>2038</v>
      </c>
      <c r="F29102" s="2" t="str">
        <f t="shared" si="454"/>
        <v>A l'école 4'15</v>
      </c>
      <c r="G29102" s="4" t="str">
        <f>IFERROR(VLOOKUP($F29102,[1]Auteur!$1:$1048576,2,FALSE),"NOK")</f>
        <v>A l'école</v>
      </c>
      <c r="H29102" s="4" t="str">
        <f>IFERROR(VLOOKUP($F29102,[1]Auteur!$1:$1048576,7,FALSE),"NOK")</f>
        <v>O</v>
      </c>
      <c r="I29102" s="4" t="str">
        <f>IFERROR(VLOOKUP($F29102,[1]Auteur!$1:$1048576,8,FALSE),"NOK")</f>
        <v>O</v>
      </c>
      <c r="J29102" s="4" t="str">
        <f>IFERROR(VLOOKUP($F29102,[1]Auteur!$1:$1048576,9,FALSE),"NOK")</f>
        <v>O</v>
      </c>
      <c r="K29102" s="4" t="str">
        <f>IFERROR(VLOOKUP($F29102,[1]Auteur!$1:$1048576,3,FALSE),"NOK")</f>
        <v>Richard Sovied</v>
      </c>
      <c r="L29102" s="4" t="str">
        <f>IFERROR(VLOOKUP($F29102,[1]Auteur!$1:$1048576,10,FALSE),"NOK")</f>
        <v>O</v>
      </c>
      <c r="M29102" s="4" t="str">
        <f>IFERROR(VLOOKUP($F29102,[1]Auteur!$1:$1048576,11,FALSE),"NOK")</f>
        <v>France</v>
      </c>
      <c r="N29102" s="4">
        <f>IFERROR(VLOOKUP($F29102,[1]Auteur!$1:$1048576,5,FALSE),"NOK")</f>
        <v>2016</v>
      </c>
      <c r="O29102" s="4" t="str">
        <f>IFERROR(VLOOKUP($F29102,[1]Auteur!$1:$1048576,6,FALSE),"NOK")</f>
        <v>Documentaire</v>
      </c>
      <c r="P29102" s="4" t="str">
        <f>IFERROR(VLOOKUP($F29102,[1]Auteur!$1:$1048576,12,FALSE),"NOK")</f>
        <v>O</v>
      </c>
      <c r="Q29102" s="14" t="str">
        <f>IFERROR(VLOOKUP($F29102,[1]Auteur!$1:$1048576,4,FALSE),"NOK")</f>
        <v>Télé Bocal</v>
      </c>
    </row>
    <row r="29103" spans="1:17" x14ac:dyDescent="0.25">
      <c r="A29103" s="7">
        <v>44098</v>
      </c>
      <c r="B29103" s="8">
        <v>0.72902777777777783</v>
      </c>
      <c r="C29103" s="2" t="s">
        <v>2</v>
      </c>
      <c r="D29103" s="6">
        <f>MOD(B29104-log[[#This Row],[HEURE]],1)</f>
        <v>1.7361111111102723E-4</v>
      </c>
      <c r="E29103" s="2" t="s">
        <v>20</v>
      </c>
      <c r="F29103" s="2" t="str">
        <f t="shared" si="454"/>
        <v>Mémé pète la télé</v>
      </c>
      <c r="G29103" s="4" t="str">
        <f>IFERROR(VLOOKUP($F29103,[1]Auteur!$1:$1048576,2,FALSE),"NOK")</f>
        <v>Mémé pète la télé</v>
      </c>
      <c r="H29103" s="4" t="str">
        <f>IFERROR(VLOOKUP($F29103,[1]Auteur!$1:$1048576,7,FALSE),"NOK")</f>
        <v>O</v>
      </c>
      <c r="I29103" s="4" t="str">
        <f>IFERROR(VLOOKUP($F29103,[1]Auteur!$1:$1048576,8,FALSE),"NOK")</f>
        <v>O</v>
      </c>
      <c r="J29103" s="4" t="str">
        <f>IFERROR(VLOOKUP($F29103,[1]Auteur!$1:$1048576,9,FALSE),"NOK")</f>
        <v>O</v>
      </c>
      <c r="K29103" s="4" t="str">
        <f>IFERROR(VLOOKUP($F29103,[1]Auteur!$1:$1048576,3,FALSE),"NOK")</f>
        <v>Richard Sovied</v>
      </c>
      <c r="L29103" s="4" t="str">
        <f>IFERROR(VLOOKUP($F29103,[1]Auteur!$1:$1048576,10,FALSE),"NOK")</f>
        <v>O</v>
      </c>
      <c r="M29103" s="4" t="str">
        <f>IFERROR(VLOOKUP($F29103,[1]Auteur!$1:$1048576,11,FALSE),"NOK")</f>
        <v>France</v>
      </c>
      <c r="N29103" s="4">
        <f>IFERROR(VLOOKUP($F29103,[1]Auteur!$1:$1048576,5,FALSE),"NOK")</f>
        <v>1995</v>
      </c>
      <c r="O29103" s="4" t="str">
        <f>IFERROR(VLOOKUP($F29103,[1]Auteur!$1:$1048576,6,FALSE),"NOK")</f>
        <v>Jingles</v>
      </c>
      <c r="P29103" s="4" t="str">
        <f>IFERROR(VLOOKUP($F29103,[1]Auteur!$1:$1048576,12,FALSE),"NOK")</f>
        <v>O</v>
      </c>
      <c r="Q29103" s="14" t="str">
        <f>IFERROR(VLOOKUP($F29103,[1]Auteur!$1:$1048576,4,FALSE),"NOK")</f>
        <v>TELE BOCAL</v>
      </c>
    </row>
    <row r="29104" spans="1:17" x14ac:dyDescent="0.25">
      <c r="A29104" s="7">
        <v>44098</v>
      </c>
      <c r="B29104" s="8">
        <v>0.72920138888888886</v>
      </c>
      <c r="C29104" s="2" t="s">
        <v>2</v>
      </c>
      <c r="D29104" s="6">
        <f>MOD(B29105-log[[#This Row],[HEURE]],1)</f>
        <v>8.101851851851638E-4</v>
      </c>
      <c r="E29104" s="2" t="s">
        <v>3</v>
      </c>
      <c r="F29104" s="2" t="str">
        <f t="shared" si="454"/>
        <v>Intro bocal canal 31</v>
      </c>
      <c r="G29104" s="4" t="str">
        <f>IFERROR(VLOOKUP($F29104,[1]Auteur!$1:$1048576,2,FALSE),"NOK")</f>
        <v>INTRO BOCAL CANAL 31</v>
      </c>
      <c r="H29104" s="4" t="str">
        <f>IFERROR(VLOOKUP($F29104,[1]Auteur!$1:$1048576,7,FALSE),"NOK")</f>
        <v>O</v>
      </c>
      <c r="I29104" s="4" t="str">
        <f>IFERROR(VLOOKUP($F29104,[1]Auteur!$1:$1048576,8,FALSE),"NOK")</f>
        <v>O</v>
      </c>
      <c r="J29104" s="4" t="str">
        <f>IFERROR(VLOOKUP($F29104,[1]Auteur!$1:$1048576,9,FALSE),"NOK")</f>
        <v>O</v>
      </c>
      <c r="K29104" s="4" t="str">
        <f>IFERROR(VLOOKUP($F29104,[1]Auteur!$1:$1048576,3,FALSE),"NOK")</f>
        <v>Richard Sovied</v>
      </c>
      <c r="L29104" s="4" t="str">
        <f>IFERROR(VLOOKUP($F29104,[1]Auteur!$1:$1048576,10,FALSE),"NOK")</f>
        <v>O</v>
      </c>
      <c r="M29104" s="4" t="str">
        <f>IFERROR(VLOOKUP($F29104,[1]Auteur!$1:$1048576,11,FALSE),"NOK")</f>
        <v>France</v>
      </c>
      <c r="N29104" s="4">
        <f>IFERROR(VLOOKUP($F29104,[1]Auteur!$1:$1048576,5,FALSE),"NOK")</f>
        <v>2015</v>
      </c>
      <c r="O29104" s="4" t="str">
        <f>IFERROR(VLOOKUP($F29104,[1]Auteur!$1:$1048576,6,FALSE),"NOK")</f>
        <v>Jingles</v>
      </c>
      <c r="P29104" s="4" t="str">
        <f>IFERROR(VLOOKUP($F29104,[1]Auteur!$1:$1048576,12,FALSE),"NOK")</f>
        <v>O</v>
      </c>
      <c r="Q29104" s="14" t="str">
        <f>IFERROR(VLOOKUP($F29104,[1]Auteur!$1:$1048576,4,FALSE),"NOK")</f>
        <v>TELE BOCAL</v>
      </c>
    </row>
    <row r="29105" spans="1:17" x14ac:dyDescent="0.25">
      <c r="A29105" s="7">
        <v>44098</v>
      </c>
      <c r="B29105" s="8">
        <v>0.73001157407407402</v>
      </c>
      <c r="C29105" s="2" t="s">
        <v>2</v>
      </c>
      <c r="D29105" s="6">
        <f>MOD(B29106-log[[#This Row],[HEURE]],1)</f>
        <v>4.0509259259269292E-4</v>
      </c>
      <c r="E29105" s="2" t="s">
        <v>2064</v>
      </c>
      <c r="F29105" s="2" t="str">
        <f t="shared" si="454"/>
        <v>SANTE_PUBLIQUE_FRANCE-Canicule-35s-160603</v>
      </c>
      <c r="G29105" s="4" t="str">
        <f>IFERROR(VLOOKUP($F29105,[1]Auteur!$1:$1048576,2,FALSE),"NOK")</f>
        <v>Santé Publique France - Canicule</v>
      </c>
      <c r="H29105" s="4" t="str">
        <f>IFERROR(VLOOKUP($F29105,[1]Auteur!$1:$1048576,7,FALSE),"NOK")</f>
        <v>O</v>
      </c>
      <c r="I29105" s="4" t="str">
        <f>IFERROR(VLOOKUP($F29105,[1]Auteur!$1:$1048576,8,FALSE),"NOK")</f>
        <v>O</v>
      </c>
      <c r="J29105" s="4" t="str">
        <f>IFERROR(VLOOKUP($F29105,[1]Auteur!$1:$1048576,9,FALSE),"NOK")</f>
        <v>O</v>
      </c>
      <c r="K29105" s="4" t="str">
        <f>IFERROR(VLOOKUP($F29105,[1]Auteur!$1:$1048576,3,FALSE),"NOK")</f>
        <v>CSA</v>
      </c>
      <c r="L29105" s="4" t="str">
        <f>IFERROR(VLOOKUP($F29105,[1]Auteur!$1:$1048576,10,FALSE),"NOK")</f>
        <v>O</v>
      </c>
      <c r="M29105" s="4" t="str">
        <f>IFERROR(VLOOKUP($F29105,[1]Auteur!$1:$1048576,11,FALSE),"NOK")</f>
        <v>France</v>
      </c>
      <c r="N29105" s="4" t="str">
        <f>IFERROR(VLOOKUP($F29105,[1]Auteur!$1:$1048576,5,FALSE),"NOK")</f>
        <v>Inconnu</v>
      </c>
      <c r="O29105" s="4" t="str">
        <f>IFERROR(VLOOKUP($F29105,[1]Auteur!$1:$1048576,6,FALSE),"NOK")</f>
        <v>Documentaire</v>
      </c>
      <c r="P29105" s="4" t="str">
        <f>IFERROR(VLOOKUP($F29105,[1]Auteur!$1:$1048576,12,FALSE),"NOK")</f>
        <v>O</v>
      </c>
      <c r="Q29105" s="14" t="str">
        <f>IFERROR(VLOOKUP($F29105,[1]Auteur!$1:$1048576,4,FALSE),"NOK")</f>
        <v>CSA</v>
      </c>
    </row>
    <row r="29106" spans="1:17" x14ac:dyDescent="0.25">
      <c r="A29106" s="7">
        <v>44098</v>
      </c>
      <c r="B29106" s="8">
        <v>0.73041666666666671</v>
      </c>
      <c r="C29106" s="2" t="s">
        <v>2</v>
      </c>
      <c r="D29106" s="6">
        <f>MOD(B29107-log[[#This Row],[HEURE]],1)</f>
        <v>8.4606481481480644E-3</v>
      </c>
      <c r="E29106" s="2" t="s">
        <v>2002</v>
      </c>
      <c r="F29106" s="2" t="str">
        <f t="shared" si="454"/>
        <v>Acte 10 12'10</v>
      </c>
      <c r="G29106" s="4" t="str">
        <f>IFERROR(VLOOKUP($F29106,[1]Auteur!$1:$1048576,2,FALSE),"NOK")</f>
        <v xml:space="preserve">Acte 10 </v>
      </c>
      <c r="H29106" s="4" t="str">
        <f>IFERROR(VLOOKUP($F29106,[1]Auteur!$1:$1048576,7,FALSE),"NOK")</f>
        <v>O</v>
      </c>
      <c r="I29106" s="4" t="str">
        <f>IFERROR(VLOOKUP($F29106,[1]Auteur!$1:$1048576,8,FALSE),"NOK")</f>
        <v>O</v>
      </c>
      <c r="J29106" s="4" t="str">
        <f>IFERROR(VLOOKUP($F29106,[1]Auteur!$1:$1048576,9,FALSE),"NOK")</f>
        <v>O</v>
      </c>
      <c r="K29106" s="4" t="str">
        <f>IFERROR(VLOOKUP($F29106,[1]Auteur!$1:$1048576,3,FALSE),"NOK")</f>
        <v>Richard Sovied</v>
      </c>
      <c r="L29106" s="4" t="str">
        <f>IFERROR(VLOOKUP($F29106,[1]Auteur!$1:$1048576,10,FALSE),"NOK")</f>
        <v>O</v>
      </c>
      <c r="M29106" s="4" t="str">
        <f>IFERROR(VLOOKUP($F29106,[1]Auteur!$1:$1048576,11,FALSE),"NOK")</f>
        <v>France</v>
      </c>
      <c r="N29106" s="4">
        <f>IFERROR(VLOOKUP($F29106,[1]Auteur!$1:$1048576,5,FALSE),"NOK")</f>
        <v>2018</v>
      </c>
      <c r="O29106" s="4" t="str">
        <f>IFERROR(VLOOKUP($F29106,[1]Auteur!$1:$1048576,6,FALSE),"NOK")</f>
        <v>Documentaire</v>
      </c>
      <c r="P29106" s="4" t="str">
        <f>IFERROR(VLOOKUP($F29106,[1]Auteur!$1:$1048576,12,FALSE),"NOK")</f>
        <v>O</v>
      </c>
      <c r="Q29106" s="14" t="str">
        <f>IFERROR(VLOOKUP($F29106,[1]Auteur!$1:$1048576,4,FALSE),"NOK")</f>
        <v>Télé Bocal</v>
      </c>
    </row>
    <row r="29107" spans="1:17" x14ac:dyDescent="0.25">
      <c r="A29107" s="7">
        <v>44098</v>
      </c>
      <c r="B29107" s="8">
        <v>0.73887731481481478</v>
      </c>
      <c r="C29107" s="2" t="s">
        <v>2</v>
      </c>
      <c r="D29107" s="6">
        <f>MOD(B29108-log[[#This Row],[HEURE]],1)</f>
        <v>1.3078703703703898E-3</v>
      </c>
      <c r="E29107" s="2" t="s">
        <v>2077</v>
      </c>
      <c r="F29107" s="2" t="str">
        <f t="shared" si="454"/>
        <v>La généreuse - les amoureux - le costaud n°14</v>
      </c>
      <c r="G29107" s="4" t="str">
        <f>IFERROR(VLOOKUP($F29107,[1]Auteur!$1:$1048576,2,FALSE),"NOK")</f>
        <v>La généreuse - les amoureux - le costaud n°14</v>
      </c>
      <c r="H29107" s="4" t="str">
        <f>IFERROR(VLOOKUP($F29107,[1]Auteur!$1:$1048576,7,FALSE),"NOK")</f>
        <v>O</v>
      </c>
      <c r="I29107" s="4">
        <f>IFERROR(VLOOKUP($F29107,[1]Auteur!$1:$1048576,8,FALSE),"NOK")</f>
        <v>14</v>
      </c>
      <c r="J29107" s="4" t="str">
        <f>IFERROR(VLOOKUP($F29107,[1]Auteur!$1:$1048576,9,FALSE),"NOK")</f>
        <v>O</v>
      </c>
      <c r="K29107" s="4" t="str">
        <f>IFERROR(VLOOKUP($F29107,[1]Auteur!$1:$1048576,3,FALSE),"NOK")</f>
        <v>Richard Sovied</v>
      </c>
      <c r="L29107" s="4" t="str">
        <f>IFERROR(VLOOKUP($F29107,[1]Auteur!$1:$1048576,10,FALSE),"NOK")</f>
        <v>O</v>
      </c>
      <c r="M29107" s="4" t="str">
        <f>IFERROR(VLOOKUP($F29107,[1]Auteur!$1:$1048576,11,FALSE),"NOK")</f>
        <v>France</v>
      </c>
      <c r="N29107" s="4">
        <f>IFERROR(VLOOKUP($F29107,[1]Auteur!$1:$1048576,5,FALSE),"NOK")</f>
        <v>1996</v>
      </c>
      <c r="O29107" s="4" t="str">
        <f>IFERROR(VLOOKUP($F29107,[1]Auteur!$1:$1048576,6,FALSE),"NOK")</f>
        <v>Fiction</v>
      </c>
      <c r="P29107" s="4" t="str">
        <f>IFERROR(VLOOKUP($F29107,[1]Auteur!$1:$1048576,12,FALSE),"NOK")</f>
        <v>O</v>
      </c>
      <c r="Q29107" s="14" t="str">
        <f>IFERROR(VLOOKUP($F29107,[1]Auteur!$1:$1048576,4,FALSE),"NOK")</f>
        <v>Télé Bocal</v>
      </c>
    </row>
    <row r="29108" spans="1:17" x14ac:dyDescent="0.25">
      <c r="A29108" s="7">
        <v>44098</v>
      </c>
      <c r="B29108" s="8">
        <v>0.74018518518518517</v>
      </c>
      <c r="C29108" s="2" t="s">
        <v>2</v>
      </c>
      <c r="D29108" s="6">
        <f>MOD(B29109-log[[#This Row],[HEURE]],1)</f>
        <v>4.5138888888895945E-4</v>
      </c>
      <c r="E29108" s="2" t="s">
        <v>1055</v>
      </c>
      <c r="F29108" s="2" t="str">
        <f t="shared" si="454"/>
        <v>chien fev09</v>
      </c>
      <c r="G29108" s="4" t="str">
        <f>IFERROR(VLOOKUP($F29108,[1]Auteur!$1:$1048576,2,FALSE),"NOK")</f>
        <v>Chien fev09</v>
      </c>
      <c r="H29108" s="4" t="str">
        <f>IFERROR(VLOOKUP($F29108,[1]Auteur!$1:$1048576,7,FALSE),"NOK")</f>
        <v>O</v>
      </c>
      <c r="I29108" s="4" t="str">
        <f>IFERROR(VLOOKUP($F29108,[1]Auteur!$1:$1048576,8,FALSE),"NOK")</f>
        <v>O</v>
      </c>
      <c r="J29108" s="4" t="str">
        <f>IFERROR(VLOOKUP($F29108,[1]Auteur!$1:$1048576,9,FALSE),"NOK")</f>
        <v>O</v>
      </c>
      <c r="K29108" s="4" t="str">
        <f>IFERROR(VLOOKUP($F29108,[1]Auteur!$1:$1048576,3,FALSE),"NOK")</f>
        <v>Richard Sovied</v>
      </c>
      <c r="L29108" s="4" t="str">
        <f>IFERROR(VLOOKUP($F29108,[1]Auteur!$1:$1048576,10,FALSE),"NOK")</f>
        <v>O</v>
      </c>
      <c r="M29108" s="4" t="str">
        <f>IFERROR(VLOOKUP($F29108,[1]Auteur!$1:$1048576,11,FALSE),"NOK")</f>
        <v>France</v>
      </c>
      <c r="N29108" s="4">
        <f>IFERROR(VLOOKUP($F29108,[1]Auteur!$1:$1048576,5,FALSE),"NOK")</f>
        <v>2009</v>
      </c>
      <c r="O29108" s="4" t="str">
        <f>IFERROR(VLOOKUP($F29108,[1]Auteur!$1:$1048576,6,FALSE),"NOK")</f>
        <v>Fiction</v>
      </c>
      <c r="P29108" s="4" t="str">
        <f>IFERROR(VLOOKUP($F29108,[1]Auteur!$1:$1048576,12,FALSE),"NOK")</f>
        <v>O</v>
      </c>
      <c r="Q29108" s="14" t="str">
        <f>IFERROR(VLOOKUP($F29108,[1]Auteur!$1:$1048576,4,FALSE),"NOK")</f>
        <v>TELE BOCAL</v>
      </c>
    </row>
    <row r="29109" spans="1:17" x14ac:dyDescent="0.25">
      <c r="A29109" s="7">
        <v>44098</v>
      </c>
      <c r="B29109" s="8">
        <v>0.74063657407407413</v>
      </c>
      <c r="C29109" s="2" t="s">
        <v>2</v>
      </c>
      <c r="D29109" s="6">
        <f>MOD(B29110-log[[#This Row],[HEURE]],1)</f>
        <v>3.5879629629620435E-4</v>
      </c>
      <c r="E29109" s="2" t="s">
        <v>702</v>
      </c>
      <c r="F29109" s="2" t="str">
        <f t="shared" si="454"/>
        <v xml:space="preserve">Johnny Hallyday </v>
      </c>
      <c r="G29109" s="4" t="str">
        <f>IFERROR(VLOOKUP($F29109,[1]Auteur!$1:$1048576,2,FALSE),"NOK")</f>
        <v xml:space="preserve">Johnny Hallyday </v>
      </c>
      <c r="H29109" s="4" t="str">
        <f>IFERROR(VLOOKUP($F29109,[1]Auteur!$1:$1048576,7,FALSE),"NOK")</f>
        <v>O</v>
      </c>
      <c r="I29109" s="4" t="str">
        <f>IFERROR(VLOOKUP($F29109,[1]Auteur!$1:$1048576,8,FALSE),"NOK")</f>
        <v>O</v>
      </c>
      <c r="J29109" s="4" t="str">
        <f>IFERROR(VLOOKUP($F29109,[1]Auteur!$1:$1048576,9,FALSE),"NOK")</f>
        <v>O</v>
      </c>
      <c r="K29109" s="4" t="str">
        <f>IFERROR(VLOOKUP($F29109,[1]Auteur!$1:$1048576,3,FALSE),"NOK")</f>
        <v>Richard Sovied</v>
      </c>
      <c r="L29109" s="4" t="str">
        <f>IFERROR(VLOOKUP($F29109,[1]Auteur!$1:$1048576,10,FALSE),"NOK")</f>
        <v>O</v>
      </c>
      <c r="M29109" s="4" t="str">
        <f>IFERROR(VLOOKUP($F29109,[1]Auteur!$1:$1048576,11,FALSE),"NOK")</f>
        <v>France</v>
      </c>
      <c r="N29109" s="4">
        <f>IFERROR(VLOOKUP($F29109,[1]Auteur!$1:$1048576,5,FALSE),"NOK")</f>
        <v>2013</v>
      </c>
      <c r="O29109" s="4" t="str">
        <f>IFERROR(VLOOKUP($F29109,[1]Auteur!$1:$1048576,6,FALSE),"NOK")</f>
        <v>Reportage</v>
      </c>
      <c r="P29109" s="4" t="str">
        <f>IFERROR(VLOOKUP($F29109,[1]Auteur!$1:$1048576,12,FALSE),"NOK")</f>
        <v>O</v>
      </c>
      <c r="Q29109" s="14" t="str">
        <f>IFERROR(VLOOKUP($F29109,[1]Auteur!$1:$1048576,4,FALSE),"NOK")</f>
        <v>TELE BOCAL</v>
      </c>
    </row>
    <row r="29110" spans="1:17" x14ac:dyDescent="0.25">
      <c r="A29110" s="7">
        <v>44098</v>
      </c>
      <c r="B29110" s="8">
        <v>0.74099537037037033</v>
      </c>
      <c r="C29110" s="2" t="s">
        <v>2</v>
      </c>
      <c r="D29110" s="6">
        <f>MOD(B29111-log[[#This Row],[HEURE]],1)</f>
        <v>4.3877314814814827E-2</v>
      </c>
      <c r="E29110" s="2" t="s">
        <v>1924</v>
      </c>
      <c r="F29110" s="2" t="str">
        <f t="shared" si="454"/>
        <v>Bocal 167 Avril 2012</v>
      </c>
      <c r="G29110" s="4" t="str">
        <f>IFERROR(VLOOKUP($F29110,[1]Auteur!$1:$1048576,2,FALSE),"NOK")</f>
        <v>Bocal 167 Avril 2012</v>
      </c>
      <c r="H29110" s="4" t="str">
        <f>IFERROR(VLOOKUP($F29110,[1]Auteur!$1:$1048576,7,FALSE),"NOK")</f>
        <v>O</v>
      </c>
      <c r="I29110" s="4" t="str">
        <f>IFERROR(VLOOKUP($F29110,[1]Auteur!$1:$1048576,8,FALSE),"NOK")</f>
        <v>O</v>
      </c>
      <c r="J29110" s="4" t="str">
        <f>IFERROR(VLOOKUP($F29110,[1]Auteur!$1:$1048576,9,FALSE),"NOK")</f>
        <v>O</v>
      </c>
      <c r="K29110" s="4" t="str">
        <f>IFERROR(VLOOKUP($F29110,[1]Auteur!$1:$1048576,3,FALSE),"NOK")</f>
        <v>Richard Sovied</v>
      </c>
      <c r="L29110" s="4" t="str">
        <f>IFERROR(VLOOKUP($F29110,[1]Auteur!$1:$1048576,10,FALSE),"NOK")</f>
        <v>O</v>
      </c>
      <c r="M29110" s="4" t="str">
        <f>IFERROR(VLOOKUP($F29110,[1]Auteur!$1:$1048576,11,FALSE),"NOK")</f>
        <v>France</v>
      </c>
      <c r="N29110" s="4">
        <f>IFERROR(VLOOKUP($F29110,[1]Auteur!$1:$1048576,5,FALSE),"NOK")</f>
        <v>2012</v>
      </c>
      <c r="O29110" s="4" t="str">
        <f>IFERROR(VLOOKUP($F29110,[1]Auteur!$1:$1048576,6,FALSE),"NOK")</f>
        <v>Reportage</v>
      </c>
      <c r="P29110" s="4" t="str">
        <f>IFERROR(VLOOKUP($F29110,[1]Auteur!$1:$1048576,12,FALSE),"NOK")</f>
        <v>O</v>
      </c>
      <c r="Q29110" s="14" t="str">
        <f>IFERROR(VLOOKUP($F29110,[1]Auteur!$1:$1048576,4,FALSE),"NOK")</f>
        <v>TELE BOCAL</v>
      </c>
    </row>
    <row r="29111" spans="1:17" x14ac:dyDescent="0.25">
      <c r="A29111" s="7">
        <v>44098</v>
      </c>
      <c r="B29111" s="8">
        <v>0.78487268518518516</v>
      </c>
      <c r="C29111" s="2" t="s">
        <v>2</v>
      </c>
      <c r="D29111" s="6">
        <f>MOD(B29112-log[[#This Row],[HEURE]],1)</f>
        <v>8.91203703703769E-4</v>
      </c>
      <c r="E29111" s="2" t="s">
        <v>2078</v>
      </c>
      <c r="F29111" s="2" t="str">
        <f t="shared" si="454"/>
        <v>Le cordon - les fauteuil massant n°46</v>
      </c>
      <c r="G29111" s="4" t="str">
        <f>IFERROR(VLOOKUP($F29111,[1]Auteur!$1:$1048576,2,FALSE),"NOK")</f>
        <v>Le cordon - les fauteuil massant n°46</v>
      </c>
      <c r="H29111" s="4" t="str">
        <f>IFERROR(VLOOKUP($F29111,[1]Auteur!$1:$1048576,7,FALSE),"NOK")</f>
        <v>O</v>
      </c>
      <c r="I29111" s="4">
        <f>IFERROR(VLOOKUP($F29111,[1]Auteur!$1:$1048576,8,FALSE),"NOK")</f>
        <v>46</v>
      </c>
      <c r="J29111" s="4" t="str">
        <f>IFERROR(VLOOKUP($F29111,[1]Auteur!$1:$1048576,9,FALSE),"NOK")</f>
        <v>O</v>
      </c>
      <c r="K29111" s="4" t="str">
        <f>IFERROR(VLOOKUP($F29111,[1]Auteur!$1:$1048576,3,FALSE),"NOK")</f>
        <v>Michel Leclerc</v>
      </c>
      <c r="L29111" s="4" t="str">
        <f>IFERROR(VLOOKUP($F29111,[1]Auteur!$1:$1048576,10,FALSE),"NOK")</f>
        <v>O</v>
      </c>
      <c r="M29111" s="4" t="str">
        <f>IFERROR(VLOOKUP($F29111,[1]Auteur!$1:$1048576,11,FALSE),"NOK")</f>
        <v>France</v>
      </c>
      <c r="N29111" s="4">
        <f>IFERROR(VLOOKUP($F29111,[1]Auteur!$1:$1048576,5,FALSE),"NOK")</f>
        <v>2000</v>
      </c>
      <c r="O29111" s="4" t="str">
        <f>IFERROR(VLOOKUP($F29111,[1]Auteur!$1:$1048576,6,FALSE),"NOK")</f>
        <v>Fiction</v>
      </c>
      <c r="P29111" s="4" t="str">
        <f>IFERROR(VLOOKUP($F29111,[1]Auteur!$1:$1048576,12,FALSE),"NOK")</f>
        <v>O</v>
      </c>
      <c r="Q29111" s="14" t="str">
        <f>IFERROR(VLOOKUP($F29111,[1]Auteur!$1:$1048576,4,FALSE),"NOK")</f>
        <v>TELE BOCAL</v>
      </c>
    </row>
    <row r="29112" spans="1:17" x14ac:dyDescent="0.25">
      <c r="A29112" s="7">
        <v>44098</v>
      </c>
      <c r="B29112" s="8">
        <v>0.78576388888888893</v>
      </c>
      <c r="C29112" s="2" t="s">
        <v>2</v>
      </c>
      <c r="D29112" s="6">
        <f>MOD(B29113-log[[#This Row],[HEURE]],1)</f>
        <v>4.1666666666662078E-4</v>
      </c>
      <c r="E29112" s="2" t="s">
        <v>2079</v>
      </c>
      <c r="F29112" s="2" t="str">
        <f t="shared" si="454"/>
        <v>Chameau 0'36</v>
      </c>
      <c r="G29112" s="4" t="str">
        <f>IFERROR(VLOOKUP($F29112,[1]Auteur!$1:$1048576,2,FALSE),"NOK")</f>
        <v>Chameau</v>
      </c>
      <c r="H29112" s="4" t="str">
        <f>IFERROR(VLOOKUP($F29112,[1]Auteur!$1:$1048576,7,FALSE),"NOK")</f>
        <v>O</v>
      </c>
      <c r="I29112" s="4" t="str">
        <f>IFERROR(VLOOKUP($F29112,[1]Auteur!$1:$1048576,8,FALSE),"NOK")</f>
        <v>O</v>
      </c>
      <c r="J29112" s="4" t="str">
        <f>IFERROR(VLOOKUP($F29112,[1]Auteur!$1:$1048576,9,FALSE),"NOK")</f>
        <v>O</v>
      </c>
      <c r="K29112" s="4" t="str">
        <f>IFERROR(VLOOKUP($F29112,[1]Auteur!$1:$1048576,3,FALSE),"NOK")</f>
        <v>Richard Sovied</v>
      </c>
      <c r="L29112" s="4" t="str">
        <f>IFERROR(VLOOKUP($F29112,[1]Auteur!$1:$1048576,10,FALSE),"NOK")</f>
        <v>O</v>
      </c>
      <c r="M29112" s="4" t="str">
        <f>IFERROR(VLOOKUP($F29112,[1]Auteur!$1:$1048576,11,FALSE),"NOK")</f>
        <v>France</v>
      </c>
      <c r="N29112" s="4">
        <f>IFERROR(VLOOKUP($F29112,[1]Auteur!$1:$1048576,5,FALSE),"NOK")</f>
        <v>2002</v>
      </c>
      <c r="O29112" s="4" t="str">
        <f>IFERROR(VLOOKUP($F29112,[1]Auteur!$1:$1048576,6,FALSE),"NOK")</f>
        <v>Documentaire</v>
      </c>
      <c r="P29112" s="4" t="str">
        <f>IFERROR(VLOOKUP($F29112,[1]Auteur!$1:$1048576,12,FALSE),"NOK")</f>
        <v>O</v>
      </c>
      <c r="Q29112" s="14" t="str">
        <f>IFERROR(VLOOKUP($F29112,[1]Auteur!$1:$1048576,4,FALSE),"NOK")</f>
        <v>TELE BOCAL</v>
      </c>
    </row>
    <row r="29113" spans="1:17" x14ac:dyDescent="0.25">
      <c r="A29113" s="7">
        <v>44098</v>
      </c>
      <c r="B29113" s="8">
        <v>0.78618055555555555</v>
      </c>
      <c r="C29113" s="2" t="s">
        <v>2</v>
      </c>
      <c r="D29113" s="6">
        <f>MOD(B29114-log[[#This Row],[HEURE]],1)</f>
        <v>1.0185185185185297E-3</v>
      </c>
      <c r="E29113" s="2" t="s">
        <v>885</v>
      </c>
      <c r="F29113" s="2" t="str">
        <f t="shared" si="454"/>
        <v>Et si c'était à refaire 1'28</v>
      </c>
      <c r="G29113" s="4" t="str">
        <f>IFERROR(VLOOKUP($F29113,[1]Auteur!$1:$1048576,2,FALSE),"NOK")</f>
        <v>Et si c'était à refaire</v>
      </c>
      <c r="H29113" s="4" t="str">
        <f>IFERROR(VLOOKUP($F29113,[1]Auteur!$1:$1048576,7,FALSE),"NOK")</f>
        <v>O</v>
      </c>
      <c r="I29113" s="4" t="str">
        <f>IFERROR(VLOOKUP($F29113,[1]Auteur!$1:$1048576,8,FALSE),"NOK")</f>
        <v>O</v>
      </c>
      <c r="J29113" s="4" t="str">
        <f>IFERROR(VLOOKUP($F29113,[1]Auteur!$1:$1048576,9,FALSE),"NOK")</f>
        <v>O</v>
      </c>
      <c r="K29113" s="4" t="str">
        <f>IFERROR(VLOOKUP($F29113,[1]Auteur!$1:$1048576,3,FALSE),"NOK")</f>
        <v>Richard Sovied</v>
      </c>
      <c r="L29113" s="4" t="str">
        <f>IFERROR(VLOOKUP($F29113,[1]Auteur!$1:$1048576,10,FALSE),"NOK")</f>
        <v>O</v>
      </c>
      <c r="M29113" s="4" t="str">
        <f>IFERROR(VLOOKUP($F29113,[1]Auteur!$1:$1048576,11,FALSE),"NOK")</f>
        <v>France</v>
      </c>
      <c r="N29113" s="4">
        <f>IFERROR(VLOOKUP($F29113,[1]Auteur!$1:$1048576,5,FALSE),"NOK")</f>
        <v>2012</v>
      </c>
      <c r="O29113" s="4" t="str">
        <f>IFERROR(VLOOKUP($F29113,[1]Auteur!$1:$1048576,6,FALSE),"NOK")</f>
        <v>Reportage</v>
      </c>
      <c r="P29113" s="4" t="str">
        <f>IFERROR(VLOOKUP($F29113,[1]Auteur!$1:$1048576,12,FALSE),"NOK")</f>
        <v>O</v>
      </c>
      <c r="Q29113" s="14" t="str">
        <f>IFERROR(VLOOKUP($F29113,[1]Auteur!$1:$1048576,4,FALSE),"NOK")</f>
        <v>TELE BOCAL</v>
      </c>
    </row>
    <row r="29114" spans="1:17" x14ac:dyDescent="0.25">
      <c r="A29114" s="7">
        <v>44098</v>
      </c>
      <c r="B29114" s="8">
        <v>0.78719907407407408</v>
      </c>
      <c r="C29114" s="2" t="s">
        <v>2</v>
      </c>
      <c r="D29114" s="6">
        <f>MOD(B29115-log[[#This Row],[HEURE]],1)</f>
        <v>4.5960648148148153E-2</v>
      </c>
      <c r="E29114" s="2" t="s">
        <v>2080</v>
      </c>
      <c r="F29114" s="2" t="str">
        <f t="shared" si="454"/>
        <v>Du Mondial à l'éclipse 98-99</v>
      </c>
      <c r="G29114" s="4" t="str">
        <f>IFERROR(VLOOKUP($F29114,[1]Auteur!$1:$1048576,2,FALSE),"NOK")</f>
        <v>Du Mondial à l'éclipse 98-99</v>
      </c>
      <c r="H29114" s="4" t="str">
        <f>IFERROR(VLOOKUP($F29114,[1]Auteur!$1:$1048576,7,FALSE),"NOK")</f>
        <v>O</v>
      </c>
      <c r="I29114" s="4" t="str">
        <f>IFERROR(VLOOKUP($F29114,[1]Auteur!$1:$1048576,8,FALSE),"NOK")</f>
        <v>O</v>
      </c>
      <c r="J29114" s="4" t="str">
        <f>IFERROR(VLOOKUP($F29114,[1]Auteur!$1:$1048576,9,FALSE),"NOK")</f>
        <v>O</v>
      </c>
      <c r="K29114" s="4" t="str">
        <f>IFERROR(VLOOKUP($F29114,[1]Auteur!$1:$1048576,3,FALSE),"NOK")</f>
        <v>Richard Sovied</v>
      </c>
      <c r="L29114" s="4" t="str">
        <f>IFERROR(VLOOKUP($F29114,[1]Auteur!$1:$1048576,10,FALSE),"NOK")</f>
        <v>O</v>
      </c>
      <c r="M29114" s="4" t="str">
        <f>IFERROR(VLOOKUP($F29114,[1]Auteur!$1:$1048576,11,FALSE),"NOK")</f>
        <v>France</v>
      </c>
      <c r="N29114" s="4" t="str">
        <f>IFERROR(VLOOKUP($F29114,[1]Auteur!$1:$1048576,5,FALSE),"NOK")</f>
        <v>1998/99</v>
      </c>
      <c r="O29114" s="4" t="str">
        <f>IFERROR(VLOOKUP($F29114,[1]Auteur!$1:$1048576,6,FALSE),"NOK")</f>
        <v>Documentaire</v>
      </c>
      <c r="P29114" s="4" t="str">
        <f>IFERROR(VLOOKUP($F29114,[1]Auteur!$1:$1048576,12,FALSE),"NOK")</f>
        <v>O</v>
      </c>
      <c r="Q29114" s="14" t="str">
        <f>IFERROR(VLOOKUP($F29114,[1]Auteur!$1:$1048576,4,FALSE),"NOK")</f>
        <v>Télé Bocal</v>
      </c>
    </row>
    <row r="29115" spans="1:17" x14ac:dyDescent="0.25">
      <c r="A29115" s="7">
        <v>44098</v>
      </c>
      <c r="B29115" s="8">
        <v>0.83315972222222223</v>
      </c>
      <c r="C29115" s="2" t="s">
        <v>2</v>
      </c>
      <c r="D29115" s="6">
        <f>MOD(B29116-log[[#This Row],[HEURE]],1)</f>
        <v>1.6203703703698835E-4</v>
      </c>
      <c r="E29115" s="2" t="s">
        <v>20</v>
      </c>
      <c r="F29115" s="2" t="str">
        <f t="shared" si="454"/>
        <v>Mémé pète la télé</v>
      </c>
      <c r="G29115" s="4" t="str">
        <f>IFERROR(VLOOKUP($F29115,[1]Auteur!$1:$1048576,2,FALSE),"NOK")</f>
        <v>Mémé pète la télé</v>
      </c>
      <c r="H29115" s="4" t="str">
        <f>IFERROR(VLOOKUP($F29115,[1]Auteur!$1:$1048576,7,FALSE),"NOK")</f>
        <v>O</v>
      </c>
      <c r="I29115" s="4" t="str">
        <f>IFERROR(VLOOKUP($F29115,[1]Auteur!$1:$1048576,8,FALSE),"NOK")</f>
        <v>O</v>
      </c>
      <c r="J29115" s="4" t="str">
        <f>IFERROR(VLOOKUP($F29115,[1]Auteur!$1:$1048576,9,FALSE),"NOK")</f>
        <v>O</v>
      </c>
      <c r="K29115" s="4" t="str">
        <f>IFERROR(VLOOKUP($F29115,[1]Auteur!$1:$1048576,3,FALSE),"NOK")</f>
        <v>Richard Sovied</v>
      </c>
      <c r="L29115" s="4" t="str">
        <f>IFERROR(VLOOKUP($F29115,[1]Auteur!$1:$1048576,10,FALSE),"NOK")</f>
        <v>O</v>
      </c>
      <c r="M29115" s="4" t="str">
        <f>IFERROR(VLOOKUP($F29115,[1]Auteur!$1:$1048576,11,FALSE),"NOK")</f>
        <v>France</v>
      </c>
      <c r="N29115" s="4">
        <f>IFERROR(VLOOKUP($F29115,[1]Auteur!$1:$1048576,5,FALSE),"NOK")</f>
        <v>1995</v>
      </c>
      <c r="O29115" s="4" t="str">
        <f>IFERROR(VLOOKUP($F29115,[1]Auteur!$1:$1048576,6,FALSE),"NOK")</f>
        <v>Jingles</v>
      </c>
      <c r="P29115" s="4" t="str">
        <f>IFERROR(VLOOKUP($F29115,[1]Auteur!$1:$1048576,12,FALSE),"NOK")</f>
        <v>O</v>
      </c>
      <c r="Q29115" s="14" t="str">
        <f>IFERROR(VLOOKUP($F29115,[1]Auteur!$1:$1048576,4,FALSE),"NOK")</f>
        <v>TELE BOCAL</v>
      </c>
    </row>
    <row r="29116" spans="1:17" x14ac:dyDescent="0.25">
      <c r="A29116" s="7">
        <v>44098</v>
      </c>
      <c r="B29116" s="8">
        <v>0.83332175925925922</v>
      </c>
      <c r="C29116" s="2" t="s">
        <v>2</v>
      </c>
      <c r="D29116" s="6">
        <f>MOD(B29117-log[[#This Row],[HEURE]],1)</f>
        <v>8.1018518518527483E-4</v>
      </c>
      <c r="E29116" s="2" t="s">
        <v>3</v>
      </c>
      <c r="F29116" s="2" t="str">
        <f t="shared" si="454"/>
        <v>Intro bocal canal 31</v>
      </c>
      <c r="G29116" s="4" t="str">
        <f>IFERROR(VLOOKUP($F29116,[1]Auteur!$1:$1048576,2,FALSE),"NOK")</f>
        <v>INTRO BOCAL CANAL 31</v>
      </c>
      <c r="H29116" s="4" t="str">
        <f>IFERROR(VLOOKUP($F29116,[1]Auteur!$1:$1048576,7,FALSE),"NOK")</f>
        <v>O</v>
      </c>
      <c r="I29116" s="4" t="str">
        <f>IFERROR(VLOOKUP($F29116,[1]Auteur!$1:$1048576,8,FALSE),"NOK")</f>
        <v>O</v>
      </c>
      <c r="J29116" s="4" t="str">
        <f>IFERROR(VLOOKUP($F29116,[1]Auteur!$1:$1048576,9,FALSE),"NOK")</f>
        <v>O</v>
      </c>
      <c r="K29116" s="4" t="str">
        <f>IFERROR(VLOOKUP($F29116,[1]Auteur!$1:$1048576,3,FALSE),"NOK")</f>
        <v>Richard Sovied</v>
      </c>
      <c r="L29116" s="4" t="str">
        <f>IFERROR(VLOOKUP($F29116,[1]Auteur!$1:$1048576,10,FALSE),"NOK")</f>
        <v>O</v>
      </c>
      <c r="M29116" s="4" t="str">
        <f>IFERROR(VLOOKUP($F29116,[1]Auteur!$1:$1048576,11,FALSE),"NOK")</f>
        <v>France</v>
      </c>
      <c r="N29116" s="4">
        <f>IFERROR(VLOOKUP($F29116,[1]Auteur!$1:$1048576,5,FALSE),"NOK")</f>
        <v>2015</v>
      </c>
      <c r="O29116" s="4" t="str">
        <f>IFERROR(VLOOKUP($F29116,[1]Auteur!$1:$1048576,6,FALSE),"NOK")</f>
        <v>Jingles</v>
      </c>
      <c r="P29116" s="4" t="str">
        <f>IFERROR(VLOOKUP($F29116,[1]Auteur!$1:$1048576,12,FALSE),"NOK")</f>
        <v>O</v>
      </c>
      <c r="Q29116" s="14" t="str">
        <f>IFERROR(VLOOKUP($F29116,[1]Auteur!$1:$1048576,4,FALSE),"NOK")</f>
        <v>TELE BOCAL</v>
      </c>
    </row>
    <row r="29117" spans="1:17" x14ac:dyDescent="0.25">
      <c r="A29117" s="7">
        <v>44098</v>
      </c>
      <c r="B29117" s="8">
        <v>0.8341319444444445</v>
      </c>
      <c r="C29117" s="2" t="s">
        <v>2</v>
      </c>
      <c r="D29117" s="6">
        <f>MOD(B29118-log[[#This Row],[HEURE]],1)</f>
        <v>4.050925925925819E-4</v>
      </c>
      <c r="E29117" s="2" t="s">
        <v>2064</v>
      </c>
      <c r="F29117" s="2" t="str">
        <f t="shared" si="454"/>
        <v>SANTE_PUBLIQUE_FRANCE-Canicule-35s-160603</v>
      </c>
      <c r="G29117" s="4" t="str">
        <f>IFERROR(VLOOKUP($F29117,[1]Auteur!$1:$1048576,2,FALSE),"NOK")</f>
        <v>Santé Publique France - Canicule</v>
      </c>
      <c r="H29117" s="4" t="str">
        <f>IFERROR(VLOOKUP($F29117,[1]Auteur!$1:$1048576,7,FALSE),"NOK")</f>
        <v>O</v>
      </c>
      <c r="I29117" s="4" t="str">
        <f>IFERROR(VLOOKUP($F29117,[1]Auteur!$1:$1048576,8,FALSE),"NOK")</f>
        <v>O</v>
      </c>
      <c r="J29117" s="4" t="str">
        <f>IFERROR(VLOOKUP($F29117,[1]Auteur!$1:$1048576,9,FALSE),"NOK")</f>
        <v>O</v>
      </c>
      <c r="K29117" s="4" t="str">
        <f>IFERROR(VLOOKUP($F29117,[1]Auteur!$1:$1048576,3,FALSE),"NOK")</f>
        <v>CSA</v>
      </c>
      <c r="L29117" s="4" t="str">
        <f>IFERROR(VLOOKUP($F29117,[1]Auteur!$1:$1048576,10,FALSE),"NOK")</f>
        <v>O</v>
      </c>
      <c r="M29117" s="4" t="str">
        <f>IFERROR(VLOOKUP($F29117,[1]Auteur!$1:$1048576,11,FALSE),"NOK")</f>
        <v>France</v>
      </c>
      <c r="N29117" s="4" t="str">
        <f>IFERROR(VLOOKUP($F29117,[1]Auteur!$1:$1048576,5,FALSE),"NOK")</f>
        <v>Inconnu</v>
      </c>
      <c r="O29117" s="4" t="str">
        <f>IFERROR(VLOOKUP($F29117,[1]Auteur!$1:$1048576,6,FALSE),"NOK")</f>
        <v>Documentaire</v>
      </c>
      <c r="P29117" s="4" t="str">
        <f>IFERROR(VLOOKUP($F29117,[1]Auteur!$1:$1048576,12,FALSE),"NOK")</f>
        <v>O</v>
      </c>
      <c r="Q29117" s="14" t="str">
        <f>IFERROR(VLOOKUP($F29117,[1]Auteur!$1:$1048576,4,FALSE),"NOK")</f>
        <v>CSA</v>
      </c>
    </row>
    <row r="29118" spans="1:17" x14ac:dyDescent="0.25">
      <c r="A29118" s="7">
        <v>44098</v>
      </c>
      <c r="B29118" s="8">
        <v>0.83453703703703708</v>
      </c>
      <c r="C29118" s="2" t="s">
        <v>2</v>
      </c>
      <c r="D29118" s="6">
        <f>MOD(B29119-log[[#This Row],[HEURE]],1)</f>
        <v>5.4050925925925863E-3</v>
      </c>
      <c r="E29118" s="2" t="s">
        <v>2081</v>
      </c>
      <c r="F29118" s="2" t="str">
        <f t="shared" si="454"/>
        <v>Acte 13 7'47</v>
      </c>
      <c r="G29118" s="4" t="str">
        <f>IFERROR(VLOOKUP($F29118,[1]Auteur!$1:$1048576,2,FALSE),"NOK")</f>
        <v xml:space="preserve">Acte 13 </v>
      </c>
      <c r="H29118" s="4" t="str">
        <f>IFERROR(VLOOKUP($F29118,[1]Auteur!$1:$1048576,7,FALSE),"NOK")</f>
        <v>O</v>
      </c>
      <c r="I29118" s="4" t="str">
        <f>IFERROR(VLOOKUP($F29118,[1]Auteur!$1:$1048576,8,FALSE),"NOK")</f>
        <v>O</v>
      </c>
      <c r="J29118" s="4" t="str">
        <f>IFERROR(VLOOKUP($F29118,[1]Auteur!$1:$1048576,9,FALSE),"NOK")</f>
        <v>O</v>
      </c>
      <c r="K29118" s="4" t="str">
        <f>IFERROR(VLOOKUP($F29118,[1]Auteur!$1:$1048576,3,FALSE),"NOK")</f>
        <v>Richard Sovied</v>
      </c>
      <c r="L29118" s="4" t="str">
        <f>IFERROR(VLOOKUP($F29118,[1]Auteur!$1:$1048576,10,FALSE),"NOK")</f>
        <v>O</v>
      </c>
      <c r="M29118" s="4" t="str">
        <f>IFERROR(VLOOKUP($F29118,[1]Auteur!$1:$1048576,11,FALSE),"NOK")</f>
        <v>France</v>
      </c>
      <c r="N29118" s="4">
        <f>IFERROR(VLOOKUP($F29118,[1]Auteur!$1:$1048576,5,FALSE),"NOK")</f>
        <v>2018</v>
      </c>
      <c r="O29118" s="4" t="str">
        <f>IFERROR(VLOOKUP($F29118,[1]Auteur!$1:$1048576,6,FALSE),"NOK")</f>
        <v>Documentaire</v>
      </c>
      <c r="P29118" s="4" t="str">
        <f>IFERROR(VLOOKUP($F29118,[1]Auteur!$1:$1048576,12,FALSE),"NOK")</f>
        <v>O</v>
      </c>
      <c r="Q29118" s="14" t="str">
        <f>IFERROR(VLOOKUP($F29118,[1]Auteur!$1:$1048576,4,FALSE),"NOK")</f>
        <v>Télé Bocal</v>
      </c>
    </row>
    <row r="29119" spans="1:17" x14ac:dyDescent="0.25">
      <c r="A29119" s="7">
        <v>44098</v>
      </c>
      <c r="B29119" s="8">
        <v>0.83994212962962966</v>
      </c>
      <c r="C29119" s="2" t="s">
        <v>2</v>
      </c>
      <c r="D29119" s="6">
        <f>MOD(B29120-log[[#This Row],[HEURE]],1)</f>
        <v>2.2916666666665808E-3</v>
      </c>
      <c r="E29119" s="2" t="s">
        <v>2082</v>
      </c>
      <c r="F29119" s="2" t="str">
        <f t="shared" si="454"/>
        <v>Avoir un tatouage 3'17</v>
      </c>
      <c r="G29119" s="4" t="str">
        <f>IFERROR(VLOOKUP($F29119,[1]Auteur!$1:$1048576,2,FALSE),"NOK")</f>
        <v>Avoir un tatouage</v>
      </c>
      <c r="H29119" s="4" t="str">
        <f>IFERROR(VLOOKUP($F29119,[1]Auteur!$1:$1048576,7,FALSE),"NOK")</f>
        <v>O</v>
      </c>
      <c r="I29119" s="4" t="str">
        <f>IFERROR(VLOOKUP($F29119,[1]Auteur!$1:$1048576,8,FALSE),"NOK")</f>
        <v>O</v>
      </c>
      <c r="J29119" s="4" t="str">
        <f>IFERROR(VLOOKUP($F29119,[1]Auteur!$1:$1048576,9,FALSE),"NOK")</f>
        <v>O</v>
      </c>
      <c r="K29119" s="4" t="str">
        <f>IFERROR(VLOOKUP($F29119,[1]Auteur!$1:$1048576,3,FALSE),"NOK")</f>
        <v>Richard Sovied</v>
      </c>
      <c r="L29119" s="4" t="str">
        <f>IFERROR(VLOOKUP($F29119,[1]Auteur!$1:$1048576,10,FALSE),"NOK")</f>
        <v>O</v>
      </c>
      <c r="M29119" s="4" t="str">
        <f>IFERROR(VLOOKUP($F29119,[1]Auteur!$1:$1048576,11,FALSE),"NOK")</f>
        <v>France</v>
      </c>
      <c r="N29119" s="4">
        <f>IFERROR(VLOOKUP($F29119,[1]Auteur!$1:$1048576,5,FALSE),"NOK")</f>
        <v>2008</v>
      </c>
      <c r="O29119" s="4" t="str">
        <f>IFERROR(VLOOKUP($F29119,[1]Auteur!$1:$1048576,6,FALSE),"NOK")</f>
        <v>Documentaire</v>
      </c>
      <c r="P29119" s="4" t="str">
        <f>IFERROR(VLOOKUP($F29119,[1]Auteur!$1:$1048576,12,FALSE),"NOK")</f>
        <v>O</v>
      </c>
      <c r="Q29119" s="14" t="str">
        <f>IFERROR(VLOOKUP($F29119,[1]Auteur!$1:$1048576,4,FALSE),"NOK")</f>
        <v>Télé Bocal</v>
      </c>
    </row>
    <row r="29120" spans="1:17" x14ac:dyDescent="0.25">
      <c r="A29120" s="7">
        <v>44098</v>
      </c>
      <c r="B29120" s="8">
        <v>0.84223379629629624</v>
      </c>
      <c r="C29120" s="2" t="s">
        <v>2</v>
      </c>
      <c r="D29120" s="6">
        <f>MOD(B29121-log[[#This Row],[HEURE]],1)</f>
        <v>1.2384259259259345E-3</v>
      </c>
      <c r="E29120" s="2" t="s">
        <v>2083</v>
      </c>
      <c r="F29120" s="2" t="str">
        <f t="shared" si="454"/>
        <v>Chat Minou 6_ADMIN_Mar-07-215238-2019_Conflict</v>
      </c>
      <c r="G29120" s="4" t="str">
        <f>IFERROR(VLOOKUP($F29120,[1]Auteur!$1:$1048576,2,FALSE),"NOK")</f>
        <v xml:space="preserve">Chat Minou </v>
      </c>
      <c r="H29120" s="4" t="str">
        <f>IFERROR(VLOOKUP($F29120,[1]Auteur!$1:$1048576,7,FALSE),"NOK")</f>
        <v>O</v>
      </c>
      <c r="I29120" s="4">
        <f>IFERROR(VLOOKUP($F29120,[1]Auteur!$1:$1048576,8,FALSE),"NOK")</f>
        <v>11</v>
      </c>
      <c r="J29120" s="4" t="str">
        <f>IFERROR(VLOOKUP($F29120,[1]Auteur!$1:$1048576,9,FALSE),"NOK")</f>
        <v>O</v>
      </c>
      <c r="K29120" s="4" t="str">
        <f>IFERROR(VLOOKUP($F29120,[1]Auteur!$1:$1048576,3,FALSE),"NOK")</f>
        <v>Inconnu</v>
      </c>
      <c r="L29120" s="4" t="str">
        <f>IFERROR(VLOOKUP($F29120,[1]Auteur!$1:$1048576,10,FALSE),"NOK")</f>
        <v>O</v>
      </c>
      <c r="M29120" s="4" t="str">
        <f>IFERROR(VLOOKUP($F29120,[1]Auteur!$1:$1048576,11,FALSE),"NOK")</f>
        <v>France</v>
      </c>
      <c r="N29120" s="4">
        <f>IFERROR(VLOOKUP($F29120,[1]Auteur!$1:$1048576,5,FALSE),"NOK")</f>
        <v>2007</v>
      </c>
      <c r="O29120" s="4" t="str">
        <f>IFERROR(VLOOKUP($F29120,[1]Auteur!$1:$1048576,6,FALSE),"NOK")</f>
        <v>Fiction</v>
      </c>
      <c r="P29120" s="4" t="str">
        <f>IFERROR(VLOOKUP($F29120,[1]Auteur!$1:$1048576,12,FALSE),"NOK")</f>
        <v>O</v>
      </c>
      <c r="Q29120" s="14" t="str">
        <f>IFERROR(VLOOKUP($F29120,[1]Auteur!$1:$1048576,4,FALSE),"NOK")</f>
        <v>Inconnu</v>
      </c>
    </row>
    <row r="29121" spans="1:17" x14ac:dyDescent="0.25">
      <c r="A29121" s="7">
        <v>44098</v>
      </c>
      <c r="B29121" s="8">
        <v>0.84347222222222218</v>
      </c>
      <c r="C29121" s="2" t="s">
        <v>2</v>
      </c>
      <c r="D29121" s="6">
        <f>MOD(B29122-log[[#This Row],[HEURE]],1)</f>
        <v>4.4803240740740824E-2</v>
      </c>
      <c r="E29121" s="2" t="s">
        <v>1920</v>
      </c>
      <c r="F29121" s="2" t="str">
        <f t="shared" si="454"/>
        <v>Bocal 165 Février 2012</v>
      </c>
      <c r="G29121" s="4" t="str">
        <f>IFERROR(VLOOKUP($F29121,[1]Auteur!$1:$1048576,2,FALSE),"NOK")</f>
        <v>Bocal 165 Février 2012</v>
      </c>
      <c r="H29121" s="4" t="str">
        <f>IFERROR(VLOOKUP($F29121,[1]Auteur!$1:$1048576,7,FALSE),"NOK")</f>
        <v>O</v>
      </c>
      <c r="I29121" s="4" t="str">
        <f>IFERROR(VLOOKUP($F29121,[1]Auteur!$1:$1048576,8,FALSE),"NOK")</f>
        <v>O</v>
      </c>
      <c r="J29121" s="4" t="str">
        <f>IFERROR(VLOOKUP($F29121,[1]Auteur!$1:$1048576,9,FALSE),"NOK")</f>
        <v>O</v>
      </c>
      <c r="K29121" s="4" t="str">
        <f>IFERROR(VLOOKUP($F29121,[1]Auteur!$1:$1048576,3,FALSE),"NOK")</f>
        <v>Richard Sovied</v>
      </c>
      <c r="L29121" s="4" t="str">
        <f>IFERROR(VLOOKUP($F29121,[1]Auteur!$1:$1048576,10,FALSE),"NOK")</f>
        <v>O</v>
      </c>
      <c r="M29121" s="4" t="str">
        <f>IFERROR(VLOOKUP($F29121,[1]Auteur!$1:$1048576,11,FALSE),"NOK")</f>
        <v>France</v>
      </c>
      <c r="N29121" s="4">
        <f>IFERROR(VLOOKUP($F29121,[1]Auteur!$1:$1048576,5,FALSE),"NOK")</f>
        <v>2012</v>
      </c>
      <c r="O29121" s="4" t="str">
        <f>IFERROR(VLOOKUP($F29121,[1]Auteur!$1:$1048576,6,FALSE),"NOK")</f>
        <v>Reportage</v>
      </c>
      <c r="P29121" s="4" t="str">
        <f>IFERROR(VLOOKUP($F29121,[1]Auteur!$1:$1048576,12,FALSE),"NOK")</f>
        <v>O</v>
      </c>
      <c r="Q29121" s="14" t="str">
        <f>IFERROR(VLOOKUP($F29121,[1]Auteur!$1:$1048576,4,FALSE),"NOK")</f>
        <v>TELE BOCAL</v>
      </c>
    </row>
    <row r="29122" spans="1:17" x14ac:dyDescent="0.25">
      <c r="A29122" s="7">
        <v>44098</v>
      </c>
      <c r="B29122" s="8">
        <v>0.888275462962963</v>
      </c>
      <c r="C29122" s="2" t="s">
        <v>2</v>
      </c>
      <c r="D29122" s="6">
        <f>MOD(B29123-log[[#This Row],[HEURE]],1)</f>
        <v>4.5381944444444433E-2</v>
      </c>
      <c r="E29122" s="2" t="s">
        <v>2084</v>
      </c>
      <c r="F29122" s="2" t="str">
        <f t="shared" ref="F29122:F29185" si="455">LEFT(E29122,SEARCH("(",E29122)-2)</f>
        <v>Special court metrage 2000 1h05m21s</v>
      </c>
      <c r="G29122" s="4" t="str">
        <f>IFERROR(VLOOKUP($F29122,[1]Auteur!$1:$1048576,2,FALSE),"NOK")</f>
        <v>Special court metrage 2000 1h05m21s</v>
      </c>
      <c r="H29122" s="4" t="str">
        <f>IFERROR(VLOOKUP($F29122,[1]Auteur!$1:$1048576,7,FALSE),"NOK")</f>
        <v>O</v>
      </c>
      <c r="I29122" s="4" t="str">
        <f>IFERROR(VLOOKUP($F29122,[1]Auteur!$1:$1048576,8,FALSE),"NOK")</f>
        <v>O</v>
      </c>
      <c r="J29122" s="4" t="str">
        <f>IFERROR(VLOOKUP($F29122,[1]Auteur!$1:$1048576,9,FALSE),"NOK")</f>
        <v>O</v>
      </c>
      <c r="K29122" s="4" t="str">
        <f>IFERROR(VLOOKUP($F29122,[1]Auteur!$1:$1048576,3,FALSE),"NOK")</f>
        <v>Richard Sovied</v>
      </c>
      <c r="L29122" s="4" t="str">
        <f>IFERROR(VLOOKUP($F29122,[1]Auteur!$1:$1048576,10,FALSE),"NOK")</f>
        <v>O</v>
      </c>
      <c r="M29122" s="4" t="str">
        <f>IFERROR(VLOOKUP($F29122,[1]Auteur!$1:$1048576,11,FALSE),"NOK")</f>
        <v>France</v>
      </c>
      <c r="N29122" s="4">
        <f>IFERROR(VLOOKUP($F29122,[1]Auteur!$1:$1048576,5,FALSE),"NOK")</f>
        <v>2000</v>
      </c>
      <c r="O29122" s="4" t="str">
        <f>IFERROR(VLOOKUP($F29122,[1]Auteur!$1:$1048576,6,FALSE),"NOK")</f>
        <v>Fiction</v>
      </c>
      <c r="P29122" s="4" t="str">
        <f>IFERROR(VLOOKUP($F29122,[1]Auteur!$1:$1048576,12,FALSE),"NOK")</f>
        <v>O</v>
      </c>
      <c r="Q29122" s="14" t="str">
        <f>IFERROR(VLOOKUP($F29122,[1]Auteur!$1:$1048576,4,FALSE),"NOK")</f>
        <v>TELE BOCAL</v>
      </c>
    </row>
    <row r="29123" spans="1:17" x14ac:dyDescent="0.25">
      <c r="A29123" s="7">
        <v>44098</v>
      </c>
      <c r="B29123" s="8">
        <v>0.93365740740740744</v>
      </c>
      <c r="C29123" s="2" t="s">
        <v>2</v>
      </c>
      <c r="D29123" s="6">
        <f>MOD(B29124-log[[#This Row],[HEURE]],1)</f>
        <v>3.0787037037036669E-3</v>
      </c>
      <c r="E29123" s="2" t="s">
        <v>2085</v>
      </c>
      <c r="F29123" s="2" t="str">
        <f t="shared" si="455"/>
        <v>Actu de la Semaine 20 nov</v>
      </c>
      <c r="G29123" s="4" t="str">
        <f>IFERROR(VLOOKUP($F29123,[1]Auteur!$1:$1048576,2,FALSE),"NOK")</f>
        <v>Actu de la Semaine</v>
      </c>
      <c r="H29123" s="4" t="str">
        <f>IFERROR(VLOOKUP($F29123,[1]Auteur!$1:$1048576,7,FALSE),"NOK")</f>
        <v>O</v>
      </c>
      <c r="I29123" s="4" t="str">
        <f>IFERROR(VLOOKUP($F29123,[1]Auteur!$1:$1048576,8,FALSE),"NOK")</f>
        <v>O</v>
      </c>
      <c r="J29123" s="4" t="str">
        <f>IFERROR(VLOOKUP($F29123,[1]Auteur!$1:$1048576,9,FALSE),"NOK")</f>
        <v>O</v>
      </c>
      <c r="K29123" s="4" t="str">
        <f>IFERROR(VLOOKUP($F29123,[1]Auteur!$1:$1048576,3,FALSE),"NOK")</f>
        <v>Richard Sovied</v>
      </c>
      <c r="L29123" s="4" t="str">
        <f>IFERROR(VLOOKUP($F29123,[1]Auteur!$1:$1048576,10,FALSE),"NOK")</f>
        <v>O</v>
      </c>
      <c r="M29123" s="4" t="str">
        <f>IFERROR(VLOOKUP($F29123,[1]Auteur!$1:$1048576,11,FALSE),"NOK")</f>
        <v>France</v>
      </c>
      <c r="N29123" s="4">
        <f>IFERROR(VLOOKUP($F29123,[1]Auteur!$1:$1048576,5,FALSE),"NOK")</f>
        <v>2020</v>
      </c>
      <c r="O29123" s="4" t="str">
        <f>IFERROR(VLOOKUP($F29123,[1]Auteur!$1:$1048576,6,FALSE),"NOK")</f>
        <v>Documentaire</v>
      </c>
      <c r="P29123" s="4" t="str">
        <f>IFERROR(VLOOKUP($F29123,[1]Auteur!$1:$1048576,12,FALSE),"NOK")</f>
        <v>O</v>
      </c>
      <c r="Q29123" s="14" t="str">
        <f>IFERROR(VLOOKUP($F29123,[1]Auteur!$1:$1048576,4,FALSE),"NOK")</f>
        <v>Télé Bocal</v>
      </c>
    </row>
    <row r="29124" spans="1:17" x14ac:dyDescent="0.25">
      <c r="A29124" s="7">
        <v>44098</v>
      </c>
      <c r="B29124" s="8">
        <v>0.9367361111111111</v>
      </c>
      <c r="C29124" s="2" t="s">
        <v>2</v>
      </c>
      <c r="D29124" s="6">
        <f>MOD(B29125-log[[#This Row],[HEURE]],1)</f>
        <v>3.0092592592589895E-4</v>
      </c>
      <c r="E29124" s="2" t="s">
        <v>2086</v>
      </c>
      <c r="F29124" s="2" t="str">
        <f t="shared" si="455"/>
        <v>Avoir un balai dans le cul 0'26</v>
      </c>
      <c r="G29124" s="4" t="str">
        <f>IFERROR(VLOOKUP($F29124,[1]Auteur!$1:$1048576,2,FALSE),"NOK")</f>
        <v>Avoir un balai dans le cul</v>
      </c>
      <c r="H29124" s="4" t="str">
        <f>IFERROR(VLOOKUP($F29124,[1]Auteur!$1:$1048576,7,FALSE),"NOK")</f>
        <v>O</v>
      </c>
      <c r="I29124" s="4" t="str">
        <f>IFERROR(VLOOKUP($F29124,[1]Auteur!$1:$1048576,8,FALSE),"NOK")</f>
        <v>O</v>
      </c>
      <c r="J29124" s="4" t="str">
        <f>IFERROR(VLOOKUP($F29124,[1]Auteur!$1:$1048576,9,FALSE),"NOK")</f>
        <v>O</v>
      </c>
      <c r="K29124" s="4" t="str">
        <f>IFERROR(VLOOKUP($F29124,[1]Auteur!$1:$1048576,3,FALSE),"NOK")</f>
        <v>Richard Sovied</v>
      </c>
      <c r="L29124" s="4" t="str">
        <f>IFERROR(VLOOKUP($F29124,[1]Auteur!$1:$1048576,10,FALSE),"NOK")</f>
        <v>O</v>
      </c>
      <c r="M29124" s="4" t="str">
        <f>IFERROR(VLOOKUP($F29124,[1]Auteur!$1:$1048576,11,FALSE),"NOK")</f>
        <v>France</v>
      </c>
      <c r="N29124" s="4">
        <f>IFERROR(VLOOKUP($F29124,[1]Auteur!$1:$1048576,5,FALSE),"NOK")</f>
        <v>2008</v>
      </c>
      <c r="O29124" s="4" t="str">
        <f>IFERROR(VLOOKUP($F29124,[1]Auteur!$1:$1048576,6,FALSE),"NOK")</f>
        <v>Fiction</v>
      </c>
      <c r="P29124" s="4" t="str">
        <f>IFERROR(VLOOKUP($F29124,[1]Auteur!$1:$1048576,12,FALSE),"NOK")</f>
        <v>O</v>
      </c>
      <c r="Q29124" s="14" t="str">
        <f>IFERROR(VLOOKUP($F29124,[1]Auteur!$1:$1048576,4,FALSE),"NOK")</f>
        <v>TELE BOCAL</v>
      </c>
    </row>
    <row r="29125" spans="1:17" x14ac:dyDescent="0.25">
      <c r="A29125" s="7">
        <v>44098</v>
      </c>
      <c r="B29125" s="8">
        <v>0.937037037037037</v>
      </c>
      <c r="C29125" s="2" t="s">
        <v>2</v>
      </c>
      <c r="D29125" s="6">
        <f>MOD(B29126-log[[#This Row],[HEURE]],1)</f>
        <v>3.3564814814823762E-4</v>
      </c>
      <c r="E29125" s="2" t="s">
        <v>2009</v>
      </c>
      <c r="F29125" s="2" t="str">
        <f t="shared" si="455"/>
        <v>éléphant mai08</v>
      </c>
      <c r="G29125" s="4" t="str">
        <f>IFERROR(VLOOKUP($F29125,[1]Auteur!$1:$1048576,2,FALSE),"NOK")</f>
        <v>éléphant mai 08</v>
      </c>
      <c r="H29125" s="4" t="str">
        <f>IFERROR(VLOOKUP($F29125,[1]Auteur!$1:$1048576,7,FALSE),"NOK")</f>
        <v>O</v>
      </c>
      <c r="I29125" s="4" t="str">
        <f>IFERROR(VLOOKUP($F29125,[1]Auteur!$1:$1048576,8,FALSE),"NOK")</f>
        <v>O</v>
      </c>
      <c r="J29125" s="4" t="str">
        <f>IFERROR(VLOOKUP($F29125,[1]Auteur!$1:$1048576,9,FALSE),"NOK")</f>
        <v>O</v>
      </c>
      <c r="K29125" s="4" t="str">
        <f>IFERROR(VLOOKUP($F29125,[1]Auteur!$1:$1048576,3,FALSE),"NOK")</f>
        <v>Richard Sovied</v>
      </c>
      <c r="L29125" s="4" t="str">
        <f>IFERROR(VLOOKUP($F29125,[1]Auteur!$1:$1048576,10,FALSE),"NOK")</f>
        <v>O</v>
      </c>
      <c r="M29125" s="4" t="str">
        <f>IFERROR(VLOOKUP($F29125,[1]Auteur!$1:$1048576,11,FALSE),"NOK")</f>
        <v>France</v>
      </c>
      <c r="N29125" s="4">
        <f>IFERROR(VLOOKUP($F29125,[1]Auteur!$1:$1048576,5,FALSE),"NOK")</f>
        <v>2008</v>
      </c>
      <c r="O29125" s="4" t="str">
        <f>IFERROR(VLOOKUP($F29125,[1]Auteur!$1:$1048576,6,FALSE),"NOK")</f>
        <v>Fiction</v>
      </c>
      <c r="P29125" s="4" t="str">
        <f>IFERROR(VLOOKUP($F29125,[1]Auteur!$1:$1048576,12,FALSE),"NOK")</f>
        <v>O</v>
      </c>
      <c r="Q29125" s="14" t="str">
        <f>IFERROR(VLOOKUP($F29125,[1]Auteur!$1:$1048576,4,FALSE),"NOK")</f>
        <v>Télé Bocal</v>
      </c>
    </row>
    <row r="29126" spans="1:17" x14ac:dyDescent="0.25">
      <c r="A29126" s="7">
        <v>44098</v>
      </c>
      <c r="B29126" s="8">
        <v>0.93737268518518524</v>
      </c>
      <c r="C29126" s="2" t="s">
        <v>2</v>
      </c>
      <c r="D29126" s="6">
        <f>MOD(B29127-log[[#This Row],[HEURE]],1)</f>
        <v>1.7361111111102723E-4</v>
      </c>
      <c r="E29126" s="2" t="s">
        <v>20</v>
      </c>
      <c r="F29126" s="2" t="str">
        <f t="shared" si="455"/>
        <v>Mémé pète la télé</v>
      </c>
      <c r="G29126" s="4" t="str">
        <f>IFERROR(VLOOKUP($F29126,[1]Auteur!$1:$1048576,2,FALSE),"NOK")</f>
        <v>Mémé pète la télé</v>
      </c>
      <c r="H29126" s="4" t="str">
        <f>IFERROR(VLOOKUP($F29126,[1]Auteur!$1:$1048576,7,FALSE),"NOK")</f>
        <v>O</v>
      </c>
      <c r="I29126" s="4" t="str">
        <f>IFERROR(VLOOKUP($F29126,[1]Auteur!$1:$1048576,8,FALSE),"NOK")</f>
        <v>O</v>
      </c>
      <c r="J29126" s="4" t="str">
        <f>IFERROR(VLOOKUP($F29126,[1]Auteur!$1:$1048576,9,FALSE),"NOK")</f>
        <v>O</v>
      </c>
      <c r="K29126" s="4" t="str">
        <f>IFERROR(VLOOKUP($F29126,[1]Auteur!$1:$1048576,3,FALSE),"NOK")</f>
        <v>Richard Sovied</v>
      </c>
      <c r="L29126" s="4" t="str">
        <f>IFERROR(VLOOKUP($F29126,[1]Auteur!$1:$1048576,10,FALSE),"NOK")</f>
        <v>O</v>
      </c>
      <c r="M29126" s="4" t="str">
        <f>IFERROR(VLOOKUP($F29126,[1]Auteur!$1:$1048576,11,FALSE),"NOK")</f>
        <v>France</v>
      </c>
      <c r="N29126" s="4">
        <f>IFERROR(VLOOKUP($F29126,[1]Auteur!$1:$1048576,5,FALSE),"NOK")</f>
        <v>1995</v>
      </c>
      <c r="O29126" s="4" t="str">
        <f>IFERROR(VLOOKUP($F29126,[1]Auteur!$1:$1048576,6,FALSE),"NOK")</f>
        <v>Jingles</v>
      </c>
      <c r="P29126" s="4" t="str">
        <f>IFERROR(VLOOKUP($F29126,[1]Auteur!$1:$1048576,12,FALSE),"NOK")</f>
        <v>O</v>
      </c>
      <c r="Q29126" s="14" t="str">
        <f>IFERROR(VLOOKUP($F29126,[1]Auteur!$1:$1048576,4,FALSE),"NOK")</f>
        <v>TELE BOCAL</v>
      </c>
    </row>
    <row r="29127" spans="1:17" x14ac:dyDescent="0.25">
      <c r="A29127" s="7">
        <v>44098</v>
      </c>
      <c r="B29127" s="8">
        <v>0.93754629629629627</v>
      </c>
      <c r="C29127" s="2" t="s">
        <v>2</v>
      </c>
      <c r="D29127" s="6">
        <f>MOD(B29128-log[[#This Row],[HEURE]],1)</f>
        <v>8.101851851851638E-4</v>
      </c>
      <c r="E29127" s="2" t="s">
        <v>3</v>
      </c>
      <c r="F29127" s="2" t="str">
        <f t="shared" si="455"/>
        <v>Intro bocal canal 31</v>
      </c>
      <c r="G29127" s="4" t="str">
        <f>IFERROR(VLOOKUP($F29127,[1]Auteur!$1:$1048576,2,FALSE),"NOK")</f>
        <v>INTRO BOCAL CANAL 31</v>
      </c>
      <c r="H29127" s="4" t="str">
        <f>IFERROR(VLOOKUP($F29127,[1]Auteur!$1:$1048576,7,FALSE),"NOK")</f>
        <v>O</v>
      </c>
      <c r="I29127" s="4" t="str">
        <f>IFERROR(VLOOKUP($F29127,[1]Auteur!$1:$1048576,8,FALSE),"NOK")</f>
        <v>O</v>
      </c>
      <c r="J29127" s="4" t="str">
        <f>IFERROR(VLOOKUP($F29127,[1]Auteur!$1:$1048576,9,FALSE),"NOK")</f>
        <v>O</v>
      </c>
      <c r="K29127" s="4" t="str">
        <f>IFERROR(VLOOKUP($F29127,[1]Auteur!$1:$1048576,3,FALSE),"NOK")</f>
        <v>Richard Sovied</v>
      </c>
      <c r="L29127" s="4" t="str">
        <f>IFERROR(VLOOKUP($F29127,[1]Auteur!$1:$1048576,10,FALSE),"NOK")</f>
        <v>O</v>
      </c>
      <c r="M29127" s="4" t="str">
        <f>IFERROR(VLOOKUP($F29127,[1]Auteur!$1:$1048576,11,FALSE),"NOK")</f>
        <v>France</v>
      </c>
      <c r="N29127" s="4">
        <f>IFERROR(VLOOKUP($F29127,[1]Auteur!$1:$1048576,5,FALSE),"NOK")</f>
        <v>2015</v>
      </c>
      <c r="O29127" s="4" t="str">
        <f>IFERROR(VLOOKUP($F29127,[1]Auteur!$1:$1048576,6,FALSE),"NOK")</f>
        <v>Jingles</v>
      </c>
      <c r="P29127" s="4" t="str">
        <f>IFERROR(VLOOKUP($F29127,[1]Auteur!$1:$1048576,12,FALSE),"NOK")</f>
        <v>O</v>
      </c>
      <c r="Q29127" s="14" t="str">
        <f>IFERROR(VLOOKUP($F29127,[1]Auteur!$1:$1048576,4,FALSE),"NOK")</f>
        <v>TELE BOCAL</v>
      </c>
    </row>
    <row r="29128" spans="1:17" x14ac:dyDescent="0.25">
      <c r="A29128" s="7">
        <v>44098</v>
      </c>
      <c r="B29128" s="8">
        <v>0.93835648148148143</v>
      </c>
      <c r="C29128" s="2" t="s">
        <v>2</v>
      </c>
      <c r="D29128" s="6">
        <f>MOD(B29129-log[[#This Row],[HEURE]],1)</f>
        <v>4.0509259259269292E-4</v>
      </c>
      <c r="E29128" s="2" t="s">
        <v>2064</v>
      </c>
      <c r="F29128" s="2" t="str">
        <f t="shared" si="455"/>
        <v>SANTE_PUBLIQUE_FRANCE-Canicule-35s-160603</v>
      </c>
      <c r="G29128" s="4" t="str">
        <f>IFERROR(VLOOKUP($F29128,[1]Auteur!$1:$1048576,2,FALSE),"NOK")</f>
        <v>Santé Publique France - Canicule</v>
      </c>
      <c r="H29128" s="4" t="str">
        <f>IFERROR(VLOOKUP($F29128,[1]Auteur!$1:$1048576,7,FALSE),"NOK")</f>
        <v>O</v>
      </c>
      <c r="I29128" s="4" t="str">
        <f>IFERROR(VLOOKUP($F29128,[1]Auteur!$1:$1048576,8,FALSE),"NOK")</f>
        <v>O</v>
      </c>
      <c r="J29128" s="4" t="str">
        <f>IFERROR(VLOOKUP($F29128,[1]Auteur!$1:$1048576,9,FALSE),"NOK")</f>
        <v>O</v>
      </c>
      <c r="K29128" s="4" t="str">
        <f>IFERROR(VLOOKUP($F29128,[1]Auteur!$1:$1048576,3,FALSE),"NOK")</f>
        <v>CSA</v>
      </c>
      <c r="L29128" s="4" t="str">
        <f>IFERROR(VLOOKUP($F29128,[1]Auteur!$1:$1048576,10,FALSE),"NOK")</f>
        <v>O</v>
      </c>
      <c r="M29128" s="4" t="str">
        <f>IFERROR(VLOOKUP($F29128,[1]Auteur!$1:$1048576,11,FALSE),"NOK")</f>
        <v>France</v>
      </c>
      <c r="N29128" s="4" t="str">
        <f>IFERROR(VLOOKUP($F29128,[1]Auteur!$1:$1048576,5,FALSE),"NOK")</f>
        <v>Inconnu</v>
      </c>
      <c r="O29128" s="4" t="str">
        <f>IFERROR(VLOOKUP($F29128,[1]Auteur!$1:$1048576,6,FALSE),"NOK")</f>
        <v>Documentaire</v>
      </c>
      <c r="P29128" s="4" t="str">
        <f>IFERROR(VLOOKUP($F29128,[1]Auteur!$1:$1048576,12,FALSE),"NOK")</f>
        <v>O</v>
      </c>
      <c r="Q29128" s="14" t="str">
        <f>IFERROR(VLOOKUP($F29128,[1]Auteur!$1:$1048576,4,FALSE),"NOK")</f>
        <v>CSA</v>
      </c>
    </row>
    <row r="29129" spans="1:17" x14ac:dyDescent="0.25">
      <c r="A29129" s="7">
        <v>44098</v>
      </c>
      <c r="B29129" s="8">
        <v>0.93876157407407412</v>
      </c>
      <c r="C29129" s="2" t="s">
        <v>2</v>
      </c>
      <c r="D29129" s="6">
        <f>MOD(B29130-log[[#This Row],[HEURE]],1)</f>
        <v>1.3773148148147341E-3</v>
      </c>
      <c r="E29129" s="2" t="s">
        <v>2087</v>
      </c>
      <c r="F29129" s="2" t="str">
        <f t="shared" si="455"/>
        <v>Remède 1'58</v>
      </c>
      <c r="G29129" s="4" t="str">
        <f>IFERROR(VLOOKUP($F29129,[1]Auteur!$1:$1048576,2,FALSE),"NOK")</f>
        <v xml:space="preserve">Remède </v>
      </c>
      <c r="H29129" s="4" t="str">
        <f>IFERROR(VLOOKUP($F29129,[1]Auteur!$1:$1048576,7,FALSE),"NOK")</f>
        <v>O</v>
      </c>
      <c r="I29129" s="4" t="str">
        <f>IFERROR(VLOOKUP($F29129,[1]Auteur!$1:$1048576,8,FALSE),"NOK")</f>
        <v>O</v>
      </c>
      <c r="J29129" s="4" t="str">
        <f>IFERROR(VLOOKUP($F29129,[1]Auteur!$1:$1048576,9,FALSE),"NOK")</f>
        <v>O</v>
      </c>
      <c r="K29129" s="4" t="str">
        <f>IFERROR(VLOOKUP($F29129,[1]Auteur!$1:$1048576,3,FALSE),"NOK")</f>
        <v>Richard Sovied</v>
      </c>
      <c r="L29129" s="4" t="str">
        <f>IFERROR(VLOOKUP($F29129,[1]Auteur!$1:$1048576,10,FALSE),"NOK")</f>
        <v>O</v>
      </c>
      <c r="M29129" s="4" t="str">
        <f>IFERROR(VLOOKUP($F29129,[1]Auteur!$1:$1048576,11,FALSE),"NOK")</f>
        <v>France</v>
      </c>
      <c r="N29129" s="4">
        <f>IFERROR(VLOOKUP($F29129,[1]Auteur!$1:$1048576,5,FALSE),"NOK")</f>
        <v>2018</v>
      </c>
      <c r="O29129" s="4" t="str">
        <f>IFERROR(VLOOKUP($F29129,[1]Auteur!$1:$1048576,6,FALSE),"NOK")</f>
        <v>Documentaire</v>
      </c>
      <c r="P29129" s="4" t="str">
        <f>IFERROR(VLOOKUP($F29129,[1]Auteur!$1:$1048576,12,FALSE),"NOK")</f>
        <v>O</v>
      </c>
      <c r="Q29129" s="14" t="str">
        <f>IFERROR(VLOOKUP($F29129,[1]Auteur!$1:$1048576,4,FALSE),"NOK")</f>
        <v>TELE BOCAL</v>
      </c>
    </row>
    <row r="29130" spans="1:17" x14ac:dyDescent="0.25">
      <c r="A29130" s="7">
        <v>44098</v>
      </c>
      <c r="B29130" s="8">
        <v>0.94013888888888886</v>
      </c>
      <c r="C29130" s="2" t="s">
        <v>2</v>
      </c>
      <c r="D29130" s="6">
        <f>MOD(B29131-log[[#This Row],[HEURE]],1)</f>
        <v>2.0370370370370594E-3</v>
      </c>
      <c r="E29130" s="2" t="s">
        <v>2088</v>
      </c>
      <c r="F29130" s="2" t="str">
        <f t="shared" si="455"/>
        <v>La cabane jaune 2'56</v>
      </c>
      <c r="G29130" s="4" t="str">
        <f>IFERROR(VLOOKUP($F29130,[1]Auteur!$1:$1048576,2,FALSE),"NOK")</f>
        <v>La cabane jaune</v>
      </c>
      <c r="H29130" s="4" t="str">
        <f>IFERROR(VLOOKUP($F29130,[1]Auteur!$1:$1048576,7,FALSE),"NOK")</f>
        <v>O</v>
      </c>
      <c r="I29130" s="4" t="str">
        <f>IFERROR(VLOOKUP($F29130,[1]Auteur!$1:$1048576,8,FALSE),"NOK")</f>
        <v>O</v>
      </c>
      <c r="J29130" s="4" t="str">
        <f>IFERROR(VLOOKUP($F29130,[1]Auteur!$1:$1048576,9,FALSE),"NOK")</f>
        <v>O</v>
      </c>
      <c r="K29130" s="4" t="str">
        <f>IFERROR(VLOOKUP($F29130,[1]Auteur!$1:$1048576,3,FALSE),"NOK")</f>
        <v>Richard Sovied</v>
      </c>
      <c r="L29130" s="4" t="str">
        <f>IFERROR(VLOOKUP($F29130,[1]Auteur!$1:$1048576,10,FALSE),"NOK")</f>
        <v>O</v>
      </c>
      <c r="M29130" s="4" t="str">
        <f>IFERROR(VLOOKUP($F29130,[1]Auteur!$1:$1048576,11,FALSE),"NOK")</f>
        <v>France</v>
      </c>
      <c r="N29130" s="4">
        <f>IFERROR(VLOOKUP($F29130,[1]Auteur!$1:$1048576,5,FALSE),"NOK")</f>
        <v>2019</v>
      </c>
      <c r="O29130" s="4" t="str">
        <f>IFERROR(VLOOKUP($F29130,[1]Auteur!$1:$1048576,6,FALSE),"NOK")</f>
        <v>Documentaire</v>
      </c>
      <c r="P29130" s="4" t="str">
        <f>IFERROR(VLOOKUP($F29130,[1]Auteur!$1:$1048576,12,FALSE),"NOK")</f>
        <v>O</v>
      </c>
      <c r="Q29130" s="14" t="str">
        <f>IFERROR(VLOOKUP($F29130,[1]Auteur!$1:$1048576,4,FALSE),"NOK")</f>
        <v>TELE BOCAL</v>
      </c>
    </row>
    <row r="29131" spans="1:17" x14ac:dyDescent="0.25">
      <c r="A29131" s="7">
        <v>44098</v>
      </c>
      <c r="B29131" s="8">
        <v>0.94217592592592592</v>
      </c>
      <c r="C29131" s="2" t="s">
        <v>2</v>
      </c>
      <c r="D29131" s="6">
        <f>MOD(B29132-log[[#This Row],[HEURE]],1)</f>
        <v>2.4305555555559355E-4</v>
      </c>
      <c r="E29131" s="2" t="s">
        <v>2089</v>
      </c>
      <c r="F29131" s="2" t="str">
        <f t="shared" si="455"/>
        <v>Au naturel  n°11</v>
      </c>
      <c r="G29131" s="4" t="str">
        <f>IFERROR(VLOOKUP($F29131,[1]Auteur!$1:$1048576,2,FALSE),"NOK")</f>
        <v xml:space="preserve">Au naturel </v>
      </c>
      <c r="H29131" s="4" t="str">
        <f>IFERROR(VLOOKUP($F29131,[1]Auteur!$1:$1048576,7,FALSE),"NOK")</f>
        <v>O</v>
      </c>
      <c r="I29131" s="4" t="str">
        <f>IFERROR(VLOOKUP($F29131,[1]Auteur!$1:$1048576,8,FALSE),"NOK")</f>
        <v>O</v>
      </c>
      <c r="J29131" s="4" t="str">
        <f>IFERROR(VLOOKUP($F29131,[1]Auteur!$1:$1048576,9,FALSE),"NOK")</f>
        <v>O</v>
      </c>
      <c r="K29131" s="4" t="str">
        <f>IFERROR(VLOOKUP($F29131,[1]Auteur!$1:$1048576,3,FALSE),"NOK")</f>
        <v>Richard Sovied</v>
      </c>
      <c r="L29131" s="4" t="str">
        <f>IFERROR(VLOOKUP($F29131,[1]Auteur!$1:$1048576,10,FALSE),"NOK")</f>
        <v>O</v>
      </c>
      <c r="M29131" s="4" t="str">
        <f>IFERROR(VLOOKUP($F29131,[1]Auteur!$1:$1048576,11,FALSE),"NOK")</f>
        <v>France</v>
      </c>
      <c r="N29131" s="4">
        <f>IFERROR(VLOOKUP($F29131,[1]Auteur!$1:$1048576,5,FALSE),"NOK")</f>
        <v>1996</v>
      </c>
      <c r="O29131" s="4" t="str">
        <f>IFERROR(VLOOKUP($F29131,[1]Auteur!$1:$1048576,6,FALSE),"NOK")</f>
        <v>Fiction</v>
      </c>
      <c r="P29131" s="4" t="str">
        <f>IFERROR(VLOOKUP($F29131,[1]Auteur!$1:$1048576,12,FALSE),"NOK")</f>
        <v>O</v>
      </c>
      <c r="Q29131" s="14" t="str">
        <f>IFERROR(VLOOKUP($F29131,[1]Auteur!$1:$1048576,4,FALSE),"NOK")</f>
        <v>Télé Bocal</v>
      </c>
    </row>
    <row r="29132" spans="1:17" x14ac:dyDescent="0.25">
      <c r="A29132" s="7">
        <v>44098</v>
      </c>
      <c r="B29132" s="8">
        <v>0.94241898148148151</v>
      </c>
      <c r="C29132" s="2" t="s">
        <v>2</v>
      </c>
      <c r="D29132" s="6">
        <f>MOD(B29133-log[[#This Row],[HEURE]],1)</f>
        <v>2.7430555555555403E-3</v>
      </c>
      <c r="E29132" s="2" t="s">
        <v>2018</v>
      </c>
      <c r="F29132" s="2" t="str">
        <f t="shared" si="455"/>
        <v>Acte 21 3'57</v>
      </c>
      <c r="G29132" s="4" t="str">
        <f>IFERROR(VLOOKUP($F29132,[1]Auteur!$1:$1048576,2,FALSE),"NOK")</f>
        <v>Acte 21</v>
      </c>
      <c r="H29132" s="4" t="str">
        <f>IFERROR(VLOOKUP($F29132,[1]Auteur!$1:$1048576,7,FALSE),"NOK")</f>
        <v>O</v>
      </c>
      <c r="I29132" s="4" t="str">
        <f>IFERROR(VLOOKUP($F29132,[1]Auteur!$1:$1048576,8,FALSE),"NOK")</f>
        <v>O</v>
      </c>
      <c r="J29132" s="4" t="str">
        <f>IFERROR(VLOOKUP($F29132,[1]Auteur!$1:$1048576,9,FALSE),"NOK")</f>
        <v>O</v>
      </c>
      <c r="K29132" s="4" t="str">
        <f>IFERROR(VLOOKUP($F29132,[1]Auteur!$1:$1048576,3,FALSE),"NOK")</f>
        <v>Richard Sovied</v>
      </c>
      <c r="L29132" s="4" t="str">
        <f>IFERROR(VLOOKUP($F29132,[1]Auteur!$1:$1048576,10,FALSE),"NOK")</f>
        <v>O</v>
      </c>
      <c r="M29132" s="4" t="str">
        <f>IFERROR(VLOOKUP($F29132,[1]Auteur!$1:$1048576,11,FALSE),"NOK")</f>
        <v>France</v>
      </c>
      <c r="N29132" s="4">
        <f>IFERROR(VLOOKUP($F29132,[1]Auteur!$1:$1048576,5,FALSE),"NOK")</f>
        <v>2018</v>
      </c>
      <c r="O29132" s="4" t="str">
        <f>IFERROR(VLOOKUP($F29132,[1]Auteur!$1:$1048576,6,FALSE),"NOK")</f>
        <v>Documentaire</v>
      </c>
      <c r="P29132" s="4" t="str">
        <f>IFERROR(VLOOKUP($F29132,[1]Auteur!$1:$1048576,12,FALSE),"NOK")</f>
        <v>O</v>
      </c>
      <c r="Q29132" s="14" t="str">
        <f>IFERROR(VLOOKUP($F29132,[1]Auteur!$1:$1048576,4,FALSE),"NOK")</f>
        <v>Télé Bocal</v>
      </c>
    </row>
    <row r="29133" spans="1:17" x14ac:dyDescent="0.25">
      <c r="A29133" s="7">
        <v>44098</v>
      </c>
      <c r="B29133" s="8">
        <v>0.94516203703703705</v>
      </c>
      <c r="C29133" s="2" t="s">
        <v>2</v>
      </c>
      <c r="D29133" s="6">
        <f>MOD(B29134-log[[#This Row],[HEURE]],1)</f>
        <v>1.4930555555555669E-3</v>
      </c>
      <c r="E29133" s="2" t="s">
        <v>2030</v>
      </c>
      <c r="F29133" s="2" t="str">
        <f t="shared" si="455"/>
        <v>Adulte 2'06</v>
      </c>
      <c r="G29133" s="4" t="str">
        <f>IFERROR(VLOOKUP($F29133,[1]Auteur!$1:$1048576,2,FALSE),"NOK")</f>
        <v>Adulte</v>
      </c>
      <c r="H29133" s="4" t="str">
        <f>IFERROR(VLOOKUP($F29133,[1]Auteur!$1:$1048576,7,FALSE),"NOK")</f>
        <v>O</v>
      </c>
      <c r="I29133" s="4" t="str">
        <f>IFERROR(VLOOKUP($F29133,[1]Auteur!$1:$1048576,8,FALSE),"NOK")</f>
        <v>O</v>
      </c>
      <c r="J29133" s="4" t="str">
        <f>IFERROR(VLOOKUP($F29133,[1]Auteur!$1:$1048576,9,FALSE),"NOK")</f>
        <v>O</v>
      </c>
      <c r="K29133" s="4" t="str">
        <f>IFERROR(VLOOKUP($F29133,[1]Auteur!$1:$1048576,3,FALSE),"NOK")</f>
        <v>Richard Sovied</v>
      </c>
      <c r="L29133" s="4" t="str">
        <f>IFERROR(VLOOKUP($F29133,[1]Auteur!$1:$1048576,10,FALSE),"NOK")</f>
        <v>O</v>
      </c>
      <c r="M29133" s="4" t="str">
        <f>IFERROR(VLOOKUP($F29133,[1]Auteur!$1:$1048576,11,FALSE),"NOK")</f>
        <v>France</v>
      </c>
      <c r="N29133" s="4">
        <f>IFERROR(VLOOKUP($F29133,[1]Auteur!$1:$1048576,5,FALSE),"NOK")</f>
        <v>2012</v>
      </c>
      <c r="O29133" s="4" t="str">
        <f>IFERROR(VLOOKUP($F29133,[1]Auteur!$1:$1048576,6,FALSE),"NOK")</f>
        <v>Documentaire</v>
      </c>
      <c r="P29133" s="4" t="str">
        <f>IFERROR(VLOOKUP($F29133,[1]Auteur!$1:$1048576,12,FALSE),"NOK")</f>
        <v>O</v>
      </c>
      <c r="Q29133" s="14" t="str">
        <f>IFERROR(VLOOKUP($F29133,[1]Auteur!$1:$1048576,4,FALSE),"NOK")</f>
        <v>Télé Bocal</v>
      </c>
    </row>
    <row r="29134" spans="1:17" x14ac:dyDescent="0.25">
      <c r="A29134" s="7">
        <v>44098</v>
      </c>
      <c r="B29134" s="8">
        <v>0.94665509259259262</v>
      </c>
      <c r="C29134" s="2" t="s">
        <v>2</v>
      </c>
      <c r="D29134" s="6">
        <f>MOD(B29135-log[[#This Row],[HEURE]],1)</f>
        <v>3.7499999999999978E-2</v>
      </c>
      <c r="E29134" s="2" t="s">
        <v>2090</v>
      </c>
      <c r="F29134" s="2" t="str">
        <f t="shared" si="455"/>
        <v>PAD GAO Télé Bocal VOSTFRA</v>
      </c>
      <c r="G29134" s="4" t="str">
        <f>IFERROR(VLOOKUP($F29134,[1]Auteur!$1:$1048576,2,FALSE),"NOK")</f>
        <v>GAO</v>
      </c>
      <c r="H29134" s="4" t="str">
        <f>IFERROR(VLOOKUP($F29134,[1]Auteur!$1:$1048576,7,FALSE),"NOK")</f>
        <v>O</v>
      </c>
      <c r="I29134" s="4" t="str">
        <f>IFERROR(VLOOKUP($F29134,[1]Auteur!$1:$1048576,8,FALSE),"NOK")</f>
        <v>O</v>
      </c>
      <c r="J29134" s="4" t="str">
        <f>IFERROR(VLOOKUP($F29134,[1]Auteur!$1:$1048576,9,FALSE),"NOK")</f>
        <v>O</v>
      </c>
      <c r="K29134" s="4" t="str">
        <f>IFERROR(VLOOKUP($F29134,[1]Auteur!$1:$1048576,3,FALSE),"NOK")</f>
        <v>Richard Sovied</v>
      </c>
      <c r="L29134" s="4" t="str">
        <f>IFERROR(VLOOKUP($F29134,[1]Auteur!$1:$1048576,10,FALSE),"NOK")</f>
        <v>O</v>
      </c>
      <c r="M29134" s="4" t="str">
        <f>IFERROR(VLOOKUP($F29134,[1]Auteur!$1:$1048576,11,FALSE),"NOK")</f>
        <v>France</v>
      </c>
      <c r="N29134" s="4">
        <f>IFERROR(VLOOKUP($F29134,[1]Auteur!$1:$1048576,5,FALSE),"NOK")</f>
        <v>2019</v>
      </c>
      <c r="O29134" s="4" t="str">
        <f>IFERROR(VLOOKUP($F29134,[1]Auteur!$1:$1048576,6,FALSE),"NOK")</f>
        <v>Documentaire</v>
      </c>
      <c r="P29134" s="4" t="str">
        <f>IFERROR(VLOOKUP($F29134,[1]Auteur!$1:$1048576,12,FALSE),"NOK")</f>
        <v>O</v>
      </c>
      <c r="Q29134" s="14" t="str">
        <f>IFERROR(VLOOKUP($F29134,[1]Auteur!$1:$1048576,4,FALSE),"NOK")</f>
        <v>TELE BOCAL</v>
      </c>
    </row>
    <row r="29135" spans="1:17" x14ac:dyDescent="0.25">
      <c r="A29135" s="7">
        <v>44098</v>
      </c>
      <c r="B29135" s="8">
        <v>0.9841550925925926</v>
      </c>
      <c r="C29135" s="2" t="s">
        <v>2</v>
      </c>
      <c r="D29135" s="6">
        <f>MOD(B29136-log[[#This Row],[HEURE]],1)</f>
        <v>4.8032407407407884E-3</v>
      </c>
      <c r="E29135" s="2" t="s">
        <v>2050</v>
      </c>
      <c r="F29135" s="2" t="str">
        <f t="shared" si="455"/>
        <v>réforme blanquer</v>
      </c>
      <c r="G29135" s="4" t="str">
        <f>IFERROR(VLOOKUP($F29135,[1]Auteur!$1:$1048576,2,FALSE),"NOK")</f>
        <v>réforme blanquer</v>
      </c>
      <c r="H29135" s="4" t="str">
        <f>IFERROR(VLOOKUP($F29135,[1]Auteur!$1:$1048576,7,FALSE),"NOK")</f>
        <v>O</v>
      </c>
      <c r="I29135" s="4" t="str">
        <f>IFERROR(VLOOKUP($F29135,[1]Auteur!$1:$1048576,8,FALSE),"NOK")</f>
        <v>O</v>
      </c>
      <c r="J29135" s="4" t="str">
        <f>IFERROR(VLOOKUP($F29135,[1]Auteur!$1:$1048576,9,FALSE),"NOK")</f>
        <v>O</v>
      </c>
      <c r="K29135" s="4" t="str">
        <f>IFERROR(VLOOKUP($F29135,[1]Auteur!$1:$1048576,3,FALSE),"NOK")</f>
        <v>Richard Sovied</v>
      </c>
      <c r="L29135" s="4" t="str">
        <f>IFERROR(VLOOKUP($F29135,[1]Auteur!$1:$1048576,10,FALSE),"NOK")</f>
        <v>O</v>
      </c>
      <c r="M29135" s="4" t="str">
        <f>IFERROR(VLOOKUP($F29135,[1]Auteur!$1:$1048576,11,FALSE),"NOK")</f>
        <v>France</v>
      </c>
      <c r="N29135" s="4">
        <f>IFERROR(VLOOKUP($F29135,[1]Auteur!$1:$1048576,5,FALSE),"NOK")</f>
        <v>2020</v>
      </c>
      <c r="O29135" s="4" t="str">
        <f>IFERROR(VLOOKUP($F29135,[1]Auteur!$1:$1048576,6,FALSE),"NOK")</f>
        <v>Documentaire</v>
      </c>
      <c r="P29135" s="4" t="str">
        <f>IFERROR(VLOOKUP($F29135,[1]Auteur!$1:$1048576,12,FALSE),"NOK")</f>
        <v>O</v>
      </c>
      <c r="Q29135" s="14" t="str">
        <f>IFERROR(VLOOKUP($F29135,[1]Auteur!$1:$1048576,4,FALSE),"NOK")</f>
        <v>TELE BOCAL</v>
      </c>
    </row>
    <row r="29136" spans="1:17" x14ac:dyDescent="0.25">
      <c r="A29136" s="7">
        <v>44098</v>
      </c>
      <c r="B29136" s="8">
        <v>0.98895833333333338</v>
      </c>
      <c r="C29136" s="2" t="s">
        <v>2</v>
      </c>
      <c r="D29136" s="6">
        <f>MOD(B29137-log[[#This Row],[HEURE]],1)</f>
        <v>4.8611111111107608E-4</v>
      </c>
      <c r="E29136" s="2" t="s">
        <v>1996</v>
      </c>
      <c r="F29136" s="2" t="str">
        <f t="shared" si="455"/>
        <v>course de chiens de traineau nov08</v>
      </c>
      <c r="G29136" s="4" t="str">
        <f>IFERROR(VLOOKUP($F29136,[1]Auteur!$1:$1048576,2,FALSE),"NOK")</f>
        <v>course de chiens de traineau nov08</v>
      </c>
      <c r="H29136" s="4" t="str">
        <f>IFERROR(VLOOKUP($F29136,[1]Auteur!$1:$1048576,7,FALSE),"NOK")</f>
        <v>O</v>
      </c>
      <c r="I29136" s="4" t="str">
        <f>IFERROR(VLOOKUP($F29136,[1]Auteur!$1:$1048576,8,FALSE),"NOK")</f>
        <v>O</v>
      </c>
      <c r="J29136" s="4" t="str">
        <f>IFERROR(VLOOKUP($F29136,[1]Auteur!$1:$1048576,9,FALSE),"NOK")</f>
        <v>O</v>
      </c>
      <c r="K29136" s="4" t="str">
        <f>IFERROR(VLOOKUP($F29136,[1]Auteur!$1:$1048576,3,FALSE),"NOK")</f>
        <v>Richard Sovied</v>
      </c>
      <c r="L29136" s="4" t="str">
        <f>IFERROR(VLOOKUP($F29136,[1]Auteur!$1:$1048576,10,FALSE),"NOK")</f>
        <v>O</v>
      </c>
      <c r="M29136" s="4" t="str">
        <f>IFERROR(VLOOKUP($F29136,[1]Auteur!$1:$1048576,11,FALSE),"NOK")</f>
        <v>France</v>
      </c>
      <c r="N29136" s="4">
        <f>IFERROR(VLOOKUP($F29136,[1]Auteur!$1:$1048576,5,FALSE),"NOK")</f>
        <v>2008</v>
      </c>
      <c r="O29136" s="4" t="str">
        <f>IFERROR(VLOOKUP($F29136,[1]Auteur!$1:$1048576,6,FALSE),"NOK")</f>
        <v>Fiction</v>
      </c>
      <c r="P29136" s="4" t="str">
        <f>IFERROR(VLOOKUP($F29136,[1]Auteur!$1:$1048576,12,FALSE),"NOK")</f>
        <v>O</v>
      </c>
      <c r="Q29136" s="14" t="str">
        <f>IFERROR(VLOOKUP($F29136,[1]Auteur!$1:$1048576,4,FALSE),"NOK")</f>
        <v>Télé Bocal</v>
      </c>
    </row>
    <row r="29137" spans="1:17" x14ac:dyDescent="0.25">
      <c r="A29137" s="7">
        <v>44098</v>
      </c>
      <c r="B29137" s="8">
        <v>0.98944444444444446</v>
      </c>
      <c r="C29137" s="2" t="s">
        <v>2</v>
      </c>
      <c r="D29137" s="6">
        <f>MOD(B29138-log[[#This Row],[HEURE]],1)</f>
        <v>2.3148148148077752E-5</v>
      </c>
      <c r="E29137" s="2" t="s">
        <v>159</v>
      </c>
      <c r="F29137" s="2" t="str">
        <f t="shared" si="455"/>
        <v>Bleu bulles zapping 2</v>
      </c>
      <c r="G29137" s="4" t="str">
        <f>IFERROR(VLOOKUP($F29137,[1]Auteur!$1:$1048576,2,FALSE),"NOK")</f>
        <v>Bleu bulles zapping</v>
      </c>
      <c r="H29137" s="4" t="str">
        <f>IFERROR(VLOOKUP($F29137,[1]Auteur!$1:$1048576,7,FALSE),"NOK")</f>
        <v>O</v>
      </c>
      <c r="I29137" s="4" t="str">
        <f>IFERROR(VLOOKUP($F29137,[1]Auteur!$1:$1048576,8,FALSE),"NOK")</f>
        <v>O</v>
      </c>
      <c r="J29137" s="4" t="str">
        <f>IFERROR(VLOOKUP($F29137,[1]Auteur!$1:$1048576,9,FALSE),"NOK")</f>
        <v>O</v>
      </c>
      <c r="K29137" s="4" t="str">
        <f>IFERROR(VLOOKUP($F29137,[1]Auteur!$1:$1048576,3,FALSE),"NOK")</f>
        <v>Richard Sovied</v>
      </c>
      <c r="L29137" s="4" t="str">
        <f>IFERROR(VLOOKUP($F29137,[1]Auteur!$1:$1048576,10,FALSE),"NOK")</f>
        <v>O</v>
      </c>
      <c r="M29137" s="4" t="str">
        <f>IFERROR(VLOOKUP($F29137,[1]Auteur!$1:$1048576,11,FALSE),"NOK")</f>
        <v>France</v>
      </c>
      <c r="N29137" s="4">
        <f>IFERROR(VLOOKUP($F29137,[1]Auteur!$1:$1048576,5,FALSE),"NOK")</f>
        <v>1995</v>
      </c>
      <c r="O29137" s="4" t="str">
        <f>IFERROR(VLOOKUP($F29137,[1]Auteur!$1:$1048576,6,FALSE),"NOK")</f>
        <v>Jingles</v>
      </c>
      <c r="P29137" s="4" t="str">
        <f>IFERROR(VLOOKUP($F29137,[1]Auteur!$1:$1048576,12,FALSE),"NOK")</f>
        <v>O</v>
      </c>
      <c r="Q29137" s="14" t="str">
        <f>IFERROR(VLOOKUP($F29137,[1]Auteur!$1:$1048576,4,FALSE),"NOK")</f>
        <v>TELE BOCAL</v>
      </c>
    </row>
    <row r="29138" spans="1:17" x14ac:dyDescent="0.25">
      <c r="A29138" s="7">
        <v>44098</v>
      </c>
      <c r="B29138" s="8">
        <v>0.98946759259259254</v>
      </c>
      <c r="C29138" s="2" t="s">
        <v>2</v>
      </c>
      <c r="D29138" s="6">
        <f>MOD(B29139-log[[#This Row],[HEURE]],1)</f>
        <v>5.2048611111111143E-2</v>
      </c>
      <c r="E29138" s="2" t="s">
        <v>1865</v>
      </c>
      <c r="F29138" s="2" t="str">
        <f t="shared" si="455"/>
        <v>PQ mars 19 74'</v>
      </c>
      <c r="G29138" s="4" t="str">
        <f>IFERROR(VLOOKUP($F29138,[1]Auteur!$1:$1048576,2,FALSE),"NOK")</f>
        <v xml:space="preserve">PQ mars 19 </v>
      </c>
      <c r="H29138" s="4" t="str">
        <f>IFERROR(VLOOKUP($F29138,[1]Auteur!$1:$1048576,7,FALSE),"NOK")</f>
        <v>O</v>
      </c>
      <c r="I29138" s="4" t="str">
        <f>IFERROR(VLOOKUP($F29138,[1]Auteur!$1:$1048576,8,FALSE),"NOK")</f>
        <v>O</v>
      </c>
      <c r="J29138" s="4" t="str">
        <f>IFERROR(VLOOKUP($F29138,[1]Auteur!$1:$1048576,9,FALSE),"NOK")</f>
        <v>O</v>
      </c>
      <c r="K29138" s="4" t="str">
        <f>IFERROR(VLOOKUP($F29138,[1]Auteur!$1:$1048576,3,FALSE),"NOK")</f>
        <v>Richard Sovied</v>
      </c>
      <c r="L29138" s="4" t="str">
        <f>IFERROR(VLOOKUP($F29138,[1]Auteur!$1:$1048576,10,FALSE),"NOK")</f>
        <v>O</v>
      </c>
      <c r="M29138" s="4" t="str">
        <f>IFERROR(VLOOKUP($F29138,[1]Auteur!$1:$1048576,11,FALSE),"NOK")</f>
        <v>France</v>
      </c>
      <c r="N29138" s="4">
        <f>IFERROR(VLOOKUP($F29138,[1]Auteur!$1:$1048576,5,FALSE),"NOK")</f>
        <v>2019</v>
      </c>
      <c r="O29138" s="4" t="str">
        <f>IFERROR(VLOOKUP($F29138,[1]Auteur!$1:$1048576,6,FALSE),"NOK")</f>
        <v>Reportage</v>
      </c>
      <c r="P29138" s="4" t="str">
        <f>IFERROR(VLOOKUP($F29138,[1]Auteur!$1:$1048576,12,FALSE),"NOK")</f>
        <v>O</v>
      </c>
      <c r="Q29138" s="14" t="str">
        <f>IFERROR(VLOOKUP($F29138,[1]Auteur!$1:$1048576,4,FALSE),"NOK")</f>
        <v>TELE BOCAL</v>
      </c>
    </row>
    <row r="29139" spans="1:17" x14ac:dyDescent="0.25">
      <c r="A29139" s="7">
        <v>44099</v>
      </c>
      <c r="B29139" s="8">
        <v>4.1516203703703701E-2</v>
      </c>
      <c r="C29139" s="2" t="s">
        <v>2</v>
      </c>
      <c r="D29139" s="6">
        <f>MOD(B29140-log[[#This Row],[HEURE]],1)</f>
        <v>1.157407407407357E-5</v>
      </c>
      <c r="E29139" s="2" t="s">
        <v>157</v>
      </c>
      <c r="F29139" s="2" t="str">
        <f t="shared" si="455"/>
        <v>Bleu bulles zapping 1</v>
      </c>
      <c r="G29139" s="4" t="str">
        <f>IFERROR(VLOOKUP($F29139,[1]Auteur!$1:$1048576,2,FALSE),"NOK")</f>
        <v>Bleu bulles zapping 1</v>
      </c>
      <c r="H29139" s="4" t="str">
        <f>IFERROR(VLOOKUP($F29139,[1]Auteur!$1:$1048576,7,FALSE),"NOK")</f>
        <v>O</v>
      </c>
      <c r="I29139" s="4" t="str">
        <f>IFERROR(VLOOKUP($F29139,[1]Auteur!$1:$1048576,8,FALSE),"NOK")</f>
        <v>O</v>
      </c>
      <c r="J29139" s="4" t="str">
        <f>IFERROR(VLOOKUP($F29139,[1]Auteur!$1:$1048576,9,FALSE),"NOK")</f>
        <v>O</v>
      </c>
      <c r="K29139" s="4" t="str">
        <f>IFERROR(VLOOKUP($F29139,[1]Auteur!$1:$1048576,3,FALSE),"NOK")</f>
        <v>Richard Sovied</v>
      </c>
      <c r="L29139" s="4" t="str">
        <f>IFERROR(VLOOKUP($F29139,[1]Auteur!$1:$1048576,10,FALSE),"NOK")</f>
        <v>O</v>
      </c>
      <c r="M29139" s="4" t="str">
        <f>IFERROR(VLOOKUP($F29139,[1]Auteur!$1:$1048576,11,FALSE),"NOK")</f>
        <v>France</v>
      </c>
      <c r="N29139" s="4">
        <f>IFERROR(VLOOKUP($F29139,[1]Auteur!$1:$1048576,5,FALSE),"NOK")</f>
        <v>1995</v>
      </c>
      <c r="O29139" s="4" t="str">
        <f>IFERROR(VLOOKUP($F29139,[1]Auteur!$1:$1048576,6,FALSE),"NOK")</f>
        <v>Jingles</v>
      </c>
      <c r="P29139" s="4" t="str">
        <f>IFERROR(VLOOKUP($F29139,[1]Auteur!$1:$1048576,12,FALSE),"NOK")</f>
        <v>O</v>
      </c>
      <c r="Q29139" s="14" t="str">
        <f>IFERROR(VLOOKUP($F29139,[1]Auteur!$1:$1048576,4,FALSE),"NOK")</f>
        <v>TELE BOCAL</v>
      </c>
    </row>
    <row r="29140" spans="1:17" x14ac:dyDescent="0.25">
      <c r="A29140" s="7">
        <v>44099</v>
      </c>
      <c r="B29140" s="8">
        <v>4.1527777777777775E-2</v>
      </c>
      <c r="C29140" s="2" t="s">
        <v>2</v>
      </c>
      <c r="D29140" s="6">
        <f>MOD(B29141-log[[#This Row],[HEURE]],1)</f>
        <v>1.7361111111111743E-4</v>
      </c>
      <c r="E29140" s="2" t="s">
        <v>20</v>
      </c>
      <c r="F29140" s="2" t="str">
        <f t="shared" si="455"/>
        <v>Mémé pète la télé</v>
      </c>
      <c r="G29140" s="4" t="str">
        <f>IFERROR(VLOOKUP($F29140,[1]Auteur!$1:$1048576,2,FALSE),"NOK")</f>
        <v>Mémé pète la télé</v>
      </c>
      <c r="H29140" s="4" t="str">
        <f>IFERROR(VLOOKUP($F29140,[1]Auteur!$1:$1048576,7,FALSE),"NOK")</f>
        <v>O</v>
      </c>
      <c r="I29140" s="4" t="str">
        <f>IFERROR(VLOOKUP($F29140,[1]Auteur!$1:$1048576,8,FALSE),"NOK")</f>
        <v>O</v>
      </c>
      <c r="J29140" s="4" t="str">
        <f>IFERROR(VLOOKUP($F29140,[1]Auteur!$1:$1048576,9,FALSE),"NOK")</f>
        <v>O</v>
      </c>
      <c r="K29140" s="4" t="str">
        <f>IFERROR(VLOOKUP($F29140,[1]Auteur!$1:$1048576,3,FALSE),"NOK")</f>
        <v>Richard Sovied</v>
      </c>
      <c r="L29140" s="4" t="str">
        <f>IFERROR(VLOOKUP($F29140,[1]Auteur!$1:$1048576,10,FALSE),"NOK")</f>
        <v>O</v>
      </c>
      <c r="M29140" s="4" t="str">
        <f>IFERROR(VLOOKUP($F29140,[1]Auteur!$1:$1048576,11,FALSE),"NOK")</f>
        <v>France</v>
      </c>
      <c r="N29140" s="4">
        <f>IFERROR(VLOOKUP($F29140,[1]Auteur!$1:$1048576,5,FALSE),"NOK")</f>
        <v>1995</v>
      </c>
      <c r="O29140" s="4" t="str">
        <f>IFERROR(VLOOKUP($F29140,[1]Auteur!$1:$1048576,6,FALSE),"NOK")</f>
        <v>Jingles</v>
      </c>
      <c r="P29140" s="4" t="str">
        <f>IFERROR(VLOOKUP($F29140,[1]Auteur!$1:$1048576,12,FALSE),"NOK")</f>
        <v>O</v>
      </c>
      <c r="Q29140" s="14" t="str">
        <f>IFERROR(VLOOKUP($F29140,[1]Auteur!$1:$1048576,4,FALSE),"NOK")</f>
        <v>TELE BOCAL</v>
      </c>
    </row>
    <row r="29141" spans="1:17" x14ac:dyDescent="0.25">
      <c r="A29141" s="7">
        <v>44099</v>
      </c>
      <c r="B29141" s="8">
        <v>4.1701388888888892E-2</v>
      </c>
      <c r="C29141" s="2" t="s">
        <v>2</v>
      </c>
      <c r="D29141" s="6">
        <f>MOD(B29142-log[[#This Row],[HEURE]],1)</f>
        <v>8.2175925925925819E-4</v>
      </c>
      <c r="E29141" s="2" t="s">
        <v>3</v>
      </c>
      <c r="F29141" s="2" t="str">
        <f t="shared" si="455"/>
        <v>Intro bocal canal 31</v>
      </c>
      <c r="G29141" s="4" t="str">
        <f>IFERROR(VLOOKUP($F29141,[1]Auteur!$1:$1048576,2,FALSE),"NOK")</f>
        <v>INTRO BOCAL CANAL 31</v>
      </c>
      <c r="H29141" s="4" t="str">
        <f>IFERROR(VLOOKUP($F29141,[1]Auteur!$1:$1048576,7,FALSE),"NOK")</f>
        <v>O</v>
      </c>
      <c r="I29141" s="4" t="str">
        <f>IFERROR(VLOOKUP($F29141,[1]Auteur!$1:$1048576,8,FALSE),"NOK")</f>
        <v>O</v>
      </c>
      <c r="J29141" s="4" t="str">
        <f>IFERROR(VLOOKUP($F29141,[1]Auteur!$1:$1048576,9,FALSE),"NOK")</f>
        <v>O</v>
      </c>
      <c r="K29141" s="4" t="str">
        <f>IFERROR(VLOOKUP($F29141,[1]Auteur!$1:$1048576,3,FALSE),"NOK")</f>
        <v>Richard Sovied</v>
      </c>
      <c r="L29141" s="4" t="str">
        <f>IFERROR(VLOOKUP($F29141,[1]Auteur!$1:$1048576,10,FALSE),"NOK")</f>
        <v>O</v>
      </c>
      <c r="M29141" s="4" t="str">
        <f>IFERROR(VLOOKUP($F29141,[1]Auteur!$1:$1048576,11,FALSE),"NOK")</f>
        <v>France</v>
      </c>
      <c r="N29141" s="4">
        <f>IFERROR(VLOOKUP($F29141,[1]Auteur!$1:$1048576,5,FALSE),"NOK")</f>
        <v>2015</v>
      </c>
      <c r="O29141" s="4" t="str">
        <f>IFERROR(VLOOKUP($F29141,[1]Auteur!$1:$1048576,6,FALSE),"NOK")</f>
        <v>Jingles</v>
      </c>
      <c r="P29141" s="4" t="str">
        <f>IFERROR(VLOOKUP($F29141,[1]Auteur!$1:$1048576,12,FALSE),"NOK")</f>
        <v>O</v>
      </c>
      <c r="Q29141" s="14" t="str">
        <f>IFERROR(VLOOKUP($F29141,[1]Auteur!$1:$1048576,4,FALSE),"NOK")</f>
        <v>TELE BOCAL</v>
      </c>
    </row>
    <row r="29142" spans="1:17" x14ac:dyDescent="0.25">
      <c r="A29142" s="7">
        <v>44099</v>
      </c>
      <c r="B29142" s="8">
        <v>4.252314814814815E-2</v>
      </c>
      <c r="C29142" s="2" t="s">
        <v>2</v>
      </c>
      <c r="D29142" s="6">
        <f>MOD(B29143-log[[#This Row],[HEURE]],1)</f>
        <v>4.0509259259258884E-4</v>
      </c>
      <c r="E29142" s="2" t="s">
        <v>2064</v>
      </c>
      <c r="F29142" s="2" t="str">
        <f t="shared" si="455"/>
        <v>SANTE_PUBLIQUE_FRANCE-Canicule-35s-160603</v>
      </c>
      <c r="G29142" s="4" t="str">
        <f>IFERROR(VLOOKUP($F29142,[1]Auteur!$1:$1048576,2,FALSE),"NOK")</f>
        <v>Santé Publique France - Canicule</v>
      </c>
      <c r="H29142" s="4" t="str">
        <f>IFERROR(VLOOKUP($F29142,[1]Auteur!$1:$1048576,7,FALSE),"NOK")</f>
        <v>O</v>
      </c>
      <c r="I29142" s="4" t="str">
        <f>IFERROR(VLOOKUP($F29142,[1]Auteur!$1:$1048576,8,FALSE),"NOK")</f>
        <v>O</v>
      </c>
      <c r="J29142" s="4" t="str">
        <f>IFERROR(VLOOKUP($F29142,[1]Auteur!$1:$1048576,9,FALSE),"NOK")</f>
        <v>O</v>
      </c>
      <c r="K29142" s="4" t="str">
        <f>IFERROR(VLOOKUP($F29142,[1]Auteur!$1:$1048576,3,FALSE),"NOK")</f>
        <v>CSA</v>
      </c>
      <c r="L29142" s="4" t="str">
        <f>IFERROR(VLOOKUP($F29142,[1]Auteur!$1:$1048576,10,FALSE),"NOK")</f>
        <v>O</v>
      </c>
      <c r="M29142" s="4" t="str">
        <f>IFERROR(VLOOKUP($F29142,[1]Auteur!$1:$1048576,11,FALSE),"NOK")</f>
        <v>France</v>
      </c>
      <c r="N29142" s="4" t="str">
        <f>IFERROR(VLOOKUP($F29142,[1]Auteur!$1:$1048576,5,FALSE),"NOK")</f>
        <v>Inconnu</v>
      </c>
      <c r="O29142" s="4" t="str">
        <f>IFERROR(VLOOKUP($F29142,[1]Auteur!$1:$1048576,6,FALSE),"NOK")</f>
        <v>Documentaire</v>
      </c>
      <c r="P29142" s="4" t="str">
        <f>IFERROR(VLOOKUP($F29142,[1]Auteur!$1:$1048576,12,FALSE),"NOK")</f>
        <v>O</v>
      </c>
      <c r="Q29142" s="14" t="str">
        <f>IFERROR(VLOOKUP($F29142,[1]Auteur!$1:$1048576,4,FALSE),"NOK")</f>
        <v>CSA</v>
      </c>
    </row>
    <row r="29143" spans="1:17" x14ac:dyDescent="0.25">
      <c r="A29143" s="7">
        <v>44099</v>
      </c>
      <c r="B29143" s="8">
        <v>4.2928240740740739E-2</v>
      </c>
      <c r="C29143" s="2" t="s">
        <v>2</v>
      </c>
      <c r="D29143" s="6">
        <f>MOD(B29144-log[[#This Row],[HEURE]],1)</f>
        <v>1.3657407407407438E-3</v>
      </c>
      <c r="E29143" s="2" t="s">
        <v>2087</v>
      </c>
      <c r="F29143" s="2" t="str">
        <f t="shared" si="455"/>
        <v>Remède 1'58</v>
      </c>
      <c r="G29143" s="4" t="str">
        <f>IFERROR(VLOOKUP($F29143,[1]Auteur!$1:$1048576,2,FALSE),"NOK")</f>
        <v xml:space="preserve">Remède </v>
      </c>
      <c r="H29143" s="4" t="str">
        <f>IFERROR(VLOOKUP($F29143,[1]Auteur!$1:$1048576,7,FALSE),"NOK")</f>
        <v>O</v>
      </c>
      <c r="I29143" s="4" t="str">
        <f>IFERROR(VLOOKUP($F29143,[1]Auteur!$1:$1048576,8,FALSE),"NOK")</f>
        <v>O</v>
      </c>
      <c r="J29143" s="4" t="str">
        <f>IFERROR(VLOOKUP($F29143,[1]Auteur!$1:$1048576,9,FALSE),"NOK")</f>
        <v>O</v>
      </c>
      <c r="K29143" s="4" t="str">
        <f>IFERROR(VLOOKUP($F29143,[1]Auteur!$1:$1048576,3,FALSE),"NOK")</f>
        <v>Richard Sovied</v>
      </c>
      <c r="L29143" s="4" t="str">
        <f>IFERROR(VLOOKUP($F29143,[1]Auteur!$1:$1048576,10,FALSE),"NOK")</f>
        <v>O</v>
      </c>
      <c r="M29143" s="4" t="str">
        <f>IFERROR(VLOOKUP($F29143,[1]Auteur!$1:$1048576,11,FALSE),"NOK")</f>
        <v>France</v>
      </c>
      <c r="N29143" s="4">
        <f>IFERROR(VLOOKUP($F29143,[1]Auteur!$1:$1048576,5,FALSE),"NOK")</f>
        <v>2018</v>
      </c>
      <c r="O29143" s="4" t="str">
        <f>IFERROR(VLOOKUP($F29143,[1]Auteur!$1:$1048576,6,FALSE),"NOK")</f>
        <v>Documentaire</v>
      </c>
      <c r="P29143" s="4" t="str">
        <f>IFERROR(VLOOKUP($F29143,[1]Auteur!$1:$1048576,12,FALSE),"NOK")</f>
        <v>O</v>
      </c>
      <c r="Q29143" s="14" t="str">
        <f>IFERROR(VLOOKUP($F29143,[1]Auteur!$1:$1048576,4,FALSE),"NOK")</f>
        <v>TELE BOCAL</v>
      </c>
    </row>
    <row r="29144" spans="1:17" x14ac:dyDescent="0.25">
      <c r="A29144" s="7">
        <v>44099</v>
      </c>
      <c r="B29144" s="8">
        <v>4.4293981481481483E-2</v>
      </c>
      <c r="C29144" s="2" t="s">
        <v>2</v>
      </c>
      <c r="D29144" s="6">
        <f>MOD(B29145-log[[#This Row],[HEURE]],1)</f>
        <v>2.0370370370370386E-3</v>
      </c>
      <c r="E29144" s="2" t="s">
        <v>2088</v>
      </c>
      <c r="F29144" s="2" t="str">
        <f t="shared" si="455"/>
        <v>La cabane jaune 2'56</v>
      </c>
      <c r="G29144" s="4" t="str">
        <f>IFERROR(VLOOKUP($F29144,[1]Auteur!$1:$1048576,2,FALSE),"NOK")</f>
        <v>La cabane jaune</v>
      </c>
      <c r="H29144" s="4" t="str">
        <f>IFERROR(VLOOKUP($F29144,[1]Auteur!$1:$1048576,7,FALSE),"NOK")</f>
        <v>O</v>
      </c>
      <c r="I29144" s="4" t="str">
        <f>IFERROR(VLOOKUP($F29144,[1]Auteur!$1:$1048576,8,FALSE),"NOK")</f>
        <v>O</v>
      </c>
      <c r="J29144" s="4" t="str">
        <f>IFERROR(VLOOKUP($F29144,[1]Auteur!$1:$1048576,9,FALSE),"NOK")</f>
        <v>O</v>
      </c>
      <c r="K29144" s="4" t="str">
        <f>IFERROR(VLOOKUP($F29144,[1]Auteur!$1:$1048576,3,FALSE),"NOK")</f>
        <v>Richard Sovied</v>
      </c>
      <c r="L29144" s="4" t="str">
        <f>IFERROR(VLOOKUP($F29144,[1]Auteur!$1:$1048576,10,FALSE),"NOK")</f>
        <v>O</v>
      </c>
      <c r="M29144" s="4" t="str">
        <f>IFERROR(VLOOKUP($F29144,[1]Auteur!$1:$1048576,11,FALSE),"NOK")</f>
        <v>France</v>
      </c>
      <c r="N29144" s="4">
        <f>IFERROR(VLOOKUP($F29144,[1]Auteur!$1:$1048576,5,FALSE),"NOK")</f>
        <v>2019</v>
      </c>
      <c r="O29144" s="4" t="str">
        <f>IFERROR(VLOOKUP($F29144,[1]Auteur!$1:$1048576,6,FALSE),"NOK")</f>
        <v>Documentaire</v>
      </c>
      <c r="P29144" s="4" t="str">
        <f>IFERROR(VLOOKUP($F29144,[1]Auteur!$1:$1048576,12,FALSE),"NOK")</f>
        <v>O</v>
      </c>
      <c r="Q29144" s="14" t="str">
        <f>IFERROR(VLOOKUP($F29144,[1]Auteur!$1:$1048576,4,FALSE),"NOK")</f>
        <v>TELE BOCAL</v>
      </c>
    </row>
    <row r="29145" spans="1:17" x14ac:dyDescent="0.25">
      <c r="A29145" s="7">
        <v>44099</v>
      </c>
      <c r="B29145" s="8">
        <v>4.6331018518518521E-2</v>
      </c>
      <c r="C29145" s="2" t="s">
        <v>2</v>
      </c>
      <c r="D29145" s="6">
        <f>MOD(B29146-log[[#This Row],[HEURE]],1)</f>
        <v>2.4305555555555192E-4</v>
      </c>
      <c r="E29145" s="2" t="s">
        <v>2089</v>
      </c>
      <c r="F29145" s="2" t="str">
        <f t="shared" si="455"/>
        <v>Au naturel  n°11</v>
      </c>
      <c r="G29145" s="4" t="str">
        <f>IFERROR(VLOOKUP($F29145,[1]Auteur!$1:$1048576,2,FALSE),"NOK")</f>
        <v xml:space="preserve">Au naturel </v>
      </c>
      <c r="H29145" s="4" t="str">
        <f>IFERROR(VLOOKUP($F29145,[1]Auteur!$1:$1048576,7,FALSE),"NOK")</f>
        <v>O</v>
      </c>
      <c r="I29145" s="4" t="str">
        <f>IFERROR(VLOOKUP($F29145,[1]Auteur!$1:$1048576,8,FALSE),"NOK")</f>
        <v>O</v>
      </c>
      <c r="J29145" s="4" t="str">
        <f>IFERROR(VLOOKUP($F29145,[1]Auteur!$1:$1048576,9,FALSE),"NOK")</f>
        <v>O</v>
      </c>
      <c r="K29145" s="4" t="str">
        <f>IFERROR(VLOOKUP($F29145,[1]Auteur!$1:$1048576,3,FALSE),"NOK")</f>
        <v>Richard Sovied</v>
      </c>
      <c r="L29145" s="4" t="str">
        <f>IFERROR(VLOOKUP($F29145,[1]Auteur!$1:$1048576,10,FALSE),"NOK")</f>
        <v>O</v>
      </c>
      <c r="M29145" s="4" t="str">
        <f>IFERROR(VLOOKUP($F29145,[1]Auteur!$1:$1048576,11,FALSE),"NOK")</f>
        <v>France</v>
      </c>
      <c r="N29145" s="4">
        <f>IFERROR(VLOOKUP($F29145,[1]Auteur!$1:$1048576,5,FALSE),"NOK")</f>
        <v>1996</v>
      </c>
      <c r="O29145" s="4" t="str">
        <f>IFERROR(VLOOKUP($F29145,[1]Auteur!$1:$1048576,6,FALSE),"NOK")</f>
        <v>Fiction</v>
      </c>
      <c r="P29145" s="4" t="str">
        <f>IFERROR(VLOOKUP($F29145,[1]Auteur!$1:$1048576,12,FALSE),"NOK")</f>
        <v>O</v>
      </c>
      <c r="Q29145" s="14" t="str">
        <f>IFERROR(VLOOKUP($F29145,[1]Auteur!$1:$1048576,4,FALSE),"NOK")</f>
        <v>Télé Bocal</v>
      </c>
    </row>
    <row r="29146" spans="1:17" x14ac:dyDescent="0.25">
      <c r="A29146" s="7">
        <v>44099</v>
      </c>
      <c r="B29146" s="8">
        <v>4.6574074074074073E-2</v>
      </c>
      <c r="C29146" s="2" t="s">
        <v>2</v>
      </c>
      <c r="D29146" s="6">
        <f>MOD(B29147-log[[#This Row],[HEURE]],1)</f>
        <v>2.7430555555555541E-3</v>
      </c>
      <c r="E29146" s="2" t="s">
        <v>2018</v>
      </c>
      <c r="F29146" s="2" t="str">
        <f t="shared" si="455"/>
        <v>Acte 21 3'57</v>
      </c>
      <c r="G29146" s="4" t="str">
        <f>IFERROR(VLOOKUP($F29146,[1]Auteur!$1:$1048576,2,FALSE),"NOK")</f>
        <v>Acte 21</v>
      </c>
      <c r="H29146" s="4" t="str">
        <f>IFERROR(VLOOKUP($F29146,[1]Auteur!$1:$1048576,7,FALSE),"NOK")</f>
        <v>O</v>
      </c>
      <c r="I29146" s="4" t="str">
        <f>IFERROR(VLOOKUP($F29146,[1]Auteur!$1:$1048576,8,FALSE),"NOK")</f>
        <v>O</v>
      </c>
      <c r="J29146" s="4" t="str">
        <f>IFERROR(VLOOKUP($F29146,[1]Auteur!$1:$1048576,9,FALSE),"NOK")</f>
        <v>O</v>
      </c>
      <c r="K29146" s="4" t="str">
        <f>IFERROR(VLOOKUP($F29146,[1]Auteur!$1:$1048576,3,FALSE),"NOK")</f>
        <v>Richard Sovied</v>
      </c>
      <c r="L29146" s="4" t="str">
        <f>IFERROR(VLOOKUP($F29146,[1]Auteur!$1:$1048576,10,FALSE),"NOK")</f>
        <v>O</v>
      </c>
      <c r="M29146" s="4" t="str">
        <f>IFERROR(VLOOKUP($F29146,[1]Auteur!$1:$1048576,11,FALSE),"NOK")</f>
        <v>France</v>
      </c>
      <c r="N29146" s="4">
        <f>IFERROR(VLOOKUP($F29146,[1]Auteur!$1:$1048576,5,FALSE),"NOK")</f>
        <v>2018</v>
      </c>
      <c r="O29146" s="4" t="str">
        <f>IFERROR(VLOOKUP($F29146,[1]Auteur!$1:$1048576,6,FALSE),"NOK")</f>
        <v>Documentaire</v>
      </c>
      <c r="P29146" s="4" t="str">
        <f>IFERROR(VLOOKUP($F29146,[1]Auteur!$1:$1048576,12,FALSE),"NOK")</f>
        <v>O</v>
      </c>
      <c r="Q29146" s="14" t="str">
        <f>IFERROR(VLOOKUP($F29146,[1]Auteur!$1:$1048576,4,FALSE),"NOK")</f>
        <v>Télé Bocal</v>
      </c>
    </row>
    <row r="29147" spans="1:17" x14ac:dyDescent="0.25">
      <c r="A29147" s="7">
        <v>44099</v>
      </c>
      <c r="B29147" s="8">
        <v>4.9317129629629627E-2</v>
      </c>
      <c r="C29147" s="2" t="s">
        <v>2</v>
      </c>
      <c r="D29147" s="6">
        <f>MOD(B29148-log[[#This Row],[HEURE]],1)</f>
        <v>1.49305555555556E-3</v>
      </c>
      <c r="E29147" s="2" t="s">
        <v>2030</v>
      </c>
      <c r="F29147" s="2" t="str">
        <f t="shared" si="455"/>
        <v>Adulte 2'06</v>
      </c>
      <c r="G29147" s="4" t="str">
        <f>IFERROR(VLOOKUP($F29147,[1]Auteur!$1:$1048576,2,FALSE),"NOK")</f>
        <v>Adulte</v>
      </c>
      <c r="H29147" s="4" t="str">
        <f>IFERROR(VLOOKUP($F29147,[1]Auteur!$1:$1048576,7,FALSE),"NOK")</f>
        <v>O</v>
      </c>
      <c r="I29147" s="4" t="str">
        <f>IFERROR(VLOOKUP($F29147,[1]Auteur!$1:$1048576,8,FALSE),"NOK")</f>
        <v>O</v>
      </c>
      <c r="J29147" s="4" t="str">
        <f>IFERROR(VLOOKUP($F29147,[1]Auteur!$1:$1048576,9,FALSE),"NOK")</f>
        <v>O</v>
      </c>
      <c r="K29147" s="4" t="str">
        <f>IFERROR(VLOOKUP($F29147,[1]Auteur!$1:$1048576,3,FALSE),"NOK")</f>
        <v>Richard Sovied</v>
      </c>
      <c r="L29147" s="4" t="str">
        <f>IFERROR(VLOOKUP($F29147,[1]Auteur!$1:$1048576,10,FALSE),"NOK")</f>
        <v>O</v>
      </c>
      <c r="M29147" s="4" t="str">
        <f>IFERROR(VLOOKUP($F29147,[1]Auteur!$1:$1048576,11,FALSE),"NOK")</f>
        <v>France</v>
      </c>
      <c r="N29147" s="4">
        <f>IFERROR(VLOOKUP($F29147,[1]Auteur!$1:$1048576,5,FALSE),"NOK")</f>
        <v>2012</v>
      </c>
      <c r="O29147" s="4" t="str">
        <f>IFERROR(VLOOKUP($F29147,[1]Auteur!$1:$1048576,6,FALSE),"NOK")</f>
        <v>Documentaire</v>
      </c>
      <c r="P29147" s="4" t="str">
        <f>IFERROR(VLOOKUP($F29147,[1]Auteur!$1:$1048576,12,FALSE),"NOK")</f>
        <v>O</v>
      </c>
      <c r="Q29147" s="14" t="str">
        <f>IFERROR(VLOOKUP($F29147,[1]Auteur!$1:$1048576,4,FALSE),"NOK")</f>
        <v>Télé Bocal</v>
      </c>
    </row>
    <row r="29148" spans="1:17" x14ac:dyDescent="0.25">
      <c r="A29148" s="7">
        <v>44099</v>
      </c>
      <c r="B29148" s="8">
        <v>5.0810185185185187E-2</v>
      </c>
      <c r="C29148" s="2" t="s">
        <v>2</v>
      </c>
      <c r="D29148" s="6">
        <f>MOD(B29149-log[[#This Row],[HEURE]],1)</f>
        <v>3.7499999999999999E-2</v>
      </c>
      <c r="E29148" s="2" t="s">
        <v>2090</v>
      </c>
      <c r="F29148" s="2" t="str">
        <f t="shared" si="455"/>
        <v>PAD GAO Télé Bocal VOSTFRA</v>
      </c>
      <c r="G29148" s="4" t="str">
        <f>IFERROR(VLOOKUP($F29148,[1]Auteur!$1:$1048576,2,FALSE),"NOK")</f>
        <v>GAO</v>
      </c>
      <c r="H29148" s="4" t="str">
        <f>IFERROR(VLOOKUP($F29148,[1]Auteur!$1:$1048576,7,FALSE),"NOK")</f>
        <v>O</v>
      </c>
      <c r="I29148" s="4" t="str">
        <f>IFERROR(VLOOKUP($F29148,[1]Auteur!$1:$1048576,8,FALSE),"NOK")</f>
        <v>O</v>
      </c>
      <c r="J29148" s="4" t="str">
        <f>IFERROR(VLOOKUP($F29148,[1]Auteur!$1:$1048576,9,FALSE),"NOK")</f>
        <v>O</v>
      </c>
      <c r="K29148" s="4" t="str">
        <f>IFERROR(VLOOKUP($F29148,[1]Auteur!$1:$1048576,3,FALSE),"NOK")</f>
        <v>Richard Sovied</v>
      </c>
      <c r="L29148" s="4" t="str">
        <f>IFERROR(VLOOKUP($F29148,[1]Auteur!$1:$1048576,10,FALSE),"NOK")</f>
        <v>O</v>
      </c>
      <c r="M29148" s="4" t="str">
        <f>IFERROR(VLOOKUP($F29148,[1]Auteur!$1:$1048576,11,FALSE),"NOK")</f>
        <v>France</v>
      </c>
      <c r="N29148" s="4">
        <f>IFERROR(VLOOKUP($F29148,[1]Auteur!$1:$1048576,5,FALSE),"NOK")</f>
        <v>2019</v>
      </c>
      <c r="O29148" s="4" t="str">
        <f>IFERROR(VLOOKUP($F29148,[1]Auteur!$1:$1048576,6,FALSE),"NOK")</f>
        <v>Documentaire</v>
      </c>
      <c r="P29148" s="4" t="str">
        <f>IFERROR(VLOOKUP($F29148,[1]Auteur!$1:$1048576,12,FALSE),"NOK")</f>
        <v>O</v>
      </c>
      <c r="Q29148" s="14" t="str">
        <f>IFERROR(VLOOKUP($F29148,[1]Auteur!$1:$1048576,4,FALSE),"NOK")</f>
        <v>TELE BOCAL</v>
      </c>
    </row>
    <row r="29149" spans="1:17" x14ac:dyDescent="0.25">
      <c r="A29149" s="7">
        <v>44099</v>
      </c>
      <c r="B29149" s="8">
        <v>8.8310185185185186E-2</v>
      </c>
      <c r="C29149" s="2" t="s">
        <v>2</v>
      </c>
      <c r="D29149" s="6">
        <f>MOD(B29150-log[[#This Row],[HEURE]],1)</f>
        <v>4.8148148148148134E-3</v>
      </c>
      <c r="E29149" s="2" t="s">
        <v>2050</v>
      </c>
      <c r="F29149" s="2" t="str">
        <f t="shared" si="455"/>
        <v>réforme blanquer</v>
      </c>
      <c r="G29149" s="4" t="str">
        <f>IFERROR(VLOOKUP($F29149,[1]Auteur!$1:$1048576,2,FALSE),"NOK")</f>
        <v>réforme blanquer</v>
      </c>
      <c r="H29149" s="4" t="str">
        <f>IFERROR(VLOOKUP($F29149,[1]Auteur!$1:$1048576,7,FALSE),"NOK")</f>
        <v>O</v>
      </c>
      <c r="I29149" s="4" t="str">
        <f>IFERROR(VLOOKUP($F29149,[1]Auteur!$1:$1048576,8,FALSE),"NOK")</f>
        <v>O</v>
      </c>
      <c r="J29149" s="4" t="str">
        <f>IFERROR(VLOOKUP($F29149,[1]Auteur!$1:$1048576,9,FALSE),"NOK")</f>
        <v>O</v>
      </c>
      <c r="K29149" s="4" t="str">
        <f>IFERROR(VLOOKUP($F29149,[1]Auteur!$1:$1048576,3,FALSE),"NOK")</f>
        <v>Richard Sovied</v>
      </c>
      <c r="L29149" s="4" t="str">
        <f>IFERROR(VLOOKUP($F29149,[1]Auteur!$1:$1048576,10,FALSE),"NOK")</f>
        <v>O</v>
      </c>
      <c r="M29149" s="4" t="str">
        <f>IFERROR(VLOOKUP($F29149,[1]Auteur!$1:$1048576,11,FALSE),"NOK")</f>
        <v>France</v>
      </c>
      <c r="N29149" s="4">
        <f>IFERROR(VLOOKUP($F29149,[1]Auteur!$1:$1048576,5,FALSE),"NOK")</f>
        <v>2020</v>
      </c>
      <c r="O29149" s="4" t="str">
        <f>IFERROR(VLOOKUP($F29149,[1]Auteur!$1:$1048576,6,FALSE),"NOK")</f>
        <v>Documentaire</v>
      </c>
      <c r="P29149" s="4" t="str">
        <f>IFERROR(VLOOKUP($F29149,[1]Auteur!$1:$1048576,12,FALSE),"NOK")</f>
        <v>O</v>
      </c>
      <c r="Q29149" s="14" t="str">
        <f>IFERROR(VLOOKUP($F29149,[1]Auteur!$1:$1048576,4,FALSE),"NOK")</f>
        <v>TELE BOCAL</v>
      </c>
    </row>
    <row r="29150" spans="1:17" x14ac:dyDescent="0.25">
      <c r="A29150" s="7">
        <v>44099</v>
      </c>
      <c r="B29150" s="8">
        <v>9.3124999999999999E-2</v>
      </c>
      <c r="C29150" s="2" t="s">
        <v>2</v>
      </c>
      <c r="D29150" s="6">
        <f>MOD(B29151-log[[#This Row],[HEURE]],1)</f>
        <v>4.8611111111111771E-4</v>
      </c>
      <c r="E29150" s="2" t="s">
        <v>1996</v>
      </c>
      <c r="F29150" s="2" t="str">
        <f t="shared" si="455"/>
        <v>course de chiens de traineau nov08</v>
      </c>
      <c r="G29150" s="4" t="str">
        <f>IFERROR(VLOOKUP($F29150,[1]Auteur!$1:$1048576,2,FALSE),"NOK")</f>
        <v>course de chiens de traineau nov08</v>
      </c>
      <c r="H29150" s="4" t="str">
        <f>IFERROR(VLOOKUP($F29150,[1]Auteur!$1:$1048576,7,FALSE),"NOK")</f>
        <v>O</v>
      </c>
      <c r="I29150" s="4" t="str">
        <f>IFERROR(VLOOKUP($F29150,[1]Auteur!$1:$1048576,8,FALSE),"NOK")</f>
        <v>O</v>
      </c>
      <c r="J29150" s="4" t="str">
        <f>IFERROR(VLOOKUP($F29150,[1]Auteur!$1:$1048576,9,FALSE),"NOK")</f>
        <v>O</v>
      </c>
      <c r="K29150" s="4" t="str">
        <f>IFERROR(VLOOKUP($F29150,[1]Auteur!$1:$1048576,3,FALSE),"NOK")</f>
        <v>Richard Sovied</v>
      </c>
      <c r="L29150" s="4" t="str">
        <f>IFERROR(VLOOKUP($F29150,[1]Auteur!$1:$1048576,10,FALSE),"NOK")</f>
        <v>O</v>
      </c>
      <c r="M29150" s="4" t="str">
        <f>IFERROR(VLOOKUP($F29150,[1]Auteur!$1:$1048576,11,FALSE),"NOK")</f>
        <v>France</v>
      </c>
      <c r="N29150" s="4">
        <f>IFERROR(VLOOKUP($F29150,[1]Auteur!$1:$1048576,5,FALSE),"NOK")</f>
        <v>2008</v>
      </c>
      <c r="O29150" s="4" t="str">
        <f>IFERROR(VLOOKUP($F29150,[1]Auteur!$1:$1048576,6,FALSE),"NOK")</f>
        <v>Fiction</v>
      </c>
      <c r="P29150" s="4" t="str">
        <f>IFERROR(VLOOKUP($F29150,[1]Auteur!$1:$1048576,12,FALSE),"NOK")</f>
        <v>O</v>
      </c>
      <c r="Q29150" s="14" t="str">
        <f>IFERROR(VLOOKUP($F29150,[1]Auteur!$1:$1048576,4,FALSE),"NOK")</f>
        <v>Télé Bocal</v>
      </c>
    </row>
    <row r="29151" spans="1:17" x14ac:dyDescent="0.25">
      <c r="A29151" s="7">
        <v>44099</v>
      </c>
      <c r="B29151" s="8">
        <v>9.3611111111111117E-2</v>
      </c>
      <c r="C29151" s="2" t="s">
        <v>2</v>
      </c>
      <c r="D29151" s="6">
        <f>MOD(B29152-log[[#This Row],[HEURE]],1)</f>
        <v>2.3148148148147141E-5</v>
      </c>
      <c r="E29151" s="2" t="s">
        <v>159</v>
      </c>
      <c r="F29151" s="2" t="str">
        <f t="shared" si="455"/>
        <v>Bleu bulles zapping 2</v>
      </c>
      <c r="G29151" s="4" t="str">
        <f>IFERROR(VLOOKUP($F29151,[1]Auteur!$1:$1048576,2,FALSE),"NOK")</f>
        <v>Bleu bulles zapping</v>
      </c>
      <c r="H29151" s="4" t="str">
        <f>IFERROR(VLOOKUP($F29151,[1]Auteur!$1:$1048576,7,FALSE),"NOK")</f>
        <v>O</v>
      </c>
      <c r="I29151" s="4" t="str">
        <f>IFERROR(VLOOKUP($F29151,[1]Auteur!$1:$1048576,8,FALSE),"NOK")</f>
        <v>O</v>
      </c>
      <c r="J29151" s="4" t="str">
        <f>IFERROR(VLOOKUP($F29151,[1]Auteur!$1:$1048576,9,FALSE),"NOK")</f>
        <v>O</v>
      </c>
      <c r="K29151" s="4" t="str">
        <f>IFERROR(VLOOKUP($F29151,[1]Auteur!$1:$1048576,3,FALSE),"NOK")</f>
        <v>Richard Sovied</v>
      </c>
      <c r="L29151" s="4" t="str">
        <f>IFERROR(VLOOKUP($F29151,[1]Auteur!$1:$1048576,10,FALSE),"NOK")</f>
        <v>O</v>
      </c>
      <c r="M29151" s="4" t="str">
        <f>IFERROR(VLOOKUP($F29151,[1]Auteur!$1:$1048576,11,FALSE),"NOK")</f>
        <v>France</v>
      </c>
      <c r="N29151" s="4">
        <f>IFERROR(VLOOKUP($F29151,[1]Auteur!$1:$1048576,5,FALSE),"NOK")</f>
        <v>1995</v>
      </c>
      <c r="O29151" s="4" t="str">
        <f>IFERROR(VLOOKUP($F29151,[1]Auteur!$1:$1048576,6,FALSE),"NOK")</f>
        <v>Jingles</v>
      </c>
      <c r="P29151" s="4" t="str">
        <f>IFERROR(VLOOKUP($F29151,[1]Auteur!$1:$1048576,12,FALSE),"NOK")</f>
        <v>O</v>
      </c>
      <c r="Q29151" s="14" t="str">
        <f>IFERROR(VLOOKUP($F29151,[1]Auteur!$1:$1048576,4,FALSE),"NOK")</f>
        <v>TELE BOCAL</v>
      </c>
    </row>
    <row r="29152" spans="1:17" x14ac:dyDescent="0.25">
      <c r="A29152" s="7">
        <v>44099</v>
      </c>
      <c r="B29152" s="8">
        <v>9.3634259259259264E-2</v>
      </c>
      <c r="C29152" s="2" t="s">
        <v>2</v>
      </c>
      <c r="D29152" s="6">
        <f>MOD(B29153-log[[#This Row],[HEURE]],1)</f>
        <v>5.2037037037037034E-2</v>
      </c>
      <c r="E29152" s="2" t="s">
        <v>1865</v>
      </c>
      <c r="F29152" s="2" t="str">
        <f t="shared" si="455"/>
        <v>PQ mars 19 74'</v>
      </c>
      <c r="G29152" s="4" t="str">
        <f>IFERROR(VLOOKUP($F29152,[1]Auteur!$1:$1048576,2,FALSE),"NOK")</f>
        <v xml:space="preserve">PQ mars 19 </v>
      </c>
      <c r="H29152" s="4" t="str">
        <f>IFERROR(VLOOKUP($F29152,[1]Auteur!$1:$1048576,7,FALSE),"NOK")</f>
        <v>O</v>
      </c>
      <c r="I29152" s="4" t="str">
        <f>IFERROR(VLOOKUP($F29152,[1]Auteur!$1:$1048576,8,FALSE),"NOK")</f>
        <v>O</v>
      </c>
      <c r="J29152" s="4" t="str">
        <f>IFERROR(VLOOKUP($F29152,[1]Auteur!$1:$1048576,9,FALSE),"NOK")</f>
        <v>O</v>
      </c>
      <c r="K29152" s="4" t="str">
        <f>IFERROR(VLOOKUP($F29152,[1]Auteur!$1:$1048576,3,FALSE),"NOK")</f>
        <v>Richard Sovied</v>
      </c>
      <c r="L29152" s="4" t="str">
        <f>IFERROR(VLOOKUP($F29152,[1]Auteur!$1:$1048576,10,FALSE),"NOK")</f>
        <v>O</v>
      </c>
      <c r="M29152" s="4" t="str">
        <f>IFERROR(VLOOKUP($F29152,[1]Auteur!$1:$1048576,11,FALSE),"NOK")</f>
        <v>France</v>
      </c>
      <c r="N29152" s="4">
        <f>IFERROR(VLOOKUP($F29152,[1]Auteur!$1:$1048576,5,FALSE),"NOK")</f>
        <v>2019</v>
      </c>
      <c r="O29152" s="4" t="str">
        <f>IFERROR(VLOOKUP($F29152,[1]Auteur!$1:$1048576,6,FALSE),"NOK")</f>
        <v>Reportage</v>
      </c>
      <c r="P29152" s="4" t="str">
        <f>IFERROR(VLOOKUP($F29152,[1]Auteur!$1:$1048576,12,FALSE),"NOK")</f>
        <v>O</v>
      </c>
      <c r="Q29152" s="14" t="str">
        <f>IFERROR(VLOOKUP($F29152,[1]Auteur!$1:$1048576,4,FALSE),"NOK")</f>
        <v>TELE BOCAL</v>
      </c>
    </row>
    <row r="29153" spans="1:17" x14ac:dyDescent="0.25">
      <c r="A29153" s="7">
        <v>44099</v>
      </c>
      <c r="B29153" s="8">
        <v>0.1456712962962963</v>
      </c>
      <c r="C29153" s="2" t="s">
        <v>2</v>
      </c>
      <c r="D29153" s="6">
        <f>MOD(B29154-log[[#This Row],[HEURE]],1)</f>
        <v>2.3148148148133263E-5</v>
      </c>
      <c r="E29153" s="2" t="s">
        <v>157</v>
      </c>
      <c r="F29153" s="2" t="str">
        <f t="shared" si="455"/>
        <v>Bleu bulles zapping 1</v>
      </c>
      <c r="G29153" s="4" t="str">
        <f>IFERROR(VLOOKUP($F29153,[1]Auteur!$1:$1048576,2,FALSE),"NOK")</f>
        <v>Bleu bulles zapping 1</v>
      </c>
      <c r="H29153" s="4" t="str">
        <f>IFERROR(VLOOKUP($F29153,[1]Auteur!$1:$1048576,7,FALSE),"NOK")</f>
        <v>O</v>
      </c>
      <c r="I29153" s="4" t="str">
        <f>IFERROR(VLOOKUP($F29153,[1]Auteur!$1:$1048576,8,FALSE),"NOK")</f>
        <v>O</v>
      </c>
      <c r="J29153" s="4" t="str">
        <f>IFERROR(VLOOKUP($F29153,[1]Auteur!$1:$1048576,9,FALSE),"NOK")</f>
        <v>O</v>
      </c>
      <c r="K29153" s="4" t="str">
        <f>IFERROR(VLOOKUP($F29153,[1]Auteur!$1:$1048576,3,FALSE),"NOK")</f>
        <v>Richard Sovied</v>
      </c>
      <c r="L29153" s="4" t="str">
        <f>IFERROR(VLOOKUP($F29153,[1]Auteur!$1:$1048576,10,FALSE),"NOK")</f>
        <v>O</v>
      </c>
      <c r="M29153" s="4" t="str">
        <f>IFERROR(VLOOKUP($F29153,[1]Auteur!$1:$1048576,11,FALSE),"NOK")</f>
        <v>France</v>
      </c>
      <c r="N29153" s="4">
        <f>IFERROR(VLOOKUP($F29153,[1]Auteur!$1:$1048576,5,FALSE),"NOK")</f>
        <v>1995</v>
      </c>
      <c r="O29153" s="4" t="str">
        <f>IFERROR(VLOOKUP($F29153,[1]Auteur!$1:$1048576,6,FALSE),"NOK")</f>
        <v>Jingles</v>
      </c>
      <c r="P29153" s="4" t="str">
        <f>IFERROR(VLOOKUP($F29153,[1]Auteur!$1:$1048576,12,FALSE),"NOK")</f>
        <v>O</v>
      </c>
      <c r="Q29153" s="14" t="str">
        <f>IFERROR(VLOOKUP($F29153,[1]Auteur!$1:$1048576,4,FALSE),"NOK")</f>
        <v>TELE BOCAL</v>
      </c>
    </row>
    <row r="29154" spans="1:17" x14ac:dyDescent="0.25">
      <c r="A29154" s="7">
        <v>44099</v>
      </c>
      <c r="B29154" s="8">
        <v>0.14569444444444443</v>
      </c>
      <c r="C29154" s="2" t="s">
        <v>2</v>
      </c>
      <c r="D29154" s="6">
        <f>MOD(B29155-log[[#This Row],[HEURE]],1)</f>
        <v>1.6203703703704386E-4</v>
      </c>
      <c r="E29154" s="2" t="s">
        <v>20</v>
      </c>
      <c r="F29154" s="2" t="str">
        <f t="shared" si="455"/>
        <v>Mémé pète la télé</v>
      </c>
      <c r="G29154" s="4" t="str">
        <f>IFERROR(VLOOKUP($F29154,[1]Auteur!$1:$1048576,2,FALSE),"NOK")</f>
        <v>Mémé pète la télé</v>
      </c>
      <c r="H29154" s="4" t="str">
        <f>IFERROR(VLOOKUP($F29154,[1]Auteur!$1:$1048576,7,FALSE),"NOK")</f>
        <v>O</v>
      </c>
      <c r="I29154" s="4" t="str">
        <f>IFERROR(VLOOKUP($F29154,[1]Auteur!$1:$1048576,8,FALSE),"NOK")</f>
        <v>O</v>
      </c>
      <c r="J29154" s="4" t="str">
        <f>IFERROR(VLOOKUP($F29154,[1]Auteur!$1:$1048576,9,FALSE),"NOK")</f>
        <v>O</v>
      </c>
      <c r="K29154" s="4" t="str">
        <f>IFERROR(VLOOKUP($F29154,[1]Auteur!$1:$1048576,3,FALSE),"NOK")</f>
        <v>Richard Sovied</v>
      </c>
      <c r="L29154" s="4" t="str">
        <f>IFERROR(VLOOKUP($F29154,[1]Auteur!$1:$1048576,10,FALSE),"NOK")</f>
        <v>O</v>
      </c>
      <c r="M29154" s="4" t="str">
        <f>IFERROR(VLOOKUP($F29154,[1]Auteur!$1:$1048576,11,FALSE),"NOK")</f>
        <v>France</v>
      </c>
      <c r="N29154" s="4">
        <f>IFERROR(VLOOKUP($F29154,[1]Auteur!$1:$1048576,5,FALSE),"NOK")</f>
        <v>1995</v>
      </c>
      <c r="O29154" s="4" t="str">
        <f>IFERROR(VLOOKUP($F29154,[1]Auteur!$1:$1048576,6,FALSE),"NOK")</f>
        <v>Jingles</v>
      </c>
      <c r="P29154" s="4" t="str">
        <f>IFERROR(VLOOKUP($F29154,[1]Auteur!$1:$1048576,12,FALSE),"NOK")</f>
        <v>O</v>
      </c>
      <c r="Q29154" s="14" t="str">
        <f>IFERROR(VLOOKUP($F29154,[1]Auteur!$1:$1048576,4,FALSE),"NOK")</f>
        <v>TELE BOCAL</v>
      </c>
    </row>
    <row r="29155" spans="1:17" x14ac:dyDescent="0.25">
      <c r="A29155" s="7">
        <v>44099</v>
      </c>
      <c r="B29155" s="8">
        <v>0.14585648148148148</v>
      </c>
      <c r="C29155" s="2" t="s">
        <v>2</v>
      </c>
      <c r="D29155" s="6">
        <f>MOD(B29156-log[[#This Row],[HEURE]],1)</f>
        <v>8.2175925925925819E-4</v>
      </c>
      <c r="E29155" s="2" t="s">
        <v>3</v>
      </c>
      <c r="F29155" s="2" t="str">
        <f t="shared" si="455"/>
        <v>Intro bocal canal 31</v>
      </c>
      <c r="G29155" s="4" t="str">
        <f>IFERROR(VLOOKUP($F29155,[1]Auteur!$1:$1048576,2,FALSE),"NOK")</f>
        <v>INTRO BOCAL CANAL 31</v>
      </c>
      <c r="H29155" s="4" t="str">
        <f>IFERROR(VLOOKUP($F29155,[1]Auteur!$1:$1048576,7,FALSE),"NOK")</f>
        <v>O</v>
      </c>
      <c r="I29155" s="4" t="str">
        <f>IFERROR(VLOOKUP($F29155,[1]Auteur!$1:$1048576,8,FALSE),"NOK")</f>
        <v>O</v>
      </c>
      <c r="J29155" s="4" t="str">
        <f>IFERROR(VLOOKUP($F29155,[1]Auteur!$1:$1048576,9,FALSE),"NOK")</f>
        <v>O</v>
      </c>
      <c r="K29155" s="4" t="str">
        <f>IFERROR(VLOOKUP($F29155,[1]Auteur!$1:$1048576,3,FALSE),"NOK")</f>
        <v>Richard Sovied</v>
      </c>
      <c r="L29155" s="4" t="str">
        <f>IFERROR(VLOOKUP($F29155,[1]Auteur!$1:$1048576,10,FALSE),"NOK")</f>
        <v>O</v>
      </c>
      <c r="M29155" s="4" t="str">
        <f>IFERROR(VLOOKUP($F29155,[1]Auteur!$1:$1048576,11,FALSE),"NOK")</f>
        <v>France</v>
      </c>
      <c r="N29155" s="4">
        <f>IFERROR(VLOOKUP($F29155,[1]Auteur!$1:$1048576,5,FALSE),"NOK")</f>
        <v>2015</v>
      </c>
      <c r="O29155" s="4" t="str">
        <f>IFERROR(VLOOKUP($F29155,[1]Auteur!$1:$1048576,6,FALSE),"NOK")</f>
        <v>Jingles</v>
      </c>
      <c r="P29155" s="4" t="str">
        <f>IFERROR(VLOOKUP($F29155,[1]Auteur!$1:$1048576,12,FALSE),"NOK")</f>
        <v>O</v>
      </c>
      <c r="Q29155" s="14" t="str">
        <f>IFERROR(VLOOKUP($F29155,[1]Auteur!$1:$1048576,4,FALSE),"NOK")</f>
        <v>TELE BOCAL</v>
      </c>
    </row>
    <row r="29156" spans="1:17" x14ac:dyDescent="0.25">
      <c r="A29156" s="7">
        <v>44099</v>
      </c>
      <c r="B29156" s="8">
        <v>0.14667824074074073</v>
      </c>
      <c r="C29156" s="2" t="s">
        <v>2</v>
      </c>
      <c r="D29156" s="6">
        <f>MOD(B29157-log[[#This Row],[HEURE]],1)</f>
        <v>4.0509259259260966E-4</v>
      </c>
      <c r="E29156" s="2" t="s">
        <v>2064</v>
      </c>
      <c r="F29156" s="2" t="str">
        <f t="shared" si="455"/>
        <v>SANTE_PUBLIQUE_FRANCE-Canicule-35s-160603</v>
      </c>
      <c r="G29156" s="4" t="str">
        <f>IFERROR(VLOOKUP($F29156,[1]Auteur!$1:$1048576,2,FALSE),"NOK")</f>
        <v>Santé Publique France - Canicule</v>
      </c>
      <c r="H29156" s="4" t="str">
        <f>IFERROR(VLOOKUP($F29156,[1]Auteur!$1:$1048576,7,FALSE),"NOK")</f>
        <v>O</v>
      </c>
      <c r="I29156" s="4" t="str">
        <f>IFERROR(VLOOKUP($F29156,[1]Auteur!$1:$1048576,8,FALSE),"NOK")</f>
        <v>O</v>
      </c>
      <c r="J29156" s="4" t="str">
        <f>IFERROR(VLOOKUP($F29156,[1]Auteur!$1:$1048576,9,FALSE),"NOK")</f>
        <v>O</v>
      </c>
      <c r="K29156" s="4" t="str">
        <f>IFERROR(VLOOKUP($F29156,[1]Auteur!$1:$1048576,3,FALSE),"NOK")</f>
        <v>CSA</v>
      </c>
      <c r="L29156" s="4" t="str">
        <f>IFERROR(VLOOKUP($F29156,[1]Auteur!$1:$1048576,10,FALSE),"NOK")</f>
        <v>O</v>
      </c>
      <c r="M29156" s="4" t="str">
        <f>IFERROR(VLOOKUP($F29156,[1]Auteur!$1:$1048576,11,FALSE),"NOK")</f>
        <v>France</v>
      </c>
      <c r="N29156" s="4" t="str">
        <f>IFERROR(VLOOKUP($F29156,[1]Auteur!$1:$1048576,5,FALSE),"NOK")</f>
        <v>Inconnu</v>
      </c>
      <c r="O29156" s="4" t="str">
        <f>IFERROR(VLOOKUP($F29156,[1]Auteur!$1:$1048576,6,FALSE),"NOK")</f>
        <v>Documentaire</v>
      </c>
      <c r="P29156" s="4" t="str">
        <f>IFERROR(VLOOKUP($F29156,[1]Auteur!$1:$1048576,12,FALSE),"NOK")</f>
        <v>O</v>
      </c>
      <c r="Q29156" s="14" t="str">
        <f>IFERROR(VLOOKUP($F29156,[1]Auteur!$1:$1048576,4,FALSE),"NOK")</f>
        <v>CSA</v>
      </c>
    </row>
    <row r="29157" spans="1:17" x14ac:dyDescent="0.25">
      <c r="A29157" s="7">
        <v>44099</v>
      </c>
      <c r="B29157" s="8">
        <v>0.14708333333333334</v>
      </c>
      <c r="C29157" s="2" t="s">
        <v>2</v>
      </c>
      <c r="D29157" s="6">
        <f>MOD(B29158-log[[#This Row],[HEURE]],1)</f>
        <v>1.3657407407407229E-3</v>
      </c>
      <c r="E29157" s="2" t="s">
        <v>2087</v>
      </c>
      <c r="F29157" s="2" t="str">
        <f t="shared" si="455"/>
        <v>Remède 1'58</v>
      </c>
      <c r="G29157" s="4" t="str">
        <f>IFERROR(VLOOKUP($F29157,[1]Auteur!$1:$1048576,2,FALSE),"NOK")</f>
        <v xml:space="preserve">Remède </v>
      </c>
      <c r="H29157" s="4" t="str">
        <f>IFERROR(VLOOKUP($F29157,[1]Auteur!$1:$1048576,7,FALSE),"NOK")</f>
        <v>O</v>
      </c>
      <c r="I29157" s="4" t="str">
        <f>IFERROR(VLOOKUP($F29157,[1]Auteur!$1:$1048576,8,FALSE),"NOK")</f>
        <v>O</v>
      </c>
      <c r="J29157" s="4" t="str">
        <f>IFERROR(VLOOKUP($F29157,[1]Auteur!$1:$1048576,9,FALSE),"NOK")</f>
        <v>O</v>
      </c>
      <c r="K29157" s="4" t="str">
        <f>IFERROR(VLOOKUP($F29157,[1]Auteur!$1:$1048576,3,FALSE),"NOK")</f>
        <v>Richard Sovied</v>
      </c>
      <c r="L29157" s="4" t="str">
        <f>IFERROR(VLOOKUP($F29157,[1]Auteur!$1:$1048576,10,FALSE),"NOK")</f>
        <v>O</v>
      </c>
      <c r="M29157" s="4" t="str">
        <f>IFERROR(VLOOKUP($F29157,[1]Auteur!$1:$1048576,11,FALSE),"NOK")</f>
        <v>France</v>
      </c>
      <c r="N29157" s="4">
        <f>IFERROR(VLOOKUP($F29157,[1]Auteur!$1:$1048576,5,FALSE),"NOK")</f>
        <v>2018</v>
      </c>
      <c r="O29157" s="4" t="str">
        <f>IFERROR(VLOOKUP($F29157,[1]Auteur!$1:$1048576,6,FALSE),"NOK")</f>
        <v>Documentaire</v>
      </c>
      <c r="P29157" s="4" t="str">
        <f>IFERROR(VLOOKUP($F29157,[1]Auteur!$1:$1048576,12,FALSE),"NOK")</f>
        <v>O</v>
      </c>
      <c r="Q29157" s="14" t="str">
        <f>IFERROR(VLOOKUP($F29157,[1]Auteur!$1:$1048576,4,FALSE),"NOK")</f>
        <v>TELE BOCAL</v>
      </c>
    </row>
    <row r="29158" spans="1:17" x14ac:dyDescent="0.25">
      <c r="A29158" s="7">
        <v>44099</v>
      </c>
      <c r="B29158" s="8">
        <v>0.14844907407407407</v>
      </c>
      <c r="C29158" s="2" t="s">
        <v>2</v>
      </c>
      <c r="D29158" s="6">
        <f>MOD(B29159-log[[#This Row],[HEURE]],1)</f>
        <v>2.048611111111126E-3</v>
      </c>
      <c r="E29158" s="2" t="s">
        <v>2088</v>
      </c>
      <c r="F29158" s="2" t="str">
        <f t="shared" si="455"/>
        <v>La cabane jaune 2'56</v>
      </c>
      <c r="G29158" s="4" t="str">
        <f>IFERROR(VLOOKUP($F29158,[1]Auteur!$1:$1048576,2,FALSE),"NOK")</f>
        <v>La cabane jaune</v>
      </c>
      <c r="H29158" s="4" t="str">
        <f>IFERROR(VLOOKUP($F29158,[1]Auteur!$1:$1048576,7,FALSE),"NOK")</f>
        <v>O</v>
      </c>
      <c r="I29158" s="4" t="str">
        <f>IFERROR(VLOOKUP($F29158,[1]Auteur!$1:$1048576,8,FALSE),"NOK")</f>
        <v>O</v>
      </c>
      <c r="J29158" s="4" t="str">
        <f>IFERROR(VLOOKUP($F29158,[1]Auteur!$1:$1048576,9,FALSE),"NOK")</f>
        <v>O</v>
      </c>
      <c r="K29158" s="4" t="str">
        <f>IFERROR(VLOOKUP($F29158,[1]Auteur!$1:$1048576,3,FALSE),"NOK")</f>
        <v>Richard Sovied</v>
      </c>
      <c r="L29158" s="4" t="str">
        <f>IFERROR(VLOOKUP($F29158,[1]Auteur!$1:$1048576,10,FALSE),"NOK")</f>
        <v>O</v>
      </c>
      <c r="M29158" s="4" t="str">
        <f>IFERROR(VLOOKUP($F29158,[1]Auteur!$1:$1048576,11,FALSE),"NOK")</f>
        <v>France</v>
      </c>
      <c r="N29158" s="4">
        <f>IFERROR(VLOOKUP($F29158,[1]Auteur!$1:$1048576,5,FALSE),"NOK")</f>
        <v>2019</v>
      </c>
      <c r="O29158" s="4" t="str">
        <f>IFERROR(VLOOKUP($F29158,[1]Auteur!$1:$1048576,6,FALSE),"NOK")</f>
        <v>Documentaire</v>
      </c>
      <c r="P29158" s="4" t="str">
        <f>IFERROR(VLOOKUP($F29158,[1]Auteur!$1:$1048576,12,FALSE),"NOK")</f>
        <v>O</v>
      </c>
      <c r="Q29158" s="14" t="str">
        <f>IFERROR(VLOOKUP($F29158,[1]Auteur!$1:$1048576,4,FALSE),"NOK")</f>
        <v>TELE BOCAL</v>
      </c>
    </row>
    <row r="29159" spans="1:17" x14ac:dyDescent="0.25">
      <c r="A29159" s="7">
        <v>44099</v>
      </c>
      <c r="B29159" s="8">
        <v>0.15049768518518519</v>
      </c>
      <c r="C29159" s="2" t="s">
        <v>2</v>
      </c>
      <c r="D29159" s="6">
        <f>MOD(B29160-log[[#This Row],[HEURE]],1)</f>
        <v>2.3148148148147141E-4</v>
      </c>
      <c r="E29159" s="2" t="s">
        <v>2089</v>
      </c>
      <c r="F29159" s="2" t="str">
        <f t="shared" si="455"/>
        <v>Au naturel  n°11</v>
      </c>
      <c r="G29159" s="4" t="str">
        <f>IFERROR(VLOOKUP($F29159,[1]Auteur!$1:$1048576,2,FALSE),"NOK")</f>
        <v xml:space="preserve">Au naturel </v>
      </c>
      <c r="H29159" s="4" t="str">
        <f>IFERROR(VLOOKUP($F29159,[1]Auteur!$1:$1048576,7,FALSE),"NOK")</f>
        <v>O</v>
      </c>
      <c r="I29159" s="4" t="str">
        <f>IFERROR(VLOOKUP($F29159,[1]Auteur!$1:$1048576,8,FALSE),"NOK")</f>
        <v>O</v>
      </c>
      <c r="J29159" s="4" t="str">
        <f>IFERROR(VLOOKUP($F29159,[1]Auteur!$1:$1048576,9,FALSE),"NOK")</f>
        <v>O</v>
      </c>
      <c r="K29159" s="4" t="str">
        <f>IFERROR(VLOOKUP($F29159,[1]Auteur!$1:$1048576,3,FALSE),"NOK")</f>
        <v>Richard Sovied</v>
      </c>
      <c r="L29159" s="4" t="str">
        <f>IFERROR(VLOOKUP($F29159,[1]Auteur!$1:$1048576,10,FALSE),"NOK")</f>
        <v>O</v>
      </c>
      <c r="M29159" s="4" t="str">
        <f>IFERROR(VLOOKUP($F29159,[1]Auteur!$1:$1048576,11,FALSE),"NOK")</f>
        <v>France</v>
      </c>
      <c r="N29159" s="4">
        <f>IFERROR(VLOOKUP($F29159,[1]Auteur!$1:$1048576,5,FALSE),"NOK")</f>
        <v>1996</v>
      </c>
      <c r="O29159" s="4" t="str">
        <f>IFERROR(VLOOKUP($F29159,[1]Auteur!$1:$1048576,6,FALSE),"NOK")</f>
        <v>Fiction</v>
      </c>
      <c r="P29159" s="4" t="str">
        <f>IFERROR(VLOOKUP($F29159,[1]Auteur!$1:$1048576,12,FALSE),"NOK")</f>
        <v>O</v>
      </c>
      <c r="Q29159" s="14" t="str">
        <f>IFERROR(VLOOKUP($F29159,[1]Auteur!$1:$1048576,4,FALSE),"NOK")</f>
        <v>Télé Bocal</v>
      </c>
    </row>
    <row r="29160" spans="1:17" x14ac:dyDescent="0.25">
      <c r="A29160" s="7">
        <v>44099</v>
      </c>
      <c r="B29160" s="8">
        <v>0.15072916666666666</v>
      </c>
      <c r="C29160" s="2" t="s">
        <v>2</v>
      </c>
      <c r="D29160" s="6">
        <f>MOD(B29161-log[[#This Row],[HEURE]],1)</f>
        <v>2.743055555555568E-3</v>
      </c>
      <c r="E29160" s="2" t="s">
        <v>2018</v>
      </c>
      <c r="F29160" s="2" t="str">
        <f t="shared" si="455"/>
        <v>Acte 21 3'57</v>
      </c>
      <c r="G29160" s="4" t="str">
        <f>IFERROR(VLOOKUP($F29160,[1]Auteur!$1:$1048576,2,FALSE),"NOK")</f>
        <v>Acte 21</v>
      </c>
      <c r="H29160" s="4" t="str">
        <f>IFERROR(VLOOKUP($F29160,[1]Auteur!$1:$1048576,7,FALSE),"NOK")</f>
        <v>O</v>
      </c>
      <c r="I29160" s="4" t="str">
        <f>IFERROR(VLOOKUP($F29160,[1]Auteur!$1:$1048576,8,FALSE),"NOK")</f>
        <v>O</v>
      </c>
      <c r="J29160" s="4" t="str">
        <f>IFERROR(VLOOKUP($F29160,[1]Auteur!$1:$1048576,9,FALSE),"NOK")</f>
        <v>O</v>
      </c>
      <c r="K29160" s="4" t="str">
        <f>IFERROR(VLOOKUP($F29160,[1]Auteur!$1:$1048576,3,FALSE),"NOK")</f>
        <v>Richard Sovied</v>
      </c>
      <c r="L29160" s="4" t="str">
        <f>IFERROR(VLOOKUP($F29160,[1]Auteur!$1:$1048576,10,FALSE),"NOK")</f>
        <v>O</v>
      </c>
      <c r="M29160" s="4" t="str">
        <f>IFERROR(VLOOKUP($F29160,[1]Auteur!$1:$1048576,11,FALSE),"NOK")</f>
        <v>France</v>
      </c>
      <c r="N29160" s="4">
        <f>IFERROR(VLOOKUP($F29160,[1]Auteur!$1:$1048576,5,FALSE),"NOK")</f>
        <v>2018</v>
      </c>
      <c r="O29160" s="4" t="str">
        <f>IFERROR(VLOOKUP($F29160,[1]Auteur!$1:$1048576,6,FALSE),"NOK")</f>
        <v>Documentaire</v>
      </c>
      <c r="P29160" s="4" t="str">
        <f>IFERROR(VLOOKUP($F29160,[1]Auteur!$1:$1048576,12,FALSE),"NOK")</f>
        <v>O</v>
      </c>
      <c r="Q29160" s="14" t="str">
        <f>IFERROR(VLOOKUP($F29160,[1]Auteur!$1:$1048576,4,FALSE),"NOK")</f>
        <v>Télé Bocal</v>
      </c>
    </row>
    <row r="29161" spans="1:17" x14ac:dyDescent="0.25">
      <c r="A29161" s="7">
        <v>44099</v>
      </c>
      <c r="B29161" s="8">
        <v>0.15347222222222223</v>
      </c>
      <c r="C29161" s="2" t="s">
        <v>2</v>
      </c>
      <c r="D29161" s="6">
        <f>MOD(B29162-log[[#This Row],[HEURE]],1)</f>
        <v>1.5046296296296335E-3</v>
      </c>
      <c r="E29161" s="2" t="s">
        <v>2030</v>
      </c>
      <c r="F29161" s="2" t="str">
        <f t="shared" si="455"/>
        <v>Adulte 2'06</v>
      </c>
      <c r="G29161" s="4" t="str">
        <f>IFERROR(VLOOKUP($F29161,[1]Auteur!$1:$1048576,2,FALSE),"NOK")</f>
        <v>Adulte</v>
      </c>
      <c r="H29161" s="4" t="str">
        <f>IFERROR(VLOOKUP($F29161,[1]Auteur!$1:$1048576,7,FALSE),"NOK")</f>
        <v>O</v>
      </c>
      <c r="I29161" s="4" t="str">
        <f>IFERROR(VLOOKUP($F29161,[1]Auteur!$1:$1048576,8,FALSE),"NOK")</f>
        <v>O</v>
      </c>
      <c r="J29161" s="4" t="str">
        <f>IFERROR(VLOOKUP($F29161,[1]Auteur!$1:$1048576,9,FALSE),"NOK")</f>
        <v>O</v>
      </c>
      <c r="K29161" s="4" t="str">
        <f>IFERROR(VLOOKUP($F29161,[1]Auteur!$1:$1048576,3,FALSE),"NOK")</f>
        <v>Richard Sovied</v>
      </c>
      <c r="L29161" s="4" t="str">
        <f>IFERROR(VLOOKUP($F29161,[1]Auteur!$1:$1048576,10,FALSE),"NOK")</f>
        <v>O</v>
      </c>
      <c r="M29161" s="4" t="str">
        <f>IFERROR(VLOOKUP($F29161,[1]Auteur!$1:$1048576,11,FALSE),"NOK")</f>
        <v>France</v>
      </c>
      <c r="N29161" s="4">
        <f>IFERROR(VLOOKUP($F29161,[1]Auteur!$1:$1048576,5,FALSE),"NOK")</f>
        <v>2012</v>
      </c>
      <c r="O29161" s="4" t="str">
        <f>IFERROR(VLOOKUP($F29161,[1]Auteur!$1:$1048576,6,FALSE),"NOK")</f>
        <v>Documentaire</v>
      </c>
      <c r="P29161" s="4" t="str">
        <f>IFERROR(VLOOKUP($F29161,[1]Auteur!$1:$1048576,12,FALSE),"NOK")</f>
        <v>O</v>
      </c>
      <c r="Q29161" s="14" t="str">
        <f>IFERROR(VLOOKUP($F29161,[1]Auteur!$1:$1048576,4,FALSE),"NOK")</f>
        <v>Télé Bocal</v>
      </c>
    </row>
    <row r="29162" spans="1:17" x14ac:dyDescent="0.25">
      <c r="A29162" s="7">
        <v>44099</v>
      </c>
      <c r="B29162" s="8">
        <v>0.15497685185185187</v>
      </c>
      <c r="C29162" s="2" t="s">
        <v>2</v>
      </c>
      <c r="D29162" s="6">
        <f>MOD(B29163-log[[#This Row],[HEURE]],1)</f>
        <v>3.7499999999999978E-2</v>
      </c>
      <c r="E29162" s="2" t="s">
        <v>2090</v>
      </c>
      <c r="F29162" s="2" t="str">
        <f t="shared" si="455"/>
        <v>PAD GAO Télé Bocal VOSTFRA</v>
      </c>
      <c r="G29162" s="4" t="str">
        <f>IFERROR(VLOOKUP($F29162,[1]Auteur!$1:$1048576,2,FALSE),"NOK")</f>
        <v>GAO</v>
      </c>
      <c r="H29162" s="4" t="str">
        <f>IFERROR(VLOOKUP($F29162,[1]Auteur!$1:$1048576,7,FALSE),"NOK")</f>
        <v>O</v>
      </c>
      <c r="I29162" s="4" t="str">
        <f>IFERROR(VLOOKUP($F29162,[1]Auteur!$1:$1048576,8,FALSE),"NOK")</f>
        <v>O</v>
      </c>
      <c r="J29162" s="4" t="str">
        <f>IFERROR(VLOOKUP($F29162,[1]Auteur!$1:$1048576,9,FALSE),"NOK")</f>
        <v>O</v>
      </c>
      <c r="K29162" s="4" t="str">
        <f>IFERROR(VLOOKUP($F29162,[1]Auteur!$1:$1048576,3,FALSE),"NOK")</f>
        <v>Richard Sovied</v>
      </c>
      <c r="L29162" s="4" t="str">
        <f>IFERROR(VLOOKUP($F29162,[1]Auteur!$1:$1048576,10,FALSE),"NOK")</f>
        <v>O</v>
      </c>
      <c r="M29162" s="4" t="str">
        <f>IFERROR(VLOOKUP($F29162,[1]Auteur!$1:$1048576,11,FALSE),"NOK")</f>
        <v>France</v>
      </c>
      <c r="N29162" s="4">
        <f>IFERROR(VLOOKUP($F29162,[1]Auteur!$1:$1048576,5,FALSE),"NOK")</f>
        <v>2019</v>
      </c>
      <c r="O29162" s="4" t="str">
        <f>IFERROR(VLOOKUP($F29162,[1]Auteur!$1:$1048576,6,FALSE),"NOK")</f>
        <v>Documentaire</v>
      </c>
      <c r="P29162" s="4" t="str">
        <f>IFERROR(VLOOKUP($F29162,[1]Auteur!$1:$1048576,12,FALSE),"NOK")</f>
        <v>O</v>
      </c>
      <c r="Q29162" s="14" t="str">
        <f>IFERROR(VLOOKUP($F29162,[1]Auteur!$1:$1048576,4,FALSE),"NOK")</f>
        <v>TELE BOCAL</v>
      </c>
    </row>
    <row r="29163" spans="1:17" x14ac:dyDescent="0.25">
      <c r="A29163" s="7">
        <v>44099</v>
      </c>
      <c r="B29163" s="8">
        <v>0.19247685185185184</v>
      </c>
      <c r="C29163" s="2" t="s">
        <v>2</v>
      </c>
      <c r="D29163" s="6">
        <f>MOD(B29164-log[[#This Row],[HEURE]],1)</f>
        <v>4.8032407407407607E-3</v>
      </c>
      <c r="E29163" s="2" t="s">
        <v>2050</v>
      </c>
      <c r="F29163" s="2" t="str">
        <f t="shared" si="455"/>
        <v>réforme blanquer</v>
      </c>
      <c r="G29163" s="4" t="str">
        <f>IFERROR(VLOOKUP($F29163,[1]Auteur!$1:$1048576,2,FALSE),"NOK")</f>
        <v>réforme blanquer</v>
      </c>
      <c r="H29163" s="4" t="str">
        <f>IFERROR(VLOOKUP($F29163,[1]Auteur!$1:$1048576,7,FALSE),"NOK")</f>
        <v>O</v>
      </c>
      <c r="I29163" s="4" t="str">
        <f>IFERROR(VLOOKUP($F29163,[1]Auteur!$1:$1048576,8,FALSE),"NOK")</f>
        <v>O</v>
      </c>
      <c r="J29163" s="4" t="str">
        <f>IFERROR(VLOOKUP($F29163,[1]Auteur!$1:$1048576,9,FALSE),"NOK")</f>
        <v>O</v>
      </c>
      <c r="K29163" s="4" t="str">
        <f>IFERROR(VLOOKUP($F29163,[1]Auteur!$1:$1048576,3,FALSE),"NOK")</f>
        <v>Richard Sovied</v>
      </c>
      <c r="L29163" s="4" t="str">
        <f>IFERROR(VLOOKUP($F29163,[1]Auteur!$1:$1048576,10,FALSE),"NOK")</f>
        <v>O</v>
      </c>
      <c r="M29163" s="4" t="str">
        <f>IFERROR(VLOOKUP($F29163,[1]Auteur!$1:$1048576,11,FALSE),"NOK")</f>
        <v>France</v>
      </c>
      <c r="N29163" s="4">
        <f>IFERROR(VLOOKUP($F29163,[1]Auteur!$1:$1048576,5,FALSE),"NOK")</f>
        <v>2020</v>
      </c>
      <c r="O29163" s="4" t="str">
        <f>IFERROR(VLOOKUP($F29163,[1]Auteur!$1:$1048576,6,FALSE),"NOK")</f>
        <v>Documentaire</v>
      </c>
      <c r="P29163" s="4" t="str">
        <f>IFERROR(VLOOKUP($F29163,[1]Auteur!$1:$1048576,12,FALSE),"NOK")</f>
        <v>O</v>
      </c>
      <c r="Q29163" s="14" t="str">
        <f>IFERROR(VLOOKUP($F29163,[1]Auteur!$1:$1048576,4,FALSE),"NOK")</f>
        <v>TELE BOCAL</v>
      </c>
    </row>
    <row r="29164" spans="1:17" x14ac:dyDescent="0.25">
      <c r="A29164" s="7">
        <v>44099</v>
      </c>
      <c r="B29164" s="8">
        <v>0.1972800925925926</v>
      </c>
      <c r="C29164" s="2" t="s">
        <v>2</v>
      </c>
      <c r="D29164" s="6">
        <f>MOD(B29165-log[[#This Row],[HEURE]],1)</f>
        <v>4.8611111111110383E-4</v>
      </c>
      <c r="E29164" s="2" t="s">
        <v>1996</v>
      </c>
      <c r="F29164" s="2" t="str">
        <f t="shared" si="455"/>
        <v>course de chiens de traineau nov08</v>
      </c>
      <c r="G29164" s="4" t="str">
        <f>IFERROR(VLOOKUP($F29164,[1]Auteur!$1:$1048576,2,FALSE),"NOK")</f>
        <v>course de chiens de traineau nov08</v>
      </c>
      <c r="H29164" s="4" t="str">
        <f>IFERROR(VLOOKUP($F29164,[1]Auteur!$1:$1048576,7,FALSE),"NOK")</f>
        <v>O</v>
      </c>
      <c r="I29164" s="4" t="str">
        <f>IFERROR(VLOOKUP($F29164,[1]Auteur!$1:$1048576,8,FALSE),"NOK")</f>
        <v>O</v>
      </c>
      <c r="J29164" s="4" t="str">
        <f>IFERROR(VLOOKUP($F29164,[1]Auteur!$1:$1048576,9,FALSE),"NOK")</f>
        <v>O</v>
      </c>
      <c r="K29164" s="4" t="str">
        <f>IFERROR(VLOOKUP($F29164,[1]Auteur!$1:$1048576,3,FALSE),"NOK")</f>
        <v>Richard Sovied</v>
      </c>
      <c r="L29164" s="4" t="str">
        <f>IFERROR(VLOOKUP($F29164,[1]Auteur!$1:$1048576,10,FALSE),"NOK")</f>
        <v>O</v>
      </c>
      <c r="M29164" s="4" t="str">
        <f>IFERROR(VLOOKUP($F29164,[1]Auteur!$1:$1048576,11,FALSE),"NOK")</f>
        <v>France</v>
      </c>
      <c r="N29164" s="4">
        <f>IFERROR(VLOOKUP($F29164,[1]Auteur!$1:$1048576,5,FALSE),"NOK")</f>
        <v>2008</v>
      </c>
      <c r="O29164" s="4" t="str">
        <f>IFERROR(VLOOKUP($F29164,[1]Auteur!$1:$1048576,6,FALSE),"NOK")</f>
        <v>Fiction</v>
      </c>
      <c r="P29164" s="4" t="str">
        <f>IFERROR(VLOOKUP($F29164,[1]Auteur!$1:$1048576,12,FALSE),"NOK")</f>
        <v>O</v>
      </c>
      <c r="Q29164" s="14" t="str">
        <f>IFERROR(VLOOKUP($F29164,[1]Auteur!$1:$1048576,4,FALSE),"NOK")</f>
        <v>Télé Bocal</v>
      </c>
    </row>
    <row r="29165" spans="1:17" x14ac:dyDescent="0.25">
      <c r="A29165" s="7">
        <v>44099</v>
      </c>
      <c r="B29165" s="8">
        <v>0.19776620370370371</v>
      </c>
      <c r="C29165" s="2" t="s">
        <v>2</v>
      </c>
      <c r="D29165" s="6">
        <f>MOD(B29166-log[[#This Row],[HEURE]],1)</f>
        <v>2.3148148148133263E-5</v>
      </c>
      <c r="E29165" s="2" t="s">
        <v>159</v>
      </c>
      <c r="F29165" s="2" t="str">
        <f t="shared" si="455"/>
        <v>Bleu bulles zapping 2</v>
      </c>
      <c r="G29165" s="4" t="str">
        <f>IFERROR(VLOOKUP($F29165,[1]Auteur!$1:$1048576,2,FALSE),"NOK")</f>
        <v>Bleu bulles zapping</v>
      </c>
      <c r="H29165" s="4" t="str">
        <f>IFERROR(VLOOKUP($F29165,[1]Auteur!$1:$1048576,7,FALSE),"NOK")</f>
        <v>O</v>
      </c>
      <c r="I29165" s="4" t="str">
        <f>IFERROR(VLOOKUP($F29165,[1]Auteur!$1:$1048576,8,FALSE),"NOK")</f>
        <v>O</v>
      </c>
      <c r="J29165" s="4" t="str">
        <f>IFERROR(VLOOKUP($F29165,[1]Auteur!$1:$1048576,9,FALSE),"NOK")</f>
        <v>O</v>
      </c>
      <c r="K29165" s="4" t="str">
        <f>IFERROR(VLOOKUP($F29165,[1]Auteur!$1:$1048576,3,FALSE),"NOK")</f>
        <v>Richard Sovied</v>
      </c>
      <c r="L29165" s="4" t="str">
        <f>IFERROR(VLOOKUP($F29165,[1]Auteur!$1:$1048576,10,FALSE),"NOK")</f>
        <v>O</v>
      </c>
      <c r="M29165" s="4" t="str">
        <f>IFERROR(VLOOKUP($F29165,[1]Auteur!$1:$1048576,11,FALSE),"NOK")</f>
        <v>France</v>
      </c>
      <c r="N29165" s="4">
        <f>IFERROR(VLOOKUP($F29165,[1]Auteur!$1:$1048576,5,FALSE),"NOK")</f>
        <v>1995</v>
      </c>
      <c r="O29165" s="4" t="str">
        <f>IFERROR(VLOOKUP($F29165,[1]Auteur!$1:$1048576,6,FALSE),"NOK")</f>
        <v>Jingles</v>
      </c>
      <c r="P29165" s="4" t="str">
        <f>IFERROR(VLOOKUP($F29165,[1]Auteur!$1:$1048576,12,FALSE),"NOK")</f>
        <v>O</v>
      </c>
      <c r="Q29165" s="14" t="str">
        <f>IFERROR(VLOOKUP($F29165,[1]Auteur!$1:$1048576,4,FALSE),"NOK")</f>
        <v>TELE BOCAL</v>
      </c>
    </row>
    <row r="29166" spans="1:17" x14ac:dyDescent="0.25">
      <c r="A29166" s="7">
        <v>44099</v>
      </c>
      <c r="B29166" s="8">
        <v>0.19778935185185184</v>
      </c>
      <c r="C29166" s="2" t="s">
        <v>2</v>
      </c>
      <c r="D29166" s="6">
        <f>MOD(B29167-log[[#This Row],[HEURE]],1)</f>
        <v>5.2037037037037048E-2</v>
      </c>
      <c r="E29166" s="2" t="s">
        <v>1865</v>
      </c>
      <c r="F29166" s="2" t="str">
        <f t="shared" si="455"/>
        <v>PQ mars 19 74'</v>
      </c>
      <c r="G29166" s="4" t="str">
        <f>IFERROR(VLOOKUP($F29166,[1]Auteur!$1:$1048576,2,FALSE),"NOK")</f>
        <v xml:space="preserve">PQ mars 19 </v>
      </c>
      <c r="H29166" s="4" t="str">
        <f>IFERROR(VLOOKUP($F29166,[1]Auteur!$1:$1048576,7,FALSE),"NOK")</f>
        <v>O</v>
      </c>
      <c r="I29166" s="4" t="str">
        <f>IFERROR(VLOOKUP($F29166,[1]Auteur!$1:$1048576,8,FALSE),"NOK")</f>
        <v>O</v>
      </c>
      <c r="J29166" s="4" t="str">
        <f>IFERROR(VLOOKUP($F29166,[1]Auteur!$1:$1048576,9,FALSE),"NOK")</f>
        <v>O</v>
      </c>
      <c r="K29166" s="4" t="str">
        <f>IFERROR(VLOOKUP($F29166,[1]Auteur!$1:$1048576,3,FALSE),"NOK")</f>
        <v>Richard Sovied</v>
      </c>
      <c r="L29166" s="4" t="str">
        <f>IFERROR(VLOOKUP($F29166,[1]Auteur!$1:$1048576,10,FALSE),"NOK")</f>
        <v>O</v>
      </c>
      <c r="M29166" s="4" t="str">
        <f>IFERROR(VLOOKUP($F29166,[1]Auteur!$1:$1048576,11,FALSE),"NOK")</f>
        <v>France</v>
      </c>
      <c r="N29166" s="4">
        <f>IFERROR(VLOOKUP($F29166,[1]Auteur!$1:$1048576,5,FALSE),"NOK")</f>
        <v>2019</v>
      </c>
      <c r="O29166" s="4" t="str">
        <f>IFERROR(VLOOKUP($F29166,[1]Auteur!$1:$1048576,6,FALSE),"NOK")</f>
        <v>Reportage</v>
      </c>
      <c r="P29166" s="4" t="str">
        <f>IFERROR(VLOOKUP($F29166,[1]Auteur!$1:$1048576,12,FALSE),"NOK")</f>
        <v>O</v>
      </c>
      <c r="Q29166" s="14" t="str">
        <f>IFERROR(VLOOKUP($F29166,[1]Auteur!$1:$1048576,4,FALSE),"NOK")</f>
        <v>TELE BOCAL</v>
      </c>
    </row>
    <row r="29167" spans="1:17" x14ac:dyDescent="0.25">
      <c r="A29167" s="7">
        <v>44099</v>
      </c>
      <c r="B29167" s="8">
        <v>0.24982638888888889</v>
      </c>
      <c r="C29167" s="2" t="s">
        <v>2</v>
      </c>
      <c r="D29167" s="6">
        <f>MOD(B29168-log[[#This Row],[HEURE]],1)</f>
        <v>2.3148148148161019E-5</v>
      </c>
      <c r="E29167" s="2" t="s">
        <v>157</v>
      </c>
      <c r="F29167" s="2" t="str">
        <f t="shared" si="455"/>
        <v>Bleu bulles zapping 1</v>
      </c>
      <c r="G29167" s="4" t="str">
        <f>IFERROR(VLOOKUP($F29167,[1]Auteur!$1:$1048576,2,FALSE),"NOK")</f>
        <v>Bleu bulles zapping 1</v>
      </c>
      <c r="H29167" s="4" t="str">
        <f>IFERROR(VLOOKUP($F29167,[1]Auteur!$1:$1048576,7,FALSE),"NOK")</f>
        <v>O</v>
      </c>
      <c r="I29167" s="4" t="str">
        <f>IFERROR(VLOOKUP($F29167,[1]Auteur!$1:$1048576,8,FALSE),"NOK")</f>
        <v>O</v>
      </c>
      <c r="J29167" s="4" t="str">
        <f>IFERROR(VLOOKUP($F29167,[1]Auteur!$1:$1048576,9,FALSE),"NOK")</f>
        <v>O</v>
      </c>
      <c r="K29167" s="4" t="str">
        <f>IFERROR(VLOOKUP($F29167,[1]Auteur!$1:$1048576,3,FALSE),"NOK")</f>
        <v>Richard Sovied</v>
      </c>
      <c r="L29167" s="4" t="str">
        <f>IFERROR(VLOOKUP($F29167,[1]Auteur!$1:$1048576,10,FALSE),"NOK")</f>
        <v>O</v>
      </c>
      <c r="M29167" s="4" t="str">
        <f>IFERROR(VLOOKUP($F29167,[1]Auteur!$1:$1048576,11,FALSE),"NOK")</f>
        <v>France</v>
      </c>
      <c r="N29167" s="4">
        <f>IFERROR(VLOOKUP($F29167,[1]Auteur!$1:$1048576,5,FALSE),"NOK")</f>
        <v>1995</v>
      </c>
      <c r="O29167" s="4" t="str">
        <f>IFERROR(VLOOKUP($F29167,[1]Auteur!$1:$1048576,6,FALSE),"NOK")</f>
        <v>Jingles</v>
      </c>
      <c r="P29167" s="4" t="str">
        <f>IFERROR(VLOOKUP($F29167,[1]Auteur!$1:$1048576,12,FALSE),"NOK")</f>
        <v>O</v>
      </c>
      <c r="Q29167" s="14" t="str">
        <f>IFERROR(VLOOKUP($F29167,[1]Auteur!$1:$1048576,4,FALSE),"NOK")</f>
        <v>TELE BOCAL</v>
      </c>
    </row>
    <row r="29168" spans="1:17" x14ac:dyDescent="0.25">
      <c r="A29168" s="7">
        <v>44099</v>
      </c>
      <c r="B29168" s="8">
        <v>0.24984953703703705</v>
      </c>
      <c r="C29168" s="2" t="s">
        <v>2</v>
      </c>
      <c r="D29168" s="6">
        <f>MOD(B29169-log[[#This Row],[HEURE]],1)</f>
        <v>1.6203703703704386E-4</v>
      </c>
      <c r="E29168" s="2" t="s">
        <v>20</v>
      </c>
      <c r="F29168" s="2" t="str">
        <f t="shared" si="455"/>
        <v>Mémé pète la télé</v>
      </c>
      <c r="G29168" s="4" t="str">
        <f>IFERROR(VLOOKUP($F29168,[1]Auteur!$1:$1048576,2,FALSE),"NOK")</f>
        <v>Mémé pète la télé</v>
      </c>
      <c r="H29168" s="4" t="str">
        <f>IFERROR(VLOOKUP($F29168,[1]Auteur!$1:$1048576,7,FALSE),"NOK")</f>
        <v>O</v>
      </c>
      <c r="I29168" s="4" t="str">
        <f>IFERROR(VLOOKUP($F29168,[1]Auteur!$1:$1048576,8,FALSE),"NOK")</f>
        <v>O</v>
      </c>
      <c r="J29168" s="4" t="str">
        <f>IFERROR(VLOOKUP($F29168,[1]Auteur!$1:$1048576,9,FALSE),"NOK")</f>
        <v>O</v>
      </c>
      <c r="K29168" s="4" t="str">
        <f>IFERROR(VLOOKUP($F29168,[1]Auteur!$1:$1048576,3,FALSE),"NOK")</f>
        <v>Richard Sovied</v>
      </c>
      <c r="L29168" s="4" t="str">
        <f>IFERROR(VLOOKUP($F29168,[1]Auteur!$1:$1048576,10,FALSE),"NOK")</f>
        <v>O</v>
      </c>
      <c r="M29168" s="4" t="str">
        <f>IFERROR(VLOOKUP($F29168,[1]Auteur!$1:$1048576,11,FALSE),"NOK")</f>
        <v>France</v>
      </c>
      <c r="N29168" s="4">
        <f>IFERROR(VLOOKUP($F29168,[1]Auteur!$1:$1048576,5,FALSE),"NOK")</f>
        <v>1995</v>
      </c>
      <c r="O29168" s="4" t="str">
        <f>IFERROR(VLOOKUP($F29168,[1]Auteur!$1:$1048576,6,FALSE),"NOK")</f>
        <v>Jingles</v>
      </c>
      <c r="P29168" s="4" t="str">
        <f>IFERROR(VLOOKUP($F29168,[1]Auteur!$1:$1048576,12,FALSE),"NOK")</f>
        <v>O</v>
      </c>
      <c r="Q29168" s="14" t="str">
        <f>IFERROR(VLOOKUP($F29168,[1]Auteur!$1:$1048576,4,FALSE),"NOK")</f>
        <v>TELE BOCAL</v>
      </c>
    </row>
    <row r="29169" spans="1:17" x14ac:dyDescent="0.25">
      <c r="A29169" s="7">
        <v>44099</v>
      </c>
      <c r="B29169" s="8">
        <v>0.25001157407407409</v>
      </c>
      <c r="C29169" s="2" t="s">
        <v>2</v>
      </c>
      <c r="D29169" s="6">
        <f>MOD(B29170-log[[#This Row],[HEURE]],1)</f>
        <v>8.2175925925925819E-4</v>
      </c>
      <c r="E29169" s="2" t="s">
        <v>3</v>
      </c>
      <c r="F29169" s="2" t="str">
        <f t="shared" si="455"/>
        <v>Intro bocal canal 31</v>
      </c>
      <c r="G29169" s="4" t="str">
        <f>IFERROR(VLOOKUP($F29169,[1]Auteur!$1:$1048576,2,FALSE),"NOK")</f>
        <v>INTRO BOCAL CANAL 31</v>
      </c>
      <c r="H29169" s="4" t="str">
        <f>IFERROR(VLOOKUP($F29169,[1]Auteur!$1:$1048576,7,FALSE),"NOK")</f>
        <v>O</v>
      </c>
      <c r="I29169" s="4" t="str">
        <f>IFERROR(VLOOKUP($F29169,[1]Auteur!$1:$1048576,8,FALSE),"NOK")</f>
        <v>O</v>
      </c>
      <c r="J29169" s="4" t="str">
        <f>IFERROR(VLOOKUP($F29169,[1]Auteur!$1:$1048576,9,FALSE),"NOK")</f>
        <v>O</v>
      </c>
      <c r="K29169" s="4" t="str">
        <f>IFERROR(VLOOKUP($F29169,[1]Auteur!$1:$1048576,3,FALSE),"NOK")</f>
        <v>Richard Sovied</v>
      </c>
      <c r="L29169" s="4" t="str">
        <f>IFERROR(VLOOKUP($F29169,[1]Auteur!$1:$1048576,10,FALSE),"NOK")</f>
        <v>O</v>
      </c>
      <c r="M29169" s="4" t="str">
        <f>IFERROR(VLOOKUP($F29169,[1]Auteur!$1:$1048576,11,FALSE),"NOK")</f>
        <v>France</v>
      </c>
      <c r="N29169" s="4">
        <f>IFERROR(VLOOKUP($F29169,[1]Auteur!$1:$1048576,5,FALSE),"NOK")</f>
        <v>2015</v>
      </c>
      <c r="O29169" s="4" t="str">
        <f>IFERROR(VLOOKUP($F29169,[1]Auteur!$1:$1048576,6,FALSE),"NOK")</f>
        <v>Jingles</v>
      </c>
      <c r="P29169" s="4" t="str">
        <f>IFERROR(VLOOKUP($F29169,[1]Auteur!$1:$1048576,12,FALSE),"NOK")</f>
        <v>O</v>
      </c>
      <c r="Q29169" s="14" t="str">
        <f>IFERROR(VLOOKUP($F29169,[1]Auteur!$1:$1048576,4,FALSE),"NOK")</f>
        <v>TELE BOCAL</v>
      </c>
    </row>
    <row r="29170" spans="1:17" x14ac:dyDescent="0.25">
      <c r="A29170" s="7">
        <v>44099</v>
      </c>
      <c r="B29170" s="8">
        <v>0.25083333333333335</v>
      </c>
      <c r="C29170" s="2" t="s">
        <v>2</v>
      </c>
      <c r="D29170" s="6">
        <f>MOD(B29171-log[[#This Row],[HEURE]],1)</f>
        <v>4.050925925925819E-4</v>
      </c>
      <c r="E29170" s="2" t="s">
        <v>2064</v>
      </c>
      <c r="F29170" s="2" t="str">
        <f t="shared" si="455"/>
        <v>SANTE_PUBLIQUE_FRANCE-Canicule-35s-160603</v>
      </c>
      <c r="G29170" s="4" t="str">
        <f>IFERROR(VLOOKUP($F29170,[1]Auteur!$1:$1048576,2,FALSE),"NOK")</f>
        <v>Santé Publique France - Canicule</v>
      </c>
      <c r="H29170" s="4" t="str">
        <f>IFERROR(VLOOKUP($F29170,[1]Auteur!$1:$1048576,7,FALSE),"NOK")</f>
        <v>O</v>
      </c>
      <c r="I29170" s="4" t="str">
        <f>IFERROR(VLOOKUP($F29170,[1]Auteur!$1:$1048576,8,FALSE),"NOK")</f>
        <v>O</v>
      </c>
      <c r="J29170" s="4" t="str">
        <f>IFERROR(VLOOKUP($F29170,[1]Auteur!$1:$1048576,9,FALSE),"NOK")</f>
        <v>O</v>
      </c>
      <c r="K29170" s="4" t="str">
        <f>IFERROR(VLOOKUP($F29170,[1]Auteur!$1:$1048576,3,FALSE),"NOK")</f>
        <v>CSA</v>
      </c>
      <c r="L29170" s="4" t="str">
        <f>IFERROR(VLOOKUP($F29170,[1]Auteur!$1:$1048576,10,FALSE),"NOK")</f>
        <v>O</v>
      </c>
      <c r="M29170" s="4" t="str">
        <f>IFERROR(VLOOKUP($F29170,[1]Auteur!$1:$1048576,11,FALSE),"NOK")</f>
        <v>France</v>
      </c>
      <c r="N29170" s="4" t="str">
        <f>IFERROR(VLOOKUP($F29170,[1]Auteur!$1:$1048576,5,FALSE),"NOK")</f>
        <v>Inconnu</v>
      </c>
      <c r="O29170" s="4" t="str">
        <f>IFERROR(VLOOKUP($F29170,[1]Auteur!$1:$1048576,6,FALSE),"NOK")</f>
        <v>Documentaire</v>
      </c>
      <c r="P29170" s="4" t="str">
        <f>IFERROR(VLOOKUP($F29170,[1]Auteur!$1:$1048576,12,FALSE),"NOK")</f>
        <v>O</v>
      </c>
      <c r="Q29170" s="14" t="str">
        <f>IFERROR(VLOOKUP($F29170,[1]Auteur!$1:$1048576,4,FALSE),"NOK")</f>
        <v>CSA</v>
      </c>
    </row>
    <row r="29171" spans="1:17" x14ac:dyDescent="0.25">
      <c r="A29171" s="7">
        <v>44099</v>
      </c>
      <c r="B29171" s="8">
        <v>0.25123842592592593</v>
      </c>
      <c r="C29171" s="2" t="s">
        <v>2</v>
      </c>
      <c r="D29171" s="6">
        <f>MOD(B29172-log[[#This Row],[HEURE]],1)</f>
        <v>1.3773148148147896E-3</v>
      </c>
      <c r="E29171" s="2" t="s">
        <v>2087</v>
      </c>
      <c r="F29171" s="2" t="str">
        <f t="shared" si="455"/>
        <v>Remède 1'58</v>
      </c>
      <c r="G29171" s="4" t="str">
        <f>IFERROR(VLOOKUP($F29171,[1]Auteur!$1:$1048576,2,FALSE),"NOK")</f>
        <v xml:space="preserve">Remède </v>
      </c>
      <c r="H29171" s="4" t="str">
        <f>IFERROR(VLOOKUP($F29171,[1]Auteur!$1:$1048576,7,FALSE),"NOK")</f>
        <v>O</v>
      </c>
      <c r="I29171" s="4" t="str">
        <f>IFERROR(VLOOKUP($F29171,[1]Auteur!$1:$1048576,8,FALSE),"NOK")</f>
        <v>O</v>
      </c>
      <c r="J29171" s="4" t="str">
        <f>IFERROR(VLOOKUP($F29171,[1]Auteur!$1:$1048576,9,FALSE),"NOK")</f>
        <v>O</v>
      </c>
      <c r="K29171" s="4" t="str">
        <f>IFERROR(VLOOKUP($F29171,[1]Auteur!$1:$1048576,3,FALSE),"NOK")</f>
        <v>Richard Sovied</v>
      </c>
      <c r="L29171" s="4" t="str">
        <f>IFERROR(VLOOKUP($F29171,[1]Auteur!$1:$1048576,10,FALSE),"NOK")</f>
        <v>O</v>
      </c>
      <c r="M29171" s="4" t="str">
        <f>IFERROR(VLOOKUP($F29171,[1]Auteur!$1:$1048576,11,FALSE),"NOK")</f>
        <v>France</v>
      </c>
      <c r="N29171" s="4">
        <f>IFERROR(VLOOKUP($F29171,[1]Auteur!$1:$1048576,5,FALSE),"NOK")</f>
        <v>2018</v>
      </c>
      <c r="O29171" s="4" t="str">
        <f>IFERROR(VLOOKUP($F29171,[1]Auteur!$1:$1048576,6,FALSE),"NOK")</f>
        <v>Documentaire</v>
      </c>
      <c r="P29171" s="4" t="str">
        <f>IFERROR(VLOOKUP($F29171,[1]Auteur!$1:$1048576,12,FALSE),"NOK")</f>
        <v>O</v>
      </c>
      <c r="Q29171" s="14" t="str">
        <f>IFERROR(VLOOKUP($F29171,[1]Auteur!$1:$1048576,4,FALSE),"NOK")</f>
        <v>TELE BOCAL</v>
      </c>
    </row>
    <row r="29172" spans="1:17" x14ac:dyDescent="0.25">
      <c r="A29172" s="7">
        <v>44099</v>
      </c>
      <c r="B29172" s="8">
        <v>0.25261574074074072</v>
      </c>
      <c r="C29172" s="2" t="s">
        <v>2</v>
      </c>
      <c r="D29172" s="6">
        <f>MOD(B29173-log[[#This Row],[HEURE]],1)</f>
        <v>2.0370370370370594E-3</v>
      </c>
      <c r="E29172" s="2" t="s">
        <v>2088</v>
      </c>
      <c r="F29172" s="2" t="str">
        <f t="shared" si="455"/>
        <v>La cabane jaune 2'56</v>
      </c>
      <c r="G29172" s="4" t="str">
        <f>IFERROR(VLOOKUP($F29172,[1]Auteur!$1:$1048576,2,FALSE),"NOK")</f>
        <v>La cabane jaune</v>
      </c>
      <c r="H29172" s="4" t="str">
        <f>IFERROR(VLOOKUP($F29172,[1]Auteur!$1:$1048576,7,FALSE),"NOK")</f>
        <v>O</v>
      </c>
      <c r="I29172" s="4" t="str">
        <f>IFERROR(VLOOKUP($F29172,[1]Auteur!$1:$1048576,8,FALSE),"NOK")</f>
        <v>O</v>
      </c>
      <c r="J29172" s="4" t="str">
        <f>IFERROR(VLOOKUP($F29172,[1]Auteur!$1:$1048576,9,FALSE),"NOK")</f>
        <v>O</v>
      </c>
      <c r="K29172" s="4" t="str">
        <f>IFERROR(VLOOKUP($F29172,[1]Auteur!$1:$1048576,3,FALSE),"NOK")</f>
        <v>Richard Sovied</v>
      </c>
      <c r="L29172" s="4" t="str">
        <f>IFERROR(VLOOKUP($F29172,[1]Auteur!$1:$1048576,10,FALSE),"NOK")</f>
        <v>O</v>
      </c>
      <c r="M29172" s="4" t="str">
        <f>IFERROR(VLOOKUP($F29172,[1]Auteur!$1:$1048576,11,FALSE),"NOK")</f>
        <v>France</v>
      </c>
      <c r="N29172" s="4">
        <f>IFERROR(VLOOKUP($F29172,[1]Auteur!$1:$1048576,5,FALSE),"NOK")</f>
        <v>2019</v>
      </c>
      <c r="O29172" s="4" t="str">
        <f>IFERROR(VLOOKUP($F29172,[1]Auteur!$1:$1048576,6,FALSE),"NOK")</f>
        <v>Documentaire</v>
      </c>
      <c r="P29172" s="4" t="str">
        <f>IFERROR(VLOOKUP($F29172,[1]Auteur!$1:$1048576,12,FALSE),"NOK")</f>
        <v>O</v>
      </c>
      <c r="Q29172" s="14" t="str">
        <f>IFERROR(VLOOKUP($F29172,[1]Auteur!$1:$1048576,4,FALSE),"NOK")</f>
        <v>TELE BOCAL</v>
      </c>
    </row>
    <row r="29173" spans="1:17" x14ac:dyDescent="0.25">
      <c r="A29173" s="7">
        <v>44099</v>
      </c>
      <c r="B29173" s="8">
        <v>0.25465277777777778</v>
      </c>
      <c r="C29173" s="2" t="s">
        <v>2</v>
      </c>
      <c r="D29173" s="6">
        <f>MOD(B29174-log[[#This Row],[HEURE]],1)</f>
        <v>2.3148148148149916E-4</v>
      </c>
      <c r="E29173" s="2" t="s">
        <v>2089</v>
      </c>
      <c r="F29173" s="2" t="str">
        <f t="shared" si="455"/>
        <v>Au naturel  n°11</v>
      </c>
      <c r="G29173" s="4" t="str">
        <f>IFERROR(VLOOKUP($F29173,[1]Auteur!$1:$1048576,2,FALSE),"NOK")</f>
        <v xml:space="preserve">Au naturel </v>
      </c>
      <c r="H29173" s="4" t="str">
        <f>IFERROR(VLOOKUP($F29173,[1]Auteur!$1:$1048576,7,FALSE),"NOK")</f>
        <v>O</v>
      </c>
      <c r="I29173" s="4" t="str">
        <f>IFERROR(VLOOKUP($F29173,[1]Auteur!$1:$1048576,8,FALSE),"NOK")</f>
        <v>O</v>
      </c>
      <c r="J29173" s="4" t="str">
        <f>IFERROR(VLOOKUP($F29173,[1]Auteur!$1:$1048576,9,FALSE),"NOK")</f>
        <v>O</v>
      </c>
      <c r="K29173" s="4" t="str">
        <f>IFERROR(VLOOKUP($F29173,[1]Auteur!$1:$1048576,3,FALSE),"NOK")</f>
        <v>Richard Sovied</v>
      </c>
      <c r="L29173" s="4" t="str">
        <f>IFERROR(VLOOKUP($F29173,[1]Auteur!$1:$1048576,10,FALSE),"NOK")</f>
        <v>O</v>
      </c>
      <c r="M29173" s="4" t="str">
        <f>IFERROR(VLOOKUP($F29173,[1]Auteur!$1:$1048576,11,FALSE),"NOK")</f>
        <v>France</v>
      </c>
      <c r="N29173" s="4">
        <f>IFERROR(VLOOKUP($F29173,[1]Auteur!$1:$1048576,5,FALSE),"NOK")</f>
        <v>1996</v>
      </c>
      <c r="O29173" s="4" t="str">
        <f>IFERROR(VLOOKUP($F29173,[1]Auteur!$1:$1048576,6,FALSE),"NOK")</f>
        <v>Fiction</v>
      </c>
      <c r="P29173" s="4" t="str">
        <f>IFERROR(VLOOKUP($F29173,[1]Auteur!$1:$1048576,12,FALSE),"NOK")</f>
        <v>O</v>
      </c>
      <c r="Q29173" s="14" t="str">
        <f>IFERROR(VLOOKUP($F29173,[1]Auteur!$1:$1048576,4,FALSE),"NOK")</f>
        <v>Télé Bocal</v>
      </c>
    </row>
    <row r="29174" spans="1:17" x14ac:dyDescent="0.25">
      <c r="A29174" s="7">
        <v>44099</v>
      </c>
      <c r="B29174" s="8">
        <v>0.25488425925925928</v>
      </c>
      <c r="C29174" s="2" t="s">
        <v>2</v>
      </c>
      <c r="D29174" s="6">
        <f>MOD(B29175-log[[#This Row],[HEURE]],1)</f>
        <v>2.7546296296295791E-3</v>
      </c>
      <c r="E29174" s="2" t="s">
        <v>2018</v>
      </c>
      <c r="F29174" s="2" t="str">
        <f t="shared" si="455"/>
        <v>Acte 21 3'57</v>
      </c>
      <c r="G29174" s="4" t="str">
        <f>IFERROR(VLOOKUP($F29174,[1]Auteur!$1:$1048576,2,FALSE),"NOK")</f>
        <v>Acte 21</v>
      </c>
      <c r="H29174" s="4" t="str">
        <f>IFERROR(VLOOKUP($F29174,[1]Auteur!$1:$1048576,7,FALSE),"NOK")</f>
        <v>O</v>
      </c>
      <c r="I29174" s="4" t="str">
        <f>IFERROR(VLOOKUP($F29174,[1]Auteur!$1:$1048576,8,FALSE),"NOK")</f>
        <v>O</v>
      </c>
      <c r="J29174" s="4" t="str">
        <f>IFERROR(VLOOKUP($F29174,[1]Auteur!$1:$1048576,9,FALSE),"NOK")</f>
        <v>O</v>
      </c>
      <c r="K29174" s="4" t="str">
        <f>IFERROR(VLOOKUP($F29174,[1]Auteur!$1:$1048576,3,FALSE),"NOK")</f>
        <v>Richard Sovied</v>
      </c>
      <c r="L29174" s="4" t="str">
        <f>IFERROR(VLOOKUP($F29174,[1]Auteur!$1:$1048576,10,FALSE),"NOK")</f>
        <v>O</v>
      </c>
      <c r="M29174" s="4" t="str">
        <f>IFERROR(VLOOKUP($F29174,[1]Auteur!$1:$1048576,11,FALSE),"NOK")</f>
        <v>France</v>
      </c>
      <c r="N29174" s="4">
        <f>IFERROR(VLOOKUP($F29174,[1]Auteur!$1:$1048576,5,FALSE),"NOK")</f>
        <v>2018</v>
      </c>
      <c r="O29174" s="4" t="str">
        <f>IFERROR(VLOOKUP($F29174,[1]Auteur!$1:$1048576,6,FALSE),"NOK")</f>
        <v>Documentaire</v>
      </c>
      <c r="P29174" s="4" t="str">
        <f>IFERROR(VLOOKUP($F29174,[1]Auteur!$1:$1048576,12,FALSE),"NOK")</f>
        <v>O</v>
      </c>
      <c r="Q29174" s="14" t="str">
        <f>IFERROR(VLOOKUP($F29174,[1]Auteur!$1:$1048576,4,FALSE),"NOK")</f>
        <v>Télé Bocal</v>
      </c>
    </row>
    <row r="29175" spans="1:17" x14ac:dyDescent="0.25">
      <c r="A29175" s="7">
        <v>44099</v>
      </c>
      <c r="B29175" s="8">
        <v>0.25763888888888886</v>
      </c>
      <c r="C29175" s="2" t="s">
        <v>2</v>
      </c>
      <c r="D29175" s="6">
        <f>MOD(B29176-log[[#This Row],[HEURE]],1)</f>
        <v>1.4930555555555669E-3</v>
      </c>
      <c r="E29175" s="2" t="s">
        <v>2030</v>
      </c>
      <c r="F29175" s="2" t="str">
        <f t="shared" si="455"/>
        <v>Adulte 2'06</v>
      </c>
      <c r="G29175" s="4" t="str">
        <f>IFERROR(VLOOKUP($F29175,[1]Auteur!$1:$1048576,2,FALSE),"NOK")</f>
        <v>Adulte</v>
      </c>
      <c r="H29175" s="4" t="str">
        <f>IFERROR(VLOOKUP($F29175,[1]Auteur!$1:$1048576,7,FALSE),"NOK")</f>
        <v>O</v>
      </c>
      <c r="I29175" s="4" t="str">
        <f>IFERROR(VLOOKUP($F29175,[1]Auteur!$1:$1048576,8,FALSE),"NOK")</f>
        <v>O</v>
      </c>
      <c r="J29175" s="4" t="str">
        <f>IFERROR(VLOOKUP($F29175,[1]Auteur!$1:$1048576,9,FALSE),"NOK")</f>
        <v>O</v>
      </c>
      <c r="K29175" s="4" t="str">
        <f>IFERROR(VLOOKUP($F29175,[1]Auteur!$1:$1048576,3,FALSE),"NOK")</f>
        <v>Richard Sovied</v>
      </c>
      <c r="L29175" s="4" t="str">
        <f>IFERROR(VLOOKUP($F29175,[1]Auteur!$1:$1048576,10,FALSE),"NOK")</f>
        <v>O</v>
      </c>
      <c r="M29175" s="4" t="str">
        <f>IFERROR(VLOOKUP($F29175,[1]Auteur!$1:$1048576,11,FALSE),"NOK")</f>
        <v>France</v>
      </c>
      <c r="N29175" s="4">
        <f>IFERROR(VLOOKUP($F29175,[1]Auteur!$1:$1048576,5,FALSE),"NOK")</f>
        <v>2012</v>
      </c>
      <c r="O29175" s="4" t="str">
        <f>IFERROR(VLOOKUP($F29175,[1]Auteur!$1:$1048576,6,FALSE),"NOK")</f>
        <v>Documentaire</v>
      </c>
      <c r="P29175" s="4" t="str">
        <f>IFERROR(VLOOKUP($F29175,[1]Auteur!$1:$1048576,12,FALSE),"NOK")</f>
        <v>O</v>
      </c>
      <c r="Q29175" s="14" t="str">
        <f>IFERROR(VLOOKUP($F29175,[1]Auteur!$1:$1048576,4,FALSE),"NOK")</f>
        <v>Télé Bocal</v>
      </c>
    </row>
    <row r="29176" spans="1:17" x14ac:dyDescent="0.25">
      <c r="A29176" s="7">
        <v>44099</v>
      </c>
      <c r="B29176" s="8">
        <v>0.25913194444444443</v>
      </c>
      <c r="C29176" s="2" t="s">
        <v>2</v>
      </c>
      <c r="D29176" s="6">
        <f>MOD(B29177-log[[#This Row],[HEURE]],1)</f>
        <v>3.7500000000000033E-2</v>
      </c>
      <c r="E29176" s="2" t="s">
        <v>2090</v>
      </c>
      <c r="F29176" s="2" t="str">
        <f t="shared" si="455"/>
        <v>PAD GAO Télé Bocal VOSTFRA</v>
      </c>
      <c r="G29176" s="4" t="str">
        <f>IFERROR(VLOOKUP($F29176,[1]Auteur!$1:$1048576,2,FALSE),"NOK")</f>
        <v>GAO</v>
      </c>
      <c r="H29176" s="4" t="str">
        <f>IFERROR(VLOOKUP($F29176,[1]Auteur!$1:$1048576,7,FALSE),"NOK")</f>
        <v>O</v>
      </c>
      <c r="I29176" s="4" t="str">
        <f>IFERROR(VLOOKUP($F29176,[1]Auteur!$1:$1048576,8,FALSE),"NOK")</f>
        <v>O</v>
      </c>
      <c r="J29176" s="4" t="str">
        <f>IFERROR(VLOOKUP($F29176,[1]Auteur!$1:$1048576,9,FALSE),"NOK")</f>
        <v>O</v>
      </c>
      <c r="K29176" s="4" t="str">
        <f>IFERROR(VLOOKUP($F29176,[1]Auteur!$1:$1048576,3,FALSE),"NOK")</f>
        <v>Richard Sovied</v>
      </c>
      <c r="L29176" s="4" t="str">
        <f>IFERROR(VLOOKUP($F29176,[1]Auteur!$1:$1048576,10,FALSE),"NOK")</f>
        <v>O</v>
      </c>
      <c r="M29176" s="4" t="str">
        <f>IFERROR(VLOOKUP($F29176,[1]Auteur!$1:$1048576,11,FALSE),"NOK")</f>
        <v>France</v>
      </c>
      <c r="N29176" s="4">
        <f>IFERROR(VLOOKUP($F29176,[1]Auteur!$1:$1048576,5,FALSE),"NOK")</f>
        <v>2019</v>
      </c>
      <c r="O29176" s="4" t="str">
        <f>IFERROR(VLOOKUP($F29176,[1]Auteur!$1:$1048576,6,FALSE),"NOK")</f>
        <v>Documentaire</v>
      </c>
      <c r="P29176" s="4" t="str">
        <f>IFERROR(VLOOKUP($F29176,[1]Auteur!$1:$1048576,12,FALSE),"NOK")</f>
        <v>O</v>
      </c>
      <c r="Q29176" s="14" t="str">
        <f>IFERROR(VLOOKUP($F29176,[1]Auteur!$1:$1048576,4,FALSE),"NOK")</f>
        <v>TELE BOCAL</v>
      </c>
    </row>
    <row r="29177" spans="1:17" x14ac:dyDescent="0.25">
      <c r="A29177" s="7">
        <v>44099</v>
      </c>
      <c r="B29177" s="8">
        <v>0.29663194444444446</v>
      </c>
      <c r="C29177" s="2" t="s">
        <v>2</v>
      </c>
      <c r="D29177" s="6">
        <f>MOD(B29178-log[[#This Row],[HEURE]],1)</f>
        <v>4.8032407407407329E-3</v>
      </c>
      <c r="E29177" s="2" t="s">
        <v>2050</v>
      </c>
      <c r="F29177" s="2" t="str">
        <f t="shared" si="455"/>
        <v>réforme blanquer</v>
      </c>
      <c r="G29177" s="4" t="str">
        <f>IFERROR(VLOOKUP($F29177,[1]Auteur!$1:$1048576,2,FALSE),"NOK")</f>
        <v>réforme blanquer</v>
      </c>
      <c r="H29177" s="4" t="str">
        <f>IFERROR(VLOOKUP($F29177,[1]Auteur!$1:$1048576,7,FALSE),"NOK")</f>
        <v>O</v>
      </c>
      <c r="I29177" s="4" t="str">
        <f>IFERROR(VLOOKUP($F29177,[1]Auteur!$1:$1048576,8,FALSE),"NOK")</f>
        <v>O</v>
      </c>
      <c r="J29177" s="4" t="str">
        <f>IFERROR(VLOOKUP($F29177,[1]Auteur!$1:$1048576,9,FALSE),"NOK")</f>
        <v>O</v>
      </c>
      <c r="K29177" s="4" t="str">
        <f>IFERROR(VLOOKUP($F29177,[1]Auteur!$1:$1048576,3,FALSE),"NOK")</f>
        <v>Richard Sovied</v>
      </c>
      <c r="L29177" s="4" t="str">
        <f>IFERROR(VLOOKUP($F29177,[1]Auteur!$1:$1048576,10,FALSE),"NOK")</f>
        <v>O</v>
      </c>
      <c r="M29177" s="4" t="str">
        <f>IFERROR(VLOOKUP($F29177,[1]Auteur!$1:$1048576,11,FALSE),"NOK")</f>
        <v>France</v>
      </c>
      <c r="N29177" s="4">
        <f>IFERROR(VLOOKUP($F29177,[1]Auteur!$1:$1048576,5,FALSE),"NOK")</f>
        <v>2020</v>
      </c>
      <c r="O29177" s="4" t="str">
        <f>IFERROR(VLOOKUP($F29177,[1]Auteur!$1:$1048576,6,FALSE),"NOK")</f>
        <v>Documentaire</v>
      </c>
      <c r="P29177" s="4" t="str">
        <f>IFERROR(VLOOKUP($F29177,[1]Auteur!$1:$1048576,12,FALSE),"NOK")</f>
        <v>O</v>
      </c>
      <c r="Q29177" s="14" t="str">
        <f>IFERROR(VLOOKUP($F29177,[1]Auteur!$1:$1048576,4,FALSE),"NOK")</f>
        <v>TELE BOCAL</v>
      </c>
    </row>
    <row r="29178" spans="1:17" x14ac:dyDescent="0.25">
      <c r="A29178" s="7">
        <v>44099</v>
      </c>
      <c r="B29178" s="8">
        <v>0.30143518518518519</v>
      </c>
      <c r="C29178" s="2" t="s">
        <v>2</v>
      </c>
      <c r="D29178" s="6">
        <f>MOD(B29179-log[[#This Row],[HEURE]],1)</f>
        <v>4.8611111111107608E-4</v>
      </c>
      <c r="E29178" s="2" t="s">
        <v>1996</v>
      </c>
      <c r="F29178" s="2" t="str">
        <f t="shared" si="455"/>
        <v>course de chiens de traineau nov08</v>
      </c>
      <c r="G29178" s="4" t="str">
        <f>IFERROR(VLOOKUP($F29178,[1]Auteur!$1:$1048576,2,FALSE),"NOK")</f>
        <v>course de chiens de traineau nov08</v>
      </c>
      <c r="H29178" s="4" t="str">
        <f>IFERROR(VLOOKUP($F29178,[1]Auteur!$1:$1048576,7,FALSE),"NOK")</f>
        <v>O</v>
      </c>
      <c r="I29178" s="4" t="str">
        <f>IFERROR(VLOOKUP($F29178,[1]Auteur!$1:$1048576,8,FALSE),"NOK")</f>
        <v>O</v>
      </c>
      <c r="J29178" s="4" t="str">
        <f>IFERROR(VLOOKUP($F29178,[1]Auteur!$1:$1048576,9,FALSE),"NOK")</f>
        <v>O</v>
      </c>
      <c r="K29178" s="4" t="str">
        <f>IFERROR(VLOOKUP($F29178,[1]Auteur!$1:$1048576,3,FALSE),"NOK")</f>
        <v>Richard Sovied</v>
      </c>
      <c r="L29178" s="4" t="str">
        <f>IFERROR(VLOOKUP($F29178,[1]Auteur!$1:$1048576,10,FALSE),"NOK")</f>
        <v>O</v>
      </c>
      <c r="M29178" s="4" t="str">
        <f>IFERROR(VLOOKUP($F29178,[1]Auteur!$1:$1048576,11,FALSE),"NOK")</f>
        <v>France</v>
      </c>
      <c r="N29178" s="4">
        <f>IFERROR(VLOOKUP($F29178,[1]Auteur!$1:$1048576,5,FALSE),"NOK")</f>
        <v>2008</v>
      </c>
      <c r="O29178" s="4" t="str">
        <f>IFERROR(VLOOKUP($F29178,[1]Auteur!$1:$1048576,6,FALSE),"NOK")</f>
        <v>Fiction</v>
      </c>
      <c r="P29178" s="4" t="str">
        <f>IFERROR(VLOOKUP($F29178,[1]Auteur!$1:$1048576,12,FALSE),"NOK")</f>
        <v>O</v>
      </c>
      <c r="Q29178" s="14" t="str">
        <f>IFERROR(VLOOKUP($F29178,[1]Auteur!$1:$1048576,4,FALSE),"NOK")</f>
        <v>Télé Bocal</v>
      </c>
    </row>
    <row r="29179" spans="1:17" x14ac:dyDescent="0.25">
      <c r="A29179" s="7">
        <v>44099</v>
      </c>
      <c r="B29179" s="8">
        <v>0.30192129629629627</v>
      </c>
      <c r="C29179" s="2" t="s">
        <v>2</v>
      </c>
      <c r="D29179" s="6">
        <f>MOD(B29180-log[[#This Row],[HEURE]],1)</f>
        <v>2.3148148148188774E-5</v>
      </c>
      <c r="E29179" s="2" t="s">
        <v>159</v>
      </c>
      <c r="F29179" s="2" t="str">
        <f t="shared" si="455"/>
        <v>Bleu bulles zapping 2</v>
      </c>
      <c r="G29179" s="4" t="str">
        <f>IFERROR(VLOOKUP($F29179,[1]Auteur!$1:$1048576,2,FALSE),"NOK")</f>
        <v>Bleu bulles zapping</v>
      </c>
      <c r="H29179" s="4" t="str">
        <f>IFERROR(VLOOKUP($F29179,[1]Auteur!$1:$1048576,7,FALSE),"NOK")</f>
        <v>O</v>
      </c>
      <c r="I29179" s="4" t="str">
        <f>IFERROR(VLOOKUP($F29179,[1]Auteur!$1:$1048576,8,FALSE),"NOK")</f>
        <v>O</v>
      </c>
      <c r="J29179" s="4" t="str">
        <f>IFERROR(VLOOKUP($F29179,[1]Auteur!$1:$1048576,9,FALSE),"NOK")</f>
        <v>O</v>
      </c>
      <c r="K29179" s="4" t="str">
        <f>IFERROR(VLOOKUP($F29179,[1]Auteur!$1:$1048576,3,FALSE),"NOK")</f>
        <v>Richard Sovied</v>
      </c>
      <c r="L29179" s="4" t="str">
        <f>IFERROR(VLOOKUP($F29179,[1]Auteur!$1:$1048576,10,FALSE),"NOK")</f>
        <v>O</v>
      </c>
      <c r="M29179" s="4" t="str">
        <f>IFERROR(VLOOKUP($F29179,[1]Auteur!$1:$1048576,11,FALSE),"NOK")</f>
        <v>France</v>
      </c>
      <c r="N29179" s="4">
        <f>IFERROR(VLOOKUP($F29179,[1]Auteur!$1:$1048576,5,FALSE),"NOK")</f>
        <v>1995</v>
      </c>
      <c r="O29179" s="4" t="str">
        <f>IFERROR(VLOOKUP($F29179,[1]Auteur!$1:$1048576,6,FALSE),"NOK")</f>
        <v>Jingles</v>
      </c>
      <c r="P29179" s="4" t="str">
        <f>IFERROR(VLOOKUP($F29179,[1]Auteur!$1:$1048576,12,FALSE),"NOK")</f>
        <v>O</v>
      </c>
      <c r="Q29179" s="14" t="str">
        <f>IFERROR(VLOOKUP($F29179,[1]Auteur!$1:$1048576,4,FALSE),"NOK")</f>
        <v>TELE BOCAL</v>
      </c>
    </row>
    <row r="29180" spans="1:17" x14ac:dyDescent="0.25">
      <c r="A29180" s="7">
        <v>44099</v>
      </c>
      <c r="B29180" s="8">
        <v>0.30194444444444446</v>
      </c>
      <c r="C29180" s="2" t="s">
        <v>2</v>
      </c>
      <c r="D29180" s="6">
        <f>MOD(B29181-log[[#This Row],[HEURE]],1)</f>
        <v>5.2037037037037048E-2</v>
      </c>
      <c r="E29180" s="2" t="s">
        <v>1865</v>
      </c>
      <c r="F29180" s="2" t="str">
        <f t="shared" si="455"/>
        <v>PQ mars 19 74'</v>
      </c>
      <c r="G29180" s="4" t="str">
        <f>IFERROR(VLOOKUP($F29180,[1]Auteur!$1:$1048576,2,FALSE),"NOK")</f>
        <v xml:space="preserve">PQ mars 19 </v>
      </c>
      <c r="H29180" s="4" t="str">
        <f>IFERROR(VLOOKUP($F29180,[1]Auteur!$1:$1048576,7,FALSE),"NOK")</f>
        <v>O</v>
      </c>
      <c r="I29180" s="4" t="str">
        <f>IFERROR(VLOOKUP($F29180,[1]Auteur!$1:$1048576,8,FALSE),"NOK")</f>
        <v>O</v>
      </c>
      <c r="J29180" s="4" t="str">
        <f>IFERROR(VLOOKUP($F29180,[1]Auteur!$1:$1048576,9,FALSE),"NOK")</f>
        <v>O</v>
      </c>
      <c r="K29180" s="4" t="str">
        <f>IFERROR(VLOOKUP($F29180,[1]Auteur!$1:$1048576,3,FALSE),"NOK")</f>
        <v>Richard Sovied</v>
      </c>
      <c r="L29180" s="4" t="str">
        <f>IFERROR(VLOOKUP($F29180,[1]Auteur!$1:$1048576,10,FALSE),"NOK")</f>
        <v>O</v>
      </c>
      <c r="M29180" s="4" t="str">
        <f>IFERROR(VLOOKUP($F29180,[1]Auteur!$1:$1048576,11,FALSE),"NOK")</f>
        <v>France</v>
      </c>
      <c r="N29180" s="4">
        <f>IFERROR(VLOOKUP($F29180,[1]Auteur!$1:$1048576,5,FALSE),"NOK")</f>
        <v>2019</v>
      </c>
      <c r="O29180" s="4" t="str">
        <f>IFERROR(VLOOKUP($F29180,[1]Auteur!$1:$1048576,6,FALSE),"NOK")</f>
        <v>Reportage</v>
      </c>
      <c r="P29180" s="4" t="str">
        <f>IFERROR(VLOOKUP($F29180,[1]Auteur!$1:$1048576,12,FALSE),"NOK")</f>
        <v>O</v>
      </c>
      <c r="Q29180" s="14" t="str">
        <f>IFERROR(VLOOKUP($F29180,[1]Auteur!$1:$1048576,4,FALSE),"NOK")</f>
        <v>TELE BOCAL</v>
      </c>
    </row>
    <row r="29181" spans="1:17" x14ac:dyDescent="0.25">
      <c r="A29181" s="7">
        <v>44099</v>
      </c>
      <c r="B29181" s="8">
        <v>0.35398148148148151</v>
      </c>
      <c r="C29181" s="2" t="s">
        <v>2</v>
      </c>
      <c r="D29181" s="6">
        <f>MOD(B29182-log[[#This Row],[HEURE]],1)</f>
        <v>2.3148148148133263E-5</v>
      </c>
      <c r="E29181" s="2" t="s">
        <v>157</v>
      </c>
      <c r="F29181" s="2" t="str">
        <f t="shared" si="455"/>
        <v>Bleu bulles zapping 1</v>
      </c>
      <c r="G29181" s="4" t="str">
        <f>IFERROR(VLOOKUP($F29181,[1]Auteur!$1:$1048576,2,FALSE),"NOK")</f>
        <v>Bleu bulles zapping 1</v>
      </c>
      <c r="H29181" s="4" t="str">
        <f>IFERROR(VLOOKUP($F29181,[1]Auteur!$1:$1048576,7,FALSE),"NOK")</f>
        <v>O</v>
      </c>
      <c r="I29181" s="4" t="str">
        <f>IFERROR(VLOOKUP($F29181,[1]Auteur!$1:$1048576,8,FALSE),"NOK")</f>
        <v>O</v>
      </c>
      <c r="J29181" s="4" t="str">
        <f>IFERROR(VLOOKUP($F29181,[1]Auteur!$1:$1048576,9,FALSE),"NOK")</f>
        <v>O</v>
      </c>
      <c r="K29181" s="4" t="str">
        <f>IFERROR(VLOOKUP($F29181,[1]Auteur!$1:$1048576,3,FALSE),"NOK")</f>
        <v>Richard Sovied</v>
      </c>
      <c r="L29181" s="4" t="str">
        <f>IFERROR(VLOOKUP($F29181,[1]Auteur!$1:$1048576,10,FALSE),"NOK")</f>
        <v>O</v>
      </c>
      <c r="M29181" s="4" t="str">
        <f>IFERROR(VLOOKUP($F29181,[1]Auteur!$1:$1048576,11,FALSE),"NOK")</f>
        <v>France</v>
      </c>
      <c r="N29181" s="4">
        <f>IFERROR(VLOOKUP($F29181,[1]Auteur!$1:$1048576,5,FALSE),"NOK")</f>
        <v>1995</v>
      </c>
      <c r="O29181" s="4" t="str">
        <f>IFERROR(VLOOKUP($F29181,[1]Auteur!$1:$1048576,6,FALSE),"NOK")</f>
        <v>Jingles</v>
      </c>
      <c r="P29181" s="4" t="str">
        <f>IFERROR(VLOOKUP($F29181,[1]Auteur!$1:$1048576,12,FALSE),"NOK")</f>
        <v>O</v>
      </c>
      <c r="Q29181" s="14" t="str">
        <f>IFERROR(VLOOKUP($F29181,[1]Auteur!$1:$1048576,4,FALSE),"NOK")</f>
        <v>TELE BOCAL</v>
      </c>
    </row>
    <row r="29182" spans="1:17" x14ac:dyDescent="0.25">
      <c r="A29182" s="7">
        <v>44099</v>
      </c>
      <c r="B29182" s="8">
        <v>0.35400462962962964</v>
      </c>
      <c r="C29182" s="2" t="s">
        <v>2</v>
      </c>
      <c r="D29182" s="6">
        <f>MOD(B29183-log[[#This Row],[HEURE]],1)</f>
        <v>1.7361111111108274E-4</v>
      </c>
      <c r="E29182" s="2" t="s">
        <v>20</v>
      </c>
      <c r="F29182" s="2" t="str">
        <f t="shared" si="455"/>
        <v>Mémé pète la télé</v>
      </c>
      <c r="G29182" s="4" t="str">
        <f>IFERROR(VLOOKUP($F29182,[1]Auteur!$1:$1048576,2,FALSE),"NOK")</f>
        <v>Mémé pète la télé</v>
      </c>
      <c r="H29182" s="4" t="str">
        <f>IFERROR(VLOOKUP($F29182,[1]Auteur!$1:$1048576,7,FALSE),"NOK")</f>
        <v>O</v>
      </c>
      <c r="I29182" s="4" t="str">
        <f>IFERROR(VLOOKUP($F29182,[1]Auteur!$1:$1048576,8,FALSE),"NOK")</f>
        <v>O</v>
      </c>
      <c r="J29182" s="4" t="str">
        <f>IFERROR(VLOOKUP($F29182,[1]Auteur!$1:$1048576,9,FALSE),"NOK")</f>
        <v>O</v>
      </c>
      <c r="K29182" s="4" t="str">
        <f>IFERROR(VLOOKUP($F29182,[1]Auteur!$1:$1048576,3,FALSE),"NOK")</f>
        <v>Richard Sovied</v>
      </c>
      <c r="L29182" s="4" t="str">
        <f>IFERROR(VLOOKUP($F29182,[1]Auteur!$1:$1048576,10,FALSE),"NOK")</f>
        <v>O</v>
      </c>
      <c r="M29182" s="4" t="str">
        <f>IFERROR(VLOOKUP($F29182,[1]Auteur!$1:$1048576,11,FALSE),"NOK")</f>
        <v>France</v>
      </c>
      <c r="N29182" s="4">
        <f>IFERROR(VLOOKUP($F29182,[1]Auteur!$1:$1048576,5,FALSE),"NOK")</f>
        <v>1995</v>
      </c>
      <c r="O29182" s="4" t="str">
        <f>IFERROR(VLOOKUP($F29182,[1]Auteur!$1:$1048576,6,FALSE),"NOK")</f>
        <v>Jingles</v>
      </c>
      <c r="P29182" s="4" t="str">
        <f>IFERROR(VLOOKUP($F29182,[1]Auteur!$1:$1048576,12,FALSE),"NOK")</f>
        <v>O</v>
      </c>
      <c r="Q29182" s="14" t="str">
        <f>IFERROR(VLOOKUP($F29182,[1]Auteur!$1:$1048576,4,FALSE),"NOK")</f>
        <v>TELE BOCAL</v>
      </c>
    </row>
    <row r="29183" spans="1:17" x14ac:dyDescent="0.25">
      <c r="A29183" s="7">
        <v>44099</v>
      </c>
      <c r="B29183" s="8">
        <v>0.35417824074074072</v>
      </c>
      <c r="C29183" s="2" t="s">
        <v>2</v>
      </c>
      <c r="D29183" s="6">
        <f>MOD(B29184-log[[#This Row],[HEURE]],1)</f>
        <v>8.1018518518521931E-4</v>
      </c>
      <c r="E29183" s="2" t="s">
        <v>3</v>
      </c>
      <c r="F29183" s="2" t="str">
        <f t="shared" si="455"/>
        <v>Intro bocal canal 31</v>
      </c>
      <c r="G29183" s="4" t="str">
        <f>IFERROR(VLOOKUP($F29183,[1]Auteur!$1:$1048576,2,FALSE),"NOK")</f>
        <v>INTRO BOCAL CANAL 31</v>
      </c>
      <c r="H29183" s="4" t="str">
        <f>IFERROR(VLOOKUP($F29183,[1]Auteur!$1:$1048576,7,FALSE),"NOK")</f>
        <v>O</v>
      </c>
      <c r="I29183" s="4" t="str">
        <f>IFERROR(VLOOKUP($F29183,[1]Auteur!$1:$1048576,8,FALSE),"NOK")</f>
        <v>O</v>
      </c>
      <c r="J29183" s="4" t="str">
        <f>IFERROR(VLOOKUP($F29183,[1]Auteur!$1:$1048576,9,FALSE),"NOK")</f>
        <v>O</v>
      </c>
      <c r="K29183" s="4" t="str">
        <f>IFERROR(VLOOKUP($F29183,[1]Auteur!$1:$1048576,3,FALSE),"NOK")</f>
        <v>Richard Sovied</v>
      </c>
      <c r="L29183" s="4" t="str">
        <f>IFERROR(VLOOKUP($F29183,[1]Auteur!$1:$1048576,10,FALSE),"NOK")</f>
        <v>O</v>
      </c>
      <c r="M29183" s="4" t="str">
        <f>IFERROR(VLOOKUP($F29183,[1]Auteur!$1:$1048576,11,FALSE),"NOK")</f>
        <v>France</v>
      </c>
      <c r="N29183" s="4">
        <f>IFERROR(VLOOKUP($F29183,[1]Auteur!$1:$1048576,5,FALSE),"NOK")</f>
        <v>2015</v>
      </c>
      <c r="O29183" s="4" t="str">
        <f>IFERROR(VLOOKUP($F29183,[1]Auteur!$1:$1048576,6,FALSE),"NOK")</f>
        <v>Jingles</v>
      </c>
      <c r="P29183" s="4" t="str">
        <f>IFERROR(VLOOKUP($F29183,[1]Auteur!$1:$1048576,12,FALSE),"NOK")</f>
        <v>O</v>
      </c>
      <c r="Q29183" s="14" t="str">
        <f>IFERROR(VLOOKUP($F29183,[1]Auteur!$1:$1048576,4,FALSE),"NOK")</f>
        <v>TELE BOCAL</v>
      </c>
    </row>
    <row r="29184" spans="1:17" x14ac:dyDescent="0.25">
      <c r="A29184" s="7">
        <v>44099</v>
      </c>
      <c r="B29184" s="8">
        <v>0.35498842592592594</v>
      </c>
      <c r="C29184" s="2" t="s">
        <v>2</v>
      </c>
      <c r="D29184" s="6">
        <f>MOD(B29185-log[[#This Row],[HEURE]],1)</f>
        <v>4.050925925925819E-4</v>
      </c>
      <c r="E29184" s="2" t="s">
        <v>2064</v>
      </c>
      <c r="F29184" s="2" t="str">
        <f t="shared" si="455"/>
        <v>SANTE_PUBLIQUE_FRANCE-Canicule-35s-160603</v>
      </c>
      <c r="G29184" s="4" t="str">
        <f>IFERROR(VLOOKUP($F29184,[1]Auteur!$1:$1048576,2,FALSE),"NOK")</f>
        <v>Santé Publique France - Canicule</v>
      </c>
      <c r="H29184" s="4" t="str">
        <f>IFERROR(VLOOKUP($F29184,[1]Auteur!$1:$1048576,7,FALSE),"NOK")</f>
        <v>O</v>
      </c>
      <c r="I29184" s="4" t="str">
        <f>IFERROR(VLOOKUP($F29184,[1]Auteur!$1:$1048576,8,FALSE),"NOK")</f>
        <v>O</v>
      </c>
      <c r="J29184" s="4" t="str">
        <f>IFERROR(VLOOKUP($F29184,[1]Auteur!$1:$1048576,9,FALSE),"NOK")</f>
        <v>O</v>
      </c>
      <c r="K29184" s="4" t="str">
        <f>IFERROR(VLOOKUP($F29184,[1]Auteur!$1:$1048576,3,FALSE),"NOK")</f>
        <v>CSA</v>
      </c>
      <c r="L29184" s="4" t="str">
        <f>IFERROR(VLOOKUP($F29184,[1]Auteur!$1:$1048576,10,FALSE),"NOK")</f>
        <v>O</v>
      </c>
      <c r="M29184" s="4" t="str">
        <f>IFERROR(VLOOKUP($F29184,[1]Auteur!$1:$1048576,11,FALSE),"NOK")</f>
        <v>France</v>
      </c>
      <c r="N29184" s="4" t="str">
        <f>IFERROR(VLOOKUP($F29184,[1]Auteur!$1:$1048576,5,FALSE),"NOK")</f>
        <v>Inconnu</v>
      </c>
      <c r="O29184" s="4" t="str">
        <f>IFERROR(VLOOKUP($F29184,[1]Auteur!$1:$1048576,6,FALSE),"NOK")</f>
        <v>Documentaire</v>
      </c>
      <c r="P29184" s="4" t="str">
        <f>IFERROR(VLOOKUP($F29184,[1]Auteur!$1:$1048576,12,FALSE),"NOK")</f>
        <v>O</v>
      </c>
      <c r="Q29184" s="14" t="str">
        <f>IFERROR(VLOOKUP($F29184,[1]Auteur!$1:$1048576,4,FALSE),"NOK")</f>
        <v>CSA</v>
      </c>
    </row>
    <row r="29185" spans="1:17" x14ac:dyDescent="0.25">
      <c r="A29185" s="7">
        <v>44099</v>
      </c>
      <c r="B29185" s="8">
        <v>0.35539351851851853</v>
      </c>
      <c r="C29185" s="2" t="s">
        <v>2</v>
      </c>
      <c r="D29185" s="6">
        <f>MOD(B29186-log[[#This Row],[HEURE]],1)</f>
        <v>1.3773148148147896E-3</v>
      </c>
      <c r="E29185" s="2" t="s">
        <v>2087</v>
      </c>
      <c r="F29185" s="2" t="str">
        <f t="shared" si="455"/>
        <v>Remède 1'58</v>
      </c>
      <c r="G29185" s="4" t="str">
        <f>IFERROR(VLOOKUP($F29185,[1]Auteur!$1:$1048576,2,FALSE),"NOK")</f>
        <v xml:space="preserve">Remède </v>
      </c>
      <c r="H29185" s="4" t="str">
        <f>IFERROR(VLOOKUP($F29185,[1]Auteur!$1:$1048576,7,FALSE),"NOK")</f>
        <v>O</v>
      </c>
      <c r="I29185" s="4" t="str">
        <f>IFERROR(VLOOKUP($F29185,[1]Auteur!$1:$1048576,8,FALSE),"NOK")</f>
        <v>O</v>
      </c>
      <c r="J29185" s="4" t="str">
        <f>IFERROR(VLOOKUP($F29185,[1]Auteur!$1:$1048576,9,FALSE),"NOK")</f>
        <v>O</v>
      </c>
      <c r="K29185" s="4" t="str">
        <f>IFERROR(VLOOKUP($F29185,[1]Auteur!$1:$1048576,3,FALSE),"NOK")</f>
        <v>Richard Sovied</v>
      </c>
      <c r="L29185" s="4" t="str">
        <f>IFERROR(VLOOKUP($F29185,[1]Auteur!$1:$1048576,10,FALSE),"NOK")</f>
        <v>O</v>
      </c>
      <c r="M29185" s="4" t="str">
        <f>IFERROR(VLOOKUP($F29185,[1]Auteur!$1:$1048576,11,FALSE),"NOK")</f>
        <v>France</v>
      </c>
      <c r="N29185" s="4">
        <f>IFERROR(VLOOKUP($F29185,[1]Auteur!$1:$1048576,5,FALSE),"NOK")</f>
        <v>2018</v>
      </c>
      <c r="O29185" s="4" t="str">
        <f>IFERROR(VLOOKUP($F29185,[1]Auteur!$1:$1048576,6,FALSE),"NOK")</f>
        <v>Documentaire</v>
      </c>
      <c r="P29185" s="4" t="str">
        <f>IFERROR(VLOOKUP($F29185,[1]Auteur!$1:$1048576,12,FALSE),"NOK")</f>
        <v>O</v>
      </c>
      <c r="Q29185" s="14" t="str">
        <f>IFERROR(VLOOKUP($F29185,[1]Auteur!$1:$1048576,4,FALSE),"NOK")</f>
        <v>TELE BOCAL</v>
      </c>
    </row>
    <row r="29186" spans="1:17" x14ac:dyDescent="0.25">
      <c r="A29186" s="7">
        <v>44099</v>
      </c>
      <c r="B29186" s="8">
        <v>0.35677083333333331</v>
      </c>
      <c r="C29186" s="2" t="s">
        <v>2</v>
      </c>
      <c r="D29186" s="6">
        <f>MOD(B29187-log[[#This Row],[HEURE]],1)</f>
        <v>2.0370370370370594E-3</v>
      </c>
      <c r="E29186" s="2" t="s">
        <v>2088</v>
      </c>
      <c r="F29186" s="2" t="str">
        <f t="shared" ref="F29186:F29249" si="456">LEFT(E29186,SEARCH("(",E29186)-2)</f>
        <v>La cabane jaune 2'56</v>
      </c>
      <c r="G29186" s="4" t="str">
        <f>IFERROR(VLOOKUP($F29186,[1]Auteur!$1:$1048576,2,FALSE),"NOK")</f>
        <v>La cabane jaune</v>
      </c>
      <c r="H29186" s="4" t="str">
        <f>IFERROR(VLOOKUP($F29186,[1]Auteur!$1:$1048576,7,FALSE),"NOK")</f>
        <v>O</v>
      </c>
      <c r="I29186" s="4" t="str">
        <f>IFERROR(VLOOKUP($F29186,[1]Auteur!$1:$1048576,8,FALSE),"NOK")</f>
        <v>O</v>
      </c>
      <c r="J29186" s="4" t="str">
        <f>IFERROR(VLOOKUP($F29186,[1]Auteur!$1:$1048576,9,FALSE),"NOK")</f>
        <v>O</v>
      </c>
      <c r="K29186" s="4" t="str">
        <f>IFERROR(VLOOKUP($F29186,[1]Auteur!$1:$1048576,3,FALSE),"NOK")</f>
        <v>Richard Sovied</v>
      </c>
      <c r="L29186" s="4" t="str">
        <f>IFERROR(VLOOKUP($F29186,[1]Auteur!$1:$1048576,10,FALSE),"NOK")</f>
        <v>O</v>
      </c>
      <c r="M29186" s="4" t="str">
        <f>IFERROR(VLOOKUP($F29186,[1]Auteur!$1:$1048576,11,FALSE),"NOK")</f>
        <v>France</v>
      </c>
      <c r="N29186" s="4">
        <f>IFERROR(VLOOKUP($F29186,[1]Auteur!$1:$1048576,5,FALSE),"NOK")</f>
        <v>2019</v>
      </c>
      <c r="O29186" s="4" t="str">
        <f>IFERROR(VLOOKUP($F29186,[1]Auteur!$1:$1048576,6,FALSE),"NOK")</f>
        <v>Documentaire</v>
      </c>
      <c r="P29186" s="4" t="str">
        <f>IFERROR(VLOOKUP($F29186,[1]Auteur!$1:$1048576,12,FALSE),"NOK")</f>
        <v>O</v>
      </c>
      <c r="Q29186" s="14" t="str">
        <f>IFERROR(VLOOKUP($F29186,[1]Auteur!$1:$1048576,4,FALSE),"NOK")</f>
        <v>TELE BOCAL</v>
      </c>
    </row>
    <row r="29187" spans="1:17" x14ac:dyDescent="0.25">
      <c r="A29187" s="7">
        <v>44099</v>
      </c>
      <c r="B29187" s="8">
        <v>0.35880787037037037</v>
      </c>
      <c r="C29187" s="2" t="s">
        <v>2</v>
      </c>
      <c r="D29187" s="6">
        <f>MOD(B29188-log[[#This Row],[HEURE]],1)</f>
        <v>2.4305555555553804E-4</v>
      </c>
      <c r="E29187" s="2" t="s">
        <v>2089</v>
      </c>
      <c r="F29187" s="2" t="str">
        <f t="shared" si="456"/>
        <v>Au naturel  n°11</v>
      </c>
      <c r="G29187" s="4" t="str">
        <f>IFERROR(VLOOKUP($F29187,[1]Auteur!$1:$1048576,2,FALSE),"NOK")</f>
        <v xml:space="preserve">Au naturel </v>
      </c>
      <c r="H29187" s="4" t="str">
        <f>IFERROR(VLOOKUP($F29187,[1]Auteur!$1:$1048576,7,FALSE),"NOK")</f>
        <v>O</v>
      </c>
      <c r="I29187" s="4" t="str">
        <f>IFERROR(VLOOKUP($F29187,[1]Auteur!$1:$1048576,8,FALSE),"NOK")</f>
        <v>O</v>
      </c>
      <c r="J29187" s="4" t="str">
        <f>IFERROR(VLOOKUP($F29187,[1]Auteur!$1:$1048576,9,FALSE),"NOK")</f>
        <v>O</v>
      </c>
      <c r="K29187" s="4" t="str">
        <f>IFERROR(VLOOKUP($F29187,[1]Auteur!$1:$1048576,3,FALSE),"NOK")</f>
        <v>Richard Sovied</v>
      </c>
      <c r="L29187" s="4" t="str">
        <f>IFERROR(VLOOKUP($F29187,[1]Auteur!$1:$1048576,10,FALSE),"NOK")</f>
        <v>O</v>
      </c>
      <c r="M29187" s="4" t="str">
        <f>IFERROR(VLOOKUP($F29187,[1]Auteur!$1:$1048576,11,FALSE),"NOK")</f>
        <v>France</v>
      </c>
      <c r="N29187" s="4">
        <f>IFERROR(VLOOKUP($F29187,[1]Auteur!$1:$1048576,5,FALSE),"NOK")</f>
        <v>1996</v>
      </c>
      <c r="O29187" s="4" t="str">
        <f>IFERROR(VLOOKUP($F29187,[1]Auteur!$1:$1048576,6,FALSE),"NOK")</f>
        <v>Fiction</v>
      </c>
      <c r="P29187" s="4" t="str">
        <f>IFERROR(VLOOKUP($F29187,[1]Auteur!$1:$1048576,12,FALSE),"NOK")</f>
        <v>O</v>
      </c>
      <c r="Q29187" s="14" t="str">
        <f>IFERROR(VLOOKUP($F29187,[1]Auteur!$1:$1048576,4,FALSE),"NOK")</f>
        <v>Télé Bocal</v>
      </c>
    </row>
    <row r="29188" spans="1:17" x14ac:dyDescent="0.25">
      <c r="A29188" s="7">
        <v>44099</v>
      </c>
      <c r="B29188" s="8">
        <v>0.35905092592592591</v>
      </c>
      <c r="C29188" s="2" t="s">
        <v>2</v>
      </c>
      <c r="D29188" s="6">
        <f>MOD(B29189-log[[#This Row],[HEURE]],1)</f>
        <v>2.7430555555555958E-3</v>
      </c>
      <c r="E29188" s="2" t="s">
        <v>2018</v>
      </c>
      <c r="F29188" s="2" t="str">
        <f t="shared" si="456"/>
        <v>Acte 21 3'57</v>
      </c>
      <c r="G29188" s="4" t="str">
        <f>IFERROR(VLOOKUP($F29188,[1]Auteur!$1:$1048576,2,FALSE),"NOK")</f>
        <v>Acte 21</v>
      </c>
      <c r="H29188" s="4" t="str">
        <f>IFERROR(VLOOKUP($F29188,[1]Auteur!$1:$1048576,7,FALSE),"NOK")</f>
        <v>O</v>
      </c>
      <c r="I29188" s="4" t="str">
        <f>IFERROR(VLOOKUP($F29188,[1]Auteur!$1:$1048576,8,FALSE),"NOK")</f>
        <v>O</v>
      </c>
      <c r="J29188" s="4" t="str">
        <f>IFERROR(VLOOKUP($F29188,[1]Auteur!$1:$1048576,9,FALSE),"NOK")</f>
        <v>O</v>
      </c>
      <c r="K29188" s="4" t="str">
        <f>IFERROR(VLOOKUP($F29188,[1]Auteur!$1:$1048576,3,FALSE),"NOK")</f>
        <v>Richard Sovied</v>
      </c>
      <c r="L29188" s="4" t="str">
        <f>IFERROR(VLOOKUP($F29188,[1]Auteur!$1:$1048576,10,FALSE),"NOK")</f>
        <v>O</v>
      </c>
      <c r="M29188" s="4" t="str">
        <f>IFERROR(VLOOKUP($F29188,[1]Auteur!$1:$1048576,11,FALSE),"NOK")</f>
        <v>France</v>
      </c>
      <c r="N29188" s="4">
        <f>IFERROR(VLOOKUP($F29188,[1]Auteur!$1:$1048576,5,FALSE),"NOK")</f>
        <v>2018</v>
      </c>
      <c r="O29188" s="4" t="str">
        <f>IFERROR(VLOOKUP($F29188,[1]Auteur!$1:$1048576,6,FALSE),"NOK")</f>
        <v>Documentaire</v>
      </c>
      <c r="P29188" s="4" t="str">
        <f>IFERROR(VLOOKUP($F29188,[1]Auteur!$1:$1048576,12,FALSE),"NOK")</f>
        <v>O</v>
      </c>
      <c r="Q29188" s="14" t="str">
        <f>IFERROR(VLOOKUP($F29188,[1]Auteur!$1:$1048576,4,FALSE),"NOK")</f>
        <v>Télé Bocal</v>
      </c>
    </row>
    <row r="29189" spans="1:17" x14ac:dyDescent="0.25">
      <c r="A29189" s="7">
        <v>44099</v>
      </c>
      <c r="B29189" s="8">
        <v>0.36179398148148151</v>
      </c>
      <c r="C29189" s="2" t="s">
        <v>2</v>
      </c>
      <c r="D29189" s="6">
        <f>MOD(B29190-log[[#This Row],[HEURE]],1)</f>
        <v>1.4930555555555114E-3</v>
      </c>
      <c r="E29189" s="2" t="s">
        <v>2030</v>
      </c>
      <c r="F29189" s="2" t="str">
        <f t="shared" si="456"/>
        <v>Adulte 2'06</v>
      </c>
      <c r="G29189" s="4" t="str">
        <f>IFERROR(VLOOKUP($F29189,[1]Auteur!$1:$1048576,2,FALSE),"NOK")</f>
        <v>Adulte</v>
      </c>
      <c r="H29189" s="4" t="str">
        <f>IFERROR(VLOOKUP($F29189,[1]Auteur!$1:$1048576,7,FALSE),"NOK")</f>
        <v>O</v>
      </c>
      <c r="I29189" s="4" t="str">
        <f>IFERROR(VLOOKUP($F29189,[1]Auteur!$1:$1048576,8,FALSE),"NOK")</f>
        <v>O</v>
      </c>
      <c r="J29189" s="4" t="str">
        <f>IFERROR(VLOOKUP($F29189,[1]Auteur!$1:$1048576,9,FALSE),"NOK")</f>
        <v>O</v>
      </c>
      <c r="K29189" s="4" t="str">
        <f>IFERROR(VLOOKUP($F29189,[1]Auteur!$1:$1048576,3,FALSE),"NOK")</f>
        <v>Richard Sovied</v>
      </c>
      <c r="L29189" s="4" t="str">
        <f>IFERROR(VLOOKUP($F29189,[1]Auteur!$1:$1048576,10,FALSE),"NOK")</f>
        <v>O</v>
      </c>
      <c r="M29189" s="4" t="str">
        <f>IFERROR(VLOOKUP($F29189,[1]Auteur!$1:$1048576,11,FALSE),"NOK")</f>
        <v>France</v>
      </c>
      <c r="N29189" s="4">
        <f>IFERROR(VLOOKUP($F29189,[1]Auteur!$1:$1048576,5,FALSE),"NOK")</f>
        <v>2012</v>
      </c>
      <c r="O29189" s="4" t="str">
        <f>IFERROR(VLOOKUP($F29189,[1]Auteur!$1:$1048576,6,FALSE),"NOK")</f>
        <v>Documentaire</v>
      </c>
      <c r="P29189" s="4" t="str">
        <f>IFERROR(VLOOKUP($F29189,[1]Auteur!$1:$1048576,12,FALSE),"NOK")</f>
        <v>O</v>
      </c>
      <c r="Q29189" s="14" t="str">
        <f>IFERROR(VLOOKUP($F29189,[1]Auteur!$1:$1048576,4,FALSE),"NOK")</f>
        <v>Télé Bocal</v>
      </c>
    </row>
    <row r="29190" spans="1:17" x14ac:dyDescent="0.25">
      <c r="A29190" s="7">
        <v>44099</v>
      </c>
      <c r="B29190" s="8">
        <v>0.36328703703703702</v>
      </c>
      <c r="C29190" s="2" t="s">
        <v>2</v>
      </c>
      <c r="D29190" s="6">
        <f>MOD(B29191-log[[#This Row],[HEURE]],1)</f>
        <v>3.7500000000000033E-2</v>
      </c>
      <c r="E29190" s="2" t="s">
        <v>2090</v>
      </c>
      <c r="F29190" s="2" t="str">
        <f t="shared" si="456"/>
        <v>PAD GAO Télé Bocal VOSTFRA</v>
      </c>
      <c r="G29190" s="4" t="str">
        <f>IFERROR(VLOOKUP($F29190,[1]Auteur!$1:$1048576,2,FALSE),"NOK")</f>
        <v>GAO</v>
      </c>
      <c r="H29190" s="4" t="str">
        <f>IFERROR(VLOOKUP($F29190,[1]Auteur!$1:$1048576,7,FALSE),"NOK")</f>
        <v>O</v>
      </c>
      <c r="I29190" s="4" t="str">
        <f>IFERROR(VLOOKUP($F29190,[1]Auteur!$1:$1048576,8,FALSE),"NOK")</f>
        <v>O</v>
      </c>
      <c r="J29190" s="4" t="str">
        <f>IFERROR(VLOOKUP($F29190,[1]Auteur!$1:$1048576,9,FALSE),"NOK")</f>
        <v>O</v>
      </c>
      <c r="K29190" s="4" t="str">
        <f>IFERROR(VLOOKUP($F29190,[1]Auteur!$1:$1048576,3,FALSE),"NOK")</f>
        <v>Richard Sovied</v>
      </c>
      <c r="L29190" s="4" t="str">
        <f>IFERROR(VLOOKUP($F29190,[1]Auteur!$1:$1048576,10,FALSE),"NOK")</f>
        <v>O</v>
      </c>
      <c r="M29190" s="4" t="str">
        <f>IFERROR(VLOOKUP($F29190,[1]Auteur!$1:$1048576,11,FALSE),"NOK")</f>
        <v>France</v>
      </c>
      <c r="N29190" s="4">
        <f>IFERROR(VLOOKUP($F29190,[1]Auteur!$1:$1048576,5,FALSE),"NOK")</f>
        <v>2019</v>
      </c>
      <c r="O29190" s="4" t="str">
        <f>IFERROR(VLOOKUP($F29190,[1]Auteur!$1:$1048576,6,FALSE),"NOK")</f>
        <v>Documentaire</v>
      </c>
      <c r="P29190" s="4" t="str">
        <f>IFERROR(VLOOKUP($F29190,[1]Auteur!$1:$1048576,12,FALSE),"NOK")</f>
        <v>O</v>
      </c>
      <c r="Q29190" s="14" t="str">
        <f>IFERROR(VLOOKUP($F29190,[1]Auteur!$1:$1048576,4,FALSE),"NOK")</f>
        <v>TELE BOCAL</v>
      </c>
    </row>
    <row r="29191" spans="1:17" x14ac:dyDescent="0.25">
      <c r="A29191" s="7">
        <v>44099</v>
      </c>
      <c r="B29191" s="8">
        <v>0.40078703703703705</v>
      </c>
      <c r="C29191" s="2" t="s">
        <v>2</v>
      </c>
      <c r="D29191" s="6">
        <f>MOD(B29192-log[[#This Row],[HEURE]],1)</f>
        <v>4.8032407407407329E-3</v>
      </c>
      <c r="E29191" s="2" t="s">
        <v>2050</v>
      </c>
      <c r="F29191" s="2" t="str">
        <f t="shared" si="456"/>
        <v>réforme blanquer</v>
      </c>
      <c r="G29191" s="4" t="str">
        <f>IFERROR(VLOOKUP($F29191,[1]Auteur!$1:$1048576,2,FALSE),"NOK")</f>
        <v>réforme blanquer</v>
      </c>
      <c r="H29191" s="4" t="str">
        <f>IFERROR(VLOOKUP($F29191,[1]Auteur!$1:$1048576,7,FALSE),"NOK")</f>
        <v>O</v>
      </c>
      <c r="I29191" s="4" t="str">
        <f>IFERROR(VLOOKUP($F29191,[1]Auteur!$1:$1048576,8,FALSE),"NOK")</f>
        <v>O</v>
      </c>
      <c r="J29191" s="4" t="str">
        <f>IFERROR(VLOOKUP($F29191,[1]Auteur!$1:$1048576,9,FALSE),"NOK")</f>
        <v>O</v>
      </c>
      <c r="K29191" s="4" t="str">
        <f>IFERROR(VLOOKUP($F29191,[1]Auteur!$1:$1048576,3,FALSE),"NOK")</f>
        <v>Richard Sovied</v>
      </c>
      <c r="L29191" s="4" t="str">
        <f>IFERROR(VLOOKUP($F29191,[1]Auteur!$1:$1048576,10,FALSE),"NOK")</f>
        <v>O</v>
      </c>
      <c r="M29191" s="4" t="str">
        <f>IFERROR(VLOOKUP($F29191,[1]Auteur!$1:$1048576,11,FALSE),"NOK")</f>
        <v>France</v>
      </c>
      <c r="N29191" s="4">
        <f>IFERROR(VLOOKUP($F29191,[1]Auteur!$1:$1048576,5,FALSE),"NOK")</f>
        <v>2020</v>
      </c>
      <c r="O29191" s="4" t="str">
        <f>IFERROR(VLOOKUP($F29191,[1]Auteur!$1:$1048576,6,FALSE),"NOK")</f>
        <v>Documentaire</v>
      </c>
      <c r="P29191" s="4" t="str">
        <f>IFERROR(VLOOKUP($F29191,[1]Auteur!$1:$1048576,12,FALSE),"NOK")</f>
        <v>O</v>
      </c>
      <c r="Q29191" s="14" t="str">
        <f>IFERROR(VLOOKUP($F29191,[1]Auteur!$1:$1048576,4,FALSE),"NOK")</f>
        <v>TELE BOCAL</v>
      </c>
    </row>
    <row r="29192" spans="1:17" x14ac:dyDescent="0.25">
      <c r="A29192" s="7">
        <v>44099</v>
      </c>
      <c r="B29192" s="8">
        <v>0.40559027777777779</v>
      </c>
      <c r="C29192" s="2" t="s">
        <v>2</v>
      </c>
      <c r="D29192" s="6">
        <f>MOD(B29193-log[[#This Row],[HEURE]],1)</f>
        <v>4.8611111111107608E-4</v>
      </c>
      <c r="E29192" s="2" t="s">
        <v>1996</v>
      </c>
      <c r="F29192" s="2" t="str">
        <f t="shared" si="456"/>
        <v>course de chiens de traineau nov08</v>
      </c>
      <c r="G29192" s="4" t="str">
        <f>IFERROR(VLOOKUP($F29192,[1]Auteur!$1:$1048576,2,FALSE),"NOK")</f>
        <v>course de chiens de traineau nov08</v>
      </c>
      <c r="H29192" s="4" t="str">
        <f>IFERROR(VLOOKUP($F29192,[1]Auteur!$1:$1048576,7,FALSE),"NOK")</f>
        <v>O</v>
      </c>
      <c r="I29192" s="4" t="str">
        <f>IFERROR(VLOOKUP($F29192,[1]Auteur!$1:$1048576,8,FALSE),"NOK")</f>
        <v>O</v>
      </c>
      <c r="J29192" s="4" t="str">
        <f>IFERROR(VLOOKUP($F29192,[1]Auteur!$1:$1048576,9,FALSE),"NOK")</f>
        <v>O</v>
      </c>
      <c r="K29192" s="4" t="str">
        <f>IFERROR(VLOOKUP($F29192,[1]Auteur!$1:$1048576,3,FALSE),"NOK")</f>
        <v>Richard Sovied</v>
      </c>
      <c r="L29192" s="4" t="str">
        <f>IFERROR(VLOOKUP($F29192,[1]Auteur!$1:$1048576,10,FALSE),"NOK")</f>
        <v>O</v>
      </c>
      <c r="M29192" s="4" t="str">
        <f>IFERROR(VLOOKUP($F29192,[1]Auteur!$1:$1048576,11,FALSE),"NOK")</f>
        <v>France</v>
      </c>
      <c r="N29192" s="4">
        <f>IFERROR(VLOOKUP($F29192,[1]Auteur!$1:$1048576,5,FALSE),"NOK")</f>
        <v>2008</v>
      </c>
      <c r="O29192" s="4" t="str">
        <f>IFERROR(VLOOKUP($F29192,[1]Auteur!$1:$1048576,6,FALSE),"NOK")</f>
        <v>Fiction</v>
      </c>
      <c r="P29192" s="4" t="str">
        <f>IFERROR(VLOOKUP($F29192,[1]Auteur!$1:$1048576,12,FALSE),"NOK")</f>
        <v>O</v>
      </c>
      <c r="Q29192" s="14" t="str">
        <f>IFERROR(VLOOKUP($F29192,[1]Auteur!$1:$1048576,4,FALSE),"NOK")</f>
        <v>Télé Bocal</v>
      </c>
    </row>
    <row r="29193" spans="1:17" x14ac:dyDescent="0.25">
      <c r="A29193" s="7">
        <v>44099</v>
      </c>
      <c r="B29193" s="8">
        <v>0.40607638888888886</v>
      </c>
      <c r="C29193" s="2" t="s">
        <v>2</v>
      </c>
      <c r="D29193" s="6">
        <f>MOD(B29194-log[[#This Row],[HEURE]],1)</f>
        <v>2.3148148148188774E-5</v>
      </c>
      <c r="E29193" s="2" t="s">
        <v>159</v>
      </c>
      <c r="F29193" s="2" t="str">
        <f t="shared" si="456"/>
        <v>Bleu bulles zapping 2</v>
      </c>
      <c r="G29193" s="4" t="str">
        <f>IFERROR(VLOOKUP($F29193,[1]Auteur!$1:$1048576,2,FALSE),"NOK")</f>
        <v>Bleu bulles zapping</v>
      </c>
      <c r="H29193" s="4" t="str">
        <f>IFERROR(VLOOKUP($F29193,[1]Auteur!$1:$1048576,7,FALSE),"NOK")</f>
        <v>O</v>
      </c>
      <c r="I29193" s="4" t="str">
        <f>IFERROR(VLOOKUP($F29193,[1]Auteur!$1:$1048576,8,FALSE),"NOK")</f>
        <v>O</v>
      </c>
      <c r="J29193" s="4" t="str">
        <f>IFERROR(VLOOKUP($F29193,[1]Auteur!$1:$1048576,9,FALSE),"NOK")</f>
        <v>O</v>
      </c>
      <c r="K29193" s="4" t="str">
        <f>IFERROR(VLOOKUP($F29193,[1]Auteur!$1:$1048576,3,FALSE),"NOK")</f>
        <v>Richard Sovied</v>
      </c>
      <c r="L29193" s="4" t="str">
        <f>IFERROR(VLOOKUP($F29193,[1]Auteur!$1:$1048576,10,FALSE),"NOK")</f>
        <v>O</v>
      </c>
      <c r="M29193" s="4" t="str">
        <f>IFERROR(VLOOKUP($F29193,[1]Auteur!$1:$1048576,11,FALSE),"NOK")</f>
        <v>France</v>
      </c>
      <c r="N29193" s="4">
        <f>IFERROR(VLOOKUP($F29193,[1]Auteur!$1:$1048576,5,FALSE),"NOK")</f>
        <v>1995</v>
      </c>
      <c r="O29193" s="4" t="str">
        <f>IFERROR(VLOOKUP($F29193,[1]Auteur!$1:$1048576,6,FALSE),"NOK")</f>
        <v>Jingles</v>
      </c>
      <c r="P29193" s="4" t="str">
        <f>IFERROR(VLOOKUP($F29193,[1]Auteur!$1:$1048576,12,FALSE),"NOK")</f>
        <v>O</v>
      </c>
      <c r="Q29193" s="14" t="str">
        <f>IFERROR(VLOOKUP($F29193,[1]Auteur!$1:$1048576,4,FALSE),"NOK")</f>
        <v>TELE BOCAL</v>
      </c>
    </row>
    <row r="29194" spans="1:17" x14ac:dyDescent="0.25">
      <c r="A29194" s="7">
        <v>44099</v>
      </c>
      <c r="B29194" s="8">
        <v>0.40609953703703705</v>
      </c>
      <c r="C29194" s="2" t="s">
        <v>2</v>
      </c>
      <c r="D29194" s="6">
        <f>MOD(B29195-log[[#This Row],[HEURE]],1)</f>
        <v>1.0567129629629635E-2</v>
      </c>
      <c r="E29194" s="2" t="s">
        <v>1865</v>
      </c>
      <c r="F29194" s="2" t="str">
        <f t="shared" si="456"/>
        <v>PQ mars 19 74'</v>
      </c>
      <c r="G29194" s="4" t="str">
        <f>IFERROR(VLOOKUP($F29194,[1]Auteur!$1:$1048576,2,FALSE),"NOK")</f>
        <v xml:space="preserve">PQ mars 19 </v>
      </c>
      <c r="H29194" s="4" t="str">
        <f>IFERROR(VLOOKUP($F29194,[1]Auteur!$1:$1048576,7,FALSE),"NOK")</f>
        <v>O</v>
      </c>
      <c r="I29194" s="4" t="str">
        <f>IFERROR(VLOOKUP($F29194,[1]Auteur!$1:$1048576,8,FALSE),"NOK")</f>
        <v>O</v>
      </c>
      <c r="J29194" s="4" t="str">
        <f>IFERROR(VLOOKUP($F29194,[1]Auteur!$1:$1048576,9,FALSE),"NOK")</f>
        <v>O</v>
      </c>
      <c r="K29194" s="4" t="str">
        <f>IFERROR(VLOOKUP($F29194,[1]Auteur!$1:$1048576,3,FALSE),"NOK")</f>
        <v>Richard Sovied</v>
      </c>
      <c r="L29194" s="4" t="str">
        <f>IFERROR(VLOOKUP($F29194,[1]Auteur!$1:$1048576,10,FALSE),"NOK")</f>
        <v>O</v>
      </c>
      <c r="M29194" s="4" t="str">
        <f>IFERROR(VLOOKUP($F29194,[1]Auteur!$1:$1048576,11,FALSE),"NOK")</f>
        <v>France</v>
      </c>
      <c r="N29194" s="4">
        <f>IFERROR(VLOOKUP($F29194,[1]Auteur!$1:$1048576,5,FALSE),"NOK")</f>
        <v>2019</v>
      </c>
      <c r="O29194" s="4" t="str">
        <f>IFERROR(VLOOKUP($F29194,[1]Auteur!$1:$1048576,6,FALSE),"NOK")</f>
        <v>Reportage</v>
      </c>
      <c r="P29194" s="4" t="str">
        <f>IFERROR(VLOOKUP($F29194,[1]Auteur!$1:$1048576,12,FALSE),"NOK")</f>
        <v>O</v>
      </c>
      <c r="Q29194" s="14" t="str">
        <f>IFERROR(VLOOKUP($F29194,[1]Auteur!$1:$1048576,4,FALSE),"NOK")</f>
        <v>TELE BOCAL</v>
      </c>
    </row>
    <row r="29195" spans="1:17" x14ac:dyDescent="0.25">
      <c r="A29195" s="7">
        <v>44099</v>
      </c>
      <c r="B29195" s="8">
        <v>0.41666666666666669</v>
      </c>
      <c r="C29195" s="2" t="s">
        <v>2</v>
      </c>
      <c r="D29195" s="6">
        <f>MOD(B29196-log[[#This Row],[HEURE]],1)</f>
        <v>8.101851851851638E-4</v>
      </c>
      <c r="E29195" s="2" t="s">
        <v>3</v>
      </c>
      <c r="F29195" s="2" t="str">
        <f t="shared" si="456"/>
        <v>Intro bocal canal 31</v>
      </c>
      <c r="G29195" s="4" t="str">
        <f>IFERROR(VLOOKUP($F29195,[1]Auteur!$1:$1048576,2,FALSE),"NOK")</f>
        <v>INTRO BOCAL CANAL 31</v>
      </c>
      <c r="H29195" s="4" t="str">
        <f>IFERROR(VLOOKUP($F29195,[1]Auteur!$1:$1048576,7,FALSE),"NOK")</f>
        <v>O</v>
      </c>
      <c r="I29195" s="4" t="str">
        <f>IFERROR(VLOOKUP($F29195,[1]Auteur!$1:$1048576,8,FALSE),"NOK")</f>
        <v>O</v>
      </c>
      <c r="J29195" s="4" t="str">
        <f>IFERROR(VLOOKUP($F29195,[1]Auteur!$1:$1048576,9,FALSE),"NOK")</f>
        <v>O</v>
      </c>
      <c r="K29195" s="4" t="str">
        <f>IFERROR(VLOOKUP($F29195,[1]Auteur!$1:$1048576,3,FALSE),"NOK")</f>
        <v>Richard Sovied</v>
      </c>
      <c r="L29195" s="4" t="str">
        <f>IFERROR(VLOOKUP($F29195,[1]Auteur!$1:$1048576,10,FALSE),"NOK")</f>
        <v>O</v>
      </c>
      <c r="M29195" s="4" t="str">
        <f>IFERROR(VLOOKUP($F29195,[1]Auteur!$1:$1048576,11,FALSE),"NOK")</f>
        <v>France</v>
      </c>
      <c r="N29195" s="4">
        <f>IFERROR(VLOOKUP($F29195,[1]Auteur!$1:$1048576,5,FALSE),"NOK")</f>
        <v>2015</v>
      </c>
      <c r="O29195" s="4" t="str">
        <f>IFERROR(VLOOKUP($F29195,[1]Auteur!$1:$1048576,6,FALSE),"NOK")</f>
        <v>Jingles</v>
      </c>
      <c r="P29195" s="4" t="str">
        <f>IFERROR(VLOOKUP($F29195,[1]Auteur!$1:$1048576,12,FALSE),"NOK")</f>
        <v>O</v>
      </c>
      <c r="Q29195" s="14" t="str">
        <f>IFERROR(VLOOKUP($F29195,[1]Auteur!$1:$1048576,4,FALSE),"NOK")</f>
        <v>TELE BOCAL</v>
      </c>
    </row>
    <row r="29196" spans="1:17" x14ac:dyDescent="0.25">
      <c r="A29196" s="7">
        <v>44099</v>
      </c>
      <c r="B29196" s="8">
        <v>0.41747685185185185</v>
      </c>
      <c r="C29196" s="2" t="s">
        <v>2</v>
      </c>
      <c r="D29196" s="6">
        <f>MOD(B29197-log[[#This Row],[HEURE]],1)</f>
        <v>4.0162037037037024E-3</v>
      </c>
      <c r="E29196" s="2" t="s">
        <v>2091</v>
      </c>
      <c r="F29196" s="2" t="str">
        <f t="shared" si="456"/>
        <v>Acte 23 5'46</v>
      </c>
      <c r="G29196" s="4" t="str">
        <f>IFERROR(VLOOKUP($F29196,[1]Auteur!$1:$1048576,2,FALSE),"NOK")</f>
        <v>Acte 23</v>
      </c>
      <c r="H29196" s="4" t="str">
        <f>IFERROR(VLOOKUP($F29196,[1]Auteur!$1:$1048576,7,FALSE),"NOK")</f>
        <v>O</v>
      </c>
      <c r="I29196" s="4" t="str">
        <f>IFERROR(VLOOKUP($F29196,[1]Auteur!$1:$1048576,8,FALSE),"NOK")</f>
        <v>O</v>
      </c>
      <c r="J29196" s="4" t="str">
        <f>IFERROR(VLOOKUP($F29196,[1]Auteur!$1:$1048576,9,FALSE),"NOK")</f>
        <v>O</v>
      </c>
      <c r="K29196" s="4" t="str">
        <f>IFERROR(VLOOKUP($F29196,[1]Auteur!$1:$1048576,3,FALSE),"NOK")</f>
        <v>Richard Sovied</v>
      </c>
      <c r="L29196" s="4" t="str">
        <f>IFERROR(VLOOKUP($F29196,[1]Auteur!$1:$1048576,10,FALSE),"NOK")</f>
        <v>O</v>
      </c>
      <c r="M29196" s="4" t="str">
        <f>IFERROR(VLOOKUP($F29196,[1]Auteur!$1:$1048576,11,FALSE),"NOK")</f>
        <v>France</v>
      </c>
      <c r="N29196" s="4">
        <f>IFERROR(VLOOKUP($F29196,[1]Auteur!$1:$1048576,5,FALSE),"NOK")</f>
        <v>2018</v>
      </c>
      <c r="O29196" s="4" t="str">
        <f>IFERROR(VLOOKUP($F29196,[1]Auteur!$1:$1048576,6,FALSE),"NOK")</f>
        <v>Documentaire</v>
      </c>
      <c r="P29196" s="4" t="str">
        <f>IFERROR(VLOOKUP($F29196,[1]Auteur!$1:$1048576,12,FALSE),"NOK")</f>
        <v>O</v>
      </c>
      <c r="Q29196" s="14" t="str">
        <f>IFERROR(VLOOKUP($F29196,[1]Auteur!$1:$1048576,4,FALSE),"NOK")</f>
        <v>Télé Bocal</v>
      </c>
    </row>
    <row r="29197" spans="1:17" x14ac:dyDescent="0.25">
      <c r="A29197" s="7">
        <v>44099</v>
      </c>
      <c r="B29197" s="8">
        <v>0.42149305555555555</v>
      </c>
      <c r="C29197" s="2" t="s">
        <v>2</v>
      </c>
      <c r="D29197" s="6">
        <f>MOD(B29198-log[[#This Row],[HEURE]],1)</f>
        <v>4.050925925925819E-4</v>
      </c>
      <c r="E29197" s="2" t="s">
        <v>2092</v>
      </c>
      <c r="F29197" s="2" t="str">
        <f t="shared" si="456"/>
        <v>La jeunesse ne finira pas la semaine n° 40 mai 99</v>
      </c>
      <c r="G29197" s="4" t="str">
        <f>IFERROR(VLOOKUP($F29197,[1]Auteur!$1:$1048576,2,FALSE),"NOK")</f>
        <v>La jeunesse ne finira pas la semaine n° 40</v>
      </c>
      <c r="H29197" s="4" t="str">
        <f>IFERROR(VLOOKUP($F29197,[1]Auteur!$1:$1048576,7,FALSE),"NOK")</f>
        <v>O</v>
      </c>
      <c r="I29197" s="4">
        <f>IFERROR(VLOOKUP($F29197,[1]Auteur!$1:$1048576,8,FALSE),"NOK")</f>
        <v>40</v>
      </c>
      <c r="J29197" s="4" t="str">
        <f>IFERROR(VLOOKUP($F29197,[1]Auteur!$1:$1048576,9,FALSE),"NOK")</f>
        <v>O</v>
      </c>
      <c r="K29197" s="4" t="str">
        <f>IFERROR(VLOOKUP($F29197,[1]Auteur!$1:$1048576,3,FALSE),"NOK")</f>
        <v>Lionel Girard</v>
      </c>
      <c r="L29197" s="4" t="str">
        <f>IFERROR(VLOOKUP($F29197,[1]Auteur!$1:$1048576,10,FALSE),"NOK")</f>
        <v>O</v>
      </c>
      <c r="M29197" s="4" t="str">
        <f>IFERROR(VLOOKUP($F29197,[1]Auteur!$1:$1048576,11,FALSE),"NOK")</f>
        <v>France</v>
      </c>
      <c r="N29197" s="4">
        <f>IFERROR(VLOOKUP($F29197,[1]Auteur!$1:$1048576,5,FALSE),"NOK")</f>
        <v>1999</v>
      </c>
      <c r="O29197" s="4" t="str">
        <f>IFERROR(VLOOKUP($F29197,[1]Auteur!$1:$1048576,6,FALSE),"NOK")</f>
        <v>Fiction</v>
      </c>
      <c r="P29197" s="4" t="str">
        <f>IFERROR(VLOOKUP($F29197,[1]Auteur!$1:$1048576,12,FALSE),"NOK")</f>
        <v>O</v>
      </c>
      <c r="Q29197" s="14" t="str">
        <f>IFERROR(VLOOKUP($F29197,[1]Auteur!$1:$1048576,4,FALSE),"NOK")</f>
        <v>Télé Bocal</v>
      </c>
    </row>
    <row r="29198" spans="1:17" x14ac:dyDescent="0.25">
      <c r="A29198" s="7">
        <v>44099</v>
      </c>
      <c r="B29198" s="8">
        <v>0.42189814814814813</v>
      </c>
      <c r="C29198" s="2" t="s">
        <v>2</v>
      </c>
      <c r="D29198" s="6">
        <f>MOD(B29199-log[[#This Row],[HEURE]],1)</f>
        <v>1.3773148148148451E-3</v>
      </c>
      <c r="E29198" s="2" t="s">
        <v>2087</v>
      </c>
      <c r="F29198" s="2" t="str">
        <f t="shared" si="456"/>
        <v>Remède 1'58</v>
      </c>
      <c r="G29198" s="4" t="str">
        <f>IFERROR(VLOOKUP($F29198,[1]Auteur!$1:$1048576,2,FALSE),"NOK")</f>
        <v xml:space="preserve">Remède </v>
      </c>
      <c r="H29198" s="4" t="str">
        <f>IFERROR(VLOOKUP($F29198,[1]Auteur!$1:$1048576,7,FALSE),"NOK")</f>
        <v>O</v>
      </c>
      <c r="I29198" s="4" t="str">
        <f>IFERROR(VLOOKUP($F29198,[1]Auteur!$1:$1048576,8,FALSE),"NOK")</f>
        <v>O</v>
      </c>
      <c r="J29198" s="4" t="str">
        <f>IFERROR(VLOOKUP($F29198,[1]Auteur!$1:$1048576,9,FALSE),"NOK")</f>
        <v>O</v>
      </c>
      <c r="K29198" s="4" t="str">
        <f>IFERROR(VLOOKUP($F29198,[1]Auteur!$1:$1048576,3,FALSE),"NOK")</f>
        <v>Richard Sovied</v>
      </c>
      <c r="L29198" s="4" t="str">
        <f>IFERROR(VLOOKUP($F29198,[1]Auteur!$1:$1048576,10,FALSE),"NOK")</f>
        <v>O</v>
      </c>
      <c r="M29198" s="4" t="str">
        <f>IFERROR(VLOOKUP($F29198,[1]Auteur!$1:$1048576,11,FALSE),"NOK")</f>
        <v>France</v>
      </c>
      <c r="N29198" s="4">
        <f>IFERROR(VLOOKUP($F29198,[1]Auteur!$1:$1048576,5,FALSE),"NOK")</f>
        <v>2018</v>
      </c>
      <c r="O29198" s="4" t="str">
        <f>IFERROR(VLOOKUP($F29198,[1]Auteur!$1:$1048576,6,FALSE),"NOK")</f>
        <v>Documentaire</v>
      </c>
      <c r="P29198" s="4" t="str">
        <f>IFERROR(VLOOKUP($F29198,[1]Auteur!$1:$1048576,12,FALSE),"NOK")</f>
        <v>O</v>
      </c>
      <c r="Q29198" s="14" t="str">
        <f>IFERROR(VLOOKUP($F29198,[1]Auteur!$1:$1048576,4,FALSE),"NOK")</f>
        <v>TELE BOCAL</v>
      </c>
    </row>
    <row r="29199" spans="1:17" x14ac:dyDescent="0.25">
      <c r="A29199" s="7">
        <v>44099</v>
      </c>
      <c r="B29199" s="8">
        <v>0.42327546296296298</v>
      </c>
      <c r="C29199" s="2" t="s">
        <v>2</v>
      </c>
      <c r="D29199" s="6">
        <f>MOD(B29200-log[[#This Row],[HEURE]],1)</f>
        <v>3.7037037037035425E-4</v>
      </c>
      <c r="E29199" s="2" t="s">
        <v>2093</v>
      </c>
      <c r="F29199" s="2" t="str">
        <f t="shared" si="456"/>
        <v>le chinois mars03</v>
      </c>
      <c r="G29199" s="4" t="str">
        <f>IFERROR(VLOOKUP($F29199,[1]Auteur!$1:$1048576,2,FALSE),"NOK")</f>
        <v>le chinois mars 03</v>
      </c>
      <c r="H29199" s="4" t="str">
        <f>IFERROR(VLOOKUP($F29199,[1]Auteur!$1:$1048576,7,FALSE),"NOK")</f>
        <v>O</v>
      </c>
      <c r="I29199" s="4" t="str">
        <f>IFERROR(VLOOKUP($F29199,[1]Auteur!$1:$1048576,8,FALSE),"NOK")</f>
        <v>O</v>
      </c>
      <c r="J29199" s="4" t="str">
        <f>IFERROR(VLOOKUP($F29199,[1]Auteur!$1:$1048576,9,FALSE),"NOK")</f>
        <v>O</v>
      </c>
      <c r="K29199" s="4" t="str">
        <f>IFERROR(VLOOKUP($F29199,[1]Auteur!$1:$1048576,3,FALSE),"NOK")</f>
        <v>Richard Sovied</v>
      </c>
      <c r="L29199" s="4" t="str">
        <f>IFERROR(VLOOKUP($F29199,[1]Auteur!$1:$1048576,10,FALSE),"NOK")</f>
        <v>O</v>
      </c>
      <c r="M29199" s="4" t="str">
        <f>IFERROR(VLOOKUP($F29199,[1]Auteur!$1:$1048576,11,FALSE),"NOK")</f>
        <v>France</v>
      </c>
      <c r="N29199" s="4">
        <f>IFERROR(VLOOKUP($F29199,[1]Auteur!$1:$1048576,5,FALSE),"NOK")</f>
        <v>2003</v>
      </c>
      <c r="O29199" s="4" t="str">
        <f>IFERROR(VLOOKUP($F29199,[1]Auteur!$1:$1048576,6,FALSE),"NOK")</f>
        <v>Documentaire</v>
      </c>
      <c r="P29199" s="4" t="str">
        <f>IFERROR(VLOOKUP($F29199,[1]Auteur!$1:$1048576,12,FALSE),"NOK")</f>
        <v>O</v>
      </c>
      <c r="Q29199" s="14" t="str">
        <f>IFERROR(VLOOKUP($F29199,[1]Auteur!$1:$1048576,4,FALSE),"NOK")</f>
        <v>Télé Bocal</v>
      </c>
    </row>
    <row r="29200" spans="1:17" x14ac:dyDescent="0.25">
      <c r="A29200" s="7">
        <v>44099</v>
      </c>
      <c r="B29200" s="8">
        <v>0.42364583333333333</v>
      </c>
      <c r="C29200" s="2" t="s">
        <v>2</v>
      </c>
      <c r="D29200" s="6">
        <f>MOD(B29201-log[[#This Row],[HEURE]],1)</f>
        <v>2.9513888888889062E-3</v>
      </c>
      <c r="E29200" s="2" t="s">
        <v>2038</v>
      </c>
      <c r="F29200" s="2" t="str">
        <f t="shared" si="456"/>
        <v>A l'école 4'15</v>
      </c>
      <c r="G29200" s="4" t="str">
        <f>IFERROR(VLOOKUP($F29200,[1]Auteur!$1:$1048576,2,FALSE),"NOK")</f>
        <v>A l'école</v>
      </c>
      <c r="H29200" s="4" t="str">
        <f>IFERROR(VLOOKUP($F29200,[1]Auteur!$1:$1048576,7,FALSE),"NOK")</f>
        <v>O</v>
      </c>
      <c r="I29200" s="4" t="str">
        <f>IFERROR(VLOOKUP($F29200,[1]Auteur!$1:$1048576,8,FALSE),"NOK")</f>
        <v>O</v>
      </c>
      <c r="J29200" s="4" t="str">
        <f>IFERROR(VLOOKUP($F29200,[1]Auteur!$1:$1048576,9,FALSE),"NOK")</f>
        <v>O</v>
      </c>
      <c r="K29200" s="4" t="str">
        <f>IFERROR(VLOOKUP($F29200,[1]Auteur!$1:$1048576,3,FALSE),"NOK")</f>
        <v>Richard Sovied</v>
      </c>
      <c r="L29200" s="4" t="str">
        <f>IFERROR(VLOOKUP($F29200,[1]Auteur!$1:$1048576,10,FALSE),"NOK")</f>
        <v>O</v>
      </c>
      <c r="M29200" s="4" t="str">
        <f>IFERROR(VLOOKUP($F29200,[1]Auteur!$1:$1048576,11,FALSE),"NOK")</f>
        <v>France</v>
      </c>
      <c r="N29200" s="4">
        <f>IFERROR(VLOOKUP($F29200,[1]Auteur!$1:$1048576,5,FALSE),"NOK")</f>
        <v>2016</v>
      </c>
      <c r="O29200" s="4" t="str">
        <f>IFERROR(VLOOKUP($F29200,[1]Auteur!$1:$1048576,6,FALSE),"NOK")</f>
        <v>Documentaire</v>
      </c>
      <c r="P29200" s="4" t="str">
        <f>IFERROR(VLOOKUP($F29200,[1]Auteur!$1:$1048576,12,FALSE),"NOK")</f>
        <v>O</v>
      </c>
      <c r="Q29200" s="14" t="str">
        <f>IFERROR(VLOOKUP($F29200,[1]Auteur!$1:$1048576,4,FALSE),"NOK")</f>
        <v>Télé Bocal</v>
      </c>
    </row>
    <row r="29201" spans="1:17" x14ac:dyDescent="0.25">
      <c r="A29201" s="7">
        <v>44099</v>
      </c>
      <c r="B29201" s="8">
        <v>0.42659722222222224</v>
      </c>
      <c r="C29201" s="2" t="s">
        <v>2</v>
      </c>
      <c r="D29201" s="6">
        <f>MOD(B29202-log[[#This Row],[HEURE]],1)</f>
        <v>1.041666666666663E-3</v>
      </c>
      <c r="E29201" s="2" t="s">
        <v>1151</v>
      </c>
      <c r="F29201" s="2" t="str">
        <f t="shared" si="456"/>
        <v>fixion :  les origines des mots : camisole 01'29''06</v>
      </c>
      <c r="G29201" s="4" t="str">
        <f>IFERROR(VLOOKUP($F29201,[1]Auteur!$1:$1048576,2,FALSE),"NOK")</f>
        <v xml:space="preserve">les origines des mots : camisole </v>
      </c>
      <c r="H29201" s="4" t="str">
        <f>IFERROR(VLOOKUP($F29201,[1]Auteur!$1:$1048576,7,FALSE),"NOK")</f>
        <v>O</v>
      </c>
      <c r="I29201" s="4" t="str">
        <f>IFERROR(VLOOKUP($F29201,[1]Auteur!$1:$1048576,8,FALSE),"NOK")</f>
        <v>O</v>
      </c>
      <c r="J29201" s="4" t="str">
        <f>IFERROR(VLOOKUP($F29201,[1]Auteur!$1:$1048576,9,FALSE),"NOK")</f>
        <v>O</v>
      </c>
      <c r="K29201" s="4" t="str">
        <f>IFERROR(VLOOKUP($F29201,[1]Auteur!$1:$1048576,3,FALSE),"NOK")</f>
        <v xml:space="preserve">Yacine Sersare </v>
      </c>
      <c r="L29201" s="4" t="str">
        <f>IFERROR(VLOOKUP($F29201,[1]Auteur!$1:$1048576,10,FALSE),"NOK")</f>
        <v>O</v>
      </c>
      <c r="M29201" s="4" t="str">
        <f>IFERROR(VLOOKUP($F29201,[1]Auteur!$1:$1048576,11,FALSE),"NOK")</f>
        <v>France</v>
      </c>
      <c r="N29201" s="4">
        <f>IFERROR(VLOOKUP($F29201,[1]Auteur!$1:$1048576,5,FALSE),"NOK")</f>
        <v>2007</v>
      </c>
      <c r="O29201" s="4" t="str">
        <f>IFERROR(VLOOKUP($F29201,[1]Auteur!$1:$1048576,6,FALSE),"NOK")</f>
        <v>Fiction</v>
      </c>
      <c r="P29201" s="4" t="str">
        <f>IFERROR(VLOOKUP($F29201,[1]Auteur!$1:$1048576,12,FALSE),"NOK")</f>
        <v>O</v>
      </c>
      <c r="Q29201" s="14" t="str">
        <f>IFERROR(VLOOKUP($F29201,[1]Auteur!$1:$1048576,4,FALSE),"NOK")</f>
        <v>Télé Bocal</v>
      </c>
    </row>
    <row r="29202" spans="1:17" x14ac:dyDescent="0.25">
      <c r="A29202" s="7">
        <v>44099</v>
      </c>
      <c r="B29202" s="8">
        <v>0.4276388888888889</v>
      </c>
      <c r="C29202" s="2" t="s">
        <v>2</v>
      </c>
      <c r="D29202" s="6">
        <f>MOD(B29203-log[[#This Row],[HEURE]],1)</f>
        <v>4.8032407407407329E-3</v>
      </c>
      <c r="E29202" s="2" t="s">
        <v>2050</v>
      </c>
      <c r="F29202" s="2" t="str">
        <f t="shared" si="456"/>
        <v>réforme blanquer</v>
      </c>
      <c r="G29202" s="4" t="str">
        <f>IFERROR(VLOOKUP($F29202,[1]Auteur!$1:$1048576,2,FALSE),"NOK")</f>
        <v>réforme blanquer</v>
      </c>
      <c r="H29202" s="4" t="str">
        <f>IFERROR(VLOOKUP($F29202,[1]Auteur!$1:$1048576,7,FALSE),"NOK")</f>
        <v>O</v>
      </c>
      <c r="I29202" s="4" t="str">
        <f>IFERROR(VLOOKUP($F29202,[1]Auteur!$1:$1048576,8,FALSE),"NOK")</f>
        <v>O</v>
      </c>
      <c r="J29202" s="4" t="str">
        <f>IFERROR(VLOOKUP($F29202,[1]Auteur!$1:$1048576,9,FALSE),"NOK")</f>
        <v>O</v>
      </c>
      <c r="K29202" s="4" t="str">
        <f>IFERROR(VLOOKUP($F29202,[1]Auteur!$1:$1048576,3,FALSE),"NOK")</f>
        <v>Richard Sovied</v>
      </c>
      <c r="L29202" s="4" t="str">
        <f>IFERROR(VLOOKUP($F29202,[1]Auteur!$1:$1048576,10,FALSE),"NOK")</f>
        <v>O</v>
      </c>
      <c r="M29202" s="4" t="str">
        <f>IFERROR(VLOOKUP($F29202,[1]Auteur!$1:$1048576,11,FALSE),"NOK")</f>
        <v>France</v>
      </c>
      <c r="N29202" s="4">
        <f>IFERROR(VLOOKUP($F29202,[1]Auteur!$1:$1048576,5,FALSE),"NOK")</f>
        <v>2020</v>
      </c>
      <c r="O29202" s="4" t="str">
        <f>IFERROR(VLOOKUP($F29202,[1]Auteur!$1:$1048576,6,FALSE),"NOK")</f>
        <v>Documentaire</v>
      </c>
      <c r="P29202" s="4" t="str">
        <f>IFERROR(VLOOKUP($F29202,[1]Auteur!$1:$1048576,12,FALSE),"NOK")</f>
        <v>O</v>
      </c>
      <c r="Q29202" s="14" t="str">
        <f>IFERROR(VLOOKUP($F29202,[1]Auteur!$1:$1048576,4,FALSE),"NOK")</f>
        <v>TELE BOCAL</v>
      </c>
    </row>
    <row r="29203" spans="1:17" x14ac:dyDescent="0.25">
      <c r="A29203" s="7">
        <v>44099</v>
      </c>
      <c r="B29203" s="8">
        <v>0.43244212962962963</v>
      </c>
      <c r="C29203" s="2" t="s">
        <v>2</v>
      </c>
      <c r="D29203" s="6">
        <f>MOD(B29204-log[[#This Row],[HEURE]],1)</f>
        <v>1.4236111111111116E-3</v>
      </c>
      <c r="E29203" s="2" t="s">
        <v>1133</v>
      </c>
      <c r="F29203" s="2" t="str">
        <f t="shared" si="456"/>
        <v>Chant pour le pmu</v>
      </c>
      <c r="G29203" s="4" t="str">
        <f>IFERROR(VLOOKUP($F29203,[1]Auteur!$1:$1048576,2,FALSE),"NOK")</f>
        <v>Chant pour le pmu</v>
      </c>
      <c r="H29203" s="4" t="str">
        <f>IFERROR(VLOOKUP($F29203,[1]Auteur!$1:$1048576,7,FALSE),"NOK")</f>
        <v>O</v>
      </c>
      <c r="I29203" s="4" t="str">
        <f>IFERROR(VLOOKUP($F29203,[1]Auteur!$1:$1048576,8,FALSE),"NOK")</f>
        <v>O</v>
      </c>
      <c r="J29203" s="4" t="str">
        <f>IFERROR(VLOOKUP($F29203,[1]Auteur!$1:$1048576,9,FALSE),"NOK")</f>
        <v>O</v>
      </c>
      <c r="K29203" s="4" t="str">
        <f>IFERROR(VLOOKUP($F29203,[1]Auteur!$1:$1048576,3,FALSE),"NOK")</f>
        <v>Maurice Portejoie</v>
      </c>
      <c r="L29203" s="4" t="str">
        <f>IFERROR(VLOOKUP($F29203,[1]Auteur!$1:$1048576,10,FALSE),"NOK")</f>
        <v>O</v>
      </c>
      <c r="M29203" s="4" t="str">
        <f>IFERROR(VLOOKUP($F29203,[1]Auteur!$1:$1048576,11,FALSE),"NOK")</f>
        <v>France</v>
      </c>
      <c r="N29203" s="4">
        <f>IFERROR(VLOOKUP($F29203,[1]Auteur!$1:$1048576,5,FALSE),"NOK")</f>
        <v>2002</v>
      </c>
      <c r="O29203" s="4" t="str">
        <f>IFERROR(VLOOKUP($F29203,[1]Auteur!$1:$1048576,6,FALSE),"NOK")</f>
        <v>Fiction</v>
      </c>
      <c r="P29203" s="4" t="str">
        <f>IFERROR(VLOOKUP($F29203,[1]Auteur!$1:$1048576,12,FALSE),"NOK")</f>
        <v>O</v>
      </c>
      <c r="Q29203" s="14" t="str">
        <f>IFERROR(VLOOKUP($F29203,[1]Auteur!$1:$1048576,4,FALSE),"NOK")</f>
        <v>Télé Bocal</v>
      </c>
    </row>
    <row r="29204" spans="1:17" x14ac:dyDescent="0.25">
      <c r="A29204" s="7">
        <v>44099</v>
      </c>
      <c r="B29204" s="8">
        <v>0.43386574074074075</v>
      </c>
      <c r="C29204" s="2" t="s">
        <v>2</v>
      </c>
      <c r="D29204" s="6">
        <f>MOD(B29205-log[[#This Row],[HEURE]],1)</f>
        <v>8.2175925925925819E-4</v>
      </c>
      <c r="E29204" s="2" t="s">
        <v>1139</v>
      </c>
      <c r="F29204" s="2" t="str">
        <f t="shared" si="456"/>
        <v>Faire-part n°96 juin04</v>
      </c>
      <c r="G29204" s="4" t="str">
        <f>IFERROR(VLOOKUP($F29204,[1]Auteur!$1:$1048576,2,FALSE),"NOK")</f>
        <v>Faire-part n°96 juin 04</v>
      </c>
      <c r="H29204" s="4" t="str">
        <f>IFERROR(VLOOKUP($F29204,[1]Auteur!$1:$1048576,7,FALSE),"NOK")</f>
        <v>O</v>
      </c>
      <c r="I29204" s="4">
        <f>IFERROR(VLOOKUP($F29204,[1]Auteur!$1:$1048576,8,FALSE),"NOK")</f>
        <v>96</v>
      </c>
      <c r="J29204" s="4" t="str">
        <f>IFERROR(VLOOKUP($F29204,[1]Auteur!$1:$1048576,9,FALSE),"NOK")</f>
        <v>O</v>
      </c>
      <c r="K29204" s="4" t="str">
        <f>IFERROR(VLOOKUP($F29204,[1]Auteur!$1:$1048576,3,FALSE),"NOK")</f>
        <v xml:space="preserve">Yacine Sersare </v>
      </c>
      <c r="L29204" s="4" t="str">
        <f>IFERROR(VLOOKUP($F29204,[1]Auteur!$1:$1048576,10,FALSE),"NOK")</f>
        <v>O</v>
      </c>
      <c r="M29204" s="4" t="str">
        <f>IFERROR(VLOOKUP($F29204,[1]Auteur!$1:$1048576,11,FALSE),"NOK")</f>
        <v>France</v>
      </c>
      <c r="N29204" s="4">
        <f>IFERROR(VLOOKUP($F29204,[1]Auteur!$1:$1048576,5,FALSE),"NOK")</f>
        <v>1996</v>
      </c>
      <c r="O29204" s="4" t="str">
        <f>IFERROR(VLOOKUP($F29204,[1]Auteur!$1:$1048576,6,FALSE),"NOK")</f>
        <v>Fiction</v>
      </c>
      <c r="P29204" s="4" t="str">
        <f>IFERROR(VLOOKUP($F29204,[1]Auteur!$1:$1048576,12,FALSE),"NOK")</f>
        <v>O</v>
      </c>
      <c r="Q29204" s="14" t="str">
        <f>IFERROR(VLOOKUP($F29204,[1]Auteur!$1:$1048576,4,FALSE),"NOK")</f>
        <v>TELE BOCAL</v>
      </c>
    </row>
    <row r="29205" spans="1:17" x14ac:dyDescent="0.25">
      <c r="A29205" s="7">
        <v>44099</v>
      </c>
      <c r="B29205" s="8">
        <v>0.4346875</v>
      </c>
      <c r="C29205" s="2" t="s">
        <v>2</v>
      </c>
      <c r="D29205" s="6">
        <f>MOD(B29206-log[[#This Row],[HEURE]],1)</f>
        <v>2.0370370370370594E-3</v>
      </c>
      <c r="E29205" s="2" t="s">
        <v>2088</v>
      </c>
      <c r="F29205" s="2" t="str">
        <f t="shared" si="456"/>
        <v>La cabane jaune 2'56</v>
      </c>
      <c r="G29205" s="4" t="str">
        <f>IFERROR(VLOOKUP($F29205,[1]Auteur!$1:$1048576,2,FALSE),"NOK")</f>
        <v>La cabane jaune</v>
      </c>
      <c r="H29205" s="4" t="str">
        <f>IFERROR(VLOOKUP($F29205,[1]Auteur!$1:$1048576,7,FALSE),"NOK")</f>
        <v>O</v>
      </c>
      <c r="I29205" s="4" t="str">
        <f>IFERROR(VLOOKUP($F29205,[1]Auteur!$1:$1048576,8,FALSE),"NOK")</f>
        <v>O</v>
      </c>
      <c r="J29205" s="4" t="str">
        <f>IFERROR(VLOOKUP($F29205,[1]Auteur!$1:$1048576,9,FALSE),"NOK")</f>
        <v>O</v>
      </c>
      <c r="K29205" s="4" t="str">
        <f>IFERROR(VLOOKUP($F29205,[1]Auteur!$1:$1048576,3,FALSE),"NOK")</f>
        <v>Richard Sovied</v>
      </c>
      <c r="L29205" s="4" t="str">
        <f>IFERROR(VLOOKUP($F29205,[1]Auteur!$1:$1048576,10,FALSE),"NOK")</f>
        <v>O</v>
      </c>
      <c r="M29205" s="4" t="str">
        <f>IFERROR(VLOOKUP($F29205,[1]Auteur!$1:$1048576,11,FALSE),"NOK")</f>
        <v>France</v>
      </c>
      <c r="N29205" s="4">
        <f>IFERROR(VLOOKUP($F29205,[1]Auteur!$1:$1048576,5,FALSE),"NOK")</f>
        <v>2019</v>
      </c>
      <c r="O29205" s="4" t="str">
        <f>IFERROR(VLOOKUP($F29205,[1]Auteur!$1:$1048576,6,FALSE),"NOK")</f>
        <v>Documentaire</v>
      </c>
      <c r="P29205" s="4" t="str">
        <f>IFERROR(VLOOKUP($F29205,[1]Auteur!$1:$1048576,12,FALSE),"NOK")</f>
        <v>O</v>
      </c>
      <c r="Q29205" s="14" t="str">
        <f>IFERROR(VLOOKUP($F29205,[1]Auteur!$1:$1048576,4,FALSE),"NOK")</f>
        <v>TELE BOCAL</v>
      </c>
    </row>
    <row r="29206" spans="1:17" x14ac:dyDescent="0.25">
      <c r="A29206" s="7">
        <v>44099</v>
      </c>
      <c r="B29206" s="8">
        <v>0.43672453703703706</v>
      </c>
      <c r="C29206" s="2" t="s">
        <v>2</v>
      </c>
      <c r="D29206" s="6">
        <f>MOD(B29207-log[[#This Row],[HEURE]],1)</f>
        <v>4.4907407407407396E-3</v>
      </c>
      <c r="E29206" s="2" t="s">
        <v>2094</v>
      </c>
      <c r="F29206" s="2" t="str">
        <f t="shared" si="456"/>
        <v>Appel 18 joints6'28</v>
      </c>
      <c r="G29206" s="4" t="str">
        <f>IFERROR(VLOOKUP($F29206,[1]Auteur!$1:$1048576,2,FALSE),"NOK")</f>
        <v>Appel 18 joints</v>
      </c>
      <c r="H29206" s="4" t="str">
        <f>IFERROR(VLOOKUP($F29206,[1]Auteur!$1:$1048576,7,FALSE),"NOK")</f>
        <v>O</v>
      </c>
      <c r="I29206" s="4" t="str">
        <f>IFERROR(VLOOKUP($F29206,[1]Auteur!$1:$1048576,8,FALSE),"NOK")</f>
        <v>O</v>
      </c>
      <c r="J29206" s="4" t="str">
        <f>IFERROR(VLOOKUP($F29206,[1]Auteur!$1:$1048576,9,FALSE),"NOK")</f>
        <v>O</v>
      </c>
      <c r="K29206" s="4" t="str">
        <f>IFERROR(VLOOKUP($F29206,[1]Auteur!$1:$1048576,3,FALSE),"NOK")</f>
        <v>Richard Sovied</v>
      </c>
      <c r="L29206" s="4" t="str">
        <f>IFERROR(VLOOKUP($F29206,[1]Auteur!$1:$1048576,10,FALSE),"NOK")</f>
        <v>O</v>
      </c>
      <c r="M29206" s="4" t="str">
        <f>IFERROR(VLOOKUP($F29206,[1]Auteur!$1:$1048576,11,FALSE),"NOK")</f>
        <v>France</v>
      </c>
      <c r="N29206" s="4">
        <f>IFERROR(VLOOKUP($F29206,[1]Auteur!$1:$1048576,5,FALSE),"NOK")</f>
        <v>2017</v>
      </c>
      <c r="O29206" s="4" t="str">
        <f>IFERROR(VLOOKUP($F29206,[1]Auteur!$1:$1048576,6,FALSE),"NOK")</f>
        <v>Fiction</v>
      </c>
      <c r="P29206" s="4" t="str">
        <f>IFERROR(VLOOKUP($F29206,[1]Auteur!$1:$1048576,12,FALSE),"NOK")</f>
        <v>O</v>
      </c>
      <c r="Q29206" s="14" t="str">
        <f>IFERROR(VLOOKUP($F29206,[1]Auteur!$1:$1048576,4,FALSE),"NOK")</f>
        <v>Télé Bocal</v>
      </c>
    </row>
    <row r="29207" spans="1:17" x14ac:dyDescent="0.25">
      <c r="A29207" s="7">
        <v>44099</v>
      </c>
      <c r="B29207" s="8">
        <v>0.4412152777777778</v>
      </c>
      <c r="C29207" s="2" t="s">
        <v>2</v>
      </c>
      <c r="D29207" s="6">
        <f>MOD(B29208-log[[#This Row],[HEURE]],1)</f>
        <v>2.7430555555555403E-3</v>
      </c>
      <c r="E29207" s="2" t="s">
        <v>2018</v>
      </c>
      <c r="F29207" s="2" t="str">
        <f t="shared" si="456"/>
        <v>Acte 21 3'57</v>
      </c>
      <c r="G29207" s="4" t="str">
        <f>IFERROR(VLOOKUP($F29207,[1]Auteur!$1:$1048576,2,FALSE),"NOK")</f>
        <v>Acte 21</v>
      </c>
      <c r="H29207" s="4" t="str">
        <f>IFERROR(VLOOKUP($F29207,[1]Auteur!$1:$1048576,7,FALSE),"NOK")</f>
        <v>O</v>
      </c>
      <c r="I29207" s="4" t="str">
        <f>IFERROR(VLOOKUP($F29207,[1]Auteur!$1:$1048576,8,FALSE),"NOK")</f>
        <v>O</v>
      </c>
      <c r="J29207" s="4" t="str">
        <f>IFERROR(VLOOKUP($F29207,[1]Auteur!$1:$1048576,9,FALSE),"NOK")</f>
        <v>O</v>
      </c>
      <c r="K29207" s="4" t="str">
        <f>IFERROR(VLOOKUP($F29207,[1]Auteur!$1:$1048576,3,FALSE),"NOK")</f>
        <v>Richard Sovied</v>
      </c>
      <c r="L29207" s="4" t="str">
        <f>IFERROR(VLOOKUP($F29207,[1]Auteur!$1:$1048576,10,FALSE),"NOK")</f>
        <v>O</v>
      </c>
      <c r="M29207" s="4" t="str">
        <f>IFERROR(VLOOKUP($F29207,[1]Auteur!$1:$1048576,11,FALSE),"NOK")</f>
        <v>France</v>
      </c>
      <c r="N29207" s="4">
        <f>IFERROR(VLOOKUP($F29207,[1]Auteur!$1:$1048576,5,FALSE),"NOK")</f>
        <v>2018</v>
      </c>
      <c r="O29207" s="4" t="str">
        <f>IFERROR(VLOOKUP($F29207,[1]Auteur!$1:$1048576,6,FALSE),"NOK")</f>
        <v>Documentaire</v>
      </c>
      <c r="P29207" s="4" t="str">
        <f>IFERROR(VLOOKUP($F29207,[1]Auteur!$1:$1048576,12,FALSE),"NOK")</f>
        <v>O</v>
      </c>
      <c r="Q29207" s="14" t="str">
        <f>IFERROR(VLOOKUP($F29207,[1]Auteur!$1:$1048576,4,FALSE),"NOK")</f>
        <v>Télé Bocal</v>
      </c>
    </row>
    <row r="29208" spans="1:17" x14ac:dyDescent="0.25">
      <c r="A29208" s="7">
        <v>44099</v>
      </c>
      <c r="B29208" s="8">
        <v>0.44395833333333334</v>
      </c>
      <c r="C29208" s="2" t="s">
        <v>2</v>
      </c>
      <c r="D29208" s="6">
        <f>MOD(B29209-log[[#This Row],[HEURE]],1)</f>
        <v>3.4849537037037026E-2</v>
      </c>
      <c r="E29208" s="2" t="s">
        <v>1918</v>
      </c>
      <c r="F29208" s="2" t="str">
        <f t="shared" si="456"/>
        <v>Bocal 164 janvier 2012</v>
      </c>
      <c r="G29208" s="4" t="str">
        <f>IFERROR(VLOOKUP($F29208,[1]Auteur!$1:$1048576,2,FALSE),"NOK")</f>
        <v>Bocal 164 janvier 2012</v>
      </c>
      <c r="H29208" s="4" t="str">
        <f>IFERROR(VLOOKUP($F29208,[1]Auteur!$1:$1048576,7,FALSE),"NOK")</f>
        <v>O</v>
      </c>
      <c r="I29208" s="4" t="str">
        <f>IFERROR(VLOOKUP($F29208,[1]Auteur!$1:$1048576,8,FALSE),"NOK")</f>
        <v>O</v>
      </c>
      <c r="J29208" s="4" t="str">
        <f>IFERROR(VLOOKUP($F29208,[1]Auteur!$1:$1048576,9,FALSE),"NOK")</f>
        <v>O</v>
      </c>
      <c r="K29208" s="4" t="str">
        <f>IFERROR(VLOOKUP($F29208,[1]Auteur!$1:$1048576,3,FALSE),"NOK")</f>
        <v>Richard Sovied</v>
      </c>
      <c r="L29208" s="4" t="str">
        <f>IFERROR(VLOOKUP($F29208,[1]Auteur!$1:$1048576,10,FALSE),"NOK")</f>
        <v>O</v>
      </c>
      <c r="M29208" s="4" t="str">
        <f>IFERROR(VLOOKUP($F29208,[1]Auteur!$1:$1048576,11,FALSE),"NOK")</f>
        <v>France</v>
      </c>
      <c r="N29208" s="4">
        <f>IFERROR(VLOOKUP($F29208,[1]Auteur!$1:$1048576,5,FALSE),"NOK")</f>
        <v>2012</v>
      </c>
      <c r="O29208" s="4" t="str">
        <f>IFERROR(VLOOKUP($F29208,[1]Auteur!$1:$1048576,6,FALSE),"NOK")</f>
        <v>Reportage</v>
      </c>
      <c r="P29208" s="4" t="str">
        <f>IFERROR(VLOOKUP($F29208,[1]Auteur!$1:$1048576,12,FALSE),"NOK")</f>
        <v>O</v>
      </c>
      <c r="Q29208" s="14" t="str">
        <f>IFERROR(VLOOKUP($F29208,[1]Auteur!$1:$1048576,4,FALSE),"NOK")</f>
        <v>TELE BOCAL</v>
      </c>
    </row>
    <row r="29209" spans="1:17" x14ac:dyDescent="0.25">
      <c r="A29209" s="7">
        <v>44099</v>
      </c>
      <c r="B29209" s="8">
        <v>0.47880787037037037</v>
      </c>
      <c r="C29209" s="2" t="s">
        <v>2</v>
      </c>
      <c r="D29209" s="6">
        <f>MOD(B29210-log[[#This Row],[HEURE]],1)</f>
        <v>4.1851851851851862E-2</v>
      </c>
      <c r="E29209" s="2" t="s">
        <v>1862</v>
      </c>
      <c r="F29209" s="2" t="str">
        <f t="shared" si="456"/>
        <v>PQ février 60' 16</v>
      </c>
      <c r="G29209" s="4" t="str">
        <f>IFERROR(VLOOKUP($F29209,[1]Auteur!$1:$1048576,2,FALSE),"NOK")</f>
        <v>PQ février</v>
      </c>
      <c r="H29209" s="4" t="str">
        <f>IFERROR(VLOOKUP($F29209,[1]Auteur!$1:$1048576,7,FALSE),"NOK")</f>
        <v>O</v>
      </c>
      <c r="I29209" s="4" t="str">
        <f>IFERROR(VLOOKUP($F29209,[1]Auteur!$1:$1048576,8,FALSE),"NOK")</f>
        <v>O</v>
      </c>
      <c r="J29209" s="4" t="str">
        <f>IFERROR(VLOOKUP($F29209,[1]Auteur!$1:$1048576,9,FALSE),"NOK")</f>
        <v>O</v>
      </c>
      <c r="K29209" s="4" t="str">
        <f>IFERROR(VLOOKUP($F29209,[1]Auteur!$1:$1048576,3,FALSE),"NOK")</f>
        <v>Richard Sovied</v>
      </c>
      <c r="L29209" s="4" t="str">
        <f>IFERROR(VLOOKUP($F29209,[1]Auteur!$1:$1048576,10,FALSE),"NOK")</f>
        <v>O</v>
      </c>
      <c r="M29209" s="4" t="str">
        <f>IFERROR(VLOOKUP($F29209,[1]Auteur!$1:$1048576,11,FALSE),"NOK")</f>
        <v>France</v>
      </c>
      <c r="N29209" s="4">
        <f>IFERROR(VLOOKUP($F29209,[1]Auteur!$1:$1048576,5,FALSE),"NOK")</f>
        <v>2016</v>
      </c>
      <c r="O29209" s="4" t="str">
        <f>IFERROR(VLOOKUP($F29209,[1]Auteur!$1:$1048576,6,FALSE),"NOK")</f>
        <v>Reportage</v>
      </c>
      <c r="P29209" s="4" t="str">
        <f>IFERROR(VLOOKUP($F29209,[1]Auteur!$1:$1048576,12,FALSE),"NOK")</f>
        <v>O</v>
      </c>
      <c r="Q29209" s="14" t="str">
        <f>IFERROR(VLOOKUP($F29209,[1]Auteur!$1:$1048576,4,FALSE),"NOK")</f>
        <v>TELE BOCAL</v>
      </c>
    </row>
    <row r="29210" spans="1:17" x14ac:dyDescent="0.25">
      <c r="A29210" s="7">
        <v>44099</v>
      </c>
      <c r="B29210" s="8">
        <v>0.52065972222222223</v>
      </c>
      <c r="C29210" s="2" t="s">
        <v>2</v>
      </c>
      <c r="D29210" s="6">
        <f>MOD(B29211-log[[#This Row],[HEURE]],1)</f>
        <v>1.7361111111113825E-4</v>
      </c>
      <c r="E29210" s="2" t="s">
        <v>20</v>
      </c>
      <c r="F29210" s="2" t="str">
        <f t="shared" si="456"/>
        <v>Mémé pète la télé</v>
      </c>
      <c r="G29210" s="4" t="str">
        <f>IFERROR(VLOOKUP($F29210,[1]Auteur!$1:$1048576,2,FALSE),"NOK")</f>
        <v>Mémé pète la télé</v>
      </c>
      <c r="H29210" s="4" t="str">
        <f>IFERROR(VLOOKUP($F29210,[1]Auteur!$1:$1048576,7,FALSE),"NOK")</f>
        <v>O</v>
      </c>
      <c r="I29210" s="4" t="str">
        <f>IFERROR(VLOOKUP($F29210,[1]Auteur!$1:$1048576,8,FALSE),"NOK")</f>
        <v>O</v>
      </c>
      <c r="J29210" s="4" t="str">
        <f>IFERROR(VLOOKUP($F29210,[1]Auteur!$1:$1048576,9,FALSE),"NOK")</f>
        <v>O</v>
      </c>
      <c r="K29210" s="4" t="str">
        <f>IFERROR(VLOOKUP($F29210,[1]Auteur!$1:$1048576,3,FALSE),"NOK")</f>
        <v>Richard Sovied</v>
      </c>
      <c r="L29210" s="4" t="str">
        <f>IFERROR(VLOOKUP($F29210,[1]Auteur!$1:$1048576,10,FALSE),"NOK")</f>
        <v>O</v>
      </c>
      <c r="M29210" s="4" t="str">
        <f>IFERROR(VLOOKUP($F29210,[1]Auteur!$1:$1048576,11,FALSE),"NOK")</f>
        <v>France</v>
      </c>
      <c r="N29210" s="4">
        <f>IFERROR(VLOOKUP($F29210,[1]Auteur!$1:$1048576,5,FALSE),"NOK")</f>
        <v>1995</v>
      </c>
      <c r="O29210" s="4" t="str">
        <f>IFERROR(VLOOKUP($F29210,[1]Auteur!$1:$1048576,6,FALSE),"NOK")</f>
        <v>Jingles</v>
      </c>
      <c r="P29210" s="4" t="str">
        <f>IFERROR(VLOOKUP($F29210,[1]Auteur!$1:$1048576,12,FALSE),"NOK")</f>
        <v>O</v>
      </c>
      <c r="Q29210" s="14" t="str">
        <f>IFERROR(VLOOKUP($F29210,[1]Auteur!$1:$1048576,4,FALSE),"NOK")</f>
        <v>TELE BOCAL</v>
      </c>
    </row>
    <row r="29211" spans="1:17" x14ac:dyDescent="0.25">
      <c r="A29211" s="7">
        <v>44099</v>
      </c>
      <c r="B29211" s="8">
        <v>0.52083333333333337</v>
      </c>
      <c r="C29211" s="2" t="s">
        <v>2</v>
      </c>
      <c r="D29211" s="6">
        <f>MOD(B29212-log[[#This Row],[HEURE]],1)</f>
        <v>8.101851851851638E-4</v>
      </c>
      <c r="E29211" s="2" t="s">
        <v>3</v>
      </c>
      <c r="F29211" s="2" t="str">
        <f t="shared" si="456"/>
        <v>Intro bocal canal 31</v>
      </c>
      <c r="G29211" s="4" t="str">
        <f>IFERROR(VLOOKUP($F29211,[1]Auteur!$1:$1048576,2,FALSE),"NOK")</f>
        <v>INTRO BOCAL CANAL 31</v>
      </c>
      <c r="H29211" s="4" t="str">
        <f>IFERROR(VLOOKUP($F29211,[1]Auteur!$1:$1048576,7,FALSE),"NOK")</f>
        <v>O</v>
      </c>
      <c r="I29211" s="4" t="str">
        <f>IFERROR(VLOOKUP($F29211,[1]Auteur!$1:$1048576,8,FALSE),"NOK")</f>
        <v>O</v>
      </c>
      <c r="J29211" s="4" t="str">
        <f>IFERROR(VLOOKUP($F29211,[1]Auteur!$1:$1048576,9,FALSE),"NOK")</f>
        <v>O</v>
      </c>
      <c r="K29211" s="4" t="str">
        <f>IFERROR(VLOOKUP($F29211,[1]Auteur!$1:$1048576,3,FALSE),"NOK")</f>
        <v>Richard Sovied</v>
      </c>
      <c r="L29211" s="4" t="str">
        <f>IFERROR(VLOOKUP($F29211,[1]Auteur!$1:$1048576,10,FALSE),"NOK")</f>
        <v>O</v>
      </c>
      <c r="M29211" s="4" t="str">
        <f>IFERROR(VLOOKUP($F29211,[1]Auteur!$1:$1048576,11,FALSE),"NOK")</f>
        <v>France</v>
      </c>
      <c r="N29211" s="4">
        <f>IFERROR(VLOOKUP($F29211,[1]Auteur!$1:$1048576,5,FALSE),"NOK")</f>
        <v>2015</v>
      </c>
      <c r="O29211" s="4" t="str">
        <f>IFERROR(VLOOKUP($F29211,[1]Auteur!$1:$1048576,6,FALSE),"NOK")</f>
        <v>Jingles</v>
      </c>
      <c r="P29211" s="4" t="str">
        <f>IFERROR(VLOOKUP($F29211,[1]Auteur!$1:$1048576,12,FALSE),"NOK")</f>
        <v>O</v>
      </c>
      <c r="Q29211" s="14" t="str">
        <f>IFERROR(VLOOKUP($F29211,[1]Auteur!$1:$1048576,4,FALSE),"NOK")</f>
        <v>TELE BOCAL</v>
      </c>
    </row>
    <row r="29212" spans="1:17" x14ac:dyDescent="0.25">
      <c r="A29212" s="7">
        <v>44099</v>
      </c>
      <c r="B29212" s="8">
        <v>0.52164351851851853</v>
      </c>
      <c r="C29212" s="2" t="s">
        <v>2</v>
      </c>
      <c r="D29212" s="6">
        <f>MOD(B29213-log[[#This Row],[HEURE]],1)</f>
        <v>4.0162037037037024E-3</v>
      </c>
      <c r="E29212" s="2" t="s">
        <v>2091</v>
      </c>
      <c r="F29212" s="2" t="str">
        <f t="shared" si="456"/>
        <v>Acte 23 5'46</v>
      </c>
      <c r="G29212" s="4" t="str">
        <f>IFERROR(VLOOKUP($F29212,[1]Auteur!$1:$1048576,2,FALSE),"NOK")</f>
        <v>Acte 23</v>
      </c>
      <c r="H29212" s="4" t="str">
        <f>IFERROR(VLOOKUP($F29212,[1]Auteur!$1:$1048576,7,FALSE),"NOK")</f>
        <v>O</v>
      </c>
      <c r="I29212" s="4" t="str">
        <f>IFERROR(VLOOKUP($F29212,[1]Auteur!$1:$1048576,8,FALSE),"NOK")</f>
        <v>O</v>
      </c>
      <c r="J29212" s="4" t="str">
        <f>IFERROR(VLOOKUP($F29212,[1]Auteur!$1:$1048576,9,FALSE),"NOK")</f>
        <v>O</v>
      </c>
      <c r="K29212" s="4" t="str">
        <f>IFERROR(VLOOKUP($F29212,[1]Auteur!$1:$1048576,3,FALSE),"NOK")</f>
        <v>Richard Sovied</v>
      </c>
      <c r="L29212" s="4" t="str">
        <f>IFERROR(VLOOKUP($F29212,[1]Auteur!$1:$1048576,10,FALSE),"NOK")</f>
        <v>O</v>
      </c>
      <c r="M29212" s="4" t="str">
        <f>IFERROR(VLOOKUP($F29212,[1]Auteur!$1:$1048576,11,FALSE),"NOK")</f>
        <v>France</v>
      </c>
      <c r="N29212" s="4">
        <f>IFERROR(VLOOKUP($F29212,[1]Auteur!$1:$1048576,5,FALSE),"NOK")</f>
        <v>2018</v>
      </c>
      <c r="O29212" s="4" t="str">
        <f>IFERROR(VLOOKUP($F29212,[1]Auteur!$1:$1048576,6,FALSE),"NOK")</f>
        <v>Documentaire</v>
      </c>
      <c r="P29212" s="4" t="str">
        <f>IFERROR(VLOOKUP($F29212,[1]Auteur!$1:$1048576,12,FALSE),"NOK")</f>
        <v>O</v>
      </c>
      <c r="Q29212" s="14" t="str">
        <f>IFERROR(VLOOKUP($F29212,[1]Auteur!$1:$1048576,4,FALSE),"NOK")</f>
        <v>Télé Bocal</v>
      </c>
    </row>
    <row r="29213" spans="1:17" x14ac:dyDescent="0.25">
      <c r="A29213" s="7">
        <v>44099</v>
      </c>
      <c r="B29213" s="8">
        <v>0.52565972222222224</v>
      </c>
      <c r="C29213" s="2" t="s">
        <v>2</v>
      </c>
      <c r="D29213" s="6">
        <f>MOD(B29214-log[[#This Row],[HEURE]],1)</f>
        <v>4.050925925925819E-4</v>
      </c>
      <c r="E29213" s="2" t="s">
        <v>2064</v>
      </c>
      <c r="F29213" s="2" t="str">
        <f t="shared" si="456"/>
        <v>SANTE_PUBLIQUE_FRANCE-Canicule-35s-160603</v>
      </c>
      <c r="G29213" s="4" t="str">
        <f>IFERROR(VLOOKUP($F29213,[1]Auteur!$1:$1048576,2,FALSE),"NOK")</f>
        <v>Santé Publique France - Canicule</v>
      </c>
      <c r="H29213" s="4" t="str">
        <f>IFERROR(VLOOKUP($F29213,[1]Auteur!$1:$1048576,7,FALSE),"NOK")</f>
        <v>O</v>
      </c>
      <c r="I29213" s="4" t="str">
        <f>IFERROR(VLOOKUP($F29213,[1]Auteur!$1:$1048576,8,FALSE),"NOK")</f>
        <v>O</v>
      </c>
      <c r="J29213" s="4" t="str">
        <f>IFERROR(VLOOKUP($F29213,[1]Auteur!$1:$1048576,9,FALSE),"NOK")</f>
        <v>O</v>
      </c>
      <c r="K29213" s="4" t="str">
        <f>IFERROR(VLOOKUP($F29213,[1]Auteur!$1:$1048576,3,FALSE),"NOK")</f>
        <v>CSA</v>
      </c>
      <c r="L29213" s="4" t="str">
        <f>IFERROR(VLOOKUP($F29213,[1]Auteur!$1:$1048576,10,FALSE),"NOK")</f>
        <v>O</v>
      </c>
      <c r="M29213" s="4" t="str">
        <f>IFERROR(VLOOKUP($F29213,[1]Auteur!$1:$1048576,11,FALSE),"NOK")</f>
        <v>France</v>
      </c>
      <c r="N29213" s="4" t="str">
        <f>IFERROR(VLOOKUP($F29213,[1]Auteur!$1:$1048576,5,FALSE),"NOK")</f>
        <v>Inconnu</v>
      </c>
      <c r="O29213" s="4" t="str">
        <f>IFERROR(VLOOKUP($F29213,[1]Auteur!$1:$1048576,6,FALSE),"NOK")</f>
        <v>Documentaire</v>
      </c>
      <c r="P29213" s="4" t="str">
        <f>IFERROR(VLOOKUP($F29213,[1]Auteur!$1:$1048576,12,FALSE),"NOK")</f>
        <v>O</v>
      </c>
      <c r="Q29213" s="14" t="str">
        <f>IFERROR(VLOOKUP($F29213,[1]Auteur!$1:$1048576,4,FALSE),"NOK")</f>
        <v>CSA</v>
      </c>
    </row>
    <row r="29214" spans="1:17" x14ac:dyDescent="0.25">
      <c r="A29214" s="7">
        <v>44099</v>
      </c>
      <c r="B29214" s="8">
        <v>0.52606481481481482</v>
      </c>
      <c r="C29214" s="2" t="s">
        <v>2</v>
      </c>
      <c r="D29214" s="6">
        <f>MOD(B29215-log[[#This Row],[HEURE]],1)</f>
        <v>7.9861111111112493E-4</v>
      </c>
      <c r="E29214" s="2" t="s">
        <v>2095</v>
      </c>
      <c r="F29214" s="2" t="str">
        <f t="shared" si="456"/>
        <v>Elsa n°49</v>
      </c>
      <c r="G29214" s="4" t="str">
        <f>IFERROR(VLOOKUP($F29214,[1]Auteur!$1:$1048576,2,FALSE),"NOK")</f>
        <v>Elsa n°49</v>
      </c>
      <c r="H29214" s="4" t="str">
        <f>IFERROR(VLOOKUP($F29214,[1]Auteur!$1:$1048576,7,FALSE),"NOK")</f>
        <v>O</v>
      </c>
      <c r="I29214" s="4" t="str">
        <f>IFERROR(VLOOKUP($F29214,[1]Auteur!$1:$1048576,8,FALSE),"NOK")</f>
        <v>O</v>
      </c>
      <c r="J29214" s="4" t="str">
        <f>IFERROR(VLOOKUP($F29214,[1]Auteur!$1:$1048576,9,FALSE),"NOK")</f>
        <v>O</v>
      </c>
      <c r="K29214" s="4" t="str">
        <f>IFERROR(VLOOKUP($F29214,[1]Auteur!$1:$1048576,3,FALSE),"NOK")</f>
        <v>Lionel Girard</v>
      </c>
      <c r="L29214" s="4" t="str">
        <f>IFERROR(VLOOKUP($F29214,[1]Auteur!$1:$1048576,10,FALSE),"NOK")</f>
        <v>O</v>
      </c>
      <c r="M29214" s="4" t="str">
        <f>IFERROR(VLOOKUP($F29214,[1]Auteur!$1:$1048576,11,FALSE),"NOK")</f>
        <v>France</v>
      </c>
      <c r="N29214" s="4">
        <f>IFERROR(VLOOKUP($F29214,[1]Auteur!$1:$1048576,5,FALSE),"NOK")</f>
        <v>2001</v>
      </c>
      <c r="O29214" s="4" t="str">
        <f>IFERROR(VLOOKUP($F29214,[1]Auteur!$1:$1048576,6,FALSE),"NOK")</f>
        <v>Fiction</v>
      </c>
      <c r="P29214" s="4" t="str">
        <f>IFERROR(VLOOKUP($F29214,[1]Auteur!$1:$1048576,12,FALSE),"NOK")</f>
        <v>O</v>
      </c>
      <c r="Q29214" s="14" t="str">
        <f>IFERROR(VLOOKUP($F29214,[1]Auteur!$1:$1048576,4,FALSE),"NOK")</f>
        <v>Télé Bocal</v>
      </c>
    </row>
    <row r="29215" spans="1:17" x14ac:dyDescent="0.25">
      <c r="A29215" s="7">
        <v>44099</v>
      </c>
      <c r="B29215" s="8">
        <v>0.52686342592592594</v>
      </c>
      <c r="C29215" s="2" t="s">
        <v>2</v>
      </c>
      <c r="D29215" s="6">
        <f>MOD(B29216-log[[#This Row],[HEURE]],1)</f>
        <v>1.3425925925926174E-3</v>
      </c>
      <c r="E29215" s="2" t="s">
        <v>2096</v>
      </c>
      <c r="F29215" s="2" t="str">
        <f t="shared" si="456"/>
        <v>microtrott chanson maman</v>
      </c>
      <c r="G29215" s="4" t="str">
        <f>IFERROR(VLOOKUP($F29215,[1]Auteur!$1:$1048576,2,FALSE),"NOK")</f>
        <v>microtrott chanson maman</v>
      </c>
      <c r="H29215" s="4" t="str">
        <f>IFERROR(VLOOKUP($F29215,[1]Auteur!$1:$1048576,7,FALSE),"NOK")</f>
        <v>O</v>
      </c>
      <c r="I29215" s="4" t="str">
        <f>IFERROR(VLOOKUP($F29215,[1]Auteur!$1:$1048576,8,FALSE),"NOK")</f>
        <v>O</v>
      </c>
      <c r="J29215" s="4" t="str">
        <f>IFERROR(VLOOKUP($F29215,[1]Auteur!$1:$1048576,9,FALSE),"NOK")</f>
        <v>O</v>
      </c>
      <c r="K29215" s="4" t="str">
        <f>IFERROR(VLOOKUP($F29215,[1]Auteur!$1:$1048576,3,FALSE),"NOK")</f>
        <v>Richard Sovied</v>
      </c>
      <c r="L29215" s="4" t="str">
        <f>IFERROR(VLOOKUP($F29215,[1]Auteur!$1:$1048576,10,FALSE),"NOK")</f>
        <v>O</v>
      </c>
      <c r="M29215" s="4" t="str">
        <f>IFERROR(VLOOKUP($F29215,[1]Auteur!$1:$1048576,11,FALSE),"NOK")</f>
        <v>France</v>
      </c>
      <c r="N29215" s="4">
        <f>IFERROR(VLOOKUP($F29215,[1]Auteur!$1:$1048576,5,FALSE),"NOK")</f>
        <v>2008</v>
      </c>
      <c r="O29215" s="4" t="str">
        <f>IFERROR(VLOOKUP($F29215,[1]Auteur!$1:$1048576,6,FALSE),"NOK")</f>
        <v>Documentaire</v>
      </c>
      <c r="P29215" s="4" t="str">
        <f>IFERROR(VLOOKUP($F29215,[1]Auteur!$1:$1048576,12,FALSE),"NOK")</f>
        <v>O</v>
      </c>
      <c r="Q29215" s="14" t="str">
        <f>IFERROR(VLOOKUP($F29215,[1]Auteur!$1:$1048576,4,FALSE),"NOK")</f>
        <v>TELE BOCAL</v>
      </c>
    </row>
    <row r="29216" spans="1:17" x14ac:dyDescent="0.25">
      <c r="A29216" s="7">
        <v>44099</v>
      </c>
      <c r="B29216" s="8">
        <v>0.52820601851851856</v>
      </c>
      <c r="C29216" s="2" t="s">
        <v>2</v>
      </c>
      <c r="D29216" s="6">
        <f>MOD(B29217-log[[#This Row],[HEURE]],1)</f>
        <v>4.1666666666662078E-4</v>
      </c>
      <c r="E29216" s="2" t="s">
        <v>2097</v>
      </c>
      <c r="F29216" s="2" t="str">
        <f t="shared" si="456"/>
        <v>Blague brigitte bardot sep03</v>
      </c>
      <c r="G29216" s="4" t="str">
        <f>IFERROR(VLOOKUP($F29216,[1]Auteur!$1:$1048576,2,FALSE),"NOK")</f>
        <v>Blague brigitte bardot</v>
      </c>
      <c r="H29216" s="4" t="str">
        <f>IFERROR(VLOOKUP($F29216,[1]Auteur!$1:$1048576,7,FALSE),"NOK")</f>
        <v>O</v>
      </c>
      <c r="I29216" s="4" t="str">
        <f>IFERROR(VLOOKUP($F29216,[1]Auteur!$1:$1048576,8,FALSE),"NOK")</f>
        <v>O</v>
      </c>
      <c r="J29216" s="4" t="str">
        <f>IFERROR(VLOOKUP($F29216,[1]Auteur!$1:$1048576,9,FALSE),"NOK")</f>
        <v>O</v>
      </c>
      <c r="K29216" s="4" t="str">
        <f>IFERROR(VLOOKUP($F29216,[1]Auteur!$1:$1048576,3,FALSE),"NOK")</f>
        <v>Richard Sovied</v>
      </c>
      <c r="L29216" s="4" t="str">
        <f>IFERROR(VLOOKUP($F29216,[1]Auteur!$1:$1048576,10,FALSE),"NOK")</f>
        <v>O</v>
      </c>
      <c r="M29216" s="4" t="str">
        <f>IFERROR(VLOOKUP($F29216,[1]Auteur!$1:$1048576,11,FALSE),"NOK")</f>
        <v>France</v>
      </c>
      <c r="N29216" s="4">
        <f>IFERROR(VLOOKUP($F29216,[1]Auteur!$1:$1048576,5,FALSE),"NOK")</f>
        <v>2003</v>
      </c>
      <c r="O29216" s="4" t="str">
        <f>IFERROR(VLOOKUP($F29216,[1]Auteur!$1:$1048576,6,FALSE),"NOK")</f>
        <v>Fiction</v>
      </c>
      <c r="P29216" s="4" t="str">
        <f>IFERROR(VLOOKUP($F29216,[1]Auteur!$1:$1048576,12,FALSE),"NOK")</f>
        <v>O</v>
      </c>
      <c r="Q29216" s="14" t="str">
        <f>IFERROR(VLOOKUP($F29216,[1]Auteur!$1:$1048576,4,FALSE),"NOK")</f>
        <v>TELE BOCAL</v>
      </c>
    </row>
    <row r="29217" spans="1:17" x14ac:dyDescent="0.25">
      <c r="A29217" s="7">
        <v>44099</v>
      </c>
      <c r="B29217" s="8">
        <v>0.52862268518518518</v>
      </c>
      <c r="C29217" s="2" t="s">
        <v>2</v>
      </c>
      <c r="D29217" s="6">
        <f>MOD(B29218-log[[#This Row],[HEURE]],1)</f>
        <v>1.3657407407406952E-3</v>
      </c>
      <c r="E29217" s="2" t="s">
        <v>2087</v>
      </c>
      <c r="F29217" s="2" t="str">
        <f t="shared" si="456"/>
        <v>Remède 1'58</v>
      </c>
      <c r="G29217" s="4" t="str">
        <f>IFERROR(VLOOKUP($F29217,[1]Auteur!$1:$1048576,2,FALSE),"NOK")</f>
        <v xml:space="preserve">Remède </v>
      </c>
      <c r="H29217" s="4" t="str">
        <f>IFERROR(VLOOKUP($F29217,[1]Auteur!$1:$1048576,7,FALSE),"NOK")</f>
        <v>O</v>
      </c>
      <c r="I29217" s="4" t="str">
        <f>IFERROR(VLOOKUP($F29217,[1]Auteur!$1:$1048576,8,FALSE),"NOK")</f>
        <v>O</v>
      </c>
      <c r="J29217" s="4" t="str">
        <f>IFERROR(VLOOKUP($F29217,[1]Auteur!$1:$1048576,9,FALSE),"NOK")</f>
        <v>O</v>
      </c>
      <c r="K29217" s="4" t="str">
        <f>IFERROR(VLOOKUP($F29217,[1]Auteur!$1:$1048576,3,FALSE),"NOK")</f>
        <v>Richard Sovied</v>
      </c>
      <c r="L29217" s="4" t="str">
        <f>IFERROR(VLOOKUP($F29217,[1]Auteur!$1:$1048576,10,FALSE),"NOK")</f>
        <v>O</v>
      </c>
      <c r="M29217" s="4" t="str">
        <f>IFERROR(VLOOKUP($F29217,[1]Auteur!$1:$1048576,11,FALSE),"NOK")</f>
        <v>France</v>
      </c>
      <c r="N29217" s="4">
        <f>IFERROR(VLOOKUP($F29217,[1]Auteur!$1:$1048576,5,FALSE),"NOK")</f>
        <v>2018</v>
      </c>
      <c r="O29217" s="4" t="str">
        <f>IFERROR(VLOOKUP($F29217,[1]Auteur!$1:$1048576,6,FALSE),"NOK")</f>
        <v>Documentaire</v>
      </c>
      <c r="P29217" s="4" t="str">
        <f>IFERROR(VLOOKUP($F29217,[1]Auteur!$1:$1048576,12,FALSE),"NOK")</f>
        <v>O</v>
      </c>
      <c r="Q29217" s="14" t="str">
        <f>IFERROR(VLOOKUP($F29217,[1]Auteur!$1:$1048576,4,FALSE),"NOK")</f>
        <v>TELE BOCAL</v>
      </c>
    </row>
    <row r="29218" spans="1:17" x14ac:dyDescent="0.25">
      <c r="A29218" s="7">
        <v>44099</v>
      </c>
      <c r="B29218" s="8">
        <v>0.52998842592592588</v>
      </c>
      <c r="C29218" s="2" t="s">
        <v>2</v>
      </c>
      <c r="D29218" s="6">
        <f>MOD(B29219-log[[#This Row],[HEURE]],1)</f>
        <v>1.087962962962985E-3</v>
      </c>
      <c r="E29218" s="2" t="s">
        <v>2098</v>
      </c>
      <c r="F29218" s="2" t="str">
        <f t="shared" si="456"/>
        <v>Droite ou gauche - la casserole - la petite souris n° 33 mars 98</v>
      </c>
      <c r="G29218" s="4" t="str">
        <f>IFERROR(VLOOKUP($F29218,[1]Auteur!$1:$1048576,2,FALSE),"NOK")</f>
        <v>Droite ou gauche - la casserole - la petite souris n° 33 mars 98</v>
      </c>
      <c r="H29218" s="4" t="str">
        <f>IFERROR(VLOOKUP($F29218,[1]Auteur!$1:$1048576,7,FALSE),"NOK")</f>
        <v>O</v>
      </c>
      <c r="I29218" s="4" t="str">
        <f>IFERROR(VLOOKUP($F29218,[1]Auteur!$1:$1048576,8,FALSE),"NOK")</f>
        <v>O</v>
      </c>
      <c r="J29218" s="4" t="str">
        <f>IFERROR(VLOOKUP($F29218,[1]Auteur!$1:$1048576,9,FALSE),"NOK")</f>
        <v>O</v>
      </c>
      <c r="K29218" s="4" t="str">
        <f>IFERROR(VLOOKUP($F29218,[1]Auteur!$1:$1048576,3,FALSE),"NOK")</f>
        <v>Richard Sovied</v>
      </c>
      <c r="L29218" s="4" t="str">
        <f>IFERROR(VLOOKUP($F29218,[1]Auteur!$1:$1048576,10,FALSE),"NOK")</f>
        <v>O</v>
      </c>
      <c r="M29218" s="4" t="str">
        <f>IFERROR(VLOOKUP($F29218,[1]Auteur!$1:$1048576,11,FALSE),"NOK")</f>
        <v>France</v>
      </c>
      <c r="N29218" s="4">
        <f>IFERROR(VLOOKUP($F29218,[1]Auteur!$1:$1048576,5,FALSE),"NOK")</f>
        <v>1998</v>
      </c>
      <c r="O29218" s="4" t="str">
        <f>IFERROR(VLOOKUP($F29218,[1]Auteur!$1:$1048576,6,FALSE),"NOK")</f>
        <v>Documentaire</v>
      </c>
      <c r="P29218" s="4" t="str">
        <f>IFERROR(VLOOKUP($F29218,[1]Auteur!$1:$1048576,12,FALSE),"NOK")</f>
        <v>O</v>
      </c>
      <c r="Q29218" s="14" t="str">
        <f>IFERROR(VLOOKUP($F29218,[1]Auteur!$1:$1048576,4,FALSE),"NOK")</f>
        <v>Télé Bocal</v>
      </c>
    </row>
    <row r="29219" spans="1:17" x14ac:dyDescent="0.25">
      <c r="A29219" s="7">
        <v>44099</v>
      </c>
      <c r="B29219" s="8">
        <v>0.53107638888888886</v>
      </c>
      <c r="C29219" s="2" t="s">
        <v>2</v>
      </c>
      <c r="D29219" s="6">
        <f>MOD(B29220-log[[#This Row],[HEURE]],1)</f>
        <v>9.490740740740744E-4</v>
      </c>
      <c r="E29219" s="2" t="s">
        <v>2099</v>
      </c>
      <c r="F29219" s="2" t="str">
        <f t="shared" si="456"/>
        <v>la brique de lait juin07</v>
      </c>
      <c r="G29219" s="4" t="str">
        <f>IFERROR(VLOOKUP($F29219,[1]Auteur!$1:$1048576,2,FALSE),"NOK")</f>
        <v>la brique de lait juin 07</v>
      </c>
      <c r="H29219" s="4" t="str">
        <f>IFERROR(VLOOKUP($F29219,[1]Auteur!$1:$1048576,7,FALSE),"NOK")</f>
        <v>O</v>
      </c>
      <c r="I29219" s="4" t="str">
        <f>IFERROR(VLOOKUP($F29219,[1]Auteur!$1:$1048576,8,FALSE),"NOK")</f>
        <v>O</v>
      </c>
      <c r="J29219" s="4" t="str">
        <f>IFERROR(VLOOKUP($F29219,[1]Auteur!$1:$1048576,9,FALSE),"NOK")</f>
        <v>O</v>
      </c>
      <c r="K29219" s="4" t="str">
        <f>IFERROR(VLOOKUP($F29219,[1]Auteur!$1:$1048576,3,FALSE),"NOK")</f>
        <v>Richard Sovied</v>
      </c>
      <c r="L29219" s="4" t="str">
        <f>IFERROR(VLOOKUP($F29219,[1]Auteur!$1:$1048576,10,FALSE),"NOK")</f>
        <v>O</v>
      </c>
      <c r="M29219" s="4" t="str">
        <f>IFERROR(VLOOKUP($F29219,[1]Auteur!$1:$1048576,11,FALSE),"NOK")</f>
        <v>France</v>
      </c>
      <c r="N29219" s="4">
        <f>IFERROR(VLOOKUP($F29219,[1]Auteur!$1:$1048576,5,FALSE),"NOK")</f>
        <v>1996</v>
      </c>
      <c r="O29219" s="4" t="str">
        <f>IFERROR(VLOOKUP($F29219,[1]Auteur!$1:$1048576,6,FALSE),"NOK")</f>
        <v>Fiction</v>
      </c>
      <c r="P29219" s="4" t="str">
        <f>IFERROR(VLOOKUP($F29219,[1]Auteur!$1:$1048576,12,FALSE),"NOK")</f>
        <v>O</v>
      </c>
      <c r="Q29219" s="14" t="str">
        <f>IFERROR(VLOOKUP($F29219,[1]Auteur!$1:$1048576,4,FALSE),"NOK")</f>
        <v>Télé Bocal</v>
      </c>
    </row>
    <row r="29220" spans="1:17" x14ac:dyDescent="0.25">
      <c r="A29220" s="7">
        <v>44099</v>
      </c>
      <c r="B29220" s="8">
        <v>0.53202546296296294</v>
      </c>
      <c r="C29220" s="2" t="s">
        <v>2</v>
      </c>
      <c r="D29220" s="6">
        <f>MOD(B29221-log[[#This Row],[HEURE]],1)</f>
        <v>3.7499999999999978E-2</v>
      </c>
      <c r="E29220" s="2" t="s">
        <v>2090</v>
      </c>
      <c r="F29220" s="2" t="str">
        <f t="shared" si="456"/>
        <v>PAD GAO Télé Bocal VOSTFRA</v>
      </c>
      <c r="G29220" s="4" t="str">
        <f>IFERROR(VLOOKUP($F29220,[1]Auteur!$1:$1048576,2,FALSE),"NOK")</f>
        <v>GAO</v>
      </c>
      <c r="H29220" s="4" t="str">
        <f>IFERROR(VLOOKUP($F29220,[1]Auteur!$1:$1048576,7,FALSE),"NOK")</f>
        <v>O</v>
      </c>
      <c r="I29220" s="4" t="str">
        <f>IFERROR(VLOOKUP($F29220,[1]Auteur!$1:$1048576,8,FALSE),"NOK")</f>
        <v>O</v>
      </c>
      <c r="J29220" s="4" t="str">
        <f>IFERROR(VLOOKUP($F29220,[1]Auteur!$1:$1048576,9,FALSE),"NOK")</f>
        <v>O</v>
      </c>
      <c r="K29220" s="4" t="str">
        <f>IFERROR(VLOOKUP($F29220,[1]Auteur!$1:$1048576,3,FALSE),"NOK")</f>
        <v>Richard Sovied</v>
      </c>
      <c r="L29220" s="4" t="str">
        <f>IFERROR(VLOOKUP($F29220,[1]Auteur!$1:$1048576,10,FALSE),"NOK")</f>
        <v>O</v>
      </c>
      <c r="M29220" s="4" t="str">
        <f>IFERROR(VLOOKUP($F29220,[1]Auteur!$1:$1048576,11,FALSE),"NOK")</f>
        <v>France</v>
      </c>
      <c r="N29220" s="4">
        <f>IFERROR(VLOOKUP($F29220,[1]Auteur!$1:$1048576,5,FALSE),"NOK")</f>
        <v>2019</v>
      </c>
      <c r="O29220" s="4" t="str">
        <f>IFERROR(VLOOKUP($F29220,[1]Auteur!$1:$1048576,6,FALSE),"NOK")</f>
        <v>Documentaire</v>
      </c>
      <c r="P29220" s="4" t="str">
        <f>IFERROR(VLOOKUP($F29220,[1]Auteur!$1:$1048576,12,FALSE),"NOK")</f>
        <v>O</v>
      </c>
      <c r="Q29220" s="14" t="str">
        <f>IFERROR(VLOOKUP($F29220,[1]Auteur!$1:$1048576,4,FALSE),"NOK")</f>
        <v>TELE BOCAL</v>
      </c>
    </row>
    <row r="29221" spans="1:17" x14ac:dyDescent="0.25">
      <c r="A29221" s="7">
        <v>44099</v>
      </c>
      <c r="B29221" s="8">
        <v>0.56952546296296291</v>
      </c>
      <c r="C29221" s="2" t="s">
        <v>2</v>
      </c>
      <c r="D29221" s="6">
        <f>MOD(B29222-log[[#This Row],[HEURE]],1)</f>
        <v>1.4930555555555669E-3</v>
      </c>
      <c r="E29221" s="2" t="s">
        <v>2100</v>
      </c>
      <c r="F29221" s="2" t="str">
        <f t="shared" si="456"/>
        <v>fixion : short court : ZOB 2'09''01</v>
      </c>
      <c r="G29221" s="4" t="str">
        <f>IFERROR(VLOOKUP($F29221,[1]Auteur!$1:$1048576,2,FALSE),"NOK")</f>
        <v>ZOB</v>
      </c>
      <c r="H29221" s="4" t="str">
        <f>IFERROR(VLOOKUP($F29221,[1]Auteur!$1:$1048576,7,FALSE),"NOK")</f>
        <v>O</v>
      </c>
      <c r="I29221" s="4" t="str">
        <f>IFERROR(VLOOKUP($F29221,[1]Auteur!$1:$1048576,8,FALSE),"NOK")</f>
        <v>O</v>
      </c>
      <c r="J29221" s="4" t="str">
        <f>IFERROR(VLOOKUP($F29221,[1]Auteur!$1:$1048576,9,FALSE),"NOK")</f>
        <v>O</v>
      </c>
      <c r="K29221" s="4" t="str">
        <f>IFERROR(VLOOKUP($F29221,[1]Auteur!$1:$1048576,3,FALSE),"NOK")</f>
        <v>Jean De Loriol</v>
      </c>
      <c r="L29221" s="4" t="str">
        <f>IFERROR(VLOOKUP($F29221,[1]Auteur!$1:$1048576,10,FALSE),"NOK")</f>
        <v>O</v>
      </c>
      <c r="M29221" s="4" t="str">
        <f>IFERROR(VLOOKUP($F29221,[1]Auteur!$1:$1048576,11,FALSE),"NOK")</f>
        <v>France</v>
      </c>
      <c r="N29221" s="4">
        <f>IFERROR(VLOOKUP($F29221,[1]Auteur!$1:$1048576,5,FALSE),"NOK")</f>
        <v>2006</v>
      </c>
      <c r="O29221" s="4" t="str">
        <f>IFERROR(VLOOKUP($F29221,[1]Auteur!$1:$1048576,6,FALSE),"NOK")</f>
        <v>Fiction</v>
      </c>
      <c r="P29221" s="4" t="str">
        <f>IFERROR(VLOOKUP($F29221,[1]Auteur!$1:$1048576,12,FALSE),"NOK")</f>
        <v>O</v>
      </c>
      <c r="Q29221" s="14" t="str">
        <f>IFERROR(VLOOKUP($F29221,[1]Auteur!$1:$1048576,4,FALSE),"NOK")</f>
        <v>TELE BOCAL</v>
      </c>
    </row>
    <row r="29222" spans="1:17" x14ac:dyDescent="0.25">
      <c r="A29222" s="7">
        <v>44099</v>
      </c>
      <c r="B29222" s="8">
        <v>0.57101851851851848</v>
      </c>
      <c r="C29222" s="2" t="s">
        <v>2</v>
      </c>
      <c r="D29222" s="6">
        <f>MOD(B29223-log[[#This Row],[HEURE]],1)</f>
        <v>4.0879629629629655E-2</v>
      </c>
      <c r="E29222" s="2" t="s">
        <v>868</v>
      </c>
      <c r="F29222" s="2" t="str">
        <f t="shared" si="456"/>
        <v>Bocal 124 jan 08 59'24"</v>
      </c>
      <c r="G29222" s="4" t="str">
        <f>IFERROR(VLOOKUP($F29222,[1]Auteur!$1:$1048576,2,FALSE),"NOK")</f>
        <v>Bocal 124 jan 08</v>
      </c>
      <c r="H29222" s="4" t="str">
        <f>IFERROR(VLOOKUP($F29222,[1]Auteur!$1:$1048576,7,FALSE),"NOK")</f>
        <v>O</v>
      </c>
      <c r="I29222" s="4" t="str">
        <f>IFERROR(VLOOKUP($F29222,[1]Auteur!$1:$1048576,8,FALSE),"NOK")</f>
        <v>O</v>
      </c>
      <c r="J29222" s="4" t="str">
        <f>IFERROR(VLOOKUP($F29222,[1]Auteur!$1:$1048576,9,FALSE),"NOK")</f>
        <v>O</v>
      </c>
      <c r="K29222" s="4" t="str">
        <f>IFERROR(VLOOKUP($F29222,[1]Auteur!$1:$1048576,3,FALSE),"NOK")</f>
        <v>Richard Sovied</v>
      </c>
      <c r="L29222" s="4" t="str">
        <f>IFERROR(VLOOKUP($F29222,[1]Auteur!$1:$1048576,10,FALSE),"NOK")</f>
        <v>O</v>
      </c>
      <c r="M29222" s="4" t="str">
        <f>IFERROR(VLOOKUP($F29222,[1]Auteur!$1:$1048576,11,FALSE),"NOK")</f>
        <v>France</v>
      </c>
      <c r="N29222" s="4">
        <f>IFERROR(VLOOKUP($F29222,[1]Auteur!$1:$1048576,5,FALSE),"NOK")</f>
        <v>2008</v>
      </c>
      <c r="O29222" s="4" t="str">
        <f>IFERROR(VLOOKUP($F29222,[1]Auteur!$1:$1048576,6,FALSE),"NOK")</f>
        <v>Documentaire</v>
      </c>
      <c r="P29222" s="4" t="str">
        <f>IFERROR(VLOOKUP($F29222,[1]Auteur!$1:$1048576,12,FALSE),"NOK")</f>
        <v>O</v>
      </c>
      <c r="Q29222" s="14" t="str">
        <f>IFERROR(VLOOKUP($F29222,[1]Auteur!$1:$1048576,4,FALSE),"NOK")</f>
        <v>TELE BOCAL</v>
      </c>
    </row>
    <row r="29223" spans="1:17" x14ac:dyDescent="0.25">
      <c r="A29223" s="7">
        <v>44099</v>
      </c>
      <c r="B29223" s="8">
        <v>0.61189814814814814</v>
      </c>
      <c r="C29223" s="2" t="s">
        <v>2</v>
      </c>
      <c r="D29223" s="6">
        <f>MOD(B29224-log[[#This Row],[HEURE]],1)</f>
        <v>1.2986111111111143E-2</v>
      </c>
      <c r="E29223" s="2" t="s">
        <v>2101</v>
      </c>
      <c r="F29223" s="2" t="str">
        <f t="shared" si="456"/>
        <v>Douz et la dromattitude 2009 18'42</v>
      </c>
      <c r="G29223" s="4" t="str">
        <f>IFERROR(VLOOKUP($F29223,[1]Auteur!$1:$1048576,2,FALSE),"NOK")</f>
        <v>Douz et la dromattitude 2009</v>
      </c>
      <c r="H29223" s="4" t="str">
        <f>IFERROR(VLOOKUP($F29223,[1]Auteur!$1:$1048576,7,FALSE),"NOK")</f>
        <v>O</v>
      </c>
      <c r="I29223" s="4" t="str">
        <f>IFERROR(VLOOKUP($F29223,[1]Auteur!$1:$1048576,8,FALSE),"NOK")</f>
        <v>O</v>
      </c>
      <c r="J29223" s="4" t="str">
        <f>IFERROR(VLOOKUP($F29223,[1]Auteur!$1:$1048576,9,FALSE),"NOK")</f>
        <v>O</v>
      </c>
      <c r="K29223" s="4" t="str">
        <f>IFERROR(VLOOKUP($F29223,[1]Auteur!$1:$1048576,3,FALSE),"NOK")</f>
        <v>Richard Sovied</v>
      </c>
      <c r="L29223" s="4" t="str">
        <f>IFERROR(VLOOKUP($F29223,[1]Auteur!$1:$1048576,10,FALSE),"NOK")</f>
        <v>O</v>
      </c>
      <c r="M29223" s="4" t="str">
        <f>IFERROR(VLOOKUP($F29223,[1]Auteur!$1:$1048576,11,FALSE),"NOK")</f>
        <v>France</v>
      </c>
      <c r="N29223" s="4">
        <f>IFERROR(VLOOKUP($F29223,[1]Auteur!$1:$1048576,5,FALSE),"NOK")</f>
        <v>2009</v>
      </c>
      <c r="O29223" s="4" t="str">
        <f>IFERROR(VLOOKUP($F29223,[1]Auteur!$1:$1048576,6,FALSE),"NOK")</f>
        <v>Documentaire</v>
      </c>
      <c r="P29223" s="4" t="str">
        <f>IFERROR(VLOOKUP($F29223,[1]Auteur!$1:$1048576,12,FALSE),"NOK")</f>
        <v>O</v>
      </c>
      <c r="Q29223" s="14" t="str">
        <f>IFERROR(VLOOKUP($F29223,[1]Auteur!$1:$1048576,4,FALSE),"NOK")</f>
        <v>TELE BOCAL</v>
      </c>
    </row>
    <row r="29224" spans="1:17" x14ac:dyDescent="0.25">
      <c r="A29224" s="7">
        <v>44099</v>
      </c>
      <c r="B29224" s="8">
        <v>0.62488425925925928</v>
      </c>
      <c r="C29224" s="2" t="s">
        <v>2</v>
      </c>
      <c r="D29224" s="6">
        <f>MOD(B29225-log[[#This Row],[HEURE]],1)</f>
        <v>1.7361111111113825E-4</v>
      </c>
      <c r="E29224" s="2" t="s">
        <v>20</v>
      </c>
      <c r="F29224" s="2" t="str">
        <f t="shared" si="456"/>
        <v>Mémé pète la télé</v>
      </c>
      <c r="G29224" s="4" t="str">
        <f>IFERROR(VLOOKUP($F29224,[1]Auteur!$1:$1048576,2,FALSE),"NOK")</f>
        <v>Mémé pète la télé</v>
      </c>
      <c r="H29224" s="4" t="str">
        <f>IFERROR(VLOOKUP($F29224,[1]Auteur!$1:$1048576,7,FALSE),"NOK")</f>
        <v>O</v>
      </c>
      <c r="I29224" s="4" t="str">
        <f>IFERROR(VLOOKUP($F29224,[1]Auteur!$1:$1048576,8,FALSE),"NOK")</f>
        <v>O</v>
      </c>
      <c r="J29224" s="4" t="str">
        <f>IFERROR(VLOOKUP($F29224,[1]Auteur!$1:$1048576,9,FALSE),"NOK")</f>
        <v>O</v>
      </c>
      <c r="K29224" s="4" t="str">
        <f>IFERROR(VLOOKUP($F29224,[1]Auteur!$1:$1048576,3,FALSE),"NOK")</f>
        <v>Richard Sovied</v>
      </c>
      <c r="L29224" s="4" t="str">
        <f>IFERROR(VLOOKUP($F29224,[1]Auteur!$1:$1048576,10,FALSE),"NOK")</f>
        <v>O</v>
      </c>
      <c r="M29224" s="4" t="str">
        <f>IFERROR(VLOOKUP($F29224,[1]Auteur!$1:$1048576,11,FALSE),"NOK")</f>
        <v>France</v>
      </c>
      <c r="N29224" s="4">
        <f>IFERROR(VLOOKUP($F29224,[1]Auteur!$1:$1048576,5,FALSE),"NOK")</f>
        <v>1995</v>
      </c>
      <c r="O29224" s="4" t="str">
        <f>IFERROR(VLOOKUP($F29224,[1]Auteur!$1:$1048576,6,FALSE),"NOK")</f>
        <v>Jingles</v>
      </c>
      <c r="P29224" s="4" t="str">
        <f>IFERROR(VLOOKUP($F29224,[1]Auteur!$1:$1048576,12,FALSE),"NOK")</f>
        <v>O</v>
      </c>
      <c r="Q29224" s="14" t="str">
        <f>IFERROR(VLOOKUP($F29224,[1]Auteur!$1:$1048576,4,FALSE),"NOK")</f>
        <v>TELE BOCAL</v>
      </c>
    </row>
    <row r="29225" spans="1:17" x14ac:dyDescent="0.25">
      <c r="A29225" s="7">
        <v>44099</v>
      </c>
      <c r="B29225" s="8">
        <v>0.62505787037037042</v>
      </c>
      <c r="C29225" s="2" t="s">
        <v>2</v>
      </c>
      <c r="D29225" s="6">
        <f>MOD(B29226-log[[#This Row],[HEURE]],1)</f>
        <v>8.101851851851638E-4</v>
      </c>
      <c r="E29225" s="2" t="s">
        <v>3</v>
      </c>
      <c r="F29225" s="2" t="str">
        <f t="shared" si="456"/>
        <v>Intro bocal canal 31</v>
      </c>
      <c r="G29225" s="4" t="str">
        <f>IFERROR(VLOOKUP($F29225,[1]Auteur!$1:$1048576,2,FALSE),"NOK")</f>
        <v>INTRO BOCAL CANAL 31</v>
      </c>
      <c r="H29225" s="4" t="str">
        <f>IFERROR(VLOOKUP($F29225,[1]Auteur!$1:$1048576,7,FALSE),"NOK")</f>
        <v>O</v>
      </c>
      <c r="I29225" s="4" t="str">
        <f>IFERROR(VLOOKUP($F29225,[1]Auteur!$1:$1048576,8,FALSE),"NOK")</f>
        <v>O</v>
      </c>
      <c r="J29225" s="4" t="str">
        <f>IFERROR(VLOOKUP($F29225,[1]Auteur!$1:$1048576,9,FALSE),"NOK")</f>
        <v>O</v>
      </c>
      <c r="K29225" s="4" t="str">
        <f>IFERROR(VLOOKUP($F29225,[1]Auteur!$1:$1048576,3,FALSE),"NOK")</f>
        <v>Richard Sovied</v>
      </c>
      <c r="L29225" s="4" t="str">
        <f>IFERROR(VLOOKUP($F29225,[1]Auteur!$1:$1048576,10,FALSE),"NOK")</f>
        <v>O</v>
      </c>
      <c r="M29225" s="4" t="str">
        <f>IFERROR(VLOOKUP($F29225,[1]Auteur!$1:$1048576,11,FALSE),"NOK")</f>
        <v>France</v>
      </c>
      <c r="N29225" s="4">
        <f>IFERROR(VLOOKUP($F29225,[1]Auteur!$1:$1048576,5,FALSE),"NOK")</f>
        <v>2015</v>
      </c>
      <c r="O29225" s="4" t="str">
        <f>IFERROR(VLOOKUP($F29225,[1]Auteur!$1:$1048576,6,FALSE),"NOK")</f>
        <v>Jingles</v>
      </c>
      <c r="P29225" s="4" t="str">
        <f>IFERROR(VLOOKUP($F29225,[1]Auteur!$1:$1048576,12,FALSE),"NOK")</f>
        <v>O</v>
      </c>
      <c r="Q29225" s="14" t="str">
        <f>IFERROR(VLOOKUP($F29225,[1]Auteur!$1:$1048576,4,FALSE),"NOK")</f>
        <v>TELE BOCAL</v>
      </c>
    </row>
    <row r="29226" spans="1:17" x14ac:dyDescent="0.25">
      <c r="A29226" s="7">
        <v>44099</v>
      </c>
      <c r="B29226" s="8">
        <v>0.62586805555555558</v>
      </c>
      <c r="C29226" s="2" t="s">
        <v>2</v>
      </c>
      <c r="D29226" s="6">
        <f>MOD(B29227-log[[#This Row],[HEURE]],1)</f>
        <v>4.6874999999999556E-3</v>
      </c>
      <c r="E29226" s="2" t="s">
        <v>2104</v>
      </c>
      <c r="F29226" s="2" t="str">
        <f t="shared" si="456"/>
        <v>Acte 24 6'44</v>
      </c>
      <c r="G29226" s="4" t="str">
        <f>IFERROR(VLOOKUP($F29226,[1]Auteur!$1:$1048576,2,FALSE),"NOK")</f>
        <v>Acte 24</v>
      </c>
      <c r="H29226" s="4" t="str">
        <f>IFERROR(VLOOKUP($F29226,[1]Auteur!$1:$1048576,7,FALSE),"NOK")</f>
        <v>O</v>
      </c>
      <c r="I29226" s="4" t="str">
        <f>IFERROR(VLOOKUP($F29226,[1]Auteur!$1:$1048576,8,FALSE),"NOK")</f>
        <v>O</v>
      </c>
      <c r="J29226" s="4" t="str">
        <f>IFERROR(VLOOKUP($F29226,[1]Auteur!$1:$1048576,9,FALSE),"NOK")</f>
        <v>O</v>
      </c>
      <c r="K29226" s="4" t="str">
        <f>IFERROR(VLOOKUP($F29226,[1]Auteur!$1:$1048576,3,FALSE),"NOK")</f>
        <v>Richard Sovied</v>
      </c>
      <c r="L29226" s="4" t="str">
        <f>IFERROR(VLOOKUP($F29226,[1]Auteur!$1:$1048576,10,FALSE),"NOK")</f>
        <v>O</v>
      </c>
      <c r="M29226" s="4" t="str">
        <f>IFERROR(VLOOKUP($F29226,[1]Auteur!$1:$1048576,11,FALSE),"NOK")</f>
        <v>France</v>
      </c>
      <c r="N29226" s="4">
        <f>IFERROR(VLOOKUP($F29226,[1]Auteur!$1:$1048576,5,FALSE),"NOK")</f>
        <v>2018</v>
      </c>
      <c r="O29226" s="4" t="str">
        <f>IFERROR(VLOOKUP($F29226,[1]Auteur!$1:$1048576,6,FALSE),"NOK")</f>
        <v>Documentaire</v>
      </c>
      <c r="P29226" s="4" t="str">
        <f>IFERROR(VLOOKUP($F29226,[1]Auteur!$1:$1048576,12,FALSE),"NOK")</f>
        <v>O</v>
      </c>
      <c r="Q29226" s="14" t="str">
        <f>IFERROR(VLOOKUP($F29226,[1]Auteur!$1:$1048576,4,FALSE),"NOK")</f>
        <v>Télé Bocal</v>
      </c>
    </row>
    <row r="29227" spans="1:17" x14ac:dyDescent="0.25">
      <c r="A29227" s="7">
        <v>44099</v>
      </c>
      <c r="B29227" s="8">
        <v>0.63055555555555554</v>
      </c>
      <c r="C29227" s="2" t="s">
        <v>2</v>
      </c>
      <c r="D29227" s="6">
        <f>MOD(B29228-log[[#This Row],[HEURE]],1)</f>
        <v>4.050925925925819E-4</v>
      </c>
      <c r="E29227" s="2" t="s">
        <v>2064</v>
      </c>
      <c r="F29227" s="2" t="str">
        <f t="shared" si="456"/>
        <v>SANTE_PUBLIQUE_FRANCE-Canicule-35s-160603</v>
      </c>
      <c r="G29227" s="4" t="str">
        <f>IFERROR(VLOOKUP($F29227,[1]Auteur!$1:$1048576,2,FALSE),"NOK")</f>
        <v>Santé Publique France - Canicule</v>
      </c>
      <c r="H29227" s="4" t="str">
        <f>IFERROR(VLOOKUP($F29227,[1]Auteur!$1:$1048576,7,FALSE),"NOK")</f>
        <v>O</v>
      </c>
      <c r="I29227" s="4" t="str">
        <f>IFERROR(VLOOKUP($F29227,[1]Auteur!$1:$1048576,8,FALSE),"NOK")</f>
        <v>O</v>
      </c>
      <c r="J29227" s="4" t="str">
        <f>IFERROR(VLOOKUP($F29227,[1]Auteur!$1:$1048576,9,FALSE),"NOK")</f>
        <v>O</v>
      </c>
      <c r="K29227" s="4" t="str">
        <f>IFERROR(VLOOKUP($F29227,[1]Auteur!$1:$1048576,3,FALSE),"NOK")</f>
        <v>CSA</v>
      </c>
      <c r="L29227" s="4" t="str">
        <f>IFERROR(VLOOKUP($F29227,[1]Auteur!$1:$1048576,10,FALSE),"NOK")</f>
        <v>O</v>
      </c>
      <c r="M29227" s="4" t="str">
        <f>IFERROR(VLOOKUP($F29227,[1]Auteur!$1:$1048576,11,FALSE),"NOK")</f>
        <v>France</v>
      </c>
      <c r="N29227" s="4" t="str">
        <f>IFERROR(VLOOKUP($F29227,[1]Auteur!$1:$1048576,5,FALSE),"NOK")</f>
        <v>Inconnu</v>
      </c>
      <c r="O29227" s="4" t="str">
        <f>IFERROR(VLOOKUP($F29227,[1]Auteur!$1:$1048576,6,FALSE),"NOK")</f>
        <v>Documentaire</v>
      </c>
      <c r="P29227" s="4" t="str">
        <f>IFERROR(VLOOKUP($F29227,[1]Auteur!$1:$1048576,12,FALSE),"NOK")</f>
        <v>O</v>
      </c>
      <c r="Q29227" s="14" t="str">
        <f>IFERROR(VLOOKUP($F29227,[1]Auteur!$1:$1048576,4,FALSE),"NOK")</f>
        <v>CSA</v>
      </c>
    </row>
    <row r="29228" spans="1:17" x14ac:dyDescent="0.25">
      <c r="A29228" s="7">
        <v>44099</v>
      </c>
      <c r="B29228" s="8">
        <v>0.63096064814814812</v>
      </c>
      <c r="C29228" s="2" t="s">
        <v>2</v>
      </c>
      <c r="D29228" s="6">
        <f>MOD(B29229-log[[#This Row],[HEURE]],1)</f>
        <v>2.5347222222222299E-2</v>
      </c>
      <c r="E29228" s="2" t="s">
        <v>2105</v>
      </c>
      <c r="F29228" s="2" t="str">
        <f t="shared" si="456"/>
        <v>Bétiser 2009 2010</v>
      </c>
      <c r="G29228" s="4" t="str">
        <f>IFERROR(VLOOKUP($F29228,[1]Auteur!$1:$1048576,2,FALSE),"NOK")</f>
        <v>Bétiser 2009 2010</v>
      </c>
      <c r="H29228" s="4" t="str">
        <f>IFERROR(VLOOKUP($F29228,[1]Auteur!$1:$1048576,7,FALSE),"NOK")</f>
        <v>O</v>
      </c>
      <c r="I29228" s="4" t="str">
        <f>IFERROR(VLOOKUP($F29228,[1]Auteur!$1:$1048576,8,FALSE),"NOK")</f>
        <v>O</v>
      </c>
      <c r="J29228" s="4" t="str">
        <f>IFERROR(VLOOKUP($F29228,[1]Auteur!$1:$1048576,9,FALSE),"NOK")</f>
        <v>O</v>
      </c>
      <c r="K29228" s="4" t="str">
        <f>IFERROR(VLOOKUP($F29228,[1]Auteur!$1:$1048576,3,FALSE),"NOK")</f>
        <v>Richard Sovied</v>
      </c>
      <c r="L29228" s="4" t="str">
        <f>IFERROR(VLOOKUP($F29228,[1]Auteur!$1:$1048576,10,FALSE),"NOK")</f>
        <v>O</v>
      </c>
      <c r="M29228" s="4" t="str">
        <f>IFERROR(VLOOKUP($F29228,[1]Auteur!$1:$1048576,11,FALSE),"NOK")</f>
        <v>France</v>
      </c>
      <c r="N29228" s="4">
        <f>IFERROR(VLOOKUP($F29228,[1]Auteur!$1:$1048576,5,FALSE),"NOK")</f>
        <v>2010</v>
      </c>
      <c r="O29228" s="4" t="str">
        <f>IFERROR(VLOOKUP($F29228,[1]Auteur!$1:$1048576,6,FALSE),"NOK")</f>
        <v>Fiction</v>
      </c>
      <c r="P29228" s="4" t="str">
        <f>IFERROR(VLOOKUP($F29228,[1]Auteur!$1:$1048576,12,FALSE),"NOK")</f>
        <v>O</v>
      </c>
      <c r="Q29228" s="14" t="str">
        <f>IFERROR(VLOOKUP($F29228,[1]Auteur!$1:$1048576,4,FALSE),"NOK")</f>
        <v>TELE BOCAL</v>
      </c>
    </row>
    <row r="29229" spans="1:17" x14ac:dyDescent="0.25">
      <c r="A29229" s="7">
        <v>44099</v>
      </c>
      <c r="B29229" s="8">
        <v>0.65630787037037042</v>
      </c>
      <c r="C29229" s="2" t="s">
        <v>2</v>
      </c>
      <c r="D29229" s="6">
        <f>MOD(B29230-log[[#This Row],[HEURE]],1)</f>
        <v>3.28356481481481E-2</v>
      </c>
      <c r="E29229" s="2" t="s">
        <v>404</v>
      </c>
      <c r="F29229" s="2" t="str">
        <f t="shared" si="456"/>
        <v>Les films du lou 47'</v>
      </c>
      <c r="G29229" s="4" t="str">
        <f>IFERROR(VLOOKUP($F29229,[1]Auteur!$1:$1048576,2,FALSE),"NOK")</f>
        <v>Les films du lou</v>
      </c>
      <c r="H29229" s="4" t="str">
        <f>IFERROR(VLOOKUP($F29229,[1]Auteur!$1:$1048576,7,FALSE),"NOK")</f>
        <v>O</v>
      </c>
      <c r="I29229" s="4" t="str">
        <f>IFERROR(VLOOKUP($F29229,[1]Auteur!$1:$1048576,8,FALSE),"NOK")</f>
        <v>O</v>
      </c>
      <c r="J29229" s="4" t="str">
        <f>IFERROR(VLOOKUP($F29229,[1]Auteur!$1:$1048576,9,FALSE),"NOK")</f>
        <v>O</v>
      </c>
      <c r="K29229" s="4" t="str">
        <f>IFERROR(VLOOKUP($F29229,[1]Auteur!$1:$1048576,3,FALSE),"NOK")</f>
        <v>Richard Sovied</v>
      </c>
      <c r="L29229" s="4" t="str">
        <f>IFERROR(VLOOKUP($F29229,[1]Auteur!$1:$1048576,10,FALSE),"NOK")</f>
        <v>O</v>
      </c>
      <c r="M29229" s="4" t="str">
        <f>IFERROR(VLOOKUP($F29229,[1]Auteur!$1:$1048576,11,FALSE),"NOK")</f>
        <v>France</v>
      </c>
      <c r="N29229" s="4">
        <f>IFERROR(VLOOKUP($F29229,[1]Auteur!$1:$1048576,5,FALSE),"NOK")</f>
        <v>2010</v>
      </c>
      <c r="O29229" s="4" t="str">
        <f>IFERROR(VLOOKUP($F29229,[1]Auteur!$1:$1048576,6,FALSE),"NOK")</f>
        <v>Documentaire</v>
      </c>
      <c r="P29229" s="4" t="str">
        <f>IFERROR(VLOOKUP($F29229,[1]Auteur!$1:$1048576,12,FALSE),"NOK")</f>
        <v>O</v>
      </c>
      <c r="Q29229" s="14" t="str">
        <f>IFERROR(VLOOKUP($F29229,[1]Auteur!$1:$1048576,4,FALSE),"NOK")</f>
        <v>TELE BOCAL</v>
      </c>
    </row>
    <row r="29230" spans="1:17" x14ac:dyDescent="0.25">
      <c r="A29230" s="7">
        <v>44099</v>
      </c>
      <c r="B29230" s="8">
        <v>0.68914351851851852</v>
      </c>
      <c r="C29230" s="2" t="s">
        <v>2</v>
      </c>
      <c r="D29230" s="6">
        <f>MOD(B29231-log[[#This Row],[HEURE]],1)</f>
        <v>4.0092592592592569E-2</v>
      </c>
      <c r="E29230" s="2" t="s">
        <v>2106</v>
      </c>
      <c r="F29230" s="2" t="str">
        <f t="shared" si="456"/>
        <v>Bocal 7 mai 96 58'20"</v>
      </c>
      <c r="G29230" s="4" t="str">
        <f>IFERROR(VLOOKUP($F29230,[1]Auteur!$1:$1048576,2,FALSE),"NOK")</f>
        <v xml:space="preserve">Bocal 7 mai 96 </v>
      </c>
      <c r="H29230" s="4" t="str">
        <f>IFERROR(VLOOKUP($F29230,[1]Auteur!$1:$1048576,7,FALSE),"NOK")</f>
        <v>O</v>
      </c>
      <c r="I29230" s="4" t="str">
        <f>IFERROR(VLOOKUP($F29230,[1]Auteur!$1:$1048576,8,FALSE),"NOK")</f>
        <v>O</v>
      </c>
      <c r="J29230" s="4" t="str">
        <f>IFERROR(VLOOKUP($F29230,[1]Auteur!$1:$1048576,9,FALSE),"NOK")</f>
        <v>O</v>
      </c>
      <c r="K29230" s="4" t="str">
        <f>IFERROR(VLOOKUP($F29230,[1]Auteur!$1:$1048576,3,FALSE),"NOK")</f>
        <v>Richard Sovied</v>
      </c>
      <c r="L29230" s="4" t="str">
        <f>IFERROR(VLOOKUP($F29230,[1]Auteur!$1:$1048576,10,FALSE),"NOK")</f>
        <v>O</v>
      </c>
      <c r="M29230" s="4" t="str">
        <f>IFERROR(VLOOKUP($F29230,[1]Auteur!$1:$1048576,11,FALSE),"NOK")</f>
        <v>France</v>
      </c>
      <c r="N29230" s="4">
        <f>IFERROR(VLOOKUP($F29230,[1]Auteur!$1:$1048576,5,FALSE),"NOK")</f>
        <v>1996</v>
      </c>
      <c r="O29230" s="4" t="str">
        <f>IFERROR(VLOOKUP($F29230,[1]Auteur!$1:$1048576,6,FALSE),"NOK")</f>
        <v>Reportage</v>
      </c>
      <c r="P29230" s="4" t="str">
        <f>IFERROR(VLOOKUP($F29230,[1]Auteur!$1:$1048576,12,FALSE),"NOK")</f>
        <v>O</v>
      </c>
      <c r="Q29230" s="14" t="str">
        <f>IFERROR(VLOOKUP($F29230,[1]Auteur!$1:$1048576,4,FALSE),"NOK")</f>
        <v>TELE BOCAL</v>
      </c>
    </row>
    <row r="29231" spans="1:17" x14ac:dyDescent="0.25">
      <c r="A29231" s="7">
        <v>44099</v>
      </c>
      <c r="B29231" s="8">
        <v>0.72923611111111108</v>
      </c>
      <c r="C29231" s="2" t="s">
        <v>2</v>
      </c>
      <c r="D29231" s="6">
        <f>MOD(B29232-log[[#This Row],[HEURE]],1)</f>
        <v>1.7361111111113825E-4</v>
      </c>
      <c r="E29231" s="2" t="s">
        <v>20</v>
      </c>
      <c r="F29231" s="2" t="str">
        <f t="shared" si="456"/>
        <v>Mémé pète la télé</v>
      </c>
      <c r="G29231" s="4" t="str">
        <f>IFERROR(VLOOKUP($F29231,[1]Auteur!$1:$1048576,2,FALSE),"NOK")</f>
        <v>Mémé pète la télé</v>
      </c>
      <c r="H29231" s="4" t="str">
        <f>IFERROR(VLOOKUP($F29231,[1]Auteur!$1:$1048576,7,FALSE),"NOK")</f>
        <v>O</v>
      </c>
      <c r="I29231" s="4" t="str">
        <f>IFERROR(VLOOKUP($F29231,[1]Auteur!$1:$1048576,8,FALSE),"NOK")</f>
        <v>O</v>
      </c>
      <c r="J29231" s="4" t="str">
        <f>IFERROR(VLOOKUP($F29231,[1]Auteur!$1:$1048576,9,FALSE),"NOK")</f>
        <v>O</v>
      </c>
      <c r="K29231" s="4" t="str">
        <f>IFERROR(VLOOKUP($F29231,[1]Auteur!$1:$1048576,3,FALSE),"NOK")</f>
        <v>Richard Sovied</v>
      </c>
      <c r="L29231" s="4" t="str">
        <f>IFERROR(VLOOKUP($F29231,[1]Auteur!$1:$1048576,10,FALSE),"NOK")</f>
        <v>O</v>
      </c>
      <c r="M29231" s="4" t="str">
        <f>IFERROR(VLOOKUP($F29231,[1]Auteur!$1:$1048576,11,FALSE),"NOK")</f>
        <v>France</v>
      </c>
      <c r="N29231" s="4">
        <f>IFERROR(VLOOKUP($F29231,[1]Auteur!$1:$1048576,5,FALSE),"NOK")</f>
        <v>1995</v>
      </c>
      <c r="O29231" s="4" t="str">
        <f>IFERROR(VLOOKUP($F29231,[1]Auteur!$1:$1048576,6,FALSE),"NOK")</f>
        <v>Jingles</v>
      </c>
      <c r="P29231" s="4" t="str">
        <f>IFERROR(VLOOKUP($F29231,[1]Auteur!$1:$1048576,12,FALSE),"NOK")</f>
        <v>O</v>
      </c>
      <c r="Q29231" s="14" t="str">
        <f>IFERROR(VLOOKUP($F29231,[1]Auteur!$1:$1048576,4,FALSE),"NOK")</f>
        <v>TELE BOCAL</v>
      </c>
    </row>
    <row r="29232" spans="1:17" x14ac:dyDescent="0.25">
      <c r="A29232" s="7">
        <v>44099</v>
      </c>
      <c r="B29232" s="8">
        <v>0.72940972222222222</v>
      </c>
      <c r="C29232" s="2" t="s">
        <v>2</v>
      </c>
      <c r="D29232" s="6">
        <f>MOD(B29233-log[[#This Row],[HEURE]],1)</f>
        <v>5.7870370370372015E-4</v>
      </c>
      <c r="E29232" s="2" t="s">
        <v>3</v>
      </c>
      <c r="F29232" s="2" t="str">
        <f t="shared" si="456"/>
        <v>Intro bocal canal 31</v>
      </c>
      <c r="G29232" s="4" t="str">
        <f>IFERROR(VLOOKUP($F29232,[1]Auteur!$1:$1048576,2,FALSE),"NOK")</f>
        <v>INTRO BOCAL CANAL 31</v>
      </c>
      <c r="H29232" s="4" t="str">
        <f>IFERROR(VLOOKUP($F29232,[1]Auteur!$1:$1048576,7,FALSE),"NOK")</f>
        <v>O</v>
      </c>
      <c r="I29232" s="4" t="str">
        <f>IFERROR(VLOOKUP($F29232,[1]Auteur!$1:$1048576,8,FALSE),"NOK")</f>
        <v>O</v>
      </c>
      <c r="J29232" s="4" t="str">
        <f>IFERROR(VLOOKUP($F29232,[1]Auteur!$1:$1048576,9,FALSE),"NOK")</f>
        <v>O</v>
      </c>
      <c r="K29232" s="4" t="str">
        <f>IFERROR(VLOOKUP($F29232,[1]Auteur!$1:$1048576,3,FALSE),"NOK")</f>
        <v>Richard Sovied</v>
      </c>
      <c r="L29232" s="4" t="str">
        <f>IFERROR(VLOOKUP($F29232,[1]Auteur!$1:$1048576,10,FALSE),"NOK")</f>
        <v>O</v>
      </c>
      <c r="M29232" s="4" t="str">
        <f>IFERROR(VLOOKUP($F29232,[1]Auteur!$1:$1048576,11,FALSE),"NOK")</f>
        <v>France</v>
      </c>
      <c r="N29232" s="4">
        <f>IFERROR(VLOOKUP($F29232,[1]Auteur!$1:$1048576,5,FALSE),"NOK")</f>
        <v>2015</v>
      </c>
      <c r="O29232" s="4" t="str">
        <f>IFERROR(VLOOKUP($F29232,[1]Auteur!$1:$1048576,6,FALSE),"NOK")</f>
        <v>Jingles</v>
      </c>
      <c r="P29232" s="4" t="str">
        <f>IFERROR(VLOOKUP($F29232,[1]Auteur!$1:$1048576,12,FALSE),"NOK")</f>
        <v>O</v>
      </c>
      <c r="Q29232" s="14" t="str">
        <f>IFERROR(VLOOKUP($F29232,[1]Auteur!$1:$1048576,4,FALSE),"NOK")</f>
        <v>TELE BOCAL</v>
      </c>
    </row>
    <row r="29233" spans="1:17" x14ac:dyDescent="0.25">
      <c r="A29233" s="7">
        <v>44099</v>
      </c>
      <c r="B29233" s="8">
        <v>0.72998842592592594</v>
      </c>
      <c r="C29233" s="2" t="s">
        <v>2</v>
      </c>
      <c r="D29233" s="6">
        <f>MOD(B29234-log[[#This Row],[HEURE]],1)</f>
        <v>6.8634259259259256E-3</v>
      </c>
      <c r="E29233" s="2" t="s">
        <v>2107</v>
      </c>
      <c r="F29233" s="2" t="str">
        <f t="shared" si="456"/>
        <v>1 mai 19 9'52</v>
      </c>
      <c r="G29233" s="4">
        <f>IFERROR(VLOOKUP($F29233,[1]Auteur!$1:$1048576,2,FALSE),"NOK")</f>
        <v>43586</v>
      </c>
      <c r="H29233" s="4" t="str">
        <f>IFERROR(VLOOKUP($F29233,[1]Auteur!$1:$1048576,7,FALSE),"NOK")</f>
        <v>O</v>
      </c>
      <c r="I29233" s="4" t="str">
        <f>IFERROR(VLOOKUP($F29233,[1]Auteur!$1:$1048576,8,FALSE),"NOK")</f>
        <v>O</v>
      </c>
      <c r="J29233" s="4" t="str">
        <f>IFERROR(VLOOKUP($F29233,[1]Auteur!$1:$1048576,9,FALSE),"NOK")</f>
        <v>O</v>
      </c>
      <c r="K29233" s="4" t="str">
        <f>IFERROR(VLOOKUP($F29233,[1]Auteur!$1:$1048576,3,FALSE),"NOK")</f>
        <v>Richard Sovied</v>
      </c>
      <c r="L29233" s="4" t="str">
        <f>IFERROR(VLOOKUP($F29233,[1]Auteur!$1:$1048576,10,FALSE),"NOK")</f>
        <v>O</v>
      </c>
      <c r="M29233" s="4" t="str">
        <f>IFERROR(VLOOKUP($F29233,[1]Auteur!$1:$1048576,11,FALSE),"NOK")</f>
        <v>France</v>
      </c>
      <c r="N29233" s="4">
        <f>IFERROR(VLOOKUP($F29233,[1]Auteur!$1:$1048576,5,FALSE),"NOK")</f>
        <v>2019</v>
      </c>
      <c r="O29233" s="4" t="str">
        <f>IFERROR(VLOOKUP($F29233,[1]Auteur!$1:$1048576,6,FALSE),"NOK")</f>
        <v>Documentaire</v>
      </c>
      <c r="P29233" s="4" t="str">
        <f>IFERROR(VLOOKUP($F29233,[1]Auteur!$1:$1048576,12,FALSE),"NOK")</f>
        <v>O</v>
      </c>
      <c r="Q29233" s="14" t="str">
        <f>IFERROR(VLOOKUP($F29233,[1]Auteur!$1:$1048576,4,FALSE),"NOK")</f>
        <v>Télé Bocal</v>
      </c>
    </row>
    <row r="29234" spans="1:17" x14ac:dyDescent="0.25">
      <c r="A29234" s="7">
        <v>44099</v>
      </c>
      <c r="B29234" s="8">
        <v>0.73685185185185187</v>
      </c>
      <c r="C29234" s="2" t="s">
        <v>2</v>
      </c>
      <c r="D29234" s="6">
        <f>MOD(B29235-log[[#This Row],[HEURE]],1)</f>
        <v>4.050925925925819E-4</v>
      </c>
      <c r="E29234" s="2" t="s">
        <v>2064</v>
      </c>
      <c r="F29234" s="2" t="str">
        <f t="shared" si="456"/>
        <v>SANTE_PUBLIQUE_FRANCE-Canicule-35s-160603</v>
      </c>
      <c r="G29234" s="4" t="str">
        <f>IFERROR(VLOOKUP($F29234,[1]Auteur!$1:$1048576,2,FALSE),"NOK")</f>
        <v>Santé Publique France - Canicule</v>
      </c>
      <c r="H29234" s="4" t="str">
        <f>IFERROR(VLOOKUP($F29234,[1]Auteur!$1:$1048576,7,FALSE),"NOK")</f>
        <v>O</v>
      </c>
      <c r="I29234" s="4" t="str">
        <f>IFERROR(VLOOKUP($F29234,[1]Auteur!$1:$1048576,8,FALSE),"NOK")</f>
        <v>O</v>
      </c>
      <c r="J29234" s="4" t="str">
        <f>IFERROR(VLOOKUP($F29234,[1]Auteur!$1:$1048576,9,FALSE),"NOK")</f>
        <v>O</v>
      </c>
      <c r="K29234" s="4" t="str">
        <f>IFERROR(VLOOKUP($F29234,[1]Auteur!$1:$1048576,3,FALSE),"NOK")</f>
        <v>CSA</v>
      </c>
      <c r="L29234" s="4" t="str">
        <f>IFERROR(VLOOKUP($F29234,[1]Auteur!$1:$1048576,10,FALSE),"NOK")</f>
        <v>O</v>
      </c>
      <c r="M29234" s="4" t="str">
        <f>IFERROR(VLOOKUP($F29234,[1]Auteur!$1:$1048576,11,FALSE),"NOK")</f>
        <v>France</v>
      </c>
      <c r="N29234" s="4" t="str">
        <f>IFERROR(VLOOKUP($F29234,[1]Auteur!$1:$1048576,5,FALSE),"NOK")</f>
        <v>Inconnu</v>
      </c>
      <c r="O29234" s="4" t="str">
        <f>IFERROR(VLOOKUP($F29234,[1]Auteur!$1:$1048576,6,FALSE),"NOK")</f>
        <v>Documentaire</v>
      </c>
      <c r="P29234" s="4" t="str">
        <f>IFERROR(VLOOKUP($F29234,[1]Auteur!$1:$1048576,12,FALSE),"NOK")</f>
        <v>O</v>
      </c>
      <c r="Q29234" s="14" t="str">
        <f>IFERROR(VLOOKUP($F29234,[1]Auteur!$1:$1048576,4,FALSE),"NOK")</f>
        <v>CSA</v>
      </c>
    </row>
    <row r="29235" spans="1:17" x14ac:dyDescent="0.25">
      <c r="A29235" s="7">
        <v>44099</v>
      </c>
      <c r="B29235" s="8">
        <v>0.73725694444444445</v>
      </c>
      <c r="C29235" s="2" t="s">
        <v>2</v>
      </c>
      <c r="D29235" s="6">
        <f>MOD(B29236-log[[#This Row],[HEURE]],1)</f>
        <v>1.3310185185184675E-3</v>
      </c>
      <c r="E29235" s="2" t="s">
        <v>2096</v>
      </c>
      <c r="F29235" s="2" t="str">
        <f t="shared" si="456"/>
        <v>microtrott chanson maman</v>
      </c>
      <c r="G29235" s="4" t="str">
        <f>IFERROR(VLOOKUP($F29235,[1]Auteur!$1:$1048576,2,FALSE),"NOK")</f>
        <v>microtrott chanson maman</v>
      </c>
      <c r="H29235" s="4" t="str">
        <f>IFERROR(VLOOKUP($F29235,[1]Auteur!$1:$1048576,7,FALSE),"NOK")</f>
        <v>O</v>
      </c>
      <c r="I29235" s="4" t="str">
        <f>IFERROR(VLOOKUP($F29235,[1]Auteur!$1:$1048576,8,FALSE),"NOK")</f>
        <v>O</v>
      </c>
      <c r="J29235" s="4" t="str">
        <f>IFERROR(VLOOKUP($F29235,[1]Auteur!$1:$1048576,9,FALSE),"NOK")</f>
        <v>O</v>
      </c>
      <c r="K29235" s="4" t="str">
        <f>IFERROR(VLOOKUP($F29235,[1]Auteur!$1:$1048576,3,FALSE),"NOK")</f>
        <v>Richard Sovied</v>
      </c>
      <c r="L29235" s="4" t="str">
        <f>IFERROR(VLOOKUP($F29235,[1]Auteur!$1:$1048576,10,FALSE),"NOK")</f>
        <v>O</v>
      </c>
      <c r="M29235" s="4" t="str">
        <f>IFERROR(VLOOKUP($F29235,[1]Auteur!$1:$1048576,11,FALSE),"NOK")</f>
        <v>France</v>
      </c>
      <c r="N29235" s="4">
        <f>IFERROR(VLOOKUP($F29235,[1]Auteur!$1:$1048576,5,FALSE),"NOK")</f>
        <v>2008</v>
      </c>
      <c r="O29235" s="4" t="str">
        <f>IFERROR(VLOOKUP($F29235,[1]Auteur!$1:$1048576,6,FALSE),"NOK")</f>
        <v>Documentaire</v>
      </c>
      <c r="P29235" s="4" t="str">
        <f>IFERROR(VLOOKUP($F29235,[1]Auteur!$1:$1048576,12,FALSE),"NOK")</f>
        <v>O</v>
      </c>
      <c r="Q29235" s="14" t="str">
        <f>IFERROR(VLOOKUP($F29235,[1]Auteur!$1:$1048576,4,FALSE),"NOK")</f>
        <v>TELE BOCAL</v>
      </c>
    </row>
    <row r="29236" spans="1:17" x14ac:dyDescent="0.25">
      <c r="A29236" s="7">
        <v>44099</v>
      </c>
      <c r="B29236" s="8">
        <v>0.73858796296296292</v>
      </c>
      <c r="C29236" s="2" t="s">
        <v>2</v>
      </c>
      <c r="D29236" s="6">
        <f>MOD(B29237-log[[#This Row],[HEURE]],1)</f>
        <v>1.4236111111111116E-3</v>
      </c>
      <c r="E29236" s="2" t="s">
        <v>1133</v>
      </c>
      <c r="F29236" s="2" t="str">
        <f t="shared" si="456"/>
        <v>Chant pour le pmu</v>
      </c>
      <c r="G29236" s="4" t="str">
        <f>IFERROR(VLOOKUP($F29236,[1]Auteur!$1:$1048576,2,FALSE),"NOK")</f>
        <v>Chant pour le pmu</v>
      </c>
      <c r="H29236" s="4" t="str">
        <f>IFERROR(VLOOKUP($F29236,[1]Auteur!$1:$1048576,7,FALSE),"NOK")</f>
        <v>O</v>
      </c>
      <c r="I29236" s="4" t="str">
        <f>IFERROR(VLOOKUP($F29236,[1]Auteur!$1:$1048576,8,FALSE),"NOK")</f>
        <v>O</v>
      </c>
      <c r="J29236" s="4" t="str">
        <f>IFERROR(VLOOKUP($F29236,[1]Auteur!$1:$1048576,9,FALSE),"NOK")</f>
        <v>O</v>
      </c>
      <c r="K29236" s="4" t="str">
        <f>IFERROR(VLOOKUP($F29236,[1]Auteur!$1:$1048576,3,FALSE),"NOK")</f>
        <v>Maurice Portejoie</v>
      </c>
      <c r="L29236" s="4" t="str">
        <f>IFERROR(VLOOKUP($F29236,[1]Auteur!$1:$1048576,10,FALSE),"NOK")</f>
        <v>O</v>
      </c>
      <c r="M29236" s="4" t="str">
        <f>IFERROR(VLOOKUP($F29236,[1]Auteur!$1:$1048576,11,FALSE),"NOK")</f>
        <v>France</v>
      </c>
      <c r="N29236" s="4">
        <f>IFERROR(VLOOKUP($F29236,[1]Auteur!$1:$1048576,5,FALSE),"NOK")</f>
        <v>2002</v>
      </c>
      <c r="O29236" s="4" t="str">
        <f>IFERROR(VLOOKUP($F29236,[1]Auteur!$1:$1048576,6,FALSE),"NOK")</f>
        <v>Fiction</v>
      </c>
      <c r="P29236" s="4" t="str">
        <f>IFERROR(VLOOKUP($F29236,[1]Auteur!$1:$1048576,12,FALSE),"NOK")</f>
        <v>O</v>
      </c>
      <c r="Q29236" s="14" t="str">
        <f>IFERROR(VLOOKUP($F29236,[1]Auteur!$1:$1048576,4,FALSE),"NOK")</f>
        <v>Télé Bocal</v>
      </c>
    </row>
    <row r="29237" spans="1:17" x14ac:dyDescent="0.25">
      <c r="A29237" s="7">
        <v>44099</v>
      </c>
      <c r="B29237" s="8">
        <v>0.74001157407407403</v>
      </c>
      <c r="C29237" s="2" t="s">
        <v>2</v>
      </c>
      <c r="D29237" s="6">
        <f>MOD(B29238-log[[#This Row],[HEURE]],1)</f>
        <v>3.4062499999999996E-2</v>
      </c>
      <c r="E29237" s="2" t="s">
        <v>839</v>
      </c>
      <c r="F29237" s="2" t="str">
        <f t="shared" si="456"/>
        <v>Eurovarto 20 ans 49'</v>
      </c>
      <c r="G29237" s="4" t="str">
        <f>IFERROR(VLOOKUP($F29237,[1]Auteur!$1:$1048576,2,FALSE),"NOK")</f>
        <v>Eurovarto 20 ans</v>
      </c>
      <c r="H29237" s="4" t="str">
        <f>IFERROR(VLOOKUP($F29237,[1]Auteur!$1:$1048576,7,FALSE),"NOK")</f>
        <v>O</v>
      </c>
      <c r="I29237" s="4" t="str">
        <f>IFERROR(VLOOKUP($F29237,[1]Auteur!$1:$1048576,8,FALSE),"NOK")</f>
        <v>O</v>
      </c>
      <c r="J29237" s="4" t="str">
        <f>IFERROR(VLOOKUP($F29237,[1]Auteur!$1:$1048576,9,FALSE),"NOK")</f>
        <v>O</v>
      </c>
      <c r="K29237" s="4" t="str">
        <f>IFERROR(VLOOKUP($F29237,[1]Auteur!$1:$1048576,3,FALSE),"NOK")</f>
        <v>Richard Sovied</v>
      </c>
      <c r="L29237" s="4" t="str">
        <f>IFERROR(VLOOKUP($F29237,[1]Auteur!$1:$1048576,10,FALSE),"NOK")</f>
        <v>O</v>
      </c>
      <c r="M29237" s="4" t="str">
        <f>IFERROR(VLOOKUP($F29237,[1]Auteur!$1:$1048576,11,FALSE),"NOK")</f>
        <v>France</v>
      </c>
      <c r="N29237" s="4">
        <f>IFERROR(VLOOKUP($F29237,[1]Auteur!$1:$1048576,5,FALSE),"NOK")</f>
        <v>2014</v>
      </c>
      <c r="O29237" s="4" t="str">
        <f>IFERROR(VLOOKUP($F29237,[1]Auteur!$1:$1048576,6,FALSE),"NOK")</f>
        <v>Documentaire</v>
      </c>
      <c r="P29237" s="4" t="str">
        <f>IFERROR(VLOOKUP($F29237,[1]Auteur!$1:$1048576,12,FALSE),"NOK")</f>
        <v>O</v>
      </c>
      <c r="Q29237" s="14" t="str">
        <f>IFERROR(VLOOKUP($F29237,[1]Auteur!$1:$1048576,4,FALSE),"NOK")</f>
        <v>TELE BOCAL</v>
      </c>
    </row>
    <row r="29238" spans="1:17" x14ac:dyDescent="0.25">
      <c r="A29238" s="7">
        <v>44099</v>
      </c>
      <c r="B29238" s="8">
        <v>0.77407407407407403</v>
      </c>
      <c r="C29238" s="2" t="s">
        <v>2</v>
      </c>
      <c r="D29238" s="6">
        <f>MOD(B29239-log[[#This Row],[HEURE]],1)</f>
        <v>1.837962962962969E-2</v>
      </c>
      <c r="E29238" s="2" t="s">
        <v>1080</v>
      </c>
      <c r="F29238" s="2" t="str">
        <f t="shared" si="456"/>
        <v>Cirque Romans menacer 2010 26'28</v>
      </c>
      <c r="G29238" s="4" t="str">
        <f>IFERROR(VLOOKUP($F29238,[1]Auteur!$1:$1048576,2,FALSE),"NOK")</f>
        <v>Cirque Romans menacer 2010</v>
      </c>
      <c r="H29238" s="4" t="str">
        <f>IFERROR(VLOOKUP($F29238,[1]Auteur!$1:$1048576,7,FALSE),"NOK")</f>
        <v>O</v>
      </c>
      <c r="I29238" s="4" t="str">
        <f>IFERROR(VLOOKUP($F29238,[1]Auteur!$1:$1048576,8,FALSE),"NOK")</f>
        <v>O</v>
      </c>
      <c r="J29238" s="4" t="str">
        <f>IFERROR(VLOOKUP($F29238,[1]Auteur!$1:$1048576,9,FALSE),"NOK")</f>
        <v>O</v>
      </c>
      <c r="K29238" s="4" t="str">
        <f>IFERROR(VLOOKUP($F29238,[1]Auteur!$1:$1048576,3,FALSE),"NOK")</f>
        <v>Richard Sovied</v>
      </c>
      <c r="L29238" s="4" t="str">
        <f>IFERROR(VLOOKUP($F29238,[1]Auteur!$1:$1048576,10,FALSE),"NOK")</f>
        <v>O</v>
      </c>
      <c r="M29238" s="4" t="str">
        <f>IFERROR(VLOOKUP($F29238,[1]Auteur!$1:$1048576,11,FALSE),"NOK")</f>
        <v>France</v>
      </c>
      <c r="N29238" s="4">
        <f>IFERROR(VLOOKUP($F29238,[1]Auteur!$1:$1048576,5,FALSE),"NOK")</f>
        <v>2019</v>
      </c>
      <c r="O29238" s="4" t="str">
        <f>IFERROR(VLOOKUP($F29238,[1]Auteur!$1:$1048576,6,FALSE),"NOK")</f>
        <v>Documentaire</v>
      </c>
      <c r="P29238" s="4" t="str">
        <f>IFERROR(VLOOKUP($F29238,[1]Auteur!$1:$1048576,12,FALSE),"NOK")</f>
        <v>O</v>
      </c>
      <c r="Q29238" s="14" t="str">
        <f>IFERROR(VLOOKUP($F29238,[1]Auteur!$1:$1048576,4,FALSE),"NOK")</f>
        <v>TELE BOCAL</v>
      </c>
    </row>
    <row r="29239" spans="1:17" x14ac:dyDescent="0.25">
      <c r="A29239" s="7">
        <v>44099</v>
      </c>
      <c r="B29239" s="8">
        <v>0.79245370370370372</v>
      </c>
      <c r="C29239" s="2" t="s">
        <v>2</v>
      </c>
      <c r="D29239" s="6">
        <f>MOD(B29240-log[[#This Row],[HEURE]],1)</f>
        <v>4.0972222222222188E-2</v>
      </c>
      <c r="E29239" s="2" t="s">
        <v>855</v>
      </c>
      <c r="F29239" s="2" t="str">
        <f t="shared" si="456"/>
        <v>Paris Quartier 13 Sep 2014 59'24</v>
      </c>
      <c r="G29239" s="4" t="str">
        <f>IFERROR(VLOOKUP($F29239,[1]Auteur!$1:$1048576,2,FALSE),"NOK")</f>
        <v>Paris Quartier Sep 2014</v>
      </c>
      <c r="H29239" s="4" t="str">
        <f>IFERROR(VLOOKUP($F29239,[1]Auteur!$1:$1048576,7,FALSE),"NOK")</f>
        <v>O</v>
      </c>
      <c r="I29239" s="4" t="str">
        <f>IFERROR(VLOOKUP($F29239,[1]Auteur!$1:$1048576,8,FALSE),"NOK")</f>
        <v>O</v>
      </c>
      <c r="J29239" s="4" t="str">
        <f>IFERROR(VLOOKUP($F29239,[1]Auteur!$1:$1048576,9,FALSE),"NOK")</f>
        <v>O</v>
      </c>
      <c r="K29239" s="4" t="str">
        <f>IFERROR(VLOOKUP($F29239,[1]Auteur!$1:$1048576,3,FALSE),"NOK")</f>
        <v>Richard Sovied</v>
      </c>
      <c r="L29239" s="4" t="str">
        <f>IFERROR(VLOOKUP($F29239,[1]Auteur!$1:$1048576,10,FALSE),"NOK")</f>
        <v>O</v>
      </c>
      <c r="M29239" s="4" t="str">
        <f>IFERROR(VLOOKUP($F29239,[1]Auteur!$1:$1048576,11,FALSE),"NOK")</f>
        <v>France</v>
      </c>
      <c r="N29239" s="4">
        <f>IFERROR(VLOOKUP($F29239,[1]Auteur!$1:$1048576,5,FALSE),"NOK")</f>
        <v>2014</v>
      </c>
      <c r="O29239" s="4" t="str">
        <f>IFERROR(VLOOKUP($F29239,[1]Auteur!$1:$1048576,6,FALSE),"NOK")</f>
        <v>Reportage</v>
      </c>
      <c r="P29239" s="4" t="str">
        <f>IFERROR(VLOOKUP($F29239,[1]Auteur!$1:$1048576,12,FALSE),"NOK")</f>
        <v>O</v>
      </c>
      <c r="Q29239" s="14" t="str">
        <f>IFERROR(VLOOKUP($F29239,[1]Auteur!$1:$1048576,4,FALSE),"NOK")</f>
        <v>TELE BOCAL</v>
      </c>
    </row>
    <row r="29240" spans="1:17" x14ac:dyDescent="0.25">
      <c r="A29240" s="7">
        <v>44099</v>
      </c>
      <c r="B29240" s="8">
        <v>0.8334259259259259</v>
      </c>
      <c r="C29240" s="2" t="s">
        <v>2</v>
      </c>
      <c r="D29240" s="6">
        <f>MOD(B29241-log[[#This Row],[HEURE]],1)</f>
        <v>1.7361111111113825E-4</v>
      </c>
      <c r="E29240" s="2" t="s">
        <v>20</v>
      </c>
      <c r="F29240" s="2" t="str">
        <f t="shared" si="456"/>
        <v>Mémé pète la télé</v>
      </c>
      <c r="G29240" s="4" t="str">
        <f>IFERROR(VLOOKUP($F29240,[1]Auteur!$1:$1048576,2,FALSE),"NOK")</f>
        <v>Mémé pète la télé</v>
      </c>
      <c r="H29240" s="4" t="str">
        <f>IFERROR(VLOOKUP($F29240,[1]Auteur!$1:$1048576,7,FALSE),"NOK")</f>
        <v>O</v>
      </c>
      <c r="I29240" s="4" t="str">
        <f>IFERROR(VLOOKUP($F29240,[1]Auteur!$1:$1048576,8,FALSE),"NOK")</f>
        <v>O</v>
      </c>
      <c r="J29240" s="4" t="str">
        <f>IFERROR(VLOOKUP($F29240,[1]Auteur!$1:$1048576,9,FALSE),"NOK")</f>
        <v>O</v>
      </c>
      <c r="K29240" s="4" t="str">
        <f>IFERROR(VLOOKUP($F29240,[1]Auteur!$1:$1048576,3,FALSE),"NOK")</f>
        <v>Richard Sovied</v>
      </c>
      <c r="L29240" s="4" t="str">
        <f>IFERROR(VLOOKUP($F29240,[1]Auteur!$1:$1048576,10,FALSE),"NOK")</f>
        <v>O</v>
      </c>
      <c r="M29240" s="4" t="str">
        <f>IFERROR(VLOOKUP($F29240,[1]Auteur!$1:$1048576,11,FALSE),"NOK")</f>
        <v>France</v>
      </c>
      <c r="N29240" s="4">
        <f>IFERROR(VLOOKUP($F29240,[1]Auteur!$1:$1048576,5,FALSE),"NOK")</f>
        <v>1995</v>
      </c>
      <c r="O29240" s="4" t="str">
        <f>IFERROR(VLOOKUP($F29240,[1]Auteur!$1:$1048576,6,FALSE),"NOK")</f>
        <v>Jingles</v>
      </c>
      <c r="P29240" s="4" t="str">
        <f>IFERROR(VLOOKUP($F29240,[1]Auteur!$1:$1048576,12,FALSE),"NOK")</f>
        <v>O</v>
      </c>
      <c r="Q29240" s="14" t="str">
        <f>IFERROR(VLOOKUP($F29240,[1]Auteur!$1:$1048576,4,FALSE),"NOK")</f>
        <v>TELE BOCAL</v>
      </c>
    </row>
    <row r="29241" spans="1:17" x14ac:dyDescent="0.25">
      <c r="A29241" s="7">
        <v>44099</v>
      </c>
      <c r="B29241" s="8">
        <v>0.83359953703703704</v>
      </c>
      <c r="C29241" s="2" t="s">
        <v>2</v>
      </c>
      <c r="D29241" s="6">
        <f>MOD(B29242-log[[#This Row],[HEURE]],1)</f>
        <v>8.101851851851638E-4</v>
      </c>
      <c r="E29241" s="2" t="s">
        <v>3</v>
      </c>
      <c r="F29241" s="2" t="str">
        <f t="shared" si="456"/>
        <v>Intro bocal canal 31</v>
      </c>
      <c r="G29241" s="4" t="str">
        <f>IFERROR(VLOOKUP($F29241,[1]Auteur!$1:$1048576,2,FALSE),"NOK")</f>
        <v>INTRO BOCAL CANAL 31</v>
      </c>
      <c r="H29241" s="4" t="str">
        <f>IFERROR(VLOOKUP($F29241,[1]Auteur!$1:$1048576,7,FALSE),"NOK")</f>
        <v>O</v>
      </c>
      <c r="I29241" s="4" t="str">
        <f>IFERROR(VLOOKUP($F29241,[1]Auteur!$1:$1048576,8,FALSE),"NOK")</f>
        <v>O</v>
      </c>
      <c r="J29241" s="4" t="str">
        <f>IFERROR(VLOOKUP($F29241,[1]Auteur!$1:$1048576,9,FALSE),"NOK")</f>
        <v>O</v>
      </c>
      <c r="K29241" s="4" t="str">
        <f>IFERROR(VLOOKUP($F29241,[1]Auteur!$1:$1048576,3,FALSE),"NOK")</f>
        <v>Richard Sovied</v>
      </c>
      <c r="L29241" s="4" t="str">
        <f>IFERROR(VLOOKUP($F29241,[1]Auteur!$1:$1048576,10,FALSE),"NOK")</f>
        <v>O</v>
      </c>
      <c r="M29241" s="4" t="str">
        <f>IFERROR(VLOOKUP($F29241,[1]Auteur!$1:$1048576,11,FALSE),"NOK")</f>
        <v>France</v>
      </c>
      <c r="N29241" s="4">
        <f>IFERROR(VLOOKUP($F29241,[1]Auteur!$1:$1048576,5,FALSE),"NOK")</f>
        <v>2015</v>
      </c>
      <c r="O29241" s="4" t="str">
        <f>IFERROR(VLOOKUP($F29241,[1]Auteur!$1:$1048576,6,FALSE),"NOK")</f>
        <v>Jingles</v>
      </c>
      <c r="P29241" s="4" t="str">
        <f>IFERROR(VLOOKUP($F29241,[1]Auteur!$1:$1048576,12,FALSE),"NOK")</f>
        <v>O</v>
      </c>
      <c r="Q29241" s="14" t="str">
        <f>IFERROR(VLOOKUP($F29241,[1]Auteur!$1:$1048576,4,FALSE),"NOK")</f>
        <v>TELE BOCAL</v>
      </c>
    </row>
    <row r="29242" spans="1:17" x14ac:dyDescent="0.25">
      <c r="A29242" s="7">
        <v>44099</v>
      </c>
      <c r="B29242" s="8">
        <v>0.83440972222222221</v>
      </c>
      <c r="C29242" s="2" t="s">
        <v>2</v>
      </c>
      <c r="D29242" s="6">
        <f>MOD(B29243-log[[#This Row],[HEURE]],1)</f>
        <v>3.7384259259259922E-3</v>
      </c>
      <c r="E29242" s="2" t="s">
        <v>2112</v>
      </c>
      <c r="F29242" s="2" t="str">
        <f t="shared" si="456"/>
        <v>Brahim Bouarram 2019</v>
      </c>
      <c r="G29242" s="4" t="str">
        <f>IFERROR(VLOOKUP($F29242,[1]Auteur!$1:$1048576,2,FALSE),"NOK")</f>
        <v>Brahim Bouarram 2019</v>
      </c>
      <c r="H29242" s="4" t="str">
        <f>IFERROR(VLOOKUP($F29242,[1]Auteur!$1:$1048576,7,FALSE),"NOK")</f>
        <v>O</v>
      </c>
      <c r="I29242" s="4" t="str">
        <f>IFERROR(VLOOKUP($F29242,[1]Auteur!$1:$1048576,8,FALSE),"NOK")</f>
        <v>O</v>
      </c>
      <c r="J29242" s="4" t="str">
        <f>IFERROR(VLOOKUP($F29242,[1]Auteur!$1:$1048576,9,FALSE),"NOK")</f>
        <v>O</v>
      </c>
      <c r="K29242" s="4" t="str">
        <f>IFERROR(VLOOKUP($F29242,[1]Auteur!$1:$1048576,3,FALSE),"NOK")</f>
        <v>Richard Sovied</v>
      </c>
      <c r="L29242" s="4" t="str">
        <f>IFERROR(VLOOKUP($F29242,[1]Auteur!$1:$1048576,10,FALSE),"NOK")</f>
        <v>O</v>
      </c>
      <c r="M29242" s="4" t="str">
        <f>IFERROR(VLOOKUP($F29242,[1]Auteur!$1:$1048576,11,FALSE),"NOK")</f>
        <v>France</v>
      </c>
      <c r="N29242" s="4">
        <f>IFERROR(VLOOKUP($F29242,[1]Auteur!$1:$1048576,5,FALSE),"NOK")</f>
        <v>2019</v>
      </c>
      <c r="O29242" s="4" t="str">
        <f>IFERROR(VLOOKUP($F29242,[1]Auteur!$1:$1048576,6,FALSE),"NOK")</f>
        <v>Documentaire</v>
      </c>
      <c r="P29242" s="4" t="str">
        <f>IFERROR(VLOOKUP($F29242,[1]Auteur!$1:$1048576,12,FALSE),"NOK")</f>
        <v>O</v>
      </c>
      <c r="Q29242" s="14" t="str">
        <f>IFERROR(VLOOKUP($F29242,[1]Auteur!$1:$1048576,4,FALSE),"NOK")</f>
        <v>TELE BOCAL</v>
      </c>
    </row>
    <row r="29243" spans="1:17" x14ac:dyDescent="0.25">
      <c r="A29243" s="7">
        <v>44099</v>
      </c>
      <c r="B29243" s="8">
        <v>0.8381481481481482</v>
      </c>
      <c r="C29243" s="2" t="s">
        <v>2</v>
      </c>
      <c r="D29243" s="6">
        <f>MOD(B29244-log[[#This Row],[HEURE]],1)</f>
        <v>4.050925925925819E-4</v>
      </c>
      <c r="E29243" s="2" t="s">
        <v>2064</v>
      </c>
      <c r="F29243" s="2" t="str">
        <f t="shared" si="456"/>
        <v>SANTE_PUBLIQUE_FRANCE-Canicule-35s-160603</v>
      </c>
      <c r="G29243" s="4" t="str">
        <f>IFERROR(VLOOKUP($F29243,[1]Auteur!$1:$1048576,2,FALSE),"NOK")</f>
        <v>Santé Publique France - Canicule</v>
      </c>
      <c r="H29243" s="4" t="str">
        <f>IFERROR(VLOOKUP($F29243,[1]Auteur!$1:$1048576,7,FALSE),"NOK")</f>
        <v>O</v>
      </c>
      <c r="I29243" s="4" t="str">
        <f>IFERROR(VLOOKUP($F29243,[1]Auteur!$1:$1048576,8,FALSE),"NOK")</f>
        <v>O</v>
      </c>
      <c r="J29243" s="4" t="str">
        <f>IFERROR(VLOOKUP($F29243,[1]Auteur!$1:$1048576,9,FALSE),"NOK")</f>
        <v>O</v>
      </c>
      <c r="K29243" s="4" t="str">
        <f>IFERROR(VLOOKUP($F29243,[1]Auteur!$1:$1048576,3,FALSE),"NOK")</f>
        <v>CSA</v>
      </c>
      <c r="L29243" s="4" t="str">
        <f>IFERROR(VLOOKUP($F29243,[1]Auteur!$1:$1048576,10,FALSE),"NOK")</f>
        <v>O</v>
      </c>
      <c r="M29243" s="4" t="str">
        <f>IFERROR(VLOOKUP($F29243,[1]Auteur!$1:$1048576,11,FALSE),"NOK")</f>
        <v>France</v>
      </c>
      <c r="N29243" s="4" t="str">
        <f>IFERROR(VLOOKUP($F29243,[1]Auteur!$1:$1048576,5,FALSE),"NOK")</f>
        <v>Inconnu</v>
      </c>
      <c r="O29243" s="4" t="str">
        <f>IFERROR(VLOOKUP($F29243,[1]Auteur!$1:$1048576,6,FALSE),"NOK")</f>
        <v>Documentaire</v>
      </c>
      <c r="P29243" s="4" t="str">
        <f>IFERROR(VLOOKUP($F29243,[1]Auteur!$1:$1048576,12,FALSE),"NOK")</f>
        <v>O</v>
      </c>
      <c r="Q29243" s="14" t="str">
        <f>IFERROR(VLOOKUP($F29243,[1]Auteur!$1:$1048576,4,FALSE),"NOK")</f>
        <v>CSA</v>
      </c>
    </row>
    <row r="29244" spans="1:17" x14ac:dyDescent="0.25">
      <c r="A29244" s="7">
        <v>44099</v>
      </c>
      <c r="B29244" s="8">
        <v>0.83855324074074078</v>
      </c>
      <c r="C29244" s="2" t="s">
        <v>2</v>
      </c>
      <c r="D29244" s="6">
        <f>MOD(B29245-log[[#This Row],[HEURE]],1)</f>
        <v>6.94444444444553E-5</v>
      </c>
      <c r="E29244" s="2" t="s">
        <v>2019</v>
      </c>
      <c r="F29244" s="2" t="str">
        <f t="shared" si="456"/>
        <v>Animation "bocal c'est vraiment super" °19</v>
      </c>
      <c r="G29244" s="4" t="str">
        <f>IFERROR(VLOOKUP($F29244,[1]Auteur!$1:$1048576,2,FALSE),"NOK")</f>
        <v>Animation "bocal c'est vraiment super</v>
      </c>
      <c r="H29244" s="4" t="str">
        <f>IFERROR(VLOOKUP($F29244,[1]Auteur!$1:$1048576,7,FALSE),"NOK")</f>
        <v>O</v>
      </c>
      <c r="I29244" s="4" t="str">
        <f>IFERROR(VLOOKUP($F29244,[1]Auteur!$1:$1048576,8,FALSE),"NOK")</f>
        <v>O</v>
      </c>
      <c r="J29244" s="4" t="str">
        <f>IFERROR(VLOOKUP($F29244,[1]Auteur!$1:$1048576,9,FALSE),"NOK")</f>
        <v>O</v>
      </c>
      <c r="K29244" s="4" t="str">
        <f>IFERROR(VLOOKUP($F29244,[1]Auteur!$1:$1048576,3,FALSE),"NOK")</f>
        <v>Richard Sovied</v>
      </c>
      <c r="L29244" s="4" t="str">
        <f>IFERROR(VLOOKUP($F29244,[1]Auteur!$1:$1048576,10,FALSE),"NOK")</f>
        <v>O</v>
      </c>
      <c r="M29244" s="4" t="str">
        <f>IFERROR(VLOOKUP($F29244,[1]Auteur!$1:$1048576,11,FALSE),"NOK")</f>
        <v>France</v>
      </c>
      <c r="N29244" s="4">
        <f>IFERROR(VLOOKUP($F29244,[1]Auteur!$1:$1048576,5,FALSE),"NOK")</f>
        <v>1996</v>
      </c>
      <c r="O29244" s="4" t="str">
        <f>IFERROR(VLOOKUP($F29244,[1]Auteur!$1:$1048576,6,FALSE),"NOK")</f>
        <v>Reportage</v>
      </c>
      <c r="P29244" s="4" t="str">
        <f>IFERROR(VLOOKUP($F29244,[1]Auteur!$1:$1048576,12,FALSE),"NOK")</f>
        <v>O</v>
      </c>
      <c r="Q29244" s="14" t="str">
        <f>IFERROR(VLOOKUP($F29244,[1]Auteur!$1:$1048576,4,FALSE),"NOK")</f>
        <v>TELE BOCAL</v>
      </c>
    </row>
    <row r="29245" spans="1:17" x14ac:dyDescent="0.25">
      <c r="A29245" s="7">
        <v>44099</v>
      </c>
      <c r="B29245" s="8">
        <v>0.83862268518518523</v>
      </c>
      <c r="C29245" s="2" t="s">
        <v>2</v>
      </c>
      <c r="D29245" s="6">
        <f>MOD(B29246-log[[#This Row],[HEURE]],1)</f>
        <v>5.1805555555555549E-2</v>
      </c>
      <c r="E29245" s="2" t="s">
        <v>1865</v>
      </c>
      <c r="F29245" s="2" t="str">
        <f t="shared" si="456"/>
        <v>PQ mars 19 74'</v>
      </c>
      <c r="G29245" s="4" t="str">
        <f>IFERROR(VLOOKUP($F29245,[1]Auteur!$1:$1048576,2,FALSE),"NOK")</f>
        <v xml:space="preserve">PQ mars 19 </v>
      </c>
      <c r="H29245" s="4" t="str">
        <f>IFERROR(VLOOKUP($F29245,[1]Auteur!$1:$1048576,7,FALSE),"NOK")</f>
        <v>O</v>
      </c>
      <c r="I29245" s="4" t="str">
        <f>IFERROR(VLOOKUP($F29245,[1]Auteur!$1:$1048576,8,FALSE),"NOK")</f>
        <v>O</v>
      </c>
      <c r="J29245" s="4" t="str">
        <f>IFERROR(VLOOKUP($F29245,[1]Auteur!$1:$1048576,9,FALSE),"NOK")</f>
        <v>O</v>
      </c>
      <c r="K29245" s="4" t="str">
        <f>IFERROR(VLOOKUP($F29245,[1]Auteur!$1:$1048576,3,FALSE),"NOK")</f>
        <v>Richard Sovied</v>
      </c>
      <c r="L29245" s="4" t="str">
        <f>IFERROR(VLOOKUP($F29245,[1]Auteur!$1:$1048576,10,FALSE),"NOK")</f>
        <v>O</v>
      </c>
      <c r="M29245" s="4" t="str">
        <f>IFERROR(VLOOKUP($F29245,[1]Auteur!$1:$1048576,11,FALSE),"NOK")</f>
        <v>France</v>
      </c>
      <c r="N29245" s="4">
        <f>IFERROR(VLOOKUP($F29245,[1]Auteur!$1:$1048576,5,FALSE),"NOK")</f>
        <v>2019</v>
      </c>
      <c r="O29245" s="4" t="str">
        <f>IFERROR(VLOOKUP($F29245,[1]Auteur!$1:$1048576,6,FALSE),"NOK")</f>
        <v>Reportage</v>
      </c>
      <c r="P29245" s="4" t="str">
        <f>IFERROR(VLOOKUP($F29245,[1]Auteur!$1:$1048576,12,FALSE),"NOK")</f>
        <v>O</v>
      </c>
      <c r="Q29245" s="14" t="str">
        <f>IFERROR(VLOOKUP($F29245,[1]Auteur!$1:$1048576,4,FALSE),"NOK")</f>
        <v>TELE BOCAL</v>
      </c>
    </row>
    <row r="29246" spans="1:17" x14ac:dyDescent="0.25">
      <c r="A29246" s="7">
        <v>44099</v>
      </c>
      <c r="B29246" s="8">
        <v>0.89042824074074078</v>
      </c>
      <c r="C29246" s="2" t="s">
        <v>2</v>
      </c>
      <c r="D29246" s="6">
        <f>MOD(B29247-log[[#This Row],[HEURE]],1)</f>
        <v>1.273148148147607E-4</v>
      </c>
      <c r="E29246" s="2" t="s">
        <v>2052</v>
      </c>
      <c r="F29246" s="2" t="str">
        <f t="shared" si="456"/>
        <v>Animation Bateau n°11</v>
      </c>
      <c r="G29246" s="4" t="str">
        <f>IFERROR(VLOOKUP($F29246,[1]Auteur!$1:$1048576,2,FALSE),"NOK")</f>
        <v>Animation Bateau</v>
      </c>
      <c r="H29246" s="4" t="str">
        <f>IFERROR(VLOOKUP($F29246,[1]Auteur!$1:$1048576,7,FALSE),"NOK")</f>
        <v>O</v>
      </c>
      <c r="I29246" s="4" t="str">
        <f>IFERROR(VLOOKUP($F29246,[1]Auteur!$1:$1048576,8,FALSE),"NOK")</f>
        <v>O</v>
      </c>
      <c r="J29246" s="4" t="str">
        <f>IFERROR(VLOOKUP($F29246,[1]Auteur!$1:$1048576,9,FALSE),"NOK")</f>
        <v>O</v>
      </c>
      <c r="K29246" s="4" t="str">
        <f>IFERROR(VLOOKUP($F29246,[1]Auteur!$1:$1048576,3,FALSE),"NOK")</f>
        <v>Kouro</v>
      </c>
      <c r="L29246" s="4" t="str">
        <f>IFERROR(VLOOKUP($F29246,[1]Auteur!$1:$1048576,10,FALSE),"NOK")</f>
        <v>O</v>
      </c>
      <c r="M29246" s="4" t="str">
        <f>IFERROR(VLOOKUP($F29246,[1]Auteur!$1:$1048576,11,FALSE),"NOK")</f>
        <v>France</v>
      </c>
      <c r="N29246" s="4">
        <f>IFERROR(VLOOKUP($F29246,[1]Auteur!$1:$1048576,5,FALSE),"NOK")</f>
        <v>1996</v>
      </c>
      <c r="O29246" s="4" t="str">
        <f>IFERROR(VLOOKUP($F29246,[1]Auteur!$1:$1048576,6,FALSE),"NOK")</f>
        <v>Fiction</v>
      </c>
      <c r="P29246" s="4" t="str">
        <f>IFERROR(VLOOKUP($F29246,[1]Auteur!$1:$1048576,12,FALSE),"NOK")</f>
        <v>O</v>
      </c>
      <c r="Q29246" s="14" t="str">
        <f>IFERROR(VLOOKUP($F29246,[1]Auteur!$1:$1048576,4,FALSE),"NOK")</f>
        <v>Kouro</v>
      </c>
    </row>
    <row r="29247" spans="1:17" x14ac:dyDescent="0.25">
      <c r="A29247" s="7">
        <v>44099</v>
      </c>
      <c r="B29247" s="8">
        <v>0.89055555555555554</v>
      </c>
      <c r="C29247" s="2" t="s">
        <v>2</v>
      </c>
      <c r="D29247" s="6">
        <f>MOD(B29248-log[[#This Row],[HEURE]],1)</f>
        <v>3.0185185185185204E-2</v>
      </c>
      <c r="E29247" s="2" t="s">
        <v>1115</v>
      </c>
      <c r="F29247" s="2" t="str">
        <f t="shared" si="456"/>
        <v>Paris quartier 8 Mai 16 Act 1 44'01</v>
      </c>
      <c r="G29247" s="4" t="str">
        <f>IFERROR(VLOOKUP($F29247,[1]Auteur!$1:$1048576,2,FALSE),"NOK")</f>
        <v>Paris quartier 8 Mai 16 Act 1</v>
      </c>
      <c r="H29247" s="4" t="str">
        <f>IFERROR(VLOOKUP($F29247,[1]Auteur!$1:$1048576,7,FALSE),"NOK")</f>
        <v>O</v>
      </c>
      <c r="I29247" s="4" t="str">
        <f>IFERROR(VLOOKUP($F29247,[1]Auteur!$1:$1048576,8,FALSE),"NOK")</f>
        <v>Act 1</v>
      </c>
      <c r="J29247" s="4" t="str">
        <f>IFERROR(VLOOKUP($F29247,[1]Auteur!$1:$1048576,9,FALSE),"NOK")</f>
        <v>O</v>
      </c>
      <c r="K29247" s="4" t="str">
        <f>IFERROR(VLOOKUP($F29247,[1]Auteur!$1:$1048576,3,FALSE),"NOK")</f>
        <v>Richard Sovied</v>
      </c>
      <c r="L29247" s="4" t="str">
        <f>IFERROR(VLOOKUP($F29247,[1]Auteur!$1:$1048576,10,FALSE),"NOK")</f>
        <v>O</v>
      </c>
      <c r="M29247" s="4" t="str">
        <f>IFERROR(VLOOKUP($F29247,[1]Auteur!$1:$1048576,11,FALSE),"NOK")</f>
        <v>France</v>
      </c>
      <c r="N29247" s="4">
        <f>IFERROR(VLOOKUP($F29247,[1]Auteur!$1:$1048576,5,FALSE),"NOK")</f>
        <v>2016</v>
      </c>
      <c r="O29247" s="4" t="str">
        <f>IFERROR(VLOOKUP($F29247,[1]Auteur!$1:$1048576,6,FALSE),"NOK")</f>
        <v>Documentaire</v>
      </c>
      <c r="P29247" s="4" t="str">
        <f>IFERROR(VLOOKUP($F29247,[1]Auteur!$1:$1048576,12,FALSE),"NOK")</f>
        <v>O</v>
      </c>
      <c r="Q29247" s="14" t="str">
        <f>IFERROR(VLOOKUP($F29247,[1]Auteur!$1:$1048576,4,FALSE),"NOK")</f>
        <v>TELE BOCAL</v>
      </c>
    </row>
    <row r="29248" spans="1:17" x14ac:dyDescent="0.25">
      <c r="A29248" s="7">
        <v>44099</v>
      </c>
      <c r="B29248" s="8">
        <v>0.92074074074074075</v>
      </c>
      <c r="C29248" s="2" t="s">
        <v>2</v>
      </c>
      <c r="D29248" s="6">
        <f>MOD(B29249-log[[#This Row],[HEURE]],1)</f>
        <v>8.1018518518494176E-5</v>
      </c>
      <c r="E29248" s="2" t="s">
        <v>1946</v>
      </c>
      <c r="F29248" s="2" t="str">
        <f t="shared" si="456"/>
        <v>Animation extra terrestre n° 25</v>
      </c>
      <c r="G29248" s="4" t="str">
        <f>IFERROR(VLOOKUP($F29248,[1]Auteur!$1:$1048576,2,FALSE),"NOK")</f>
        <v>Animation extra terrestre</v>
      </c>
      <c r="H29248" s="4" t="str">
        <f>IFERROR(VLOOKUP($F29248,[1]Auteur!$1:$1048576,7,FALSE),"NOK")</f>
        <v>O</v>
      </c>
      <c r="I29248" s="4" t="str">
        <f>IFERROR(VLOOKUP($F29248,[1]Auteur!$1:$1048576,8,FALSE),"NOK")</f>
        <v>O</v>
      </c>
      <c r="J29248" s="4" t="str">
        <f>IFERROR(VLOOKUP($F29248,[1]Auteur!$1:$1048576,9,FALSE),"NOK")</f>
        <v>O</v>
      </c>
      <c r="K29248" s="4" t="str">
        <f>IFERROR(VLOOKUP($F29248,[1]Auteur!$1:$1048576,3,FALSE),"NOK")</f>
        <v>Kouro</v>
      </c>
      <c r="L29248" s="4" t="str">
        <f>IFERROR(VLOOKUP($F29248,[1]Auteur!$1:$1048576,10,FALSE),"NOK")</f>
        <v>O</v>
      </c>
      <c r="M29248" s="4" t="str">
        <f>IFERROR(VLOOKUP($F29248,[1]Auteur!$1:$1048576,11,FALSE),"NOK")</f>
        <v>France</v>
      </c>
      <c r="N29248" s="4">
        <f>IFERROR(VLOOKUP($F29248,[1]Auteur!$1:$1048576,5,FALSE),"NOK")</f>
        <v>1996</v>
      </c>
      <c r="O29248" s="4" t="str">
        <f>IFERROR(VLOOKUP($F29248,[1]Auteur!$1:$1048576,6,FALSE),"NOK")</f>
        <v>Fiction</v>
      </c>
      <c r="P29248" s="4" t="str">
        <f>IFERROR(VLOOKUP($F29248,[1]Auteur!$1:$1048576,12,FALSE),"NOK")</f>
        <v>O</v>
      </c>
      <c r="Q29248" s="14" t="str">
        <f>IFERROR(VLOOKUP($F29248,[1]Auteur!$1:$1048576,4,FALSE),"NOK")</f>
        <v>Kouro</v>
      </c>
    </row>
    <row r="29249" spans="1:17" x14ac:dyDescent="0.25">
      <c r="A29249" s="7">
        <v>44099</v>
      </c>
      <c r="B29249" s="8">
        <v>0.92082175925925924</v>
      </c>
      <c r="C29249" s="2" t="s">
        <v>2</v>
      </c>
      <c r="D29249" s="6">
        <f>MOD(B29250-log[[#This Row],[HEURE]],1)</f>
        <v>1.678240740740744E-2</v>
      </c>
      <c r="E29249" s="2" t="s">
        <v>854</v>
      </c>
      <c r="F29249" s="2" t="str">
        <f t="shared" si="456"/>
        <v>Les indignés Foncedé 24'10</v>
      </c>
      <c r="G29249" s="4" t="str">
        <f>IFERROR(VLOOKUP($F29249,[1]Auteur!$1:$1048576,2,FALSE),"NOK")</f>
        <v>Les indignés Foncedé</v>
      </c>
      <c r="H29249" s="4" t="str">
        <f>IFERROR(VLOOKUP($F29249,[1]Auteur!$1:$1048576,7,FALSE),"NOK")</f>
        <v>O</v>
      </c>
      <c r="I29249" s="4" t="str">
        <f>IFERROR(VLOOKUP($F29249,[1]Auteur!$1:$1048576,8,FALSE),"NOK")</f>
        <v>O</v>
      </c>
      <c r="J29249" s="4" t="str">
        <f>IFERROR(VLOOKUP($F29249,[1]Auteur!$1:$1048576,9,FALSE),"NOK")</f>
        <v>O</v>
      </c>
      <c r="K29249" s="4" t="str">
        <f>IFERROR(VLOOKUP($F29249,[1]Auteur!$1:$1048576,3,FALSE),"NOK")</f>
        <v>Richard Sovied</v>
      </c>
      <c r="L29249" s="4" t="str">
        <f>IFERROR(VLOOKUP($F29249,[1]Auteur!$1:$1048576,10,FALSE),"NOK")</f>
        <v>O</v>
      </c>
      <c r="M29249" s="4" t="str">
        <f>IFERROR(VLOOKUP($F29249,[1]Auteur!$1:$1048576,11,FALSE),"NOK")</f>
        <v>France</v>
      </c>
      <c r="N29249" s="4">
        <f>IFERROR(VLOOKUP($F29249,[1]Auteur!$1:$1048576,5,FALSE),"NOK")</f>
        <v>2012</v>
      </c>
      <c r="O29249" s="4" t="str">
        <f>IFERROR(VLOOKUP($F29249,[1]Auteur!$1:$1048576,6,FALSE),"NOK")</f>
        <v>Documentaire</v>
      </c>
      <c r="P29249" s="4" t="str">
        <f>IFERROR(VLOOKUP($F29249,[1]Auteur!$1:$1048576,12,FALSE),"NOK")</f>
        <v>O</v>
      </c>
      <c r="Q29249" s="14" t="str">
        <f>IFERROR(VLOOKUP($F29249,[1]Auteur!$1:$1048576,4,FALSE),"NOK")</f>
        <v>TELE BOCAL</v>
      </c>
    </row>
    <row r="29250" spans="1:17" x14ac:dyDescent="0.25">
      <c r="A29250" s="7">
        <v>44099</v>
      </c>
      <c r="B29250" s="8">
        <v>0.93760416666666668</v>
      </c>
      <c r="C29250" s="2" t="s">
        <v>2</v>
      </c>
      <c r="D29250" s="6">
        <f>MOD(B29251-log[[#This Row],[HEURE]],1)</f>
        <v>1.7361111111113825E-4</v>
      </c>
      <c r="E29250" s="2" t="s">
        <v>20</v>
      </c>
      <c r="F29250" s="2" t="str">
        <f t="shared" ref="F29250:F29313" si="457">LEFT(E29250,SEARCH("(",E29250)-2)</f>
        <v>Mémé pète la télé</v>
      </c>
      <c r="G29250" s="4" t="str">
        <f>IFERROR(VLOOKUP($F29250,[1]Auteur!$1:$1048576,2,FALSE),"NOK")</f>
        <v>Mémé pète la télé</v>
      </c>
      <c r="H29250" s="4" t="str">
        <f>IFERROR(VLOOKUP($F29250,[1]Auteur!$1:$1048576,7,FALSE),"NOK")</f>
        <v>O</v>
      </c>
      <c r="I29250" s="4" t="str">
        <f>IFERROR(VLOOKUP($F29250,[1]Auteur!$1:$1048576,8,FALSE),"NOK")</f>
        <v>O</v>
      </c>
      <c r="J29250" s="4" t="str">
        <f>IFERROR(VLOOKUP($F29250,[1]Auteur!$1:$1048576,9,FALSE),"NOK")</f>
        <v>O</v>
      </c>
      <c r="K29250" s="4" t="str">
        <f>IFERROR(VLOOKUP($F29250,[1]Auteur!$1:$1048576,3,FALSE),"NOK")</f>
        <v>Richard Sovied</v>
      </c>
      <c r="L29250" s="4" t="str">
        <f>IFERROR(VLOOKUP($F29250,[1]Auteur!$1:$1048576,10,FALSE),"NOK")</f>
        <v>O</v>
      </c>
      <c r="M29250" s="4" t="str">
        <f>IFERROR(VLOOKUP($F29250,[1]Auteur!$1:$1048576,11,FALSE),"NOK")</f>
        <v>France</v>
      </c>
      <c r="N29250" s="4">
        <f>IFERROR(VLOOKUP($F29250,[1]Auteur!$1:$1048576,5,FALSE),"NOK")</f>
        <v>1995</v>
      </c>
      <c r="O29250" s="4" t="str">
        <f>IFERROR(VLOOKUP($F29250,[1]Auteur!$1:$1048576,6,FALSE),"NOK")</f>
        <v>Jingles</v>
      </c>
      <c r="P29250" s="4" t="str">
        <f>IFERROR(VLOOKUP($F29250,[1]Auteur!$1:$1048576,12,FALSE),"NOK")</f>
        <v>O</v>
      </c>
      <c r="Q29250" s="14" t="str">
        <f>IFERROR(VLOOKUP($F29250,[1]Auteur!$1:$1048576,4,FALSE),"NOK")</f>
        <v>TELE BOCAL</v>
      </c>
    </row>
    <row r="29251" spans="1:17" x14ac:dyDescent="0.25">
      <c r="A29251" s="7">
        <v>44099</v>
      </c>
      <c r="B29251" s="8">
        <v>0.93777777777777782</v>
      </c>
      <c r="C29251" s="2" t="s">
        <v>2</v>
      </c>
      <c r="D29251" s="6">
        <f>MOD(B29252-log[[#This Row],[HEURE]],1)</f>
        <v>8.101851851851638E-4</v>
      </c>
      <c r="E29251" s="2" t="s">
        <v>3</v>
      </c>
      <c r="F29251" s="2" t="str">
        <f t="shared" si="457"/>
        <v>Intro bocal canal 31</v>
      </c>
      <c r="G29251" s="4" t="str">
        <f>IFERROR(VLOOKUP($F29251,[1]Auteur!$1:$1048576,2,FALSE),"NOK")</f>
        <v>INTRO BOCAL CANAL 31</v>
      </c>
      <c r="H29251" s="4" t="str">
        <f>IFERROR(VLOOKUP($F29251,[1]Auteur!$1:$1048576,7,FALSE),"NOK")</f>
        <v>O</v>
      </c>
      <c r="I29251" s="4" t="str">
        <f>IFERROR(VLOOKUP($F29251,[1]Auteur!$1:$1048576,8,FALSE),"NOK")</f>
        <v>O</v>
      </c>
      <c r="J29251" s="4" t="str">
        <f>IFERROR(VLOOKUP($F29251,[1]Auteur!$1:$1048576,9,FALSE),"NOK")</f>
        <v>O</v>
      </c>
      <c r="K29251" s="4" t="str">
        <f>IFERROR(VLOOKUP($F29251,[1]Auteur!$1:$1048576,3,FALSE),"NOK")</f>
        <v>Richard Sovied</v>
      </c>
      <c r="L29251" s="4" t="str">
        <f>IFERROR(VLOOKUP($F29251,[1]Auteur!$1:$1048576,10,FALSE),"NOK")</f>
        <v>O</v>
      </c>
      <c r="M29251" s="4" t="str">
        <f>IFERROR(VLOOKUP($F29251,[1]Auteur!$1:$1048576,11,FALSE),"NOK")</f>
        <v>France</v>
      </c>
      <c r="N29251" s="4">
        <f>IFERROR(VLOOKUP($F29251,[1]Auteur!$1:$1048576,5,FALSE),"NOK")</f>
        <v>2015</v>
      </c>
      <c r="O29251" s="4" t="str">
        <f>IFERROR(VLOOKUP($F29251,[1]Auteur!$1:$1048576,6,FALSE),"NOK")</f>
        <v>Jingles</v>
      </c>
      <c r="P29251" s="4" t="str">
        <f>IFERROR(VLOOKUP($F29251,[1]Auteur!$1:$1048576,12,FALSE),"NOK")</f>
        <v>O</v>
      </c>
      <c r="Q29251" s="14" t="str">
        <f>IFERROR(VLOOKUP($F29251,[1]Auteur!$1:$1048576,4,FALSE),"NOK")</f>
        <v>TELE BOCAL</v>
      </c>
    </row>
    <row r="29252" spans="1:17" x14ac:dyDescent="0.25">
      <c r="A29252" s="7">
        <v>44099</v>
      </c>
      <c r="B29252" s="8">
        <v>0.93858796296296299</v>
      </c>
      <c r="C29252" s="2" t="s">
        <v>2</v>
      </c>
      <c r="D29252" s="6">
        <f>MOD(B29253-log[[#This Row],[HEURE]],1)</f>
        <v>3.7962962962962976E-3</v>
      </c>
      <c r="E29252" s="2" t="s">
        <v>2113</v>
      </c>
      <c r="F29252" s="2" t="str">
        <f t="shared" si="457"/>
        <v>Acte 25 5'27</v>
      </c>
      <c r="G29252" s="4" t="str">
        <f>IFERROR(VLOOKUP($F29252,[1]Auteur!$1:$1048576,2,FALSE),"NOK")</f>
        <v xml:space="preserve">Acte 25 </v>
      </c>
      <c r="H29252" s="4" t="str">
        <f>IFERROR(VLOOKUP($F29252,[1]Auteur!$1:$1048576,7,FALSE),"NOK")</f>
        <v>O</v>
      </c>
      <c r="I29252" s="4" t="str">
        <f>IFERROR(VLOOKUP($F29252,[1]Auteur!$1:$1048576,8,FALSE),"NOK")</f>
        <v>O</v>
      </c>
      <c r="J29252" s="4" t="str">
        <f>IFERROR(VLOOKUP($F29252,[1]Auteur!$1:$1048576,9,FALSE),"NOK")</f>
        <v>O</v>
      </c>
      <c r="K29252" s="4" t="str">
        <f>IFERROR(VLOOKUP($F29252,[1]Auteur!$1:$1048576,3,FALSE),"NOK")</f>
        <v>Richard Sovied</v>
      </c>
      <c r="L29252" s="4" t="str">
        <f>IFERROR(VLOOKUP($F29252,[1]Auteur!$1:$1048576,10,FALSE),"NOK")</f>
        <v>O</v>
      </c>
      <c r="M29252" s="4" t="str">
        <f>IFERROR(VLOOKUP($F29252,[1]Auteur!$1:$1048576,11,FALSE),"NOK")</f>
        <v>France</v>
      </c>
      <c r="N29252" s="4">
        <f>IFERROR(VLOOKUP($F29252,[1]Auteur!$1:$1048576,5,FALSE),"NOK")</f>
        <v>2018</v>
      </c>
      <c r="O29252" s="4" t="str">
        <f>IFERROR(VLOOKUP($F29252,[1]Auteur!$1:$1048576,6,FALSE),"NOK")</f>
        <v>Documentaire</v>
      </c>
      <c r="P29252" s="4" t="str">
        <f>IFERROR(VLOOKUP($F29252,[1]Auteur!$1:$1048576,12,FALSE),"NOK")</f>
        <v>O</v>
      </c>
      <c r="Q29252" s="14" t="str">
        <f>IFERROR(VLOOKUP($F29252,[1]Auteur!$1:$1048576,4,FALSE),"NOK")</f>
        <v>Télé Bocal</v>
      </c>
    </row>
    <row r="29253" spans="1:17" x14ac:dyDescent="0.25">
      <c r="A29253" s="7">
        <v>44099</v>
      </c>
      <c r="B29253" s="8">
        <v>0.94238425925925928</v>
      </c>
      <c r="C29253" s="2" t="s">
        <v>2</v>
      </c>
      <c r="D29253" s="6">
        <f>MOD(B29254-log[[#This Row],[HEURE]],1)</f>
        <v>4.050925925925819E-4</v>
      </c>
      <c r="E29253" s="2" t="s">
        <v>2064</v>
      </c>
      <c r="F29253" s="2" t="str">
        <f t="shared" si="457"/>
        <v>SANTE_PUBLIQUE_FRANCE-Canicule-35s-160603</v>
      </c>
      <c r="G29253" s="4" t="str">
        <f>IFERROR(VLOOKUP($F29253,[1]Auteur!$1:$1048576,2,FALSE),"NOK")</f>
        <v>Santé Publique France - Canicule</v>
      </c>
      <c r="H29253" s="4" t="str">
        <f>IFERROR(VLOOKUP($F29253,[1]Auteur!$1:$1048576,7,FALSE),"NOK")</f>
        <v>O</v>
      </c>
      <c r="I29253" s="4" t="str">
        <f>IFERROR(VLOOKUP($F29253,[1]Auteur!$1:$1048576,8,FALSE),"NOK")</f>
        <v>O</v>
      </c>
      <c r="J29253" s="4" t="str">
        <f>IFERROR(VLOOKUP($F29253,[1]Auteur!$1:$1048576,9,FALSE),"NOK")</f>
        <v>O</v>
      </c>
      <c r="K29253" s="4" t="str">
        <f>IFERROR(VLOOKUP($F29253,[1]Auteur!$1:$1048576,3,FALSE),"NOK")</f>
        <v>CSA</v>
      </c>
      <c r="L29253" s="4" t="str">
        <f>IFERROR(VLOOKUP($F29253,[1]Auteur!$1:$1048576,10,FALSE),"NOK")</f>
        <v>O</v>
      </c>
      <c r="M29253" s="4" t="str">
        <f>IFERROR(VLOOKUP($F29253,[1]Auteur!$1:$1048576,11,FALSE),"NOK")</f>
        <v>France</v>
      </c>
      <c r="N29253" s="4" t="str">
        <f>IFERROR(VLOOKUP($F29253,[1]Auteur!$1:$1048576,5,FALSE),"NOK")</f>
        <v>Inconnu</v>
      </c>
      <c r="O29253" s="4" t="str">
        <f>IFERROR(VLOOKUP($F29253,[1]Auteur!$1:$1048576,6,FALSE),"NOK")</f>
        <v>Documentaire</v>
      </c>
      <c r="P29253" s="4" t="str">
        <f>IFERROR(VLOOKUP($F29253,[1]Auteur!$1:$1048576,12,FALSE),"NOK")</f>
        <v>O</v>
      </c>
      <c r="Q29253" s="14" t="str">
        <f>IFERROR(VLOOKUP($F29253,[1]Auteur!$1:$1048576,4,FALSE),"NOK")</f>
        <v>CSA</v>
      </c>
    </row>
    <row r="29254" spans="1:17" x14ac:dyDescent="0.25">
      <c r="A29254" s="7">
        <v>44099</v>
      </c>
      <c r="B29254" s="8">
        <v>0.94278935185185186</v>
      </c>
      <c r="C29254" s="2" t="s">
        <v>2</v>
      </c>
      <c r="D29254" s="6">
        <f>MOD(B29255-log[[#This Row],[HEURE]],1)</f>
        <v>5.0925925925926485E-4</v>
      </c>
      <c r="E29254" s="2" t="s">
        <v>2114</v>
      </c>
      <c r="F29254" s="2" t="str">
        <f t="shared" si="457"/>
        <v>La carte bleu</v>
      </c>
      <c r="G29254" s="4" t="str">
        <f>IFERROR(VLOOKUP($F29254,[1]Auteur!$1:$1048576,2,FALSE),"NOK")</f>
        <v>La carte bleu</v>
      </c>
      <c r="H29254" s="4" t="str">
        <f>IFERROR(VLOOKUP($F29254,[1]Auteur!$1:$1048576,7,FALSE),"NOK")</f>
        <v>O</v>
      </c>
      <c r="I29254" s="4" t="str">
        <f>IFERROR(VLOOKUP($F29254,[1]Auteur!$1:$1048576,8,FALSE),"NOK")</f>
        <v>O</v>
      </c>
      <c r="J29254" s="4" t="str">
        <f>IFERROR(VLOOKUP($F29254,[1]Auteur!$1:$1048576,9,FALSE),"NOK")</f>
        <v>O</v>
      </c>
      <c r="K29254" s="4" t="str">
        <f>IFERROR(VLOOKUP($F29254,[1]Auteur!$1:$1048576,3,FALSE),"NOK")</f>
        <v>Richard Sovied</v>
      </c>
      <c r="L29254" s="4" t="str">
        <f>IFERROR(VLOOKUP($F29254,[1]Auteur!$1:$1048576,10,FALSE),"NOK")</f>
        <v>O</v>
      </c>
      <c r="M29254" s="4" t="str">
        <f>IFERROR(VLOOKUP($F29254,[1]Auteur!$1:$1048576,11,FALSE),"NOK")</f>
        <v>France</v>
      </c>
      <c r="N29254" s="4">
        <f>IFERROR(VLOOKUP($F29254,[1]Auteur!$1:$1048576,5,FALSE),"NOK")</f>
        <v>1996</v>
      </c>
      <c r="O29254" s="4" t="str">
        <f>IFERROR(VLOOKUP($F29254,[1]Auteur!$1:$1048576,6,FALSE),"NOK")</f>
        <v>Fiction</v>
      </c>
      <c r="P29254" s="4" t="str">
        <f>IFERROR(VLOOKUP($F29254,[1]Auteur!$1:$1048576,12,FALSE),"NOK")</f>
        <v>O</v>
      </c>
      <c r="Q29254" s="14" t="str">
        <f>IFERROR(VLOOKUP($F29254,[1]Auteur!$1:$1048576,4,FALSE),"NOK")</f>
        <v>TELE BOCAL</v>
      </c>
    </row>
    <row r="29255" spans="1:17" x14ac:dyDescent="0.25">
      <c r="A29255" s="7">
        <v>44099</v>
      </c>
      <c r="B29255" s="8">
        <v>0.94329861111111113</v>
      </c>
      <c r="C29255" s="2" t="s">
        <v>2</v>
      </c>
      <c r="D29255" s="6">
        <f>MOD(B29256-log[[#This Row],[HEURE]],1)</f>
        <v>1.7245370370370106E-3</v>
      </c>
      <c r="E29255" s="2" t="s">
        <v>1966</v>
      </c>
      <c r="F29255" s="2" t="str">
        <f t="shared" si="457"/>
        <v>Les maisons closes n°20</v>
      </c>
      <c r="G29255" s="4" t="str">
        <f>IFERROR(VLOOKUP($F29255,[1]Auteur!$1:$1048576,2,FALSE),"NOK")</f>
        <v>Les maisons closes n°20</v>
      </c>
      <c r="H29255" s="4" t="str">
        <f>IFERROR(VLOOKUP($F29255,[1]Auteur!$1:$1048576,7,FALSE),"NOK")</f>
        <v>O</v>
      </c>
      <c r="I29255" s="4">
        <f>IFERROR(VLOOKUP($F29255,[1]Auteur!$1:$1048576,8,FALSE),"NOK")</f>
        <v>20</v>
      </c>
      <c r="J29255" s="4" t="str">
        <f>IFERROR(VLOOKUP($F29255,[1]Auteur!$1:$1048576,9,FALSE),"NOK")</f>
        <v>O</v>
      </c>
      <c r="K29255" s="4" t="str">
        <f>IFERROR(VLOOKUP($F29255,[1]Auteur!$1:$1048576,3,FALSE),"NOK")</f>
        <v>Richard Sovied</v>
      </c>
      <c r="L29255" s="4" t="str">
        <f>IFERROR(VLOOKUP($F29255,[1]Auteur!$1:$1048576,10,FALSE),"NOK")</f>
        <v>O</v>
      </c>
      <c r="M29255" s="4" t="str">
        <f>IFERROR(VLOOKUP($F29255,[1]Auteur!$1:$1048576,11,FALSE),"NOK")</f>
        <v>France</v>
      </c>
      <c r="N29255" s="4">
        <f>IFERROR(VLOOKUP($F29255,[1]Auteur!$1:$1048576,5,FALSE),"NOK")</f>
        <v>1997</v>
      </c>
      <c r="O29255" s="4" t="str">
        <f>IFERROR(VLOOKUP($F29255,[1]Auteur!$1:$1048576,6,FALSE),"NOK")</f>
        <v>Fiction</v>
      </c>
      <c r="P29255" s="4" t="str">
        <f>IFERROR(VLOOKUP($F29255,[1]Auteur!$1:$1048576,12,FALSE),"NOK")</f>
        <v>O</v>
      </c>
      <c r="Q29255" s="14" t="str">
        <f>IFERROR(VLOOKUP($F29255,[1]Auteur!$1:$1048576,4,FALSE),"NOK")</f>
        <v>TELE BOCAL</v>
      </c>
    </row>
    <row r="29256" spans="1:17" x14ac:dyDescent="0.25">
      <c r="A29256" s="7">
        <v>44099</v>
      </c>
      <c r="B29256" s="8">
        <v>0.94502314814814814</v>
      </c>
      <c r="C29256" s="2" t="s">
        <v>2</v>
      </c>
      <c r="D29256" s="6">
        <f>MOD(B29257-log[[#This Row],[HEURE]],1)</f>
        <v>4.4097222222222454E-3</v>
      </c>
      <c r="E29256" s="2" t="s">
        <v>651</v>
      </c>
      <c r="F29256" s="2" t="str">
        <f t="shared" si="457"/>
        <v>Beatles ou Stone 6'21</v>
      </c>
      <c r="G29256" s="4" t="str">
        <f>IFERROR(VLOOKUP($F29256,[1]Auteur!$1:$1048576,2,FALSE),"NOK")</f>
        <v>Beatles ou Stone</v>
      </c>
      <c r="H29256" s="4" t="str">
        <f>IFERROR(VLOOKUP($F29256,[1]Auteur!$1:$1048576,7,FALSE),"NOK")</f>
        <v>O</v>
      </c>
      <c r="I29256" s="4" t="str">
        <f>IFERROR(VLOOKUP($F29256,[1]Auteur!$1:$1048576,8,FALSE),"NOK")</f>
        <v>O</v>
      </c>
      <c r="J29256" s="4" t="str">
        <f>IFERROR(VLOOKUP($F29256,[1]Auteur!$1:$1048576,9,FALSE),"NOK")</f>
        <v>O</v>
      </c>
      <c r="K29256" s="4" t="str">
        <f>IFERROR(VLOOKUP($F29256,[1]Auteur!$1:$1048576,3,FALSE),"NOK")</f>
        <v>Richard Sovied</v>
      </c>
      <c r="L29256" s="4" t="str">
        <f>IFERROR(VLOOKUP($F29256,[1]Auteur!$1:$1048576,10,FALSE),"NOK")</f>
        <v>O</v>
      </c>
      <c r="M29256" s="4" t="str">
        <f>IFERROR(VLOOKUP($F29256,[1]Auteur!$1:$1048576,11,FALSE),"NOK")</f>
        <v>France</v>
      </c>
      <c r="N29256" s="4">
        <f>IFERROR(VLOOKUP($F29256,[1]Auteur!$1:$1048576,5,FALSE),"NOK")</f>
        <v>2015</v>
      </c>
      <c r="O29256" s="4" t="str">
        <f>IFERROR(VLOOKUP($F29256,[1]Auteur!$1:$1048576,6,FALSE),"NOK")</f>
        <v>Documentaire</v>
      </c>
      <c r="P29256" s="4" t="str">
        <f>IFERROR(VLOOKUP($F29256,[1]Auteur!$1:$1048576,12,FALSE),"NOK")</f>
        <v>O</v>
      </c>
      <c r="Q29256" s="14" t="str">
        <f>IFERROR(VLOOKUP($F29256,[1]Auteur!$1:$1048576,4,FALSE),"NOK")</f>
        <v>TELE BOCAL</v>
      </c>
    </row>
    <row r="29257" spans="1:17" x14ac:dyDescent="0.25">
      <c r="A29257" s="7">
        <v>44099</v>
      </c>
      <c r="B29257" s="8">
        <v>0.94943287037037039</v>
      </c>
      <c r="C29257" s="2" t="s">
        <v>2</v>
      </c>
      <c r="D29257" s="6">
        <f>MOD(B29258-log[[#This Row],[HEURE]],1)</f>
        <v>8.101851851851638E-4</v>
      </c>
      <c r="E29257" s="2" t="s">
        <v>2115</v>
      </c>
      <c r="F29257" s="2" t="str">
        <f t="shared" si="457"/>
        <v>14 ans - 14 Mashmaloow n°138 juin09</v>
      </c>
      <c r="G29257" s="4" t="str">
        <f>IFERROR(VLOOKUP($F29257,[1]Auteur!$1:$1048576,2,FALSE),"NOK")</f>
        <v xml:space="preserve"> Mashmaloow n°138 juin 09</v>
      </c>
      <c r="H29257" s="4" t="str">
        <f>IFERROR(VLOOKUP($F29257,[1]Auteur!$1:$1048576,7,FALSE),"NOK")</f>
        <v>O</v>
      </c>
      <c r="I29257" s="4">
        <f>IFERROR(VLOOKUP($F29257,[1]Auteur!$1:$1048576,8,FALSE),"NOK")</f>
        <v>138</v>
      </c>
      <c r="J29257" s="4" t="str">
        <f>IFERROR(VLOOKUP($F29257,[1]Auteur!$1:$1048576,9,FALSE),"NOK")</f>
        <v>O</v>
      </c>
      <c r="K29257" s="4" t="str">
        <f>IFERROR(VLOOKUP($F29257,[1]Auteur!$1:$1048576,3,FALSE),"NOK")</f>
        <v>Richard Sovied</v>
      </c>
      <c r="L29257" s="4" t="str">
        <f>IFERROR(VLOOKUP($F29257,[1]Auteur!$1:$1048576,10,FALSE),"NOK")</f>
        <v>O</v>
      </c>
      <c r="M29257" s="4" t="str">
        <f>IFERROR(VLOOKUP($F29257,[1]Auteur!$1:$1048576,11,FALSE),"NOK")</f>
        <v>France</v>
      </c>
      <c r="N29257" s="4">
        <f>IFERROR(VLOOKUP($F29257,[1]Auteur!$1:$1048576,5,FALSE),"NOK")</f>
        <v>2009</v>
      </c>
      <c r="O29257" s="4" t="str">
        <f>IFERROR(VLOOKUP($F29257,[1]Auteur!$1:$1048576,6,FALSE),"NOK")</f>
        <v>Fiction</v>
      </c>
      <c r="P29257" s="4" t="str">
        <f>IFERROR(VLOOKUP($F29257,[1]Auteur!$1:$1048576,12,FALSE),"NOK")</f>
        <v>O</v>
      </c>
      <c r="Q29257" s="14" t="str">
        <f>IFERROR(VLOOKUP($F29257,[1]Auteur!$1:$1048576,4,FALSE),"NOK")</f>
        <v>TELE BOCAL</v>
      </c>
    </row>
    <row r="29258" spans="1:17" x14ac:dyDescent="0.25">
      <c r="A29258" s="7">
        <v>44099</v>
      </c>
      <c r="B29258" s="8">
        <v>0.95024305555555555</v>
      </c>
      <c r="C29258" s="2" t="s">
        <v>2</v>
      </c>
      <c r="D29258" s="6">
        <f>MOD(B29259-log[[#This Row],[HEURE]],1)</f>
        <v>6.828703703704031E-4</v>
      </c>
      <c r="E29258" s="2" t="s">
        <v>2116</v>
      </c>
      <c r="F29258" s="2" t="str">
        <f t="shared" si="457"/>
        <v>Animation Freaks</v>
      </c>
      <c r="G29258" s="4" t="str">
        <f>IFERROR(VLOOKUP($F29258,[1]Auteur!$1:$1048576,2,FALSE),"NOK")</f>
        <v>Animation Freaks</v>
      </c>
      <c r="H29258" s="4" t="str">
        <f>IFERROR(VLOOKUP($F29258,[1]Auteur!$1:$1048576,7,FALSE),"NOK")</f>
        <v>O</v>
      </c>
      <c r="I29258" s="4" t="str">
        <f>IFERROR(VLOOKUP($F29258,[1]Auteur!$1:$1048576,8,FALSE),"NOK")</f>
        <v>O</v>
      </c>
      <c r="J29258" s="4" t="str">
        <f>IFERROR(VLOOKUP($F29258,[1]Auteur!$1:$1048576,9,FALSE),"NOK")</f>
        <v>O</v>
      </c>
      <c r="K29258" s="4" t="str">
        <f>IFERROR(VLOOKUP($F29258,[1]Auteur!$1:$1048576,3,FALSE),"NOK")</f>
        <v>Kouro</v>
      </c>
      <c r="L29258" s="4" t="str">
        <f>IFERROR(VLOOKUP($F29258,[1]Auteur!$1:$1048576,10,FALSE),"NOK")</f>
        <v>O</v>
      </c>
      <c r="M29258" s="4" t="str">
        <f>IFERROR(VLOOKUP($F29258,[1]Auteur!$1:$1048576,11,FALSE),"NOK")</f>
        <v>France</v>
      </c>
      <c r="N29258" s="4">
        <f>IFERROR(VLOOKUP($F29258,[1]Auteur!$1:$1048576,5,FALSE),"NOK")</f>
        <v>1996</v>
      </c>
      <c r="O29258" s="4" t="str">
        <f>IFERROR(VLOOKUP($F29258,[1]Auteur!$1:$1048576,6,FALSE),"NOK")</f>
        <v>Fiction</v>
      </c>
      <c r="P29258" s="4" t="str">
        <f>IFERROR(VLOOKUP($F29258,[1]Auteur!$1:$1048576,12,FALSE),"NOK")</f>
        <v>O</v>
      </c>
      <c r="Q29258" s="14" t="str">
        <f>IFERROR(VLOOKUP($F29258,[1]Auteur!$1:$1048576,4,FALSE),"NOK")</f>
        <v>Kouro</v>
      </c>
    </row>
    <row r="29259" spans="1:17" x14ac:dyDescent="0.25">
      <c r="A29259" s="7">
        <v>44099</v>
      </c>
      <c r="B29259" s="8">
        <v>0.95092592592592595</v>
      </c>
      <c r="C29259" s="2" t="s">
        <v>2</v>
      </c>
      <c r="D29259" s="6">
        <f>MOD(B29260-log[[#This Row],[HEURE]],1)</f>
        <v>5.0925925925926485E-4</v>
      </c>
      <c r="E29259" s="2" t="s">
        <v>2117</v>
      </c>
      <c r="F29259" s="2" t="str">
        <f t="shared" si="457"/>
        <v>Cap d'acheter les lingettes en string n°96juin04</v>
      </c>
      <c r="G29259" s="4" t="str">
        <f>IFERROR(VLOOKUP($F29259,[1]Auteur!$1:$1048576,2,FALSE),"NOK")</f>
        <v>Cap d'acheter les lingettes en string n°96 juin04</v>
      </c>
      <c r="H29259" s="4" t="str">
        <f>IFERROR(VLOOKUP($F29259,[1]Auteur!$1:$1048576,7,FALSE),"NOK")</f>
        <v>O</v>
      </c>
      <c r="I29259" s="4">
        <f>IFERROR(VLOOKUP($F29259,[1]Auteur!$1:$1048576,8,FALSE),"NOK")</f>
        <v>96</v>
      </c>
      <c r="J29259" s="4" t="str">
        <f>IFERROR(VLOOKUP($F29259,[1]Auteur!$1:$1048576,9,FALSE),"NOK")</f>
        <v>O</v>
      </c>
      <c r="K29259" s="4" t="str">
        <f>IFERROR(VLOOKUP($F29259,[1]Auteur!$1:$1048576,3,FALSE),"NOK")</f>
        <v>Richard Sovied</v>
      </c>
      <c r="L29259" s="4" t="str">
        <f>IFERROR(VLOOKUP($F29259,[1]Auteur!$1:$1048576,10,FALSE),"NOK")</f>
        <v>O</v>
      </c>
      <c r="M29259" s="4" t="str">
        <f>IFERROR(VLOOKUP($F29259,[1]Auteur!$1:$1048576,11,FALSE),"NOK")</f>
        <v>France</v>
      </c>
      <c r="N29259" s="4">
        <f>IFERROR(VLOOKUP($F29259,[1]Auteur!$1:$1048576,5,FALSE),"NOK")</f>
        <v>1996</v>
      </c>
      <c r="O29259" s="4" t="str">
        <f>IFERROR(VLOOKUP($F29259,[1]Auteur!$1:$1048576,6,FALSE),"NOK")</f>
        <v>Fiction</v>
      </c>
      <c r="P29259" s="4" t="str">
        <f>IFERROR(VLOOKUP($F29259,[1]Auteur!$1:$1048576,12,FALSE),"NOK")</f>
        <v>O</v>
      </c>
      <c r="Q29259" s="14" t="str">
        <f>IFERROR(VLOOKUP($F29259,[1]Auteur!$1:$1048576,4,FALSE),"NOK")</f>
        <v>TELE BOCAL</v>
      </c>
    </row>
    <row r="29260" spans="1:17" x14ac:dyDescent="0.25">
      <c r="A29260" s="7">
        <v>44099</v>
      </c>
      <c r="B29260" s="8">
        <v>0.95143518518518522</v>
      </c>
      <c r="C29260" s="2" t="s">
        <v>2</v>
      </c>
      <c r="D29260" s="6">
        <f>MOD(B29261-log[[#This Row],[HEURE]],1)</f>
        <v>2.2222222222222365E-3</v>
      </c>
      <c r="E29260" s="2" t="s">
        <v>2118</v>
      </c>
      <c r="F29260" s="2" t="str">
        <f t="shared" si="457"/>
        <v>De quoi avez-vous rêvé cette nuit? 3'11</v>
      </c>
      <c r="G29260" s="4" t="str">
        <f>IFERROR(VLOOKUP($F29260,[1]Auteur!$1:$1048576,2,FALSE),"NOK")</f>
        <v>De quoi avez-vous rêvé cette nuit ?</v>
      </c>
      <c r="H29260" s="4" t="str">
        <f>IFERROR(VLOOKUP($F29260,[1]Auteur!$1:$1048576,7,FALSE),"NOK")</f>
        <v>O</v>
      </c>
      <c r="I29260" s="4" t="str">
        <f>IFERROR(VLOOKUP($F29260,[1]Auteur!$1:$1048576,8,FALSE),"NOK")</f>
        <v>O</v>
      </c>
      <c r="J29260" s="4" t="str">
        <f>IFERROR(VLOOKUP($F29260,[1]Auteur!$1:$1048576,9,FALSE),"NOK")</f>
        <v>O</v>
      </c>
      <c r="K29260" s="4" t="str">
        <f>IFERROR(VLOOKUP($F29260,[1]Auteur!$1:$1048576,3,FALSE),"NOK")</f>
        <v>Richard Sovied</v>
      </c>
      <c r="L29260" s="4" t="str">
        <f>IFERROR(VLOOKUP($F29260,[1]Auteur!$1:$1048576,10,FALSE),"NOK")</f>
        <v>O</v>
      </c>
      <c r="M29260" s="4" t="str">
        <f>IFERROR(VLOOKUP($F29260,[1]Auteur!$1:$1048576,11,FALSE),"NOK")</f>
        <v>France</v>
      </c>
      <c r="N29260" s="4">
        <f>IFERROR(VLOOKUP($F29260,[1]Auteur!$1:$1048576,5,FALSE),"NOK")</f>
        <v>2002</v>
      </c>
      <c r="O29260" s="4" t="str">
        <f>IFERROR(VLOOKUP($F29260,[1]Auteur!$1:$1048576,6,FALSE),"NOK")</f>
        <v>Documentaire</v>
      </c>
      <c r="P29260" s="4" t="str">
        <f>IFERROR(VLOOKUP($F29260,[1]Auteur!$1:$1048576,12,FALSE),"NOK")</f>
        <v>O</v>
      </c>
      <c r="Q29260" s="14" t="str">
        <f>IFERROR(VLOOKUP($F29260,[1]Auteur!$1:$1048576,4,FALSE),"NOK")</f>
        <v>TELE BOCAL</v>
      </c>
    </row>
    <row r="29261" spans="1:17" x14ac:dyDescent="0.25">
      <c r="A29261" s="7">
        <v>44099</v>
      </c>
      <c r="B29261" s="8">
        <v>0.95365740740740745</v>
      </c>
      <c r="C29261" s="2" t="s">
        <v>2</v>
      </c>
      <c r="D29261" s="6">
        <f>MOD(B29262-log[[#This Row],[HEURE]],1)</f>
        <v>2.1990740740740478E-4</v>
      </c>
      <c r="E29261" s="2" t="s">
        <v>2119</v>
      </c>
      <c r="F29261" s="2" t="str">
        <f t="shared" si="457"/>
        <v>blague con comme la lune 18s</v>
      </c>
      <c r="G29261" s="4" t="str">
        <f>IFERROR(VLOOKUP($F29261,[1]Auteur!$1:$1048576,2,FALSE),"NOK")</f>
        <v>blague con comme la lune</v>
      </c>
      <c r="H29261" s="4" t="str">
        <f>IFERROR(VLOOKUP($F29261,[1]Auteur!$1:$1048576,7,FALSE),"NOK")</f>
        <v>O</v>
      </c>
      <c r="I29261" s="4" t="str">
        <f>IFERROR(VLOOKUP($F29261,[1]Auteur!$1:$1048576,8,FALSE),"NOK")</f>
        <v>O</v>
      </c>
      <c r="J29261" s="4" t="str">
        <f>IFERROR(VLOOKUP($F29261,[1]Auteur!$1:$1048576,9,FALSE),"NOK")</f>
        <v>O</v>
      </c>
      <c r="K29261" s="4" t="str">
        <f>IFERROR(VLOOKUP($F29261,[1]Auteur!$1:$1048576,3,FALSE),"NOK")</f>
        <v>Richard Sovied</v>
      </c>
      <c r="L29261" s="4" t="str">
        <f>IFERROR(VLOOKUP($F29261,[1]Auteur!$1:$1048576,10,FALSE),"NOK")</f>
        <v>O</v>
      </c>
      <c r="M29261" s="4" t="str">
        <f>IFERROR(VLOOKUP($F29261,[1]Auteur!$1:$1048576,11,FALSE),"NOK")</f>
        <v>France</v>
      </c>
      <c r="N29261" s="4" t="str">
        <f>IFERROR(VLOOKUP($F29261,[1]Auteur!$1:$1048576,5,FALSE),"NOK")</f>
        <v>inconnu</v>
      </c>
      <c r="O29261" s="4" t="str">
        <f>IFERROR(VLOOKUP($F29261,[1]Auteur!$1:$1048576,6,FALSE),"NOK")</f>
        <v>Fiction</v>
      </c>
      <c r="P29261" s="4" t="str">
        <f>IFERROR(VLOOKUP($F29261,[1]Auteur!$1:$1048576,12,FALSE),"NOK")</f>
        <v>O</v>
      </c>
      <c r="Q29261" s="14" t="str">
        <f>IFERROR(VLOOKUP($F29261,[1]Auteur!$1:$1048576,4,FALSE),"NOK")</f>
        <v>TELE BOCAL</v>
      </c>
    </row>
    <row r="29262" spans="1:17" x14ac:dyDescent="0.25">
      <c r="A29262" s="7">
        <v>44099</v>
      </c>
      <c r="B29262" s="8">
        <v>0.95387731481481486</v>
      </c>
      <c r="C29262" s="2" t="s">
        <v>2</v>
      </c>
      <c r="D29262" s="6">
        <f>MOD(B29263-log[[#This Row],[HEURE]],1)</f>
        <v>1.1111111111110628E-3</v>
      </c>
      <c r="E29262" s="2" t="s">
        <v>2120</v>
      </c>
      <c r="F29262" s="2" t="str">
        <f t="shared" si="457"/>
        <v>Le déménagement</v>
      </c>
      <c r="G29262" s="4" t="str">
        <f>IFERROR(VLOOKUP($F29262,[1]Auteur!$1:$1048576,2,FALSE),"NOK")</f>
        <v>Le déménagement</v>
      </c>
      <c r="H29262" s="4" t="str">
        <f>IFERROR(VLOOKUP($F29262,[1]Auteur!$1:$1048576,7,FALSE),"NOK")</f>
        <v>O</v>
      </c>
      <c r="I29262" s="4" t="str">
        <f>IFERROR(VLOOKUP($F29262,[1]Auteur!$1:$1048576,8,FALSE),"NOK")</f>
        <v>O</v>
      </c>
      <c r="J29262" s="4" t="str">
        <f>IFERROR(VLOOKUP($F29262,[1]Auteur!$1:$1048576,9,FALSE),"NOK")</f>
        <v>O</v>
      </c>
      <c r="K29262" s="4" t="str">
        <f>IFERROR(VLOOKUP($F29262,[1]Auteur!$1:$1048576,3,FALSE),"NOK")</f>
        <v>Michel Leclerc</v>
      </c>
      <c r="L29262" s="4" t="str">
        <f>IFERROR(VLOOKUP($F29262,[1]Auteur!$1:$1048576,10,FALSE),"NOK")</f>
        <v>O</v>
      </c>
      <c r="M29262" s="4" t="str">
        <f>IFERROR(VLOOKUP($F29262,[1]Auteur!$1:$1048576,11,FALSE),"NOK")</f>
        <v>France</v>
      </c>
      <c r="N29262" s="4">
        <f>IFERROR(VLOOKUP($F29262,[1]Auteur!$1:$1048576,5,FALSE),"NOK")</f>
        <v>1999</v>
      </c>
      <c r="O29262" s="4" t="str">
        <f>IFERROR(VLOOKUP($F29262,[1]Auteur!$1:$1048576,6,FALSE),"NOK")</f>
        <v>Fiction</v>
      </c>
      <c r="P29262" s="4" t="str">
        <f>IFERROR(VLOOKUP($F29262,[1]Auteur!$1:$1048576,12,FALSE),"NOK")</f>
        <v>O</v>
      </c>
      <c r="Q29262" s="14" t="str">
        <f>IFERROR(VLOOKUP($F29262,[1]Auteur!$1:$1048576,4,FALSE),"NOK")</f>
        <v>Télé Bocal</v>
      </c>
    </row>
    <row r="29263" spans="1:17" x14ac:dyDescent="0.25">
      <c r="A29263" s="7">
        <v>44099</v>
      </c>
      <c r="B29263" s="8">
        <v>0.95498842592592592</v>
      </c>
      <c r="C29263" s="2" t="s">
        <v>2</v>
      </c>
      <c r="D29263" s="6">
        <f>MOD(B29264-log[[#This Row],[HEURE]],1)</f>
        <v>1.6898148148147829E-3</v>
      </c>
      <c r="E29263" s="2" t="s">
        <v>2121</v>
      </c>
      <c r="F29263" s="2" t="str">
        <f t="shared" si="457"/>
        <v xml:space="preserve">Les méfaits du pantalon féminin n° 24 dec 97 </v>
      </c>
      <c r="G29263" s="4" t="str">
        <f>IFERROR(VLOOKUP($F29263,[1]Auteur!$1:$1048576,2,FALSE),"NOK")</f>
        <v xml:space="preserve">Les méfaits du pantalon féminin n° 24 dec 97 </v>
      </c>
      <c r="H29263" s="4" t="str">
        <f>IFERROR(VLOOKUP($F29263,[1]Auteur!$1:$1048576,7,FALSE),"NOK")</f>
        <v>O</v>
      </c>
      <c r="I29263" s="4" t="str">
        <f>IFERROR(VLOOKUP($F29263,[1]Auteur!$1:$1048576,8,FALSE),"NOK")</f>
        <v>O</v>
      </c>
      <c r="J29263" s="4" t="str">
        <f>IFERROR(VLOOKUP($F29263,[1]Auteur!$1:$1048576,9,FALSE),"NOK")</f>
        <v>O</v>
      </c>
      <c r="K29263" s="4" t="str">
        <f>IFERROR(VLOOKUP($F29263,[1]Auteur!$1:$1048576,3,FALSE),"NOK")</f>
        <v>Richard Sovied</v>
      </c>
      <c r="L29263" s="4" t="str">
        <f>IFERROR(VLOOKUP($F29263,[1]Auteur!$1:$1048576,10,FALSE),"NOK")</f>
        <v>O</v>
      </c>
      <c r="M29263" s="4" t="str">
        <f>IFERROR(VLOOKUP($F29263,[1]Auteur!$1:$1048576,11,FALSE),"NOK")</f>
        <v>France</v>
      </c>
      <c r="N29263" s="4">
        <f>IFERROR(VLOOKUP($F29263,[1]Auteur!$1:$1048576,5,FALSE),"NOK")</f>
        <v>1997</v>
      </c>
      <c r="O29263" s="4" t="str">
        <f>IFERROR(VLOOKUP($F29263,[1]Auteur!$1:$1048576,6,FALSE),"NOK")</f>
        <v>Fiction</v>
      </c>
      <c r="P29263" s="4" t="str">
        <f>IFERROR(VLOOKUP($F29263,[1]Auteur!$1:$1048576,12,FALSE),"NOK")</f>
        <v>O</v>
      </c>
      <c r="Q29263" s="14" t="str">
        <f>IFERROR(VLOOKUP($F29263,[1]Auteur!$1:$1048576,4,FALSE),"NOK")</f>
        <v>TELE BOCAL</v>
      </c>
    </row>
    <row r="29264" spans="1:17" x14ac:dyDescent="0.25">
      <c r="A29264" s="7">
        <v>44099</v>
      </c>
      <c r="B29264" s="8">
        <v>0.9566782407407407</v>
      </c>
      <c r="C29264" s="2" t="s">
        <v>2</v>
      </c>
      <c r="D29264" s="6">
        <f>MOD(B29265-log[[#This Row],[HEURE]],1)</f>
        <v>4.3587962962962967E-2</v>
      </c>
      <c r="E29264" s="2" t="s">
        <v>2122</v>
      </c>
      <c r="F29264" s="2" t="str">
        <f t="shared" si="457"/>
        <v>Bocal 112 sept 1h02m47s</v>
      </c>
      <c r="G29264" s="4" t="str">
        <f>IFERROR(VLOOKUP($F29264,[1]Auteur!$1:$1048576,2,FALSE),"NOK")</f>
        <v>Bocal 112 sept</v>
      </c>
      <c r="H29264" s="4" t="str">
        <f>IFERROR(VLOOKUP($F29264,[1]Auteur!$1:$1048576,7,FALSE),"NOK")</f>
        <v>O</v>
      </c>
      <c r="I29264" s="4" t="str">
        <f>IFERROR(VLOOKUP($F29264,[1]Auteur!$1:$1048576,8,FALSE),"NOK")</f>
        <v>O</v>
      </c>
      <c r="J29264" s="4" t="str">
        <f>IFERROR(VLOOKUP($F29264,[1]Auteur!$1:$1048576,9,FALSE),"NOK")</f>
        <v>O</v>
      </c>
      <c r="K29264" s="4" t="str">
        <f>IFERROR(VLOOKUP($F29264,[1]Auteur!$1:$1048576,3,FALSE),"NOK")</f>
        <v>Richard Sovied</v>
      </c>
      <c r="L29264" s="4" t="str">
        <f>IFERROR(VLOOKUP($F29264,[1]Auteur!$1:$1048576,10,FALSE),"NOK")</f>
        <v>O</v>
      </c>
      <c r="M29264" s="4" t="str">
        <f>IFERROR(VLOOKUP($F29264,[1]Auteur!$1:$1048576,11,FALSE),"NOK")</f>
        <v>France</v>
      </c>
      <c r="N29264" s="4">
        <f>IFERROR(VLOOKUP($F29264,[1]Auteur!$1:$1048576,5,FALSE),"NOK")</f>
        <v>2008</v>
      </c>
      <c r="O29264" s="4" t="str">
        <f>IFERROR(VLOOKUP($F29264,[1]Auteur!$1:$1048576,6,FALSE),"NOK")</f>
        <v>Reportage</v>
      </c>
      <c r="P29264" s="4" t="str">
        <f>IFERROR(VLOOKUP($F29264,[1]Auteur!$1:$1048576,12,FALSE),"NOK")</f>
        <v>O</v>
      </c>
      <c r="Q29264" s="14" t="str">
        <f>IFERROR(VLOOKUP($F29264,[1]Auteur!$1:$1048576,4,FALSE),"NOK")</f>
        <v>TELE BOCAL</v>
      </c>
    </row>
    <row r="29265" spans="1:17" x14ac:dyDescent="0.25">
      <c r="A29265" s="7">
        <v>44100</v>
      </c>
      <c r="B29265" s="8">
        <v>2.6620370370370372E-4</v>
      </c>
      <c r="C29265" s="2" t="s">
        <v>2</v>
      </c>
      <c r="D29265" s="6">
        <f>MOD(B29266-log[[#This Row],[HEURE]],1)</f>
        <v>4.1863425925925922E-2</v>
      </c>
      <c r="E29265" s="2" t="s">
        <v>1862</v>
      </c>
      <c r="F29265" s="2" t="str">
        <f t="shared" si="457"/>
        <v>PQ février 60' 16</v>
      </c>
      <c r="G29265" s="4" t="str">
        <f>IFERROR(VLOOKUP($F29265,[1]Auteur!$1:$1048576,2,FALSE),"NOK")</f>
        <v>PQ février</v>
      </c>
      <c r="H29265" s="4" t="str">
        <f>IFERROR(VLOOKUP($F29265,[1]Auteur!$1:$1048576,7,FALSE),"NOK")</f>
        <v>O</v>
      </c>
      <c r="I29265" s="4" t="str">
        <f>IFERROR(VLOOKUP($F29265,[1]Auteur!$1:$1048576,8,FALSE),"NOK")</f>
        <v>O</v>
      </c>
      <c r="J29265" s="4" t="str">
        <f>IFERROR(VLOOKUP($F29265,[1]Auteur!$1:$1048576,9,FALSE),"NOK")</f>
        <v>O</v>
      </c>
      <c r="K29265" s="4" t="str">
        <f>IFERROR(VLOOKUP($F29265,[1]Auteur!$1:$1048576,3,FALSE),"NOK")</f>
        <v>Richard Sovied</v>
      </c>
      <c r="L29265" s="4" t="str">
        <f>IFERROR(VLOOKUP($F29265,[1]Auteur!$1:$1048576,10,FALSE),"NOK")</f>
        <v>O</v>
      </c>
      <c r="M29265" s="4" t="str">
        <f>IFERROR(VLOOKUP($F29265,[1]Auteur!$1:$1048576,11,FALSE),"NOK")</f>
        <v>France</v>
      </c>
      <c r="N29265" s="4">
        <f>IFERROR(VLOOKUP($F29265,[1]Auteur!$1:$1048576,5,FALSE),"NOK")</f>
        <v>2016</v>
      </c>
      <c r="O29265" s="4" t="str">
        <f>IFERROR(VLOOKUP($F29265,[1]Auteur!$1:$1048576,6,FALSE),"NOK")</f>
        <v>Reportage</v>
      </c>
      <c r="P29265" s="4" t="str">
        <f>IFERROR(VLOOKUP($F29265,[1]Auteur!$1:$1048576,12,FALSE),"NOK")</f>
        <v>O</v>
      </c>
      <c r="Q29265" s="14" t="str">
        <f>IFERROR(VLOOKUP($F29265,[1]Auteur!$1:$1048576,4,FALSE),"NOK")</f>
        <v>TELE BOCAL</v>
      </c>
    </row>
    <row r="29266" spans="1:17" x14ac:dyDescent="0.25">
      <c r="A29266" s="7">
        <v>44100</v>
      </c>
      <c r="B29266" s="8">
        <v>4.2129629629629628E-2</v>
      </c>
      <c r="C29266" s="2" t="s">
        <v>2</v>
      </c>
      <c r="D29266" s="6">
        <f>MOD(B29267-log[[#This Row],[HEURE]],1)</f>
        <v>1.6203703703703692E-4</v>
      </c>
      <c r="E29266" s="2" t="s">
        <v>20</v>
      </c>
      <c r="F29266" s="2" t="str">
        <f t="shared" si="457"/>
        <v>Mémé pète la télé</v>
      </c>
      <c r="G29266" s="4" t="str">
        <f>IFERROR(VLOOKUP($F29266,[1]Auteur!$1:$1048576,2,FALSE),"NOK")</f>
        <v>Mémé pète la télé</v>
      </c>
      <c r="H29266" s="4" t="str">
        <f>IFERROR(VLOOKUP($F29266,[1]Auteur!$1:$1048576,7,FALSE),"NOK")</f>
        <v>O</v>
      </c>
      <c r="I29266" s="4" t="str">
        <f>IFERROR(VLOOKUP($F29266,[1]Auteur!$1:$1048576,8,FALSE),"NOK")</f>
        <v>O</v>
      </c>
      <c r="J29266" s="4" t="str">
        <f>IFERROR(VLOOKUP($F29266,[1]Auteur!$1:$1048576,9,FALSE),"NOK")</f>
        <v>O</v>
      </c>
      <c r="K29266" s="4" t="str">
        <f>IFERROR(VLOOKUP($F29266,[1]Auteur!$1:$1048576,3,FALSE),"NOK")</f>
        <v>Richard Sovied</v>
      </c>
      <c r="L29266" s="4" t="str">
        <f>IFERROR(VLOOKUP($F29266,[1]Auteur!$1:$1048576,10,FALSE),"NOK")</f>
        <v>O</v>
      </c>
      <c r="M29266" s="4" t="str">
        <f>IFERROR(VLOOKUP($F29266,[1]Auteur!$1:$1048576,11,FALSE),"NOK")</f>
        <v>France</v>
      </c>
      <c r="N29266" s="4">
        <f>IFERROR(VLOOKUP($F29266,[1]Auteur!$1:$1048576,5,FALSE),"NOK")</f>
        <v>1995</v>
      </c>
      <c r="O29266" s="4" t="str">
        <f>IFERROR(VLOOKUP($F29266,[1]Auteur!$1:$1048576,6,FALSE),"NOK")</f>
        <v>Jingles</v>
      </c>
      <c r="P29266" s="4" t="str">
        <f>IFERROR(VLOOKUP($F29266,[1]Auteur!$1:$1048576,12,FALSE),"NOK")</f>
        <v>O</v>
      </c>
      <c r="Q29266" s="14" t="str">
        <f>IFERROR(VLOOKUP($F29266,[1]Auteur!$1:$1048576,4,FALSE),"NOK")</f>
        <v>TELE BOCAL</v>
      </c>
    </row>
    <row r="29267" spans="1:17" x14ac:dyDescent="0.25">
      <c r="A29267" s="7">
        <v>44100</v>
      </c>
      <c r="B29267" s="8">
        <v>4.2291666666666665E-2</v>
      </c>
      <c r="C29267" s="2" t="s">
        <v>2</v>
      </c>
      <c r="D29267" s="6">
        <f>MOD(B29268-log[[#This Row],[HEURE]],1)</f>
        <v>8.2175925925925819E-4</v>
      </c>
      <c r="E29267" s="2" t="s">
        <v>3</v>
      </c>
      <c r="F29267" s="2" t="str">
        <f t="shared" si="457"/>
        <v>Intro bocal canal 31</v>
      </c>
      <c r="G29267" s="4" t="str">
        <f>IFERROR(VLOOKUP($F29267,[1]Auteur!$1:$1048576,2,FALSE),"NOK")</f>
        <v>INTRO BOCAL CANAL 31</v>
      </c>
      <c r="H29267" s="4" t="str">
        <f>IFERROR(VLOOKUP($F29267,[1]Auteur!$1:$1048576,7,FALSE),"NOK")</f>
        <v>O</v>
      </c>
      <c r="I29267" s="4" t="str">
        <f>IFERROR(VLOOKUP($F29267,[1]Auteur!$1:$1048576,8,FALSE),"NOK")</f>
        <v>O</v>
      </c>
      <c r="J29267" s="4" t="str">
        <f>IFERROR(VLOOKUP($F29267,[1]Auteur!$1:$1048576,9,FALSE),"NOK")</f>
        <v>O</v>
      </c>
      <c r="K29267" s="4" t="str">
        <f>IFERROR(VLOOKUP($F29267,[1]Auteur!$1:$1048576,3,FALSE),"NOK")</f>
        <v>Richard Sovied</v>
      </c>
      <c r="L29267" s="4" t="str">
        <f>IFERROR(VLOOKUP($F29267,[1]Auteur!$1:$1048576,10,FALSE),"NOK")</f>
        <v>O</v>
      </c>
      <c r="M29267" s="4" t="str">
        <f>IFERROR(VLOOKUP($F29267,[1]Auteur!$1:$1048576,11,FALSE),"NOK")</f>
        <v>France</v>
      </c>
      <c r="N29267" s="4">
        <f>IFERROR(VLOOKUP($F29267,[1]Auteur!$1:$1048576,5,FALSE),"NOK")</f>
        <v>2015</v>
      </c>
      <c r="O29267" s="4" t="str">
        <f>IFERROR(VLOOKUP($F29267,[1]Auteur!$1:$1048576,6,FALSE),"NOK")</f>
        <v>Jingles</v>
      </c>
      <c r="P29267" s="4" t="str">
        <f>IFERROR(VLOOKUP($F29267,[1]Auteur!$1:$1048576,12,FALSE),"NOK")</f>
        <v>O</v>
      </c>
      <c r="Q29267" s="14" t="str">
        <f>IFERROR(VLOOKUP($F29267,[1]Auteur!$1:$1048576,4,FALSE),"NOK")</f>
        <v>TELE BOCAL</v>
      </c>
    </row>
    <row r="29268" spans="1:17" x14ac:dyDescent="0.25">
      <c r="A29268" s="7">
        <v>44100</v>
      </c>
      <c r="B29268" s="8">
        <v>4.3113425925925923E-2</v>
      </c>
      <c r="C29268" s="2" t="s">
        <v>2</v>
      </c>
      <c r="D29268" s="6">
        <f>MOD(B29269-log[[#This Row],[HEURE]],1)</f>
        <v>3.7962962962962976E-3</v>
      </c>
      <c r="E29268" s="2" t="s">
        <v>2113</v>
      </c>
      <c r="F29268" s="2" t="str">
        <f t="shared" si="457"/>
        <v>Acte 25 5'27</v>
      </c>
      <c r="G29268" s="4" t="str">
        <f>IFERROR(VLOOKUP($F29268,[1]Auteur!$1:$1048576,2,FALSE),"NOK")</f>
        <v xml:space="preserve">Acte 25 </v>
      </c>
      <c r="H29268" s="4" t="str">
        <f>IFERROR(VLOOKUP($F29268,[1]Auteur!$1:$1048576,7,FALSE),"NOK")</f>
        <v>O</v>
      </c>
      <c r="I29268" s="4" t="str">
        <f>IFERROR(VLOOKUP($F29268,[1]Auteur!$1:$1048576,8,FALSE),"NOK")</f>
        <v>O</v>
      </c>
      <c r="J29268" s="4" t="str">
        <f>IFERROR(VLOOKUP($F29268,[1]Auteur!$1:$1048576,9,FALSE),"NOK")</f>
        <v>O</v>
      </c>
      <c r="K29268" s="4" t="str">
        <f>IFERROR(VLOOKUP($F29268,[1]Auteur!$1:$1048576,3,FALSE),"NOK")</f>
        <v>Richard Sovied</v>
      </c>
      <c r="L29268" s="4" t="str">
        <f>IFERROR(VLOOKUP($F29268,[1]Auteur!$1:$1048576,10,FALSE),"NOK")</f>
        <v>O</v>
      </c>
      <c r="M29268" s="4" t="str">
        <f>IFERROR(VLOOKUP($F29268,[1]Auteur!$1:$1048576,11,FALSE),"NOK")</f>
        <v>France</v>
      </c>
      <c r="N29268" s="4">
        <f>IFERROR(VLOOKUP($F29268,[1]Auteur!$1:$1048576,5,FALSE),"NOK")</f>
        <v>2018</v>
      </c>
      <c r="O29268" s="4" t="str">
        <f>IFERROR(VLOOKUP($F29268,[1]Auteur!$1:$1048576,6,FALSE),"NOK")</f>
        <v>Documentaire</v>
      </c>
      <c r="P29268" s="4" t="str">
        <f>IFERROR(VLOOKUP($F29268,[1]Auteur!$1:$1048576,12,FALSE),"NOK")</f>
        <v>O</v>
      </c>
      <c r="Q29268" s="14" t="str">
        <f>IFERROR(VLOOKUP($F29268,[1]Auteur!$1:$1048576,4,FALSE),"NOK")</f>
        <v>Télé Bocal</v>
      </c>
    </row>
    <row r="29269" spans="1:17" x14ac:dyDescent="0.25">
      <c r="A29269" s="7">
        <v>44100</v>
      </c>
      <c r="B29269" s="8">
        <v>4.6909722222222221E-2</v>
      </c>
      <c r="C29269" s="2" t="s">
        <v>2</v>
      </c>
      <c r="D29269" s="6">
        <f>MOD(B29270-log[[#This Row],[HEURE]],1)</f>
        <v>4.0509259259259578E-4</v>
      </c>
      <c r="E29269" s="2" t="s">
        <v>2064</v>
      </c>
      <c r="F29269" s="2" t="str">
        <f t="shared" si="457"/>
        <v>SANTE_PUBLIQUE_FRANCE-Canicule-35s-160603</v>
      </c>
      <c r="G29269" s="4" t="str">
        <f>IFERROR(VLOOKUP($F29269,[1]Auteur!$1:$1048576,2,FALSE),"NOK")</f>
        <v>Santé Publique France - Canicule</v>
      </c>
      <c r="H29269" s="4" t="str">
        <f>IFERROR(VLOOKUP($F29269,[1]Auteur!$1:$1048576,7,FALSE),"NOK")</f>
        <v>O</v>
      </c>
      <c r="I29269" s="4" t="str">
        <f>IFERROR(VLOOKUP($F29269,[1]Auteur!$1:$1048576,8,FALSE),"NOK")</f>
        <v>O</v>
      </c>
      <c r="J29269" s="4" t="str">
        <f>IFERROR(VLOOKUP($F29269,[1]Auteur!$1:$1048576,9,FALSE),"NOK")</f>
        <v>O</v>
      </c>
      <c r="K29269" s="4" t="str">
        <f>IFERROR(VLOOKUP($F29269,[1]Auteur!$1:$1048576,3,FALSE),"NOK")</f>
        <v>CSA</v>
      </c>
      <c r="L29269" s="4" t="str">
        <f>IFERROR(VLOOKUP($F29269,[1]Auteur!$1:$1048576,10,FALSE),"NOK")</f>
        <v>O</v>
      </c>
      <c r="M29269" s="4" t="str">
        <f>IFERROR(VLOOKUP($F29269,[1]Auteur!$1:$1048576,11,FALSE),"NOK")</f>
        <v>France</v>
      </c>
      <c r="N29269" s="4" t="str">
        <f>IFERROR(VLOOKUP($F29269,[1]Auteur!$1:$1048576,5,FALSE),"NOK")</f>
        <v>Inconnu</v>
      </c>
      <c r="O29269" s="4" t="str">
        <f>IFERROR(VLOOKUP($F29269,[1]Auteur!$1:$1048576,6,FALSE),"NOK")</f>
        <v>Documentaire</v>
      </c>
      <c r="P29269" s="4" t="str">
        <f>IFERROR(VLOOKUP($F29269,[1]Auteur!$1:$1048576,12,FALSE),"NOK")</f>
        <v>O</v>
      </c>
      <c r="Q29269" s="14" t="str">
        <f>IFERROR(VLOOKUP($F29269,[1]Auteur!$1:$1048576,4,FALSE),"NOK")</f>
        <v>CSA</v>
      </c>
    </row>
    <row r="29270" spans="1:17" x14ac:dyDescent="0.25">
      <c r="A29270" s="7">
        <v>44100</v>
      </c>
      <c r="B29270" s="8">
        <v>4.7314814814814816E-2</v>
      </c>
      <c r="C29270" s="2" t="s">
        <v>2</v>
      </c>
      <c r="D29270" s="6">
        <f>MOD(B29271-log[[#This Row],[HEURE]],1)</f>
        <v>4.9768518518518434E-4</v>
      </c>
      <c r="E29270" s="2" t="s">
        <v>2114</v>
      </c>
      <c r="F29270" s="2" t="str">
        <f t="shared" si="457"/>
        <v>La carte bleu</v>
      </c>
      <c r="G29270" s="4" t="str">
        <f>IFERROR(VLOOKUP($F29270,[1]Auteur!$1:$1048576,2,FALSE),"NOK")</f>
        <v>La carte bleu</v>
      </c>
      <c r="H29270" s="4" t="str">
        <f>IFERROR(VLOOKUP($F29270,[1]Auteur!$1:$1048576,7,FALSE),"NOK")</f>
        <v>O</v>
      </c>
      <c r="I29270" s="4" t="str">
        <f>IFERROR(VLOOKUP($F29270,[1]Auteur!$1:$1048576,8,FALSE),"NOK")</f>
        <v>O</v>
      </c>
      <c r="J29270" s="4" t="str">
        <f>IFERROR(VLOOKUP($F29270,[1]Auteur!$1:$1048576,9,FALSE),"NOK")</f>
        <v>O</v>
      </c>
      <c r="K29270" s="4" t="str">
        <f>IFERROR(VLOOKUP($F29270,[1]Auteur!$1:$1048576,3,FALSE),"NOK")</f>
        <v>Richard Sovied</v>
      </c>
      <c r="L29270" s="4" t="str">
        <f>IFERROR(VLOOKUP($F29270,[1]Auteur!$1:$1048576,10,FALSE),"NOK")</f>
        <v>O</v>
      </c>
      <c r="M29270" s="4" t="str">
        <f>IFERROR(VLOOKUP($F29270,[1]Auteur!$1:$1048576,11,FALSE),"NOK")</f>
        <v>France</v>
      </c>
      <c r="N29270" s="4">
        <f>IFERROR(VLOOKUP($F29270,[1]Auteur!$1:$1048576,5,FALSE),"NOK")</f>
        <v>1996</v>
      </c>
      <c r="O29270" s="4" t="str">
        <f>IFERROR(VLOOKUP($F29270,[1]Auteur!$1:$1048576,6,FALSE),"NOK")</f>
        <v>Fiction</v>
      </c>
      <c r="P29270" s="4" t="str">
        <f>IFERROR(VLOOKUP($F29270,[1]Auteur!$1:$1048576,12,FALSE),"NOK")</f>
        <v>O</v>
      </c>
      <c r="Q29270" s="14" t="str">
        <f>IFERROR(VLOOKUP($F29270,[1]Auteur!$1:$1048576,4,FALSE),"NOK")</f>
        <v>TELE BOCAL</v>
      </c>
    </row>
    <row r="29271" spans="1:17" x14ac:dyDescent="0.25">
      <c r="A29271" s="7">
        <v>44100</v>
      </c>
      <c r="B29271" s="8">
        <v>4.7812500000000001E-2</v>
      </c>
      <c r="C29271" s="2" t="s">
        <v>2</v>
      </c>
      <c r="D29271" s="6">
        <f>MOD(B29272-log[[#This Row],[HEURE]],1)</f>
        <v>1.7361111111111119E-3</v>
      </c>
      <c r="E29271" s="2" t="s">
        <v>1966</v>
      </c>
      <c r="F29271" s="2" t="str">
        <f t="shared" si="457"/>
        <v>Les maisons closes n°20</v>
      </c>
      <c r="G29271" s="4" t="str">
        <f>IFERROR(VLOOKUP($F29271,[1]Auteur!$1:$1048576,2,FALSE),"NOK")</f>
        <v>Les maisons closes n°20</v>
      </c>
      <c r="H29271" s="4" t="str">
        <f>IFERROR(VLOOKUP($F29271,[1]Auteur!$1:$1048576,7,FALSE),"NOK")</f>
        <v>O</v>
      </c>
      <c r="I29271" s="4">
        <f>IFERROR(VLOOKUP($F29271,[1]Auteur!$1:$1048576,8,FALSE),"NOK")</f>
        <v>20</v>
      </c>
      <c r="J29271" s="4" t="str">
        <f>IFERROR(VLOOKUP($F29271,[1]Auteur!$1:$1048576,9,FALSE),"NOK")</f>
        <v>O</v>
      </c>
      <c r="K29271" s="4" t="str">
        <f>IFERROR(VLOOKUP($F29271,[1]Auteur!$1:$1048576,3,FALSE),"NOK")</f>
        <v>Richard Sovied</v>
      </c>
      <c r="L29271" s="4" t="str">
        <f>IFERROR(VLOOKUP($F29271,[1]Auteur!$1:$1048576,10,FALSE),"NOK")</f>
        <v>O</v>
      </c>
      <c r="M29271" s="4" t="str">
        <f>IFERROR(VLOOKUP($F29271,[1]Auteur!$1:$1048576,11,FALSE),"NOK")</f>
        <v>France</v>
      </c>
      <c r="N29271" s="4">
        <f>IFERROR(VLOOKUP($F29271,[1]Auteur!$1:$1048576,5,FALSE),"NOK")</f>
        <v>1997</v>
      </c>
      <c r="O29271" s="4" t="str">
        <f>IFERROR(VLOOKUP($F29271,[1]Auteur!$1:$1048576,6,FALSE),"NOK")</f>
        <v>Fiction</v>
      </c>
      <c r="P29271" s="4" t="str">
        <f>IFERROR(VLOOKUP($F29271,[1]Auteur!$1:$1048576,12,FALSE),"NOK")</f>
        <v>O</v>
      </c>
      <c r="Q29271" s="14" t="str">
        <f>IFERROR(VLOOKUP($F29271,[1]Auteur!$1:$1048576,4,FALSE),"NOK")</f>
        <v>TELE BOCAL</v>
      </c>
    </row>
    <row r="29272" spans="1:17" x14ac:dyDescent="0.25">
      <c r="A29272" s="7">
        <v>44100</v>
      </c>
      <c r="B29272" s="8">
        <v>4.9548611111111113E-2</v>
      </c>
      <c r="C29272" s="2" t="s">
        <v>2</v>
      </c>
      <c r="D29272" s="6">
        <f>MOD(B29273-log[[#This Row],[HEURE]],1)</f>
        <v>4.4097222222222177E-3</v>
      </c>
      <c r="E29272" s="2" t="s">
        <v>651</v>
      </c>
      <c r="F29272" s="2" t="str">
        <f t="shared" si="457"/>
        <v>Beatles ou Stone 6'21</v>
      </c>
      <c r="G29272" s="4" t="str">
        <f>IFERROR(VLOOKUP($F29272,[1]Auteur!$1:$1048576,2,FALSE),"NOK")</f>
        <v>Beatles ou Stone</v>
      </c>
      <c r="H29272" s="4" t="str">
        <f>IFERROR(VLOOKUP($F29272,[1]Auteur!$1:$1048576,7,FALSE),"NOK")</f>
        <v>O</v>
      </c>
      <c r="I29272" s="4" t="str">
        <f>IFERROR(VLOOKUP($F29272,[1]Auteur!$1:$1048576,8,FALSE),"NOK")</f>
        <v>O</v>
      </c>
      <c r="J29272" s="4" t="str">
        <f>IFERROR(VLOOKUP($F29272,[1]Auteur!$1:$1048576,9,FALSE),"NOK")</f>
        <v>O</v>
      </c>
      <c r="K29272" s="4" t="str">
        <f>IFERROR(VLOOKUP($F29272,[1]Auteur!$1:$1048576,3,FALSE),"NOK")</f>
        <v>Richard Sovied</v>
      </c>
      <c r="L29272" s="4" t="str">
        <f>IFERROR(VLOOKUP($F29272,[1]Auteur!$1:$1048576,10,FALSE),"NOK")</f>
        <v>O</v>
      </c>
      <c r="M29272" s="4" t="str">
        <f>IFERROR(VLOOKUP($F29272,[1]Auteur!$1:$1048576,11,FALSE),"NOK")</f>
        <v>France</v>
      </c>
      <c r="N29272" s="4">
        <f>IFERROR(VLOOKUP($F29272,[1]Auteur!$1:$1048576,5,FALSE),"NOK")</f>
        <v>2015</v>
      </c>
      <c r="O29272" s="4" t="str">
        <f>IFERROR(VLOOKUP($F29272,[1]Auteur!$1:$1048576,6,FALSE),"NOK")</f>
        <v>Documentaire</v>
      </c>
      <c r="P29272" s="4" t="str">
        <f>IFERROR(VLOOKUP($F29272,[1]Auteur!$1:$1048576,12,FALSE),"NOK")</f>
        <v>O</v>
      </c>
      <c r="Q29272" s="14" t="str">
        <f>IFERROR(VLOOKUP($F29272,[1]Auteur!$1:$1048576,4,FALSE),"NOK")</f>
        <v>TELE BOCAL</v>
      </c>
    </row>
    <row r="29273" spans="1:17" x14ac:dyDescent="0.25">
      <c r="A29273" s="7">
        <v>44100</v>
      </c>
      <c r="B29273" s="8">
        <v>5.395833333333333E-2</v>
      </c>
      <c r="C29273" s="2" t="s">
        <v>2</v>
      </c>
      <c r="D29273" s="6">
        <f>MOD(B29274-log[[#This Row],[HEURE]],1)</f>
        <v>8.1018518518519156E-4</v>
      </c>
      <c r="E29273" s="2" t="s">
        <v>2115</v>
      </c>
      <c r="F29273" s="2" t="str">
        <f t="shared" si="457"/>
        <v>14 ans - 14 Mashmaloow n°138 juin09</v>
      </c>
      <c r="G29273" s="4" t="str">
        <f>IFERROR(VLOOKUP($F29273,[1]Auteur!$1:$1048576,2,FALSE),"NOK")</f>
        <v xml:space="preserve"> Mashmaloow n°138 juin 09</v>
      </c>
      <c r="H29273" s="4" t="str">
        <f>IFERROR(VLOOKUP($F29273,[1]Auteur!$1:$1048576,7,FALSE),"NOK")</f>
        <v>O</v>
      </c>
      <c r="I29273" s="4">
        <f>IFERROR(VLOOKUP($F29273,[1]Auteur!$1:$1048576,8,FALSE),"NOK")</f>
        <v>138</v>
      </c>
      <c r="J29273" s="4" t="str">
        <f>IFERROR(VLOOKUP($F29273,[1]Auteur!$1:$1048576,9,FALSE),"NOK")</f>
        <v>O</v>
      </c>
      <c r="K29273" s="4" t="str">
        <f>IFERROR(VLOOKUP($F29273,[1]Auteur!$1:$1048576,3,FALSE),"NOK")</f>
        <v>Richard Sovied</v>
      </c>
      <c r="L29273" s="4" t="str">
        <f>IFERROR(VLOOKUP($F29273,[1]Auteur!$1:$1048576,10,FALSE),"NOK")</f>
        <v>O</v>
      </c>
      <c r="M29273" s="4" t="str">
        <f>IFERROR(VLOOKUP($F29273,[1]Auteur!$1:$1048576,11,FALSE),"NOK")</f>
        <v>France</v>
      </c>
      <c r="N29273" s="4">
        <f>IFERROR(VLOOKUP($F29273,[1]Auteur!$1:$1048576,5,FALSE),"NOK")</f>
        <v>2009</v>
      </c>
      <c r="O29273" s="4" t="str">
        <f>IFERROR(VLOOKUP($F29273,[1]Auteur!$1:$1048576,6,FALSE),"NOK")</f>
        <v>Fiction</v>
      </c>
      <c r="P29273" s="4" t="str">
        <f>IFERROR(VLOOKUP($F29273,[1]Auteur!$1:$1048576,12,FALSE),"NOK")</f>
        <v>O</v>
      </c>
      <c r="Q29273" s="14" t="str">
        <f>IFERROR(VLOOKUP($F29273,[1]Auteur!$1:$1048576,4,FALSE),"NOK")</f>
        <v>TELE BOCAL</v>
      </c>
    </row>
    <row r="29274" spans="1:17" x14ac:dyDescent="0.25">
      <c r="A29274" s="7">
        <v>44100</v>
      </c>
      <c r="B29274" s="8">
        <v>5.4768518518518522E-2</v>
      </c>
      <c r="C29274" s="2" t="s">
        <v>2</v>
      </c>
      <c r="D29274" s="6">
        <f>MOD(B29275-log[[#This Row],[HEURE]],1)</f>
        <v>6.7129629629629484E-4</v>
      </c>
      <c r="E29274" s="2" t="s">
        <v>2116</v>
      </c>
      <c r="F29274" s="2" t="str">
        <f t="shared" si="457"/>
        <v>Animation Freaks</v>
      </c>
      <c r="G29274" s="4" t="str">
        <f>IFERROR(VLOOKUP($F29274,[1]Auteur!$1:$1048576,2,FALSE),"NOK")</f>
        <v>Animation Freaks</v>
      </c>
      <c r="H29274" s="4" t="str">
        <f>IFERROR(VLOOKUP($F29274,[1]Auteur!$1:$1048576,7,FALSE),"NOK")</f>
        <v>O</v>
      </c>
      <c r="I29274" s="4" t="str">
        <f>IFERROR(VLOOKUP($F29274,[1]Auteur!$1:$1048576,8,FALSE),"NOK")</f>
        <v>O</v>
      </c>
      <c r="J29274" s="4" t="str">
        <f>IFERROR(VLOOKUP($F29274,[1]Auteur!$1:$1048576,9,FALSE),"NOK")</f>
        <v>O</v>
      </c>
      <c r="K29274" s="4" t="str">
        <f>IFERROR(VLOOKUP($F29274,[1]Auteur!$1:$1048576,3,FALSE),"NOK")</f>
        <v>Kouro</v>
      </c>
      <c r="L29274" s="4" t="str">
        <f>IFERROR(VLOOKUP($F29274,[1]Auteur!$1:$1048576,10,FALSE),"NOK")</f>
        <v>O</v>
      </c>
      <c r="M29274" s="4" t="str">
        <f>IFERROR(VLOOKUP($F29274,[1]Auteur!$1:$1048576,11,FALSE),"NOK")</f>
        <v>France</v>
      </c>
      <c r="N29274" s="4">
        <f>IFERROR(VLOOKUP($F29274,[1]Auteur!$1:$1048576,5,FALSE),"NOK")</f>
        <v>1996</v>
      </c>
      <c r="O29274" s="4" t="str">
        <f>IFERROR(VLOOKUP($F29274,[1]Auteur!$1:$1048576,6,FALSE),"NOK")</f>
        <v>Fiction</v>
      </c>
      <c r="P29274" s="4" t="str">
        <f>IFERROR(VLOOKUP($F29274,[1]Auteur!$1:$1048576,12,FALSE),"NOK")</f>
        <v>O</v>
      </c>
      <c r="Q29274" s="14" t="str">
        <f>IFERROR(VLOOKUP($F29274,[1]Auteur!$1:$1048576,4,FALSE),"NOK")</f>
        <v>Kouro</v>
      </c>
    </row>
    <row r="29275" spans="1:17" x14ac:dyDescent="0.25">
      <c r="A29275" s="7">
        <v>44100</v>
      </c>
      <c r="B29275" s="8">
        <v>5.5439814814814817E-2</v>
      </c>
      <c r="C29275" s="2" t="s">
        <v>2</v>
      </c>
      <c r="D29275" s="6">
        <f>MOD(B29276-log[[#This Row],[HEURE]],1)</f>
        <v>5.2083333333333148E-4</v>
      </c>
      <c r="E29275" s="2" t="s">
        <v>2117</v>
      </c>
      <c r="F29275" s="2" t="str">
        <f t="shared" si="457"/>
        <v>Cap d'acheter les lingettes en string n°96juin04</v>
      </c>
      <c r="G29275" s="4" t="str">
        <f>IFERROR(VLOOKUP($F29275,[1]Auteur!$1:$1048576,2,FALSE),"NOK")</f>
        <v>Cap d'acheter les lingettes en string n°96 juin04</v>
      </c>
      <c r="H29275" s="4" t="str">
        <f>IFERROR(VLOOKUP($F29275,[1]Auteur!$1:$1048576,7,FALSE),"NOK")</f>
        <v>O</v>
      </c>
      <c r="I29275" s="4">
        <f>IFERROR(VLOOKUP($F29275,[1]Auteur!$1:$1048576,8,FALSE),"NOK")</f>
        <v>96</v>
      </c>
      <c r="J29275" s="4" t="str">
        <f>IFERROR(VLOOKUP($F29275,[1]Auteur!$1:$1048576,9,FALSE),"NOK")</f>
        <v>O</v>
      </c>
      <c r="K29275" s="4" t="str">
        <f>IFERROR(VLOOKUP($F29275,[1]Auteur!$1:$1048576,3,FALSE),"NOK")</f>
        <v>Richard Sovied</v>
      </c>
      <c r="L29275" s="4" t="str">
        <f>IFERROR(VLOOKUP($F29275,[1]Auteur!$1:$1048576,10,FALSE),"NOK")</f>
        <v>O</v>
      </c>
      <c r="M29275" s="4" t="str">
        <f>IFERROR(VLOOKUP($F29275,[1]Auteur!$1:$1048576,11,FALSE),"NOK")</f>
        <v>France</v>
      </c>
      <c r="N29275" s="4">
        <f>IFERROR(VLOOKUP($F29275,[1]Auteur!$1:$1048576,5,FALSE),"NOK")</f>
        <v>1996</v>
      </c>
      <c r="O29275" s="4" t="str">
        <f>IFERROR(VLOOKUP($F29275,[1]Auteur!$1:$1048576,6,FALSE),"NOK")</f>
        <v>Fiction</v>
      </c>
      <c r="P29275" s="4" t="str">
        <f>IFERROR(VLOOKUP($F29275,[1]Auteur!$1:$1048576,12,FALSE),"NOK")</f>
        <v>O</v>
      </c>
      <c r="Q29275" s="14" t="str">
        <f>IFERROR(VLOOKUP($F29275,[1]Auteur!$1:$1048576,4,FALSE),"NOK")</f>
        <v>TELE BOCAL</v>
      </c>
    </row>
    <row r="29276" spans="1:17" x14ac:dyDescent="0.25">
      <c r="A29276" s="7">
        <v>44100</v>
      </c>
      <c r="B29276" s="8">
        <v>5.5960648148148148E-2</v>
      </c>
      <c r="C29276" s="2" t="s">
        <v>2</v>
      </c>
      <c r="D29276" s="6">
        <f>MOD(B29277-log[[#This Row],[HEURE]],1)</f>
        <v>2.2106481481481491E-3</v>
      </c>
      <c r="E29276" s="2" t="s">
        <v>2118</v>
      </c>
      <c r="F29276" s="2" t="str">
        <f t="shared" si="457"/>
        <v>De quoi avez-vous rêvé cette nuit? 3'11</v>
      </c>
      <c r="G29276" s="4" t="str">
        <f>IFERROR(VLOOKUP($F29276,[1]Auteur!$1:$1048576,2,FALSE),"NOK")</f>
        <v>De quoi avez-vous rêvé cette nuit ?</v>
      </c>
      <c r="H29276" s="4" t="str">
        <f>IFERROR(VLOOKUP($F29276,[1]Auteur!$1:$1048576,7,FALSE),"NOK")</f>
        <v>O</v>
      </c>
      <c r="I29276" s="4" t="str">
        <f>IFERROR(VLOOKUP($F29276,[1]Auteur!$1:$1048576,8,FALSE),"NOK")</f>
        <v>O</v>
      </c>
      <c r="J29276" s="4" t="str">
        <f>IFERROR(VLOOKUP($F29276,[1]Auteur!$1:$1048576,9,FALSE),"NOK")</f>
        <v>O</v>
      </c>
      <c r="K29276" s="4" t="str">
        <f>IFERROR(VLOOKUP($F29276,[1]Auteur!$1:$1048576,3,FALSE),"NOK")</f>
        <v>Richard Sovied</v>
      </c>
      <c r="L29276" s="4" t="str">
        <f>IFERROR(VLOOKUP($F29276,[1]Auteur!$1:$1048576,10,FALSE),"NOK")</f>
        <v>O</v>
      </c>
      <c r="M29276" s="4" t="str">
        <f>IFERROR(VLOOKUP($F29276,[1]Auteur!$1:$1048576,11,FALSE),"NOK")</f>
        <v>France</v>
      </c>
      <c r="N29276" s="4">
        <f>IFERROR(VLOOKUP($F29276,[1]Auteur!$1:$1048576,5,FALSE),"NOK")</f>
        <v>2002</v>
      </c>
      <c r="O29276" s="4" t="str">
        <f>IFERROR(VLOOKUP($F29276,[1]Auteur!$1:$1048576,6,FALSE),"NOK")</f>
        <v>Documentaire</v>
      </c>
      <c r="P29276" s="4" t="str">
        <f>IFERROR(VLOOKUP($F29276,[1]Auteur!$1:$1048576,12,FALSE),"NOK")</f>
        <v>O</v>
      </c>
      <c r="Q29276" s="14" t="str">
        <f>IFERROR(VLOOKUP($F29276,[1]Auteur!$1:$1048576,4,FALSE),"NOK")</f>
        <v>TELE BOCAL</v>
      </c>
    </row>
    <row r="29277" spans="1:17" x14ac:dyDescent="0.25">
      <c r="A29277" s="7">
        <v>44100</v>
      </c>
      <c r="B29277" s="8">
        <v>5.8171296296296297E-2</v>
      </c>
      <c r="C29277" s="2" t="s">
        <v>2</v>
      </c>
      <c r="D29277" s="6">
        <f>MOD(B29278-log[[#This Row],[HEURE]],1)</f>
        <v>2.1990740740740478E-4</v>
      </c>
      <c r="E29277" s="2" t="s">
        <v>2119</v>
      </c>
      <c r="F29277" s="2" t="str">
        <f t="shared" si="457"/>
        <v>blague con comme la lune 18s</v>
      </c>
      <c r="G29277" s="4" t="str">
        <f>IFERROR(VLOOKUP($F29277,[1]Auteur!$1:$1048576,2,FALSE),"NOK")</f>
        <v>blague con comme la lune</v>
      </c>
      <c r="H29277" s="4" t="str">
        <f>IFERROR(VLOOKUP($F29277,[1]Auteur!$1:$1048576,7,FALSE),"NOK")</f>
        <v>O</v>
      </c>
      <c r="I29277" s="4" t="str">
        <f>IFERROR(VLOOKUP($F29277,[1]Auteur!$1:$1048576,8,FALSE),"NOK")</f>
        <v>O</v>
      </c>
      <c r="J29277" s="4" t="str">
        <f>IFERROR(VLOOKUP($F29277,[1]Auteur!$1:$1048576,9,FALSE),"NOK")</f>
        <v>O</v>
      </c>
      <c r="K29277" s="4" t="str">
        <f>IFERROR(VLOOKUP($F29277,[1]Auteur!$1:$1048576,3,FALSE),"NOK")</f>
        <v>Richard Sovied</v>
      </c>
      <c r="L29277" s="4" t="str">
        <f>IFERROR(VLOOKUP($F29277,[1]Auteur!$1:$1048576,10,FALSE),"NOK")</f>
        <v>O</v>
      </c>
      <c r="M29277" s="4" t="str">
        <f>IFERROR(VLOOKUP($F29277,[1]Auteur!$1:$1048576,11,FALSE),"NOK")</f>
        <v>France</v>
      </c>
      <c r="N29277" s="4" t="str">
        <f>IFERROR(VLOOKUP($F29277,[1]Auteur!$1:$1048576,5,FALSE),"NOK")</f>
        <v>inconnu</v>
      </c>
      <c r="O29277" s="4" t="str">
        <f>IFERROR(VLOOKUP($F29277,[1]Auteur!$1:$1048576,6,FALSE),"NOK")</f>
        <v>Fiction</v>
      </c>
      <c r="P29277" s="4" t="str">
        <f>IFERROR(VLOOKUP($F29277,[1]Auteur!$1:$1048576,12,FALSE),"NOK")</f>
        <v>O</v>
      </c>
      <c r="Q29277" s="14" t="str">
        <f>IFERROR(VLOOKUP($F29277,[1]Auteur!$1:$1048576,4,FALSE),"NOK")</f>
        <v>TELE BOCAL</v>
      </c>
    </row>
    <row r="29278" spans="1:17" x14ac:dyDescent="0.25">
      <c r="A29278" s="7">
        <v>44100</v>
      </c>
      <c r="B29278" s="8">
        <v>5.8391203703703702E-2</v>
      </c>
      <c r="C29278" s="2" t="s">
        <v>2</v>
      </c>
      <c r="D29278" s="6">
        <f>MOD(B29279-log[[#This Row],[HEURE]],1)</f>
        <v>1.1226851851851849E-3</v>
      </c>
      <c r="E29278" s="2" t="s">
        <v>2120</v>
      </c>
      <c r="F29278" s="2" t="str">
        <f t="shared" si="457"/>
        <v>Le déménagement</v>
      </c>
      <c r="G29278" s="4" t="str">
        <f>IFERROR(VLOOKUP($F29278,[1]Auteur!$1:$1048576,2,FALSE),"NOK")</f>
        <v>Le déménagement</v>
      </c>
      <c r="H29278" s="4" t="str">
        <f>IFERROR(VLOOKUP($F29278,[1]Auteur!$1:$1048576,7,FALSE),"NOK")</f>
        <v>O</v>
      </c>
      <c r="I29278" s="4" t="str">
        <f>IFERROR(VLOOKUP($F29278,[1]Auteur!$1:$1048576,8,FALSE),"NOK")</f>
        <v>O</v>
      </c>
      <c r="J29278" s="4" t="str">
        <f>IFERROR(VLOOKUP($F29278,[1]Auteur!$1:$1048576,9,FALSE),"NOK")</f>
        <v>O</v>
      </c>
      <c r="K29278" s="4" t="str">
        <f>IFERROR(VLOOKUP($F29278,[1]Auteur!$1:$1048576,3,FALSE),"NOK")</f>
        <v>Michel Leclerc</v>
      </c>
      <c r="L29278" s="4" t="str">
        <f>IFERROR(VLOOKUP($F29278,[1]Auteur!$1:$1048576,10,FALSE),"NOK")</f>
        <v>O</v>
      </c>
      <c r="M29278" s="4" t="str">
        <f>IFERROR(VLOOKUP($F29278,[1]Auteur!$1:$1048576,11,FALSE),"NOK")</f>
        <v>France</v>
      </c>
      <c r="N29278" s="4">
        <f>IFERROR(VLOOKUP($F29278,[1]Auteur!$1:$1048576,5,FALSE),"NOK")</f>
        <v>1999</v>
      </c>
      <c r="O29278" s="4" t="str">
        <f>IFERROR(VLOOKUP($F29278,[1]Auteur!$1:$1048576,6,FALSE),"NOK")</f>
        <v>Fiction</v>
      </c>
      <c r="P29278" s="4" t="str">
        <f>IFERROR(VLOOKUP($F29278,[1]Auteur!$1:$1048576,12,FALSE),"NOK")</f>
        <v>O</v>
      </c>
      <c r="Q29278" s="14" t="str">
        <f>IFERROR(VLOOKUP($F29278,[1]Auteur!$1:$1048576,4,FALSE),"NOK")</f>
        <v>Télé Bocal</v>
      </c>
    </row>
    <row r="29279" spans="1:17" x14ac:dyDescent="0.25">
      <c r="A29279" s="7">
        <v>44100</v>
      </c>
      <c r="B29279" s="8">
        <v>5.9513888888888887E-2</v>
      </c>
      <c r="C29279" s="2" t="s">
        <v>2</v>
      </c>
      <c r="D29279" s="6">
        <f>MOD(B29280-log[[#This Row],[HEURE]],1)</f>
        <v>1.6898148148148176E-3</v>
      </c>
      <c r="E29279" s="2" t="s">
        <v>2121</v>
      </c>
      <c r="F29279" s="2" t="str">
        <f t="shared" si="457"/>
        <v xml:space="preserve">Les méfaits du pantalon féminin n° 24 dec 97 </v>
      </c>
      <c r="G29279" s="4" t="str">
        <f>IFERROR(VLOOKUP($F29279,[1]Auteur!$1:$1048576,2,FALSE),"NOK")</f>
        <v xml:space="preserve">Les méfaits du pantalon féminin n° 24 dec 97 </v>
      </c>
      <c r="H29279" s="4" t="str">
        <f>IFERROR(VLOOKUP($F29279,[1]Auteur!$1:$1048576,7,FALSE),"NOK")</f>
        <v>O</v>
      </c>
      <c r="I29279" s="4" t="str">
        <f>IFERROR(VLOOKUP($F29279,[1]Auteur!$1:$1048576,8,FALSE),"NOK")</f>
        <v>O</v>
      </c>
      <c r="J29279" s="4" t="str">
        <f>IFERROR(VLOOKUP($F29279,[1]Auteur!$1:$1048576,9,FALSE),"NOK")</f>
        <v>O</v>
      </c>
      <c r="K29279" s="4" t="str">
        <f>IFERROR(VLOOKUP($F29279,[1]Auteur!$1:$1048576,3,FALSE),"NOK")</f>
        <v>Richard Sovied</v>
      </c>
      <c r="L29279" s="4" t="str">
        <f>IFERROR(VLOOKUP($F29279,[1]Auteur!$1:$1048576,10,FALSE),"NOK")</f>
        <v>O</v>
      </c>
      <c r="M29279" s="4" t="str">
        <f>IFERROR(VLOOKUP($F29279,[1]Auteur!$1:$1048576,11,FALSE),"NOK")</f>
        <v>France</v>
      </c>
      <c r="N29279" s="4">
        <f>IFERROR(VLOOKUP($F29279,[1]Auteur!$1:$1048576,5,FALSE),"NOK")</f>
        <v>1997</v>
      </c>
      <c r="O29279" s="4" t="str">
        <f>IFERROR(VLOOKUP($F29279,[1]Auteur!$1:$1048576,6,FALSE),"NOK")</f>
        <v>Fiction</v>
      </c>
      <c r="P29279" s="4" t="str">
        <f>IFERROR(VLOOKUP($F29279,[1]Auteur!$1:$1048576,12,FALSE),"NOK")</f>
        <v>O</v>
      </c>
      <c r="Q29279" s="14" t="str">
        <f>IFERROR(VLOOKUP($F29279,[1]Auteur!$1:$1048576,4,FALSE),"NOK")</f>
        <v>TELE BOCAL</v>
      </c>
    </row>
    <row r="29280" spans="1:17" x14ac:dyDescent="0.25">
      <c r="A29280" s="7">
        <v>44100</v>
      </c>
      <c r="B29280" s="8">
        <v>6.1203703703703705E-2</v>
      </c>
      <c r="C29280" s="2" t="s">
        <v>2</v>
      </c>
      <c r="D29280" s="6">
        <f>MOD(B29281-log[[#This Row],[HEURE]],1)</f>
        <v>4.3587962962962967E-2</v>
      </c>
      <c r="E29280" s="2" t="s">
        <v>2122</v>
      </c>
      <c r="F29280" s="2" t="str">
        <f t="shared" si="457"/>
        <v>Bocal 112 sept 1h02m47s</v>
      </c>
      <c r="G29280" s="4" t="str">
        <f>IFERROR(VLOOKUP($F29280,[1]Auteur!$1:$1048576,2,FALSE),"NOK")</f>
        <v>Bocal 112 sept</v>
      </c>
      <c r="H29280" s="4" t="str">
        <f>IFERROR(VLOOKUP($F29280,[1]Auteur!$1:$1048576,7,FALSE),"NOK")</f>
        <v>O</v>
      </c>
      <c r="I29280" s="4" t="str">
        <f>IFERROR(VLOOKUP($F29280,[1]Auteur!$1:$1048576,8,FALSE),"NOK")</f>
        <v>O</v>
      </c>
      <c r="J29280" s="4" t="str">
        <f>IFERROR(VLOOKUP($F29280,[1]Auteur!$1:$1048576,9,FALSE),"NOK")</f>
        <v>O</v>
      </c>
      <c r="K29280" s="4" t="str">
        <f>IFERROR(VLOOKUP($F29280,[1]Auteur!$1:$1048576,3,FALSE),"NOK")</f>
        <v>Richard Sovied</v>
      </c>
      <c r="L29280" s="4" t="str">
        <f>IFERROR(VLOOKUP($F29280,[1]Auteur!$1:$1048576,10,FALSE),"NOK")</f>
        <v>O</v>
      </c>
      <c r="M29280" s="4" t="str">
        <f>IFERROR(VLOOKUP($F29280,[1]Auteur!$1:$1048576,11,FALSE),"NOK")</f>
        <v>France</v>
      </c>
      <c r="N29280" s="4">
        <f>IFERROR(VLOOKUP($F29280,[1]Auteur!$1:$1048576,5,FALSE),"NOK")</f>
        <v>2008</v>
      </c>
      <c r="O29280" s="4" t="str">
        <f>IFERROR(VLOOKUP($F29280,[1]Auteur!$1:$1048576,6,FALSE),"NOK")</f>
        <v>Reportage</v>
      </c>
      <c r="P29280" s="4" t="str">
        <f>IFERROR(VLOOKUP($F29280,[1]Auteur!$1:$1048576,12,FALSE),"NOK")</f>
        <v>O</v>
      </c>
      <c r="Q29280" s="14" t="str">
        <f>IFERROR(VLOOKUP($F29280,[1]Auteur!$1:$1048576,4,FALSE),"NOK")</f>
        <v>TELE BOCAL</v>
      </c>
    </row>
    <row r="29281" spans="1:17" x14ac:dyDescent="0.25">
      <c r="A29281" s="7">
        <v>44100</v>
      </c>
      <c r="B29281" s="8">
        <v>0.10479166666666667</v>
      </c>
      <c r="C29281" s="2" t="s">
        <v>2</v>
      </c>
      <c r="D29281" s="6">
        <f>MOD(B29282-log[[#This Row],[HEURE]],1)</f>
        <v>4.1863425925925929E-2</v>
      </c>
      <c r="E29281" s="2" t="s">
        <v>1862</v>
      </c>
      <c r="F29281" s="2" t="str">
        <f t="shared" si="457"/>
        <v>PQ février 60' 16</v>
      </c>
      <c r="G29281" s="4" t="str">
        <f>IFERROR(VLOOKUP($F29281,[1]Auteur!$1:$1048576,2,FALSE),"NOK")</f>
        <v>PQ février</v>
      </c>
      <c r="H29281" s="4" t="str">
        <f>IFERROR(VLOOKUP($F29281,[1]Auteur!$1:$1048576,7,FALSE),"NOK")</f>
        <v>O</v>
      </c>
      <c r="I29281" s="4" t="str">
        <f>IFERROR(VLOOKUP($F29281,[1]Auteur!$1:$1048576,8,FALSE),"NOK")</f>
        <v>O</v>
      </c>
      <c r="J29281" s="4" t="str">
        <f>IFERROR(VLOOKUP($F29281,[1]Auteur!$1:$1048576,9,FALSE),"NOK")</f>
        <v>O</v>
      </c>
      <c r="K29281" s="4" t="str">
        <f>IFERROR(VLOOKUP($F29281,[1]Auteur!$1:$1048576,3,FALSE),"NOK")</f>
        <v>Richard Sovied</v>
      </c>
      <c r="L29281" s="4" t="str">
        <f>IFERROR(VLOOKUP($F29281,[1]Auteur!$1:$1048576,10,FALSE),"NOK")</f>
        <v>O</v>
      </c>
      <c r="M29281" s="4" t="str">
        <f>IFERROR(VLOOKUP($F29281,[1]Auteur!$1:$1048576,11,FALSE),"NOK")</f>
        <v>France</v>
      </c>
      <c r="N29281" s="4">
        <f>IFERROR(VLOOKUP($F29281,[1]Auteur!$1:$1048576,5,FALSE),"NOK")</f>
        <v>2016</v>
      </c>
      <c r="O29281" s="4" t="str">
        <f>IFERROR(VLOOKUP($F29281,[1]Auteur!$1:$1048576,6,FALSE),"NOK")</f>
        <v>Reportage</v>
      </c>
      <c r="P29281" s="4" t="str">
        <f>IFERROR(VLOOKUP($F29281,[1]Auteur!$1:$1048576,12,FALSE),"NOK")</f>
        <v>O</v>
      </c>
      <c r="Q29281" s="14" t="str">
        <f>IFERROR(VLOOKUP($F29281,[1]Auteur!$1:$1048576,4,FALSE),"NOK")</f>
        <v>TELE BOCAL</v>
      </c>
    </row>
    <row r="29282" spans="1:17" x14ac:dyDescent="0.25">
      <c r="A29282" s="7">
        <v>44100</v>
      </c>
      <c r="B29282" s="8">
        <v>0.1466550925925926</v>
      </c>
      <c r="C29282" s="2" t="s">
        <v>2</v>
      </c>
      <c r="D29282" s="6">
        <f>MOD(B29283-log[[#This Row],[HEURE]],1)</f>
        <v>1.6203703703701611E-4</v>
      </c>
      <c r="E29282" s="2" t="s">
        <v>20</v>
      </c>
      <c r="F29282" s="2" t="str">
        <f t="shared" si="457"/>
        <v>Mémé pète la télé</v>
      </c>
      <c r="G29282" s="4" t="str">
        <f>IFERROR(VLOOKUP($F29282,[1]Auteur!$1:$1048576,2,FALSE),"NOK")</f>
        <v>Mémé pète la télé</v>
      </c>
      <c r="H29282" s="4" t="str">
        <f>IFERROR(VLOOKUP($F29282,[1]Auteur!$1:$1048576,7,FALSE),"NOK")</f>
        <v>O</v>
      </c>
      <c r="I29282" s="4" t="str">
        <f>IFERROR(VLOOKUP($F29282,[1]Auteur!$1:$1048576,8,FALSE),"NOK")</f>
        <v>O</v>
      </c>
      <c r="J29282" s="4" t="str">
        <f>IFERROR(VLOOKUP($F29282,[1]Auteur!$1:$1048576,9,FALSE),"NOK")</f>
        <v>O</v>
      </c>
      <c r="K29282" s="4" t="str">
        <f>IFERROR(VLOOKUP($F29282,[1]Auteur!$1:$1048576,3,FALSE),"NOK")</f>
        <v>Richard Sovied</v>
      </c>
      <c r="L29282" s="4" t="str">
        <f>IFERROR(VLOOKUP($F29282,[1]Auteur!$1:$1048576,10,FALSE),"NOK")</f>
        <v>O</v>
      </c>
      <c r="M29282" s="4" t="str">
        <f>IFERROR(VLOOKUP($F29282,[1]Auteur!$1:$1048576,11,FALSE),"NOK")</f>
        <v>France</v>
      </c>
      <c r="N29282" s="4">
        <f>IFERROR(VLOOKUP($F29282,[1]Auteur!$1:$1048576,5,FALSE),"NOK")</f>
        <v>1995</v>
      </c>
      <c r="O29282" s="4" t="str">
        <f>IFERROR(VLOOKUP($F29282,[1]Auteur!$1:$1048576,6,FALSE),"NOK")</f>
        <v>Jingles</v>
      </c>
      <c r="P29282" s="4" t="str">
        <f>IFERROR(VLOOKUP($F29282,[1]Auteur!$1:$1048576,12,FALSE),"NOK")</f>
        <v>O</v>
      </c>
      <c r="Q29282" s="14" t="str">
        <f>IFERROR(VLOOKUP($F29282,[1]Auteur!$1:$1048576,4,FALSE),"NOK")</f>
        <v>TELE BOCAL</v>
      </c>
    </row>
    <row r="29283" spans="1:17" x14ac:dyDescent="0.25">
      <c r="A29283" s="7">
        <v>44100</v>
      </c>
      <c r="B29283" s="8">
        <v>0.14681712962962962</v>
      </c>
      <c r="C29283" s="2" t="s">
        <v>2</v>
      </c>
      <c r="D29283" s="6">
        <f>MOD(B29284-log[[#This Row],[HEURE]],1)</f>
        <v>8.2175925925925819E-4</v>
      </c>
      <c r="E29283" s="2" t="s">
        <v>3</v>
      </c>
      <c r="F29283" s="2" t="str">
        <f t="shared" si="457"/>
        <v>Intro bocal canal 31</v>
      </c>
      <c r="G29283" s="4" t="str">
        <f>IFERROR(VLOOKUP($F29283,[1]Auteur!$1:$1048576,2,FALSE),"NOK")</f>
        <v>INTRO BOCAL CANAL 31</v>
      </c>
      <c r="H29283" s="4" t="str">
        <f>IFERROR(VLOOKUP($F29283,[1]Auteur!$1:$1048576,7,FALSE),"NOK")</f>
        <v>O</v>
      </c>
      <c r="I29283" s="4" t="str">
        <f>IFERROR(VLOOKUP($F29283,[1]Auteur!$1:$1048576,8,FALSE),"NOK")</f>
        <v>O</v>
      </c>
      <c r="J29283" s="4" t="str">
        <f>IFERROR(VLOOKUP($F29283,[1]Auteur!$1:$1048576,9,FALSE),"NOK")</f>
        <v>O</v>
      </c>
      <c r="K29283" s="4" t="str">
        <f>IFERROR(VLOOKUP($F29283,[1]Auteur!$1:$1048576,3,FALSE),"NOK")</f>
        <v>Richard Sovied</v>
      </c>
      <c r="L29283" s="4" t="str">
        <f>IFERROR(VLOOKUP($F29283,[1]Auteur!$1:$1048576,10,FALSE),"NOK")</f>
        <v>O</v>
      </c>
      <c r="M29283" s="4" t="str">
        <f>IFERROR(VLOOKUP($F29283,[1]Auteur!$1:$1048576,11,FALSE),"NOK")</f>
        <v>France</v>
      </c>
      <c r="N29283" s="4">
        <f>IFERROR(VLOOKUP($F29283,[1]Auteur!$1:$1048576,5,FALSE),"NOK")</f>
        <v>2015</v>
      </c>
      <c r="O29283" s="4" t="str">
        <f>IFERROR(VLOOKUP($F29283,[1]Auteur!$1:$1048576,6,FALSE),"NOK")</f>
        <v>Jingles</v>
      </c>
      <c r="P29283" s="4" t="str">
        <f>IFERROR(VLOOKUP($F29283,[1]Auteur!$1:$1048576,12,FALSE),"NOK")</f>
        <v>O</v>
      </c>
      <c r="Q29283" s="14" t="str">
        <f>IFERROR(VLOOKUP($F29283,[1]Auteur!$1:$1048576,4,FALSE),"NOK")</f>
        <v>TELE BOCAL</v>
      </c>
    </row>
    <row r="29284" spans="1:17" x14ac:dyDescent="0.25">
      <c r="A29284" s="7">
        <v>44100</v>
      </c>
      <c r="B29284" s="8">
        <v>0.14763888888888888</v>
      </c>
      <c r="C29284" s="2" t="s">
        <v>2</v>
      </c>
      <c r="D29284" s="6">
        <f>MOD(B29285-log[[#This Row],[HEURE]],1)</f>
        <v>3.7962962962962976E-3</v>
      </c>
      <c r="E29284" s="2" t="s">
        <v>2113</v>
      </c>
      <c r="F29284" s="2" t="str">
        <f t="shared" si="457"/>
        <v>Acte 25 5'27</v>
      </c>
      <c r="G29284" s="4" t="str">
        <f>IFERROR(VLOOKUP($F29284,[1]Auteur!$1:$1048576,2,FALSE),"NOK")</f>
        <v xml:space="preserve">Acte 25 </v>
      </c>
      <c r="H29284" s="4" t="str">
        <f>IFERROR(VLOOKUP($F29284,[1]Auteur!$1:$1048576,7,FALSE),"NOK")</f>
        <v>O</v>
      </c>
      <c r="I29284" s="4" t="str">
        <f>IFERROR(VLOOKUP($F29284,[1]Auteur!$1:$1048576,8,FALSE),"NOK")</f>
        <v>O</v>
      </c>
      <c r="J29284" s="4" t="str">
        <f>IFERROR(VLOOKUP($F29284,[1]Auteur!$1:$1048576,9,FALSE),"NOK")</f>
        <v>O</v>
      </c>
      <c r="K29284" s="4" t="str">
        <f>IFERROR(VLOOKUP($F29284,[1]Auteur!$1:$1048576,3,FALSE),"NOK")</f>
        <v>Richard Sovied</v>
      </c>
      <c r="L29284" s="4" t="str">
        <f>IFERROR(VLOOKUP($F29284,[1]Auteur!$1:$1048576,10,FALSE),"NOK")</f>
        <v>O</v>
      </c>
      <c r="M29284" s="4" t="str">
        <f>IFERROR(VLOOKUP($F29284,[1]Auteur!$1:$1048576,11,FALSE),"NOK")</f>
        <v>France</v>
      </c>
      <c r="N29284" s="4">
        <f>IFERROR(VLOOKUP($F29284,[1]Auteur!$1:$1048576,5,FALSE),"NOK")</f>
        <v>2018</v>
      </c>
      <c r="O29284" s="4" t="str">
        <f>IFERROR(VLOOKUP($F29284,[1]Auteur!$1:$1048576,6,FALSE),"NOK")</f>
        <v>Documentaire</v>
      </c>
      <c r="P29284" s="4" t="str">
        <f>IFERROR(VLOOKUP($F29284,[1]Auteur!$1:$1048576,12,FALSE),"NOK")</f>
        <v>O</v>
      </c>
      <c r="Q29284" s="14" t="str">
        <f>IFERROR(VLOOKUP($F29284,[1]Auteur!$1:$1048576,4,FALSE),"NOK")</f>
        <v>Télé Bocal</v>
      </c>
    </row>
    <row r="29285" spans="1:17" x14ac:dyDescent="0.25">
      <c r="A29285" s="7">
        <v>44100</v>
      </c>
      <c r="B29285" s="8">
        <v>0.15143518518518517</v>
      </c>
      <c r="C29285" s="2" t="s">
        <v>2</v>
      </c>
      <c r="D29285" s="6">
        <f>MOD(B29286-log[[#This Row],[HEURE]],1)</f>
        <v>4.0509259259260966E-4</v>
      </c>
      <c r="E29285" s="2" t="s">
        <v>2064</v>
      </c>
      <c r="F29285" s="2" t="str">
        <f t="shared" si="457"/>
        <v>SANTE_PUBLIQUE_FRANCE-Canicule-35s-160603</v>
      </c>
      <c r="G29285" s="4" t="str">
        <f>IFERROR(VLOOKUP($F29285,[1]Auteur!$1:$1048576,2,FALSE),"NOK")</f>
        <v>Santé Publique France - Canicule</v>
      </c>
      <c r="H29285" s="4" t="str">
        <f>IFERROR(VLOOKUP($F29285,[1]Auteur!$1:$1048576,7,FALSE),"NOK")</f>
        <v>O</v>
      </c>
      <c r="I29285" s="4" t="str">
        <f>IFERROR(VLOOKUP($F29285,[1]Auteur!$1:$1048576,8,FALSE),"NOK")</f>
        <v>O</v>
      </c>
      <c r="J29285" s="4" t="str">
        <f>IFERROR(VLOOKUP($F29285,[1]Auteur!$1:$1048576,9,FALSE),"NOK")</f>
        <v>O</v>
      </c>
      <c r="K29285" s="4" t="str">
        <f>IFERROR(VLOOKUP($F29285,[1]Auteur!$1:$1048576,3,FALSE),"NOK")</f>
        <v>CSA</v>
      </c>
      <c r="L29285" s="4" t="str">
        <f>IFERROR(VLOOKUP($F29285,[1]Auteur!$1:$1048576,10,FALSE),"NOK")</f>
        <v>O</v>
      </c>
      <c r="M29285" s="4" t="str">
        <f>IFERROR(VLOOKUP($F29285,[1]Auteur!$1:$1048576,11,FALSE),"NOK")</f>
        <v>France</v>
      </c>
      <c r="N29285" s="4" t="str">
        <f>IFERROR(VLOOKUP($F29285,[1]Auteur!$1:$1048576,5,FALSE),"NOK")</f>
        <v>Inconnu</v>
      </c>
      <c r="O29285" s="4" t="str">
        <f>IFERROR(VLOOKUP($F29285,[1]Auteur!$1:$1048576,6,FALSE),"NOK")</f>
        <v>Documentaire</v>
      </c>
      <c r="P29285" s="4" t="str">
        <f>IFERROR(VLOOKUP($F29285,[1]Auteur!$1:$1048576,12,FALSE),"NOK")</f>
        <v>O</v>
      </c>
      <c r="Q29285" s="14" t="str">
        <f>IFERROR(VLOOKUP($F29285,[1]Auteur!$1:$1048576,4,FALSE),"NOK")</f>
        <v>CSA</v>
      </c>
    </row>
    <row r="29286" spans="1:17" x14ac:dyDescent="0.25">
      <c r="A29286" s="7">
        <v>44100</v>
      </c>
      <c r="B29286" s="8">
        <v>0.15184027777777778</v>
      </c>
      <c r="C29286" s="2" t="s">
        <v>2</v>
      </c>
      <c r="D29286" s="6">
        <f>MOD(B29287-log[[#This Row],[HEURE]],1)</f>
        <v>4.9768518518517046E-4</v>
      </c>
      <c r="E29286" s="2" t="s">
        <v>2114</v>
      </c>
      <c r="F29286" s="2" t="str">
        <f t="shared" si="457"/>
        <v>La carte bleu</v>
      </c>
      <c r="G29286" s="4" t="str">
        <f>IFERROR(VLOOKUP($F29286,[1]Auteur!$1:$1048576,2,FALSE),"NOK")</f>
        <v>La carte bleu</v>
      </c>
      <c r="H29286" s="4" t="str">
        <f>IFERROR(VLOOKUP($F29286,[1]Auteur!$1:$1048576,7,FALSE),"NOK")</f>
        <v>O</v>
      </c>
      <c r="I29286" s="4" t="str">
        <f>IFERROR(VLOOKUP($F29286,[1]Auteur!$1:$1048576,8,FALSE),"NOK")</f>
        <v>O</v>
      </c>
      <c r="J29286" s="4" t="str">
        <f>IFERROR(VLOOKUP($F29286,[1]Auteur!$1:$1048576,9,FALSE),"NOK")</f>
        <v>O</v>
      </c>
      <c r="K29286" s="4" t="str">
        <f>IFERROR(VLOOKUP($F29286,[1]Auteur!$1:$1048576,3,FALSE),"NOK")</f>
        <v>Richard Sovied</v>
      </c>
      <c r="L29286" s="4" t="str">
        <f>IFERROR(VLOOKUP($F29286,[1]Auteur!$1:$1048576,10,FALSE),"NOK")</f>
        <v>O</v>
      </c>
      <c r="M29286" s="4" t="str">
        <f>IFERROR(VLOOKUP($F29286,[1]Auteur!$1:$1048576,11,FALSE),"NOK")</f>
        <v>France</v>
      </c>
      <c r="N29286" s="4">
        <f>IFERROR(VLOOKUP($F29286,[1]Auteur!$1:$1048576,5,FALSE),"NOK")</f>
        <v>1996</v>
      </c>
      <c r="O29286" s="4" t="str">
        <f>IFERROR(VLOOKUP($F29286,[1]Auteur!$1:$1048576,6,FALSE),"NOK")</f>
        <v>Fiction</v>
      </c>
      <c r="P29286" s="4" t="str">
        <f>IFERROR(VLOOKUP($F29286,[1]Auteur!$1:$1048576,12,FALSE),"NOK")</f>
        <v>O</v>
      </c>
      <c r="Q29286" s="14" t="str">
        <f>IFERROR(VLOOKUP($F29286,[1]Auteur!$1:$1048576,4,FALSE),"NOK")</f>
        <v>TELE BOCAL</v>
      </c>
    </row>
    <row r="29287" spans="1:17" x14ac:dyDescent="0.25">
      <c r="A29287" s="7">
        <v>44100</v>
      </c>
      <c r="B29287" s="8">
        <v>0.15233796296296295</v>
      </c>
      <c r="C29287" s="2" t="s">
        <v>2</v>
      </c>
      <c r="D29287" s="6">
        <f>MOD(B29288-log[[#This Row],[HEURE]],1)</f>
        <v>1.7245370370370383E-3</v>
      </c>
      <c r="E29287" s="2" t="s">
        <v>1966</v>
      </c>
      <c r="F29287" s="2" t="str">
        <f t="shared" si="457"/>
        <v>Les maisons closes n°20</v>
      </c>
      <c r="G29287" s="4" t="str">
        <f>IFERROR(VLOOKUP($F29287,[1]Auteur!$1:$1048576,2,FALSE),"NOK")</f>
        <v>Les maisons closes n°20</v>
      </c>
      <c r="H29287" s="4" t="str">
        <f>IFERROR(VLOOKUP($F29287,[1]Auteur!$1:$1048576,7,FALSE),"NOK")</f>
        <v>O</v>
      </c>
      <c r="I29287" s="4">
        <f>IFERROR(VLOOKUP($F29287,[1]Auteur!$1:$1048576,8,FALSE),"NOK")</f>
        <v>20</v>
      </c>
      <c r="J29287" s="4" t="str">
        <f>IFERROR(VLOOKUP($F29287,[1]Auteur!$1:$1048576,9,FALSE),"NOK")</f>
        <v>O</v>
      </c>
      <c r="K29287" s="4" t="str">
        <f>IFERROR(VLOOKUP($F29287,[1]Auteur!$1:$1048576,3,FALSE),"NOK")</f>
        <v>Richard Sovied</v>
      </c>
      <c r="L29287" s="4" t="str">
        <f>IFERROR(VLOOKUP($F29287,[1]Auteur!$1:$1048576,10,FALSE),"NOK")</f>
        <v>O</v>
      </c>
      <c r="M29287" s="4" t="str">
        <f>IFERROR(VLOOKUP($F29287,[1]Auteur!$1:$1048576,11,FALSE),"NOK")</f>
        <v>France</v>
      </c>
      <c r="N29287" s="4">
        <f>IFERROR(VLOOKUP($F29287,[1]Auteur!$1:$1048576,5,FALSE),"NOK")</f>
        <v>1997</v>
      </c>
      <c r="O29287" s="4" t="str">
        <f>IFERROR(VLOOKUP($F29287,[1]Auteur!$1:$1048576,6,FALSE),"NOK")</f>
        <v>Fiction</v>
      </c>
      <c r="P29287" s="4" t="str">
        <f>IFERROR(VLOOKUP($F29287,[1]Auteur!$1:$1048576,12,FALSE),"NOK")</f>
        <v>O</v>
      </c>
      <c r="Q29287" s="14" t="str">
        <f>IFERROR(VLOOKUP($F29287,[1]Auteur!$1:$1048576,4,FALSE),"NOK")</f>
        <v>TELE BOCAL</v>
      </c>
    </row>
    <row r="29288" spans="1:17" x14ac:dyDescent="0.25">
      <c r="A29288" s="7">
        <v>44100</v>
      </c>
      <c r="B29288" s="8">
        <v>0.15406249999999999</v>
      </c>
      <c r="C29288" s="2" t="s">
        <v>2</v>
      </c>
      <c r="D29288" s="6">
        <f>MOD(B29289-log[[#This Row],[HEURE]],1)</f>
        <v>4.421296296296312E-3</v>
      </c>
      <c r="E29288" s="2" t="s">
        <v>651</v>
      </c>
      <c r="F29288" s="2" t="str">
        <f t="shared" si="457"/>
        <v>Beatles ou Stone 6'21</v>
      </c>
      <c r="G29288" s="4" t="str">
        <f>IFERROR(VLOOKUP($F29288,[1]Auteur!$1:$1048576,2,FALSE),"NOK")</f>
        <v>Beatles ou Stone</v>
      </c>
      <c r="H29288" s="4" t="str">
        <f>IFERROR(VLOOKUP($F29288,[1]Auteur!$1:$1048576,7,FALSE),"NOK")</f>
        <v>O</v>
      </c>
      <c r="I29288" s="4" t="str">
        <f>IFERROR(VLOOKUP($F29288,[1]Auteur!$1:$1048576,8,FALSE),"NOK")</f>
        <v>O</v>
      </c>
      <c r="J29288" s="4" t="str">
        <f>IFERROR(VLOOKUP($F29288,[1]Auteur!$1:$1048576,9,FALSE),"NOK")</f>
        <v>O</v>
      </c>
      <c r="K29288" s="4" t="str">
        <f>IFERROR(VLOOKUP($F29288,[1]Auteur!$1:$1048576,3,FALSE),"NOK")</f>
        <v>Richard Sovied</v>
      </c>
      <c r="L29288" s="4" t="str">
        <f>IFERROR(VLOOKUP($F29288,[1]Auteur!$1:$1048576,10,FALSE),"NOK")</f>
        <v>O</v>
      </c>
      <c r="M29288" s="4" t="str">
        <f>IFERROR(VLOOKUP($F29288,[1]Auteur!$1:$1048576,11,FALSE),"NOK")</f>
        <v>France</v>
      </c>
      <c r="N29288" s="4">
        <f>IFERROR(VLOOKUP($F29288,[1]Auteur!$1:$1048576,5,FALSE),"NOK")</f>
        <v>2015</v>
      </c>
      <c r="O29288" s="4" t="str">
        <f>IFERROR(VLOOKUP($F29288,[1]Auteur!$1:$1048576,6,FALSE),"NOK")</f>
        <v>Documentaire</v>
      </c>
      <c r="P29288" s="4" t="str">
        <f>IFERROR(VLOOKUP($F29288,[1]Auteur!$1:$1048576,12,FALSE),"NOK")</f>
        <v>O</v>
      </c>
      <c r="Q29288" s="14" t="str">
        <f>IFERROR(VLOOKUP($F29288,[1]Auteur!$1:$1048576,4,FALSE),"NOK")</f>
        <v>TELE BOCAL</v>
      </c>
    </row>
    <row r="29289" spans="1:17" x14ac:dyDescent="0.25">
      <c r="A29289" s="7">
        <v>44100</v>
      </c>
      <c r="B29289" s="8">
        <v>0.1584837962962963</v>
      </c>
      <c r="C29289" s="2" t="s">
        <v>2</v>
      </c>
      <c r="D29289" s="6">
        <f>MOD(B29290-log[[#This Row],[HEURE]],1)</f>
        <v>8.1018518518519156E-4</v>
      </c>
      <c r="E29289" s="2" t="s">
        <v>2115</v>
      </c>
      <c r="F29289" s="2" t="str">
        <f t="shared" si="457"/>
        <v>14 ans - 14 Mashmaloow n°138 juin09</v>
      </c>
      <c r="G29289" s="4" t="str">
        <f>IFERROR(VLOOKUP($F29289,[1]Auteur!$1:$1048576,2,FALSE),"NOK")</f>
        <v xml:space="preserve"> Mashmaloow n°138 juin 09</v>
      </c>
      <c r="H29289" s="4" t="str">
        <f>IFERROR(VLOOKUP($F29289,[1]Auteur!$1:$1048576,7,FALSE),"NOK")</f>
        <v>O</v>
      </c>
      <c r="I29289" s="4">
        <f>IFERROR(VLOOKUP($F29289,[1]Auteur!$1:$1048576,8,FALSE),"NOK")</f>
        <v>138</v>
      </c>
      <c r="J29289" s="4" t="str">
        <f>IFERROR(VLOOKUP($F29289,[1]Auteur!$1:$1048576,9,FALSE),"NOK")</f>
        <v>O</v>
      </c>
      <c r="K29289" s="4" t="str">
        <f>IFERROR(VLOOKUP($F29289,[1]Auteur!$1:$1048576,3,FALSE),"NOK")</f>
        <v>Richard Sovied</v>
      </c>
      <c r="L29289" s="4" t="str">
        <f>IFERROR(VLOOKUP($F29289,[1]Auteur!$1:$1048576,10,FALSE),"NOK")</f>
        <v>O</v>
      </c>
      <c r="M29289" s="4" t="str">
        <f>IFERROR(VLOOKUP($F29289,[1]Auteur!$1:$1048576,11,FALSE),"NOK")</f>
        <v>France</v>
      </c>
      <c r="N29289" s="4">
        <f>IFERROR(VLOOKUP($F29289,[1]Auteur!$1:$1048576,5,FALSE),"NOK")</f>
        <v>2009</v>
      </c>
      <c r="O29289" s="4" t="str">
        <f>IFERROR(VLOOKUP($F29289,[1]Auteur!$1:$1048576,6,FALSE),"NOK")</f>
        <v>Fiction</v>
      </c>
      <c r="P29289" s="4" t="str">
        <f>IFERROR(VLOOKUP($F29289,[1]Auteur!$1:$1048576,12,FALSE),"NOK")</f>
        <v>O</v>
      </c>
      <c r="Q29289" s="14" t="str">
        <f>IFERROR(VLOOKUP($F29289,[1]Auteur!$1:$1048576,4,FALSE),"NOK")</f>
        <v>TELE BOCAL</v>
      </c>
    </row>
    <row r="29290" spans="1:17" x14ac:dyDescent="0.25">
      <c r="A29290" s="7">
        <v>44100</v>
      </c>
      <c r="B29290" s="8">
        <v>0.15929398148148149</v>
      </c>
      <c r="C29290" s="2" t="s">
        <v>2</v>
      </c>
      <c r="D29290" s="6">
        <f>MOD(B29291-log[[#This Row],[HEURE]],1)</f>
        <v>6.7129629629628096E-4</v>
      </c>
      <c r="E29290" s="2" t="s">
        <v>2116</v>
      </c>
      <c r="F29290" s="2" t="str">
        <f t="shared" si="457"/>
        <v>Animation Freaks</v>
      </c>
      <c r="G29290" s="4" t="str">
        <f>IFERROR(VLOOKUP($F29290,[1]Auteur!$1:$1048576,2,FALSE),"NOK")</f>
        <v>Animation Freaks</v>
      </c>
      <c r="H29290" s="4" t="str">
        <f>IFERROR(VLOOKUP($F29290,[1]Auteur!$1:$1048576,7,FALSE),"NOK")</f>
        <v>O</v>
      </c>
      <c r="I29290" s="4" t="str">
        <f>IFERROR(VLOOKUP($F29290,[1]Auteur!$1:$1048576,8,FALSE),"NOK")</f>
        <v>O</v>
      </c>
      <c r="J29290" s="4" t="str">
        <f>IFERROR(VLOOKUP($F29290,[1]Auteur!$1:$1048576,9,FALSE),"NOK")</f>
        <v>O</v>
      </c>
      <c r="K29290" s="4" t="str">
        <f>IFERROR(VLOOKUP($F29290,[1]Auteur!$1:$1048576,3,FALSE),"NOK")</f>
        <v>Kouro</v>
      </c>
      <c r="L29290" s="4" t="str">
        <f>IFERROR(VLOOKUP($F29290,[1]Auteur!$1:$1048576,10,FALSE),"NOK")</f>
        <v>O</v>
      </c>
      <c r="M29290" s="4" t="str">
        <f>IFERROR(VLOOKUP($F29290,[1]Auteur!$1:$1048576,11,FALSE),"NOK")</f>
        <v>France</v>
      </c>
      <c r="N29290" s="4">
        <f>IFERROR(VLOOKUP($F29290,[1]Auteur!$1:$1048576,5,FALSE),"NOK")</f>
        <v>1996</v>
      </c>
      <c r="O29290" s="4" t="str">
        <f>IFERROR(VLOOKUP($F29290,[1]Auteur!$1:$1048576,6,FALSE),"NOK")</f>
        <v>Fiction</v>
      </c>
      <c r="P29290" s="4" t="str">
        <f>IFERROR(VLOOKUP($F29290,[1]Auteur!$1:$1048576,12,FALSE),"NOK")</f>
        <v>O</v>
      </c>
      <c r="Q29290" s="14" t="str">
        <f>IFERROR(VLOOKUP($F29290,[1]Auteur!$1:$1048576,4,FALSE),"NOK")</f>
        <v>Kouro</v>
      </c>
    </row>
    <row r="29291" spans="1:17" x14ac:dyDescent="0.25">
      <c r="A29291" s="7">
        <v>44100</v>
      </c>
      <c r="B29291" s="8">
        <v>0.15996527777777778</v>
      </c>
      <c r="C29291" s="2" t="s">
        <v>2</v>
      </c>
      <c r="D29291" s="6">
        <f>MOD(B29292-log[[#This Row],[HEURE]],1)</f>
        <v>5.0925925925926485E-4</v>
      </c>
      <c r="E29291" s="2" t="s">
        <v>2117</v>
      </c>
      <c r="F29291" s="2" t="str">
        <f t="shared" si="457"/>
        <v>Cap d'acheter les lingettes en string n°96juin04</v>
      </c>
      <c r="G29291" s="4" t="str">
        <f>IFERROR(VLOOKUP($F29291,[1]Auteur!$1:$1048576,2,FALSE),"NOK")</f>
        <v>Cap d'acheter les lingettes en string n°96 juin04</v>
      </c>
      <c r="H29291" s="4" t="str">
        <f>IFERROR(VLOOKUP($F29291,[1]Auteur!$1:$1048576,7,FALSE),"NOK")</f>
        <v>O</v>
      </c>
      <c r="I29291" s="4">
        <f>IFERROR(VLOOKUP($F29291,[1]Auteur!$1:$1048576,8,FALSE),"NOK")</f>
        <v>96</v>
      </c>
      <c r="J29291" s="4" t="str">
        <f>IFERROR(VLOOKUP($F29291,[1]Auteur!$1:$1048576,9,FALSE),"NOK")</f>
        <v>O</v>
      </c>
      <c r="K29291" s="4" t="str">
        <f>IFERROR(VLOOKUP($F29291,[1]Auteur!$1:$1048576,3,FALSE),"NOK")</f>
        <v>Richard Sovied</v>
      </c>
      <c r="L29291" s="4" t="str">
        <f>IFERROR(VLOOKUP($F29291,[1]Auteur!$1:$1048576,10,FALSE),"NOK")</f>
        <v>O</v>
      </c>
      <c r="M29291" s="4" t="str">
        <f>IFERROR(VLOOKUP($F29291,[1]Auteur!$1:$1048576,11,FALSE),"NOK")</f>
        <v>France</v>
      </c>
      <c r="N29291" s="4">
        <f>IFERROR(VLOOKUP($F29291,[1]Auteur!$1:$1048576,5,FALSE),"NOK")</f>
        <v>1996</v>
      </c>
      <c r="O29291" s="4" t="str">
        <f>IFERROR(VLOOKUP($F29291,[1]Auteur!$1:$1048576,6,FALSE),"NOK")</f>
        <v>Fiction</v>
      </c>
      <c r="P29291" s="4" t="str">
        <f>IFERROR(VLOOKUP($F29291,[1]Auteur!$1:$1048576,12,FALSE),"NOK")</f>
        <v>O</v>
      </c>
      <c r="Q29291" s="14" t="str">
        <f>IFERROR(VLOOKUP($F29291,[1]Auteur!$1:$1048576,4,FALSE),"NOK")</f>
        <v>TELE BOCAL</v>
      </c>
    </row>
    <row r="29292" spans="1:17" x14ac:dyDescent="0.25">
      <c r="A29292" s="7">
        <v>44100</v>
      </c>
      <c r="B29292" s="8">
        <v>0.16047453703703704</v>
      </c>
      <c r="C29292" s="2" t="s">
        <v>2</v>
      </c>
      <c r="D29292" s="6">
        <f>MOD(B29293-log[[#This Row],[HEURE]],1)</f>
        <v>2.2222222222222088E-3</v>
      </c>
      <c r="E29292" s="2" t="s">
        <v>2118</v>
      </c>
      <c r="F29292" s="2" t="str">
        <f t="shared" si="457"/>
        <v>De quoi avez-vous rêvé cette nuit? 3'11</v>
      </c>
      <c r="G29292" s="4" t="str">
        <f>IFERROR(VLOOKUP($F29292,[1]Auteur!$1:$1048576,2,FALSE),"NOK")</f>
        <v>De quoi avez-vous rêvé cette nuit ?</v>
      </c>
      <c r="H29292" s="4" t="str">
        <f>IFERROR(VLOOKUP($F29292,[1]Auteur!$1:$1048576,7,FALSE),"NOK")</f>
        <v>O</v>
      </c>
      <c r="I29292" s="4" t="str">
        <f>IFERROR(VLOOKUP($F29292,[1]Auteur!$1:$1048576,8,FALSE),"NOK")</f>
        <v>O</v>
      </c>
      <c r="J29292" s="4" t="str">
        <f>IFERROR(VLOOKUP($F29292,[1]Auteur!$1:$1048576,9,FALSE),"NOK")</f>
        <v>O</v>
      </c>
      <c r="K29292" s="4" t="str">
        <f>IFERROR(VLOOKUP($F29292,[1]Auteur!$1:$1048576,3,FALSE),"NOK")</f>
        <v>Richard Sovied</v>
      </c>
      <c r="L29292" s="4" t="str">
        <f>IFERROR(VLOOKUP($F29292,[1]Auteur!$1:$1048576,10,FALSE),"NOK")</f>
        <v>O</v>
      </c>
      <c r="M29292" s="4" t="str">
        <f>IFERROR(VLOOKUP($F29292,[1]Auteur!$1:$1048576,11,FALSE),"NOK")</f>
        <v>France</v>
      </c>
      <c r="N29292" s="4">
        <f>IFERROR(VLOOKUP($F29292,[1]Auteur!$1:$1048576,5,FALSE),"NOK")</f>
        <v>2002</v>
      </c>
      <c r="O29292" s="4" t="str">
        <f>IFERROR(VLOOKUP($F29292,[1]Auteur!$1:$1048576,6,FALSE),"NOK")</f>
        <v>Documentaire</v>
      </c>
      <c r="P29292" s="4" t="str">
        <f>IFERROR(VLOOKUP($F29292,[1]Auteur!$1:$1048576,12,FALSE),"NOK")</f>
        <v>O</v>
      </c>
      <c r="Q29292" s="14" t="str">
        <f>IFERROR(VLOOKUP($F29292,[1]Auteur!$1:$1048576,4,FALSE),"NOK")</f>
        <v>TELE BOCAL</v>
      </c>
    </row>
    <row r="29293" spans="1:17" x14ac:dyDescent="0.25">
      <c r="A29293" s="7">
        <v>44100</v>
      </c>
      <c r="B29293" s="8">
        <v>0.16269675925925925</v>
      </c>
      <c r="C29293" s="2" t="s">
        <v>2</v>
      </c>
      <c r="D29293" s="6">
        <f>MOD(B29294-log[[#This Row],[HEURE]],1)</f>
        <v>2.1990740740740478E-4</v>
      </c>
      <c r="E29293" s="2" t="s">
        <v>2119</v>
      </c>
      <c r="F29293" s="2" t="str">
        <f t="shared" si="457"/>
        <v>blague con comme la lune 18s</v>
      </c>
      <c r="G29293" s="4" t="str">
        <f>IFERROR(VLOOKUP($F29293,[1]Auteur!$1:$1048576,2,FALSE),"NOK")</f>
        <v>blague con comme la lune</v>
      </c>
      <c r="H29293" s="4" t="str">
        <f>IFERROR(VLOOKUP($F29293,[1]Auteur!$1:$1048576,7,FALSE),"NOK")</f>
        <v>O</v>
      </c>
      <c r="I29293" s="4" t="str">
        <f>IFERROR(VLOOKUP($F29293,[1]Auteur!$1:$1048576,8,FALSE),"NOK")</f>
        <v>O</v>
      </c>
      <c r="J29293" s="4" t="str">
        <f>IFERROR(VLOOKUP($F29293,[1]Auteur!$1:$1048576,9,FALSE),"NOK")</f>
        <v>O</v>
      </c>
      <c r="K29293" s="4" t="str">
        <f>IFERROR(VLOOKUP($F29293,[1]Auteur!$1:$1048576,3,FALSE),"NOK")</f>
        <v>Richard Sovied</v>
      </c>
      <c r="L29293" s="4" t="str">
        <f>IFERROR(VLOOKUP($F29293,[1]Auteur!$1:$1048576,10,FALSE),"NOK")</f>
        <v>O</v>
      </c>
      <c r="M29293" s="4" t="str">
        <f>IFERROR(VLOOKUP($F29293,[1]Auteur!$1:$1048576,11,FALSE),"NOK")</f>
        <v>France</v>
      </c>
      <c r="N29293" s="4" t="str">
        <f>IFERROR(VLOOKUP($F29293,[1]Auteur!$1:$1048576,5,FALSE),"NOK")</f>
        <v>inconnu</v>
      </c>
      <c r="O29293" s="4" t="str">
        <f>IFERROR(VLOOKUP($F29293,[1]Auteur!$1:$1048576,6,FALSE),"NOK")</f>
        <v>Fiction</v>
      </c>
      <c r="P29293" s="4" t="str">
        <f>IFERROR(VLOOKUP($F29293,[1]Auteur!$1:$1048576,12,FALSE),"NOK")</f>
        <v>O</v>
      </c>
      <c r="Q29293" s="14" t="str">
        <f>IFERROR(VLOOKUP($F29293,[1]Auteur!$1:$1048576,4,FALSE),"NOK")</f>
        <v>TELE BOCAL</v>
      </c>
    </row>
    <row r="29294" spans="1:17" x14ac:dyDescent="0.25">
      <c r="A29294" s="7">
        <v>44100</v>
      </c>
      <c r="B29294" s="8">
        <v>0.16291666666666665</v>
      </c>
      <c r="C29294" s="2" t="s">
        <v>2</v>
      </c>
      <c r="D29294" s="6">
        <f>MOD(B29295-log[[#This Row],[HEURE]],1)</f>
        <v>1.1226851851851849E-3</v>
      </c>
      <c r="E29294" s="2" t="s">
        <v>2120</v>
      </c>
      <c r="F29294" s="2" t="str">
        <f t="shared" si="457"/>
        <v>Le déménagement</v>
      </c>
      <c r="G29294" s="4" t="str">
        <f>IFERROR(VLOOKUP($F29294,[1]Auteur!$1:$1048576,2,FALSE),"NOK")</f>
        <v>Le déménagement</v>
      </c>
      <c r="H29294" s="4" t="str">
        <f>IFERROR(VLOOKUP($F29294,[1]Auteur!$1:$1048576,7,FALSE),"NOK")</f>
        <v>O</v>
      </c>
      <c r="I29294" s="4" t="str">
        <f>IFERROR(VLOOKUP($F29294,[1]Auteur!$1:$1048576,8,FALSE),"NOK")</f>
        <v>O</v>
      </c>
      <c r="J29294" s="4" t="str">
        <f>IFERROR(VLOOKUP($F29294,[1]Auteur!$1:$1048576,9,FALSE),"NOK")</f>
        <v>O</v>
      </c>
      <c r="K29294" s="4" t="str">
        <f>IFERROR(VLOOKUP($F29294,[1]Auteur!$1:$1048576,3,FALSE),"NOK")</f>
        <v>Michel Leclerc</v>
      </c>
      <c r="L29294" s="4" t="str">
        <f>IFERROR(VLOOKUP($F29294,[1]Auteur!$1:$1048576,10,FALSE),"NOK")</f>
        <v>O</v>
      </c>
      <c r="M29294" s="4" t="str">
        <f>IFERROR(VLOOKUP($F29294,[1]Auteur!$1:$1048576,11,FALSE),"NOK")</f>
        <v>France</v>
      </c>
      <c r="N29294" s="4">
        <f>IFERROR(VLOOKUP($F29294,[1]Auteur!$1:$1048576,5,FALSE),"NOK")</f>
        <v>1999</v>
      </c>
      <c r="O29294" s="4" t="str">
        <f>IFERROR(VLOOKUP($F29294,[1]Auteur!$1:$1048576,6,FALSE),"NOK")</f>
        <v>Fiction</v>
      </c>
      <c r="P29294" s="4" t="str">
        <f>IFERROR(VLOOKUP($F29294,[1]Auteur!$1:$1048576,12,FALSE),"NOK")</f>
        <v>O</v>
      </c>
      <c r="Q29294" s="14" t="str">
        <f>IFERROR(VLOOKUP($F29294,[1]Auteur!$1:$1048576,4,FALSE),"NOK")</f>
        <v>Télé Bocal</v>
      </c>
    </row>
    <row r="29295" spans="1:17" x14ac:dyDescent="0.25">
      <c r="A29295" s="7">
        <v>44100</v>
      </c>
      <c r="B29295" s="8">
        <v>0.16403935185185184</v>
      </c>
      <c r="C29295" s="2" t="s">
        <v>2</v>
      </c>
      <c r="D29295" s="6">
        <f>MOD(B29296-log[[#This Row],[HEURE]],1)</f>
        <v>1.678240740740744E-3</v>
      </c>
      <c r="E29295" s="2" t="s">
        <v>2121</v>
      </c>
      <c r="F29295" s="2" t="str">
        <f t="shared" si="457"/>
        <v xml:space="preserve">Les méfaits du pantalon féminin n° 24 dec 97 </v>
      </c>
      <c r="G29295" s="4" t="str">
        <f>IFERROR(VLOOKUP($F29295,[1]Auteur!$1:$1048576,2,FALSE),"NOK")</f>
        <v xml:space="preserve">Les méfaits du pantalon féminin n° 24 dec 97 </v>
      </c>
      <c r="H29295" s="4" t="str">
        <f>IFERROR(VLOOKUP($F29295,[1]Auteur!$1:$1048576,7,FALSE),"NOK")</f>
        <v>O</v>
      </c>
      <c r="I29295" s="4" t="str">
        <f>IFERROR(VLOOKUP($F29295,[1]Auteur!$1:$1048576,8,FALSE),"NOK")</f>
        <v>O</v>
      </c>
      <c r="J29295" s="4" t="str">
        <f>IFERROR(VLOOKUP($F29295,[1]Auteur!$1:$1048576,9,FALSE),"NOK")</f>
        <v>O</v>
      </c>
      <c r="K29295" s="4" t="str">
        <f>IFERROR(VLOOKUP($F29295,[1]Auteur!$1:$1048576,3,FALSE),"NOK")</f>
        <v>Richard Sovied</v>
      </c>
      <c r="L29295" s="4" t="str">
        <f>IFERROR(VLOOKUP($F29295,[1]Auteur!$1:$1048576,10,FALSE),"NOK")</f>
        <v>O</v>
      </c>
      <c r="M29295" s="4" t="str">
        <f>IFERROR(VLOOKUP($F29295,[1]Auteur!$1:$1048576,11,FALSE),"NOK")</f>
        <v>France</v>
      </c>
      <c r="N29295" s="4">
        <f>IFERROR(VLOOKUP($F29295,[1]Auteur!$1:$1048576,5,FALSE),"NOK")</f>
        <v>1997</v>
      </c>
      <c r="O29295" s="4" t="str">
        <f>IFERROR(VLOOKUP($F29295,[1]Auteur!$1:$1048576,6,FALSE),"NOK")</f>
        <v>Fiction</v>
      </c>
      <c r="P29295" s="4" t="str">
        <f>IFERROR(VLOOKUP($F29295,[1]Auteur!$1:$1048576,12,FALSE),"NOK")</f>
        <v>O</v>
      </c>
      <c r="Q29295" s="14" t="str">
        <f>IFERROR(VLOOKUP($F29295,[1]Auteur!$1:$1048576,4,FALSE),"NOK")</f>
        <v>TELE BOCAL</v>
      </c>
    </row>
    <row r="29296" spans="1:17" x14ac:dyDescent="0.25">
      <c r="A29296" s="7">
        <v>44100</v>
      </c>
      <c r="B29296" s="8">
        <v>0.16571759259259258</v>
      </c>
      <c r="C29296" s="2" t="s">
        <v>2</v>
      </c>
      <c r="D29296" s="6">
        <f>MOD(B29297-log[[#This Row],[HEURE]],1)</f>
        <v>4.3599537037037034E-2</v>
      </c>
      <c r="E29296" s="2" t="s">
        <v>2122</v>
      </c>
      <c r="F29296" s="2" t="str">
        <f t="shared" si="457"/>
        <v>Bocal 112 sept 1h02m47s</v>
      </c>
      <c r="G29296" s="4" t="str">
        <f>IFERROR(VLOOKUP($F29296,[1]Auteur!$1:$1048576,2,FALSE),"NOK")</f>
        <v>Bocal 112 sept</v>
      </c>
      <c r="H29296" s="4" t="str">
        <f>IFERROR(VLOOKUP($F29296,[1]Auteur!$1:$1048576,7,FALSE),"NOK")</f>
        <v>O</v>
      </c>
      <c r="I29296" s="4" t="str">
        <f>IFERROR(VLOOKUP($F29296,[1]Auteur!$1:$1048576,8,FALSE),"NOK")</f>
        <v>O</v>
      </c>
      <c r="J29296" s="4" t="str">
        <f>IFERROR(VLOOKUP($F29296,[1]Auteur!$1:$1048576,9,FALSE),"NOK")</f>
        <v>O</v>
      </c>
      <c r="K29296" s="4" t="str">
        <f>IFERROR(VLOOKUP($F29296,[1]Auteur!$1:$1048576,3,FALSE),"NOK")</f>
        <v>Richard Sovied</v>
      </c>
      <c r="L29296" s="4" t="str">
        <f>IFERROR(VLOOKUP($F29296,[1]Auteur!$1:$1048576,10,FALSE),"NOK")</f>
        <v>O</v>
      </c>
      <c r="M29296" s="4" t="str">
        <f>IFERROR(VLOOKUP($F29296,[1]Auteur!$1:$1048576,11,FALSE),"NOK")</f>
        <v>France</v>
      </c>
      <c r="N29296" s="4">
        <f>IFERROR(VLOOKUP($F29296,[1]Auteur!$1:$1048576,5,FALSE),"NOK")</f>
        <v>2008</v>
      </c>
      <c r="O29296" s="4" t="str">
        <f>IFERROR(VLOOKUP($F29296,[1]Auteur!$1:$1048576,6,FALSE),"NOK")</f>
        <v>Reportage</v>
      </c>
      <c r="P29296" s="4" t="str">
        <f>IFERROR(VLOOKUP($F29296,[1]Auteur!$1:$1048576,12,FALSE),"NOK")</f>
        <v>O</v>
      </c>
      <c r="Q29296" s="14" t="str">
        <f>IFERROR(VLOOKUP($F29296,[1]Auteur!$1:$1048576,4,FALSE),"NOK")</f>
        <v>TELE BOCAL</v>
      </c>
    </row>
    <row r="29297" spans="1:17" x14ac:dyDescent="0.25">
      <c r="A29297" s="7">
        <v>44100</v>
      </c>
      <c r="B29297" s="8">
        <v>0.20931712962962962</v>
      </c>
      <c r="C29297" s="2" t="s">
        <v>2</v>
      </c>
      <c r="D29297" s="6">
        <f>MOD(B29298-log[[#This Row],[HEURE]],1)</f>
        <v>4.1851851851851862E-2</v>
      </c>
      <c r="E29297" s="2" t="s">
        <v>1862</v>
      </c>
      <c r="F29297" s="2" t="str">
        <f t="shared" si="457"/>
        <v>PQ février 60' 16</v>
      </c>
      <c r="G29297" s="4" t="str">
        <f>IFERROR(VLOOKUP($F29297,[1]Auteur!$1:$1048576,2,FALSE),"NOK")</f>
        <v>PQ février</v>
      </c>
      <c r="H29297" s="4" t="str">
        <f>IFERROR(VLOOKUP($F29297,[1]Auteur!$1:$1048576,7,FALSE),"NOK")</f>
        <v>O</v>
      </c>
      <c r="I29297" s="4" t="str">
        <f>IFERROR(VLOOKUP($F29297,[1]Auteur!$1:$1048576,8,FALSE),"NOK")</f>
        <v>O</v>
      </c>
      <c r="J29297" s="4" t="str">
        <f>IFERROR(VLOOKUP($F29297,[1]Auteur!$1:$1048576,9,FALSE),"NOK")</f>
        <v>O</v>
      </c>
      <c r="K29297" s="4" t="str">
        <f>IFERROR(VLOOKUP($F29297,[1]Auteur!$1:$1048576,3,FALSE),"NOK")</f>
        <v>Richard Sovied</v>
      </c>
      <c r="L29297" s="4" t="str">
        <f>IFERROR(VLOOKUP($F29297,[1]Auteur!$1:$1048576,10,FALSE),"NOK")</f>
        <v>O</v>
      </c>
      <c r="M29297" s="4" t="str">
        <f>IFERROR(VLOOKUP($F29297,[1]Auteur!$1:$1048576,11,FALSE),"NOK")</f>
        <v>France</v>
      </c>
      <c r="N29297" s="4">
        <f>IFERROR(VLOOKUP($F29297,[1]Auteur!$1:$1048576,5,FALSE),"NOK")</f>
        <v>2016</v>
      </c>
      <c r="O29297" s="4" t="str">
        <f>IFERROR(VLOOKUP($F29297,[1]Auteur!$1:$1048576,6,FALSE),"NOK")</f>
        <v>Reportage</v>
      </c>
      <c r="P29297" s="4" t="str">
        <f>IFERROR(VLOOKUP($F29297,[1]Auteur!$1:$1048576,12,FALSE),"NOK")</f>
        <v>O</v>
      </c>
      <c r="Q29297" s="14" t="str">
        <f>IFERROR(VLOOKUP($F29297,[1]Auteur!$1:$1048576,4,FALSE),"NOK")</f>
        <v>TELE BOCAL</v>
      </c>
    </row>
    <row r="29298" spans="1:17" x14ac:dyDescent="0.25">
      <c r="A29298" s="7">
        <v>44100</v>
      </c>
      <c r="B29298" s="8">
        <v>0.25116898148148148</v>
      </c>
      <c r="C29298" s="2" t="s">
        <v>2</v>
      </c>
      <c r="D29298" s="6">
        <f>MOD(B29299-log[[#This Row],[HEURE]],1)</f>
        <v>1.7361111111113825E-4</v>
      </c>
      <c r="E29298" s="2" t="s">
        <v>20</v>
      </c>
      <c r="F29298" s="2" t="str">
        <f t="shared" si="457"/>
        <v>Mémé pète la télé</v>
      </c>
      <c r="G29298" s="4" t="str">
        <f>IFERROR(VLOOKUP($F29298,[1]Auteur!$1:$1048576,2,FALSE),"NOK")</f>
        <v>Mémé pète la télé</v>
      </c>
      <c r="H29298" s="4" t="str">
        <f>IFERROR(VLOOKUP($F29298,[1]Auteur!$1:$1048576,7,FALSE),"NOK")</f>
        <v>O</v>
      </c>
      <c r="I29298" s="4" t="str">
        <f>IFERROR(VLOOKUP($F29298,[1]Auteur!$1:$1048576,8,FALSE),"NOK")</f>
        <v>O</v>
      </c>
      <c r="J29298" s="4" t="str">
        <f>IFERROR(VLOOKUP($F29298,[1]Auteur!$1:$1048576,9,FALSE),"NOK")</f>
        <v>O</v>
      </c>
      <c r="K29298" s="4" t="str">
        <f>IFERROR(VLOOKUP($F29298,[1]Auteur!$1:$1048576,3,FALSE),"NOK")</f>
        <v>Richard Sovied</v>
      </c>
      <c r="L29298" s="4" t="str">
        <f>IFERROR(VLOOKUP($F29298,[1]Auteur!$1:$1048576,10,FALSE),"NOK")</f>
        <v>O</v>
      </c>
      <c r="M29298" s="4" t="str">
        <f>IFERROR(VLOOKUP($F29298,[1]Auteur!$1:$1048576,11,FALSE),"NOK")</f>
        <v>France</v>
      </c>
      <c r="N29298" s="4">
        <f>IFERROR(VLOOKUP($F29298,[1]Auteur!$1:$1048576,5,FALSE),"NOK")</f>
        <v>1995</v>
      </c>
      <c r="O29298" s="4" t="str">
        <f>IFERROR(VLOOKUP($F29298,[1]Auteur!$1:$1048576,6,FALSE),"NOK")</f>
        <v>Jingles</v>
      </c>
      <c r="P29298" s="4" t="str">
        <f>IFERROR(VLOOKUP($F29298,[1]Auteur!$1:$1048576,12,FALSE),"NOK")</f>
        <v>O</v>
      </c>
      <c r="Q29298" s="14" t="str">
        <f>IFERROR(VLOOKUP($F29298,[1]Auteur!$1:$1048576,4,FALSE),"NOK")</f>
        <v>TELE BOCAL</v>
      </c>
    </row>
    <row r="29299" spans="1:17" x14ac:dyDescent="0.25">
      <c r="A29299" s="7">
        <v>44100</v>
      </c>
      <c r="B29299" s="8">
        <v>0.25134259259259262</v>
      </c>
      <c r="C29299" s="2" t="s">
        <v>2</v>
      </c>
      <c r="D29299" s="6">
        <f>MOD(B29300-log[[#This Row],[HEURE]],1)</f>
        <v>8.2175925925925819E-4</v>
      </c>
      <c r="E29299" s="2" t="s">
        <v>3</v>
      </c>
      <c r="F29299" s="2" t="str">
        <f t="shared" si="457"/>
        <v>Intro bocal canal 31</v>
      </c>
      <c r="G29299" s="4" t="str">
        <f>IFERROR(VLOOKUP($F29299,[1]Auteur!$1:$1048576,2,FALSE),"NOK")</f>
        <v>INTRO BOCAL CANAL 31</v>
      </c>
      <c r="H29299" s="4" t="str">
        <f>IFERROR(VLOOKUP($F29299,[1]Auteur!$1:$1048576,7,FALSE),"NOK")</f>
        <v>O</v>
      </c>
      <c r="I29299" s="4" t="str">
        <f>IFERROR(VLOOKUP($F29299,[1]Auteur!$1:$1048576,8,FALSE),"NOK")</f>
        <v>O</v>
      </c>
      <c r="J29299" s="4" t="str">
        <f>IFERROR(VLOOKUP($F29299,[1]Auteur!$1:$1048576,9,FALSE),"NOK")</f>
        <v>O</v>
      </c>
      <c r="K29299" s="4" t="str">
        <f>IFERROR(VLOOKUP($F29299,[1]Auteur!$1:$1048576,3,FALSE),"NOK")</f>
        <v>Richard Sovied</v>
      </c>
      <c r="L29299" s="4" t="str">
        <f>IFERROR(VLOOKUP($F29299,[1]Auteur!$1:$1048576,10,FALSE),"NOK")</f>
        <v>O</v>
      </c>
      <c r="M29299" s="4" t="str">
        <f>IFERROR(VLOOKUP($F29299,[1]Auteur!$1:$1048576,11,FALSE),"NOK")</f>
        <v>France</v>
      </c>
      <c r="N29299" s="4">
        <f>IFERROR(VLOOKUP($F29299,[1]Auteur!$1:$1048576,5,FALSE),"NOK")</f>
        <v>2015</v>
      </c>
      <c r="O29299" s="4" t="str">
        <f>IFERROR(VLOOKUP($F29299,[1]Auteur!$1:$1048576,6,FALSE),"NOK")</f>
        <v>Jingles</v>
      </c>
      <c r="P29299" s="4" t="str">
        <f>IFERROR(VLOOKUP($F29299,[1]Auteur!$1:$1048576,12,FALSE),"NOK")</f>
        <v>O</v>
      </c>
      <c r="Q29299" s="14" t="str">
        <f>IFERROR(VLOOKUP($F29299,[1]Auteur!$1:$1048576,4,FALSE),"NOK")</f>
        <v>TELE BOCAL</v>
      </c>
    </row>
    <row r="29300" spans="1:17" x14ac:dyDescent="0.25">
      <c r="A29300" s="7">
        <v>44100</v>
      </c>
      <c r="B29300" s="8">
        <v>0.25216435185185188</v>
      </c>
      <c r="C29300" s="2" t="s">
        <v>2</v>
      </c>
      <c r="D29300" s="6">
        <f>MOD(B29301-log[[#This Row],[HEURE]],1)</f>
        <v>3.7962962962962976E-3</v>
      </c>
      <c r="E29300" s="2" t="s">
        <v>2113</v>
      </c>
      <c r="F29300" s="2" t="str">
        <f t="shared" si="457"/>
        <v>Acte 25 5'27</v>
      </c>
      <c r="G29300" s="4" t="str">
        <f>IFERROR(VLOOKUP($F29300,[1]Auteur!$1:$1048576,2,FALSE),"NOK")</f>
        <v xml:space="preserve">Acte 25 </v>
      </c>
      <c r="H29300" s="4" t="str">
        <f>IFERROR(VLOOKUP($F29300,[1]Auteur!$1:$1048576,7,FALSE),"NOK")</f>
        <v>O</v>
      </c>
      <c r="I29300" s="4" t="str">
        <f>IFERROR(VLOOKUP($F29300,[1]Auteur!$1:$1048576,8,FALSE),"NOK")</f>
        <v>O</v>
      </c>
      <c r="J29300" s="4" t="str">
        <f>IFERROR(VLOOKUP($F29300,[1]Auteur!$1:$1048576,9,FALSE),"NOK")</f>
        <v>O</v>
      </c>
      <c r="K29300" s="4" t="str">
        <f>IFERROR(VLOOKUP($F29300,[1]Auteur!$1:$1048576,3,FALSE),"NOK")</f>
        <v>Richard Sovied</v>
      </c>
      <c r="L29300" s="4" t="str">
        <f>IFERROR(VLOOKUP($F29300,[1]Auteur!$1:$1048576,10,FALSE),"NOK")</f>
        <v>O</v>
      </c>
      <c r="M29300" s="4" t="str">
        <f>IFERROR(VLOOKUP($F29300,[1]Auteur!$1:$1048576,11,FALSE),"NOK")</f>
        <v>France</v>
      </c>
      <c r="N29300" s="4">
        <f>IFERROR(VLOOKUP($F29300,[1]Auteur!$1:$1048576,5,FALSE),"NOK")</f>
        <v>2018</v>
      </c>
      <c r="O29300" s="4" t="str">
        <f>IFERROR(VLOOKUP($F29300,[1]Auteur!$1:$1048576,6,FALSE),"NOK")</f>
        <v>Documentaire</v>
      </c>
      <c r="P29300" s="4" t="str">
        <f>IFERROR(VLOOKUP($F29300,[1]Auteur!$1:$1048576,12,FALSE),"NOK")</f>
        <v>O</v>
      </c>
      <c r="Q29300" s="14" t="str">
        <f>IFERROR(VLOOKUP($F29300,[1]Auteur!$1:$1048576,4,FALSE),"NOK")</f>
        <v>Télé Bocal</v>
      </c>
    </row>
    <row r="29301" spans="1:17" x14ac:dyDescent="0.25">
      <c r="A29301" s="7">
        <v>44100</v>
      </c>
      <c r="B29301" s="8">
        <v>0.25596064814814817</v>
      </c>
      <c r="C29301" s="2" t="s">
        <v>2</v>
      </c>
      <c r="D29301" s="6">
        <f>MOD(B29302-log[[#This Row],[HEURE]],1)</f>
        <v>4.050925925925819E-4</v>
      </c>
      <c r="E29301" s="2" t="s">
        <v>2064</v>
      </c>
      <c r="F29301" s="2" t="str">
        <f t="shared" si="457"/>
        <v>SANTE_PUBLIQUE_FRANCE-Canicule-35s-160603</v>
      </c>
      <c r="G29301" s="4" t="str">
        <f>IFERROR(VLOOKUP($F29301,[1]Auteur!$1:$1048576,2,FALSE),"NOK")</f>
        <v>Santé Publique France - Canicule</v>
      </c>
      <c r="H29301" s="4" t="str">
        <f>IFERROR(VLOOKUP($F29301,[1]Auteur!$1:$1048576,7,FALSE),"NOK")</f>
        <v>O</v>
      </c>
      <c r="I29301" s="4" t="str">
        <f>IFERROR(VLOOKUP($F29301,[1]Auteur!$1:$1048576,8,FALSE),"NOK")</f>
        <v>O</v>
      </c>
      <c r="J29301" s="4" t="str">
        <f>IFERROR(VLOOKUP($F29301,[1]Auteur!$1:$1048576,9,FALSE),"NOK")</f>
        <v>O</v>
      </c>
      <c r="K29301" s="4" t="str">
        <f>IFERROR(VLOOKUP($F29301,[1]Auteur!$1:$1048576,3,FALSE),"NOK")</f>
        <v>CSA</v>
      </c>
      <c r="L29301" s="4" t="str">
        <f>IFERROR(VLOOKUP($F29301,[1]Auteur!$1:$1048576,10,FALSE),"NOK")</f>
        <v>O</v>
      </c>
      <c r="M29301" s="4" t="str">
        <f>IFERROR(VLOOKUP($F29301,[1]Auteur!$1:$1048576,11,FALSE),"NOK")</f>
        <v>France</v>
      </c>
      <c r="N29301" s="4" t="str">
        <f>IFERROR(VLOOKUP($F29301,[1]Auteur!$1:$1048576,5,FALSE),"NOK")</f>
        <v>Inconnu</v>
      </c>
      <c r="O29301" s="4" t="str">
        <f>IFERROR(VLOOKUP($F29301,[1]Auteur!$1:$1048576,6,FALSE),"NOK")</f>
        <v>Documentaire</v>
      </c>
      <c r="P29301" s="4" t="str">
        <f>IFERROR(VLOOKUP($F29301,[1]Auteur!$1:$1048576,12,FALSE),"NOK")</f>
        <v>O</v>
      </c>
      <c r="Q29301" s="14" t="str">
        <f>IFERROR(VLOOKUP($F29301,[1]Auteur!$1:$1048576,4,FALSE),"NOK")</f>
        <v>CSA</v>
      </c>
    </row>
    <row r="29302" spans="1:17" x14ac:dyDescent="0.25">
      <c r="A29302" s="7">
        <v>44100</v>
      </c>
      <c r="B29302" s="8">
        <v>0.25636574074074076</v>
      </c>
      <c r="C29302" s="2" t="s">
        <v>2</v>
      </c>
      <c r="D29302" s="6">
        <f>MOD(B29303-log[[#This Row],[HEURE]],1)</f>
        <v>4.9768518518517046E-4</v>
      </c>
      <c r="E29302" s="2" t="s">
        <v>2114</v>
      </c>
      <c r="F29302" s="2" t="str">
        <f t="shared" si="457"/>
        <v>La carte bleu</v>
      </c>
      <c r="G29302" s="4" t="str">
        <f>IFERROR(VLOOKUP($F29302,[1]Auteur!$1:$1048576,2,FALSE),"NOK")</f>
        <v>La carte bleu</v>
      </c>
      <c r="H29302" s="4" t="str">
        <f>IFERROR(VLOOKUP($F29302,[1]Auteur!$1:$1048576,7,FALSE),"NOK")</f>
        <v>O</v>
      </c>
      <c r="I29302" s="4" t="str">
        <f>IFERROR(VLOOKUP($F29302,[1]Auteur!$1:$1048576,8,FALSE),"NOK")</f>
        <v>O</v>
      </c>
      <c r="J29302" s="4" t="str">
        <f>IFERROR(VLOOKUP($F29302,[1]Auteur!$1:$1048576,9,FALSE),"NOK")</f>
        <v>O</v>
      </c>
      <c r="K29302" s="4" t="str">
        <f>IFERROR(VLOOKUP($F29302,[1]Auteur!$1:$1048576,3,FALSE),"NOK")</f>
        <v>Richard Sovied</v>
      </c>
      <c r="L29302" s="4" t="str">
        <f>IFERROR(VLOOKUP($F29302,[1]Auteur!$1:$1048576,10,FALSE),"NOK")</f>
        <v>O</v>
      </c>
      <c r="M29302" s="4" t="str">
        <f>IFERROR(VLOOKUP($F29302,[1]Auteur!$1:$1048576,11,FALSE),"NOK")</f>
        <v>France</v>
      </c>
      <c r="N29302" s="4">
        <f>IFERROR(VLOOKUP($F29302,[1]Auteur!$1:$1048576,5,FALSE),"NOK")</f>
        <v>1996</v>
      </c>
      <c r="O29302" s="4" t="str">
        <f>IFERROR(VLOOKUP($F29302,[1]Auteur!$1:$1048576,6,FALSE),"NOK")</f>
        <v>Fiction</v>
      </c>
      <c r="P29302" s="4" t="str">
        <f>IFERROR(VLOOKUP($F29302,[1]Auteur!$1:$1048576,12,FALSE),"NOK")</f>
        <v>O</v>
      </c>
      <c r="Q29302" s="14" t="str">
        <f>IFERROR(VLOOKUP($F29302,[1]Auteur!$1:$1048576,4,FALSE),"NOK")</f>
        <v>TELE BOCAL</v>
      </c>
    </row>
    <row r="29303" spans="1:17" x14ac:dyDescent="0.25">
      <c r="A29303" s="7">
        <v>44100</v>
      </c>
      <c r="B29303" s="8">
        <v>0.25686342592592593</v>
      </c>
      <c r="C29303" s="2" t="s">
        <v>2</v>
      </c>
      <c r="D29303" s="6">
        <f>MOD(B29304-log[[#This Row],[HEURE]],1)</f>
        <v>1.7245370370370106E-3</v>
      </c>
      <c r="E29303" s="2" t="s">
        <v>1966</v>
      </c>
      <c r="F29303" s="2" t="str">
        <f t="shared" si="457"/>
        <v>Les maisons closes n°20</v>
      </c>
      <c r="G29303" s="4" t="str">
        <f>IFERROR(VLOOKUP($F29303,[1]Auteur!$1:$1048576,2,FALSE),"NOK")</f>
        <v>Les maisons closes n°20</v>
      </c>
      <c r="H29303" s="4" t="str">
        <f>IFERROR(VLOOKUP($F29303,[1]Auteur!$1:$1048576,7,FALSE),"NOK")</f>
        <v>O</v>
      </c>
      <c r="I29303" s="4">
        <f>IFERROR(VLOOKUP($F29303,[1]Auteur!$1:$1048576,8,FALSE),"NOK")</f>
        <v>20</v>
      </c>
      <c r="J29303" s="4" t="str">
        <f>IFERROR(VLOOKUP($F29303,[1]Auteur!$1:$1048576,9,FALSE),"NOK")</f>
        <v>O</v>
      </c>
      <c r="K29303" s="4" t="str">
        <f>IFERROR(VLOOKUP($F29303,[1]Auteur!$1:$1048576,3,FALSE),"NOK")</f>
        <v>Richard Sovied</v>
      </c>
      <c r="L29303" s="4" t="str">
        <f>IFERROR(VLOOKUP($F29303,[1]Auteur!$1:$1048576,10,FALSE),"NOK")</f>
        <v>O</v>
      </c>
      <c r="M29303" s="4" t="str">
        <f>IFERROR(VLOOKUP($F29303,[1]Auteur!$1:$1048576,11,FALSE),"NOK")</f>
        <v>France</v>
      </c>
      <c r="N29303" s="4">
        <f>IFERROR(VLOOKUP($F29303,[1]Auteur!$1:$1048576,5,FALSE),"NOK")</f>
        <v>1997</v>
      </c>
      <c r="O29303" s="4" t="str">
        <f>IFERROR(VLOOKUP($F29303,[1]Auteur!$1:$1048576,6,FALSE),"NOK")</f>
        <v>Fiction</v>
      </c>
      <c r="P29303" s="4" t="str">
        <f>IFERROR(VLOOKUP($F29303,[1]Auteur!$1:$1048576,12,FALSE),"NOK")</f>
        <v>O</v>
      </c>
      <c r="Q29303" s="14" t="str">
        <f>IFERROR(VLOOKUP($F29303,[1]Auteur!$1:$1048576,4,FALSE),"NOK")</f>
        <v>TELE BOCAL</v>
      </c>
    </row>
    <row r="29304" spans="1:17" x14ac:dyDescent="0.25">
      <c r="A29304" s="7">
        <v>44100</v>
      </c>
      <c r="B29304" s="8">
        <v>0.25858796296296294</v>
      </c>
      <c r="C29304" s="2" t="s">
        <v>2</v>
      </c>
      <c r="D29304" s="6">
        <f>MOD(B29305-log[[#This Row],[HEURE]],1)</f>
        <v>4.4097222222222454E-3</v>
      </c>
      <c r="E29304" s="2" t="s">
        <v>651</v>
      </c>
      <c r="F29304" s="2" t="str">
        <f t="shared" si="457"/>
        <v>Beatles ou Stone 6'21</v>
      </c>
      <c r="G29304" s="4" t="str">
        <f>IFERROR(VLOOKUP($F29304,[1]Auteur!$1:$1048576,2,FALSE),"NOK")</f>
        <v>Beatles ou Stone</v>
      </c>
      <c r="H29304" s="4" t="str">
        <f>IFERROR(VLOOKUP($F29304,[1]Auteur!$1:$1048576,7,FALSE),"NOK")</f>
        <v>O</v>
      </c>
      <c r="I29304" s="4" t="str">
        <f>IFERROR(VLOOKUP($F29304,[1]Auteur!$1:$1048576,8,FALSE),"NOK")</f>
        <v>O</v>
      </c>
      <c r="J29304" s="4" t="str">
        <f>IFERROR(VLOOKUP($F29304,[1]Auteur!$1:$1048576,9,FALSE),"NOK")</f>
        <v>O</v>
      </c>
      <c r="K29304" s="4" t="str">
        <f>IFERROR(VLOOKUP($F29304,[1]Auteur!$1:$1048576,3,FALSE),"NOK")</f>
        <v>Richard Sovied</v>
      </c>
      <c r="L29304" s="4" t="str">
        <f>IFERROR(VLOOKUP($F29304,[1]Auteur!$1:$1048576,10,FALSE),"NOK")</f>
        <v>O</v>
      </c>
      <c r="M29304" s="4" t="str">
        <f>IFERROR(VLOOKUP($F29304,[1]Auteur!$1:$1048576,11,FALSE),"NOK")</f>
        <v>France</v>
      </c>
      <c r="N29304" s="4">
        <f>IFERROR(VLOOKUP($F29304,[1]Auteur!$1:$1048576,5,FALSE),"NOK")</f>
        <v>2015</v>
      </c>
      <c r="O29304" s="4" t="str">
        <f>IFERROR(VLOOKUP($F29304,[1]Auteur!$1:$1048576,6,FALSE),"NOK")</f>
        <v>Documentaire</v>
      </c>
      <c r="P29304" s="4" t="str">
        <f>IFERROR(VLOOKUP($F29304,[1]Auteur!$1:$1048576,12,FALSE),"NOK")</f>
        <v>O</v>
      </c>
      <c r="Q29304" s="14" t="str">
        <f>IFERROR(VLOOKUP($F29304,[1]Auteur!$1:$1048576,4,FALSE),"NOK")</f>
        <v>TELE BOCAL</v>
      </c>
    </row>
    <row r="29305" spans="1:17" x14ac:dyDescent="0.25">
      <c r="A29305" s="7">
        <v>44100</v>
      </c>
      <c r="B29305" s="8">
        <v>0.26299768518518518</v>
      </c>
      <c r="C29305" s="2" t="s">
        <v>2</v>
      </c>
      <c r="D29305" s="6">
        <f>MOD(B29306-log[[#This Row],[HEURE]],1)</f>
        <v>8.2175925925925819E-4</v>
      </c>
      <c r="E29305" s="2" t="s">
        <v>2115</v>
      </c>
      <c r="F29305" s="2" t="str">
        <f t="shared" si="457"/>
        <v>14 ans - 14 Mashmaloow n°138 juin09</v>
      </c>
      <c r="G29305" s="4" t="str">
        <f>IFERROR(VLOOKUP($F29305,[1]Auteur!$1:$1048576,2,FALSE),"NOK")</f>
        <v xml:space="preserve"> Mashmaloow n°138 juin 09</v>
      </c>
      <c r="H29305" s="4" t="str">
        <f>IFERROR(VLOOKUP($F29305,[1]Auteur!$1:$1048576,7,FALSE),"NOK")</f>
        <v>O</v>
      </c>
      <c r="I29305" s="4">
        <f>IFERROR(VLOOKUP($F29305,[1]Auteur!$1:$1048576,8,FALSE),"NOK")</f>
        <v>138</v>
      </c>
      <c r="J29305" s="4" t="str">
        <f>IFERROR(VLOOKUP($F29305,[1]Auteur!$1:$1048576,9,FALSE),"NOK")</f>
        <v>O</v>
      </c>
      <c r="K29305" s="4" t="str">
        <f>IFERROR(VLOOKUP($F29305,[1]Auteur!$1:$1048576,3,FALSE),"NOK")</f>
        <v>Richard Sovied</v>
      </c>
      <c r="L29305" s="4" t="str">
        <f>IFERROR(VLOOKUP($F29305,[1]Auteur!$1:$1048576,10,FALSE),"NOK")</f>
        <v>O</v>
      </c>
      <c r="M29305" s="4" t="str">
        <f>IFERROR(VLOOKUP($F29305,[1]Auteur!$1:$1048576,11,FALSE),"NOK")</f>
        <v>France</v>
      </c>
      <c r="N29305" s="4">
        <f>IFERROR(VLOOKUP($F29305,[1]Auteur!$1:$1048576,5,FALSE),"NOK")</f>
        <v>2009</v>
      </c>
      <c r="O29305" s="4" t="str">
        <f>IFERROR(VLOOKUP($F29305,[1]Auteur!$1:$1048576,6,FALSE),"NOK")</f>
        <v>Fiction</v>
      </c>
      <c r="P29305" s="4" t="str">
        <f>IFERROR(VLOOKUP($F29305,[1]Auteur!$1:$1048576,12,FALSE),"NOK")</f>
        <v>O</v>
      </c>
      <c r="Q29305" s="14" t="str">
        <f>IFERROR(VLOOKUP($F29305,[1]Auteur!$1:$1048576,4,FALSE),"NOK")</f>
        <v>TELE BOCAL</v>
      </c>
    </row>
    <row r="29306" spans="1:17" x14ac:dyDescent="0.25">
      <c r="A29306" s="7">
        <v>44100</v>
      </c>
      <c r="B29306" s="8">
        <v>0.26381944444444444</v>
      </c>
      <c r="C29306" s="2" t="s">
        <v>2</v>
      </c>
      <c r="D29306" s="6">
        <f>MOD(B29307-log[[#This Row],[HEURE]],1)</f>
        <v>6.7129629629630871E-4</v>
      </c>
      <c r="E29306" s="2" t="s">
        <v>2116</v>
      </c>
      <c r="F29306" s="2" t="str">
        <f t="shared" si="457"/>
        <v>Animation Freaks</v>
      </c>
      <c r="G29306" s="4" t="str">
        <f>IFERROR(VLOOKUP($F29306,[1]Auteur!$1:$1048576,2,FALSE),"NOK")</f>
        <v>Animation Freaks</v>
      </c>
      <c r="H29306" s="4" t="str">
        <f>IFERROR(VLOOKUP($F29306,[1]Auteur!$1:$1048576,7,FALSE),"NOK")</f>
        <v>O</v>
      </c>
      <c r="I29306" s="4" t="str">
        <f>IFERROR(VLOOKUP($F29306,[1]Auteur!$1:$1048576,8,FALSE),"NOK")</f>
        <v>O</v>
      </c>
      <c r="J29306" s="4" t="str">
        <f>IFERROR(VLOOKUP($F29306,[1]Auteur!$1:$1048576,9,FALSE),"NOK")</f>
        <v>O</v>
      </c>
      <c r="K29306" s="4" t="str">
        <f>IFERROR(VLOOKUP($F29306,[1]Auteur!$1:$1048576,3,FALSE),"NOK")</f>
        <v>Kouro</v>
      </c>
      <c r="L29306" s="4" t="str">
        <f>IFERROR(VLOOKUP($F29306,[1]Auteur!$1:$1048576,10,FALSE),"NOK")</f>
        <v>O</v>
      </c>
      <c r="M29306" s="4" t="str">
        <f>IFERROR(VLOOKUP($F29306,[1]Auteur!$1:$1048576,11,FALSE),"NOK")</f>
        <v>France</v>
      </c>
      <c r="N29306" s="4">
        <f>IFERROR(VLOOKUP($F29306,[1]Auteur!$1:$1048576,5,FALSE),"NOK")</f>
        <v>1996</v>
      </c>
      <c r="O29306" s="4" t="str">
        <f>IFERROR(VLOOKUP($F29306,[1]Auteur!$1:$1048576,6,FALSE),"NOK")</f>
        <v>Fiction</v>
      </c>
      <c r="P29306" s="4" t="str">
        <f>IFERROR(VLOOKUP($F29306,[1]Auteur!$1:$1048576,12,FALSE),"NOK")</f>
        <v>O</v>
      </c>
      <c r="Q29306" s="14" t="str">
        <f>IFERROR(VLOOKUP($F29306,[1]Auteur!$1:$1048576,4,FALSE),"NOK")</f>
        <v>Kouro</v>
      </c>
    </row>
    <row r="29307" spans="1:17" x14ac:dyDescent="0.25">
      <c r="A29307" s="7">
        <v>44100</v>
      </c>
      <c r="B29307" s="8">
        <v>0.26449074074074075</v>
      </c>
      <c r="C29307" s="2" t="s">
        <v>2</v>
      </c>
      <c r="D29307" s="6">
        <f>MOD(B29308-log[[#This Row],[HEURE]],1)</f>
        <v>5.0925925925926485E-4</v>
      </c>
      <c r="E29307" s="2" t="s">
        <v>2117</v>
      </c>
      <c r="F29307" s="2" t="str">
        <f t="shared" si="457"/>
        <v>Cap d'acheter les lingettes en string n°96juin04</v>
      </c>
      <c r="G29307" s="4" t="str">
        <f>IFERROR(VLOOKUP($F29307,[1]Auteur!$1:$1048576,2,FALSE),"NOK")</f>
        <v>Cap d'acheter les lingettes en string n°96 juin04</v>
      </c>
      <c r="H29307" s="4" t="str">
        <f>IFERROR(VLOOKUP($F29307,[1]Auteur!$1:$1048576,7,FALSE),"NOK")</f>
        <v>O</v>
      </c>
      <c r="I29307" s="4">
        <f>IFERROR(VLOOKUP($F29307,[1]Auteur!$1:$1048576,8,FALSE),"NOK")</f>
        <v>96</v>
      </c>
      <c r="J29307" s="4" t="str">
        <f>IFERROR(VLOOKUP($F29307,[1]Auteur!$1:$1048576,9,FALSE),"NOK")</f>
        <v>O</v>
      </c>
      <c r="K29307" s="4" t="str">
        <f>IFERROR(VLOOKUP($F29307,[1]Auteur!$1:$1048576,3,FALSE),"NOK")</f>
        <v>Richard Sovied</v>
      </c>
      <c r="L29307" s="4" t="str">
        <f>IFERROR(VLOOKUP($F29307,[1]Auteur!$1:$1048576,10,FALSE),"NOK")</f>
        <v>O</v>
      </c>
      <c r="M29307" s="4" t="str">
        <f>IFERROR(VLOOKUP($F29307,[1]Auteur!$1:$1048576,11,FALSE),"NOK")</f>
        <v>France</v>
      </c>
      <c r="N29307" s="4">
        <f>IFERROR(VLOOKUP($F29307,[1]Auteur!$1:$1048576,5,FALSE),"NOK")</f>
        <v>1996</v>
      </c>
      <c r="O29307" s="4" t="str">
        <f>IFERROR(VLOOKUP($F29307,[1]Auteur!$1:$1048576,6,FALSE),"NOK")</f>
        <v>Fiction</v>
      </c>
      <c r="P29307" s="4" t="str">
        <f>IFERROR(VLOOKUP($F29307,[1]Auteur!$1:$1048576,12,FALSE),"NOK")</f>
        <v>O</v>
      </c>
      <c r="Q29307" s="14" t="str">
        <f>IFERROR(VLOOKUP($F29307,[1]Auteur!$1:$1048576,4,FALSE),"NOK")</f>
        <v>TELE BOCAL</v>
      </c>
    </row>
    <row r="29308" spans="1:17" x14ac:dyDescent="0.25">
      <c r="A29308" s="7">
        <v>44100</v>
      </c>
      <c r="B29308" s="8">
        <v>0.26500000000000001</v>
      </c>
      <c r="C29308" s="2" t="s">
        <v>2</v>
      </c>
      <c r="D29308" s="6">
        <f>MOD(B29309-log[[#This Row],[HEURE]],1)</f>
        <v>2.2222222222222365E-3</v>
      </c>
      <c r="E29308" s="2" t="s">
        <v>2118</v>
      </c>
      <c r="F29308" s="2" t="str">
        <f t="shared" si="457"/>
        <v>De quoi avez-vous rêvé cette nuit? 3'11</v>
      </c>
      <c r="G29308" s="4" t="str">
        <f>IFERROR(VLOOKUP($F29308,[1]Auteur!$1:$1048576,2,FALSE),"NOK")</f>
        <v>De quoi avez-vous rêvé cette nuit ?</v>
      </c>
      <c r="H29308" s="4" t="str">
        <f>IFERROR(VLOOKUP($F29308,[1]Auteur!$1:$1048576,7,FALSE),"NOK")</f>
        <v>O</v>
      </c>
      <c r="I29308" s="4" t="str">
        <f>IFERROR(VLOOKUP($F29308,[1]Auteur!$1:$1048576,8,FALSE),"NOK")</f>
        <v>O</v>
      </c>
      <c r="J29308" s="4" t="str">
        <f>IFERROR(VLOOKUP($F29308,[1]Auteur!$1:$1048576,9,FALSE),"NOK")</f>
        <v>O</v>
      </c>
      <c r="K29308" s="4" t="str">
        <f>IFERROR(VLOOKUP($F29308,[1]Auteur!$1:$1048576,3,FALSE),"NOK")</f>
        <v>Richard Sovied</v>
      </c>
      <c r="L29308" s="4" t="str">
        <f>IFERROR(VLOOKUP($F29308,[1]Auteur!$1:$1048576,10,FALSE),"NOK")</f>
        <v>O</v>
      </c>
      <c r="M29308" s="4" t="str">
        <f>IFERROR(VLOOKUP($F29308,[1]Auteur!$1:$1048576,11,FALSE),"NOK")</f>
        <v>France</v>
      </c>
      <c r="N29308" s="4">
        <f>IFERROR(VLOOKUP($F29308,[1]Auteur!$1:$1048576,5,FALSE),"NOK")</f>
        <v>2002</v>
      </c>
      <c r="O29308" s="4" t="str">
        <f>IFERROR(VLOOKUP($F29308,[1]Auteur!$1:$1048576,6,FALSE),"NOK")</f>
        <v>Documentaire</v>
      </c>
      <c r="P29308" s="4" t="str">
        <f>IFERROR(VLOOKUP($F29308,[1]Auteur!$1:$1048576,12,FALSE),"NOK")</f>
        <v>O</v>
      </c>
      <c r="Q29308" s="14" t="str">
        <f>IFERROR(VLOOKUP($F29308,[1]Auteur!$1:$1048576,4,FALSE),"NOK")</f>
        <v>TELE BOCAL</v>
      </c>
    </row>
    <row r="29309" spans="1:17" x14ac:dyDescent="0.25">
      <c r="A29309" s="7">
        <v>44100</v>
      </c>
      <c r="B29309" s="8">
        <v>0.26722222222222225</v>
      </c>
      <c r="C29309" s="2" t="s">
        <v>2</v>
      </c>
      <c r="D29309" s="6">
        <f>MOD(B29310-log[[#This Row],[HEURE]],1)</f>
        <v>2.1990740740740478E-4</v>
      </c>
      <c r="E29309" s="2" t="s">
        <v>2119</v>
      </c>
      <c r="F29309" s="2" t="str">
        <f t="shared" si="457"/>
        <v>blague con comme la lune 18s</v>
      </c>
      <c r="G29309" s="4" t="str">
        <f>IFERROR(VLOOKUP($F29309,[1]Auteur!$1:$1048576,2,FALSE),"NOK")</f>
        <v>blague con comme la lune</v>
      </c>
      <c r="H29309" s="4" t="str">
        <f>IFERROR(VLOOKUP($F29309,[1]Auteur!$1:$1048576,7,FALSE),"NOK")</f>
        <v>O</v>
      </c>
      <c r="I29309" s="4" t="str">
        <f>IFERROR(VLOOKUP($F29309,[1]Auteur!$1:$1048576,8,FALSE),"NOK")</f>
        <v>O</v>
      </c>
      <c r="J29309" s="4" t="str">
        <f>IFERROR(VLOOKUP($F29309,[1]Auteur!$1:$1048576,9,FALSE),"NOK")</f>
        <v>O</v>
      </c>
      <c r="K29309" s="4" t="str">
        <f>IFERROR(VLOOKUP($F29309,[1]Auteur!$1:$1048576,3,FALSE),"NOK")</f>
        <v>Richard Sovied</v>
      </c>
      <c r="L29309" s="4" t="str">
        <f>IFERROR(VLOOKUP($F29309,[1]Auteur!$1:$1048576,10,FALSE),"NOK")</f>
        <v>O</v>
      </c>
      <c r="M29309" s="4" t="str">
        <f>IFERROR(VLOOKUP($F29309,[1]Auteur!$1:$1048576,11,FALSE),"NOK")</f>
        <v>France</v>
      </c>
      <c r="N29309" s="4" t="str">
        <f>IFERROR(VLOOKUP($F29309,[1]Auteur!$1:$1048576,5,FALSE),"NOK")</f>
        <v>inconnu</v>
      </c>
      <c r="O29309" s="4" t="str">
        <f>IFERROR(VLOOKUP($F29309,[1]Auteur!$1:$1048576,6,FALSE),"NOK")</f>
        <v>Fiction</v>
      </c>
      <c r="P29309" s="4" t="str">
        <f>IFERROR(VLOOKUP($F29309,[1]Auteur!$1:$1048576,12,FALSE),"NOK")</f>
        <v>O</v>
      </c>
      <c r="Q29309" s="14" t="str">
        <f>IFERROR(VLOOKUP($F29309,[1]Auteur!$1:$1048576,4,FALSE),"NOK")</f>
        <v>TELE BOCAL</v>
      </c>
    </row>
    <row r="29310" spans="1:17" x14ac:dyDescent="0.25">
      <c r="A29310" s="7">
        <v>44100</v>
      </c>
      <c r="B29310" s="8">
        <v>0.26744212962962965</v>
      </c>
      <c r="C29310" s="2" t="s">
        <v>2</v>
      </c>
      <c r="D29310" s="6">
        <f>MOD(B29311-log[[#This Row],[HEURE]],1)</f>
        <v>1.1226851851851571E-3</v>
      </c>
      <c r="E29310" s="2" t="s">
        <v>2120</v>
      </c>
      <c r="F29310" s="2" t="str">
        <f t="shared" si="457"/>
        <v>Le déménagement</v>
      </c>
      <c r="G29310" s="4" t="str">
        <f>IFERROR(VLOOKUP($F29310,[1]Auteur!$1:$1048576,2,FALSE),"NOK")</f>
        <v>Le déménagement</v>
      </c>
      <c r="H29310" s="4" t="str">
        <f>IFERROR(VLOOKUP($F29310,[1]Auteur!$1:$1048576,7,FALSE),"NOK")</f>
        <v>O</v>
      </c>
      <c r="I29310" s="4" t="str">
        <f>IFERROR(VLOOKUP($F29310,[1]Auteur!$1:$1048576,8,FALSE),"NOK")</f>
        <v>O</v>
      </c>
      <c r="J29310" s="4" t="str">
        <f>IFERROR(VLOOKUP($F29310,[1]Auteur!$1:$1048576,9,FALSE),"NOK")</f>
        <v>O</v>
      </c>
      <c r="K29310" s="4" t="str">
        <f>IFERROR(VLOOKUP($F29310,[1]Auteur!$1:$1048576,3,FALSE),"NOK")</f>
        <v>Michel Leclerc</v>
      </c>
      <c r="L29310" s="4" t="str">
        <f>IFERROR(VLOOKUP($F29310,[1]Auteur!$1:$1048576,10,FALSE),"NOK")</f>
        <v>O</v>
      </c>
      <c r="M29310" s="4" t="str">
        <f>IFERROR(VLOOKUP($F29310,[1]Auteur!$1:$1048576,11,FALSE),"NOK")</f>
        <v>France</v>
      </c>
      <c r="N29310" s="4">
        <f>IFERROR(VLOOKUP($F29310,[1]Auteur!$1:$1048576,5,FALSE),"NOK")</f>
        <v>1999</v>
      </c>
      <c r="O29310" s="4" t="str">
        <f>IFERROR(VLOOKUP($F29310,[1]Auteur!$1:$1048576,6,FALSE),"NOK")</f>
        <v>Fiction</v>
      </c>
      <c r="P29310" s="4" t="str">
        <f>IFERROR(VLOOKUP($F29310,[1]Auteur!$1:$1048576,12,FALSE),"NOK")</f>
        <v>O</v>
      </c>
      <c r="Q29310" s="14" t="str">
        <f>IFERROR(VLOOKUP($F29310,[1]Auteur!$1:$1048576,4,FALSE),"NOK")</f>
        <v>Télé Bocal</v>
      </c>
    </row>
    <row r="29311" spans="1:17" x14ac:dyDescent="0.25">
      <c r="A29311" s="7">
        <v>44100</v>
      </c>
      <c r="B29311" s="8">
        <v>0.26856481481481481</v>
      </c>
      <c r="C29311" s="2" t="s">
        <v>2</v>
      </c>
      <c r="D29311" s="6">
        <f>MOD(B29312-log[[#This Row],[HEURE]],1)</f>
        <v>1.678240740740744E-3</v>
      </c>
      <c r="E29311" s="2" t="s">
        <v>2121</v>
      </c>
      <c r="F29311" s="2" t="str">
        <f t="shared" si="457"/>
        <v xml:space="preserve">Les méfaits du pantalon féminin n° 24 dec 97 </v>
      </c>
      <c r="G29311" s="4" t="str">
        <f>IFERROR(VLOOKUP($F29311,[1]Auteur!$1:$1048576,2,FALSE),"NOK")</f>
        <v xml:space="preserve">Les méfaits du pantalon féminin n° 24 dec 97 </v>
      </c>
      <c r="H29311" s="4" t="str">
        <f>IFERROR(VLOOKUP($F29311,[1]Auteur!$1:$1048576,7,FALSE),"NOK")</f>
        <v>O</v>
      </c>
      <c r="I29311" s="4" t="str">
        <f>IFERROR(VLOOKUP($F29311,[1]Auteur!$1:$1048576,8,FALSE),"NOK")</f>
        <v>O</v>
      </c>
      <c r="J29311" s="4" t="str">
        <f>IFERROR(VLOOKUP($F29311,[1]Auteur!$1:$1048576,9,FALSE),"NOK")</f>
        <v>O</v>
      </c>
      <c r="K29311" s="4" t="str">
        <f>IFERROR(VLOOKUP($F29311,[1]Auteur!$1:$1048576,3,FALSE),"NOK")</f>
        <v>Richard Sovied</v>
      </c>
      <c r="L29311" s="4" t="str">
        <f>IFERROR(VLOOKUP($F29311,[1]Auteur!$1:$1048576,10,FALSE),"NOK")</f>
        <v>O</v>
      </c>
      <c r="M29311" s="4" t="str">
        <f>IFERROR(VLOOKUP($F29311,[1]Auteur!$1:$1048576,11,FALSE),"NOK")</f>
        <v>France</v>
      </c>
      <c r="N29311" s="4">
        <f>IFERROR(VLOOKUP($F29311,[1]Auteur!$1:$1048576,5,FALSE),"NOK")</f>
        <v>1997</v>
      </c>
      <c r="O29311" s="4" t="str">
        <f>IFERROR(VLOOKUP($F29311,[1]Auteur!$1:$1048576,6,FALSE),"NOK")</f>
        <v>Fiction</v>
      </c>
      <c r="P29311" s="4" t="str">
        <f>IFERROR(VLOOKUP($F29311,[1]Auteur!$1:$1048576,12,FALSE),"NOK")</f>
        <v>O</v>
      </c>
      <c r="Q29311" s="14" t="str">
        <f>IFERROR(VLOOKUP($F29311,[1]Auteur!$1:$1048576,4,FALSE),"NOK")</f>
        <v>TELE BOCAL</v>
      </c>
    </row>
    <row r="29312" spans="1:17" x14ac:dyDescent="0.25">
      <c r="A29312" s="7">
        <v>44100</v>
      </c>
      <c r="B29312" s="8">
        <v>0.27024305555555556</v>
      </c>
      <c r="C29312" s="2" t="s">
        <v>2</v>
      </c>
      <c r="D29312" s="6">
        <f>MOD(B29313-log[[#This Row],[HEURE]],1)</f>
        <v>4.3599537037037062E-2</v>
      </c>
      <c r="E29312" s="2" t="s">
        <v>2122</v>
      </c>
      <c r="F29312" s="2" t="str">
        <f t="shared" si="457"/>
        <v>Bocal 112 sept 1h02m47s</v>
      </c>
      <c r="G29312" s="4" t="str">
        <f>IFERROR(VLOOKUP($F29312,[1]Auteur!$1:$1048576,2,FALSE),"NOK")</f>
        <v>Bocal 112 sept</v>
      </c>
      <c r="H29312" s="4" t="str">
        <f>IFERROR(VLOOKUP($F29312,[1]Auteur!$1:$1048576,7,FALSE),"NOK")</f>
        <v>O</v>
      </c>
      <c r="I29312" s="4" t="str">
        <f>IFERROR(VLOOKUP($F29312,[1]Auteur!$1:$1048576,8,FALSE),"NOK")</f>
        <v>O</v>
      </c>
      <c r="J29312" s="4" t="str">
        <f>IFERROR(VLOOKUP($F29312,[1]Auteur!$1:$1048576,9,FALSE),"NOK")</f>
        <v>O</v>
      </c>
      <c r="K29312" s="4" t="str">
        <f>IFERROR(VLOOKUP($F29312,[1]Auteur!$1:$1048576,3,FALSE),"NOK")</f>
        <v>Richard Sovied</v>
      </c>
      <c r="L29312" s="4" t="str">
        <f>IFERROR(VLOOKUP($F29312,[1]Auteur!$1:$1048576,10,FALSE),"NOK")</f>
        <v>O</v>
      </c>
      <c r="M29312" s="4" t="str">
        <f>IFERROR(VLOOKUP($F29312,[1]Auteur!$1:$1048576,11,FALSE),"NOK")</f>
        <v>France</v>
      </c>
      <c r="N29312" s="4">
        <f>IFERROR(VLOOKUP($F29312,[1]Auteur!$1:$1048576,5,FALSE),"NOK")</f>
        <v>2008</v>
      </c>
      <c r="O29312" s="4" t="str">
        <f>IFERROR(VLOOKUP($F29312,[1]Auteur!$1:$1048576,6,FALSE),"NOK")</f>
        <v>Reportage</v>
      </c>
      <c r="P29312" s="4" t="str">
        <f>IFERROR(VLOOKUP($F29312,[1]Auteur!$1:$1048576,12,FALSE),"NOK")</f>
        <v>O</v>
      </c>
      <c r="Q29312" s="14" t="str">
        <f>IFERROR(VLOOKUP($F29312,[1]Auteur!$1:$1048576,4,FALSE),"NOK")</f>
        <v>TELE BOCAL</v>
      </c>
    </row>
    <row r="29313" spans="1:17" x14ac:dyDescent="0.25">
      <c r="A29313" s="7">
        <v>44100</v>
      </c>
      <c r="B29313" s="8">
        <v>0.31384259259259262</v>
      </c>
      <c r="C29313" s="2" t="s">
        <v>2</v>
      </c>
      <c r="D29313" s="6">
        <f>MOD(B29314-log[[#This Row],[HEURE]],1)</f>
        <v>4.1851851851851807E-2</v>
      </c>
      <c r="E29313" s="2" t="s">
        <v>1862</v>
      </c>
      <c r="F29313" s="2" t="str">
        <f t="shared" si="457"/>
        <v>PQ février 60' 16</v>
      </c>
      <c r="G29313" s="4" t="str">
        <f>IFERROR(VLOOKUP($F29313,[1]Auteur!$1:$1048576,2,FALSE),"NOK")</f>
        <v>PQ février</v>
      </c>
      <c r="H29313" s="4" t="str">
        <f>IFERROR(VLOOKUP($F29313,[1]Auteur!$1:$1048576,7,FALSE),"NOK")</f>
        <v>O</v>
      </c>
      <c r="I29313" s="4" t="str">
        <f>IFERROR(VLOOKUP($F29313,[1]Auteur!$1:$1048576,8,FALSE),"NOK")</f>
        <v>O</v>
      </c>
      <c r="J29313" s="4" t="str">
        <f>IFERROR(VLOOKUP($F29313,[1]Auteur!$1:$1048576,9,FALSE),"NOK")</f>
        <v>O</v>
      </c>
      <c r="K29313" s="4" t="str">
        <f>IFERROR(VLOOKUP($F29313,[1]Auteur!$1:$1048576,3,FALSE),"NOK")</f>
        <v>Richard Sovied</v>
      </c>
      <c r="L29313" s="4" t="str">
        <f>IFERROR(VLOOKUP($F29313,[1]Auteur!$1:$1048576,10,FALSE),"NOK")</f>
        <v>O</v>
      </c>
      <c r="M29313" s="4" t="str">
        <f>IFERROR(VLOOKUP($F29313,[1]Auteur!$1:$1048576,11,FALSE),"NOK")</f>
        <v>France</v>
      </c>
      <c r="N29313" s="4">
        <f>IFERROR(VLOOKUP($F29313,[1]Auteur!$1:$1048576,5,FALSE),"NOK")</f>
        <v>2016</v>
      </c>
      <c r="O29313" s="4" t="str">
        <f>IFERROR(VLOOKUP($F29313,[1]Auteur!$1:$1048576,6,FALSE),"NOK")</f>
        <v>Reportage</v>
      </c>
      <c r="P29313" s="4" t="str">
        <f>IFERROR(VLOOKUP($F29313,[1]Auteur!$1:$1048576,12,FALSE),"NOK")</f>
        <v>O</v>
      </c>
      <c r="Q29313" s="14" t="str">
        <f>IFERROR(VLOOKUP($F29313,[1]Auteur!$1:$1048576,4,FALSE),"NOK")</f>
        <v>TELE BOCAL</v>
      </c>
    </row>
    <row r="29314" spans="1:17" x14ac:dyDescent="0.25">
      <c r="A29314" s="7">
        <v>44100</v>
      </c>
      <c r="B29314" s="8">
        <v>0.35569444444444442</v>
      </c>
      <c r="C29314" s="2" t="s">
        <v>2</v>
      </c>
      <c r="D29314" s="6">
        <f>MOD(B29315-log[[#This Row],[HEURE]],1)</f>
        <v>1.7361111111113825E-4</v>
      </c>
      <c r="E29314" s="2" t="s">
        <v>20</v>
      </c>
      <c r="F29314" s="2" t="str">
        <f t="shared" ref="F29314:F29377" si="458">LEFT(E29314,SEARCH("(",E29314)-2)</f>
        <v>Mémé pète la télé</v>
      </c>
      <c r="G29314" s="4" t="str">
        <f>IFERROR(VLOOKUP($F29314,[1]Auteur!$1:$1048576,2,FALSE),"NOK")</f>
        <v>Mémé pète la télé</v>
      </c>
      <c r="H29314" s="4" t="str">
        <f>IFERROR(VLOOKUP($F29314,[1]Auteur!$1:$1048576,7,FALSE),"NOK")</f>
        <v>O</v>
      </c>
      <c r="I29314" s="4" t="str">
        <f>IFERROR(VLOOKUP($F29314,[1]Auteur!$1:$1048576,8,FALSE),"NOK")</f>
        <v>O</v>
      </c>
      <c r="J29314" s="4" t="str">
        <f>IFERROR(VLOOKUP($F29314,[1]Auteur!$1:$1048576,9,FALSE),"NOK")</f>
        <v>O</v>
      </c>
      <c r="K29314" s="4" t="str">
        <f>IFERROR(VLOOKUP($F29314,[1]Auteur!$1:$1048576,3,FALSE),"NOK")</f>
        <v>Richard Sovied</v>
      </c>
      <c r="L29314" s="4" t="str">
        <f>IFERROR(VLOOKUP($F29314,[1]Auteur!$1:$1048576,10,FALSE),"NOK")</f>
        <v>O</v>
      </c>
      <c r="M29314" s="4" t="str">
        <f>IFERROR(VLOOKUP($F29314,[1]Auteur!$1:$1048576,11,FALSE),"NOK")</f>
        <v>France</v>
      </c>
      <c r="N29314" s="4">
        <f>IFERROR(VLOOKUP($F29314,[1]Auteur!$1:$1048576,5,FALSE),"NOK")</f>
        <v>1995</v>
      </c>
      <c r="O29314" s="4" t="str">
        <f>IFERROR(VLOOKUP($F29314,[1]Auteur!$1:$1048576,6,FALSE),"NOK")</f>
        <v>Jingles</v>
      </c>
      <c r="P29314" s="4" t="str">
        <f>IFERROR(VLOOKUP($F29314,[1]Auteur!$1:$1048576,12,FALSE),"NOK")</f>
        <v>O</v>
      </c>
      <c r="Q29314" s="14" t="str">
        <f>IFERROR(VLOOKUP($F29314,[1]Auteur!$1:$1048576,4,FALSE),"NOK")</f>
        <v>TELE BOCAL</v>
      </c>
    </row>
    <row r="29315" spans="1:17" x14ac:dyDescent="0.25">
      <c r="A29315" s="7">
        <v>44100</v>
      </c>
      <c r="B29315" s="8">
        <v>0.35586805555555556</v>
      </c>
      <c r="C29315" s="2" t="s">
        <v>2</v>
      </c>
      <c r="D29315" s="6">
        <f>MOD(B29316-log[[#This Row],[HEURE]],1)</f>
        <v>8.2175925925925819E-4</v>
      </c>
      <c r="E29315" s="2" t="s">
        <v>3</v>
      </c>
      <c r="F29315" s="2" t="str">
        <f t="shared" si="458"/>
        <v>Intro bocal canal 31</v>
      </c>
      <c r="G29315" s="4" t="str">
        <f>IFERROR(VLOOKUP($F29315,[1]Auteur!$1:$1048576,2,FALSE),"NOK")</f>
        <v>INTRO BOCAL CANAL 31</v>
      </c>
      <c r="H29315" s="4" t="str">
        <f>IFERROR(VLOOKUP($F29315,[1]Auteur!$1:$1048576,7,FALSE),"NOK")</f>
        <v>O</v>
      </c>
      <c r="I29315" s="4" t="str">
        <f>IFERROR(VLOOKUP($F29315,[1]Auteur!$1:$1048576,8,FALSE),"NOK")</f>
        <v>O</v>
      </c>
      <c r="J29315" s="4" t="str">
        <f>IFERROR(VLOOKUP($F29315,[1]Auteur!$1:$1048576,9,FALSE),"NOK")</f>
        <v>O</v>
      </c>
      <c r="K29315" s="4" t="str">
        <f>IFERROR(VLOOKUP($F29315,[1]Auteur!$1:$1048576,3,FALSE),"NOK")</f>
        <v>Richard Sovied</v>
      </c>
      <c r="L29315" s="4" t="str">
        <f>IFERROR(VLOOKUP($F29315,[1]Auteur!$1:$1048576,10,FALSE),"NOK")</f>
        <v>O</v>
      </c>
      <c r="M29315" s="4" t="str">
        <f>IFERROR(VLOOKUP($F29315,[1]Auteur!$1:$1048576,11,FALSE),"NOK")</f>
        <v>France</v>
      </c>
      <c r="N29315" s="4">
        <f>IFERROR(VLOOKUP($F29315,[1]Auteur!$1:$1048576,5,FALSE),"NOK")</f>
        <v>2015</v>
      </c>
      <c r="O29315" s="4" t="str">
        <f>IFERROR(VLOOKUP($F29315,[1]Auteur!$1:$1048576,6,FALSE),"NOK")</f>
        <v>Jingles</v>
      </c>
      <c r="P29315" s="4" t="str">
        <f>IFERROR(VLOOKUP($F29315,[1]Auteur!$1:$1048576,12,FALSE),"NOK")</f>
        <v>O</v>
      </c>
      <c r="Q29315" s="14" t="str">
        <f>IFERROR(VLOOKUP($F29315,[1]Auteur!$1:$1048576,4,FALSE),"NOK")</f>
        <v>TELE BOCAL</v>
      </c>
    </row>
    <row r="29316" spans="1:17" x14ac:dyDescent="0.25">
      <c r="A29316" s="7">
        <v>44100</v>
      </c>
      <c r="B29316" s="8">
        <v>0.35668981481481482</v>
      </c>
      <c r="C29316" s="2" t="s">
        <v>2</v>
      </c>
      <c r="D29316" s="6">
        <f>MOD(B29317-log[[#This Row],[HEURE]],1)</f>
        <v>3.7847222222222032E-3</v>
      </c>
      <c r="E29316" s="2" t="s">
        <v>2113</v>
      </c>
      <c r="F29316" s="2" t="str">
        <f t="shared" si="458"/>
        <v>Acte 25 5'27</v>
      </c>
      <c r="G29316" s="4" t="str">
        <f>IFERROR(VLOOKUP($F29316,[1]Auteur!$1:$1048576,2,FALSE),"NOK")</f>
        <v xml:space="preserve">Acte 25 </v>
      </c>
      <c r="H29316" s="4" t="str">
        <f>IFERROR(VLOOKUP($F29316,[1]Auteur!$1:$1048576,7,FALSE),"NOK")</f>
        <v>O</v>
      </c>
      <c r="I29316" s="4" t="str">
        <f>IFERROR(VLOOKUP($F29316,[1]Auteur!$1:$1048576,8,FALSE),"NOK")</f>
        <v>O</v>
      </c>
      <c r="J29316" s="4" t="str">
        <f>IFERROR(VLOOKUP($F29316,[1]Auteur!$1:$1048576,9,FALSE),"NOK")</f>
        <v>O</v>
      </c>
      <c r="K29316" s="4" t="str">
        <f>IFERROR(VLOOKUP($F29316,[1]Auteur!$1:$1048576,3,FALSE),"NOK")</f>
        <v>Richard Sovied</v>
      </c>
      <c r="L29316" s="4" t="str">
        <f>IFERROR(VLOOKUP($F29316,[1]Auteur!$1:$1048576,10,FALSE),"NOK")</f>
        <v>O</v>
      </c>
      <c r="M29316" s="4" t="str">
        <f>IFERROR(VLOOKUP($F29316,[1]Auteur!$1:$1048576,11,FALSE),"NOK")</f>
        <v>France</v>
      </c>
      <c r="N29316" s="4">
        <f>IFERROR(VLOOKUP($F29316,[1]Auteur!$1:$1048576,5,FALSE),"NOK")</f>
        <v>2018</v>
      </c>
      <c r="O29316" s="4" t="str">
        <f>IFERROR(VLOOKUP($F29316,[1]Auteur!$1:$1048576,6,FALSE),"NOK")</f>
        <v>Documentaire</v>
      </c>
      <c r="P29316" s="4" t="str">
        <f>IFERROR(VLOOKUP($F29316,[1]Auteur!$1:$1048576,12,FALSE),"NOK")</f>
        <v>O</v>
      </c>
      <c r="Q29316" s="14" t="str">
        <f>IFERROR(VLOOKUP($F29316,[1]Auteur!$1:$1048576,4,FALSE),"NOK")</f>
        <v>Télé Bocal</v>
      </c>
    </row>
    <row r="29317" spans="1:17" x14ac:dyDescent="0.25">
      <c r="A29317" s="7">
        <v>44100</v>
      </c>
      <c r="B29317" s="8">
        <v>0.36047453703703702</v>
      </c>
      <c r="C29317" s="2" t="s">
        <v>2</v>
      </c>
      <c r="D29317" s="6">
        <f>MOD(B29318-log[[#This Row],[HEURE]],1)</f>
        <v>4.050925925925819E-4</v>
      </c>
      <c r="E29317" s="2" t="s">
        <v>2064</v>
      </c>
      <c r="F29317" s="2" t="str">
        <f t="shared" si="458"/>
        <v>SANTE_PUBLIQUE_FRANCE-Canicule-35s-160603</v>
      </c>
      <c r="G29317" s="4" t="str">
        <f>IFERROR(VLOOKUP($F29317,[1]Auteur!$1:$1048576,2,FALSE),"NOK")</f>
        <v>Santé Publique France - Canicule</v>
      </c>
      <c r="H29317" s="4" t="str">
        <f>IFERROR(VLOOKUP($F29317,[1]Auteur!$1:$1048576,7,FALSE),"NOK")</f>
        <v>O</v>
      </c>
      <c r="I29317" s="4" t="str">
        <f>IFERROR(VLOOKUP($F29317,[1]Auteur!$1:$1048576,8,FALSE),"NOK")</f>
        <v>O</v>
      </c>
      <c r="J29317" s="4" t="str">
        <f>IFERROR(VLOOKUP($F29317,[1]Auteur!$1:$1048576,9,FALSE),"NOK")</f>
        <v>O</v>
      </c>
      <c r="K29317" s="4" t="str">
        <f>IFERROR(VLOOKUP($F29317,[1]Auteur!$1:$1048576,3,FALSE),"NOK")</f>
        <v>CSA</v>
      </c>
      <c r="L29317" s="4" t="str">
        <f>IFERROR(VLOOKUP($F29317,[1]Auteur!$1:$1048576,10,FALSE),"NOK")</f>
        <v>O</v>
      </c>
      <c r="M29317" s="4" t="str">
        <f>IFERROR(VLOOKUP($F29317,[1]Auteur!$1:$1048576,11,FALSE),"NOK")</f>
        <v>France</v>
      </c>
      <c r="N29317" s="4" t="str">
        <f>IFERROR(VLOOKUP($F29317,[1]Auteur!$1:$1048576,5,FALSE),"NOK")</f>
        <v>Inconnu</v>
      </c>
      <c r="O29317" s="4" t="str">
        <f>IFERROR(VLOOKUP($F29317,[1]Auteur!$1:$1048576,6,FALSE),"NOK")</f>
        <v>Documentaire</v>
      </c>
      <c r="P29317" s="4" t="str">
        <f>IFERROR(VLOOKUP($F29317,[1]Auteur!$1:$1048576,12,FALSE),"NOK")</f>
        <v>O</v>
      </c>
      <c r="Q29317" s="14" t="str">
        <f>IFERROR(VLOOKUP($F29317,[1]Auteur!$1:$1048576,4,FALSE),"NOK")</f>
        <v>CSA</v>
      </c>
    </row>
    <row r="29318" spans="1:17" x14ac:dyDescent="0.25">
      <c r="A29318" s="7">
        <v>44100</v>
      </c>
      <c r="B29318" s="8">
        <v>0.36087962962962961</v>
      </c>
      <c r="C29318" s="2" t="s">
        <v>2</v>
      </c>
      <c r="D29318" s="6">
        <f>MOD(B29319-log[[#This Row],[HEURE]],1)</f>
        <v>5.0925925925926485E-4</v>
      </c>
      <c r="E29318" s="2" t="s">
        <v>2114</v>
      </c>
      <c r="F29318" s="2" t="str">
        <f t="shared" si="458"/>
        <v>La carte bleu</v>
      </c>
      <c r="G29318" s="4" t="str">
        <f>IFERROR(VLOOKUP($F29318,[1]Auteur!$1:$1048576,2,FALSE),"NOK")</f>
        <v>La carte bleu</v>
      </c>
      <c r="H29318" s="4" t="str">
        <f>IFERROR(VLOOKUP($F29318,[1]Auteur!$1:$1048576,7,FALSE),"NOK")</f>
        <v>O</v>
      </c>
      <c r="I29318" s="4" t="str">
        <f>IFERROR(VLOOKUP($F29318,[1]Auteur!$1:$1048576,8,FALSE),"NOK")</f>
        <v>O</v>
      </c>
      <c r="J29318" s="4" t="str">
        <f>IFERROR(VLOOKUP($F29318,[1]Auteur!$1:$1048576,9,FALSE),"NOK")</f>
        <v>O</v>
      </c>
      <c r="K29318" s="4" t="str">
        <f>IFERROR(VLOOKUP($F29318,[1]Auteur!$1:$1048576,3,FALSE),"NOK")</f>
        <v>Richard Sovied</v>
      </c>
      <c r="L29318" s="4" t="str">
        <f>IFERROR(VLOOKUP($F29318,[1]Auteur!$1:$1048576,10,FALSE),"NOK")</f>
        <v>O</v>
      </c>
      <c r="M29318" s="4" t="str">
        <f>IFERROR(VLOOKUP($F29318,[1]Auteur!$1:$1048576,11,FALSE),"NOK")</f>
        <v>France</v>
      </c>
      <c r="N29318" s="4">
        <f>IFERROR(VLOOKUP($F29318,[1]Auteur!$1:$1048576,5,FALSE),"NOK")</f>
        <v>1996</v>
      </c>
      <c r="O29318" s="4" t="str">
        <f>IFERROR(VLOOKUP($F29318,[1]Auteur!$1:$1048576,6,FALSE),"NOK")</f>
        <v>Fiction</v>
      </c>
      <c r="P29318" s="4" t="str">
        <f>IFERROR(VLOOKUP($F29318,[1]Auteur!$1:$1048576,12,FALSE),"NOK")</f>
        <v>O</v>
      </c>
      <c r="Q29318" s="14" t="str">
        <f>IFERROR(VLOOKUP($F29318,[1]Auteur!$1:$1048576,4,FALSE),"NOK")</f>
        <v>TELE BOCAL</v>
      </c>
    </row>
    <row r="29319" spans="1:17" x14ac:dyDescent="0.25">
      <c r="A29319" s="7">
        <v>44100</v>
      </c>
      <c r="B29319" s="8">
        <v>0.36138888888888887</v>
      </c>
      <c r="C29319" s="2" t="s">
        <v>2</v>
      </c>
      <c r="D29319" s="6">
        <f>MOD(B29320-log[[#This Row],[HEURE]],1)</f>
        <v>1.7245370370370661E-3</v>
      </c>
      <c r="E29319" s="2" t="s">
        <v>1966</v>
      </c>
      <c r="F29319" s="2" t="str">
        <f t="shared" si="458"/>
        <v>Les maisons closes n°20</v>
      </c>
      <c r="G29319" s="4" t="str">
        <f>IFERROR(VLOOKUP($F29319,[1]Auteur!$1:$1048576,2,FALSE),"NOK")</f>
        <v>Les maisons closes n°20</v>
      </c>
      <c r="H29319" s="4" t="str">
        <f>IFERROR(VLOOKUP($F29319,[1]Auteur!$1:$1048576,7,FALSE),"NOK")</f>
        <v>O</v>
      </c>
      <c r="I29319" s="4">
        <f>IFERROR(VLOOKUP($F29319,[1]Auteur!$1:$1048576,8,FALSE),"NOK")</f>
        <v>20</v>
      </c>
      <c r="J29319" s="4" t="str">
        <f>IFERROR(VLOOKUP($F29319,[1]Auteur!$1:$1048576,9,FALSE),"NOK")</f>
        <v>O</v>
      </c>
      <c r="K29319" s="4" t="str">
        <f>IFERROR(VLOOKUP($F29319,[1]Auteur!$1:$1048576,3,FALSE),"NOK")</f>
        <v>Richard Sovied</v>
      </c>
      <c r="L29319" s="4" t="str">
        <f>IFERROR(VLOOKUP($F29319,[1]Auteur!$1:$1048576,10,FALSE),"NOK")</f>
        <v>O</v>
      </c>
      <c r="M29319" s="4" t="str">
        <f>IFERROR(VLOOKUP($F29319,[1]Auteur!$1:$1048576,11,FALSE),"NOK")</f>
        <v>France</v>
      </c>
      <c r="N29319" s="4">
        <f>IFERROR(VLOOKUP($F29319,[1]Auteur!$1:$1048576,5,FALSE),"NOK")</f>
        <v>1997</v>
      </c>
      <c r="O29319" s="4" t="str">
        <f>IFERROR(VLOOKUP($F29319,[1]Auteur!$1:$1048576,6,FALSE),"NOK")</f>
        <v>Fiction</v>
      </c>
      <c r="P29319" s="4" t="str">
        <f>IFERROR(VLOOKUP($F29319,[1]Auteur!$1:$1048576,12,FALSE),"NOK")</f>
        <v>O</v>
      </c>
      <c r="Q29319" s="14" t="str">
        <f>IFERROR(VLOOKUP($F29319,[1]Auteur!$1:$1048576,4,FALSE),"NOK")</f>
        <v>TELE BOCAL</v>
      </c>
    </row>
    <row r="29320" spans="1:17" x14ac:dyDescent="0.25">
      <c r="A29320" s="7">
        <v>44100</v>
      </c>
      <c r="B29320" s="8">
        <v>0.36311342592592594</v>
      </c>
      <c r="C29320" s="2" t="s">
        <v>2</v>
      </c>
      <c r="D29320" s="6">
        <f>MOD(B29321-log[[#This Row],[HEURE]],1)</f>
        <v>4.4097222222221899E-3</v>
      </c>
      <c r="E29320" s="2" t="s">
        <v>651</v>
      </c>
      <c r="F29320" s="2" t="str">
        <f t="shared" si="458"/>
        <v>Beatles ou Stone 6'21</v>
      </c>
      <c r="G29320" s="4" t="str">
        <f>IFERROR(VLOOKUP($F29320,[1]Auteur!$1:$1048576,2,FALSE),"NOK")</f>
        <v>Beatles ou Stone</v>
      </c>
      <c r="H29320" s="4" t="str">
        <f>IFERROR(VLOOKUP($F29320,[1]Auteur!$1:$1048576,7,FALSE),"NOK")</f>
        <v>O</v>
      </c>
      <c r="I29320" s="4" t="str">
        <f>IFERROR(VLOOKUP($F29320,[1]Auteur!$1:$1048576,8,FALSE),"NOK")</f>
        <v>O</v>
      </c>
      <c r="J29320" s="4" t="str">
        <f>IFERROR(VLOOKUP($F29320,[1]Auteur!$1:$1048576,9,FALSE),"NOK")</f>
        <v>O</v>
      </c>
      <c r="K29320" s="4" t="str">
        <f>IFERROR(VLOOKUP($F29320,[1]Auteur!$1:$1048576,3,FALSE),"NOK")</f>
        <v>Richard Sovied</v>
      </c>
      <c r="L29320" s="4" t="str">
        <f>IFERROR(VLOOKUP($F29320,[1]Auteur!$1:$1048576,10,FALSE),"NOK")</f>
        <v>O</v>
      </c>
      <c r="M29320" s="4" t="str">
        <f>IFERROR(VLOOKUP($F29320,[1]Auteur!$1:$1048576,11,FALSE),"NOK")</f>
        <v>France</v>
      </c>
      <c r="N29320" s="4">
        <f>IFERROR(VLOOKUP($F29320,[1]Auteur!$1:$1048576,5,FALSE),"NOK")</f>
        <v>2015</v>
      </c>
      <c r="O29320" s="4" t="str">
        <f>IFERROR(VLOOKUP($F29320,[1]Auteur!$1:$1048576,6,FALSE),"NOK")</f>
        <v>Documentaire</v>
      </c>
      <c r="P29320" s="4" t="str">
        <f>IFERROR(VLOOKUP($F29320,[1]Auteur!$1:$1048576,12,FALSE),"NOK")</f>
        <v>O</v>
      </c>
      <c r="Q29320" s="14" t="str">
        <f>IFERROR(VLOOKUP($F29320,[1]Auteur!$1:$1048576,4,FALSE),"NOK")</f>
        <v>TELE BOCAL</v>
      </c>
    </row>
    <row r="29321" spans="1:17" x14ac:dyDescent="0.25">
      <c r="A29321" s="7">
        <v>44100</v>
      </c>
      <c r="B29321" s="8">
        <v>0.36752314814814813</v>
      </c>
      <c r="C29321" s="2" t="s">
        <v>2</v>
      </c>
      <c r="D29321" s="6">
        <f>MOD(B29322-log[[#This Row],[HEURE]],1)</f>
        <v>8.1018518518521931E-4</v>
      </c>
      <c r="E29321" s="2" t="s">
        <v>2115</v>
      </c>
      <c r="F29321" s="2" t="str">
        <f t="shared" si="458"/>
        <v>14 ans - 14 Mashmaloow n°138 juin09</v>
      </c>
      <c r="G29321" s="4" t="str">
        <f>IFERROR(VLOOKUP($F29321,[1]Auteur!$1:$1048576,2,FALSE),"NOK")</f>
        <v xml:space="preserve"> Mashmaloow n°138 juin 09</v>
      </c>
      <c r="H29321" s="4" t="str">
        <f>IFERROR(VLOOKUP($F29321,[1]Auteur!$1:$1048576,7,FALSE),"NOK")</f>
        <v>O</v>
      </c>
      <c r="I29321" s="4">
        <f>IFERROR(VLOOKUP($F29321,[1]Auteur!$1:$1048576,8,FALSE),"NOK")</f>
        <v>138</v>
      </c>
      <c r="J29321" s="4" t="str">
        <f>IFERROR(VLOOKUP($F29321,[1]Auteur!$1:$1048576,9,FALSE),"NOK")</f>
        <v>O</v>
      </c>
      <c r="K29321" s="4" t="str">
        <f>IFERROR(VLOOKUP($F29321,[1]Auteur!$1:$1048576,3,FALSE),"NOK")</f>
        <v>Richard Sovied</v>
      </c>
      <c r="L29321" s="4" t="str">
        <f>IFERROR(VLOOKUP($F29321,[1]Auteur!$1:$1048576,10,FALSE),"NOK")</f>
        <v>O</v>
      </c>
      <c r="M29321" s="4" t="str">
        <f>IFERROR(VLOOKUP($F29321,[1]Auteur!$1:$1048576,11,FALSE),"NOK")</f>
        <v>France</v>
      </c>
      <c r="N29321" s="4">
        <f>IFERROR(VLOOKUP($F29321,[1]Auteur!$1:$1048576,5,FALSE),"NOK")</f>
        <v>2009</v>
      </c>
      <c r="O29321" s="4" t="str">
        <f>IFERROR(VLOOKUP($F29321,[1]Auteur!$1:$1048576,6,FALSE),"NOK")</f>
        <v>Fiction</v>
      </c>
      <c r="P29321" s="4" t="str">
        <f>IFERROR(VLOOKUP($F29321,[1]Auteur!$1:$1048576,12,FALSE),"NOK")</f>
        <v>O</v>
      </c>
      <c r="Q29321" s="14" t="str">
        <f>IFERROR(VLOOKUP($F29321,[1]Auteur!$1:$1048576,4,FALSE),"NOK")</f>
        <v>TELE BOCAL</v>
      </c>
    </row>
    <row r="29322" spans="1:17" x14ac:dyDescent="0.25">
      <c r="A29322" s="7">
        <v>44100</v>
      </c>
      <c r="B29322" s="8">
        <v>0.36833333333333335</v>
      </c>
      <c r="C29322" s="2" t="s">
        <v>2</v>
      </c>
      <c r="D29322" s="6">
        <f>MOD(B29323-log[[#This Row],[HEURE]],1)</f>
        <v>6.8287037037034759E-4</v>
      </c>
      <c r="E29322" s="2" t="s">
        <v>2116</v>
      </c>
      <c r="F29322" s="2" t="str">
        <f t="shared" si="458"/>
        <v>Animation Freaks</v>
      </c>
      <c r="G29322" s="4" t="str">
        <f>IFERROR(VLOOKUP($F29322,[1]Auteur!$1:$1048576,2,FALSE),"NOK")</f>
        <v>Animation Freaks</v>
      </c>
      <c r="H29322" s="4" t="str">
        <f>IFERROR(VLOOKUP($F29322,[1]Auteur!$1:$1048576,7,FALSE),"NOK")</f>
        <v>O</v>
      </c>
      <c r="I29322" s="4" t="str">
        <f>IFERROR(VLOOKUP($F29322,[1]Auteur!$1:$1048576,8,FALSE),"NOK")</f>
        <v>O</v>
      </c>
      <c r="J29322" s="4" t="str">
        <f>IFERROR(VLOOKUP($F29322,[1]Auteur!$1:$1048576,9,FALSE),"NOK")</f>
        <v>O</v>
      </c>
      <c r="K29322" s="4" t="str">
        <f>IFERROR(VLOOKUP($F29322,[1]Auteur!$1:$1048576,3,FALSE),"NOK")</f>
        <v>Kouro</v>
      </c>
      <c r="L29322" s="4" t="str">
        <f>IFERROR(VLOOKUP($F29322,[1]Auteur!$1:$1048576,10,FALSE),"NOK")</f>
        <v>O</v>
      </c>
      <c r="M29322" s="4" t="str">
        <f>IFERROR(VLOOKUP($F29322,[1]Auteur!$1:$1048576,11,FALSE),"NOK")</f>
        <v>France</v>
      </c>
      <c r="N29322" s="4">
        <f>IFERROR(VLOOKUP($F29322,[1]Auteur!$1:$1048576,5,FALSE),"NOK")</f>
        <v>1996</v>
      </c>
      <c r="O29322" s="4" t="str">
        <f>IFERROR(VLOOKUP($F29322,[1]Auteur!$1:$1048576,6,FALSE),"NOK")</f>
        <v>Fiction</v>
      </c>
      <c r="P29322" s="4" t="str">
        <f>IFERROR(VLOOKUP($F29322,[1]Auteur!$1:$1048576,12,FALSE),"NOK")</f>
        <v>O</v>
      </c>
      <c r="Q29322" s="14" t="str">
        <f>IFERROR(VLOOKUP($F29322,[1]Auteur!$1:$1048576,4,FALSE),"NOK")</f>
        <v>Kouro</v>
      </c>
    </row>
    <row r="29323" spans="1:17" x14ac:dyDescent="0.25">
      <c r="A29323" s="7">
        <v>44100</v>
      </c>
      <c r="B29323" s="8">
        <v>0.36901620370370369</v>
      </c>
      <c r="C29323" s="2" t="s">
        <v>2</v>
      </c>
      <c r="D29323" s="6">
        <f>MOD(B29324-log[[#This Row],[HEURE]],1)</f>
        <v>5.0925925925926485E-4</v>
      </c>
      <c r="E29323" s="2" t="s">
        <v>2117</v>
      </c>
      <c r="F29323" s="2" t="str">
        <f t="shared" si="458"/>
        <v>Cap d'acheter les lingettes en string n°96juin04</v>
      </c>
      <c r="G29323" s="4" t="str">
        <f>IFERROR(VLOOKUP($F29323,[1]Auteur!$1:$1048576,2,FALSE),"NOK")</f>
        <v>Cap d'acheter les lingettes en string n°96 juin04</v>
      </c>
      <c r="H29323" s="4" t="str">
        <f>IFERROR(VLOOKUP($F29323,[1]Auteur!$1:$1048576,7,FALSE),"NOK")</f>
        <v>O</v>
      </c>
      <c r="I29323" s="4">
        <f>IFERROR(VLOOKUP($F29323,[1]Auteur!$1:$1048576,8,FALSE),"NOK")</f>
        <v>96</v>
      </c>
      <c r="J29323" s="4" t="str">
        <f>IFERROR(VLOOKUP($F29323,[1]Auteur!$1:$1048576,9,FALSE),"NOK")</f>
        <v>O</v>
      </c>
      <c r="K29323" s="4" t="str">
        <f>IFERROR(VLOOKUP($F29323,[1]Auteur!$1:$1048576,3,FALSE),"NOK")</f>
        <v>Richard Sovied</v>
      </c>
      <c r="L29323" s="4" t="str">
        <f>IFERROR(VLOOKUP($F29323,[1]Auteur!$1:$1048576,10,FALSE),"NOK")</f>
        <v>O</v>
      </c>
      <c r="M29323" s="4" t="str">
        <f>IFERROR(VLOOKUP($F29323,[1]Auteur!$1:$1048576,11,FALSE),"NOK")</f>
        <v>France</v>
      </c>
      <c r="N29323" s="4">
        <f>IFERROR(VLOOKUP($F29323,[1]Auteur!$1:$1048576,5,FALSE),"NOK")</f>
        <v>1996</v>
      </c>
      <c r="O29323" s="4" t="str">
        <f>IFERROR(VLOOKUP($F29323,[1]Auteur!$1:$1048576,6,FALSE),"NOK")</f>
        <v>Fiction</v>
      </c>
      <c r="P29323" s="4" t="str">
        <f>IFERROR(VLOOKUP($F29323,[1]Auteur!$1:$1048576,12,FALSE),"NOK")</f>
        <v>O</v>
      </c>
      <c r="Q29323" s="14" t="str">
        <f>IFERROR(VLOOKUP($F29323,[1]Auteur!$1:$1048576,4,FALSE),"NOK")</f>
        <v>TELE BOCAL</v>
      </c>
    </row>
    <row r="29324" spans="1:17" x14ac:dyDescent="0.25">
      <c r="A29324" s="7">
        <v>44100</v>
      </c>
      <c r="B29324" s="8">
        <v>0.36952546296296296</v>
      </c>
      <c r="C29324" s="2" t="s">
        <v>2</v>
      </c>
      <c r="D29324" s="6">
        <f>MOD(B29325-log[[#This Row],[HEURE]],1)</f>
        <v>2.2222222222222365E-3</v>
      </c>
      <c r="E29324" s="2" t="s">
        <v>2118</v>
      </c>
      <c r="F29324" s="2" t="str">
        <f t="shared" si="458"/>
        <v>De quoi avez-vous rêvé cette nuit? 3'11</v>
      </c>
      <c r="G29324" s="4" t="str">
        <f>IFERROR(VLOOKUP($F29324,[1]Auteur!$1:$1048576,2,FALSE),"NOK")</f>
        <v>De quoi avez-vous rêvé cette nuit ?</v>
      </c>
      <c r="H29324" s="4" t="str">
        <f>IFERROR(VLOOKUP($F29324,[1]Auteur!$1:$1048576,7,FALSE),"NOK")</f>
        <v>O</v>
      </c>
      <c r="I29324" s="4" t="str">
        <f>IFERROR(VLOOKUP($F29324,[1]Auteur!$1:$1048576,8,FALSE),"NOK")</f>
        <v>O</v>
      </c>
      <c r="J29324" s="4" t="str">
        <f>IFERROR(VLOOKUP($F29324,[1]Auteur!$1:$1048576,9,FALSE),"NOK")</f>
        <v>O</v>
      </c>
      <c r="K29324" s="4" t="str">
        <f>IFERROR(VLOOKUP($F29324,[1]Auteur!$1:$1048576,3,FALSE),"NOK")</f>
        <v>Richard Sovied</v>
      </c>
      <c r="L29324" s="4" t="str">
        <f>IFERROR(VLOOKUP($F29324,[1]Auteur!$1:$1048576,10,FALSE),"NOK")</f>
        <v>O</v>
      </c>
      <c r="M29324" s="4" t="str">
        <f>IFERROR(VLOOKUP($F29324,[1]Auteur!$1:$1048576,11,FALSE),"NOK")</f>
        <v>France</v>
      </c>
      <c r="N29324" s="4">
        <f>IFERROR(VLOOKUP($F29324,[1]Auteur!$1:$1048576,5,FALSE),"NOK")</f>
        <v>2002</v>
      </c>
      <c r="O29324" s="4" t="str">
        <f>IFERROR(VLOOKUP($F29324,[1]Auteur!$1:$1048576,6,FALSE),"NOK")</f>
        <v>Documentaire</v>
      </c>
      <c r="P29324" s="4" t="str">
        <f>IFERROR(VLOOKUP($F29324,[1]Auteur!$1:$1048576,12,FALSE),"NOK")</f>
        <v>O</v>
      </c>
      <c r="Q29324" s="14" t="str">
        <f>IFERROR(VLOOKUP($F29324,[1]Auteur!$1:$1048576,4,FALSE),"NOK")</f>
        <v>TELE BOCAL</v>
      </c>
    </row>
    <row r="29325" spans="1:17" x14ac:dyDescent="0.25">
      <c r="A29325" s="7">
        <v>44100</v>
      </c>
      <c r="B29325" s="8">
        <v>0.37174768518518519</v>
      </c>
      <c r="C29325" s="2" t="s">
        <v>2</v>
      </c>
      <c r="D29325" s="6">
        <f>MOD(B29326-log[[#This Row],[HEURE]],1)</f>
        <v>2.1990740740740478E-4</v>
      </c>
      <c r="E29325" s="2" t="s">
        <v>2119</v>
      </c>
      <c r="F29325" s="2" t="str">
        <f t="shared" si="458"/>
        <v>blague con comme la lune 18s</v>
      </c>
      <c r="G29325" s="4" t="str">
        <f>IFERROR(VLOOKUP($F29325,[1]Auteur!$1:$1048576,2,FALSE),"NOK")</f>
        <v>blague con comme la lune</v>
      </c>
      <c r="H29325" s="4" t="str">
        <f>IFERROR(VLOOKUP($F29325,[1]Auteur!$1:$1048576,7,FALSE),"NOK")</f>
        <v>O</v>
      </c>
      <c r="I29325" s="4" t="str">
        <f>IFERROR(VLOOKUP($F29325,[1]Auteur!$1:$1048576,8,FALSE),"NOK")</f>
        <v>O</v>
      </c>
      <c r="J29325" s="4" t="str">
        <f>IFERROR(VLOOKUP($F29325,[1]Auteur!$1:$1048576,9,FALSE),"NOK")</f>
        <v>O</v>
      </c>
      <c r="K29325" s="4" t="str">
        <f>IFERROR(VLOOKUP($F29325,[1]Auteur!$1:$1048576,3,FALSE),"NOK")</f>
        <v>Richard Sovied</v>
      </c>
      <c r="L29325" s="4" t="str">
        <f>IFERROR(VLOOKUP($F29325,[1]Auteur!$1:$1048576,10,FALSE),"NOK")</f>
        <v>O</v>
      </c>
      <c r="M29325" s="4" t="str">
        <f>IFERROR(VLOOKUP($F29325,[1]Auteur!$1:$1048576,11,FALSE),"NOK")</f>
        <v>France</v>
      </c>
      <c r="N29325" s="4" t="str">
        <f>IFERROR(VLOOKUP($F29325,[1]Auteur!$1:$1048576,5,FALSE),"NOK")</f>
        <v>inconnu</v>
      </c>
      <c r="O29325" s="4" t="str">
        <f>IFERROR(VLOOKUP($F29325,[1]Auteur!$1:$1048576,6,FALSE),"NOK")</f>
        <v>Fiction</v>
      </c>
      <c r="P29325" s="4" t="str">
        <f>IFERROR(VLOOKUP($F29325,[1]Auteur!$1:$1048576,12,FALSE),"NOK")</f>
        <v>O</v>
      </c>
      <c r="Q29325" s="14" t="str">
        <f>IFERROR(VLOOKUP($F29325,[1]Auteur!$1:$1048576,4,FALSE),"NOK")</f>
        <v>TELE BOCAL</v>
      </c>
    </row>
    <row r="29326" spans="1:17" x14ac:dyDescent="0.25">
      <c r="A29326" s="7">
        <v>44100</v>
      </c>
      <c r="B29326" s="8">
        <v>0.3719675925925926</v>
      </c>
      <c r="C29326" s="2" t="s">
        <v>2</v>
      </c>
      <c r="D29326" s="6">
        <f>MOD(B29327-log[[#This Row],[HEURE]],1)</f>
        <v>1.1111111111111183E-3</v>
      </c>
      <c r="E29326" s="2" t="s">
        <v>2120</v>
      </c>
      <c r="F29326" s="2" t="str">
        <f t="shared" si="458"/>
        <v>Le déménagement</v>
      </c>
      <c r="G29326" s="4" t="str">
        <f>IFERROR(VLOOKUP($F29326,[1]Auteur!$1:$1048576,2,FALSE),"NOK")</f>
        <v>Le déménagement</v>
      </c>
      <c r="H29326" s="4" t="str">
        <f>IFERROR(VLOOKUP($F29326,[1]Auteur!$1:$1048576,7,FALSE),"NOK")</f>
        <v>O</v>
      </c>
      <c r="I29326" s="4" t="str">
        <f>IFERROR(VLOOKUP($F29326,[1]Auteur!$1:$1048576,8,FALSE),"NOK")</f>
        <v>O</v>
      </c>
      <c r="J29326" s="4" t="str">
        <f>IFERROR(VLOOKUP($F29326,[1]Auteur!$1:$1048576,9,FALSE),"NOK")</f>
        <v>O</v>
      </c>
      <c r="K29326" s="4" t="str">
        <f>IFERROR(VLOOKUP($F29326,[1]Auteur!$1:$1048576,3,FALSE),"NOK")</f>
        <v>Michel Leclerc</v>
      </c>
      <c r="L29326" s="4" t="str">
        <f>IFERROR(VLOOKUP($F29326,[1]Auteur!$1:$1048576,10,FALSE),"NOK")</f>
        <v>O</v>
      </c>
      <c r="M29326" s="4" t="str">
        <f>IFERROR(VLOOKUP($F29326,[1]Auteur!$1:$1048576,11,FALSE),"NOK")</f>
        <v>France</v>
      </c>
      <c r="N29326" s="4">
        <f>IFERROR(VLOOKUP($F29326,[1]Auteur!$1:$1048576,5,FALSE),"NOK")</f>
        <v>1999</v>
      </c>
      <c r="O29326" s="4" t="str">
        <f>IFERROR(VLOOKUP($F29326,[1]Auteur!$1:$1048576,6,FALSE),"NOK")</f>
        <v>Fiction</v>
      </c>
      <c r="P29326" s="4" t="str">
        <f>IFERROR(VLOOKUP($F29326,[1]Auteur!$1:$1048576,12,FALSE),"NOK")</f>
        <v>O</v>
      </c>
      <c r="Q29326" s="14" t="str">
        <f>IFERROR(VLOOKUP($F29326,[1]Auteur!$1:$1048576,4,FALSE),"NOK")</f>
        <v>Télé Bocal</v>
      </c>
    </row>
    <row r="29327" spans="1:17" x14ac:dyDescent="0.25">
      <c r="A29327" s="7">
        <v>44100</v>
      </c>
      <c r="B29327" s="8">
        <v>0.37307870370370372</v>
      </c>
      <c r="C29327" s="2" t="s">
        <v>2</v>
      </c>
      <c r="D29327" s="6">
        <f>MOD(B29328-log[[#This Row],[HEURE]],1)</f>
        <v>1.6898148148147829E-3</v>
      </c>
      <c r="E29327" s="2" t="s">
        <v>2121</v>
      </c>
      <c r="F29327" s="2" t="str">
        <f t="shared" si="458"/>
        <v xml:space="preserve">Les méfaits du pantalon féminin n° 24 dec 97 </v>
      </c>
      <c r="G29327" s="4" t="str">
        <f>IFERROR(VLOOKUP($F29327,[1]Auteur!$1:$1048576,2,FALSE),"NOK")</f>
        <v xml:space="preserve">Les méfaits du pantalon féminin n° 24 dec 97 </v>
      </c>
      <c r="H29327" s="4" t="str">
        <f>IFERROR(VLOOKUP($F29327,[1]Auteur!$1:$1048576,7,FALSE),"NOK")</f>
        <v>O</v>
      </c>
      <c r="I29327" s="4" t="str">
        <f>IFERROR(VLOOKUP($F29327,[1]Auteur!$1:$1048576,8,FALSE),"NOK")</f>
        <v>O</v>
      </c>
      <c r="J29327" s="4" t="str">
        <f>IFERROR(VLOOKUP($F29327,[1]Auteur!$1:$1048576,9,FALSE),"NOK")</f>
        <v>O</v>
      </c>
      <c r="K29327" s="4" t="str">
        <f>IFERROR(VLOOKUP($F29327,[1]Auteur!$1:$1048576,3,FALSE),"NOK")</f>
        <v>Richard Sovied</v>
      </c>
      <c r="L29327" s="4" t="str">
        <f>IFERROR(VLOOKUP($F29327,[1]Auteur!$1:$1048576,10,FALSE),"NOK")</f>
        <v>O</v>
      </c>
      <c r="M29327" s="4" t="str">
        <f>IFERROR(VLOOKUP($F29327,[1]Auteur!$1:$1048576,11,FALSE),"NOK")</f>
        <v>France</v>
      </c>
      <c r="N29327" s="4">
        <f>IFERROR(VLOOKUP($F29327,[1]Auteur!$1:$1048576,5,FALSE),"NOK")</f>
        <v>1997</v>
      </c>
      <c r="O29327" s="4" t="str">
        <f>IFERROR(VLOOKUP($F29327,[1]Auteur!$1:$1048576,6,FALSE),"NOK")</f>
        <v>Fiction</v>
      </c>
      <c r="P29327" s="4" t="str">
        <f>IFERROR(VLOOKUP($F29327,[1]Auteur!$1:$1048576,12,FALSE),"NOK")</f>
        <v>O</v>
      </c>
      <c r="Q29327" s="14" t="str">
        <f>IFERROR(VLOOKUP($F29327,[1]Auteur!$1:$1048576,4,FALSE),"NOK")</f>
        <v>TELE BOCAL</v>
      </c>
    </row>
    <row r="29328" spans="1:17" x14ac:dyDescent="0.25">
      <c r="A29328" s="7">
        <v>44100</v>
      </c>
      <c r="B29328" s="8">
        <v>0.3747685185185185</v>
      </c>
      <c r="C29328" s="2" t="s">
        <v>2</v>
      </c>
      <c r="D29328" s="6">
        <f>MOD(B29329-log[[#This Row],[HEURE]],1)</f>
        <v>4.1898148148148184E-2</v>
      </c>
      <c r="E29328" s="2" t="s">
        <v>2122</v>
      </c>
      <c r="F29328" s="2" t="str">
        <f t="shared" si="458"/>
        <v>Bocal 112 sept 1h02m47s</v>
      </c>
      <c r="G29328" s="4" t="str">
        <f>IFERROR(VLOOKUP($F29328,[1]Auteur!$1:$1048576,2,FALSE),"NOK")</f>
        <v>Bocal 112 sept</v>
      </c>
      <c r="H29328" s="4" t="str">
        <f>IFERROR(VLOOKUP($F29328,[1]Auteur!$1:$1048576,7,FALSE),"NOK")</f>
        <v>O</v>
      </c>
      <c r="I29328" s="4" t="str">
        <f>IFERROR(VLOOKUP($F29328,[1]Auteur!$1:$1048576,8,FALSE),"NOK")</f>
        <v>O</v>
      </c>
      <c r="J29328" s="4" t="str">
        <f>IFERROR(VLOOKUP($F29328,[1]Auteur!$1:$1048576,9,FALSE),"NOK")</f>
        <v>O</v>
      </c>
      <c r="K29328" s="4" t="str">
        <f>IFERROR(VLOOKUP($F29328,[1]Auteur!$1:$1048576,3,FALSE),"NOK")</f>
        <v>Richard Sovied</v>
      </c>
      <c r="L29328" s="4" t="str">
        <f>IFERROR(VLOOKUP($F29328,[1]Auteur!$1:$1048576,10,FALSE),"NOK")</f>
        <v>O</v>
      </c>
      <c r="M29328" s="4" t="str">
        <f>IFERROR(VLOOKUP($F29328,[1]Auteur!$1:$1048576,11,FALSE),"NOK")</f>
        <v>France</v>
      </c>
      <c r="N29328" s="4">
        <f>IFERROR(VLOOKUP($F29328,[1]Auteur!$1:$1048576,5,FALSE),"NOK")</f>
        <v>2008</v>
      </c>
      <c r="O29328" s="4" t="str">
        <f>IFERROR(VLOOKUP($F29328,[1]Auteur!$1:$1048576,6,FALSE),"NOK")</f>
        <v>Reportage</v>
      </c>
      <c r="P29328" s="4" t="str">
        <f>IFERROR(VLOOKUP($F29328,[1]Auteur!$1:$1048576,12,FALSE),"NOK")</f>
        <v>O</v>
      </c>
      <c r="Q29328" s="14" t="str">
        <f>IFERROR(VLOOKUP($F29328,[1]Auteur!$1:$1048576,4,FALSE),"NOK")</f>
        <v>TELE BOCAL</v>
      </c>
    </row>
    <row r="29329" spans="1:17" x14ac:dyDescent="0.25">
      <c r="A29329" s="7">
        <v>44100</v>
      </c>
      <c r="B29329" s="8">
        <v>0.41666666666666669</v>
      </c>
      <c r="C29329" s="2" t="s">
        <v>2</v>
      </c>
      <c r="D29329" s="6">
        <f>MOD(B29330-log[[#This Row],[HEURE]],1)</f>
        <v>8.101851851851638E-4</v>
      </c>
      <c r="E29329" s="2" t="s">
        <v>3</v>
      </c>
      <c r="F29329" s="2" t="str">
        <f t="shared" si="458"/>
        <v>Intro bocal canal 31</v>
      </c>
      <c r="G29329" s="4" t="str">
        <f>IFERROR(VLOOKUP($F29329,[1]Auteur!$1:$1048576,2,FALSE),"NOK")</f>
        <v>INTRO BOCAL CANAL 31</v>
      </c>
      <c r="H29329" s="4" t="str">
        <f>IFERROR(VLOOKUP($F29329,[1]Auteur!$1:$1048576,7,FALSE),"NOK")</f>
        <v>O</v>
      </c>
      <c r="I29329" s="4" t="str">
        <f>IFERROR(VLOOKUP($F29329,[1]Auteur!$1:$1048576,8,FALSE),"NOK")</f>
        <v>O</v>
      </c>
      <c r="J29329" s="4" t="str">
        <f>IFERROR(VLOOKUP($F29329,[1]Auteur!$1:$1048576,9,FALSE),"NOK")</f>
        <v>O</v>
      </c>
      <c r="K29329" s="4" t="str">
        <f>IFERROR(VLOOKUP($F29329,[1]Auteur!$1:$1048576,3,FALSE),"NOK")</f>
        <v>Richard Sovied</v>
      </c>
      <c r="L29329" s="4" t="str">
        <f>IFERROR(VLOOKUP($F29329,[1]Auteur!$1:$1048576,10,FALSE),"NOK")</f>
        <v>O</v>
      </c>
      <c r="M29329" s="4" t="str">
        <f>IFERROR(VLOOKUP($F29329,[1]Auteur!$1:$1048576,11,FALSE),"NOK")</f>
        <v>France</v>
      </c>
      <c r="N29329" s="4">
        <f>IFERROR(VLOOKUP($F29329,[1]Auteur!$1:$1048576,5,FALSE),"NOK")</f>
        <v>2015</v>
      </c>
      <c r="O29329" s="4" t="str">
        <f>IFERROR(VLOOKUP($F29329,[1]Auteur!$1:$1048576,6,FALSE),"NOK")</f>
        <v>Jingles</v>
      </c>
      <c r="P29329" s="4" t="str">
        <f>IFERROR(VLOOKUP($F29329,[1]Auteur!$1:$1048576,12,FALSE),"NOK")</f>
        <v>O</v>
      </c>
      <c r="Q29329" s="14" t="str">
        <f>IFERROR(VLOOKUP($F29329,[1]Auteur!$1:$1048576,4,FALSE),"NOK")</f>
        <v>TELE BOCAL</v>
      </c>
    </row>
    <row r="29330" spans="1:17" x14ac:dyDescent="0.25">
      <c r="A29330" s="7">
        <v>44100</v>
      </c>
      <c r="B29330" s="8">
        <v>0.41747685185185185</v>
      </c>
      <c r="C29330" s="2" t="s">
        <v>2</v>
      </c>
      <c r="D29330" s="6">
        <f>MOD(B29331-log[[#This Row],[HEURE]],1)</f>
        <v>3.6342592592592537E-3</v>
      </c>
      <c r="E29330" s="2" t="s">
        <v>2123</v>
      </c>
      <c r="F29330" s="2" t="str">
        <f t="shared" si="458"/>
        <v>Actes 26 5'13</v>
      </c>
      <c r="G29330" s="4" t="str">
        <f>IFERROR(VLOOKUP($F29330,[1]Auteur!$1:$1048576,2,FALSE),"NOK")</f>
        <v>Actes 26 5'13</v>
      </c>
      <c r="H29330" s="4" t="str">
        <f>IFERROR(VLOOKUP($F29330,[1]Auteur!$1:$1048576,7,FALSE),"NOK")</f>
        <v>O</v>
      </c>
      <c r="I29330" s="4" t="str">
        <f>IFERROR(VLOOKUP($F29330,[1]Auteur!$1:$1048576,8,FALSE),"NOK")</f>
        <v>O</v>
      </c>
      <c r="J29330" s="4" t="str">
        <f>IFERROR(VLOOKUP($F29330,[1]Auteur!$1:$1048576,9,FALSE),"NOK")</f>
        <v>O</v>
      </c>
      <c r="K29330" s="4" t="str">
        <f>IFERROR(VLOOKUP($F29330,[1]Auteur!$1:$1048576,3,FALSE),"NOK")</f>
        <v>Richard Sovied</v>
      </c>
      <c r="L29330" s="4" t="str">
        <f>IFERROR(VLOOKUP($F29330,[1]Auteur!$1:$1048576,10,FALSE),"NOK")</f>
        <v>O</v>
      </c>
      <c r="M29330" s="4" t="str">
        <f>IFERROR(VLOOKUP($F29330,[1]Auteur!$1:$1048576,11,FALSE),"NOK")</f>
        <v>France</v>
      </c>
      <c r="N29330" s="4">
        <f>IFERROR(VLOOKUP($F29330,[1]Auteur!$1:$1048576,5,FALSE),"NOK")</f>
        <v>2018</v>
      </c>
      <c r="O29330" s="4" t="str">
        <f>IFERROR(VLOOKUP($F29330,[1]Auteur!$1:$1048576,6,FALSE),"NOK")</f>
        <v>Documentaire</v>
      </c>
      <c r="P29330" s="4" t="str">
        <f>IFERROR(VLOOKUP($F29330,[1]Auteur!$1:$1048576,12,FALSE),"NOK")</f>
        <v>O</v>
      </c>
      <c r="Q29330" s="14" t="str">
        <f>IFERROR(VLOOKUP($F29330,[1]Auteur!$1:$1048576,4,FALSE),"NOK")</f>
        <v>Télé Bocal</v>
      </c>
    </row>
    <row r="29331" spans="1:17" x14ac:dyDescent="0.25">
      <c r="A29331" s="7">
        <v>44100</v>
      </c>
      <c r="B29331" s="8">
        <v>0.4211111111111111</v>
      </c>
      <c r="C29331" s="2" t="s">
        <v>2</v>
      </c>
      <c r="D29331" s="6">
        <f>MOD(B29332-log[[#This Row],[HEURE]],1)</f>
        <v>4.050925925925819E-4</v>
      </c>
      <c r="E29331" s="2" t="s">
        <v>2064</v>
      </c>
      <c r="F29331" s="2" t="str">
        <f t="shared" si="458"/>
        <v>SANTE_PUBLIQUE_FRANCE-Canicule-35s-160603</v>
      </c>
      <c r="G29331" s="4" t="str">
        <f>IFERROR(VLOOKUP($F29331,[1]Auteur!$1:$1048576,2,FALSE),"NOK")</f>
        <v>Santé Publique France - Canicule</v>
      </c>
      <c r="H29331" s="4" t="str">
        <f>IFERROR(VLOOKUP($F29331,[1]Auteur!$1:$1048576,7,FALSE),"NOK")</f>
        <v>O</v>
      </c>
      <c r="I29331" s="4" t="str">
        <f>IFERROR(VLOOKUP($F29331,[1]Auteur!$1:$1048576,8,FALSE),"NOK")</f>
        <v>O</v>
      </c>
      <c r="J29331" s="4" t="str">
        <f>IFERROR(VLOOKUP($F29331,[1]Auteur!$1:$1048576,9,FALSE),"NOK")</f>
        <v>O</v>
      </c>
      <c r="K29331" s="4" t="str">
        <f>IFERROR(VLOOKUP($F29331,[1]Auteur!$1:$1048576,3,FALSE),"NOK")</f>
        <v>CSA</v>
      </c>
      <c r="L29331" s="4" t="str">
        <f>IFERROR(VLOOKUP($F29331,[1]Auteur!$1:$1048576,10,FALSE),"NOK")</f>
        <v>O</v>
      </c>
      <c r="M29331" s="4" t="str">
        <f>IFERROR(VLOOKUP($F29331,[1]Auteur!$1:$1048576,11,FALSE),"NOK")</f>
        <v>France</v>
      </c>
      <c r="N29331" s="4" t="str">
        <f>IFERROR(VLOOKUP($F29331,[1]Auteur!$1:$1048576,5,FALSE),"NOK")</f>
        <v>Inconnu</v>
      </c>
      <c r="O29331" s="4" t="str">
        <f>IFERROR(VLOOKUP($F29331,[1]Auteur!$1:$1048576,6,FALSE),"NOK")</f>
        <v>Documentaire</v>
      </c>
      <c r="P29331" s="4" t="str">
        <f>IFERROR(VLOOKUP($F29331,[1]Auteur!$1:$1048576,12,FALSE),"NOK")</f>
        <v>O</v>
      </c>
      <c r="Q29331" s="14" t="str">
        <f>IFERROR(VLOOKUP($F29331,[1]Auteur!$1:$1048576,4,FALSE),"NOK")</f>
        <v>CSA</v>
      </c>
    </row>
    <row r="29332" spans="1:17" x14ac:dyDescent="0.25">
      <c r="A29332" s="7">
        <v>44100</v>
      </c>
      <c r="B29332" s="8">
        <v>0.42151620370370368</v>
      </c>
      <c r="C29332" s="2" t="s">
        <v>2</v>
      </c>
      <c r="D29332" s="6">
        <f>MOD(B29333-log[[#This Row],[HEURE]],1)</f>
        <v>6.94444444444553E-5</v>
      </c>
      <c r="E29332" s="2" t="s">
        <v>2019</v>
      </c>
      <c r="F29332" s="2" t="str">
        <f t="shared" si="458"/>
        <v>Animation "bocal c'est vraiment super" °19</v>
      </c>
      <c r="G29332" s="4" t="str">
        <f>IFERROR(VLOOKUP($F29332,[1]Auteur!$1:$1048576,2,FALSE),"NOK")</f>
        <v>Animation "bocal c'est vraiment super</v>
      </c>
      <c r="H29332" s="4" t="str">
        <f>IFERROR(VLOOKUP($F29332,[1]Auteur!$1:$1048576,7,FALSE),"NOK")</f>
        <v>O</v>
      </c>
      <c r="I29332" s="4" t="str">
        <f>IFERROR(VLOOKUP($F29332,[1]Auteur!$1:$1048576,8,FALSE),"NOK")</f>
        <v>O</v>
      </c>
      <c r="J29332" s="4" t="str">
        <f>IFERROR(VLOOKUP($F29332,[1]Auteur!$1:$1048576,9,FALSE),"NOK")</f>
        <v>O</v>
      </c>
      <c r="K29332" s="4" t="str">
        <f>IFERROR(VLOOKUP($F29332,[1]Auteur!$1:$1048576,3,FALSE),"NOK")</f>
        <v>Richard Sovied</v>
      </c>
      <c r="L29332" s="4" t="str">
        <f>IFERROR(VLOOKUP($F29332,[1]Auteur!$1:$1048576,10,FALSE),"NOK")</f>
        <v>O</v>
      </c>
      <c r="M29332" s="4" t="str">
        <f>IFERROR(VLOOKUP($F29332,[1]Auteur!$1:$1048576,11,FALSE),"NOK")</f>
        <v>France</v>
      </c>
      <c r="N29332" s="4">
        <f>IFERROR(VLOOKUP($F29332,[1]Auteur!$1:$1048576,5,FALSE),"NOK")</f>
        <v>1996</v>
      </c>
      <c r="O29332" s="4" t="str">
        <f>IFERROR(VLOOKUP($F29332,[1]Auteur!$1:$1048576,6,FALSE),"NOK")</f>
        <v>Reportage</v>
      </c>
      <c r="P29332" s="4" t="str">
        <f>IFERROR(VLOOKUP($F29332,[1]Auteur!$1:$1048576,12,FALSE),"NOK")</f>
        <v>O</v>
      </c>
      <c r="Q29332" s="14" t="str">
        <f>IFERROR(VLOOKUP($F29332,[1]Auteur!$1:$1048576,4,FALSE),"NOK")</f>
        <v>TELE BOCAL</v>
      </c>
    </row>
    <row r="29333" spans="1:17" x14ac:dyDescent="0.25">
      <c r="A29333" s="7">
        <v>44100</v>
      </c>
      <c r="B29333" s="8">
        <v>0.42158564814814814</v>
      </c>
      <c r="C29333" s="2" t="s">
        <v>2</v>
      </c>
      <c r="D29333" s="6">
        <f>MOD(B29334-log[[#This Row],[HEURE]],1)</f>
        <v>1.4930555555555669E-3</v>
      </c>
      <c r="E29333" s="2" t="s">
        <v>2030</v>
      </c>
      <c r="F29333" s="2" t="str">
        <f t="shared" si="458"/>
        <v>Adulte 2'06</v>
      </c>
      <c r="G29333" s="4" t="str">
        <f>IFERROR(VLOOKUP($F29333,[1]Auteur!$1:$1048576,2,FALSE),"NOK")</f>
        <v>Adulte</v>
      </c>
      <c r="H29333" s="4" t="str">
        <f>IFERROR(VLOOKUP($F29333,[1]Auteur!$1:$1048576,7,FALSE),"NOK")</f>
        <v>O</v>
      </c>
      <c r="I29333" s="4" t="str">
        <f>IFERROR(VLOOKUP($F29333,[1]Auteur!$1:$1048576,8,FALSE),"NOK")</f>
        <v>O</v>
      </c>
      <c r="J29333" s="4" t="str">
        <f>IFERROR(VLOOKUP($F29333,[1]Auteur!$1:$1048576,9,FALSE),"NOK")</f>
        <v>O</v>
      </c>
      <c r="K29333" s="4" t="str">
        <f>IFERROR(VLOOKUP($F29333,[1]Auteur!$1:$1048576,3,FALSE),"NOK")</f>
        <v>Richard Sovied</v>
      </c>
      <c r="L29333" s="4" t="str">
        <f>IFERROR(VLOOKUP($F29333,[1]Auteur!$1:$1048576,10,FALSE),"NOK")</f>
        <v>O</v>
      </c>
      <c r="M29333" s="4" t="str">
        <f>IFERROR(VLOOKUP($F29333,[1]Auteur!$1:$1048576,11,FALSE),"NOK")</f>
        <v>France</v>
      </c>
      <c r="N29333" s="4">
        <f>IFERROR(VLOOKUP($F29333,[1]Auteur!$1:$1048576,5,FALSE),"NOK")</f>
        <v>2012</v>
      </c>
      <c r="O29333" s="4" t="str">
        <f>IFERROR(VLOOKUP($F29333,[1]Auteur!$1:$1048576,6,FALSE),"NOK")</f>
        <v>Documentaire</v>
      </c>
      <c r="P29333" s="4" t="str">
        <f>IFERROR(VLOOKUP($F29333,[1]Auteur!$1:$1048576,12,FALSE),"NOK")</f>
        <v>O</v>
      </c>
      <c r="Q29333" s="14" t="str">
        <f>IFERROR(VLOOKUP($F29333,[1]Auteur!$1:$1048576,4,FALSE),"NOK")</f>
        <v>Télé Bocal</v>
      </c>
    </row>
    <row r="29334" spans="1:17" x14ac:dyDescent="0.25">
      <c r="A29334" s="7">
        <v>44100</v>
      </c>
      <c r="B29334" s="8">
        <v>0.42307870370370371</v>
      </c>
      <c r="C29334" s="2" t="s">
        <v>2</v>
      </c>
      <c r="D29334" s="6">
        <f>MOD(B29335-log[[#This Row],[HEURE]],1)</f>
        <v>4.745370370370372E-4</v>
      </c>
      <c r="E29334" s="2" t="s">
        <v>760</v>
      </c>
      <c r="F29334" s="2" t="str">
        <f t="shared" si="458"/>
        <v xml:space="preserve">2017 reprendre l'Elysée </v>
      </c>
      <c r="G29334" s="4" t="str">
        <f>IFERROR(VLOOKUP($F29334,[1]Auteur!$1:$1048576,2,FALSE),"NOK")</f>
        <v xml:space="preserve">2017 reprendre l'Elysée </v>
      </c>
      <c r="H29334" s="4" t="str">
        <f>IFERROR(VLOOKUP($F29334,[1]Auteur!$1:$1048576,7,FALSE),"NOK")</f>
        <v>O</v>
      </c>
      <c r="I29334" s="4" t="str">
        <f>IFERROR(VLOOKUP($F29334,[1]Auteur!$1:$1048576,8,FALSE),"NOK")</f>
        <v>O</v>
      </c>
      <c r="J29334" s="4" t="str">
        <f>IFERROR(VLOOKUP($F29334,[1]Auteur!$1:$1048576,9,FALSE),"NOK")</f>
        <v>O</v>
      </c>
      <c r="K29334" s="4" t="str">
        <f>IFERROR(VLOOKUP($F29334,[1]Auteur!$1:$1048576,3,FALSE),"NOK")</f>
        <v>Richard Sovied</v>
      </c>
      <c r="L29334" s="4" t="str">
        <f>IFERROR(VLOOKUP($F29334,[1]Auteur!$1:$1048576,10,FALSE),"NOK")</f>
        <v>O</v>
      </c>
      <c r="M29334" s="4" t="str">
        <f>IFERROR(VLOOKUP($F29334,[1]Auteur!$1:$1048576,11,FALSE),"NOK")</f>
        <v>France</v>
      </c>
      <c r="N29334" s="4">
        <f>IFERROR(VLOOKUP($F29334,[1]Auteur!$1:$1048576,5,FALSE),"NOK")</f>
        <v>2017</v>
      </c>
      <c r="O29334" s="4" t="str">
        <f>IFERROR(VLOOKUP($F29334,[1]Auteur!$1:$1048576,6,FALSE),"NOK")</f>
        <v>Documentaire</v>
      </c>
      <c r="P29334" s="4" t="str">
        <f>IFERROR(VLOOKUP($F29334,[1]Auteur!$1:$1048576,12,FALSE),"NOK")</f>
        <v>O</v>
      </c>
      <c r="Q29334" s="14" t="str">
        <f>IFERROR(VLOOKUP($F29334,[1]Auteur!$1:$1048576,4,FALSE),"NOK")</f>
        <v>Télé Bocal</v>
      </c>
    </row>
    <row r="29335" spans="1:17" x14ac:dyDescent="0.25">
      <c r="A29335" s="7">
        <v>44100</v>
      </c>
      <c r="B29335" s="8">
        <v>0.42355324074074074</v>
      </c>
      <c r="C29335" s="2" t="s">
        <v>2</v>
      </c>
      <c r="D29335" s="6">
        <f>MOD(B29336-log[[#This Row],[HEURE]],1)</f>
        <v>5.4699074074074094E-2</v>
      </c>
      <c r="E29335" s="2" t="s">
        <v>2124</v>
      </c>
      <c r="F29335" s="2" t="str">
        <f t="shared" si="458"/>
        <v>PQ avril 19 1h18</v>
      </c>
      <c r="G29335" s="4" t="str">
        <f>IFERROR(VLOOKUP($F29335,[1]Auteur!$1:$1048576,2,FALSE),"NOK")</f>
        <v>PQ avril 19 1h18</v>
      </c>
      <c r="H29335" s="4" t="str">
        <f>IFERROR(VLOOKUP($F29335,[1]Auteur!$1:$1048576,7,FALSE),"NOK")</f>
        <v>O</v>
      </c>
      <c r="I29335" s="4" t="str">
        <f>IFERROR(VLOOKUP($F29335,[1]Auteur!$1:$1048576,8,FALSE),"NOK")</f>
        <v>O</v>
      </c>
      <c r="J29335" s="4" t="str">
        <f>IFERROR(VLOOKUP($F29335,[1]Auteur!$1:$1048576,9,FALSE),"NOK")</f>
        <v>O</v>
      </c>
      <c r="K29335" s="4" t="str">
        <f>IFERROR(VLOOKUP($F29335,[1]Auteur!$1:$1048576,3,FALSE),"NOK")</f>
        <v>Richard Sovied</v>
      </c>
      <c r="L29335" s="4" t="str">
        <f>IFERROR(VLOOKUP($F29335,[1]Auteur!$1:$1048576,10,FALSE),"NOK")</f>
        <v>O</v>
      </c>
      <c r="M29335" s="4" t="str">
        <f>IFERROR(VLOOKUP($F29335,[1]Auteur!$1:$1048576,11,FALSE),"NOK")</f>
        <v>France</v>
      </c>
      <c r="N29335" s="4">
        <f>IFERROR(VLOOKUP($F29335,[1]Auteur!$1:$1048576,5,FALSE),"NOK")</f>
        <v>2019</v>
      </c>
      <c r="O29335" s="4" t="str">
        <f>IFERROR(VLOOKUP($F29335,[1]Auteur!$1:$1048576,6,FALSE),"NOK")</f>
        <v>Reportage</v>
      </c>
      <c r="P29335" s="4" t="str">
        <f>IFERROR(VLOOKUP($F29335,[1]Auteur!$1:$1048576,12,FALSE),"NOK")</f>
        <v>O</v>
      </c>
      <c r="Q29335" s="14" t="str">
        <f>IFERROR(VLOOKUP($F29335,[1]Auteur!$1:$1048576,4,FALSE),"NOK")</f>
        <v>TELE BOCAL</v>
      </c>
    </row>
    <row r="29336" spans="1:17" x14ac:dyDescent="0.25">
      <c r="A29336" s="7">
        <v>44100</v>
      </c>
      <c r="B29336" s="8">
        <v>0.47825231481481484</v>
      </c>
      <c r="C29336" s="2" t="s">
        <v>2</v>
      </c>
      <c r="D29336" s="6">
        <f>MOD(B29337-log[[#This Row],[HEURE]],1)</f>
        <v>1.2731481481481621E-4</v>
      </c>
      <c r="E29336" s="2" t="s">
        <v>1965</v>
      </c>
      <c r="F29336" s="2" t="str">
        <f t="shared" si="458"/>
        <v xml:space="preserve">Animation Bateau n°11 oct 96 </v>
      </c>
      <c r="G29336" s="4" t="str">
        <f>IFERROR(VLOOKUP($F29336,[1]Auteur!$1:$1048576,2,FALSE),"NOK")</f>
        <v xml:space="preserve">Animation Bateau </v>
      </c>
      <c r="H29336" s="4" t="str">
        <f>IFERROR(VLOOKUP($F29336,[1]Auteur!$1:$1048576,7,FALSE),"NOK")</f>
        <v>O</v>
      </c>
      <c r="I29336" s="4" t="str">
        <f>IFERROR(VLOOKUP($F29336,[1]Auteur!$1:$1048576,8,FALSE),"NOK")</f>
        <v>O</v>
      </c>
      <c r="J29336" s="4" t="str">
        <f>IFERROR(VLOOKUP($F29336,[1]Auteur!$1:$1048576,9,FALSE),"NOK")</f>
        <v>O</v>
      </c>
      <c r="K29336" s="4" t="str">
        <f>IFERROR(VLOOKUP($F29336,[1]Auteur!$1:$1048576,3,FALSE),"NOK")</f>
        <v>Kouro</v>
      </c>
      <c r="L29336" s="4" t="str">
        <f>IFERROR(VLOOKUP($F29336,[1]Auteur!$1:$1048576,10,FALSE),"NOK")</f>
        <v>O</v>
      </c>
      <c r="M29336" s="4" t="str">
        <f>IFERROR(VLOOKUP($F29336,[1]Auteur!$1:$1048576,11,FALSE),"NOK")</f>
        <v>France</v>
      </c>
      <c r="N29336" s="4">
        <f>IFERROR(VLOOKUP($F29336,[1]Auteur!$1:$1048576,5,FALSE),"NOK")</f>
        <v>1996</v>
      </c>
      <c r="O29336" s="4" t="str">
        <f>IFERROR(VLOOKUP($F29336,[1]Auteur!$1:$1048576,6,FALSE),"NOK")</f>
        <v>Fiction</v>
      </c>
      <c r="P29336" s="4" t="str">
        <f>IFERROR(VLOOKUP($F29336,[1]Auteur!$1:$1048576,12,FALSE),"NOK")</f>
        <v>O</v>
      </c>
      <c r="Q29336" s="14" t="str">
        <f>IFERROR(VLOOKUP($F29336,[1]Auteur!$1:$1048576,4,FALSE),"NOK")</f>
        <v>Kouro</v>
      </c>
    </row>
    <row r="29337" spans="1:17" x14ac:dyDescent="0.25">
      <c r="A29337" s="7">
        <v>44100</v>
      </c>
      <c r="B29337" s="8">
        <v>0.47837962962962965</v>
      </c>
      <c r="C29337" s="2" t="s">
        <v>2</v>
      </c>
      <c r="D29337" s="6">
        <f>MOD(B29338-log[[#This Row],[HEURE]],1)</f>
        <v>2.9513888888888506E-3</v>
      </c>
      <c r="E29337" s="2" t="s">
        <v>2038</v>
      </c>
      <c r="F29337" s="2" t="str">
        <f t="shared" si="458"/>
        <v>A l'école 4'15</v>
      </c>
      <c r="G29337" s="4" t="str">
        <f>IFERROR(VLOOKUP($F29337,[1]Auteur!$1:$1048576,2,FALSE),"NOK")</f>
        <v>A l'école</v>
      </c>
      <c r="H29337" s="4" t="str">
        <f>IFERROR(VLOOKUP($F29337,[1]Auteur!$1:$1048576,7,FALSE),"NOK")</f>
        <v>O</v>
      </c>
      <c r="I29337" s="4" t="str">
        <f>IFERROR(VLOOKUP($F29337,[1]Auteur!$1:$1048576,8,FALSE),"NOK")</f>
        <v>O</v>
      </c>
      <c r="J29337" s="4" t="str">
        <f>IFERROR(VLOOKUP($F29337,[1]Auteur!$1:$1048576,9,FALSE),"NOK")</f>
        <v>O</v>
      </c>
      <c r="K29337" s="4" t="str">
        <f>IFERROR(VLOOKUP($F29337,[1]Auteur!$1:$1048576,3,FALSE),"NOK")</f>
        <v>Richard Sovied</v>
      </c>
      <c r="L29337" s="4" t="str">
        <f>IFERROR(VLOOKUP($F29337,[1]Auteur!$1:$1048576,10,FALSE),"NOK")</f>
        <v>O</v>
      </c>
      <c r="M29337" s="4" t="str">
        <f>IFERROR(VLOOKUP($F29337,[1]Auteur!$1:$1048576,11,FALSE),"NOK")</f>
        <v>France</v>
      </c>
      <c r="N29337" s="4">
        <f>IFERROR(VLOOKUP($F29337,[1]Auteur!$1:$1048576,5,FALSE),"NOK")</f>
        <v>2016</v>
      </c>
      <c r="O29337" s="4" t="str">
        <f>IFERROR(VLOOKUP($F29337,[1]Auteur!$1:$1048576,6,FALSE),"NOK")</f>
        <v>Documentaire</v>
      </c>
      <c r="P29337" s="4" t="str">
        <f>IFERROR(VLOOKUP($F29337,[1]Auteur!$1:$1048576,12,FALSE),"NOK")</f>
        <v>O</v>
      </c>
      <c r="Q29337" s="14" t="str">
        <f>IFERROR(VLOOKUP($F29337,[1]Auteur!$1:$1048576,4,FALSE),"NOK")</f>
        <v>Télé Bocal</v>
      </c>
    </row>
    <row r="29338" spans="1:17" x14ac:dyDescent="0.25">
      <c r="A29338" s="7">
        <v>44100</v>
      </c>
      <c r="B29338" s="8">
        <v>0.48133101851851851</v>
      </c>
      <c r="C29338" s="2" t="s">
        <v>2</v>
      </c>
      <c r="D29338" s="6">
        <f>MOD(B29339-log[[#This Row],[HEURE]],1)</f>
        <v>7.5231481481480289E-4</v>
      </c>
      <c r="E29338" s="2" t="s">
        <v>2125</v>
      </c>
      <c r="F29338" s="2" t="str">
        <f t="shared" si="458"/>
        <v>A la Santée dec 00</v>
      </c>
      <c r="G29338" s="4" t="str">
        <f>IFERROR(VLOOKUP($F29338,[1]Auteur!$1:$1048576,2,FALSE),"NOK")</f>
        <v>A la Santée</v>
      </c>
      <c r="H29338" s="4" t="str">
        <f>IFERROR(VLOOKUP($F29338,[1]Auteur!$1:$1048576,7,FALSE),"NOK")</f>
        <v>O</v>
      </c>
      <c r="I29338" s="4" t="str">
        <f>IFERROR(VLOOKUP($F29338,[1]Auteur!$1:$1048576,8,FALSE),"NOK")</f>
        <v>O</v>
      </c>
      <c r="J29338" s="4" t="str">
        <f>IFERROR(VLOOKUP($F29338,[1]Auteur!$1:$1048576,9,FALSE),"NOK")</f>
        <v>O</v>
      </c>
      <c r="K29338" s="4" t="str">
        <f>IFERROR(VLOOKUP($F29338,[1]Auteur!$1:$1048576,3,FALSE),"NOK")</f>
        <v>Richard Sovied</v>
      </c>
      <c r="L29338" s="4" t="str">
        <f>IFERROR(VLOOKUP($F29338,[1]Auteur!$1:$1048576,10,FALSE),"NOK")</f>
        <v>O</v>
      </c>
      <c r="M29338" s="4" t="str">
        <f>IFERROR(VLOOKUP($F29338,[1]Auteur!$1:$1048576,11,FALSE),"NOK")</f>
        <v>France</v>
      </c>
      <c r="N29338" s="4">
        <f>IFERROR(VLOOKUP($F29338,[1]Auteur!$1:$1048576,5,FALSE),"NOK")</f>
        <v>2000</v>
      </c>
      <c r="O29338" s="4" t="str">
        <f>IFERROR(VLOOKUP($F29338,[1]Auteur!$1:$1048576,6,FALSE),"NOK")</f>
        <v>Documentaire</v>
      </c>
      <c r="P29338" s="4" t="str">
        <f>IFERROR(VLOOKUP($F29338,[1]Auteur!$1:$1048576,12,FALSE),"NOK")</f>
        <v>O</v>
      </c>
      <c r="Q29338" s="14" t="str">
        <f>IFERROR(VLOOKUP($F29338,[1]Auteur!$1:$1048576,4,FALSE),"NOK")</f>
        <v>Télé Bocal</v>
      </c>
    </row>
    <row r="29339" spans="1:17" x14ac:dyDescent="0.25">
      <c r="A29339" s="7">
        <v>44100</v>
      </c>
      <c r="B29339" s="8">
        <v>0.48208333333333331</v>
      </c>
      <c r="C29339" s="2" t="s">
        <v>2</v>
      </c>
      <c r="D29339" s="6">
        <f>MOD(B29340-log[[#This Row],[HEURE]],1)</f>
        <v>3.5856481481481461E-2</v>
      </c>
      <c r="E29339" s="2" t="s">
        <v>1863</v>
      </c>
      <c r="F29339" s="2" t="str">
        <f t="shared" si="458"/>
        <v>Bocal 144 mars 2010</v>
      </c>
      <c r="G29339" s="4" t="str">
        <f>IFERROR(VLOOKUP($F29339,[1]Auteur!$1:$1048576,2,FALSE),"NOK")</f>
        <v>Bocal 144 mars 2010</v>
      </c>
      <c r="H29339" s="4" t="str">
        <f>IFERROR(VLOOKUP($F29339,[1]Auteur!$1:$1048576,7,FALSE),"NOK")</f>
        <v>O</v>
      </c>
      <c r="I29339" s="4" t="str">
        <f>IFERROR(VLOOKUP($F29339,[1]Auteur!$1:$1048576,8,FALSE),"NOK")</f>
        <v>O</v>
      </c>
      <c r="J29339" s="4" t="str">
        <f>IFERROR(VLOOKUP($F29339,[1]Auteur!$1:$1048576,9,FALSE),"NOK")</f>
        <v>O</v>
      </c>
      <c r="K29339" s="4" t="str">
        <f>IFERROR(VLOOKUP($F29339,[1]Auteur!$1:$1048576,3,FALSE),"NOK")</f>
        <v>Richard Sovied</v>
      </c>
      <c r="L29339" s="4" t="str">
        <f>IFERROR(VLOOKUP($F29339,[1]Auteur!$1:$1048576,10,FALSE),"NOK")</f>
        <v>O</v>
      </c>
      <c r="M29339" s="4" t="str">
        <f>IFERROR(VLOOKUP($F29339,[1]Auteur!$1:$1048576,11,FALSE),"NOK")</f>
        <v>France</v>
      </c>
      <c r="N29339" s="4">
        <f>IFERROR(VLOOKUP($F29339,[1]Auteur!$1:$1048576,5,FALSE),"NOK")</f>
        <v>2010</v>
      </c>
      <c r="O29339" s="4" t="str">
        <f>IFERROR(VLOOKUP($F29339,[1]Auteur!$1:$1048576,6,FALSE),"NOK")</f>
        <v>Reportage</v>
      </c>
      <c r="P29339" s="4" t="str">
        <f>IFERROR(VLOOKUP($F29339,[1]Auteur!$1:$1048576,12,FALSE),"NOK")</f>
        <v>O</v>
      </c>
      <c r="Q29339" s="14" t="str">
        <f>IFERROR(VLOOKUP($F29339,[1]Auteur!$1:$1048576,4,FALSE),"NOK")</f>
        <v>TELE BOCAL</v>
      </c>
    </row>
    <row r="29340" spans="1:17" x14ac:dyDescent="0.25">
      <c r="A29340" s="7">
        <v>44100</v>
      </c>
      <c r="B29340" s="8">
        <v>0.51793981481481477</v>
      </c>
      <c r="C29340" s="2" t="s">
        <v>2</v>
      </c>
      <c r="D29340" s="6">
        <f>MOD(B29341-log[[#This Row],[HEURE]],1)</f>
        <v>1.0416666666668295E-4</v>
      </c>
      <c r="E29340" s="2" t="s">
        <v>2126</v>
      </c>
      <c r="F29340" s="2" t="str">
        <f t="shared" si="458"/>
        <v>Animation boxer n°10</v>
      </c>
      <c r="G29340" s="4" t="str">
        <f>IFERROR(VLOOKUP($F29340,[1]Auteur!$1:$1048576,2,FALSE),"NOK")</f>
        <v>Animation boxer</v>
      </c>
      <c r="H29340" s="4" t="str">
        <f>IFERROR(VLOOKUP($F29340,[1]Auteur!$1:$1048576,7,FALSE),"NOK")</f>
        <v>O</v>
      </c>
      <c r="I29340" s="4" t="str">
        <f>IFERROR(VLOOKUP($F29340,[1]Auteur!$1:$1048576,8,FALSE),"NOK")</f>
        <v>O</v>
      </c>
      <c r="J29340" s="4" t="str">
        <f>IFERROR(VLOOKUP($F29340,[1]Auteur!$1:$1048576,9,FALSE),"NOK")</f>
        <v>O</v>
      </c>
      <c r="K29340" s="4" t="str">
        <f>IFERROR(VLOOKUP($F29340,[1]Auteur!$1:$1048576,3,FALSE),"NOK")</f>
        <v>Kouro</v>
      </c>
      <c r="L29340" s="4" t="str">
        <f>IFERROR(VLOOKUP($F29340,[1]Auteur!$1:$1048576,10,FALSE),"NOK")</f>
        <v>O</v>
      </c>
      <c r="M29340" s="4" t="str">
        <f>IFERROR(VLOOKUP($F29340,[1]Auteur!$1:$1048576,11,FALSE),"NOK")</f>
        <v>France</v>
      </c>
      <c r="N29340" s="4">
        <f>IFERROR(VLOOKUP($F29340,[1]Auteur!$1:$1048576,5,FALSE),"NOK")</f>
        <v>1996</v>
      </c>
      <c r="O29340" s="4" t="str">
        <f>IFERROR(VLOOKUP($F29340,[1]Auteur!$1:$1048576,6,FALSE),"NOK")</f>
        <v>Fiction</v>
      </c>
      <c r="P29340" s="4" t="str">
        <f>IFERROR(VLOOKUP($F29340,[1]Auteur!$1:$1048576,12,FALSE),"NOK")</f>
        <v>O</v>
      </c>
      <c r="Q29340" s="14" t="str">
        <f>IFERROR(VLOOKUP($F29340,[1]Auteur!$1:$1048576,4,FALSE),"NOK")</f>
        <v>Kouro</v>
      </c>
    </row>
    <row r="29341" spans="1:17" x14ac:dyDescent="0.25">
      <c r="A29341" s="7">
        <v>44100</v>
      </c>
      <c r="B29341" s="8">
        <v>0.51804398148148145</v>
      </c>
      <c r="C29341" s="2" t="s">
        <v>2</v>
      </c>
      <c r="D29341" s="6">
        <f>MOD(B29342-log[[#This Row],[HEURE]],1)</f>
        <v>1.8634259259259212E-3</v>
      </c>
      <c r="E29341" s="2" t="s">
        <v>1482</v>
      </c>
      <c r="F29341" s="2" t="str">
        <f t="shared" si="458"/>
        <v>À quoi revais-tu a 10 ans</v>
      </c>
      <c r="G29341" s="4" t="str">
        <f>IFERROR(VLOOKUP($F29341,[1]Auteur!$1:$1048576,2,FALSE),"NOK")</f>
        <v>À quoi revais-tu a 10 ans</v>
      </c>
      <c r="H29341" s="4" t="str">
        <f>IFERROR(VLOOKUP($F29341,[1]Auteur!$1:$1048576,7,FALSE),"NOK")</f>
        <v>O</v>
      </c>
      <c r="I29341" s="4" t="str">
        <f>IFERROR(VLOOKUP($F29341,[1]Auteur!$1:$1048576,8,FALSE),"NOK")</f>
        <v>O</v>
      </c>
      <c r="J29341" s="4" t="str">
        <f>IFERROR(VLOOKUP($F29341,[1]Auteur!$1:$1048576,9,FALSE),"NOK")</f>
        <v>O</v>
      </c>
      <c r="K29341" s="4" t="str">
        <f>IFERROR(VLOOKUP($F29341,[1]Auteur!$1:$1048576,3,FALSE),"NOK")</f>
        <v>Richard Sovied</v>
      </c>
      <c r="L29341" s="4" t="str">
        <f>IFERROR(VLOOKUP($F29341,[1]Auteur!$1:$1048576,10,FALSE),"NOK")</f>
        <v>O</v>
      </c>
      <c r="M29341" s="4" t="str">
        <f>IFERROR(VLOOKUP($F29341,[1]Auteur!$1:$1048576,11,FALSE),"NOK")</f>
        <v>France</v>
      </c>
      <c r="N29341" s="4">
        <f>IFERROR(VLOOKUP($F29341,[1]Auteur!$1:$1048576,5,FALSE),"NOK")</f>
        <v>2008</v>
      </c>
      <c r="O29341" s="4" t="str">
        <f>IFERROR(VLOOKUP($F29341,[1]Auteur!$1:$1048576,6,FALSE),"NOK")</f>
        <v>Documentaire</v>
      </c>
      <c r="P29341" s="4" t="str">
        <f>IFERROR(VLOOKUP($F29341,[1]Auteur!$1:$1048576,12,FALSE),"NOK")</f>
        <v>O</v>
      </c>
      <c r="Q29341" s="14" t="str">
        <f>IFERROR(VLOOKUP($F29341,[1]Auteur!$1:$1048576,4,FALSE),"NOK")</f>
        <v>TELE BOCAL</v>
      </c>
    </row>
    <row r="29342" spans="1:17" x14ac:dyDescent="0.25">
      <c r="A29342" s="7">
        <v>44100</v>
      </c>
      <c r="B29342" s="8">
        <v>0.51990740740740737</v>
      </c>
      <c r="C29342" s="2" t="s">
        <v>2</v>
      </c>
      <c r="D29342" s="6">
        <f>MOD(B29343-log[[#This Row],[HEURE]],1)</f>
        <v>7.523148148148584E-4</v>
      </c>
      <c r="E29342" s="2" t="s">
        <v>2127</v>
      </c>
      <c r="F29342" s="2" t="str">
        <f t="shared" si="458"/>
        <v>A oualpé toute l'année n°133 déc08</v>
      </c>
      <c r="G29342" s="4" t="str">
        <f>IFERROR(VLOOKUP($F29342,[1]Auteur!$1:$1048576,2,FALSE),"NOK")</f>
        <v>A oualpé toute l'année</v>
      </c>
      <c r="H29342" s="4" t="str">
        <f>IFERROR(VLOOKUP($F29342,[1]Auteur!$1:$1048576,7,FALSE),"NOK")</f>
        <v>O</v>
      </c>
      <c r="I29342" s="4" t="str">
        <f>IFERROR(VLOOKUP($F29342,[1]Auteur!$1:$1048576,8,FALSE),"NOK")</f>
        <v>O</v>
      </c>
      <c r="J29342" s="4" t="str">
        <f>IFERROR(VLOOKUP($F29342,[1]Auteur!$1:$1048576,9,FALSE),"NOK")</f>
        <v>O</v>
      </c>
      <c r="K29342" s="4" t="str">
        <f>IFERROR(VLOOKUP($F29342,[1]Auteur!$1:$1048576,3,FALSE),"NOK")</f>
        <v>Richard Sovied</v>
      </c>
      <c r="L29342" s="4" t="str">
        <f>IFERROR(VLOOKUP($F29342,[1]Auteur!$1:$1048576,10,FALSE),"NOK")</f>
        <v>O</v>
      </c>
      <c r="M29342" s="4" t="str">
        <f>IFERROR(VLOOKUP($F29342,[1]Auteur!$1:$1048576,11,FALSE),"NOK")</f>
        <v>France</v>
      </c>
      <c r="N29342" s="4">
        <f>IFERROR(VLOOKUP($F29342,[1]Auteur!$1:$1048576,5,FALSE),"NOK")</f>
        <v>2008</v>
      </c>
      <c r="O29342" s="4" t="str">
        <f>IFERROR(VLOOKUP($F29342,[1]Auteur!$1:$1048576,6,FALSE),"NOK")</f>
        <v>Documentaire</v>
      </c>
      <c r="P29342" s="4" t="str">
        <f>IFERROR(VLOOKUP($F29342,[1]Auteur!$1:$1048576,12,FALSE),"NOK")</f>
        <v>O</v>
      </c>
      <c r="Q29342" s="14" t="str">
        <f>IFERROR(VLOOKUP($F29342,[1]Auteur!$1:$1048576,4,FALSE),"NOK")</f>
        <v>TELE BOCAL</v>
      </c>
    </row>
    <row r="29343" spans="1:17" x14ac:dyDescent="0.25">
      <c r="A29343" s="7">
        <v>44100</v>
      </c>
      <c r="B29343" s="8">
        <v>0.52065972222222223</v>
      </c>
      <c r="C29343" s="2" t="s">
        <v>2</v>
      </c>
      <c r="D29343" s="6">
        <f>MOD(B29344-log[[#This Row],[HEURE]],1)</f>
        <v>1.7361111111113825E-4</v>
      </c>
      <c r="E29343" s="2" t="s">
        <v>20</v>
      </c>
      <c r="F29343" s="2" t="str">
        <f t="shared" si="458"/>
        <v>Mémé pète la télé</v>
      </c>
      <c r="G29343" s="4" t="str">
        <f>IFERROR(VLOOKUP($F29343,[1]Auteur!$1:$1048576,2,FALSE),"NOK")</f>
        <v>Mémé pète la télé</v>
      </c>
      <c r="H29343" s="4" t="str">
        <f>IFERROR(VLOOKUP($F29343,[1]Auteur!$1:$1048576,7,FALSE),"NOK")</f>
        <v>O</v>
      </c>
      <c r="I29343" s="4" t="str">
        <f>IFERROR(VLOOKUP($F29343,[1]Auteur!$1:$1048576,8,FALSE),"NOK")</f>
        <v>O</v>
      </c>
      <c r="J29343" s="4" t="str">
        <f>IFERROR(VLOOKUP($F29343,[1]Auteur!$1:$1048576,9,FALSE),"NOK")</f>
        <v>O</v>
      </c>
      <c r="K29343" s="4" t="str">
        <f>IFERROR(VLOOKUP($F29343,[1]Auteur!$1:$1048576,3,FALSE),"NOK")</f>
        <v>Richard Sovied</v>
      </c>
      <c r="L29343" s="4" t="str">
        <f>IFERROR(VLOOKUP($F29343,[1]Auteur!$1:$1048576,10,FALSE),"NOK")</f>
        <v>O</v>
      </c>
      <c r="M29343" s="4" t="str">
        <f>IFERROR(VLOOKUP($F29343,[1]Auteur!$1:$1048576,11,FALSE),"NOK")</f>
        <v>France</v>
      </c>
      <c r="N29343" s="4">
        <f>IFERROR(VLOOKUP($F29343,[1]Auteur!$1:$1048576,5,FALSE),"NOK")</f>
        <v>1995</v>
      </c>
      <c r="O29343" s="4" t="str">
        <f>IFERROR(VLOOKUP($F29343,[1]Auteur!$1:$1048576,6,FALSE),"NOK")</f>
        <v>Jingles</v>
      </c>
      <c r="P29343" s="4" t="str">
        <f>IFERROR(VLOOKUP($F29343,[1]Auteur!$1:$1048576,12,FALSE),"NOK")</f>
        <v>O</v>
      </c>
      <c r="Q29343" s="14" t="str">
        <f>IFERROR(VLOOKUP($F29343,[1]Auteur!$1:$1048576,4,FALSE),"NOK")</f>
        <v>TELE BOCAL</v>
      </c>
    </row>
    <row r="29344" spans="1:17" x14ac:dyDescent="0.25">
      <c r="A29344" s="7">
        <v>44100</v>
      </c>
      <c r="B29344" s="8">
        <v>0.52083333333333337</v>
      </c>
      <c r="C29344" s="2" t="s">
        <v>2</v>
      </c>
      <c r="D29344" s="6">
        <f>MOD(B29345-log[[#This Row],[HEURE]],1)</f>
        <v>8.101851851851638E-4</v>
      </c>
      <c r="E29344" s="2" t="s">
        <v>3</v>
      </c>
      <c r="F29344" s="2" t="str">
        <f t="shared" si="458"/>
        <v>Intro bocal canal 31</v>
      </c>
      <c r="G29344" s="4" t="str">
        <f>IFERROR(VLOOKUP($F29344,[1]Auteur!$1:$1048576,2,FALSE),"NOK")</f>
        <v>INTRO BOCAL CANAL 31</v>
      </c>
      <c r="H29344" s="4" t="str">
        <f>IFERROR(VLOOKUP($F29344,[1]Auteur!$1:$1048576,7,FALSE),"NOK")</f>
        <v>O</v>
      </c>
      <c r="I29344" s="4" t="str">
        <f>IFERROR(VLOOKUP($F29344,[1]Auteur!$1:$1048576,8,FALSE),"NOK")</f>
        <v>O</v>
      </c>
      <c r="J29344" s="4" t="str">
        <f>IFERROR(VLOOKUP($F29344,[1]Auteur!$1:$1048576,9,FALSE),"NOK")</f>
        <v>O</v>
      </c>
      <c r="K29344" s="4" t="str">
        <f>IFERROR(VLOOKUP($F29344,[1]Auteur!$1:$1048576,3,FALSE),"NOK")</f>
        <v>Richard Sovied</v>
      </c>
      <c r="L29344" s="4" t="str">
        <f>IFERROR(VLOOKUP($F29344,[1]Auteur!$1:$1048576,10,FALSE),"NOK")</f>
        <v>O</v>
      </c>
      <c r="M29344" s="4" t="str">
        <f>IFERROR(VLOOKUP($F29344,[1]Auteur!$1:$1048576,11,FALSE),"NOK")</f>
        <v>France</v>
      </c>
      <c r="N29344" s="4">
        <f>IFERROR(VLOOKUP($F29344,[1]Auteur!$1:$1048576,5,FALSE),"NOK")</f>
        <v>2015</v>
      </c>
      <c r="O29344" s="4" t="str">
        <f>IFERROR(VLOOKUP($F29344,[1]Auteur!$1:$1048576,6,FALSE),"NOK")</f>
        <v>Jingles</v>
      </c>
      <c r="P29344" s="4" t="str">
        <f>IFERROR(VLOOKUP($F29344,[1]Auteur!$1:$1048576,12,FALSE),"NOK")</f>
        <v>O</v>
      </c>
      <c r="Q29344" s="14" t="str">
        <f>IFERROR(VLOOKUP($F29344,[1]Auteur!$1:$1048576,4,FALSE),"NOK")</f>
        <v>TELE BOCAL</v>
      </c>
    </row>
    <row r="29345" spans="1:17" x14ac:dyDescent="0.25">
      <c r="A29345" s="7">
        <v>44100</v>
      </c>
      <c r="B29345" s="8">
        <v>0.52164351851851853</v>
      </c>
      <c r="C29345" s="2" t="s">
        <v>2</v>
      </c>
      <c r="D29345" s="6">
        <f>MOD(B29346-log[[#This Row],[HEURE]],1)</f>
        <v>2.9050925925925286E-3</v>
      </c>
      <c r="E29345" s="2" t="s">
        <v>2128</v>
      </c>
      <c r="F29345" s="2" t="str">
        <f t="shared" si="458"/>
        <v>Acte 27 4'10</v>
      </c>
      <c r="G29345" s="4" t="str">
        <f>IFERROR(VLOOKUP($F29345,[1]Auteur!$1:$1048576,2,FALSE),"NOK")</f>
        <v>Acte 27</v>
      </c>
      <c r="H29345" s="4" t="str">
        <f>IFERROR(VLOOKUP($F29345,[1]Auteur!$1:$1048576,7,FALSE),"NOK")</f>
        <v>O</v>
      </c>
      <c r="I29345" s="4" t="str">
        <f>IFERROR(VLOOKUP($F29345,[1]Auteur!$1:$1048576,8,FALSE),"NOK")</f>
        <v>O</v>
      </c>
      <c r="J29345" s="4" t="str">
        <f>IFERROR(VLOOKUP($F29345,[1]Auteur!$1:$1048576,9,FALSE),"NOK")</f>
        <v>O</v>
      </c>
      <c r="K29345" s="4" t="str">
        <f>IFERROR(VLOOKUP($F29345,[1]Auteur!$1:$1048576,3,FALSE),"NOK")</f>
        <v>Richard Sovied</v>
      </c>
      <c r="L29345" s="4" t="str">
        <f>IFERROR(VLOOKUP($F29345,[1]Auteur!$1:$1048576,10,FALSE),"NOK")</f>
        <v>O</v>
      </c>
      <c r="M29345" s="4" t="str">
        <f>IFERROR(VLOOKUP($F29345,[1]Auteur!$1:$1048576,11,FALSE),"NOK")</f>
        <v>France</v>
      </c>
      <c r="N29345" s="4">
        <f>IFERROR(VLOOKUP($F29345,[1]Auteur!$1:$1048576,5,FALSE),"NOK")</f>
        <v>2018</v>
      </c>
      <c r="O29345" s="4" t="str">
        <f>IFERROR(VLOOKUP($F29345,[1]Auteur!$1:$1048576,6,FALSE),"NOK")</f>
        <v>Documentaire</v>
      </c>
      <c r="P29345" s="4" t="str">
        <f>IFERROR(VLOOKUP($F29345,[1]Auteur!$1:$1048576,12,FALSE),"NOK")</f>
        <v>O</v>
      </c>
      <c r="Q29345" s="14" t="str">
        <f>IFERROR(VLOOKUP($F29345,[1]Auteur!$1:$1048576,4,FALSE),"NOK")</f>
        <v>Télé Bocal</v>
      </c>
    </row>
    <row r="29346" spans="1:17" x14ac:dyDescent="0.25">
      <c r="A29346" s="7">
        <v>44100</v>
      </c>
      <c r="B29346" s="8">
        <v>0.52454861111111106</v>
      </c>
      <c r="C29346" s="2" t="s">
        <v>2</v>
      </c>
      <c r="D29346" s="6">
        <f>MOD(B29347-log[[#This Row],[HEURE]],1)</f>
        <v>3.2407407407408773E-4</v>
      </c>
      <c r="E29346" s="2" t="s">
        <v>2129</v>
      </c>
      <c r="F29346" s="2" t="str">
        <f t="shared" si="458"/>
        <v>Juste un geste en passant n° 43 sept 99</v>
      </c>
      <c r="G29346" s="4" t="str">
        <f>IFERROR(VLOOKUP($F29346,[1]Auteur!$1:$1048576,2,FALSE),"NOK")</f>
        <v>Juste un geste en passant n° 43 sept 99</v>
      </c>
      <c r="H29346" s="4" t="str">
        <f>IFERROR(VLOOKUP($F29346,[1]Auteur!$1:$1048576,7,FALSE),"NOK")</f>
        <v>O</v>
      </c>
      <c r="I29346" s="4">
        <f>IFERROR(VLOOKUP($F29346,[1]Auteur!$1:$1048576,8,FALSE),"NOK")</f>
        <v>43</v>
      </c>
      <c r="J29346" s="4" t="str">
        <f>IFERROR(VLOOKUP($F29346,[1]Auteur!$1:$1048576,9,FALSE),"NOK")</f>
        <v>O</v>
      </c>
      <c r="K29346" s="4" t="str">
        <f>IFERROR(VLOOKUP($F29346,[1]Auteur!$1:$1048576,3,FALSE),"NOK")</f>
        <v>Lionel Girard</v>
      </c>
      <c r="L29346" s="4" t="str">
        <f>IFERROR(VLOOKUP($F29346,[1]Auteur!$1:$1048576,10,FALSE),"NOK")</f>
        <v>O</v>
      </c>
      <c r="M29346" s="4" t="str">
        <f>IFERROR(VLOOKUP($F29346,[1]Auteur!$1:$1048576,11,FALSE),"NOK")</f>
        <v>France</v>
      </c>
      <c r="N29346" s="4">
        <f>IFERROR(VLOOKUP($F29346,[1]Auteur!$1:$1048576,5,FALSE),"NOK")</f>
        <v>1999</v>
      </c>
      <c r="O29346" s="4" t="str">
        <f>IFERROR(VLOOKUP($F29346,[1]Auteur!$1:$1048576,6,FALSE),"NOK")</f>
        <v>Fiction</v>
      </c>
      <c r="P29346" s="4" t="str">
        <f>IFERROR(VLOOKUP($F29346,[1]Auteur!$1:$1048576,12,FALSE),"NOK")</f>
        <v>O</v>
      </c>
      <c r="Q29346" s="14" t="str">
        <f>IFERROR(VLOOKUP($F29346,[1]Auteur!$1:$1048576,4,FALSE),"NOK")</f>
        <v>Télé Bocal</v>
      </c>
    </row>
    <row r="29347" spans="1:17" x14ac:dyDescent="0.25">
      <c r="A29347" s="7">
        <v>44100</v>
      </c>
      <c r="B29347" s="8">
        <v>0.52487268518518515</v>
      </c>
      <c r="C29347" s="2" t="s">
        <v>2</v>
      </c>
      <c r="D29347" s="6">
        <f>MOD(B29348-log[[#This Row],[HEURE]],1)</f>
        <v>1.6666666666667052E-3</v>
      </c>
      <c r="E29347" s="2" t="s">
        <v>2130</v>
      </c>
      <c r="F29347" s="2" t="str">
        <f t="shared" si="458"/>
        <v>la première cuite n°37</v>
      </c>
      <c r="G29347" s="4" t="str">
        <f>IFERROR(VLOOKUP($F29347,[1]Auteur!$1:$1048576,2,FALSE),"NOK")</f>
        <v>la première cuite n°37</v>
      </c>
      <c r="H29347" s="4" t="str">
        <f>IFERROR(VLOOKUP($F29347,[1]Auteur!$1:$1048576,7,FALSE),"NOK")</f>
        <v>O</v>
      </c>
      <c r="I29347" s="4">
        <f>IFERROR(VLOOKUP($F29347,[1]Auteur!$1:$1048576,8,FALSE),"NOK")</f>
        <v>37</v>
      </c>
      <c r="J29347" s="4" t="str">
        <f>IFERROR(VLOOKUP($F29347,[1]Auteur!$1:$1048576,9,FALSE),"NOK")</f>
        <v>O</v>
      </c>
      <c r="K29347" s="4" t="str">
        <f>IFERROR(VLOOKUP($F29347,[1]Auteur!$1:$1048576,3,FALSE),"NOK")</f>
        <v>Michel Leclerc</v>
      </c>
      <c r="L29347" s="4" t="str">
        <f>IFERROR(VLOOKUP($F29347,[1]Auteur!$1:$1048576,10,FALSE),"NOK")</f>
        <v>O</v>
      </c>
      <c r="M29347" s="4" t="str">
        <f>IFERROR(VLOOKUP($F29347,[1]Auteur!$1:$1048576,11,FALSE),"NOK")</f>
        <v>France</v>
      </c>
      <c r="N29347" s="4">
        <f>IFERROR(VLOOKUP($F29347,[1]Auteur!$1:$1048576,5,FALSE),"NOK")</f>
        <v>1998</v>
      </c>
      <c r="O29347" s="4" t="str">
        <f>IFERROR(VLOOKUP($F29347,[1]Auteur!$1:$1048576,6,FALSE),"NOK")</f>
        <v>Fiction</v>
      </c>
      <c r="P29347" s="4" t="str">
        <f>IFERROR(VLOOKUP($F29347,[1]Auteur!$1:$1048576,12,FALSE),"NOK")</f>
        <v>O</v>
      </c>
      <c r="Q29347" s="14" t="str">
        <f>IFERROR(VLOOKUP($F29347,[1]Auteur!$1:$1048576,4,FALSE),"NOK")</f>
        <v>TELE BOCAL</v>
      </c>
    </row>
    <row r="29348" spans="1:17" x14ac:dyDescent="0.25">
      <c r="A29348" s="7">
        <v>44100</v>
      </c>
      <c r="B29348" s="8">
        <v>0.52653935185185186</v>
      </c>
      <c r="C29348" s="2" t="s">
        <v>2</v>
      </c>
      <c r="D29348" s="6">
        <f>MOD(B29349-log[[#This Row],[HEURE]],1)</f>
        <v>1.8634259259259212E-3</v>
      </c>
      <c r="E29348" s="2" t="s">
        <v>1482</v>
      </c>
      <c r="F29348" s="2" t="str">
        <f t="shared" si="458"/>
        <v>À quoi revais-tu a 10 ans</v>
      </c>
      <c r="G29348" s="4" t="str">
        <f>IFERROR(VLOOKUP($F29348,[1]Auteur!$1:$1048576,2,FALSE),"NOK")</f>
        <v>À quoi revais-tu a 10 ans</v>
      </c>
      <c r="H29348" s="4" t="str">
        <f>IFERROR(VLOOKUP($F29348,[1]Auteur!$1:$1048576,7,FALSE),"NOK")</f>
        <v>O</v>
      </c>
      <c r="I29348" s="4" t="str">
        <f>IFERROR(VLOOKUP($F29348,[1]Auteur!$1:$1048576,8,FALSE),"NOK")</f>
        <v>O</v>
      </c>
      <c r="J29348" s="4" t="str">
        <f>IFERROR(VLOOKUP($F29348,[1]Auteur!$1:$1048576,9,FALSE),"NOK")</f>
        <v>O</v>
      </c>
      <c r="K29348" s="4" t="str">
        <f>IFERROR(VLOOKUP($F29348,[1]Auteur!$1:$1048576,3,FALSE),"NOK")</f>
        <v>Richard Sovied</v>
      </c>
      <c r="L29348" s="4" t="str">
        <f>IFERROR(VLOOKUP($F29348,[1]Auteur!$1:$1048576,10,FALSE),"NOK")</f>
        <v>O</v>
      </c>
      <c r="M29348" s="4" t="str">
        <f>IFERROR(VLOOKUP($F29348,[1]Auteur!$1:$1048576,11,FALSE),"NOK")</f>
        <v>France</v>
      </c>
      <c r="N29348" s="4">
        <f>IFERROR(VLOOKUP($F29348,[1]Auteur!$1:$1048576,5,FALSE),"NOK")</f>
        <v>2008</v>
      </c>
      <c r="O29348" s="4" t="str">
        <f>IFERROR(VLOOKUP($F29348,[1]Auteur!$1:$1048576,6,FALSE),"NOK")</f>
        <v>Documentaire</v>
      </c>
      <c r="P29348" s="4" t="str">
        <f>IFERROR(VLOOKUP($F29348,[1]Auteur!$1:$1048576,12,FALSE),"NOK")</f>
        <v>O</v>
      </c>
      <c r="Q29348" s="14" t="str">
        <f>IFERROR(VLOOKUP($F29348,[1]Auteur!$1:$1048576,4,FALSE),"NOK")</f>
        <v>TELE BOCAL</v>
      </c>
    </row>
    <row r="29349" spans="1:17" x14ac:dyDescent="0.25">
      <c r="A29349" s="7">
        <v>44100</v>
      </c>
      <c r="B29349" s="8">
        <v>0.52840277777777778</v>
      </c>
      <c r="C29349" s="2" t="s">
        <v>2</v>
      </c>
      <c r="D29349" s="6">
        <f>MOD(B29350-log[[#This Row],[HEURE]],1)</f>
        <v>3.4722222222222099E-3</v>
      </c>
      <c r="E29349" s="2" t="s">
        <v>2131</v>
      </c>
      <c r="F29349" s="2" t="str">
        <f t="shared" si="458"/>
        <v>Vade retro Monsanto 5'</v>
      </c>
      <c r="G29349" s="4" t="str">
        <f>IFERROR(VLOOKUP($F29349,[1]Auteur!$1:$1048576,2,FALSE),"NOK")</f>
        <v>Vade retro Monsanto</v>
      </c>
      <c r="H29349" s="4" t="str">
        <f>IFERROR(VLOOKUP($F29349,[1]Auteur!$1:$1048576,7,FALSE),"NOK")</f>
        <v>O</v>
      </c>
      <c r="I29349" s="4" t="str">
        <f>IFERROR(VLOOKUP($F29349,[1]Auteur!$1:$1048576,8,FALSE),"NOK")</f>
        <v>O</v>
      </c>
      <c r="J29349" s="4" t="str">
        <f>IFERROR(VLOOKUP($F29349,[1]Auteur!$1:$1048576,9,FALSE),"NOK")</f>
        <v>O</v>
      </c>
      <c r="K29349" s="4" t="str">
        <f>IFERROR(VLOOKUP($F29349,[1]Auteur!$1:$1048576,3,FALSE),"NOK")</f>
        <v>Richard Sovied</v>
      </c>
      <c r="L29349" s="4" t="str">
        <f>IFERROR(VLOOKUP($F29349,[1]Auteur!$1:$1048576,10,FALSE),"NOK")</f>
        <v>O</v>
      </c>
      <c r="M29349" s="4" t="str">
        <f>IFERROR(VLOOKUP($F29349,[1]Auteur!$1:$1048576,11,FALSE),"NOK")</f>
        <v>France</v>
      </c>
      <c r="N29349" s="4">
        <f>IFERROR(VLOOKUP($F29349,[1]Auteur!$1:$1048576,5,FALSE),"NOK")</f>
        <v>2019</v>
      </c>
      <c r="O29349" s="4" t="str">
        <f>IFERROR(VLOOKUP($F29349,[1]Auteur!$1:$1048576,6,FALSE),"NOK")</f>
        <v>Documentaire</v>
      </c>
      <c r="P29349" s="4" t="str">
        <f>IFERROR(VLOOKUP($F29349,[1]Auteur!$1:$1048576,12,FALSE),"NOK")</f>
        <v>O</v>
      </c>
      <c r="Q29349" s="14" t="str">
        <f>IFERROR(VLOOKUP($F29349,[1]Auteur!$1:$1048576,4,FALSE),"NOK")</f>
        <v>TELE BOCAL</v>
      </c>
    </row>
    <row r="29350" spans="1:17" x14ac:dyDescent="0.25">
      <c r="A29350" s="7">
        <v>44100</v>
      </c>
      <c r="B29350" s="8">
        <v>0.53187499999999999</v>
      </c>
      <c r="C29350" s="2" t="s">
        <v>2</v>
      </c>
      <c r="D29350" s="6">
        <f>MOD(B29351-log[[#This Row],[HEURE]],1)</f>
        <v>4.050925925925819E-4</v>
      </c>
      <c r="E29350" s="2" t="s">
        <v>1016</v>
      </c>
      <c r="F29350" s="2" t="str">
        <f t="shared" si="458"/>
        <v>BW Des seins en 30 sec</v>
      </c>
      <c r="G29350" s="4" t="str">
        <f>IFERROR(VLOOKUP($F29350,[1]Auteur!$1:$1048576,2,FALSE),"NOK")</f>
        <v>BW Des seins en 30 sec</v>
      </c>
      <c r="H29350" s="4" t="str">
        <f>IFERROR(VLOOKUP($F29350,[1]Auteur!$1:$1048576,7,FALSE),"NOK")</f>
        <v>O</v>
      </c>
      <c r="I29350" s="4" t="str">
        <f>IFERROR(VLOOKUP($F29350,[1]Auteur!$1:$1048576,8,FALSE),"NOK")</f>
        <v>O</v>
      </c>
      <c r="J29350" s="4" t="str">
        <f>IFERROR(VLOOKUP($F29350,[1]Auteur!$1:$1048576,9,FALSE),"NOK")</f>
        <v>O</v>
      </c>
      <c r="K29350" s="4" t="str">
        <f>IFERROR(VLOOKUP($F29350,[1]Auteur!$1:$1048576,3,FALSE),"NOK")</f>
        <v>Richard Sovied</v>
      </c>
      <c r="L29350" s="4" t="str">
        <f>IFERROR(VLOOKUP($F29350,[1]Auteur!$1:$1048576,10,FALSE),"NOK")</f>
        <v>O</v>
      </c>
      <c r="M29350" s="4" t="str">
        <f>IFERROR(VLOOKUP($F29350,[1]Auteur!$1:$1048576,11,FALSE),"NOK")</f>
        <v>France</v>
      </c>
      <c r="N29350" s="4">
        <f>IFERROR(VLOOKUP($F29350,[1]Auteur!$1:$1048576,5,FALSE),"NOK")</f>
        <v>2013</v>
      </c>
      <c r="O29350" s="4" t="str">
        <f>IFERROR(VLOOKUP($F29350,[1]Auteur!$1:$1048576,6,FALSE),"NOK")</f>
        <v>Fiction</v>
      </c>
      <c r="P29350" s="4" t="str">
        <f>IFERROR(VLOOKUP($F29350,[1]Auteur!$1:$1048576,12,FALSE),"NOK")</f>
        <v>O</v>
      </c>
      <c r="Q29350" s="14" t="str">
        <f>IFERROR(VLOOKUP($F29350,[1]Auteur!$1:$1048576,4,FALSE),"NOK")</f>
        <v>TELE BOCAL</v>
      </c>
    </row>
    <row r="29351" spans="1:17" x14ac:dyDescent="0.25">
      <c r="A29351" s="7">
        <v>44100</v>
      </c>
      <c r="B29351" s="8">
        <v>0.53228009259259257</v>
      </c>
      <c r="C29351" s="2" t="s">
        <v>2</v>
      </c>
      <c r="D29351" s="6">
        <f>MOD(B29352-log[[#This Row],[HEURE]],1)</f>
        <v>4.6296296296299833E-4</v>
      </c>
      <c r="E29351" s="2" t="s">
        <v>2132</v>
      </c>
      <c r="F29351" s="2" t="str">
        <f t="shared" si="458"/>
        <v>Allez les bleus 0'40</v>
      </c>
      <c r="G29351" s="4" t="str">
        <f>IFERROR(VLOOKUP($F29351,[1]Auteur!$1:$1048576,2,FALSE),"NOK")</f>
        <v>Allez les bleus</v>
      </c>
      <c r="H29351" s="4" t="str">
        <f>IFERROR(VLOOKUP($F29351,[1]Auteur!$1:$1048576,7,FALSE),"NOK")</f>
        <v>O</v>
      </c>
      <c r="I29351" s="4" t="str">
        <f>IFERROR(VLOOKUP($F29351,[1]Auteur!$1:$1048576,8,FALSE),"NOK")</f>
        <v>O</v>
      </c>
      <c r="J29351" s="4" t="str">
        <f>IFERROR(VLOOKUP($F29351,[1]Auteur!$1:$1048576,9,FALSE),"NOK")</f>
        <v>O</v>
      </c>
      <c r="K29351" s="4" t="str">
        <f>IFERROR(VLOOKUP($F29351,[1]Auteur!$1:$1048576,3,FALSE),"NOK")</f>
        <v>Richard Sovied</v>
      </c>
      <c r="L29351" s="4" t="str">
        <f>IFERROR(VLOOKUP($F29351,[1]Auteur!$1:$1048576,10,FALSE),"NOK")</f>
        <v>O</v>
      </c>
      <c r="M29351" s="4" t="str">
        <f>IFERROR(VLOOKUP($F29351,[1]Auteur!$1:$1048576,11,FALSE),"NOK")</f>
        <v>France</v>
      </c>
      <c r="N29351" s="4">
        <f>IFERROR(VLOOKUP($F29351,[1]Auteur!$1:$1048576,5,FALSE),"NOK")</f>
        <v>2007</v>
      </c>
      <c r="O29351" s="4" t="str">
        <f>IFERROR(VLOOKUP($F29351,[1]Auteur!$1:$1048576,6,FALSE),"NOK")</f>
        <v>Documentaire</v>
      </c>
      <c r="P29351" s="4" t="str">
        <f>IFERROR(VLOOKUP($F29351,[1]Auteur!$1:$1048576,12,FALSE),"NOK")</f>
        <v>O</v>
      </c>
      <c r="Q29351" s="14" t="str">
        <f>IFERROR(VLOOKUP($F29351,[1]Auteur!$1:$1048576,4,FALSE),"NOK")</f>
        <v>Télé Bocal</v>
      </c>
    </row>
    <row r="29352" spans="1:17" x14ac:dyDescent="0.25">
      <c r="A29352" s="7">
        <v>44100</v>
      </c>
      <c r="B29352" s="8">
        <v>0.53274305555555557</v>
      </c>
      <c r="C29352" s="2" t="s">
        <v>2</v>
      </c>
      <c r="D29352" s="6">
        <f>MOD(B29353-log[[#This Row],[HEURE]],1)</f>
        <v>7.7546296296293615E-4</v>
      </c>
      <c r="E29352" s="2" t="s">
        <v>2133</v>
      </c>
      <c r="F29352" s="2" t="str">
        <f t="shared" si="458"/>
        <v>la jambe aguicheuse juin08</v>
      </c>
      <c r="G29352" s="4" t="str">
        <f>IFERROR(VLOOKUP($F29352,[1]Auteur!$1:$1048576,2,FALSE),"NOK")</f>
        <v>la jambe aguicheuse juin 08</v>
      </c>
      <c r="H29352" s="4" t="str">
        <f>IFERROR(VLOOKUP($F29352,[1]Auteur!$1:$1048576,7,FALSE),"NOK")</f>
        <v>O</v>
      </c>
      <c r="I29352" s="4" t="str">
        <f>IFERROR(VLOOKUP($F29352,[1]Auteur!$1:$1048576,8,FALSE),"NOK")</f>
        <v>O</v>
      </c>
      <c r="J29352" s="4" t="str">
        <f>IFERROR(VLOOKUP($F29352,[1]Auteur!$1:$1048576,9,FALSE),"NOK")</f>
        <v>O</v>
      </c>
      <c r="K29352" s="4" t="str">
        <f>IFERROR(VLOOKUP($F29352,[1]Auteur!$1:$1048576,3,FALSE),"NOK")</f>
        <v>Richard Sovied</v>
      </c>
      <c r="L29352" s="4" t="str">
        <f>IFERROR(VLOOKUP($F29352,[1]Auteur!$1:$1048576,10,FALSE),"NOK")</f>
        <v>O</v>
      </c>
      <c r="M29352" s="4" t="str">
        <f>IFERROR(VLOOKUP($F29352,[1]Auteur!$1:$1048576,11,FALSE),"NOK")</f>
        <v>France</v>
      </c>
      <c r="N29352" s="4">
        <f>IFERROR(VLOOKUP($F29352,[1]Auteur!$1:$1048576,5,FALSE),"NOK")</f>
        <v>2008</v>
      </c>
      <c r="O29352" s="4" t="str">
        <f>IFERROR(VLOOKUP($F29352,[1]Auteur!$1:$1048576,6,FALSE),"NOK")</f>
        <v>Fiction</v>
      </c>
      <c r="P29352" s="4" t="str">
        <f>IFERROR(VLOOKUP($F29352,[1]Auteur!$1:$1048576,12,FALSE),"NOK")</f>
        <v>O</v>
      </c>
      <c r="Q29352" s="14" t="str">
        <f>IFERROR(VLOOKUP($F29352,[1]Auteur!$1:$1048576,4,FALSE),"NOK")</f>
        <v>TELE BOCAL</v>
      </c>
    </row>
    <row r="29353" spans="1:17" x14ac:dyDescent="0.25">
      <c r="A29353" s="7">
        <v>44100</v>
      </c>
      <c r="B29353" s="8">
        <v>0.5335185185185185</v>
      </c>
      <c r="C29353" s="2" t="s">
        <v>2</v>
      </c>
      <c r="D29353" s="6">
        <f>MOD(B29354-log[[#This Row],[HEURE]],1)</f>
        <v>7.9861111111112493E-4</v>
      </c>
      <c r="E29353" s="2" t="s">
        <v>2134</v>
      </c>
      <c r="F29353" s="2" t="str">
        <f t="shared" si="458"/>
        <v>La tomate qui s'écrase n° 51 mai</v>
      </c>
      <c r="G29353" s="4" t="str">
        <f>IFERROR(VLOOKUP($F29353,[1]Auteur!$1:$1048576,2,FALSE),"NOK")</f>
        <v>La tomate qui s'écrase n° 51 mai</v>
      </c>
      <c r="H29353" s="4" t="str">
        <f>IFERROR(VLOOKUP($F29353,[1]Auteur!$1:$1048576,7,FALSE),"NOK")</f>
        <v>O</v>
      </c>
      <c r="I29353" s="4" t="str">
        <f>IFERROR(VLOOKUP($F29353,[1]Auteur!$1:$1048576,8,FALSE),"NOK")</f>
        <v>O</v>
      </c>
      <c r="J29353" s="4" t="str">
        <f>IFERROR(VLOOKUP($F29353,[1]Auteur!$1:$1048576,9,FALSE),"NOK")</f>
        <v>O</v>
      </c>
      <c r="K29353" s="4" t="str">
        <f>IFERROR(VLOOKUP($F29353,[1]Auteur!$1:$1048576,3,FALSE),"NOK")</f>
        <v>Richard Sovied</v>
      </c>
      <c r="L29353" s="4" t="str">
        <f>IFERROR(VLOOKUP($F29353,[1]Auteur!$1:$1048576,10,FALSE),"NOK")</f>
        <v>O</v>
      </c>
      <c r="M29353" s="4" t="str">
        <f>IFERROR(VLOOKUP($F29353,[1]Auteur!$1:$1048576,11,FALSE),"NOK")</f>
        <v>France</v>
      </c>
      <c r="N29353" s="4">
        <f>IFERROR(VLOOKUP($F29353,[1]Auteur!$1:$1048576,5,FALSE),"NOK")</f>
        <v>2001</v>
      </c>
      <c r="O29353" s="4" t="str">
        <f>IFERROR(VLOOKUP($F29353,[1]Auteur!$1:$1048576,6,FALSE),"NOK")</f>
        <v>Fiction</v>
      </c>
      <c r="P29353" s="4" t="str">
        <f>IFERROR(VLOOKUP($F29353,[1]Auteur!$1:$1048576,12,FALSE),"NOK")</f>
        <v>O</v>
      </c>
      <c r="Q29353" s="14" t="str">
        <f>IFERROR(VLOOKUP($F29353,[1]Auteur!$1:$1048576,4,FALSE),"NOK")</f>
        <v>Télé Bocal</v>
      </c>
    </row>
    <row r="29354" spans="1:17" x14ac:dyDescent="0.25">
      <c r="A29354" s="7">
        <v>44100</v>
      </c>
      <c r="B29354" s="8">
        <v>0.53431712962962963</v>
      </c>
      <c r="C29354" s="2" t="s">
        <v>2</v>
      </c>
      <c r="D29354" s="6">
        <f>MOD(B29355-log[[#This Row],[HEURE]],1)</f>
        <v>1.4930555555555669E-3</v>
      </c>
      <c r="E29354" s="2" t="s">
        <v>2030</v>
      </c>
      <c r="F29354" s="2" t="str">
        <f t="shared" si="458"/>
        <v>Adulte 2'06</v>
      </c>
      <c r="G29354" s="4" t="str">
        <f>IFERROR(VLOOKUP($F29354,[1]Auteur!$1:$1048576,2,FALSE),"NOK")</f>
        <v>Adulte</v>
      </c>
      <c r="H29354" s="4" t="str">
        <f>IFERROR(VLOOKUP($F29354,[1]Auteur!$1:$1048576,7,FALSE),"NOK")</f>
        <v>O</v>
      </c>
      <c r="I29354" s="4" t="str">
        <f>IFERROR(VLOOKUP($F29354,[1]Auteur!$1:$1048576,8,FALSE),"NOK")</f>
        <v>O</v>
      </c>
      <c r="J29354" s="4" t="str">
        <f>IFERROR(VLOOKUP($F29354,[1]Auteur!$1:$1048576,9,FALSE),"NOK")</f>
        <v>O</v>
      </c>
      <c r="K29354" s="4" t="str">
        <f>IFERROR(VLOOKUP($F29354,[1]Auteur!$1:$1048576,3,FALSE),"NOK")</f>
        <v>Richard Sovied</v>
      </c>
      <c r="L29354" s="4" t="str">
        <f>IFERROR(VLOOKUP($F29354,[1]Auteur!$1:$1048576,10,FALSE),"NOK")</f>
        <v>O</v>
      </c>
      <c r="M29354" s="4" t="str">
        <f>IFERROR(VLOOKUP($F29354,[1]Auteur!$1:$1048576,11,FALSE),"NOK")</f>
        <v>France</v>
      </c>
      <c r="N29354" s="4">
        <f>IFERROR(VLOOKUP($F29354,[1]Auteur!$1:$1048576,5,FALSE),"NOK")</f>
        <v>2012</v>
      </c>
      <c r="O29354" s="4" t="str">
        <f>IFERROR(VLOOKUP($F29354,[1]Auteur!$1:$1048576,6,FALSE),"NOK")</f>
        <v>Documentaire</v>
      </c>
      <c r="P29354" s="4" t="str">
        <f>IFERROR(VLOOKUP($F29354,[1]Auteur!$1:$1048576,12,FALSE),"NOK")</f>
        <v>O</v>
      </c>
      <c r="Q29354" s="14" t="str">
        <f>IFERROR(VLOOKUP($F29354,[1]Auteur!$1:$1048576,4,FALSE),"NOK")</f>
        <v>Télé Bocal</v>
      </c>
    </row>
    <row r="29355" spans="1:17" x14ac:dyDescent="0.25">
      <c r="A29355" s="7">
        <v>44100</v>
      </c>
      <c r="B29355" s="8">
        <v>0.53581018518518519</v>
      </c>
      <c r="C29355" s="2" t="s">
        <v>2</v>
      </c>
      <c r="D29355" s="6">
        <f>MOD(B29356-log[[#This Row],[HEURE]],1)</f>
        <v>1.3078703703703898E-3</v>
      </c>
      <c r="E29355" s="2" t="s">
        <v>2014</v>
      </c>
      <c r="F29355" s="2" t="str">
        <f t="shared" si="458"/>
        <v>a tous les matons fev02</v>
      </c>
      <c r="G29355" s="4" t="str">
        <f>IFERROR(VLOOKUP($F29355,[1]Auteur!$1:$1048576,2,FALSE),"NOK")</f>
        <v>a tous les matons</v>
      </c>
      <c r="H29355" s="4" t="str">
        <f>IFERROR(VLOOKUP($F29355,[1]Auteur!$1:$1048576,7,FALSE),"NOK")</f>
        <v>O</v>
      </c>
      <c r="I29355" s="4" t="str">
        <f>IFERROR(VLOOKUP($F29355,[1]Auteur!$1:$1048576,8,FALSE),"NOK")</f>
        <v>O</v>
      </c>
      <c r="J29355" s="4" t="str">
        <f>IFERROR(VLOOKUP($F29355,[1]Auteur!$1:$1048576,9,FALSE),"NOK")</f>
        <v>O</v>
      </c>
      <c r="K29355" s="4" t="str">
        <f>IFERROR(VLOOKUP($F29355,[1]Auteur!$1:$1048576,3,FALSE),"NOK")</f>
        <v>Maurice Portejoie</v>
      </c>
      <c r="L29355" s="4" t="str">
        <f>IFERROR(VLOOKUP($F29355,[1]Auteur!$1:$1048576,10,FALSE),"NOK")</f>
        <v>O</v>
      </c>
      <c r="M29355" s="4" t="str">
        <f>IFERROR(VLOOKUP($F29355,[1]Auteur!$1:$1048576,11,FALSE),"NOK")</f>
        <v>France</v>
      </c>
      <c r="N29355" s="4">
        <f>IFERROR(VLOOKUP($F29355,[1]Auteur!$1:$1048576,5,FALSE),"NOK")</f>
        <v>2002</v>
      </c>
      <c r="O29355" s="4" t="str">
        <f>IFERROR(VLOOKUP($F29355,[1]Auteur!$1:$1048576,6,FALSE),"NOK")</f>
        <v>Documentaire</v>
      </c>
      <c r="P29355" s="4" t="str">
        <f>IFERROR(VLOOKUP($F29355,[1]Auteur!$1:$1048576,12,FALSE),"NOK")</f>
        <v>O</v>
      </c>
      <c r="Q29355" s="14" t="str">
        <f>IFERROR(VLOOKUP($F29355,[1]Auteur!$1:$1048576,4,FALSE),"NOK")</f>
        <v>TELE BOCAL</v>
      </c>
    </row>
    <row r="29356" spans="1:17" x14ac:dyDescent="0.25">
      <c r="A29356" s="7">
        <v>44100</v>
      </c>
      <c r="B29356" s="8">
        <v>0.53711805555555558</v>
      </c>
      <c r="C29356" s="2" t="s">
        <v>2</v>
      </c>
      <c r="D29356" s="6">
        <f>MOD(B29357-log[[#This Row],[HEURE]],1)</f>
        <v>4.6296296296296502E-3</v>
      </c>
      <c r="E29356" s="2" t="s">
        <v>2135</v>
      </c>
      <c r="F29356" s="2" t="str">
        <f t="shared" si="458"/>
        <v>Banquer devant le sénat 6'39</v>
      </c>
      <c r="G29356" s="4" t="str">
        <f>IFERROR(VLOOKUP($F29356,[1]Auteur!$1:$1048576,2,FALSE),"NOK")</f>
        <v>Banquer devant le sénat</v>
      </c>
      <c r="H29356" s="4" t="str">
        <f>IFERROR(VLOOKUP($F29356,[1]Auteur!$1:$1048576,7,FALSE),"NOK")</f>
        <v>O</v>
      </c>
      <c r="I29356" s="4" t="str">
        <f>IFERROR(VLOOKUP($F29356,[1]Auteur!$1:$1048576,8,FALSE),"NOK")</f>
        <v>O</v>
      </c>
      <c r="J29356" s="4" t="str">
        <f>IFERROR(VLOOKUP($F29356,[1]Auteur!$1:$1048576,9,FALSE),"NOK")</f>
        <v>O</v>
      </c>
      <c r="K29356" s="4" t="str">
        <f>IFERROR(VLOOKUP($F29356,[1]Auteur!$1:$1048576,3,FALSE),"NOK")</f>
        <v>Richard Sovied</v>
      </c>
      <c r="L29356" s="4" t="str">
        <f>IFERROR(VLOOKUP($F29356,[1]Auteur!$1:$1048576,10,FALSE),"NOK")</f>
        <v>O</v>
      </c>
      <c r="M29356" s="4" t="str">
        <f>IFERROR(VLOOKUP($F29356,[1]Auteur!$1:$1048576,11,FALSE),"NOK")</f>
        <v>France</v>
      </c>
      <c r="N29356" s="4">
        <f>IFERROR(VLOOKUP($F29356,[1]Auteur!$1:$1048576,5,FALSE),"NOK")</f>
        <v>2019</v>
      </c>
      <c r="O29356" s="4" t="str">
        <f>IFERROR(VLOOKUP($F29356,[1]Auteur!$1:$1048576,6,FALSE),"NOK")</f>
        <v>Documentaire</v>
      </c>
      <c r="P29356" s="4" t="str">
        <f>IFERROR(VLOOKUP($F29356,[1]Auteur!$1:$1048576,12,FALSE),"NOK")</f>
        <v>O</v>
      </c>
      <c r="Q29356" s="14" t="str">
        <f>IFERROR(VLOOKUP($F29356,[1]Auteur!$1:$1048576,4,FALSE),"NOK")</f>
        <v>Télé Bocal</v>
      </c>
    </row>
    <row r="29357" spans="1:17" x14ac:dyDescent="0.25">
      <c r="A29357" s="7">
        <v>44100</v>
      </c>
      <c r="B29357" s="8">
        <v>0.54174768518518523</v>
      </c>
      <c r="C29357" s="2" t="s">
        <v>2</v>
      </c>
      <c r="D29357" s="6">
        <f>MOD(B29358-log[[#This Row],[HEURE]],1)</f>
        <v>5.4398148148138148E-4</v>
      </c>
      <c r="E29357" s="2" t="s">
        <v>2136</v>
      </c>
      <c r="F29357" s="2" t="str">
        <f t="shared" si="458"/>
        <v>Arlette chante piaf oct08</v>
      </c>
      <c r="G29357" s="4" t="str">
        <f>IFERROR(VLOOKUP($F29357,[1]Auteur!$1:$1048576,2,FALSE),"NOK")</f>
        <v>Arlette chante piaf</v>
      </c>
      <c r="H29357" s="4" t="str">
        <f>IFERROR(VLOOKUP($F29357,[1]Auteur!$1:$1048576,7,FALSE),"NOK")</f>
        <v>O</v>
      </c>
      <c r="I29357" s="4" t="str">
        <f>IFERROR(VLOOKUP($F29357,[1]Auteur!$1:$1048576,8,FALSE),"NOK")</f>
        <v>O</v>
      </c>
      <c r="J29357" s="4" t="str">
        <f>IFERROR(VLOOKUP($F29357,[1]Auteur!$1:$1048576,9,FALSE),"NOK")</f>
        <v>O</v>
      </c>
      <c r="K29357" s="4" t="str">
        <f>IFERROR(VLOOKUP($F29357,[1]Auteur!$1:$1048576,3,FALSE),"NOK")</f>
        <v>Richard Sovied</v>
      </c>
      <c r="L29357" s="4" t="str">
        <f>IFERROR(VLOOKUP($F29357,[1]Auteur!$1:$1048576,10,FALSE),"NOK")</f>
        <v>O</v>
      </c>
      <c r="M29357" s="4" t="str">
        <f>IFERROR(VLOOKUP($F29357,[1]Auteur!$1:$1048576,11,FALSE),"NOK")</f>
        <v>France</v>
      </c>
      <c r="N29357" s="4">
        <f>IFERROR(VLOOKUP($F29357,[1]Auteur!$1:$1048576,5,FALSE),"NOK")</f>
        <v>1995</v>
      </c>
      <c r="O29357" s="4" t="str">
        <f>IFERROR(VLOOKUP($F29357,[1]Auteur!$1:$1048576,6,FALSE),"NOK")</f>
        <v>Documentaire</v>
      </c>
      <c r="P29357" s="4" t="str">
        <f>IFERROR(VLOOKUP($F29357,[1]Auteur!$1:$1048576,12,FALSE),"NOK")</f>
        <v>O</v>
      </c>
      <c r="Q29357" s="14" t="str">
        <f>IFERROR(VLOOKUP($F29357,[1]Auteur!$1:$1048576,4,FALSE),"NOK")</f>
        <v>TELE BOCAL</v>
      </c>
    </row>
    <row r="29358" spans="1:17" x14ac:dyDescent="0.25">
      <c r="A29358" s="7">
        <v>44100</v>
      </c>
      <c r="B29358" s="8">
        <v>0.54229166666666662</v>
      </c>
      <c r="C29358" s="2" t="s">
        <v>2</v>
      </c>
      <c r="D29358" s="6">
        <f>MOD(B29359-log[[#This Row],[HEURE]],1)</f>
        <v>7.6388888888889728E-4</v>
      </c>
      <c r="E29358" s="2" t="s">
        <v>2137</v>
      </c>
      <c r="F29358" s="2" t="str">
        <f t="shared" si="458"/>
        <v>Femme enceinte, warning n° 40 mai 99</v>
      </c>
      <c r="G29358" s="4" t="str">
        <f>IFERROR(VLOOKUP($F29358,[1]Auteur!$1:$1048576,2,FALSE),"NOK")</f>
        <v>Femme enceinte, warning n° 40 mai 99</v>
      </c>
      <c r="H29358" s="4" t="str">
        <f>IFERROR(VLOOKUP($F29358,[1]Auteur!$1:$1048576,7,FALSE),"NOK")</f>
        <v>O</v>
      </c>
      <c r="I29358" s="4">
        <f>IFERROR(VLOOKUP($F29358,[1]Auteur!$1:$1048576,8,FALSE),"NOK")</f>
        <v>40</v>
      </c>
      <c r="J29358" s="4" t="str">
        <f>IFERROR(VLOOKUP($F29358,[1]Auteur!$1:$1048576,9,FALSE),"NOK")</f>
        <v>O</v>
      </c>
      <c r="K29358" s="4" t="str">
        <f>IFERROR(VLOOKUP($F29358,[1]Auteur!$1:$1048576,3,FALSE),"NOK")</f>
        <v>Richard Sovied</v>
      </c>
      <c r="L29358" s="4" t="str">
        <f>IFERROR(VLOOKUP($F29358,[1]Auteur!$1:$1048576,10,FALSE),"NOK")</f>
        <v>O</v>
      </c>
      <c r="M29358" s="4" t="str">
        <f>IFERROR(VLOOKUP($F29358,[1]Auteur!$1:$1048576,11,FALSE),"NOK")</f>
        <v>France</v>
      </c>
      <c r="N29358" s="4">
        <f>IFERROR(VLOOKUP($F29358,[1]Auteur!$1:$1048576,5,FALSE),"NOK")</f>
        <v>1999</v>
      </c>
      <c r="O29358" s="4" t="str">
        <f>IFERROR(VLOOKUP($F29358,[1]Auteur!$1:$1048576,6,FALSE),"NOK")</f>
        <v>Fiction</v>
      </c>
      <c r="P29358" s="4" t="str">
        <f>IFERROR(VLOOKUP($F29358,[1]Auteur!$1:$1048576,12,FALSE),"NOK")</f>
        <v>O</v>
      </c>
      <c r="Q29358" s="14" t="str">
        <f>IFERROR(VLOOKUP($F29358,[1]Auteur!$1:$1048576,4,FALSE),"NOK")</f>
        <v>Télé Bocal</v>
      </c>
    </row>
    <row r="29359" spans="1:17" x14ac:dyDescent="0.25">
      <c r="A29359" s="7">
        <v>44100</v>
      </c>
      <c r="B29359" s="8">
        <v>0.54305555555555551</v>
      </c>
      <c r="C29359" s="2" t="s">
        <v>2</v>
      </c>
      <c r="D29359" s="6">
        <f>MOD(B29360-log[[#This Row],[HEURE]],1)</f>
        <v>1.6550925925926663E-3</v>
      </c>
      <c r="E29359" s="2" t="s">
        <v>2138</v>
      </c>
      <c r="F29359" s="2" t="str">
        <f t="shared" si="458"/>
        <v>annulation du Paris-Dakar 2008</v>
      </c>
      <c r="G29359" s="4" t="str">
        <f>IFERROR(VLOOKUP($F29359,[1]Auteur!$1:$1048576,2,FALSE),"NOK")</f>
        <v>annulation du Paris-Dakar 2008</v>
      </c>
      <c r="H29359" s="4" t="str">
        <f>IFERROR(VLOOKUP($F29359,[1]Auteur!$1:$1048576,7,FALSE),"NOK")</f>
        <v>O</v>
      </c>
      <c r="I29359" s="4" t="str">
        <f>IFERROR(VLOOKUP($F29359,[1]Auteur!$1:$1048576,8,FALSE),"NOK")</f>
        <v>O</v>
      </c>
      <c r="J29359" s="4" t="str">
        <f>IFERROR(VLOOKUP($F29359,[1]Auteur!$1:$1048576,9,FALSE),"NOK")</f>
        <v>O</v>
      </c>
      <c r="K29359" s="4" t="str">
        <f>IFERROR(VLOOKUP($F29359,[1]Auteur!$1:$1048576,3,FALSE),"NOK")</f>
        <v>Richard Sovied</v>
      </c>
      <c r="L29359" s="4" t="str">
        <f>IFERROR(VLOOKUP($F29359,[1]Auteur!$1:$1048576,10,FALSE),"NOK")</f>
        <v>O</v>
      </c>
      <c r="M29359" s="4" t="str">
        <f>IFERROR(VLOOKUP($F29359,[1]Auteur!$1:$1048576,11,FALSE),"NOK")</f>
        <v>France</v>
      </c>
      <c r="N29359" s="4">
        <f>IFERROR(VLOOKUP($F29359,[1]Auteur!$1:$1048576,5,FALSE),"NOK")</f>
        <v>2008</v>
      </c>
      <c r="O29359" s="4" t="str">
        <f>IFERROR(VLOOKUP($F29359,[1]Auteur!$1:$1048576,6,FALSE),"NOK")</f>
        <v>Fiction</v>
      </c>
      <c r="P29359" s="4" t="str">
        <f>IFERROR(VLOOKUP($F29359,[1]Auteur!$1:$1048576,12,FALSE),"NOK")</f>
        <v>O</v>
      </c>
      <c r="Q29359" s="14" t="str">
        <f>IFERROR(VLOOKUP($F29359,[1]Auteur!$1:$1048576,4,FALSE),"NOK")</f>
        <v>Télé Bocal</v>
      </c>
    </row>
    <row r="29360" spans="1:17" x14ac:dyDescent="0.25">
      <c r="A29360" s="7">
        <v>44100</v>
      </c>
      <c r="B29360" s="8">
        <v>0.54471064814814818</v>
      </c>
      <c r="C29360" s="2" t="s">
        <v>2</v>
      </c>
      <c r="D29360" s="6">
        <f>MOD(B29361-log[[#This Row],[HEURE]],1)</f>
        <v>6.8287037037029208E-4</v>
      </c>
      <c r="E29360" s="2" t="s">
        <v>2139</v>
      </c>
      <c r="F29360" s="2" t="str">
        <f t="shared" si="458"/>
        <v>Hôtesse de l'air nov09</v>
      </c>
      <c r="G29360" s="4" t="str">
        <f>IFERROR(VLOOKUP($F29360,[1]Auteur!$1:$1048576,2,FALSE),"NOK")</f>
        <v>Hôtesse de l'air nov 09</v>
      </c>
      <c r="H29360" s="4" t="str">
        <f>IFERROR(VLOOKUP($F29360,[1]Auteur!$1:$1048576,7,FALSE),"NOK")</f>
        <v>O</v>
      </c>
      <c r="I29360" s="4" t="str">
        <f>IFERROR(VLOOKUP($F29360,[1]Auteur!$1:$1048576,8,FALSE),"NOK")</f>
        <v>O</v>
      </c>
      <c r="J29360" s="4" t="str">
        <f>IFERROR(VLOOKUP($F29360,[1]Auteur!$1:$1048576,9,FALSE),"NOK")</f>
        <v>O</v>
      </c>
      <c r="K29360" s="4" t="str">
        <f>IFERROR(VLOOKUP($F29360,[1]Auteur!$1:$1048576,3,FALSE),"NOK")</f>
        <v>Richard Sovied</v>
      </c>
      <c r="L29360" s="4" t="str">
        <f>IFERROR(VLOOKUP($F29360,[1]Auteur!$1:$1048576,10,FALSE),"NOK")</f>
        <v>O</v>
      </c>
      <c r="M29360" s="4" t="str">
        <f>IFERROR(VLOOKUP($F29360,[1]Auteur!$1:$1048576,11,FALSE),"NOK")</f>
        <v>France</v>
      </c>
      <c r="N29360" s="4">
        <f>IFERROR(VLOOKUP($F29360,[1]Auteur!$1:$1048576,5,FALSE),"NOK")</f>
        <v>2009</v>
      </c>
      <c r="O29360" s="4" t="str">
        <f>IFERROR(VLOOKUP($F29360,[1]Auteur!$1:$1048576,6,FALSE),"NOK")</f>
        <v>Fiction</v>
      </c>
      <c r="P29360" s="4" t="str">
        <f>IFERROR(VLOOKUP($F29360,[1]Auteur!$1:$1048576,12,FALSE),"NOK")</f>
        <v>O</v>
      </c>
      <c r="Q29360" s="14" t="str">
        <f>IFERROR(VLOOKUP($F29360,[1]Auteur!$1:$1048576,4,FALSE),"NOK")</f>
        <v>TELE BOCAL</v>
      </c>
    </row>
    <row r="29361" spans="1:17" x14ac:dyDescent="0.25">
      <c r="A29361" s="7">
        <v>44100</v>
      </c>
      <c r="B29361" s="8">
        <v>0.54539351851851847</v>
      </c>
      <c r="C29361" s="2" t="s">
        <v>2</v>
      </c>
      <c r="D29361" s="6">
        <f>MOD(B29362-log[[#This Row],[HEURE]],1)</f>
        <v>3.3564814814823762E-4</v>
      </c>
      <c r="E29361" s="2" t="s">
        <v>2006</v>
      </c>
      <c r="F29361" s="2" t="str">
        <f t="shared" si="458"/>
        <v>Dracula</v>
      </c>
      <c r="G29361" s="4" t="str">
        <f>IFERROR(VLOOKUP($F29361,[1]Auteur!$1:$1048576,2,FALSE),"NOK")</f>
        <v>Dracula</v>
      </c>
      <c r="H29361" s="4" t="str">
        <f>IFERROR(VLOOKUP($F29361,[1]Auteur!$1:$1048576,7,FALSE),"NOK")</f>
        <v>O</v>
      </c>
      <c r="I29361" s="4" t="str">
        <f>IFERROR(VLOOKUP($F29361,[1]Auteur!$1:$1048576,8,FALSE),"NOK")</f>
        <v>O</v>
      </c>
      <c r="J29361" s="4" t="str">
        <f>IFERROR(VLOOKUP($F29361,[1]Auteur!$1:$1048576,9,FALSE),"NOK")</f>
        <v>O</v>
      </c>
      <c r="K29361" s="4" t="str">
        <f>IFERROR(VLOOKUP($F29361,[1]Auteur!$1:$1048576,3,FALSE),"NOK")</f>
        <v>Richard Sovied</v>
      </c>
      <c r="L29361" s="4" t="str">
        <f>IFERROR(VLOOKUP($F29361,[1]Auteur!$1:$1048576,10,FALSE),"NOK")</f>
        <v>O</v>
      </c>
      <c r="M29361" s="4" t="str">
        <f>IFERROR(VLOOKUP($F29361,[1]Auteur!$1:$1048576,11,FALSE),"NOK")</f>
        <v>France</v>
      </c>
      <c r="N29361" s="4">
        <f>IFERROR(VLOOKUP($F29361,[1]Auteur!$1:$1048576,5,FALSE),"NOK")</f>
        <v>1997</v>
      </c>
      <c r="O29361" s="4" t="str">
        <f>IFERROR(VLOOKUP($F29361,[1]Auteur!$1:$1048576,6,FALSE),"NOK")</f>
        <v>Fiction</v>
      </c>
      <c r="P29361" s="4" t="str">
        <f>IFERROR(VLOOKUP($F29361,[1]Auteur!$1:$1048576,12,FALSE),"NOK")</f>
        <v>O</v>
      </c>
      <c r="Q29361" s="14" t="str">
        <f>IFERROR(VLOOKUP($F29361,[1]Auteur!$1:$1048576,4,FALSE),"NOK")</f>
        <v>Télé Bocal</v>
      </c>
    </row>
    <row r="29362" spans="1:17" x14ac:dyDescent="0.25">
      <c r="A29362" s="7">
        <v>44100</v>
      </c>
      <c r="B29362" s="8">
        <v>0.54572916666666671</v>
      </c>
      <c r="C29362" s="2" t="s">
        <v>2</v>
      </c>
      <c r="D29362" s="6">
        <f>MOD(B29363-log[[#This Row],[HEURE]],1)</f>
        <v>1.0300925925925686E-3</v>
      </c>
      <c r="E29362" s="2" t="s">
        <v>1983</v>
      </c>
      <c r="F29362" s="2" t="str">
        <f t="shared" si="458"/>
        <v>A si j'étais riche n°134 jan09</v>
      </c>
      <c r="G29362" s="4" t="str">
        <f>IFERROR(VLOOKUP($F29362,[1]Auteur!$1:$1048576,2,FALSE),"NOK")</f>
        <v>A si j'étais riche</v>
      </c>
      <c r="H29362" s="4" t="str">
        <f>IFERROR(VLOOKUP($F29362,[1]Auteur!$1:$1048576,7,FALSE),"NOK")</f>
        <v>O</v>
      </c>
      <c r="I29362" s="4" t="str">
        <f>IFERROR(VLOOKUP($F29362,[1]Auteur!$1:$1048576,8,FALSE),"NOK")</f>
        <v>O</v>
      </c>
      <c r="J29362" s="4" t="str">
        <f>IFERROR(VLOOKUP($F29362,[1]Auteur!$1:$1048576,9,FALSE),"NOK")</f>
        <v>O</v>
      </c>
      <c r="K29362" s="4" t="str">
        <f>IFERROR(VLOOKUP($F29362,[1]Auteur!$1:$1048576,3,FALSE),"NOK")</f>
        <v>Bruno Lapassated</v>
      </c>
      <c r="L29362" s="4" t="str">
        <f>IFERROR(VLOOKUP($F29362,[1]Auteur!$1:$1048576,10,FALSE),"NOK")</f>
        <v>O</v>
      </c>
      <c r="M29362" s="4" t="str">
        <f>IFERROR(VLOOKUP($F29362,[1]Auteur!$1:$1048576,11,FALSE),"NOK")</f>
        <v>France</v>
      </c>
      <c r="N29362" s="4">
        <f>IFERROR(VLOOKUP($F29362,[1]Auteur!$1:$1048576,5,FALSE),"NOK")</f>
        <v>2009</v>
      </c>
      <c r="O29362" s="4" t="str">
        <f>IFERROR(VLOOKUP($F29362,[1]Auteur!$1:$1048576,6,FALSE),"NOK")</f>
        <v>Documentaire</v>
      </c>
      <c r="P29362" s="4" t="str">
        <f>IFERROR(VLOOKUP($F29362,[1]Auteur!$1:$1048576,12,FALSE),"NOK")</f>
        <v>O</v>
      </c>
      <c r="Q29362" s="14" t="str">
        <f>IFERROR(VLOOKUP($F29362,[1]Auteur!$1:$1048576,4,FALSE),"NOK")</f>
        <v>TELE BOCAL</v>
      </c>
    </row>
    <row r="29363" spans="1:17" x14ac:dyDescent="0.25">
      <c r="A29363" s="7">
        <v>44100</v>
      </c>
      <c r="B29363" s="8">
        <v>0.54675925925925928</v>
      </c>
      <c r="C29363" s="2" t="s">
        <v>2</v>
      </c>
      <c r="D29363" s="6">
        <f>MOD(B29364-log[[#This Row],[HEURE]],1)</f>
        <v>4.0104166666666607E-2</v>
      </c>
      <c r="E29363" s="2" t="s">
        <v>2140</v>
      </c>
      <c r="F29363" s="2" t="str">
        <f t="shared" si="458"/>
        <v>Bocal 132 nov 08</v>
      </c>
      <c r="G29363" s="4" t="str">
        <f>IFERROR(VLOOKUP($F29363,[1]Auteur!$1:$1048576,2,FALSE),"NOK")</f>
        <v>Bocal 132 nov 08</v>
      </c>
      <c r="H29363" s="4" t="str">
        <f>IFERROR(VLOOKUP($F29363,[1]Auteur!$1:$1048576,7,FALSE),"NOK")</f>
        <v>O</v>
      </c>
      <c r="I29363" s="4" t="str">
        <f>IFERROR(VLOOKUP($F29363,[1]Auteur!$1:$1048576,8,FALSE),"NOK")</f>
        <v>O</v>
      </c>
      <c r="J29363" s="4" t="str">
        <f>IFERROR(VLOOKUP($F29363,[1]Auteur!$1:$1048576,9,FALSE),"NOK")</f>
        <v>O</v>
      </c>
      <c r="K29363" s="4" t="str">
        <f>IFERROR(VLOOKUP($F29363,[1]Auteur!$1:$1048576,3,FALSE),"NOK")</f>
        <v>Richard Sovied</v>
      </c>
      <c r="L29363" s="4" t="str">
        <f>IFERROR(VLOOKUP($F29363,[1]Auteur!$1:$1048576,10,FALSE),"NOK")</f>
        <v>O</v>
      </c>
      <c r="M29363" s="4" t="str">
        <f>IFERROR(VLOOKUP($F29363,[1]Auteur!$1:$1048576,11,FALSE),"NOK")</f>
        <v>France</v>
      </c>
      <c r="N29363" s="4">
        <f>IFERROR(VLOOKUP($F29363,[1]Auteur!$1:$1048576,5,FALSE),"NOK")</f>
        <v>2008</v>
      </c>
      <c r="O29363" s="4" t="str">
        <f>IFERROR(VLOOKUP($F29363,[1]Auteur!$1:$1048576,6,FALSE),"NOK")</f>
        <v>Reportage</v>
      </c>
      <c r="P29363" s="4" t="str">
        <f>IFERROR(VLOOKUP($F29363,[1]Auteur!$1:$1048576,12,FALSE),"NOK")</f>
        <v>O</v>
      </c>
      <c r="Q29363" s="14" t="str">
        <f>IFERROR(VLOOKUP($F29363,[1]Auteur!$1:$1048576,4,FALSE),"NOK")</f>
        <v>TELE BOCAL</v>
      </c>
    </row>
    <row r="29364" spans="1:17" x14ac:dyDescent="0.25">
      <c r="A29364" s="7">
        <v>44100</v>
      </c>
      <c r="B29364" s="8">
        <v>0.58686342592592589</v>
      </c>
      <c r="C29364" s="2" t="s">
        <v>2</v>
      </c>
      <c r="D29364" s="6">
        <f>MOD(B29365-log[[#This Row],[HEURE]],1)</f>
        <v>3.3564814814823762E-4</v>
      </c>
      <c r="E29364" s="2" t="s">
        <v>2009</v>
      </c>
      <c r="F29364" s="2" t="str">
        <f t="shared" si="458"/>
        <v>éléphant mai08</v>
      </c>
      <c r="G29364" s="4" t="str">
        <f>IFERROR(VLOOKUP($F29364,[1]Auteur!$1:$1048576,2,FALSE),"NOK")</f>
        <v>éléphant mai 08</v>
      </c>
      <c r="H29364" s="4" t="str">
        <f>IFERROR(VLOOKUP($F29364,[1]Auteur!$1:$1048576,7,FALSE),"NOK")</f>
        <v>O</v>
      </c>
      <c r="I29364" s="4" t="str">
        <f>IFERROR(VLOOKUP($F29364,[1]Auteur!$1:$1048576,8,FALSE),"NOK")</f>
        <v>O</v>
      </c>
      <c r="J29364" s="4" t="str">
        <f>IFERROR(VLOOKUP($F29364,[1]Auteur!$1:$1048576,9,FALSE),"NOK")</f>
        <v>O</v>
      </c>
      <c r="K29364" s="4" t="str">
        <f>IFERROR(VLOOKUP($F29364,[1]Auteur!$1:$1048576,3,FALSE),"NOK")</f>
        <v>Richard Sovied</v>
      </c>
      <c r="L29364" s="4" t="str">
        <f>IFERROR(VLOOKUP($F29364,[1]Auteur!$1:$1048576,10,FALSE),"NOK")</f>
        <v>O</v>
      </c>
      <c r="M29364" s="4" t="str">
        <f>IFERROR(VLOOKUP($F29364,[1]Auteur!$1:$1048576,11,FALSE),"NOK")</f>
        <v>France</v>
      </c>
      <c r="N29364" s="4">
        <f>IFERROR(VLOOKUP($F29364,[1]Auteur!$1:$1048576,5,FALSE),"NOK")</f>
        <v>2008</v>
      </c>
      <c r="O29364" s="4" t="str">
        <f>IFERROR(VLOOKUP($F29364,[1]Auteur!$1:$1048576,6,FALSE),"NOK")</f>
        <v>Fiction</v>
      </c>
      <c r="P29364" s="4" t="str">
        <f>IFERROR(VLOOKUP($F29364,[1]Auteur!$1:$1048576,12,FALSE),"NOK")</f>
        <v>O</v>
      </c>
      <c r="Q29364" s="14" t="str">
        <f>IFERROR(VLOOKUP($F29364,[1]Auteur!$1:$1048576,4,FALSE),"NOK")</f>
        <v>Télé Bocal</v>
      </c>
    </row>
    <row r="29365" spans="1:17" x14ac:dyDescent="0.25">
      <c r="A29365" s="7">
        <v>44100</v>
      </c>
      <c r="B29365" s="8">
        <v>0.58719907407407412</v>
      </c>
      <c r="C29365" s="2" t="s">
        <v>2</v>
      </c>
      <c r="D29365" s="6">
        <f>MOD(B29366-log[[#This Row],[HEURE]],1)</f>
        <v>3.76157407407407E-2</v>
      </c>
      <c r="E29365" s="2" t="s">
        <v>1745</v>
      </c>
      <c r="F29365" s="2" t="str">
        <f t="shared" si="458"/>
        <v>Paris Quartier 6 Avr 2015 Act 2 54'09</v>
      </c>
      <c r="G29365" s="4" t="str">
        <f>IFERROR(VLOOKUP($F29365,[1]Auteur!$1:$1048576,2,FALSE),"NOK")</f>
        <v>Paris Quartier 6 Avr 2015 Act 2</v>
      </c>
      <c r="H29365" s="4" t="str">
        <f>IFERROR(VLOOKUP($F29365,[1]Auteur!$1:$1048576,7,FALSE),"NOK")</f>
        <v>O</v>
      </c>
      <c r="I29365" s="4">
        <f>IFERROR(VLOOKUP($F29365,[1]Auteur!$1:$1048576,8,FALSE),"NOK")</f>
        <v>2</v>
      </c>
      <c r="J29365" s="4" t="str">
        <f>IFERROR(VLOOKUP($F29365,[1]Auteur!$1:$1048576,9,FALSE),"NOK")</f>
        <v>O</v>
      </c>
      <c r="K29365" s="4" t="str">
        <f>IFERROR(VLOOKUP($F29365,[1]Auteur!$1:$1048576,3,FALSE),"NOK")</f>
        <v>Richard Sovied</v>
      </c>
      <c r="L29365" s="4" t="str">
        <f>IFERROR(VLOOKUP($F29365,[1]Auteur!$1:$1048576,10,FALSE),"NOK")</f>
        <v>O</v>
      </c>
      <c r="M29365" s="4" t="str">
        <f>IFERROR(VLOOKUP($F29365,[1]Auteur!$1:$1048576,11,FALSE),"NOK")</f>
        <v>France</v>
      </c>
      <c r="N29365" s="4">
        <f>IFERROR(VLOOKUP($F29365,[1]Auteur!$1:$1048576,5,FALSE),"NOK")</f>
        <v>2016</v>
      </c>
      <c r="O29365" s="4" t="str">
        <f>IFERROR(VLOOKUP($F29365,[1]Auteur!$1:$1048576,6,FALSE),"NOK")</f>
        <v>Documentaire</v>
      </c>
      <c r="P29365" s="4" t="str">
        <f>IFERROR(VLOOKUP($F29365,[1]Auteur!$1:$1048576,12,FALSE),"NOK")</f>
        <v>O</v>
      </c>
      <c r="Q29365" s="14" t="str">
        <f>IFERROR(VLOOKUP($F29365,[1]Auteur!$1:$1048576,4,FALSE),"NOK")</f>
        <v>TELE BOCAL</v>
      </c>
    </row>
    <row r="29366" spans="1:17" x14ac:dyDescent="0.25">
      <c r="A29366" s="7">
        <v>44100</v>
      </c>
      <c r="B29366" s="8">
        <v>0.62481481481481482</v>
      </c>
      <c r="C29366" s="2" t="s">
        <v>2</v>
      </c>
      <c r="D29366" s="6">
        <f>MOD(B29367-log[[#This Row],[HEURE]],1)</f>
        <v>1.7361111111113825E-4</v>
      </c>
      <c r="E29366" s="2" t="s">
        <v>20</v>
      </c>
      <c r="F29366" s="2" t="str">
        <f t="shared" si="458"/>
        <v>Mémé pète la télé</v>
      </c>
      <c r="G29366" s="4" t="str">
        <f>IFERROR(VLOOKUP($F29366,[1]Auteur!$1:$1048576,2,FALSE),"NOK")</f>
        <v>Mémé pète la télé</v>
      </c>
      <c r="H29366" s="4" t="str">
        <f>IFERROR(VLOOKUP($F29366,[1]Auteur!$1:$1048576,7,FALSE),"NOK")</f>
        <v>O</v>
      </c>
      <c r="I29366" s="4" t="str">
        <f>IFERROR(VLOOKUP($F29366,[1]Auteur!$1:$1048576,8,FALSE),"NOK")</f>
        <v>O</v>
      </c>
      <c r="J29366" s="4" t="str">
        <f>IFERROR(VLOOKUP($F29366,[1]Auteur!$1:$1048576,9,FALSE),"NOK")</f>
        <v>O</v>
      </c>
      <c r="K29366" s="4" t="str">
        <f>IFERROR(VLOOKUP($F29366,[1]Auteur!$1:$1048576,3,FALSE),"NOK")</f>
        <v>Richard Sovied</v>
      </c>
      <c r="L29366" s="4" t="str">
        <f>IFERROR(VLOOKUP($F29366,[1]Auteur!$1:$1048576,10,FALSE),"NOK")</f>
        <v>O</v>
      </c>
      <c r="M29366" s="4" t="str">
        <f>IFERROR(VLOOKUP($F29366,[1]Auteur!$1:$1048576,11,FALSE),"NOK")</f>
        <v>France</v>
      </c>
      <c r="N29366" s="4">
        <f>IFERROR(VLOOKUP($F29366,[1]Auteur!$1:$1048576,5,FALSE),"NOK")</f>
        <v>1995</v>
      </c>
      <c r="O29366" s="4" t="str">
        <f>IFERROR(VLOOKUP($F29366,[1]Auteur!$1:$1048576,6,FALSE),"NOK")</f>
        <v>Jingles</v>
      </c>
      <c r="P29366" s="4" t="str">
        <f>IFERROR(VLOOKUP($F29366,[1]Auteur!$1:$1048576,12,FALSE),"NOK")</f>
        <v>O</v>
      </c>
      <c r="Q29366" s="14" t="str">
        <f>IFERROR(VLOOKUP($F29366,[1]Auteur!$1:$1048576,4,FALSE),"NOK")</f>
        <v>TELE BOCAL</v>
      </c>
    </row>
    <row r="29367" spans="1:17" x14ac:dyDescent="0.25">
      <c r="A29367" s="7">
        <v>44100</v>
      </c>
      <c r="B29367" s="8">
        <v>0.62498842592592596</v>
      </c>
      <c r="C29367" s="2" t="s">
        <v>2</v>
      </c>
      <c r="D29367" s="6">
        <f>MOD(B29368-log[[#This Row],[HEURE]],1)</f>
        <v>8.101851851851638E-4</v>
      </c>
      <c r="E29367" s="2" t="s">
        <v>3</v>
      </c>
      <c r="F29367" s="2" t="str">
        <f t="shared" si="458"/>
        <v>Intro bocal canal 31</v>
      </c>
      <c r="G29367" s="4" t="str">
        <f>IFERROR(VLOOKUP($F29367,[1]Auteur!$1:$1048576,2,FALSE),"NOK")</f>
        <v>INTRO BOCAL CANAL 31</v>
      </c>
      <c r="H29367" s="4" t="str">
        <f>IFERROR(VLOOKUP($F29367,[1]Auteur!$1:$1048576,7,FALSE),"NOK")</f>
        <v>O</v>
      </c>
      <c r="I29367" s="4" t="str">
        <f>IFERROR(VLOOKUP($F29367,[1]Auteur!$1:$1048576,8,FALSE),"NOK")</f>
        <v>O</v>
      </c>
      <c r="J29367" s="4" t="str">
        <f>IFERROR(VLOOKUP($F29367,[1]Auteur!$1:$1048576,9,FALSE),"NOK")</f>
        <v>O</v>
      </c>
      <c r="K29367" s="4" t="str">
        <f>IFERROR(VLOOKUP($F29367,[1]Auteur!$1:$1048576,3,FALSE),"NOK")</f>
        <v>Richard Sovied</v>
      </c>
      <c r="L29367" s="4" t="str">
        <f>IFERROR(VLOOKUP($F29367,[1]Auteur!$1:$1048576,10,FALSE),"NOK")</f>
        <v>O</v>
      </c>
      <c r="M29367" s="4" t="str">
        <f>IFERROR(VLOOKUP($F29367,[1]Auteur!$1:$1048576,11,FALSE),"NOK")</f>
        <v>France</v>
      </c>
      <c r="N29367" s="4">
        <f>IFERROR(VLOOKUP($F29367,[1]Auteur!$1:$1048576,5,FALSE),"NOK")</f>
        <v>2015</v>
      </c>
      <c r="O29367" s="4" t="str">
        <f>IFERROR(VLOOKUP($F29367,[1]Auteur!$1:$1048576,6,FALSE),"NOK")</f>
        <v>Jingles</v>
      </c>
      <c r="P29367" s="4" t="str">
        <f>IFERROR(VLOOKUP($F29367,[1]Auteur!$1:$1048576,12,FALSE),"NOK")</f>
        <v>O</v>
      </c>
      <c r="Q29367" s="14" t="str">
        <f>IFERROR(VLOOKUP($F29367,[1]Auteur!$1:$1048576,4,FALSE),"NOK")</f>
        <v>TELE BOCAL</v>
      </c>
    </row>
    <row r="29368" spans="1:17" x14ac:dyDescent="0.25">
      <c r="A29368" s="7">
        <v>44100</v>
      </c>
      <c r="B29368" s="8">
        <v>0.62579861111111112</v>
      </c>
      <c r="C29368" s="2" t="s">
        <v>2</v>
      </c>
      <c r="D29368" s="6">
        <f>MOD(B29369-log[[#This Row],[HEURE]],1)</f>
        <v>3.2407407407407662E-3</v>
      </c>
      <c r="E29368" s="2" t="s">
        <v>2144</v>
      </c>
      <c r="F29368" s="2" t="str">
        <f t="shared" si="458"/>
        <v>La Commune 4'39</v>
      </c>
      <c r="G29368" s="4" t="str">
        <f>IFERROR(VLOOKUP($F29368,[1]Auteur!$1:$1048576,2,FALSE),"NOK")</f>
        <v>La Commune</v>
      </c>
      <c r="H29368" s="4" t="str">
        <f>IFERROR(VLOOKUP($F29368,[1]Auteur!$1:$1048576,7,FALSE),"NOK")</f>
        <v>O</v>
      </c>
      <c r="I29368" s="4" t="str">
        <f>IFERROR(VLOOKUP($F29368,[1]Auteur!$1:$1048576,8,FALSE),"NOK")</f>
        <v>O</v>
      </c>
      <c r="J29368" s="4" t="str">
        <f>IFERROR(VLOOKUP($F29368,[1]Auteur!$1:$1048576,9,FALSE),"NOK")</f>
        <v>O</v>
      </c>
      <c r="K29368" s="4" t="str">
        <f>IFERROR(VLOOKUP($F29368,[1]Auteur!$1:$1048576,3,FALSE),"NOK")</f>
        <v>Richard Sovied</v>
      </c>
      <c r="L29368" s="4" t="str">
        <f>IFERROR(VLOOKUP($F29368,[1]Auteur!$1:$1048576,10,FALSE),"NOK")</f>
        <v>O</v>
      </c>
      <c r="M29368" s="4" t="str">
        <f>IFERROR(VLOOKUP($F29368,[1]Auteur!$1:$1048576,11,FALSE),"NOK")</f>
        <v>France</v>
      </c>
      <c r="N29368" s="4">
        <f>IFERROR(VLOOKUP($F29368,[1]Auteur!$1:$1048576,5,FALSE),"NOK")</f>
        <v>2019</v>
      </c>
      <c r="O29368" s="4" t="str">
        <f>IFERROR(VLOOKUP($F29368,[1]Auteur!$1:$1048576,6,FALSE),"NOK")</f>
        <v>Documentaire</v>
      </c>
      <c r="P29368" s="4" t="str">
        <f>IFERROR(VLOOKUP($F29368,[1]Auteur!$1:$1048576,12,FALSE),"NOK")</f>
        <v>O</v>
      </c>
      <c r="Q29368" s="14" t="str">
        <f>IFERROR(VLOOKUP($F29368,[1]Auteur!$1:$1048576,4,FALSE),"NOK")</f>
        <v>Télé Bocal</v>
      </c>
    </row>
    <row r="29369" spans="1:17" x14ac:dyDescent="0.25">
      <c r="A29369" s="7">
        <v>44100</v>
      </c>
      <c r="B29369" s="8">
        <v>0.62903935185185189</v>
      </c>
      <c r="C29369" s="2" t="s">
        <v>2</v>
      </c>
      <c r="D29369" s="6">
        <f>MOD(B29370-log[[#This Row],[HEURE]],1)</f>
        <v>8.1018518518494176E-5</v>
      </c>
      <c r="E29369" s="2" t="s">
        <v>2039</v>
      </c>
      <c r="F29369" s="2" t="str">
        <f t="shared" si="458"/>
        <v>Animation dents n°16</v>
      </c>
      <c r="G29369" s="4" t="str">
        <f>IFERROR(VLOOKUP($F29369,[1]Auteur!$1:$1048576,2,FALSE),"NOK")</f>
        <v>Animation dents</v>
      </c>
      <c r="H29369" s="4" t="str">
        <f>IFERROR(VLOOKUP($F29369,[1]Auteur!$1:$1048576,7,FALSE),"NOK")</f>
        <v>O</v>
      </c>
      <c r="I29369" s="4" t="str">
        <f>IFERROR(VLOOKUP($F29369,[1]Auteur!$1:$1048576,8,FALSE),"NOK")</f>
        <v>O</v>
      </c>
      <c r="J29369" s="4" t="str">
        <f>IFERROR(VLOOKUP($F29369,[1]Auteur!$1:$1048576,9,FALSE),"NOK")</f>
        <v>O</v>
      </c>
      <c r="K29369" s="4" t="str">
        <f>IFERROR(VLOOKUP($F29369,[1]Auteur!$1:$1048576,3,FALSE),"NOK")</f>
        <v>Kouro</v>
      </c>
      <c r="L29369" s="4" t="str">
        <f>IFERROR(VLOOKUP($F29369,[1]Auteur!$1:$1048576,10,FALSE),"NOK")</f>
        <v>O</v>
      </c>
      <c r="M29369" s="4" t="str">
        <f>IFERROR(VLOOKUP($F29369,[1]Auteur!$1:$1048576,11,FALSE),"NOK")</f>
        <v>France</v>
      </c>
      <c r="N29369" s="4">
        <f>IFERROR(VLOOKUP($F29369,[1]Auteur!$1:$1048576,5,FALSE),"NOK")</f>
        <v>1996</v>
      </c>
      <c r="O29369" s="4" t="str">
        <f>IFERROR(VLOOKUP($F29369,[1]Auteur!$1:$1048576,6,FALSE),"NOK")</f>
        <v>Fiction</v>
      </c>
      <c r="P29369" s="4" t="str">
        <f>IFERROR(VLOOKUP($F29369,[1]Auteur!$1:$1048576,12,FALSE),"NOK")</f>
        <v>O</v>
      </c>
      <c r="Q29369" s="14" t="str">
        <f>IFERROR(VLOOKUP($F29369,[1]Auteur!$1:$1048576,4,FALSE),"NOK")</f>
        <v>Kouro</v>
      </c>
    </row>
    <row r="29370" spans="1:17" x14ac:dyDescent="0.25">
      <c r="A29370" s="7">
        <v>44100</v>
      </c>
      <c r="B29370" s="8">
        <v>0.62912037037037039</v>
      </c>
      <c r="C29370" s="2" t="s">
        <v>2</v>
      </c>
      <c r="D29370" s="6">
        <f>MOD(B29371-log[[#This Row],[HEURE]],1)</f>
        <v>3.2407407407408773E-4</v>
      </c>
      <c r="E29370" s="2" t="s">
        <v>2129</v>
      </c>
      <c r="F29370" s="2" t="str">
        <f t="shared" si="458"/>
        <v>Juste un geste en passant n° 43 sept 99</v>
      </c>
      <c r="G29370" s="4" t="str">
        <f>IFERROR(VLOOKUP($F29370,[1]Auteur!$1:$1048576,2,FALSE),"NOK")</f>
        <v>Juste un geste en passant n° 43 sept 99</v>
      </c>
      <c r="H29370" s="4" t="str">
        <f>IFERROR(VLOOKUP($F29370,[1]Auteur!$1:$1048576,7,FALSE),"NOK")</f>
        <v>O</v>
      </c>
      <c r="I29370" s="4">
        <f>IFERROR(VLOOKUP($F29370,[1]Auteur!$1:$1048576,8,FALSE),"NOK")</f>
        <v>43</v>
      </c>
      <c r="J29370" s="4" t="str">
        <f>IFERROR(VLOOKUP($F29370,[1]Auteur!$1:$1048576,9,FALSE),"NOK")</f>
        <v>O</v>
      </c>
      <c r="K29370" s="4" t="str">
        <f>IFERROR(VLOOKUP($F29370,[1]Auteur!$1:$1048576,3,FALSE),"NOK")</f>
        <v>Lionel Girard</v>
      </c>
      <c r="L29370" s="4" t="str">
        <f>IFERROR(VLOOKUP($F29370,[1]Auteur!$1:$1048576,10,FALSE),"NOK")</f>
        <v>O</v>
      </c>
      <c r="M29370" s="4" t="str">
        <f>IFERROR(VLOOKUP($F29370,[1]Auteur!$1:$1048576,11,FALSE),"NOK")</f>
        <v>France</v>
      </c>
      <c r="N29370" s="4">
        <f>IFERROR(VLOOKUP($F29370,[1]Auteur!$1:$1048576,5,FALSE),"NOK")</f>
        <v>1999</v>
      </c>
      <c r="O29370" s="4" t="str">
        <f>IFERROR(VLOOKUP($F29370,[1]Auteur!$1:$1048576,6,FALSE),"NOK")</f>
        <v>Fiction</v>
      </c>
      <c r="P29370" s="4" t="str">
        <f>IFERROR(VLOOKUP($F29370,[1]Auteur!$1:$1048576,12,FALSE),"NOK")</f>
        <v>O</v>
      </c>
      <c r="Q29370" s="14" t="str">
        <f>IFERROR(VLOOKUP($F29370,[1]Auteur!$1:$1048576,4,FALSE),"NOK")</f>
        <v>Télé Bocal</v>
      </c>
    </row>
    <row r="29371" spans="1:17" x14ac:dyDescent="0.25">
      <c r="A29371" s="7">
        <v>44100</v>
      </c>
      <c r="B29371" s="8">
        <v>0.62944444444444447</v>
      </c>
      <c r="C29371" s="2" t="s">
        <v>2</v>
      </c>
      <c r="D29371" s="6">
        <f>MOD(B29372-log[[#This Row],[HEURE]],1)</f>
        <v>4.4791666666665897E-3</v>
      </c>
      <c r="E29371" s="2" t="s">
        <v>2145</v>
      </c>
      <c r="F29371" s="2" t="str">
        <f t="shared" si="458"/>
        <v>Grève Climat 24 mai 19 6'20</v>
      </c>
      <c r="G29371" s="4" t="str">
        <f>IFERROR(VLOOKUP($F29371,[1]Auteur!$1:$1048576,2,FALSE),"NOK")</f>
        <v>Grève Climat 24 mai 19</v>
      </c>
      <c r="H29371" s="4" t="str">
        <f>IFERROR(VLOOKUP($F29371,[1]Auteur!$1:$1048576,7,FALSE),"NOK")</f>
        <v>O</v>
      </c>
      <c r="I29371" s="4" t="str">
        <f>IFERROR(VLOOKUP($F29371,[1]Auteur!$1:$1048576,8,FALSE),"NOK")</f>
        <v>O</v>
      </c>
      <c r="J29371" s="4" t="str">
        <f>IFERROR(VLOOKUP($F29371,[1]Auteur!$1:$1048576,9,FALSE),"NOK")</f>
        <v>O</v>
      </c>
      <c r="K29371" s="4" t="str">
        <f>IFERROR(VLOOKUP($F29371,[1]Auteur!$1:$1048576,3,FALSE),"NOK")</f>
        <v>Richard Sovied</v>
      </c>
      <c r="L29371" s="4" t="str">
        <f>IFERROR(VLOOKUP($F29371,[1]Auteur!$1:$1048576,10,FALSE),"NOK")</f>
        <v>O</v>
      </c>
      <c r="M29371" s="4" t="str">
        <f>IFERROR(VLOOKUP($F29371,[1]Auteur!$1:$1048576,11,FALSE),"NOK")</f>
        <v>France</v>
      </c>
      <c r="N29371" s="4">
        <f>IFERROR(VLOOKUP($F29371,[1]Auteur!$1:$1048576,5,FALSE),"NOK")</f>
        <v>2019</v>
      </c>
      <c r="O29371" s="4" t="str">
        <f>IFERROR(VLOOKUP($F29371,[1]Auteur!$1:$1048576,6,FALSE),"NOK")</f>
        <v>Documentaire</v>
      </c>
      <c r="P29371" s="4" t="str">
        <f>IFERROR(VLOOKUP($F29371,[1]Auteur!$1:$1048576,12,FALSE),"NOK")</f>
        <v>O</v>
      </c>
      <c r="Q29371" s="14" t="str">
        <f>IFERROR(VLOOKUP($F29371,[1]Auteur!$1:$1048576,4,FALSE),"NOK")</f>
        <v>Télé Bocal</v>
      </c>
    </row>
    <row r="29372" spans="1:17" x14ac:dyDescent="0.25">
      <c r="A29372" s="7">
        <v>44100</v>
      </c>
      <c r="B29372" s="8">
        <v>0.63392361111111106</v>
      </c>
      <c r="C29372" s="2" t="s">
        <v>2</v>
      </c>
      <c r="D29372" s="6">
        <f>MOD(B29373-log[[#This Row],[HEURE]],1)</f>
        <v>6.134259259259478E-4</v>
      </c>
      <c r="E29372" s="2" t="s">
        <v>2146</v>
      </c>
      <c r="F29372" s="2" t="str">
        <f t="shared" si="458"/>
        <v xml:space="preserve">Le trou de la sécu n° 11 oct 96 </v>
      </c>
      <c r="G29372" s="4" t="str">
        <f>IFERROR(VLOOKUP($F29372,[1]Auteur!$1:$1048576,2,FALSE),"NOK")</f>
        <v xml:space="preserve">Le trou de la sécu n° 11 oct 96 </v>
      </c>
      <c r="H29372" s="4" t="str">
        <f>IFERROR(VLOOKUP($F29372,[1]Auteur!$1:$1048576,7,FALSE),"NOK")</f>
        <v>O</v>
      </c>
      <c r="I29372" s="4">
        <f>IFERROR(VLOOKUP($F29372,[1]Auteur!$1:$1048576,8,FALSE),"NOK")</f>
        <v>11</v>
      </c>
      <c r="J29372" s="4" t="str">
        <f>IFERROR(VLOOKUP($F29372,[1]Auteur!$1:$1048576,9,FALSE),"NOK")</f>
        <v>O</v>
      </c>
      <c r="K29372" s="4" t="str">
        <f>IFERROR(VLOOKUP($F29372,[1]Auteur!$1:$1048576,3,FALSE),"NOK")</f>
        <v>Richard Sovied</v>
      </c>
      <c r="L29372" s="4" t="str">
        <f>IFERROR(VLOOKUP($F29372,[1]Auteur!$1:$1048576,10,FALSE),"NOK")</f>
        <v>O</v>
      </c>
      <c r="M29372" s="4" t="str">
        <f>IFERROR(VLOOKUP($F29372,[1]Auteur!$1:$1048576,11,FALSE),"NOK")</f>
        <v>France</v>
      </c>
      <c r="N29372" s="4">
        <f>IFERROR(VLOOKUP($F29372,[1]Auteur!$1:$1048576,5,FALSE),"NOK")</f>
        <v>1996</v>
      </c>
      <c r="O29372" s="4" t="str">
        <f>IFERROR(VLOOKUP($F29372,[1]Auteur!$1:$1048576,6,FALSE),"NOK")</f>
        <v>Documentaire</v>
      </c>
      <c r="P29372" s="4" t="str">
        <f>IFERROR(VLOOKUP($F29372,[1]Auteur!$1:$1048576,12,FALSE),"NOK")</f>
        <v>O</v>
      </c>
      <c r="Q29372" s="14" t="str">
        <f>IFERROR(VLOOKUP($F29372,[1]Auteur!$1:$1048576,4,FALSE),"NOK")</f>
        <v>TELE BOCAL</v>
      </c>
    </row>
    <row r="29373" spans="1:17" x14ac:dyDescent="0.25">
      <c r="A29373" s="7">
        <v>44100</v>
      </c>
      <c r="B29373" s="8">
        <v>0.63453703703703701</v>
      </c>
      <c r="C29373" s="2" t="s">
        <v>2</v>
      </c>
      <c r="D29373" s="6">
        <f>MOD(B29374-log[[#This Row],[HEURE]],1)</f>
        <v>4.2824074074077068E-4</v>
      </c>
      <c r="E29373" s="2" t="s">
        <v>2021</v>
      </c>
      <c r="F29373" s="2" t="str">
        <f t="shared" si="458"/>
        <v>religion jan03</v>
      </c>
      <c r="G29373" s="4" t="str">
        <f>IFERROR(VLOOKUP($F29373,[1]Auteur!$1:$1048576,2,FALSE),"NOK")</f>
        <v>religion jan 03</v>
      </c>
      <c r="H29373" s="4" t="str">
        <f>IFERROR(VLOOKUP($F29373,[1]Auteur!$1:$1048576,7,FALSE),"NOK")</f>
        <v>O</v>
      </c>
      <c r="I29373" s="4" t="str">
        <f>IFERROR(VLOOKUP($F29373,[1]Auteur!$1:$1048576,8,FALSE),"NOK")</f>
        <v>O</v>
      </c>
      <c r="J29373" s="4" t="str">
        <f>IFERROR(VLOOKUP($F29373,[1]Auteur!$1:$1048576,9,FALSE),"NOK")</f>
        <v>O</v>
      </c>
      <c r="K29373" s="4" t="str">
        <f>IFERROR(VLOOKUP($F29373,[1]Auteur!$1:$1048576,3,FALSE),"NOK")</f>
        <v>Richard Sovied</v>
      </c>
      <c r="L29373" s="4" t="str">
        <f>IFERROR(VLOOKUP($F29373,[1]Auteur!$1:$1048576,10,FALSE),"NOK")</f>
        <v>O</v>
      </c>
      <c r="M29373" s="4" t="str">
        <f>IFERROR(VLOOKUP($F29373,[1]Auteur!$1:$1048576,11,FALSE),"NOK")</f>
        <v>France</v>
      </c>
      <c r="N29373" s="4">
        <f>IFERROR(VLOOKUP($F29373,[1]Auteur!$1:$1048576,5,FALSE),"NOK")</f>
        <v>2003</v>
      </c>
      <c r="O29373" s="4" t="str">
        <f>IFERROR(VLOOKUP($F29373,[1]Auteur!$1:$1048576,6,FALSE),"NOK")</f>
        <v>Documentaire</v>
      </c>
      <c r="P29373" s="4" t="str">
        <f>IFERROR(VLOOKUP($F29373,[1]Auteur!$1:$1048576,12,FALSE),"NOK")</f>
        <v>O</v>
      </c>
      <c r="Q29373" s="14" t="str">
        <f>IFERROR(VLOOKUP($F29373,[1]Auteur!$1:$1048576,4,FALSE),"NOK")</f>
        <v>TELE BOCAL</v>
      </c>
    </row>
    <row r="29374" spans="1:17" x14ac:dyDescent="0.25">
      <c r="A29374" s="7">
        <v>44100</v>
      </c>
      <c r="B29374" s="8">
        <v>0.63496527777777778</v>
      </c>
      <c r="C29374" s="2" t="s">
        <v>2</v>
      </c>
      <c r="D29374" s="6">
        <f>MOD(B29375-log[[#This Row],[HEURE]],1)</f>
        <v>7.8703703703708605E-4</v>
      </c>
      <c r="E29374" s="2" t="s">
        <v>2042</v>
      </c>
      <c r="F29374" s="2" t="str">
        <f t="shared" si="458"/>
        <v>les arrétes - les prénoms - noël n°35</v>
      </c>
      <c r="G29374" s="4" t="str">
        <f>IFERROR(VLOOKUP($F29374,[1]Auteur!$1:$1048576,2,FALSE),"NOK")</f>
        <v>les arrétes - les prénoms - noël n°35</v>
      </c>
      <c r="H29374" s="4" t="str">
        <f>IFERROR(VLOOKUP($F29374,[1]Auteur!$1:$1048576,7,FALSE),"NOK")</f>
        <v>O</v>
      </c>
      <c r="I29374" s="4">
        <f>IFERROR(VLOOKUP($F29374,[1]Auteur!$1:$1048576,8,FALSE),"NOK")</f>
        <v>35</v>
      </c>
      <c r="J29374" s="4" t="str">
        <f>IFERROR(VLOOKUP($F29374,[1]Auteur!$1:$1048576,9,FALSE),"NOK")</f>
        <v>O</v>
      </c>
      <c r="K29374" s="4" t="str">
        <f>IFERROR(VLOOKUP($F29374,[1]Auteur!$1:$1048576,3,FALSE),"NOK")</f>
        <v>Richard Sovied</v>
      </c>
      <c r="L29374" s="4" t="str">
        <f>IFERROR(VLOOKUP($F29374,[1]Auteur!$1:$1048576,10,FALSE),"NOK")</f>
        <v>O</v>
      </c>
      <c r="M29374" s="4" t="str">
        <f>IFERROR(VLOOKUP($F29374,[1]Auteur!$1:$1048576,11,FALSE),"NOK")</f>
        <v>France</v>
      </c>
      <c r="N29374" s="4">
        <f>IFERROR(VLOOKUP($F29374,[1]Auteur!$1:$1048576,5,FALSE),"NOK")</f>
        <v>1999</v>
      </c>
      <c r="O29374" s="4" t="str">
        <f>IFERROR(VLOOKUP($F29374,[1]Auteur!$1:$1048576,6,FALSE),"NOK")</f>
        <v>Fiction</v>
      </c>
      <c r="P29374" s="4" t="str">
        <f>IFERROR(VLOOKUP($F29374,[1]Auteur!$1:$1048576,12,FALSE),"NOK")</f>
        <v>O</v>
      </c>
      <c r="Q29374" s="14" t="str">
        <f>IFERROR(VLOOKUP($F29374,[1]Auteur!$1:$1048576,4,FALSE),"NOK")</f>
        <v>TELE BOCAL</v>
      </c>
    </row>
    <row r="29375" spans="1:17" x14ac:dyDescent="0.25">
      <c r="A29375" s="7">
        <v>44100</v>
      </c>
      <c r="B29375" s="8">
        <v>0.63575231481481487</v>
      </c>
      <c r="C29375" s="2" t="s">
        <v>2</v>
      </c>
      <c r="D29375" s="6">
        <f>MOD(B29376-log[[#This Row],[HEURE]],1)</f>
        <v>3.3912037037036047E-3</v>
      </c>
      <c r="E29375" s="2" t="s">
        <v>2147</v>
      </c>
      <c r="F29375" s="2" t="str">
        <f t="shared" si="458"/>
        <v>fixion : short court 04'53''11</v>
      </c>
      <c r="G29375" s="4" t="str">
        <f>IFERROR(VLOOKUP($F29375,[1]Auteur!$1:$1048576,2,FALSE),"NOK")</f>
        <v xml:space="preserve"> short court</v>
      </c>
      <c r="H29375" s="4" t="str">
        <f>IFERROR(VLOOKUP($F29375,[1]Auteur!$1:$1048576,7,FALSE),"NOK")</f>
        <v>O</v>
      </c>
      <c r="I29375" s="4" t="str">
        <f>IFERROR(VLOOKUP($F29375,[1]Auteur!$1:$1048576,8,FALSE),"NOK")</f>
        <v>O</v>
      </c>
      <c r="J29375" s="4" t="str">
        <f>IFERROR(VLOOKUP($F29375,[1]Auteur!$1:$1048576,9,FALSE),"NOK")</f>
        <v>O</v>
      </c>
      <c r="K29375" s="4" t="str">
        <f>IFERROR(VLOOKUP($F29375,[1]Auteur!$1:$1048576,3,FALSE),"NOK")</f>
        <v>Jean De Loriol</v>
      </c>
      <c r="L29375" s="4" t="str">
        <f>IFERROR(VLOOKUP($F29375,[1]Auteur!$1:$1048576,10,FALSE),"NOK")</f>
        <v>O</v>
      </c>
      <c r="M29375" s="4" t="str">
        <f>IFERROR(VLOOKUP($F29375,[1]Auteur!$1:$1048576,11,FALSE),"NOK")</f>
        <v>France</v>
      </c>
      <c r="N29375" s="4">
        <f>IFERROR(VLOOKUP($F29375,[1]Auteur!$1:$1048576,5,FALSE),"NOK")</f>
        <v>2006</v>
      </c>
      <c r="O29375" s="4" t="str">
        <f>IFERROR(VLOOKUP($F29375,[1]Auteur!$1:$1048576,6,FALSE),"NOK")</f>
        <v>Fiction</v>
      </c>
      <c r="P29375" s="4" t="str">
        <f>IFERROR(VLOOKUP($F29375,[1]Auteur!$1:$1048576,12,FALSE),"NOK")</f>
        <v>O</v>
      </c>
      <c r="Q29375" s="14" t="str">
        <f>IFERROR(VLOOKUP($F29375,[1]Auteur!$1:$1048576,4,FALSE),"NOK")</f>
        <v>TELE BOCAL</v>
      </c>
    </row>
    <row r="29376" spans="1:17" x14ac:dyDescent="0.25">
      <c r="A29376" s="7">
        <v>44100</v>
      </c>
      <c r="B29376" s="8">
        <v>0.63914351851851847</v>
      </c>
      <c r="C29376" s="2" t="s">
        <v>2</v>
      </c>
      <c r="D29376" s="6">
        <f>MOD(B29377-log[[#This Row],[HEURE]],1)</f>
        <v>6.9444444444444198E-4</v>
      </c>
      <c r="E29376" s="2" t="s">
        <v>2148</v>
      </c>
      <c r="F29376" s="2" t="str">
        <f t="shared" si="458"/>
        <v>B Box man mars01</v>
      </c>
      <c r="G29376" s="4" t="str">
        <f>IFERROR(VLOOKUP($F29376,[1]Auteur!$1:$1048576,2,FALSE),"NOK")</f>
        <v>B Box man</v>
      </c>
      <c r="H29376" s="4" t="str">
        <f>IFERROR(VLOOKUP($F29376,[1]Auteur!$1:$1048576,7,FALSE),"NOK")</f>
        <v>O</v>
      </c>
      <c r="I29376" s="4" t="str">
        <f>IFERROR(VLOOKUP($F29376,[1]Auteur!$1:$1048576,8,FALSE),"NOK")</f>
        <v>O</v>
      </c>
      <c r="J29376" s="4" t="str">
        <f>IFERROR(VLOOKUP($F29376,[1]Auteur!$1:$1048576,9,FALSE),"NOK")</f>
        <v>O</v>
      </c>
      <c r="K29376" s="4" t="str">
        <f>IFERROR(VLOOKUP($F29376,[1]Auteur!$1:$1048576,3,FALSE),"NOK")</f>
        <v>Richard Sovied</v>
      </c>
      <c r="L29376" s="4" t="str">
        <f>IFERROR(VLOOKUP($F29376,[1]Auteur!$1:$1048576,10,FALSE),"NOK")</f>
        <v>O</v>
      </c>
      <c r="M29376" s="4" t="str">
        <f>IFERROR(VLOOKUP($F29376,[1]Auteur!$1:$1048576,11,FALSE),"NOK")</f>
        <v>France</v>
      </c>
      <c r="N29376" s="4">
        <f>IFERROR(VLOOKUP($F29376,[1]Auteur!$1:$1048576,5,FALSE),"NOK")</f>
        <v>2001</v>
      </c>
      <c r="O29376" s="4" t="str">
        <f>IFERROR(VLOOKUP($F29376,[1]Auteur!$1:$1048576,6,FALSE),"NOK")</f>
        <v>Documentaire</v>
      </c>
      <c r="P29376" s="4" t="str">
        <f>IFERROR(VLOOKUP($F29376,[1]Auteur!$1:$1048576,12,FALSE),"NOK")</f>
        <v>O</v>
      </c>
      <c r="Q29376" s="14" t="str">
        <f>IFERROR(VLOOKUP($F29376,[1]Auteur!$1:$1048576,4,FALSE),"NOK")</f>
        <v>Télé Bocal</v>
      </c>
    </row>
    <row r="29377" spans="1:17" x14ac:dyDescent="0.25">
      <c r="A29377" s="7">
        <v>44100</v>
      </c>
      <c r="B29377" s="8">
        <v>0.63983796296296291</v>
      </c>
      <c r="C29377" s="2" t="s">
        <v>2</v>
      </c>
      <c r="D29377" s="6">
        <f>MOD(B29378-log[[#This Row],[HEURE]],1)</f>
        <v>1.0416666666668295E-4</v>
      </c>
      <c r="E29377" s="2" t="s">
        <v>2149</v>
      </c>
      <c r="F29377" s="2" t="str">
        <f t="shared" si="458"/>
        <v>5 ans - tarte a la créme n°52</v>
      </c>
      <c r="G29377" s="4" t="str">
        <f>IFERROR(VLOOKUP($F29377,[1]Auteur!$1:$1048576,2,FALSE),"NOK")</f>
        <v>5 ans - tarte a la créme n°52</v>
      </c>
      <c r="H29377" s="4" t="str">
        <f>IFERROR(VLOOKUP($F29377,[1]Auteur!$1:$1048576,7,FALSE),"NOK")</f>
        <v>O</v>
      </c>
      <c r="I29377" s="4">
        <f>IFERROR(VLOOKUP($F29377,[1]Auteur!$1:$1048576,8,FALSE),"NOK")</f>
        <v>52</v>
      </c>
      <c r="J29377" s="4" t="str">
        <f>IFERROR(VLOOKUP($F29377,[1]Auteur!$1:$1048576,9,FALSE),"NOK")</f>
        <v>O</v>
      </c>
      <c r="K29377" s="4" t="str">
        <f>IFERROR(VLOOKUP($F29377,[1]Auteur!$1:$1048576,3,FALSE),"NOK")</f>
        <v>Richard Sovied</v>
      </c>
      <c r="L29377" s="4" t="str">
        <f>IFERROR(VLOOKUP($F29377,[1]Auteur!$1:$1048576,10,FALSE),"NOK")</f>
        <v>O</v>
      </c>
      <c r="M29377" s="4" t="str">
        <f>IFERROR(VLOOKUP($F29377,[1]Auteur!$1:$1048576,11,FALSE),"NOK")</f>
        <v>France</v>
      </c>
      <c r="N29377" s="4">
        <f>IFERROR(VLOOKUP($F29377,[1]Auteur!$1:$1048576,5,FALSE),"NOK")</f>
        <v>2000</v>
      </c>
      <c r="O29377" s="4" t="str">
        <f>IFERROR(VLOOKUP($F29377,[1]Auteur!$1:$1048576,6,FALSE),"NOK")</f>
        <v>Fiction</v>
      </c>
      <c r="P29377" s="4" t="str">
        <f>IFERROR(VLOOKUP($F29377,[1]Auteur!$1:$1048576,12,FALSE),"NOK")</f>
        <v>O</v>
      </c>
      <c r="Q29377" s="14" t="str">
        <f>IFERROR(VLOOKUP($F29377,[1]Auteur!$1:$1048576,4,FALSE),"NOK")</f>
        <v>Télé Bocal</v>
      </c>
    </row>
    <row r="29378" spans="1:17" x14ac:dyDescent="0.25">
      <c r="A29378" s="7">
        <v>44100</v>
      </c>
      <c r="B29378" s="8">
        <v>0.6399421296296296</v>
      </c>
      <c r="C29378" s="2" t="s">
        <v>2</v>
      </c>
      <c r="D29378" s="6">
        <f>MOD(B29379-log[[#This Row],[HEURE]],1)</f>
        <v>5.7870370370372015E-4</v>
      </c>
      <c r="E29378" s="2" t="s">
        <v>2150</v>
      </c>
      <c r="F29378" s="2" t="str">
        <f t="shared" ref="F29378:F29441" si="459">LEFT(E29378,SEARCH("(",E29378)-2)</f>
        <v>oct06</v>
      </c>
      <c r="G29378" s="4" t="str">
        <f>IFERROR(VLOOKUP($F29378,[1]Auteur!$1:$1048576,2,FALSE),"NOK")</f>
        <v>Comprendre les D'jeuns Oct 06</v>
      </c>
      <c r="H29378" s="4" t="str">
        <f>IFERROR(VLOOKUP($F29378,[1]Auteur!$1:$1048576,7,FALSE),"NOK")</f>
        <v>O</v>
      </c>
      <c r="I29378" s="4" t="str">
        <f>IFERROR(VLOOKUP($F29378,[1]Auteur!$1:$1048576,8,FALSE),"NOK")</f>
        <v>O</v>
      </c>
      <c r="J29378" s="4" t="str">
        <f>IFERROR(VLOOKUP($F29378,[1]Auteur!$1:$1048576,9,FALSE),"NOK")</f>
        <v>O</v>
      </c>
      <c r="K29378" s="4" t="str">
        <f>IFERROR(VLOOKUP($F29378,[1]Auteur!$1:$1048576,3,FALSE),"NOK")</f>
        <v>Richard Sovied</v>
      </c>
      <c r="L29378" s="4" t="str">
        <f>IFERROR(VLOOKUP($F29378,[1]Auteur!$1:$1048576,10,FALSE),"NOK")</f>
        <v>O</v>
      </c>
      <c r="M29378" s="4" t="str">
        <f>IFERROR(VLOOKUP($F29378,[1]Auteur!$1:$1048576,11,FALSE),"NOK")</f>
        <v>France</v>
      </c>
      <c r="N29378" s="4">
        <f>IFERROR(VLOOKUP($F29378,[1]Auteur!$1:$1048576,5,FALSE),"NOK")</f>
        <v>2006</v>
      </c>
      <c r="O29378" s="4" t="str">
        <f>IFERROR(VLOOKUP($F29378,[1]Auteur!$1:$1048576,6,FALSE),"NOK")</f>
        <v>Fiction</v>
      </c>
      <c r="P29378" s="4" t="str">
        <f>IFERROR(VLOOKUP($F29378,[1]Auteur!$1:$1048576,12,FALSE),"NOK")</f>
        <v>O</v>
      </c>
      <c r="Q29378" s="14" t="str">
        <f>IFERROR(VLOOKUP($F29378,[1]Auteur!$1:$1048576,4,FALSE),"NOK")</f>
        <v xml:space="preserve">Télé Bocal </v>
      </c>
    </row>
    <row r="29379" spans="1:17" x14ac:dyDescent="0.25">
      <c r="A29379" s="7">
        <v>44100</v>
      </c>
      <c r="B29379" s="8">
        <v>0.64052083333333332</v>
      </c>
      <c r="C29379" s="2" t="s">
        <v>2</v>
      </c>
      <c r="D29379" s="6">
        <f>MOD(B29380-log[[#This Row],[HEURE]],1)</f>
        <v>4.8611111111107608E-4</v>
      </c>
      <c r="E29379" s="2" t="s">
        <v>2151</v>
      </c>
      <c r="F29379" s="2" t="str">
        <f t="shared" si="459"/>
        <v>l'insupportaire de foot n°30</v>
      </c>
      <c r="G29379" s="4" t="str">
        <f>IFERROR(VLOOKUP($F29379,[1]Auteur!$1:$1048576,2,FALSE),"NOK")</f>
        <v>l'insupportaire de foot n°30</v>
      </c>
      <c r="H29379" s="4" t="str">
        <f>IFERROR(VLOOKUP($F29379,[1]Auteur!$1:$1048576,7,FALSE),"NOK")</f>
        <v>O</v>
      </c>
      <c r="I29379" s="4">
        <f>IFERROR(VLOOKUP($F29379,[1]Auteur!$1:$1048576,8,FALSE),"NOK")</f>
        <v>30</v>
      </c>
      <c r="J29379" s="4" t="str">
        <f>IFERROR(VLOOKUP($F29379,[1]Auteur!$1:$1048576,9,FALSE),"NOK")</f>
        <v>O</v>
      </c>
      <c r="K29379" s="4" t="str">
        <f>IFERROR(VLOOKUP($F29379,[1]Auteur!$1:$1048576,3,FALSE),"NOK")</f>
        <v>Lionel Girard</v>
      </c>
      <c r="L29379" s="4" t="str">
        <f>IFERROR(VLOOKUP($F29379,[1]Auteur!$1:$1048576,10,FALSE),"NOK")</f>
        <v>O</v>
      </c>
      <c r="M29379" s="4" t="str">
        <f>IFERROR(VLOOKUP($F29379,[1]Auteur!$1:$1048576,11,FALSE),"NOK")</f>
        <v>France</v>
      </c>
      <c r="N29379" s="4">
        <f>IFERROR(VLOOKUP($F29379,[1]Auteur!$1:$1048576,5,FALSE),"NOK")</f>
        <v>1999</v>
      </c>
      <c r="O29379" s="4" t="str">
        <f>IFERROR(VLOOKUP($F29379,[1]Auteur!$1:$1048576,6,FALSE),"NOK")</f>
        <v>Fiction</v>
      </c>
      <c r="P29379" s="4" t="str">
        <f>IFERROR(VLOOKUP($F29379,[1]Auteur!$1:$1048576,12,FALSE),"NOK")</f>
        <v>O</v>
      </c>
      <c r="Q29379" s="14" t="str">
        <f>IFERROR(VLOOKUP($F29379,[1]Auteur!$1:$1048576,4,FALSE),"NOK")</f>
        <v>TELE BOCAL</v>
      </c>
    </row>
    <row r="29380" spans="1:17" x14ac:dyDescent="0.25">
      <c r="A29380" s="7">
        <v>44100</v>
      </c>
      <c r="B29380" s="8">
        <v>0.64100694444444439</v>
      </c>
      <c r="C29380" s="2" t="s">
        <v>2</v>
      </c>
      <c r="D29380" s="6">
        <f>MOD(B29381-log[[#This Row],[HEURE]],1)</f>
        <v>1.6898148148148939E-3</v>
      </c>
      <c r="E29380" s="2" t="s">
        <v>2121</v>
      </c>
      <c r="F29380" s="2" t="str">
        <f t="shared" si="459"/>
        <v xml:space="preserve">Les méfaits du pantalon féminin n° 24 dec 97 </v>
      </c>
      <c r="G29380" s="4" t="str">
        <f>IFERROR(VLOOKUP($F29380,[1]Auteur!$1:$1048576,2,FALSE),"NOK")</f>
        <v xml:space="preserve">Les méfaits du pantalon féminin n° 24 dec 97 </v>
      </c>
      <c r="H29380" s="4" t="str">
        <f>IFERROR(VLOOKUP($F29380,[1]Auteur!$1:$1048576,7,FALSE),"NOK")</f>
        <v>O</v>
      </c>
      <c r="I29380" s="4" t="str">
        <f>IFERROR(VLOOKUP($F29380,[1]Auteur!$1:$1048576,8,FALSE),"NOK")</f>
        <v>O</v>
      </c>
      <c r="J29380" s="4" t="str">
        <f>IFERROR(VLOOKUP($F29380,[1]Auteur!$1:$1048576,9,FALSE),"NOK")</f>
        <v>O</v>
      </c>
      <c r="K29380" s="4" t="str">
        <f>IFERROR(VLOOKUP($F29380,[1]Auteur!$1:$1048576,3,FALSE),"NOK")</f>
        <v>Richard Sovied</v>
      </c>
      <c r="L29380" s="4" t="str">
        <f>IFERROR(VLOOKUP($F29380,[1]Auteur!$1:$1048576,10,FALSE),"NOK")</f>
        <v>O</v>
      </c>
      <c r="M29380" s="4" t="str">
        <f>IFERROR(VLOOKUP($F29380,[1]Auteur!$1:$1048576,11,FALSE),"NOK")</f>
        <v>France</v>
      </c>
      <c r="N29380" s="4">
        <f>IFERROR(VLOOKUP($F29380,[1]Auteur!$1:$1048576,5,FALSE),"NOK")</f>
        <v>1997</v>
      </c>
      <c r="O29380" s="4" t="str">
        <f>IFERROR(VLOOKUP($F29380,[1]Auteur!$1:$1048576,6,FALSE),"NOK")</f>
        <v>Fiction</v>
      </c>
      <c r="P29380" s="4" t="str">
        <f>IFERROR(VLOOKUP($F29380,[1]Auteur!$1:$1048576,12,FALSE),"NOK")</f>
        <v>O</v>
      </c>
      <c r="Q29380" s="14" t="str">
        <f>IFERROR(VLOOKUP($F29380,[1]Auteur!$1:$1048576,4,FALSE),"NOK")</f>
        <v>TELE BOCAL</v>
      </c>
    </row>
    <row r="29381" spans="1:17" x14ac:dyDescent="0.25">
      <c r="A29381" s="7">
        <v>44100</v>
      </c>
      <c r="B29381" s="8">
        <v>0.64269675925925929</v>
      </c>
      <c r="C29381" s="2" t="s">
        <v>2</v>
      </c>
      <c r="D29381" s="6">
        <f>MOD(B29382-log[[#This Row],[HEURE]],1)</f>
        <v>8.1018518518494176E-5</v>
      </c>
      <c r="E29381" s="2" t="s">
        <v>2152</v>
      </c>
      <c r="F29381" s="2" t="str">
        <f t="shared" si="459"/>
        <v>fixion 07"07</v>
      </c>
      <c r="G29381" s="4" t="str">
        <f>IFERROR(VLOOKUP($F29381,[1]Auteur!$1:$1048576,2,FALSE),"NOK")</f>
        <v>fixion</v>
      </c>
      <c r="H29381" s="4" t="str">
        <f>IFERROR(VLOOKUP($F29381,[1]Auteur!$1:$1048576,7,FALSE),"NOK")</f>
        <v>O</v>
      </c>
      <c r="I29381" s="4" t="str">
        <f>IFERROR(VLOOKUP($F29381,[1]Auteur!$1:$1048576,8,FALSE),"NOK")</f>
        <v>O</v>
      </c>
      <c r="J29381" s="4" t="str">
        <f>IFERROR(VLOOKUP($F29381,[1]Auteur!$1:$1048576,9,FALSE),"NOK")</f>
        <v>O</v>
      </c>
      <c r="K29381" s="4" t="str">
        <f>IFERROR(VLOOKUP($F29381,[1]Auteur!$1:$1048576,3,FALSE),"NOK")</f>
        <v>Inconnu</v>
      </c>
      <c r="L29381" s="4" t="str">
        <f>IFERROR(VLOOKUP($F29381,[1]Auteur!$1:$1048576,10,FALSE),"NOK")</f>
        <v>O</v>
      </c>
      <c r="M29381" s="4" t="str">
        <f>IFERROR(VLOOKUP($F29381,[1]Auteur!$1:$1048576,11,FALSE),"NOK")</f>
        <v>France</v>
      </c>
      <c r="N29381" s="4">
        <f>IFERROR(VLOOKUP($F29381,[1]Auteur!$1:$1048576,5,FALSE),"NOK")</f>
        <v>2006</v>
      </c>
      <c r="O29381" s="4" t="str">
        <f>IFERROR(VLOOKUP($F29381,[1]Auteur!$1:$1048576,6,FALSE),"NOK")</f>
        <v>Fiction</v>
      </c>
      <c r="P29381" s="4" t="str">
        <f>IFERROR(VLOOKUP($F29381,[1]Auteur!$1:$1048576,12,FALSE),"NOK")</f>
        <v>O</v>
      </c>
      <c r="Q29381" s="14" t="str">
        <f>IFERROR(VLOOKUP($F29381,[1]Auteur!$1:$1048576,4,FALSE),"NOK")</f>
        <v>Télé Bocal</v>
      </c>
    </row>
    <row r="29382" spans="1:17" x14ac:dyDescent="0.25">
      <c r="A29382" s="7">
        <v>44100</v>
      </c>
      <c r="B29382" s="8">
        <v>0.64277777777777778</v>
      </c>
      <c r="C29382" s="2" t="s">
        <v>2</v>
      </c>
      <c r="D29382" s="6">
        <f>MOD(B29383-log[[#This Row],[HEURE]],1)</f>
        <v>4.5138888888884843E-4</v>
      </c>
      <c r="E29382" s="2" t="s">
        <v>2153</v>
      </c>
      <c r="F29382" s="2" t="str">
        <f t="shared" si="459"/>
        <v xml:space="preserve">Compagnie Républicaine de Salsa n° 24 dec 97 </v>
      </c>
      <c r="G29382" s="4" t="str">
        <f>IFERROR(VLOOKUP($F29382,[1]Auteur!$1:$1048576,2,FALSE),"NOK")</f>
        <v xml:space="preserve">Compagnie Républicaine de Salsa n° 24 dec 97 </v>
      </c>
      <c r="H29382" s="4" t="str">
        <f>IFERROR(VLOOKUP($F29382,[1]Auteur!$1:$1048576,7,FALSE),"NOK")</f>
        <v>O</v>
      </c>
      <c r="I29382" s="4" t="str">
        <f>IFERROR(VLOOKUP($F29382,[1]Auteur!$1:$1048576,8,FALSE),"NOK")</f>
        <v>O</v>
      </c>
      <c r="J29382" s="4" t="str">
        <f>IFERROR(VLOOKUP($F29382,[1]Auteur!$1:$1048576,9,FALSE),"NOK")</f>
        <v>O</v>
      </c>
      <c r="K29382" s="4" t="str">
        <f>IFERROR(VLOOKUP($F29382,[1]Auteur!$1:$1048576,3,FALSE),"NOK")</f>
        <v>Richard Sovied</v>
      </c>
      <c r="L29382" s="4" t="str">
        <f>IFERROR(VLOOKUP($F29382,[1]Auteur!$1:$1048576,10,FALSE),"NOK")</f>
        <v>O</v>
      </c>
      <c r="M29382" s="4" t="str">
        <f>IFERROR(VLOOKUP($F29382,[1]Auteur!$1:$1048576,11,FALSE),"NOK")</f>
        <v>France</v>
      </c>
      <c r="N29382" s="4">
        <f>IFERROR(VLOOKUP($F29382,[1]Auteur!$1:$1048576,5,FALSE),"NOK")</f>
        <v>1997</v>
      </c>
      <c r="O29382" s="4" t="str">
        <f>IFERROR(VLOOKUP($F29382,[1]Auteur!$1:$1048576,6,FALSE),"NOK")</f>
        <v>Fiction</v>
      </c>
      <c r="P29382" s="4" t="str">
        <f>IFERROR(VLOOKUP($F29382,[1]Auteur!$1:$1048576,12,FALSE),"NOK")</f>
        <v>O</v>
      </c>
      <c r="Q29382" s="14" t="str">
        <f>IFERROR(VLOOKUP($F29382,[1]Auteur!$1:$1048576,4,FALSE),"NOK")</f>
        <v>TELE BOCAL</v>
      </c>
    </row>
    <row r="29383" spans="1:17" x14ac:dyDescent="0.25">
      <c r="A29383" s="7">
        <v>44100</v>
      </c>
      <c r="B29383" s="8">
        <v>0.64322916666666663</v>
      </c>
      <c r="C29383" s="2" t="s">
        <v>2</v>
      </c>
      <c r="D29383" s="6">
        <f>MOD(B29384-log[[#This Row],[HEURE]],1)</f>
        <v>7.2916666666666963E-4</v>
      </c>
      <c r="E29383" s="2" t="s">
        <v>2154</v>
      </c>
      <c r="F29383" s="2" t="str">
        <f t="shared" si="459"/>
        <v>Le fouteur de merde n°21</v>
      </c>
      <c r="G29383" s="4" t="str">
        <f>IFERROR(VLOOKUP($F29383,[1]Auteur!$1:$1048576,2,FALSE),"NOK")</f>
        <v>Le fouteur de merde n°21</v>
      </c>
      <c r="H29383" s="4" t="str">
        <f>IFERROR(VLOOKUP($F29383,[1]Auteur!$1:$1048576,7,FALSE),"NOK")</f>
        <v>O</v>
      </c>
      <c r="I29383" s="4">
        <f>IFERROR(VLOOKUP($F29383,[1]Auteur!$1:$1048576,8,FALSE),"NOK")</f>
        <v>21</v>
      </c>
      <c r="J29383" s="4" t="str">
        <f>IFERROR(VLOOKUP($F29383,[1]Auteur!$1:$1048576,9,FALSE),"NOK")</f>
        <v>O</v>
      </c>
      <c r="K29383" s="4" t="str">
        <f>IFERROR(VLOOKUP($F29383,[1]Auteur!$1:$1048576,3,FALSE),"NOK")</f>
        <v>Richard Sovied</v>
      </c>
      <c r="L29383" s="4" t="str">
        <f>IFERROR(VLOOKUP($F29383,[1]Auteur!$1:$1048576,10,FALSE),"NOK")</f>
        <v>O</v>
      </c>
      <c r="M29383" s="4" t="str">
        <f>IFERROR(VLOOKUP($F29383,[1]Auteur!$1:$1048576,11,FALSE),"NOK")</f>
        <v>France</v>
      </c>
      <c r="N29383" s="4">
        <f>IFERROR(VLOOKUP($F29383,[1]Auteur!$1:$1048576,5,FALSE),"NOK")</f>
        <v>2008</v>
      </c>
      <c r="O29383" s="4" t="str">
        <f>IFERROR(VLOOKUP($F29383,[1]Auteur!$1:$1048576,6,FALSE),"NOK")</f>
        <v>Fiction</v>
      </c>
      <c r="P29383" s="4" t="str">
        <f>IFERROR(VLOOKUP($F29383,[1]Auteur!$1:$1048576,12,FALSE),"NOK")</f>
        <v>O</v>
      </c>
      <c r="Q29383" s="14" t="str">
        <f>IFERROR(VLOOKUP($F29383,[1]Auteur!$1:$1048576,4,FALSE),"NOK")</f>
        <v>TELE BOCAL</v>
      </c>
    </row>
    <row r="29384" spans="1:17" x14ac:dyDescent="0.25">
      <c r="A29384" s="7">
        <v>44100</v>
      </c>
      <c r="B29384" s="8">
        <v>0.6439583333333333</v>
      </c>
      <c r="C29384" s="2" t="s">
        <v>2</v>
      </c>
      <c r="D29384" s="6">
        <f>MOD(B29385-log[[#This Row],[HEURE]],1)</f>
        <v>1.0995370370370239E-3</v>
      </c>
      <c r="E29384" s="2" t="s">
        <v>2155</v>
      </c>
      <c r="F29384" s="2" t="str">
        <f t="shared" si="459"/>
        <v>chauve-souris 1"35</v>
      </c>
      <c r="G29384" s="4" t="str">
        <f>IFERROR(VLOOKUP($F29384,[1]Auteur!$1:$1048576,2,FALSE),"NOK")</f>
        <v>chauve-souris</v>
      </c>
      <c r="H29384" s="4" t="str">
        <f>IFERROR(VLOOKUP($F29384,[1]Auteur!$1:$1048576,7,FALSE),"NOK")</f>
        <v>O</v>
      </c>
      <c r="I29384" s="4" t="str">
        <f>IFERROR(VLOOKUP($F29384,[1]Auteur!$1:$1048576,8,FALSE),"NOK")</f>
        <v>O</v>
      </c>
      <c r="J29384" s="4" t="str">
        <f>IFERROR(VLOOKUP($F29384,[1]Auteur!$1:$1048576,9,FALSE),"NOK")</f>
        <v>O</v>
      </c>
      <c r="K29384" s="4" t="str">
        <f>IFERROR(VLOOKUP($F29384,[1]Auteur!$1:$1048576,3,FALSE),"NOK")</f>
        <v xml:space="preserve">Yacine Sersare </v>
      </c>
      <c r="L29384" s="4" t="str">
        <f>IFERROR(VLOOKUP($F29384,[1]Auteur!$1:$1048576,10,FALSE),"NOK")</f>
        <v>O</v>
      </c>
      <c r="M29384" s="4" t="str">
        <f>IFERROR(VLOOKUP($F29384,[1]Auteur!$1:$1048576,11,FALSE),"NOK")</f>
        <v>France</v>
      </c>
      <c r="N29384" s="4">
        <f>IFERROR(VLOOKUP($F29384,[1]Auteur!$1:$1048576,5,FALSE),"NOK")</f>
        <v>2001</v>
      </c>
      <c r="O29384" s="4" t="str">
        <f>IFERROR(VLOOKUP($F29384,[1]Auteur!$1:$1048576,6,FALSE),"NOK")</f>
        <v>Fiction</v>
      </c>
      <c r="P29384" s="4" t="str">
        <f>IFERROR(VLOOKUP($F29384,[1]Auteur!$1:$1048576,12,FALSE),"NOK")</f>
        <v>O</v>
      </c>
      <c r="Q29384" s="14" t="str">
        <f>IFERROR(VLOOKUP($F29384,[1]Auteur!$1:$1048576,4,FALSE),"NOK")</f>
        <v>TELE BOCAL</v>
      </c>
    </row>
    <row r="29385" spans="1:17" x14ac:dyDescent="0.25">
      <c r="A29385" s="7">
        <v>44100</v>
      </c>
      <c r="B29385" s="8">
        <v>0.64505787037037032</v>
      </c>
      <c r="C29385" s="2" t="s">
        <v>2</v>
      </c>
      <c r="D29385" s="6">
        <f>MOD(B29386-log[[#This Row],[HEURE]],1)</f>
        <v>2.2222222222222365E-3</v>
      </c>
      <c r="E29385" s="2" t="s">
        <v>2156</v>
      </c>
      <c r="F29385" s="2" t="str">
        <f t="shared" si="459"/>
        <v>je piques les gargouilles_ faux castings fev 01</v>
      </c>
      <c r="G29385" s="4" t="str">
        <f>IFERROR(VLOOKUP($F29385,[1]Auteur!$1:$1048576,2,FALSE),"NOK")</f>
        <v>je piques les gargouilles_ faux castings fev 01</v>
      </c>
      <c r="H29385" s="4" t="str">
        <f>IFERROR(VLOOKUP($F29385,[1]Auteur!$1:$1048576,7,FALSE),"NOK")</f>
        <v>O</v>
      </c>
      <c r="I29385" s="4" t="str">
        <f>IFERROR(VLOOKUP($F29385,[1]Auteur!$1:$1048576,8,FALSE),"NOK")</f>
        <v>O</v>
      </c>
      <c r="J29385" s="4" t="str">
        <f>IFERROR(VLOOKUP($F29385,[1]Auteur!$1:$1048576,9,FALSE),"NOK")</f>
        <v>O</v>
      </c>
      <c r="K29385" s="4" t="str">
        <f>IFERROR(VLOOKUP($F29385,[1]Auteur!$1:$1048576,3,FALSE),"NOK")</f>
        <v>Lionel Girard</v>
      </c>
      <c r="L29385" s="4" t="str">
        <f>IFERROR(VLOOKUP($F29385,[1]Auteur!$1:$1048576,10,FALSE),"NOK")</f>
        <v>O</v>
      </c>
      <c r="M29385" s="4" t="str">
        <f>IFERROR(VLOOKUP($F29385,[1]Auteur!$1:$1048576,11,FALSE),"NOK")</f>
        <v>France</v>
      </c>
      <c r="N29385" s="4">
        <f>IFERROR(VLOOKUP($F29385,[1]Auteur!$1:$1048576,5,FALSE),"NOK")</f>
        <v>2001</v>
      </c>
      <c r="O29385" s="4" t="str">
        <f>IFERROR(VLOOKUP($F29385,[1]Auteur!$1:$1048576,6,FALSE),"NOK")</f>
        <v>Fiction</v>
      </c>
      <c r="P29385" s="4" t="str">
        <f>IFERROR(VLOOKUP($F29385,[1]Auteur!$1:$1048576,12,FALSE),"NOK")</f>
        <v>O</v>
      </c>
      <c r="Q29385" s="14" t="str">
        <f>IFERROR(VLOOKUP($F29385,[1]Auteur!$1:$1048576,4,FALSE),"NOK")</f>
        <v>Télé Bocal</v>
      </c>
    </row>
    <row r="29386" spans="1:17" x14ac:dyDescent="0.25">
      <c r="A29386" s="7">
        <v>44100</v>
      </c>
      <c r="B29386" s="8">
        <v>0.64728009259259256</v>
      </c>
      <c r="C29386" s="2" t="s">
        <v>2</v>
      </c>
      <c r="D29386" s="6">
        <f>MOD(B29387-log[[#This Row],[HEURE]],1)</f>
        <v>8.101851851851638E-4</v>
      </c>
      <c r="E29386" s="2" t="s">
        <v>2157</v>
      </c>
      <c r="F29386" s="2" t="str">
        <f t="shared" si="459"/>
        <v>Allez, viens sur ma planète 1'10</v>
      </c>
      <c r="G29386" s="4" t="str">
        <f>IFERROR(VLOOKUP($F29386,[1]Auteur!$1:$1048576,2,FALSE),"NOK")</f>
        <v>Allez, viens sur ma planète</v>
      </c>
      <c r="H29386" s="4" t="str">
        <f>IFERROR(VLOOKUP($F29386,[1]Auteur!$1:$1048576,7,FALSE),"NOK")</f>
        <v>O</v>
      </c>
      <c r="I29386" s="4" t="str">
        <f>IFERROR(VLOOKUP($F29386,[1]Auteur!$1:$1048576,8,FALSE),"NOK")</f>
        <v>O</v>
      </c>
      <c r="J29386" s="4" t="str">
        <f>IFERROR(VLOOKUP($F29386,[1]Auteur!$1:$1048576,9,FALSE),"NOK")</f>
        <v>O</v>
      </c>
      <c r="K29386" s="4" t="str">
        <f>IFERROR(VLOOKUP($F29386,[1]Auteur!$1:$1048576,3,FALSE),"NOK")</f>
        <v>Richard Sovied</v>
      </c>
      <c r="L29386" s="4" t="str">
        <f>IFERROR(VLOOKUP($F29386,[1]Auteur!$1:$1048576,10,FALSE),"NOK")</f>
        <v>O</v>
      </c>
      <c r="M29386" s="4" t="str">
        <f>IFERROR(VLOOKUP($F29386,[1]Auteur!$1:$1048576,11,FALSE),"NOK")</f>
        <v>France</v>
      </c>
      <c r="N29386" s="4">
        <f>IFERROR(VLOOKUP($F29386,[1]Auteur!$1:$1048576,5,FALSE),"NOK")</f>
        <v>2002</v>
      </c>
      <c r="O29386" s="4" t="str">
        <f>IFERROR(VLOOKUP($F29386,[1]Auteur!$1:$1048576,6,FALSE),"NOK")</f>
        <v>Documentaire</v>
      </c>
      <c r="P29386" s="4" t="str">
        <f>IFERROR(VLOOKUP($F29386,[1]Auteur!$1:$1048576,12,FALSE),"NOK")</f>
        <v>O</v>
      </c>
      <c r="Q29386" s="14" t="str">
        <f>IFERROR(VLOOKUP($F29386,[1]Auteur!$1:$1048576,4,FALSE),"NOK")</f>
        <v>Télé Bocal</v>
      </c>
    </row>
    <row r="29387" spans="1:17" x14ac:dyDescent="0.25">
      <c r="A29387" s="7">
        <v>44100</v>
      </c>
      <c r="B29387" s="8">
        <v>0.64809027777777772</v>
      </c>
      <c r="C29387" s="2" t="s">
        <v>2</v>
      </c>
      <c r="D29387" s="6">
        <f>MOD(B29388-log[[#This Row],[HEURE]],1)</f>
        <v>2.9363425925926001E-2</v>
      </c>
      <c r="E29387" s="2" t="s">
        <v>2158</v>
      </c>
      <c r="F29387" s="2" t="str">
        <f t="shared" si="459"/>
        <v>Bocal 11 oct 96 42'17"</v>
      </c>
      <c r="G29387" s="4" t="str">
        <f>IFERROR(VLOOKUP($F29387,[1]Auteur!$1:$1048576,2,FALSE),"NOK")</f>
        <v>Bocal 11 oct 96</v>
      </c>
      <c r="H29387" s="4" t="str">
        <f>IFERROR(VLOOKUP($F29387,[1]Auteur!$1:$1048576,7,FALSE),"NOK")</f>
        <v>O</v>
      </c>
      <c r="I29387" s="4" t="str">
        <f>IFERROR(VLOOKUP($F29387,[1]Auteur!$1:$1048576,8,FALSE),"NOK")</f>
        <v>O</v>
      </c>
      <c r="J29387" s="4" t="str">
        <f>IFERROR(VLOOKUP($F29387,[1]Auteur!$1:$1048576,9,FALSE),"NOK")</f>
        <v>O</v>
      </c>
      <c r="K29387" s="4" t="str">
        <f>IFERROR(VLOOKUP($F29387,[1]Auteur!$1:$1048576,3,FALSE),"NOK")</f>
        <v>Richard Sovied</v>
      </c>
      <c r="L29387" s="4" t="str">
        <f>IFERROR(VLOOKUP($F29387,[1]Auteur!$1:$1048576,10,FALSE),"NOK")</f>
        <v>O</v>
      </c>
      <c r="M29387" s="4" t="str">
        <f>IFERROR(VLOOKUP($F29387,[1]Auteur!$1:$1048576,11,FALSE),"NOK")</f>
        <v>France</v>
      </c>
      <c r="N29387" s="4">
        <f>IFERROR(VLOOKUP($F29387,[1]Auteur!$1:$1048576,5,FALSE),"NOK")</f>
        <v>1996</v>
      </c>
      <c r="O29387" s="4" t="str">
        <f>IFERROR(VLOOKUP($F29387,[1]Auteur!$1:$1048576,6,FALSE),"NOK")</f>
        <v>Reportage</v>
      </c>
      <c r="P29387" s="4" t="str">
        <f>IFERROR(VLOOKUP($F29387,[1]Auteur!$1:$1048576,12,FALSE),"NOK")</f>
        <v>O</v>
      </c>
      <c r="Q29387" s="14" t="str">
        <f>IFERROR(VLOOKUP($F29387,[1]Auteur!$1:$1048576,4,FALSE),"NOK")</f>
        <v>TELE BOCAL</v>
      </c>
    </row>
    <row r="29388" spans="1:17" x14ac:dyDescent="0.25">
      <c r="A29388" s="7">
        <v>44100</v>
      </c>
      <c r="B29388" s="8">
        <v>0.67745370370370372</v>
      </c>
      <c r="C29388" s="2" t="s">
        <v>2</v>
      </c>
      <c r="D29388" s="6">
        <f>MOD(B29389-log[[#This Row],[HEURE]],1)</f>
        <v>2.0902777777777715E-2</v>
      </c>
      <c r="E29388" s="2" t="s">
        <v>861</v>
      </c>
      <c r="F29388" s="2" t="str">
        <f t="shared" si="459"/>
        <v>Eurovarto 30'06</v>
      </c>
      <c r="G29388" s="4" t="str">
        <f>IFERROR(VLOOKUP($F29388,[1]Auteur!$1:$1048576,2,FALSE),"NOK")</f>
        <v>Eurovarto</v>
      </c>
      <c r="H29388" s="4" t="str">
        <f>IFERROR(VLOOKUP($F29388,[1]Auteur!$1:$1048576,7,FALSE),"NOK")</f>
        <v>O</v>
      </c>
      <c r="I29388" s="4" t="str">
        <f>IFERROR(VLOOKUP($F29388,[1]Auteur!$1:$1048576,8,FALSE),"NOK")</f>
        <v>O</v>
      </c>
      <c r="J29388" s="4" t="str">
        <f>IFERROR(VLOOKUP($F29388,[1]Auteur!$1:$1048576,9,FALSE),"NOK")</f>
        <v>O</v>
      </c>
      <c r="K29388" s="4" t="str">
        <f>IFERROR(VLOOKUP($F29388,[1]Auteur!$1:$1048576,3,FALSE),"NOK")</f>
        <v>Richard Sovied</v>
      </c>
      <c r="L29388" s="4" t="str">
        <f>IFERROR(VLOOKUP($F29388,[1]Auteur!$1:$1048576,10,FALSE),"NOK")</f>
        <v>O</v>
      </c>
      <c r="M29388" s="4" t="str">
        <f>IFERROR(VLOOKUP($F29388,[1]Auteur!$1:$1048576,11,FALSE),"NOK")</f>
        <v>France</v>
      </c>
      <c r="N29388" s="4">
        <f>IFERROR(VLOOKUP($F29388,[1]Auteur!$1:$1048576,5,FALSE),"NOK")</f>
        <v>2013</v>
      </c>
      <c r="O29388" s="4" t="str">
        <f>IFERROR(VLOOKUP($F29388,[1]Auteur!$1:$1048576,6,FALSE),"NOK")</f>
        <v>Documentaire</v>
      </c>
      <c r="P29388" s="4" t="str">
        <f>IFERROR(VLOOKUP($F29388,[1]Auteur!$1:$1048576,12,FALSE),"NOK")</f>
        <v>O</v>
      </c>
      <c r="Q29388" s="14" t="str">
        <f>IFERROR(VLOOKUP($F29388,[1]Auteur!$1:$1048576,4,FALSE),"NOK")</f>
        <v>Télé Bocal</v>
      </c>
    </row>
    <row r="29389" spans="1:17" x14ac:dyDescent="0.25">
      <c r="A29389" s="7">
        <v>44100</v>
      </c>
      <c r="B29389" s="8">
        <v>0.69835648148148144</v>
      </c>
      <c r="C29389" s="2" t="s">
        <v>2</v>
      </c>
      <c r="D29389" s="6">
        <f>MOD(B29390-log[[#This Row],[HEURE]],1)</f>
        <v>2.5960648148148135E-2</v>
      </c>
      <c r="E29389" s="2" t="s">
        <v>1024</v>
      </c>
      <c r="F29389" s="2" t="str">
        <f t="shared" si="459"/>
        <v>So Nice 37m23s</v>
      </c>
      <c r="G29389" s="4" t="str">
        <f>IFERROR(VLOOKUP($F29389,[1]Auteur!$1:$1048576,2,FALSE),"NOK")</f>
        <v xml:space="preserve">So Nice </v>
      </c>
      <c r="H29389" s="4" t="str">
        <f>IFERROR(VLOOKUP($F29389,[1]Auteur!$1:$1048576,7,FALSE),"NOK")</f>
        <v>O</v>
      </c>
      <c r="I29389" s="4" t="str">
        <f>IFERROR(VLOOKUP($F29389,[1]Auteur!$1:$1048576,8,FALSE),"NOK")</f>
        <v>O</v>
      </c>
      <c r="J29389" s="4" t="str">
        <f>IFERROR(VLOOKUP($F29389,[1]Auteur!$1:$1048576,9,FALSE),"NOK")</f>
        <v>O</v>
      </c>
      <c r="K29389" s="4" t="str">
        <f>IFERROR(VLOOKUP($F29389,[1]Auteur!$1:$1048576,3,FALSE),"NOK")</f>
        <v>Richard Sovied</v>
      </c>
      <c r="L29389" s="4" t="str">
        <f>IFERROR(VLOOKUP($F29389,[1]Auteur!$1:$1048576,10,FALSE),"NOK")</f>
        <v>O</v>
      </c>
      <c r="M29389" s="4" t="str">
        <f>IFERROR(VLOOKUP($F29389,[1]Auteur!$1:$1048576,11,FALSE),"NOK")</f>
        <v>France</v>
      </c>
      <c r="N29389" s="4">
        <f>IFERROR(VLOOKUP($F29389,[1]Auteur!$1:$1048576,5,FALSE),"NOK")</f>
        <v>2001</v>
      </c>
      <c r="O29389" s="4" t="str">
        <f>IFERROR(VLOOKUP($F29389,[1]Auteur!$1:$1048576,6,FALSE),"NOK")</f>
        <v>Documentaire</v>
      </c>
      <c r="P29389" s="4" t="str">
        <f>IFERROR(VLOOKUP($F29389,[1]Auteur!$1:$1048576,12,FALSE),"NOK")</f>
        <v>O</v>
      </c>
      <c r="Q29389" s="14" t="str">
        <f>IFERROR(VLOOKUP($F29389,[1]Auteur!$1:$1048576,4,FALSE),"NOK")</f>
        <v>TELE BOCAL</v>
      </c>
    </row>
    <row r="29390" spans="1:17" x14ac:dyDescent="0.25">
      <c r="A29390" s="7">
        <v>44100</v>
      </c>
      <c r="B29390" s="8">
        <v>0.72431712962962957</v>
      </c>
      <c r="C29390" s="2" t="s">
        <v>2</v>
      </c>
      <c r="D29390" s="6">
        <f>MOD(B29391-log[[#This Row],[HEURE]],1)</f>
        <v>2.199074074075158E-4</v>
      </c>
      <c r="E29390" s="2" t="s">
        <v>2159</v>
      </c>
      <c r="F29390" s="2" t="str">
        <f t="shared" si="459"/>
        <v>Animation gorille n°8</v>
      </c>
      <c r="G29390" s="4" t="str">
        <f>IFERROR(VLOOKUP($F29390,[1]Auteur!$1:$1048576,2,FALSE),"NOK")</f>
        <v>Animation gorille</v>
      </c>
      <c r="H29390" s="4" t="str">
        <f>IFERROR(VLOOKUP($F29390,[1]Auteur!$1:$1048576,7,FALSE),"NOK")</f>
        <v>O</v>
      </c>
      <c r="I29390" s="4" t="str">
        <f>IFERROR(VLOOKUP($F29390,[1]Auteur!$1:$1048576,8,FALSE),"NOK")</f>
        <v>O</v>
      </c>
      <c r="J29390" s="4" t="str">
        <f>IFERROR(VLOOKUP($F29390,[1]Auteur!$1:$1048576,9,FALSE),"NOK")</f>
        <v>O</v>
      </c>
      <c r="K29390" s="4" t="str">
        <f>IFERROR(VLOOKUP($F29390,[1]Auteur!$1:$1048576,3,FALSE),"NOK")</f>
        <v>Kouro</v>
      </c>
      <c r="L29390" s="4" t="str">
        <f>IFERROR(VLOOKUP($F29390,[1]Auteur!$1:$1048576,10,FALSE),"NOK")</f>
        <v>O</v>
      </c>
      <c r="M29390" s="4" t="str">
        <f>IFERROR(VLOOKUP($F29390,[1]Auteur!$1:$1048576,11,FALSE),"NOK")</f>
        <v>France</v>
      </c>
      <c r="N29390" s="4">
        <f>IFERROR(VLOOKUP($F29390,[1]Auteur!$1:$1048576,5,FALSE),"NOK")</f>
        <v>1996</v>
      </c>
      <c r="O29390" s="4" t="str">
        <f>IFERROR(VLOOKUP($F29390,[1]Auteur!$1:$1048576,6,FALSE),"NOK")</f>
        <v>Fiction</v>
      </c>
      <c r="P29390" s="4" t="str">
        <f>IFERROR(VLOOKUP($F29390,[1]Auteur!$1:$1048576,12,FALSE),"NOK")</f>
        <v>O</v>
      </c>
      <c r="Q29390" s="14" t="str">
        <f>IFERROR(VLOOKUP($F29390,[1]Auteur!$1:$1048576,4,FALSE),"NOK")</f>
        <v>Kouro</v>
      </c>
    </row>
    <row r="29391" spans="1:17" x14ac:dyDescent="0.25">
      <c r="A29391" s="7">
        <v>44100</v>
      </c>
      <c r="B29391" s="8">
        <v>0.72453703703703709</v>
      </c>
      <c r="C29391" s="2" t="s">
        <v>2</v>
      </c>
      <c r="D29391" s="6">
        <f>MOD(B29392-log[[#This Row],[HEURE]],1)</f>
        <v>4.5023148148147785E-3</v>
      </c>
      <c r="E29391" s="2" t="s">
        <v>2160</v>
      </c>
      <c r="F29391" s="2" t="str">
        <f t="shared" si="459"/>
        <v>Gay pride 2017 6'29</v>
      </c>
      <c r="G29391" s="4" t="str">
        <f>IFERROR(VLOOKUP($F29391,[1]Auteur!$1:$1048576,2,FALSE),"NOK")</f>
        <v>Gay pride 2017</v>
      </c>
      <c r="H29391" s="4" t="str">
        <f>IFERROR(VLOOKUP($F29391,[1]Auteur!$1:$1048576,7,FALSE),"NOK")</f>
        <v>O</v>
      </c>
      <c r="I29391" s="4" t="str">
        <f>IFERROR(VLOOKUP($F29391,[1]Auteur!$1:$1048576,8,FALSE),"NOK")</f>
        <v>O</v>
      </c>
      <c r="J29391" s="4" t="str">
        <f>IFERROR(VLOOKUP($F29391,[1]Auteur!$1:$1048576,9,FALSE),"NOK")</f>
        <v>O</v>
      </c>
      <c r="K29391" s="4" t="str">
        <f>IFERROR(VLOOKUP($F29391,[1]Auteur!$1:$1048576,3,FALSE),"NOK")</f>
        <v>Richard Sovied</v>
      </c>
      <c r="L29391" s="4" t="str">
        <f>IFERROR(VLOOKUP($F29391,[1]Auteur!$1:$1048576,10,FALSE),"NOK")</f>
        <v>O</v>
      </c>
      <c r="M29391" s="4" t="str">
        <f>IFERROR(VLOOKUP($F29391,[1]Auteur!$1:$1048576,11,FALSE),"NOK")</f>
        <v>France</v>
      </c>
      <c r="N29391" s="4">
        <f>IFERROR(VLOOKUP($F29391,[1]Auteur!$1:$1048576,5,FALSE),"NOK")</f>
        <v>2017</v>
      </c>
      <c r="O29391" s="4" t="str">
        <f>IFERROR(VLOOKUP($F29391,[1]Auteur!$1:$1048576,6,FALSE),"NOK")</f>
        <v>Documentaire</v>
      </c>
      <c r="P29391" s="4" t="str">
        <f>IFERROR(VLOOKUP($F29391,[1]Auteur!$1:$1048576,12,FALSE),"NOK")</f>
        <v>O</v>
      </c>
      <c r="Q29391" s="14" t="str">
        <f>IFERROR(VLOOKUP($F29391,[1]Auteur!$1:$1048576,4,FALSE),"NOK")</f>
        <v>TELE BOCAL</v>
      </c>
    </row>
    <row r="29392" spans="1:17" x14ac:dyDescent="0.25">
      <c r="A29392" s="7">
        <v>44100</v>
      </c>
      <c r="B29392" s="8">
        <v>0.72903935185185187</v>
      </c>
      <c r="C29392" s="2" t="s">
        <v>2</v>
      </c>
      <c r="D29392" s="6">
        <f>MOD(B29393-log[[#This Row],[HEURE]],1)</f>
        <v>1.7361111111113825E-4</v>
      </c>
      <c r="E29392" s="2" t="s">
        <v>20</v>
      </c>
      <c r="F29392" s="2" t="str">
        <f t="shared" si="459"/>
        <v>Mémé pète la télé</v>
      </c>
      <c r="G29392" s="4" t="str">
        <f>IFERROR(VLOOKUP($F29392,[1]Auteur!$1:$1048576,2,FALSE),"NOK")</f>
        <v>Mémé pète la télé</v>
      </c>
      <c r="H29392" s="4" t="str">
        <f>IFERROR(VLOOKUP($F29392,[1]Auteur!$1:$1048576,7,FALSE),"NOK")</f>
        <v>O</v>
      </c>
      <c r="I29392" s="4" t="str">
        <f>IFERROR(VLOOKUP($F29392,[1]Auteur!$1:$1048576,8,FALSE),"NOK")</f>
        <v>O</v>
      </c>
      <c r="J29392" s="4" t="str">
        <f>IFERROR(VLOOKUP($F29392,[1]Auteur!$1:$1048576,9,FALSE),"NOK")</f>
        <v>O</v>
      </c>
      <c r="K29392" s="4" t="str">
        <f>IFERROR(VLOOKUP($F29392,[1]Auteur!$1:$1048576,3,FALSE),"NOK")</f>
        <v>Richard Sovied</v>
      </c>
      <c r="L29392" s="4" t="str">
        <f>IFERROR(VLOOKUP($F29392,[1]Auteur!$1:$1048576,10,FALSE),"NOK")</f>
        <v>O</v>
      </c>
      <c r="M29392" s="4" t="str">
        <f>IFERROR(VLOOKUP($F29392,[1]Auteur!$1:$1048576,11,FALSE),"NOK")</f>
        <v>France</v>
      </c>
      <c r="N29392" s="4">
        <f>IFERROR(VLOOKUP($F29392,[1]Auteur!$1:$1048576,5,FALSE),"NOK")</f>
        <v>1995</v>
      </c>
      <c r="O29392" s="4" t="str">
        <f>IFERROR(VLOOKUP($F29392,[1]Auteur!$1:$1048576,6,FALSE),"NOK")</f>
        <v>Jingles</v>
      </c>
      <c r="P29392" s="4" t="str">
        <f>IFERROR(VLOOKUP($F29392,[1]Auteur!$1:$1048576,12,FALSE),"NOK")</f>
        <v>O</v>
      </c>
      <c r="Q29392" s="14" t="str">
        <f>IFERROR(VLOOKUP($F29392,[1]Auteur!$1:$1048576,4,FALSE),"NOK")</f>
        <v>TELE BOCAL</v>
      </c>
    </row>
    <row r="29393" spans="1:17" x14ac:dyDescent="0.25">
      <c r="A29393" s="7">
        <v>44100</v>
      </c>
      <c r="B29393" s="8">
        <v>0.72921296296296301</v>
      </c>
      <c r="C29393" s="2" t="s">
        <v>2</v>
      </c>
      <c r="D29393" s="6">
        <f>MOD(B29394-log[[#This Row],[HEURE]],1)</f>
        <v>6.8391203703703662E-2</v>
      </c>
      <c r="E29393" s="2" t="s">
        <v>2541</v>
      </c>
      <c r="F29393" s="2" t="str">
        <f t="shared" si="459"/>
        <v>PQ mars 2020</v>
      </c>
      <c r="G29393" s="4" t="str">
        <f>IFERROR(VLOOKUP($F29393,[1]Auteur!$1:$1048576,2,FALSE),"NOK")</f>
        <v>PQ mars 2020</v>
      </c>
      <c r="H29393" s="4" t="str">
        <f>IFERROR(VLOOKUP($F29393,[1]Auteur!$1:$1048576,7,FALSE),"NOK")</f>
        <v>O</v>
      </c>
      <c r="I29393" s="4" t="str">
        <f>IFERROR(VLOOKUP($F29393,[1]Auteur!$1:$1048576,8,FALSE),"NOK")</f>
        <v>O</v>
      </c>
      <c r="J29393" s="4" t="str">
        <f>IFERROR(VLOOKUP($F29393,[1]Auteur!$1:$1048576,9,FALSE),"NOK")</f>
        <v>O</v>
      </c>
      <c r="K29393" s="4" t="str">
        <f>IFERROR(VLOOKUP($F29393,[1]Auteur!$1:$1048576,3,FALSE),"NOK")</f>
        <v>Richard Sovied</v>
      </c>
      <c r="L29393" s="4" t="str">
        <f>IFERROR(VLOOKUP($F29393,[1]Auteur!$1:$1048576,10,FALSE),"NOK")</f>
        <v>O</v>
      </c>
      <c r="M29393" s="4" t="str">
        <f>IFERROR(VLOOKUP($F29393,[1]Auteur!$1:$1048576,11,FALSE),"NOK")</f>
        <v>France</v>
      </c>
      <c r="N29393" s="4">
        <f>IFERROR(VLOOKUP($F29393,[1]Auteur!$1:$1048576,5,FALSE),"NOK")</f>
        <v>2020</v>
      </c>
      <c r="O29393" s="4" t="str">
        <f>IFERROR(VLOOKUP($F29393,[1]Auteur!$1:$1048576,6,FALSE),"NOK")</f>
        <v>Documentaire</v>
      </c>
      <c r="P29393" s="4" t="str">
        <f>IFERROR(VLOOKUP($F29393,[1]Auteur!$1:$1048576,12,FALSE),"NOK")</f>
        <v>O</v>
      </c>
      <c r="Q29393" s="14" t="str">
        <f>IFERROR(VLOOKUP($F29393,[1]Auteur!$1:$1048576,4,FALSE),"NOK")</f>
        <v xml:space="preserve">Télé Bocal </v>
      </c>
    </row>
    <row r="29394" spans="1:17" x14ac:dyDescent="0.25">
      <c r="A29394" s="7">
        <v>44100</v>
      </c>
      <c r="B29394" s="8">
        <v>0.79760416666666667</v>
      </c>
      <c r="C29394" s="2" t="s">
        <v>2</v>
      </c>
      <c r="D29394" s="6">
        <f>MOD(B29395-log[[#This Row],[HEURE]],1)</f>
        <v>4.2557870370370399E-2</v>
      </c>
      <c r="E29394" s="2" t="s">
        <v>797</v>
      </c>
      <c r="F29394" s="2" t="str">
        <f t="shared" si="459"/>
        <v>Bocal 23 nov 97 51'31"</v>
      </c>
      <c r="G29394" s="4" t="str">
        <f>IFERROR(VLOOKUP($F29394,[1]Auteur!$1:$1048576,2,FALSE),"NOK")</f>
        <v>Bocal 23 nov 97</v>
      </c>
      <c r="H29394" s="4" t="str">
        <f>IFERROR(VLOOKUP($F29394,[1]Auteur!$1:$1048576,7,FALSE),"NOK")</f>
        <v>O</v>
      </c>
      <c r="I29394" s="4" t="str">
        <f>IFERROR(VLOOKUP($F29394,[1]Auteur!$1:$1048576,8,FALSE),"NOK")</f>
        <v>O</v>
      </c>
      <c r="J29394" s="4" t="str">
        <f>IFERROR(VLOOKUP($F29394,[1]Auteur!$1:$1048576,9,FALSE),"NOK")</f>
        <v>O</v>
      </c>
      <c r="K29394" s="4" t="str">
        <f>IFERROR(VLOOKUP($F29394,[1]Auteur!$1:$1048576,3,FALSE),"NOK")</f>
        <v>Richard Sovied</v>
      </c>
      <c r="L29394" s="4" t="str">
        <f>IFERROR(VLOOKUP($F29394,[1]Auteur!$1:$1048576,10,FALSE),"NOK")</f>
        <v>O</v>
      </c>
      <c r="M29394" s="4" t="str">
        <f>IFERROR(VLOOKUP($F29394,[1]Auteur!$1:$1048576,11,FALSE),"NOK")</f>
        <v>France</v>
      </c>
      <c r="N29394" s="4">
        <f>IFERROR(VLOOKUP($F29394,[1]Auteur!$1:$1048576,5,FALSE),"NOK")</f>
        <v>1997</v>
      </c>
      <c r="O29394" s="4" t="str">
        <f>IFERROR(VLOOKUP($F29394,[1]Auteur!$1:$1048576,6,FALSE),"NOK")</f>
        <v>Reportage</v>
      </c>
      <c r="P29394" s="4" t="str">
        <f>IFERROR(VLOOKUP($F29394,[1]Auteur!$1:$1048576,12,FALSE),"NOK")</f>
        <v>O</v>
      </c>
      <c r="Q29394" s="14" t="str">
        <f>IFERROR(VLOOKUP($F29394,[1]Auteur!$1:$1048576,4,FALSE),"NOK")</f>
        <v>TELE BOCAL</v>
      </c>
    </row>
    <row r="29395" spans="1:17" x14ac:dyDescent="0.25">
      <c r="A29395" s="7">
        <v>44100</v>
      </c>
      <c r="B29395" s="8">
        <v>0.84016203703703707</v>
      </c>
      <c r="C29395" s="2" t="s">
        <v>2</v>
      </c>
      <c r="D29395" s="6">
        <f>MOD(B29396-log[[#This Row],[HEURE]],1)</f>
        <v>1.273148148147607E-4</v>
      </c>
      <c r="E29395" s="2" t="s">
        <v>2162</v>
      </c>
      <c r="F29395" s="2" t="str">
        <f t="shared" si="459"/>
        <v>Passage des soupirs</v>
      </c>
      <c r="G29395" s="4" t="str">
        <f>IFERROR(VLOOKUP($F29395,[1]Auteur!$1:$1048576,2,FALSE),"NOK")</f>
        <v>Passage des soupirs</v>
      </c>
      <c r="H29395" s="4" t="str">
        <f>IFERROR(VLOOKUP($F29395,[1]Auteur!$1:$1048576,7,FALSE),"NOK")</f>
        <v>O</v>
      </c>
      <c r="I29395" s="4" t="str">
        <f>IFERROR(VLOOKUP($F29395,[1]Auteur!$1:$1048576,8,FALSE),"NOK")</f>
        <v>O</v>
      </c>
      <c r="J29395" s="4" t="str">
        <f>IFERROR(VLOOKUP($F29395,[1]Auteur!$1:$1048576,9,FALSE),"NOK")</f>
        <v>O</v>
      </c>
      <c r="K29395" s="4" t="str">
        <f>IFERROR(VLOOKUP($F29395,[1]Auteur!$1:$1048576,3,FALSE),"NOK")</f>
        <v>Richard Sovied</v>
      </c>
      <c r="L29395" s="4" t="str">
        <f>IFERROR(VLOOKUP($F29395,[1]Auteur!$1:$1048576,10,FALSE),"NOK")</f>
        <v>O</v>
      </c>
      <c r="M29395" s="4" t="str">
        <f>IFERROR(VLOOKUP($F29395,[1]Auteur!$1:$1048576,11,FALSE),"NOK")</f>
        <v>France</v>
      </c>
      <c r="N29395" s="4">
        <f>IFERROR(VLOOKUP($F29395,[1]Auteur!$1:$1048576,5,FALSE),"NOK")</f>
        <v>2010</v>
      </c>
      <c r="O29395" s="4" t="str">
        <f>IFERROR(VLOOKUP($F29395,[1]Auteur!$1:$1048576,6,FALSE),"NOK")</f>
        <v>Documentaire</v>
      </c>
      <c r="P29395" s="4" t="str">
        <f>IFERROR(VLOOKUP($F29395,[1]Auteur!$1:$1048576,12,FALSE),"NOK")</f>
        <v>O</v>
      </c>
      <c r="Q29395" s="14" t="str">
        <f>IFERROR(VLOOKUP($F29395,[1]Auteur!$1:$1048576,4,FALSE),"NOK")</f>
        <v>TELE BOCAL</v>
      </c>
    </row>
    <row r="29396" spans="1:17" x14ac:dyDescent="0.25">
      <c r="A29396" s="7">
        <v>44100</v>
      </c>
      <c r="B29396" s="8">
        <v>0.84028935185185183</v>
      </c>
      <c r="C29396" s="2" t="s">
        <v>2</v>
      </c>
      <c r="D29396" s="6">
        <f>MOD(B29397-log[[#This Row],[HEURE]],1)</f>
        <v>2.3958333333333748E-3</v>
      </c>
      <c r="E29396" s="2" t="s">
        <v>2163</v>
      </c>
      <c r="F29396" s="2" t="str">
        <f t="shared" si="459"/>
        <v>QG EELV</v>
      </c>
      <c r="G29396" s="4" t="str">
        <f>IFERROR(VLOOKUP($F29396,[1]Auteur!$1:$1048576,2,FALSE),"NOK")</f>
        <v>QG EELV</v>
      </c>
      <c r="H29396" s="4" t="str">
        <f>IFERROR(VLOOKUP($F29396,[1]Auteur!$1:$1048576,7,FALSE),"NOK")</f>
        <v>O</v>
      </c>
      <c r="I29396" s="4" t="str">
        <f>IFERROR(VLOOKUP($F29396,[1]Auteur!$1:$1048576,8,FALSE),"NOK")</f>
        <v>O</v>
      </c>
      <c r="J29396" s="4" t="str">
        <f>IFERROR(VLOOKUP($F29396,[1]Auteur!$1:$1048576,9,FALSE),"NOK")</f>
        <v>O</v>
      </c>
      <c r="K29396" s="4" t="str">
        <f>IFERROR(VLOOKUP($F29396,[1]Auteur!$1:$1048576,3,FALSE),"NOK")</f>
        <v>Richard Sovied</v>
      </c>
      <c r="L29396" s="4" t="str">
        <f>IFERROR(VLOOKUP($F29396,[1]Auteur!$1:$1048576,10,FALSE),"NOK")</f>
        <v>O</v>
      </c>
      <c r="M29396" s="4" t="str">
        <f>IFERROR(VLOOKUP($F29396,[1]Auteur!$1:$1048576,11,FALSE),"NOK")</f>
        <v>France</v>
      </c>
      <c r="N29396" s="4">
        <f>IFERROR(VLOOKUP($F29396,[1]Auteur!$1:$1048576,5,FALSE),"NOK")</f>
        <v>2014</v>
      </c>
      <c r="O29396" s="4" t="str">
        <f>IFERROR(VLOOKUP($F29396,[1]Auteur!$1:$1048576,6,FALSE),"NOK")</f>
        <v>Documentaire</v>
      </c>
      <c r="P29396" s="4" t="str">
        <f>IFERROR(VLOOKUP($F29396,[1]Auteur!$1:$1048576,12,FALSE),"NOK")</f>
        <v>O</v>
      </c>
      <c r="Q29396" s="14" t="str">
        <f>IFERROR(VLOOKUP($F29396,[1]Auteur!$1:$1048576,4,FALSE),"NOK")</f>
        <v>TELE BOCAL</v>
      </c>
    </row>
    <row r="29397" spans="1:17" x14ac:dyDescent="0.25">
      <c r="A29397" s="7">
        <v>44100</v>
      </c>
      <c r="B29397" s="8">
        <v>0.8426851851851852</v>
      </c>
      <c r="C29397" s="2" t="s">
        <v>2</v>
      </c>
      <c r="D29397" s="6">
        <f>MOD(B29398-log[[#This Row],[HEURE]],1)</f>
        <v>5.324074074073426E-4</v>
      </c>
      <c r="E29397" s="2" t="s">
        <v>2164</v>
      </c>
      <c r="F29397" s="2" t="str">
        <f t="shared" si="459"/>
        <v>Elvis Presley</v>
      </c>
      <c r="G29397" s="4" t="str">
        <f>IFERROR(VLOOKUP($F29397,[1]Auteur!$1:$1048576,2,FALSE),"NOK")</f>
        <v>Elvis Presley</v>
      </c>
      <c r="H29397" s="4" t="str">
        <f>IFERROR(VLOOKUP($F29397,[1]Auteur!$1:$1048576,7,FALSE),"NOK")</f>
        <v>O</v>
      </c>
      <c r="I29397" s="4" t="str">
        <f>IFERROR(VLOOKUP($F29397,[1]Auteur!$1:$1048576,8,FALSE),"NOK")</f>
        <v>O</v>
      </c>
      <c r="J29397" s="4" t="str">
        <f>IFERROR(VLOOKUP($F29397,[1]Auteur!$1:$1048576,9,FALSE),"NOK")</f>
        <v>O</v>
      </c>
      <c r="K29397" s="4" t="str">
        <f>IFERROR(VLOOKUP($F29397,[1]Auteur!$1:$1048576,3,FALSE),"NOK")</f>
        <v>Richard Sovied</v>
      </c>
      <c r="L29397" s="4" t="str">
        <f>IFERROR(VLOOKUP($F29397,[1]Auteur!$1:$1048576,10,FALSE),"NOK")</f>
        <v>O</v>
      </c>
      <c r="M29397" s="4" t="str">
        <f>IFERROR(VLOOKUP($F29397,[1]Auteur!$1:$1048576,11,FALSE),"NOK")</f>
        <v>France</v>
      </c>
      <c r="N29397" s="4">
        <f>IFERROR(VLOOKUP($F29397,[1]Auteur!$1:$1048576,5,FALSE),"NOK")</f>
        <v>2001</v>
      </c>
      <c r="O29397" s="4" t="str">
        <f>IFERROR(VLOOKUP($F29397,[1]Auteur!$1:$1048576,6,FALSE),"NOK")</f>
        <v>Fiction</v>
      </c>
      <c r="P29397" s="4" t="str">
        <f>IFERROR(VLOOKUP($F29397,[1]Auteur!$1:$1048576,12,FALSE),"NOK")</f>
        <v>O</v>
      </c>
      <c r="Q29397" s="14" t="str">
        <f>IFERROR(VLOOKUP($F29397,[1]Auteur!$1:$1048576,4,FALSE),"NOK")</f>
        <v>Télé Bocal</v>
      </c>
    </row>
    <row r="29398" spans="1:17" x14ac:dyDescent="0.25">
      <c r="A29398" s="7">
        <v>44100</v>
      </c>
      <c r="B29398" s="8">
        <v>0.84321759259259255</v>
      </c>
      <c r="C29398" s="2" t="s">
        <v>2</v>
      </c>
      <c r="D29398" s="6">
        <f>MOD(B29399-log[[#This Row],[HEURE]],1)</f>
        <v>5.6712962962968128E-4</v>
      </c>
      <c r="E29398" s="2" t="s">
        <v>2165</v>
      </c>
      <c r="F29398" s="2" t="str">
        <f t="shared" si="459"/>
        <v>frumeur - se dépoilbiter n°34</v>
      </c>
      <c r="G29398" s="4" t="str">
        <f>IFERROR(VLOOKUP($F29398,[1]Auteur!$1:$1048576,2,FALSE),"NOK")</f>
        <v>frumeur - se dépoilbiter n°34</v>
      </c>
      <c r="H29398" s="4" t="str">
        <f>IFERROR(VLOOKUP($F29398,[1]Auteur!$1:$1048576,7,FALSE),"NOK")</f>
        <v>O</v>
      </c>
      <c r="I29398" s="4">
        <f>IFERROR(VLOOKUP($F29398,[1]Auteur!$1:$1048576,8,FALSE),"NOK")</f>
        <v>34</v>
      </c>
      <c r="J29398" s="4" t="str">
        <f>IFERROR(VLOOKUP($F29398,[1]Auteur!$1:$1048576,9,FALSE),"NOK")</f>
        <v>O</v>
      </c>
      <c r="K29398" s="4" t="str">
        <f>IFERROR(VLOOKUP($F29398,[1]Auteur!$1:$1048576,3,FALSE),"NOK")</f>
        <v>Michel Leclerc</v>
      </c>
      <c r="L29398" s="4" t="str">
        <f>IFERROR(VLOOKUP($F29398,[1]Auteur!$1:$1048576,10,FALSE),"NOK")</f>
        <v>O</v>
      </c>
      <c r="M29398" s="4" t="str">
        <f>IFERROR(VLOOKUP($F29398,[1]Auteur!$1:$1048576,11,FALSE),"NOK")</f>
        <v>France</v>
      </c>
      <c r="N29398" s="4">
        <f>IFERROR(VLOOKUP($F29398,[1]Auteur!$1:$1048576,5,FALSE),"NOK")</f>
        <v>1998</v>
      </c>
      <c r="O29398" s="4" t="str">
        <f>IFERROR(VLOOKUP($F29398,[1]Auteur!$1:$1048576,6,FALSE),"NOK")</f>
        <v>Fiction</v>
      </c>
      <c r="P29398" s="4" t="str">
        <f>IFERROR(VLOOKUP($F29398,[1]Auteur!$1:$1048576,12,FALSE),"NOK")</f>
        <v>O</v>
      </c>
      <c r="Q29398" s="14" t="str">
        <f>IFERROR(VLOOKUP($F29398,[1]Auteur!$1:$1048576,4,FALSE),"NOK")</f>
        <v>Télé Bocal</v>
      </c>
    </row>
    <row r="29399" spans="1:17" x14ac:dyDescent="0.25">
      <c r="A29399" s="7">
        <v>44100</v>
      </c>
      <c r="B29399" s="8">
        <v>0.84378472222222223</v>
      </c>
      <c r="C29399" s="2" t="s">
        <v>2</v>
      </c>
      <c r="D29399" s="6">
        <f>MOD(B29400-log[[#This Row],[HEURE]],1)</f>
        <v>8.796296296296191E-4</v>
      </c>
      <c r="E29399" s="2" t="s">
        <v>2166</v>
      </c>
      <c r="F29399" s="2" t="str">
        <f t="shared" si="459"/>
        <v>allez louia dec01</v>
      </c>
      <c r="G29399" s="4" t="str">
        <f>IFERROR(VLOOKUP($F29399,[1]Auteur!$1:$1048576,2,FALSE),"NOK")</f>
        <v>allez louia</v>
      </c>
      <c r="H29399" s="4" t="str">
        <f>IFERROR(VLOOKUP($F29399,[1]Auteur!$1:$1048576,7,FALSE),"NOK")</f>
        <v>O</v>
      </c>
      <c r="I29399" s="4" t="str">
        <f>IFERROR(VLOOKUP($F29399,[1]Auteur!$1:$1048576,8,FALSE),"NOK")</f>
        <v>O</v>
      </c>
      <c r="J29399" s="4" t="str">
        <f>IFERROR(VLOOKUP($F29399,[1]Auteur!$1:$1048576,9,FALSE),"NOK")</f>
        <v>O</v>
      </c>
      <c r="K29399" s="4" t="str">
        <f>IFERROR(VLOOKUP($F29399,[1]Auteur!$1:$1048576,3,FALSE),"NOK")</f>
        <v>Richard Sovied</v>
      </c>
      <c r="L29399" s="4" t="str">
        <f>IFERROR(VLOOKUP($F29399,[1]Auteur!$1:$1048576,10,FALSE),"NOK")</f>
        <v>O</v>
      </c>
      <c r="M29399" s="4" t="str">
        <f>IFERROR(VLOOKUP($F29399,[1]Auteur!$1:$1048576,11,FALSE),"NOK")</f>
        <v>France</v>
      </c>
      <c r="N29399" s="4">
        <f>IFERROR(VLOOKUP($F29399,[1]Auteur!$1:$1048576,5,FALSE),"NOK")</f>
        <v>2001</v>
      </c>
      <c r="O29399" s="4" t="str">
        <f>IFERROR(VLOOKUP($F29399,[1]Auteur!$1:$1048576,6,FALSE),"NOK")</f>
        <v>Documentaire</v>
      </c>
      <c r="P29399" s="4" t="str">
        <f>IFERROR(VLOOKUP($F29399,[1]Auteur!$1:$1048576,12,FALSE),"NOK")</f>
        <v>O</v>
      </c>
      <c r="Q29399" s="14" t="str">
        <f>IFERROR(VLOOKUP($F29399,[1]Auteur!$1:$1048576,4,FALSE),"NOK")</f>
        <v>Télé Bocal</v>
      </c>
    </row>
    <row r="29400" spans="1:17" x14ac:dyDescent="0.25">
      <c r="A29400" s="7">
        <v>44100</v>
      </c>
      <c r="B29400" s="8">
        <v>0.84466435185185185</v>
      </c>
      <c r="C29400" s="2" t="s">
        <v>2</v>
      </c>
      <c r="D29400" s="6">
        <f>MOD(B29401-log[[#This Row],[HEURE]],1)</f>
        <v>1.5277777777777946E-3</v>
      </c>
      <c r="E29400" s="2" t="s">
        <v>2167</v>
      </c>
      <c r="F29400" s="2" t="str">
        <f t="shared" si="459"/>
        <v>petit musc nov 00</v>
      </c>
      <c r="G29400" s="4" t="str">
        <f>IFERROR(VLOOKUP($F29400,[1]Auteur!$1:$1048576,2,FALSE),"NOK")</f>
        <v>petit musc nov 00</v>
      </c>
      <c r="H29400" s="4" t="str">
        <f>IFERROR(VLOOKUP($F29400,[1]Auteur!$1:$1048576,7,FALSE),"NOK")</f>
        <v>O</v>
      </c>
      <c r="I29400" s="4" t="str">
        <f>IFERROR(VLOOKUP($F29400,[1]Auteur!$1:$1048576,8,FALSE),"NOK")</f>
        <v>O</v>
      </c>
      <c r="J29400" s="4" t="str">
        <f>IFERROR(VLOOKUP($F29400,[1]Auteur!$1:$1048576,9,FALSE),"NOK")</f>
        <v>O</v>
      </c>
      <c r="K29400" s="4" t="str">
        <f>IFERROR(VLOOKUP($F29400,[1]Auteur!$1:$1048576,3,FALSE),"NOK")</f>
        <v>Richard Sovied</v>
      </c>
      <c r="L29400" s="4" t="str">
        <f>IFERROR(VLOOKUP($F29400,[1]Auteur!$1:$1048576,10,FALSE),"NOK")</f>
        <v>O</v>
      </c>
      <c r="M29400" s="4" t="str">
        <f>IFERROR(VLOOKUP($F29400,[1]Auteur!$1:$1048576,11,FALSE),"NOK")</f>
        <v>France</v>
      </c>
      <c r="N29400" s="4">
        <f>IFERROR(VLOOKUP($F29400,[1]Auteur!$1:$1048576,5,FALSE),"NOK")</f>
        <v>2000</v>
      </c>
      <c r="O29400" s="4" t="str">
        <f>IFERROR(VLOOKUP($F29400,[1]Auteur!$1:$1048576,6,FALSE),"NOK")</f>
        <v>Documentaire</v>
      </c>
      <c r="P29400" s="4" t="str">
        <f>IFERROR(VLOOKUP($F29400,[1]Auteur!$1:$1048576,12,FALSE),"NOK")</f>
        <v>O</v>
      </c>
      <c r="Q29400" s="14" t="str">
        <f>IFERROR(VLOOKUP($F29400,[1]Auteur!$1:$1048576,4,FALSE),"NOK")</f>
        <v>TELE BOCAL</v>
      </c>
    </row>
    <row r="29401" spans="1:17" x14ac:dyDescent="0.25">
      <c r="A29401" s="7">
        <v>44100</v>
      </c>
      <c r="B29401" s="8">
        <v>0.84619212962962964</v>
      </c>
      <c r="C29401" s="2" t="s">
        <v>2</v>
      </c>
      <c r="D29401" s="6">
        <f>MOD(B29402-log[[#This Row],[HEURE]],1)</f>
        <v>6.828703703704031E-4</v>
      </c>
      <c r="E29401" s="2" t="s">
        <v>2139</v>
      </c>
      <c r="F29401" s="2" t="str">
        <f t="shared" si="459"/>
        <v>Hôtesse de l'air nov09</v>
      </c>
      <c r="G29401" s="4" t="str">
        <f>IFERROR(VLOOKUP($F29401,[1]Auteur!$1:$1048576,2,FALSE),"NOK")</f>
        <v>Hôtesse de l'air nov 09</v>
      </c>
      <c r="H29401" s="4" t="str">
        <f>IFERROR(VLOOKUP($F29401,[1]Auteur!$1:$1048576,7,FALSE),"NOK")</f>
        <v>O</v>
      </c>
      <c r="I29401" s="4" t="str">
        <f>IFERROR(VLOOKUP($F29401,[1]Auteur!$1:$1048576,8,FALSE),"NOK")</f>
        <v>O</v>
      </c>
      <c r="J29401" s="4" t="str">
        <f>IFERROR(VLOOKUP($F29401,[1]Auteur!$1:$1048576,9,FALSE),"NOK")</f>
        <v>O</v>
      </c>
      <c r="K29401" s="4" t="str">
        <f>IFERROR(VLOOKUP($F29401,[1]Auteur!$1:$1048576,3,FALSE),"NOK")</f>
        <v>Richard Sovied</v>
      </c>
      <c r="L29401" s="4" t="str">
        <f>IFERROR(VLOOKUP($F29401,[1]Auteur!$1:$1048576,10,FALSE),"NOK")</f>
        <v>O</v>
      </c>
      <c r="M29401" s="4" t="str">
        <f>IFERROR(VLOOKUP($F29401,[1]Auteur!$1:$1048576,11,FALSE),"NOK")</f>
        <v>France</v>
      </c>
      <c r="N29401" s="4">
        <f>IFERROR(VLOOKUP($F29401,[1]Auteur!$1:$1048576,5,FALSE),"NOK")</f>
        <v>2009</v>
      </c>
      <c r="O29401" s="4" t="str">
        <f>IFERROR(VLOOKUP($F29401,[1]Auteur!$1:$1048576,6,FALSE),"NOK")</f>
        <v>Fiction</v>
      </c>
      <c r="P29401" s="4" t="str">
        <f>IFERROR(VLOOKUP($F29401,[1]Auteur!$1:$1048576,12,FALSE),"NOK")</f>
        <v>O</v>
      </c>
      <c r="Q29401" s="14" t="str">
        <f>IFERROR(VLOOKUP($F29401,[1]Auteur!$1:$1048576,4,FALSE),"NOK")</f>
        <v>TELE BOCAL</v>
      </c>
    </row>
    <row r="29402" spans="1:17" x14ac:dyDescent="0.25">
      <c r="A29402" s="7">
        <v>44100</v>
      </c>
      <c r="B29402" s="8">
        <v>0.84687500000000004</v>
      </c>
      <c r="C29402" s="2" t="s">
        <v>2</v>
      </c>
      <c r="D29402" s="6">
        <f>MOD(B29403-log[[#This Row],[HEURE]],1)</f>
        <v>1.9212962962962266E-3</v>
      </c>
      <c r="E29402" s="2" t="s">
        <v>2168</v>
      </c>
      <c r="F29402" s="2" t="str">
        <f t="shared" si="459"/>
        <v>annif de Chirac fev07</v>
      </c>
      <c r="G29402" s="4" t="str">
        <f>IFERROR(VLOOKUP($F29402,[1]Auteur!$1:$1048576,2,FALSE),"NOK")</f>
        <v xml:space="preserve">Mannif de Chirac </v>
      </c>
      <c r="H29402" s="4" t="str">
        <f>IFERROR(VLOOKUP($F29402,[1]Auteur!$1:$1048576,7,FALSE),"NOK")</f>
        <v>O</v>
      </c>
      <c r="I29402" s="4" t="str">
        <f>IFERROR(VLOOKUP($F29402,[1]Auteur!$1:$1048576,8,FALSE),"NOK")</f>
        <v>O</v>
      </c>
      <c r="J29402" s="4" t="str">
        <f>IFERROR(VLOOKUP($F29402,[1]Auteur!$1:$1048576,9,FALSE),"NOK")</f>
        <v>O</v>
      </c>
      <c r="K29402" s="4" t="str">
        <f>IFERROR(VLOOKUP($F29402,[1]Auteur!$1:$1048576,3,FALSE),"NOK")</f>
        <v>Richard Sovied</v>
      </c>
      <c r="L29402" s="4" t="str">
        <f>IFERROR(VLOOKUP($F29402,[1]Auteur!$1:$1048576,10,FALSE),"NOK")</f>
        <v>O</v>
      </c>
      <c r="M29402" s="4" t="str">
        <f>IFERROR(VLOOKUP($F29402,[1]Auteur!$1:$1048576,11,FALSE),"NOK")</f>
        <v>France</v>
      </c>
      <c r="N29402" s="4">
        <f>IFERROR(VLOOKUP($F29402,[1]Auteur!$1:$1048576,5,FALSE),"NOK")</f>
        <v>2007</v>
      </c>
      <c r="O29402" s="4" t="str">
        <f>IFERROR(VLOOKUP($F29402,[1]Auteur!$1:$1048576,6,FALSE),"NOK")</f>
        <v>Fiction</v>
      </c>
      <c r="P29402" s="4" t="str">
        <f>IFERROR(VLOOKUP($F29402,[1]Auteur!$1:$1048576,12,FALSE),"NOK")</f>
        <v>O</v>
      </c>
      <c r="Q29402" s="14" t="str">
        <f>IFERROR(VLOOKUP($F29402,[1]Auteur!$1:$1048576,4,FALSE),"NOK")</f>
        <v>Télé Bocal</v>
      </c>
    </row>
    <row r="29403" spans="1:17" x14ac:dyDescent="0.25">
      <c r="A29403" s="7">
        <v>44100</v>
      </c>
      <c r="B29403" s="8">
        <v>0.84879629629629627</v>
      </c>
      <c r="C29403" s="2" t="s">
        <v>2</v>
      </c>
      <c r="D29403" s="6">
        <f>MOD(B29404-log[[#This Row],[HEURE]],1)</f>
        <v>7.0601851851859188E-4</v>
      </c>
      <c r="E29403" s="2" t="s">
        <v>1953</v>
      </c>
      <c r="F29403" s="2" t="str">
        <f t="shared" si="459"/>
        <v>ange de elvis juin03</v>
      </c>
      <c r="G29403" s="4" t="str">
        <f>IFERROR(VLOOKUP($F29403,[1]Auteur!$1:$1048576,2,FALSE),"NOK")</f>
        <v>ange de elvis</v>
      </c>
      <c r="H29403" s="4" t="str">
        <f>IFERROR(VLOOKUP($F29403,[1]Auteur!$1:$1048576,7,FALSE),"NOK")</f>
        <v>O</v>
      </c>
      <c r="I29403" s="4" t="str">
        <f>IFERROR(VLOOKUP($F29403,[1]Auteur!$1:$1048576,8,FALSE),"NOK")</f>
        <v>O</v>
      </c>
      <c r="J29403" s="4" t="str">
        <f>IFERROR(VLOOKUP($F29403,[1]Auteur!$1:$1048576,9,FALSE),"NOK")</f>
        <v>O</v>
      </c>
      <c r="K29403" s="4" t="str">
        <f>IFERROR(VLOOKUP($F29403,[1]Auteur!$1:$1048576,3,FALSE),"NOK")</f>
        <v>Lionel Girard</v>
      </c>
      <c r="L29403" s="4" t="str">
        <f>IFERROR(VLOOKUP($F29403,[1]Auteur!$1:$1048576,10,FALSE),"NOK")</f>
        <v>O</v>
      </c>
      <c r="M29403" s="4" t="str">
        <f>IFERROR(VLOOKUP($F29403,[1]Auteur!$1:$1048576,11,FALSE),"NOK")</f>
        <v>France</v>
      </c>
      <c r="N29403" s="4">
        <f>IFERROR(VLOOKUP($F29403,[1]Auteur!$1:$1048576,5,FALSE),"NOK")</f>
        <v>2003</v>
      </c>
      <c r="O29403" s="4" t="str">
        <f>IFERROR(VLOOKUP($F29403,[1]Auteur!$1:$1048576,6,FALSE),"NOK")</f>
        <v>Fiction</v>
      </c>
      <c r="P29403" s="4" t="str">
        <f>IFERROR(VLOOKUP($F29403,[1]Auteur!$1:$1048576,12,FALSE),"NOK")</f>
        <v>O</v>
      </c>
      <c r="Q29403" s="14" t="str">
        <f>IFERROR(VLOOKUP($F29403,[1]Auteur!$1:$1048576,4,FALSE),"NOK")</f>
        <v>Télé Bocal</v>
      </c>
    </row>
    <row r="29404" spans="1:17" x14ac:dyDescent="0.25">
      <c r="A29404" s="7">
        <v>44100</v>
      </c>
      <c r="B29404" s="8">
        <v>0.84950231481481486</v>
      </c>
      <c r="C29404" s="2" t="s">
        <v>2</v>
      </c>
      <c r="D29404" s="6">
        <f>MOD(B29405-log[[#This Row],[HEURE]],1)</f>
        <v>5.7870370370305402E-5</v>
      </c>
      <c r="E29404" s="2" t="s">
        <v>2169</v>
      </c>
      <c r="F29404" s="2" t="str">
        <f t="shared" si="459"/>
        <v>Animation des Trois n°17</v>
      </c>
      <c r="G29404" s="4" t="str">
        <f>IFERROR(VLOOKUP($F29404,[1]Auteur!$1:$1048576,2,FALSE),"NOK")</f>
        <v>Animation des Trois</v>
      </c>
      <c r="H29404" s="4" t="str">
        <f>IFERROR(VLOOKUP($F29404,[1]Auteur!$1:$1048576,7,FALSE),"NOK")</f>
        <v>O</v>
      </c>
      <c r="I29404" s="4" t="str">
        <f>IFERROR(VLOOKUP($F29404,[1]Auteur!$1:$1048576,8,FALSE),"NOK")</f>
        <v>O</v>
      </c>
      <c r="J29404" s="4" t="str">
        <f>IFERROR(VLOOKUP($F29404,[1]Auteur!$1:$1048576,9,FALSE),"NOK")</f>
        <v>O</v>
      </c>
      <c r="K29404" s="4" t="str">
        <f>IFERROR(VLOOKUP($F29404,[1]Auteur!$1:$1048576,3,FALSE),"NOK")</f>
        <v>Kouro</v>
      </c>
      <c r="L29404" s="4" t="str">
        <f>IFERROR(VLOOKUP($F29404,[1]Auteur!$1:$1048576,10,FALSE),"NOK")</f>
        <v>O</v>
      </c>
      <c r="M29404" s="4" t="str">
        <f>IFERROR(VLOOKUP($F29404,[1]Auteur!$1:$1048576,11,FALSE),"NOK")</f>
        <v>France</v>
      </c>
      <c r="N29404" s="4">
        <f>IFERROR(VLOOKUP($F29404,[1]Auteur!$1:$1048576,5,FALSE),"NOK")</f>
        <v>1996</v>
      </c>
      <c r="O29404" s="4" t="str">
        <f>IFERROR(VLOOKUP($F29404,[1]Auteur!$1:$1048576,6,FALSE),"NOK")</f>
        <v>Fiction</v>
      </c>
      <c r="P29404" s="4" t="str">
        <f>IFERROR(VLOOKUP($F29404,[1]Auteur!$1:$1048576,12,FALSE),"NOK")</f>
        <v>O</v>
      </c>
      <c r="Q29404" s="14" t="str">
        <f>IFERROR(VLOOKUP($F29404,[1]Auteur!$1:$1048576,4,FALSE),"NOK")</f>
        <v>Kouro</v>
      </c>
    </row>
    <row r="29405" spans="1:17" x14ac:dyDescent="0.25">
      <c r="A29405" s="7">
        <v>44100</v>
      </c>
      <c r="B29405" s="8">
        <v>0.84956018518518517</v>
      </c>
      <c r="C29405" s="2" t="s">
        <v>2</v>
      </c>
      <c r="D29405" s="6">
        <f>MOD(B29406-log[[#This Row],[HEURE]],1)</f>
        <v>1.0416666666667185E-3</v>
      </c>
      <c r="E29405" s="2" t="s">
        <v>2170</v>
      </c>
      <c r="F29405" s="2" t="str">
        <f t="shared" si="459"/>
        <v xml:space="preserve">Les Mots qui n'existent pas n° 15 fev 97 </v>
      </c>
      <c r="G29405" s="4" t="str">
        <f>IFERROR(VLOOKUP($F29405,[1]Auteur!$1:$1048576,2,FALSE),"NOK")</f>
        <v xml:space="preserve">Les Mots qui n'existent pas n° 15 fev 97 </v>
      </c>
      <c r="H29405" s="4" t="str">
        <f>IFERROR(VLOOKUP($F29405,[1]Auteur!$1:$1048576,7,FALSE),"NOK")</f>
        <v>O</v>
      </c>
      <c r="I29405" s="4">
        <f>IFERROR(VLOOKUP($F29405,[1]Auteur!$1:$1048576,8,FALSE),"NOK")</f>
        <v>15</v>
      </c>
      <c r="J29405" s="4" t="str">
        <f>IFERROR(VLOOKUP($F29405,[1]Auteur!$1:$1048576,9,FALSE),"NOK")</f>
        <v>O</v>
      </c>
      <c r="K29405" s="4" t="str">
        <f>IFERROR(VLOOKUP($F29405,[1]Auteur!$1:$1048576,3,FALSE),"NOK")</f>
        <v>Michel Leclerc</v>
      </c>
      <c r="L29405" s="4" t="str">
        <f>IFERROR(VLOOKUP($F29405,[1]Auteur!$1:$1048576,10,FALSE),"NOK")</f>
        <v>O</v>
      </c>
      <c r="M29405" s="4" t="str">
        <f>IFERROR(VLOOKUP($F29405,[1]Auteur!$1:$1048576,11,FALSE),"NOK")</f>
        <v>France</v>
      </c>
      <c r="N29405" s="4">
        <f>IFERROR(VLOOKUP($F29405,[1]Auteur!$1:$1048576,5,FALSE),"NOK")</f>
        <v>1997</v>
      </c>
      <c r="O29405" s="4" t="str">
        <f>IFERROR(VLOOKUP($F29405,[1]Auteur!$1:$1048576,6,FALSE),"NOK")</f>
        <v>Fiction</v>
      </c>
      <c r="P29405" s="4" t="str">
        <f>IFERROR(VLOOKUP($F29405,[1]Auteur!$1:$1048576,12,FALSE),"NOK")</f>
        <v>O</v>
      </c>
      <c r="Q29405" s="14" t="str">
        <f>IFERROR(VLOOKUP($F29405,[1]Auteur!$1:$1048576,4,FALSE),"NOK")</f>
        <v>TELE BOCAL</v>
      </c>
    </row>
    <row r="29406" spans="1:17" x14ac:dyDescent="0.25">
      <c r="A29406" s="7">
        <v>44100</v>
      </c>
      <c r="B29406" s="8">
        <v>0.85060185185185189</v>
      </c>
      <c r="C29406" s="2" t="s">
        <v>2</v>
      </c>
      <c r="D29406" s="6">
        <f>MOD(B29407-log[[#This Row],[HEURE]],1)</f>
        <v>4.1597222222222174E-2</v>
      </c>
      <c r="E29406" s="2" t="s">
        <v>2171</v>
      </c>
      <c r="F29406" s="2" t="str">
        <f t="shared" si="459"/>
        <v xml:space="preserve">Bocal 100 déc 04 </v>
      </c>
      <c r="G29406" s="4" t="str">
        <f>IFERROR(VLOOKUP($F29406,[1]Auteur!$1:$1048576,2,FALSE),"NOK")</f>
        <v xml:space="preserve">Bocal 100 déc 04 </v>
      </c>
      <c r="H29406" s="4" t="str">
        <f>IFERROR(VLOOKUP($F29406,[1]Auteur!$1:$1048576,7,FALSE),"NOK")</f>
        <v>O</v>
      </c>
      <c r="I29406" s="4" t="str">
        <f>IFERROR(VLOOKUP($F29406,[1]Auteur!$1:$1048576,8,FALSE),"NOK")</f>
        <v>O</v>
      </c>
      <c r="J29406" s="4" t="str">
        <f>IFERROR(VLOOKUP($F29406,[1]Auteur!$1:$1048576,9,FALSE),"NOK")</f>
        <v>O</v>
      </c>
      <c r="K29406" s="4" t="str">
        <f>IFERROR(VLOOKUP($F29406,[1]Auteur!$1:$1048576,3,FALSE),"NOK")</f>
        <v>Richard Sovied</v>
      </c>
      <c r="L29406" s="4" t="str">
        <f>IFERROR(VLOOKUP($F29406,[1]Auteur!$1:$1048576,10,FALSE),"NOK")</f>
        <v>O</v>
      </c>
      <c r="M29406" s="4" t="str">
        <f>IFERROR(VLOOKUP($F29406,[1]Auteur!$1:$1048576,11,FALSE),"NOK")</f>
        <v>France</v>
      </c>
      <c r="N29406" s="4">
        <f>IFERROR(VLOOKUP($F29406,[1]Auteur!$1:$1048576,5,FALSE),"NOK")</f>
        <v>2004</v>
      </c>
      <c r="O29406" s="4" t="str">
        <f>IFERROR(VLOOKUP($F29406,[1]Auteur!$1:$1048576,6,FALSE),"NOK")</f>
        <v>Reportage</v>
      </c>
      <c r="P29406" s="4" t="str">
        <f>IFERROR(VLOOKUP($F29406,[1]Auteur!$1:$1048576,12,FALSE),"NOK")</f>
        <v>O</v>
      </c>
      <c r="Q29406" s="14" t="str">
        <f>IFERROR(VLOOKUP($F29406,[1]Auteur!$1:$1048576,4,FALSE),"NOK")</f>
        <v>TELE BOCAL</v>
      </c>
    </row>
    <row r="29407" spans="1:17" x14ac:dyDescent="0.25">
      <c r="A29407" s="7">
        <v>44100</v>
      </c>
      <c r="B29407" s="8">
        <v>0.89219907407407406</v>
      </c>
      <c r="C29407" s="2" t="s">
        <v>2</v>
      </c>
      <c r="D29407" s="6">
        <f>MOD(B29408-log[[#This Row],[HEURE]],1)</f>
        <v>4.050925925925819E-4</v>
      </c>
      <c r="E29407" s="2" t="s">
        <v>2172</v>
      </c>
      <c r="F29407" s="2" t="str">
        <f t="shared" si="459"/>
        <v>Canot de sauvetage</v>
      </c>
      <c r="G29407" s="4" t="str">
        <f>IFERROR(VLOOKUP($F29407,[1]Auteur!$1:$1048576,2,FALSE),"NOK")</f>
        <v>Canot de sauvetage</v>
      </c>
      <c r="H29407" s="4" t="str">
        <f>IFERROR(VLOOKUP($F29407,[1]Auteur!$1:$1048576,7,FALSE),"NOK")</f>
        <v>O</v>
      </c>
      <c r="I29407" s="4" t="str">
        <f>IFERROR(VLOOKUP($F29407,[1]Auteur!$1:$1048576,8,FALSE),"NOK")</f>
        <v>O</v>
      </c>
      <c r="J29407" s="4" t="str">
        <f>IFERROR(VLOOKUP($F29407,[1]Auteur!$1:$1048576,9,FALSE),"NOK")</f>
        <v>O</v>
      </c>
      <c r="K29407" s="4" t="str">
        <f>IFERROR(VLOOKUP($F29407,[1]Auteur!$1:$1048576,3,FALSE),"NOK")</f>
        <v>Inconnu</v>
      </c>
      <c r="L29407" s="4" t="str">
        <f>IFERROR(VLOOKUP($F29407,[1]Auteur!$1:$1048576,10,FALSE),"NOK")</f>
        <v>O</v>
      </c>
      <c r="M29407" s="4" t="str">
        <f>IFERROR(VLOOKUP($F29407,[1]Auteur!$1:$1048576,11,FALSE),"NOK")</f>
        <v>France</v>
      </c>
      <c r="N29407" s="4" t="str">
        <f>IFERROR(VLOOKUP($F29407,[1]Auteur!$1:$1048576,5,FALSE),"NOK")</f>
        <v>Inconnu</v>
      </c>
      <c r="O29407" s="4" t="str">
        <f>IFERROR(VLOOKUP($F29407,[1]Auteur!$1:$1048576,6,FALSE),"NOK")</f>
        <v>Fiction</v>
      </c>
      <c r="P29407" s="4" t="str">
        <f>IFERROR(VLOOKUP($F29407,[1]Auteur!$1:$1048576,12,FALSE),"NOK")</f>
        <v>O</v>
      </c>
      <c r="Q29407" s="14" t="str">
        <f>IFERROR(VLOOKUP($F29407,[1]Auteur!$1:$1048576,4,FALSE),"NOK")</f>
        <v>Inconnu</v>
      </c>
    </row>
    <row r="29408" spans="1:17" x14ac:dyDescent="0.25">
      <c r="A29408" s="7">
        <v>44100</v>
      </c>
      <c r="B29408" s="8">
        <v>0.89260416666666664</v>
      </c>
      <c r="C29408" s="2" t="s">
        <v>2</v>
      </c>
      <c r="D29408" s="6">
        <f>MOD(B29409-log[[#This Row],[HEURE]],1)</f>
        <v>4.4814814814814863E-2</v>
      </c>
      <c r="E29408" s="2" t="s">
        <v>2173</v>
      </c>
      <c r="F29408" s="2" t="str">
        <f t="shared" si="459"/>
        <v>Best Of 2001 1h05m03s</v>
      </c>
      <c r="G29408" s="4" t="str">
        <f>IFERROR(VLOOKUP($F29408,[1]Auteur!$1:$1048576,2,FALSE),"NOK")</f>
        <v xml:space="preserve">Best Of 2001 </v>
      </c>
      <c r="H29408" s="4" t="str">
        <f>IFERROR(VLOOKUP($F29408,[1]Auteur!$1:$1048576,7,FALSE),"NOK")</f>
        <v>O</v>
      </c>
      <c r="I29408" s="4" t="str">
        <f>IFERROR(VLOOKUP($F29408,[1]Auteur!$1:$1048576,8,FALSE),"NOK")</f>
        <v>O</v>
      </c>
      <c r="J29408" s="4" t="str">
        <f>IFERROR(VLOOKUP($F29408,[1]Auteur!$1:$1048576,9,FALSE),"NOK")</f>
        <v>O</v>
      </c>
      <c r="K29408" s="4" t="str">
        <f>IFERROR(VLOOKUP($F29408,[1]Auteur!$1:$1048576,3,FALSE),"NOK")</f>
        <v>Richard Sovied</v>
      </c>
      <c r="L29408" s="4" t="str">
        <f>IFERROR(VLOOKUP($F29408,[1]Auteur!$1:$1048576,10,FALSE),"NOK")</f>
        <v>O</v>
      </c>
      <c r="M29408" s="4" t="str">
        <f>IFERROR(VLOOKUP($F29408,[1]Auteur!$1:$1048576,11,FALSE),"NOK")</f>
        <v>France</v>
      </c>
      <c r="N29408" s="4">
        <f>IFERROR(VLOOKUP($F29408,[1]Auteur!$1:$1048576,5,FALSE),"NOK")</f>
        <v>2001</v>
      </c>
      <c r="O29408" s="4" t="str">
        <f>IFERROR(VLOOKUP($F29408,[1]Auteur!$1:$1048576,6,FALSE),"NOK")</f>
        <v>Reportage</v>
      </c>
      <c r="P29408" s="4" t="str">
        <f>IFERROR(VLOOKUP($F29408,[1]Auteur!$1:$1048576,12,FALSE),"NOK")</f>
        <v>O</v>
      </c>
      <c r="Q29408" s="14" t="str">
        <f>IFERROR(VLOOKUP($F29408,[1]Auteur!$1:$1048576,4,FALSE),"NOK")</f>
        <v>TELE BOCAL</v>
      </c>
    </row>
    <row r="29409" spans="1:17" x14ac:dyDescent="0.25">
      <c r="A29409" s="7">
        <v>44100</v>
      </c>
      <c r="B29409" s="8">
        <v>0.93741898148148151</v>
      </c>
      <c r="C29409" s="2" t="s">
        <v>2</v>
      </c>
      <c r="D29409" s="6">
        <f>MOD(B29410-log[[#This Row],[HEURE]],1)</f>
        <v>1.7361111111113825E-4</v>
      </c>
      <c r="E29409" s="2" t="s">
        <v>20</v>
      </c>
      <c r="F29409" s="2" t="str">
        <f t="shared" si="459"/>
        <v>Mémé pète la télé</v>
      </c>
      <c r="G29409" s="4" t="str">
        <f>IFERROR(VLOOKUP($F29409,[1]Auteur!$1:$1048576,2,FALSE),"NOK")</f>
        <v>Mémé pète la télé</v>
      </c>
      <c r="H29409" s="4" t="str">
        <f>IFERROR(VLOOKUP($F29409,[1]Auteur!$1:$1048576,7,FALSE),"NOK")</f>
        <v>O</v>
      </c>
      <c r="I29409" s="4" t="str">
        <f>IFERROR(VLOOKUP($F29409,[1]Auteur!$1:$1048576,8,FALSE),"NOK")</f>
        <v>O</v>
      </c>
      <c r="J29409" s="4" t="str">
        <f>IFERROR(VLOOKUP($F29409,[1]Auteur!$1:$1048576,9,FALSE),"NOK")</f>
        <v>O</v>
      </c>
      <c r="K29409" s="4" t="str">
        <f>IFERROR(VLOOKUP($F29409,[1]Auteur!$1:$1048576,3,FALSE),"NOK")</f>
        <v>Richard Sovied</v>
      </c>
      <c r="L29409" s="4" t="str">
        <f>IFERROR(VLOOKUP($F29409,[1]Auteur!$1:$1048576,10,FALSE),"NOK")</f>
        <v>O</v>
      </c>
      <c r="M29409" s="4" t="str">
        <f>IFERROR(VLOOKUP($F29409,[1]Auteur!$1:$1048576,11,FALSE),"NOK")</f>
        <v>France</v>
      </c>
      <c r="N29409" s="4">
        <f>IFERROR(VLOOKUP($F29409,[1]Auteur!$1:$1048576,5,FALSE),"NOK")</f>
        <v>1995</v>
      </c>
      <c r="O29409" s="4" t="str">
        <f>IFERROR(VLOOKUP($F29409,[1]Auteur!$1:$1048576,6,FALSE),"NOK")</f>
        <v>Jingles</v>
      </c>
      <c r="P29409" s="4" t="str">
        <f>IFERROR(VLOOKUP($F29409,[1]Auteur!$1:$1048576,12,FALSE),"NOK")</f>
        <v>O</v>
      </c>
      <c r="Q29409" s="14" t="str">
        <f>IFERROR(VLOOKUP($F29409,[1]Auteur!$1:$1048576,4,FALSE),"NOK")</f>
        <v>TELE BOCAL</v>
      </c>
    </row>
    <row r="29410" spans="1:17" x14ac:dyDescent="0.25">
      <c r="A29410" s="7">
        <v>44100</v>
      </c>
      <c r="B29410" s="8">
        <v>0.93759259259259264</v>
      </c>
      <c r="C29410" s="2" t="s">
        <v>2</v>
      </c>
      <c r="D29410" s="6">
        <f>MOD(B29411-log[[#This Row],[HEURE]],1)</f>
        <v>8.101851851851638E-4</v>
      </c>
      <c r="E29410" s="2" t="s">
        <v>3</v>
      </c>
      <c r="F29410" s="2" t="str">
        <f t="shared" si="459"/>
        <v>Intro bocal canal 31</v>
      </c>
      <c r="G29410" s="4" t="str">
        <f>IFERROR(VLOOKUP($F29410,[1]Auteur!$1:$1048576,2,FALSE),"NOK")</f>
        <v>INTRO BOCAL CANAL 31</v>
      </c>
      <c r="H29410" s="4" t="str">
        <f>IFERROR(VLOOKUP($F29410,[1]Auteur!$1:$1048576,7,FALSE),"NOK")</f>
        <v>O</v>
      </c>
      <c r="I29410" s="4" t="str">
        <f>IFERROR(VLOOKUP($F29410,[1]Auteur!$1:$1048576,8,FALSE),"NOK")</f>
        <v>O</v>
      </c>
      <c r="J29410" s="4" t="str">
        <f>IFERROR(VLOOKUP($F29410,[1]Auteur!$1:$1048576,9,FALSE),"NOK")</f>
        <v>O</v>
      </c>
      <c r="K29410" s="4" t="str">
        <f>IFERROR(VLOOKUP($F29410,[1]Auteur!$1:$1048576,3,FALSE),"NOK")</f>
        <v>Richard Sovied</v>
      </c>
      <c r="L29410" s="4" t="str">
        <f>IFERROR(VLOOKUP($F29410,[1]Auteur!$1:$1048576,10,FALSE),"NOK")</f>
        <v>O</v>
      </c>
      <c r="M29410" s="4" t="str">
        <f>IFERROR(VLOOKUP($F29410,[1]Auteur!$1:$1048576,11,FALSE),"NOK")</f>
        <v>France</v>
      </c>
      <c r="N29410" s="4">
        <f>IFERROR(VLOOKUP($F29410,[1]Auteur!$1:$1048576,5,FALSE),"NOK")</f>
        <v>2015</v>
      </c>
      <c r="O29410" s="4" t="str">
        <f>IFERROR(VLOOKUP($F29410,[1]Auteur!$1:$1048576,6,FALSE),"NOK")</f>
        <v>Jingles</v>
      </c>
      <c r="P29410" s="4" t="str">
        <f>IFERROR(VLOOKUP($F29410,[1]Auteur!$1:$1048576,12,FALSE),"NOK")</f>
        <v>O</v>
      </c>
      <c r="Q29410" s="14" t="str">
        <f>IFERROR(VLOOKUP($F29410,[1]Auteur!$1:$1048576,4,FALSE),"NOK")</f>
        <v>TELE BOCAL</v>
      </c>
    </row>
    <row r="29411" spans="1:17" x14ac:dyDescent="0.25">
      <c r="A29411" s="7">
        <v>44100</v>
      </c>
      <c r="B29411" s="8">
        <v>0.93840277777777781</v>
      </c>
      <c r="C29411" s="2" t="s">
        <v>2</v>
      </c>
      <c r="D29411" s="6">
        <f>MOD(B29412-log[[#This Row],[HEURE]],1)</f>
        <v>4.247685185185146E-3</v>
      </c>
      <c r="E29411" s="2" t="s">
        <v>2717</v>
      </c>
      <c r="F29411" s="2" t="str">
        <f t="shared" si="459"/>
        <v>Brut 6'06</v>
      </c>
      <c r="G29411" s="4" t="str">
        <f>IFERROR(VLOOKUP($F29411,[1]Auteur!$1:$1048576,2,FALSE),"NOK")</f>
        <v>Brut</v>
      </c>
      <c r="H29411" s="4" t="str">
        <f>IFERROR(VLOOKUP($F29411,[1]Auteur!$1:$1048576,7,FALSE),"NOK")</f>
        <v>O</v>
      </c>
      <c r="I29411" s="4" t="str">
        <f>IFERROR(VLOOKUP($F29411,[1]Auteur!$1:$1048576,8,FALSE),"NOK")</f>
        <v>O</v>
      </c>
      <c r="J29411" s="4" t="str">
        <f>IFERROR(VLOOKUP($F29411,[1]Auteur!$1:$1048576,9,FALSE),"NOK")</f>
        <v>O</v>
      </c>
      <c r="K29411" s="4" t="str">
        <f>IFERROR(VLOOKUP($F29411,[1]Auteur!$1:$1048576,3,FALSE),"NOK")</f>
        <v>Richard Sovied</v>
      </c>
      <c r="L29411" s="4" t="str">
        <f>IFERROR(VLOOKUP($F29411,[1]Auteur!$1:$1048576,10,FALSE),"NOK")</f>
        <v>O</v>
      </c>
      <c r="M29411" s="4" t="str">
        <f>IFERROR(VLOOKUP($F29411,[1]Auteur!$1:$1048576,11,FALSE),"NOK")</f>
        <v>France</v>
      </c>
      <c r="N29411" s="4">
        <f>IFERROR(VLOOKUP($F29411,[1]Auteur!$1:$1048576,5,FALSE),"NOK")</f>
        <v>2020</v>
      </c>
      <c r="O29411" s="4" t="str">
        <f>IFERROR(VLOOKUP($F29411,[1]Auteur!$1:$1048576,6,FALSE),"NOK")</f>
        <v>Fiction</v>
      </c>
      <c r="P29411" s="4" t="str">
        <f>IFERROR(VLOOKUP($F29411,[1]Auteur!$1:$1048576,12,FALSE),"NOK")</f>
        <v>O</v>
      </c>
      <c r="Q29411" s="14" t="str">
        <f>IFERROR(VLOOKUP($F29411,[1]Auteur!$1:$1048576,4,FALSE),"NOK")</f>
        <v>TELE BOCAL</v>
      </c>
    </row>
    <row r="29412" spans="1:17" x14ac:dyDescent="0.25">
      <c r="A29412" s="7">
        <v>44100</v>
      </c>
      <c r="B29412" s="8">
        <v>0.94265046296296295</v>
      </c>
      <c r="C29412" s="2" t="s">
        <v>2</v>
      </c>
      <c r="D29412" s="6">
        <f>MOD(B29413-log[[#This Row],[HEURE]],1)</f>
        <v>2.4305555555556024E-3</v>
      </c>
      <c r="E29412" s="2" t="s">
        <v>2718</v>
      </c>
      <c r="F29412" s="2" t="str">
        <f t="shared" si="459"/>
        <v>La paix 3'30</v>
      </c>
      <c r="G29412" s="4" t="str">
        <f>IFERROR(VLOOKUP($F29412,[1]Auteur!$1:$1048576,2,FALSE),"NOK")</f>
        <v xml:space="preserve">La paix </v>
      </c>
      <c r="H29412" s="4" t="str">
        <f>IFERROR(VLOOKUP($F29412,[1]Auteur!$1:$1048576,7,FALSE),"NOK")</f>
        <v>O</v>
      </c>
      <c r="I29412" s="4" t="str">
        <f>IFERROR(VLOOKUP($F29412,[1]Auteur!$1:$1048576,8,FALSE),"NOK")</f>
        <v>O</v>
      </c>
      <c r="J29412" s="4" t="str">
        <f>IFERROR(VLOOKUP($F29412,[1]Auteur!$1:$1048576,9,FALSE),"NOK")</f>
        <v>O</v>
      </c>
      <c r="K29412" s="4" t="str">
        <f>IFERROR(VLOOKUP($F29412,[1]Auteur!$1:$1048576,3,FALSE),"NOK")</f>
        <v>Richard Sovied</v>
      </c>
      <c r="L29412" s="4" t="str">
        <f>IFERROR(VLOOKUP($F29412,[1]Auteur!$1:$1048576,10,FALSE),"NOK")</f>
        <v>O</v>
      </c>
      <c r="M29412" s="4" t="str">
        <f>IFERROR(VLOOKUP($F29412,[1]Auteur!$1:$1048576,11,FALSE),"NOK")</f>
        <v>France</v>
      </c>
      <c r="N29412" s="4">
        <f>IFERROR(VLOOKUP($F29412,[1]Auteur!$1:$1048576,5,FALSE),"NOK")</f>
        <v>2020</v>
      </c>
      <c r="O29412" s="4" t="str">
        <f>IFERROR(VLOOKUP($F29412,[1]Auteur!$1:$1048576,6,FALSE),"NOK")</f>
        <v>Documentaire</v>
      </c>
      <c r="P29412" s="4" t="str">
        <f>IFERROR(VLOOKUP($F29412,[1]Auteur!$1:$1048576,12,FALSE),"NOK")</f>
        <v>O</v>
      </c>
      <c r="Q29412" s="14" t="str">
        <f>IFERROR(VLOOKUP($F29412,[1]Auteur!$1:$1048576,4,FALSE),"NOK")</f>
        <v>TELE BOCAL</v>
      </c>
    </row>
    <row r="29413" spans="1:17" x14ac:dyDescent="0.25">
      <c r="A29413" s="7">
        <v>44100</v>
      </c>
      <c r="B29413" s="8">
        <v>0.94508101851851856</v>
      </c>
      <c r="C29413" s="2" t="s">
        <v>2</v>
      </c>
      <c r="D29413" s="6">
        <f>MOD(B29414-log[[#This Row],[HEURE]],1)</f>
        <v>2.4999999999999467E-3</v>
      </c>
      <c r="E29413" s="2" t="s">
        <v>2719</v>
      </c>
      <c r="F29413" s="2" t="str">
        <f t="shared" si="459"/>
        <v>Nétoyage 3'35</v>
      </c>
      <c r="G29413" s="4" t="str">
        <f>IFERROR(VLOOKUP($F29413,[1]Auteur!$1:$1048576,2,FALSE),"NOK")</f>
        <v>Nétoyage</v>
      </c>
      <c r="H29413" s="4" t="str">
        <f>IFERROR(VLOOKUP($F29413,[1]Auteur!$1:$1048576,7,FALSE),"NOK")</f>
        <v>O</v>
      </c>
      <c r="I29413" s="4" t="str">
        <f>IFERROR(VLOOKUP($F29413,[1]Auteur!$1:$1048576,8,FALSE),"NOK")</f>
        <v>O</v>
      </c>
      <c r="J29413" s="4" t="str">
        <f>IFERROR(VLOOKUP($F29413,[1]Auteur!$1:$1048576,9,FALSE),"NOK")</f>
        <v>O</v>
      </c>
      <c r="K29413" s="4" t="str">
        <f>IFERROR(VLOOKUP($F29413,[1]Auteur!$1:$1048576,3,FALSE),"NOK")</f>
        <v>Richard Sovied</v>
      </c>
      <c r="L29413" s="4" t="str">
        <f>IFERROR(VLOOKUP($F29413,[1]Auteur!$1:$1048576,10,FALSE),"NOK")</f>
        <v>O</v>
      </c>
      <c r="M29413" s="4" t="str">
        <f>IFERROR(VLOOKUP($F29413,[1]Auteur!$1:$1048576,11,FALSE),"NOK")</f>
        <v>France</v>
      </c>
      <c r="N29413" s="4">
        <f>IFERROR(VLOOKUP($F29413,[1]Auteur!$1:$1048576,5,FALSE),"NOK")</f>
        <v>2020</v>
      </c>
      <c r="O29413" s="4" t="str">
        <f>IFERROR(VLOOKUP($F29413,[1]Auteur!$1:$1048576,6,FALSE),"NOK")</f>
        <v>Documentaire</v>
      </c>
      <c r="P29413" s="4" t="str">
        <f>IFERROR(VLOOKUP($F29413,[1]Auteur!$1:$1048576,12,FALSE),"NOK")</f>
        <v>O</v>
      </c>
      <c r="Q29413" s="14" t="str">
        <f>IFERROR(VLOOKUP($F29413,[1]Auteur!$1:$1048576,4,FALSE),"NOK")</f>
        <v>TELE BOCAL</v>
      </c>
    </row>
    <row r="29414" spans="1:17" x14ac:dyDescent="0.25">
      <c r="A29414" s="7">
        <v>44100</v>
      </c>
      <c r="B29414" s="8">
        <v>0.9475810185185185</v>
      </c>
      <c r="C29414" s="2" t="s">
        <v>2</v>
      </c>
      <c r="D29414" s="6">
        <f>MOD(B29415-log[[#This Row],[HEURE]],1)</f>
        <v>4.4675925925926618E-3</v>
      </c>
      <c r="E29414" s="2" t="s">
        <v>2720</v>
      </c>
      <c r="F29414" s="2" t="str">
        <f t="shared" si="459"/>
        <v>No Reget 6'24</v>
      </c>
      <c r="G29414" s="4" t="str">
        <f>IFERROR(VLOOKUP($F29414,[1]Auteur!$1:$1048576,2,FALSE),"NOK")</f>
        <v>No Reget</v>
      </c>
      <c r="H29414" s="4" t="str">
        <f>IFERROR(VLOOKUP($F29414,[1]Auteur!$1:$1048576,7,FALSE),"NOK")</f>
        <v>O</v>
      </c>
      <c r="I29414" s="4" t="str">
        <f>IFERROR(VLOOKUP($F29414,[1]Auteur!$1:$1048576,8,FALSE),"NOK")</f>
        <v>O</v>
      </c>
      <c r="J29414" s="4" t="str">
        <f>IFERROR(VLOOKUP($F29414,[1]Auteur!$1:$1048576,9,FALSE),"NOK")</f>
        <v>O</v>
      </c>
      <c r="K29414" s="4" t="str">
        <f>IFERROR(VLOOKUP($F29414,[1]Auteur!$1:$1048576,3,FALSE),"NOK")</f>
        <v>Richard Sovied</v>
      </c>
      <c r="L29414" s="4" t="str">
        <f>IFERROR(VLOOKUP($F29414,[1]Auteur!$1:$1048576,10,FALSE),"NOK")</f>
        <v>O</v>
      </c>
      <c r="M29414" s="4" t="str">
        <f>IFERROR(VLOOKUP($F29414,[1]Auteur!$1:$1048576,11,FALSE),"NOK")</f>
        <v>France</v>
      </c>
      <c r="N29414" s="4">
        <f>IFERROR(VLOOKUP($F29414,[1]Auteur!$1:$1048576,5,FALSE),"NOK")</f>
        <v>2020</v>
      </c>
      <c r="O29414" s="4" t="str">
        <f>IFERROR(VLOOKUP($F29414,[1]Auteur!$1:$1048576,6,FALSE),"NOK")</f>
        <v>Documentaire</v>
      </c>
      <c r="P29414" s="4" t="str">
        <f>IFERROR(VLOOKUP($F29414,[1]Auteur!$1:$1048576,12,FALSE),"NOK")</f>
        <v>O</v>
      </c>
      <c r="Q29414" s="14" t="str">
        <f>IFERROR(VLOOKUP($F29414,[1]Auteur!$1:$1048576,4,FALSE),"NOK")</f>
        <v>TELE BOCAL</v>
      </c>
    </row>
    <row r="29415" spans="1:17" x14ac:dyDescent="0.25">
      <c r="A29415" s="7">
        <v>44100</v>
      </c>
      <c r="B29415" s="8">
        <v>0.95204861111111116</v>
      </c>
      <c r="C29415" s="2" t="s">
        <v>2</v>
      </c>
      <c r="D29415" s="6">
        <f>MOD(B29416-log[[#This Row],[HEURE]],1)</f>
        <v>3.6122685185185133E-2</v>
      </c>
      <c r="E29415" s="2" t="s">
        <v>2721</v>
      </c>
      <c r="F29415" s="2" t="str">
        <f t="shared" si="459"/>
        <v>Vivre Autrement 1go</v>
      </c>
      <c r="G29415" s="4" t="str">
        <f>IFERROR(VLOOKUP($F29415,[1]Auteur!$1:$1048576,2,FALSE),"NOK")</f>
        <v>Vivre Autrement</v>
      </c>
      <c r="H29415" s="4" t="str">
        <f>IFERROR(VLOOKUP($F29415,[1]Auteur!$1:$1048576,7,FALSE),"NOK")</f>
        <v>O</v>
      </c>
      <c r="I29415" s="4" t="str">
        <f>IFERROR(VLOOKUP($F29415,[1]Auteur!$1:$1048576,8,FALSE),"NOK")</f>
        <v>O</v>
      </c>
      <c r="J29415" s="4" t="str">
        <f>IFERROR(VLOOKUP($F29415,[1]Auteur!$1:$1048576,9,FALSE),"NOK")</f>
        <v>O</v>
      </c>
      <c r="K29415" s="4" t="str">
        <f>IFERROR(VLOOKUP($F29415,[1]Auteur!$1:$1048576,3,FALSE),"NOK")</f>
        <v>Yerko Grino</v>
      </c>
      <c r="L29415" s="4" t="str">
        <f>IFERROR(VLOOKUP($F29415,[1]Auteur!$1:$1048576,10,FALSE),"NOK")</f>
        <v>O</v>
      </c>
      <c r="M29415" s="4" t="str">
        <f>IFERROR(VLOOKUP($F29415,[1]Auteur!$1:$1048576,11,FALSE),"NOK")</f>
        <v>France</v>
      </c>
      <c r="N29415" s="4" t="str">
        <f>IFERROR(VLOOKUP($F29415,[1]Auteur!$1:$1048576,5,FALSE),"NOK")</f>
        <v>Inconnu</v>
      </c>
      <c r="O29415" s="4" t="str">
        <f>IFERROR(VLOOKUP($F29415,[1]Auteur!$1:$1048576,6,FALSE),"NOK")</f>
        <v>Documentaire</v>
      </c>
      <c r="P29415" s="4" t="str">
        <f>IFERROR(VLOOKUP($F29415,[1]Auteur!$1:$1048576,12,FALSE),"NOK")</f>
        <v>O</v>
      </c>
      <c r="Q29415" s="14" t="str">
        <f>IFERROR(VLOOKUP($F29415,[1]Auteur!$1:$1048576,4,FALSE),"NOK")</f>
        <v>Yerko Grino</v>
      </c>
    </row>
    <row r="29416" spans="1:17" x14ac:dyDescent="0.25">
      <c r="A29416" s="7">
        <v>44100</v>
      </c>
      <c r="B29416" s="8">
        <v>0.9881712962962963</v>
      </c>
      <c r="C29416" s="2" t="s">
        <v>2</v>
      </c>
      <c r="D29416" s="6">
        <f>MOD(B29417-log[[#This Row],[HEURE]],1)</f>
        <v>1.0856481481481439E-2</v>
      </c>
      <c r="E29416" s="2" t="s">
        <v>2626</v>
      </c>
      <c r="F29416" s="2" t="str">
        <f t="shared" si="459"/>
        <v>7 Un atelier d'art en prison 15'37</v>
      </c>
      <c r="G29416" s="4" t="str">
        <f>IFERROR(VLOOKUP($F29416,[1]Auteur!$1:$1048576,2,FALSE),"NOK")</f>
        <v>Un atelier d'art en prison</v>
      </c>
      <c r="H29416" s="4" t="str">
        <f>IFERROR(VLOOKUP($F29416,[1]Auteur!$1:$1048576,7,FALSE),"NOK")</f>
        <v>O</v>
      </c>
      <c r="I29416" s="4" t="str">
        <f>IFERROR(VLOOKUP($F29416,[1]Auteur!$1:$1048576,8,FALSE),"NOK")</f>
        <v>O</v>
      </c>
      <c r="J29416" s="4" t="str">
        <f>IFERROR(VLOOKUP($F29416,[1]Auteur!$1:$1048576,9,FALSE),"NOK")</f>
        <v>O</v>
      </c>
      <c r="K29416" s="4" t="str">
        <f>IFERROR(VLOOKUP($F29416,[1]Auteur!$1:$1048576,3,FALSE),"NOK")</f>
        <v>Ophélie Thomassain</v>
      </c>
      <c r="L29416" s="4" t="str">
        <f>IFERROR(VLOOKUP($F29416,[1]Auteur!$1:$1048576,10,FALSE),"NOK")</f>
        <v>O</v>
      </c>
      <c r="M29416" s="4" t="str">
        <f>IFERROR(VLOOKUP($F29416,[1]Auteur!$1:$1048576,11,FALSE),"NOK")</f>
        <v>France</v>
      </c>
      <c r="N29416" s="4" t="str">
        <f>IFERROR(VLOOKUP($F29416,[1]Auteur!$1:$1048576,5,FALSE),"NOK")</f>
        <v>Inconnu</v>
      </c>
      <c r="O29416" s="4" t="str">
        <f>IFERROR(VLOOKUP($F29416,[1]Auteur!$1:$1048576,6,FALSE),"NOK")</f>
        <v>Documentaire</v>
      </c>
      <c r="P29416" s="4" t="str">
        <f>IFERROR(VLOOKUP($F29416,[1]Auteur!$1:$1048576,12,FALSE),"NOK")</f>
        <v>O</v>
      </c>
      <c r="Q29416" s="14" t="str">
        <f>IFERROR(VLOOKUP($F29416,[1]Auteur!$1:$1048576,4,FALSE),"NOK")</f>
        <v>Ophélie Thomassain</v>
      </c>
    </row>
    <row r="29417" spans="1:17" x14ac:dyDescent="0.25">
      <c r="A29417" s="7">
        <v>44100</v>
      </c>
      <c r="B29417" s="8">
        <v>0.99902777777777774</v>
      </c>
      <c r="C29417" s="2" t="s">
        <v>2</v>
      </c>
      <c r="D29417" s="6">
        <f>MOD(B29418-log[[#This Row],[HEURE]],1)</f>
        <v>1.0752314814814867E-2</v>
      </c>
      <c r="E29417" s="2" t="s">
        <v>2623</v>
      </c>
      <c r="F29417" s="2" t="str">
        <f t="shared" si="459"/>
        <v>5 L'entropie du milieu humain 15'29</v>
      </c>
      <c r="G29417" s="4" t="str">
        <f>IFERROR(VLOOKUP($F29417,[1]Auteur!$1:$1048576,2,FALSE),"NOK")</f>
        <v>L'entropie du milieu humain</v>
      </c>
      <c r="H29417" s="4" t="str">
        <f>IFERROR(VLOOKUP($F29417,[1]Auteur!$1:$1048576,7,FALSE),"NOK")</f>
        <v>O</v>
      </c>
      <c r="I29417" s="4" t="str">
        <f>IFERROR(VLOOKUP($F29417,[1]Auteur!$1:$1048576,8,FALSE),"NOK")</f>
        <v>O</v>
      </c>
      <c r="J29417" s="4" t="str">
        <f>IFERROR(VLOOKUP($F29417,[1]Auteur!$1:$1048576,9,FALSE),"NOK")</f>
        <v>O</v>
      </c>
      <c r="K29417" s="4" t="str">
        <f>IFERROR(VLOOKUP($F29417,[1]Auteur!$1:$1048576,3,FALSE),"NOK")</f>
        <v>Vivien Loiseau</v>
      </c>
      <c r="L29417" s="4" t="str">
        <f>IFERROR(VLOOKUP($F29417,[1]Auteur!$1:$1048576,10,FALSE),"NOK")</f>
        <v>O</v>
      </c>
      <c r="M29417" s="4" t="str">
        <f>IFERROR(VLOOKUP($F29417,[1]Auteur!$1:$1048576,11,FALSE),"NOK")</f>
        <v>France</v>
      </c>
      <c r="N29417" s="4" t="str">
        <f>IFERROR(VLOOKUP($F29417,[1]Auteur!$1:$1048576,5,FALSE),"NOK")</f>
        <v>Inconnu</v>
      </c>
      <c r="O29417" s="4" t="str">
        <f>IFERROR(VLOOKUP($F29417,[1]Auteur!$1:$1048576,6,FALSE),"NOK")</f>
        <v>Fiction</v>
      </c>
      <c r="P29417" s="4" t="str">
        <f>IFERROR(VLOOKUP($F29417,[1]Auteur!$1:$1048576,12,FALSE),"NOK")</f>
        <v>O</v>
      </c>
      <c r="Q29417" s="14" t="str">
        <f>IFERROR(VLOOKUP($F29417,[1]Auteur!$1:$1048576,4,FALSE),"NOK")</f>
        <v>Philippe Delauzin</v>
      </c>
    </row>
    <row r="29418" spans="1:17" x14ac:dyDescent="0.25">
      <c r="A29418" s="7">
        <v>44101</v>
      </c>
      <c r="B29418" s="8">
        <v>9.780092592592592E-3</v>
      </c>
      <c r="C29418" s="2" t="s">
        <v>2</v>
      </c>
      <c r="D29418" s="6">
        <f>MOD(B29419-log[[#This Row],[HEURE]],1)</f>
        <v>1.0937500000000001E-2</v>
      </c>
      <c r="E29418" s="2" t="s">
        <v>2624</v>
      </c>
      <c r="F29418" s="2" t="str">
        <f t="shared" si="459"/>
        <v>6 Caborne 15'45</v>
      </c>
      <c r="G29418" s="4" t="str">
        <f>IFERROR(VLOOKUP($F29418,[1]Auteur!$1:$1048576,2,FALSE),"NOK")</f>
        <v>Caborne</v>
      </c>
      <c r="H29418" s="4" t="str">
        <f>IFERROR(VLOOKUP($F29418,[1]Auteur!$1:$1048576,7,FALSE),"NOK")</f>
        <v>O</v>
      </c>
      <c r="I29418" s="4" t="str">
        <f>IFERROR(VLOOKUP($F29418,[1]Auteur!$1:$1048576,8,FALSE),"NOK")</f>
        <v>O</v>
      </c>
      <c r="J29418" s="4" t="str">
        <f>IFERROR(VLOOKUP($F29418,[1]Auteur!$1:$1048576,9,FALSE),"NOK")</f>
        <v>O</v>
      </c>
      <c r="K29418" s="4" t="str">
        <f>IFERROR(VLOOKUP($F29418,[1]Auteur!$1:$1048576,3,FALSE),"NOK")</f>
        <v>Tom Toulemonde</v>
      </c>
      <c r="L29418" s="4" t="str">
        <f>IFERROR(VLOOKUP($F29418,[1]Auteur!$1:$1048576,10,FALSE),"NOK")</f>
        <v>O</v>
      </c>
      <c r="M29418" s="4" t="str">
        <f>IFERROR(VLOOKUP($F29418,[1]Auteur!$1:$1048576,11,FALSE),"NOK")</f>
        <v>France</v>
      </c>
      <c r="N29418" s="4" t="str">
        <f>IFERROR(VLOOKUP($F29418,[1]Auteur!$1:$1048576,5,FALSE),"NOK")</f>
        <v>Inconnu</v>
      </c>
      <c r="O29418" s="4" t="str">
        <f>IFERROR(VLOOKUP($F29418,[1]Auteur!$1:$1048576,6,FALSE),"NOK")</f>
        <v>Fiction</v>
      </c>
      <c r="P29418" s="4" t="str">
        <f>IFERROR(VLOOKUP($F29418,[1]Auteur!$1:$1048576,12,FALSE),"NOK")</f>
        <v>O</v>
      </c>
      <c r="Q29418" s="14" t="str">
        <f>IFERROR(VLOOKUP($F29418,[1]Auteur!$1:$1048576,4,FALSE),"NOK")</f>
        <v>Inconnu</v>
      </c>
    </row>
    <row r="29419" spans="1:17" x14ac:dyDescent="0.25">
      <c r="A29419" s="7">
        <v>44101</v>
      </c>
      <c r="B29419" s="8">
        <v>2.0717592592592593E-2</v>
      </c>
      <c r="C29419" s="2" t="s">
        <v>2</v>
      </c>
      <c r="D29419" s="6">
        <f>MOD(B29420-log[[#This Row],[HEURE]],1)</f>
        <v>1.0810185185185187E-2</v>
      </c>
      <c r="E29419" s="2" t="s">
        <v>2625</v>
      </c>
      <c r="F29419" s="2" t="str">
        <f t="shared" si="459"/>
        <v>6 Le trèfle à quatre feuilles 15'34</v>
      </c>
      <c r="G29419" s="4" t="str">
        <f>IFERROR(VLOOKUP($F29419,[1]Auteur!$1:$1048576,2,FALSE),"NOK")</f>
        <v>Le trèfle à quatre feuilles</v>
      </c>
      <c r="H29419" s="4" t="str">
        <f>IFERROR(VLOOKUP($F29419,[1]Auteur!$1:$1048576,7,FALSE),"NOK")</f>
        <v>O</v>
      </c>
      <c r="I29419" s="4" t="str">
        <f>IFERROR(VLOOKUP($F29419,[1]Auteur!$1:$1048576,8,FALSE),"NOK")</f>
        <v>O</v>
      </c>
      <c r="J29419" s="4" t="str">
        <f>IFERROR(VLOOKUP($F29419,[1]Auteur!$1:$1048576,9,FALSE),"NOK")</f>
        <v>O</v>
      </c>
      <c r="K29419" s="4" t="str">
        <f>IFERROR(VLOOKUP($F29419,[1]Auteur!$1:$1048576,3,FALSE),"NOK")</f>
        <v>Tieri Barié</v>
      </c>
      <c r="L29419" s="4" t="str">
        <f>IFERROR(VLOOKUP($F29419,[1]Auteur!$1:$1048576,10,FALSE),"NOK")</f>
        <v>O</v>
      </c>
      <c r="M29419" s="4" t="str">
        <f>IFERROR(VLOOKUP($F29419,[1]Auteur!$1:$1048576,11,FALSE),"NOK")</f>
        <v>France</v>
      </c>
      <c r="N29419" s="4" t="str">
        <f>IFERROR(VLOOKUP($F29419,[1]Auteur!$1:$1048576,5,FALSE),"NOK")</f>
        <v>Inconnu</v>
      </c>
      <c r="O29419" s="4" t="str">
        <f>IFERROR(VLOOKUP($F29419,[1]Auteur!$1:$1048576,6,FALSE),"NOK")</f>
        <v>Fiction</v>
      </c>
      <c r="P29419" s="4" t="str">
        <f>IFERROR(VLOOKUP($F29419,[1]Auteur!$1:$1048576,12,FALSE),"NOK")</f>
        <v>O</v>
      </c>
      <c r="Q29419" s="14" t="str">
        <f>IFERROR(VLOOKUP($F29419,[1]Auteur!$1:$1048576,4,FALSE),"NOK")</f>
        <v>Bianca Films</v>
      </c>
    </row>
    <row r="29420" spans="1:17" x14ac:dyDescent="0.25">
      <c r="A29420" s="7">
        <v>44101</v>
      </c>
      <c r="B29420" s="8">
        <v>3.152777777777778E-2</v>
      </c>
      <c r="C29420" s="2" t="s">
        <v>2</v>
      </c>
      <c r="D29420" s="6">
        <f>MOD(B29421-log[[#This Row],[HEURE]],1)</f>
        <v>1.0046296296296296E-2</v>
      </c>
      <c r="E29420" s="2" t="s">
        <v>112</v>
      </c>
      <c r="F29420" s="2" t="str">
        <f t="shared" si="459"/>
        <v>1 Comme en 14 14'27</v>
      </c>
      <c r="G29420" s="4" t="str">
        <f>IFERROR(VLOOKUP($F29420,[1]Auteur!$1:$1048576,2,FALSE),"NOK")</f>
        <v>Comme en 14</v>
      </c>
      <c r="H29420" s="4" t="str">
        <f>IFERROR(VLOOKUP($F29420,[1]Auteur!$1:$1048576,7,FALSE),"NOK")</f>
        <v>O</v>
      </c>
      <c r="I29420" s="4" t="str">
        <f>IFERROR(VLOOKUP($F29420,[1]Auteur!$1:$1048576,8,FALSE),"NOK")</f>
        <v>O</v>
      </c>
      <c r="J29420" s="4" t="str">
        <f>IFERROR(VLOOKUP($F29420,[1]Auteur!$1:$1048576,9,FALSE),"NOK")</f>
        <v>O</v>
      </c>
      <c r="K29420" s="4" t="str">
        <f>IFERROR(VLOOKUP($F29420,[1]Auteur!$1:$1048576,3,FALSE),"NOK")</f>
        <v>Luc Badin et Véra</v>
      </c>
      <c r="L29420" s="4" t="str">
        <f>IFERROR(VLOOKUP($F29420,[1]Auteur!$1:$1048576,10,FALSE),"NOK")</f>
        <v>O</v>
      </c>
      <c r="M29420" s="4" t="str">
        <f>IFERROR(VLOOKUP($F29420,[1]Auteur!$1:$1048576,11,FALSE),"NOK")</f>
        <v>France</v>
      </c>
      <c r="N29420" s="4">
        <f>IFERROR(VLOOKUP($F29420,[1]Auteur!$1:$1048576,5,FALSE),"NOK")</f>
        <v>2014</v>
      </c>
      <c r="O29420" s="4" t="str">
        <f>IFERROR(VLOOKUP($F29420,[1]Auteur!$1:$1048576,6,FALSE),"NOK")</f>
        <v>Fiction</v>
      </c>
      <c r="P29420" s="4" t="str">
        <f>IFERROR(VLOOKUP($F29420,[1]Auteur!$1:$1048576,12,FALSE),"NOK")</f>
        <v>O</v>
      </c>
      <c r="Q29420" s="14" t="str">
        <f>IFERROR(VLOOKUP($F29420,[1]Auteur!$1:$1048576,4,FALSE),"NOK")</f>
        <v>Inconnu</v>
      </c>
    </row>
    <row r="29421" spans="1:17" x14ac:dyDescent="0.25">
      <c r="A29421" s="7">
        <v>44101</v>
      </c>
      <c r="B29421" s="8">
        <v>4.1574074074074076E-2</v>
      </c>
      <c r="C29421" s="2" t="s">
        <v>2</v>
      </c>
      <c r="D29421" s="6">
        <f>MOD(B29422-log[[#This Row],[HEURE]],1)</f>
        <v>1.6203703703703692E-4</v>
      </c>
      <c r="E29421" s="2" t="s">
        <v>20</v>
      </c>
      <c r="F29421" s="2" t="str">
        <f t="shared" si="459"/>
        <v>Mémé pète la télé</v>
      </c>
      <c r="G29421" s="4" t="str">
        <f>IFERROR(VLOOKUP($F29421,[1]Auteur!$1:$1048576,2,FALSE),"NOK")</f>
        <v>Mémé pète la télé</v>
      </c>
      <c r="H29421" s="4" t="str">
        <f>IFERROR(VLOOKUP($F29421,[1]Auteur!$1:$1048576,7,FALSE),"NOK")</f>
        <v>O</v>
      </c>
      <c r="I29421" s="4" t="str">
        <f>IFERROR(VLOOKUP($F29421,[1]Auteur!$1:$1048576,8,FALSE),"NOK")</f>
        <v>O</v>
      </c>
      <c r="J29421" s="4" t="str">
        <f>IFERROR(VLOOKUP($F29421,[1]Auteur!$1:$1048576,9,FALSE),"NOK")</f>
        <v>O</v>
      </c>
      <c r="K29421" s="4" t="str">
        <f>IFERROR(VLOOKUP($F29421,[1]Auteur!$1:$1048576,3,FALSE),"NOK")</f>
        <v>Richard Sovied</v>
      </c>
      <c r="L29421" s="4" t="str">
        <f>IFERROR(VLOOKUP($F29421,[1]Auteur!$1:$1048576,10,FALSE),"NOK")</f>
        <v>O</v>
      </c>
      <c r="M29421" s="4" t="str">
        <f>IFERROR(VLOOKUP($F29421,[1]Auteur!$1:$1048576,11,FALSE),"NOK")</f>
        <v>France</v>
      </c>
      <c r="N29421" s="4">
        <f>IFERROR(VLOOKUP($F29421,[1]Auteur!$1:$1048576,5,FALSE),"NOK")</f>
        <v>1995</v>
      </c>
      <c r="O29421" s="4" t="str">
        <f>IFERROR(VLOOKUP($F29421,[1]Auteur!$1:$1048576,6,FALSE),"NOK")</f>
        <v>Jingles</v>
      </c>
      <c r="P29421" s="4" t="str">
        <f>IFERROR(VLOOKUP($F29421,[1]Auteur!$1:$1048576,12,FALSE),"NOK")</f>
        <v>O</v>
      </c>
      <c r="Q29421" s="14" t="str">
        <f>IFERROR(VLOOKUP($F29421,[1]Auteur!$1:$1048576,4,FALSE),"NOK")</f>
        <v>TELE BOCAL</v>
      </c>
    </row>
    <row r="29422" spans="1:17" x14ac:dyDescent="0.25">
      <c r="A29422" s="7">
        <v>44101</v>
      </c>
      <c r="B29422" s="8">
        <v>4.1736111111111113E-2</v>
      </c>
      <c r="C29422" s="2" t="s">
        <v>2</v>
      </c>
      <c r="D29422" s="6">
        <f>MOD(B29423-log[[#This Row],[HEURE]],1)</f>
        <v>8.2175925925925819E-4</v>
      </c>
      <c r="E29422" s="2" t="s">
        <v>3</v>
      </c>
      <c r="F29422" s="2" t="str">
        <f t="shared" si="459"/>
        <v>Intro bocal canal 31</v>
      </c>
      <c r="G29422" s="4" t="str">
        <f>IFERROR(VLOOKUP($F29422,[1]Auteur!$1:$1048576,2,FALSE),"NOK")</f>
        <v>INTRO BOCAL CANAL 31</v>
      </c>
      <c r="H29422" s="4" t="str">
        <f>IFERROR(VLOOKUP($F29422,[1]Auteur!$1:$1048576,7,FALSE),"NOK")</f>
        <v>O</v>
      </c>
      <c r="I29422" s="4" t="str">
        <f>IFERROR(VLOOKUP($F29422,[1]Auteur!$1:$1048576,8,FALSE),"NOK")</f>
        <v>O</v>
      </c>
      <c r="J29422" s="4" t="str">
        <f>IFERROR(VLOOKUP($F29422,[1]Auteur!$1:$1048576,9,FALSE),"NOK")</f>
        <v>O</v>
      </c>
      <c r="K29422" s="4" t="str">
        <f>IFERROR(VLOOKUP($F29422,[1]Auteur!$1:$1048576,3,FALSE),"NOK")</f>
        <v>Richard Sovied</v>
      </c>
      <c r="L29422" s="4" t="str">
        <f>IFERROR(VLOOKUP($F29422,[1]Auteur!$1:$1048576,10,FALSE),"NOK")</f>
        <v>O</v>
      </c>
      <c r="M29422" s="4" t="str">
        <f>IFERROR(VLOOKUP($F29422,[1]Auteur!$1:$1048576,11,FALSE),"NOK")</f>
        <v>France</v>
      </c>
      <c r="N29422" s="4">
        <f>IFERROR(VLOOKUP($F29422,[1]Auteur!$1:$1048576,5,FALSE),"NOK")</f>
        <v>2015</v>
      </c>
      <c r="O29422" s="4" t="str">
        <f>IFERROR(VLOOKUP($F29422,[1]Auteur!$1:$1048576,6,FALSE),"NOK")</f>
        <v>Jingles</v>
      </c>
      <c r="P29422" s="4" t="str">
        <f>IFERROR(VLOOKUP($F29422,[1]Auteur!$1:$1048576,12,FALSE),"NOK")</f>
        <v>O</v>
      </c>
      <c r="Q29422" s="14" t="str">
        <f>IFERROR(VLOOKUP($F29422,[1]Auteur!$1:$1048576,4,FALSE),"NOK")</f>
        <v>TELE BOCAL</v>
      </c>
    </row>
    <row r="29423" spans="1:17" x14ac:dyDescent="0.25">
      <c r="A29423" s="7">
        <v>44101</v>
      </c>
      <c r="B29423" s="8">
        <v>4.2557870370370371E-2</v>
      </c>
      <c r="C29423" s="2" t="s">
        <v>2</v>
      </c>
      <c r="D29423" s="6">
        <f>MOD(B29424-log[[#This Row],[HEURE]],1)</f>
        <v>4.2476851851851877E-3</v>
      </c>
      <c r="E29423" s="2" t="s">
        <v>2717</v>
      </c>
      <c r="F29423" s="2" t="str">
        <f t="shared" si="459"/>
        <v>Brut 6'06</v>
      </c>
      <c r="G29423" s="4" t="str">
        <f>IFERROR(VLOOKUP($F29423,[1]Auteur!$1:$1048576,2,FALSE),"NOK")</f>
        <v>Brut</v>
      </c>
      <c r="H29423" s="4" t="str">
        <f>IFERROR(VLOOKUP($F29423,[1]Auteur!$1:$1048576,7,FALSE),"NOK")</f>
        <v>O</v>
      </c>
      <c r="I29423" s="4" t="str">
        <f>IFERROR(VLOOKUP($F29423,[1]Auteur!$1:$1048576,8,FALSE),"NOK")</f>
        <v>O</v>
      </c>
      <c r="J29423" s="4" t="str">
        <f>IFERROR(VLOOKUP($F29423,[1]Auteur!$1:$1048576,9,FALSE),"NOK")</f>
        <v>O</v>
      </c>
      <c r="K29423" s="4" t="str">
        <f>IFERROR(VLOOKUP($F29423,[1]Auteur!$1:$1048576,3,FALSE),"NOK")</f>
        <v>Richard Sovied</v>
      </c>
      <c r="L29423" s="4" t="str">
        <f>IFERROR(VLOOKUP($F29423,[1]Auteur!$1:$1048576,10,FALSE),"NOK")</f>
        <v>O</v>
      </c>
      <c r="M29423" s="4" t="str">
        <f>IFERROR(VLOOKUP($F29423,[1]Auteur!$1:$1048576,11,FALSE),"NOK")</f>
        <v>France</v>
      </c>
      <c r="N29423" s="4">
        <f>IFERROR(VLOOKUP($F29423,[1]Auteur!$1:$1048576,5,FALSE),"NOK")</f>
        <v>2020</v>
      </c>
      <c r="O29423" s="4" t="str">
        <f>IFERROR(VLOOKUP($F29423,[1]Auteur!$1:$1048576,6,FALSE),"NOK")</f>
        <v>Fiction</v>
      </c>
      <c r="P29423" s="4" t="str">
        <f>IFERROR(VLOOKUP($F29423,[1]Auteur!$1:$1048576,12,FALSE),"NOK")</f>
        <v>O</v>
      </c>
      <c r="Q29423" s="14" t="str">
        <f>IFERROR(VLOOKUP($F29423,[1]Auteur!$1:$1048576,4,FALSE),"NOK")</f>
        <v>TELE BOCAL</v>
      </c>
    </row>
    <row r="29424" spans="1:17" x14ac:dyDescent="0.25">
      <c r="A29424" s="7">
        <v>44101</v>
      </c>
      <c r="B29424" s="8">
        <v>4.6805555555555559E-2</v>
      </c>
      <c r="C29424" s="2" t="s">
        <v>2</v>
      </c>
      <c r="D29424" s="6">
        <f>MOD(B29425-log[[#This Row],[HEURE]],1)</f>
        <v>2.4305555555555539E-3</v>
      </c>
      <c r="E29424" s="2" t="s">
        <v>2718</v>
      </c>
      <c r="F29424" s="2" t="str">
        <f t="shared" si="459"/>
        <v>La paix 3'30</v>
      </c>
      <c r="G29424" s="4" t="str">
        <f>IFERROR(VLOOKUP($F29424,[1]Auteur!$1:$1048576,2,FALSE),"NOK")</f>
        <v xml:space="preserve">La paix </v>
      </c>
      <c r="H29424" s="4" t="str">
        <f>IFERROR(VLOOKUP($F29424,[1]Auteur!$1:$1048576,7,FALSE),"NOK")</f>
        <v>O</v>
      </c>
      <c r="I29424" s="4" t="str">
        <f>IFERROR(VLOOKUP($F29424,[1]Auteur!$1:$1048576,8,FALSE),"NOK")</f>
        <v>O</v>
      </c>
      <c r="J29424" s="4" t="str">
        <f>IFERROR(VLOOKUP($F29424,[1]Auteur!$1:$1048576,9,FALSE),"NOK")</f>
        <v>O</v>
      </c>
      <c r="K29424" s="4" t="str">
        <f>IFERROR(VLOOKUP($F29424,[1]Auteur!$1:$1048576,3,FALSE),"NOK")</f>
        <v>Richard Sovied</v>
      </c>
      <c r="L29424" s="4" t="str">
        <f>IFERROR(VLOOKUP($F29424,[1]Auteur!$1:$1048576,10,FALSE),"NOK")</f>
        <v>O</v>
      </c>
      <c r="M29424" s="4" t="str">
        <f>IFERROR(VLOOKUP($F29424,[1]Auteur!$1:$1048576,11,FALSE),"NOK")</f>
        <v>France</v>
      </c>
      <c r="N29424" s="4">
        <f>IFERROR(VLOOKUP($F29424,[1]Auteur!$1:$1048576,5,FALSE),"NOK")</f>
        <v>2020</v>
      </c>
      <c r="O29424" s="4" t="str">
        <f>IFERROR(VLOOKUP($F29424,[1]Auteur!$1:$1048576,6,FALSE),"NOK")</f>
        <v>Documentaire</v>
      </c>
      <c r="P29424" s="4" t="str">
        <f>IFERROR(VLOOKUP($F29424,[1]Auteur!$1:$1048576,12,FALSE),"NOK")</f>
        <v>O</v>
      </c>
      <c r="Q29424" s="14" t="str">
        <f>IFERROR(VLOOKUP($F29424,[1]Auteur!$1:$1048576,4,FALSE),"NOK")</f>
        <v>TELE BOCAL</v>
      </c>
    </row>
    <row r="29425" spans="1:17" x14ac:dyDescent="0.25">
      <c r="A29425" s="7">
        <v>44101</v>
      </c>
      <c r="B29425" s="8">
        <v>4.9236111111111112E-2</v>
      </c>
      <c r="C29425" s="2" t="s">
        <v>2</v>
      </c>
      <c r="D29425" s="6">
        <f>MOD(B29426-log[[#This Row],[HEURE]],1)</f>
        <v>2.4999999999999953E-3</v>
      </c>
      <c r="E29425" s="2" t="s">
        <v>2719</v>
      </c>
      <c r="F29425" s="2" t="str">
        <f t="shared" si="459"/>
        <v>Nétoyage 3'35</v>
      </c>
      <c r="G29425" s="4" t="str">
        <f>IFERROR(VLOOKUP($F29425,[1]Auteur!$1:$1048576,2,FALSE),"NOK")</f>
        <v>Nétoyage</v>
      </c>
      <c r="H29425" s="4" t="str">
        <f>IFERROR(VLOOKUP($F29425,[1]Auteur!$1:$1048576,7,FALSE),"NOK")</f>
        <v>O</v>
      </c>
      <c r="I29425" s="4" t="str">
        <f>IFERROR(VLOOKUP($F29425,[1]Auteur!$1:$1048576,8,FALSE),"NOK")</f>
        <v>O</v>
      </c>
      <c r="J29425" s="4" t="str">
        <f>IFERROR(VLOOKUP($F29425,[1]Auteur!$1:$1048576,9,FALSE),"NOK")</f>
        <v>O</v>
      </c>
      <c r="K29425" s="4" t="str">
        <f>IFERROR(VLOOKUP($F29425,[1]Auteur!$1:$1048576,3,FALSE),"NOK")</f>
        <v>Richard Sovied</v>
      </c>
      <c r="L29425" s="4" t="str">
        <f>IFERROR(VLOOKUP($F29425,[1]Auteur!$1:$1048576,10,FALSE),"NOK")</f>
        <v>O</v>
      </c>
      <c r="M29425" s="4" t="str">
        <f>IFERROR(VLOOKUP($F29425,[1]Auteur!$1:$1048576,11,FALSE),"NOK")</f>
        <v>France</v>
      </c>
      <c r="N29425" s="4">
        <f>IFERROR(VLOOKUP($F29425,[1]Auteur!$1:$1048576,5,FALSE),"NOK")</f>
        <v>2020</v>
      </c>
      <c r="O29425" s="4" t="str">
        <f>IFERROR(VLOOKUP($F29425,[1]Auteur!$1:$1048576,6,FALSE),"NOK")</f>
        <v>Documentaire</v>
      </c>
      <c r="P29425" s="4" t="str">
        <f>IFERROR(VLOOKUP($F29425,[1]Auteur!$1:$1048576,12,FALSE),"NOK")</f>
        <v>O</v>
      </c>
      <c r="Q29425" s="14" t="str">
        <f>IFERROR(VLOOKUP($F29425,[1]Auteur!$1:$1048576,4,FALSE),"NOK")</f>
        <v>TELE BOCAL</v>
      </c>
    </row>
    <row r="29426" spans="1:17" x14ac:dyDescent="0.25">
      <c r="A29426" s="7">
        <v>44101</v>
      </c>
      <c r="B29426" s="8">
        <v>5.1736111111111108E-2</v>
      </c>
      <c r="C29426" s="2" t="s">
        <v>2</v>
      </c>
      <c r="D29426" s="6">
        <f>MOD(B29427-log[[#This Row],[HEURE]],1)</f>
        <v>4.4560185185185189E-3</v>
      </c>
      <c r="E29426" s="2" t="s">
        <v>2720</v>
      </c>
      <c r="F29426" s="2" t="str">
        <f t="shared" si="459"/>
        <v>No Reget 6'24</v>
      </c>
      <c r="G29426" s="4" t="str">
        <f>IFERROR(VLOOKUP($F29426,[1]Auteur!$1:$1048576,2,FALSE),"NOK")</f>
        <v>No Reget</v>
      </c>
      <c r="H29426" s="4" t="str">
        <f>IFERROR(VLOOKUP($F29426,[1]Auteur!$1:$1048576,7,FALSE),"NOK")</f>
        <v>O</v>
      </c>
      <c r="I29426" s="4" t="str">
        <f>IFERROR(VLOOKUP($F29426,[1]Auteur!$1:$1048576,8,FALSE),"NOK")</f>
        <v>O</v>
      </c>
      <c r="J29426" s="4" t="str">
        <f>IFERROR(VLOOKUP($F29426,[1]Auteur!$1:$1048576,9,FALSE),"NOK")</f>
        <v>O</v>
      </c>
      <c r="K29426" s="4" t="str">
        <f>IFERROR(VLOOKUP($F29426,[1]Auteur!$1:$1048576,3,FALSE),"NOK")</f>
        <v>Richard Sovied</v>
      </c>
      <c r="L29426" s="4" t="str">
        <f>IFERROR(VLOOKUP($F29426,[1]Auteur!$1:$1048576,10,FALSE),"NOK")</f>
        <v>O</v>
      </c>
      <c r="M29426" s="4" t="str">
        <f>IFERROR(VLOOKUP($F29426,[1]Auteur!$1:$1048576,11,FALSE),"NOK")</f>
        <v>France</v>
      </c>
      <c r="N29426" s="4">
        <f>IFERROR(VLOOKUP($F29426,[1]Auteur!$1:$1048576,5,FALSE),"NOK")</f>
        <v>2020</v>
      </c>
      <c r="O29426" s="4" t="str">
        <f>IFERROR(VLOOKUP($F29426,[1]Auteur!$1:$1048576,6,FALSE),"NOK")</f>
        <v>Documentaire</v>
      </c>
      <c r="P29426" s="4" t="str">
        <f>IFERROR(VLOOKUP($F29426,[1]Auteur!$1:$1048576,12,FALSE),"NOK")</f>
        <v>O</v>
      </c>
      <c r="Q29426" s="14" t="str">
        <f>IFERROR(VLOOKUP($F29426,[1]Auteur!$1:$1048576,4,FALSE),"NOK")</f>
        <v>TELE BOCAL</v>
      </c>
    </row>
    <row r="29427" spans="1:17" x14ac:dyDescent="0.25">
      <c r="A29427" s="7">
        <v>44101</v>
      </c>
      <c r="B29427" s="8">
        <v>5.6192129629629627E-2</v>
      </c>
      <c r="C29427" s="2" t="s">
        <v>2</v>
      </c>
      <c r="D29427" s="6">
        <f>MOD(B29428-log[[#This Row],[HEURE]],1)</f>
        <v>3.6134259259259262E-2</v>
      </c>
      <c r="E29427" s="2" t="s">
        <v>2721</v>
      </c>
      <c r="F29427" s="2" t="str">
        <f t="shared" si="459"/>
        <v>Vivre Autrement 1go</v>
      </c>
      <c r="G29427" s="4" t="str">
        <f>IFERROR(VLOOKUP($F29427,[1]Auteur!$1:$1048576,2,FALSE),"NOK")</f>
        <v>Vivre Autrement</v>
      </c>
      <c r="H29427" s="4" t="str">
        <f>IFERROR(VLOOKUP($F29427,[1]Auteur!$1:$1048576,7,FALSE),"NOK")</f>
        <v>O</v>
      </c>
      <c r="I29427" s="4" t="str">
        <f>IFERROR(VLOOKUP($F29427,[1]Auteur!$1:$1048576,8,FALSE),"NOK")</f>
        <v>O</v>
      </c>
      <c r="J29427" s="4" t="str">
        <f>IFERROR(VLOOKUP($F29427,[1]Auteur!$1:$1048576,9,FALSE),"NOK")</f>
        <v>O</v>
      </c>
      <c r="K29427" s="4" t="str">
        <f>IFERROR(VLOOKUP($F29427,[1]Auteur!$1:$1048576,3,FALSE),"NOK")</f>
        <v>Yerko Grino</v>
      </c>
      <c r="L29427" s="4" t="str">
        <f>IFERROR(VLOOKUP($F29427,[1]Auteur!$1:$1048576,10,FALSE),"NOK")</f>
        <v>O</v>
      </c>
      <c r="M29427" s="4" t="str">
        <f>IFERROR(VLOOKUP($F29427,[1]Auteur!$1:$1048576,11,FALSE),"NOK")</f>
        <v>France</v>
      </c>
      <c r="N29427" s="4" t="str">
        <f>IFERROR(VLOOKUP($F29427,[1]Auteur!$1:$1048576,5,FALSE),"NOK")</f>
        <v>Inconnu</v>
      </c>
      <c r="O29427" s="4" t="str">
        <f>IFERROR(VLOOKUP($F29427,[1]Auteur!$1:$1048576,6,FALSE),"NOK")</f>
        <v>Documentaire</v>
      </c>
      <c r="P29427" s="4" t="str">
        <f>IFERROR(VLOOKUP($F29427,[1]Auteur!$1:$1048576,12,FALSE),"NOK")</f>
        <v>O</v>
      </c>
      <c r="Q29427" s="14" t="str">
        <f>IFERROR(VLOOKUP($F29427,[1]Auteur!$1:$1048576,4,FALSE),"NOK")</f>
        <v>Yerko Grino</v>
      </c>
    </row>
    <row r="29428" spans="1:17" x14ac:dyDescent="0.25">
      <c r="A29428" s="7">
        <v>44101</v>
      </c>
      <c r="B29428" s="8">
        <v>9.2326388888888888E-2</v>
      </c>
      <c r="C29428" s="2" t="s">
        <v>2</v>
      </c>
      <c r="D29428" s="6">
        <f>MOD(B29429-log[[#This Row],[HEURE]],1)</f>
        <v>1.0844907407407414E-2</v>
      </c>
      <c r="E29428" s="2" t="s">
        <v>2626</v>
      </c>
      <c r="F29428" s="2" t="str">
        <f t="shared" si="459"/>
        <v>7 Un atelier d'art en prison 15'37</v>
      </c>
      <c r="G29428" s="4" t="str">
        <f>IFERROR(VLOOKUP($F29428,[1]Auteur!$1:$1048576,2,FALSE),"NOK")</f>
        <v>Un atelier d'art en prison</v>
      </c>
      <c r="H29428" s="4" t="str">
        <f>IFERROR(VLOOKUP($F29428,[1]Auteur!$1:$1048576,7,FALSE),"NOK")</f>
        <v>O</v>
      </c>
      <c r="I29428" s="4" t="str">
        <f>IFERROR(VLOOKUP($F29428,[1]Auteur!$1:$1048576,8,FALSE),"NOK")</f>
        <v>O</v>
      </c>
      <c r="J29428" s="4" t="str">
        <f>IFERROR(VLOOKUP($F29428,[1]Auteur!$1:$1048576,9,FALSE),"NOK")</f>
        <v>O</v>
      </c>
      <c r="K29428" s="4" t="str">
        <f>IFERROR(VLOOKUP($F29428,[1]Auteur!$1:$1048576,3,FALSE),"NOK")</f>
        <v>Ophélie Thomassain</v>
      </c>
      <c r="L29428" s="4" t="str">
        <f>IFERROR(VLOOKUP($F29428,[1]Auteur!$1:$1048576,10,FALSE),"NOK")</f>
        <v>O</v>
      </c>
      <c r="M29428" s="4" t="str">
        <f>IFERROR(VLOOKUP($F29428,[1]Auteur!$1:$1048576,11,FALSE),"NOK")</f>
        <v>France</v>
      </c>
      <c r="N29428" s="4" t="str">
        <f>IFERROR(VLOOKUP($F29428,[1]Auteur!$1:$1048576,5,FALSE),"NOK")</f>
        <v>Inconnu</v>
      </c>
      <c r="O29428" s="4" t="str">
        <f>IFERROR(VLOOKUP($F29428,[1]Auteur!$1:$1048576,6,FALSE),"NOK")</f>
        <v>Documentaire</v>
      </c>
      <c r="P29428" s="4" t="str">
        <f>IFERROR(VLOOKUP($F29428,[1]Auteur!$1:$1048576,12,FALSE),"NOK")</f>
        <v>O</v>
      </c>
      <c r="Q29428" s="14" t="str">
        <f>IFERROR(VLOOKUP($F29428,[1]Auteur!$1:$1048576,4,FALSE),"NOK")</f>
        <v>Ophélie Thomassain</v>
      </c>
    </row>
    <row r="29429" spans="1:17" x14ac:dyDescent="0.25">
      <c r="A29429" s="7">
        <v>44101</v>
      </c>
      <c r="B29429" s="8">
        <v>0.1031712962962963</v>
      </c>
      <c r="C29429" s="2" t="s">
        <v>2</v>
      </c>
      <c r="D29429" s="6">
        <f>MOD(B29430-log[[#This Row],[HEURE]],1)</f>
        <v>1.0752314814814812E-2</v>
      </c>
      <c r="E29429" s="2" t="s">
        <v>2623</v>
      </c>
      <c r="F29429" s="2" t="str">
        <f t="shared" si="459"/>
        <v>5 L'entropie du milieu humain 15'29</v>
      </c>
      <c r="G29429" s="4" t="str">
        <f>IFERROR(VLOOKUP($F29429,[1]Auteur!$1:$1048576,2,FALSE),"NOK")</f>
        <v>L'entropie du milieu humain</v>
      </c>
      <c r="H29429" s="4" t="str">
        <f>IFERROR(VLOOKUP($F29429,[1]Auteur!$1:$1048576,7,FALSE),"NOK")</f>
        <v>O</v>
      </c>
      <c r="I29429" s="4" t="str">
        <f>IFERROR(VLOOKUP($F29429,[1]Auteur!$1:$1048576,8,FALSE),"NOK")</f>
        <v>O</v>
      </c>
      <c r="J29429" s="4" t="str">
        <f>IFERROR(VLOOKUP($F29429,[1]Auteur!$1:$1048576,9,FALSE),"NOK")</f>
        <v>O</v>
      </c>
      <c r="K29429" s="4" t="str">
        <f>IFERROR(VLOOKUP($F29429,[1]Auteur!$1:$1048576,3,FALSE),"NOK")</f>
        <v>Vivien Loiseau</v>
      </c>
      <c r="L29429" s="4" t="str">
        <f>IFERROR(VLOOKUP($F29429,[1]Auteur!$1:$1048576,10,FALSE),"NOK")</f>
        <v>O</v>
      </c>
      <c r="M29429" s="4" t="str">
        <f>IFERROR(VLOOKUP($F29429,[1]Auteur!$1:$1048576,11,FALSE),"NOK")</f>
        <v>France</v>
      </c>
      <c r="N29429" s="4" t="str">
        <f>IFERROR(VLOOKUP($F29429,[1]Auteur!$1:$1048576,5,FALSE),"NOK")</f>
        <v>Inconnu</v>
      </c>
      <c r="O29429" s="4" t="str">
        <f>IFERROR(VLOOKUP($F29429,[1]Auteur!$1:$1048576,6,FALSE),"NOK")</f>
        <v>Fiction</v>
      </c>
      <c r="P29429" s="4" t="str">
        <f>IFERROR(VLOOKUP($F29429,[1]Auteur!$1:$1048576,12,FALSE),"NOK")</f>
        <v>O</v>
      </c>
      <c r="Q29429" s="14" t="str">
        <f>IFERROR(VLOOKUP($F29429,[1]Auteur!$1:$1048576,4,FALSE),"NOK")</f>
        <v>Philippe Delauzin</v>
      </c>
    </row>
    <row r="29430" spans="1:17" x14ac:dyDescent="0.25">
      <c r="A29430" s="7">
        <v>44101</v>
      </c>
      <c r="B29430" s="8">
        <v>0.11392361111111111</v>
      </c>
      <c r="C29430" s="2" t="s">
        <v>2</v>
      </c>
      <c r="D29430" s="6">
        <f>MOD(B29431-log[[#This Row],[HEURE]],1)</f>
        <v>1.0949074074074069E-2</v>
      </c>
      <c r="E29430" s="2" t="s">
        <v>2624</v>
      </c>
      <c r="F29430" s="2" t="str">
        <f t="shared" si="459"/>
        <v>6 Caborne 15'45</v>
      </c>
      <c r="G29430" s="4" t="str">
        <f>IFERROR(VLOOKUP($F29430,[1]Auteur!$1:$1048576,2,FALSE),"NOK")</f>
        <v>Caborne</v>
      </c>
      <c r="H29430" s="4" t="str">
        <f>IFERROR(VLOOKUP($F29430,[1]Auteur!$1:$1048576,7,FALSE),"NOK")</f>
        <v>O</v>
      </c>
      <c r="I29430" s="4" t="str">
        <f>IFERROR(VLOOKUP($F29430,[1]Auteur!$1:$1048576,8,FALSE),"NOK")</f>
        <v>O</v>
      </c>
      <c r="J29430" s="4" t="str">
        <f>IFERROR(VLOOKUP($F29430,[1]Auteur!$1:$1048576,9,FALSE),"NOK")</f>
        <v>O</v>
      </c>
      <c r="K29430" s="4" t="str">
        <f>IFERROR(VLOOKUP($F29430,[1]Auteur!$1:$1048576,3,FALSE),"NOK")</f>
        <v>Tom Toulemonde</v>
      </c>
      <c r="L29430" s="4" t="str">
        <f>IFERROR(VLOOKUP($F29430,[1]Auteur!$1:$1048576,10,FALSE),"NOK")</f>
        <v>O</v>
      </c>
      <c r="M29430" s="4" t="str">
        <f>IFERROR(VLOOKUP($F29430,[1]Auteur!$1:$1048576,11,FALSE),"NOK")</f>
        <v>France</v>
      </c>
      <c r="N29430" s="4" t="str">
        <f>IFERROR(VLOOKUP($F29430,[1]Auteur!$1:$1048576,5,FALSE),"NOK")</f>
        <v>Inconnu</v>
      </c>
      <c r="O29430" s="4" t="str">
        <f>IFERROR(VLOOKUP($F29430,[1]Auteur!$1:$1048576,6,FALSE),"NOK")</f>
        <v>Fiction</v>
      </c>
      <c r="P29430" s="4" t="str">
        <f>IFERROR(VLOOKUP($F29430,[1]Auteur!$1:$1048576,12,FALSE),"NOK")</f>
        <v>O</v>
      </c>
      <c r="Q29430" s="14" t="str">
        <f>IFERROR(VLOOKUP($F29430,[1]Auteur!$1:$1048576,4,FALSE),"NOK")</f>
        <v>Inconnu</v>
      </c>
    </row>
    <row r="29431" spans="1:17" x14ac:dyDescent="0.25">
      <c r="A29431" s="7">
        <v>44101</v>
      </c>
      <c r="B29431" s="8">
        <v>0.12487268518518518</v>
      </c>
      <c r="C29431" s="2" t="s">
        <v>2</v>
      </c>
      <c r="D29431" s="6">
        <f>MOD(B29432-log[[#This Row],[HEURE]],1)</f>
        <v>1.08101851851852E-2</v>
      </c>
      <c r="E29431" s="2" t="s">
        <v>2625</v>
      </c>
      <c r="F29431" s="2" t="str">
        <f t="shared" si="459"/>
        <v>6 Le trèfle à quatre feuilles 15'34</v>
      </c>
      <c r="G29431" s="4" t="str">
        <f>IFERROR(VLOOKUP($F29431,[1]Auteur!$1:$1048576,2,FALSE),"NOK")</f>
        <v>Le trèfle à quatre feuilles</v>
      </c>
      <c r="H29431" s="4" t="str">
        <f>IFERROR(VLOOKUP($F29431,[1]Auteur!$1:$1048576,7,FALSE),"NOK")</f>
        <v>O</v>
      </c>
      <c r="I29431" s="4" t="str">
        <f>IFERROR(VLOOKUP($F29431,[1]Auteur!$1:$1048576,8,FALSE),"NOK")</f>
        <v>O</v>
      </c>
      <c r="J29431" s="4" t="str">
        <f>IFERROR(VLOOKUP($F29431,[1]Auteur!$1:$1048576,9,FALSE),"NOK")</f>
        <v>O</v>
      </c>
      <c r="K29431" s="4" t="str">
        <f>IFERROR(VLOOKUP($F29431,[1]Auteur!$1:$1048576,3,FALSE),"NOK")</f>
        <v>Tieri Barié</v>
      </c>
      <c r="L29431" s="4" t="str">
        <f>IFERROR(VLOOKUP($F29431,[1]Auteur!$1:$1048576,10,FALSE),"NOK")</f>
        <v>O</v>
      </c>
      <c r="M29431" s="4" t="str">
        <f>IFERROR(VLOOKUP($F29431,[1]Auteur!$1:$1048576,11,FALSE),"NOK")</f>
        <v>France</v>
      </c>
      <c r="N29431" s="4" t="str">
        <f>IFERROR(VLOOKUP($F29431,[1]Auteur!$1:$1048576,5,FALSE),"NOK")</f>
        <v>Inconnu</v>
      </c>
      <c r="O29431" s="4" t="str">
        <f>IFERROR(VLOOKUP($F29431,[1]Auteur!$1:$1048576,6,FALSE),"NOK")</f>
        <v>Fiction</v>
      </c>
      <c r="P29431" s="4" t="str">
        <f>IFERROR(VLOOKUP($F29431,[1]Auteur!$1:$1048576,12,FALSE),"NOK")</f>
        <v>O</v>
      </c>
      <c r="Q29431" s="14" t="str">
        <f>IFERROR(VLOOKUP($F29431,[1]Auteur!$1:$1048576,4,FALSE),"NOK")</f>
        <v>Bianca Films</v>
      </c>
    </row>
    <row r="29432" spans="1:17" x14ac:dyDescent="0.25">
      <c r="A29432" s="7">
        <v>44101</v>
      </c>
      <c r="B29432" s="8">
        <v>0.13568287037037038</v>
      </c>
      <c r="C29432" s="2" t="s">
        <v>2</v>
      </c>
      <c r="D29432" s="6">
        <f>MOD(B29433-log[[#This Row],[HEURE]],1)</f>
        <v>1.0034722222222209E-2</v>
      </c>
      <c r="E29432" s="2" t="s">
        <v>112</v>
      </c>
      <c r="F29432" s="2" t="str">
        <f t="shared" si="459"/>
        <v>1 Comme en 14 14'27</v>
      </c>
      <c r="G29432" s="4" t="str">
        <f>IFERROR(VLOOKUP($F29432,[1]Auteur!$1:$1048576,2,FALSE),"NOK")</f>
        <v>Comme en 14</v>
      </c>
      <c r="H29432" s="4" t="str">
        <f>IFERROR(VLOOKUP($F29432,[1]Auteur!$1:$1048576,7,FALSE),"NOK")</f>
        <v>O</v>
      </c>
      <c r="I29432" s="4" t="str">
        <f>IFERROR(VLOOKUP($F29432,[1]Auteur!$1:$1048576,8,FALSE),"NOK")</f>
        <v>O</v>
      </c>
      <c r="J29432" s="4" t="str">
        <f>IFERROR(VLOOKUP($F29432,[1]Auteur!$1:$1048576,9,FALSE),"NOK")</f>
        <v>O</v>
      </c>
      <c r="K29432" s="4" t="str">
        <f>IFERROR(VLOOKUP($F29432,[1]Auteur!$1:$1048576,3,FALSE),"NOK")</f>
        <v>Luc Badin et Véra</v>
      </c>
      <c r="L29432" s="4" t="str">
        <f>IFERROR(VLOOKUP($F29432,[1]Auteur!$1:$1048576,10,FALSE),"NOK")</f>
        <v>O</v>
      </c>
      <c r="M29432" s="4" t="str">
        <f>IFERROR(VLOOKUP($F29432,[1]Auteur!$1:$1048576,11,FALSE),"NOK")</f>
        <v>France</v>
      </c>
      <c r="N29432" s="4">
        <f>IFERROR(VLOOKUP($F29432,[1]Auteur!$1:$1048576,5,FALSE),"NOK")</f>
        <v>2014</v>
      </c>
      <c r="O29432" s="4" t="str">
        <f>IFERROR(VLOOKUP($F29432,[1]Auteur!$1:$1048576,6,FALSE),"NOK")</f>
        <v>Fiction</v>
      </c>
      <c r="P29432" s="4" t="str">
        <f>IFERROR(VLOOKUP($F29432,[1]Auteur!$1:$1048576,12,FALSE),"NOK")</f>
        <v>O</v>
      </c>
      <c r="Q29432" s="14" t="str">
        <f>IFERROR(VLOOKUP($F29432,[1]Auteur!$1:$1048576,4,FALSE),"NOK")</f>
        <v>Inconnu</v>
      </c>
    </row>
    <row r="29433" spans="1:17" x14ac:dyDescent="0.25">
      <c r="A29433" s="7">
        <v>44101</v>
      </c>
      <c r="B29433" s="8">
        <v>0.14571759259259259</v>
      </c>
      <c r="C29433" s="2" t="s">
        <v>2</v>
      </c>
      <c r="D29433" s="6">
        <f>MOD(B29434-log[[#This Row],[HEURE]],1)</f>
        <v>1.7361111111111049E-4</v>
      </c>
      <c r="E29433" s="2" t="s">
        <v>20</v>
      </c>
      <c r="F29433" s="2" t="str">
        <f t="shared" si="459"/>
        <v>Mémé pète la télé</v>
      </c>
      <c r="G29433" s="4" t="str">
        <f>IFERROR(VLOOKUP($F29433,[1]Auteur!$1:$1048576,2,FALSE),"NOK")</f>
        <v>Mémé pète la télé</v>
      </c>
      <c r="H29433" s="4" t="str">
        <f>IFERROR(VLOOKUP($F29433,[1]Auteur!$1:$1048576,7,FALSE),"NOK")</f>
        <v>O</v>
      </c>
      <c r="I29433" s="4" t="str">
        <f>IFERROR(VLOOKUP($F29433,[1]Auteur!$1:$1048576,8,FALSE),"NOK")</f>
        <v>O</v>
      </c>
      <c r="J29433" s="4" t="str">
        <f>IFERROR(VLOOKUP($F29433,[1]Auteur!$1:$1048576,9,FALSE),"NOK")</f>
        <v>O</v>
      </c>
      <c r="K29433" s="4" t="str">
        <f>IFERROR(VLOOKUP($F29433,[1]Auteur!$1:$1048576,3,FALSE),"NOK")</f>
        <v>Richard Sovied</v>
      </c>
      <c r="L29433" s="4" t="str">
        <f>IFERROR(VLOOKUP($F29433,[1]Auteur!$1:$1048576,10,FALSE),"NOK")</f>
        <v>O</v>
      </c>
      <c r="M29433" s="4" t="str">
        <f>IFERROR(VLOOKUP($F29433,[1]Auteur!$1:$1048576,11,FALSE),"NOK")</f>
        <v>France</v>
      </c>
      <c r="N29433" s="4">
        <f>IFERROR(VLOOKUP($F29433,[1]Auteur!$1:$1048576,5,FALSE),"NOK")</f>
        <v>1995</v>
      </c>
      <c r="O29433" s="4" t="str">
        <f>IFERROR(VLOOKUP($F29433,[1]Auteur!$1:$1048576,6,FALSE),"NOK")</f>
        <v>Jingles</v>
      </c>
      <c r="P29433" s="4" t="str">
        <f>IFERROR(VLOOKUP($F29433,[1]Auteur!$1:$1048576,12,FALSE),"NOK")</f>
        <v>O</v>
      </c>
      <c r="Q29433" s="14" t="str">
        <f>IFERROR(VLOOKUP($F29433,[1]Auteur!$1:$1048576,4,FALSE),"NOK")</f>
        <v>TELE BOCAL</v>
      </c>
    </row>
    <row r="29434" spans="1:17" x14ac:dyDescent="0.25">
      <c r="A29434" s="7">
        <v>44101</v>
      </c>
      <c r="B29434" s="8">
        <v>0.1458912037037037</v>
      </c>
      <c r="C29434" s="2" t="s">
        <v>2</v>
      </c>
      <c r="D29434" s="6">
        <f>MOD(B29435-log[[#This Row],[HEURE]],1)</f>
        <v>8.2175925925925819E-4</v>
      </c>
      <c r="E29434" s="2" t="s">
        <v>3</v>
      </c>
      <c r="F29434" s="2" t="str">
        <f t="shared" si="459"/>
        <v>Intro bocal canal 31</v>
      </c>
      <c r="G29434" s="4" t="str">
        <f>IFERROR(VLOOKUP($F29434,[1]Auteur!$1:$1048576,2,FALSE),"NOK")</f>
        <v>INTRO BOCAL CANAL 31</v>
      </c>
      <c r="H29434" s="4" t="str">
        <f>IFERROR(VLOOKUP($F29434,[1]Auteur!$1:$1048576,7,FALSE),"NOK")</f>
        <v>O</v>
      </c>
      <c r="I29434" s="4" t="str">
        <f>IFERROR(VLOOKUP($F29434,[1]Auteur!$1:$1048576,8,FALSE),"NOK")</f>
        <v>O</v>
      </c>
      <c r="J29434" s="4" t="str">
        <f>IFERROR(VLOOKUP($F29434,[1]Auteur!$1:$1048576,9,FALSE),"NOK")</f>
        <v>O</v>
      </c>
      <c r="K29434" s="4" t="str">
        <f>IFERROR(VLOOKUP($F29434,[1]Auteur!$1:$1048576,3,FALSE),"NOK")</f>
        <v>Richard Sovied</v>
      </c>
      <c r="L29434" s="4" t="str">
        <f>IFERROR(VLOOKUP($F29434,[1]Auteur!$1:$1048576,10,FALSE),"NOK")</f>
        <v>O</v>
      </c>
      <c r="M29434" s="4" t="str">
        <f>IFERROR(VLOOKUP($F29434,[1]Auteur!$1:$1048576,11,FALSE),"NOK")</f>
        <v>France</v>
      </c>
      <c r="N29434" s="4">
        <f>IFERROR(VLOOKUP($F29434,[1]Auteur!$1:$1048576,5,FALSE),"NOK")</f>
        <v>2015</v>
      </c>
      <c r="O29434" s="4" t="str">
        <f>IFERROR(VLOOKUP($F29434,[1]Auteur!$1:$1048576,6,FALSE),"NOK")</f>
        <v>Jingles</v>
      </c>
      <c r="P29434" s="4" t="str">
        <f>IFERROR(VLOOKUP($F29434,[1]Auteur!$1:$1048576,12,FALSE),"NOK")</f>
        <v>O</v>
      </c>
      <c r="Q29434" s="14" t="str">
        <f>IFERROR(VLOOKUP($F29434,[1]Auteur!$1:$1048576,4,FALSE),"NOK")</f>
        <v>TELE BOCAL</v>
      </c>
    </row>
    <row r="29435" spans="1:17" x14ac:dyDescent="0.25">
      <c r="A29435" s="7">
        <v>44101</v>
      </c>
      <c r="B29435" s="8">
        <v>0.14671296296296296</v>
      </c>
      <c r="C29435" s="2" t="s">
        <v>2</v>
      </c>
      <c r="D29435" s="6">
        <f>MOD(B29436-log[[#This Row],[HEURE]],1)</f>
        <v>4.2361111111111072E-3</v>
      </c>
      <c r="E29435" s="2" t="s">
        <v>2717</v>
      </c>
      <c r="F29435" s="2" t="str">
        <f t="shared" si="459"/>
        <v>Brut 6'06</v>
      </c>
      <c r="G29435" s="4" t="str">
        <f>IFERROR(VLOOKUP($F29435,[1]Auteur!$1:$1048576,2,FALSE),"NOK")</f>
        <v>Brut</v>
      </c>
      <c r="H29435" s="4" t="str">
        <f>IFERROR(VLOOKUP($F29435,[1]Auteur!$1:$1048576,7,FALSE),"NOK")</f>
        <v>O</v>
      </c>
      <c r="I29435" s="4" t="str">
        <f>IFERROR(VLOOKUP($F29435,[1]Auteur!$1:$1048576,8,FALSE),"NOK")</f>
        <v>O</v>
      </c>
      <c r="J29435" s="4" t="str">
        <f>IFERROR(VLOOKUP($F29435,[1]Auteur!$1:$1048576,9,FALSE),"NOK")</f>
        <v>O</v>
      </c>
      <c r="K29435" s="4" t="str">
        <f>IFERROR(VLOOKUP($F29435,[1]Auteur!$1:$1048576,3,FALSE),"NOK")</f>
        <v>Richard Sovied</v>
      </c>
      <c r="L29435" s="4" t="str">
        <f>IFERROR(VLOOKUP($F29435,[1]Auteur!$1:$1048576,10,FALSE),"NOK")</f>
        <v>O</v>
      </c>
      <c r="M29435" s="4" t="str">
        <f>IFERROR(VLOOKUP($F29435,[1]Auteur!$1:$1048576,11,FALSE),"NOK")</f>
        <v>France</v>
      </c>
      <c r="N29435" s="4">
        <f>IFERROR(VLOOKUP($F29435,[1]Auteur!$1:$1048576,5,FALSE),"NOK")</f>
        <v>2020</v>
      </c>
      <c r="O29435" s="4" t="str">
        <f>IFERROR(VLOOKUP($F29435,[1]Auteur!$1:$1048576,6,FALSE),"NOK")</f>
        <v>Fiction</v>
      </c>
      <c r="P29435" s="4" t="str">
        <f>IFERROR(VLOOKUP($F29435,[1]Auteur!$1:$1048576,12,FALSE),"NOK")</f>
        <v>O</v>
      </c>
      <c r="Q29435" s="14" t="str">
        <f>IFERROR(VLOOKUP($F29435,[1]Auteur!$1:$1048576,4,FALSE),"NOK")</f>
        <v>TELE BOCAL</v>
      </c>
    </row>
    <row r="29436" spans="1:17" x14ac:dyDescent="0.25">
      <c r="A29436" s="7">
        <v>44101</v>
      </c>
      <c r="B29436" s="8">
        <v>0.15094907407407407</v>
      </c>
      <c r="C29436" s="2" t="s">
        <v>2</v>
      </c>
      <c r="D29436" s="6">
        <f>MOD(B29437-log[[#This Row],[HEURE]],1)</f>
        <v>2.4421296296296413E-3</v>
      </c>
      <c r="E29436" s="2" t="s">
        <v>2718</v>
      </c>
      <c r="F29436" s="2" t="str">
        <f t="shared" si="459"/>
        <v>La paix 3'30</v>
      </c>
      <c r="G29436" s="4" t="str">
        <f>IFERROR(VLOOKUP($F29436,[1]Auteur!$1:$1048576,2,FALSE),"NOK")</f>
        <v xml:space="preserve">La paix </v>
      </c>
      <c r="H29436" s="4" t="str">
        <f>IFERROR(VLOOKUP($F29436,[1]Auteur!$1:$1048576,7,FALSE),"NOK")</f>
        <v>O</v>
      </c>
      <c r="I29436" s="4" t="str">
        <f>IFERROR(VLOOKUP($F29436,[1]Auteur!$1:$1048576,8,FALSE),"NOK")</f>
        <v>O</v>
      </c>
      <c r="J29436" s="4" t="str">
        <f>IFERROR(VLOOKUP($F29436,[1]Auteur!$1:$1048576,9,FALSE),"NOK")</f>
        <v>O</v>
      </c>
      <c r="K29436" s="4" t="str">
        <f>IFERROR(VLOOKUP($F29436,[1]Auteur!$1:$1048576,3,FALSE),"NOK")</f>
        <v>Richard Sovied</v>
      </c>
      <c r="L29436" s="4" t="str">
        <f>IFERROR(VLOOKUP($F29436,[1]Auteur!$1:$1048576,10,FALSE),"NOK")</f>
        <v>O</v>
      </c>
      <c r="M29436" s="4" t="str">
        <f>IFERROR(VLOOKUP($F29436,[1]Auteur!$1:$1048576,11,FALSE),"NOK")</f>
        <v>France</v>
      </c>
      <c r="N29436" s="4">
        <f>IFERROR(VLOOKUP($F29436,[1]Auteur!$1:$1048576,5,FALSE),"NOK")</f>
        <v>2020</v>
      </c>
      <c r="O29436" s="4" t="str">
        <f>IFERROR(VLOOKUP($F29436,[1]Auteur!$1:$1048576,6,FALSE),"NOK")</f>
        <v>Documentaire</v>
      </c>
      <c r="P29436" s="4" t="str">
        <f>IFERROR(VLOOKUP($F29436,[1]Auteur!$1:$1048576,12,FALSE),"NOK")</f>
        <v>O</v>
      </c>
      <c r="Q29436" s="14" t="str">
        <f>IFERROR(VLOOKUP($F29436,[1]Auteur!$1:$1048576,4,FALSE),"NOK")</f>
        <v>TELE BOCAL</v>
      </c>
    </row>
    <row r="29437" spans="1:17" x14ac:dyDescent="0.25">
      <c r="A29437" s="7">
        <v>44101</v>
      </c>
      <c r="B29437" s="8">
        <v>0.15339120370370371</v>
      </c>
      <c r="C29437" s="2" t="s">
        <v>2</v>
      </c>
      <c r="D29437" s="6">
        <f>MOD(B29438-log[[#This Row],[HEURE]],1)</f>
        <v>2.4884259259259078E-3</v>
      </c>
      <c r="E29437" s="2" t="s">
        <v>2719</v>
      </c>
      <c r="F29437" s="2" t="str">
        <f t="shared" si="459"/>
        <v>Nétoyage 3'35</v>
      </c>
      <c r="G29437" s="4" t="str">
        <f>IFERROR(VLOOKUP($F29437,[1]Auteur!$1:$1048576,2,FALSE),"NOK")</f>
        <v>Nétoyage</v>
      </c>
      <c r="H29437" s="4" t="str">
        <f>IFERROR(VLOOKUP($F29437,[1]Auteur!$1:$1048576,7,FALSE),"NOK")</f>
        <v>O</v>
      </c>
      <c r="I29437" s="4" t="str">
        <f>IFERROR(VLOOKUP($F29437,[1]Auteur!$1:$1048576,8,FALSE),"NOK")</f>
        <v>O</v>
      </c>
      <c r="J29437" s="4" t="str">
        <f>IFERROR(VLOOKUP($F29437,[1]Auteur!$1:$1048576,9,FALSE),"NOK")</f>
        <v>O</v>
      </c>
      <c r="K29437" s="4" t="str">
        <f>IFERROR(VLOOKUP($F29437,[1]Auteur!$1:$1048576,3,FALSE),"NOK")</f>
        <v>Richard Sovied</v>
      </c>
      <c r="L29437" s="4" t="str">
        <f>IFERROR(VLOOKUP($F29437,[1]Auteur!$1:$1048576,10,FALSE),"NOK")</f>
        <v>O</v>
      </c>
      <c r="M29437" s="4" t="str">
        <f>IFERROR(VLOOKUP($F29437,[1]Auteur!$1:$1048576,11,FALSE),"NOK")</f>
        <v>France</v>
      </c>
      <c r="N29437" s="4">
        <f>IFERROR(VLOOKUP($F29437,[1]Auteur!$1:$1048576,5,FALSE),"NOK")</f>
        <v>2020</v>
      </c>
      <c r="O29437" s="4" t="str">
        <f>IFERROR(VLOOKUP($F29437,[1]Auteur!$1:$1048576,6,FALSE),"NOK")</f>
        <v>Documentaire</v>
      </c>
      <c r="P29437" s="4" t="str">
        <f>IFERROR(VLOOKUP($F29437,[1]Auteur!$1:$1048576,12,FALSE),"NOK")</f>
        <v>O</v>
      </c>
      <c r="Q29437" s="14" t="str">
        <f>IFERROR(VLOOKUP($F29437,[1]Auteur!$1:$1048576,4,FALSE),"NOK")</f>
        <v>TELE BOCAL</v>
      </c>
    </row>
    <row r="29438" spans="1:17" x14ac:dyDescent="0.25">
      <c r="A29438" s="7">
        <v>44101</v>
      </c>
      <c r="B29438" s="8">
        <v>0.15587962962962962</v>
      </c>
      <c r="C29438" s="2" t="s">
        <v>2</v>
      </c>
      <c r="D29438" s="6">
        <f>MOD(B29439-log[[#This Row],[HEURE]],1)</f>
        <v>4.4675925925926063E-3</v>
      </c>
      <c r="E29438" s="2" t="s">
        <v>2720</v>
      </c>
      <c r="F29438" s="2" t="str">
        <f t="shared" si="459"/>
        <v>No Reget 6'24</v>
      </c>
      <c r="G29438" s="4" t="str">
        <f>IFERROR(VLOOKUP($F29438,[1]Auteur!$1:$1048576,2,FALSE),"NOK")</f>
        <v>No Reget</v>
      </c>
      <c r="H29438" s="4" t="str">
        <f>IFERROR(VLOOKUP($F29438,[1]Auteur!$1:$1048576,7,FALSE),"NOK")</f>
        <v>O</v>
      </c>
      <c r="I29438" s="4" t="str">
        <f>IFERROR(VLOOKUP($F29438,[1]Auteur!$1:$1048576,8,FALSE),"NOK")</f>
        <v>O</v>
      </c>
      <c r="J29438" s="4" t="str">
        <f>IFERROR(VLOOKUP($F29438,[1]Auteur!$1:$1048576,9,FALSE),"NOK")</f>
        <v>O</v>
      </c>
      <c r="K29438" s="4" t="str">
        <f>IFERROR(VLOOKUP($F29438,[1]Auteur!$1:$1048576,3,FALSE),"NOK")</f>
        <v>Richard Sovied</v>
      </c>
      <c r="L29438" s="4" t="str">
        <f>IFERROR(VLOOKUP($F29438,[1]Auteur!$1:$1048576,10,FALSE),"NOK")</f>
        <v>O</v>
      </c>
      <c r="M29438" s="4" t="str">
        <f>IFERROR(VLOOKUP($F29438,[1]Auteur!$1:$1048576,11,FALSE),"NOK")</f>
        <v>France</v>
      </c>
      <c r="N29438" s="4">
        <f>IFERROR(VLOOKUP($F29438,[1]Auteur!$1:$1048576,5,FALSE),"NOK")</f>
        <v>2020</v>
      </c>
      <c r="O29438" s="4" t="str">
        <f>IFERROR(VLOOKUP($F29438,[1]Auteur!$1:$1048576,6,FALSE),"NOK")</f>
        <v>Documentaire</v>
      </c>
      <c r="P29438" s="4" t="str">
        <f>IFERROR(VLOOKUP($F29438,[1]Auteur!$1:$1048576,12,FALSE),"NOK")</f>
        <v>O</v>
      </c>
      <c r="Q29438" s="14" t="str">
        <f>IFERROR(VLOOKUP($F29438,[1]Auteur!$1:$1048576,4,FALSE),"NOK")</f>
        <v>TELE BOCAL</v>
      </c>
    </row>
    <row r="29439" spans="1:17" x14ac:dyDescent="0.25">
      <c r="A29439" s="7">
        <v>44101</v>
      </c>
      <c r="B29439" s="8">
        <v>0.16034722222222222</v>
      </c>
      <c r="C29439" s="2" t="s">
        <v>2</v>
      </c>
      <c r="D29439" s="6">
        <f>MOD(B29440-log[[#This Row],[HEURE]],1)</f>
        <v>3.6122685185185188E-2</v>
      </c>
      <c r="E29439" s="2" t="s">
        <v>2721</v>
      </c>
      <c r="F29439" s="2" t="str">
        <f t="shared" si="459"/>
        <v>Vivre Autrement 1go</v>
      </c>
      <c r="G29439" s="4" t="str">
        <f>IFERROR(VLOOKUP($F29439,[1]Auteur!$1:$1048576,2,FALSE),"NOK")</f>
        <v>Vivre Autrement</v>
      </c>
      <c r="H29439" s="4" t="str">
        <f>IFERROR(VLOOKUP($F29439,[1]Auteur!$1:$1048576,7,FALSE),"NOK")</f>
        <v>O</v>
      </c>
      <c r="I29439" s="4" t="str">
        <f>IFERROR(VLOOKUP($F29439,[1]Auteur!$1:$1048576,8,FALSE),"NOK")</f>
        <v>O</v>
      </c>
      <c r="J29439" s="4" t="str">
        <f>IFERROR(VLOOKUP($F29439,[1]Auteur!$1:$1048576,9,FALSE),"NOK")</f>
        <v>O</v>
      </c>
      <c r="K29439" s="4" t="str">
        <f>IFERROR(VLOOKUP($F29439,[1]Auteur!$1:$1048576,3,FALSE),"NOK")</f>
        <v>Yerko Grino</v>
      </c>
      <c r="L29439" s="4" t="str">
        <f>IFERROR(VLOOKUP($F29439,[1]Auteur!$1:$1048576,10,FALSE),"NOK")</f>
        <v>O</v>
      </c>
      <c r="M29439" s="4" t="str">
        <f>IFERROR(VLOOKUP($F29439,[1]Auteur!$1:$1048576,11,FALSE),"NOK")</f>
        <v>France</v>
      </c>
      <c r="N29439" s="4" t="str">
        <f>IFERROR(VLOOKUP($F29439,[1]Auteur!$1:$1048576,5,FALSE),"NOK")</f>
        <v>Inconnu</v>
      </c>
      <c r="O29439" s="4" t="str">
        <f>IFERROR(VLOOKUP($F29439,[1]Auteur!$1:$1048576,6,FALSE),"NOK")</f>
        <v>Documentaire</v>
      </c>
      <c r="P29439" s="4" t="str">
        <f>IFERROR(VLOOKUP($F29439,[1]Auteur!$1:$1048576,12,FALSE),"NOK")</f>
        <v>O</v>
      </c>
      <c r="Q29439" s="14" t="str">
        <f>IFERROR(VLOOKUP($F29439,[1]Auteur!$1:$1048576,4,FALSE),"NOK")</f>
        <v>Yerko Grino</v>
      </c>
    </row>
    <row r="29440" spans="1:17" x14ac:dyDescent="0.25">
      <c r="A29440" s="7">
        <v>44101</v>
      </c>
      <c r="B29440" s="8">
        <v>0.19646990740740741</v>
      </c>
      <c r="C29440" s="2" t="s">
        <v>2</v>
      </c>
      <c r="D29440" s="6">
        <f>MOD(B29441-log[[#This Row],[HEURE]],1)</f>
        <v>1.0856481481481467E-2</v>
      </c>
      <c r="E29440" s="2" t="s">
        <v>2626</v>
      </c>
      <c r="F29440" s="2" t="str">
        <f t="shared" si="459"/>
        <v>7 Un atelier d'art en prison 15'37</v>
      </c>
      <c r="G29440" s="4" t="str">
        <f>IFERROR(VLOOKUP($F29440,[1]Auteur!$1:$1048576,2,FALSE),"NOK")</f>
        <v>Un atelier d'art en prison</v>
      </c>
      <c r="H29440" s="4" t="str">
        <f>IFERROR(VLOOKUP($F29440,[1]Auteur!$1:$1048576,7,FALSE),"NOK")</f>
        <v>O</v>
      </c>
      <c r="I29440" s="4" t="str">
        <f>IFERROR(VLOOKUP($F29440,[1]Auteur!$1:$1048576,8,FALSE),"NOK")</f>
        <v>O</v>
      </c>
      <c r="J29440" s="4" t="str">
        <f>IFERROR(VLOOKUP($F29440,[1]Auteur!$1:$1048576,9,FALSE),"NOK")</f>
        <v>O</v>
      </c>
      <c r="K29440" s="4" t="str">
        <f>IFERROR(VLOOKUP($F29440,[1]Auteur!$1:$1048576,3,FALSE),"NOK")</f>
        <v>Ophélie Thomassain</v>
      </c>
      <c r="L29440" s="4" t="str">
        <f>IFERROR(VLOOKUP($F29440,[1]Auteur!$1:$1048576,10,FALSE),"NOK")</f>
        <v>O</v>
      </c>
      <c r="M29440" s="4" t="str">
        <f>IFERROR(VLOOKUP($F29440,[1]Auteur!$1:$1048576,11,FALSE),"NOK")</f>
        <v>France</v>
      </c>
      <c r="N29440" s="4" t="str">
        <f>IFERROR(VLOOKUP($F29440,[1]Auteur!$1:$1048576,5,FALSE),"NOK")</f>
        <v>Inconnu</v>
      </c>
      <c r="O29440" s="4" t="str">
        <f>IFERROR(VLOOKUP($F29440,[1]Auteur!$1:$1048576,6,FALSE),"NOK")</f>
        <v>Documentaire</v>
      </c>
      <c r="P29440" s="4" t="str">
        <f>IFERROR(VLOOKUP($F29440,[1]Auteur!$1:$1048576,12,FALSE),"NOK")</f>
        <v>O</v>
      </c>
      <c r="Q29440" s="14" t="str">
        <f>IFERROR(VLOOKUP($F29440,[1]Auteur!$1:$1048576,4,FALSE),"NOK")</f>
        <v>Ophélie Thomassain</v>
      </c>
    </row>
    <row r="29441" spans="1:17" x14ac:dyDescent="0.25">
      <c r="A29441" s="7">
        <v>44101</v>
      </c>
      <c r="B29441" s="8">
        <v>0.20732638888888888</v>
      </c>
      <c r="C29441" s="2" t="s">
        <v>2</v>
      </c>
      <c r="D29441" s="6">
        <f>MOD(B29442-log[[#This Row],[HEURE]],1)</f>
        <v>1.0752314814814812E-2</v>
      </c>
      <c r="E29441" s="2" t="s">
        <v>2623</v>
      </c>
      <c r="F29441" s="2" t="str">
        <f t="shared" si="459"/>
        <v>5 L'entropie du milieu humain 15'29</v>
      </c>
      <c r="G29441" s="4" t="str">
        <f>IFERROR(VLOOKUP($F29441,[1]Auteur!$1:$1048576,2,FALSE),"NOK")</f>
        <v>L'entropie du milieu humain</v>
      </c>
      <c r="H29441" s="4" t="str">
        <f>IFERROR(VLOOKUP($F29441,[1]Auteur!$1:$1048576,7,FALSE),"NOK")</f>
        <v>O</v>
      </c>
      <c r="I29441" s="4" t="str">
        <f>IFERROR(VLOOKUP($F29441,[1]Auteur!$1:$1048576,8,FALSE),"NOK")</f>
        <v>O</v>
      </c>
      <c r="J29441" s="4" t="str">
        <f>IFERROR(VLOOKUP($F29441,[1]Auteur!$1:$1048576,9,FALSE),"NOK")</f>
        <v>O</v>
      </c>
      <c r="K29441" s="4" t="str">
        <f>IFERROR(VLOOKUP($F29441,[1]Auteur!$1:$1048576,3,FALSE),"NOK")</f>
        <v>Vivien Loiseau</v>
      </c>
      <c r="L29441" s="4" t="str">
        <f>IFERROR(VLOOKUP($F29441,[1]Auteur!$1:$1048576,10,FALSE),"NOK")</f>
        <v>O</v>
      </c>
      <c r="M29441" s="4" t="str">
        <f>IFERROR(VLOOKUP($F29441,[1]Auteur!$1:$1048576,11,FALSE),"NOK")</f>
        <v>France</v>
      </c>
      <c r="N29441" s="4" t="str">
        <f>IFERROR(VLOOKUP($F29441,[1]Auteur!$1:$1048576,5,FALSE),"NOK")</f>
        <v>Inconnu</v>
      </c>
      <c r="O29441" s="4" t="str">
        <f>IFERROR(VLOOKUP($F29441,[1]Auteur!$1:$1048576,6,FALSE),"NOK")</f>
        <v>Fiction</v>
      </c>
      <c r="P29441" s="4" t="str">
        <f>IFERROR(VLOOKUP($F29441,[1]Auteur!$1:$1048576,12,FALSE),"NOK")</f>
        <v>O</v>
      </c>
      <c r="Q29441" s="14" t="str">
        <f>IFERROR(VLOOKUP($F29441,[1]Auteur!$1:$1048576,4,FALSE),"NOK")</f>
        <v>Philippe Delauzin</v>
      </c>
    </row>
    <row r="29442" spans="1:17" x14ac:dyDescent="0.25">
      <c r="A29442" s="7">
        <v>44101</v>
      </c>
      <c r="B29442" s="8">
        <v>0.21807870370370369</v>
      </c>
      <c r="C29442" s="2" t="s">
        <v>2</v>
      </c>
      <c r="D29442" s="6">
        <f>MOD(B29443-log[[#This Row],[HEURE]],1)</f>
        <v>1.0937500000000017E-2</v>
      </c>
      <c r="E29442" s="2" t="s">
        <v>2624</v>
      </c>
      <c r="F29442" s="2" t="str">
        <f t="shared" ref="F29442:F29505" si="460">LEFT(E29442,SEARCH("(",E29442)-2)</f>
        <v>6 Caborne 15'45</v>
      </c>
      <c r="G29442" s="4" t="str">
        <f>IFERROR(VLOOKUP($F29442,[1]Auteur!$1:$1048576,2,FALSE),"NOK")</f>
        <v>Caborne</v>
      </c>
      <c r="H29442" s="4" t="str">
        <f>IFERROR(VLOOKUP($F29442,[1]Auteur!$1:$1048576,7,FALSE),"NOK")</f>
        <v>O</v>
      </c>
      <c r="I29442" s="4" t="str">
        <f>IFERROR(VLOOKUP($F29442,[1]Auteur!$1:$1048576,8,FALSE),"NOK")</f>
        <v>O</v>
      </c>
      <c r="J29442" s="4" t="str">
        <f>IFERROR(VLOOKUP($F29442,[1]Auteur!$1:$1048576,9,FALSE),"NOK")</f>
        <v>O</v>
      </c>
      <c r="K29442" s="4" t="str">
        <f>IFERROR(VLOOKUP($F29442,[1]Auteur!$1:$1048576,3,FALSE),"NOK")</f>
        <v>Tom Toulemonde</v>
      </c>
      <c r="L29442" s="4" t="str">
        <f>IFERROR(VLOOKUP($F29442,[1]Auteur!$1:$1048576,10,FALSE),"NOK")</f>
        <v>O</v>
      </c>
      <c r="M29442" s="4" t="str">
        <f>IFERROR(VLOOKUP($F29442,[1]Auteur!$1:$1048576,11,FALSE),"NOK")</f>
        <v>France</v>
      </c>
      <c r="N29442" s="4" t="str">
        <f>IFERROR(VLOOKUP($F29442,[1]Auteur!$1:$1048576,5,FALSE),"NOK")</f>
        <v>Inconnu</v>
      </c>
      <c r="O29442" s="4" t="str">
        <f>IFERROR(VLOOKUP($F29442,[1]Auteur!$1:$1048576,6,FALSE),"NOK")</f>
        <v>Fiction</v>
      </c>
      <c r="P29442" s="4" t="str">
        <f>IFERROR(VLOOKUP($F29442,[1]Auteur!$1:$1048576,12,FALSE),"NOK")</f>
        <v>O</v>
      </c>
      <c r="Q29442" s="14" t="str">
        <f>IFERROR(VLOOKUP($F29442,[1]Auteur!$1:$1048576,4,FALSE),"NOK")</f>
        <v>Inconnu</v>
      </c>
    </row>
    <row r="29443" spans="1:17" x14ac:dyDescent="0.25">
      <c r="A29443" s="7">
        <v>44101</v>
      </c>
      <c r="B29443" s="8">
        <v>0.22901620370370371</v>
      </c>
      <c r="C29443" s="2" t="s">
        <v>2</v>
      </c>
      <c r="D29443" s="6">
        <f>MOD(B29444-log[[#This Row],[HEURE]],1)</f>
        <v>1.0821759259259267E-2</v>
      </c>
      <c r="E29443" s="2" t="s">
        <v>2625</v>
      </c>
      <c r="F29443" s="2" t="str">
        <f t="shared" si="460"/>
        <v>6 Le trèfle à quatre feuilles 15'34</v>
      </c>
      <c r="G29443" s="4" t="str">
        <f>IFERROR(VLOOKUP($F29443,[1]Auteur!$1:$1048576,2,FALSE),"NOK")</f>
        <v>Le trèfle à quatre feuilles</v>
      </c>
      <c r="H29443" s="4" t="str">
        <f>IFERROR(VLOOKUP($F29443,[1]Auteur!$1:$1048576,7,FALSE),"NOK")</f>
        <v>O</v>
      </c>
      <c r="I29443" s="4" t="str">
        <f>IFERROR(VLOOKUP($F29443,[1]Auteur!$1:$1048576,8,FALSE),"NOK")</f>
        <v>O</v>
      </c>
      <c r="J29443" s="4" t="str">
        <f>IFERROR(VLOOKUP($F29443,[1]Auteur!$1:$1048576,9,FALSE),"NOK")</f>
        <v>O</v>
      </c>
      <c r="K29443" s="4" t="str">
        <f>IFERROR(VLOOKUP($F29443,[1]Auteur!$1:$1048576,3,FALSE),"NOK")</f>
        <v>Tieri Barié</v>
      </c>
      <c r="L29443" s="4" t="str">
        <f>IFERROR(VLOOKUP($F29443,[1]Auteur!$1:$1048576,10,FALSE),"NOK")</f>
        <v>O</v>
      </c>
      <c r="M29443" s="4" t="str">
        <f>IFERROR(VLOOKUP($F29443,[1]Auteur!$1:$1048576,11,FALSE),"NOK")</f>
        <v>France</v>
      </c>
      <c r="N29443" s="4" t="str">
        <f>IFERROR(VLOOKUP($F29443,[1]Auteur!$1:$1048576,5,FALSE),"NOK")</f>
        <v>Inconnu</v>
      </c>
      <c r="O29443" s="4" t="str">
        <f>IFERROR(VLOOKUP($F29443,[1]Auteur!$1:$1048576,6,FALSE),"NOK")</f>
        <v>Fiction</v>
      </c>
      <c r="P29443" s="4" t="str">
        <f>IFERROR(VLOOKUP($F29443,[1]Auteur!$1:$1048576,12,FALSE),"NOK")</f>
        <v>O</v>
      </c>
      <c r="Q29443" s="14" t="str">
        <f>IFERROR(VLOOKUP($F29443,[1]Auteur!$1:$1048576,4,FALSE),"NOK")</f>
        <v>Bianca Films</v>
      </c>
    </row>
    <row r="29444" spans="1:17" x14ac:dyDescent="0.25">
      <c r="A29444" s="7">
        <v>44101</v>
      </c>
      <c r="B29444" s="8">
        <v>0.23983796296296298</v>
      </c>
      <c r="C29444" s="2" t="s">
        <v>2</v>
      </c>
      <c r="D29444" s="6">
        <f>MOD(B29445-log[[#This Row],[HEURE]],1)</f>
        <v>1.0034722222222209E-2</v>
      </c>
      <c r="E29444" s="2" t="s">
        <v>112</v>
      </c>
      <c r="F29444" s="2" t="str">
        <f t="shared" si="460"/>
        <v>1 Comme en 14 14'27</v>
      </c>
      <c r="G29444" s="4" t="str">
        <f>IFERROR(VLOOKUP($F29444,[1]Auteur!$1:$1048576,2,FALSE),"NOK")</f>
        <v>Comme en 14</v>
      </c>
      <c r="H29444" s="4" t="str">
        <f>IFERROR(VLOOKUP($F29444,[1]Auteur!$1:$1048576,7,FALSE),"NOK")</f>
        <v>O</v>
      </c>
      <c r="I29444" s="4" t="str">
        <f>IFERROR(VLOOKUP($F29444,[1]Auteur!$1:$1048576,8,FALSE),"NOK")</f>
        <v>O</v>
      </c>
      <c r="J29444" s="4" t="str">
        <f>IFERROR(VLOOKUP($F29444,[1]Auteur!$1:$1048576,9,FALSE),"NOK")</f>
        <v>O</v>
      </c>
      <c r="K29444" s="4" t="str">
        <f>IFERROR(VLOOKUP($F29444,[1]Auteur!$1:$1048576,3,FALSE),"NOK")</f>
        <v>Luc Badin et Véra</v>
      </c>
      <c r="L29444" s="4" t="str">
        <f>IFERROR(VLOOKUP($F29444,[1]Auteur!$1:$1048576,10,FALSE),"NOK")</f>
        <v>O</v>
      </c>
      <c r="M29444" s="4" t="str">
        <f>IFERROR(VLOOKUP($F29444,[1]Auteur!$1:$1048576,11,FALSE),"NOK")</f>
        <v>France</v>
      </c>
      <c r="N29444" s="4">
        <f>IFERROR(VLOOKUP($F29444,[1]Auteur!$1:$1048576,5,FALSE),"NOK")</f>
        <v>2014</v>
      </c>
      <c r="O29444" s="4" t="str">
        <f>IFERROR(VLOOKUP($F29444,[1]Auteur!$1:$1048576,6,FALSE),"NOK")</f>
        <v>Fiction</v>
      </c>
      <c r="P29444" s="4" t="str">
        <f>IFERROR(VLOOKUP($F29444,[1]Auteur!$1:$1048576,12,FALSE),"NOK")</f>
        <v>O</v>
      </c>
      <c r="Q29444" s="14" t="str">
        <f>IFERROR(VLOOKUP($F29444,[1]Auteur!$1:$1048576,4,FALSE),"NOK")</f>
        <v>Inconnu</v>
      </c>
    </row>
    <row r="29445" spans="1:17" x14ac:dyDescent="0.25">
      <c r="A29445" s="7">
        <v>44101</v>
      </c>
      <c r="B29445" s="8">
        <v>0.24987268518518518</v>
      </c>
      <c r="C29445" s="2" t="s">
        <v>2</v>
      </c>
      <c r="D29445" s="6">
        <f>MOD(B29446-log[[#This Row],[HEURE]],1)</f>
        <v>1.7361111111113825E-4</v>
      </c>
      <c r="E29445" s="2" t="s">
        <v>20</v>
      </c>
      <c r="F29445" s="2" t="str">
        <f t="shared" si="460"/>
        <v>Mémé pète la télé</v>
      </c>
      <c r="G29445" s="4" t="str">
        <f>IFERROR(VLOOKUP($F29445,[1]Auteur!$1:$1048576,2,FALSE),"NOK")</f>
        <v>Mémé pète la télé</v>
      </c>
      <c r="H29445" s="4" t="str">
        <f>IFERROR(VLOOKUP($F29445,[1]Auteur!$1:$1048576,7,FALSE),"NOK")</f>
        <v>O</v>
      </c>
      <c r="I29445" s="4" t="str">
        <f>IFERROR(VLOOKUP($F29445,[1]Auteur!$1:$1048576,8,FALSE),"NOK")</f>
        <v>O</v>
      </c>
      <c r="J29445" s="4" t="str">
        <f>IFERROR(VLOOKUP($F29445,[1]Auteur!$1:$1048576,9,FALSE),"NOK")</f>
        <v>O</v>
      </c>
      <c r="K29445" s="4" t="str">
        <f>IFERROR(VLOOKUP($F29445,[1]Auteur!$1:$1048576,3,FALSE),"NOK")</f>
        <v>Richard Sovied</v>
      </c>
      <c r="L29445" s="4" t="str">
        <f>IFERROR(VLOOKUP($F29445,[1]Auteur!$1:$1048576,10,FALSE),"NOK")</f>
        <v>O</v>
      </c>
      <c r="M29445" s="4" t="str">
        <f>IFERROR(VLOOKUP($F29445,[1]Auteur!$1:$1048576,11,FALSE),"NOK")</f>
        <v>France</v>
      </c>
      <c r="N29445" s="4">
        <f>IFERROR(VLOOKUP($F29445,[1]Auteur!$1:$1048576,5,FALSE),"NOK")</f>
        <v>1995</v>
      </c>
      <c r="O29445" s="4" t="str">
        <f>IFERROR(VLOOKUP($F29445,[1]Auteur!$1:$1048576,6,FALSE),"NOK")</f>
        <v>Jingles</v>
      </c>
      <c r="P29445" s="4" t="str">
        <f>IFERROR(VLOOKUP($F29445,[1]Auteur!$1:$1048576,12,FALSE),"NOK")</f>
        <v>O</v>
      </c>
      <c r="Q29445" s="14" t="str">
        <f>IFERROR(VLOOKUP($F29445,[1]Auteur!$1:$1048576,4,FALSE),"NOK")</f>
        <v>TELE BOCAL</v>
      </c>
    </row>
    <row r="29446" spans="1:17" x14ac:dyDescent="0.25">
      <c r="A29446" s="7">
        <v>44101</v>
      </c>
      <c r="B29446" s="8">
        <v>0.25004629629629632</v>
      </c>
      <c r="C29446" s="2" t="s">
        <v>2</v>
      </c>
      <c r="D29446" s="6">
        <f>MOD(B29447-log[[#This Row],[HEURE]],1)</f>
        <v>8.101851851851638E-4</v>
      </c>
      <c r="E29446" s="2" t="s">
        <v>3</v>
      </c>
      <c r="F29446" s="2" t="str">
        <f t="shared" si="460"/>
        <v>Intro bocal canal 31</v>
      </c>
      <c r="G29446" s="4" t="str">
        <f>IFERROR(VLOOKUP($F29446,[1]Auteur!$1:$1048576,2,FALSE),"NOK")</f>
        <v>INTRO BOCAL CANAL 31</v>
      </c>
      <c r="H29446" s="4" t="str">
        <f>IFERROR(VLOOKUP($F29446,[1]Auteur!$1:$1048576,7,FALSE),"NOK")</f>
        <v>O</v>
      </c>
      <c r="I29446" s="4" t="str">
        <f>IFERROR(VLOOKUP($F29446,[1]Auteur!$1:$1048576,8,FALSE),"NOK")</f>
        <v>O</v>
      </c>
      <c r="J29446" s="4" t="str">
        <f>IFERROR(VLOOKUP($F29446,[1]Auteur!$1:$1048576,9,FALSE),"NOK")</f>
        <v>O</v>
      </c>
      <c r="K29446" s="4" t="str">
        <f>IFERROR(VLOOKUP($F29446,[1]Auteur!$1:$1048576,3,FALSE),"NOK")</f>
        <v>Richard Sovied</v>
      </c>
      <c r="L29446" s="4" t="str">
        <f>IFERROR(VLOOKUP($F29446,[1]Auteur!$1:$1048576,10,FALSE),"NOK")</f>
        <v>O</v>
      </c>
      <c r="M29446" s="4" t="str">
        <f>IFERROR(VLOOKUP($F29446,[1]Auteur!$1:$1048576,11,FALSE),"NOK")</f>
        <v>France</v>
      </c>
      <c r="N29446" s="4">
        <f>IFERROR(VLOOKUP($F29446,[1]Auteur!$1:$1048576,5,FALSE),"NOK")</f>
        <v>2015</v>
      </c>
      <c r="O29446" s="4" t="str">
        <f>IFERROR(VLOOKUP($F29446,[1]Auteur!$1:$1048576,6,FALSE),"NOK")</f>
        <v>Jingles</v>
      </c>
      <c r="P29446" s="4" t="str">
        <f>IFERROR(VLOOKUP($F29446,[1]Auteur!$1:$1048576,12,FALSE),"NOK")</f>
        <v>O</v>
      </c>
      <c r="Q29446" s="14" t="str">
        <f>IFERROR(VLOOKUP($F29446,[1]Auteur!$1:$1048576,4,FALSE),"NOK")</f>
        <v>TELE BOCAL</v>
      </c>
    </row>
    <row r="29447" spans="1:17" x14ac:dyDescent="0.25">
      <c r="A29447" s="7">
        <v>44101</v>
      </c>
      <c r="B29447" s="8">
        <v>0.25085648148148149</v>
      </c>
      <c r="C29447" s="2" t="s">
        <v>2</v>
      </c>
      <c r="D29447" s="6">
        <f>MOD(B29448-log[[#This Row],[HEURE]],1)</f>
        <v>4.2476851851852016E-3</v>
      </c>
      <c r="E29447" s="2" t="s">
        <v>2717</v>
      </c>
      <c r="F29447" s="2" t="str">
        <f t="shared" si="460"/>
        <v>Brut 6'06</v>
      </c>
      <c r="G29447" s="4" t="str">
        <f>IFERROR(VLOOKUP($F29447,[1]Auteur!$1:$1048576,2,FALSE),"NOK")</f>
        <v>Brut</v>
      </c>
      <c r="H29447" s="4" t="str">
        <f>IFERROR(VLOOKUP($F29447,[1]Auteur!$1:$1048576,7,FALSE),"NOK")</f>
        <v>O</v>
      </c>
      <c r="I29447" s="4" t="str">
        <f>IFERROR(VLOOKUP($F29447,[1]Auteur!$1:$1048576,8,FALSE),"NOK")</f>
        <v>O</v>
      </c>
      <c r="J29447" s="4" t="str">
        <f>IFERROR(VLOOKUP($F29447,[1]Auteur!$1:$1048576,9,FALSE),"NOK")</f>
        <v>O</v>
      </c>
      <c r="K29447" s="4" t="str">
        <f>IFERROR(VLOOKUP($F29447,[1]Auteur!$1:$1048576,3,FALSE),"NOK")</f>
        <v>Richard Sovied</v>
      </c>
      <c r="L29447" s="4" t="str">
        <f>IFERROR(VLOOKUP($F29447,[1]Auteur!$1:$1048576,10,FALSE),"NOK")</f>
        <v>O</v>
      </c>
      <c r="M29447" s="4" t="str">
        <f>IFERROR(VLOOKUP($F29447,[1]Auteur!$1:$1048576,11,FALSE),"NOK")</f>
        <v>France</v>
      </c>
      <c r="N29447" s="4">
        <f>IFERROR(VLOOKUP($F29447,[1]Auteur!$1:$1048576,5,FALSE),"NOK")</f>
        <v>2020</v>
      </c>
      <c r="O29447" s="4" t="str">
        <f>IFERROR(VLOOKUP($F29447,[1]Auteur!$1:$1048576,6,FALSE),"NOK")</f>
        <v>Fiction</v>
      </c>
      <c r="P29447" s="4" t="str">
        <f>IFERROR(VLOOKUP($F29447,[1]Auteur!$1:$1048576,12,FALSE),"NOK")</f>
        <v>O</v>
      </c>
      <c r="Q29447" s="14" t="str">
        <f>IFERROR(VLOOKUP($F29447,[1]Auteur!$1:$1048576,4,FALSE),"NOK")</f>
        <v>TELE BOCAL</v>
      </c>
    </row>
    <row r="29448" spans="1:17" x14ac:dyDescent="0.25">
      <c r="A29448" s="7">
        <v>44101</v>
      </c>
      <c r="B29448" s="8">
        <v>0.25510416666666669</v>
      </c>
      <c r="C29448" s="2" t="s">
        <v>2</v>
      </c>
      <c r="D29448" s="6">
        <f>MOD(B29449-log[[#This Row],[HEURE]],1)</f>
        <v>2.4421296296295858E-3</v>
      </c>
      <c r="E29448" s="2" t="s">
        <v>2718</v>
      </c>
      <c r="F29448" s="2" t="str">
        <f t="shared" si="460"/>
        <v>La paix 3'30</v>
      </c>
      <c r="G29448" s="4" t="str">
        <f>IFERROR(VLOOKUP($F29448,[1]Auteur!$1:$1048576,2,FALSE),"NOK")</f>
        <v xml:space="preserve">La paix </v>
      </c>
      <c r="H29448" s="4" t="str">
        <f>IFERROR(VLOOKUP($F29448,[1]Auteur!$1:$1048576,7,FALSE),"NOK")</f>
        <v>O</v>
      </c>
      <c r="I29448" s="4" t="str">
        <f>IFERROR(VLOOKUP($F29448,[1]Auteur!$1:$1048576,8,FALSE),"NOK")</f>
        <v>O</v>
      </c>
      <c r="J29448" s="4" t="str">
        <f>IFERROR(VLOOKUP($F29448,[1]Auteur!$1:$1048576,9,FALSE),"NOK")</f>
        <v>O</v>
      </c>
      <c r="K29448" s="4" t="str">
        <f>IFERROR(VLOOKUP($F29448,[1]Auteur!$1:$1048576,3,FALSE),"NOK")</f>
        <v>Richard Sovied</v>
      </c>
      <c r="L29448" s="4" t="str">
        <f>IFERROR(VLOOKUP($F29448,[1]Auteur!$1:$1048576,10,FALSE),"NOK")</f>
        <v>O</v>
      </c>
      <c r="M29448" s="4" t="str">
        <f>IFERROR(VLOOKUP($F29448,[1]Auteur!$1:$1048576,11,FALSE),"NOK")</f>
        <v>France</v>
      </c>
      <c r="N29448" s="4">
        <f>IFERROR(VLOOKUP($F29448,[1]Auteur!$1:$1048576,5,FALSE),"NOK")</f>
        <v>2020</v>
      </c>
      <c r="O29448" s="4" t="str">
        <f>IFERROR(VLOOKUP($F29448,[1]Auteur!$1:$1048576,6,FALSE),"NOK")</f>
        <v>Documentaire</v>
      </c>
      <c r="P29448" s="4" t="str">
        <f>IFERROR(VLOOKUP($F29448,[1]Auteur!$1:$1048576,12,FALSE),"NOK")</f>
        <v>O</v>
      </c>
      <c r="Q29448" s="14" t="str">
        <f>IFERROR(VLOOKUP($F29448,[1]Auteur!$1:$1048576,4,FALSE),"NOK")</f>
        <v>TELE BOCAL</v>
      </c>
    </row>
    <row r="29449" spans="1:17" x14ac:dyDescent="0.25">
      <c r="A29449" s="7">
        <v>44101</v>
      </c>
      <c r="B29449" s="8">
        <v>0.25754629629629627</v>
      </c>
      <c r="C29449" s="2" t="s">
        <v>2</v>
      </c>
      <c r="D29449" s="6">
        <f>MOD(B29450-log[[#This Row],[HEURE]],1)</f>
        <v>2.4884259259259633E-3</v>
      </c>
      <c r="E29449" s="2" t="s">
        <v>2719</v>
      </c>
      <c r="F29449" s="2" t="str">
        <f t="shared" si="460"/>
        <v>Nétoyage 3'35</v>
      </c>
      <c r="G29449" s="4" t="str">
        <f>IFERROR(VLOOKUP($F29449,[1]Auteur!$1:$1048576,2,FALSE),"NOK")</f>
        <v>Nétoyage</v>
      </c>
      <c r="H29449" s="4" t="str">
        <f>IFERROR(VLOOKUP($F29449,[1]Auteur!$1:$1048576,7,FALSE),"NOK")</f>
        <v>O</v>
      </c>
      <c r="I29449" s="4" t="str">
        <f>IFERROR(VLOOKUP($F29449,[1]Auteur!$1:$1048576,8,FALSE),"NOK")</f>
        <v>O</v>
      </c>
      <c r="J29449" s="4" t="str">
        <f>IFERROR(VLOOKUP($F29449,[1]Auteur!$1:$1048576,9,FALSE),"NOK")</f>
        <v>O</v>
      </c>
      <c r="K29449" s="4" t="str">
        <f>IFERROR(VLOOKUP($F29449,[1]Auteur!$1:$1048576,3,FALSE),"NOK")</f>
        <v>Richard Sovied</v>
      </c>
      <c r="L29449" s="4" t="str">
        <f>IFERROR(VLOOKUP($F29449,[1]Auteur!$1:$1048576,10,FALSE),"NOK")</f>
        <v>O</v>
      </c>
      <c r="M29449" s="4" t="str">
        <f>IFERROR(VLOOKUP($F29449,[1]Auteur!$1:$1048576,11,FALSE),"NOK")</f>
        <v>France</v>
      </c>
      <c r="N29449" s="4">
        <f>IFERROR(VLOOKUP($F29449,[1]Auteur!$1:$1048576,5,FALSE),"NOK")</f>
        <v>2020</v>
      </c>
      <c r="O29449" s="4" t="str">
        <f>IFERROR(VLOOKUP($F29449,[1]Auteur!$1:$1048576,6,FALSE),"NOK")</f>
        <v>Documentaire</v>
      </c>
      <c r="P29449" s="4" t="str">
        <f>IFERROR(VLOOKUP($F29449,[1]Auteur!$1:$1048576,12,FALSE),"NOK")</f>
        <v>O</v>
      </c>
      <c r="Q29449" s="14" t="str">
        <f>IFERROR(VLOOKUP($F29449,[1]Auteur!$1:$1048576,4,FALSE),"NOK")</f>
        <v>TELE BOCAL</v>
      </c>
    </row>
    <row r="29450" spans="1:17" x14ac:dyDescent="0.25">
      <c r="A29450" s="7">
        <v>44101</v>
      </c>
      <c r="B29450" s="8">
        <v>0.26003472222222224</v>
      </c>
      <c r="C29450" s="2" t="s">
        <v>2</v>
      </c>
      <c r="D29450" s="6">
        <f>MOD(B29451-log[[#This Row],[HEURE]],1)</f>
        <v>4.4675925925925508E-3</v>
      </c>
      <c r="E29450" s="2" t="s">
        <v>2720</v>
      </c>
      <c r="F29450" s="2" t="str">
        <f t="shared" si="460"/>
        <v>No Reget 6'24</v>
      </c>
      <c r="G29450" s="4" t="str">
        <f>IFERROR(VLOOKUP($F29450,[1]Auteur!$1:$1048576,2,FALSE),"NOK")</f>
        <v>No Reget</v>
      </c>
      <c r="H29450" s="4" t="str">
        <f>IFERROR(VLOOKUP($F29450,[1]Auteur!$1:$1048576,7,FALSE),"NOK")</f>
        <v>O</v>
      </c>
      <c r="I29450" s="4" t="str">
        <f>IFERROR(VLOOKUP($F29450,[1]Auteur!$1:$1048576,8,FALSE),"NOK")</f>
        <v>O</v>
      </c>
      <c r="J29450" s="4" t="str">
        <f>IFERROR(VLOOKUP($F29450,[1]Auteur!$1:$1048576,9,FALSE),"NOK")</f>
        <v>O</v>
      </c>
      <c r="K29450" s="4" t="str">
        <f>IFERROR(VLOOKUP($F29450,[1]Auteur!$1:$1048576,3,FALSE),"NOK")</f>
        <v>Richard Sovied</v>
      </c>
      <c r="L29450" s="4" t="str">
        <f>IFERROR(VLOOKUP($F29450,[1]Auteur!$1:$1048576,10,FALSE),"NOK")</f>
        <v>O</v>
      </c>
      <c r="M29450" s="4" t="str">
        <f>IFERROR(VLOOKUP($F29450,[1]Auteur!$1:$1048576,11,FALSE),"NOK")</f>
        <v>France</v>
      </c>
      <c r="N29450" s="4">
        <f>IFERROR(VLOOKUP($F29450,[1]Auteur!$1:$1048576,5,FALSE),"NOK")</f>
        <v>2020</v>
      </c>
      <c r="O29450" s="4" t="str">
        <f>IFERROR(VLOOKUP($F29450,[1]Auteur!$1:$1048576,6,FALSE),"NOK")</f>
        <v>Documentaire</v>
      </c>
      <c r="P29450" s="4" t="str">
        <f>IFERROR(VLOOKUP($F29450,[1]Auteur!$1:$1048576,12,FALSE),"NOK")</f>
        <v>O</v>
      </c>
      <c r="Q29450" s="14" t="str">
        <f>IFERROR(VLOOKUP($F29450,[1]Auteur!$1:$1048576,4,FALSE),"NOK")</f>
        <v>TELE BOCAL</v>
      </c>
    </row>
    <row r="29451" spans="1:17" x14ac:dyDescent="0.25">
      <c r="A29451" s="7">
        <v>44101</v>
      </c>
      <c r="B29451" s="8">
        <v>0.26450231481481479</v>
      </c>
      <c r="C29451" s="2" t="s">
        <v>2</v>
      </c>
      <c r="D29451" s="6">
        <f>MOD(B29452-log[[#This Row],[HEURE]],1)</f>
        <v>3.6122685185185188E-2</v>
      </c>
      <c r="E29451" s="2" t="s">
        <v>2721</v>
      </c>
      <c r="F29451" s="2" t="str">
        <f t="shared" si="460"/>
        <v>Vivre Autrement 1go</v>
      </c>
      <c r="G29451" s="4" t="str">
        <f>IFERROR(VLOOKUP($F29451,[1]Auteur!$1:$1048576,2,FALSE),"NOK")</f>
        <v>Vivre Autrement</v>
      </c>
      <c r="H29451" s="4" t="str">
        <f>IFERROR(VLOOKUP($F29451,[1]Auteur!$1:$1048576,7,FALSE),"NOK")</f>
        <v>O</v>
      </c>
      <c r="I29451" s="4" t="str">
        <f>IFERROR(VLOOKUP($F29451,[1]Auteur!$1:$1048576,8,FALSE),"NOK")</f>
        <v>O</v>
      </c>
      <c r="J29451" s="4" t="str">
        <f>IFERROR(VLOOKUP($F29451,[1]Auteur!$1:$1048576,9,FALSE),"NOK")</f>
        <v>O</v>
      </c>
      <c r="K29451" s="4" t="str">
        <f>IFERROR(VLOOKUP($F29451,[1]Auteur!$1:$1048576,3,FALSE),"NOK")</f>
        <v>Yerko Grino</v>
      </c>
      <c r="L29451" s="4" t="str">
        <f>IFERROR(VLOOKUP($F29451,[1]Auteur!$1:$1048576,10,FALSE),"NOK")</f>
        <v>O</v>
      </c>
      <c r="M29451" s="4" t="str">
        <f>IFERROR(VLOOKUP($F29451,[1]Auteur!$1:$1048576,11,FALSE),"NOK")</f>
        <v>France</v>
      </c>
      <c r="N29451" s="4" t="str">
        <f>IFERROR(VLOOKUP($F29451,[1]Auteur!$1:$1048576,5,FALSE),"NOK")</f>
        <v>Inconnu</v>
      </c>
      <c r="O29451" s="4" t="str">
        <f>IFERROR(VLOOKUP($F29451,[1]Auteur!$1:$1048576,6,FALSE),"NOK")</f>
        <v>Documentaire</v>
      </c>
      <c r="P29451" s="4" t="str">
        <f>IFERROR(VLOOKUP($F29451,[1]Auteur!$1:$1048576,12,FALSE),"NOK")</f>
        <v>O</v>
      </c>
      <c r="Q29451" s="14" t="str">
        <f>IFERROR(VLOOKUP($F29451,[1]Auteur!$1:$1048576,4,FALSE),"NOK")</f>
        <v>Yerko Grino</v>
      </c>
    </row>
    <row r="29452" spans="1:17" x14ac:dyDescent="0.25">
      <c r="A29452" s="7">
        <v>44101</v>
      </c>
      <c r="B29452" s="8">
        <v>0.30062499999999998</v>
      </c>
      <c r="C29452" s="2" t="s">
        <v>2</v>
      </c>
      <c r="D29452" s="6">
        <f>MOD(B29453-log[[#This Row],[HEURE]],1)</f>
        <v>1.0856481481481495E-2</v>
      </c>
      <c r="E29452" s="2" t="s">
        <v>2626</v>
      </c>
      <c r="F29452" s="2" t="str">
        <f t="shared" si="460"/>
        <v>7 Un atelier d'art en prison 15'37</v>
      </c>
      <c r="G29452" s="4" t="str">
        <f>IFERROR(VLOOKUP($F29452,[1]Auteur!$1:$1048576,2,FALSE),"NOK")</f>
        <v>Un atelier d'art en prison</v>
      </c>
      <c r="H29452" s="4" t="str">
        <f>IFERROR(VLOOKUP($F29452,[1]Auteur!$1:$1048576,7,FALSE),"NOK")</f>
        <v>O</v>
      </c>
      <c r="I29452" s="4" t="str">
        <f>IFERROR(VLOOKUP($F29452,[1]Auteur!$1:$1048576,8,FALSE),"NOK")</f>
        <v>O</v>
      </c>
      <c r="J29452" s="4" t="str">
        <f>IFERROR(VLOOKUP($F29452,[1]Auteur!$1:$1048576,9,FALSE),"NOK")</f>
        <v>O</v>
      </c>
      <c r="K29452" s="4" t="str">
        <f>IFERROR(VLOOKUP($F29452,[1]Auteur!$1:$1048576,3,FALSE),"NOK")</f>
        <v>Ophélie Thomassain</v>
      </c>
      <c r="L29452" s="4" t="str">
        <f>IFERROR(VLOOKUP($F29452,[1]Auteur!$1:$1048576,10,FALSE),"NOK")</f>
        <v>O</v>
      </c>
      <c r="M29452" s="4" t="str">
        <f>IFERROR(VLOOKUP($F29452,[1]Auteur!$1:$1048576,11,FALSE),"NOK")</f>
        <v>France</v>
      </c>
      <c r="N29452" s="4" t="str">
        <f>IFERROR(VLOOKUP($F29452,[1]Auteur!$1:$1048576,5,FALSE),"NOK")</f>
        <v>Inconnu</v>
      </c>
      <c r="O29452" s="4" t="str">
        <f>IFERROR(VLOOKUP($F29452,[1]Auteur!$1:$1048576,6,FALSE),"NOK")</f>
        <v>Documentaire</v>
      </c>
      <c r="P29452" s="4" t="str">
        <f>IFERROR(VLOOKUP($F29452,[1]Auteur!$1:$1048576,12,FALSE),"NOK")</f>
        <v>O</v>
      </c>
      <c r="Q29452" s="14" t="str">
        <f>IFERROR(VLOOKUP($F29452,[1]Auteur!$1:$1048576,4,FALSE),"NOK")</f>
        <v>Ophélie Thomassain</v>
      </c>
    </row>
    <row r="29453" spans="1:17" x14ac:dyDescent="0.25">
      <c r="A29453" s="7">
        <v>44101</v>
      </c>
      <c r="B29453" s="8">
        <v>0.31148148148148147</v>
      </c>
      <c r="C29453" s="2" t="s">
        <v>2</v>
      </c>
      <c r="D29453" s="6">
        <f>MOD(B29454-log[[#This Row],[HEURE]],1)</f>
        <v>1.0752314814814812E-2</v>
      </c>
      <c r="E29453" s="2" t="s">
        <v>2623</v>
      </c>
      <c r="F29453" s="2" t="str">
        <f t="shared" si="460"/>
        <v>5 L'entropie du milieu humain 15'29</v>
      </c>
      <c r="G29453" s="4" t="str">
        <f>IFERROR(VLOOKUP($F29453,[1]Auteur!$1:$1048576,2,FALSE),"NOK")</f>
        <v>L'entropie du milieu humain</v>
      </c>
      <c r="H29453" s="4" t="str">
        <f>IFERROR(VLOOKUP($F29453,[1]Auteur!$1:$1048576,7,FALSE),"NOK")</f>
        <v>O</v>
      </c>
      <c r="I29453" s="4" t="str">
        <f>IFERROR(VLOOKUP($F29453,[1]Auteur!$1:$1048576,8,FALSE),"NOK")</f>
        <v>O</v>
      </c>
      <c r="J29453" s="4" t="str">
        <f>IFERROR(VLOOKUP($F29453,[1]Auteur!$1:$1048576,9,FALSE),"NOK")</f>
        <v>O</v>
      </c>
      <c r="K29453" s="4" t="str">
        <f>IFERROR(VLOOKUP($F29453,[1]Auteur!$1:$1048576,3,FALSE),"NOK")</f>
        <v>Vivien Loiseau</v>
      </c>
      <c r="L29453" s="4" t="str">
        <f>IFERROR(VLOOKUP($F29453,[1]Auteur!$1:$1048576,10,FALSE),"NOK")</f>
        <v>O</v>
      </c>
      <c r="M29453" s="4" t="str">
        <f>IFERROR(VLOOKUP($F29453,[1]Auteur!$1:$1048576,11,FALSE),"NOK")</f>
        <v>France</v>
      </c>
      <c r="N29453" s="4" t="str">
        <f>IFERROR(VLOOKUP($F29453,[1]Auteur!$1:$1048576,5,FALSE),"NOK")</f>
        <v>Inconnu</v>
      </c>
      <c r="O29453" s="4" t="str">
        <f>IFERROR(VLOOKUP($F29453,[1]Auteur!$1:$1048576,6,FALSE),"NOK")</f>
        <v>Fiction</v>
      </c>
      <c r="P29453" s="4" t="str">
        <f>IFERROR(VLOOKUP($F29453,[1]Auteur!$1:$1048576,12,FALSE),"NOK")</f>
        <v>O</v>
      </c>
      <c r="Q29453" s="14" t="str">
        <f>IFERROR(VLOOKUP($F29453,[1]Auteur!$1:$1048576,4,FALSE),"NOK")</f>
        <v>Philippe Delauzin</v>
      </c>
    </row>
    <row r="29454" spans="1:17" x14ac:dyDescent="0.25">
      <c r="A29454" s="7">
        <v>44101</v>
      </c>
      <c r="B29454" s="8">
        <v>0.32223379629629628</v>
      </c>
      <c r="C29454" s="2" t="s">
        <v>2</v>
      </c>
      <c r="D29454" s="6">
        <f>MOD(B29455-log[[#This Row],[HEURE]],1)</f>
        <v>1.0937499999999989E-2</v>
      </c>
      <c r="E29454" s="2" t="s">
        <v>2624</v>
      </c>
      <c r="F29454" s="2" t="str">
        <f t="shared" si="460"/>
        <v>6 Caborne 15'45</v>
      </c>
      <c r="G29454" s="4" t="str">
        <f>IFERROR(VLOOKUP($F29454,[1]Auteur!$1:$1048576,2,FALSE),"NOK")</f>
        <v>Caborne</v>
      </c>
      <c r="H29454" s="4" t="str">
        <f>IFERROR(VLOOKUP($F29454,[1]Auteur!$1:$1048576,7,FALSE),"NOK")</f>
        <v>O</v>
      </c>
      <c r="I29454" s="4" t="str">
        <f>IFERROR(VLOOKUP($F29454,[1]Auteur!$1:$1048576,8,FALSE),"NOK")</f>
        <v>O</v>
      </c>
      <c r="J29454" s="4" t="str">
        <f>IFERROR(VLOOKUP($F29454,[1]Auteur!$1:$1048576,9,FALSE),"NOK")</f>
        <v>O</v>
      </c>
      <c r="K29454" s="4" t="str">
        <f>IFERROR(VLOOKUP($F29454,[1]Auteur!$1:$1048576,3,FALSE),"NOK")</f>
        <v>Tom Toulemonde</v>
      </c>
      <c r="L29454" s="4" t="str">
        <f>IFERROR(VLOOKUP($F29454,[1]Auteur!$1:$1048576,10,FALSE),"NOK")</f>
        <v>O</v>
      </c>
      <c r="M29454" s="4" t="str">
        <f>IFERROR(VLOOKUP($F29454,[1]Auteur!$1:$1048576,11,FALSE),"NOK")</f>
        <v>France</v>
      </c>
      <c r="N29454" s="4" t="str">
        <f>IFERROR(VLOOKUP($F29454,[1]Auteur!$1:$1048576,5,FALSE),"NOK")</f>
        <v>Inconnu</v>
      </c>
      <c r="O29454" s="4" t="str">
        <f>IFERROR(VLOOKUP($F29454,[1]Auteur!$1:$1048576,6,FALSE),"NOK")</f>
        <v>Fiction</v>
      </c>
      <c r="P29454" s="4" t="str">
        <f>IFERROR(VLOOKUP($F29454,[1]Auteur!$1:$1048576,12,FALSE),"NOK")</f>
        <v>O</v>
      </c>
      <c r="Q29454" s="14" t="str">
        <f>IFERROR(VLOOKUP($F29454,[1]Auteur!$1:$1048576,4,FALSE),"NOK")</f>
        <v>Inconnu</v>
      </c>
    </row>
    <row r="29455" spans="1:17" x14ac:dyDescent="0.25">
      <c r="A29455" s="7">
        <v>44101</v>
      </c>
      <c r="B29455" s="8">
        <v>0.33317129629629627</v>
      </c>
      <c r="C29455" s="2" t="s">
        <v>2</v>
      </c>
      <c r="D29455" s="6">
        <f>MOD(B29456-log[[#This Row],[HEURE]],1)</f>
        <v>1.0810185185185228E-2</v>
      </c>
      <c r="E29455" s="2" t="s">
        <v>2625</v>
      </c>
      <c r="F29455" s="2" t="str">
        <f t="shared" si="460"/>
        <v>6 Le trèfle à quatre feuilles 15'34</v>
      </c>
      <c r="G29455" s="4" t="str">
        <f>IFERROR(VLOOKUP($F29455,[1]Auteur!$1:$1048576,2,FALSE),"NOK")</f>
        <v>Le trèfle à quatre feuilles</v>
      </c>
      <c r="H29455" s="4" t="str">
        <f>IFERROR(VLOOKUP($F29455,[1]Auteur!$1:$1048576,7,FALSE),"NOK")</f>
        <v>O</v>
      </c>
      <c r="I29455" s="4" t="str">
        <f>IFERROR(VLOOKUP($F29455,[1]Auteur!$1:$1048576,8,FALSE),"NOK")</f>
        <v>O</v>
      </c>
      <c r="J29455" s="4" t="str">
        <f>IFERROR(VLOOKUP($F29455,[1]Auteur!$1:$1048576,9,FALSE),"NOK")</f>
        <v>O</v>
      </c>
      <c r="K29455" s="4" t="str">
        <f>IFERROR(VLOOKUP($F29455,[1]Auteur!$1:$1048576,3,FALSE),"NOK")</f>
        <v>Tieri Barié</v>
      </c>
      <c r="L29455" s="4" t="str">
        <f>IFERROR(VLOOKUP($F29455,[1]Auteur!$1:$1048576,10,FALSE),"NOK")</f>
        <v>O</v>
      </c>
      <c r="M29455" s="4" t="str">
        <f>IFERROR(VLOOKUP($F29455,[1]Auteur!$1:$1048576,11,FALSE),"NOK")</f>
        <v>France</v>
      </c>
      <c r="N29455" s="4" t="str">
        <f>IFERROR(VLOOKUP($F29455,[1]Auteur!$1:$1048576,5,FALSE),"NOK")</f>
        <v>Inconnu</v>
      </c>
      <c r="O29455" s="4" t="str">
        <f>IFERROR(VLOOKUP($F29455,[1]Auteur!$1:$1048576,6,FALSE),"NOK")</f>
        <v>Fiction</v>
      </c>
      <c r="P29455" s="4" t="str">
        <f>IFERROR(VLOOKUP($F29455,[1]Auteur!$1:$1048576,12,FALSE),"NOK")</f>
        <v>O</v>
      </c>
      <c r="Q29455" s="14" t="str">
        <f>IFERROR(VLOOKUP($F29455,[1]Auteur!$1:$1048576,4,FALSE),"NOK")</f>
        <v>Bianca Films</v>
      </c>
    </row>
    <row r="29456" spans="1:17" x14ac:dyDescent="0.25">
      <c r="A29456" s="7">
        <v>44101</v>
      </c>
      <c r="B29456" s="8">
        <v>0.3439814814814815</v>
      </c>
      <c r="C29456" s="2" t="s">
        <v>2</v>
      </c>
      <c r="D29456" s="6">
        <f>MOD(B29457-log[[#This Row],[HEURE]],1)</f>
        <v>1.0046296296296275E-2</v>
      </c>
      <c r="E29456" s="2" t="s">
        <v>112</v>
      </c>
      <c r="F29456" s="2" t="str">
        <f t="shared" si="460"/>
        <v>1 Comme en 14 14'27</v>
      </c>
      <c r="G29456" s="4" t="str">
        <f>IFERROR(VLOOKUP($F29456,[1]Auteur!$1:$1048576,2,FALSE),"NOK")</f>
        <v>Comme en 14</v>
      </c>
      <c r="H29456" s="4" t="str">
        <f>IFERROR(VLOOKUP($F29456,[1]Auteur!$1:$1048576,7,FALSE),"NOK")</f>
        <v>O</v>
      </c>
      <c r="I29456" s="4" t="str">
        <f>IFERROR(VLOOKUP($F29456,[1]Auteur!$1:$1048576,8,FALSE),"NOK")</f>
        <v>O</v>
      </c>
      <c r="J29456" s="4" t="str">
        <f>IFERROR(VLOOKUP($F29456,[1]Auteur!$1:$1048576,9,FALSE),"NOK")</f>
        <v>O</v>
      </c>
      <c r="K29456" s="4" t="str">
        <f>IFERROR(VLOOKUP($F29456,[1]Auteur!$1:$1048576,3,FALSE),"NOK")</f>
        <v>Luc Badin et Véra</v>
      </c>
      <c r="L29456" s="4" t="str">
        <f>IFERROR(VLOOKUP($F29456,[1]Auteur!$1:$1048576,10,FALSE),"NOK")</f>
        <v>O</v>
      </c>
      <c r="M29456" s="4" t="str">
        <f>IFERROR(VLOOKUP($F29456,[1]Auteur!$1:$1048576,11,FALSE),"NOK")</f>
        <v>France</v>
      </c>
      <c r="N29456" s="4">
        <f>IFERROR(VLOOKUP($F29456,[1]Auteur!$1:$1048576,5,FALSE),"NOK")</f>
        <v>2014</v>
      </c>
      <c r="O29456" s="4" t="str">
        <f>IFERROR(VLOOKUP($F29456,[1]Auteur!$1:$1048576,6,FALSE),"NOK")</f>
        <v>Fiction</v>
      </c>
      <c r="P29456" s="4" t="str">
        <f>IFERROR(VLOOKUP($F29456,[1]Auteur!$1:$1048576,12,FALSE),"NOK")</f>
        <v>O</v>
      </c>
      <c r="Q29456" s="14" t="str">
        <f>IFERROR(VLOOKUP($F29456,[1]Auteur!$1:$1048576,4,FALSE),"NOK")</f>
        <v>Inconnu</v>
      </c>
    </row>
    <row r="29457" spans="1:17" x14ac:dyDescent="0.25">
      <c r="A29457" s="7">
        <v>44101</v>
      </c>
      <c r="B29457" s="8">
        <v>0.35402777777777777</v>
      </c>
      <c r="C29457" s="2" t="s">
        <v>2</v>
      </c>
      <c r="D29457" s="6">
        <f>MOD(B29458-log[[#This Row],[HEURE]],1)</f>
        <v>1.6203703703704386E-4</v>
      </c>
      <c r="E29457" s="2" t="s">
        <v>20</v>
      </c>
      <c r="F29457" s="2" t="str">
        <f t="shared" si="460"/>
        <v>Mémé pète la télé</v>
      </c>
      <c r="G29457" s="4" t="str">
        <f>IFERROR(VLOOKUP($F29457,[1]Auteur!$1:$1048576,2,FALSE),"NOK")</f>
        <v>Mémé pète la télé</v>
      </c>
      <c r="H29457" s="4" t="str">
        <f>IFERROR(VLOOKUP($F29457,[1]Auteur!$1:$1048576,7,FALSE),"NOK")</f>
        <v>O</v>
      </c>
      <c r="I29457" s="4" t="str">
        <f>IFERROR(VLOOKUP($F29457,[1]Auteur!$1:$1048576,8,FALSE),"NOK")</f>
        <v>O</v>
      </c>
      <c r="J29457" s="4" t="str">
        <f>IFERROR(VLOOKUP($F29457,[1]Auteur!$1:$1048576,9,FALSE),"NOK")</f>
        <v>O</v>
      </c>
      <c r="K29457" s="4" t="str">
        <f>IFERROR(VLOOKUP($F29457,[1]Auteur!$1:$1048576,3,FALSE),"NOK")</f>
        <v>Richard Sovied</v>
      </c>
      <c r="L29457" s="4" t="str">
        <f>IFERROR(VLOOKUP($F29457,[1]Auteur!$1:$1048576,10,FALSE),"NOK")</f>
        <v>O</v>
      </c>
      <c r="M29457" s="4" t="str">
        <f>IFERROR(VLOOKUP($F29457,[1]Auteur!$1:$1048576,11,FALSE),"NOK")</f>
        <v>France</v>
      </c>
      <c r="N29457" s="4">
        <f>IFERROR(VLOOKUP($F29457,[1]Auteur!$1:$1048576,5,FALSE),"NOK")</f>
        <v>1995</v>
      </c>
      <c r="O29457" s="4" t="str">
        <f>IFERROR(VLOOKUP($F29457,[1]Auteur!$1:$1048576,6,FALSE),"NOK")</f>
        <v>Jingles</v>
      </c>
      <c r="P29457" s="4" t="str">
        <f>IFERROR(VLOOKUP($F29457,[1]Auteur!$1:$1048576,12,FALSE),"NOK")</f>
        <v>O</v>
      </c>
      <c r="Q29457" s="14" t="str">
        <f>IFERROR(VLOOKUP($F29457,[1]Auteur!$1:$1048576,4,FALSE),"NOK")</f>
        <v>TELE BOCAL</v>
      </c>
    </row>
    <row r="29458" spans="1:17" x14ac:dyDescent="0.25">
      <c r="A29458" s="7">
        <v>44101</v>
      </c>
      <c r="B29458" s="8">
        <v>0.35418981481481482</v>
      </c>
      <c r="C29458" s="2" t="s">
        <v>2</v>
      </c>
      <c r="D29458" s="6">
        <f>MOD(B29459-log[[#This Row],[HEURE]],1)</f>
        <v>8.2175925925925819E-4</v>
      </c>
      <c r="E29458" s="2" t="s">
        <v>3</v>
      </c>
      <c r="F29458" s="2" t="str">
        <f t="shared" si="460"/>
        <v>Intro bocal canal 31</v>
      </c>
      <c r="G29458" s="4" t="str">
        <f>IFERROR(VLOOKUP($F29458,[1]Auteur!$1:$1048576,2,FALSE),"NOK")</f>
        <v>INTRO BOCAL CANAL 31</v>
      </c>
      <c r="H29458" s="4" t="str">
        <f>IFERROR(VLOOKUP($F29458,[1]Auteur!$1:$1048576,7,FALSE),"NOK")</f>
        <v>O</v>
      </c>
      <c r="I29458" s="4" t="str">
        <f>IFERROR(VLOOKUP($F29458,[1]Auteur!$1:$1048576,8,FALSE),"NOK")</f>
        <v>O</v>
      </c>
      <c r="J29458" s="4" t="str">
        <f>IFERROR(VLOOKUP($F29458,[1]Auteur!$1:$1048576,9,FALSE),"NOK")</f>
        <v>O</v>
      </c>
      <c r="K29458" s="4" t="str">
        <f>IFERROR(VLOOKUP($F29458,[1]Auteur!$1:$1048576,3,FALSE),"NOK")</f>
        <v>Richard Sovied</v>
      </c>
      <c r="L29458" s="4" t="str">
        <f>IFERROR(VLOOKUP($F29458,[1]Auteur!$1:$1048576,10,FALSE),"NOK")</f>
        <v>O</v>
      </c>
      <c r="M29458" s="4" t="str">
        <f>IFERROR(VLOOKUP($F29458,[1]Auteur!$1:$1048576,11,FALSE),"NOK")</f>
        <v>France</v>
      </c>
      <c r="N29458" s="4">
        <f>IFERROR(VLOOKUP($F29458,[1]Auteur!$1:$1048576,5,FALSE),"NOK")</f>
        <v>2015</v>
      </c>
      <c r="O29458" s="4" t="str">
        <f>IFERROR(VLOOKUP($F29458,[1]Auteur!$1:$1048576,6,FALSE),"NOK")</f>
        <v>Jingles</v>
      </c>
      <c r="P29458" s="4" t="str">
        <f>IFERROR(VLOOKUP($F29458,[1]Auteur!$1:$1048576,12,FALSE),"NOK")</f>
        <v>O</v>
      </c>
      <c r="Q29458" s="14" t="str">
        <f>IFERROR(VLOOKUP($F29458,[1]Auteur!$1:$1048576,4,FALSE),"NOK")</f>
        <v>TELE BOCAL</v>
      </c>
    </row>
    <row r="29459" spans="1:17" x14ac:dyDescent="0.25">
      <c r="A29459" s="7">
        <v>44101</v>
      </c>
      <c r="B29459" s="8">
        <v>0.35501157407407408</v>
      </c>
      <c r="C29459" s="2" t="s">
        <v>2</v>
      </c>
      <c r="D29459" s="6">
        <f>MOD(B29460-log[[#This Row],[HEURE]],1)</f>
        <v>4.2476851851852016E-3</v>
      </c>
      <c r="E29459" s="2" t="s">
        <v>2717</v>
      </c>
      <c r="F29459" s="2" t="str">
        <f t="shared" si="460"/>
        <v>Brut 6'06</v>
      </c>
      <c r="G29459" s="4" t="str">
        <f>IFERROR(VLOOKUP($F29459,[1]Auteur!$1:$1048576,2,FALSE),"NOK")</f>
        <v>Brut</v>
      </c>
      <c r="H29459" s="4" t="str">
        <f>IFERROR(VLOOKUP($F29459,[1]Auteur!$1:$1048576,7,FALSE),"NOK")</f>
        <v>O</v>
      </c>
      <c r="I29459" s="4" t="str">
        <f>IFERROR(VLOOKUP($F29459,[1]Auteur!$1:$1048576,8,FALSE),"NOK")</f>
        <v>O</v>
      </c>
      <c r="J29459" s="4" t="str">
        <f>IFERROR(VLOOKUP($F29459,[1]Auteur!$1:$1048576,9,FALSE),"NOK")</f>
        <v>O</v>
      </c>
      <c r="K29459" s="4" t="str">
        <f>IFERROR(VLOOKUP($F29459,[1]Auteur!$1:$1048576,3,FALSE),"NOK")</f>
        <v>Richard Sovied</v>
      </c>
      <c r="L29459" s="4" t="str">
        <f>IFERROR(VLOOKUP($F29459,[1]Auteur!$1:$1048576,10,FALSE),"NOK")</f>
        <v>O</v>
      </c>
      <c r="M29459" s="4" t="str">
        <f>IFERROR(VLOOKUP($F29459,[1]Auteur!$1:$1048576,11,FALSE),"NOK")</f>
        <v>France</v>
      </c>
      <c r="N29459" s="4">
        <f>IFERROR(VLOOKUP($F29459,[1]Auteur!$1:$1048576,5,FALSE),"NOK")</f>
        <v>2020</v>
      </c>
      <c r="O29459" s="4" t="str">
        <f>IFERROR(VLOOKUP($F29459,[1]Auteur!$1:$1048576,6,FALSE),"NOK")</f>
        <v>Fiction</v>
      </c>
      <c r="P29459" s="4" t="str">
        <f>IFERROR(VLOOKUP($F29459,[1]Auteur!$1:$1048576,12,FALSE),"NOK")</f>
        <v>O</v>
      </c>
      <c r="Q29459" s="14" t="str">
        <f>IFERROR(VLOOKUP($F29459,[1]Auteur!$1:$1048576,4,FALSE),"NOK")</f>
        <v>TELE BOCAL</v>
      </c>
    </row>
    <row r="29460" spans="1:17" x14ac:dyDescent="0.25">
      <c r="A29460" s="7">
        <v>44101</v>
      </c>
      <c r="B29460" s="8">
        <v>0.35925925925925928</v>
      </c>
      <c r="C29460" s="2" t="s">
        <v>2</v>
      </c>
      <c r="D29460" s="6">
        <f>MOD(B29461-log[[#This Row],[HEURE]],1)</f>
        <v>2.4305555555555469E-3</v>
      </c>
      <c r="E29460" s="2" t="s">
        <v>2718</v>
      </c>
      <c r="F29460" s="2" t="str">
        <f t="shared" si="460"/>
        <v>La paix 3'30</v>
      </c>
      <c r="G29460" s="4" t="str">
        <f>IFERROR(VLOOKUP($F29460,[1]Auteur!$1:$1048576,2,FALSE),"NOK")</f>
        <v xml:space="preserve">La paix </v>
      </c>
      <c r="H29460" s="4" t="str">
        <f>IFERROR(VLOOKUP($F29460,[1]Auteur!$1:$1048576,7,FALSE),"NOK")</f>
        <v>O</v>
      </c>
      <c r="I29460" s="4" t="str">
        <f>IFERROR(VLOOKUP($F29460,[1]Auteur!$1:$1048576,8,FALSE),"NOK")</f>
        <v>O</v>
      </c>
      <c r="J29460" s="4" t="str">
        <f>IFERROR(VLOOKUP($F29460,[1]Auteur!$1:$1048576,9,FALSE),"NOK")</f>
        <v>O</v>
      </c>
      <c r="K29460" s="4" t="str">
        <f>IFERROR(VLOOKUP($F29460,[1]Auteur!$1:$1048576,3,FALSE),"NOK")</f>
        <v>Richard Sovied</v>
      </c>
      <c r="L29460" s="4" t="str">
        <f>IFERROR(VLOOKUP($F29460,[1]Auteur!$1:$1048576,10,FALSE),"NOK")</f>
        <v>O</v>
      </c>
      <c r="M29460" s="4" t="str">
        <f>IFERROR(VLOOKUP($F29460,[1]Auteur!$1:$1048576,11,FALSE),"NOK")</f>
        <v>France</v>
      </c>
      <c r="N29460" s="4">
        <f>IFERROR(VLOOKUP($F29460,[1]Auteur!$1:$1048576,5,FALSE),"NOK")</f>
        <v>2020</v>
      </c>
      <c r="O29460" s="4" t="str">
        <f>IFERROR(VLOOKUP($F29460,[1]Auteur!$1:$1048576,6,FALSE),"NOK")</f>
        <v>Documentaire</v>
      </c>
      <c r="P29460" s="4" t="str">
        <f>IFERROR(VLOOKUP($F29460,[1]Auteur!$1:$1048576,12,FALSE),"NOK")</f>
        <v>O</v>
      </c>
      <c r="Q29460" s="14" t="str">
        <f>IFERROR(VLOOKUP($F29460,[1]Auteur!$1:$1048576,4,FALSE),"NOK")</f>
        <v>TELE BOCAL</v>
      </c>
    </row>
    <row r="29461" spans="1:17" x14ac:dyDescent="0.25">
      <c r="A29461" s="7">
        <v>44101</v>
      </c>
      <c r="B29461" s="8">
        <v>0.36168981481481483</v>
      </c>
      <c r="C29461" s="2" t="s">
        <v>2</v>
      </c>
      <c r="D29461" s="6">
        <f>MOD(B29462-log[[#This Row],[HEURE]],1)</f>
        <v>2.5000000000000022E-3</v>
      </c>
      <c r="E29461" s="2" t="s">
        <v>2719</v>
      </c>
      <c r="F29461" s="2" t="str">
        <f t="shared" si="460"/>
        <v>Nétoyage 3'35</v>
      </c>
      <c r="G29461" s="4" t="str">
        <f>IFERROR(VLOOKUP($F29461,[1]Auteur!$1:$1048576,2,FALSE),"NOK")</f>
        <v>Nétoyage</v>
      </c>
      <c r="H29461" s="4" t="str">
        <f>IFERROR(VLOOKUP($F29461,[1]Auteur!$1:$1048576,7,FALSE),"NOK")</f>
        <v>O</v>
      </c>
      <c r="I29461" s="4" t="str">
        <f>IFERROR(VLOOKUP($F29461,[1]Auteur!$1:$1048576,8,FALSE),"NOK")</f>
        <v>O</v>
      </c>
      <c r="J29461" s="4" t="str">
        <f>IFERROR(VLOOKUP($F29461,[1]Auteur!$1:$1048576,9,FALSE),"NOK")</f>
        <v>O</v>
      </c>
      <c r="K29461" s="4" t="str">
        <f>IFERROR(VLOOKUP($F29461,[1]Auteur!$1:$1048576,3,FALSE),"NOK")</f>
        <v>Richard Sovied</v>
      </c>
      <c r="L29461" s="4" t="str">
        <f>IFERROR(VLOOKUP($F29461,[1]Auteur!$1:$1048576,10,FALSE),"NOK")</f>
        <v>O</v>
      </c>
      <c r="M29461" s="4" t="str">
        <f>IFERROR(VLOOKUP($F29461,[1]Auteur!$1:$1048576,11,FALSE),"NOK")</f>
        <v>France</v>
      </c>
      <c r="N29461" s="4">
        <f>IFERROR(VLOOKUP($F29461,[1]Auteur!$1:$1048576,5,FALSE),"NOK")</f>
        <v>2020</v>
      </c>
      <c r="O29461" s="4" t="str">
        <f>IFERROR(VLOOKUP($F29461,[1]Auteur!$1:$1048576,6,FALSE),"NOK")</f>
        <v>Documentaire</v>
      </c>
      <c r="P29461" s="4" t="str">
        <f>IFERROR(VLOOKUP($F29461,[1]Auteur!$1:$1048576,12,FALSE),"NOK")</f>
        <v>O</v>
      </c>
      <c r="Q29461" s="14" t="str">
        <f>IFERROR(VLOOKUP($F29461,[1]Auteur!$1:$1048576,4,FALSE),"NOK")</f>
        <v>TELE BOCAL</v>
      </c>
    </row>
    <row r="29462" spans="1:17" x14ac:dyDescent="0.25">
      <c r="A29462" s="7">
        <v>44101</v>
      </c>
      <c r="B29462" s="8">
        <v>0.36418981481481483</v>
      </c>
      <c r="C29462" s="2" t="s">
        <v>2</v>
      </c>
      <c r="D29462" s="6">
        <f>MOD(B29463-log[[#This Row],[HEURE]],1)</f>
        <v>4.4560185185185119E-3</v>
      </c>
      <c r="E29462" s="2" t="s">
        <v>2720</v>
      </c>
      <c r="F29462" s="2" t="str">
        <f t="shared" si="460"/>
        <v>No Reget 6'24</v>
      </c>
      <c r="G29462" s="4" t="str">
        <f>IFERROR(VLOOKUP($F29462,[1]Auteur!$1:$1048576,2,FALSE),"NOK")</f>
        <v>No Reget</v>
      </c>
      <c r="H29462" s="4" t="str">
        <f>IFERROR(VLOOKUP($F29462,[1]Auteur!$1:$1048576,7,FALSE),"NOK")</f>
        <v>O</v>
      </c>
      <c r="I29462" s="4" t="str">
        <f>IFERROR(VLOOKUP($F29462,[1]Auteur!$1:$1048576,8,FALSE),"NOK")</f>
        <v>O</v>
      </c>
      <c r="J29462" s="4" t="str">
        <f>IFERROR(VLOOKUP($F29462,[1]Auteur!$1:$1048576,9,FALSE),"NOK")</f>
        <v>O</v>
      </c>
      <c r="K29462" s="4" t="str">
        <f>IFERROR(VLOOKUP($F29462,[1]Auteur!$1:$1048576,3,FALSE),"NOK")</f>
        <v>Richard Sovied</v>
      </c>
      <c r="L29462" s="4" t="str">
        <f>IFERROR(VLOOKUP($F29462,[1]Auteur!$1:$1048576,10,FALSE),"NOK")</f>
        <v>O</v>
      </c>
      <c r="M29462" s="4" t="str">
        <f>IFERROR(VLOOKUP($F29462,[1]Auteur!$1:$1048576,11,FALSE),"NOK")</f>
        <v>France</v>
      </c>
      <c r="N29462" s="4">
        <f>IFERROR(VLOOKUP($F29462,[1]Auteur!$1:$1048576,5,FALSE),"NOK")</f>
        <v>2020</v>
      </c>
      <c r="O29462" s="4" t="str">
        <f>IFERROR(VLOOKUP($F29462,[1]Auteur!$1:$1048576,6,FALSE),"NOK")</f>
        <v>Documentaire</v>
      </c>
      <c r="P29462" s="4" t="str">
        <f>IFERROR(VLOOKUP($F29462,[1]Auteur!$1:$1048576,12,FALSE),"NOK")</f>
        <v>O</v>
      </c>
      <c r="Q29462" s="14" t="str">
        <f>IFERROR(VLOOKUP($F29462,[1]Auteur!$1:$1048576,4,FALSE),"NOK")</f>
        <v>TELE BOCAL</v>
      </c>
    </row>
    <row r="29463" spans="1:17" x14ac:dyDescent="0.25">
      <c r="A29463" s="7">
        <v>44101</v>
      </c>
      <c r="B29463" s="8">
        <v>0.36864583333333334</v>
      </c>
      <c r="C29463" s="2" t="s">
        <v>2</v>
      </c>
      <c r="D29463" s="6">
        <f>MOD(B29464-log[[#This Row],[HEURE]],1)</f>
        <v>3.6134259259259227E-2</v>
      </c>
      <c r="E29463" s="2" t="s">
        <v>2721</v>
      </c>
      <c r="F29463" s="2" t="str">
        <f t="shared" si="460"/>
        <v>Vivre Autrement 1go</v>
      </c>
      <c r="G29463" s="4" t="str">
        <f>IFERROR(VLOOKUP($F29463,[1]Auteur!$1:$1048576,2,FALSE),"NOK")</f>
        <v>Vivre Autrement</v>
      </c>
      <c r="H29463" s="4" t="str">
        <f>IFERROR(VLOOKUP($F29463,[1]Auteur!$1:$1048576,7,FALSE),"NOK")</f>
        <v>O</v>
      </c>
      <c r="I29463" s="4" t="str">
        <f>IFERROR(VLOOKUP($F29463,[1]Auteur!$1:$1048576,8,FALSE),"NOK")</f>
        <v>O</v>
      </c>
      <c r="J29463" s="4" t="str">
        <f>IFERROR(VLOOKUP($F29463,[1]Auteur!$1:$1048576,9,FALSE),"NOK")</f>
        <v>O</v>
      </c>
      <c r="K29463" s="4" t="str">
        <f>IFERROR(VLOOKUP($F29463,[1]Auteur!$1:$1048576,3,FALSE),"NOK")</f>
        <v>Yerko Grino</v>
      </c>
      <c r="L29463" s="4" t="str">
        <f>IFERROR(VLOOKUP($F29463,[1]Auteur!$1:$1048576,10,FALSE),"NOK")</f>
        <v>O</v>
      </c>
      <c r="M29463" s="4" t="str">
        <f>IFERROR(VLOOKUP($F29463,[1]Auteur!$1:$1048576,11,FALSE),"NOK")</f>
        <v>France</v>
      </c>
      <c r="N29463" s="4" t="str">
        <f>IFERROR(VLOOKUP($F29463,[1]Auteur!$1:$1048576,5,FALSE),"NOK")</f>
        <v>Inconnu</v>
      </c>
      <c r="O29463" s="4" t="str">
        <f>IFERROR(VLOOKUP($F29463,[1]Auteur!$1:$1048576,6,FALSE),"NOK")</f>
        <v>Documentaire</v>
      </c>
      <c r="P29463" s="4" t="str">
        <f>IFERROR(VLOOKUP($F29463,[1]Auteur!$1:$1048576,12,FALSE),"NOK")</f>
        <v>O</v>
      </c>
      <c r="Q29463" s="14" t="str">
        <f>IFERROR(VLOOKUP($F29463,[1]Auteur!$1:$1048576,4,FALSE),"NOK")</f>
        <v>Yerko Grino</v>
      </c>
    </row>
    <row r="29464" spans="1:17" x14ac:dyDescent="0.25">
      <c r="A29464" s="7">
        <v>44101</v>
      </c>
      <c r="B29464" s="8">
        <v>0.40478009259259257</v>
      </c>
      <c r="C29464" s="2" t="s">
        <v>2</v>
      </c>
      <c r="D29464" s="6">
        <f>MOD(B29465-log[[#This Row],[HEURE]],1)</f>
        <v>1.0844907407407456E-2</v>
      </c>
      <c r="E29464" s="2" t="s">
        <v>2626</v>
      </c>
      <c r="F29464" s="2" t="str">
        <f t="shared" si="460"/>
        <v>7 Un atelier d'art en prison 15'37</v>
      </c>
      <c r="G29464" s="4" t="str">
        <f>IFERROR(VLOOKUP($F29464,[1]Auteur!$1:$1048576,2,FALSE),"NOK")</f>
        <v>Un atelier d'art en prison</v>
      </c>
      <c r="H29464" s="4" t="str">
        <f>IFERROR(VLOOKUP($F29464,[1]Auteur!$1:$1048576,7,FALSE),"NOK")</f>
        <v>O</v>
      </c>
      <c r="I29464" s="4" t="str">
        <f>IFERROR(VLOOKUP($F29464,[1]Auteur!$1:$1048576,8,FALSE),"NOK")</f>
        <v>O</v>
      </c>
      <c r="J29464" s="4" t="str">
        <f>IFERROR(VLOOKUP($F29464,[1]Auteur!$1:$1048576,9,FALSE),"NOK")</f>
        <v>O</v>
      </c>
      <c r="K29464" s="4" t="str">
        <f>IFERROR(VLOOKUP($F29464,[1]Auteur!$1:$1048576,3,FALSE),"NOK")</f>
        <v>Ophélie Thomassain</v>
      </c>
      <c r="L29464" s="4" t="str">
        <f>IFERROR(VLOOKUP($F29464,[1]Auteur!$1:$1048576,10,FALSE),"NOK")</f>
        <v>O</v>
      </c>
      <c r="M29464" s="4" t="str">
        <f>IFERROR(VLOOKUP($F29464,[1]Auteur!$1:$1048576,11,FALSE),"NOK")</f>
        <v>France</v>
      </c>
      <c r="N29464" s="4" t="str">
        <f>IFERROR(VLOOKUP($F29464,[1]Auteur!$1:$1048576,5,FALSE),"NOK")</f>
        <v>Inconnu</v>
      </c>
      <c r="O29464" s="4" t="str">
        <f>IFERROR(VLOOKUP($F29464,[1]Auteur!$1:$1048576,6,FALSE),"NOK")</f>
        <v>Documentaire</v>
      </c>
      <c r="P29464" s="4" t="str">
        <f>IFERROR(VLOOKUP($F29464,[1]Auteur!$1:$1048576,12,FALSE),"NOK")</f>
        <v>O</v>
      </c>
      <c r="Q29464" s="14" t="str">
        <f>IFERROR(VLOOKUP($F29464,[1]Auteur!$1:$1048576,4,FALSE),"NOK")</f>
        <v>Ophélie Thomassain</v>
      </c>
    </row>
    <row r="29465" spans="1:17" x14ac:dyDescent="0.25">
      <c r="A29465" s="7">
        <v>44101</v>
      </c>
      <c r="B29465" s="8">
        <v>0.41562500000000002</v>
      </c>
      <c r="C29465" s="2" t="s">
        <v>2</v>
      </c>
      <c r="D29465" s="6">
        <f>MOD(B29466-log[[#This Row],[HEURE]],1)</f>
        <v>1.041666666666663E-3</v>
      </c>
      <c r="E29465" s="2" t="s">
        <v>2623</v>
      </c>
      <c r="F29465" s="2" t="str">
        <f t="shared" si="460"/>
        <v>5 L'entropie du milieu humain 15'29</v>
      </c>
      <c r="G29465" s="4" t="str">
        <f>IFERROR(VLOOKUP($F29465,[1]Auteur!$1:$1048576,2,FALSE),"NOK")</f>
        <v>L'entropie du milieu humain</v>
      </c>
      <c r="H29465" s="4" t="str">
        <f>IFERROR(VLOOKUP($F29465,[1]Auteur!$1:$1048576,7,FALSE),"NOK")</f>
        <v>O</v>
      </c>
      <c r="I29465" s="4" t="str">
        <f>IFERROR(VLOOKUP($F29465,[1]Auteur!$1:$1048576,8,FALSE),"NOK")</f>
        <v>O</v>
      </c>
      <c r="J29465" s="4" t="str">
        <f>IFERROR(VLOOKUP($F29465,[1]Auteur!$1:$1048576,9,FALSE),"NOK")</f>
        <v>O</v>
      </c>
      <c r="K29465" s="4" t="str">
        <f>IFERROR(VLOOKUP($F29465,[1]Auteur!$1:$1048576,3,FALSE),"NOK")</f>
        <v>Vivien Loiseau</v>
      </c>
      <c r="L29465" s="4" t="str">
        <f>IFERROR(VLOOKUP($F29465,[1]Auteur!$1:$1048576,10,FALSE),"NOK")</f>
        <v>O</v>
      </c>
      <c r="M29465" s="4" t="str">
        <f>IFERROR(VLOOKUP($F29465,[1]Auteur!$1:$1048576,11,FALSE),"NOK")</f>
        <v>France</v>
      </c>
      <c r="N29465" s="4" t="str">
        <f>IFERROR(VLOOKUP($F29465,[1]Auteur!$1:$1048576,5,FALSE),"NOK")</f>
        <v>Inconnu</v>
      </c>
      <c r="O29465" s="4" t="str">
        <f>IFERROR(VLOOKUP($F29465,[1]Auteur!$1:$1048576,6,FALSE),"NOK")</f>
        <v>Fiction</v>
      </c>
      <c r="P29465" s="4" t="str">
        <f>IFERROR(VLOOKUP($F29465,[1]Auteur!$1:$1048576,12,FALSE),"NOK")</f>
        <v>O</v>
      </c>
      <c r="Q29465" s="14" t="str">
        <f>IFERROR(VLOOKUP($F29465,[1]Auteur!$1:$1048576,4,FALSE),"NOK")</f>
        <v>Philippe Delauzin</v>
      </c>
    </row>
    <row r="29466" spans="1:17" x14ac:dyDescent="0.25">
      <c r="A29466" s="7">
        <v>44101</v>
      </c>
      <c r="B29466" s="8">
        <v>0.41666666666666669</v>
      </c>
      <c r="C29466" s="2" t="s">
        <v>2</v>
      </c>
      <c r="D29466" s="6">
        <f>MOD(B29467-log[[#This Row],[HEURE]],1)</f>
        <v>4.498842592592589E-2</v>
      </c>
      <c r="E29466" s="2" t="s">
        <v>2569</v>
      </c>
      <c r="F29466" s="2" t="str">
        <f t="shared" si="460"/>
        <v>PQ mai 2020</v>
      </c>
      <c r="G29466" s="4" t="str">
        <f>IFERROR(VLOOKUP($F29466,[1]Auteur!$1:$1048576,2,FALSE),"NOK")</f>
        <v>PQ mai 2020</v>
      </c>
      <c r="H29466" s="4" t="str">
        <f>IFERROR(VLOOKUP($F29466,[1]Auteur!$1:$1048576,7,FALSE),"NOK")</f>
        <v>O</v>
      </c>
      <c r="I29466" s="4" t="str">
        <f>IFERROR(VLOOKUP($F29466,[1]Auteur!$1:$1048576,8,FALSE),"NOK")</f>
        <v>O</v>
      </c>
      <c r="J29466" s="4" t="str">
        <f>IFERROR(VLOOKUP($F29466,[1]Auteur!$1:$1048576,9,FALSE),"NOK")</f>
        <v>O</v>
      </c>
      <c r="K29466" s="4" t="str">
        <f>IFERROR(VLOOKUP($F29466,[1]Auteur!$1:$1048576,3,FALSE),"NOK")</f>
        <v>Richard Sovied</v>
      </c>
      <c r="L29466" s="4" t="str">
        <f>IFERROR(VLOOKUP($F29466,[1]Auteur!$1:$1048576,10,FALSE),"NOK")</f>
        <v>O</v>
      </c>
      <c r="M29466" s="4" t="str">
        <f>IFERROR(VLOOKUP($F29466,[1]Auteur!$1:$1048576,11,FALSE),"NOK")</f>
        <v>France</v>
      </c>
      <c r="N29466" s="4">
        <f>IFERROR(VLOOKUP($F29466,[1]Auteur!$1:$1048576,5,FALSE),"NOK")</f>
        <v>2020</v>
      </c>
      <c r="O29466" s="4" t="str">
        <f>IFERROR(VLOOKUP($F29466,[1]Auteur!$1:$1048576,6,FALSE),"NOK")</f>
        <v>Documentaire</v>
      </c>
      <c r="P29466" s="4" t="str">
        <f>IFERROR(VLOOKUP($F29466,[1]Auteur!$1:$1048576,12,FALSE),"NOK")</f>
        <v>O</v>
      </c>
      <c r="Q29466" s="14" t="str">
        <f>IFERROR(VLOOKUP($F29466,[1]Auteur!$1:$1048576,4,FALSE),"NOK")</f>
        <v xml:space="preserve">Télé Bocal </v>
      </c>
    </row>
    <row r="29467" spans="1:17" x14ac:dyDescent="0.25">
      <c r="A29467" s="7">
        <v>44101</v>
      </c>
      <c r="B29467" s="8">
        <v>0.46165509259259258</v>
      </c>
      <c r="C29467" s="2" t="s">
        <v>2</v>
      </c>
      <c r="D29467" s="6">
        <f>MOD(B29468-log[[#This Row],[HEURE]],1)</f>
        <v>5.4166666666666807E-3</v>
      </c>
      <c r="E29467" s="2" t="s">
        <v>2570</v>
      </c>
      <c r="F29467" s="2" t="str">
        <f t="shared" si="460"/>
        <v>tombes de haut 15'36</v>
      </c>
      <c r="G29467" s="4" t="str">
        <f>IFERROR(VLOOKUP($F29467,[1]Auteur!$1:$1048576,2,FALSE),"NOK")</f>
        <v>tombes de haut</v>
      </c>
      <c r="H29467" s="4" t="str">
        <f>IFERROR(VLOOKUP($F29467,[1]Auteur!$1:$1048576,7,FALSE),"NOK")</f>
        <v>O</v>
      </c>
      <c r="I29467" s="4" t="str">
        <f>IFERROR(VLOOKUP($F29467,[1]Auteur!$1:$1048576,8,FALSE),"NOK")</f>
        <v>O</v>
      </c>
      <c r="J29467" s="4" t="str">
        <f>IFERROR(VLOOKUP($F29467,[1]Auteur!$1:$1048576,9,FALSE),"NOK")</f>
        <v>O</v>
      </c>
      <c r="K29467" s="4" t="str">
        <f>IFERROR(VLOOKUP($F29467,[1]Auteur!$1:$1048576,3,FALSE),"NOK")</f>
        <v>Atelier Scolaire</v>
      </c>
      <c r="L29467" s="4" t="str">
        <f>IFERROR(VLOOKUP($F29467,[1]Auteur!$1:$1048576,10,FALSE),"NOK")</f>
        <v>O</v>
      </c>
      <c r="M29467" s="4" t="str">
        <f>IFERROR(VLOOKUP($F29467,[1]Auteur!$1:$1048576,11,FALSE),"NOK")</f>
        <v>France</v>
      </c>
      <c r="N29467" s="4" t="str">
        <f>IFERROR(VLOOKUP($F29467,[1]Auteur!$1:$1048576,5,FALSE),"NOK")</f>
        <v>Inconnu</v>
      </c>
      <c r="O29467" s="4" t="str">
        <f>IFERROR(VLOOKUP($F29467,[1]Auteur!$1:$1048576,6,FALSE),"NOK")</f>
        <v>Fiction</v>
      </c>
      <c r="P29467" s="4" t="str">
        <f>IFERROR(VLOOKUP($F29467,[1]Auteur!$1:$1048576,12,FALSE),"NOK")</f>
        <v>O</v>
      </c>
      <c r="Q29467" s="14" t="str">
        <f>IFERROR(VLOOKUP($F29467,[1]Auteur!$1:$1048576,4,FALSE),"NOK")</f>
        <v>Collège François Mauriac</v>
      </c>
    </row>
    <row r="29468" spans="1:17" x14ac:dyDescent="0.25">
      <c r="A29468" s="7">
        <v>44101</v>
      </c>
      <c r="B29468" s="8">
        <v>0.46707175925925926</v>
      </c>
      <c r="C29468" s="2" t="s">
        <v>2</v>
      </c>
      <c r="D29468" s="6">
        <f>MOD(B29469-log[[#This Row],[HEURE]],1)</f>
        <v>1.0706018518518545E-2</v>
      </c>
      <c r="E29468" s="2" t="s">
        <v>2571</v>
      </c>
      <c r="F29468" s="2" t="str">
        <f t="shared" si="460"/>
        <v>Maman m'a dit 15'25</v>
      </c>
      <c r="G29468" s="4" t="str">
        <f>IFERROR(VLOOKUP($F29468,[1]Auteur!$1:$1048576,2,FALSE),"NOK")</f>
        <v>Maman m'a dit</v>
      </c>
      <c r="H29468" s="4" t="str">
        <f>IFERROR(VLOOKUP($F29468,[1]Auteur!$1:$1048576,7,FALSE),"NOK")</f>
        <v>O</v>
      </c>
      <c r="I29468" s="4" t="str">
        <f>IFERROR(VLOOKUP($F29468,[1]Auteur!$1:$1048576,8,FALSE),"NOK")</f>
        <v>O</v>
      </c>
      <c r="J29468" s="4" t="str">
        <f>IFERROR(VLOOKUP($F29468,[1]Auteur!$1:$1048576,9,FALSE),"NOK")</f>
        <v>O</v>
      </c>
      <c r="K29468" s="4" t="str">
        <f>IFERROR(VLOOKUP($F29468,[1]Auteur!$1:$1048576,3,FALSE),"NOK")</f>
        <v>Luc Roué</v>
      </c>
      <c r="L29468" s="4" t="str">
        <f>IFERROR(VLOOKUP($F29468,[1]Auteur!$1:$1048576,10,FALSE),"NOK")</f>
        <v>O</v>
      </c>
      <c r="M29468" s="4" t="str">
        <f>IFERROR(VLOOKUP($F29468,[1]Auteur!$1:$1048576,11,FALSE),"NOK")</f>
        <v>France</v>
      </c>
      <c r="N29468" s="4">
        <f>IFERROR(VLOOKUP($F29468,[1]Auteur!$1:$1048576,5,FALSE),"NOK")</f>
        <v>2010</v>
      </c>
      <c r="O29468" s="4" t="str">
        <f>IFERROR(VLOOKUP($F29468,[1]Auteur!$1:$1048576,6,FALSE),"NOK")</f>
        <v>Fiction</v>
      </c>
      <c r="P29468" s="4" t="str">
        <f>IFERROR(VLOOKUP($F29468,[1]Auteur!$1:$1048576,12,FALSE),"NOK")</f>
        <v>O</v>
      </c>
      <c r="Q29468" s="14" t="str">
        <f>IFERROR(VLOOKUP($F29468,[1]Auteur!$1:$1048576,4,FALSE),"NOK")</f>
        <v>Alert C Production</v>
      </c>
    </row>
    <row r="29469" spans="1:17" x14ac:dyDescent="0.25">
      <c r="A29469" s="7">
        <v>44101</v>
      </c>
      <c r="B29469" s="8">
        <v>0.4777777777777778</v>
      </c>
      <c r="C29469" s="2" t="s">
        <v>2</v>
      </c>
      <c r="D29469" s="6">
        <f>MOD(B29470-log[[#This Row],[HEURE]],1)</f>
        <v>1.1087962962962938E-2</v>
      </c>
      <c r="E29469" s="2" t="s">
        <v>2572</v>
      </c>
      <c r="F29469" s="2" t="str">
        <f t="shared" si="460"/>
        <v>Maison de la Tunisie 15'57</v>
      </c>
      <c r="G29469" s="4" t="str">
        <f>IFERROR(VLOOKUP($F29469,[1]Auteur!$1:$1048576,2,FALSE),"NOK")</f>
        <v>Maison de la Tunisie</v>
      </c>
      <c r="H29469" s="4" t="str">
        <f>IFERROR(VLOOKUP($F29469,[1]Auteur!$1:$1048576,7,FALSE),"NOK")</f>
        <v>O</v>
      </c>
      <c r="I29469" s="4" t="str">
        <f>IFERROR(VLOOKUP($F29469,[1]Auteur!$1:$1048576,8,FALSE),"NOK")</f>
        <v>O</v>
      </c>
      <c r="J29469" s="4" t="str">
        <f>IFERROR(VLOOKUP($F29469,[1]Auteur!$1:$1048576,9,FALSE),"NOK")</f>
        <v>O</v>
      </c>
      <c r="K29469" s="4" t="str">
        <f>IFERROR(VLOOKUP($F29469,[1]Auteur!$1:$1048576,3,FALSE),"NOK")</f>
        <v>Richard Sovied</v>
      </c>
      <c r="L29469" s="4" t="str">
        <f>IFERROR(VLOOKUP($F29469,[1]Auteur!$1:$1048576,10,FALSE),"NOK")</f>
        <v>O</v>
      </c>
      <c r="M29469" s="4" t="str">
        <f>IFERROR(VLOOKUP($F29469,[1]Auteur!$1:$1048576,11,FALSE),"NOK")</f>
        <v>France</v>
      </c>
      <c r="N29469" s="4">
        <f>IFERROR(VLOOKUP($F29469,[1]Auteur!$1:$1048576,5,FALSE),"NOK")</f>
        <v>2017</v>
      </c>
      <c r="O29469" s="4" t="str">
        <f>IFERROR(VLOOKUP($F29469,[1]Auteur!$1:$1048576,6,FALSE),"NOK")</f>
        <v>Documentaire</v>
      </c>
      <c r="P29469" s="4" t="str">
        <f>IFERROR(VLOOKUP($F29469,[1]Auteur!$1:$1048576,12,FALSE),"NOK")</f>
        <v>O</v>
      </c>
      <c r="Q29469" s="14" t="str">
        <f>IFERROR(VLOOKUP($F29469,[1]Auteur!$1:$1048576,4,FALSE),"NOK")</f>
        <v xml:space="preserve">Télé Bocal </v>
      </c>
    </row>
    <row r="29470" spans="1:17" x14ac:dyDescent="0.25">
      <c r="A29470" s="7">
        <v>44101</v>
      </c>
      <c r="B29470" s="8">
        <v>0.48886574074074074</v>
      </c>
      <c r="C29470" s="2" t="s">
        <v>2</v>
      </c>
      <c r="D29470" s="6">
        <f>MOD(B29471-log[[#This Row],[HEURE]],1)</f>
        <v>1.0590277777777768E-2</v>
      </c>
      <c r="E29470" s="2" t="s">
        <v>600</v>
      </c>
      <c r="F29470" s="2" t="str">
        <f t="shared" si="460"/>
        <v>Les TRrophées 15'14</v>
      </c>
      <c r="G29470" s="4" t="str">
        <f>IFERROR(VLOOKUP($F29470,[1]Auteur!$1:$1048576,2,FALSE),"NOK")</f>
        <v>Les Trrophées</v>
      </c>
      <c r="H29470" s="4" t="str">
        <f>IFERROR(VLOOKUP($F29470,[1]Auteur!$1:$1048576,7,FALSE),"NOK")</f>
        <v>O</v>
      </c>
      <c r="I29470" s="4" t="str">
        <f>IFERROR(VLOOKUP($F29470,[1]Auteur!$1:$1048576,8,FALSE),"NOK")</f>
        <v>O</v>
      </c>
      <c r="J29470" s="4" t="str">
        <f>IFERROR(VLOOKUP($F29470,[1]Auteur!$1:$1048576,9,FALSE),"NOK")</f>
        <v>O</v>
      </c>
      <c r="K29470" s="4" t="str">
        <f>IFERROR(VLOOKUP($F29470,[1]Auteur!$1:$1048576,3,FALSE),"NOK")</f>
        <v>Richard Sovied</v>
      </c>
      <c r="L29470" s="4" t="str">
        <f>IFERROR(VLOOKUP($F29470,[1]Auteur!$1:$1048576,10,FALSE),"NOK")</f>
        <v>O</v>
      </c>
      <c r="M29470" s="4" t="str">
        <f>IFERROR(VLOOKUP($F29470,[1]Auteur!$1:$1048576,11,FALSE),"NOK")</f>
        <v>France</v>
      </c>
      <c r="N29470" s="4">
        <f>IFERROR(VLOOKUP($F29470,[1]Auteur!$1:$1048576,5,FALSE),"NOK")</f>
        <v>2017</v>
      </c>
      <c r="O29470" s="4" t="str">
        <f>IFERROR(VLOOKUP($F29470,[1]Auteur!$1:$1048576,6,FALSE),"NOK")</f>
        <v>Documentaire</v>
      </c>
      <c r="P29470" s="4" t="str">
        <f>IFERROR(VLOOKUP($F29470,[1]Auteur!$1:$1048576,12,FALSE),"NOK")</f>
        <v>O</v>
      </c>
      <c r="Q29470" s="14" t="str">
        <f>IFERROR(VLOOKUP($F29470,[1]Auteur!$1:$1048576,4,FALSE),"NOK")</f>
        <v>TELE BOCAL</v>
      </c>
    </row>
    <row r="29471" spans="1:17" x14ac:dyDescent="0.25">
      <c r="A29471" s="7">
        <v>44101</v>
      </c>
      <c r="B29471" s="8">
        <v>0.49945601851851851</v>
      </c>
      <c r="C29471" s="2" t="s">
        <v>2</v>
      </c>
      <c r="D29471" s="6">
        <f>MOD(B29472-log[[#This Row],[HEURE]],1)</f>
        <v>1.0752314814814867E-2</v>
      </c>
      <c r="E29471" s="2" t="s">
        <v>2573</v>
      </c>
      <c r="F29471" s="2" t="str">
        <f t="shared" si="460"/>
        <v>LA VALISE 15'29</v>
      </c>
      <c r="G29471" s="4" t="str">
        <f>IFERROR(VLOOKUP($F29471,[1]Auteur!$1:$1048576,2,FALSE),"NOK")</f>
        <v>LA VALISE</v>
      </c>
      <c r="H29471" s="4" t="str">
        <f>IFERROR(VLOOKUP($F29471,[1]Auteur!$1:$1048576,7,FALSE),"NOK")</f>
        <v>O</v>
      </c>
      <c r="I29471" s="4" t="str">
        <f>IFERROR(VLOOKUP($F29471,[1]Auteur!$1:$1048576,8,FALSE),"NOK")</f>
        <v>O</v>
      </c>
      <c r="J29471" s="4" t="str">
        <f>IFERROR(VLOOKUP($F29471,[1]Auteur!$1:$1048576,9,FALSE),"NOK")</f>
        <v>O</v>
      </c>
      <c r="K29471" s="4" t="str">
        <f>IFERROR(VLOOKUP($F29471,[1]Auteur!$1:$1048576,3,FALSE),"NOK")</f>
        <v>Laz Burke</v>
      </c>
      <c r="L29471" s="4" t="str">
        <f>IFERROR(VLOOKUP($F29471,[1]Auteur!$1:$1048576,10,FALSE),"NOK")</f>
        <v>O</v>
      </c>
      <c r="M29471" s="4" t="str">
        <f>IFERROR(VLOOKUP($F29471,[1]Auteur!$1:$1048576,11,FALSE),"NOK")</f>
        <v>France</v>
      </c>
      <c r="N29471" s="4">
        <f>IFERROR(VLOOKUP($F29471,[1]Auteur!$1:$1048576,5,FALSE),"NOK")</f>
        <v>2012</v>
      </c>
      <c r="O29471" s="4" t="str">
        <f>IFERROR(VLOOKUP($F29471,[1]Auteur!$1:$1048576,6,FALSE),"NOK")</f>
        <v>Fiction</v>
      </c>
      <c r="P29471" s="4" t="str">
        <f>IFERROR(VLOOKUP($F29471,[1]Auteur!$1:$1048576,12,FALSE),"NOK")</f>
        <v>O</v>
      </c>
      <c r="Q29471" s="14" t="str">
        <f>IFERROR(VLOOKUP($F29471,[1]Auteur!$1:$1048576,4,FALSE),"NOK")</f>
        <v>St Sulpice</v>
      </c>
    </row>
    <row r="29472" spans="1:17" x14ac:dyDescent="0.25">
      <c r="A29472" s="7">
        <v>44101</v>
      </c>
      <c r="B29472" s="8">
        <v>0.51020833333333337</v>
      </c>
      <c r="C29472" s="2" t="s">
        <v>2</v>
      </c>
      <c r="D29472" s="6">
        <f>MOD(B29473-log[[#This Row],[HEURE]],1)</f>
        <v>1.0590277777777768E-2</v>
      </c>
      <c r="E29472" s="2" t="s">
        <v>2574</v>
      </c>
      <c r="F29472" s="2" t="str">
        <f t="shared" si="460"/>
        <v>4 Looking for Woody 15'15</v>
      </c>
      <c r="G29472" s="4" t="str">
        <f>IFERROR(VLOOKUP($F29472,[1]Auteur!$1:$1048576,2,FALSE),"NOK")</f>
        <v>Looking for Woody</v>
      </c>
      <c r="H29472" s="4" t="str">
        <f>IFERROR(VLOOKUP($F29472,[1]Auteur!$1:$1048576,7,FALSE),"NOK")</f>
        <v>O</v>
      </c>
      <c r="I29472" s="4" t="str">
        <f>IFERROR(VLOOKUP($F29472,[1]Auteur!$1:$1048576,8,FALSE),"NOK")</f>
        <v>O</v>
      </c>
      <c r="J29472" s="4" t="str">
        <f>IFERROR(VLOOKUP($F29472,[1]Auteur!$1:$1048576,9,FALSE),"NOK")</f>
        <v>O</v>
      </c>
      <c r="K29472" s="4" t="str">
        <f>IFERROR(VLOOKUP($F29472,[1]Auteur!$1:$1048576,3,FALSE),"NOK")</f>
        <v>Eugénie Bourdeau/Hélène Guinand</v>
      </c>
      <c r="L29472" s="4" t="str">
        <f>IFERROR(VLOOKUP($F29472,[1]Auteur!$1:$1048576,10,FALSE),"NOK")</f>
        <v>O</v>
      </c>
      <c r="M29472" s="4" t="str">
        <f>IFERROR(VLOOKUP($F29472,[1]Auteur!$1:$1048576,11,FALSE),"NOK")</f>
        <v>France</v>
      </c>
      <c r="N29472" s="4">
        <f>IFERROR(VLOOKUP($F29472,[1]Auteur!$1:$1048576,5,FALSE),"NOK")</f>
        <v>1999</v>
      </c>
      <c r="O29472" s="4" t="str">
        <f>IFERROR(VLOOKUP($F29472,[1]Auteur!$1:$1048576,6,FALSE),"NOK")</f>
        <v>Fiction</v>
      </c>
      <c r="P29472" s="4" t="str">
        <f>IFERROR(VLOOKUP($F29472,[1]Auteur!$1:$1048576,12,FALSE),"NOK")</f>
        <v>O</v>
      </c>
      <c r="Q29472" s="14" t="str">
        <f>IFERROR(VLOOKUP($F29472,[1]Auteur!$1:$1048576,4,FALSE),"NOK")</f>
        <v>Unis vers 7Arrivé</v>
      </c>
    </row>
    <row r="29473" spans="1:17" x14ac:dyDescent="0.25">
      <c r="A29473" s="7">
        <v>44101</v>
      </c>
      <c r="B29473" s="8">
        <v>0.52079861111111114</v>
      </c>
      <c r="C29473" s="2" t="s">
        <v>2</v>
      </c>
      <c r="D29473" s="6">
        <f>MOD(B29474-log[[#This Row],[HEURE]],1)</f>
        <v>8.101851851851638E-4</v>
      </c>
      <c r="E29473" s="2" t="s">
        <v>3</v>
      </c>
      <c r="F29473" s="2" t="str">
        <f t="shared" si="460"/>
        <v>Intro bocal canal 31</v>
      </c>
      <c r="G29473" s="4" t="str">
        <f>IFERROR(VLOOKUP($F29473,[1]Auteur!$1:$1048576,2,FALSE),"NOK")</f>
        <v>INTRO BOCAL CANAL 31</v>
      </c>
      <c r="H29473" s="4" t="str">
        <f>IFERROR(VLOOKUP($F29473,[1]Auteur!$1:$1048576,7,FALSE),"NOK")</f>
        <v>O</v>
      </c>
      <c r="I29473" s="4" t="str">
        <f>IFERROR(VLOOKUP($F29473,[1]Auteur!$1:$1048576,8,FALSE),"NOK")</f>
        <v>O</v>
      </c>
      <c r="J29473" s="4" t="str">
        <f>IFERROR(VLOOKUP($F29473,[1]Auteur!$1:$1048576,9,FALSE),"NOK")</f>
        <v>O</v>
      </c>
      <c r="K29473" s="4" t="str">
        <f>IFERROR(VLOOKUP($F29473,[1]Auteur!$1:$1048576,3,FALSE),"NOK")</f>
        <v>Richard Sovied</v>
      </c>
      <c r="L29473" s="4" t="str">
        <f>IFERROR(VLOOKUP($F29473,[1]Auteur!$1:$1048576,10,FALSE),"NOK")</f>
        <v>O</v>
      </c>
      <c r="M29473" s="4" t="str">
        <f>IFERROR(VLOOKUP($F29473,[1]Auteur!$1:$1048576,11,FALSE),"NOK")</f>
        <v>France</v>
      </c>
      <c r="N29473" s="4">
        <f>IFERROR(VLOOKUP($F29473,[1]Auteur!$1:$1048576,5,FALSE),"NOK")</f>
        <v>2015</v>
      </c>
      <c r="O29473" s="4" t="str">
        <f>IFERROR(VLOOKUP($F29473,[1]Auteur!$1:$1048576,6,FALSE),"NOK")</f>
        <v>Jingles</v>
      </c>
      <c r="P29473" s="4" t="str">
        <f>IFERROR(VLOOKUP($F29473,[1]Auteur!$1:$1048576,12,FALSE),"NOK")</f>
        <v>O</v>
      </c>
      <c r="Q29473" s="14" t="str">
        <f>IFERROR(VLOOKUP($F29473,[1]Auteur!$1:$1048576,4,FALSE),"NOK")</f>
        <v>TELE BOCAL</v>
      </c>
    </row>
    <row r="29474" spans="1:17" x14ac:dyDescent="0.25">
      <c r="A29474" s="7">
        <v>44101</v>
      </c>
      <c r="B29474" s="8">
        <v>0.52160879629629631</v>
      </c>
      <c r="C29474" s="2" t="s">
        <v>2</v>
      </c>
      <c r="D29474" s="6">
        <f>MOD(B29475-log[[#This Row],[HEURE]],1)</f>
        <v>3.3680555555555269E-3</v>
      </c>
      <c r="E29474" s="2" t="s">
        <v>2576</v>
      </c>
      <c r="F29474" s="2" t="str">
        <f t="shared" si="460"/>
        <v>Médit'action 4'50</v>
      </c>
      <c r="G29474" s="4" t="str">
        <f>IFERROR(VLOOKUP($F29474,[1]Auteur!$1:$1048576,2,FALSE),"NOK")</f>
        <v>Médit'action</v>
      </c>
      <c r="H29474" s="4" t="str">
        <f>IFERROR(VLOOKUP($F29474,[1]Auteur!$1:$1048576,7,FALSE),"NOK")</f>
        <v>O</v>
      </c>
      <c r="I29474" s="4" t="str">
        <f>IFERROR(VLOOKUP($F29474,[1]Auteur!$1:$1048576,8,FALSE),"NOK")</f>
        <v>O</v>
      </c>
      <c r="J29474" s="4" t="str">
        <f>IFERROR(VLOOKUP($F29474,[1]Auteur!$1:$1048576,9,FALSE),"NOK")</f>
        <v>O</v>
      </c>
      <c r="K29474" s="4" t="str">
        <f>IFERROR(VLOOKUP($F29474,[1]Auteur!$1:$1048576,3,FALSE),"NOK")</f>
        <v>Richard Sovied</v>
      </c>
      <c r="L29474" s="4" t="str">
        <f>IFERROR(VLOOKUP($F29474,[1]Auteur!$1:$1048576,10,FALSE),"NOK")</f>
        <v>O</v>
      </c>
      <c r="M29474" s="4" t="str">
        <f>IFERROR(VLOOKUP($F29474,[1]Auteur!$1:$1048576,11,FALSE),"NOK")</f>
        <v>France</v>
      </c>
      <c r="N29474" s="4">
        <f>IFERROR(VLOOKUP($F29474,[1]Auteur!$1:$1048576,5,FALSE),"NOK")</f>
        <v>2019</v>
      </c>
      <c r="O29474" s="4" t="str">
        <f>IFERROR(VLOOKUP($F29474,[1]Auteur!$1:$1048576,6,FALSE),"NOK")</f>
        <v>Documentaire</v>
      </c>
      <c r="P29474" s="4" t="str">
        <f>IFERROR(VLOOKUP($F29474,[1]Auteur!$1:$1048576,12,FALSE),"NOK")</f>
        <v>O</v>
      </c>
      <c r="Q29474" s="14" t="str">
        <f>IFERROR(VLOOKUP($F29474,[1]Auteur!$1:$1048576,4,FALSE),"NOK")</f>
        <v xml:space="preserve">Télé Bocal </v>
      </c>
    </row>
    <row r="29475" spans="1:17" x14ac:dyDescent="0.25">
      <c r="A29475" s="7">
        <v>44101</v>
      </c>
      <c r="B29475" s="8">
        <v>0.52497685185185183</v>
      </c>
      <c r="C29475" s="2" t="s">
        <v>2</v>
      </c>
      <c r="D29475" s="6">
        <f>MOD(B29476-log[[#This Row],[HEURE]],1)</f>
        <v>2.4189814814814525E-3</v>
      </c>
      <c r="E29475" s="2" t="s">
        <v>2577</v>
      </c>
      <c r="F29475" s="2" t="str">
        <f t="shared" si="460"/>
        <v>Justice pour Georges Floyd 3'18</v>
      </c>
      <c r="G29475" s="4" t="str">
        <f>IFERROR(VLOOKUP($F29475,[1]Auteur!$1:$1048576,2,FALSE),"NOK")</f>
        <v>Justice pour Georges Floyd</v>
      </c>
      <c r="H29475" s="4" t="str">
        <f>IFERROR(VLOOKUP($F29475,[1]Auteur!$1:$1048576,7,FALSE),"NOK")</f>
        <v>O</v>
      </c>
      <c r="I29475" s="4" t="str">
        <f>IFERROR(VLOOKUP($F29475,[1]Auteur!$1:$1048576,8,FALSE),"NOK")</f>
        <v>O</v>
      </c>
      <c r="J29475" s="4" t="str">
        <f>IFERROR(VLOOKUP($F29475,[1]Auteur!$1:$1048576,9,FALSE),"NOK")</f>
        <v>O</v>
      </c>
      <c r="K29475" s="4" t="str">
        <f>IFERROR(VLOOKUP($F29475,[1]Auteur!$1:$1048576,3,FALSE),"NOK")</f>
        <v>Richard Sovied</v>
      </c>
      <c r="L29475" s="4" t="str">
        <f>IFERROR(VLOOKUP($F29475,[1]Auteur!$1:$1048576,10,FALSE),"NOK")</f>
        <v>O</v>
      </c>
      <c r="M29475" s="4" t="str">
        <f>IFERROR(VLOOKUP($F29475,[1]Auteur!$1:$1048576,11,FALSE),"NOK")</f>
        <v>France</v>
      </c>
      <c r="N29475" s="4">
        <f>IFERROR(VLOOKUP($F29475,[1]Auteur!$1:$1048576,5,FALSE),"NOK")</f>
        <v>2020</v>
      </c>
      <c r="O29475" s="4" t="str">
        <f>IFERROR(VLOOKUP($F29475,[1]Auteur!$1:$1048576,6,FALSE),"NOK")</f>
        <v>Documentaire</v>
      </c>
      <c r="P29475" s="4" t="str">
        <f>IFERROR(VLOOKUP($F29475,[1]Auteur!$1:$1048576,12,FALSE),"NOK")</f>
        <v>O</v>
      </c>
      <c r="Q29475" s="14" t="str">
        <f>IFERROR(VLOOKUP($F29475,[1]Auteur!$1:$1048576,4,FALSE),"NOK")</f>
        <v xml:space="preserve">Télé Bocal </v>
      </c>
    </row>
    <row r="29476" spans="1:17" x14ac:dyDescent="0.25">
      <c r="A29476" s="7">
        <v>44101</v>
      </c>
      <c r="B29476" s="8">
        <v>0.52739583333333329</v>
      </c>
      <c r="C29476" s="2" t="s">
        <v>2</v>
      </c>
      <c r="D29476" s="6">
        <f>MOD(B29477-log[[#This Row],[HEURE]],1)</f>
        <v>4.4988425925926001E-2</v>
      </c>
      <c r="E29476" s="2" t="s">
        <v>2569</v>
      </c>
      <c r="F29476" s="2" t="str">
        <f t="shared" si="460"/>
        <v>PQ mai 2020</v>
      </c>
      <c r="G29476" s="4" t="str">
        <f>IFERROR(VLOOKUP($F29476,[1]Auteur!$1:$1048576,2,FALSE),"NOK")</f>
        <v>PQ mai 2020</v>
      </c>
      <c r="H29476" s="4" t="str">
        <f>IFERROR(VLOOKUP($F29476,[1]Auteur!$1:$1048576,7,FALSE),"NOK")</f>
        <v>O</v>
      </c>
      <c r="I29476" s="4" t="str">
        <f>IFERROR(VLOOKUP($F29476,[1]Auteur!$1:$1048576,8,FALSE),"NOK")</f>
        <v>O</v>
      </c>
      <c r="J29476" s="4" t="str">
        <f>IFERROR(VLOOKUP($F29476,[1]Auteur!$1:$1048576,9,FALSE),"NOK")</f>
        <v>O</v>
      </c>
      <c r="K29476" s="4" t="str">
        <f>IFERROR(VLOOKUP($F29476,[1]Auteur!$1:$1048576,3,FALSE),"NOK")</f>
        <v>Richard Sovied</v>
      </c>
      <c r="L29476" s="4" t="str">
        <f>IFERROR(VLOOKUP($F29476,[1]Auteur!$1:$1048576,10,FALSE),"NOK")</f>
        <v>O</v>
      </c>
      <c r="M29476" s="4" t="str">
        <f>IFERROR(VLOOKUP($F29476,[1]Auteur!$1:$1048576,11,FALSE),"NOK")</f>
        <v>France</v>
      </c>
      <c r="N29476" s="4">
        <f>IFERROR(VLOOKUP($F29476,[1]Auteur!$1:$1048576,5,FALSE),"NOK")</f>
        <v>2020</v>
      </c>
      <c r="O29476" s="4" t="str">
        <f>IFERROR(VLOOKUP($F29476,[1]Auteur!$1:$1048576,6,FALSE),"NOK")</f>
        <v>Documentaire</v>
      </c>
      <c r="P29476" s="4" t="str">
        <f>IFERROR(VLOOKUP($F29476,[1]Auteur!$1:$1048576,12,FALSE),"NOK")</f>
        <v>O</v>
      </c>
      <c r="Q29476" s="14" t="str">
        <f>IFERROR(VLOOKUP($F29476,[1]Auteur!$1:$1048576,4,FALSE),"NOK")</f>
        <v xml:space="preserve">Télé Bocal </v>
      </c>
    </row>
    <row r="29477" spans="1:17" x14ac:dyDescent="0.25">
      <c r="A29477" s="7">
        <v>44101</v>
      </c>
      <c r="B29477" s="8">
        <v>0.57238425925925929</v>
      </c>
      <c r="C29477" s="2" t="s">
        <v>2</v>
      </c>
      <c r="D29477" s="6">
        <f>MOD(B29478-log[[#This Row],[HEURE]],1)</f>
        <v>1.08449074074074E-2</v>
      </c>
      <c r="E29477" s="2" t="s">
        <v>2578</v>
      </c>
      <c r="F29477" s="2" t="str">
        <f t="shared" si="460"/>
        <v>2 Bataille de l'Hôtel Dieu avec le Docteur Kierzek 15'38</v>
      </c>
      <c r="G29477" s="4" t="str">
        <f>IFERROR(VLOOKUP($F29477,[1]Auteur!$1:$1048576,2,FALSE),"NOK")</f>
        <v>Bataille de l'Hôtel Dieu avec le Docteur Kierzek</v>
      </c>
      <c r="H29477" s="4" t="str">
        <f>IFERROR(VLOOKUP($F29477,[1]Auteur!$1:$1048576,7,FALSE),"NOK")</f>
        <v>O</v>
      </c>
      <c r="I29477" s="4" t="str">
        <f>IFERROR(VLOOKUP($F29477,[1]Auteur!$1:$1048576,8,FALSE),"NOK")</f>
        <v>O</v>
      </c>
      <c r="J29477" s="4" t="str">
        <f>IFERROR(VLOOKUP($F29477,[1]Auteur!$1:$1048576,9,FALSE),"NOK")</f>
        <v>O</v>
      </c>
      <c r="K29477" s="4" t="str">
        <f>IFERROR(VLOOKUP($F29477,[1]Auteur!$1:$1048576,3,FALSE),"NOK")</f>
        <v>Michaella Bernacki</v>
      </c>
      <c r="L29477" s="4" t="str">
        <f>IFERROR(VLOOKUP($F29477,[1]Auteur!$1:$1048576,10,FALSE),"NOK")</f>
        <v>O</v>
      </c>
      <c r="M29477" s="4" t="str">
        <f>IFERROR(VLOOKUP($F29477,[1]Auteur!$1:$1048576,11,FALSE),"NOK")</f>
        <v>France</v>
      </c>
      <c r="N29477" s="4" t="str">
        <f>IFERROR(VLOOKUP($F29477,[1]Auteur!$1:$1048576,5,FALSE),"NOK")</f>
        <v>Inconnu</v>
      </c>
      <c r="O29477" s="4" t="str">
        <f>IFERROR(VLOOKUP($F29477,[1]Auteur!$1:$1048576,6,FALSE),"NOK")</f>
        <v>Documentaire</v>
      </c>
      <c r="P29477" s="4" t="str">
        <f>IFERROR(VLOOKUP($F29477,[1]Auteur!$1:$1048576,12,FALSE),"NOK")</f>
        <v>O</v>
      </c>
      <c r="Q29477" s="14" t="str">
        <f>IFERROR(VLOOKUP($F29477,[1]Auteur!$1:$1048576,4,FALSE),"NOK")</f>
        <v>l'Usine à Image</v>
      </c>
    </row>
    <row r="29478" spans="1:17" x14ac:dyDescent="0.25">
      <c r="A29478" s="7">
        <v>44101</v>
      </c>
      <c r="B29478" s="8">
        <v>0.58322916666666669</v>
      </c>
      <c r="C29478" s="2" t="s">
        <v>2</v>
      </c>
      <c r="D29478" s="6">
        <f>MOD(B29479-log[[#This Row],[HEURE]],1)</f>
        <v>1.0439814814814818E-2</v>
      </c>
      <c r="E29478" s="2" t="s">
        <v>2579</v>
      </c>
      <c r="F29478" s="2" t="str">
        <f t="shared" si="460"/>
        <v>2-1 Nassara 15'02</v>
      </c>
      <c r="G29478" s="4" t="str">
        <f>IFERROR(VLOOKUP($F29478,[1]Auteur!$1:$1048576,2,FALSE),"NOK")</f>
        <v>Nassara</v>
      </c>
      <c r="H29478" s="4" t="str">
        <f>IFERROR(VLOOKUP($F29478,[1]Auteur!$1:$1048576,7,FALSE),"NOK")</f>
        <v>O</v>
      </c>
      <c r="I29478" s="4" t="str">
        <f>IFERROR(VLOOKUP($F29478,[1]Auteur!$1:$1048576,8,FALSE),"NOK")</f>
        <v>O</v>
      </c>
      <c r="J29478" s="4" t="str">
        <f>IFERROR(VLOOKUP($F29478,[1]Auteur!$1:$1048576,9,FALSE),"NOK")</f>
        <v>O</v>
      </c>
      <c r="K29478" s="4" t="str">
        <f>IFERROR(VLOOKUP($F29478,[1]Auteur!$1:$1048576,3,FALSE),"NOK")</f>
        <v>Charlotte Cayeux</v>
      </c>
      <c r="L29478" s="4" t="str">
        <f>IFERROR(VLOOKUP($F29478,[1]Auteur!$1:$1048576,10,FALSE),"NOK")</f>
        <v>O</v>
      </c>
      <c r="M29478" s="4" t="str">
        <f>IFERROR(VLOOKUP($F29478,[1]Auteur!$1:$1048576,11,FALSE),"NOK")</f>
        <v>France</v>
      </c>
      <c r="N29478" s="4">
        <f>IFERROR(VLOOKUP($F29478,[1]Auteur!$1:$1048576,5,FALSE),"NOK")</f>
        <v>2016</v>
      </c>
      <c r="O29478" s="4" t="str">
        <f>IFERROR(VLOOKUP($F29478,[1]Auteur!$1:$1048576,6,FALSE),"NOK")</f>
        <v>Fiction</v>
      </c>
      <c r="P29478" s="4" t="str">
        <f>IFERROR(VLOOKUP($F29478,[1]Auteur!$1:$1048576,12,FALSE),"NOK")</f>
        <v>O</v>
      </c>
      <c r="Q29478" s="14" t="str">
        <f>IFERROR(VLOOKUP($F29478,[1]Auteur!$1:$1048576,4,FALSE),"NOK")</f>
        <v>Objectif Films</v>
      </c>
    </row>
    <row r="29479" spans="1:17" x14ac:dyDescent="0.25">
      <c r="A29479" s="7">
        <v>44101</v>
      </c>
      <c r="B29479" s="8">
        <v>0.59366898148148151</v>
      </c>
      <c r="C29479" s="2" t="s">
        <v>2</v>
      </c>
      <c r="D29479" s="6">
        <f>MOD(B29480-log[[#This Row],[HEURE]],1)</f>
        <v>1.1030092592592577E-2</v>
      </c>
      <c r="E29479" s="2" t="s">
        <v>1083</v>
      </c>
      <c r="F29479" s="2" t="str">
        <f t="shared" si="460"/>
        <v>3 Monologue de la mort 15'52</v>
      </c>
      <c r="G29479" s="4" t="str">
        <f>IFERROR(VLOOKUP($F29479,[1]Auteur!$1:$1048576,2,FALSE),"NOK")</f>
        <v>Monologue de la mort</v>
      </c>
      <c r="H29479" s="4" t="str">
        <f>IFERROR(VLOOKUP($F29479,[1]Auteur!$1:$1048576,7,FALSE),"NOK")</f>
        <v>O</v>
      </c>
      <c r="I29479" s="4" t="str">
        <f>IFERROR(VLOOKUP($F29479,[1]Auteur!$1:$1048576,8,FALSE),"NOK")</f>
        <v>O</v>
      </c>
      <c r="J29479" s="4" t="str">
        <f>IFERROR(VLOOKUP($F29479,[1]Auteur!$1:$1048576,9,FALSE),"NOK")</f>
        <v>O</v>
      </c>
      <c r="K29479" s="4" t="str">
        <f>IFERROR(VLOOKUP($F29479,[1]Auteur!$1:$1048576,3,FALSE),"NOK")</f>
        <v>Jean Louis Nizon</v>
      </c>
      <c r="L29479" s="4" t="str">
        <f>IFERROR(VLOOKUP($F29479,[1]Auteur!$1:$1048576,10,FALSE),"NOK")</f>
        <v>O</v>
      </c>
      <c r="M29479" s="4" t="str">
        <f>IFERROR(VLOOKUP($F29479,[1]Auteur!$1:$1048576,11,FALSE),"NOK")</f>
        <v>France</v>
      </c>
      <c r="N29479" s="4" t="str">
        <f>IFERROR(VLOOKUP($F29479,[1]Auteur!$1:$1048576,5,FALSE),"NOK")</f>
        <v>Inconnu</v>
      </c>
      <c r="O29479" s="4" t="str">
        <f>IFERROR(VLOOKUP($F29479,[1]Auteur!$1:$1048576,6,FALSE),"NOK")</f>
        <v>Documentaire</v>
      </c>
      <c r="P29479" s="4" t="str">
        <f>IFERROR(VLOOKUP($F29479,[1]Auteur!$1:$1048576,12,FALSE),"NOK")</f>
        <v>O</v>
      </c>
      <c r="Q29479" s="14" t="str">
        <f>IFERROR(VLOOKUP($F29479,[1]Auteur!$1:$1048576,4,FALSE),"NOK")</f>
        <v>Un Jour Peut-être</v>
      </c>
    </row>
    <row r="29480" spans="1:17" x14ac:dyDescent="0.25">
      <c r="A29480" s="7">
        <v>44101</v>
      </c>
      <c r="B29480" s="8">
        <v>0.60469907407407408</v>
      </c>
      <c r="C29480" s="2" t="s">
        <v>2</v>
      </c>
      <c r="D29480" s="6">
        <f>MOD(B29481-log[[#This Row],[HEURE]],1)</f>
        <v>1.0439814814814818E-2</v>
      </c>
      <c r="E29480" s="2" t="s">
        <v>2580</v>
      </c>
      <c r="F29480" s="2" t="str">
        <f t="shared" si="460"/>
        <v>4 The guèguère 15'02</v>
      </c>
      <c r="G29480" s="4" t="str">
        <f>IFERROR(VLOOKUP($F29480,[1]Auteur!$1:$1048576,2,FALSE),"NOK")</f>
        <v>The guèguère</v>
      </c>
      <c r="H29480" s="4" t="str">
        <f>IFERROR(VLOOKUP($F29480,[1]Auteur!$1:$1048576,7,FALSE),"NOK")</f>
        <v>O</v>
      </c>
      <c r="I29480" s="4" t="str">
        <f>IFERROR(VLOOKUP($F29480,[1]Auteur!$1:$1048576,8,FALSE),"NOK")</f>
        <v>O</v>
      </c>
      <c r="J29480" s="4" t="str">
        <f>IFERROR(VLOOKUP($F29480,[1]Auteur!$1:$1048576,9,FALSE),"NOK")</f>
        <v>O</v>
      </c>
      <c r="K29480" s="4" t="str">
        <f>IFERROR(VLOOKUP($F29480,[1]Auteur!$1:$1048576,3,FALSE),"NOK")</f>
        <v>Morgan Priest</v>
      </c>
      <c r="L29480" s="4" t="str">
        <f>IFERROR(VLOOKUP($F29480,[1]Auteur!$1:$1048576,10,FALSE),"NOK")</f>
        <v>O</v>
      </c>
      <c r="M29480" s="4" t="str">
        <f>IFERROR(VLOOKUP($F29480,[1]Auteur!$1:$1048576,11,FALSE),"NOK")</f>
        <v>France</v>
      </c>
      <c r="N29480" s="4">
        <f>IFERROR(VLOOKUP($F29480,[1]Auteur!$1:$1048576,5,FALSE),"NOK")</f>
        <v>2009</v>
      </c>
      <c r="O29480" s="4" t="str">
        <f>IFERROR(VLOOKUP($F29480,[1]Auteur!$1:$1048576,6,FALSE),"NOK")</f>
        <v>Fiction</v>
      </c>
      <c r="P29480" s="4" t="str">
        <f>IFERROR(VLOOKUP($F29480,[1]Auteur!$1:$1048576,12,FALSE),"NOK")</f>
        <v>O</v>
      </c>
      <c r="Q29480" s="14" t="str">
        <f>IFERROR(VLOOKUP($F29480,[1]Auteur!$1:$1048576,4,FALSE),"NOK")</f>
        <v>Destination Anal</v>
      </c>
    </row>
    <row r="29481" spans="1:17" x14ac:dyDescent="0.25">
      <c r="A29481" s="7">
        <v>44101</v>
      </c>
      <c r="B29481" s="8">
        <v>0.6151388888888889</v>
      </c>
      <c r="C29481" s="2" t="s">
        <v>2</v>
      </c>
      <c r="D29481" s="6">
        <f>MOD(B29482-log[[#This Row],[HEURE]],1)</f>
        <v>9.68749999999996E-3</v>
      </c>
      <c r="E29481" s="2" t="s">
        <v>2581</v>
      </c>
      <c r="F29481" s="2" t="str">
        <f t="shared" si="460"/>
        <v>6 M'aime pas en rêve 13'57</v>
      </c>
      <c r="G29481" s="4" t="str">
        <f>IFERROR(VLOOKUP($F29481,[1]Auteur!$1:$1048576,2,FALSE),"NOK")</f>
        <v>M'aime pas en rêve</v>
      </c>
      <c r="H29481" s="4" t="str">
        <f>IFERROR(VLOOKUP($F29481,[1]Auteur!$1:$1048576,7,FALSE),"NOK")</f>
        <v>O</v>
      </c>
      <c r="I29481" s="4" t="str">
        <f>IFERROR(VLOOKUP($F29481,[1]Auteur!$1:$1048576,8,FALSE),"NOK")</f>
        <v>O</v>
      </c>
      <c r="J29481" s="4" t="str">
        <f>IFERROR(VLOOKUP($F29481,[1]Auteur!$1:$1048576,9,FALSE),"NOK")</f>
        <v>O</v>
      </c>
      <c r="K29481" s="4" t="str">
        <f>IFERROR(VLOOKUP($F29481,[1]Auteur!$1:$1048576,3,FALSE),"NOK")</f>
        <v>Anaïs Heinen</v>
      </c>
      <c r="L29481" s="4" t="str">
        <f>IFERROR(VLOOKUP($F29481,[1]Auteur!$1:$1048576,10,FALSE),"NOK")</f>
        <v>O</v>
      </c>
      <c r="M29481" s="4" t="str">
        <f>IFERROR(VLOOKUP($F29481,[1]Auteur!$1:$1048576,11,FALSE),"NOK")</f>
        <v>France</v>
      </c>
      <c r="N29481" s="4" t="str">
        <f>IFERROR(VLOOKUP($F29481,[1]Auteur!$1:$1048576,5,FALSE),"NOK")</f>
        <v>Inconnu</v>
      </c>
      <c r="O29481" s="4" t="str">
        <f>IFERROR(VLOOKUP($F29481,[1]Auteur!$1:$1048576,6,FALSE),"NOK")</f>
        <v>Fiction</v>
      </c>
      <c r="P29481" s="4" t="str">
        <f>IFERROR(VLOOKUP($F29481,[1]Auteur!$1:$1048576,12,FALSE),"NOK")</f>
        <v>O</v>
      </c>
      <c r="Q29481" s="14" t="str">
        <f>IFERROR(VLOOKUP($F29481,[1]Auteur!$1:$1048576,4,FALSE),"NOK")</f>
        <v>A Pomme Bourcart</v>
      </c>
    </row>
    <row r="29482" spans="1:17" x14ac:dyDescent="0.25">
      <c r="A29482" s="7">
        <v>44101</v>
      </c>
      <c r="B29482" s="8">
        <v>0.62482638888888886</v>
      </c>
      <c r="C29482" s="2" t="s">
        <v>2</v>
      </c>
      <c r="D29482" s="6">
        <f>MOD(B29483-log[[#This Row],[HEURE]],1)</f>
        <v>1.7361111111113825E-4</v>
      </c>
      <c r="E29482" s="2" t="s">
        <v>20</v>
      </c>
      <c r="F29482" s="2" t="str">
        <f t="shared" si="460"/>
        <v>Mémé pète la télé</v>
      </c>
      <c r="G29482" s="4" t="str">
        <f>IFERROR(VLOOKUP($F29482,[1]Auteur!$1:$1048576,2,FALSE),"NOK")</f>
        <v>Mémé pète la télé</v>
      </c>
      <c r="H29482" s="4" t="str">
        <f>IFERROR(VLOOKUP($F29482,[1]Auteur!$1:$1048576,7,FALSE),"NOK")</f>
        <v>O</v>
      </c>
      <c r="I29482" s="4" t="str">
        <f>IFERROR(VLOOKUP($F29482,[1]Auteur!$1:$1048576,8,FALSE),"NOK")</f>
        <v>O</v>
      </c>
      <c r="J29482" s="4" t="str">
        <f>IFERROR(VLOOKUP($F29482,[1]Auteur!$1:$1048576,9,FALSE),"NOK")</f>
        <v>O</v>
      </c>
      <c r="K29482" s="4" t="str">
        <f>IFERROR(VLOOKUP($F29482,[1]Auteur!$1:$1048576,3,FALSE),"NOK")</f>
        <v>Richard Sovied</v>
      </c>
      <c r="L29482" s="4" t="str">
        <f>IFERROR(VLOOKUP($F29482,[1]Auteur!$1:$1048576,10,FALSE),"NOK")</f>
        <v>O</v>
      </c>
      <c r="M29482" s="4" t="str">
        <f>IFERROR(VLOOKUP($F29482,[1]Auteur!$1:$1048576,11,FALSE),"NOK")</f>
        <v>France</v>
      </c>
      <c r="N29482" s="4">
        <f>IFERROR(VLOOKUP($F29482,[1]Auteur!$1:$1048576,5,FALSE),"NOK")</f>
        <v>1995</v>
      </c>
      <c r="O29482" s="4" t="str">
        <f>IFERROR(VLOOKUP($F29482,[1]Auteur!$1:$1048576,6,FALSE),"NOK")</f>
        <v>Jingles</v>
      </c>
      <c r="P29482" s="4" t="str">
        <f>IFERROR(VLOOKUP($F29482,[1]Auteur!$1:$1048576,12,FALSE),"NOK")</f>
        <v>O</v>
      </c>
      <c r="Q29482" s="14" t="str">
        <f>IFERROR(VLOOKUP($F29482,[1]Auteur!$1:$1048576,4,FALSE),"NOK")</f>
        <v>TELE BOCAL</v>
      </c>
    </row>
    <row r="29483" spans="1:17" x14ac:dyDescent="0.25">
      <c r="A29483" s="7">
        <v>44101</v>
      </c>
      <c r="B29483" s="8">
        <v>0.625</v>
      </c>
      <c r="C29483" s="2" t="s">
        <v>2</v>
      </c>
      <c r="D29483" s="6">
        <f>MOD(B29484-log[[#This Row],[HEURE]],1)</f>
        <v>8.101851851851638E-4</v>
      </c>
      <c r="E29483" s="2" t="s">
        <v>3</v>
      </c>
      <c r="F29483" s="2" t="str">
        <f t="shared" si="460"/>
        <v>Intro bocal canal 31</v>
      </c>
      <c r="G29483" s="4" t="str">
        <f>IFERROR(VLOOKUP($F29483,[1]Auteur!$1:$1048576,2,FALSE),"NOK")</f>
        <v>INTRO BOCAL CANAL 31</v>
      </c>
      <c r="H29483" s="4" t="str">
        <f>IFERROR(VLOOKUP($F29483,[1]Auteur!$1:$1048576,7,FALSE),"NOK")</f>
        <v>O</v>
      </c>
      <c r="I29483" s="4" t="str">
        <f>IFERROR(VLOOKUP($F29483,[1]Auteur!$1:$1048576,8,FALSE),"NOK")</f>
        <v>O</v>
      </c>
      <c r="J29483" s="4" t="str">
        <f>IFERROR(VLOOKUP($F29483,[1]Auteur!$1:$1048576,9,FALSE),"NOK")</f>
        <v>O</v>
      </c>
      <c r="K29483" s="4" t="str">
        <f>IFERROR(VLOOKUP($F29483,[1]Auteur!$1:$1048576,3,FALSE),"NOK")</f>
        <v>Richard Sovied</v>
      </c>
      <c r="L29483" s="4" t="str">
        <f>IFERROR(VLOOKUP($F29483,[1]Auteur!$1:$1048576,10,FALSE),"NOK")</f>
        <v>O</v>
      </c>
      <c r="M29483" s="4" t="str">
        <f>IFERROR(VLOOKUP($F29483,[1]Auteur!$1:$1048576,11,FALSE),"NOK")</f>
        <v>France</v>
      </c>
      <c r="N29483" s="4">
        <f>IFERROR(VLOOKUP($F29483,[1]Auteur!$1:$1048576,5,FALSE),"NOK")</f>
        <v>2015</v>
      </c>
      <c r="O29483" s="4" t="str">
        <f>IFERROR(VLOOKUP($F29483,[1]Auteur!$1:$1048576,6,FALSE),"NOK")</f>
        <v>Jingles</v>
      </c>
      <c r="P29483" s="4" t="str">
        <f>IFERROR(VLOOKUP($F29483,[1]Auteur!$1:$1048576,12,FALSE),"NOK")</f>
        <v>O</v>
      </c>
      <c r="Q29483" s="14" t="str">
        <f>IFERROR(VLOOKUP($F29483,[1]Auteur!$1:$1048576,4,FALSE),"NOK")</f>
        <v>TELE BOCAL</v>
      </c>
    </row>
    <row r="29484" spans="1:17" x14ac:dyDescent="0.25">
      <c r="A29484" s="7">
        <v>44101</v>
      </c>
      <c r="B29484" s="8">
        <v>0.62581018518518516</v>
      </c>
      <c r="C29484" s="2" t="s">
        <v>2</v>
      </c>
      <c r="D29484" s="6">
        <f>MOD(B29485-log[[#This Row],[HEURE]],1)</f>
        <v>2.8356481481481843E-3</v>
      </c>
      <c r="E29484" s="2" t="s">
        <v>2602</v>
      </c>
      <c r="F29484" s="2" t="str">
        <f t="shared" si="460"/>
        <v>Amandiers sacrifié 4'04</v>
      </c>
      <c r="G29484" s="4" t="str">
        <f>IFERROR(VLOOKUP($F29484,[1]Auteur!$1:$1048576,2,FALSE),"NOK")</f>
        <v>Amandiers sacrifié</v>
      </c>
      <c r="H29484" s="4" t="str">
        <f>IFERROR(VLOOKUP($F29484,[1]Auteur!$1:$1048576,7,FALSE),"NOK")</f>
        <v>O</v>
      </c>
      <c r="I29484" s="4" t="str">
        <f>IFERROR(VLOOKUP($F29484,[1]Auteur!$1:$1048576,8,FALSE),"NOK")</f>
        <v>O</v>
      </c>
      <c r="J29484" s="4" t="str">
        <f>IFERROR(VLOOKUP($F29484,[1]Auteur!$1:$1048576,9,FALSE),"NOK")</f>
        <v>O</v>
      </c>
      <c r="K29484" s="4" t="str">
        <f>IFERROR(VLOOKUP($F29484,[1]Auteur!$1:$1048576,3,FALSE),"NOK")</f>
        <v>Richard Sovied</v>
      </c>
      <c r="L29484" s="4" t="str">
        <f>IFERROR(VLOOKUP($F29484,[1]Auteur!$1:$1048576,10,FALSE),"NOK")</f>
        <v>O</v>
      </c>
      <c r="M29484" s="4" t="str">
        <f>IFERROR(VLOOKUP($F29484,[1]Auteur!$1:$1048576,11,FALSE),"NOK")</f>
        <v>France</v>
      </c>
      <c r="N29484" s="4">
        <f>IFERROR(VLOOKUP($F29484,[1]Auteur!$1:$1048576,5,FALSE),"NOK")</f>
        <v>2020</v>
      </c>
      <c r="O29484" s="4" t="str">
        <f>IFERROR(VLOOKUP($F29484,[1]Auteur!$1:$1048576,6,FALSE),"NOK")</f>
        <v>Documentaire</v>
      </c>
      <c r="P29484" s="4" t="str">
        <f>IFERROR(VLOOKUP($F29484,[1]Auteur!$1:$1048576,12,FALSE),"NOK")</f>
        <v>O</v>
      </c>
      <c r="Q29484" s="14" t="str">
        <f>IFERROR(VLOOKUP($F29484,[1]Auteur!$1:$1048576,4,FALSE),"NOK")</f>
        <v xml:space="preserve">Télé Bocal </v>
      </c>
    </row>
    <row r="29485" spans="1:17" x14ac:dyDescent="0.25">
      <c r="A29485" s="7">
        <v>44101</v>
      </c>
      <c r="B29485" s="8">
        <v>0.62864583333333335</v>
      </c>
      <c r="C29485" s="2" t="s">
        <v>2</v>
      </c>
      <c r="D29485" s="6">
        <f>MOD(B29486-log[[#This Row],[HEURE]],1)</f>
        <v>3.8425925925925641E-3</v>
      </c>
      <c r="E29485" s="2" t="s">
        <v>2603</v>
      </c>
      <c r="F29485" s="2" t="str">
        <f t="shared" si="460"/>
        <v>Justice pour Adama 5'31</v>
      </c>
      <c r="G29485" s="4" t="str">
        <f>IFERROR(VLOOKUP($F29485,[1]Auteur!$1:$1048576,2,FALSE),"NOK")</f>
        <v>Justice pour Adama</v>
      </c>
      <c r="H29485" s="4" t="str">
        <f>IFERROR(VLOOKUP($F29485,[1]Auteur!$1:$1048576,7,FALSE),"NOK")</f>
        <v>O</v>
      </c>
      <c r="I29485" s="4" t="str">
        <f>IFERROR(VLOOKUP($F29485,[1]Auteur!$1:$1048576,8,FALSE),"NOK")</f>
        <v>O</v>
      </c>
      <c r="J29485" s="4" t="str">
        <f>IFERROR(VLOOKUP($F29485,[1]Auteur!$1:$1048576,9,FALSE),"NOK")</f>
        <v>O</v>
      </c>
      <c r="K29485" s="4" t="str">
        <f>IFERROR(VLOOKUP($F29485,[1]Auteur!$1:$1048576,3,FALSE),"NOK")</f>
        <v>Richard Sovied</v>
      </c>
      <c r="L29485" s="4" t="str">
        <f>IFERROR(VLOOKUP($F29485,[1]Auteur!$1:$1048576,10,FALSE),"NOK")</f>
        <v>O</v>
      </c>
      <c r="M29485" s="4" t="str">
        <f>IFERROR(VLOOKUP($F29485,[1]Auteur!$1:$1048576,11,FALSE),"NOK")</f>
        <v>France</v>
      </c>
      <c r="N29485" s="4">
        <f>IFERROR(VLOOKUP($F29485,[1]Auteur!$1:$1048576,5,FALSE),"NOK")</f>
        <v>2020</v>
      </c>
      <c r="O29485" s="4" t="str">
        <f>IFERROR(VLOOKUP($F29485,[1]Auteur!$1:$1048576,6,FALSE),"NOK")</f>
        <v>Documentaire</v>
      </c>
      <c r="P29485" s="4" t="str">
        <f>IFERROR(VLOOKUP($F29485,[1]Auteur!$1:$1048576,12,FALSE),"NOK")</f>
        <v>O</v>
      </c>
      <c r="Q29485" s="14" t="str">
        <f>IFERROR(VLOOKUP($F29485,[1]Auteur!$1:$1048576,4,FALSE),"NOK")</f>
        <v xml:space="preserve">Télé Bocal </v>
      </c>
    </row>
    <row r="29486" spans="1:17" x14ac:dyDescent="0.25">
      <c r="A29486" s="7">
        <v>44101</v>
      </c>
      <c r="B29486" s="8">
        <v>0.63248842592592591</v>
      </c>
      <c r="C29486" s="2" t="s">
        <v>2</v>
      </c>
      <c r="D29486" s="6">
        <f>MOD(B29487-log[[#This Row],[HEURE]],1)</f>
        <v>2.7430555555555625E-2</v>
      </c>
      <c r="E29486" s="2" t="s">
        <v>2604</v>
      </c>
      <c r="F29486" s="2" t="str">
        <f t="shared" si="460"/>
        <v>PORTRAIT_D_UNE_PRESIDENTE 22</v>
      </c>
      <c r="G29486" s="4" t="str">
        <f>IFERROR(VLOOKUP($F29486,[1]Auteur!$1:$1048576,2,FALSE),"NOK")</f>
        <v>PORTRAIT D'UNE PRESIDENTE</v>
      </c>
      <c r="H29486" s="4" t="str">
        <f>IFERROR(VLOOKUP($F29486,[1]Auteur!$1:$1048576,7,FALSE),"NOK")</f>
        <v>O</v>
      </c>
      <c r="I29486" s="4" t="str">
        <f>IFERROR(VLOOKUP($F29486,[1]Auteur!$1:$1048576,8,FALSE),"NOK")</f>
        <v>O</v>
      </c>
      <c r="J29486" s="4" t="str">
        <f>IFERROR(VLOOKUP($F29486,[1]Auteur!$1:$1048576,9,FALSE),"NOK")</f>
        <v>O</v>
      </c>
      <c r="K29486" s="4" t="str">
        <f>IFERROR(VLOOKUP($F29486,[1]Auteur!$1:$1048576,3,FALSE),"NOK")</f>
        <v>Brigitte Tijou</v>
      </c>
      <c r="L29486" s="4" t="str">
        <f>IFERROR(VLOOKUP($F29486,[1]Auteur!$1:$1048576,10,FALSE),"NOK")</f>
        <v>O</v>
      </c>
      <c r="M29486" s="4" t="str">
        <f>IFERROR(VLOOKUP($F29486,[1]Auteur!$1:$1048576,11,FALSE),"NOK")</f>
        <v>France</v>
      </c>
      <c r="N29486" s="4">
        <f>IFERROR(VLOOKUP($F29486,[1]Auteur!$1:$1048576,5,FALSE),"NOK")</f>
        <v>1995</v>
      </c>
      <c r="O29486" s="4" t="str">
        <f>IFERROR(VLOOKUP($F29486,[1]Auteur!$1:$1048576,6,FALSE),"NOK")</f>
        <v>Documentaire</v>
      </c>
      <c r="P29486" s="4" t="str">
        <f>IFERROR(VLOOKUP($F29486,[1]Auteur!$1:$1048576,12,FALSE),"NOK")</f>
        <v>O</v>
      </c>
      <c r="Q29486" s="14" t="str">
        <f>IFERROR(VLOOKUP($F29486,[1]Auteur!$1:$1048576,4,FALSE),"NOK")</f>
        <v>Artefilm</v>
      </c>
    </row>
    <row r="29487" spans="1:17" x14ac:dyDescent="0.25">
      <c r="A29487" s="7">
        <v>44101</v>
      </c>
      <c r="B29487" s="8">
        <v>0.65991898148148154</v>
      </c>
      <c r="C29487" s="2" t="s">
        <v>2</v>
      </c>
      <c r="D29487" s="6">
        <f>MOD(B29488-log[[#This Row],[HEURE]],1)</f>
        <v>2.4189814814814525E-3</v>
      </c>
      <c r="E29487" s="2" t="s">
        <v>2577</v>
      </c>
      <c r="F29487" s="2" t="str">
        <f t="shared" si="460"/>
        <v>Justice pour Georges Floyd 3'18</v>
      </c>
      <c r="G29487" s="4" t="str">
        <f>IFERROR(VLOOKUP($F29487,[1]Auteur!$1:$1048576,2,FALSE),"NOK")</f>
        <v>Justice pour Georges Floyd</v>
      </c>
      <c r="H29487" s="4" t="str">
        <f>IFERROR(VLOOKUP($F29487,[1]Auteur!$1:$1048576,7,FALSE),"NOK")</f>
        <v>O</v>
      </c>
      <c r="I29487" s="4" t="str">
        <f>IFERROR(VLOOKUP($F29487,[1]Auteur!$1:$1048576,8,FALSE),"NOK")</f>
        <v>O</v>
      </c>
      <c r="J29487" s="4" t="str">
        <f>IFERROR(VLOOKUP($F29487,[1]Auteur!$1:$1048576,9,FALSE),"NOK")</f>
        <v>O</v>
      </c>
      <c r="K29487" s="4" t="str">
        <f>IFERROR(VLOOKUP($F29487,[1]Auteur!$1:$1048576,3,FALSE),"NOK")</f>
        <v>Richard Sovied</v>
      </c>
      <c r="L29487" s="4" t="str">
        <f>IFERROR(VLOOKUP($F29487,[1]Auteur!$1:$1048576,10,FALSE),"NOK")</f>
        <v>O</v>
      </c>
      <c r="M29487" s="4" t="str">
        <f>IFERROR(VLOOKUP($F29487,[1]Auteur!$1:$1048576,11,FALSE),"NOK")</f>
        <v>France</v>
      </c>
      <c r="N29487" s="4">
        <f>IFERROR(VLOOKUP($F29487,[1]Auteur!$1:$1048576,5,FALSE),"NOK")</f>
        <v>2020</v>
      </c>
      <c r="O29487" s="4" t="str">
        <f>IFERROR(VLOOKUP($F29487,[1]Auteur!$1:$1048576,6,FALSE),"NOK")</f>
        <v>Documentaire</v>
      </c>
      <c r="P29487" s="4" t="str">
        <f>IFERROR(VLOOKUP($F29487,[1]Auteur!$1:$1048576,12,FALSE),"NOK")</f>
        <v>O</v>
      </c>
      <c r="Q29487" s="14" t="str">
        <f>IFERROR(VLOOKUP($F29487,[1]Auteur!$1:$1048576,4,FALSE),"NOK")</f>
        <v xml:space="preserve">Télé Bocal </v>
      </c>
    </row>
    <row r="29488" spans="1:17" x14ac:dyDescent="0.25">
      <c r="A29488" s="7">
        <v>44101</v>
      </c>
      <c r="B29488" s="8">
        <v>0.66233796296296299</v>
      </c>
      <c r="C29488" s="2" t="s">
        <v>2</v>
      </c>
      <c r="D29488" s="6">
        <f>MOD(B29489-log[[#This Row],[HEURE]],1)</f>
        <v>7.4305555555554959E-3</v>
      </c>
      <c r="E29488" s="2" t="s">
        <v>2605</v>
      </c>
      <c r="F29488" s="2" t="str">
        <f t="shared" si="460"/>
        <v>1 Zap 88 10'42</v>
      </c>
      <c r="G29488" s="4" t="str">
        <f>IFERROR(VLOOKUP($F29488,[1]Auteur!$1:$1048576,2,FALSE),"NOK")</f>
        <v>Spion</v>
      </c>
      <c r="H29488" s="4" t="str">
        <f>IFERROR(VLOOKUP($F29488,[1]Auteur!$1:$1048576,7,FALSE),"NOK")</f>
        <v>O</v>
      </c>
      <c r="I29488" s="4" t="str">
        <f>IFERROR(VLOOKUP($F29488,[1]Auteur!$1:$1048576,8,FALSE),"NOK")</f>
        <v>O</v>
      </c>
      <c r="J29488" s="4" t="str">
        <f>IFERROR(VLOOKUP($F29488,[1]Auteur!$1:$1048576,9,FALSE),"NOK")</f>
        <v>O</v>
      </c>
      <c r="K29488" s="4" t="str">
        <f>IFERROR(VLOOKUP($F29488,[1]Auteur!$1:$1048576,3,FALSE),"NOK")</f>
        <v>Spion</v>
      </c>
      <c r="L29488" s="4" t="str">
        <f>IFERROR(VLOOKUP($F29488,[1]Auteur!$1:$1048576,10,FALSE),"NOK")</f>
        <v>O</v>
      </c>
      <c r="M29488" s="4" t="str">
        <f>IFERROR(VLOOKUP($F29488,[1]Auteur!$1:$1048576,11,FALSE),"NOK")</f>
        <v>France</v>
      </c>
      <c r="N29488" s="4" t="str">
        <f>IFERROR(VLOOKUP($F29488,[1]Auteur!$1:$1048576,5,FALSE),"NOK")</f>
        <v>Inconnu</v>
      </c>
      <c r="O29488" s="4" t="str">
        <f>IFERROR(VLOOKUP($F29488,[1]Auteur!$1:$1048576,6,FALSE),"NOK")</f>
        <v>Fiction</v>
      </c>
      <c r="P29488" s="4" t="str">
        <f>IFERROR(VLOOKUP($F29488,[1]Auteur!$1:$1048576,12,FALSE),"NOK")</f>
        <v>O</v>
      </c>
      <c r="Q29488" s="14" t="str">
        <f>IFERROR(VLOOKUP($F29488,[1]Auteur!$1:$1048576,4,FALSE),"NOK")</f>
        <v>Spion</v>
      </c>
    </row>
    <row r="29489" spans="1:17" x14ac:dyDescent="0.25">
      <c r="A29489" s="7">
        <v>44101</v>
      </c>
      <c r="B29489" s="8">
        <v>0.66976851851851849</v>
      </c>
      <c r="C29489" s="2" t="s">
        <v>2</v>
      </c>
      <c r="D29489" s="6">
        <f>MOD(B29490-log[[#This Row],[HEURE]],1)</f>
        <v>6.9791666666666474E-3</v>
      </c>
      <c r="E29489" s="2" t="s">
        <v>2606</v>
      </c>
      <c r="F29489" s="2" t="str">
        <f t="shared" si="460"/>
        <v>2 Con of duty 10'03</v>
      </c>
      <c r="G29489" s="4" t="str">
        <f>IFERROR(VLOOKUP($F29489,[1]Auteur!$1:$1048576,2,FALSE),"NOK")</f>
        <v>Con of duty</v>
      </c>
      <c r="H29489" s="4" t="str">
        <f>IFERROR(VLOOKUP($F29489,[1]Auteur!$1:$1048576,7,FALSE),"NOK")</f>
        <v>O</v>
      </c>
      <c r="I29489" s="4" t="str">
        <f>IFERROR(VLOOKUP($F29489,[1]Auteur!$1:$1048576,8,FALSE),"NOK")</f>
        <v>O</v>
      </c>
      <c r="J29489" s="4" t="str">
        <f>IFERROR(VLOOKUP($F29489,[1]Auteur!$1:$1048576,9,FALSE),"NOK")</f>
        <v>O</v>
      </c>
      <c r="K29489" s="4" t="str">
        <f>IFERROR(VLOOKUP($F29489,[1]Auteur!$1:$1048576,3,FALSE),"NOK")</f>
        <v>Morgan Priest</v>
      </c>
      <c r="L29489" s="4" t="str">
        <f>IFERROR(VLOOKUP($F29489,[1]Auteur!$1:$1048576,10,FALSE),"NOK")</f>
        <v>O</v>
      </c>
      <c r="M29489" s="4" t="str">
        <f>IFERROR(VLOOKUP($F29489,[1]Auteur!$1:$1048576,11,FALSE),"NOK")</f>
        <v>France</v>
      </c>
      <c r="N29489" s="4">
        <f>IFERROR(VLOOKUP($F29489,[1]Auteur!$1:$1048576,5,FALSE),"NOK")</f>
        <v>2010</v>
      </c>
      <c r="O29489" s="4" t="str">
        <f>IFERROR(VLOOKUP($F29489,[1]Auteur!$1:$1048576,6,FALSE),"NOK")</f>
        <v>Fiction</v>
      </c>
      <c r="P29489" s="4" t="str">
        <f>IFERROR(VLOOKUP($F29489,[1]Auteur!$1:$1048576,12,FALSE),"NOK")</f>
        <v>O</v>
      </c>
      <c r="Q29489" s="14" t="str">
        <f>IFERROR(VLOOKUP($F29489,[1]Auteur!$1:$1048576,4,FALSE),"NOK")</f>
        <v>Morgan Priest</v>
      </c>
    </row>
    <row r="29490" spans="1:17" x14ac:dyDescent="0.25">
      <c r="A29490" s="7">
        <v>44101</v>
      </c>
      <c r="B29490" s="8">
        <v>0.67674768518518513</v>
      </c>
      <c r="C29490" s="2" t="s">
        <v>2</v>
      </c>
      <c r="D29490" s="6">
        <f>MOD(B29491-log[[#This Row],[HEURE]],1)</f>
        <v>7.5231481481482509E-3</v>
      </c>
      <c r="E29490" s="2" t="s">
        <v>1426</v>
      </c>
      <c r="F29490" s="2" t="str">
        <f t="shared" si="460"/>
        <v>2 Demon One Bariza Khiari Banlieue part 2 10'50</v>
      </c>
      <c r="G29490" s="4" t="str">
        <f>IFERROR(VLOOKUP($F29490,[1]Auteur!$1:$1048576,2,FALSE),"NOK")</f>
        <v xml:space="preserve">Demon One Bariza Khiari Banlieue part 2 </v>
      </c>
      <c r="H29490" s="4" t="str">
        <f>IFERROR(VLOOKUP($F29490,[1]Auteur!$1:$1048576,7,FALSE),"NOK")</f>
        <v>O</v>
      </c>
      <c r="I29490" s="4">
        <f>IFERROR(VLOOKUP($F29490,[1]Auteur!$1:$1048576,8,FALSE),"NOK")</f>
        <v>2</v>
      </c>
      <c r="J29490" s="4" t="str">
        <f>IFERROR(VLOOKUP($F29490,[1]Auteur!$1:$1048576,9,FALSE),"NOK")</f>
        <v>O</v>
      </c>
      <c r="K29490" s="4" t="str">
        <f>IFERROR(VLOOKUP($F29490,[1]Auteur!$1:$1048576,3,FALSE),"NOK")</f>
        <v>Inconnu</v>
      </c>
      <c r="L29490" s="4" t="str">
        <f>IFERROR(VLOOKUP($F29490,[1]Auteur!$1:$1048576,10,FALSE),"NOK")</f>
        <v>O</v>
      </c>
      <c r="M29490" s="4" t="str">
        <f>IFERROR(VLOOKUP($F29490,[1]Auteur!$1:$1048576,11,FALSE),"NOK")</f>
        <v>France</v>
      </c>
      <c r="N29490" s="4" t="str">
        <f>IFERROR(VLOOKUP($F29490,[1]Auteur!$1:$1048576,5,FALSE),"NOK")</f>
        <v>Inconnu</v>
      </c>
      <c r="O29490" s="4" t="str">
        <f>IFERROR(VLOOKUP($F29490,[1]Auteur!$1:$1048576,6,FALSE),"NOK")</f>
        <v>Documentaire</v>
      </c>
      <c r="P29490" s="4" t="str">
        <f>IFERROR(VLOOKUP($F29490,[1]Auteur!$1:$1048576,12,FALSE),"NOK")</f>
        <v>O</v>
      </c>
      <c r="Q29490" s="14" t="str">
        <f>IFERROR(VLOOKUP($F29490,[1]Auteur!$1:$1048576,4,FALSE),"NOK")</f>
        <v>H&amp;M média</v>
      </c>
    </row>
    <row r="29491" spans="1:17" x14ac:dyDescent="0.25">
      <c r="A29491" s="7">
        <v>44101</v>
      </c>
      <c r="B29491" s="8">
        <v>0.68427083333333338</v>
      </c>
      <c r="C29491" s="2" t="s">
        <v>2</v>
      </c>
      <c r="D29491" s="6">
        <f>MOD(B29492-log[[#This Row],[HEURE]],1)</f>
        <v>6.9444444444444198E-3</v>
      </c>
      <c r="E29491" s="2" t="s">
        <v>2607</v>
      </c>
      <c r="F29491" s="2" t="str">
        <f t="shared" si="460"/>
        <v>2 Le bon vivre ensemble 10'00</v>
      </c>
      <c r="G29491" s="4" t="str">
        <f>IFERROR(VLOOKUP($F29491,[1]Auteur!$1:$1048576,2,FALSE),"NOK")</f>
        <v>Le bon vivre ensemble</v>
      </c>
      <c r="H29491" s="4" t="str">
        <f>IFERROR(VLOOKUP($F29491,[1]Auteur!$1:$1048576,7,FALSE),"NOK")</f>
        <v>O</v>
      </c>
      <c r="I29491" s="4" t="str">
        <f>IFERROR(VLOOKUP($F29491,[1]Auteur!$1:$1048576,8,FALSE),"NOK")</f>
        <v>O</v>
      </c>
      <c r="J29491" s="4" t="str">
        <f>IFERROR(VLOOKUP($F29491,[1]Auteur!$1:$1048576,9,FALSE),"NOK")</f>
        <v>O</v>
      </c>
      <c r="K29491" s="4" t="str">
        <f>IFERROR(VLOOKUP($F29491,[1]Auteur!$1:$1048576,3,FALSE),"NOK")</f>
        <v>Léon Dazin</v>
      </c>
      <c r="L29491" s="4" t="str">
        <f>IFERROR(VLOOKUP($F29491,[1]Auteur!$1:$1048576,10,FALSE),"NOK")</f>
        <v>O</v>
      </c>
      <c r="M29491" s="4" t="str">
        <f>IFERROR(VLOOKUP($F29491,[1]Auteur!$1:$1048576,11,FALSE),"NOK")</f>
        <v>France</v>
      </c>
      <c r="N29491" s="4">
        <f>IFERROR(VLOOKUP($F29491,[1]Auteur!$1:$1048576,5,FALSE),"NOK")</f>
        <v>2013</v>
      </c>
      <c r="O29491" s="4" t="str">
        <f>IFERROR(VLOOKUP($F29491,[1]Auteur!$1:$1048576,6,FALSE),"NOK")</f>
        <v>Fiction</v>
      </c>
      <c r="P29491" s="4" t="str">
        <f>IFERROR(VLOOKUP($F29491,[1]Auteur!$1:$1048576,12,FALSE),"NOK")</f>
        <v>O</v>
      </c>
      <c r="Q29491" s="14" t="str">
        <f>IFERROR(VLOOKUP($F29491,[1]Auteur!$1:$1048576,4,FALSE),"NOK")</f>
        <v>Equinok Fims</v>
      </c>
    </row>
    <row r="29492" spans="1:17" x14ac:dyDescent="0.25">
      <c r="A29492" s="7">
        <v>44101</v>
      </c>
      <c r="B29492" s="8">
        <v>0.6912152777777778</v>
      </c>
      <c r="C29492" s="2" t="s">
        <v>2</v>
      </c>
      <c r="D29492" s="6">
        <f>MOD(B29493-log[[#This Row],[HEURE]],1)</f>
        <v>6.9791666666666474E-3</v>
      </c>
      <c r="E29492" s="2" t="s">
        <v>2608</v>
      </c>
      <c r="F29492" s="2" t="str">
        <f t="shared" si="460"/>
        <v>2-2 Voici l'homme 10'03</v>
      </c>
      <c r="G29492" s="4" t="str">
        <f>IFERROR(VLOOKUP($F29492,[1]Auteur!$1:$1048576,2,FALSE),"NOK")</f>
        <v>Voici l'homme</v>
      </c>
      <c r="H29492" s="4" t="str">
        <f>IFERROR(VLOOKUP($F29492,[1]Auteur!$1:$1048576,7,FALSE),"NOK")</f>
        <v>O</v>
      </c>
      <c r="I29492" s="4" t="str">
        <f>IFERROR(VLOOKUP($F29492,[1]Auteur!$1:$1048576,8,FALSE),"NOK")</f>
        <v>O</v>
      </c>
      <c r="J29492" s="4" t="str">
        <f>IFERROR(VLOOKUP($F29492,[1]Auteur!$1:$1048576,9,FALSE),"NOK")</f>
        <v>O</v>
      </c>
      <c r="K29492" s="4" t="str">
        <f>IFERROR(VLOOKUP($F29492,[1]Auteur!$1:$1048576,3,FALSE),"NOK")</f>
        <v>Fatih Tursun</v>
      </c>
      <c r="L29492" s="4" t="str">
        <f>IFERROR(VLOOKUP($F29492,[1]Auteur!$1:$1048576,10,FALSE),"NOK")</f>
        <v>O</v>
      </c>
      <c r="M29492" s="4" t="str">
        <f>IFERROR(VLOOKUP($F29492,[1]Auteur!$1:$1048576,11,FALSE),"NOK")</f>
        <v>France</v>
      </c>
      <c r="N29492" s="4" t="str">
        <f>IFERROR(VLOOKUP($F29492,[1]Auteur!$1:$1048576,5,FALSE),"NOK")</f>
        <v>Inconnu</v>
      </c>
      <c r="O29492" s="4" t="str">
        <f>IFERROR(VLOOKUP($F29492,[1]Auteur!$1:$1048576,6,FALSE),"NOK")</f>
        <v>Fiction</v>
      </c>
      <c r="P29492" s="4" t="str">
        <f>IFERROR(VLOOKUP($F29492,[1]Auteur!$1:$1048576,12,FALSE),"NOK")</f>
        <v>O</v>
      </c>
      <c r="Q29492" s="14" t="str">
        <f>IFERROR(VLOOKUP($F29492,[1]Auteur!$1:$1048576,4,FALSE),"NOK")</f>
        <v>Kino</v>
      </c>
    </row>
    <row r="29493" spans="1:17" x14ac:dyDescent="0.25">
      <c r="A29493" s="7">
        <v>44101</v>
      </c>
      <c r="B29493" s="8">
        <v>0.69819444444444445</v>
      </c>
      <c r="C29493" s="2" t="s">
        <v>2</v>
      </c>
      <c r="D29493" s="6">
        <f>MOD(B29494-log[[#This Row],[HEURE]],1)</f>
        <v>7.5462962962963287E-3</v>
      </c>
      <c r="E29493" s="2" t="s">
        <v>2609</v>
      </c>
      <c r="F29493" s="2" t="str">
        <f t="shared" si="460"/>
        <v>3 Le Premier Voyage d'Alban Oswald 10'52</v>
      </c>
      <c r="G29493" s="4" t="str">
        <f>IFERROR(VLOOKUP($F29493,[1]Auteur!$1:$1048576,2,FALSE),"NOK")</f>
        <v xml:space="preserve">Le Premier Voyage d'Alban Oswald </v>
      </c>
      <c r="H29493" s="4" t="str">
        <f>IFERROR(VLOOKUP($F29493,[1]Auteur!$1:$1048576,7,FALSE),"NOK")</f>
        <v>O</v>
      </c>
      <c r="I29493" s="4" t="str">
        <f>IFERROR(VLOOKUP($F29493,[1]Auteur!$1:$1048576,8,FALSE),"NOK")</f>
        <v>O</v>
      </c>
      <c r="J29493" s="4" t="str">
        <f>IFERROR(VLOOKUP($F29493,[1]Auteur!$1:$1048576,9,FALSE),"NOK")</f>
        <v>O</v>
      </c>
      <c r="K29493" s="4" t="str">
        <f>IFERROR(VLOOKUP($F29493,[1]Auteur!$1:$1048576,3,FALSE),"NOK")</f>
        <v>Kareen David</v>
      </c>
      <c r="L29493" s="4" t="str">
        <f>IFERROR(VLOOKUP($F29493,[1]Auteur!$1:$1048576,10,FALSE),"NOK")</f>
        <v>O</v>
      </c>
      <c r="M29493" s="4" t="str">
        <f>IFERROR(VLOOKUP($F29493,[1]Auteur!$1:$1048576,11,FALSE),"NOK")</f>
        <v>France</v>
      </c>
      <c r="N29493" s="4">
        <f>IFERROR(VLOOKUP($F29493,[1]Auteur!$1:$1048576,5,FALSE),"NOK")</f>
        <v>2015</v>
      </c>
      <c r="O29493" s="4" t="str">
        <f>IFERROR(VLOOKUP($F29493,[1]Auteur!$1:$1048576,6,FALSE),"NOK")</f>
        <v>Documentaire</v>
      </c>
      <c r="P29493" s="4" t="str">
        <f>IFERROR(VLOOKUP($F29493,[1]Auteur!$1:$1048576,12,FALSE),"NOK")</f>
        <v>O</v>
      </c>
      <c r="Q29493" s="14" t="str">
        <f>IFERROR(VLOOKUP($F29493,[1]Auteur!$1:$1048576,4,FALSE),"NOK")</f>
        <v>Les Films du Tournesol</v>
      </c>
    </row>
    <row r="29494" spans="1:17" x14ac:dyDescent="0.25">
      <c r="A29494" s="7">
        <v>44101</v>
      </c>
      <c r="B29494" s="8">
        <v>0.70574074074074078</v>
      </c>
      <c r="C29494" s="2" t="s">
        <v>2</v>
      </c>
      <c r="D29494" s="6">
        <f>MOD(B29495-log[[#This Row],[HEURE]],1)</f>
        <v>7.2569444444443576E-3</v>
      </c>
      <c r="E29494" s="2" t="s">
        <v>2610</v>
      </c>
      <c r="F29494" s="2" t="str">
        <f t="shared" si="460"/>
        <v>5 Comme tout l'monde 10'27</v>
      </c>
      <c r="G29494" s="4" t="str">
        <f>IFERROR(VLOOKUP($F29494,[1]Auteur!$1:$1048576,2,FALSE),"NOK")</f>
        <v>Comme tout l'monde</v>
      </c>
      <c r="H29494" s="4" t="str">
        <f>IFERROR(VLOOKUP($F29494,[1]Auteur!$1:$1048576,7,FALSE),"NOK")</f>
        <v>O</v>
      </c>
      <c r="I29494" s="4" t="str">
        <f>IFERROR(VLOOKUP($F29494,[1]Auteur!$1:$1048576,8,FALSE),"NOK")</f>
        <v>O</v>
      </c>
      <c r="J29494" s="4" t="str">
        <f>IFERROR(VLOOKUP($F29494,[1]Auteur!$1:$1048576,9,FALSE),"NOK")</f>
        <v>O</v>
      </c>
      <c r="K29494" s="4" t="str">
        <f>IFERROR(VLOOKUP($F29494,[1]Auteur!$1:$1048576,3,FALSE),"NOK")</f>
        <v>Remy Watrigant</v>
      </c>
      <c r="L29494" s="4" t="str">
        <f>IFERROR(VLOOKUP($F29494,[1]Auteur!$1:$1048576,10,FALSE),"NOK")</f>
        <v>O</v>
      </c>
      <c r="M29494" s="4" t="str">
        <f>IFERROR(VLOOKUP($F29494,[1]Auteur!$1:$1048576,11,FALSE),"NOK")</f>
        <v>France</v>
      </c>
      <c r="N29494" s="4" t="str">
        <f>IFERROR(VLOOKUP($F29494,[1]Auteur!$1:$1048576,5,FALSE),"NOK")</f>
        <v>Inconnu</v>
      </c>
      <c r="O29494" s="4" t="str">
        <f>IFERROR(VLOOKUP($F29494,[1]Auteur!$1:$1048576,6,FALSE),"NOK")</f>
        <v>Documentaire</v>
      </c>
      <c r="P29494" s="4" t="str">
        <f>IFERROR(VLOOKUP($F29494,[1]Auteur!$1:$1048576,12,FALSE),"NOK")</f>
        <v>O</v>
      </c>
      <c r="Q29494" s="14" t="str">
        <f>IFERROR(VLOOKUP($F29494,[1]Auteur!$1:$1048576,4,FALSE),"NOK")</f>
        <v>Cordero Negro Production</v>
      </c>
    </row>
    <row r="29495" spans="1:17" x14ac:dyDescent="0.25">
      <c r="A29495" s="7">
        <v>44101</v>
      </c>
      <c r="B29495" s="8">
        <v>0.71299768518518514</v>
      </c>
      <c r="C29495" s="2" t="s">
        <v>2</v>
      </c>
      <c r="D29495" s="6">
        <f>MOD(B29496-log[[#This Row],[HEURE]],1)</f>
        <v>1.481481481481528E-3</v>
      </c>
      <c r="E29495" s="2" t="s">
        <v>2264</v>
      </c>
      <c r="F29495" s="2" t="str">
        <f t="shared" si="460"/>
        <v>0-1 JE SUIS TU SUIS 2'08</v>
      </c>
      <c r="G29495" s="4" t="str">
        <f>IFERROR(VLOOKUP($F29495,[1]Auteur!$1:$1048576,2,FALSE),"NOK")</f>
        <v>JE SUIS TU SUIS</v>
      </c>
      <c r="H29495" s="4" t="str">
        <f>IFERROR(VLOOKUP($F29495,[1]Auteur!$1:$1048576,7,FALSE),"NOK")</f>
        <v>O</v>
      </c>
      <c r="I29495" s="4" t="str">
        <f>IFERROR(VLOOKUP($F29495,[1]Auteur!$1:$1048576,8,FALSE),"NOK")</f>
        <v>O</v>
      </c>
      <c r="J29495" s="4" t="str">
        <f>IFERROR(VLOOKUP($F29495,[1]Auteur!$1:$1048576,9,FALSE),"NOK")</f>
        <v>O</v>
      </c>
      <c r="K29495" s="4" t="str">
        <f>IFERROR(VLOOKUP($F29495,[1]Auteur!$1:$1048576,3,FALSE),"NOK")</f>
        <v>Anne Peron et Alex Lagrange</v>
      </c>
      <c r="L29495" s="4" t="str">
        <f>IFERROR(VLOOKUP($F29495,[1]Auteur!$1:$1048576,10,FALSE),"NOK")</f>
        <v>O</v>
      </c>
      <c r="M29495" s="4" t="str">
        <f>IFERROR(VLOOKUP($F29495,[1]Auteur!$1:$1048576,11,FALSE),"NOK")</f>
        <v>France</v>
      </c>
      <c r="N29495" s="4">
        <f>IFERROR(VLOOKUP($F29495,[1]Auteur!$1:$1048576,5,FALSE),"NOK")</f>
        <v>2016</v>
      </c>
      <c r="O29495" s="4" t="str">
        <f>IFERROR(VLOOKUP($F29495,[1]Auteur!$1:$1048576,6,FALSE),"NOK")</f>
        <v>Fiction</v>
      </c>
      <c r="P29495" s="4" t="str">
        <f>IFERROR(VLOOKUP($F29495,[1]Auteur!$1:$1048576,12,FALSE),"NOK")</f>
        <v>O</v>
      </c>
      <c r="Q29495" s="14" t="str">
        <f>IFERROR(VLOOKUP($F29495,[1]Auteur!$1:$1048576,4,FALSE),"NOK")</f>
        <v>Inconnu</v>
      </c>
    </row>
    <row r="29496" spans="1:17" x14ac:dyDescent="0.25">
      <c r="A29496" s="7">
        <v>44101</v>
      </c>
      <c r="B29496" s="8">
        <v>0.71447916666666667</v>
      </c>
      <c r="C29496" s="2" t="s">
        <v>2</v>
      </c>
      <c r="D29496" s="6">
        <f>MOD(B29497-log[[#This Row],[HEURE]],1)</f>
        <v>7.2800925925925464E-3</v>
      </c>
      <c r="E29496" s="2" t="s">
        <v>2611</v>
      </c>
      <c r="F29496" s="2" t="str">
        <f t="shared" si="460"/>
        <v>4 Qui rince 10'28</v>
      </c>
      <c r="G29496" s="4" t="str">
        <f>IFERROR(VLOOKUP($F29496,[1]Auteur!$1:$1048576,2,FALSE),"NOK")</f>
        <v>Qui rince</v>
      </c>
      <c r="H29496" s="4" t="str">
        <f>IFERROR(VLOOKUP($F29496,[1]Auteur!$1:$1048576,7,FALSE),"NOK")</f>
        <v>O</v>
      </c>
      <c r="I29496" s="4" t="str">
        <f>IFERROR(VLOOKUP($F29496,[1]Auteur!$1:$1048576,8,FALSE),"NOK")</f>
        <v>O</v>
      </c>
      <c r="J29496" s="4" t="str">
        <f>IFERROR(VLOOKUP($F29496,[1]Auteur!$1:$1048576,9,FALSE),"NOK")</f>
        <v>O</v>
      </c>
      <c r="K29496" s="4" t="str">
        <f>IFERROR(VLOOKUP($F29496,[1]Auteur!$1:$1048576,3,FALSE),"NOK")</f>
        <v>Amine Kassid</v>
      </c>
      <c r="L29496" s="4" t="str">
        <f>IFERROR(VLOOKUP($F29496,[1]Auteur!$1:$1048576,10,FALSE),"NOK")</f>
        <v>O</v>
      </c>
      <c r="M29496" s="4" t="str">
        <f>IFERROR(VLOOKUP($F29496,[1]Auteur!$1:$1048576,11,FALSE),"NOK")</f>
        <v>France</v>
      </c>
      <c r="N29496" s="4" t="str">
        <f>IFERROR(VLOOKUP($F29496,[1]Auteur!$1:$1048576,5,FALSE),"NOK")</f>
        <v>Inconnu</v>
      </c>
      <c r="O29496" s="4" t="str">
        <f>IFERROR(VLOOKUP($F29496,[1]Auteur!$1:$1048576,6,FALSE),"NOK")</f>
        <v>Fiction</v>
      </c>
      <c r="P29496" s="4" t="str">
        <f>IFERROR(VLOOKUP($F29496,[1]Auteur!$1:$1048576,12,FALSE),"NOK")</f>
        <v>O</v>
      </c>
      <c r="Q29496" s="14" t="str">
        <f>IFERROR(VLOOKUP($F29496,[1]Auteur!$1:$1048576,4,FALSE),"NOK")</f>
        <v>Mineur Prod</v>
      </c>
    </row>
    <row r="29497" spans="1:17" x14ac:dyDescent="0.25">
      <c r="A29497" s="7">
        <v>44101</v>
      </c>
      <c r="B29497" s="8">
        <v>0.72175925925925921</v>
      </c>
      <c r="C29497" s="2" t="s">
        <v>2</v>
      </c>
      <c r="D29497" s="6">
        <f>MOD(B29498-log[[#This Row],[HEURE]],1)</f>
        <v>7.222222222222241E-3</v>
      </c>
      <c r="E29497" s="2" t="s">
        <v>110</v>
      </c>
      <c r="F29497" s="2" t="str">
        <f t="shared" si="460"/>
        <v>5 La liste de dante EP2 - la chasse 10'29</v>
      </c>
      <c r="G29497" s="4" t="str">
        <f>IFERROR(VLOOKUP($F29497,[1]Auteur!$1:$1048576,2,FALSE),"NOK")</f>
        <v xml:space="preserve">La liste de dante  la chasse </v>
      </c>
      <c r="H29497" s="4" t="str">
        <f>IFERROR(VLOOKUP($F29497,[1]Auteur!$1:$1048576,7,FALSE),"NOK")</f>
        <v>O</v>
      </c>
      <c r="I29497" s="4" t="str">
        <f>IFERROR(VLOOKUP($F29497,[1]Auteur!$1:$1048576,8,FALSE),"NOK")</f>
        <v xml:space="preserve"> EP2</v>
      </c>
      <c r="J29497" s="4" t="str">
        <f>IFERROR(VLOOKUP($F29497,[1]Auteur!$1:$1048576,9,FALSE),"NOK")</f>
        <v>O</v>
      </c>
      <c r="K29497" s="4" t="str">
        <f>IFERROR(VLOOKUP($F29497,[1]Auteur!$1:$1048576,3,FALSE),"NOK")</f>
        <v>Martin Nicolas</v>
      </c>
      <c r="L29497" s="4" t="str">
        <f>IFERROR(VLOOKUP($F29497,[1]Auteur!$1:$1048576,10,FALSE),"NOK")</f>
        <v>O</v>
      </c>
      <c r="M29497" s="4" t="str">
        <f>IFERROR(VLOOKUP($F29497,[1]Auteur!$1:$1048576,11,FALSE),"NOK")</f>
        <v>France</v>
      </c>
      <c r="N29497" s="4" t="str">
        <f>IFERROR(VLOOKUP($F29497,[1]Auteur!$1:$1048576,5,FALSE),"NOK")</f>
        <v>Inconnu</v>
      </c>
      <c r="O29497" s="4" t="str">
        <f>IFERROR(VLOOKUP($F29497,[1]Auteur!$1:$1048576,6,FALSE),"NOK")</f>
        <v>Fiction</v>
      </c>
      <c r="P29497" s="4" t="str">
        <f>IFERROR(VLOOKUP($F29497,[1]Auteur!$1:$1048576,12,FALSE),"NOK")</f>
        <v>O</v>
      </c>
      <c r="Q29497" s="14" t="str">
        <f>IFERROR(VLOOKUP($F29497,[1]Auteur!$1:$1048576,4,FALSE),"NOK")</f>
        <v>Inconnu</v>
      </c>
    </row>
    <row r="29498" spans="1:17" x14ac:dyDescent="0.25">
      <c r="A29498" s="7">
        <v>44101</v>
      </c>
      <c r="B29498" s="8">
        <v>0.72898148148148145</v>
      </c>
      <c r="C29498" s="2" t="s">
        <v>2</v>
      </c>
      <c r="D29498" s="6">
        <f>MOD(B29499-log[[#This Row],[HEURE]],1)</f>
        <v>1.7361111111113825E-4</v>
      </c>
      <c r="E29498" s="2" t="s">
        <v>20</v>
      </c>
      <c r="F29498" s="2" t="str">
        <f t="shared" si="460"/>
        <v>Mémé pète la télé</v>
      </c>
      <c r="G29498" s="4" t="str">
        <f>IFERROR(VLOOKUP($F29498,[1]Auteur!$1:$1048576,2,FALSE),"NOK")</f>
        <v>Mémé pète la télé</v>
      </c>
      <c r="H29498" s="4" t="str">
        <f>IFERROR(VLOOKUP($F29498,[1]Auteur!$1:$1048576,7,FALSE),"NOK")</f>
        <v>O</v>
      </c>
      <c r="I29498" s="4" t="str">
        <f>IFERROR(VLOOKUP($F29498,[1]Auteur!$1:$1048576,8,FALSE),"NOK")</f>
        <v>O</v>
      </c>
      <c r="J29498" s="4" t="str">
        <f>IFERROR(VLOOKUP($F29498,[1]Auteur!$1:$1048576,9,FALSE),"NOK")</f>
        <v>O</v>
      </c>
      <c r="K29498" s="4" t="str">
        <f>IFERROR(VLOOKUP($F29498,[1]Auteur!$1:$1048576,3,FALSE),"NOK")</f>
        <v>Richard Sovied</v>
      </c>
      <c r="L29498" s="4" t="str">
        <f>IFERROR(VLOOKUP($F29498,[1]Auteur!$1:$1048576,10,FALSE),"NOK")</f>
        <v>O</v>
      </c>
      <c r="M29498" s="4" t="str">
        <f>IFERROR(VLOOKUP($F29498,[1]Auteur!$1:$1048576,11,FALSE),"NOK")</f>
        <v>France</v>
      </c>
      <c r="N29498" s="4">
        <f>IFERROR(VLOOKUP($F29498,[1]Auteur!$1:$1048576,5,FALSE),"NOK")</f>
        <v>1995</v>
      </c>
      <c r="O29498" s="4" t="str">
        <f>IFERROR(VLOOKUP($F29498,[1]Auteur!$1:$1048576,6,FALSE),"NOK")</f>
        <v>Jingles</v>
      </c>
      <c r="P29498" s="4" t="str">
        <f>IFERROR(VLOOKUP($F29498,[1]Auteur!$1:$1048576,12,FALSE),"NOK")</f>
        <v>O</v>
      </c>
      <c r="Q29498" s="14" t="str">
        <f>IFERROR(VLOOKUP($F29498,[1]Auteur!$1:$1048576,4,FALSE),"NOK")</f>
        <v>TELE BOCAL</v>
      </c>
    </row>
    <row r="29499" spans="1:17" x14ac:dyDescent="0.25">
      <c r="A29499" s="7">
        <v>44101</v>
      </c>
      <c r="B29499" s="8">
        <v>0.72915509259259259</v>
      </c>
      <c r="C29499" s="2" t="s">
        <v>2</v>
      </c>
      <c r="D29499" s="6">
        <f>MOD(B29500-log[[#This Row],[HEURE]],1)</f>
        <v>8.101851851851638E-4</v>
      </c>
      <c r="E29499" s="2" t="s">
        <v>3</v>
      </c>
      <c r="F29499" s="2" t="str">
        <f t="shared" si="460"/>
        <v>Intro bocal canal 31</v>
      </c>
      <c r="G29499" s="4" t="str">
        <f>IFERROR(VLOOKUP($F29499,[1]Auteur!$1:$1048576,2,FALSE),"NOK")</f>
        <v>INTRO BOCAL CANAL 31</v>
      </c>
      <c r="H29499" s="4" t="str">
        <f>IFERROR(VLOOKUP($F29499,[1]Auteur!$1:$1048576,7,FALSE),"NOK")</f>
        <v>O</v>
      </c>
      <c r="I29499" s="4" t="str">
        <f>IFERROR(VLOOKUP($F29499,[1]Auteur!$1:$1048576,8,FALSE),"NOK")</f>
        <v>O</v>
      </c>
      <c r="J29499" s="4" t="str">
        <f>IFERROR(VLOOKUP($F29499,[1]Auteur!$1:$1048576,9,FALSE),"NOK")</f>
        <v>O</v>
      </c>
      <c r="K29499" s="4" t="str">
        <f>IFERROR(VLOOKUP($F29499,[1]Auteur!$1:$1048576,3,FALSE),"NOK")</f>
        <v>Richard Sovied</v>
      </c>
      <c r="L29499" s="4" t="str">
        <f>IFERROR(VLOOKUP($F29499,[1]Auteur!$1:$1048576,10,FALSE),"NOK")</f>
        <v>O</v>
      </c>
      <c r="M29499" s="4" t="str">
        <f>IFERROR(VLOOKUP($F29499,[1]Auteur!$1:$1048576,11,FALSE),"NOK")</f>
        <v>France</v>
      </c>
      <c r="N29499" s="4">
        <f>IFERROR(VLOOKUP($F29499,[1]Auteur!$1:$1048576,5,FALSE),"NOK")</f>
        <v>2015</v>
      </c>
      <c r="O29499" s="4" t="str">
        <f>IFERROR(VLOOKUP($F29499,[1]Auteur!$1:$1048576,6,FALSE),"NOK")</f>
        <v>Jingles</v>
      </c>
      <c r="P29499" s="4" t="str">
        <f>IFERROR(VLOOKUP($F29499,[1]Auteur!$1:$1048576,12,FALSE),"NOK")</f>
        <v>O</v>
      </c>
      <c r="Q29499" s="14" t="str">
        <f>IFERROR(VLOOKUP($F29499,[1]Auteur!$1:$1048576,4,FALSE),"NOK")</f>
        <v>TELE BOCAL</v>
      </c>
    </row>
    <row r="29500" spans="1:17" x14ac:dyDescent="0.25">
      <c r="A29500" s="7">
        <v>44101</v>
      </c>
      <c r="B29500" s="8">
        <v>0.72996527777777775</v>
      </c>
      <c r="C29500" s="2" t="s">
        <v>2</v>
      </c>
      <c r="D29500" s="6">
        <f>MOD(B29501-log[[#This Row],[HEURE]],1)</f>
        <v>3.0787037037037779E-3</v>
      </c>
      <c r="E29500" s="2" t="s">
        <v>2614</v>
      </c>
      <c r="F29500" s="2" t="str">
        <f t="shared" si="460"/>
        <v>fête de la musique 4'25</v>
      </c>
      <c r="G29500" s="4" t="str">
        <f>IFERROR(VLOOKUP($F29500,[1]Auteur!$1:$1048576,2,FALSE),"NOK")</f>
        <v>fête de la musique 2020</v>
      </c>
      <c r="H29500" s="4" t="str">
        <f>IFERROR(VLOOKUP($F29500,[1]Auteur!$1:$1048576,7,FALSE),"NOK")</f>
        <v>O</v>
      </c>
      <c r="I29500" s="4" t="str">
        <f>IFERROR(VLOOKUP($F29500,[1]Auteur!$1:$1048576,8,FALSE),"NOK")</f>
        <v>O</v>
      </c>
      <c r="J29500" s="4" t="str">
        <f>IFERROR(VLOOKUP($F29500,[1]Auteur!$1:$1048576,9,FALSE),"NOK")</f>
        <v>O</v>
      </c>
      <c r="K29500" s="4" t="str">
        <f>IFERROR(VLOOKUP($F29500,[1]Auteur!$1:$1048576,3,FALSE),"NOK")</f>
        <v>Richard Sovied</v>
      </c>
      <c r="L29500" s="4" t="str">
        <f>IFERROR(VLOOKUP($F29500,[1]Auteur!$1:$1048576,10,FALSE),"NOK")</f>
        <v>O</v>
      </c>
      <c r="M29500" s="4" t="str">
        <f>IFERROR(VLOOKUP($F29500,[1]Auteur!$1:$1048576,11,FALSE),"NOK")</f>
        <v>France</v>
      </c>
      <c r="N29500" s="4">
        <f>IFERROR(VLOOKUP($F29500,[1]Auteur!$1:$1048576,5,FALSE),"NOK")</f>
        <v>2020</v>
      </c>
      <c r="O29500" s="4" t="str">
        <f>IFERROR(VLOOKUP($F29500,[1]Auteur!$1:$1048576,6,FALSE),"NOK")</f>
        <v>Documentaire</v>
      </c>
      <c r="P29500" s="4" t="str">
        <f>IFERROR(VLOOKUP($F29500,[1]Auteur!$1:$1048576,12,FALSE),"NOK")</f>
        <v>O</v>
      </c>
      <c r="Q29500" s="14" t="str">
        <f>IFERROR(VLOOKUP($F29500,[1]Auteur!$1:$1048576,4,FALSE),"NOK")</f>
        <v xml:space="preserve">Télé Bocal </v>
      </c>
    </row>
    <row r="29501" spans="1:17" x14ac:dyDescent="0.25">
      <c r="A29501" s="7">
        <v>44101</v>
      </c>
      <c r="B29501" s="8">
        <v>0.73304398148148153</v>
      </c>
      <c r="C29501" s="2" t="s">
        <v>2</v>
      </c>
      <c r="D29501" s="6">
        <f>MOD(B29502-log[[#This Row],[HEURE]],1)</f>
        <v>2.6851851851851238E-3</v>
      </c>
      <c r="E29501" s="2" t="s">
        <v>2615</v>
      </c>
      <c r="F29501" s="2" t="str">
        <f t="shared" si="460"/>
        <v>Marche des sans papiers 3'51</v>
      </c>
      <c r="G29501" s="4" t="str">
        <f>IFERROR(VLOOKUP($F29501,[1]Auteur!$1:$1048576,2,FALSE),"NOK")</f>
        <v>Marche des sans papiers</v>
      </c>
      <c r="H29501" s="4" t="str">
        <f>IFERROR(VLOOKUP($F29501,[1]Auteur!$1:$1048576,7,FALSE),"NOK")</f>
        <v>O</v>
      </c>
      <c r="I29501" s="4" t="str">
        <f>IFERROR(VLOOKUP($F29501,[1]Auteur!$1:$1048576,8,FALSE),"NOK")</f>
        <v>O</v>
      </c>
      <c r="J29501" s="4" t="str">
        <f>IFERROR(VLOOKUP($F29501,[1]Auteur!$1:$1048576,9,FALSE),"NOK")</f>
        <v>O</v>
      </c>
      <c r="K29501" s="4" t="str">
        <f>IFERROR(VLOOKUP($F29501,[1]Auteur!$1:$1048576,3,FALSE),"NOK")</f>
        <v>Richard Sovied</v>
      </c>
      <c r="L29501" s="4" t="str">
        <f>IFERROR(VLOOKUP($F29501,[1]Auteur!$1:$1048576,10,FALSE),"NOK")</f>
        <v>O</v>
      </c>
      <c r="M29501" s="4" t="str">
        <f>IFERROR(VLOOKUP($F29501,[1]Auteur!$1:$1048576,11,FALSE),"NOK")</f>
        <v>France</v>
      </c>
      <c r="N29501" s="4">
        <f>IFERROR(VLOOKUP($F29501,[1]Auteur!$1:$1048576,5,FALSE),"NOK")</f>
        <v>2020</v>
      </c>
      <c r="O29501" s="4" t="str">
        <f>IFERROR(VLOOKUP($F29501,[1]Auteur!$1:$1048576,6,FALSE),"NOK")</f>
        <v>Documentaire</v>
      </c>
      <c r="P29501" s="4" t="str">
        <f>IFERROR(VLOOKUP($F29501,[1]Auteur!$1:$1048576,12,FALSE),"NOK")</f>
        <v>O</v>
      </c>
      <c r="Q29501" s="14" t="str">
        <f>IFERROR(VLOOKUP($F29501,[1]Auteur!$1:$1048576,4,FALSE),"NOK")</f>
        <v xml:space="preserve">Télé Bocal </v>
      </c>
    </row>
    <row r="29502" spans="1:17" x14ac:dyDescent="0.25">
      <c r="A29502" s="7">
        <v>44101</v>
      </c>
      <c r="B29502" s="8">
        <v>0.73572916666666666</v>
      </c>
      <c r="C29502" s="2" t="s">
        <v>2</v>
      </c>
      <c r="D29502" s="6">
        <f>MOD(B29503-log[[#This Row],[HEURE]],1)</f>
        <v>4.0289351851851896E-2</v>
      </c>
      <c r="E29502" s="2" t="s">
        <v>2616</v>
      </c>
      <c r="F29502" s="2" t="str">
        <f t="shared" si="460"/>
        <v>Marches de Blv H264</v>
      </c>
      <c r="G29502" s="4" t="str">
        <f>IFERROR(VLOOKUP($F29502,[1]Auteur!$1:$1048576,2,FALSE),"NOK")</f>
        <v>Marches de Blv</v>
      </c>
      <c r="H29502" s="4" t="str">
        <f>IFERROR(VLOOKUP($F29502,[1]Auteur!$1:$1048576,7,FALSE),"NOK")</f>
        <v>O</v>
      </c>
      <c r="I29502" s="4" t="str">
        <f>IFERROR(VLOOKUP($F29502,[1]Auteur!$1:$1048576,8,FALSE),"NOK")</f>
        <v>O</v>
      </c>
      <c r="J29502" s="4" t="str">
        <f>IFERROR(VLOOKUP($F29502,[1]Auteur!$1:$1048576,9,FALSE),"NOK")</f>
        <v>O</v>
      </c>
      <c r="K29502" s="4" t="str">
        <f>IFERROR(VLOOKUP($F29502,[1]Auteur!$1:$1048576,3,FALSE),"NOK")</f>
        <v>Richard Sovied</v>
      </c>
      <c r="L29502" s="4" t="str">
        <f>IFERROR(VLOOKUP($F29502,[1]Auteur!$1:$1048576,10,FALSE),"NOK")</f>
        <v>O</v>
      </c>
      <c r="M29502" s="4" t="str">
        <f>IFERROR(VLOOKUP($F29502,[1]Auteur!$1:$1048576,11,FALSE),"NOK")</f>
        <v>France</v>
      </c>
      <c r="N29502" s="4">
        <f>IFERROR(VLOOKUP($F29502,[1]Auteur!$1:$1048576,5,FALSE),"NOK")</f>
        <v>2019</v>
      </c>
      <c r="O29502" s="4" t="str">
        <f>IFERROR(VLOOKUP($F29502,[1]Auteur!$1:$1048576,6,FALSE),"NOK")</f>
        <v>Documentaire</v>
      </c>
      <c r="P29502" s="4" t="str">
        <f>IFERROR(VLOOKUP($F29502,[1]Auteur!$1:$1048576,12,FALSE),"NOK")</f>
        <v>O</v>
      </c>
      <c r="Q29502" s="14" t="str">
        <f>IFERROR(VLOOKUP($F29502,[1]Auteur!$1:$1048576,4,FALSE),"NOK")</f>
        <v xml:space="preserve">Télé Bocal </v>
      </c>
    </row>
    <row r="29503" spans="1:17" x14ac:dyDescent="0.25">
      <c r="A29503" s="7">
        <v>44101</v>
      </c>
      <c r="B29503" s="8">
        <v>0.77601851851851855</v>
      </c>
      <c r="C29503" s="2" t="s">
        <v>2</v>
      </c>
      <c r="D29503" s="6">
        <f>MOD(B29504-log[[#This Row],[HEURE]],1)</f>
        <v>1.0497685185185124E-2</v>
      </c>
      <c r="E29503" s="2" t="s">
        <v>2617</v>
      </c>
      <c r="F29503" s="2" t="str">
        <f t="shared" si="460"/>
        <v>un jour au hazzard 15'07</v>
      </c>
      <c r="G29503" s="4" t="str">
        <f>IFERROR(VLOOKUP($F29503,[1]Auteur!$1:$1048576,2,FALSE),"NOK")</f>
        <v>un jour au hazzard</v>
      </c>
      <c r="H29503" s="4" t="str">
        <f>IFERROR(VLOOKUP($F29503,[1]Auteur!$1:$1048576,7,FALSE),"NOK")</f>
        <v>O</v>
      </c>
      <c r="I29503" s="4" t="str">
        <f>IFERROR(VLOOKUP($F29503,[1]Auteur!$1:$1048576,8,FALSE),"NOK")</f>
        <v>O</v>
      </c>
      <c r="J29503" s="4" t="str">
        <f>IFERROR(VLOOKUP($F29503,[1]Auteur!$1:$1048576,9,FALSE),"NOK")</f>
        <v>O</v>
      </c>
      <c r="K29503" s="4" t="str">
        <f>IFERROR(VLOOKUP($F29503,[1]Auteur!$1:$1048576,3,FALSE),"NOK")</f>
        <v>Marc Khanne</v>
      </c>
      <c r="L29503" s="4" t="str">
        <f>IFERROR(VLOOKUP($F29503,[1]Auteur!$1:$1048576,10,FALSE),"NOK")</f>
        <v>O</v>
      </c>
      <c r="M29503" s="4" t="str">
        <f>IFERROR(VLOOKUP($F29503,[1]Auteur!$1:$1048576,11,FALSE),"NOK")</f>
        <v>France</v>
      </c>
      <c r="N29503" s="4">
        <f>IFERROR(VLOOKUP($F29503,[1]Auteur!$1:$1048576,5,FALSE),"NOK")</f>
        <v>1994</v>
      </c>
      <c r="O29503" s="4" t="str">
        <f>IFERROR(VLOOKUP($F29503,[1]Auteur!$1:$1048576,6,FALSE),"NOK")</f>
        <v>Fiction</v>
      </c>
      <c r="P29503" s="4" t="str">
        <f>IFERROR(VLOOKUP($F29503,[1]Auteur!$1:$1048576,12,FALSE),"NOK")</f>
        <v>O</v>
      </c>
      <c r="Q29503" s="14" t="str">
        <f>IFERROR(VLOOKUP($F29503,[1]Auteur!$1:$1048576,4,FALSE),"NOK")</f>
        <v>ECRANSUD</v>
      </c>
    </row>
    <row r="29504" spans="1:17" x14ac:dyDescent="0.25">
      <c r="A29504" s="7">
        <v>44101</v>
      </c>
      <c r="B29504" s="8">
        <v>0.78651620370370368</v>
      </c>
      <c r="C29504" s="2" t="s">
        <v>2</v>
      </c>
      <c r="D29504" s="6">
        <f>MOD(B29505-log[[#This Row],[HEURE]],1)</f>
        <v>1.042824074074078E-2</v>
      </c>
      <c r="E29504" s="2" t="s">
        <v>2618</v>
      </c>
      <c r="F29504" s="2" t="str">
        <f t="shared" si="460"/>
        <v>triste a mourir 15'00</v>
      </c>
      <c r="G29504" s="4" t="str">
        <f>IFERROR(VLOOKUP($F29504,[1]Auteur!$1:$1048576,2,FALSE),"NOK")</f>
        <v>triste a mourir</v>
      </c>
      <c r="H29504" s="4" t="str">
        <f>IFERROR(VLOOKUP($F29504,[1]Auteur!$1:$1048576,7,FALSE),"NOK")</f>
        <v>O</v>
      </c>
      <c r="I29504" s="4" t="str">
        <f>IFERROR(VLOOKUP($F29504,[1]Auteur!$1:$1048576,8,FALSE),"NOK")</f>
        <v>O</v>
      </c>
      <c r="J29504" s="4" t="str">
        <f>IFERROR(VLOOKUP($F29504,[1]Auteur!$1:$1048576,9,FALSE),"NOK")</f>
        <v>O</v>
      </c>
      <c r="K29504" s="4" t="str">
        <f>IFERROR(VLOOKUP($F29504,[1]Auteur!$1:$1048576,3,FALSE),"NOK")</f>
        <v>Noémie Godard de la Ferrière</v>
      </c>
      <c r="L29504" s="4" t="str">
        <f>IFERROR(VLOOKUP($F29504,[1]Auteur!$1:$1048576,10,FALSE),"NOK")</f>
        <v>O</v>
      </c>
      <c r="M29504" s="4" t="str">
        <f>IFERROR(VLOOKUP($F29504,[1]Auteur!$1:$1048576,11,FALSE),"NOK")</f>
        <v>France</v>
      </c>
      <c r="N29504" s="4">
        <f>IFERROR(VLOOKUP($F29504,[1]Auteur!$1:$1048576,5,FALSE),"NOK")</f>
        <v>2000</v>
      </c>
      <c r="O29504" s="4" t="str">
        <f>IFERROR(VLOOKUP($F29504,[1]Auteur!$1:$1048576,6,FALSE),"NOK")</f>
        <v>Fiction</v>
      </c>
      <c r="P29504" s="4" t="str">
        <f>IFERROR(VLOOKUP($F29504,[1]Auteur!$1:$1048576,12,FALSE),"NOK")</f>
        <v>O</v>
      </c>
      <c r="Q29504" s="14" t="str">
        <f>IFERROR(VLOOKUP($F29504,[1]Auteur!$1:$1048576,4,FALSE),"NOK")</f>
        <v xml:space="preserve">La Boîte </v>
      </c>
    </row>
    <row r="29505" spans="1:17" x14ac:dyDescent="0.25">
      <c r="A29505" s="7">
        <v>44101</v>
      </c>
      <c r="B29505" s="8">
        <v>0.79694444444444446</v>
      </c>
      <c r="C29505" s="2" t="s">
        <v>2</v>
      </c>
      <c r="D29505" s="6">
        <f>MOD(B29506-log[[#This Row],[HEURE]],1)</f>
        <v>5.0115740740740433E-3</v>
      </c>
      <c r="E29505" s="2" t="s">
        <v>2570</v>
      </c>
      <c r="F29505" s="2" t="str">
        <f t="shared" si="460"/>
        <v>tombes de haut 15'36</v>
      </c>
      <c r="G29505" s="4" t="str">
        <f>IFERROR(VLOOKUP($F29505,[1]Auteur!$1:$1048576,2,FALSE),"NOK")</f>
        <v>tombes de haut</v>
      </c>
      <c r="H29505" s="4" t="str">
        <f>IFERROR(VLOOKUP($F29505,[1]Auteur!$1:$1048576,7,FALSE),"NOK")</f>
        <v>O</v>
      </c>
      <c r="I29505" s="4" t="str">
        <f>IFERROR(VLOOKUP($F29505,[1]Auteur!$1:$1048576,8,FALSE),"NOK")</f>
        <v>O</v>
      </c>
      <c r="J29505" s="4" t="str">
        <f>IFERROR(VLOOKUP($F29505,[1]Auteur!$1:$1048576,9,FALSE),"NOK")</f>
        <v>O</v>
      </c>
      <c r="K29505" s="4" t="str">
        <f>IFERROR(VLOOKUP($F29505,[1]Auteur!$1:$1048576,3,FALSE),"NOK")</f>
        <v>Atelier Scolaire</v>
      </c>
      <c r="L29505" s="4" t="str">
        <f>IFERROR(VLOOKUP($F29505,[1]Auteur!$1:$1048576,10,FALSE),"NOK")</f>
        <v>O</v>
      </c>
      <c r="M29505" s="4" t="str">
        <f>IFERROR(VLOOKUP($F29505,[1]Auteur!$1:$1048576,11,FALSE),"NOK")</f>
        <v>France</v>
      </c>
      <c r="N29505" s="4" t="str">
        <f>IFERROR(VLOOKUP($F29505,[1]Auteur!$1:$1048576,5,FALSE),"NOK")</f>
        <v>Inconnu</v>
      </c>
      <c r="O29505" s="4" t="str">
        <f>IFERROR(VLOOKUP($F29505,[1]Auteur!$1:$1048576,6,FALSE),"NOK")</f>
        <v>Fiction</v>
      </c>
      <c r="P29505" s="4" t="str">
        <f>IFERROR(VLOOKUP($F29505,[1]Auteur!$1:$1048576,12,FALSE),"NOK")</f>
        <v>O</v>
      </c>
      <c r="Q29505" s="14" t="str">
        <f>IFERROR(VLOOKUP($F29505,[1]Auteur!$1:$1048576,4,FALSE),"NOK")</f>
        <v>Collège François Mauriac</v>
      </c>
    </row>
    <row r="29506" spans="1:17" x14ac:dyDescent="0.25">
      <c r="A29506" s="7">
        <v>44101</v>
      </c>
      <c r="B29506" s="8">
        <v>0.8019560185185185</v>
      </c>
      <c r="C29506" s="2" t="s">
        <v>2</v>
      </c>
      <c r="D29506" s="6">
        <f>MOD(B29507-log[[#This Row],[HEURE]],1)</f>
        <v>1.0520833333333313E-2</v>
      </c>
      <c r="E29506" s="2" t="s">
        <v>2619</v>
      </c>
      <c r="F29506" s="2" t="str">
        <f t="shared" ref="F29506:F29569" si="461">LEFT(E29506,SEARCH("(",E29506)-2)</f>
        <v>the sky queen 15'09</v>
      </c>
      <c r="G29506" s="4" t="str">
        <f>IFERROR(VLOOKUP($F29506,[1]Auteur!$1:$1048576,2,FALSE),"NOK")</f>
        <v>the sky queen</v>
      </c>
      <c r="H29506" s="4" t="str">
        <f>IFERROR(VLOOKUP($F29506,[1]Auteur!$1:$1048576,7,FALSE),"NOK")</f>
        <v>O</v>
      </c>
      <c r="I29506" s="4" t="str">
        <f>IFERROR(VLOOKUP($F29506,[1]Auteur!$1:$1048576,8,FALSE),"NOK")</f>
        <v>O</v>
      </c>
      <c r="J29506" s="4" t="str">
        <f>IFERROR(VLOOKUP($F29506,[1]Auteur!$1:$1048576,9,FALSE),"NOK")</f>
        <v>O</v>
      </c>
      <c r="K29506" s="4" t="str">
        <f>IFERROR(VLOOKUP($F29506,[1]Auteur!$1:$1048576,3,FALSE),"NOK")</f>
        <v>Simon Maignan</v>
      </c>
      <c r="L29506" s="4" t="str">
        <f>IFERROR(VLOOKUP($F29506,[1]Auteur!$1:$1048576,10,FALSE),"NOK")</f>
        <v>O</v>
      </c>
      <c r="M29506" s="4" t="str">
        <f>IFERROR(VLOOKUP($F29506,[1]Auteur!$1:$1048576,11,FALSE),"NOK")</f>
        <v>France</v>
      </c>
      <c r="N29506" s="4">
        <f>IFERROR(VLOOKUP($F29506,[1]Auteur!$1:$1048576,5,FALSE),"NOK")</f>
        <v>2015</v>
      </c>
      <c r="O29506" s="4" t="str">
        <f>IFERROR(VLOOKUP($F29506,[1]Auteur!$1:$1048576,6,FALSE),"NOK")</f>
        <v>Fiction</v>
      </c>
      <c r="P29506" s="4" t="str">
        <f>IFERROR(VLOOKUP($F29506,[1]Auteur!$1:$1048576,12,FALSE),"NOK")</f>
        <v>O</v>
      </c>
      <c r="Q29506" s="14" t="str">
        <f>IFERROR(VLOOKUP($F29506,[1]Auteur!$1:$1048576,4,FALSE),"NOK")</f>
        <v>ESRA</v>
      </c>
    </row>
    <row r="29507" spans="1:17" x14ac:dyDescent="0.25">
      <c r="A29507" s="7">
        <v>44101</v>
      </c>
      <c r="B29507" s="8">
        <v>0.81247685185185181</v>
      </c>
      <c r="C29507" s="2" t="s">
        <v>2</v>
      </c>
      <c r="D29507" s="6">
        <f>MOD(B29508-log[[#This Row],[HEURE]],1)</f>
        <v>1.1064814814814805E-2</v>
      </c>
      <c r="E29507" s="2" t="s">
        <v>2620</v>
      </c>
      <c r="F29507" s="2" t="str">
        <f t="shared" si="461"/>
        <v>sur une route 15'56</v>
      </c>
      <c r="G29507" s="4" t="str">
        <f>IFERROR(VLOOKUP($F29507,[1]Auteur!$1:$1048576,2,FALSE),"NOK")</f>
        <v xml:space="preserve">sur une route </v>
      </c>
      <c r="H29507" s="4" t="str">
        <f>IFERROR(VLOOKUP($F29507,[1]Auteur!$1:$1048576,7,FALSE),"NOK")</f>
        <v>O</v>
      </c>
      <c r="I29507" s="4" t="str">
        <f>IFERROR(VLOOKUP($F29507,[1]Auteur!$1:$1048576,8,FALSE),"NOK")</f>
        <v>O</v>
      </c>
      <c r="J29507" s="4" t="str">
        <f>IFERROR(VLOOKUP($F29507,[1]Auteur!$1:$1048576,9,FALSE),"NOK")</f>
        <v>O</v>
      </c>
      <c r="K29507" s="4" t="str">
        <f>IFERROR(VLOOKUP($F29507,[1]Auteur!$1:$1048576,3,FALSE),"NOK")</f>
        <v>Simon Vernez</v>
      </c>
      <c r="L29507" s="4" t="str">
        <f>IFERROR(VLOOKUP($F29507,[1]Auteur!$1:$1048576,10,FALSE),"NOK")</f>
        <v>O</v>
      </c>
      <c r="M29507" s="4" t="str">
        <f>IFERROR(VLOOKUP($F29507,[1]Auteur!$1:$1048576,11,FALSE),"NOK")</f>
        <v>France</v>
      </c>
      <c r="N29507" s="4">
        <f>IFERROR(VLOOKUP($F29507,[1]Auteur!$1:$1048576,5,FALSE),"NOK")</f>
        <v>2014</v>
      </c>
      <c r="O29507" s="4" t="str">
        <f>IFERROR(VLOOKUP($F29507,[1]Auteur!$1:$1048576,6,FALSE),"NOK")</f>
        <v>Fiction</v>
      </c>
      <c r="P29507" s="4" t="str">
        <f>IFERROR(VLOOKUP($F29507,[1]Auteur!$1:$1048576,12,FALSE),"NOK")</f>
        <v>O</v>
      </c>
      <c r="Q29507" s="14" t="str">
        <f>IFERROR(VLOOKUP($F29507,[1]Auteur!$1:$1048576,4,FALSE),"NOK")</f>
        <v>Inconnu</v>
      </c>
    </row>
    <row r="29508" spans="1:17" x14ac:dyDescent="0.25">
      <c r="A29508" s="7">
        <v>44101</v>
      </c>
      <c r="B29508" s="8">
        <v>0.82354166666666662</v>
      </c>
      <c r="C29508" s="2" t="s">
        <v>2</v>
      </c>
      <c r="D29508" s="6">
        <f>MOD(B29509-log[[#This Row],[HEURE]],1)</f>
        <v>9.201388888888884E-3</v>
      </c>
      <c r="E29508" s="2" t="s">
        <v>2621</v>
      </c>
      <c r="F29508" s="2" t="str">
        <f t="shared" si="461"/>
        <v>2 L'homme qui ne voulait plus se lever 13'15</v>
      </c>
      <c r="G29508" s="4" t="str">
        <f>IFERROR(VLOOKUP($F29508,[1]Auteur!$1:$1048576,2,FALSE),"NOK")</f>
        <v>L'homme qui ne voulait plus se lever</v>
      </c>
      <c r="H29508" s="4" t="str">
        <f>IFERROR(VLOOKUP($F29508,[1]Auteur!$1:$1048576,7,FALSE),"NOK")</f>
        <v>O</v>
      </c>
      <c r="I29508" s="4" t="str">
        <f>IFERROR(VLOOKUP($F29508,[1]Auteur!$1:$1048576,8,FALSE),"NOK")</f>
        <v>O</v>
      </c>
      <c r="J29508" s="4" t="str">
        <f>IFERROR(VLOOKUP($F29508,[1]Auteur!$1:$1048576,9,FALSE),"NOK")</f>
        <v>O</v>
      </c>
      <c r="K29508" s="4" t="str">
        <f>IFERROR(VLOOKUP($F29508,[1]Auteur!$1:$1048576,3,FALSE),"NOK")</f>
        <v>Hassiba Bendali</v>
      </c>
      <c r="L29508" s="4" t="str">
        <f>IFERROR(VLOOKUP($F29508,[1]Auteur!$1:$1048576,10,FALSE),"NOK")</f>
        <v>O</v>
      </c>
      <c r="M29508" s="4" t="str">
        <f>IFERROR(VLOOKUP($F29508,[1]Auteur!$1:$1048576,11,FALSE),"NOK")</f>
        <v>France</v>
      </c>
      <c r="N29508" s="4" t="str">
        <f>IFERROR(VLOOKUP($F29508,[1]Auteur!$1:$1048576,5,FALSE),"NOK")</f>
        <v>Inconnu</v>
      </c>
      <c r="O29508" s="4" t="str">
        <f>IFERROR(VLOOKUP($F29508,[1]Auteur!$1:$1048576,6,FALSE),"NOK")</f>
        <v>Fiction</v>
      </c>
      <c r="P29508" s="4" t="str">
        <f>IFERROR(VLOOKUP($F29508,[1]Auteur!$1:$1048576,12,FALSE),"NOK")</f>
        <v>O</v>
      </c>
      <c r="Q29508" s="14" t="str">
        <f>IFERROR(VLOOKUP($F29508,[1]Auteur!$1:$1048576,4,FALSE),"NOK")</f>
        <v>Hassiba Bendali</v>
      </c>
    </row>
    <row r="29509" spans="1:17" x14ac:dyDescent="0.25">
      <c r="A29509" s="7">
        <v>44101</v>
      </c>
      <c r="B29509" s="8">
        <v>0.8327430555555555</v>
      </c>
      <c r="C29509" s="2" t="s">
        <v>2</v>
      </c>
      <c r="D29509" s="6">
        <f>MOD(B29510-log[[#This Row],[HEURE]],1)</f>
        <v>5.7870370370372015E-4</v>
      </c>
      <c r="E29509" s="2" t="s">
        <v>20</v>
      </c>
      <c r="F29509" s="2" t="str">
        <f t="shared" si="461"/>
        <v>Mémé pète la télé</v>
      </c>
      <c r="G29509" s="4" t="str">
        <f>IFERROR(VLOOKUP($F29509,[1]Auteur!$1:$1048576,2,FALSE),"NOK")</f>
        <v>Mémé pète la télé</v>
      </c>
      <c r="H29509" s="4" t="str">
        <f>IFERROR(VLOOKUP($F29509,[1]Auteur!$1:$1048576,7,FALSE),"NOK")</f>
        <v>O</v>
      </c>
      <c r="I29509" s="4" t="str">
        <f>IFERROR(VLOOKUP($F29509,[1]Auteur!$1:$1048576,8,FALSE),"NOK")</f>
        <v>O</v>
      </c>
      <c r="J29509" s="4" t="str">
        <f>IFERROR(VLOOKUP($F29509,[1]Auteur!$1:$1048576,9,FALSE),"NOK")</f>
        <v>O</v>
      </c>
      <c r="K29509" s="4" t="str">
        <f>IFERROR(VLOOKUP($F29509,[1]Auteur!$1:$1048576,3,FALSE),"NOK")</f>
        <v>Richard Sovied</v>
      </c>
      <c r="L29509" s="4" t="str">
        <f>IFERROR(VLOOKUP($F29509,[1]Auteur!$1:$1048576,10,FALSE),"NOK")</f>
        <v>O</v>
      </c>
      <c r="M29509" s="4" t="str">
        <f>IFERROR(VLOOKUP($F29509,[1]Auteur!$1:$1048576,11,FALSE),"NOK")</f>
        <v>France</v>
      </c>
      <c r="N29509" s="4">
        <f>IFERROR(VLOOKUP($F29509,[1]Auteur!$1:$1048576,5,FALSE),"NOK")</f>
        <v>1995</v>
      </c>
      <c r="O29509" s="4" t="str">
        <f>IFERROR(VLOOKUP($F29509,[1]Auteur!$1:$1048576,6,FALSE),"NOK")</f>
        <v>Jingles</v>
      </c>
      <c r="P29509" s="4" t="str">
        <f>IFERROR(VLOOKUP($F29509,[1]Auteur!$1:$1048576,12,FALSE),"NOK")</f>
        <v>O</v>
      </c>
      <c r="Q29509" s="14" t="str">
        <f>IFERROR(VLOOKUP($F29509,[1]Auteur!$1:$1048576,4,FALSE),"NOK")</f>
        <v>TELE BOCAL</v>
      </c>
    </row>
    <row r="29510" spans="1:17" x14ac:dyDescent="0.25">
      <c r="A29510" s="7">
        <v>44101</v>
      </c>
      <c r="B29510" s="8">
        <v>0.83332175925925922</v>
      </c>
      <c r="C29510" s="2" t="s">
        <v>2</v>
      </c>
      <c r="D29510" s="6">
        <f>MOD(B29511-log[[#This Row],[HEURE]],1)</f>
        <v>8.1018518518527483E-4</v>
      </c>
      <c r="E29510" s="2" t="s">
        <v>3</v>
      </c>
      <c r="F29510" s="2" t="str">
        <f t="shared" si="461"/>
        <v>Intro bocal canal 31</v>
      </c>
      <c r="G29510" s="4" t="str">
        <f>IFERROR(VLOOKUP($F29510,[1]Auteur!$1:$1048576,2,FALSE),"NOK")</f>
        <v>INTRO BOCAL CANAL 31</v>
      </c>
      <c r="H29510" s="4" t="str">
        <f>IFERROR(VLOOKUP($F29510,[1]Auteur!$1:$1048576,7,FALSE),"NOK")</f>
        <v>O</v>
      </c>
      <c r="I29510" s="4" t="str">
        <f>IFERROR(VLOOKUP($F29510,[1]Auteur!$1:$1048576,8,FALSE),"NOK")</f>
        <v>O</v>
      </c>
      <c r="J29510" s="4" t="str">
        <f>IFERROR(VLOOKUP($F29510,[1]Auteur!$1:$1048576,9,FALSE),"NOK")</f>
        <v>O</v>
      </c>
      <c r="K29510" s="4" t="str">
        <f>IFERROR(VLOOKUP($F29510,[1]Auteur!$1:$1048576,3,FALSE),"NOK")</f>
        <v>Richard Sovied</v>
      </c>
      <c r="L29510" s="4" t="str">
        <f>IFERROR(VLOOKUP($F29510,[1]Auteur!$1:$1048576,10,FALSE),"NOK")</f>
        <v>O</v>
      </c>
      <c r="M29510" s="4" t="str">
        <f>IFERROR(VLOOKUP($F29510,[1]Auteur!$1:$1048576,11,FALSE),"NOK")</f>
        <v>France</v>
      </c>
      <c r="N29510" s="4">
        <f>IFERROR(VLOOKUP($F29510,[1]Auteur!$1:$1048576,5,FALSE),"NOK")</f>
        <v>2015</v>
      </c>
      <c r="O29510" s="4" t="str">
        <f>IFERROR(VLOOKUP($F29510,[1]Auteur!$1:$1048576,6,FALSE),"NOK")</f>
        <v>Jingles</v>
      </c>
      <c r="P29510" s="4" t="str">
        <f>IFERROR(VLOOKUP($F29510,[1]Auteur!$1:$1048576,12,FALSE),"NOK")</f>
        <v>O</v>
      </c>
      <c r="Q29510" s="14" t="str">
        <f>IFERROR(VLOOKUP($F29510,[1]Auteur!$1:$1048576,4,FALSE),"NOK")</f>
        <v>TELE BOCAL</v>
      </c>
    </row>
    <row r="29511" spans="1:17" x14ac:dyDescent="0.25">
      <c r="A29511" s="7">
        <v>44101</v>
      </c>
      <c r="B29511" s="8">
        <v>0.8341319444444445</v>
      </c>
      <c r="C29511" s="2" t="s">
        <v>2</v>
      </c>
      <c r="D29511" s="6">
        <f>MOD(B29512-log[[#This Row],[HEURE]],1)</f>
        <v>4.9652777777777768E-3</v>
      </c>
      <c r="E29511" s="2" t="s">
        <v>2622</v>
      </c>
      <c r="F29511" s="2" t="str">
        <f t="shared" si="461"/>
        <v>2e Tour municipales 2020 7'08</v>
      </c>
      <c r="G29511" s="4" t="str">
        <f>IFERROR(VLOOKUP($F29511,[1]Auteur!$1:$1048576,2,FALSE),"NOK")</f>
        <v xml:space="preserve">2e Tour municipales 2020 </v>
      </c>
      <c r="H29511" s="4" t="str">
        <f>IFERROR(VLOOKUP($F29511,[1]Auteur!$1:$1048576,7,FALSE),"NOK")</f>
        <v>O</v>
      </c>
      <c r="I29511" s="4" t="str">
        <f>IFERROR(VLOOKUP($F29511,[1]Auteur!$1:$1048576,8,FALSE),"NOK")</f>
        <v>O</v>
      </c>
      <c r="J29511" s="4" t="str">
        <f>IFERROR(VLOOKUP($F29511,[1]Auteur!$1:$1048576,9,FALSE),"NOK")</f>
        <v>O</v>
      </c>
      <c r="K29511" s="4" t="str">
        <f>IFERROR(VLOOKUP($F29511,[1]Auteur!$1:$1048576,3,FALSE),"NOK")</f>
        <v>Richard Sovied</v>
      </c>
      <c r="L29511" s="4" t="str">
        <f>IFERROR(VLOOKUP($F29511,[1]Auteur!$1:$1048576,10,FALSE),"NOK")</f>
        <v>O</v>
      </c>
      <c r="M29511" s="4" t="str">
        <f>IFERROR(VLOOKUP($F29511,[1]Auteur!$1:$1048576,11,FALSE),"NOK")</f>
        <v>France</v>
      </c>
      <c r="N29511" s="4">
        <f>IFERROR(VLOOKUP($F29511,[1]Auteur!$1:$1048576,5,FALSE),"NOK")</f>
        <v>2020</v>
      </c>
      <c r="O29511" s="4" t="str">
        <f>IFERROR(VLOOKUP($F29511,[1]Auteur!$1:$1048576,6,FALSE),"NOK")</f>
        <v>Documentaire</v>
      </c>
      <c r="P29511" s="4" t="str">
        <f>IFERROR(VLOOKUP($F29511,[1]Auteur!$1:$1048576,12,FALSE),"NOK")</f>
        <v>O</v>
      </c>
      <c r="Q29511" s="14" t="str">
        <f>IFERROR(VLOOKUP($F29511,[1]Auteur!$1:$1048576,4,FALSE),"NOK")</f>
        <v xml:space="preserve">Télé Bocal </v>
      </c>
    </row>
    <row r="29512" spans="1:17" x14ac:dyDescent="0.25">
      <c r="A29512" s="7">
        <v>44101</v>
      </c>
      <c r="B29512" s="8">
        <v>0.83909722222222227</v>
      </c>
      <c r="C29512" s="2" t="s">
        <v>2</v>
      </c>
      <c r="D29512" s="6">
        <f>MOD(B29513-log[[#This Row],[HEURE]],1)</f>
        <v>4.0289351851851785E-2</v>
      </c>
      <c r="E29512" s="2" t="s">
        <v>2616</v>
      </c>
      <c r="F29512" s="2" t="str">
        <f t="shared" si="461"/>
        <v>Marches de Blv H264</v>
      </c>
      <c r="G29512" s="4" t="str">
        <f>IFERROR(VLOOKUP($F29512,[1]Auteur!$1:$1048576,2,FALSE),"NOK")</f>
        <v>Marches de Blv</v>
      </c>
      <c r="H29512" s="4" t="str">
        <f>IFERROR(VLOOKUP($F29512,[1]Auteur!$1:$1048576,7,FALSE),"NOK")</f>
        <v>O</v>
      </c>
      <c r="I29512" s="4" t="str">
        <f>IFERROR(VLOOKUP($F29512,[1]Auteur!$1:$1048576,8,FALSE),"NOK")</f>
        <v>O</v>
      </c>
      <c r="J29512" s="4" t="str">
        <f>IFERROR(VLOOKUP($F29512,[1]Auteur!$1:$1048576,9,FALSE),"NOK")</f>
        <v>O</v>
      </c>
      <c r="K29512" s="4" t="str">
        <f>IFERROR(VLOOKUP($F29512,[1]Auteur!$1:$1048576,3,FALSE),"NOK")</f>
        <v>Richard Sovied</v>
      </c>
      <c r="L29512" s="4" t="str">
        <f>IFERROR(VLOOKUP($F29512,[1]Auteur!$1:$1048576,10,FALSE),"NOK")</f>
        <v>O</v>
      </c>
      <c r="M29512" s="4" t="str">
        <f>IFERROR(VLOOKUP($F29512,[1]Auteur!$1:$1048576,11,FALSE),"NOK")</f>
        <v>France</v>
      </c>
      <c r="N29512" s="4">
        <f>IFERROR(VLOOKUP($F29512,[1]Auteur!$1:$1048576,5,FALSE),"NOK")</f>
        <v>2019</v>
      </c>
      <c r="O29512" s="4" t="str">
        <f>IFERROR(VLOOKUP($F29512,[1]Auteur!$1:$1048576,6,FALSE),"NOK")</f>
        <v>Documentaire</v>
      </c>
      <c r="P29512" s="4" t="str">
        <f>IFERROR(VLOOKUP($F29512,[1]Auteur!$1:$1048576,12,FALSE),"NOK")</f>
        <v>O</v>
      </c>
      <c r="Q29512" s="14" t="str">
        <f>IFERROR(VLOOKUP($F29512,[1]Auteur!$1:$1048576,4,FALSE),"NOK")</f>
        <v xml:space="preserve">Télé Bocal </v>
      </c>
    </row>
    <row r="29513" spans="1:17" x14ac:dyDescent="0.25">
      <c r="A29513" s="7">
        <v>44101</v>
      </c>
      <c r="B29513" s="8">
        <v>0.87938657407407406</v>
      </c>
      <c r="C29513" s="2" t="s">
        <v>2</v>
      </c>
      <c r="D29513" s="6">
        <f>MOD(B29514-log[[#This Row],[HEURE]],1)</f>
        <v>1.0752314814814867E-2</v>
      </c>
      <c r="E29513" s="2" t="s">
        <v>2623</v>
      </c>
      <c r="F29513" s="2" t="str">
        <f t="shared" si="461"/>
        <v>5 L'entropie du milieu humain 15'29</v>
      </c>
      <c r="G29513" s="4" t="str">
        <f>IFERROR(VLOOKUP($F29513,[1]Auteur!$1:$1048576,2,FALSE),"NOK")</f>
        <v>L'entropie du milieu humain</v>
      </c>
      <c r="H29513" s="4" t="str">
        <f>IFERROR(VLOOKUP($F29513,[1]Auteur!$1:$1048576,7,FALSE),"NOK")</f>
        <v>O</v>
      </c>
      <c r="I29513" s="4" t="str">
        <f>IFERROR(VLOOKUP($F29513,[1]Auteur!$1:$1048576,8,FALSE),"NOK")</f>
        <v>O</v>
      </c>
      <c r="J29513" s="4" t="str">
        <f>IFERROR(VLOOKUP($F29513,[1]Auteur!$1:$1048576,9,FALSE),"NOK")</f>
        <v>O</v>
      </c>
      <c r="K29513" s="4" t="str">
        <f>IFERROR(VLOOKUP($F29513,[1]Auteur!$1:$1048576,3,FALSE),"NOK")</f>
        <v>Vivien Loiseau</v>
      </c>
      <c r="L29513" s="4" t="str">
        <f>IFERROR(VLOOKUP($F29513,[1]Auteur!$1:$1048576,10,FALSE),"NOK")</f>
        <v>O</v>
      </c>
      <c r="M29513" s="4" t="str">
        <f>IFERROR(VLOOKUP($F29513,[1]Auteur!$1:$1048576,11,FALSE),"NOK")</f>
        <v>France</v>
      </c>
      <c r="N29513" s="4" t="str">
        <f>IFERROR(VLOOKUP($F29513,[1]Auteur!$1:$1048576,5,FALSE),"NOK")</f>
        <v>Inconnu</v>
      </c>
      <c r="O29513" s="4" t="str">
        <f>IFERROR(VLOOKUP($F29513,[1]Auteur!$1:$1048576,6,FALSE),"NOK")</f>
        <v>Fiction</v>
      </c>
      <c r="P29513" s="4" t="str">
        <f>IFERROR(VLOOKUP($F29513,[1]Auteur!$1:$1048576,12,FALSE),"NOK")</f>
        <v>O</v>
      </c>
      <c r="Q29513" s="14" t="str">
        <f>IFERROR(VLOOKUP($F29513,[1]Auteur!$1:$1048576,4,FALSE),"NOK")</f>
        <v>Philippe Delauzin</v>
      </c>
    </row>
    <row r="29514" spans="1:17" x14ac:dyDescent="0.25">
      <c r="A29514" s="7">
        <v>44101</v>
      </c>
      <c r="B29514" s="8">
        <v>0.89013888888888892</v>
      </c>
      <c r="C29514" s="2" t="s">
        <v>2</v>
      </c>
      <c r="D29514" s="6">
        <f>MOD(B29515-log[[#This Row],[HEURE]],1)</f>
        <v>1.0937499999999933E-2</v>
      </c>
      <c r="E29514" s="2" t="s">
        <v>2624</v>
      </c>
      <c r="F29514" s="2" t="str">
        <f t="shared" si="461"/>
        <v>6 Caborne 15'45</v>
      </c>
      <c r="G29514" s="4" t="str">
        <f>IFERROR(VLOOKUP($F29514,[1]Auteur!$1:$1048576,2,FALSE),"NOK")</f>
        <v>Caborne</v>
      </c>
      <c r="H29514" s="4" t="str">
        <f>IFERROR(VLOOKUP($F29514,[1]Auteur!$1:$1048576,7,FALSE),"NOK")</f>
        <v>O</v>
      </c>
      <c r="I29514" s="4" t="str">
        <f>IFERROR(VLOOKUP($F29514,[1]Auteur!$1:$1048576,8,FALSE),"NOK")</f>
        <v>O</v>
      </c>
      <c r="J29514" s="4" t="str">
        <f>IFERROR(VLOOKUP($F29514,[1]Auteur!$1:$1048576,9,FALSE),"NOK")</f>
        <v>O</v>
      </c>
      <c r="K29514" s="4" t="str">
        <f>IFERROR(VLOOKUP($F29514,[1]Auteur!$1:$1048576,3,FALSE),"NOK")</f>
        <v>Tom Toulemonde</v>
      </c>
      <c r="L29514" s="4" t="str">
        <f>IFERROR(VLOOKUP($F29514,[1]Auteur!$1:$1048576,10,FALSE),"NOK")</f>
        <v>O</v>
      </c>
      <c r="M29514" s="4" t="str">
        <f>IFERROR(VLOOKUP($F29514,[1]Auteur!$1:$1048576,11,FALSE),"NOK")</f>
        <v>France</v>
      </c>
      <c r="N29514" s="4" t="str">
        <f>IFERROR(VLOOKUP($F29514,[1]Auteur!$1:$1048576,5,FALSE),"NOK")</f>
        <v>Inconnu</v>
      </c>
      <c r="O29514" s="4" t="str">
        <f>IFERROR(VLOOKUP($F29514,[1]Auteur!$1:$1048576,6,FALSE),"NOK")</f>
        <v>Fiction</v>
      </c>
      <c r="P29514" s="4" t="str">
        <f>IFERROR(VLOOKUP($F29514,[1]Auteur!$1:$1048576,12,FALSE),"NOK")</f>
        <v>O</v>
      </c>
      <c r="Q29514" s="14" t="str">
        <f>IFERROR(VLOOKUP($F29514,[1]Auteur!$1:$1048576,4,FALSE),"NOK")</f>
        <v>Inconnu</v>
      </c>
    </row>
    <row r="29515" spans="1:17" x14ac:dyDescent="0.25">
      <c r="A29515" s="7">
        <v>44101</v>
      </c>
      <c r="B29515" s="8">
        <v>0.90107638888888886</v>
      </c>
      <c r="C29515" s="2" t="s">
        <v>2</v>
      </c>
      <c r="D29515" s="6">
        <f>MOD(B29516-log[[#This Row],[HEURE]],1)</f>
        <v>1.0821759259259323E-2</v>
      </c>
      <c r="E29515" s="2" t="s">
        <v>2625</v>
      </c>
      <c r="F29515" s="2" t="str">
        <f t="shared" si="461"/>
        <v>6 Le trèfle à quatre feuilles 15'34</v>
      </c>
      <c r="G29515" s="4" t="str">
        <f>IFERROR(VLOOKUP($F29515,[1]Auteur!$1:$1048576,2,FALSE),"NOK")</f>
        <v>Le trèfle à quatre feuilles</v>
      </c>
      <c r="H29515" s="4" t="str">
        <f>IFERROR(VLOOKUP($F29515,[1]Auteur!$1:$1048576,7,FALSE),"NOK")</f>
        <v>O</v>
      </c>
      <c r="I29515" s="4" t="str">
        <f>IFERROR(VLOOKUP($F29515,[1]Auteur!$1:$1048576,8,FALSE),"NOK")</f>
        <v>O</v>
      </c>
      <c r="J29515" s="4" t="str">
        <f>IFERROR(VLOOKUP($F29515,[1]Auteur!$1:$1048576,9,FALSE),"NOK")</f>
        <v>O</v>
      </c>
      <c r="K29515" s="4" t="str">
        <f>IFERROR(VLOOKUP($F29515,[1]Auteur!$1:$1048576,3,FALSE),"NOK")</f>
        <v>Tieri Barié</v>
      </c>
      <c r="L29515" s="4" t="str">
        <f>IFERROR(VLOOKUP($F29515,[1]Auteur!$1:$1048576,10,FALSE),"NOK")</f>
        <v>O</v>
      </c>
      <c r="M29515" s="4" t="str">
        <f>IFERROR(VLOOKUP($F29515,[1]Auteur!$1:$1048576,11,FALSE),"NOK")</f>
        <v>France</v>
      </c>
      <c r="N29515" s="4" t="str">
        <f>IFERROR(VLOOKUP($F29515,[1]Auteur!$1:$1048576,5,FALSE),"NOK")</f>
        <v>Inconnu</v>
      </c>
      <c r="O29515" s="4" t="str">
        <f>IFERROR(VLOOKUP($F29515,[1]Auteur!$1:$1048576,6,FALSE),"NOK")</f>
        <v>Fiction</v>
      </c>
      <c r="P29515" s="4" t="str">
        <f>IFERROR(VLOOKUP($F29515,[1]Auteur!$1:$1048576,12,FALSE),"NOK")</f>
        <v>O</v>
      </c>
      <c r="Q29515" s="14" t="str">
        <f>IFERROR(VLOOKUP($F29515,[1]Auteur!$1:$1048576,4,FALSE),"NOK")</f>
        <v>Bianca Films</v>
      </c>
    </row>
    <row r="29516" spans="1:17" x14ac:dyDescent="0.25">
      <c r="A29516" s="7">
        <v>44101</v>
      </c>
      <c r="B29516" s="8">
        <v>0.91189814814814818</v>
      </c>
      <c r="C29516" s="2" t="s">
        <v>2</v>
      </c>
      <c r="D29516" s="6">
        <f>MOD(B29517-log[[#This Row],[HEURE]],1)</f>
        <v>1.08449074074074E-2</v>
      </c>
      <c r="E29516" s="2" t="s">
        <v>2626</v>
      </c>
      <c r="F29516" s="2" t="str">
        <f t="shared" si="461"/>
        <v>7 Un atelier d'art en prison 15'37</v>
      </c>
      <c r="G29516" s="4" t="str">
        <f>IFERROR(VLOOKUP($F29516,[1]Auteur!$1:$1048576,2,FALSE),"NOK")</f>
        <v>Un atelier d'art en prison</v>
      </c>
      <c r="H29516" s="4" t="str">
        <f>IFERROR(VLOOKUP($F29516,[1]Auteur!$1:$1048576,7,FALSE),"NOK")</f>
        <v>O</v>
      </c>
      <c r="I29516" s="4" t="str">
        <f>IFERROR(VLOOKUP($F29516,[1]Auteur!$1:$1048576,8,FALSE),"NOK")</f>
        <v>O</v>
      </c>
      <c r="J29516" s="4" t="str">
        <f>IFERROR(VLOOKUP($F29516,[1]Auteur!$1:$1048576,9,FALSE),"NOK")</f>
        <v>O</v>
      </c>
      <c r="K29516" s="4" t="str">
        <f>IFERROR(VLOOKUP($F29516,[1]Auteur!$1:$1048576,3,FALSE),"NOK")</f>
        <v>Ophélie Thomassain</v>
      </c>
      <c r="L29516" s="4" t="str">
        <f>IFERROR(VLOOKUP($F29516,[1]Auteur!$1:$1048576,10,FALSE),"NOK")</f>
        <v>O</v>
      </c>
      <c r="M29516" s="4" t="str">
        <f>IFERROR(VLOOKUP($F29516,[1]Auteur!$1:$1048576,11,FALSE),"NOK")</f>
        <v>France</v>
      </c>
      <c r="N29516" s="4" t="str">
        <f>IFERROR(VLOOKUP($F29516,[1]Auteur!$1:$1048576,5,FALSE),"NOK")</f>
        <v>Inconnu</v>
      </c>
      <c r="O29516" s="4" t="str">
        <f>IFERROR(VLOOKUP($F29516,[1]Auteur!$1:$1048576,6,FALSE),"NOK")</f>
        <v>Documentaire</v>
      </c>
      <c r="P29516" s="4" t="str">
        <f>IFERROR(VLOOKUP($F29516,[1]Auteur!$1:$1048576,12,FALSE),"NOK")</f>
        <v>O</v>
      </c>
      <c r="Q29516" s="14" t="str">
        <f>IFERROR(VLOOKUP($F29516,[1]Auteur!$1:$1048576,4,FALSE),"NOK")</f>
        <v>Ophélie Thomassain</v>
      </c>
    </row>
    <row r="29517" spans="1:17" x14ac:dyDescent="0.25">
      <c r="A29517" s="7">
        <v>44101</v>
      </c>
      <c r="B29517" s="8">
        <v>0.92274305555555558</v>
      </c>
      <c r="C29517" s="2" t="s">
        <v>2</v>
      </c>
      <c r="D29517" s="6">
        <f>MOD(B29518-log[[#This Row],[HEURE]],1)</f>
        <v>1.0729166666666679E-2</v>
      </c>
      <c r="E29517" s="2" t="s">
        <v>2627</v>
      </c>
      <c r="F29517" s="2" t="str">
        <f t="shared" si="461"/>
        <v>9 Kasper 15'26</v>
      </c>
      <c r="G29517" s="4" t="str">
        <f>IFERROR(VLOOKUP($F29517,[1]Auteur!$1:$1048576,2,FALSE),"NOK")</f>
        <v>Kasper</v>
      </c>
      <c r="H29517" s="4" t="str">
        <f>IFERROR(VLOOKUP($F29517,[1]Auteur!$1:$1048576,7,FALSE),"NOK")</f>
        <v>O</v>
      </c>
      <c r="I29517" s="4" t="str">
        <f>IFERROR(VLOOKUP($F29517,[1]Auteur!$1:$1048576,8,FALSE),"NOK")</f>
        <v>O</v>
      </c>
      <c r="J29517" s="4" t="str">
        <f>IFERROR(VLOOKUP($F29517,[1]Auteur!$1:$1048576,9,FALSE),"NOK")</f>
        <v>O</v>
      </c>
      <c r="K29517" s="4" t="str">
        <f>IFERROR(VLOOKUP($F29517,[1]Auteur!$1:$1048576,3,FALSE),"NOK")</f>
        <v>Lucas Tronchet</v>
      </c>
      <c r="L29517" s="4" t="str">
        <f>IFERROR(VLOOKUP($F29517,[1]Auteur!$1:$1048576,10,FALSE),"NOK")</f>
        <v>O</v>
      </c>
      <c r="M29517" s="4" t="str">
        <f>IFERROR(VLOOKUP($F29517,[1]Auteur!$1:$1048576,11,FALSE),"NOK")</f>
        <v>France</v>
      </c>
      <c r="N29517" s="4" t="str">
        <f>IFERROR(VLOOKUP($F29517,[1]Auteur!$1:$1048576,5,FALSE),"NOK")</f>
        <v>Inconnu</v>
      </c>
      <c r="O29517" s="4" t="str">
        <f>IFERROR(VLOOKUP($F29517,[1]Auteur!$1:$1048576,6,FALSE),"NOK")</f>
        <v>Documentaire</v>
      </c>
      <c r="P29517" s="4" t="str">
        <f>IFERROR(VLOOKUP($F29517,[1]Auteur!$1:$1048576,12,FALSE),"NOK")</f>
        <v>O</v>
      </c>
      <c r="Q29517" s="14" t="str">
        <f>IFERROR(VLOOKUP($F29517,[1]Auteur!$1:$1048576,4,FALSE),"NOK")</f>
        <v>Inconnu</v>
      </c>
    </row>
    <row r="29518" spans="1:17" x14ac:dyDescent="0.25">
      <c r="A29518" s="7">
        <v>44101</v>
      </c>
      <c r="B29518" s="8">
        <v>0.93347222222222226</v>
      </c>
      <c r="C29518" s="2" t="s">
        <v>2</v>
      </c>
      <c r="D29518" s="6">
        <f>MOD(B29519-log[[#This Row],[HEURE]],1)</f>
        <v>3.8425925925925641E-3</v>
      </c>
      <c r="E29518" s="2" t="s">
        <v>1474</v>
      </c>
      <c r="F29518" s="2" t="str">
        <f t="shared" si="461"/>
        <v>0-1 Universe of Love 5'32</v>
      </c>
      <c r="G29518" s="4" t="str">
        <f>IFERROR(VLOOKUP($F29518,[1]Auteur!$1:$1048576,2,FALSE),"NOK")</f>
        <v>Les Enfants Du Désert</v>
      </c>
      <c r="H29518" s="4" t="str">
        <f>IFERROR(VLOOKUP($F29518,[1]Auteur!$1:$1048576,7,FALSE),"NOK")</f>
        <v>O</v>
      </c>
      <c r="I29518" s="4" t="str">
        <f>IFERROR(VLOOKUP($F29518,[1]Auteur!$1:$1048576,8,FALSE),"NOK")</f>
        <v>O</v>
      </c>
      <c r="J29518" s="4" t="str">
        <f>IFERROR(VLOOKUP($F29518,[1]Auteur!$1:$1048576,9,FALSE),"NOK")</f>
        <v>O</v>
      </c>
      <c r="K29518" s="4" t="str">
        <f>IFERROR(VLOOKUP($F29518,[1]Auteur!$1:$1048576,3,FALSE),"NOK")</f>
        <v xml:space="preserve">Titia </v>
      </c>
      <c r="L29518" s="4" t="str">
        <f>IFERROR(VLOOKUP($F29518,[1]Auteur!$1:$1048576,10,FALSE),"NOK")</f>
        <v>O</v>
      </c>
      <c r="M29518" s="4" t="str">
        <f>IFERROR(VLOOKUP($F29518,[1]Auteur!$1:$1048576,11,FALSE),"NOK")</f>
        <v>France</v>
      </c>
      <c r="N29518" s="4" t="str">
        <f>IFERROR(VLOOKUP($F29518,[1]Auteur!$1:$1048576,5,FALSE),"NOK")</f>
        <v>Inconnu</v>
      </c>
      <c r="O29518" s="4" t="str">
        <f>IFERROR(VLOOKUP($F29518,[1]Auteur!$1:$1048576,6,FALSE),"NOK")</f>
        <v>Fiction</v>
      </c>
      <c r="P29518" s="4" t="str">
        <f>IFERROR(VLOOKUP($F29518,[1]Auteur!$1:$1048576,12,FALSE),"NOK")</f>
        <v>O</v>
      </c>
      <c r="Q29518" s="14" t="str">
        <f>IFERROR(VLOOKUP($F29518,[1]Auteur!$1:$1048576,4,FALSE),"NOK")</f>
        <v>Inconnu</v>
      </c>
    </row>
    <row r="29519" spans="1:17" x14ac:dyDescent="0.25">
      <c r="A29519" s="7">
        <v>44101</v>
      </c>
      <c r="B29519" s="8">
        <v>0.93731481481481482</v>
      </c>
      <c r="C29519" s="2" t="s">
        <v>2</v>
      </c>
      <c r="D29519" s="6">
        <f>MOD(B29520-log[[#This Row],[HEURE]],1)</f>
        <v>1.6203703703698835E-4</v>
      </c>
      <c r="E29519" s="2" t="s">
        <v>20</v>
      </c>
      <c r="F29519" s="2" t="str">
        <f t="shared" si="461"/>
        <v>Mémé pète la télé</v>
      </c>
      <c r="G29519" s="4" t="str">
        <f>IFERROR(VLOOKUP($F29519,[1]Auteur!$1:$1048576,2,FALSE),"NOK")</f>
        <v>Mémé pète la télé</v>
      </c>
      <c r="H29519" s="4" t="str">
        <f>IFERROR(VLOOKUP($F29519,[1]Auteur!$1:$1048576,7,FALSE),"NOK")</f>
        <v>O</v>
      </c>
      <c r="I29519" s="4" t="str">
        <f>IFERROR(VLOOKUP($F29519,[1]Auteur!$1:$1048576,8,FALSE),"NOK")</f>
        <v>O</v>
      </c>
      <c r="J29519" s="4" t="str">
        <f>IFERROR(VLOOKUP($F29519,[1]Auteur!$1:$1048576,9,FALSE),"NOK")</f>
        <v>O</v>
      </c>
      <c r="K29519" s="4" t="str">
        <f>IFERROR(VLOOKUP($F29519,[1]Auteur!$1:$1048576,3,FALSE),"NOK")</f>
        <v>Richard Sovied</v>
      </c>
      <c r="L29519" s="4" t="str">
        <f>IFERROR(VLOOKUP($F29519,[1]Auteur!$1:$1048576,10,FALSE),"NOK")</f>
        <v>O</v>
      </c>
      <c r="M29519" s="4" t="str">
        <f>IFERROR(VLOOKUP($F29519,[1]Auteur!$1:$1048576,11,FALSE),"NOK")</f>
        <v>France</v>
      </c>
      <c r="N29519" s="4">
        <f>IFERROR(VLOOKUP($F29519,[1]Auteur!$1:$1048576,5,FALSE),"NOK")</f>
        <v>1995</v>
      </c>
      <c r="O29519" s="4" t="str">
        <f>IFERROR(VLOOKUP($F29519,[1]Auteur!$1:$1048576,6,FALSE),"NOK")</f>
        <v>Jingles</v>
      </c>
      <c r="P29519" s="4" t="str">
        <f>IFERROR(VLOOKUP($F29519,[1]Auteur!$1:$1048576,12,FALSE),"NOK")</f>
        <v>O</v>
      </c>
      <c r="Q29519" s="14" t="str">
        <f>IFERROR(VLOOKUP($F29519,[1]Auteur!$1:$1048576,4,FALSE),"NOK")</f>
        <v>TELE BOCAL</v>
      </c>
    </row>
    <row r="29520" spans="1:17" x14ac:dyDescent="0.25">
      <c r="A29520" s="7">
        <v>44101</v>
      </c>
      <c r="B29520" s="8">
        <v>0.93747685185185181</v>
      </c>
      <c r="C29520" s="2" t="s">
        <v>2</v>
      </c>
      <c r="D29520" s="6">
        <f>MOD(B29521-log[[#This Row],[HEURE]],1)</f>
        <v>8.1018518518527483E-4</v>
      </c>
      <c r="E29520" s="2" t="s">
        <v>3</v>
      </c>
      <c r="F29520" s="2" t="str">
        <f t="shared" si="461"/>
        <v>Intro bocal canal 31</v>
      </c>
      <c r="G29520" s="4" t="str">
        <f>IFERROR(VLOOKUP($F29520,[1]Auteur!$1:$1048576,2,FALSE),"NOK")</f>
        <v>INTRO BOCAL CANAL 31</v>
      </c>
      <c r="H29520" s="4" t="str">
        <f>IFERROR(VLOOKUP($F29520,[1]Auteur!$1:$1048576,7,FALSE),"NOK")</f>
        <v>O</v>
      </c>
      <c r="I29520" s="4" t="str">
        <f>IFERROR(VLOOKUP($F29520,[1]Auteur!$1:$1048576,8,FALSE),"NOK")</f>
        <v>O</v>
      </c>
      <c r="J29520" s="4" t="str">
        <f>IFERROR(VLOOKUP($F29520,[1]Auteur!$1:$1048576,9,FALSE),"NOK")</f>
        <v>O</v>
      </c>
      <c r="K29520" s="4" t="str">
        <f>IFERROR(VLOOKUP($F29520,[1]Auteur!$1:$1048576,3,FALSE),"NOK")</f>
        <v>Richard Sovied</v>
      </c>
      <c r="L29520" s="4" t="str">
        <f>IFERROR(VLOOKUP($F29520,[1]Auteur!$1:$1048576,10,FALSE),"NOK")</f>
        <v>O</v>
      </c>
      <c r="M29520" s="4" t="str">
        <f>IFERROR(VLOOKUP($F29520,[1]Auteur!$1:$1048576,11,FALSE),"NOK")</f>
        <v>France</v>
      </c>
      <c r="N29520" s="4">
        <f>IFERROR(VLOOKUP($F29520,[1]Auteur!$1:$1048576,5,FALSE),"NOK")</f>
        <v>2015</v>
      </c>
      <c r="O29520" s="4" t="str">
        <f>IFERROR(VLOOKUP($F29520,[1]Auteur!$1:$1048576,6,FALSE),"NOK")</f>
        <v>Jingles</v>
      </c>
      <c r="P29520" s="4" t="str">
        <f>IFERROR(VLOOKUP($F29520,[1]Auteur!$1:$1048576,12,FALSE),"NOK")</f>
        <v>O</v>
      </c>
      <c r="Q29520" s="14" t="str">
        <f>IFERROR(VLOOKUP($F29520,[1]Auteur!$1:$1048576,4,FALSE),"NOK")</f>
        <v>TELE BOCAL</v>
      </c>
    </row>
    <row r="29521" spans="1:17" x14ac:dyDescent="0.25">
      <c r="A29521" s="7">
        <v>44101</v>
      </c>
      <c r="B29521" s="8">
        <v>0.93828703703703709</v>
      </c>
      <c r="C29521" s="2" t="s">
        <v>2</v>
      </c>
      <c r="D29521" s="6">
        <f>MOD(B29522-log[[#This Row],[HEURE]],1)</f>
        <v>2.8356481481480733E-3</v>
      </c>
      <c r="E29521" s="2" t="s">
        <v>2602</v>
      </c>
      <c r="F29521" s="2" t="str">
        <f t="shared" si="461"/>
        <v>Amandiers sacrifié 4'04</v>
      </c>
      <c r="G29521" s="4" t="str">
        <f>IFERROR(VLOOKUP($F29521,[1]Auteur!$1:$1048576,2,FALSE),"NOK")</f>
        <v>Amandiers sacrifié</v>
      </c>
      <c r="H29521" s="4" t="str">
        <f>IFERROR(VLOOKUP($F29521,[1]Auteur!$1:$1048576,7,FALSE),"NOK")</f>
        <v>O</v>
      </c>
      <c r="I29521" s="4" t="str">
        <f>IFERROR(VLOOKUP($F29521,[1]Auteur!$1:$1048576,8,FALSE),"NOK")</f>
        <v>O</v>
      </c>
      <c r="J29521" s="4" t="str">
        <f>IFERROR(VLOOKUP($F29521,[1]Auteur!$1:$1048576,9,FALSE),"NOK")</f>
        <v>O</v>
      </c>
      <c r="K29521" s="4" t="str">
        <f>IFERROR(VLOOKUP($F29521,[1]Auteur!$1:$1048576,3,FALSE),"NOK")</f>
        <v>Richard Sovied</v>
      </c>
      <c r="L29521" s="4" t="str">
        <f>IFERROR(VLOOKUP($F29521,[1]Auteur!$1:$1048576,10,FALSE),"NOK")</f>
        <v>O</v>
      </c>
      <c r="M29521" s="4" t="str">
        <f>IFERROR(VLOOKUP($F29521,[1]Auteur!$1:$1048576,11,FALSE),"NOK")</f>
        <v>France</v>
      </c>
      <c r="N29521" s="4">
        <f>IFERROR(VLOOKUP($F29521,[1]Auteur!$1:$1048576,5,FALSE),"NOK")</f>
        <v>2020</v>
      </c>
      <c r="O29521" s="4" t="str">
        <f>IFERROR(VLOOKUP($F29521,[1]Auteur!$1:$1048576,6,FALSE),"NOK")</f>
        <v>Documentaire</v>
      </c>
      <c r="P29521" s="4" t="str">
        <f>IFERROR(VLOOKUP($F29521,[1]Auteur!$1:$1048576,12,FALSE),"NOK")</f>
        <v>O</v>
      </c>
      <c r="Q29521" s="14" t="str">
        <f>IFERROR(VLOOKUP($F29521,[1]Auteur!$1:$1048576,4,FALSE),"NOK")</f>
        <v xml:space="preserve">Télé Bocal </v>
      </c>
    </row>
    <row r="29522" spans="1:17" x14ac:dyDescent="0.25">
      <c r="A29522" s="7">
        <v>44101</v>
      </c>
      <c r="B29522" s="8">
        <v>0.94112268518518516</v>
      </c>
      <c r="C29522" s="2" t="s">
        <v>2</v>
      </c>
      <c r="D29522" s="6">
        <f>MOD(B29523-log[[#This Row],[HEURE]],1)</f>
        <v>3.0787037037037779E-3</v>
      </c>
      <c r="E29522" s="2" t="s">
        <v>2614</v>
      </c>
      <c r="F29522" s="2" t="str">
        <f t="shared" si="461"/>
        <v>fête de la musique 4'25</v>
      </c>
      <c r="G29522" s="4" t="str">
        <f>IFERROR(VLOOKUP($F29522,[1]Auteur!$1:$1048576,2,FALSE),"NOK")</f>
        <v>fête de la musique 2020</v>
      </c>
      <c r="H29522" s="4" t="str">
        <f>IFERROR(VLOOKUP($F29522,[1]Auteur!$1:$1048576,7,FALSE),"NOK")</f>
        <v>O</v>
      </c>
      <c r="I29522" s="4" t="str">
        <f>IFERROR(VLOOKUP($F29522,[1]Auteur!$1:$1048576,8,FALSE),"NOK")</f>
        <v>O</v>
      </c>
      <c r="J29522" s="4" t="str">
        <f>IFERROR(VLOOKUP($F29522,[1]Auteur!$1:$1048576,9,FALSE),"NOK")</f>
        <v>O</v>
      </c>
      <c r="K29522" s="4" t="str">
        <f>IFERROR(VLOOKUP($F29522,[1]Auteur!$1:$1048576,3,FALSE),"NOK")</f>
        <v>Richard Sovied</v>
      </c>
      <c r="L29522" s="4" t="str">
        <f>IFERROR(VLOOKUP($F29522,[1]Auteur!$1:$1048576,10,FALSE),"NOK")</f>
        <v>O</v>
      </c>
      <c r="M29522" s="4" t="str">
        <f>IFERROR(VLOOKUP($F29522,[1]Auteur!$1:$1048576,11,FALSE),"NOK")</f>
        <v>France</v>
      </c>
      <c r="N29522" s="4">
        <f>IFERROR(VLOOKUP($F29522,[1]Auteur!$1:$1048576,5,FALSE),"NOK")</f>
        <v>2020</v>
      </c>
      <c r="O29522" s="4" t="str">
        <f>IFERROR(VLOOKUP($F29522,[1]Auteur!$1:$1048576,6,FALSE),"NOK")</f>
        <v>Documentaire</v>
      </c>
      <c r="P29522" s="4" t="str">
        <f>IFERROR(VLOOKUP($F29522,[1]Auteur!$1:$1048576,12,FALSE),"NOK")</f>
        <v>O</v>
      </c>
      <c r="Q29522" s="14" t="str">
        <f>IFERROR(VLOOKUP($F29522,[1]Auteur!$1:$1048576,4,FALSE),"NOK")</f>
        <v xml:space="preserve">Télé Bocal </v>
      </c>
    </row>
    <row r="29523" spans="1:17" x14ac:dyDescent="0.25">
      <c r="A29523" s="7">
        <v>44101</v>
      </c>
      <c r="B29523" s="8">
        <v>0.94420138888888894</v>
      </c>
      <c r="C29523" s="2" t="s">
        <v>2</v>
      </c>
      <c r="D29523" s="6">
        <f>MOD(B29524-log[[#This Row],[HEURE]],1)</f>
        <v>7.2916666666666963E-4</v>
      </c>
      <c r="E29523" s="2" t="s">
        <v>2628</v>
      </c>
      <c r="F29523" s="2" t="str">
        <f t="shared" si="461"/>
        <v>ext1DVD</v>
      </c>
      <c r="G29523" s="4" t="str">
        <f>IFERROR(VLOOKUP($F29523,[1]Auteur!$1:$1048576,2,FALSE),"NOK")</f>
        <v>Extrait Entre les Murs</v>
      </c>
      <c r="H29523" s="4" t="str">
        <f>IFERROR(VLOOKUP($F29523,[1]Auteur!$1:$1048576,7,FALSE),"NOK")</f>
        <v>O</v>
      </c>
      <c r="I29523" s="4" t="str">
        <f>IFERROR(VLOOKUP($F29523,[1]Auteur!$1:$1048576,8,FALSE),"NOK")</f>
        <v>O</v>
      </c>
      <c r="J29523" s="4" t="str">
        <f>IFERROR(VLOOKUP($F29523,[1]Auteur!$1:$1048576,9,FALSE),"NOK")</f>
        <v>O</v>
      </c>
      <c r="K29523" s="4" t="str">
        <f>IFERROR(VLOOKUP($F29523,[1]Auteur!$1:$1048576,3,FALSE),"NOK")</f>
        <v>Brigitte Tijou</v>
      </c>
      <c r="L29523" s="4" t="str">
        <f>IFERROR(VLOOKUP($F29523,[1]Auteur!$1:$1048576,10,FALSE),"NOK")</f>
        <v>O</v>
      </c>
      <c r="M29523" s="4" t="str">
        <f>IFERROR(VLOOKUP($F29523,[1]Auteur!$1:$1048576,11,FALSE),"NOK")</f>
        <v>France</v>
      </c>
      <c r="N29523" s="4">
        <f>IFERROR(VLOOKUP($F29523,[1]Auteur!$1:$1048576,5,FALSE),"NOK")</f>
        <v>2020</v>
      </c>
      <c r="O29523" s="4" t="str">
        <f>IFERROR(VLOOKUP($F29523,[1]Auteur!$1:$1048576,6,FALSE),"NOK")</f>
        <v>Fiction</v>
      </c>
      <c r="P29523" s="4" t="str">
        <f>IFERROR(VLOOKUP($F29523,[1]Auteur!$1:$1048576,12,FALSE),"NOK")</f>
        <v>O</v>
      </c>
      <c r="Q29523" s="14" t="str">
        <f>IFERROR(VLOOKUP($F29523,[1]Auteur!$1:$1048576,4,FALSE),"NOK")</f>
        <v>Mélissandre Films</v>
      </c>
    </row>
    <row r="29524" spans="1:17" x14ac:dyDescent="0.25">
      <c r="A29524" s="7">
        <v>44101</v>
      </c>
      <c r="B29524" s="8">
        <v>0.94493055555555561</v>
      </c>
      <c r="C29524" s="2" t="s">
        <v>2</v>
      </c>
      <c r="D29524" s="6">
        <f>MOD(B29525-log[[#This Row],[HEURE]],1)</f>
        <v>6.8287037037029208E-4</v>
      </c>
      <c r="E29524" s="2" t="s">
        <v>2629</v>
      </c>
      <c r="F29524" s="2" t="str">
        <f t="shared" si="461"/>
        <v>ext2DVD</v>
      </c>
      <c r="G29524" s="4" t="str">
        <f>IFERROR(VLOOKUP($F29524,[1]Auteur!$1:$1048576,2,FALSE),"NOK")</f>
        <v>Extrait Entre les Murs</v>
      </c>
      <c r="H29524" s="4" t="str">
        <f>IFERROR(VLOOKUP($F29524,[1]Auteur!$1:$1048576,7,FALSE),"NOK")</f>
        <v>O</v>
      </c>
      <c r="I29524" s="4" t="str">
        <f>IFERROR(VLOOKUP($F29524,[1]Auteur!$1:$1048576,8,FALSE),"NOK")</f>
        <v>O</v>
      </c>
      <c r="J29524" s="4" t="str">
        <f>IFERROR(VLOOKUP($F29524,[1]Auteur!$1:$1048576,9,FALSE),"NOK")</f>
        <v>O</v>
      </c>
      <c r="K29524" s="4" t="str">
        <f>IFERROR(VLOOKUP($F29524,[1]Auteur!$1:$1048576,3,FALSE),"NOK")</f>
        <v>Brigitte Tijou</v>
      </c>
      <c r="L29524" s="4" t="str">
        <f>IFERROR(VLOOKUP($F29524,[1]Auteur!$1:$1048576,10,FALSE),"NOK")</f>
        <v>O</v>
      </c>
      <c r="M29524" s="4" t="str">
        <f>IFERROR(VLOOKUP($F29524,[1]Auteur!$1:$1048576,11,FALSE),"NOK")</f>
        <v>France</v>
      </c>
      <c r="N29524" s="4">
        <f>IFERROR(VLOOKUP($F29524,[1]Auteur!$1:$1048576,5,FALSE),"NOK")</f>
        <v>2020</v>
      </c>
      <c r="O29524" s="4" t="str">
        <f>IFERROR(VLOOKUP($F29524,[1]Auteur!$1:$1048576,6,FALSE),"NOK")</f>
        <v>Fiction</v>
      </c>
      <c r="P29524" s="4" t="str">
        <f>IFERROR(VLOOKUP($F29524,[1]Auteur!$1:$1048576,12,FALSE),"NOK")</f>
        <v>O</v>
      </c>
      <c r="Q29524" s="14" t="str">
        <f>IFERROR(VLOOKUP($F29524,[1]Auteur!$1:$1048576,4,FALSE),"NOK")</f>
        <v>Mélissandre Films</v>
      </c>
    </row>
    <row r="29525" spans="1:17" x14ac:dyDescent="0.25">
      <c r="A29525" s="7">
        <v>44101</v>
      </c>
      <c r="B29525" s="8">
        <v>0.9456134259259259</v>
      </c>
      <c r="C29525" s="2" t="s">
        <v>2</v>
      </c>
      <c r="D29525" s="6">
        <f>MOD(B29526-log[[#This Row],[HEURE]],1)</f>
        <v>5.6712962962968128E-4</v>
      </c>
      <c r="E29525" s="2" t="s">
        <v>2630</v>
      </c>
      <c r="F29525" s="2" t="str">
        <f t="shared" si="461"/>
        <v>ext3DVD</v>
      </c>
      <c r="G29525" s="4" t="str">
        <f>IFERROR(VLOOKUP($F29525,[1]Auteur!$1:$1048576,2,FALSE),"NOK")</f>
        <v>Extrait Entre les Murs</v>
      </c>
      <c r="H29525" s="4" t="str">
        <f>IFERROR(VLOOKUP($F29525,[1]Auteur!$1:$1048576,7,FALSE),"NOK")</f>
        <v>O</v>
      </c>
      <c r="I29525" s="4" t="str">
        <f>IFERROR(VLOOKUP($F29525,[1]Auteur!$1:$1048576,8,FALSE),"NOK")</f>
        <v>O</v>
      </c>
      <c r="J29525" s="4" t="str">
        <f>IFERROR(VLOOKUP($F29525,[1]Auteur!$1:$1048576,9,FALSE),"NOK")</f>
        <v>O</v>
      </c>
      <c r="K29525" s="4" t="str">
        <f>IFERROR(VLOOKUP($F29525,[1]Auteur!$1:$1048576,3,FALSE),"NOK")</f>
        <v>Brigitte Tijou</v>
      </c>
      <c r="L29525" s="4" t="str">
        <f>IFERROR(VLOOKUP($F29525,[1]Auteur!$1:$1048576,10,FALSE),"NOK")</f>
        <v>O</v>
      </c>
      <c r="M29525" s="4" t="str">
        <f>IFERROR(VLOOKUP($F29525,[1]Auteur!$1:$1048576,11,FALSE),"NOK")</f>
        <v>France</v>
      </c>
      <c r="N29525" s="4">
        <f>IFERROR(VLOOKUP($F29525,[1]Auteur!$1:$1048576,5,FALSE),"NOK")</f>
        <v>2020</v>
      </c>
      <c r="O29525" s="4" t="str">
        <f>IFERROR(VLOOKUP($F29525,[1]Auteur!$1:$1048576,6,FALSE),"NOK")</f>
        <v>Fiction</v>
      </c>
      <c r="P29525" s="4" t="str">
        <f>IFERROR(VLOOKUP($F29525,[1]Auteur!$1:$1048576,12,FALSE),"NOK")</f>
        <v>O</v>
      </c>
      <c r="Q29525" s="14" t="str">
        <f>IFERROR(VLOOKUP($F29525,[1]Auteur!$1:$1048576,4,FALSE),"NOK")</f>
        <v>Mélissandre Films</v>
      </c>
    </row>
    <row r="29526" spans="1:17" x14ac:dyDescent="0.25">
      <c r="A29526" s="7">
        <v>44101</v>
      </c>
      <c r="B29526" s="8">
        <v>0.94618055555555558</v>
      </c>
      <c r="C29526" s="2" t="s">
        <v>2</v>
      </c>
      <c r="D29526" s="6">
        <f>MOD(B29527-log[[#This Row],[HEURE]],1)</f>
        <v>4.0289351851851785E-2</v>
      </c>
      <c r="E29526" s="2" t="s">
        <v>2616</v>
      </c>
      <c r="F29526" s="2" t="str">
        <f t="shared" si="461"/>
        <v>Marches de Blv H264</v>
      </c>
      <c r="G29526" s="4" t="str">
        <f>IFERROR(VLOOKUP($F29526,[1]Auteur!$1:$1048576,2,FALSE),"NOK")</f>
        <v>Marches de Blv</v>
      </c>
      <c r="H29526" s="4" t="str">
        <f>IFERROR(VLOOKUP($F29526,[1]Auteur!$1:$1048576,7,FALSE),"NOK")</f>
        <v>O</v>
      </c>
      <c r="I29526" s="4" t="str">
        <f>IFERROR(VLOOKUP($F29526,[1]Auteur!$1:$1048576,8,FALSE),"NOK")</f>
        <v>O</v>
      </c>
      <c r="J29526" s="4" t="str">
        <f>IFERROR(VLOOKUP($F29526,[1]Auteur!$1:$1048576,9,FALSE),"NOK")</f>
        <v>O</v>
      </c>
      <c r="K29526" s="4" t="str">
        <f>IFERROR(VLOOKUP($F29526,[1]Auteur!$1:$1048576,3,FALSE),"NOK")</f>
        <v>Richard Sovied</v>
      </c>
      <c r="L29526" s="4" t="str">
        <f>IFERROR(VLOOKUP($F29526,[1]Auteur!$1:$1048576,10,FALSE),"NOK")</f>
        <v>O</v>
      </c>
      <c r="M29526" s="4" t="str">
        <f>IFERROR(VLOOKUP($F29526,[1]Auteur!$1:$1048576,11,FALSE),"NOK")</f>
        <v>France</v>
      </c>
      <c r="N29526" s="4">
        <f>IFERROR(VLOOKUP($F29526,[1]Auteur!$1:$1048576,5,FALSE),"NOK")</f>
        <v>2019</v>
      </c>
      <c r="O29526" s="4" t="str">
        <f>IFERROR(VLOOKUP($F29526,[1]Auteur!$1:$1048576,6,FALSE),"NOK")</f>
        <v>Documentaire</v>
      </c>
      <c r="P29526" s="4" t="str">
        <f>IFERROR(VLOOKUP($F29526,[1]Auteur!$1:$1048576,12,FALSE),"NOK")</f>
        <v>O</v>
      </c>
      <c r="Q29526" s="14" t="str">
        <f>IFERROR(VLOOKUP($F29526,[1]Auteur!$1:$1048576,4,FALSE),"NOK")</f>
        <v xml:space="preserve">Télé Bocal </v>
      </c>
    </row>
    <row r="29527" spans="1:17" x14ac:dyDescent="0.25">
      <c r="A29527" s="7">
        <v>44101</v>
      </c>
      <c r="B29527" s="8">
        <v>0.98646990740740736</v>
      </c>
      <c r="C29527" s="2" t="s">
        <v>2</v>
      </c>
      <c r="D29527" s="6">
        <f>MOD(B29528-log[[#This Row],[HEURE]],1)</f>
        <v>2.6851851851852349E-3</v>
      </c>
      <c r="E29527" s="2" t="s">
        <v>2615</v>
      </c>
      <c r="F29527" s="2" t="str">
        <f t="shared" si="461"/>
        <v>Marche des sans papiers 3'51</v>
      </c>
      <c r="G29527" s="4" t="str">
        <f>IFERROR(VLOOKUP($F29527,[1]Auteur!$1:$1048576,2,FALSE),"NOK")</f>
        <v>Marche des sans papiers</v>
      </c>
      <c r="H29527" s="4" t="str">
        <f>IFERROR(VLOOKUP($F29527,[1]Auteur!$1:$1048576,7,FALSE),"NOK")</f>
        <v>O</v>
      </c>
      <c r="I29527" s="4" t="str">
        <f>IFERROR(VLOOKUP($F29527,[1]Auteur!$1:$1048576,8,FALSE),"NOK")</f>
        <v>O</v>
      </c>
      <c r="J29527" s="4" t="str">
        <f>IFERROR(VLOOKUP($F29527,[1]Auteur!$1:$1048576,9,FALSE),"NOK")</f>
        <v>O</v>
      </c>
      <c r="K29527" s="4" t="str">
        <f>IFERROR(VLOOKUP($F29527,[1]Auteur!$1:$1048576,3,FALSE),"NOK")</f>
        <v>Richard Sovied</v>
      </c>
      <c r="L29527" s="4" t="str">
        <f>IFERROR(VLOOKUP($F29527,[1]Auteur!$1:$1048576,10,FALSE),"NOK")</f>
        <v>O</v>
      </c>
      <c r="M29527" s="4" t="str">
        <f>IFERROR(VLOOKUP($F29527,[1]Auteur!$1:$1048576,11,FALSE),"NOK")</f>
        <v>France</v>
      </c>
      <c r="N29527" s="4">
        <f>IFERROR(VLOOKUP($F29527,[1]Auteur!$1:$1048576,5,FALSE),"NOK")</f>
        <v>2020</v>
      </c>
      <c r="O29527" s="4" t="str">
        <f>IFERROR(VLOOKUP($F29527,[1]Auteur!$1:$1048576,6,FALSE),"NOK")</f>
        <v>Documentaire</v>
      </c>
      <c r="P29527" s="4" t="str">
        <f>IFERROR(VLOOKUP($F29527,[1]Auteur!$1:$1048576,12,FALSE),"NOK")</f>
        <v>O</v>
      </c>
      <c r="Q29527" s="14" t="str">
        <f>IFERROR(VLOOKUP($F29527,[1]Auteur!$1:$1048576,4,FALSE),"NOK")</f>
        <v xml:space="preserve">Télé Bocal </v>
      </c>
    </row>
    <row r="29528" spans="1:17" x14ac:dyDescent="0.25">
      <c r="A29528" s="7">
        <v>44101</v>
      </c>
      <c r="B29528" s="8">
        <v>0.9891550925925926</v>
      </c>
      <c r="C29528" s="2" t="s">
        <v>2</v>
      </c>
      <c r="D29528" s="6">
        <f>MOD(B29529-log[[#This Row],[HEURE]],1)</f>
        <v>1.1539351851851842E-2</v>
      </c>
      <c r="E29528" s="2" t="s">
        <v>1934</v>
      </c>
      <c r="F29528" s="2" t="str">
        <f t="shared" si="461"/>
        <v>1 Crazy'Sisters - Ep1 16'37</v>
      </c>
      <c r="G29528" s="4" t="str">
        <f>IFERROR(VLOOKUP($F29528,[1]Auteur!$1:$1048576,2,FALSE),"NOK")</f>
        <v xml:space="preserve">Crazy'Sisters </v>
      </c>
      <c r="H29528" s="4" t="str">
        <f>IFERROR(VLOOKUP($F29528,[1]Auteur!$1:$1048576,7,FALSE),"NOK")</f>
        <v>O</v>
      </c>
      <c r="I29528" s="4">
        <f>IFERROR(VLOOKUP($F29528,[1]Auteur!$1:$1048576,8,FALSE),"NOK")</f>
        <v>1</v>
      </c>
      <c r="J29528" s="4" t="str">
        <f>IFERROR(VLOOKUP($F29528,[1]Auteur!$1:$1048576,9,FALSE),"NOK")</f>
        <v>O</v>
      </c>
      <c r="K29528" s="4" t="str">
        <f>IFERROR(VLOOKUP($F29528,[1]Auteur!$1:$1048576,3,FALSE),"NOK")</f>
        <v>Julien LLAMAS</v>
      </c>
      <c r="L29528" s="4" t="str">
        <f>IFERROR(VLOOKUP($F29528,[1]Auteur!$1:$1048576,10,FALSE),"NOK")</f>
        <v>O</v>
      </c>
      <c r="M29528" s="4" t="str">
        <f>IFERROR(VLOOKUP($F29528,[1]Auteur!$1:$1048576,11,FALSE),"NOK")</f>
        <v>France</v>
      </c>
      <c r="N29528" s="4" t="str">
        <f>IFERROR(VLOOKUP($F29528,[1]Auteur!$1:$1048576,5,FALSE),"NOK")</f>
        <v>Inconnu</v>
      </c>
      <c r="O29528" s="4" t="str">
        <f>IFERROR(VLOOKUP($F29528,[1]Auteur!$1:$1048576,6,FALSE),"NOK")</f>
        <v>Fiction</v>
      </c>
      <c r="P29528" s="4" t="str">
        <f>IFERROR(VLOOKUP($F29528,[1]Auteur!$1:$1048576,12,FALSE),"NOK")</f>
        <v>O</v>
      </c>
      <c r="Q29528" s="14" t="str">
        <f>IFERROR(VLOOKUP($F29528,[1]Auteur!$1:$1048576,4,FALSE),"NOK")</f>
        <v>Jprod</v>
      </c>
    </row>
    <row r="29529" spans="1:17" x14ac:dyDescent="0.25">
      <c r="A29529" s="7">
        <v>44102</v>
      </c>
      <c r="B29529" s="8">
        <v>6.9444444444444447E-4</v>
      </c>
      <c r="C29529" s="2" t="s">
        <v>2</v>
      </c>
      <c r="D29529" s="6">
        <f>MOD(B29530-log[[#This Row],[HEURE]],1)</f>
        <v>1.1122685185185185E-2</v>
      </c>
      <c r="E29529" s="2" t="s">
        <v>2631</v>
      </c>
      <c r="F29529" s="2" t="str">
        <f t="shared" si="461"/>
        <v>1 Imbuvable 16'00</v>
      </c>
      <c r="G29529" s="4" t="str">
        <f>IFERROR(VLOOKUP($F29529,[1]Auteur!$1:$1048576,2,FALSE),"NOK")</f>
        <v>Imbuvable</v>
      </c>
      <c r="H29529" s="4" t="str">
        <f>IFERROR(VLOOKUP($F29529,[1]Auteur!$1:$1048576,7,FALSE),"NOK")</f>
        <v>O</v>
      </c>
      <c r="I29529" s="4" t="str">
        <f>IFERROR(VLOOKUP($F29529,[1]Auteur!$1:$1048576,8,FALSE),"NOK")</f>
        <v>O</v>
      </c>
      <c r="J29529" s="4" t="str">
        <f>IFERROR(VLOOKUP($F29529,[1]Auteur!$1:$1048576,9,FALSE),"NOK")</f>
        <v>O</v>
      </c>
      <c r="K29529" s="4" t="str">
        <f>IFERROR(VLOOKUP($F29529,[1]Auteur!$1:$1048576,3,FALSE),"NOK")</f>
        <v>Inconnu</v>
      </c>
      <c r="L29529" s="4" t="str">
        <f>IFERROR(VLOOKUP($F29529,[1]Auteur!$1:$1048576,10,FALSE),"NOK")</f>
        <v>O</v>
      </c>
      <c r="M29529" s="4" t="str">
        <f>IFERROR(VLOOKUP($F29529,[1]Auteur!$1:$1048576,11,FALSE),"NOK")</f>
        <v>France</v>
      </c>
      <c r="N29529" s="4">
        <f>IFERROR(VLOOKUP($F29529,[1]Auteur!$1:$1048576,5,FALSE),"NOK")</f>
        <v>2014</v>
      </c>
      <c r="O29529" s="4" t="str">
        <f>IFERROR(VLOOKUP($F29529,[1]Auteur!$1:$1048576,6,FALSE),"NOK")</f>
        <v>Fiction</v>
      </c>
      <c r="P29529" s="4" t="str">
        <f>IFERROR(VLOOKUP($F29529,[1]Auteur!$1:$1048576,12,FALSE),"NOK")</f>
        <v>O</v>
      </c>
      <c r="Q29529" s="14" t="str">
        <f>IFERROR(VLOOKUP($F29529,[1]Auteur!$1:$1048576,4,FALSE),"NOK")</f>
        <v>Kino</v>
      </c>
    </row>
    <row r="29530" spans="1:17" x14ac:dyDescent="0.25">
      <c r="A29530" s="7">
        <v>44102</v>
      </c>
      <c r="B29530" s="8">
        <v>1.1817129629629629E-2</v>
      </c>
      <c r="C29530" s="2" t="s">
        <v>2</v>
      </c>
      <c r="D29530" s="6">
        <f>MOD(B29531-log[[#This Row],[HEURE]],1)</f>
        <v>1.1678240740740743E-2</v>
      </c>
      <c r="E29530" s="2" t="s">
        <v>186</v>
      </c>
      <c r="F29530" s="2" t="str">
        <f t="shared" si="461"/>
        <v>1 Nos années comics 16'49</v>
      </c>
      <c r="G29530" s="4" t="str">
        <f>IFERROR(VLOOKUP($F29530,[1]Auteur!$1:$1048576,2,FALSE),"NOK")</f>
        <v xml:space="preserve">Nos années comics </v>
      </c>
      <c r="H29530" s="4" t="str">
        <f>IFERROR(VLOOKUP($F29530,[1]Auteur!$1:$1048576,7,FALSE),"NOK")</f>
        <v>O</v>
      </c>
      <c r="I29530" s="4" t="str">
        <f>IFERROR(VLOOKUP($F29530,[1]Auteur!$1:$1048576,8,FALSE),"NOK")</f>
        <v>O</v>
      </c>
      <c r="J29530" s="4" t="str">
        <f>IFERROR(VLOOKUP($F29530,[1]Auteur!$1:$1048576,9,FALSE),"NOK")</f>
        <v>O</v>
      </c>
      <c r="K29530" s="4" t="str">
        <f>IFERROR(VLOOKUP($F29530,[1]Auteur!$1:$1048576,3,FALSE),"NOK")</f>
        <v>Utilisateur</v>
      </c>
      <c r="L29530" s="4" t="str">
        <f>IFERROR(VLOOKUP($F29530,[1]Auteur!$1:$1048576,10,FALSE),"NOK")</f>
        <v>O</v>
      </c>
      <c r="M29530" s="4" t="str">
        <f>IFERROR(VLOOKUP($F29530,[1]Auteur!$1:$1048576,11,FALSE),"NOK")</f>
        <v>France</v>
      </c>
      <c r="N29530" s="4">
        <f>IFERROR(VLOOKUP($F29530,[1]Auteur!$1:$1048576,5,FALSE),"NOK")</f>
        <v>2012</v>
      </c>
      <c r="O29530" s="4" t="str">
        <f>IFERROR(VLOOKUP($F29530,[1]Auteur!$1:$1048576,6,FALSE),"NOK")</f>
        <v>Documentaire</v>
      </c>
      <c r="P29530" s="4" t="str">
        <f>IFERROR(VLOOKUP($F29530,[1]Auteur!$1:$1048576,12,FALSE),"NOK")</f>
        <v>O</v>
      </c>
      <c r="Q29530" s="14" t="str">
        <f>IFERROR(VLOOKUP($F29530,[1]Auteur!$1:$1048576,4,FALSE),"NOK")</f>
        <v>Télé Bocal</v>
      </c>
    </row>
    <row r="29531" spans="1:17" x14ac:dyDescent="0.25">
      <c r="A29531" s="7">
        <v>44102</v>
      </c>
      <c r="B29531" s="8">
        <v>2.3495370370370371E-2</v>
      </c>
      <c r="C29531" s="2" t="s">
        <v>2</v>
      </c>
      <c r="D29531" s="6">
        <f>MOD(B29532-log[[#This Row],[HEURE]],1)</f>
        <v>1.1342592592592595E-2</v>
      </c>
      <c r="E29531" s="2" t="s">
        <v>1453</v>
      </c>
      <c r="F29531" s="2" t="str">
        <f t="shared" si="461"/>
        <v>2 Cadavre Exquis 16'20</v>
      </c>
      <c r="G29531" s="4" t="str">
        <f>IFERROR(VLOOKUP($F29531,[1]Auteur!$1:$1048576,2,FALSE),"NOK")</f>
        <v>Cadavre Exquis</v>
      </c>
      <c r="H29531" s="4" t="str">
        <f>IFERROR(VLOOKUP($F29531,[1]Auteur!$1:$1048576,7,FALSE),"NOK")</f>
        <v>O</v>
      </c>
      <c r="I29531" s="4" t="str">
        <f>IFERROR(VLOOKUP($F29531,[1]Auteur!$1:$1048576,8,FALSE),"NOK")</f>
        <v>O</v>
      </c>
      <c r="J29531" s="4" t="str">
        <f>IFERROR(VLOOKUP($F29531,[1]Auteur!$1:$1048576,9,FALSE),"NOK")</f>
        <v>O</v>
      </c>
      <c r="K29531" s="4" t="str">
        <f>IFERROR(VLOOKUP($F29531,[1]Auteur!$1:$1048576,3,FALSE),"NOK")</f>
        <v>Cathy Chénier - Moreau</v>
      </c>
      <c r="L29531" s="4" t="str">
        <f>IFERROR(VLOOKUP($F29531,[1]Auteur!$1:$1048576,10,FALSE),"NOK")</f>
        <v>O</v>
      </c>
      <c r="M29531" s="4" t="str">
        <f>IFERROR(VLOOKUP($F29531,[1]Auteur!$1:$1048576,11,FALSE),"NOK")</f>
        <v>France</v>
      </c>
      <c r="N29531" s="4" t="str">
        <f>IFERROR(VLOOKUP($F29531,[1]Auteur!$1:$1048576,5,FALSE),"NOK")</f>
        <v>Inconnu</v>
      </c>
      <c r="O29531" s="4" t="str">
        <f>IFERROR(VLOOKUP($F29531,[1]Auteur!$1:$1048576,6,FALSE),"NOK")</f>
        <v>Fiction</v>
      </c>
      <c r="P29531" s="4" t="str">
        <f>IFERROR(VLOOKUP($F29531,[1]Auteur!$1:$1048576,12,FALSE),"NOK")</f>
        <v>O</v>
      </c>
      <c r="Q29531" s="14" t="str">
        <f>IFERROR(VLOOKUP($F29531,[1]Auteur!$1:$1048576,4,FALSE),"NOK")</f>
        <v>Cathy Chénier - Moreau</v>
      </c>
    </row>
    <row r="29532" spans="1:17" x14ac:dyDescent="0.25">
      <c r="A29532" s="7">
        <v>44102</v>
      </c>
      <c r="B29532" s="8">
        <v>3.4837962962962966E-2</v>
      </c>
      <c r="C29532" s="2" t="s">
        <v>2</v>
      </c>
      <c r="D29532" s="6">
        <f>MOD(B29533-log[[#This Row],[HEURE]],1)</f>
        <v>6.6435185185185139E-3</v>
      </c>
      <c r="E29532" s="2" t="s">
        <v>2632</v>
      </c>
      <c r="F29532" s="2" t="str">
        <f t="shared" si="461"/>
        <v>sonatine 9'34</v>
      </c>
      <c r="G29532" s="4" t="str">
        <f>IFERROR(VLOOKUP($F29532,[1]Auteur!$1:$1048576,2,FALSE),"NOK")</f>
        <v>sonatine</v>
      </c>
      <c r="H29532" s="4" t="str">
        <f>IFERROR(VLOOKUP($F29532,[1]Auteur!$1:$1048576,7,FALSE),"NOK")</f>
        <v>O</v>
      </c>
      <c r="I29532" s="4" t="str">
        <f>IFERROR(VLOOKUP($F29532,[1]Auteur!$1:$1048576,8,FALSE),"NOK")</f>
        <v>O</v>
      </c>
      <c r="J29532" s="4" t="str">
        <f>IFERROR(VLOOKUP($F29532,[1]Auteur!$1:$1048576,9,FALSE),"NOK")</f>
        <v>O</v>
      </c>
      <c r="K29532" s="4" t="str">
        <f>IFERROR(VLOOKUP($F29532,[1]Auteur!$1:$1048576,3,FALSE),"NOK")</f>
        <v>Film D'étude</v>
      </c>
      <c r="L29532" s="4" t="str">
        <f>IFERROR(VLOOKUP($F29532,[1]Auteur!$1:$1048576,10,FALSE),"NOK")</f>
        <v>O</v>
      </c>
      <c r="M29532" s="4" t="str">
        <f>IFERROR(VLOOKUP($F29532,[1]Auteur!$1:$1048576,11,FALSE),"NOK")</f>
        <v>France</v>
      </c>
      <c r="N29532" s="4">
        <f>IFERROR(VLOOKUP($F29532,[1]Auteur!$1:$1048576,5,FALSE),"NOK")</f>
        <v>2014</v>
      </c>
      <c r="O29532" s="4" t="str">
        <f>IFERROR(VLOOKUP($F29532,[1]Auteur!$1:$1048576,6,FALSE),"NOK")</f>
        <v>Fiction</v>
      </c>
      <c r="P29532" s="4" t="str">
        <f>IFERROR(VLOOKUP($F29532,[1]Auteur!$1:$1048576,12,FALSE),"NOK")</f>
        <v>O</v>
      </c>
      <c r="Q29532" s="14" t="str">
        <f>IFERROR(VLOOKUP($F29532,[1]Auteur!$1:$1048576,4,FALSE),"NOK")</f>
        <v>ESEC</v>
      </c>
    </row>
    <row r="29533" spans="1:17" x14ac:dyDescent="0.25">
      <c r="A29533" s="7">
        <v>44102</v>
      </c>
      <c r="B29533" s="8">
        <v>4.148148148148148E-2</v>
      </c>
      <c r="C29533" s="2" t="s">
        <v>2</v>
      </c>
      <c r="D29533" s="6">
        <f>MOD(B29534-log[[#This Row],[HEURE]],1)</f>
        <v>1.7361111111111049E-4</v>
      </c>
      <c r="E29533" s="2" t="s">
        <v>20</v>
      </c>
      <c r="F29533" s="2" t="str">
        <f t="shared" si="461"/>
        <v>Mémé pète la télé</v>
      </c>
      <c r="G29533" s="4" t="str">
        <f>IFERROR(VLOOKUP($F29533,[1]Auteur!$1:$1048576,2,FALSE),"NOK")</f>
        <v>Mémé pète la télé</v>
      </c>
      <c r="H29533" s="4" t="str">
        <f>IFERROR(VLOOKUP($F29533,[1]Auteur!$1:$1048576,7,FALSE),"NOK")</f>
        <v>O</v>
      </c>
      <c r="I29533" s="4" t="str">
        <f>IFERROR(VLOOKUP($F29533,[1]Auteur!$1:$1048576,8,FALSE),"NOK")</f>
        <v>O</v>
      </c>
      <c r="J29533" s="4" t="str">
        <f>IFERROR(VLOOKUP($F29533,[1]Auteur!$1:$1048576,9,FALSE),"NOK")</f>
        <v>O</v>
      </c>
      <c r="K29533" s="4" t="str">
        <f>IFERROR(VLOOKUP($F29533,[1]Auteur!$1:$1048576,3,FALSE),"NOK")</f>
        <v>Richard Sovied</v>
      </c>
      <c r="L29533" s="4" t="str">
        <f>IFERROR(VLOOKUP($F29533,[1]Auteur!$1:$1048576,10,FALSE),"NOK")</f>
        <v>O</v>
      </c>
      <c r="M29533" s="4" t="str">
        <f>IFERROR(VLOOKUP($F29533,[1]Auteur!$1:$1048576,11,FALSE),"NOK")</f>
        <v>France</v>
      </c>
      <c r="N29533" s="4">
        <f>IFERROR(VLOOKUP($F29533,[1]Auteur!$1:$1048576,5,FALSE),"NOK")</f>
        <v>1995</v>
      </c>
      <c r="O29533" s="4" t="str">
        <f>IFERROR(VLOOKUP($F29533,[1]Auteur!$1:$1048576,6,FALSE),"NOK")</f>
        <v>Jingles</v>
      </c>
      <c r="P29533" s="4" t="str">
        <f>IFERROR(VLOOKUP($F29533,[1]Auteur!$1:$1048576,12,FALSE),"NOK")</f>
        <v>O</v>
      </c>
      <c r="Q29533" s="14" t="str">
        <f>IFERROR(VLOOKUP($F29533,[1]Auteur!$1:$1048576,4,FALSE),"NOK")</f>
        <v>TELE BOCAL</v>
      </c>
    </row>
    <row r="29534" spans="1:17" x14ac:dyDescent="0.25">
      <c r="A29534" s="7">
        <v>44102</v>
      </c>
      <c r="B29534" s="8">
        <v>4.1655092592592591E-2</v>
      </c>
      <c r="C29534" s="2" t="s">
        <v>2</v>
      </c>
      <c r="D29534" s="6">
        <f>MOD(B29535-log[[#This Row],[HEURE]],1)</f>
        <v>8.1018518518518462E-4</v>
      </c>
      <c r="E29534" s="2" t="s">
        <v>3</v>
      </c>
      <c r="F29534" s="2" t="str">
        <f t="shared" si="461"/>
        <v>Intro bocal canal 31</v>
      </c>
      <c r="G29534" s="4" t="str">
        <f>IFERROR(VLOOKUP($F29534,[1]Auteur!$1:$1048576,2,FALSE),"NOK")</f>
        <v>INTRO BOCAL CANAL 31</v>
      </c>
      <c r="H29534" s="4" t="str">
        <f>IFERROR(VLOOKUP($F29534,[1]Auteur!$1:$1048576,7,FALSE),"NOK")</f>
        <v>O</v>
      </c>
      <c r="I29534" s="4" t="str">
        <f>IFERROR(VLOOKUP($F29534,[1]Auteur!$1:$1048576,8,FALSE),"NOK")</f>
        <v>O</v>
      </c>
      <c r="J29534" s="4" t="str">
        <f>IFERROR(VLOOKUP($F29534,[1]Auteur!$1:$1048576,9,FALSE),"NOK")</f>
        <v>O</v>
      </c>
      <c r="K29534" s="4" t="str">
        <f>IFERROR(VLOOKUP($F29534,[1]Auteur!$1:$1048576,3,FALSE),"NOK")</f>
        <v>Richard Sovied</v>
      </c>
      <c r="L29534" s="4" t="str">
        <f>IFERROR(VLOOKUP($F29534,[1]Auteur!$1:$1048576,10,FALSE),"NOK")</f>
        <v>O</v>
      </c>
      <c r="M29534" s="4" t="str">
        <f>IFERROR(VLOOKUP($F29534,[1]Auteur!$1:$1048576,11,FALSE),"NOK")</f>
        <v>France</v>
      </c>
      <c r="N29534" s="4">
        <f>IFERROR(VLOOKUP($F29534,[1]Auteur!$1:$1048576,5,FALSE),"NOK")</f>
        <v>2015</v>
      </c>
      <c r="O29534" s="4" t="str">
        <f>IFERROR(VLOOKUP($F29534,[1]Auteur!$1:$1048576,6,FALSE),"NOK")</f>
        <v>Jingles</v>
      </c>
      <c r="P29534" s="4" t="str">
        <f>IFERROR(VLOOKUP($F29534,[1]Auteur!$1:$1048576,12,FALSE),"NOK")</f>
        <v>O</v>
      </c>
      <c r="Q29534" s="14" t="str">
        <f>IFERROR(VLOOKUP($F29534,[1]Auteur!$1:$1048576,4,FALSE),"NOK")</f>
        <v>TELE BOCAL</v>
      </c>
    </row>
    <row r="29535" spans="1:17" x14ac:dyDescent="0.25">
      <c r="A29535" s="7">
        <v>44102</v>
      </c>
      <c r="B29535" s="8">
        <v>4.2465277777777775E-2</v>
      </c>
      <c r="C29535" s="2" t="s">
        <v>2</v>
      </c>
      <c r="D29535" s="6">
        <f>MOD(B29536-log[[#This Row],[HEURE]],1)</f>
        <v>2.8356481481481496E-3</v>
      </c>
      <c r="E29535" s="2" t="s">
        <v>2602</v>
      </c>
      <c r="F29535" s="2" t="str">
        <f t="shared" si="461"/>
        <v>Amandiers sacrifié 4'04</v>
      </c>
      <c r="G29535" s="4" t="str">
        <f>IFERROR(VLOOKUP($F29535,[1]Auteur!$1:$1048576,2,FALSE),"NOK")</f>
        <v>Amandiers sacrifié</v>
      </c>
      <c r="H29535" s="4" t="str">
        <f>IFERROR(VLOOKUP($F29535,[1]Auteur!$1:$1048576,7,FALSE),"NOK")</f>
        <v>O</v>
      </c>
      <c r="I29535" s="4" t="str">
        <f>IFERROR(VLOOKUP($F29535,[1]Auteur!$1:$1048576,8,FALSE),"NOK")</f>
        <v>O</v>
      </c>
      <c r="J29535" s="4" t="str">
        <f>IFERROR(VLOOKUP($F29535,[1]Auteur!$1:$1048576,9,FALSE),"NOK")</f>
        <v>O</v>
      </c>
      <c r="K29535" s="4" t="str">
        <f>IFERROR(VLOOKUP($F29535,[1]Auteur!$1:$1048576,3,FALSE),"NOK")</f>
        <v>Richard Sovied</v>
      </c>
      <c r="L29535" s="4" t="str">
        <f>IFERROR(VLOOKUP($F29535,[1]Auteur!$1:$1048576,10,FALSE),"NOK")</f>
        <v>O</v>
      </c>
      <c r="M29535" s="4" t="str">
        <f>IFERROR(VLOOKUP($F29535,[1]Auteur!$1:$1048576,11,FALSE),"NOK")</f>
        <v>France</v>
      </c>
      <c r="N29535" s="4">
        <f>IFERROR(VLOOKUP($F29535,[1]Auteur!$1:$1048576,5,FALSE),"NOK")</f>
        <v>2020</v>
      </c>
      <c r="O29535" s="4" t="str">
        <f>IFERROR(VLOOKUP($F29535,[1]Auteur!$1:$1048576,6,FALSE),"NOK")</f>
        <v>Documentaire</v>
      </c>
      <c r="P29535" s="4" t="str">
        <f>IFERROR(VLOOKUP($F29535,[1]Auteur!$1:$1048576,12,FALSE),"NOK")</f>
        <v>O</v>
      </c>
      <c r="Q29535" s="14" t="str">
        <f>IFERROR(VLOOKUP($F29535,[1]Auteur!$1:$1048576,4,FALSE),"NOK")</f>
        <v xml:space="preserve">Télé Bocal </v>
      </c>
    </row>
    <row r="29536" spans="1:17" x14ac:dyDescent="0.25">
      <c r="A29536" s="7">
        <v>44102</v>
      </c>
      <c r="B29536" s="8">
        <v>4.5300925925925925E-2</v>
      </c>
      <c r="C29536" s="2" t="s">
        <v>2</v>
      </c>
      <c r="D29536" s="6">
        <f>MOD(B29537-log[[#This Row],[HEURE]],1)</f>
        <v>3.0787037037037016E-3</v>
      </c>
      <c r="E29536" s="2" t="s">
        <v>2614</v>
      </c>
      <c r="F29536" s="2" t="str">
        <f t="shared" si="461"/>
        <v>fête de la musique 4'25</v>
      </c>
      <c r="G29536" s="4" t="str">
        <f>IFERROR(VLOOKUP($F29536,[1]Auteur!$1:$1048576,2,FALSE),"NOK")</f>
        <v>fête de la musique 2020</v>
      </c>
      <c r="H29536" s="4" t="str">
        <f>IFERROR(VLOOKUP($F29536,[1]Auteur!$1:$1048576,7,FALSE),"NOK")</f>
        <v>O</v>
      </c>
      <c r="I29536" s="4" t="str">
        <f>IFERROR(VLOOKUP($F29536,[1]Auteur!$1:$1048576,8,FALSE),"NOK")</f>
        <v>O</v>
      </c>
      <c r="J29536" s="4" t="str">
        <f>IFERROR(VLOOKUP($F29536,[1]Auteur!$1:$1048576,9,FALSE),"NOK")</f>
        <v>O</v>
      </c>
      <c r="K29536" s="4" t="str">
        <f>IFERROR(VLOOKUP($F29536,[1]Auteur!$1:$1048576,3,FALSE),"NOK")</f>
        <v>Richard Sovied</v>
      </c>
      <c r="L29536" s="4" t="str">
        <f>IFERROR(VLOOKUP($F29536,[1]Auteur!$1:$1048576,10,FALSE),"NOK")</f>
        <v>O</v>
      </c>
      <c r="M29536" s="4" t="str">
        <f>IFERROR(VLOOKUP($F29536,[1]Auteur!$1:$1048576,11,FALSE),"NOK")</f>
        <v>France</v>
      </c>
      <c r="N29536" s="4">
        <f>IFERROR(VLOOKUP($F29536,[1]Auteur!$1:$1048576,5,FALSE),"NOK")</f>
        <v>2020</v>
      </c>
      <c r="O29536" s="4" t="str">
        <f>IFERROR(VLOOKUP($F29536,[1]Auteur!$1:$1048576,6,FALSE),"NOK")</f>
        <v>Documentaire</v>
      </c>
      <c r="P29536" s="4" t="str">
        <f>IFERROR(VLOOKUP($F29536,[1]Auteur!$1:$1048576,12,FALSE),"NOK")</f>
        <v>O</v>
      </c>
      <c r="Q29536" s="14" t="str">
        <f>IFERROR(VLOOKUP($F29536,[1]Auteur!$1:$1048576,4,FALSE),"NOK")</f>
        <v xml:space="preserve">Télé Bocal </v>
      </c>
    </row>
    <row r="29537" spans="1:17" x14ac:dyDescent="0.25">
      <c r="A29537" s="7">
        <v>44102</v>
      </c>
      <c r="B29537" s="8">
        <v>4.8379629629629627E-2</v>
      </c>
      <c r="C29537" s="2" t="s">
        <v>2</v>
      </c>
      <c r="D29537" s="6">
        <f>MOD(B29538-log[[#This Row],[HEURE]],1)</f>
        <v>7.2916666666666963E-4</v>
      </c>
      <c r="E29537" s="2" t="s">
        <v>2628</v>
      </c>
      <c r="F29537" s="2" t="str">
        <f t="shared" si="461"/>
        <v>ext1DVD</v>
      </c>
      <c r="G29537" s="4" t="str">
        <f>IFERROR(VLOOKUP($F29537,[1]Auteur!$1:$1048576,2,FALSE),"NOK")</f>
        <v>Extrait Entre les Murs</v>
      </c>
      <c r="H29537" s="4" t="str">
        <f>IFERROR(VLOOKUP($F29537,[1]Auteur!$1:$1048576,7,FALSE),"NOK")</f>
        <v>O</v>
      </c>
      <c r="I29537" s="4" t="str">
        <f>IFERROR(VLOOKUP($F29537,[1]Auteur!$1:$1048576,8,FALSE),"NOK")</f>
        <v>O</v>
      </c>
      <c r="J29537" s="4" t="str">
        <f>IFERROR(VLOOKUP($F29537,[1]Auteur!$1:$1048576,9,FALSE),"NOK")</f>
        <v>O</v>
      </c>
      <c r="K29537" s="4" t="str">
        <f>IFERROR(VLOOKUP($F29537,[1]Auteur!$1:$1048576,3,FALSE),"NOK")</f>
        <v>Brigitte Tijou</v>
      </c>
      <c r="L29537" s="4" t="str">
        <f>IFERROR(VLOOKUP($F29537,[1]Auteur!$1:$1048576,10,FALSE),"NOK")</f>
        <v>O</v>
      </c>
      <c r="M29537" s="4" t="str">
        <f>IFERROR(VLOOKUP($F29537,[1]Auteur!$1:$1048576,11,FALSE),"NOK")</f>
        <v>France</v>
      </c>
      <c r="N29537" s="4">
        <f>IFERROR(VLOOKUP($F29537,[1]Auteur!$1:$1048576,5,FALSE),"NOK")</f>
        <v>2020</v>
      </c>
      <c r="O29537" s="4" t="str">
        <f>IFERROR(VLOOKUP($F29537,[1]Auteur!$1:$1048576,6,FALSE),"NOK")</f>
        <v>Fiction</v>
      </c>
      <c r="P29537" s="4" t="str">
        <f>IFERROR(VLOOKUP($F29537,[1]Auteur!$1:$1048576,12,FALSE),"NOK")</f>
        <v>O</v>
      </c>
      <c r="Q29537" s="14" t="str">
        <f>IFERROR(VLOOKUP($F29537,[1]Auteur!$1:$1048576,4,FALSE),"NOK")</f>
        <v>Mélissandre Films</v>
      </c>
    </row>
    <row r="29538" spans="1:17" x14ac:dyDescent="0.25">
      <c r="A29538" s="7">
        <v>44102</v>
      </c>
      <c r="B29538" s="8">
        <v>4.9108796296296296E-2</v>
      </c>
      <c r="C29538" s="2" t="s">
        <v>2</v>
      </c>
      <c r="D29538" s="6">
        <f>MOD(B29539-log[[#This Row],[HEURE]],1)</f>
        <v>6.9444444444444198E-4</v>
      </c>
      <c r="E29538" s="2" t="s">
        <v>2629</v>
      </c>
      <c r="F29538" s="2" t="str">
        <f t="shared" si="461"/>
        <v>ext2DVD</v>
      </c>
      <c r="G29538" s="4" t="str">
        <f>IFERROR(VLOOKUP($F29538,[1]Auteur!$1:$1048576,2,FALSE),"NOK")</f>
        <v>Extrait Entre les Murs</v>
      </c>
      <c r="H29538" s="4" t="str">
        <f>IFERROR(VLOOKUP($F29538,[1]Auteur!$1:$1048576,7,FALSE),"NOK")</f>
        <v>O</v>
      </c>
      <c r="I29538" s="4" t="str">
        <f>IFERROR(VLOOKUP($F29538,[1]Auteur!$1:$1048576,8,FALSE),"NOK")</f>
        <v>O</v>
      </c>
      <c r="J29538" s="4" t="str">
        <f>IFERROR(VLOOKUP($F29538,[1]Auteur!$1:$1048576,9,FALSE),"NOK")</f>
        <v>O</v>
      </c>
      <c r="K29538" s="4" t="str">
        <f>IFERROR(VLOOKUP($F29538,[1]Auteur!$1:$1048576,3,FALSE),"NOK")</f>
        <v>Brigitte Tijou</v>
      </c>
      <c r="L29538" s="4" t="str">
        <f>IFERROR(VLOOKUP($F29538,[1]Auteur!$1:$1048576,10,FALSE),"NOK")</f>
        <v>O</v>
      </c>
      <c r="M29538" s="4" t="str">
        <f>IFERROR(VLOOKUP($F29538,[1]Auteur!$1:$1048576,11,FALSE),"NOK")</f>
        <v>France</v>
      </c>
      <c r="N29538" s="4">
        <f>IFERROR(VLOOKUP($F29538,[1]Auteur!$1:$1048576,5,FALSE),"NOK")</f>
        <v>2020</v>
      </c>
      <c r="O29538" s="4" t="str">
        <f>IFERROR(VLOOKUP($F29538,[1]Auteur!$1:$1048576,6,FALSE),"NOK")</f>
        <v>Fiction</v>
      </c>
      <c r="P29538" s="4" t="str">
        <f>IFERROR(VLOOKUP($F29538,[1]Auteur!$1:$1048576,12,FALSE),"NOK")</f>
        <v>O</v>
      </c>
      <c r="Q29538" s="14" t="str">
        <f>IFERROR(VLOOKUP($F29538,[1]Auteur!$1:$1048576,4,FALSE),"NOK")</f>
        <v>Mélissandre Films</v>
      </c>
    </row>
    <row r="29539" spans="1:17" x14ac:dyDescent="0.25">
      <c r="A29539" s="7">
        <v>44102</v>
      </c>
      <c r="B29539" s="8">
        <v>4.9803240740740738E-2</v>
      </c>
      <c r="C29539" s="2" t="s">
        <v>2</v>
      </c>
      <c r="D29539" s="6">
        <f>MOD(B29540-log[[#This Row],[HEURE]],1)</f>
        <v>5.5555555555555913E-4</v>
      </c>
      <c r="E29539" s="2" t="s">
        <v>2630</v>
      </c>
      <c r="F29539" s="2" t="str">
        <f t="shared" si="461"/>
        <v>ext3DVD</v>
      </c>
      <c r="G29539" s="4" t="str">
        <f>IFERROR(VLOOKUP($F29539,[1]Auteur!$1:$1048576,2,FALSE),"NOK")</f>
        <v>Extrait Entre les Murs</v>
      </c>
      <c r="H29539" s="4" t="str">
        <f>IFERROR(VLOOKUP($F29539,[1]Auteur!$1:$1048576,7,FALSE),"NOK")</f>
        <v>O</v>
      </c>
      <c r="I29539" s="4" t="str">
        <f>IFERROR(VLOOKUP($F29539,[1]Auteur!$1:$1048576,8,FALSE),"NOK")</f>
        <v>O</v>
      </c>
      <c r="J29539" s="4" t="str">
        <f>IFERROR(VLOOKUP($F29539,[1]Auteur!$1:$1048576,9,FALSE),"NOK")</f>
        <v>O</v>
      </c>
      <c r="K29539" s="4" t="str">
        <f>IFERROR(VLOOKUP($F29539,[1]Auteur!$1:$1048576,3,FALSE),"NOK")</f>
        <v>Brigitte Tijou</v>
      </c>
      <c r="L29539" s="4" t="str">
        <f>IFERROR(VLOOKUP($F29539,[1]Auteur!$1:$1048576,10,FALSE),"NOK")</f>
        <v>O</v>
      </c>
      <c r="M29539" s="4" t="str">
        <f>IFERROR(VLOOKUP($F29539,[1]Auteur!$1:$1048576,11,FALSE),"NOK")</f>
        <v>France</v>
      </c>
      <c r="N29539" s="4">
        <f>IFERROR(VLOOKUP($F29539,[1]Auteur!$1:$1048576,5,FALSE),"NOK")</f>
        <v>2020</v>
      </c>
      <c r="O29539" s="4" t="str">
        <f>IFERROR(VLOOKUP($F29539,[1]Auteur!$1:$1048576,6,FALSE),"NOK")</f>
        <v>Fiction</v>
      </c>
      <c r="P29539" s="4" t="str">
        <f>IFERROR(VLOOKUP($F29539,[1]Auteur!$1:$1048576,12,FALSE),"NOK")</f>
        <v>O</v>
      </c>
      <c r="Q29539" s="14" t="str">
        <f>IFERROR(VLOOKUP($F29539,[1]Auteur!$1:$1048576,4,FALSE),"NOK")</f>
        <v>Mélissandre Films</v>
      </c>
    </row>
    <row r="29540" spans="1:17" x14ac:dyDescent="0.25">
      <c r="A29540" s="7">
        <v>44102</v>
      </c>
      <c r="B29540" s="8">
        <v>5.0358796296296297E-2</v>
      </c>
      <c r="C29540" s="2" t="s">
        <v>2</v>
      </c>
      <c r="D29540" s="6">
        <f>MOD(B29541-log[[#This Row],[HEURE]],1)</f>
        <v>4.0289351851851847E-2</v>
      </c>
      <c r="E29540" s="2" t="s">
        <v>2616</v>
      </c>
      <c r="F29540" s="2" t="str">
        <f t="shared" si="461"/>
        <v>Marches de Blv H264</v>
      </c>
      <c r="G29540" s="4" t="str">
        <f>IFERROR(VLOOKUP($F29540,[1]Auteur!$1:$1048576,2,FALSE),"NOK")</f>
        <v>Marches de Blv</v>
      </c>
      <c r="H29540" s="4" t="str">
        <f>IFERROR(VLOOKUP($F29540,[1]Auteur!$1:$1048576,7,FALSE),"NOK")</f>
        <v>O</v>
      </c>
      <c r="I29540" s="4" t="str">
        <f>IFERROR(VLOOKUP($F29540,[1]Auteur!$1:$1048576,8,FALSE),"NOK")</f>
        <v>O</v>
      </c>
      <c r="J29540" s="4" t="str">
        <f>IFERROR(VLOOKUP($F29540,[1]Auteur!$1:$1048576,9,FALSE),"NOK")</f>
        <v>O</v>
      </c>
      <c r="K29540" s="4" t="str">
        <f>IFERROR(VLOOKUP($F29540,[1]Auteur!$1:$1048576,3,FALSE),"NOK")</f>
        <v>Richard Sovied</v>
      </c>
      <c r="L29540" s="4" t="str">
        <f>IFERROR(VLOOKUP($F29540,[1]Auteur!$1:$1048576,10,FALSE),"NOK")</f>
        <v>O</v>
      </c>
      <c r="M29540" s="4" t="str">
        <f>IFERROR(VLOOKUP($F29540,[1]Auteur!$1:$1048576,11,FALSE),"NOK")</f>
        <v>France</v>
      </c>
      <c r="N29540" s="4">
        <f>IFERROR(VLOOKUP($F29540,[1]Auteur!$1:$1048576,5,FALSE),"NOK")</f>
        <v>2019</v>
      </c>
      <c r="O29540" s="4" t="str">
        <f>IFERROR(VLOOKUP($F29540,[1]Auteur!$1:$1048576,6,FALSE),"NOK")</f>
        <v>Documentaire</v>
      </c>
      <c r="P29540" s="4" t="str">
        <f>IFERROR(VLOOKUP($F29540,[1]Auteur!$1:$1048576,12,FALSE),"NOK")</f>
        <v>O</v>
      </c>
      <c r="Q29540" s="14" t="str">
        <f>IFERROR(VLOOKUP($F29540,[1]Auteur!$1:$1048576,4,FALSE),"NOK")</f>
        <v xml:space="preserve">Télé Bocal </v>
      </c>
    </row>
    <row r="29541" spans="1:17" x14ac:dyDescent="0.25">
      <c r="A29541" s="7">
        <v>44102</v>
      </c>
      <c r="B29541" s="8">
        <v>9.0648148148148144E-2</v>
      </c>
      <c r="C29541" s="2" t="s">
        <v>2</v>
      </c>
      <c r="D29541" s="6">
        <f>MOD(B29542-log[[#This Row],[HEURE]],1)</f>
        <v>2.6851851851851932E-3</v>
      </c>
      <c r="E29541" s="2" t="s">
        <v>2615</v>
      </c>
      <c r="F29541" s="2" t="str">
        <f t="shared" si="461"/>
        <v>Marche des sans papiers 3'51</v>
      </c>
      <c r="G29541" s="4" t="str">
        <f>IFERROR(VLOOKUP($F29541,[1]Auteur!$1:$1048576,2,FALSE),"NOK")</f>
        <v>Marche des sans papiers</v>
      </c>
      <c r="H29541" s="4" t="str">
        <f>IFERROR(VLOOKUP($F29541,[1]Auteur!$1:$1048576,7,FALSE),"NOK")</f>
        <v>O</v>
      </c>
      <c r="I29541" s="4" t="str">
        <f>IFERROR(VLOOKUP($F29541,[1]Auteur!$1:$1048576,8,FALSE),"NOK")</f>
        <v>O</v>
      </c>
      <c r="J29541" s="4" t="str">
        <f>IFERROR(VLOOKUP($F29541,[1]Auteur!$1:$1048576,9,FALSE),"NOK")</f>
        <v>O</v>
      </c>
      <c r="K29541" s="4" t="str">
        <f>IFERROR(VLOOKUP($F29541,[1]Auteur!$1:$1048576,3,FALSE),"NOK")</f>
        <v>Richard Sovied</v>
      </c>
      <c r="L29541" s="4" t="str">
        <f>IFERROR(VLOOKUP($F29541,[1]Auteur!$1:$1048576,10,FALSE),"NOK")</f>
        <v>O</v>
      </c>
      <c r="M29541" s="4" t="str">
        <f>IFERROR(VLOOKUP($F29541,[1]Auteur!$1:$1048576,11,FALSE),"NOK")</f>
        <v>France</v>
      </c>
      <c r="N29541" s="4">
        <f>IFERROR(VLOOKUP($F29541,[1]Auteur!$1:$1048576,5,FALSE),"NOK")</f>
        <v>2020</v>
      </c>
      <c r="O29541" s="4" t="str">
        <f>IFERROR(VLOOKUP($F29541,[1]Auteur!$1:$1048576,6,FALSE),"NOK")</f>
        <v>Documentaire</v>
      </c>
      <c r="P29541" s="4" t="str">
        <f>IFERROR(VLOOKUP($F29541,[1]Auteur!$1:$1048576,12,FALSE),"NOK")</f>
        <v>O</v>
      </c>
      <c r="Q29541" s="14" t="str">
        <f>IFERROR(VLOOKUP($F29541,[1]Auteur!$1:$1048576,4,FALSE),"NOK")</f>
        <v xml:space="preserve">Télé Bocal </v>
      </c>
    </row>
    <row r="29542" spans="1:17" x14ac:dyDescent="0.25">
      <c r="A29542" s="7">
        <v>44102</v>
      </c>
      <c r="B29542" s="8">
        <v>9.3333333333333338E-2</v>
      </c>
      <c r="C29542" s="2" t="s">
        <v>2</v>
      </c>
      <c r="D29542" s="6">
        <f>MOD(B29543-log[[#This Row],[HEURE]],1)</f>
        <v>1.1550925925925923E-2</v>
      </c>
      <c r="E29542" s="2" t="s">
        <v>1934</v>
      </c>
      <c r="F29542" s="2" t="str">
        <f t="shared" si="461"/>
        <v>1 Crazy'Sisters - Ep1 16'37</v>
      </c>
      <c r="G29542" s="4" t="str">
        <f>IFERROR(VLOOKUP($F29542,[1]Auteur!$1:$1048576,2,FALSE),"NOK")</f>
        <v xml:space="preserve">Crazy'Sisters </v>
      </c>
      <c r="H29542" s="4" t="str">
        <f>IFERROR(VLOOKUP($F29542,[1]Auteur!$1:$1048576,7,FALSE),"NOK")</f>
        <v>O</v>
      </c>
      <c r="I29542" s="4">
        <f>IFERROR(VLOOKUP($F29542,[1]Auteur!$1:$1048576,8,FALSE),"NOK")</f>
        <v>1</v>
      </c>
      <c r="J29542" s="4" t="str">
        <f>IFERROR(VLOOKUP($F29542,[1]Auteur!$1:$1048576,9,FALSE),"NOK")</f>
        <v>O</v>
      </c>
      <c r="K29542" s="4" t="str">
        <f>IFERROR(VLOOKUP($F29542,[1]Auteur!$1:$1048576,3,FALSE),"NOK")</f>
        <v>Julien LLAMAS</v>
      </c>
      <c r="L29542" s="4" t="str">
        <f>IFERROR(VLOOKUP($F29542,[1]Auteur!$1:$1048576,10,FALSE),"NOK")</f>
        <v>O</v>
      </c>
      <c r="M29542" s="4" t="str">
        <f>IFERROR(VLOOKUP($F29542,[1]Auteur!$1:$1048576,11,FALSE),"NOK")</f>
        <v>France</v>
      </c>
      <c r="N29542" s="4" t="str">
        <f>IFERROR(VLOOKUP($F29542,[1]Auteur!$1:$1048576,5,FALSE),"NOK")</f>
        <v>Inconnu</v>
      </c>
      <c r="O29542" s="4" t="str">
        <f>IFERROR(VLOOKUP($F29542,[1]Auteur!$1:$1048576,6,FALSE),"NOK")</f>
        <v>Fiction</v>
      </c>
      <c r="P29542" s="4" t="str">
        <f>IFERROR(VLOOKUP($F29542,[1]Auteur!$1:$1048576,12,FALSE),"NOK")</f>
        <v>O</v>
      </c>
      <c r="Q29542" s="14" t="str">
        <f>IFERROR(VLOOKUP($F29542,[1]Auteur!$1:$1048576,4,FALSE),"NOK")</f>
        <v>Jprod</v>
      </c>
    </row>
    <row r="29543" spans="1:17" x14ac:dyDescent="0.25">
      <c r="A29543" s="7">
        <v>44102</v>
      </c>
      <c r="B29543" s="8">
        <v>0.10488425925925926</v>
      </c>
      <c r="C29543" s="2" t="s">
        <v>2</v>
      </c>
      <c r="D29543" s="6">
        <f>MOD(B29544-log[[#This Row],[HEURE]],1)</f>
        <v>1.1111111111111113E-2</v>
      </c>
      <c r="E29543" s="2" t="s">
        <v>2631</v>
      </c>
      <c r="F29543" s="2" t="str">
        <f t="shared" si="461"/>
        <v>1 Imbuvable 16'00</v>
      </c>
      <c r="G29543" s="4" t="str">
        <f>IFERROR(VLOOKUP($F29543,[1]Auteur!$1:$1048576,2,FALSE),"NOK")</f>
        <v>Imbuvable</v>
      </c>
      <c r="H29543" s="4" t="str">
        <f>IFERROR(VLOOKUP($F29543,[1]Auteur!$1:$1048576,7,FALSE),"NOK")</f>
        <v>O</v>
      </c>
      <c r="I29543" s="4" t="str">
        <f>IFERROR(VLOOKUP($F29543,[1]Auteur!$1:$1048576,8,FALSE),"NOK")</f>
        <v>O</v>
      </c>
      <c r="J29543" s="4" t="str">
        <f>IFERROR(VLOOKUP($F29543,[1]Auteur!$1:$1048576,9,FALSE),"NOK")</f>
        <v>O</v>
      </c>
      <c r="K29543" s="4" t="str">
        <f>IFERROR(VLOOKUP($F29543,[1]Auteur!$1:$1048576,3,FALSE),"NOK")</f>
        <v>Inconnu</v>
      </c>
      <c r="L29543" s="4" t="str">
        <f>IFERROR(VLOOKUP($F29543,[1]Auteur!$1:$1048576,10,FALSE),"NOK")</f>
        <v>O</v>
      </c>
      <c r="M29543" s="4" t="str">
        <f>IFERROR(VLOOKUP($F29543,[1]Auteur!$1:$1048576,11,FALSE),"NOK")</f>
        <v>France</v>
      </c>
      <c r="N29543" s="4">
        <f>IFERROR(VLOOKUP($F29543,[1]Auteur!$1:$1048576,5,FALSE),"NOK")</f>
        <v>2014</v>
      </c>
      <c r="O29543" s="4" t="str">
        <f>IFERROR(VLOOKUP($F29543,[1]Auteur!$1:$1048576,6,FALSE),"NOK")</f>
        <v>Fiction</v>
      </c>
      <c r="P29543" s="4" t="str">
        <f>IFERROR(VLOOKUP($F29543,[1]Auteur!$1:$1048576,12,FALSE),"NOK")</f>
        <v>O</v>
      </c>
      <c r="Q29543" s="14" t="str">
        <f>IFERROR(VLOOKUP($F29543,[1]Auteur!$1:$1048576,4,FALSE),"NOK")</f>
        <v>Kino</v>
      </c>
    </row>
    <row r="29544" spans="1:17" x14ac:dyDescent="0.25">
      <c r="A29544" s="7">
        <v>44102</v>
      </c>
      <c r="B29544" s="8">
        <v>0.11599537037037037</v>
      </c>
      <c r="C29544" s="2" t="s">
        <v>2</v>
      </c>
      <c r="D29544" s="6">
        <f>MOD(B29545-log[[#This Row],[HEURE]],1)</f>
        <v>1.1678240740740739E-2</v>
      </c>
      <c r="E29544" s="2" t="s">
        <v>186</v>
      </c>
      <c r="F29544" s="2" t="str">
        <f t="shared" si="461"/>
        <v>1 Nos années comics 16'49</v>
      </c>
      <c r="G29544" s="4" t="str">
        <f>IFERROR(VLOOKUP($F29544,[1]Auteur!$1:$1048576,2,FALSE),"NOK")</f>
        <v xml:space="preserve">Nos années comics </v>
      </c>
      <c r="H29544" s="4" t="str">
        <f>IFERROR(VLOOKUP($F29544,[1]Auteur!$1:$1048576,7,FALSE),"NOK")</f>
        <v>O</v>
      </c>
      <c r="I29544" s="4" t="str">
        <f>IFERROR(VLOOKUP($F29544,[1]Auteur!$1:$1048576,8,FALSE),"NOK")</f>
        <v>O</v>
      </c>
      <c r="J29544" s="4" t="str">
        <f>IFERROR(VLOOKUP($F29544,[1]Auteur!$1:$1048576,9,FALSE),"NOK")</f>
        <v>O</v>
      </c>
      <c r="K29544" s="4" t="str">
        <f>IFERROR(VLOOKUP($F29544,[1]Auteur!$1:$1048576,3,FALSE),"NOK")</f>
        <v>Utilisateur</v>
      </c>
      <c r="L29544" s="4" t="str">
        <f>IFERROR(VLOOKUP($F29544,[1]Auteur!$1:$1048576,10,FALSE),"NOK")</f>
        <v>O</v>
      </c>
      <c r="M29544" s="4" t="str">
        <f>IFERROR(VLOOKUP($F29544,[1]Auteur!$1:$1048576,11,FALSE),"NOK")</f>
        <v>France</v>
      </c>
      <c r="N29544" s="4">
        <f>IFERROR(VLOOKUP($F29544,[1]Auteur!$1:$1048576,5,FALSE),"NOK")</f>
        <v>2012</v>
      </c>
      <c r="O29544" s="4" t="str">
        <f>IFERROR(VLOOKUP($F29544,[1]Auteur!$1:$1048576,6,FALSE),"NOK")</f>
        <v>Documentaire</v>
      </c>
      <c r="P29544" s="4" t="str">
        <f>IFERROR(VLOOKUP($F29544,[1]Auteur!$1:$1048576,12,FALSE),"NOK")</f>
        <v>O</v>
      </c>
      <c r="Q29544" s="14" t="str">
        <f>IFERROR(VLOOKUP($F29544,[1]Auteur!$1:$1048576,4,FALSE),"NOK")</f>
        <v>Télé Bocal</v>
      </c>
    </row>
    <row r="29545" spans="1:17" x14ac:dyDescent="0.25">
      <c r="A29545" s="7">
        <v>44102</v>
      </c>
      <c r="B29545" s="8">
        <v>0.12767361111111111</v>
      </c>
      <c r="C29545" s="2" t="s">
        <v>2</v>
      </c>
      <c r="D29545" s="6">
        <f>MOD(B29546-log[[#This Row],[HEURE]],1)</f>
        <v>1.1342592592592599E-2</v>
      </c>
      <c r="E29545" s="2" t="s">
        <v>1453</v>
      </c>
      <c r="F29545" s="2" t="str">
        <f t="shared" si="461"/>
        <v>2 Cadavre Exquis 16'20</v>
      </c>
      <c r="G29545" s="4" t="str">
        <f>IFERROR(VLOOKUP($F29545,[1]Auteur!$1:$1048576,2,FALSE),"NOK")</f>
        <v>Cadavre Exquis</v>
      </c>
      <c r="H29545" s="4" t="str">
        <f>IFERROR(VLOOKUP($F29545,[1]Auteur!$1:$1048576,7,FALSE),"NOK")</f>
        <v>O</v>
      </c>
      <c r="I29545" s="4" t="str">
        <f>IFERROR(VLOOKUP($F29545,[1]Auteur!$1:$1048576,8,FALSE),"NOK")</f>
        <v>O</v>
      </c>
      <c r="J29545" s="4" t="str">
        <f>IFERROR(VLOOKUP($F29545,[1]Auteur!$1:$1048576,9,FALSE),"NOK")</f>
        <v>O</v>
      </c>
      <c r="K29545" s="4" t="str">
        <f>IFERROR(VLOOKUP($F29545,[1]Auteur!$1:$1048576,3,FALSE),"NOK")</f>
        <v>Cathy Chénier - Moreau</v>
      </c>
      <c r="L29545" s="4" t="str">
        <f>IFERROR(VLOOKUP($F29545,[1]Auteur!$1:$1048576,10,FALSE),"NOK")</f>
        <v>O</v>
      </c>
      <c r="M29545" s="4" t="str">
        <f>IFERROR(VLOOKUP($F29545,[1]Auteur!$1:$1048576,11,FALSE),"NOK")</f>
        <v>France</v>
      </c>
      <c r="N29545" s="4" t="str">
        <f>IFERROR(VLOOKUP($F29545,[1]Auteur!$1:$1048576,5,FALSE),"NOK")</f>
        <v>Inconnu</v>
      </c>
      <c r="O29545" s="4" t="str">
        <f>IFERROR(VLOOKUP($F29545,[1]Auteur!$1:$1048576,6,FALSE),"NOK")</f>
        <v>Fiction</v>
      </c>
      <c r="P29545" s="4" t="str">
        <f>IFERROR(VLOOKUP($F29545,[1]Auteur!$1:$1048576,12,FALSE),"NOK")</f>
        <v>O</v>
      </c>
      <c r="Q29545" s="14" t="str">
        <f>IFERROR(VLOOKUP($F29545,[1]Auteur!$1:$1048576,4,FALSE),"NOK")</f>
        <v>Cathy Chénier - Moreau</v>
      </c>
    </row>
    <row r="29546" spans="1:17" x14ac:dyDescent="0.25">
      <c r="A29546" s="7">
        <v>44102</v>
      </c>
      <c r="B29546" s="8">
        <v>0.13901620370370371</v>
      </c>
      <c r="C29546" s="2" t="s">
        <v>2</v>
      </c>
      <c r="D29546" s="6">
        <f>MOD(B29547-log[[#This Row],[HEURE]],1)</f>
        <v>6.6435185185185208E-3</v>
      </c>
      <c r="E29546" s="2" t="s">
        <v>2632</v>
      </c>
      <c r="F29546" s="2" t="str">
        <f t="shared" si="461"/>
        <v>sonatine 9'34</v>
      </c>
      <c r="G29546" s="4" t="str">
        <f>IFERROR(VLOOKUP($F29546,[1]Auteur!$1:$1048576,2,FALSE),"NOK")</f>
        <v>sonatine</v>
      </c>
      <c r="H29546" s="4" t="str">
        <f>IFERROR(VLOOKUP($F29546,[1]Auteur!$1:$1048576,7,FALSE),"NOK")</f>
        <v>O</v>
      </c>
      <c r="I29546" s="4" t="str">
        <f>IFERROR(VLOOKUP($F29546,[1]Auteur!$1:$1048576,8,FALSE),"NOK")</f>
        <v>O</v>
      </c>
      <c r="J29546" s="4" t="str">
        <f>IFERROR(VLOOKUP($F29546,[1]Auteur!$1:$1048576,9,FALSE),"NOK")</f>
        <v>O</v>
      </c>
      <c r="K29546" s="4" t="str">
        <f>IFERROR(VLOOKUP($F29546,[1]Auteur!$1:$1048576,3,FALSE),"NOK")</f>
        <v>Film D'étude</v>
      </c>
      <c r="L29546" s="4" t="str">
        <f>IFERROR(VLOOKUP($F29546,[1]Auteur!$1:$1048576,10,FALSE),"NOK")</f>
        <v>O</v>
      </c>
      <c r="M29546" s="4" t="str">
        <f>IFERROR(VLOOKUP($F29546,[1]Auteur!$1:$1048576,11,FALSE),"NOK")</f>
        <v>France</v>
      </c>
      <c r="N29546" s="4">
        <f>IFERROR(VLOOKUP($F29546,[1]Auteur!$1:$1048576,5,FALSE),"NOK")</f>
        <v>2014</v>
      </c>
      <c r="O29546" s="4" t="str">
        <f>IFERROR(VLOOKUP($F29546,[1]Auteur!$1:$1048576,6,FALSE),"NOK")</f>
        <v>Fiction</v>
      </c>
      <c r="P29546" s="4" t="str">
        <f>IFERROR(VLOOKUP($F29546,[1]Auteur!$1:$1048576,12,FALSE),"NOK")</f>
        <v>O</v>
      </c>
      <c r="Q29546" s="14" t="str">
        <f>IFERROR(VLOOKUP($F29546,[1]Auteur!$1:$1048576,4,FALSE),"NOK")</f>
        <v>ESEC</v>
      </c>
    </row>
    <row r="29547" spans="1:17" x14ac:dyDescent="0.25">
      <c r="A29547" s="7">
        <v>44102</v>
      </c>
      <c r="B29547" s="8">
        <v>0.14565972222222223</v>
      </c>
      <c r="C29547" s="2" t="s">
        <v>2</v>
      </c>
      <c r="D29547" s="6">
        <f>MOD(B29548-log[[#This Row],[HEURE]],1)</f>
        <v>1.7361111111111049E-4</v>
      </c>
      <c r="E29547" s="2" t="s">
        <v>20</v>
      </c>
      <c r="F29547" s="2" t="str">
        <f t="shared" si="461"/>
        <v>Mémé pète la télé</v>
      </c>
      <c r="G29547" s="4" t="str">
        <f>IFERROR(VLOOKUP($F29547,[1]Auteur!$1:$1048576,2,FALSE),"NOK")</f>
        <v>Mémé pète la télé</v>
      </c>
      <c r="H29547" s="4" t="str">
        <f>IFERROR(VLOOKUP($F29547,[1]Auteur!$1:$1048576,7,FALSE),"NOK")</f>
        <v>O</v>
      </c>
      <c r="I29547" s="4" t="str">
        <f>IFERROR(VLOOKUP($F29547,[1]Auteur!$1:$1048576,8,FALSE),"NOK")</f>
        <v>O</v>
      </c>
      <c r="J29547" s="4" t="str">
        <f>IFERROR(VLOOKUP($F29547,[1]Auteur!$1:$1048576,9,FALSE),"NOK")</f>
        <v>O</v>
      </c>
      <c r="K29547" s="4" t="str">
        <f>IFERROR(VLOOKUP($F29547,[1]Auteur!$1:$1048576,3,FALSE),"NOK")</f>
        <v>Richard Sovied</v>
      </c>
      <c r="L29547" s="4" t="str">
        <f>IFERROR(VLOOKUP($F29547,[1]Auteur!$1:$1048576,10,FALSE),"NOK")</f>
        <v>O</v>
      </c>
      <c r="M29547" s="4" t="str">
        <f>IFERROR(VLOOKUP($F29547,[1]Auteur!$1:$1048576,11,FALSE),"NOK")</f>
        <v>France</v>
      </c>
      <c r="N29547" s="4">
        <f>IFERROR(VLOOKUP($F29547,[1]Auteur!$1:$1048576,5,FALSE),"NOK")</f>
        <v>1995</v>
      </c>
      <c r="O29547" s="4" t="str">
        <f>IFERROR(VLOOKUP($F29547,[1]Auteur!$1:$1048576,6,FALSE),"NOK")</f>
        <v>Jingles</v>
      </c>
      <c r="P29547" s="4" t="str">
        <f>IFERROR(VLOOKUP($F29547,[1]Auteur!$1:$1048576,12,FALSE),"NOK")</f>
        <v>O</v>
      </c>
      <c r="Q29547" s="14" t="str">
        <f>IFERROR(VLOOKUP($F29547,[1]Auteur!$1:$1048576,4,FALSE),"NOK")</f>
        <v>TELE BOCAL</v>
      </c>
    </row>
    <row r="29548" spans="1:17" x14ac:dyDescent="0.25">
      <c r="A29548" s="7">
        <v>44102</v>
      </c>
      <c r="B29548" s="8">
        <v>0.14583333333333334</v>
      </c>
      <c r="C29548" s="2" t="s">
        <v>2</v>
      </c>
      <c r="D29548" s="6">
        <f>MOD(B29549-log[[#This Row],[HEURE]],1)</f>
        <v>8.2175925925925819E-4</v>
      </c>
      <c r="E29548" s="2" t="s">
        <v>3</v>
      </c>
      <c r="F29548" s="2" t="str">
        <f t="shared" si="461"/>
        <v>Intro bocal canal 31</v>
      </c>
      <c r="G29548" s="4" t="str">
        <f>IFERROR(VLOOKUP($F29548,[1]Auteur!$1:$1048576,2,FALSE),"NOK")</f>
        <v>INTRO BOCAL CANAL 31</v>
      </c>
      <c r="H29548" s="4" t="str">
        <f>IFERROR(VLOOKUP($F29548,[1]Auteur!$1:$1048576,7,FALSE),"NOK")</f>
        <v>O</v>
      </c>
      <c r="I29548" s="4" t="str">
        <f>IFERROR(VLOOKUP($F29548,[1]Auteur!$1:$1048576,8,FALSE),"NOK")</f>
        <v>O</v>
      </c>
      <c r="J29548" s="4" t="str">
        <f>IFERROR(VLOOKUP($F29548,[1]Auteur!$1:$1048576,9,FALSE),"NOK")</f>
        <v>O</v>
      </c>
      <c r="K29548" s="4" t="str">
        <f>IFERROR(VLOOKUP($F29548,[1]Auteur!$1:$1048576,3,FALSE),"NOK")</f>
        <v>Richard Sovied</v>
      </c>
      <c r="L29548" s="4" t="str">
        <f>IFERROR(VLOOKUP($F29548,[1]Auteur!$1:$1048576,10,FALSE),"NOK")</f>
        <v>O</v>
      </c>
      <c r="M29548" s="4" t="str">
        <f>IFERROR(VLOOKUP($F29548,[1]Auteur!$1:$1048576,11,FALSE),"NOK")</f>
        <v>France</v>
      </c>
      <c r="N29548" s="4">
        <f>IFERROR(VLOOKUP($F29548,[1]Auteur!$1:$1048576,5,FALSE),"NOK")</f>
        <v>2015</v>
      </c>
      <c r="O29548" s="4" t="str">
        <f>IFERROR(VLOOKUP($F29548,[1]Auteur!$1:$1048576,6,FALSE),"NOK")</f>
        <v>Jingles</v>
      </c>
      <c r="P29548" s="4" t="str">
        <f>IFERROR(VLOOKUP($F29548,[1]Auteur!$1:$1048576,12,FALSE),"NOK")</f>
        <v>O</v>
      </c>
      <c r="Q29548" s="14" t="str">
        <f>IFERROR(VLOOKUP($F29548,[1]Auteur!$1:$1048576,4,FALSE),"NOK")</f>
        <v>TELE BOCAL</v>
      </c>
    </row>
    <row r="29549" spans="1:17" x14ac:dyDescent="0.25">
      <c r="A29549" s="7">
        <v>44102</v>
      </c>
      <c r="B29549" s="8">
        <v>0.1466550925925926</v>
      </c>
      <c r="C29549" s="2" t="s">
        <v>2</v>
      </c>
      <c r="D29549" s="6">
        <f>MOD(B29550-log[[#This Row],[HEURE]],1)</f>
        <v>2.8356481481481288E-3</v>
      </c>
      <c r="E29549" s="2" t="s">
        <v>2602</v>
      </c>
      <c r="F29549" s="2" t="str">
        <f t="shared" si="461"/>
        <v>Amandiers sacrifié 4'04</v>
      </c>
      <c r="G29549" s="4" t="str">
        <f>IFERROR(VLOOKUP($F29549,[1]Auteur!$1:$1048576,2,FALSE),"NOK")</f>
        <v>Amandiers sacrifié</v>
      </c>
      <c r="H29549" s="4" t="str">
        <f>IFERROR(VLOOKUP($F29549,[1]Auteur!$1:$1048576,7,FALSE),"NOK")</f>
        <v>O</v>
      </c>
      <c r="I29549" s="4" t="str">
        <f>IFERROR(VLOOKUP($F29549,[1]Auteur!$1:$1048576,8,FALSE),"NOK")</f>
        <v>O</v>
      </c>
      <c r="J29549" s="4" t="str">
        <f>IFERROR(VLOOKUP($F29549,[1]Auteur!$1:$1048576,9,FALSE),"NOK")</f>
        <v>O</v>
      </c>
      <c r="K29549" s="4" t="str">
        <f>IFERROR(VLOOKUP($F29549,[1]Auteur!$1:$1048576,3,FALSE),"NOK")</f>
        <v>Richard Sovied</v>
      </c>
      <c r="L29549" s="4" t="str">
        <f>IFERROR(VLOOKUP($F29549,[1]Auteur!$1:$1048576,10,FALSE),"NOK")</f>
        <v>O</v>
      </c>
      <c r="M29549" s="4" t="str">
        <f>IFERROR(VLOOKUP($F29549,[1]Auteur!$1:$1048576,11,FALSE),"NOK")</f>
        <v>France</v>
      </c>
      <c r="N29549" s="4">
        <f>IFERROR(VLOOKUP($F29549,[1]Auteur!$1:$1048576,5,FALSE),"NOK")</f>
        <v>2020</v>
      </c>
      <c r="O29549" s="4" t="str">
        <f>IFERROR(VLOOKUP($F29549,[1]Auteur!$1:$1048576,6,FALSE),"NOK")</f>
        <v>Documentaire</v>
      </c>
      <c r="P29549" s="4" t="str">
        <f>IFERROR(VLOOKUP($F29549,[1]Auteur!$1:$1048576,12,FALSE),"NOK")</f>
        <v>O</v>
      </c>
      <c r="Q29549" s="14" t="str">
        <f>IFERROR(VLOOKUP($F29549,[1]Auteur!$1:$1048576,4,FALSE),"NOK")</f>
        <v xml:space="preserve">Télé Bocal </v>
      </c>
    </row>
    <row r="29550" spans="1:17" x14ac:dyDescent="0.25">
      <c r="A29550" s="7">
        <v>44102</v>
      </c>
      <c r="B29550" s="8">
        <v>0.14949074074074073</v>
      </c>
      <c r="C29550" s="2" t="s">
        <v>2</v>
      </c>
      <c r="D29550" s="6">
        <f>MOD(B29551-log[[#This Row],[HEURE]],1)</f>
        <v>3.067129629629628E-3</v>
      </c>
      <c r="E29550" s="2" t="s">
        <v>2614</v>
      </c>
      <c r="F29550" s="2" t="str">
        <f t="shared" si="461"/>
        <v>fête de la musique 4'25</v>
      </c>
      <c r="G29550" s="4" t="str">
        <f>IFERROR(VLOOKUP($F29550,[1]Auteur!$1:$1048576,2,FALSE),"NOK")</f>
        <v>fête de la musique 2020</v>
      </c>
      <c r="H29550" s="4" t="str">
        <f>IFERROR(VLOOKUP($F29550,[1]Auteur!$1:$1048576,7,FALSE),"NOK")</f>
        <v>O</v>
      </c>
      <c r="I29550" s="4" t="str">
        <f>IFERROR(VLOOKUP($F29550,[1]Auteur!$1:$1048576,8,FALSE),"NOK")</f>
        <v>O</v>
      </c>
      <c r="J29550" s="4" t="str">
        <f>IFERROR(VLOOKUP($F29550,[1]Auteur!$1:$1048576,9,FALSE),"NOK")</f>
        <v>O</v>
      </c>
      <c r="K29550" s="4" t="str">
        <f>IFERROR(VLOOKUP($F29550,[1]Auteur!$1:$1048576,3,FALSE),"NOK")</f>
        <v>Richard Sovied</v>
      </c>
      <c r="L29550" s="4" t="str">
        <f>IFERROR(VLOOKUP($F29550,[1]Auteur!$1:$1048576,10,FALSE),"NOK")</f>
        <v>O</v>
      </c>
      <c r="M29550" s="4" t="str">
        <f>IFERROR(VLOOKUP($F29550,[1]Auteur!$1:$1048576,11,FALSE),"NOK")</f>
        <v>France</v>
      </c>
      <c r="N29550" s="4">
        <f>IFERROR(VLOOKUP($F29550,[1]Auteur!$1:$1048576,5,FALSE),"NOK")</f>
        <v>2020</v>
      </c>
      <c r="O29550" s="4" t="str">
        <f>IFERROR(VLOOKUP($F29550,[1]Auteur!$1:$1048576,6,FALSE),"NOK")</f>
        <v>Documentaire</v>
      </c>
      <c r="P29550" s="4" t="str">
        <f>IFERROR(VLOOKUP($F29550,[1]Auteur!$1:$1048576,12,FALSE),"NOK")</f>
        <v>O</v>
      </c>
      <c r="Q29550" s="14" t="str">
        <f>IFERROR(VLOOKUP($F29550,[1]Auteur!$1:$1048576,4,FALSE),"NOK")</f>
        <v xml:space="preserve">Télé Bocal </v>
      </c>
    </row>
    <row r="29551" spans="1:17" x14ac:dyDescent="0.25">
      <c r="A29551" s="7">
        <v>44102</v>
      </c>
      <c r="B29551" s="8">
        <v>0.15255787037037036</v>
      </c>
      <c r="C29551" s="2" t="s">
        <v>2</v>
      </c>
      <c r="D29551" s="6">
        <f>MOD(B29552-log[[#This Row],[HEURE]],1)</f>
        <v>7.2916666666666963E-4</v>
      </c>
      <c r="E29551" s="2" t="s">
        <v>2628</v>
      </c>
      <c r="F29551" s="2" t="str">
        <f t="shared" si="461"/>
        <v>ext1DVD</v>
      </c>
      <c r="G29551" s="4" t="str">
        <f>IFERROR(VLOOKUP($F29551,[1]Auteur!$1:$1048576,2,FALSE),"NOK")</f>
        <v>Extrait Entre les Murs</v>
      </c>
      <c r="H29551" s="4" t="str">
        <f>IFERROR(VLOOKUP($F29551,[1]Auteur!$1:$1048576,7,FALSE),"NOK")</f>
        <v>O</v>
      </c>
      <c r="I29551" s="4" t="str">
        <f>IFERROR(VLOOKUP($F29551,[1]Auteur!$1:$1048576,8,FALSE),"NOK")</f>
        <v>O</v>
      </c>
      <c r="J29551" s="4" t="str">
        <f>IFERROR(VLOOKUP($F29551,[1]Auteur!$1:$1048576,9,FALSE),"NOK")</f>
        <v>O</v>
      </c>
      <c r="K29551" s="4" t="str">
        <f>IFERROR(VLOOKUP($F29551,[1]Auteur!$1:$1048576,3,FALSE),"NOK")</f>
        <v>Brigitte Tijou</v>
      </c>
      <c r="L29551" s="4" t="str">
        <f>IFERROR(VLOOKUP($F29551,[1]Auteur!$1:$1048576,10,FALSE),"NOK")</f>
        <v>O</v>
      </c>
      <c r="M29551" s="4" t="str">
        <f>IFERROR(VLOOKUP($F29551,[1]Auteur!$1:$1048576,11,FALSE),"NOK")</f>
        <v>France</v>
      </c>
      <c r="N29551" s="4">
        <f>IFERROR(VLOOKUP($F29551,[1]Auteur!$1:$1048576,5,FALSE),"NOK")</f>
        <v>2020</v>
      </c>
      <c r="O29551" s="4" t="str">
        <f>IFERROR(VLOOKUP($F29551,[1]Auteur!$1:$1048576,6,FALSE),"NOK")</f>
        <v>Fiction</v>
      </c>
      <c r="P29551" s="4" t="str">
        <f>IFERROR(VLOOKUP($F29551,[1]Auteur!$1:$1048576,12,FALSE),"NOK")</f>
        <v>O</v>
      </c>
      <c r="Q29551" s="14" t="str">
        <f>IFERROR(VLOOKUP($F29551,[1]Auteur!$1:$1048576,4,FALSE),"NOK")</f>
        <v>Mélissandre Films</v>
      </c>
    </row>
    <row r="29552" spans="1:17" x14ac:dyDescent="0.25">
      <c r="A29552" s="7">
        <v>44102</v>
      </c>
      <c r="B29552" s="8">
        <v>0.15328703703703703</v>
      </c>
      <c r="C29552" s="2" t="s">
        <v>2</v>
      </c>
      <c r="D29552" s="6">
        <f>MOD(B29553-log[[#This Row],[HEURE]],1)</f>
        <v>6.9444444444444198E-4</v>
      </c>
      <c r="E29552" s="2" t="s">
        <v>2629</v>
      </c>
      <c r="F29552" s="2" t="str">
        <f t="shared" si="461"/>
        <v>ext2DVD</v>
      </c>
      <c r="G29552" s="4" t="str">
        <f>IFERROR(VLOOKUP($F29552,[1]Auteur!$1:$1048576,2,FALSE),"NOK")</f>
        <v>Extrait Entre les Murs</v>
      </c>
      <c r="H29552" s="4" t="str">
        <f>IFERROR(VLOOKUP($F29552,[1]Auteur!$1:$1048576,7,FALSE),"NOK")</f>
        <v>O</v>
      </c>
      <c r="I29552" s="4" t="str">
        <f>IFERROR(VLOOKUP($F29552,[1]Auteur!$1:$1048576,8,FALSE),"NOK")</f>
        <v>O</v>
      </c>
      <c r="J29552" s="4" t="str">
        <f>IFERROR(VLOOKUP($F29552,[1]Auteur!$1:$1048576,9,FALSE),"NOK")</f>
        <v>O</v>
      </c>
      <c r="K29552" s="4" t="str">
        <f>IFERROR(VLOOKUP($F29552,[1]Auteur!$1:$1048576,3,FALSE),"NOK")</f>
        <v>Brigitte Tijou</v>
      </c>
      <c r="L29552" s="4" t="str">
        <f>IFERROR(VLOOKUP($F29552,[1]Auteur!$1:$1048576,10,FALSE),"NOK")</f>
        <v>O</v>
      </c>
      <c r="M29552" s="4" t="str">
        <f>IFERROR(VLOOKUP($F29552,[1]Auteur!$1:$1048576,11,FALSE),"NOK")</f>
        <v>France</v>
      </c>
      <c r="N29552" s="4">
        <f>IFERROR(VLOOKUP($F29552,[1]Auteur!$1:$1048576,5,FALSE),"NOK")</f>
        <v>2020</v>
      </c>
      <c r="O29552" s="4" t="str">
        <f>IFERROR(VLOOKUP($F29552,[1]Auteur!$1:$1048576,6,FALSE),"NOK")</f>
        <v>Fiction</v>
      </c>
      <c r="P29552" s="4" t="str">
        <f>IFERROR(VLOOKUP($F29552,[1]Auteur!$1:$1048576,12,FALSE),"NOK")</f>
        <v>O</v>
      </c>
      <c r="Q29552" s="14" t="str">
        <f>IFERROR(VLOOKUP($F29552,[1]Auteur!$1:$1048576,4,FALSE),"NOK")</f>
        <v>Mélissandre Films</v>
      </c>
    </row>
    <row r="29553" spans="1:17" x14ac:dyDescent="0.25">
      <c r="A29553" s="7">
        <v>44102</v>
      </c>
      <c r="B29553" s="8">
        <v>0.15398148148148147</v>
      </c>
      <c r="C29553" s="2" t="s">
        <v>2</v>
      </c>
      <c r="D29553" s="6">
        <f>MOD(B29554-log[[#This Row],[HEURE]],1)</f>
        <v>5.5555555555555913E-4</v>
      </c>
      <c r="E29553" s="2" t="s">
        <v>2630</v>
      </c>
      <c r="F29553" s="2" t="str">
        <f t="shared" si="461"/>
        <v>ext3DVD</v>
      </c>
      <c r="G29553" s="4" t="str">
        <f>IFERROR(VLOOKUP($F29553,[1]Auteur!$1:$1048576,2,FALSE),"NOK")</f>
        <v>Extrait Entre les Murs</v>
      </c>
      <c r="H29553" s="4" t="str">
        <f>IFERROR(VLOOKUP($F29553,[1]Auteur!$1:$1048576,7,FALSE),"NOK")</f>
        <v>O</v>
      </c>
      <c r="I29553" s="4" t="str">
        <f>IFERROR(VLOOKUP($F29553,[1]Auteur!$1:$1048576,8,FALSE),"NOK")</f>
        <v>O</v>
      </c>
      <c r="J29553" s="4" t="str">
        <f>IFERROR(VLOOKUP($F29553,[1]Auteur!$1:$1048576,9,FALSE),"NOK")</f>
        <v>O</v>
      </c>
      <c r="K29553" s="4" t="str">
        <f>IFERROR(VLOOKUP($F29553,[1]Auteur!$1:$1048576,3,FALSE),"NOK")</f>
        <v>Brigitte Tijou</v>
      </c>
      <c r="L29553" s="4" t="str">
        <f>IFERROR(VLOOKUP($F29553,[1]Auteur!$1:$1048576,10,FALSE),"NOK")</f>
        <v>O</v>
      </c>
      <c r="M29553" s="4" t="str">
        <f>IFERROR(VLOOKUP($F29553,[1]Auteur!$1:$1048576,11,FALSE),"NOK")</f>
        <v>France</v>
      </c>
      <c r="N29553" s="4">
        <f>IFERROR(VLOOKUP($F29553,[1]Auteur!$1:$1048576,5,FALSE),"NOK")</f>
        <v>2020</v>
      </c>
      <c r="O29553" s="4" t="str">
        <f>IFERROR(VLOOKUP($F29553,[1]Auteur!$1:$1048576,6,FALSE),"NOK")</f>
        <v>Fiction</v>
      </c>
      <c r="P29553" s="4" t="str">
        <f>IFERROR(VLOOKUP($F29553,[1]Auteur!$1:$1048576,12,FALSE),"NOK")</f>
        <v>O</v>
      </c>
      <c r="Q29553" s="14" t="str">
        <f>IFERROR(VLOOKUP($F29553,[1]Auteur!$1:$1048576,4,FALSE),"NOK")</f>
        <v>Mélissandre Films</v>
      </c>
    </row>
    <row r="29554" spans="1:17" x14ac:dyDescent="0.25">
      <c r="A29554" s="7">
        <v>44102</v>
      </c>
      <c r="B29554" s="8">
        <v>0.15453703703703703</v>
      </c>
      <c r="C29554" s="2" t="s">
        <v>2</v>
      </c>
      <c r="D29554" s="6">
        <f>MOD(B29555-log[[#This Row],[HEURE]],1)</f>
        <v>4.0300925925925934E-2</v>
      </c>
      <c r="E29554" s="2" t="s">
        <v>2616</v>
      </c>
      <c r="F29554" s="2" t="str">
        <f t="shared" si="461"/>
        <v>Marches de Blv H264</v>
      </c>
      <c r="G29554" s="4" t="str">
        <f>IFERROR(VLOOKUP($F29554,[1]Auteur!$1:$1048576,2,FALSE),"NOK")</f>
        <v>Marches de Blv</v>
      </c>
      <c r="H29554" s="4" t="str">
        <f>IFERROR(VLOOKUP($F29554,[1]Auteur!$1:$1048576,7,FALSE),"NOK")</f>
        <v>O</v>
      </c>
      <c r="I29554" s="4" t="str">
        <f>IFERROR(VLOOKUP($F29554,[1]Auteur!$1:$1048576,8,FALSE),"NOK")</f>
        <v>O</v>
      </c>
      <c r="J29554" s="4" t="str">
        <f>IFERROR(VLOOKUP($F29554,[1]Auteur!$1:$1048576,9,FALSE),"NOK")</f>
        <v>O</v>
      </c>
      <c r="K29554" s="4" t="str">
        <f>IFERROR(VLOOKUP($F29554,[1]Auteur!$1:$1048576,3,FALSE),"NOK")</f>
        <v>Richard Sovied</v>
      </c>
      <c r="L29554" s="4" t="str">
        <f>IFERROR(VLOOKUP($F29554,[1]Auteur!$1:$1048576,10,FALSE),"NOK")</f>
        <v>O</v>
      </c>
      <c r="M29554" s="4" t="str">
        <f>IFERROR(VLOOKUP($F29554,[1]Auteur!$1:$1048576,11,FALSE),"NOK")</f>
        <v>France</v>
      </c>
      <c r="N29554" s="4">
        <f>IFERROR(VLOOKUP($F29554,[1]Auteur!$1:$1048576,5,FALSE),"NOK")</f>
        <v>2019</v>
      </c>
      <c r="O29554" s="4" t="str">
        <f>IFERROR(VLOOKUP($F29554,[1]Auteur!$1:$1048576,6,FALSE),"NOK")</f>
        <v>Documentaire</v>
      </c>
      <c r="P29554" s="4" t="str">
        <f>IFERROR(VLOOKUP($F29554,[1]Auteur!$1:$1048576,12,FALSE),"NOK")</f>
        <v>O</v>
      </c>
      <c r="Q29554" s="14" t="str">
        <f>IFERROR(VLOOKUP($F29554,[1]Auteur!$1:$1048576,4,FALSE),"NOK")</f>
        <v xml:space="preserve">Télé Bocal </v>
      </c>
    </row>
    <row r="29555" spans="1:17" x14ac:dyDescent="0.25">
      <c r="A29555" s="7">
        <v>44102</v>
      </c>
      <c r="B29555" s="8">
        <v>0.19483796296296296</v>
      </c>
      <c r="C29555" s="2" t="s">
        <v>2</v>
      </c>
      <c r="D29555" s="6">
        <f>MOD(B29556-log[[#This Row],[HEURE]],1)</f>
        <v>2.6736111111111127E-3</v>
      </c>
      <c r="E29555" s="2" t="s">
        <v>2615</v>
      </c>
      <c r="F29555" s="2" t="str">
        <f t="shared" si="461"/>
        <v>Marche des sans papiers 3'51</v>
      </c>
      <c r="G29555" s="4" t="str">
        <f>IFERROR(VLOOKUP($F29555,[1]Auteur!$1:$1048576,2,FALSE),"NOK")</f>
        <v>Marche des sans papiers</v>
      </c>
      <c r="H29555" s="4" t="str">
        <f>IFERROR(VLOOKUP($F29555,[1]Auteur!$1:$1048576,7,FALSE),"NOK")</f>
        <v>O</v>
      </c>
      <c r="I29555" s="4" t="str">
        <f>IFERROR(VLOOKUP($F29555,[1]Auteur!$1:$1048576,8,FALSE),"NOK")</f>
        <v>O</v>
      </c>
      <c r="J29555" s="4" t="str">
        <f>IFERROR(VLOOKUP($F29555,[1]Auteur!$1:$1048576,9,FALSE),"NOK")</f>
        <v>O</v>
      </c>
      <c r="K29555" s="4" t="str">
        <f>IFERROR(VLOOKUP($F29555,[1]Auteur!$1:$1048576,3,FALSE),"NOK")</f>
        <v>Richard Sovied</v>
      </c>
      <c r="L29555" s="4" t="str">
        <f>IFERROR(VLOOKUP($F29555,[1]Auteur!$1:$1048576,10,FALSE),"NOK")</f>
        <v>O</v>
      </c>
      <c r="M29555" s="4" t="str">
        <f>IFERROR(VLOOKUP($F29555,[1]Auteur!$1:$1048576,11,FALSE),"NOK")</f>
        <v>France</v>
      </c>
      <c r="N29555" s="4">
        <f>IFERROR(VLOOKUP($F29555,[1]Auteur!$1:$1048576,5,FALSE),"NOK")</f>
        <v>2020</v>
      </c>
      <c r="O29555" s="4" t="str">
        <f>IFERROR(VLOOKUP($F29555,[1]Auteur!$1:$1048576,6,FALSE),"NOK")</f>
        <v>Documentaire</v>
      </c>
      <c r="P29555" s="4" t="str">
        <f>IFERROR(VLOOKUP($F29555,[1]Auteur!$1:$1048576,12,FALSE),"NOK")</f>
        <v>O</v>
      </c>
      <c r="Q29555" s="14" t="str">
        <f>IFERROR(VLOOKUP($F29555,[1]Auteur!$1:$1048576,4,FALSE),"NOK")</f>
        <v xml:space="preserve">Télé Bocal </v>
      </c>
    </row>
    <row r="29556" spans="1:17" x14ac:dyDescent="0.25">
      <c r="A29556" s="7">
        <v>44102</v>
      </c>
      <c r="B29556" s="8">
        <v>0.19751157407407408</v>
      </c>
      <c r="C29556" s="2" t="s">
        <v>2</v>
      </c>
      <c r="D29556" s="6">
        <f>MOD(B29557-log[[#This Row],[HEURE]],1)</f>
        <v>1.1550925925925937E-2</v>
      </c>
      <c r="E29556" s="2" t="s">
        <v>1934</v>
      </c>
      <c r="F29556" s="2" t="str">
        <f t="shared" si="461"/>
        <v>1 Crazy'Sisters - Ep1 16'37</v>
      </c>
      <c r="G29556" s="4" t="str">
        <f>IFERROR(VLOOKUP($F29556,[1]Auteur!$1:$1048576,2,FALSE),"NOK")</f>
        <v xml:space="preserve">Crazy'Sisters </v>
      </c>
      <c r="H29556" s="4" t="str">
        <f>IFERROR(VLOOKUP($F29556,[1]Auteur!$1:$1048576,7,FALSE),"NOK")</f>
        <v>O</v>
      </c>
      <c r="I29556" s="4">
        <f>IFERROR(VLOOKUP($F29556,[1]Auteur!$1:$1048576,8,FALSE),"NOK")</f>
        <v>1</v>
      </c>
      <c r="J29556" s="4" t="str">
        <f>IFERROR(VLOOKUP($F29556,[1]Auteur!$1:$1048576,9,FALSE),"NOK")</f>
        <v>O</v>
      </c>
      <c r="K29556" s="4" t="str">
        <f>IFERROR(VLOOKUP($F29556,[1]Auteur!$1:$1048576,3,FALSE),"NOK")</f>
        <v>Julien LLAMAS</v>
      </c>
      <c r="L29556" s="4" t="str">
        <f>IFERROR(VLOOKUP($F29556,[1]Auteur!$1:$1048576,10,FALSE),"NOK")</f>
        <v>O</v>
      </c>
      <c r="M29556" s="4" t="str">
        <f>IFERROR(VLOOKUP($F29556,[1]Auteur!$1:$1048576,11,FALSE),"NOK")</f>
        <v>France</v>
      </c>
      <c r="N29556" s="4" t="str">
        <f>IFERROR(VLOOKUP($F29556,[1]Auteur!$1:$1048576,5,FALSE),"NOK")</f>
        <v>Inconnu</v>
      </c>
      <c r="O29556" s="4" t="str">
        <f>IFERROR(VLOOKUP($F29556,[1]Auteur!$1:$1048576,6,FALSE),"NOK")</f>
        <v>Fiction</v>
      </c>
      <c r="P29556" s="4" t="str">
        <f>IFERROR(VLOOKUP($F29556,[1]Auteur!$1:$1048576,12,FALSE),"NOK")</f>
        <v>O</v>
      </c>
      <c r="Q29556" s="14" t="str">
        <f>IFERROR(VLOOKUP($F29556,[1]Auteur!$1:$1048576,4,FALSE),"NOK")</f>
        <v>Jprod</v>
      </c>
    </row>
    <row r="29557" spans="1:17" x14ac:dyDescent="0.25">
      <c r="A29557" s="7">
        <v>44102</v>
      </c>
      <c r="B29557" s="8">
        <v>0.20906250000000001</v>
      </c>
      <c r="C29557" s="2" t="s">
        <v>2</v>
      </c>
      <c r="D29557" s="6">
        <f>MOD(B29558-log[[#This Row],[HEURE]],1)</f>
        <v>1.1111111111111099E-2</v>
      </c>
      <c r="E29557" s="2" t="s">
        <v>2631</v>
      </c>
      <c r="F29557" s="2" t="str">
        <f t="shared" si="461"/>
        <v>1 Imbuvable 16'00</v>
      </c>
      <c r="G29557" s="4" t="str">
        <f>IFERROR(VLOOKUP($F29557,[1]Auteur!$1:$1048576,2,FALSE),"NOK")</f>
        <v>Imbuvable</v>
      </c>
      <c r="H29557" s="4" t="str">
        <f>IFERROR(VLOOKUP($F29557,[1]Auteur!$1:$1048576,7,FALSE),"NOK")</f>
        <v>O</v>
      </c>
      <c r="I29557" s="4" t="str">
        <f>IFERROR(VLOOKUP($F29557,[1]Auteur!$1:$1048576,8,FALSE),"NOK")</f>
        <v>O</v>
      </c>
      <c r="J29557" s="4" t="str">
        <f>IFERROR(VLOOKUP($F29557,[1]Auteur!$1:$1048576,9,FALSE),"NOK")</f>
        <v>O</v>
      </c>
      <c r="K29557" s="4" t="str">
        <f>IFERROR(VLOOKUP($F29557,[1]Auteur!$1:$1048576,3,FALSE),"NOK")</f>
        <v>Inconnu</v>
      </c>
      <c r="L29557" s="4" t="str">
        <f>IFERROR(VLOOKUP($F29557,[1]Auteur!$1:$1048576,10,FALSE),"NOK")</f>
        <v>O</v>
      </c>
      <c r="M29557" s="4" t="str">
        <f>IFERROR(VLOOKUP($F29557,[1]Auteur!$1:$1048576,11,FALSE),"NOK")</f>
        <v>France</v>
      </c>
      <c r="N29557" s="4">
        <f>IFERROR(VLOOKUP($F29557,[1]Auteur!$1:$1048576,5,FALSE),"NOK")</f>
        <v>2014</v>
      </c>
      <c r="O29557" s="4" t="str">
        <f>IFERROR(VLOOKUP($F29557,[1]Auteur!$1:$1048576,6,FALSE),"NOK")</f>
        <v>Fiction</v>
      </c>
      <c r="P29557" s="4" t="str">
        <f>IFERROR(VLOOKUP($F29557,[1]Auteur!$1:$1048576,12,FALSE),"NOK")</f>
        <v>O</v>
      </c>
      <c r="Q29557" s="14" t="str">
        <f>IFERROR(VLOOKUP($F29557,[1]Auteur!$1:$1048576,4,FALSE),"NOK")</f>
        <v>Kino</v>
      </c>
    </row>
    <row r="29558" spans="1:17" x14ac:dyDescent="0.25">
      <c r="A29558" s="7">
        <v>44102</v>
      </c>
      <c r="B29558" s="8">
        <v>0.22017361111111111</v>
      </c>
      <c r="C29558" s="2" t="s">
        <v>2</v>
      </c>
      <c r="D29558" s="6">
        <f>MOD(B29559-log[[#This Row],[HEURE]],1)</f>
        <v>1.1678240740740753E-2</v>
      </c>
      <c r="E29558" s="2" t="s">
        <v>186</v>
      </c>
      <c r="F29558" s="2" t="str">
        <f t="shared" si="461"/>
        <v>1 Nos années comics 16'49</v>
      </c>
      <c r="G29558" s="4" t="str">
        <f>IFERROR(VLOOKUP($F29558,[1]Auteur!$1:$1048576,2,FALSE),"NOK")</f>
        <v xml:space="preserve">Nos années comics </v>
      </c>
      <c r="H29558" s="4" t="str">
        <f>IFERROR(VLOOKUP($F29558,[1]Auteur!$1:$1048576,7,FALSE),"NOK")</f>
        <v>O</v>
      </c>
      <c r="I29558" s="4" t="str">
        <f>IFERROR(VLOOKUP($F29558,[1]Auteur!$1:$1048576,8,FALSE),"NOK")</f>
        <v>O</v>
      </c>
      <c r="J29558" s="4" t="str">
        <f>IFERROR(VLOOKUP($F29558,[1]Auteur!$1:$1048576,9,FALSE),"NOK")</f>
        <v>O</v>
      </c>
      <c r="K29558" s="4" t="str">
        <f>IFERROR(VLOOKUP($F29558,[1]Auteur!$1:$1048576,3,FALSE),"NOK")</f>
        <v>Utilisateur</v>
      </c>
      <c r="L29558" s="4" t="str">
        <f>IFERROR(VLOOKUP($F29558,[1]Auteur!$1:$1048576,10,FALSE),"NOK")</f>
        <v>O</v>
      </c>
      <c r="M29558" s="4" t="str">
        <f>IFERROR(VLOOKUP($F29558,[1]Auteur!$1:$1048576,11,FALSE),"NOK")</f>
        <v>France</v>
      </c>
      <c r="N29558" s="4">
        <f>IFERROR(VLOOKUP($F29558,[1]Auteur!$1:$1048576,5,FALSE),"NOK")</f>
        <v>2012</v>
      </c>
      <c r="O29558" s="4" t="str">
        <f>IFERROR(VLOOKUP($F29558,[1]Auteur!$1:$1048576,6,FALSE),"NOK")</f>
        <v>Documentaire</v>
      </c>
      <c r="P29558" s="4" t="str">
        <f>IFERROR(VLOOKUP($F29558,[1]Auteur!$1:$1048576,12,FALSE),"NOK")</f>
        <v>O</v>
      </c>
      <c r="Q29558" s="14" t="str">
        <f>IFERROR(VLOOKUP($F29558,[1]Auteur!$1:$1048576,4,FALSE),"NOK")</f>
        <v>Télé Bocal</v>
      </c>
    </row>
    <row r="29559" spans="1:17" x14ac:dyDescent="0.25">
      <c r="A29559" s="7">
        <v>44102</v>
      </c>
      <c r="B29559" s="8">
        <v>0.23185185185185186</v>
      </c>
      <c r="C29559" s="2" t="s">
        <v>2</v>
      </c>
      <c r="D29559" s="6">
        <f>MOD(B29560-log[[#This Row],[HEURE]],1)</f>
        <v>1.1342592592592571E-2</v>
      </c>
      <c r="E29559" s="2" t="s">
        <v>1453</v>
      </c>
      <c r="F29559" s="2" t="str">
        <f t="shared" si="461"/>
        <v>2 Cadavre Exquis 16'20</v>
      </c>
      <c r="G29559" s="4" t="str">
        <f>IFERROR(VLOOKUP($F29559,[1]Auteur!$1:$1048576,2,FALSE),"NOK")</f>
        <v>Cadavre Exquis</v>
      </c>
      <c r="H29559" s="4" t="str">
        <f>IFERROR(VLOOKUP($F29559,[1]Auteur!$1:$1048576,7,FALSE),"NOK")</f>
        <v>O</v>
      </c>
      <c r="I29559" s="4" t="str">
        <f>IFERROR(VLOOKUP($F29559,[1]Auteur!$1:$1048576,8,FALSE),"NOK")</f>
        <v>O</v>
      </c>
      <c r="J29559" s="4" t="str">
        <f>IFERROR(VLOOKUP($F29559,[1]Auteur!$1:$1048576,9,FALSE),"NOK")</f>
        <v>O</v>
      </c>
      <c r="K29559" s="4" t="str">
        <f>IFERROR(VLOOKUP($F29559,[1]Auteur!$1:$1048576,3,FALSE),"NOK")</f>
        <v>Cathy Chénier - Moreau</v>
      </c>
      <c r="L29559" s="4" t="str">
        <f>IFERROR(VLOOKUP($F29559,[1]Auteur!$1:$1048576,10,FALSE),"NOK")</f>
        <v>O</v>
      </c>
      <c r="M29559" s="4" t="str">
        <f>IFERROR(VLOOKUP($F29559,[1]Auteur!$1:$1048576,11,FALSE),"NOK")</f>
        <v>France</v>
      </c>
      <c r="N29559" s="4" t="str">
        <f>IFERROR(VLOOKUP($F29559,[1]Auteur!$1:$1048576,5,FALSE),"NOK")</f>
        <v>Inconnu</v>
      </c>
      <c r="O29559" s="4" t="str">
        <f>IFERROR(VLOOKUP($F29559,[1]Auteur!$1:$1048576,6,FALSE),"NOK")</f>
        <v>Fiction</v>
      </c>
      <c r="P29559" s="4" t="str">
        <f>IFERROR(VLOOKUP($F29559,[1]Auteur!$1:$1048576,12,FALSE),"NOK")</f>
        <v>O</v>
      </c>
      <c r="Q29559" s="14" t="str">
        <f>IFERROR(VLOOKUP($F29559,[1]Auteur!$1:$1048576,4,FALSE),"NOK")</f>
        <v>Cathy Chénier - Moreau</v>
      </c>
    </row>
    <row r="29560" spans="1:17" x14ac:dyDescent="0.25">
      <c r="A29560" s="7">
        <v>44102</v>
      </c>
      <c r="B29560" s="8">
        <v>0.24319444444444444</v>
      </c>
      <c r="C29560" s="2" t="s">
        <v>2</v>
      </c>
      <c r="D29560" s="6">
        <f>MOD(B29561-log[[#This Row],[HEURE]],1)</f>
        <v>6.6435185185185208E-3</v>
      </c>
      <c r="E29560" s="2" t="s">
        <v>2632</v>
      </c>
      <c r="F29560" s="2" t="str">
        <f t="shared" si="461"/>
        <v>sonatine 9'34</v>
      </c>
      <c r="G29560" s="4" t="str">
        <f>IFERROR(VLOOKUP($F29560,[1]Auteur!$1:$1048576,2,FALSE),"NOK")</f>
        <v>sonatine</v>
      </c>
      <c r="H29560" s="4" t="str">
        <f>IFERROR(VLOOKUP($F29560,[1]Auteur!$1:$1048576,7,FALSE),"NOK")</f>
        <v>O</v>
      </c>
      <c r="I29560" s="4" t="str">
        <f>IFERROR(VLOOKUP($F29560,[1]Auteur!$1:$1048576,8,FALSE),"NOK")</f>
        <v>O</v>
      </c>
      <c r="J29560" s="4" t="str">
        <f>IFERROR(VLOOKUP($F29560,[1]Auteur!$1:$1048576,9,FALSE),"NOK")</f>
        <v>O</v>
      </c>
      <c r="K29560" s="4" t="str">
        <f>IFERROR(VLOOKUP($F29560,[1]Auteur!$1:$1048576,3,FALSE),"NOK")</f>
        <v>Film D'étude</v>
      </c>
      <c r="L29560" s="4" t="str">
        <f>IFERROR(VLOOKUP($F29560,[1]Auteur!$1:$1048576,10,FALSE),"NOK")</f>
        <v>O</v>
      </c>
      <c r="M29560" s="4" t="str">
        <f>IFERROR(VLOOKUP($F29560,[1]Auteur!$1:$1048576,11,FALSE),"NOK")</f>
        <v>France</v>
      </c>
      <c r="N29560" s="4">
        <f>IFERROR(VLOOKUP($F29560,[1]Auteur!$1:$1048576,5,FALSE),"NOK")</f>
        <v>2014</v>
      </c>
      <c r="O29560" s="4" t="str">
        <f>IFERROR(VLOOKUP($F29560,[1]Auteur!$1:$1048576,6,FALSE),"NOK")</f>
        <v>Fiction</v>
      </c>
      <c r="P29560" s="4" t="str">
        <f>IFERROR(VLOOKUP($F29560,[1]Auteur!$1:$1048576,12,FALSE),"NOK")</f>
        <v>O</v>
      </c>
      <c r="Q29560" s="14" t="str">
        <f>IFERROR(VLOOKUP($F29560,[1]Auteur!$1:$1048576,4,FALSE),"NOK")</f>
        <v>ESEC</v>
      </c>
    </row>
    <row r="29561" spans="1:17" x14ac:dyDescent="0.25">
      <c r="A29561" s="7">
        <v>44102</v>
      </c>
      <c r="B29561" s="8">
        <v>0.24983796296296296</v>
      </c>
      <c r="C29561" s="2" t="s">
        <v>2</v>
      </c>
      <c r="D29561" s="6">
        <f>MOD(B29562-log[[#This Row],[HEURE]],1)</f>
        <v>1.7361111111113825E-4</v>
      </c>
      <c r="E29561" s="2" t="s">
        <v>20</v>
      </c>
      <c r="F29561" s="2" t="str">
        <f t="shared" si="461"/>
        <v>Mémé pète la télé</v>
      </c>
      <c r="G29561" s="4" t="str">
        <f>IFERROR(VLOOKUP($F29561,[1]Auteur!$1:$1048576,2,FALSE),"NOK")</f>
        <v>Mémé pète la télé</v>
      </c>
      <c r="H29561" s="4" t="str">
        <f>IFERROR(VLOOKUP($F29561,[1]Auteur!$1:$1048576,7,FALSE),"NOK")</f>
        <v>O</v>
      </c>
      <c r="I29561" s="4" t="str">
        <f>IFERROR(VLOOKUP($F29561,[1]Auteur!$1:$1048576,8,FALSE),"NOK")</f>
        <v>O</v>
      </c>
      <c r="J29561" s="4" t="str">
        <f>IFERROR(VLOOKUP($F29561,[1]Auteur!$1:$1048576,9,FALSE),"NOK")</f>
        <v>O</v>
      </c>
      <c r="K29561" s="4" t="str">
        <f>IFERROR(VLOOKUP($F29561,[1]Auteur!$1:$1048576,3,FALSE),"NOK")</f>
        <v>Richard Sovied</v>
      </c>
      <c r="L29561" s="4" t="str">
        <f>IFERROR(VLOOKUP($F29561,[1]Auteur!$1:$1048576,10,FALSE),"NOK")</f>
        <v>O</v>
      </c>
      <c r="M29561" s="4" t="str">
        <f>IFERROR(VLOOKUP($F29561,[1]Auteur!$1:$1048576,11,FALSE),"NOK")</f>
        <v>France</v>
      </c>
      <c r="N29561" s="4">
        <f>IFERROR(VLOOKUP($F29561,[1]Auteur!$1:$1048576,5,FALSE),"NOK")</f>
        <v>1995</v>
      </c>
      <c r="O29561" s="4" t="str">
        <f>IFERROR(VLOOKUP($F29561,[1]Auteur!$1:$1048576,6,FALSE),"NOK")</f>
        <v>Jingles</v>
      </c>
      <c r="P29561" s="4" t="str">
        <f>IFERROR(VLOOKUP($F29561,[1]Auteur!$1:$1048576,12,FALSE),"NOK")</f>
        <v>O</v>
      </c>
      <c r="Q29561" s="14" t="str">
        <f>IFERROR(VLOOKUP($F29561,[1]Auteur!$1:$1048576,4,FALSE),"NOK")</f>
        <v>TELE BOCAL</v>
      </c>
    </row>
    <row r="29562" spans="1:17" x14ac:dyDescent="0.25">
      <c r="A29562" s="7">
        <v>44102</v>
      </c>
      <c r="B29562" s="8">
        <v>0.25001157407407409</v>
      </c>
      <c r="C29562" s="2" t="s">
        <v>2</v>
      </c>
      <c r="D29562" s="6">
        <f>MOD(B29563-log[[#This Row],[HEURE]],1)</f>
        <v>8.2175925925925819E-4</v>
      </c>
      <c r="E29562" s="2" t="s">
        <v>3</v>
      </c>
      <c r="F29562" s="2" t="str">
        <f t="shared" si="461"/>
        <v>Intro bocal canal 31</v>
      </c>
      <c r="G29562" s="4" t="str">
        <f>IFERROR(VLOOKUP($F29562,[1]Auteur!$1:$1048576,2,FALSE),"NOK")</f>
        <v>INTRO BOCAL CANAL 31</v>
      </c>
      <c r="H29562" s="4" t="str">
        <f>IFERROR(VLOOKUP($F29562,[1]Auteur!$1:$1048576,7,FALSE),"NOK")</f>
        <v>O</v>
      </c>
      <c r="I29562" s="4" t="str">
        <f>IFERROR(VLOOKUP($F29562,[1]Auteur!$1:$1048576,8,FALSE),"NOK")</f>
        <v>O</v>
      </c>
      <c r="J29562" s="4" t="str">
        <f>IFERROR(VLOOKUP($F29562,[1]Auteur!$1:$1048576,9,FALSE),"NOK")</f>
        <v>O</v>
      </c>
      <c r="K29562" s="4" t="str">
        <f>IFERROR(VLOOKUP($F29562,[1]Auteur!$1:$1048576,3,FALSE),"NOK")</f>
        <v>Richard Sovied</v>
      </c>
      <c r="L29562" s="4" t="str">
        <f>IFERROR(VLOOKUP($F29562,[1]Auteur!$1:$1048576,10,FALSE),"NOK")</f>
        <v>O</v>
      </c>
      <c r="M29562" s="4" t="str">
        <f>IFERROR(VLOOKUP($F29562,[1]Auteur!$1:$1048576,11,FALSE),"NOK")</f>
        <v>France</v>
      </c>
      <c r="N29562" s="4">
        <f>IFERROR(VLOOKUP($F29562,[1]Auteur!$1:$1048576,5,FALSE),"NOK")</f>
        <v>2015</v>
      </c>
      <c r="O29562" s="4" t="str">
        <f>IFERROR(VLOOKUP($F29562,[1]Auteur!$1:$1048576,6,FALSE),"NOK")</f>
        <v>Jingles</v>
      </c>
      <c r="P29562" s="4" t="str">
        <f>IFERROR(VLOOKUP($F29562,[1]Auteur!$1:$1048576,12,FALSE),"NOK")</f>
        <v>O</v>
      </c>
      <c r="Q29562" s="14" t="str">
        <f>IFERROR(VLOOKUP($F29562,[1]Auteur!$1:$1048576,4,FALSE),"NOK")</f>
        <v>TELE BOCAL</v>
      </c>
    </row>
    <row r="29563" spans="1:17" x14ac:dyDescent="0.25">
      <c r="A29563" s="7">
        <v>44102</v>
      </c>
      <c r="B29563" s="8">
        <v>0.25083333333333335</v>
      </c>
      <c r="C29563" s="2" t="s">
        <v>2</v>
      </c>
      <c r="D29563" s="6">
        <f>MOD(B29564-log[[#This Row],[HEURE]],1)</f>
        <v>2.8356481481481288E-3</v>
      </c>
      <c r="E29563" s="2" t="s">
        <v>2602</v>
      </c>
      <c r="F29563" s="2" t="str">
        <f t="shared" si="461"/>
        <v>Amandiers sacrifié 4'04</v>
      </c>
      <c r="G29563" s="4" t="str">
        <f>IFERROR(VLOOKUP($F29563,[1]Auteur!$1:$1048576,2,FALSE),"NOK")</f>
        <v>Amandiers sacrifié</v>
      </c>
      <c r="H29563" s="4" t="str">
        <f>IFERROR(VLOOKUP($F29563,[1]Auteur!$1:$1048576,7,FALSE),"NOK")</f>
        <v>O</v>
      </c>
      <c r="I29563" s="4" t="str">
        <f>IFERROR(VLOOKUP($F29563,[1]Auteur!$1:$1048576,8,FALSE),"NOK")</f>
        <v>O</v>
      </c>
      <c r="J29563" s="4" t="str">
        <f>IFERROR(VLOOKUP($F29563,[1]Auteur!$1:$1048576,9,FALSE),"NOK")</f>
        <v>O</v>
      </c>
      <c r="K29563" s="4" t="str">
        <f>IFERROR(VLOOKUP($F29563,[1]Auteur!$1:$1048576,3,FALSE),"NOK")</f>
        <v>Richard Sovied</v>
      </c>
      <c r="L29563" s="4" t="str">
        <f>IFERROR(VLOOKUP($F29563,[1]Auteur!$1:$1048576,10,FALSE),"NOK")</f>
        <v>O</v>
      </c>
      <c r="M29563" s="4" t="str">
        <f>IFERROR(VLOOKUP($F29563,[1]Auteur!$1:$1048576,11,FALSE),"NOK")</f>
        <v>France</v>
      </c>
      <c r="N29563" s="4">
        <f>IFERROR(VLOOKUP($F29563,[1]Auteur!$1:$1048576,5,FALSE),"NOK")</f>
        <v>2020</v>
      </c>
      <c r="O29563" s="4" t="str">
        <f>IFERROR(VLOOKUP($F29563,[1]Auteur!$1:$1048576,6,FALSE),"NOK")</f>
        <v>Documentaire</v>
      </c>
      <c r="P29563" s="4" t="str">
        <f>IFERROR(VLOOKUP($F29563,[1]Auteur!$1:$1048576,12,FALSE),"NOK")</f>
        <v>O</v>
      </c>
      <c r="Q29563" s="14" t="str">
        <f>IFERROR(VLOOKUP($F29563,[1]Auteur!$1:$1048576,4,FALSE),"NOK")</f>
        <v xml:space="preserve">Télé Bocal </v>
      </c>
    </row>
    <row r="29564" spans="1:17" x14ac:dyDescent="0.25">
      <c r="A29564" s="7">
        <v>44102</v>
      </c>
      <c r="B29564" s="8">
        <v>0.25366898148148148</v>
      </c>
      <c r="C29564" s="2" t="s">
        <v>2</v>
      </c>
      <c r="D29564" s="6">
        <f>MOD(B29565-log[[#This Row],[HEURE]],1)</f>
        <v>3.067129629629628E-3</v>
      </c>
      <c r="E29564" s="2" t="s">
        <v>2614</v>
      </c>
      <c r="F29564" s="2" t="str">
        <f t="shared" si="461"/>
        <v>fête de la musique 4'25</v>
      </c>
      <c r="G29564" s="4" t="str">
        <f>IFERROR(VLOOKUP($F29564,[1]Auteur!$1:$1048576,2,FALSE),"NOK")</f>
        <v>fête de la musique 2020</v>
      </c>
      <c r="H29564" s="4" t="str">
        <f>IFERROR(VLOOKUP($F29564,[1]Auteur!$1:$1048576,7,FALSE),"NOK")</f>
        <v>O</v>
      </c>
      <c r="I29564" s="4" t="str">
        <f>IFERROR(VLOOKUP($F29564,[1]Auteur!$1:$1048576,8,FALSE),"NOK")</f>
        <v>O</v>
      </c>
      <c r="J29564" s="4" t="str">
        <f>IFERROR(VLOOKUP($F29564,[1]Auteur!$1:$1048576,9,FALSE),"NOK")</f>
        <v>O</v>
      </c>
      <c r="K29564" s="4" t="str">
        <f>IFERROR(VLOOKUP($F29564,[1]Auteur!$1:$1048576,3,FALSE),"NOK")</f>
        <v>Richard Sovied</v>
      </c>
      <c r="L29564" s="4" t="str">
        <f>IFERROR(VLOOKUP($F29564,[1]Auteur!$1:$1048576,10,FALSE),"NOK")</f>
        <v>O</v>
      </c>
      <c r="M29564" s="4" t="str">
        <f>IFERROR(VLOOKUP($F29564,[1]Auteur!$1:$1048576,11,FALSE),"NOK")</f>
        <v>France</v>
      </c>
      <c r="N29564" s="4">
        <f>IFERROR(VLOOKUP($F29564,[1]Auteur!$1:$1048576,5,FALSE),"NOK")</f>
        <v>2020</v>
      </c>
      <c r="O29564" s="4" t="str">
        <f>IFERROR(VLOOKUP($F29564,[1]Auteur!$1:$1048576,6,FALSE),"NOK")</f>
        <v>Documentaire</v>
      </c>
      <c r="P29564" s="4" t="str">
        <f>IFERROR(VLOOKUP($F29564,[1]Auteur!$1:$1048576,12,FALSE),"NOK")</f>
        <v>O</v>
      </c>
      <c r="Q29564" s="14" t="str">
        <f>IFERROR(VLOOKUP($F29564,[1]Auteur!$1:$1048576,4,FALSE),"NOK")</f>
        <v xml:space="preserve">Télé Bocal </v>
      </c>
    </row>
    <row r="29565" spans="1:17" x14ac:dyDescent="0.25">
      <c r="A29565" s="7">
        <v>44102</v>
      </c>
      <c r="B29565" s="8">
        <v>0.25673611111111111</v>
      </c>
      <c r="C29565" s="2" t="s">
        <v>2</v>
      </c>
      <c r="D29565" s="6">
        <f>MOD(B29566-log[[#This Row],[HEURE]],1)</f>
        <v>7.2916666666666963E-4</v>
      </c>
      <c r="E29565" s="2" t="s">
        <v>2628</v>
      </c>
      <c r="F29565" s="2" t="str">
        <f t="shared" si="461"/>
        <v>ext1DVD</v>
      </c>
      <c r="G29565" s="4" t="str">
        <f>IFERROR(VLOOKUP($F29565,[1]Auteur!$1:$1048576,2,FALSE),"NOK")</f>
        <v>Extrait Entre les Murs</v>
      </c>
      <c r="H29565" s="4" t="str">
        <f>IFERROR(VLOOKUP($F29565,[1]Auteur!$1:$1048576,7,FALSE),"NOK")</f>
        <v>O</v>
      </c>
      <c r="I29565" s="4" t="str">
        <f>IFERROR(VLOOKUP($F29565,[1]Auteur!$1:$1048576,8,FALSE),"NOK")</f>
        <v>O</v>
      </c>
      <c r="J29565" s="4" t="str">
        <f>IFERROR(VLOOKUP($F29565,[1]Auteur!$1:$1048576,9,FALSE),"NOK")</f>
        <v>O</v>
      </c>
      <c r="K29565" s="4" t="str">
        <f>IFERROR(VLOOKUP($F29565,[1]Auteur!$1:$1048576,3,FALSE),"NOK")</f>
        <v>Brigitte Tijou</v>
      </c>
      <c r="L29565" s="4" t="str">
        <f>IFERROR(VLOOKUP($F29565,[1]Auteur!$1:$1048576,10,FALSE),"NOK")</f>
        <v>O</v>
      </c>
      <c r="M29565" s="4" t="str">
        <f>IFERROR(VLOOKUP($F29565,[1]Auteur!$1:$1048576,11,FALSE),"NOK")</f>
        <v>France</v>
      </c>
      <c r="N29565" s="4">
        <f>IFERROR(VLOOKUP($F29565,[1]Auteur!$1:$1048576,5,FALSE),"NOK")</f>
        <v>2020</v>
      </c>
      <c r="O29565" s="4" t="str">
        <f>IFERROR(VLOOKUP($F29565,[1]Auteur!$1:$1048576,6,FALSE),"NOK")</f>
        <v>Fiction</v>
      </c>
      <c r="P29565" s="4" t="str">
        <f>IFERROR(VLOOKUP($F29565,[1]Auteur!$1:$1048576,12,FALSE),"NOK")</f>
        <v>O</v>
      </c>
      <c r="Q29565" s="14" t="str">
        <f>IFERROR(VLOOKUP($F29565,[1]Auteur!$1:$1048576,4,FALSE),"NOK")</f>
        <v>Mélissandre Films</v>
      </c>
    </row>
    <row r="29566" spans="1:17" x14ac:dyDescent="0.25">
      <c r="A29566" s="7">
        <v>44102</v>
      </c>
      <c r="B29566" s="8">
        <v>0.25746527777777778</v>
      </c>
      <c r="C29566" s="2" t="s">
        <v>2</v>
      </c>
      <c r="D29566" s="6">
        <f>MOD(B29567-log[[#This Row],[HEURE]],1)</f>
        <v>6.9444444444444198E-4</v>
      </c>
      <c r="E29566" s="2" t="s">
        <v>2629</v>
      </c>
      <c r="F29566" s="2" t="str">
        <f t="shared" si="461"/>
        <v>ext2DVD</v>
      </c>
      <c r="G29566" s="4" t="str">
        <f>IFERROR(VLOOKUP($F29566,[1]Auteur!$1:$1048576,2,FALSE),"NOK")</f>
        <v>Extrait Entre les Murs</v>
      </c>
      <c r="H29566" s="4" t="str">
        <f>IFERROR(VLOOKUP($F29566,[1]Auteur!$1:$1048576,7,FALSE),"NOK")</f>
        <v>O</v>
      </c>
      <c r="I29566" s="4" t="str">
        <f>IFERROR(VLOOKUP($F29566,[1]Auteur!$1:$1048576,8,FALSE),"NOK")</f>
        <v>O</v>
      </c>
      <c r="J29566" s="4" t="str">
        <f>IFERROR(VLOOKUP($F29566,[1]Auteur!$1:$1048576,9,FALSE),"NOK")</f>
        <v>O</v>
      </c>
      <c r="K29566" s="4" t="str">
        <f>IFERROR(VLOOKUP($F29566,[1]Auteur!$1:$1048576,3,FALSE),"NOK")</f>
        <v>Brigitte Tijou</v>
      </c>
      <c r="L29566" s="4" t="str">
        <f>IFERROR(VLOOKUP($F29566,[1]Auteur!$1:$1048576,10,FALSE),"NOK")</f>
        <v>O</v>
      </c>
      <c r="M29566" s="4" t="str">
        <f>IFERROR(VLOOKUP($F29566,[1]Auteur!$1:$1048576,11,FALSE),"NOK")</f>
        <v>France</v>
      </c>
      <c r="N29566" s="4">
        <f>IFERROR(VLOOKUP($F29566,[1]Auteur!$1:$1048576,5,FALSE),"NOK")</f>
        <v>2020</v>
      </c>
      <c r="O29566" s="4" t="str">
        <f>IFERROR(VLOOKUP($F29566,[1]Auteur!$1:$1048576,6,FALSE),"NOK")</f>
        <v>Fiction</v>
      </c>
      <c r="P29566" s="4" t="str">
        <f>IFERROR(VLOOKUP($F29566,[1]Auteur!$1:$1048576,12,FALSE),"NOK")</f>
        <v>O</v>
      </c>
      <c r="Q29566" s="14" t="str">
        <f>IFERROR(VLOOKUP($F29566,[1]Auteur!$1:$1048576,4,FALSE),"NOK")</f>
        <v>Mélissandre Films</v>
      </c>
    </row>
    <row r="29567" spans="1:17" x14ac:dyDescent="0.25">
      <c r="A29567" s="7">
        <v>44102</v>
      </c>
      <c r="B29567" s="8">
        <v>0.25815972222222222</v>
      </c>
      <c r="C29567" s="2" t="s">
        <v>2</v>
      </c>
      <c r="D29567" s="6">
        <f>MOD(B29568-log[[#This Row],[HEURE]],1)</f>
        <v>5.5555555555553138E-4</v>
      </c>
      <c r="E29567" s="2" t="s">
        <v>2630</v>
      </c>
      <c r="F29567" s="2" t="str">
        <f t="shared" si="461"/>
        <v>ext3DVD</v>
      </c>
      <c r="G29567" s="4" t="str">
        <f>IFERROR(VLOOKUP($F29567,[1]Auteur!$1:$1048576,2,FALSE),"NOK")</f>
        <v>Extrait Entre les Murs</v>
      </c>
      <c r="H29567" s="4" t="str">
        <f>IFERROR(VLOOKUP($F29567,[1]Auteur!$1:$1048576,7,FALSE),"NOK")</f>
        <v>O</v>
      </c>
      <c r="I29567" s="4" t="str">
        <f>IFERROR(VLOOKUP($F29567,[1]Auteur!$1:$1048576,8,FALSE),"NOK")</f>
        <v>O</v>
      </c>
      <c r="J29567" s="4" t="str">
        <f>IFERROR(VLOOKUP($F29567,[1]Auteur!$1:$1048576,9,FALSE),"NOK")</f>
        <v>O</v>
      </c>
      <c r="K29567" s="4" t="str">
        <f>IFERROR(VLOOKUP($F29567,[1]Auteur!$1:$1048576,3,FALSE),"NOK")</f>
        <v>Brigitte Tijou</v>
      </c>
      <c r="L29567" s="4" t="str">
        <f>IFERROR(VLOOKUP($F29567,[1]Auteur!$1:$1048576,10,FALSE),"NOK")</f>
        <v>O</v>
      </c>
      <c r="M29567" s="4" t="str">
        <f>IFERROR(VLOOKUP($F29567,[1]Auteur!$1:$1048576,11,FALSE),"NOK")</f>
        <v>France</v>
      </c>
      <c r="N29567" s="4">
        <f>IFERROR(VLOOKUP($F29567,[1]Auteur!$1:$1048576,5,FALSE),"NOK")</f>
        <v>2020</v>
      </c>
      <c r="O29567" s="4" t="str">
        <f>IFERROR(VLOOKUP($F29567,[1]Auteur!$1:$1048576,6,FALSE),"NOK")</f>
        <v>Fiction</v>
      </c>
      <c r="P29567" s="4" t="str">
        <f>IFERROR(VLOOKUP($F29567,[1]Auteur!$1:$1048576,12,FALSE),"NOK")</f>
        <v>O</v>
      </c>
      <c r="Q29567" s="14" t="str">
        <f>IFERROR(VLOOKUP($F29567,[1]Auteur!$1:$1048576,4,FALSE),"NOK")</f>
        <v>Mélissandre Films</v>
      </c>
    </row>
    <row r="29568" spans="1:17" x14ac:dyDescent="0.25">
      <c r="A29568" s="7">
        <v>44102</v>
      </c>
      <c r="B29568" s="8">
        <v>0.25871527777777775</v>
      </c>
      <c r="C29568" s="2" t="s">
        <v>2</v>
      </c>
      <c r="D29568" s="6">
        <f>MOD(B29569-log[[#This Row],[HEURE]],1)</f>
        <v>4.0300925925925934E-2</v>
      </c>
      <c r="E29568" s="2" t="s">
        <v>2616</v>
      </c>
      <c r="F29568" s="2" t="str">
        <f t="shared" si="461"/>
        <v>Marches de Blv H264</v>
      </c>
      <c r="G29568" s="4" t="str">
        <f>IFERROR(VLOOKUP($F29568,[1]Auteur!$1:$1048576,2,FALSE),"NOK")</f>
        <v>Marches de Blv</v>
      </c>
      <c r="H29568" s="4" t="str">
        <f>IFERROR(VLOOKUP($F29568,[1]Auteur!$1:$1048576,7,FALSE),"NOK")</f>
        <v>O</v>
      </c>
      <c r="I29568" s="4" t="str">
        <f>IFERROR(VLOOKUP($F29568,[1]Auteur!$1:$1048576,8,FALSE),"NOK")</f>
        <v>O</v>
      </c>
      <c r="J29568" s="4" t="str">
        <f>IFERROR(VLOOKUP($F29568,[1]Auteur!$1:$1048576,9,FALSE),"NOK")</f>
        <v>O</v>
      </c>
      <c r="K29568" s="4" t="str">
        <f>IFERROR(VLOOKUP($F29568,[1]Auteur!$1:$1048576,3,FALSE),"NOK")</f>
        <v>Richard Sovied</v>
      </c>
      <c r="L29568" s="4" t="str">
        <f>IFERROR(VLOOKUP($F29568,[1]Auteur!$1:$1048576,10,FALSE),"NOK")</f>
        <v>O</v>
      </c>
      <c r="M29568" s="4" t="str">
        <f>IFERROR(VLOOKUP($F29568,[1]Auteur!$1:$1048576,11,FALSE),"NOK")</f>
        <v>France</v>
      </c>
      <c r="N29568" s="4">
        <f>IFERROR(VLOOKUP($F29568,[1]Auteur!$1:$1048576,5,FALSE),"NOK")</f>
        <v>2019</v>
      </c>
      <c r="O29568" s="4" t="str">
        <f>IFERROR(VLOOKUP($F29568,[1]Auteur!$1:$1048576,6,FALSE),"NOK")</f>
        <v>Documentaire</v>
      </c>
      <c r="P29568" s="4" t="str">
        <f>IFERROR(VLOOKUP($F29568,[1]Auteur!$1:$1048576,12,FALSE),"NOK")</f>
        <v>O</v>
      </c>
      <c r="Q29568" s="14" t="str">
        <f>IFERROR(VLOOKUP($F29568,[1]Auteur!$1:$1048576,4,FALSE),"NOK")</f>
        <v xml:space="preserve">Télé Bocal </v>
      </c>
    </row>
    <row r="29569" spans="1:17" x14ac:dyDescent="0.25">
      <c r="A29569" s="7">
        <v>44102</v>
      </c>
      <c r="B29569" s="8">
        <v>0.29901620370370369</v>
      </c>
      <c r="C29569" s="2" t="s">
        <v>2</v>
      </c>
      <c r="D29569" s="6">
        <f>MOD(B29570-log[[#This Row],[HEURE]],1)</f>
        <v>2.6851851851851793E-3</v>
      </c>
      <c r="E29569" s="2" t="s">
        <v>2615</v>
      </c>
      <c r="F29569" s="2" t="str">
        <f t="shared" si="461"/>
        <v>Marche des sans papiers 3'51</v>
      </c>
      <c r="G29569" s="4" t="str">
        <f>IFERROR(VLOOKUP($F29569,[1]Auteur!$1:$1048576,2,FALSE),"NOK")</f>
        <v>Marche des sans papiers</v>
      </c>
      <c r="H29569" s="4" t="str">
        <f>IFERROR(VLOOKUP($F29569,[1]Auteur!$1:$1048576,7,FALSE),"NOK")</f>
        <v>O</v>
      </c>
      <c r="I29569" s="4" t="str">
        <f>IFERROR(VLOOKUP($F29569,[1]Auteur!$1:$1048576,8,FALSE),"NOK")</f>
        <v>O</v>
      </c>
      <c r="J29569" s="4" t="str">
        <f>IFERROR(VLOOKUP($F29569,[1]Auteur!$1:$1048576,9,FALSE),"NOK")</f>
        <v>O</v>
      </c>
      <c r="K29569" s="4" t="str">
        <f>IFERROR(VLOOKUP($F29569,[1]Auteur!$1:$1048576,3,FALSE),"NOK")</f>
        <v>Richard Sovied</v>
      </c>
      <c r="L29569" s="4" t="str">
        <f>IFERROR(VLOOKUP($F29569,[1]Auteur!$1:$1048576,10,FALSE),"NOK")</f>
        <v>O</v>
      </c>
      <c r="M29569" s="4" t="str">
        <f>IFERROR(VLOOKUP($F29569,[1]Auteur!$1:$1048576,11,FALSE),"NOK")</f>
        <v>France</v>
      </c>
      <c r="N29569" s="4">
        <f>IFERROR(VLOOKUP($F29569,[1]Auteur!$1:$1048576,5,FALSE),"NOK")</f>
        <v>2020</v>
      </c>
      <c r="O29569" s="4" t="str">
        <f>IFERROR(VLOOKUP($F29569,[1]Auteur!$1:$1048576,6,FALSE),"NOK")</f>
        <v>Documentaire</v>
      </c>
      <c r="P29569" s="4" t="str">
        <f>IFERROR(VLOOKUP($F29569,[1]Auteur!$1:$1048576,12,FALSE),"NOK")</f>
        <v>O</v>
      </c>
      <c r="Q29569" s="14" t="str">
        <f>IFERROR(VLOOKUP($F29569,[1]Auteur!$1:$1048576,4,FALSE),"NOK")</f>
        <v xml:space="preserve">Télé Bocal </v>
      </c>
    </row>
    <row r="29570" spans="1:17" x14ac:dyDescent="0.25">
      <c r="A29570" s="7">
        <v>44102</v>
      </c>
      <c r="B29570" s="8">
        <v>0.30170138888888887</v>
      </c>
      <c r="C29570" s="2" t="s">
        <v>2</v>
      </c>
      <c r="D29570" s="6">
        <f>MOD(B29571-log[[#This Row],[HEURE]],1)</f>
        <v>1.1539351851851898E-2</v>
      </c>
      <c r="E29570" s="2" t="s">
        <v>1934</v>
      </c>
      <c r="F29570" s="2" t="str">
        <f t="shared" ref="F29570:F29633" si="462">LEFT(E29570,SEARCH("(",E29570)-2)</f>
        <v>1 Crazy'Sisters - Ep1 16'37</v>
      </c>
      <c r="G29570" s="4" t="str">
        <f>IFERROR(VLOOKUP($F29570,[1]Auteur!$1:$1048576,2,FALSE),"NOK")</f>
        <v xml:space="preserve">Crazy'Sisters </v>
      </c>
      <c r="H29570" s="4" t="str">
        <f>IFERROR(VLOOKUP($F29570,[1]Auteur!$1:$1048576,7,FALSE),"NOK")</f>
        <v>O</v>
      </c>
      <c r="I29570" s="4">
        <f>IFERROR(VLOOKUP($F29570,[1]Auteur!$1:$1048576,8,FALSE),"NOK")</f>
        <v>1</v>
      </c>
      <c r="J29570" s="4" t="str">
        <f>IFERROR(VLOOKUP($F29570,[1]Auteur!$1:$1048576,9,FALSE),"NOK")</f>
        <v>O</v>
      </c>
      <c r="K29570" s="4" t="str">
        <f>IFERROR(VLOOKUP($F29570,[1]Auteur!$1:$1048576,3,FALSE),"NOK")</f>
        <v>Julien LLAMAS</v>
      </c>
      <c r="L29570" s="4" t="str">
        <f>IFERROR(VLOOKUP($F29570,[1]Auteur!$1:$1048576,10,FALSE),"NOK")</f>
        <v>O</v>
      </c>
      <c r="M29570" s="4" t="str">
        <f>IFERROR(VLOOKUP($F29570,[1]Auteur!$1:$1048576,11,FALSE),"NOK")</f>
        <v>France</v>
      </c>
      <c r="N29570" s="4" t="str">
        <f>IFERROR(VLOOKUP($F29570,[1]Auteur!$1:$1048576,5,FALSE),"NOK")</f>
        <v>Inconnu</v>
      </c>
      <c r="O29570" s="4" t="str">
        <f>IFERROR(VLOOKUP($F29570,[1]Auteur!$1:$1048576,6,FALSE),"NOK")</f>
        <v>Fiction</v>
      </c>
      <c r="P29570" s="4" t="str">
        <f>IFERROR(VLOOKUP($F29570,[1]Auteur!$1:$1048576,12,FALSE),"NOK")</f>
        <v>O</v>
      </c>
      <c r="Q29570" s="14" t="str">
        <f>IFERROR(VLOOKUP($F29570,[1]Auteur!$1:$1048576,4,FALSE),"NOK")</f>
        <v>Jprod</v>
      </c>
    </row>
    <row r="29571" spans="1:17" x14ac:dyDescent="0.25">
      <c r="A29571" s="7">
        <v>44102</v>
      </c>
      <c r="B29571" s="8">
        <v>0.31324074074074076</v>
      </c>
      <c r="C29571" s="2" t="s">
        <v>2</v>
      </c>
      <c r="D29571" s="6">
        <f>MOD(B29572-log[[#This Row],[HEURE]],1)</f>
        <v>1.1111111111111072E-2</v>
      </c>
      <c r="E29571" s="2" t="s">
        <v>2631</v>
      </c>
      <c r="F29571" s="2" t="str">
        <f t="shared" si="462"/>
        <v>1 Imbuvable 16'00</v>
      </c>
      <c r="G29571" s="4" t="str">
        <f>IFERROR(VLOOKUP($F29571,[1]Auteur!$1:$1048576,2,FALSE),"NOK")</f>
        <v>Imbuvable</v>
      </c>
      <c r="H29571" s="4" t="str">
        <f>IFERROR(VLOOKUP($F29571,[1]Auteur!$1:$1048576,7,FALSE),"NOK")</f>
        <v>O</v>
      </c>
      <c r="I29571" s="4" t="str">
        <f>IFERROR(VLOOKUP($F29571,[1]Auteur!$1:$1048576,8,FALSE),"NOK")</f>
        <v>O</v>
      </c>
      <c r="J29571" s="4" t="str">
        <f>IFERROR(VLOOKUP($F29571,[1]Auteur!$1:$1048576,9,FALSE),"NOK")</f>
        <v>O</v>
      </c>
      <c r="K29571" s="4" t="str">
        <f>IFERROR(VLOOKUP($F29571,[1]Auteur!$1:$1048576,3,FALSE),"NOK")</f>
        <v>Inconnu</v>
      </c>
      <c r="L29571" s="4" t="str">
        <f>IFERROR(VLOOKUP($F29571,[1]Auteur!$1:$1048576,10,FALSE),"NOK")</f>
        <v>O</v>
      </c>
      <c r="M29571" s="4" t="str">
        <f>IFERROR(VLOOKUP($F29571,[1]Auteur!$1:$1048576,11,FALSE),"NOK")</f>
        <v>France</v>
      </c>
      <c r="N29571" s="4">
        <f>IFERROR(VLOOKUP($F29571,[1]Auteur!$1:$1048576,5,FALSE),"NOK")</f>
        <v>2014</v>
      </c>
      <c r="O29571" s="4" t="str">
        <f>IFERROR(VLOOKUP($F29571,[1]Auteur!$1:$1048576,6,FALSE),"NOK")</f>
        <v>Fiction</v>
      </c>
      <c r="P29571" s="4" t="str">
        <f>IFERROR(VLOOKUP($F29571,[1]Auteur!$1:$1048576,12,FALSE),"NOK")</f>
        <v>O</v>
      </c>
      <c r="Q29571" s="14" t="str">
        <f>IFERROR(VLOOKUP($F29571,[1]Auteur!$1:$1048576,4,FALSE),"NOK")</f>
        <v>Kino</v>
      </c>
    </row>
    <row r="29572" spans="1:17" x14ac:dyDescent="0.25">
      <c r="A29572" s="7">
        <v>44102</v>
      </c>
      <c r="B29572" s="8">
        <v>0.32435185185185184</v>
      </c>
      <c r="C29572" s="2" t="s">
        <v>2</v>
      </c>
      <c r="D29572" s="6">
        <f>MOD(B29573-log[[#This Row],[HEURE]],1)</f>
        <v>1.1678240740740753E-2</v>
      </c>
      <c r="E29572" s="2" t="s">
        <v>186</v>
      </c>
      <c r="F29572" s="2" t="str">
        <f t="shared" si="462"/>
        <v>1 Nos années comics 16'49</v>
      </c>
      <c r="G29572" s="4" t="str">
        <f>IFERROR(VLOOKUP($F29572,[1]Auteur!$1:$1048576,2,FALSE),"NOK")</f>
        <v xml:space="preserve">Nos années comics </v>
      </c>
      <c r="H29572" s="4" t="str">
        <f>IFERROR(VLOOKUP($F29572,[1]Auteur!$1:$1048576,7,FALSE),"NOK")</f>
        <v>O</v>
      </c>
      <c r="I29572" s="4" t="str">
        <f>IFERROR(VLOOKUP($F29572,[1]Auteur!$1:$1048576,8,FALSE),"NOK")</f>
        <v>O</v>
      </c>
      <c r="J29572" s="4" t="str">
        <f>IFERROR(VLOOKUP($F29572,[1]Auteur!$1:$1048576,9,FALSE),"NOK")</f>
        <v>O</v>
      </c>
      <c r="K29572" s="4" t="str">
        <f>IFERROR(VLOOKUP($F29572,[1]Auteur!$1:$1048576,3,FALSE),"NOK")</f>
        <v>Utilisateur</v>
      </c>
      <c r="L29572" s="4" t="str">
        <f>IFERROR(VLOOKUP($F29572,[1]Auteur!$1:$1048576,10,FALSE),"NOK")</f>
        <v>O</v>
      </c>
      <c r="M29572" s="4" t="str">
        <f>IFERROR(VLOOKUP($F29572,[1]Auteur!$1:$1048576,11,FALSE),"NOK")</f>
        <v>France</v>
      </c>
      <c r="N29572" s="4">
        <f>IFERROR(VLOOKUP($F29572,[1]Auteur!$1:$1048576,5,FALSE),"NOK")</f>
        <v>2012</v>
      </c>
      <c r="O29572" s="4" t="str">
        <f>IFERROR(VLOOKUP($F29572,[1]Auteur!$1:$1048576,6,FALSE),"NOK")</f>
        <v>Documentaire</v>
      </c>
      <c r="P29572" s="4" t="str">
        <f>IFERROR(VLOOKUP($F29572,[1]Auteur!$1:$1048576,12,FALSE),"NOK")</f>
        <v>O</v>
      </c>
      <c r="Q29572" s="14" t="str">
        <f>IFERROR(VLOOKUP($F29572,[1]Auteur!$1:$1048576,4,FALSE),"NOK")</f>
        <v>Télé Bocal</v>
      </c>
    </row>
    <row r="29573" spans="1:17" x14ac:dyDescent="0.25">
      <c r="A29573" s="7">
        <v>44102</v>
      </c>
      <c r="B29573" s="8">
        <v>0.33603009259259259</v>
      </c>
      <c r="C29573" s="2" t="s">
        <v>2</v>
      </c>
      <c r="D29573" s="6">
        <f>MOD(B29574-log[[#This Row],[HEURE]],1)</f>
        <v>1.1342592592592571E-2</v>
      </c>
      <c r="E29573" s="2" t="s">
        <v>1453</v>
      </c>
      <c r="F29573" s="2" t="str">
        <f t="shared" si="462"/>
        <v>2 Cadavre Exquis 16'20</v>
      </c>
      <c r="G29573" s="4" t="str">
        <f>IFERROR(VLOOKUP($F29573,[1]Auteur!$1:$1048576,2,FALSE),"NOK")</f>
        <v>Cadavre Exquis</v>
      </c>
      <c r="H29573" s="4" t="str">
        <f>IFERROR(VLOOKUP($F29573,[1]Auteur!$1:$1048576,7,FALSE),"NOK")</f>
        <v>O</v>
      </c>
      <c r="I29573" s="4" t="str">
        <f>IFERROR(VLOOKUP($F29573,[1]Auteur!$1:$1048576,8,FALSE),"NOK")</f>
        <v>O</v>
      </c>
      <c r="J29573" s="4" t="str">
        <f>IFERROR(VLOOKUP($F29573,[1]Auteur!$1:$1048576,9,FALSE),"NOK")</f>
        <v>O</v>
      </c>
      <c r="K29573" s="4" t="str">
        <f>IFERROR(VLOOKUP($F29573,[1]Auteur!$1:$1048576,3,FALSE),"NOK")</f>
        <v>Cathy Chénier - Moreau</v>
      </c>
      <c r="L29573" s="4" t="str">
        <f>IFERROR(VLOOKUP($F29573,[1]Auteur!$1:$1048576,10,FALSE),"NOK")</f>
        <v>O</v>
      </c>
      <c r="M29573" s="4" t="str">
        <f>IFERROR(VLOOKUP($F29573,[1]Auteur!$1:$1048576,11,FALSE),"NOK")</f>
        <v>France</v>
      </c>
      <c r="N29573" s="4" t="str">
        <f>IFERROR(VLOOKUP($F29573,[1]Auteur!$1:$1048576,5,FALSE),"NOK")</f>
        <v>Inconnu</v>
      </c>
      <c r="O29573" s="4" t="str">
        <f>IFERROR(VLOOKUP($F29573,[1]Auteur!$1:$1048576,6,FALSE),"NOK")</f>
        <v>Fiction</v>
      </c>
      <c r="P29573" s="4" t="str">
        <f>IFERROR(VLOOKUP($F29573,[1]Auteur!$1:$1048576,12,FALSE),"NOK")</f>
        <v>O</v>
      </c>
      <c r="Q29573" s="14" t="str">
        <f>IFERROR(VLOOKUP($F29573,[1]Auteur!$1:$1048576,4,FALSE),"NOK")</f>
        <v>Cathy Chénier - Moreau</v>
      </c>
    </row>
    <row r="29574" spans="1:17" x14ac:dyDescent="0.25">
      <c r="A29574" s="7">
        <v>44102</v>
      </c>
      <c r="B29574" s="8">
        <v>0.34737268518518516</v>
      </c>
      <c r="C29574" s="2" t="s">
        <v>2</v>
      </c>
      <c r="D29574" s="6">
        <f>MOD(B29575-log[[#This Row],[HEURE]],1)</f>
        <v>6.6435185185185208E-3</v>
      </c>
      <c r="E29574" s="2" t="s">
        <v>2632</v>
      </c>
      <c r="F29574" s="2" t="str">
        <f t="shared" si="462"/>
        <v>sonatine 9'34</v>
      </c>
      <c r="G29574" s="4" t="str">
        <f>IFERROR(VLOOKUP($F29574,[1]Auteur!$1:$1048576,2,FALSE),"NOK")</f>
        <v>sonatine</v>
      </c>
      <c r="H29574" s="4" t="str">
        <f>IFERROR(VLOOKUP($F29574,[1]Auteur!$1:$1048576,7,FALSE),"NOK")</f>
        <v>O</v>
      </c>
      <c r="I29574" s="4" t="str">
        <f>IFERROR(VLOOKUP($F29574,[1]Auteur!$1:$1048576,8,FALSE),"NOK")</f>
        <v>O</v>
      </c>
      <c r="J29574" s="4" t="str">
        <f>IFERROR(VLOOKUP($F29574,[1]Auteur!$1:$1048576,9,FALSE),"NOK")</f>
        <v>O</v>
      </c>
      <c r="K29574" s="4" t="str">
        <f>IFERROR(VLOOKUP($F29574,[1]Auteur!$1:$1048576,3,FALSE),"NOK")</f>
        <v>Film D'étude</v>
      </c>
      <c r="L29574" s="4" t="str">
        <f>IFERROR(VLOOKUP($F29574,[1]Auteur!$1:$1048576,10,FALSE),"NOK")</f>
        <v>O</v>
      </c>
      <c r="M29574" s="4" t="str">
        <f>IFERROR(VLOOKUP($F29574,[1]Auteur!$1:$1048576,11,FALSE),"NOK")</f>
        <v>France</v>
      </c>
      <c r="N29574" s="4">
        <f>IFERROR(VLOOKUP($F29574,[1]Auteur!$1:$1048576,5,FALSE),"NOK")</f>
        <v>2014</v>
      </c>
      <c r="O29574" s="4" t="str">
        <f>IFERROR(VLOOKUP($F29574,[1]Auteur!$1:$1048576,6,FALSE),"NOK")</f>
        <v>Fiction</v>
      </c>
      <c r="P29574" s="4" t="str">
        <f>IFERROR(VLOOKUP($F29574,[1]Auteur!$1:$1048576,12,FALSE),"NOK")</f>
        <v>O</v>
      </c>
      <c r="Q29574" s="14" t="str">
        <f>IFERROR(VLOOKUP($F29574,[1]Auteur!$1:$1048576,4,FALSE),"NOK")</f>
        <v>ESEC</v>
      </c>
    </row>
    <row r="29575" spans="1:17" x14ac:dyDescent="0.25">
      <c r="A29575" s="7">
        <v>44102</v>
      </c>
      <c r="B29575" s="8">
        <v>0.35401620370370368</v>
      </c>
      <c r="C29575" s="2" t="s">
        <v>2</v>
      </c>
      <c r="D29575" s="6">
        <f>MOD(B29576-log[[#This Row],[HEURE]],1)</f>
        <v>1.7361111111113825E-4</v>
      </c>
      <c r="E29575" s="2" t="s">
        <v>20</v>
      </c>
      <c r="F29575" s="2" t="str">
        <f t="shared" si="462"/>
        <v>Mémé pète la télé</v>
      </c>
      <c r="G29575" s="4" t="str">
        <f>IFERROR(VLOOKUP($F29575,[1]Auteur!$1:$1048576,2,FALSE),"NOK")</f>
        <v>Mémé pète la télé</v>
      </c>
      <c r="H29575" s="4" t="str">
        <f>IFERROR(VLOOKUP($F29575,[1]Auteur!$1:$1048576,7,FALSE),"NOK")</f>
        <v>O</v>
      </c>
      <c r="I29575" s="4" t="str">
        <f>IFERROR(VLOOKUP($F29575,[1]Auteur!$1:$1048576,8,FALSE),"NOK")</f>
        <v>O</v>
      </c>
      <c r="J29575" s="4" t="str">
        <f>IFERROR(VLOOKUP($F29575,[1]Auteur!$1:$1048576,9,FALSE),"NOK")</f>
        <v>O</v>
      </c>
      <c r="K29575" s="4" t="str">
        <f>IFERROR(VLOOKUP($F29575,[1]Auteur!$1:$1048576,3,FALSE),"NOK")</f>
        <v>Richard Sovied</v>
      </c>
      <c r="L29575" s="4" t="str">
        <f>IFERROR(VLOOKUP($F29575,[1]Auteur!$1:$1048576,10,FALSE),"NOK")</f>
        <v>O</v>
      </c>
      <c r="M29575" s="4" t="str">
        <f>IFERROR(VLOOKUP($F29575,[1]Auteur!$1:$1048576,11,FALSE),"NOK")</f>
        <v>France</v>
      </c>
      <c r="N29575" s="4">
        <f>IFERROR(VLOOKUP($F29575,[1]Auteur!$1:$1048576,5,FALSE),"NOK")</f>
        <v>1995</v>
      </c>
      <c r="O29575" s="4" t="str">
        <f>IFERROR(VLOOKUP($F29575,[1]Auteur!$1:$1048576,6,FALSE),"NOK")</f>
        <v>Jingles</v>
      </c>
      <c r="P29575" s="4" t="str">
        <f>IFERROR(VLOOKUP($F29575,[1]Auteur!$1:$1048576,12,FALSE),"NOK")</f>
        <v>O</v>
      </c>
      <c r="Q29575" s="14" t="str">
        <f>IFERROR(VLOOKUP($F29575,[1]Auteur!$1:$1048576,4,FALSE),"NOK")</f>
        <v>TELE BOCAL</v>
      </c>
    </row>
    <row r="29576" spans="1:17" x14ac:dyDescent="0.25">
      <c r="A29576" s="7">
        <v>44102</v>
      </c>
      <c r="B29576" s="8">
        <v>0.35418981481481482</v>
      </c>
      <c r="C29576" s="2" t="s">
        <v>2</v>
      </c>
      <c r="D29576" s="6">
        <f>MOD(B29577-log[[#This Row],[HEURE]],1)</f>
        <v>8.2175925925925819E-4</v>
      </c>
      <c r="E29576" s="2" t="s">
        <v>3</v>
      </c>
      <c r="F29576" s="2" t="str">
        <f t="shared" si="462"/>
        <v>Intro bocal canal 31</v>
      </c>
      <c r="G29576" s="4" t="str">
        <f>IFERROR(VLOOKUP($F29576,[1]Auteur!$1:$1048576,2,FALSE),"NOK")</f>
        <v>INTRO BOCAL CANAL 31</v>
      </c>
      <c r="H29576" s="4" t="str">
        <f>IFERROR(VLOOKUP($F29576,[1]Auteur!$1:$1048576,7,FALSE),"NOK")</f>
        <v>O</v>
      </c>
      <c r="I29576" s="4" t="str">
        <f>IFERROR(VLOOKUP($F29576,[1]Auteur!$1:$1048576,8,FALSE),"NOK")</f>
        <v>O</v>
      </c>
      <c r="J29576" s="4" t="str">
        <f>IFERROR(VLOOKUP($F29576,[1]Auteur!$1:$1048576,9,FALSE),"NOK")</f>
        <v>O</v>
      </c>
      <c r="K29576" s="4" t="str">
        <f>IFERROR(VLOOKUP($F29576,[1]Auteur!$1:$1048576,3,FALSE),"NOK")</f>
        <v>Richard Sovied</v>
      </c>
      <c r="L29576" s="4" t="str">
        <f>IFERROR(VLOOKUP($F29576,[1]Auteur!$1:$1048576,10,FALSE),"NOK")</f>
        <v>O</v>
      </c>
      <c r="M29576" s="4" t="str">
        <f>IFERROR(VLOOKUP($F29576,[1]Auteur!$1:$1048576,11,FALSE),"NOK")</f>
        <v>France</v>
      </c>
      <c r="N29576" s="4">
        <f>IFERROR(VLOOKUP($F29576,[1]Auteur!$1:$1048576,5,FALSE),"NOK")</f>
        <v>2015</v>
      </c>
      <c r="O29576" s="4" t="str">
        <f>IFERROR(VLOOKUP($F29576,[1]Auteur!$1:$1048576,6,FALSE),"NOK")</f>
        <v>Jingles</v>
      </c>
      <c r="P29576" s="4" t="str">
        <f>IFERROR(VLOOKUP($F29576,[1]Auteur!$1:$1048576,12,FALSE),"NOK")</f>
        <v>O</v>
      </c>
      <c r="Q29576" s="14" t="str">
        <f>IFERROR(VLOOKUP($F29576,[1]Auteur!$1:$1048576,4,FALSE),"NOK")</f>
        <v>TELE BOCAL</v>
      </c>
    </row>
    <row r="29577" spans="1:17" x14ac:dyDescent="0.25">
      <c r="A29577" s="7">
        <v>44102</v>
      </c>
      <c r="B29577" s="8">
        <v>0.35501157407407408</v>
      </c>
      <c r="C29577" s="2" t="s">
        <v>2</v>
      </c>
      <c r="D29577" s="6">
        <f>MOD(B29578-log[[#This Row],[HEURE]],1)</f>
        <v>2.8356481481481288E-3</v>
      </c>
      <c r="E29577" s="2" t="s">
        <v>2602</v>
      </c>
      <c r="F29577" s="2" t="str">
        <f t="shared" si="462"/>
        <v>Amandiers sacrifié 4'04</v>
      </c>
      <c r="G29577" s="4" t="str">
        <f>IFERROR(VLOOKUP($F29577,[1]Auteur!$1:$1048576,2,FALSE),"NOK")</f>
        <v>Amandiers sacrifié</v>
      </c>
      <c r="H29577" s="4" t="str">
        <f>IFERROR(VLOOKUP($F29577,[1]Auteur!$1:$1048576,7,FALSE),"NOK")</f>
        <v>O</v>
      </c>
      <c r="I29577" s="4" t="str">
        <f>IFERROR(VLOOKUP($F29577,[1]Auteur!$1:$1048576,8,FALSE),"NOK")</f>
        <v>O</v>
      </c>
      <c r="J29577" s="4" t="str">
        <f>IFERROR(VLOOKUP($F29577,[1]Auteur!$1:$1048576,9,FALSE),"NOK")</f>
        <v>O</v>
      </c>
      <c r="K29577" s="4" t="str">
        <f>IFERROR(VLOOKUP($F29577,[1]Auteur!$1:$1048576,3,FALSE),"NOK")</f>
        <v>Richard Sovied</v>
      </c>
      <c r="L29577" s="4" t="str">
        <f>IFERROR(VLOOKUP($F29577,[1]Auteur!$1:$1048576,10,FALSE),"NOK")</f>
        <v>O</v>
      </c>
      <c r="M29577" s="4" t="str">
        <f>IFERROR(VLOOKUP($F29577,[1]Auteur!$1:$1048576,11,FALSE),"NOK")</f>
        <v>France</v>
      </c>
      <c r="N29577" s="4">
        <f>IFERROR(VLOOKUP($F29577,[1]Auteur!$1:$1048576,5,FALSE),"NOK")</f>
        <v>2020</v>
      </c>
      <c r="O29577" s="4" t="str">
        <f>IFERROR(VLOOKUP($F29577,[1]Auteur!$1:$1048576,6,FALSE),"NOK")</f>
        <v>Documentaire</v>
      </c>
      <c r="P29577" s="4" t="str">
        <f>IFERROR(VLOOKUP($F29577,[1]Auteur!$1:$1048576,12,FALSE),"NOK")</f>
        <v>O</v>
      </c>
      <c r="Q29577" s="14" t="str">
        <f>IFERROR(VLOOKUP($F29577,[1]Auteur!$1:$1048576,4,FALSE),"NOK")</f>
        <v xml:space="preserve">Télé Bocal </v>
      </c>
    </row>
    <row r="29578" spans="1:17" x14ac:dyDescent="0.25">
      <c r="A29578" s="7">
        <v>44102</v>
      </c>
      <c r="B29578" s="8">
        <v>0.35784722222222221</v>
      </c>
      <c r="C29578" s="2" t="s">
        <v>2</v>
      </c>
      <c r="D29578" s="6">
        <f>MOD(B29579-log[[#This Row],[HEURE]],1)</f>
        <v>3.067129629629628E-3</v>
      </c>
      <c r="E29578" s="2" t="s">
        <v>2614</v>
      </c>
      <c r="F29578" s="2" t="str">
        <f t="shared" si="462"/>
        <v>fête de la musique 4'25</v>
      </c>
      <c r="G29578" s="4" t="str">
        <f>IFERROR(VLOOKUP($F29578,[1]Auteur!$1:$1048576,2,FALSE),"NOK")</f>
        <v>fête de la musique 2020</v>
      </c>
      <c r="H29578" s="4" t="str">
        <f>IFERROR(VLOOKUP($F29578,[1]Auteur!$1:$1048576,7,FALSE),"NOK")</f>
        <v>O</v>
      </c>
      <c r="I29578" s="4" t="str">
        <f>IFERROR(VLOOKUP($F29578,[1]Auteur!$1:$1048576,8,FALSE),"NOK")</f>
        <v>O</v>
      </c>
      <c r="J29578" s="4" t="str">
        <f>IFERROR(VLOOKUP($F29578,[1]Auteur!$1:$1048576,9,FALSE),"NOK")</f>
        <v>O</v>
      </c>
      <c r="K29578" s="4" t="str">
        <f>IFERROR(VLOOKUP($F29578,[1]Auteur!$1:$1048576,3,FALSE),"NOK")</f>
        <v>Richard Sovied</v>
      </c>
      <c r="L29578" s="4" t="str">
        <f>IFERROR(VLOOKUP($F29578,[1]Auteur!$1:$1048576,10,FALSE),"NOK")</f>
        <v>O</v>
      </c>
      <c r="M29578" s="4" t="str">
        <f>IFERROR(VLOOKUP($F29578,[1]Auteur!$1:$1048576,11,FALSE),"NOK")</f>
        <v>France</v>
      </c>
      <c r="N29578" s="4">
        <f>IFERROR(VLOOKUP($F29578,[1]Auteur!$1:$1048576,5,FALSE),"NOK")</f>
        <v>2020</v>
      </c>
      <c r="O29578" s="4" t="str">
        <f>IFERROR(VLOOKUP($F29578,[1]Auteur!$1:$1048576,6,FALSE),"NOK")</f>
        <v>Documentaire</v>
      </c>
      <c r="P29578" s="4" t="str">
        <f>IFERROR(VLOOKUP($F29578,[1]Auteur!$1:$1048576,12,FALSE),"NOK")</f>
        <v>O</v>
      </c>
      <c r="Q29578" s="14" t="str">
        <f>IFERROR(VLOOKUP($F29578,[1]Auteur!$1:$1048576,4,FALSE),"NOK")</f>
        <v xml:space="preserve">Télé Bocal </v>
      </c>
    </row>
    <row r="29579" spans="1:17" x14ac:dyDescent="0.25">
      <c r="A29579" s="7">
        <v>44102</v>
      </c>
      <c r="B29579" s="8">
        <v>0.36091435185185183</v>
      </c>
      <c r="C29579" s="2" t="s">
        <v>2</v>
      </c>
      <c r="D29579" s="6">
        <f>MOD(B29580-log[[#This Row],[HEURE]],1)</f>
        <v>7.2916666666666963E-4</v>
      </c>
      <c r="E29579" s="2" t="s">
        <v>2628</v>
      </c>
      <c r="F29579" s="2" t="str">
        <f t="shared" si="462"/>
        <v>ext1DVD</v>
      </c>
      <c r="G29579" s="4" t="str">
        <f>IFERROR(VLOOKUP($F29579,[1]Auteur!$1:$1048576,2,FALSE),"NOK")</f>
        <v>Extrait Entre les Murs</v>
      </c>
      <c r="H29579" s="4" t="str">
        <f>IFERROR(VLOOKUP($F29579,[1]Auteur!$1:$1048576,7,FALSE),"NOK")</f>
        <v>O</v>
      </c>
      <c r="I29579" s="4" t="str">
        <f>IFERROR(VLOOKUP($F29579,[1]Auteur!$1:$1048576,8,FALSE),"NOK")</f>
        <v>O</v>
      </c>
      <c r="J29579" s="4" t="str">
        <f>IFERROR(VLOOKUP($F29579,[1]Auteur!$1:$1048576,9,FALSE),"NOK")</f>
        <v>O</v>
      </c>
      <c r="K29579" s="4" t="str">
        <f>IFERROR(VLOOKUP($F29579,[1]Auteur!$1:$1048576,3,FALSE),"NOK")</f>
        <v>Brigitte Tijou</v>
      </c>
      <c r="L29579" s="4" t="str">
        <f>IFERROR(VLOOKUP($F29579,[1]Auteur!$1:$1048576,10,FALSE),"NOK")</f>
        <v>O</v>
      </c>
      <c r="M29579" s="4" t="str">
        <f>IFERROR(VLOOKUP($F29579,[1]Auteur!$1:$1048576,11,FALSE),"NOK")</f>
        <v>France</v>
      </c>
      <c r="N29579" s="4">
        <f>IFERROR(VLOOKUP($F29579,[1]Auteur!$1:$1048576,5,FALSE),"NOK")</f>
        <v>2020</v>
      </c>
      <c r="O29579" s="4" t="str">
        <f>IFERROR(VLOOKUP($F29579,[1]Auteur!$1:$1048576,6,FALSE),"NOK")</f>
        <v>Fiction</v>
      </c>
      <c r="P29579" s="4" t="str">
        <f>IFERROR(VLOOKUP($F29579,[1]Auteur!$1:$1048576,12,FALSE),"NOK")</f>
        <v>O</v>
      </c>
      <c r="Q29579" s="14" t="str">
        <f>IFERROR(VLOOKUP($F29579,[1]Auteur!$1:$1048576,4,FALSE),"NOK")</f>
        <v>Mélissandre Films</v>
      </c>
    </row>
    <row r="29580" spans="1:17" x14ac:dyDescent="0.25">
      <c r="A29580" s="7">
        <v>44102</v>
      </c>
      <c r="B29580" s="8">
        <v>0.3616435185185185</v>
      </c>
      <c r="C29580" s="2" t="s">
        <v>2</v>
      </c>
      <c r="D29580" s="6">
        <f>MOD(B29581-log[[#This Row],[HEURE]],1)</f>
        <v>6.9444444444444198E-4</v>
      </c>
      <c r="E29580" s="2" t="s">
        <v>2629</v>
      </c>
      <c r="F29580" s="2" t="str">
        <f t="shared" si="462"/>
        <v>ext2DVD</v>
      </c>
      <c r="G29580" s="4" t="str">
        <f>IFERROR(VLOOKUP($F29580,[1]Auteur!$1:$1048576,2,FALSE),"NOK")</f>
        <v>Extrait Entre les Murs</v>
      </c>
      <c r="H29580" s="4" t="str">
        <f>IFERROR(VLOOKUP($F29580,[1]Auteur!$1:$1048576,7,FALSE),"NOK")</f>
        <v>O</v>
      </c>
      <c r="I29580" s="4" t="str">
        <f>IFERROR(VLOOKUP($F29580,[1]Auteur!$1:$1048576,8,FALSE),"NOK")</f>
        <v>O</v>
      </c>
      <c r="J29580" s="4" t="str">
        <f>IFERROR(VLOOKUP($F29580,[1]Auteur!$1:$1048576,9,FALSE),"NOK")</f>
        <v>O</v>
      </c>
      <c r="K29580" s="4" t="str">
        <f>IFERROR(VLOOKUP($F29580,[1]Auteur!$1:$1048576,3,FALSE),"NOK")</f>
        <v>Brigitte Tijou</v>
      </c>
      <c r="L29580" s="4" t="str">
        <f>IFERROR(VLOOKUP($F29580,[1]Auteur!$1:$1048576,10,FALSE),"NOK")</f>
        <v>O</v>
      </c>
      <c r="M29580" s="4" t="str">
        <f>IFERROR(VLOOKUP($F29580,[1]Auteur!$1:$1048576,11,FALSE),"NOK")</f>
        <v>France</v>
      </c>
      <c r="N29580" s="4">
        <f>IFERROR(VLOOKUP($F29580,[1]Auteur!$1:$1048576,5,FALSE),"NOK")</f>
        <v>2020</v>
      </c>
      <c r="O29580" s="4" t="str">
        <f>IFERROR(VLOOKUP($F29580,[1]Auteur!$1:$1048576,6,FALSE),"NOK")</f>
        <v>Fiction</v>
      </c>
      <c r="P29580" s="4" t="str">
        <f>IFERROR(VLOOKUP($F29580,[1]Auteur!$1:$1048576,12,FALSE),"NOK")</f>
        <v>O</v>
      </c>
      <c r="Q29580" s="14" t="str">
        <f>IFERROR(VLOOKUP($F29580,[1]Auteur!$1:$1048576,4,FALSE),"NOK")</f>
        <v>Mélissandre Films</v>
      </c>
    </row>
    <row r="29581" spans="1:17" x14ac:dyDescent="0.25">
      <c r="A29581" s="7">
        <v>44102</v>
      </c>
      <c r="B29581" s="8">
        <v>0.36233796296296295</v>
      </c>
      <c r="C29581" s="2" t="s">
        <v>2</v>
      </c>
      <c r="D29581" s="6">
        <f>MOD(B29582-log[[#This Row],[HEURE]],1)</f>
        <v>5.5555555555558689E-4</v>
      </c>
      <c r="E29581" s="2" t="s">
        <v>2630</v>
      </c>
      <c r="F29581" s="2" t="str">
        <f t="shared" si="462"/>
        <v>ext3DVD</v>
      </c>
      <c r="G29581" s="4" t="str">
        <f>IFERROR(VLOOKUP($F29581,[1]Auteur!$1:$1048576,2,FALSE),"NOK")</f>
        <v>Extrait Entre les Murs</v>
      </c>
      <c r="H29581" s="4" t="str">
        <f>IFERROR(VLOOKUP($F29581,[1]Auteur!$1:$1048576,7,FALSE),"NOK")</f>
        <v>O</v>
      </c>
      <c r="I29581" s="4" t="str">
        <f>IFERROR(VLOOKUP($F29581,[1]Auteur!$1:$1048576,8,FALSE),"NOK")</f>
        <v>O</v>
      </c>
      <c r="J29581" s="4" t="str">
        <f>IFERROR(VLOOKUP($F29581,[1]Auteur!$1:$1048576,9,FALSE),"NOK")</f>
        <v>O</v>
      </c>
      <c r="K29581" s="4" t="str">
        <f>IFERROR(VLOOKUP($F29581,[1]Auteur!$1:$1048576,3,FALSE),"NOK")</f>
        <v>Brigitte Tijou</v>
      </c>
      <c r="L29581" s="4" t="str">
        <f>IFERROR(VLOOKUP($F29581,[1]Auteur!$1:$1048576,10,FALSE),"NOK")</f>
        <v>O</v>
      </c>
      <c r="M29581" s="4" t="str">
        <f>IFERROR(VLOOKUP($F29581,[1]Auteur!$1:$1048576,11,FALSE),"NOK")</f>
        <v>France</v>
      </c>
      <c r="N29581" s="4">
        <f>IFERROR(VLOOKUP($F29581,[1]Auteur!$1:$1048576,5,FALSE),"NOK")</f>
        <v>2020</v>
      </c>
      <c r="O29581" s="4" t="str">
        <f>IFERROR(VLOOKUP($F29581,[1]Auteur!$1:$1048576,6,FALSE),"NOK")</f>
        <v>Fiction</v>
      </c>
      <c r="P29581" s="4" t="str">
        <f>IFERROR(VLOOKUP($F29581,[1]Auteur!$1:$1048576,12,FALSE),"NOK")</f>
        <v>O</v>
      </c>
      <c r="Q29581" s="14" t="str">
        <f>IFERROR(VLOOKUP($F29581,[1]Auteur!$1:$1048576,4,FALSE),"NOK")</f>
        <v>Mélissandre Films</v>
      </c>
    </row>
    <row r="29582" spans="1:17" x14ac:dyDescent="0.25">
      <c r="A29582" s="7">
        <v>44102</v>
      </c>
      <c r="B29582" s="8">
        <v>0.36289351851851853</v>
      </c>
      <c r="C29582" s="2" t="s">
        <v>2</v>
      </c>
      <c r="D29582" s="6">
        <f>MOD(B29583-log[[#This Row],[HEURE]],1)</f>
        <v>4.0300925925925934E-2</v>
      </c>
      <c r="E29582" s="2" t="s">
        <v>2616</v>
      </c>
      <c r="F29582" s="2" t="str">
        <f t="shared" si="462"/>
        <v>Marches de Blv H264</v>
      </c>
      <c r="G29582" s="4" t="str">
        <f>IFERROR(VLOOKUP($F29582,[1]Auteur!$1:$1048576,2,FALSE),"NOK")</f>
        <v>Marches de Blv</v>
      </c>
      <c r="H29582" s="4" t="str">
        <f>IFERROR(VLOOKUP($F29582,[1]Auteur!$1:$1048576,7,FALSE),"NOK")</f>
        <v>O</v>
      </c>
      <c r="I29582" s="4" t="str">
        <f>IFERROR(VLOOKUP($F29582,[1]Auteur!$1:$1048576,8,FALSE),"NOK")</f>
        <v>O</v>
      </c>
      <c r="J29582" s="4" t="str">
        <f>IFERROR(VLOOKUP($F29582,[1]Auteur!$1:$1048576,9,FALSE),"NOK")</f>
        <v>O</v>
      </c>
      <c r="K29582" s="4" t="str">
        <f>IFERROR(VLOOKUP($F29582,[1]Auteur!$1:$1048576,3,FALSE),"NOK")</f>
        <v>Richard Sovied</v>
      </c>
      <c r="L29582" s="4" t="str">
        <f>IFERROR(VLOOKUP($F29582,[1]Auteur!$1:$1048576,10,FALSE),"NOK")</f>
        <v>O</v>
      </c>
      <c r="M29582" s="4" t="str">
        <f>IFERROR(VLOOKUP($F29582,[1]Auteur!$1:$1048576,11,FALSE),"NOK")</f>
        <v>France</v>
      </c>
      <c r="N29582" s="4">
        <f>IFERROR(VLOOKUP($F29582,[1]Auteur!$1:$1048576,5,FALSE),"NOK")</f>
        <v>2019</v>
      </c>
      <c r="O29582" s="4" t="str">
        <f>IFERROR(VLOOKUP($F29582,[1]Auteur!$1:$1048576,6,FALSE),"NOK")</f>
        <v>Documentaire</v>
      </c>
      <c r="P29582" s="4" t="str">
        <f>IFERROR(VLOOKUP($F29582,[1]Auteur!$1:$1048576,12,FALSE),"NOK")</f>
        <v>O</v>
      </c>
      <c r="Q29582" s="14" t="str">
        <f>IFERROR(VLOOKUP($F29582,[1]Auteur!$1:$1048576,4,FALSE),"NOK")</f>
        <v xml:space="preserve">Télé Bocal </v>
      </c>
    </row>
    <row r="29583" spans="1:17" x14ac:dyDescent="0.25">
      <c r="A29583" s="7">
        <v>44102</v>
      </c>
      <c r="B29583" s="8">
        <v>0.40319444444444447</v>
      </c>
      <c r="C29583" s="2" t="s">
        <v>2</v>
      </c>
      <c r="D29583" s="6">
        <f>MOD(B29584-log[[#This Row],[HEURE]],1)</f>
        <v>2.6851851851851793E-3</v>
      </c>
      <c r="E29583" s="2" t="s">
        <v>2615</v>
      </c>
      <c r="F29583" s="2" t="str">
        <f t="shared" si="462"/>
        <v>Marche des sans papiers 3'51</v>
      </c>
      <c r="G29583" s="4" t="str">
        <f>IFERROR(VLOOKUP($F29583,[1]Auteur!$1:$1048576,2,FALSE),"NOK")</f>
        <v>Marche des sans papiers</v>
      </c>
      <c r="H29583" s="4" t="str">
        <f>IFERROR(VLOOKUP($F29583,[1]Auteur!$1:$1048576,7,FALSE),"NOK")</f>
        <v>O</v>
      </c>
      <c r="I29583" s="4" t="str">
        <f>IFERROR(VLOOKUP($F29583,[1]Auteur!$1:$1048576,8,FALSE),"NOK")</f>
        <v>O</v>
      </c>
      <c r="J29583" s="4" t="str">
        <f>IFERROR(VLOOKUP($F29583,[1]Auteur!$1:$1048576,9,FALSE),"NOK")</f>
        <v>O</v>
      </c>
      <c r="K29583" s="4" t="str">
        <f>IFERROR(VLOOKUP($F29583,[1]Auteur!$1:$1048576,3,FALSE),"NOK")</f>
        <v>Richard Sovied</v>
      </c>
      <c r="L29583" s="4" t="str">
        <f>IFERROR(VLOOKUP($F29583,[1]Auteur!$1:$1048576,10,FALSE),"NOK")</f>
        <v>O</v>
      </c>
      <c r="M29583" s="4" t="str">
        <f>IFERROR(VLOOKUP($F29583,[1]Auteur!$1:$1048576,11,FALSE),"NOK")</f>
        <v>France</v>
      </c>
      <c r="N29583" s="4">
        <f>IFERROR(VLOOKUP($F29583,[1]Auteur!$1:$1048576,5,FALSE),"NOK")</f>
        <v>2020</v>
      </c>
      <c r="O29583" s="4" t="str">
        <f>IFERROR(VLOOKUP($F29583,[1]Auteur!$1:$1048576,6,FALSE),"NOK")</f>
        <v>Documentaire</v>
      </c>
      <c r="P29583" s="4" t="str">
        <f>IFERROR(VLOOKUP($F29583,[1]Auteur!$1:$1048576,12,FALSE),"NOK")</f>
        <v>O</v>
      </c>
      <c r="Q29583" s="14" t="str">
        <f>IFERROR(VLOOKUP($F29583,[1]Auteur!$1:$1048576,4,FALSE),"NOK")</f>
        <v xml:space="preserve">Télé Bocal </v>
      </c>
    </row>
    <row r="29584" spans="1:17" x14ac:dyDescent="0.25">
      <c r="A29584" s="7">
        <v>44102</v>
      </c>
      <c r="B29584" s="8">
        <v>0.40587962962962965</v>
      </c>
      <c r="C29584" s="2" t="s">
        <v>2</v>
      </c>
      <c r="D29584" s="6">
        <f>MOD(B29585-log[[#This Row],[HEURE]],1)</f>
        <v>1.0787037037037039E-2</v>
      </c>
      <c r="E29584" s="2" t="s">
        <v>1934</v>
      </c>
      <c r="F29584" s="2" t="str">
        <f t="shared" si="462"/>
        <v>1 Crazy'Sisters - Ep1 16'37</v>
      </c>
      <c r="G29584" s="4" t="str">
        <f>IFERROR(VLOOKUP($F29584,[1]Auteur!$1:$1048576,2,FALSE),"NOK")</f>
        <v xml:space="preserve">Crazy'Sisters </v>
      </c>
      <c r="H29584" s="4" t="str">
        <f>IFERROR(VLOOKUP($F29584,[1]Auteur!$1:$1048576,7,FALSE),"NOK")</f>
        <v>O</v>
      </c>
      <c r="I29584" s="4">
        <f>IFERROR(VLOOKUP($F29584,[1]Auteur!$1:$1048576,8,FALSE),"NOK")</f>
        <v>1</v>
      </c>
      <c r="J29584" s="4" t="str">
        <f>IFERROR(VLOOKUP($F29584,[1]Auteur!$1:$1048576,9,FALSE),"NOK")</f>
        <v>O</v>
      </c>
      <c r="K29584" s="4" t="str">
        <f>IFERROR(VLOOKUP($F29584,[1]Auteur!$1:$1048576,3,FALSE),"NOK")</f>
        <v>Julien LLAMAS</v>
      </c>
      <c r="L29584" s="4" t="str">
        <f>IFERROR(VLOOKUP($F29584,[1]Auteur!$1:$1048576,10,FALSE),"NOK")</f>
        <v>O</v>
      </c>
      <c r="M29584" s="4" t="str">
        <f>IFERROR(VLOOKUP($F29584,[1]Auteur!$1:$1048576,11,FALSE),"NOK")</f>
        <v>France</v>
      </c>
      <c r="N29584" s="4" t="str">
        <f>IFERROR(VLOOKUP($F29584,[1]Auteur!$1:$1048576,5,FALSE),"NOK")</f>
        <v>Inconnu</v>
      </c>
      <c r="O29584" s="4" t="str">
        <f>IFERROR(VLOOKUP($F29584,[1]Auteur!$1:$1048576,6,FALSE),"NOK")</f>
        <v>Fiction</v>
      </c>
      <c r="P29584" s="4" t="str">
        <f>IFERROR(VLOOKUP($F29584,[1]Auteur!$1:$1048576,12,FALSE),"NOK")</f>
        <v>O</v>
      </c>
      <c r="Q29584" s="14" t="str">
        <f>IFERROR(VLOOKUP($F29584,[1]Auteur!$1:$1048576,4,FALSE),"NOK")</f>
        <v>Jprod</v>
      </c>
    </row>
    <row r="29585" spans="1:17" x14ac:dyDescent="0.25">
      <c r="A29585" s="7">
        <v>44102</v>
      </c>
      <c r="B29585" s="8">
        <v>0.41666666666666669</v>
      </c>
      <c r="C29585" s="2" t="s">
        <v>2</v>
      </c>
      <c r="D29585" s="6">
        <f>MOD(B29586-log[[#This Row],[HEURE]],1)</f>
        <v>8.101851851851638E-4</v>
      </c>
      <c r="E29585" s="2" t="s">
        <v>3</v>
      </c>
      <c r="F29585" s="2" t="str">
        <f t="shared" si="462"/>
        <v>Intro bocal canal 31</v>
      </c>
      <c r="G29585" s="4" t="str">
        <f>IFERROR(VLOOKUP($F29585,[1]Auteur!$1:$1048576,2,FALSE),"NOK")</f>
        <v>INTRO BOCAL CANAL 31</v>
      </c>
      <c r="H29585" s="4" t="str">
        <f>IFERROR(VLOOKUP($F29585,[1]Auteur!$1:$1048576,7,FALSE),"NOK")</f>
        <v>O</v>
      </c>
      <c r="I29585" s="4" t="str">
        <f>IFERROR(VLOOKUP($F29585,[1]Auteur!$1:$1048576,8,FALSE),"NOK")</f>
        <v>O</v>
      </c>
      <c r="J29585" s="4" t="str">
        <f>IFERROR(VLOOKUP($F29585,[1]Auteur!$1:$1048576,9,FALSE),"NOK")</f>
        <v>O</v>
      </c>
      <c r="K29585" s="4" t="str">
        <f>IFERROR(VLOOKUP($F29585,[1]Auteur!$1:$1048576,3,FALSE),"NOK")</f>
        <v>Richard Sovied</v>
      </c>
      <c r="L29585" s="4" t="str">
        <f>IFERROR(VLOOKUP($F29585,[1]Auteur!$1:$1048576,10,FALSE),"NOK")</f>
        <v>O</v>
      </c>
      <c r="M29585" s="4" t="str">
        <f>IFERROR(VLOOKUP($F29585,[1]Auteur!$1:$1048576,11,FALSE),"NOK")</f>
        <v>France</v>
      </c>
      <c r="N29585" s="4">
        <f>IFERROR(VLOOKUP($F29585,[1]Auteur!$1:$1048576,5,FALSE),"NOK")</f>
        <v>2015</v>
      </c>
      <c r="O29585" s="4" t="str">
        <f>IFERROR(VLOOKUP($F29585,[1]Auteur!$1:$1048576,6,FALSE),"NOK")</f>
        <v>Jingles</v>
      </c>
      <c r="P29585" s="4" t="str">
        <f>IFERROR(VLOOKUP($F29585,[1]Auteur!$1:$1048576,12,FALSE),"NOK")</f>
        <v>O</v>
      </c>
      <c r="Q29585" s="14" t="str">
        <f>IFERROR(VLOOKUP($F29585,[1]Auteur!$1:$1048576,4,FALSE),"NOK")</f>
        <v>TELE BOCAL</v>
      </c>
    </row>
    <row r="29586" spans="1:17" x14ac:dyDescent="0.25">
      <c r="A29586" s="7">
        <v>44102</v>
      </c>
      <c r="B29586" s="8">
        <v>0.41747685185185185</v>
      </c>
      <c r="C29586" s="2" t="s">
        <v>2</v>
      </c>
      <c r="D29586" s="6">
        <f>MOD(B29587-log[[#This Row],[HEURE]],1)</f>
        <v>2.7893518518518623E-3</v>
      </c>
      <c r="E29586" s="2" t="s">
        <v>2432</v>
      </c>
      <c r="F29586" s="2" t="str">
        <f t="shared" si="462"/>
        <v>Fin du confinement 4'01</v>
      </c>
      <c r="G29586" s="4" t="str">
        <f>IFERROR(VLOOKUP($F29586,[1]Auteur!$1:$1048576,2,FALSE),"NOK")</f>
        <v>Fin du confinement</v>
      </c>
      <c r="H29586" s="4" t="str">
        <f>IFERROR(VLOOKUP($F29586,[1]Auteur!$1:$1048576,7,FALSE),"NOK")</f>
        <v>O</v>
      </c>
      <c r="I29586" s="4" t="str">
        <f>IFERROR(VLOOKUP($F29586,[1]Auteur!$1:$1048576,8,FALSE),"NOK")</f>
        <v>O</v>
      </c>
      <c r="J29586" s="4" t="str">
        <f>IFERROR(VLOOKUP($F29586,[1]Auteur!$1:$1048576,9,FALSE),"NOK")</f>
        <v>O</v>
      </c>
      <c r="K29586" s="4" t="str">
        <f>IFERROR(VLOOKUP($F29586,[1]Auteur!$1:$1048576,3,FALSE),"NOK")</f>
        <v>Richard Sovied</v>
      </c>
      <c r="L29586" s="4" t="str">
        <f>IFERROR(VLOOKUP($F29586,[1]Auteur!$1:$1048576,10,FALSE),"NOK")</f>
        <v>O</v>
      </c>
      <c r="M29586" s="4" t="str">
        <f>IFERROR(VLOOKUP($F29586,[1]Auteur!$1:$1048576,11,FALSE),"NOK")</f>
        <v>France</v>
      </c>
      <c r="N29586" s="4">
        <f>IFERROR(VLOOKUP($F29586,[1]Auteur!$1:$1048576,5,FALSE),"NOK")</f>
        <v>2020</v>
      </c>
      <c r="O29586" s="4" t="str">
        <f>IFERROR(VLOOKUP($F29586,[1]Auteur!$1:$1048576,6,FALSE),"NOK")</f>
        <v>Documentaire</v>
      </c>
      <c r="P29586" s="4" t="str">
        <f>IFERROR(VLOOKUP($F29586,[1]Auteur!$1:$1048576,12,FALSE),"NOK")</f>
        <v>O</v>
      </c>
      <c r="Q29586" s="14" t="str">
        <f>IFERROR(VLOOKUP($F29586,[1]Auteur!$1:$1048576,4,FALSE),"NOK")</f>
        <v>TELE BOCAL</v>
      </c>
    </row>
    <row r="29587" spans="1:17" x14ac:dyDescent="0.25">
      <c r="A29587" s="7">
        <v>44102</v>
      </c>
      <c r="B29587" s="8">
        <v>0.42026620370370371</v>
      </c>
      <c r="C29587" s="2" t="s">
        <v>2</v>
      </c>
      <c r="D29587" s="6">
        <f>MOD(B29588-log[[#This Row],[HEURE]],1)</f>
        <v>1.2152777777777457E-3</v>
      </c>
      <c r="E29587" s="2" t="s">
        <v>2433</v>
      </c>
      <c r="F29587" s="2" t="str">
        <f t="shared" si="462"/>
        <v>Bonnard président</v>
      </c>
      <c r="G29587" s="4" t="str">
        <f>IFERROR(VLOOKUP($F29587,[1]Auteur!$1:$1048576,2,FALSE),"NOK")</f>
        <v>Bonnard président</v>
      </c>
      <c r="H29587" s="4" t="str">
        <f>IFERROR(VLOOKUP($F29587,[1]Auteur!$1:$1048576,7,FALSE),"NOK")</f>
        <v>O</v>
      </c>
      <c r="I29587" s="4" t="str">
        <f>IFERROR(VLOOKUP($F29587,[1]Auteur!$1:$1048576,8,FALSE),"NOK")</f>
        <v>O</v>
      </c>
      <c r="J29587" s="4" t="str">
        <f>IFERROR(VLOOKUP($F29587,[1]Auteur!$1:$1048576,9,FALSE),"NOK")</f>
        <v>O</v>
      </c>
      <c r="K29587" s="4" t="str">
        <f>IFERROR(VLOOKUP($F29587,[1]Auteur!$1:$1048576,3,FALSE),"NOK")</f>
        <v>Richard Sovied</v>
      </c>
      <c r="L29587" s="4" t="str">
        <f>IFERROR(VLOOKUP($F29587,[1]Auteur!$1:$1048576,10,FALSE),"NOK")</f>
        <v>O</v>
      </c>
      <c r="M29587" s="4" t="str">
        <f>IFERROR(VLOOKUP($F29587,[1]Auteur!$1:$1048576,11,FALSE),"NOK")</f>
        <v>France</v>
      </c>
      <c r="N29587" s="4">
        <f>IFERROR(VLOOKUP($F29587,[1]Auteur!$1:$1048576,5,FALSE),"NOK")</f>
        <v>2020</v>
      </c>
      <c r="O29587" s="4" t="str">
        <f>IFERROR(VLOOKUP($F29587,[1]Auteur!$1:$1048576,6,FALSE),"NOK")</f>
        <v>Documentaire</v>
      </c>
      <c r="P29587" s="4" t="str">
        <f>IFERROR(VLOOKUP($F29587,[1]Auteur!$1:$1048576,12,FALSE),"NOK")</f>
        <v>O</v>
      </c>
      <c r="Q29587" s="14" t="str">
        <f>IFERROR(VLOOKUP($F29587,[1]Auteur!$1:$1048576,4,FALSE),"NOK")</f>
        <v>TELE BOCAL</v>
      </c>
    </row>
    <row r="29588" spans="1:17" x14ac:dyDescent="0.25">
      <c r="A29588" s="7">
        <v>44102</v>
      </c>
      <c r="B29588" s="8">
        <v>0.42148148148148146</v>
      </c>
      <c r="C29588" s="2" t="s">
        <v>2</v>
      </c>
      <c r="D29588" s="6">
        <f>MOD(B29589-log[[#This Row],[HEURE]],1)</f>
        <v>1.0532407407407574E-3</v>
      </c>
      <c r="E29588" s="2" t="s">
        <v>2434</v>
      </c>
      <c r="F29588" s="2" t="str">
        <f t="shared" si="462"/>
        <v>Souien personnel de santé, justice</v>
      </c>
      <c r="G29588" s="4" t="str">
        <f>IFERROR(VLOOKUP($F29588,[1]Auteur!$1:$1048576,2,FALSE),"NOK")</f>
        <v>Souien personnel de santé, justice</v>
      </c>
      <c r="H29588" s="4" t="str">
        <f>IFERROR(VLOOKUP($F29588,[1]Auteur!$1:$1048576,7,FALSE),"NOK")</f>
        <v>O</v>
      </c>
      <c r="I29588" s="4" t="str">
        <f>IFERROR(VLOOKUP($F29588,[1]Auteur!$1:$1048576,8,FALSE),"NOK")</f>
        <v>O</v>
      </c>
      <c r="J29588" s="4" t="str">
        <f>IFERROR(VLOOKUP($F29588,[1]Auteur!$1:$1048576,9,FALSE),"NOK")</f>
        <v>O</v>
      </c>
      <c r="K29588" s="4" t="str">
        <f>IFERROR(VLOOKUP($F29588,[1]Auteur!$1:$1048576,3,FALSE),"NOK")</f>
        <v>Richard Sovied</v>
      </c>
      <c r="L29588" s="4" t="str">
        <f>IFERROR(VLOOKUP($F29588,[1]Auteur!$1:$1048576,10,FALSE),"NOK")</f>
        <v>O</v>
      </c>
      <c r="M29588" s="4" t="str">
        <f>IFERROR(VLOOKUP($F29588,[1]Auteur!$1:$1048576,11,FALSE),"NOK")</f>
        <v>France</v>
      </c>
      <c r="N29588" s="4">
        <f>IFERROR(VLOOKUP($F29588,[1]Auteur!$1:$1048576,5,FALSE),"NOK")</f>
        <v>2019</v>
      </c>
      <c r="O29588" s="4" t="str">
        <f>IFERROR(VLOOKUP($F29588,[1]Auteur!$1:$1048576,6,FALSE),"NOK")</f>
        <v>Documentaire</v>
      </c>
      <c r="P29588" s="4" t="str">
        <f>IFERROR(VLOOKUP($F29588,[1]Auteur!$1:$1048576,12,FALSE),"NOK")</f>
        <v>O</v>
      </c>
      <c r="Q29588" s="14" t="str">
        <f>IFERROR(VLOOKUP($F29588,[1]Auteur!$1:$1048576,4,FALSE),"NOK")</f>
        <v>TELE BOCAL</v>
      </c>
    </row>
    <row r="29589" spans="1:17" x14ac:dyDescent="0.25">
      <c r="A29589" s="7">
        <v>44102</v>
      </c>
      <c r="B29589" s="8">
        <v>0.42253472222222221</v>
      </c>
      <c r="C29589" s="2" t="s">
        <v>2</v>
      </c>
      <c r="D29589" s="6">
        <f>MOD(B29590-log[[#This Row],[HEURE]],1)</f>
        <v>4.2476851851852016E-3</v>
      </c>
      <c r="E29589" s="2" t="s">
        <v>2613</v>
      </c>
      <c r="F29589" s="2" t="str">
        <f t="shared" si="462"/>
        <v>1e tour Municipales 2020</v>
      </c>
      <c r="G29589" s="4" t="str">
        <f>IFERROR(VLOOKUP($F29589,[1]Auteur!$1:$1048576,2,FALSE),"NOK")</f>
        <v>1e tour Municipales 2020</v>
      </c>
      <c r="H29589" s="4" t="str">
        <f>IFERROR(VLOOKUP($F29589,[1]Auteur!$1:$1048576,7,FALSE),"NOK")</f>
        <v>O</v>
      </c>
      <c r="I29589" s="4" t="str">
        <f>IFERROR(VLOOKUP($F29589,[1]Auteur!$1:$1048576,8,FALSE),"NOK")</f>
        <v>O</v>
      </c>
      <c r="J29589" s="4" t="str">
        <f>IFERROR(VLOOKUP($F29589,[1]Auteur!$1:$1048576,9,FALSE),"NOK")</f>
        <v>O</v>
      </c>
      <c r="K29589" s="4" t="str">
        <f>IFERROR(VLOOKUP($F29589,[1]Auteur!$1:$1048576,3,FALSE),"NOK")</f>
        <v>Richard Sovied</v>
      </c>
      <c r="L29589" s="4" t="str">
        <f>IFERROR(VLOOKUP($F29589,[1]Auteur!$1:$1048576,10,FALSE),"NOK")</f>
        <v>O</v>
      </c>
      <c r="M29589" s="4" t="str">
        <f>IFERROR(VLOOKUP($F29589,[1]Auteur!$1:$1048576,11,FALSE),"NOK")</f>
        <v>France</v>
      </c>
      <c r="N29589" s="4">
        <f>IFERROR(VLOOKUP($F29589,[1]Auteur!$1:$1048576,5,FALSE),"NOK")</f>
        <v>2020</v>
      </c>
      <c r="O29589" s="4" t="str">
        <f>IFERROR(VLOOKUP($F29589,[1]Auteur!$1:$1048576,6,FALSE),"NOK")</f>
        <v>Documentaire</v>
      </c>
      <c r="P29589" s="4" t="str">
        <f>IFERROR(VLOOKUP($F29589,[1]Auteur!$1:$1048576,12,FALSE),"NOK")</f>
        <v>O</v>
      </c>
      <c r="Q29589" s="14" t="str">
        <f>IFERROR(VLOOKUP($F29589,[1]Auteur!$1:$1048576,4,FALSE),"NOK")</f>
        <v xml:space="preserve">Télé Bocal </v>
      </c>
    </row>
    <row r="29590" spans="1:17" x14ac:dyDescent="0.25">
      <c r="A29590" s="7">
        <v>44102</v>
      </c>
      <c r="B29590" s="8">
        <v>0.42678240740740742</v>
      </c>
      <c r="C29590" s="2" t="s">
        <v>2</v>
      </c>
      <c r="D29590" s="6">
        <f>MOD(B29591-log[[#This Row],[HEURE]],1)</f>
        <v>3.2754629629629384E-3</v>
      </c>
      <c r="E29590" s="2" t="s">
        <v>2435</v>
      </c>
      <c r="F29590" s="2" t="str">
        <f t="shared" si="462"/>
        <v>A bas le 49,3 5'43</v>
      </c>
      <c r="G29590" s="4" t="str">
        <f>IFERROR(VLOOKUP($F29590,[1]Auteur!$1:$1048576,2,FALSE),"NOK")</f>
        <v>A bas le 49,6</v>
      </c>
      <c r="H29590" s="4" t="str">
        <f>IFERROR(VLOOKUP($F29590,[1]Auteur!$1:$1048576,7,FALSE),"NOK")</f>
        <v>O</v>
      </c>
      <c r="I29590" s="4" t="str">
        <f>IFERROR(VLOOKUP($F29590,[1]Auteur!$1:$1048576,8,FALSE),"NOK")</f>
        <v>O</v>
      </c>
      <c r="J29590" s="4" t="str">
        <f>IFERROR(VLOOKUP($F29590,[1]Auteur!$1:$1048576,9,FALSE),"NOK")</f>
        <v>O</v>
      </c>
      <c r="K29590" s="4" t="str">
        <f>IFERROR(VLOOKUP($F29590,[1]Auteur!$1:$1048576,3,FALSE),"NOK")</f>
        <v>Richard Sovied</v>
      </c>
      <c r="L29590" s="4" t="str">
        <f>IFERROR(VLOOKUP($F29590,[1]Auteur!$1:$1048576,10,FALSE),"NOK")</f>
        <v>O</v>
      </c>
      <c r="M29590" s="4" t="str">
        <f>IFERROR(VLOOKUP($F29590,[1]Auteur!$1:$1048576,11,FALSE),"NOK")</f>
        <v>France</v>
      </c>
      <c r="N29590" s="4">
        <f>IFERROR(VLOOKUP($F29590,[1]Auteur!$1:$1048576,5,FALSE),"NOK")</f>
        <v>2018</v>
      </c>
      <c r="O29590" s="4" t="str">
        <f>IFERROR(VLOOKUP($F29590,[1]Auteur!$1:$1048576,6,FALSE),"NOK")</f>
        <v>Documentaire</v>
      </c>
      <c r="P29590" s="4" t="str">
        <f>IFERROR(VLOOKUP($F29590,[1]Auteur!$1:$1048576,12,FALSE),"NOK")</f>
        <v>O</v>
      </c>
      <c r="Q29590" s="14" t="str">
        <f>IFERROR(VLOOKUP($F29590,[1]Auteur!$1:$1048576,4,FALSE),"NOK")</f>
        <v>Télé Bocal</v>
      </c>
    </row>
    <row r="29591" spans="1:17" x14ac:dyDescent="0.25">
      <c r="A29591" s="7">
        <v>44102</v>
      </c>
      <c r="B29591" s="8">
        <v>0.43005787037037035</v>
      </c>
      <c r="C29591" s="2" t="s">
        <v>2</v>
      </c>
      <c r="D29591" s="6">
        <f>MOD(B29592-log[[#This Row],[HEURE]],1)</f>
        <v>2.0486111111111538E-3</v>
      </c>
      <c r="E29591" s="2" t="s">
        <v>1901</v>
      </c>
      <c r="F29591" s="2" t="str">
        <f t="shared" si="462"/>
        <v>A voter !</v>
      </c>
      <c r="G29591" s="4" t="str">
        <f>IFERROR(VLOOKUP($F29591,[1]Auteur!$1:$1048576,2,FALSE),"NOK")</f>
        <v>A voter !</v>
      </c>
      <c r="H29591" s="4" t="str">
        <f>IFERROR(VLOOKUP($F29591,[1]Auteur!$1:$1048576,7,FALSE),"NOK")</f>
        <v>O</v>
      </c>
      <c r="I29591" s="4" t="str">
        <f>IFERROR(VLOOKUP($F29591,[1]Auteur!$1:$1048576,8,FALSE),"NOK")</f>
        <v>O</v>
      </c>
      <c r="J29591" s="4" t="str">
        <f>IFERROR(VLOOKUP($F29591,[1]Auteur!$1:$1048576,9,FALSE),"NOK")</f>
        <v>O</v>
      </c>
      <c r="K29591" s="4" t="str">
        <f>IFERROR(VLOOKUP($F29591,[1]Auteur!$1:$1048576,3,FALSE),"NOK")</f>
        <v>Richard Sovied</v>
      </c>
      <c r="L29591" s="4" t="str">
        <f>IFERROR(VLOOKUP($F29591,[1]Auteur!$1:$1048576,10,FALSE),"NOK")</f>
        <v>O</v>
      </c>
      <c r="M29591" s="4" t="str">
        <f>IFERROR(VLOOKUP($F29591,[1]Auteur!$1:$1048576,11,FALSE),"NOK")</f>
        <v>France</v>
      </c>
      <c r="N29591" s="4">
        <f>IFERROR(VLOOKUP($F29591,[1]Auteur!$1:$1048576,5,FALSE),"NOK")</f>
        <v>2020</v>
      </c>
      <c r="O29591" s="4" t="str">
        <f>IFERROR(VLOOKUP($F29591,[1]Auteur!$1:$1048576,6,FALSE),"NOK")</f>
        <v>Documentaire</v>
      </c>
      <c r="P29591" s="4" t="str">
        <f>IFERROR(VLOOKUP($F29591,[1]Auteur!$1:$1048576,12,FALSE),"NOK")</f>
        <v>O</v>
      </c>
      <c r="Q29591" s="14" t="str">
        <f>IFERROR(VLOOKUP($F29591,[1]Auteur!$1:$1048576,4,FALSE),"NOK")</f>
        <v>TELE BOCAL</v>
      </c>
    </row>
    <row r="29592" spans="1:17" x14ac:dyDescent="0.25">
      <c r="A29592" s="7">
        <v>44102</v>
      </c>
      <c r="B29592" s="8">
        <v>0.43210648148148151</v>
      </c>
      <c r="C29592" s="2" t="s">
        <v>2</v>
      </c>
      <c r="D29592" s="6">
        <f>MOD(B29593-log[[#This Row],[HEURE]],1)</f>
        <v>3.1597222222222165E-3</v>
      </c>
      <c r="E29592" s="2" t="s">
        <v>2716</v>
      </c>
      <c r="F29592" s="2" t="str">
        <f t="shared" si="462"/>
        <v>Actualité de la semaine 4'33</v>
      </c>
      <c r="G29592" s="4" t="str">
        <f>IFERROR(VLOOKUP($F29592,[1]Auteur!$1:$1048576,2,FALSE),"NOK")</f>
        <v>Actualité de la semaine</v>
      </c>
      <c r="H29592" s="4" t="str">
        <f>IFERROR(VLOOKUP($F29592,[1]Auteur!$1:$1048576,7,FALSE),"NOK")</f>
        <v>O</v>
      </c>
      <c r="I29592" s="4" t="str">
        <f>IFERROR(VLOOKUP($F29592,[1]Auteur!$1:$1048576,8,FALSE),"NOK")</f>
        <v>O</v>
      </c>
      <c r="J29592" s="4" t="str">
        <f>IFERROR(VLOOKUP($F29592,[1]Auteur!$1:$1048576,9,FALSE),"NOK")</f>
        <v>O</v>
      </c>
      <c r="K29592" s="4" t="str">
        <f>IFERROR(VLOOKUP($F29592,[1]Auteur!$1:$1048576,3,FALSE),"NOK")</f>
        <v>Richard Sovied</v>
      </c>
      <c r="L29592" s="4" t="str">
        <f>IFERROR(VLOOKUP($F29592,[1]Auteur!$1:$1048576,10,FALSE),"NOK")</f>
        <v>O</v>
      </c>
      <c r="M29592" s="4" t="str">
        <f>IFERROR(VLOOKUP($F29592,[1]Auteur!$1:$1048576,11,FALSE),"NOK")</f>
        <v>France</v>
      </c>
      <c r="N29592" s="4">
        <f>IFERROR(VLOOKUP($F29592,[1]Auteur!$1:$1048576,5,FALSE),"NOK")</f>
        <v>2020</v>
      </c>
      <c r="O29592" s="4" t="str">
        <f>IFERROR(VLOOKUP($F29592,[1]Auteur!$1:$1048576,6,FALSE),"NOK")</f>
        <v>Documentaire</v>
      </c>
      <c r="P29592" s="4" t="str">
        <f>IFERROR(VLOOKUP($F29592,[1]Auteur!$1:$1048576,12,FALSE),"NOK")</f>
        <v>O</v>
      </c>
      <c r="Q29592" s="14" t="str">
        <f>IFERROR(VLOOKUP($F29592,[1]Auteur!$1:$1048576,4,FALSE),"NOK")</f>
        <v xml:space="preserve">Télé Bocal </v>
      </c>
    </row>
    <row r="29593" spans="1:17" x14ac:dyDescent="0.25">
      <c r="A29593" s="7">
        <v>44102</v>
      </c>
      <c r="B29593" s="8">
        <v>0.43526620370370372</v>
      </c>
      <c r="C29593" s="2" t="s">
        <v>2</v>
      </c>
      <c r="D29593" s="6">
        <f>MOD(B29594-log[[#This Row],[HEURE]],1)</f>
        <v>3.4722222222222099E-3</v>
      </c>
      <c r="E29593" s="2" t="s">
        <v>2436</v>
      </c>
      <c r="F29593" s="2" t="str">
        <f t="shared" si="462"/>
        <v>Elle ne passera pas 5'</v>
      </c>
      <c r="G29593" s="4" t="str">
        <f>IFERROR(VLOOKUP($F29593,[1]Auteur!$1:$1048576,2,FALSE),"NOK")</f>
        <v>Elle ne passera pas</v>
      </c>
      <c r="H29593" s="4" t="str">
        <f>IFERROR(VLOOKUP($F29593,[1]Auteur!$1:$1048576,7,FALSE),"NOK")</f>
        <v>O</v>
      </c>
      <c r="I29593" s="4" t="str">
        <f>IFERROR(VLOOKUP($F29593,[1]Auteur!$1:$1048576,8,FALSE),"NOK")</f>
        <v>O</v>
      </c>
      <c r="J29593" s="4" t="str">
        <f>IFERROR(VLOOKUP($F29593,[1]Auteur!$1:$1048576,9,FALSE),"NOK")</f>
        <v>O</v>
      </c>
      <c r="K29593" s="4" t="str">
        <f>IFERROR(VLOOKUP($F29593,[1]Auteur!$1:$1048576,3,FALSE),"NOK")</f>
        <v>Richard Sovied</v>
      </c>
      <c r="L29593" s="4" t="str">
        <f>IFERROR(VLOOKUP($F29593,[1]Auteur!$1:$1048576,10,FALSE),"NOK")</f>
        <v>O</v>
      </c>
      <c r="M29593" s="4" t="str">
        <f>IFERROR(VLOOKUP($F29593,[1]Auteur!$1:$1048576,11,FALSE),"NOK")</f>
        <v>France</v>
      </c>
      <c r="N29593" s="4">
        <f>IFERROR(VLOOKUP($F29593,[1]Auteur!$1:$1048576,5,FALSE),"NOK")</f>
        <v>2020</v>
      </c>
      <c r="O29593" s="4" t="str">
        <f>IFERROR(VLOOKUP($F29593,[1]Auteur!$1:$1048576,6,FALSE),"NOK")</f>
        <v>Documentaire</v>
      </c>
      <c r="P29593" s="4" t="str">
        <f>IFERROR(VLOOKUP($F29593,[1]Auteur!$1:$1048576,12,FALSE),"NOK")</f>
        <v>O</v>
      </c>
      <c r="Q29593" s="14" t="str">
        <f>IFERROR(VLOOKUP($F29593,[1]Auteur!$1:$1048576,4,FALSE),"NOK")</f>
        <v>TELE BOCAL</v>
      </c>
    </row>
    <row r="29594" spans="1:17" x14ac:dyDescent="0.25">
      <c r="A29594" s="7">
        <v>44102</v>
      </c>
      <c r="B29594" s="8">
        <v>0.43873842592592593</v>
      </c>
      <c r="C29594" s="2" t="s">
        <v>2</v>
      </c>
      <c r="D29594" s="6">
        <f>MOD(B29595-log[[#This Row],[HEURE]],1)</f>
        <v>1.8055555555555602E-3</v>
      </c>
      <c r="E29594" s="2" t="s">
        <v>2437</v>
      </c>
      <c r="F29594" s="2" t="str">
        <f t="shared" si="462"/>
        <v>Hommage aux soignants</v>
      </c>
      <c r="G29594" s="4" t="str">
        <f>IFERROR(VLOOKUP($F29594,[1]Auteur!$1:$1048576,2,FALSE),"NOK")</f>
        <v>Hommage aux soignants</v>
      </c>
      <c r="H29594" s="4" t="str">
        <f>IFERROR(VLOOKUP($F29594,[1]Auteur!$1:$1048576,7,FALSE),"NOK")</f>
        <v>O</v>
      </c>
      <c r="I29594" s="4" t="str">
        <f>IFERROR(VLOOKUP($F29594,[1]Auteur!$1:$1048576,8,FALSE),"NOK")</f>
        <v>O</v>
      </c>
      <c r="J29594" s="4" t="str">
        <f>IFERROR(VLOOKUP($F29594,[1]Auteur!$1:$1048576,9,FALSE),"NOK")</f>
        <v>O</v>
      </c>
      <c r="K29594" s="4" t="str">
        <f>IFERROR(VLOOKUP($F29594,[1]Auteur!$1:$1048576,3,FALSE),"NOK")</f>
        <v>Richard Sovied</v>
      </c>
      <c r="L29594" s="4" t="str">
        <f>IFERROR(VLOOKUP($F29594,[1]Auteur!$1:$1048576,10,FALSE),"NOK")</f>
        <v>O</v>
      </c>
      <c r="M29594" s="4" t="str">
        <f>IFERROR(VLOOKUP($F29594,[1]Auteur!$1:$1048576,11,FALSE),"NOK")</f>
        <v>France</v>
      </c>
      <c r="N29594" s="4">
        <f>IFERROR(VLOOKUP($F29594,[1]Auteur!$1:$1048576,5,FALSE),"NOK")</f>
        <v>2020</v>
      </c>
      <c r="O29594" s="4" t="str">
        <f>IFERROR(VLOOKUP($F29594,[1]Auteur!$1:$1048576,6,FALSE),"NOK")</f>
        <v>Documentaire</v>
      </c>
      <c r="P29594" s="4" t="str">
        <f>IFERROR(VLOOKUP($F29594,[1]Auteur!$1:$1048576,12,FALSE),"NOK")</f>
        <v>O</v>
      </c>
      <c r="Q29594" s="14" t="str">
        <f>IFERROR(VLOOKUP($F29594,[1]Auteur!$1:$1048576,4,FALSE),"NOK")</f>
        <v>TELE BOCAL</v>
      </c>
    </row>
    <row r="29595" spans="1:17" x14ac:dyDescent="0.25">
      <c r="A29595" s="7">
        <v>44102</v>
      </c>
      <c r="B29595" s="8">
        <v>0.44054398148148149</v>
      </c>
      <c r="C29595" s="2" t="s">
        <v>2</v>
      </c>
      <c r="D29595" s="6">
        <f>MOD(B29596-log[[#This Row],[HEURE]],1)</f>
        <v>1.8055555555555602E-3</v>
      </c>
      <c r="E29595" s="2" t="s">
        <v>1910</v>
      </c>
      <c r="F29595" s="2" t="str">
        <f t="shared" si="462"/>
        <v>Hommage</v>
      </c>
      <c r="G29595" s="4" t="str">
        <f>IFERROR(VLOOKUP($F29595,[1]Auteur!$1:$1048576,2,FALSE),"NOK")</f>
        <v>Hommage</v>
      </c>
      <c r="H29595" s="4" t="str">
        <f>IFERROR(VLOOKUP($F29595,[1]Auteur!$1:$1048576,7,FALSE),"NOK")</f>
        <v>O</v>
      </c>
      <c r="I29595" s="4" t="str">
        <f>IFERROR(VLOOKUP($F29595,[1]Auteur!$1:$1048576,8,FALSE),"NOK")</f>
        <v>O</v>
      </c>
      <c r="J29595" s="4" t="str">
        <f>IFERROR(VLOOKUP($F29595,[1]Auteur!$1:$1048576,9,FALSE),"NOK")</f>
        <v>O</v>
      </c>
      <c r="K29595" s="4" t="str">
        <f>IFERROR(VLOOKUP($F29595,[1]Auteur!$1:$1048576,3,FALSE),"NOK")</f>
        <v>Richard Sovied</v>
      </c>
      <c r="L29595" s="4" t="str">
        <f>IFERROR(VLOOKUP($F29595,[1]Auteur!$1:$1048576,10,FALSE),"NOK")</f>
        <v>O</v>
      </c>
      <c r="M29595" s="4" t="str">
        <f>IFERROR(VLOOKUP($F29595,[1]Auteur!$1:$1048576,11,FALSE),"NOK")</f>
        <v>France</v>
      </c>
      <c r="N29595" s="4">
        <f>IFERROR(VLOOKUP($F29595,[1]Auteur!$1:$1048576,5,FALSE),"NOK")</f>
        <v>2020</v>
      </c>
      <c r="O29595" s="4" t="str">
        <f>IFERROR(VLOOKUP($F29595,[1]Auteur!$1:$1048576,6,FALSE),"NOK")</f>
        <v>Documentaire</v>
      </c>
      <c r="P29595" s="4" t="str">
        <f>IFERROR(VLOOKUP($F29595,[1]Auteur!$1:$1048576,12,FALSE),"NOK")</f>
        <v>O</v>
      </c>
      <c r="Q29595" s="14" t="str">
        <f>IFERROR(VLOOKUP($F29595,[1]Auteur!$1:$1048576,4,FALSE),"NOK")</f>
        <v>TELE BOCAL</v>
      </c>
    </row>
    <row r="29596" spans="1:17" x14ac:dyDescent="0.25">
      <c r="A29596" s="7">
        <v>44102</v>
      </c>
      <c r="B29596" s="8">
        <v>0.44234953703703705</v>
      </c>
      <c r="C29596" s="2" t="s">
        <v>2</v>
      </c>
      <c r="D29596" s="6">
        <f>MOD(B29597-log[[#This Row],[HEURE]],1)</f>
        <v>4.3865740740740566E-3</v>
      </c>
      <c r="E29596" s="2" t="s">
        <v>1906</v>
      </c>
      <c r="F29596" s="2" t="str">
        <f t="shared" si="462"/>
        <v>J-2</v>
      </c>
      <c r="G29596" s="4" t="str">
        <f>IFERROR(VLOOKUP($F29596,[1]Auteur!$1:$1048576,2,FALSE),"NOK")</f>
        <v>J-2</v>
      </c>
      <c r="H29596" s="4" t="str">
        <f>IFERROR(VLOOKUP($F29596,[1]Auteur!$1:$1048576,7,FALSE),"NOK")</f>
        <v>O</v>
      </c>
      <c r="I29596" s="4" t="str">
        <f>IFERROR(VLOOKUP($F29596,[1]Auteur!$1:$1048576,8,FALSE),"NOK")</f>
        <v>O</v>
      </c>
      <c r="J29596" s="4" t="str">
        <f>IFERROR(VLOOKUP($F29596,[1]Auteur!$1:$1048576,9,FALSE),"NOK")</f>
        <v>O</v>
      </c>
      <c r="K29596" s="4" t="str">
        <f>IFERROR(VLOOKUP($F29596,[1]Auteur!$1:$1048576,3,FALSE),"NOK")</f>
        <v>Richard Sovied</v>
      </c>
      <c r="L29596" s="4" t="str">
        <f>IFERROR(VLOOKUP($F29596,[1]Auteur!$1:$1048576,10,FALSE),"NOK")</f>
        <v>O</v>
      </c>
      <c r="M29596" s="4" t="str">
        <f>IFERROR(VLOOKUP($F29596,[1]Auteur!$1:$1048576,11,FALSE),"NOK")</f>
        <v>France</v>
      </c>
      <c r="N29596" s="4">
        <f>IFERROR(VLOOKUP($F29596,[1]Auteur!$1:$1048576,5,FALSE),"NOK")</f>
        <v>2020</v>
      </c>
      <c r="O29596" s="4" t="str">
        <f>IFERROR(VLOOKUP($F29596,[1]Auteur!$1:$1048576,6,FALSE),"NOK")</f>
        <v>Documentaire</v>
      </c>
      <c r="P29596" s="4" t="str">
        <f>IFERROR(VLOOKUP($F29596,[1]Auteur!$1:$1048576,12,FALSE),"NOK")</f>
        <v>O</v>
      </c>
      <c r="Q29596" s="14" t="str">
        <f>IFERROR(VLOOKUP($F29596,[1]Auteur!$1:$1048576,4,FALSE),"NOK")</f>
        <v>TELE BOCAL</v>
      </c>
    </row>
    <row r="29597" spans="1:17" x14ac:dyDescent="0.25">
      <c r="A29597" s="7">
        <v>44102</v>
      </c>
      <c r="B29597" s="8">
        <v>0.44673611111111111</v>
      </c>
      <c r="C29597" s="2" t="s">
        <v>2</v>
      </c>
      <c r="D29597" s="6">
        <f>MOD(B29598-log[[#This Row],[HEURE]],1)</f>
        <v>3.7731481481481643E-3</v>
      </c>
      <c r="E29597" s="2" t="s">
        <v>1909</v>
      </c>
      <c r="F29597" s="2" t="str">
        <f t="shared" si="462"/>
        <v>J-3</v>
      </c>
      <c r="G29597" s="4" t="str">
        <f>IFERROR(VLOOKUP($F29597,[1]Auteur!$1:$1048576,2,FALSE),"NOK")</f>
        <v>J-3</v>
      </c>
      <c r="H29597" s="4" t="str">
        <f>IFERROR(VLOOKUP($F29597,[1]Auteur!$1:$1048576,7,FALSE),"NOK")</f>
        <v>O</v>
      </c>
      <c r="I29597" s="4" t="str">
        <f>IFERROR(VLOOKUP($F29597,[1]Auteur!$1:$1048576,8,FALSE),"NOK")</f>
        <v>O</v>
      </c>
      <c r="J29597" s="4" t="str">
        <f>IFERROR(VLOOKUP($F29597,[1]Auteur!$1:$1048576,9,FALSE),"NOK")</f>
        <v>O</v>
      </c>
      <c r="K29597" s="4" t="str">
        <f>IFERROR(VLOOKUP($F29597,[1]Auteur!$1:$1048576,3,FALSE),"NOK")</f>
        <v>Richard Sovied</v>
      </c>
      <c r="L29597" s="4" t="str">
        <f>IFERROR(VLOOKUP($F29597,[1]Auteur!$1:$1048576,10,FALSE),"NOK")</f>
        <v>O</v>
      </c>
      <c r="M29597" s="4" t="str">
        <f>IFERROR(VLOOKUP($F29597,[1]Auteur!$1:$1048576,11,FALSE),"NOK")</f>
        <v>France</v>
      </c>
      <c r="N29597" s="4">
        <f>IFERROR(VLOOKUP($F29597,[1]Auteur!$1:$1048576,5,FALSE),"NOK")</f>
        <v>2020</v>
      </c>
      <c r="O29597" s="4" t="str">
        <f>IFERROR(VLOOKUP($F29597,[1]Auteur!$1:$1048576,6,FALSE),"NOK")</f>
        <v>Documentaire</v>
      </c>
      <c r="P29597" s="4" t="str">
        <f>IFERROR(VLOOKUP($F29597,[1]Auteur!$1:$1048576,12,FALSE),"NOK")</f>
        <v>O</v>
      </c>
      <c r="Q29597" s="14" t="str">
        <f>IFERROR(VLOOKUP($F29597,[1]Auteur!$1:$1048576,4,FALSE),"NOK")</f>
        <v>TELE BOCAL</v>
      </c>
    </row>
    <row r="29598" spans="1:17" x14ac:dyDescent="0.25">
      <c r="A29598" s="7">
        <v>44102</v>
      </c>
      <c r="B29598" s="8">
        <v>0.45050925925925928</v>
      </c>
      <c r="C29598" s="2" t="s">
        <v>2</v>
      </c>
      <c r="D29598" s="6">
        <f>MOD(B29599-log[[#This Row],[HEURE]],1)</f>
        <v>2.5347222222222299E-3</v>
      </c>
      <c r="E29598" s="2" t="s">
        <v>1903</v>
      </c>
      <c r="F29598" s="2" t="str">
        <f t="shared" si="462"/>
        <v xml:space="preserve">Jour -1 3'39 </v>
      </c>
      <c r="G29598" s="4" t="str">
        <f>IFERROR(VLOOKUP($F29598,[1]Auteur!$1:$1048576,2,FALSE),"NOK")</f>
        <v xml:space="preserve">Jour -1 </v>
      </c>
      <c r="H29598" s="4" t="str">
        <f>IFERROR(VLOOKUP($F29598,[1]Auteur!$1:$1048576,7,FALSE),"NOK")</f>
        <v>O</v>
      </c>
      <c r="I29598" s="4" t="str">
        <f>IFERROR(VLOOKUP($F29598,[1]Auteur!$1:$1048576,8,FALSE),"NOK")</f>
        <v>O</v>
      </c>
      <c r="J29598" s="4" t="str">
        <f>IFERROR(VLOOKUP($F29598,[1]Auteur!$1:$1048576,9,FALSE),"NOK")</f>
        <v>O</v>
      </c>
      <c r="K29598" s="4" t="str">
        <f>IFERROR(VLOOKUP($F29598,[1]Auteur!$1:$1048576,3,FALSE),"NOK")</f>
        <v>Richard Sovied</v>
      </c>
      <c r="L29598" s="4" t="str">
        <f>IFERROR(VLOOKUP($F29598,[1]Auteur!$1:$1048576,10,FALSE),"NOK")</f>
        <v>O</v>
      </c>
      <c r="M29598" s="4" t="str">
        <f>IFERROR(VLOOKUP($F29598,[1]Auteur!$1:$1048576,11,FALSE),"NOK")</f>
        <v>France</v>
      </c>
      <c r="N29598" s="4">
        <f>IFERROR(VLOOKUP($F29598,[1]Auteur!$1:$1048576,5,FALSE),"NOK")</f>
        <v>2020</v>
      </c>
      <c r="O29598" s="4" t="str">
        <f>IFERROR(VLOOKUP($F29598,[1]Auteur!$1:$1048576,6,FALSE),"NOK")</f>
        <v>Fiction</v>
      </c>
      <c r="P29598" s="4" t="str">
        <f>IFERROR(VLOOKUP($F29598,[1]Auteur!$1:$1048576,12,FALSE),"NOK")</f>
        <v>O</v>
      </c>
      <c r="Q29598" s="14" t="str">
        <f>IFERROR(VLOOKUP($F29598,[1]Auteur!$1:$1048576,4,FALSE),"NOK")</f>
        <v>Télé Bocal</v>
      </c>
    </row>
    <row r="29599" spans="1:17" x14ac:dyDescent="0.25">
      <c r="A29599" s="7">
        <v>44102</v>
      </c>
      <c r="B29599" s="8">
        <v>0.45304398148148151</v>
      </c>
      <c r="C29599" s="2" t="s">
        <v>2</v>
      </c>
      <c r="D29599" s="6">
        <f>MOD(B29600-log[[#This Row],[HEURE]],1)</f>
        <v>1.3425925925925619E-3</v>
      </c>
      <c r="E29599" s="2" t="s">
        <v>1895</v>
      </c>
      <c r="F29599" s="2" t="str">
        <f t="shared" si="462"/>
        <v>La der au sans nom</v>
      </c>
      <c r="G29599" s="4" t="str">
        <f>IFERROR(VLOOKUP($F29599,[1]Auteur!$1:$1048576,2,FALSE),"NOK")</f>
        <v>La der au sans nom</v>
      </c>
      <c r="H29599" s="4" t="str">
        <f>IFERROR(VLOOKUP($F29599,[1]Auteur!$1:$1048576,7,FALSE),"NOK")</f>
        <v>O</v>
      </c>
      <c r="I29599" s="4" t="str">
        <f>IFERROR(VLOOKUP($F29599,[1]Auteur!$1:$1048576,8,FALSE),"NOK")</f>
        <v>O</v>
      </c>
      <c r="J29599" s="4" t="str">
        <f>IFERROR(VLOOKUP($F29599,[1]Auteur!$1:$1048576,9,FALSE),"NOK")</f>
        <v>O</v>
      </c>
      <c r="K29599" s="4" t="str">
        <f>IFERROR(VLOOKUP($F29599,[1]Auteur!$1:$1048576,3,FALSE),"NOK")</f>
        <v>Richard Sovied</v>
      </c>
      <c r="L29599" s="4" t="str">
        <f>IFERROR(VLOOKUP($F29599,[1]Auteur!$1:$1048576,10,FALSE),"NOK")</f>
        <v>O</v>
      </c>
      <c r="M29599" s="4" t="str">
        <f>IFERROR(VLOOKUP($F29599,[1]Auteur!$1:$1048576,11,FALSE),"NOK")</f>
        <v>France</v>
      </c>
      <c r="N29599" s="4">
        <f>IFERROR(VLOOKUP($F29599,[1]Auteur!$1:$1048576,5,FALSE),"NOK")</f>
        <v>2020</v>
      </c>
      <c r="O29599" s="4" t="str">
        <f>IFERROR(VLOOKUP($F29599,[1]Auteur!$1:$1048576,6,FALSE),"NOK")</f>
        <v>Documentaire</v>
      </c>
      <c r="P29599" s="4" t="str">
        <f>IFERROR(VLOOKUP($F29599,[1]Auteur!$1:$1048576,12,FALSE),"NOK")</f>
        <v>O</v>
      </c>
      <c r="Q29599" s="14" t="str">
        <f>IFERROR(VLOOKUP($F29599,[1]Auteur!$1:$1048576,4,FALSE),"NOK")</f>
        <v>TELE BOCAL</v>
      </c>
    </row>
    <row r="29600" spans="1:17" x14ac:dyDescent="0.25">
      <c r="A29600" s="7">
        <v>44102</v>
      </c>
      <c r="B29600" s="8">
        <v>0.45438657407407407</v>
      </c>
      <c r="C29600" s="2" t="s">
        <v>2</v>
      </c>
      <c r="D29600" s="6">
        <f>MOD(B29601-log[[#This Row],[HEURE]],1)</f>
        <v>7.6851851851851838E-3</v>
      </c>
      <c r="E29600" s="2" t="s">
        <v>2438</v>
      </c>
      <c r="F29600" s="2" t="str">
        <f t="shared" si="462"/>
        <v>La fierté en commun 11'04</v>
      </c>
      <c r="G29600" s="4" t="str">
        <f>IFERROR(VLOOKUP($F29600,[1]Auteur!$1:$1048576,2,FALSE),"NOK")</f>
        <v>La fierté en commun</v>
      </c>
      <c r="H29600" s="4" t="str">
        <f>IFERROR(VLOOKUP($F29600,[1]Auteur!$1:$1048576,7,FALSE),"NOK")</f>
        <v>O</v>
      </c>
      <c r="I29600" s="4" t="str">
        <f>IFERROR(VLOOKUP($F29600,[1]Auteur!$1:$1048576,8,FALSE),"NOK")</f>
        <v>O</v>
      </c>
      <c r="J29600" s="4" t="str">
        <f>IFERROR(VLOOKUP($F29600,[1]Auteur!$1:$1048576,9,FALSE),"NOK")</f>
        <v>O</v>
      </c>
      <c r="K29600" s="4" t="str">
        <f>IFERROR(VLOOKUP($F29600,[1]Auteur!$1:$1048576,3,FALSE),"NOK")</f>
        <v>Richard Sovied</v>
      </c>
      <c r="L29600" s="4" t="str">
        <f>IFERROR(VLOOKUP($F29600,[1]Auteur!$1:$1048576,10,FALSE),"NOK")</f>
        <v>O</v>
      </c>
      <c r="M29600" s="4" t="str">
        <f>IFERROR(VLOOKUP($F29600,[1]Auteur!$1:$1048576,11,FALSE),"NOK")</f>
        <v>France</v>
      </c>
      <c r="N29600" s="4">
        <f>IFERROR(VLOOKUP($F29600,[1]Auteur!$1:$1048576,5,FALSE),"NOK")</f>
        <v>2020</v>
      </c>
      <c r="O29600" s="4" t="str">
        <f>IFERROR(VLOOKUP($F29600,[1]Auteur!$1:$1048576,6,FALSE),"NOK")</f>
        <v>Documentaire</v>
      </c>
      <c r="P29600" s="4" t="str">
        <f>IFERROR(VLOOKUP($F29600,[1]Auteur!$1:$1048576,12,FALSE),"NOK")</f>
        <v>O</v>
      </c>
      <c r="Q29600" s="14" t="str">
        <f>IFERROR(VLOOKUP($F29600,[1]Auteur!$1:$1048576,4,FALSE),"NOK")</f>
        <v>TELE BOCAL</v>
      </c>
    </row>
    <row r="29601" spans="1:17" x14ac:dyDescent="0.25">
      <c r="A29601" s="7">
        <v>44102</v>
      </c>
      <c r="B29601" s="8">
        <v>0.46207175925925925</v>
      </c>
      <c r="C29601" s="2" t="s">
        <v>2</v>
      </c>
      <c r="D29601" s="6">
        <f>MOD(B29602-log[[#This Row],[HEURE]],1)</f>
        <v>5.4513888888889084E-3</v>
      </c>
      <c r="E29601" s="2" t="s">
        <v>1891</v>
      </c>
      <c r="F29601" s="2" t="str">
        <f t="shared" si="462"/>
        <v>Le dernier débat 7'50</v>
      </c>
      <c r="G29601" s="4" t="str">
        <f>IFERROR(VLOOKUP($F29601,[1]Auteur!$1:$1048576,2,FALSE),"NOK")</f>
        <v>Le dernier débat</v>
      </c>
      <c r="H29601" s="4" t="str">
        <f>IFERROR(VLOOKUP($F29601,[1]Auteur!$1:$1048576,7,FALSE),"NOK")</f>
        <v>O</v>
      </c>
      <c r="I29601" s="4" t="str">
        <f>IFERROR(VLOOKUP($F29601,[1]Auteur!$1:$1048576,8,FALSE),"NOK")</f>
        <v>O</v>
      </c>
      <c r="J29601" s="4" t="str">
        <f>IFERROR(VLOOKUP($F29601,[1]Auteur!$1:$1048576,9,FALSE),"NOK")</f>
        <v>O</v>
      </c>
      <c r="K29601" s="4" t="str">
        <f>IFERROR(VLOOKUP($F29601,[1]Auteur!$1:$1048576,3,FALSE),"NOK")</f>
        <v>Richard Sovied</v>
      </c>
      <c r="L29601" s="4" t="str">
        <f>IFERROR(VLOOKUP($F29601,[1]Auteur!$1:$1048576,10,FALSE),"NOK")</f>
        <v>O</v>
      </c>
      <c r="M29601" s="4" t="str">
        <f>IFERROR(VLOOKUP($F29601,[1]Auteur!$1:$1048576,11,FALSE),"NOK")</f>
        <v>France</v>
      </c>
      <c r="N29601" s="4">
        <f>IFERROR(VLOOKUP($F29601,[1]Auteur!$1:$1048576,5,FALSE),"NOK")</f>
        <v>2017</v>
      </c>
      <c r="O29601" s="4" t="str">
        <f>IFERROR(VLOOKUP($F29601,[1]Auteur!$1:$1048576,6,FALSE),"NOK")</f>
        <v>Documentaire</v>
      </c>
      <c r="P29601" s="4" t="str">
        <f>IFERROR(VLOOKUP($F29601,[1]Auteur!$1:$1048576,12,FALSE),"NOK")</f>
        <v>O</v>
      </c>
      <c r="Q29601" s="14" t="str">
        <f>IFERROR(VLOOKUP($F29601,[1]Auteur!$1:$1048576,4,FALSE),"NOK")</f>
        <v>Télé Bocal</v>
      </c>
    </row>
    <row r="29602" spans="1:17" x14ac:dyDescent="0.25">
      <c r="A29602" s="7">
        <v>44102</v>
      </c>
      <c r="B29602" s="8">
        <v>0.46752314814814816</v>
      </c>
      <c r="C29602" s="2" t="s">
        <v>2</v>
      </c>
      <c r="D29602" s="6">
        <f>MOD(B29603-log[[#This Row],[HEURE]],1)</f>
        <v>4.2361111111111072E-3</v>
      </c>
      <c r="E29602" s="2" t="s">
        <v>1892</v>
      </c>
      <c r="F29602" s="2" t="str">
        <f t="shared" si="462"/>
        <v>Marche des femmes 6'06</v>
      </c>
      <c r="G29602" s="4" t="str">
        <f>IFERROR(VLOOKUP($F29602,[1]Auteur!$1:$1048576,2,FALSE),"NOK")</f>
        <v>Marche des femmes</v>
      </c>
      <c r="H29602" s="4" t="str">
        <f>IFERROR(VLOOKUP($F29602,[1]Auteur!$1:$1048576,7,FALSE),"NOK")</f>
        <v>O</v>
      </c>
      <c r="I29602" s="4" t="str">
        <f>IFERROR(VLOOKUP($F29602,[1]Auteur!$1:$1048576,8,FALSE),"NOK")</f>
        <v>O</v>
      </c>
      <c r="J29602" s="4" t="str">
        <f>IFERROR(VLOOKUP($F29602,[1]Auteur!$1:$1048576,9,FALSE),"NOK")</f>
        <v>O</v>
      </c>
      <c r="K29602" s="4" t="str">
        <f>IFERROR(VLOOKUP($F29602,[1]Auteur!$1:$1048576,3,FALSE),"NOK")</f>
        <v>Richard Sovied</v>
      </c>
      <c r="L29602" s="4" t="str">
        <f>IFERROR(VLOOKUP($F29602,[1]Auteur!$1:$1048576,10,FALSE),"NOK")</f>
        <v>O</v>
      </c>
      <c r="M29602" s="4" t="str">
        <f>IFERROR(VLOOKUP($F29602,[1]Auteur!$1:$1048576,11,FALSE),"NOK")</f>
        <v>France</v>
      </c>
      <c r="N29602" s="4">
        <f>IFERROR(VLOOKUP($F29602,[1]Auteur!$1:$1048576,5,FALSE),"NOK")</f>
        <v>2020</v>
      </c>
      <c r="O29602" s="4" t="str">
        <f>IFERROR(VLOOKUP($F29602,[1]Auteur!$1:$1048576,6,FALSE),"NOK")</f>
        <v>Documentaire</v>
      </c>
      <c r="P29602" s="4" t="str">
        <f>IFERROR(VLOOKUP($F29602,[1]Auteur!$1:$1048576,12,FALSE),"NOK")</f>
        <v>O</v>
      </c>
      <c r="Q29602" s="14" t="str">
        <f>IFERROR(VLOOKUP($F29602,[1]Auteur!$1:$1048576,4,FALSE),"NOK")</f>
        <v>TELE BOCAL</v>
      </c>
    </row>
    <row r="29603" spans="1:17" x14ac:dyDescent="0.25">
      <c r="A29603" s="7">
        <v>44102</v>
      </c>
      <c r="B29603" s="8">
        <v>0.47175925925925927</v>
      </c>
      <c r="C29603" s="2" t="s">
        <v>2</v>
      </c>
      <c r="D29603" s="6">
        <f>MOD(B29604-log[[#This Row],[HEURE]],1)</f>
        <v>1.6087962962962887E-3</v>
      </c>
      <c r="E29603" s="2" t="s">
        <v>1907</v>
      </c>
      <c r="F29603" s="2" t="str">
        <f t="shared" si="462"/>
        <v>MTP CONFINE</v>
      </c>
      <c r="G29603" s="4" t="str">
        <f>IFERROR(VLOOKUP($F29603,[1]Auteur!$1:$1048576,2,FALSE),"NOK")</f>
        <v>MTP CONFINE</v>
      </c>
      <c r="H29603" s="4" t="str">
        <f>IFERROR(VLOOKUP($F29603,[1]Auteur!$1:$1048576,7,FALSE),"NOK")</f>
        <v>O</v>
      </c>
      <c r="I29603" s="4" t="str">
        <f>IFERROR(VLOOKUP($F29603,[1]Auteur!$1:$1048576,8,FALSE),"NOK")</f>
        <v>O</v>
      </c>
      <c r="J29603" s="4" t="str">
        <f>IFERROR(VLOOKUP($F29603,[1]Auteur!$1:$1048576,9,FALSE),"NOK")</f>
        <v>O</v>
      </c>
      <c r="K29603" s="4" t="str">
        <f>IFERROR(VLOOKUP($F29603,[1]Auteur!$1:$1048576,3,FALSE),"NOK")</f>
        <v>Inconnu</v>
      </c>
      <c r="L29603" s="4" t="str">
        <f>IFERROR(VLOOKUP($F29603,[1]Auteur!$1:$1048576,10,FALSE),"NOK")</f>
        <v>O</v>
      </c>
      <c r="M29603" s="4" t="str">
        <f>IFERROR(VLOOKUP($F29603,[1]Auteur!$1:$1048576,11,FALSE),"NOK")</f>
        <v>France</v>
      </c>
      <c r="N29603" s="4" t="str">
        <f>IFERROR(VLOOKUP($F29603,[1]Auteur!$1:$1048576,5,FALSE),"NOK")</f>
        <v>Inconnu</v>
      </c>
      <c r="O29603" s="4" t="str">
        <f>IFERROR(VLOOKUP($F29603,[1]Auteur!$1:$1048576,6,FALSE),"NOK")</f>
        <v>Documentaire</v>
      </c>
      <c r="P29603" s="4" t="str">
        <f>IFERROR(VLOOKUP($F29603,[1]Auteur!$1:$1048576,12,FALSE),"NOK")</f>
        <v>O</v>
      </c>
      <c r="Q29603" s="14" t="str">
        <f>IFERROR(VLOOKUP($F29603,[1]Auteur!$1:$1048576,4,FALSE),"NOK")</f>
        <v>Montpellier Confiné</v>
      </c>
    </row>
    <row r="29604" spans="1:17" x14ac:dyDescent="0.25">
      <c r="A29604" s="7">
        <v>44102</v>
      </c>
      <c r="B29604" s="8">
        <v>0.47336805555555556</v>
      </c>
      <c r="C29604" s="2" t="s">
        <v>2</v>
      </c>
      <c r="D29604" s="6">
        <f>MOD(B29605-log[[#This Row],[HEURE]],1)</f>
        <v>5.335648148148131E-3</v>
      </c>
      <c r="E29604" s="2" t="s">
        <v>1893</v>
      </c>
      <c r="F29604" s="2" t="str">
        <f t="shared" si="462"/>
        <v>Olivier Métra 7'40</v>
      </c>
      <c r="G29604" s="4" t="str">
        <f>IFERROR(VLOOKUP($F29604,[1]Auteur!$1:$1048576,2,FALSE),"NOK")</f>
        <v xml:space="preserve">Olivier Métra </v>
      </c>
      <c r="H29604" s="4" t="str">
        <f>IFERROR(VLOOKUP($F29604,[1]Auteur!$1:$1048576,7,FALSE),"NOK")</f>
        <v>O</v>
      </c>
      <c r="I29604" s="4" t="str">
        <f>IFERROR(VLOOKUP($F29604,[1]Auteur!$1:$1048576,8,FALSE),"NOK")</f>
        <v>O</v>
      </c>
      <c r="J29604" s="4" t="str">
        <f>IFERROR(VLOOKUP($F29604,[1]Auteur!$1:$1048576,9,FALSE),"NOK")</f>
        <v>O</v>
      </c>
      <c r="K29604" s="4" t="str">
        <f>IFERROR(VLOOKUP($F29604,[1]Auteur!$1:$1048576,3,FALSE),"NOK")</f>
        <v>Richard Sovied</v>
      </c>
      <c r="L29604" s="4" t="str">
        <f>IFERROR(VLOOKUP($F29604,[1]Auteur!$1:$1048576,10,FALSE),"NOK")</f>
        <v>O</v>
      </c>
      <c r="M29604" s="4" t="str">
        <f>IFERROR(VLOOKUP($F29604,[1]Auteur!$1:$1048576,11,FALSE),"NOK")</f>
        <v>France</v>
      </c>
      <c r="N29604" s="4">
        <f>IFERROR(VLOOKUP($F29604,[1]Auteur!$1:$1048576,5,FALSE),"NOK")</f>
        <v>2020</v>
      </c>
      <c r="O29604" s="4" t="str">
        <f>IFERROR(VLOOKUP($F29604,[1]Auteur!$1:$1048576,6,FALSE),"NOK")</f>
        <v>Documentaire</v>
      </c>
      <c r="P29604" s="4" t="str">
        <f>IFERROR(VLOOKUP($F29604,[1]Auteur!$1:$1048576,12,FALSE),"NOK")</f>
        <v>O</v>
      </c>
      <c r="Q29604" s="14" t="str">
        <f>IFERROR(VLOOKUP($F29604,[1]Auteur!$1:$1048576,4,FALSE),"NOK")</f>
        <v>TELE BOCAL</v>
      </c>
    </row>
    <row r="29605" spans="1:17" x14ac:dyDescent="0.25">
      <c r="A29605" s="7">
        <v>44102</v>
      </c>
      <c r="B29605" s="8">
        <v>0.47870370370370369</v>
      </c>
      <c r="C29605" s="2" t="s">
        <v>2</v>
      </c>
      <c r="D29605" s="6">
        <f>MOD(B29606-log[[#This Row],[HEURE]],1)</f>
        <v>1.3645833333333357E-2</v>
      </c>
      <c r="E29605" s="2" t="s">
        <v>2439</v>
      </c>
      <c r="F29605" s="2" t="str">
        <f t="shared" si="462"/>
        <v>Paris à la Maroquinerie</v>
      </c>
      <c r="G29605" s="4" t="str">
        <f>IFERROR(VLOOKUP($F29605,[1]Auteur!$1:$1048576,2,FALSE),"NOK")</f>
        <v>Paris à la Maroquinerie</v>
      </c>
      <c r="H29605" s="4" t="str">
        <f>IFERROR(VLOOKUP($F29605,[1]Auteur!$1:$1048576,7,FALSE),"NOK")</f>
        <v>O</v>
      </c>
      <c r="I29605" s="4" t="str">
        <f>IFERROR(VLOOKUP($F29605,[1]Auteur!$1:$1048576,8,FALSE),"NOK")</f>
        <v>O</v>
      </c>
      <c r="J29605" s="4" t="str">
        <f>IFERROR(VLOOKUP($F29605,[1]Auteur!$1:$1048576,9,FALSE),"NOK")</f>
        <v>O</v>
      </c>
      <c r="K29605" s="4" t="str">
        <f>IFERROR(VLOOKUP($F29605,[1]Auteur!$1:$1048576,3,FALSE),"NOK")</f>
        <v>Richard Sovied</v>
      </c>
      <c r="L29605" s="4" t="str">
        <f>IFERROR(VLOOKUP($F29605,[1]Auteur!$1:$1048576,10,FALSE),"NOK")</f>
        <v>O</v>
      </c>
      <c r="M29605" s="4" t="str">
        <f>IFERROR(VLOOKUP($F29605,[1]Auteur!$1:$1048576,11,FALSE),"NOK")</f>
        <v>France</v>
      </c>
      <c r="N29605" s="4">
        <f>IFERROR(VLOOKUP($F29605,[1]Auteur!$1:$1048576,5,FALSE),"NOK")</f>
        <v>2020</v>
      </c>
      <c r="O29605" s="4" t="str">
        <f>IFERROR(VLOOKUP($F29605,[1]Auteur!$1:$1048576,6,FALSE),"NOK")</f>
        <v>Documentaire</v>
      </c>
      <c r="P29605" s="4" t="str">
        <f>IFERROR(VLOOKUP($F29605,[1]Auteur!$1:$1048576,12,FALSE),"NOK")</f>
        <v>O</v>
      </c>
      <c r="Q29605" s="14" t="str">
        <f>IFERROR(VLOOKUP($F29605,[1]Auteur!$1:$1048576,4,FALSE),"NOK")</f>
        <v>TELE BOCAL</v>
      </c>
    </row>
    <row r="29606" spans="1:17" x14ac:dyDescent="0.25">
      <c r="A29606" s="7">
        <v>44102</v>
      </c>
      <c r="B29606" s="8">
        <v>0.49234953703703704</v>
      </c>
      <c r="C29606" s="2" t="s">
        <v>2</v>
      </c>
      <c r="D29606" s="6">
        <f>MOD(B29607-log[[#This Row],[HEURE]],1)</f>
        <v>2.8078703703703745E-2</v>
      </c>
      <c r="E29606" s="2" t="s">
        <v>1036</v>
      </c>
      <c r="F29606" s="2" t="str">
        <f t="shared" si="462"/>
        <v>Bocal 15 fév 97 40'26"</v>
      </c>
      <c r="G29606" s="4" t="str">
        <f>IFERROR(VLOOKUP($F29606,[1]Auteur!$1:$1048576,2,FALSE),"NOK")</f>
        <v>Bocal 15 fév 97</v>
      </c>
      <c r="H29606" s="4" t="str">
        <f>IFERROR(VLOOKUP($F29606,[1]Auteur!$1:$1048576,7,FALSE),"NOK")</f>
        <v>O</v>
      </c>
      <c r="I29606" s="4" t="str">
        <f>IFERROR(VLOOKUP($F29606,[1]Auteur!$1:$1048576,8,FALSE),"NOK")</f>
        <v>O</v>
      </c>
      <c r="J29606" s="4" t="str">
        <f>IFERROR(VLOOKUP($F29606,[1]Auteur!$1:$1048576,9,FALSE),"NOK")</f>
        <v>O</v>
      </c>
      <c r="K29606" s="4" t="str">
        <f>IFERROR(VLOOKUP($F29606,[1]Auteur!$1:$1048576,3,FALSE),"NOK")</f>
        <v>Richard Sovied</v>
      </c>
      <c r="L29606" s="4" t="str">
        <f>IFERROR(VLOOKUP($F29606,[1]Auteur!$1:$1048576,10,FALSE),"NOK")</f>
        <v>O</v>
      </c>
      <c r="M29606" s="4" t="str">
        <f>IFERROR(VLOOKUP($F29606,[1]Auteur!$1:$1048576,11,FALSE),"NOK")</f>
        <v>France</v>
      </c>
      <c r="N29606" s="4">
        <f>IFERROR(VLOOKUP($F29606,[1]Auteur!$1:$1048576,5,FALSE),"NOK")</f>
        <v>1997</v>
      </c>
      <c r="O29606" s="4" t="str">
        <f>IFERROR(VLOOKUP($F29606,[1]Auteur!$1:$1048576,6,FALSE),"NOK")</f>
        <v>Reportage</v>
      </c>
      <c r="P29606" s="4" t="str">
        <f>IFERROR(VLOOKUP($F29606,[1]Auteur!$1:$1048576,12,FALSE),"NOK")</f>
        <v>O</v>
      </c>
      <c r="Q29606" s="14" t="str">
        <f>IFERROR(VLOOKUP($F29606,[1]Auteur!$1:$1048576,4,FALSE),"NOK")</f>
        <v>TELE BOCAL</v>
      </c>
    </row>
    <row r="29607" spans="1:17" x14ac:dyDescent="0.25">
      <c r="A29607" s="7">
        <v>44102</v>
      </c>
      <c r="B29607" s="8">
        <v>0.52042824074074079</v>
      </c>
      <c r="C29607" s="2" t="s">
        <v>2</v>
      </c>
      <c r="D29607" s="6">
        <f>MOD(B29608-log[[#This Row],[HEURE]],1)</f>
        <v>1.6203703703698835E-4</v>
      </c>
      <c r="E29607" s="2" t="s">
        <v>20</v>
      </c>
      <c r="F29607" s="2" t="str">
        <f t="shared" si="462"/>
        <v>Mémé pète la télé</v>
      </c>
      <c r="G29607" s="4" t="str">
        <f>IFERROR(VLOOKUP($F29607,[1]Auteur!$1:$1048576,2,FALSE),"NOK")</f>
        <v>Mémé pète la télé</v>
      </c>
      <c r="H29607" s="4" t="str">
        <f>IFERROR(VLOOKUP($F29607,[1]Auteur!$1:$1048576,7,FALSE),"NOK")</f>
        <v>O</v>
      </c>
      <c r="I29607" s="4" t="str">
        <f>IFERROR(VLOOKUP($F29607,[1]Auteur!$1:$1048576,8,FALSE),"NOK")</f>
        <v>O</v>
      </c>
      <c r="J29607" s="4" t="str">
        <f>IFERROR(VLOOKUP($F29607,[1]Auteur!$1:$1048576,9,FALSE),"NOK")</f>
        <v>O</v>
      </c>
      <c r="K29607" s="4" t="str">
        <f>IFERROR(VLOOKUP($F29607,[1]Auteur!$1:$1048576,3,FALSE),"NOK")</f>
        <v>Richard Sovied</v>
      </c>
      <c r="L29607" s="4" t="str">
        <f>IFERROR(VLOOKUP($F29607,[1]Auteur!$1:$1048576,10,FALSE),"NOK")</f>
        <v>O</v>
      </c>
      <c r="M29607" s="4" t="str">
        <f>IFERROR(VLOOKUP($F29607,[1]Auteur!$1:$1048576,11,FALSE),"NOK")</f>
        <v>France</v>
      </c>
      <c r="N29607" s="4">
        <f>IFERROR(VLOOKUP($F29607,[1]Auteur!$1:$1048576,5,FALSE),"NOK")</f>
        <v>1995</v>
      </c>
      <c r="O29607" s="4" t="str">
        <f>IFERROR(VLOOKUP($F29607,[1]Auteur!$1:$1048576,6,FALSE),"NOK")</f>
        <v>Jingles</v>
      </c>
      <c r="P29607" s="4" t="str">
        <f>IFERROR(VLOOKUP($F29607,[1]Auteur!$1:$1048576,12,FALSE),"NOK")</f>
        <v>O</v>
      </c>
      <c r="Q29607" s="14" t="str">
        <f>IFERROR(VLOOKUP($F29607,[1]Auteur!$1:$1048576,4,FALSE),"NOK")</f>
        <v>TELE BOCAL</v>
      </c>
    </row>
    <row r="29608" spans="1:17" x14ac:dyDescent="0.25">
      <c r="A29608" s="7">
        <v>44102</v>
      </c>
      <c r="B29608" s="8">
        <v>0.52059027777777778</v>
      </c>
      <c r="C29608" s="2" t="s">
        <v>2</v>
      </c>
      <c r="D29608" s="6">
        <f>MOD(B29609-log[[#This Row],[HEURE]],1)</f>
        <v>8.101851851851638E-4</v>
      </c>
      <c r="E29608" s="2" t="s">
        <v>3</v>
      </c>
      <c r="F29608" s="2" t="str">
        <f t="shared" si="462"/>
        <v>Intro bocal canal 31</v>
      </c>
      <c r="G29608" s="4" t="str">
        <f>IFERROR(VLOOKUP($F29608,[1]Auteur!$1:$1048576,2,FALSE),"NOK")</f>
        <v>INTRO BOCAL CANAL 31</v>
      </c>
      <c r="H29608" s="4" t="str">
        <f>IFERROR(VLOOKUP($F29608,[1]Auteur!$1:$1048576,7,FALSE),"NOK")</f>
        <v>O</v>
      </c>
      <c r="I29608" s="4" t="str">
        <f>IFERROR(VLOOKUP($F29608,[1]Auteur!$1:$1048576,8,FALSE),"NOK")</f>
        <v>O</v>
      </c>
      <c r="J29608" s="4" t="str">
        <f>IFERROR(VLOOKUP($F29608,[1]Auteur!$1:$1048576,9,FALSE),"NOK")</f>
        <v>O</v>
      </c>
      <c r="K29608" s="4" t="str">
        <f>IFERROR(VLOOKUP($F29608,[1]Auteur!$1:$1048576,3,FALSE),"NOK")</f>
        <v>Richard Sovied</v>
      </c>
      <c r="L29608" s="4" t="str">
        <f>IFERROR(VLOOKUP($F29608,[1]Auteur!$1:$1048576,10,FALSE),"NOK")</f>
        <v>O</v>
      </c>
      <c r="M29608" s="4" t="str">
        <f>IFERROR(VLOOKUP($F29608,[1]Auteur!$1:$1048576,11,FALSE),"NOK")</f>
        <v>France</v>
      </c>
      <c r="N29608" s="4">
        <f>IFERROR(VLOOKUP($F29608,[1]Auteur!$1:$1048576,5,FALSE),"NOK")</f>
        <v>2015</v>
      </c>
      <c r="O29608" s="4" t="str">
        <f>IFERROR(VLOOKUP($F29608,[1]Auteur!$1:$1048576,6,FALSE),"NOK")</f>
        <v>Jingles</v>
      </c>
      <c r="P29608" s="4" t="str">
        <f>IFERROR(VLOOKUP($F29608,[1]Auteur!$1:$1048576,12,FALSE),"NOK")</f>
        <v>O</v>
      </c>
      <c r="Q29608" s="14" t="str">
        <f>IFERROR(VLOOKUP($F29608,[1]Auteur!$1:$1048576,4,FALSE),"NOK")</f>
        <v>TELE BOCAL</v>
      </c>
    </row>
    <row r="29609" spans="1:17" x14ac:dyDescent="0.25">
      <c r="A29609" s="7">
        <v>44102</v>
      </c>
      <c r="B29609" s="8">
        <v>0.52140046296296294</v>
      </c>
      <c r="C29609" s="2" t="s">
        <v>2</v>
      </c>
      <c r="D29609" s="6">
        <f>MOD(B29610-log[[#This Row],[HEURE]],1)</f>
        <v>3.8425925925925641E-3</v>
      </c>
      <c r="E29609" s="2" t="s">
        <v>2450</v>
      </c>
      <c r="F29609" s="2" t="str">
        <f t="shared" si="462"/>
        <v>Voeux de Mme Calandra 2020 5'31</v>
      </c>
      <c r="G29609" s="4" t="str">
        <f>IFERROR(VLOOKUP($F29609,[1]Auteur!$1:$1048576,2,FALSE),"NOK")</f>
        <v>Voeux de Mme Calandra 2020</v>
      </c>
      <c r="H29609" s="4" t="str">
        <f>IFERROR(VLOOKUP($F29609,[1]Auteur!$1:$1048576,7,FALSE),"NOK")</f>
        <v>O</v>
      </c>
      <c r="I29609" s="4" t="str">
        <f>IFERROR(VLOOKUP($F29609,[1]Auteur!$1:$1048576,8,FALSE),"NOK")</f>
        <v>O</v>
      </c>
      <c r="J29609" s="4" t="str">
        <f>IFERROR(VLOOKUP($F29609,[1]Auteur!$1:$1048576,9,FALSE),"NOK")</f>
        <v>O</v>
      </c>
      <c r="K29609" s="4" t="str">
        <f>IFERROR(VLOOKUP($F29609,[1]Auteur!$1:$1048576,3,FALSE),"NOK")</f>
        <v>Richard Sovied</v>
      </c>
      <c r="L29609" s="4" t="str">
        <f>IFERROR(VLOOKUP($F29609,[1]Auteur!$1:$1048576,10,FALSE),"NOK")</f>
        <v>O</v>
      </c>
      <c r="M29609" s="4" t="str">
        <f>IFERROR(VLOOKUP($F29609,[1]Auteur!$1:$1048576,11,FALSE),"NOK")</f>
        <v>France</v>
      </c>
      <c r="N29609" s="4">
        <f>IFERROR(VLOOKUP($F29609,[1]Auteur!$1:$1048576,5,FALSE),"NOK")</f>
        <v>2020</v>
      </c>
      <c r="O29609" s="4" t="str">
        <f>IFERROR(VLOOKUP($F29609,[1]Auteur!$1:$1048576,6,FALSE),"NOK")</f>
        <v>Documentaire</v>
      </c>
      <c r="P29609" s="4" t="str">
        <f>IFERROR(VLOOKUP($F29609,[1]Auteur!$1:$1048576,12,FALSE),"NOK")</f>
        <v>O</v>
      </c>
      <c r="Q29609" s="14" t="str">
        <f>IFERROR(VLOOKUP($F29609,[1]Auteur!$1:$1048576,4,FALSE),"NOK")</f>
        <v>TELE BOCAL</v>
      </c>
    </row>
    <row r="29610" spans="1:17" x14ac:dyDescent="0.25">
      <c r="A29610" s="7">
        <v>44102</v>
      </c>
      <c r="B29610" s="8">
        <v>0.5252430555555555</v>
      </c>
      <c r="C29610" s="2" t="s">
        <v>2</v>
      </c>
      <c r="D29610" s="6">
        <f>MOD(B29611-log[[#This Row],[HEURE]],1)</f>
        <v>2.6504629629630072E-3</v>
      </c>
      <c r="E29610" s="2" t="s">
        <v>2451</v>
      </c>
      <c r="F29610" s="2" t="str">
        <f t="shared" si="462"/>
        <v>Acte 63 3'50</v>
      </c>
      <c r="G29610" s="4" t="str">
        <f>IFERROR(VLOOKUP($F29610,[1]Auteur!$1:$1048576,2,FALSE),"NOK")</f>
        <v>Acte 63 3'50</v>
      </c>
      <c r="H29610" s="4" t="str">
        <f>IFERROR(VLOOKUP($F29610,[1]Auteur!$1:$1048576,7,FALSE),"NOK")</f>
        <v>O</v>
      </c>
      <c r="I29610" s="4" t="str">
        <f>IFERROR(VLOOKUP($F29610,[1]Auteur!$1:$1048576,8,FALSE),"NOK")</f>
        <v>O</v>
      </c>
      <c r="J29610" s="4" t="str">
        <f>IFERROR(VLOOKUP($F29610,[1]Auteur!$1:$1048576,9,FALSE),"NOK")</f>
        <v>O</v>
      </c>
      <c r="K29610" s="4" t="str">
        <f>IFERROR(VLOOKUP($F29610,[1]Auteur!$1:$1048576,3,FALSE),"NOK")</f>
        <v>Richard Sovied</v>
      </c>
      <c r="L29610" s="4" t="str">
        <f>IFERROR(VLOOKUP($F29610,[1]Auteur!$1:$1048576,10,FALSE),"NOK")</f>
        <v>O</v>
      </c>
      <c r="M29610" s="4" t="str">
        <f>IFERROR(VLOOKUP($F29610,[1]Auteur!$1:$1048576,11,FALSE),"NOK")</f>
        <v>France</v>
      </c>
      <c r="N29610" s="4">
        <f>IFERROR(VLOOKUP($F29610,[1]Auteur!$1:$1048576,5,FALSE),"NOK")</f>
        <v>2018</v>
      </c>
      <c r="O29610" s="4" t="str">
        <f>IFERROR(VLOOKUP($F29610,[1]Auteur!$1:$1048576,6,FALSE),"NOK")</f>
        <v>Documentaire</v>
      </c>
      <c r="P29610" s="4" t="str">
        <f>IFERROR(VLOOKUP($F29610,[1]Auteur!$1:$1048576,12,FALSE),"NOK")</f>
        <v>O</v>
      </c>
      <c r="Q29610" s="14" t="str">
        <f>IFERROR(VLOOKUP($F29610,[1]Auteur!$1:$1048576,4,FALSE),"NOK")</f>
        <v>Télé Bocal</v>
      </c>
    </row>
    <row r="29611" spans="1:17" x14ac:dyDescent="0.25">
      <c r="A29611" s="7">
        <v>44102</v>
      </c>
      <c r="B29611" s="8">
        <v>0.52789351851851851</v>
      </c>
      <c r="C29611" s="2" t="s">
        <v>2</v>
      </c>
      <c r="D29611" s="6">
        <f>MOD(B29612-log[[#This Row],[HEURE]],1)</f>
        <v>3.8773148148147918E-3</v>
      </c>
      <c r="E29611" s="2" t="s">
        <v>2452</v>
      </c>
      <c r="F29611" s="2" t="str">
        <f t="shared" si="462"/>
        <v>Retraites Répu Concorde 5'34</v>
      </c>
      <c r="G29611" s="4" t="str">
        <f>IFERROR(VLOOKUP($F29611,[1]Auteur!$1:$1048576,2,FALSE),"NOK")</f>
        <v>Retraites Répu Concorde</v>
      </c>
      <c r="H29611" s="4" t="str">
        <f>IFERROR(VLOOKUP($F29611,[1]Auteur!$1:$1048576,7,FALSE),"NOK")</f>
        <v>O</v>
      </c>
      <c r="I29611" s="4" t="str">
        <f>IFERROR(VLOOKUP($F29611,[1]Auteur!$1:$1048576,8,FALSE),"NOK")</f>
        <v>O</v>
      </c>
      <c r="J29611" s="4" t="str">
        <f>IFERROR(VLOOKUP($F29611,[1]Auteur!$1:$1048576,9,FALSE),"NOK")</f>
        <v>O</v>
      </c>
      <c r="K29611" s="4" t="str">
        <f>IFERROR(VLOOKUP($F29611,[1]Auteur!$1:$1048576,3,FALSE),"NOK")</f>
        <v>Richard Sovied</v>
      </c>
      <c r="L29611" s="4" t="str">
        <f>IFERROR(VLOOKUP($F29611,[1]Auteur!$1:$1048576,10,FALSE),"NOK")</f>
        <v>O</v>
      </c>
      <c r="M29611" s="4" t="str">
        <f>IFERROR(VLOOKUP($F29611,[1]Auteur!$1:$1048576,11,FALSE),"NOK")</f>
        <v>France</v>
      </c>
      <c r="N29611" s="4">
        <f>IFERROR(VLOOKUP($F29611,[1]Auteur!$1:$1048576,5,FALSE),"NOK")</f>
        <v>2020</v>
      </c>
      <c r="O29611" s="4" t="str">
        <f>IFERROR(VLOOKUP($F29611,[1]Auteur!$1:$1048576,6,FALSE),"NOK")</f>
        <v>Documentaire</v>
      </c>
      <c r="P29611" s="4" t="str">
        <f>IFERROR(VLOOKUP($F29611,[1]Auteur!$1:$1048576,12,FALSE),"NOK")</f>
        <v>O</v>
      </c>
      <c r="Q29611" s="14" t="str">
        <f>IFERROR(VLOOKUP($F29611,[1]Auteur!$1:$1048576,4,FALSE),"NOK")</f>
        <v>TELE BOCAL</v>
      </c>
    </row>
    <row r="29612" spans="1:17" x14ac:dyDescent="0.25">
      <c r="A29612" s="7">
        <v>44102</v>
      </c>
      <c r="B29612" s="8">
        <v>0.5317708333333333</v>
      </c>
      <c r="C29612" s="2" t="s">
        <v>2</v>
      </c>
      <c r="D29612" s="6">
        <f>MOD(B29613-log[[#This Row],[HEURE]],1)</f>
        <v>1.1574074074072183E-4</v>
      </c>
      <c r="E29612" s="2" t="s">
        <v>1380</v>
      </c>
      <c r="F29612" s="2" t="str">
        <f t="shared" si="462"/>
        <v>1 DOCUMENTAIRE VILLE</v>
      </c>
      <c r="G29612" s="4" t="str">
        <f>IFERROR(VLOOKUP($F29612,[1]Auteur!$1:$1048576,2,FALSE),"NOK")</f>
        <v>DOCUMENTAIRE VILLE</v>
      </c>
      <c r="H29612" s="4" t="str">
        <f>IFERROR(VLOOKUP($F29612,[1]Auteur!$1:$1048576,7,FALSE),"NOK")</f>
        <v>O</v>
      </c>
      <c r="I29612" s="4" t="str">
        <f>IFERROR(VLOOKUP($F29612,[1]Auteur!$1:$1048576,8,FALSE),"NOK")</f>
        <v>O</v>
      </c>
      <c r="J29612" s="4" t="str">
        <f>IFERROR(VLOOKUP($F29612,[1]Auteur!$1:$1048576,9,FALSE),"NOK")</f>
        <v>O</v>
      </c>
      <c r="K29612" s="4" t="str">
        <f>IFERROR(VLOOKUP($F29612,[1]Auteur!$1:$1048576,3,FALSE),"NOK")</f>
        <v>Inconnu</v>
      </c>
      <c r="L29612" s="4" t="str">
        <f>IFERROR(VLOOKUP($F29612,[1]Auteur!$1:$1048576,10,FALSE),"NOK")</f>
        <v>O</v>
      </c>
      <c r="M29612" s="4" t="str">
        <f>IFERROR(VLOOKUP($F29612,[1]Auteur!$1:$1048576,11,FALSE),"NOK")</f>
        <v>France</v>
      </c>
      <c r="N29612" s="4" t="str">
        <f>IFERROR(VLOOKUP($F29612,[1]Auteur!$1:$1048576,5,FALSE),"NOK")</f>
        <v>Inconnu</v>
      </c>
      <c r="O29612" s="4" t="str">
        <f>IFERROR(VLOOKUP($F29612,[1]Auteur!$1:$1048576,6,FALSE),"NOK")</f>
        <v>Fiction</v>
      </c>
      <c r="P29612" s="4" t="str">
        <f>IFERROR(VLOOKUP($F29612,[1]Auteur!$1:$1048576,12,FALSE),"NOK")</f>
        <v>O</v>
      </c>
      <c r="Q29612" s="14" t="str">
        <f>IFERROR(VLOOKUP($F29612,[1]Auteur!$1:$1048576,4,FALSE),"NOK")</f>
        <v>Inconnu</v>
      </c>
    </row>
    <row r="29613" spans="1:17" x14ac:dyDescent="0.25">
      <c r="A29613" s="7">
        <v>44102</v>
      </c>
      <c r="B29613" s="8">
        <v>0.53188657407407403</v>
      </c>
      <c r="C29613" s="2" t="s">
        <v>2</v>
      </c>
      <c r="D29613" s="6">
        <f>MOD(B29614-log[[#This Row],[HEURE]],1)</f>
        <v>2.3148148148188774E-5</v>
      </c>
      <c r="E29613" s="2" t="s">
        <v>157</v>
      </c>
      <c r="F29613" s="2" t="str">
        <f t="shared" si="462"/>
        <v>Bleu bulles zapping 1</v>
      </c>
      <c r="G29613" s="4" t="str">
        <f>IFERROR(VLOOKUP($F29613,[1]Auteur!$1:$1048576,2,FALSE),"NOK")</f>
        <v>Bleu bulles zapping 1</v>
      </c>
      <c r="H29613" s="4" t="str">
        <f>IFERROR(VLOOKUP($F29613,[1]Auteur!$1:$1048576,7,FALSE),"NOK")</f>
        <v>O</v>
      </c>
      <c r="I29613" s="4" t="str">
        <f>IFERROR(VLOOKUP($F29613,[1]Auteur!$1:$1048576,8,FALSE),"NOK")</f>
        <v>O</v>
      </c>
      <c r="J29613" s="4" t="str">
        <f>IFERROR(VLOOKUP($F29613,[1]Auteur!$1:$1048576,9,FALSE),"NOK")</f>
        <v>O</v>
      </c>
      <c r="K29613" s="4" t="str">
        <f>IFERROR(VLOOKUP($F29613,[1]Auteur!$1:$1048576,3,FALSE),"NOK")</f>
        <v>Richard Sovied</v>
      </c>
      <c r="L29613" s="4" t="str">
        <f>IFERROR(VLOOKUP($F29613,[1]Auteur!$1:$1048576,10,FALSE),"NOK")</f>
        <v>O</v>
      </c>
      <c r="M29613" s="4" t="str">
        <f>IFERROR(VLOOKUP($F29613,[1]Auteur!$1:$1048576,11,FALSE),"NOK")</f>
        <v>France</v>
      </c>
      <c r="N29613" s="4">
        <f>IFERROR(VLOOKUP($F29613,[1]Auteur!$1:$1048576,5,FALSE),"NOK")</f>
        <v>1995</v>
      </c>
      <c r="O29613" s="4" t="str">
        <f>IFERROR(VLOOKUP($F29613,[1]Auteur!$1:$1048576,6,FALSE),"NOK")</f>
        <v>Jingles</v>
      </c>
      <c r="P29613" s="4" t="str">
        <f>IFERROR(VLOOKUP($F29613,[1]Auteur!$1:$1048576,12,FALSE),"NOK")</f>
        <v>O</v>
      </c>
      <c r="Q29613" s="14" t="str">
        <f>IFERROR(VLOOKUP($F29613,[1]Auteur!$1:$1048576,4,FALSE),"NOK")</f>
        <v>TELE BOCAL</v>
      </c>
    </row>
    <row r="29614" spans="1:17" x14ac:dyDescent="0.25">
      <c r="A29614" s="7">
        <v>44102</v>
      </c>
      <c r="B29614" s="8">
        <v>0.53190972222222221</v>
      </c>
      <c r="C29614" s="2" t="s">
        <v>2</v>
      </c>
      <c r="D29614" s="6">
        <f>MOD(B29615-log[[#This Row],[HEURE]],1)</f>
        <v>4.6064814814814614E-3</v>
      </c>
      <c r="E29614" s="2" t="s">
        <v>2453</v>
      </c>
      <c r="F29614" s="2" t="str">
        <f t="shared" si="462"/>
        <v>Justice pour Sarah 6'37</v>
      </c>
      <c r="G29614" s="4" t="str">
        <f>IFERROR(VLOOKUP($F29614,[1]Auteur!$1:$1048576,2,FALSE),"NOK")</f>
        <v>Justice pour Sarah</v>
      </c>
      <c r="H29614" s="4" t="str">
        <f>IFERROR(VLOOKUP($F29614,[1]Auteur!$1:$1048576,7,FALSE),"NOK")</f>
        <v>O</v>
      </c>
      <c r="I29614" s="4" t="str">
        <f>IFERROR(VLOOKUP($F29614,[1]Auteur!$1:$1048576,8,FALSE),"NOK")</f>
        <v>O</v>
      </c>
      <c r="J29614" s="4" t="str">
        <f>IFERROR(VLOOKUP($F29614,[1]Auteur!$1:$1048576,9,FALSE),"NOK")</f>
        <v>O</v>
      </c>
      <c r="K29614" s="4" t="str">
        <f>IFERROR(VLOOKUP($F29614,[1]Auteur!$1:$1048576,3,FALSE),"NOK")</f>
        <v>Richard Sovied</v>
      </c>
      <c r="L29614" s="4" t="str">
        <f>IFERROR(VLOOKUP($F29614,[1]Auteur!$1:$1048576,10,FALSE),"NOK")</f>
        <v>O</v>
      </c>
      <c r="M29614" s="4" t="str">
        <f>IFERROR(VLOOKUP($F29614,[1]Auteur!$1:$1048576,11,FALSE),"NOK")</f>
        <v>France</v>
      </c>
      <c r="N29614" s="4">
        <f>IFERROR(VLOOKUP($F29614,[1]Auteur!$1:$1048576,5,FALSE),"NOK")</f>
        <v>2020</v>
      </c>
      <c r="O29614" s="4" t="str">
        <f>IFERROR(VLOOKUP($F29614,[1]Auteur!$1:$1048576,6,FALSE),"NOK")</f>
        <v>Documentaire</v>
      </c>
      <c r="P29614" s="4" t="str">
        <f>IFERROR(VLOOKUP($F29614,[1]Auteur!$1:$1048576,12,FALSE),"NOK")</f>
        <v>O</v>
      </c>
      <c r="Q29614" s="14" t="str">
        <f>IFERROR(VLOOKUP($F29614,[1]Auteur!$1:$1048576,4,FALSE),"NOK")</f>
        <v>Télé Bocal</v>
      </c>
    </row>
    <row r="29615" spans="1:17" x14ac:dyDescent="0.25">
      <c r="A29615" s="7">
        <v>44102</v>
      </c>
      <c r="B29615" s="8">
        <v>0.53651620370370368</v>
      </c>
      <c r="C29615" s="2" t="s">
        <v>2</v>
      </c>
      <c r="D29615" s="6">
        <f>MOD(B29616-log[[#This Row],[HEURE]],1)</f>
        <v>4.1250000000000009E-2</v>
      </c>
      <c r="E29615" s="2" t="s">
        <v>855</v>
      </c>
      <c r="F29615" s="2" t="str">
        <f t="shared" si="462"/>
        <v>Paris Quartier 13 Sep 2014 59'24</v>
      </c>
      <c r="G29615" s="4" t="str">
        <f>IFERROR(VLOOKUP($F29615,[1]Auteur!$1:$1048576,2,FALSE),"NOK")</f>
        <v>Paris Quartier Sep 2014</v>
      </c>
      <c r="H29615" s="4" t="str">
        <f>IFERROR(VLOOKUP($F29615,[1]Auteur!$1:$1048576,7,FALSE),"NOK")</f>
        <v>O</v>
      </c>
      <c r="I29615" s="4" t="str">
        <f>IFERROR(VLOOKUP($F29615,[1]Auteur!$1:$1048576,8,FALSE),"NOK")</f>
        <v>O</v>
      </c>
      <c r="J29615" s="4" t="str">
        <f>IFERROR(VLOOKUP($F29615,[1]Auteur!$1:$1048576,9,FALSE),"NOK")</f>
        <v>O</v>
      </c>
      <c r="K29615" s="4" t="str">
        <f>IFERROR(VLOOKUP($F29615,[1]Auteur!$1:$1048576,3,FALSE),"NOK")</f>
        <v>Richard Sovied</v>
      </c>
      <c r="L29615" s="4" t="str">
        <f>IFERROR(VLOOKUP($F29615,[1]Auteur!$1:$1048576,10,FALSE),"NOK")</f>
        <v>O</v>
      </c>
      <c r="M29615" s="4" t="str">
        <f>IFERROR(VLOOKUP($F29615,[1]Auteur!$1:$1048576,11,FALSE),"NOK")</f>
        <v>France</v>
      </c>
      <c r="N29615" s="4">
        <f>IFERROR(VLOOKUP($F29615,[1]Auteur!$1:$1048576,5,FALSE),"NOK")</f>
        <v>2014</v>
      </c>
      <c r="O29615" s="4" t="str">
        <f>IFERROR(VLOOKUP($F29615,[1]Auteur!$1:$1048576,6,FALSE),"NOK")</f>
        <v>Reportage</v>
      </c>
      <c r="P29615" s="4" t="str">
        <f>IFERROR(VLOOKUP($F29615,[1]Auteur!$1:$1048576,12,FALSE),"NOK")</f>
        <v>O</v>
      </c>
      <c r="Q29615" s="14" t="str">
        <f>IFERROR(VLOOKUP($F29615,[1]Auteur!$1:$1048576,4,FALSE),"NOK")</f>
        <v>TELE BOCAL</v>
      </c>
    </row>
    <row r="29616" spans="1:17" x14ac:dyDescent="0.25">
      <c r="A29616" s="7">
        <v>44102</v>
      </c>
      <c r="B29616" s="8">
        <v>0.57776620370370368</v>
      </c>
      <c r="C29616" s="2" t="s">
        <v>2</v>
      </c>
      <c r="D29616" s="6">
        <f>MOD(B29617-log[[#This Row],[HEURE]],1)</f>
        <v>5.5671296296296857E-3</v>
      </c>
      <c r="E29616" s="2" t="s">
        <v>2454</v>
      </c>
      <c r="F29616" s="2" t="str">
        <f t="shared" si="462"/>
        <v>1 Zap 44 8'00</v>
      </c>
      <c r="G29616" s="4" t="str">
        <f>IFERROR(VLOOKUP($F29616,[1]Auteur!$1:$1048576,2,FALSE),"NOK")</f>
        <v xml:space="preserve">Zap 44 </v>
      </c>
      <c r="H29616" s="4" t="str">
        <f>IFERROR(VLOOKUP($F29616,[1]Auteur!$1:$1048576,7,FALSE),"NOK")</f>
        <v>O</v>
      </c>
      <c r="I29616" s="4">
        <f>IFERROR(VLOOKUP($F29616,[1]Auteur!$1:$1048576,8,FALSE),"NOK")</f>
        <v>44</v>
      </c>
      <c r="J29616" s="4" t="str">
        <f>IFERROR(VLOOKUP($F29616,[1]Auteur!$1:$1048576,9,FALSE),"NOK")</f>
        <v>O</v>
      </c>
      <c r="K29616" s="4" t="str">
        <f>IFERROR(VLOOKUP($F29616,[1]Auteur!$1:$1048576,3,FALSE),"NOK")</f>
        <v>Spion</v>
      </c>
      <c r="L29616" s="4" t="str">
        <f>IFERROR(VLOOKUP($F29616,[1]Auteur!$1:$1048576,10,FALSE),"NOK")</f>
        <v>O</v>
      </c>
      <c r="M29616" s="4" t="str">
        <f>IFERROR(VLOOKUP($F29616,[1]Auteur!$1:$1048576,11,FALSE),"NOK")</f>
        <v>France</v>
      </c>
      <c r="N29616" s="4" t="str">
        <f>IFERROR(VLOOKUP($F29616,[1]Auteur!$1:$1048576,5,FALSE),"NOK")</f>
        <v>Inconnu</v>
      </c>
      <c r="O29616" s="4" t="str">
        <f>IFERROR(VLOOKUP($F29616,[1]Auteur!$1:$1048576,6,FALSE),"NOK")</f>
        <v>Fiction</v>
      </c>
      <c r="P29616" s="4" t="str">
        <f>IFERROR(VLOOKUP($F29616,[1]Auteur!$1:$1048576,12,FALSE),"NOK")</f>
        <v>O</v>
      </c>
      <c r="Q29616" s="14" t="str">
        <f>IFERROR(VLOOKUP($F29616,[1]Auteur!$1:$1048576,4,FALSE),"NOK")</f>
        <v>ZAP</v>
      </c>
    </row>
    <row r="29617" spans="1:17" x14ac:dyDescent="0.25">
      <c r="A29617" s="7">
        <v>44102</v>
      </c>
      <c r="B29617" s="8">
        <v>0.58333333333333337</v>
      </c>
      <c r="C29617" s="2" t="s">
        <v>2</v>
      </c>
      <c r="D29617" s="6">
        <f>MOD(B29618-log[[#This Row],[HEURE]],1)</f>
        <v>4.1400462962962958E-2</v>
      </c>
      <c r="E29617" s="2" t="s">
        <v>868</v>
      </c>
      <c r="F29617" s="2" t="str">
        <f t="shared" si="462"/>
        <v>Bocal 124 jan 08 59'24"</v>
      </c>
      <c r="G29617" s="4" t="str">
        <f>IFERROR(VLOOKUP($F29617,[1]Auteur!$1:$1048576,2,FALSE),"NOK")</f>
        <v>Bocal 124 jan 08</v>
      </c>
      <c r="H29617" s="4" t="str">
        <f>IFERROR(VLOOKUP($F29617,[1]Auteur!$1:$1048576,7,FALSE),"NOK")</f>
        <v>O</v>
      </c>
      <c r="I29617" s="4" t="str">
        <f>IFERROR(VLOOKUP($F29617,[1]Auteur!$1:$1048576,8,FALSE),"NOK")</f>
        <v>O</v>
      </c>
      <c r="J29617" s="4" t="str">
        <f>IFERROR(VLOOKUP($F29617,[1]Auteur!$1:$1048576,9,FALSE),"NOK")</f>
        <v>O</v>
      </c>
      <c r="K29617" s="4" t="str">
        <f>IFERROR(VLOOKUP($F29617,[1]Auteur!$1:$1048576,3,FALSE),"NOK")</f>
        <v>Richard Sovied</v>
      </c>
      <c r="L29617" s="4" t="str">
        <f>IFERROR(VLOOKUP($F29617,[1]Auteur!$1:$1048576,10,FALSE),"NOK")</f>
        <v>O</v>
      </c>
      <c r="M29617" s="4" t="str">
        <f>IFERROR(VLOOKUP($F29617,[1]Auteur!$1:$1048576,11,FALSE),"NOK")</f>
        <v>France</v>
      </c>
      <c r="N29617" s="4">
        <f>IFERROR(VLOOKUP($F29617,[1]Auteur!$1:$1048576,5,FALSE),"NOK")</f>
        <v>2008</v>
      </c>
      <c r="O29617" s="4" t="str">
        <f>IFERROR(VLOOKUP($F29617,[1]Auteur!$1:$1048576,6,FALSE),"NOK")</f>
        <v>Documentaire</v>
      </c>
      <c r="P29617" s="4" t="str">
        <f>IFERROR(VLOOKUP($F29617,[1]Auteur!$1:$1048576,12,FALSE),"NOK")</f>
        <v>O</v>
      </c>
      <c r="Q29617" s="14" t="str">
        <f>IFERROR(VLOOKUP($F29617,[1]Auteur!$1:$1048576,4,FALSE),"NOK")</f>
        <v>TELE BOCAL</v>
      </c>
    </row>
    <row r="29618" spans="1:17" x14ac:dyDescent="0.25">
      <c r="A29618" s="7">
        <v>44102</v>
      </c>
      <c r="B29618" s="8">
        <v>0.62473379629629633</v>
      </c>
      <c r="C29618" s="2" t="s">
        <v>2</v>
      </c>
      <c r="D29618" s="6">
        <f>MOD(B29619-log[[#This Row],[HEURE]],1)</f>
        <v>1.7361111111102723E-4</v>
      </c>
      <c r="E29618" s="2" t="s">
        <v>20</v>
      </c>
      <c r="F29618" s="2" t="str">
        <f t="shared" si="462"/>
        <v>Mémé pète la télé</v>
      </c>
      <c r="G29618" s="4" t="str">
        <f>IFERROR(VLOOKUP($F29618,[1]Auteur!$1:$1048576,2,FALSE),"NOK")</f>
        <v>Mémé pète la télé</v>
      </c>
      <c r="H29618" s="4" t="str">
        <f>IFERROR(VLOOKUP($F29618,[1]Auteur!$1:$1048576,7,FALSE),"NOK")</f>
        <v>O</v>
      </c>
      <c r="I29618" s="4" t="str">
        <f>IFERROR(VLOOKUP($F29618,[1]Auteur!$1:$1048576,8,FALSE),"NOK")</f>
        <v>O</v>
      </c>
      <c r="J29618" s="4" t="str">
        <f>IFERROR(VLOOKUP($F29618,[1]Auteur!$1:$1048576,9,FALSE),"NOK")</f>
        <v>O</v>
      </c>
      <c r="K29618" s="4" t="str">
        <f>IFERROR(VLOOKUP($F29618,[1]Auteur!$1:$1048576,3,FALSE),"NOK")</f>
        <v>Richard Sovied</v>
      </c>
      <c r="L29618" s="4" t="str">
        <f>IFERROR(VLOOKUP($F29618,[1]Auteur!$1:$1048576,10,FALSE),"NOK")</f>
        <v>O</v>
      </c>
      <c r="M29618" s="4" t="str">
        <f>IFERROR(VLOOKUP($F29618,[1]Auteur!$1:$1048576,11,FALSE),"NOK")</f>
        <v>France</v>
      </c>
      <c r="N29618" s="4">
        <f>IFERROR(VLOOKUP($F29618,[1]Auteur!$1:$1048576,5,FALSE),"NOK")</f>
        <v>1995</v>
      </c>
      <c r="O29618" s="4" t="str">
        <f>IFERROR(VLOOKUP($F29618,[1]Auteur!$1:$1048576,6,FALSE),"NOK")</f>
        <v>Jingles</v>
      </c>
      <c r="P29618" s="4" t="str">
        <f>IFERROR(VLOOKUP($F29618,[1]Auteur!$1:$1048576,12,FALSE),"NOK")</f>
        <v>O</v>
      </c>
      <c r="Q29618" s="14" t="str">
        <f>IFERROR(VLOOKUP($F29618,[1]Auteur!$1:$1048576,4,FALSE),"NOK")</f>
        <v>TELE BOCAL</v>
      </c>
    </row>
    <row r="29619" spans="1:17" x14ac:dyDescent="0.25">
      <c r="A29619" s="7">
        <v>44102</v>
      </c>
      <c r="B29619" s="8">
        <v>0.62490740740740736</v>
      </c>
      <c r="C29619" s="2" t="s">
        <v>2</v>
      </c>
      <c r="D29619" s="6">
        <f>MOD(B29620-log[[#This Row],[HEURE]],1)</f>
        <v>4.3587962962962967E-2</v>
      </c>
      <c r="E29619" s="2" t="s">
        <v>2122</v>
      </c>
      <c r="F29619" s="2" t="str">
        <f t="shared" si="462"/>
        <v>Bocal 112 sept 1h02m47s</v>
      </c>
      <c r="G29619" s="4" t="str">
        <f>IFERROR(VLOOKUP($F29619,[1]Auteur!$1:$1048576,2,FALSE),"NOK")</f>
        <v>Bocal 112 sept</v>
      </c>
      <c r="H29619" s="4" t="str">
        <f>IFERROR(VLOOKUP($F29619,[1]Auteur!$1:$1048576,7,FALSE),"NOK")</f>
        <v>O</v>
      </c>
      <c r="I29619" s="4" t="str">
        <f>IFERROR(VLOOKUP($F29619,[1]Auteur!$1:$1048576,8,FALSE),"NOK")</f>
        <v>O</v>
      </c>
      <c r="J29619" s="4" t="str">
        <f>IFERROR(VLOOKUP($F29619,[1]Auteur!$1:$1048576,9,FALSE),"NOK")</f>
        <v>O</v>
      </c>
      <c r="K29619" s="4" t="str">
        <f>IFERROR(VLOOKUP($F29619,[1]Auteur!$1:$1048576,3,FALSE),"NOK")</f>
        <v>Richard Sovied</v>
      </c>
      <c r="L29619" s="4" t="str">
        <f>IFERROR(VLOOKUP($F29619,[1]Auteur!$1:$1048576,10,FALSE),"NOK")</f>
        <v>O</v>
      </c>
      <c r="M29619" s="4" t="str">
        <f>IFERROR(VLOOKUP($F29619,[1]Auteur!$1:$1048576,11,FALSE),"NOK")</f>
        <v>France</v>
      </c>
      <c r="N29619" s="4">
        <f>IFERROR(VLOOKUP($F29619,[1]Auteur!$1:$1048576,5,FALSE),"NOK")</f>
        <v>2008</v>
      </c>
      <c r="O29619" s="4" t="str">
        <f>IFERROR(VLOOKUP($F29619,[1]Auteur!$1:$1048576,6,FALSE),"NOK")</f>
        <v>Reportage</v>
      </c>
      <c r="P29619" s="4" t="str">
        <f>IFERROR(VLOOKUP($F29619,[1]Auteur!$1:$1048576,12,FALSE),"NOK")</f>
        <v>O</v>
      </c>
      <c r="Q29619" s="14" t="str">
        <f>IFERROR(VLOOKUP($F29619,[1]Auteur!$1:$1048576,4,FALSE),"NOK")</f>
        <v>TELE BOCAL</v>
      </c>
    </row>
    <row r="29620" spans="1:17" x14ac:dyDescent="0.25">
      <c r="A29620" s="7">
        <v>44102</v>
      </c>
      <c r="B29620" s="8">
        <v>0.66849537037037032</v>
      </c>
      <c r="C29620" s="2" t="s">
        <v>2</v>
      </c>
      <c r="D29620" s="6">
        <f>MOD(B29621-log[[#This Row],[HEURE]],1)</f>
        <v>4.196759259259264E-2</v>
      </c>
      <c r="E29620" s="2" t="s">
        <v>1939</v>
      </c>
      <c r="F29620" s="2" t="str">
        <f t="shared" si="462"/>
        <v>n° Bocal spé fiction  1 heure Oct 2012</v>
      </c>
      <c r="G29620" s="4" t="str">
        <f>IFERROR(VLOOKUP($F29620,[1]Auteur!$1:$1048576,2,FALSE),"NOK")</f>
        <v>n° Bocal spé fiction  1 heure Oct 2012</v>
      </c>
      <c r="H29620" s="4" t="str">
        <f>IFERROR(VLOOKUP($F29620,[1]Auteur!$1:$1048576,7,FALSE),"NOK")</f>
        <v>O</v>
      </c>
      <c r="I29620" s="4" t="str">
        <f>IFERROR(VLOOKUP($F29620,[1]Auteur!$1:$1048576,8,FALSE),"NOK")</f>
        <v>O</v>
      </c>
      <c r="J29620" s="4" t="str">
        <f>IFERROR(VLOOKUP($F29620,[1]Auteur!$1:$1048576,9,FALSE),"NOK")</f>
        <v>O</v>
      </c>
      <c r="K29620" s="4" t="str">
        <f>IFERROR(VLOOKUP($F29620,[1]Auteur!$1:$1048576,3,FALSE),"NOK")</f>
        <v>Richard Sovied</v>
      </c>
      <c r="L29620" s="4" t="str">
        <f>IFERROR(VLOOKUP($F29620,[1]Auteur!$1:$1048576,10,FALSE),"NOK")</f>
        <v>O</v>
      </c>
      <c r="M29620" s="4" t="str">
        <f>IFERROR(VLOOKUP($F29620,[1]Auteur!$1:$1048576,11,FALSE),"NOK")</f>
        <v>France</v>
      </c>
      <c r="N29620" s="4">
        <f>IFERROR(VLOOKUP($F29620,[1]Auteur!$1:$1048576,5,FALSE),"NOK")</f>
        <v>2012</v>
      </c>
      <c r="O29620" s="4" t="str">
        <f>IFERROR(VLOOKUP($F29620,[1]Auteur!$1:$1048576,6,FALSE),"NOK")</f>
        <v>Reportage</v>
      </c>
      <c r="P29620" s="4" t="str">
        <f>IFERROR(VLOOKUP($F29620,[1]Auteur!$1:$1048576,12,FALSE),"NOK")</f>
        <v>O</v>
      </c>
      <c r="Q29620" s="14" t="str">
        <f>IFERROR(VLOOKUP($F29620,[1]Auteur!$1:$1048576,4,FALSE),"NOK")</f>
        <v>TELE BOCAL</v>
      </c>
    </row>
    <row r="29621" spans="1:17" x14ac:dyDescent="0.25">
      <c r="A29621" s="7">
        <v>44102</v>
      </c>
      <c r="B29621" s="8">
        <v>0.71046296296296296</v>
      </c>
      <c r="C29621" s="2" t="s">
        <v>2</v>
      </c>
      <c r="D29621" s="6">
        <f>MOD(B29622-log[[#This Row],[HEURE]],1)</f>
        <v>1.851851851851849E-2</v>
      </c>
      <c r="E29621" s="2" t="s">
        <v>2658</v>
      </c>
      <c r="F29621" s="2" t="str">
        <f t="shared" si="462"/>
        <v>ANDRE JUILLARD 26'40</v>
      </c>
      <c r="G29621" s="4" t="str">
        <f>IFERROR(VLOOKUP($F29621,[1]Auteur!$1:$1048576,2,FALSE),"NOK")</f>
        <v>ANDRE JUILLARD</v>
      </c>
      <c r="H29621" s="4" t="str">
        <f>IFERROR(VLOOKUP($F29621,[1]Auteur!$1:$1048576,7,FALSE),"NOK")</f>
        <v>O</v>
      </c>
      <c r="I29621" s="4" t="str">
        <f>IFERROR(VLOOKUP($F29621,[1]Auteur!$1:$1048576,8,FALSE),"NOK")</f>
        <v>O</v>
      </c>
      <c r="J29621" s="4" t="str">
        <f>IFERROR(VLOOKUP($F29621,[1]Auteur!$1:$1048576,9,FALSE),"NOK")</f>
        <v>O</v>
      </c>
      <c r="K29621" s="4" t="str">
        <f>IFERROR(VLOOKUP($F29621,[1]Auteur!$1:$1048576,3,FALSE),"NOK")</f>
        <v>Jean Loup Martin</v>
      </c>
      <c r="L29621" s="4" t="str">
        <f>IFERROR(VLOOKUP($F29621,[1]Auteur!$1:$1048576,10,FALSE),"NOK")</f>
        <v>O</v>
      </c>
      <c r="M29621" s="4" t="str">
        <f>IFERROR(VLOOKUP($F29621,[1]Auteur!$1:$1048576,11,FALSE),"NOK")</f>
        <v>France</v>
      </c>
      <c r="N29621" s="4">
        <f>IFERROR(VLOOKUP($F29621,[1]Auteur!$1:$1048576,5,FALSE),"NOK")</f>
        <v>2000</v>
      </c>
      <c r="O29621" s="4" t="str">
        <f>IFERROR(VLOOKUP($F29621,[1]Auteur!$1:$1048576,6,FALSE),"NOK")</f>
        <v>Documentaire</v>
      </c>
      <c r="P29621" s="4" t="str">
        <f>IFERROR(VLOOKUP($F29621,[1]Auteur!$1:$1048576,12,FALSE),"NOK")</f>
        <v>O</v>
      </c>
      <c r="Q29621" s="14" t="str">
        <f>IFERROR(VLOOKUP($F29621,[1]Auteur!$1:$1048576,4,FALSE),"NOK")</f>
        <v>Cendrane Films</v>
      </c>
    </row>
    <row r="29622" spans="1:17" x14ac:dyDescent="0.25">
      <c r="A29622" s="7">
        <v>44102</v>
      </c>
      <c r="B29622" s="8">
        <v>0.72898148148148145</v>
      </c>
      <c r="C29622" s="2" t="s">
        <v>2</v>
      </c>
      <c r="D29622" s="6">
        <f>MOD(B29623-log[[#This Row],[HEURE]],1)</f>
        <v>5.4016203703703747E-2</v>
      </c>
      <c r="E29622" s="2" t="s">
        <v>2656</v>
      </c>
      <c r="F29622" s="2" t="str">
        <f t="shared" si="462"/>
        <v>Bocal 111 best Of juil 08 1h17"47"</v>
      </c>
      <c r="G29622" s="4" t="str">
        <f>IFERROR(VLOOKUP($F29622,[1]Auteur!$1:$1048576,2,FALSE),"NOK")</f>
        <v xml:space="preserve">Bocal 111 best Of juil 08 </v>
      </c>
      <c r="H29622" s="4" t="str">
        <f>IFERROR(VLOOKUP($F29622,[1]Auteur!$1:$1048576,7,FALSE),"NOK")</f>
        <v>O</v>
      </c>
      <c r="I29622" s="4" t="str">
        <f>IFERROR(VLOOKUP($F29622,[1]Auteur!$1:$1048576,8,FALSE),"NOK")</f>
        <v>O</v>
      </c>
      <c r="J29622" s="4" t="str">
        <f>IFERROR(VLOOKUP($F29622,[1]Auteur!$1:$1048576,9,FALSE),"NOK")</f>
        <v>O</v>
      </c>
      <c r="K29622" s="4" t="str">
        <f>IFERROR(VLOOKUP($F29622,[1]Auteur!$1:$1048576,3,FALSE),"NOK")</f>
        <v>Richard Sovied</v>
      </c>
      <c r="L29622" s="4" t="str">
        <f>IFERROR(VLOOKUP($F29622,[1]Auteur!$1:$1048576,10,FALSE),"NOK")</f>
        <v>O</v>
      </c>
      <c r="M29622" s="4" t="str">
        <f>IFERROR(VLOOKUP($F29622,[1]Auteur!$1:$1048576,11,FALSE),"NOK")</f>
        <v>France</v>
      </c>
      <c r="N29622" s="4">
        <f>IFERROR(VLOOKUP($F29622,[1]Auteur!$1:$1048576,5,FALSE),"NOK")</f>
        <v>2008</v>
      </c>
      <c r="O29622" s="4" t="str">
        <f>IFERROR(VLOOKUP($F29622,[1]Auteur!$1:$1048576,6,FALSE),"NOK")</f>
        <v>Documentaire</v>
      </c>
      <c r="P29622" s="4" t="str">
        <f>IFERROR(VLOOKUP($F29622,[1]Auteur!$1:$1048576,12,FALSE),"NOK")</f>
        <v>O</v>
      </c>
      <c r="Q29622" s="14" t="str">
        <f>IFERROR(VLOOKUP($F29622,[1]Auteur!$1:$1048576,4,FALSE),"NOK")</f>
        <v xml:space="preserve">Télé Bocal </v>
      </c>
    </row>
    <row r="29623" spans="1:17" x14ac:dyDescent="0.25">
      <c r="A29623" s="7">
        <v>44102</v>
      </c>
      <c r="B29623" s="8">
        <v>0.7829976851851852</v>
      </c>
      <c r="C29623" s="2" t="s">
        <v>2</v>
      </c>
      <c r="D29623" s="6">
        <f>MOD(B29624-log[[#This Row],[HEURE]],1)</f>
        <v>4.1597222222222174E-2</v>
      </c>
      <c r="E29623" s="2" t="s">
        <v>2250</v>
      </c>
      <c r="F29623" s="2" t="str">
        <f t="shared" si="462"/>
        <v>Un cas d'école 59'54</v>
      </c>
      <c r="G29623" s="4" t="str">
        <f>IFERROR(VLOOKUP($F29623,[1]Auteur!$1:$1048576,2,FALSE),"NOK")</f>
        <v xml:space="preserve">Un cas d'école </v>
      </c>
      <c r="H29623" s="4" t="str">
        <f>IFERROR(VLOOKUP($F29623,[1]Auteur!$1:$1048576,7,FALSE),"NOK")</f>
        <v>O</v>
      </c>
      <c r="I29623" s="4" t="str">
        <f>IFERROR(VLOOKUP($F29623,[1]Auteur!$1:$1048576,8,FALSE),"NOK")</f>
        <v>O</v>
      </c>
      <c r="J29623" s="4" t="str">
        <f>IFERROR(VLOOKUP($F29623,[1]Auteur!$1:$1048576,9,FALSE),"NOK")</f>
        <v>O</v>
      </c>
      <c r="K29623" s="4" t="str">
        <f>IFERROR(VLOOKUP($F29623,[1]Auteur!$1:$1048576,3,FALSE),"NOK")</f>
        <v>Leonardo Di Costanzo</v>
      </c>
      <c r="L29623" s="4" t="str">
        <f>IFERROR(VLOOKUP($F29623,[1]Auteur!$1:$1048576,10,FALSE),"NOK")</f>
        <v>O</v>
      </c>
      <c r="M29623" s="4" t="str">
        <f>IFERROR(VLOOKUP($F29623,[1]Auteur!$1:$1048576,11,FALSE),"NOK")</f>
        <v>France</v>
      </c>
      <c r="N29623" s="4">
        <f>IFERROR(VLOOKUP($F29623,[1]Auteur!$1:$1048576,5,FALSE),"NOK")</f>
        <v>2003</v>
      </c>
      <c r="O29623" s="4" t="str">
        <f>IFERROR(VLOOKUP($F29623,[1]Auteur!$1:$1048576,6,FALSE),"NOK")</f>
        <v>Documentaire</v>
      </c>
      <c r="P29623" s="4" t="str">
        <f>IFERROR(VLOOKUP($F29623,[1]Auteur!$1:$1048576,12,FALSE),"NOK")</f>
        <v>O</v>
      </c>
      <c r="Q29623" s="14" t="str">
        <f>IFERROR(VLOOKUP($F29623,[1]Auteur!$1:$1048576,4,FALSE),"NOK")</f>
        <v>Les Films d'Ici</v>
      </c>
    </row>
    <row r="29624" spans="1:17" x14ac:dyDescent="0.25">
      <c r="A29624" s="7">
        <v>44102</v>
      </c>
      <c r="B29624" s="8">
        <v>0.82459490740740737</v>
      </c>
      <c r="C29624" s="2" t="s">
        <v>2</v>
      </c>
      <c r="D29624" s="6">
        <f>MOD(B29625-log[[#This Row],[HEURE]],1)</f>
        <v>8.5648148148148584E-3</v>
      </c>
      <c r="E29624" s="2" t="s">
        <v>1296</v>
      </c>
      <c r="F29624" s="2" t="str">
        <f t="shared" si="462"/>
        <v>la tangente 12'20</v>
      </c>
      <c r="G29624" s="4" t="str">
        <f>IFERROR(VLOOKUP($F29624,[1]Auteur!$1:$1048576,2,FALSE),"NOK")</f>
        <v>la tangente</v>
      </c>
      <c r="H29624" s="4" t="str">
        <f>IFERROR(VLOOKUP($F29624,[1]Auteur!$1:$1048576,7,FALSE),"NOK")</f>
        <v>O</v>
      </c>
      <c r="I29624" s="4" t="str">
        <f>IFERROR(VLOOKUP($F29624,[1]Auteur!$1:$1048576,8,FALSE),"NOK")</f>
        <v>O</v>
      </c>
      <c r="J29624" s="4" t="str">
        <f>IFERROR(VLOOKUP($F29624,[1]Auteur!$1:$1048576,9,FALSE),"NOK")</f>
        <v>O</v>
      </c>
      <c r="K29624" s="4" t="str">
        <f>IFERROR(VLOOKUP($F29624,[1]Auteur!$1:$1048576,3,FALSE),"NOK")</f>
        <v>Vincent Vesco</v>
      </c>
      <c r="L29624" s="4" t="str">
        <f>IFERROR(VLOOKUP($F29624,[1]Auteur!$1:$1048576,10,FALSE),"NOK")</f>
        <v>O</v>
      </c>
      <c r="M29624" s="4" t="str">
        <f>IFERROR(VLOOKUP($F29624,[1]Auteur!$1:$1048576,11,FALSE),"NOK")</f>
        <v>France</v>
      </c>
      <c r="N29624" s="4" t="str">
        <f>IFERROR(VLOOKUP($F29624,[1]Auteur!$1:$1048576,5,FALSE),"NOK")</f>
        <v>Inconnu</v>
      </c>
      <c r="O29624" s="4" t="str">
        <f>IFERROR(VLOOKUP($F29624,[1]Auteur!$1:$1048576,6,FALSE),"NOK")</f>
        <v>Fiction</v>
      </c>
      <c r="P29624" s="4" t="str">
        <f>IFERROR(VLOOKUP($F29624,[1]Auteur!$1:$1048576,12,FALSE),"NOK")</f>
        <v>O</v>
      </c>
      <c r="Q29624" s="14" t="str">
        <f>IFERROR(VLOOKUP($F29624,[1]Auteur!$1:$1048576,4,FALSE),"NOK")</f>
        <v>FreeProduction</v>
      </c>
    </row>
    <row r="29625" spans="1:17" x14ac:dyDescent="0.25">
      <c r="A29625" s="7">
        <v>44102</v>
      </c>
      <c r="B29625" s="8">
        <v>0.83315972222222223</v>
      </c>
      <c r="C29625" s="2" t="s">
        <v>2</v>
      </c>
      <c r="D29625" s="6">
        <f>MOD(B29626-log[[#This Row],[HEURE]],1)</f>
        <v>8.101851851851638E-4</v>
      </c>
      <c r="E29625" s="2" t="s">
        <v>3</v>
      </c>
      <c r="F29625" s="2" t="str">
        <f t="shared" si="462"/>
        <v>Intro bocal canal 31</v>
      </c>
      <c r="G29625" s="4" t="str">
        <f>IFERROR(VLOOKUP($F29625,[1]Auteur!$1:$1048576,2,FALSE),"NOK")</f>
        <v>INTRO BOCAL CANAL 31</v>
      </c>
      <c r="H29625" s="4" t="str">
        <f>IFERROR(VLOOKUP($F29625,[1]Auteur!$1:$1048576,7,FALSE),"NOK")</f>
        <v>O</v>
      </c>
      <c r="I29625" s="4" t="str">
        <f>IFERROR(VLOOKUP($F29625,[1]Auteur!$1:$1048576,8,FALSE),"NOK")</f>
        <v>O</v>
      </c>
      <c r="J29625" s="4" t="str">
        <f>IFERROR(VLOOKUP($F29625,[1]Auteur!$1:$1048576,9,FALSE),"NOK")</f>
        <v>O</v>
      </c>
      <c r="K29625" s="4" t="str">
        <f>IFERROR(VLOOKUP($F29625,[1]Auteur!$1:$1048576,3,FALSE),"NOK")</f>
        <v>Richard Sovied</v>
      </c>
      <c r="L29625" s="4" t="str">
        <f>IFERROR(VLOOKUP($F29625,[1]Auteur!$1:$1048576,10,FALSE),"NOK")</f>
        <v>O</v>
      </c>
      <c r="M29625" s="4" t="str">
        <f>IFERROR(VLOOKUP($F29625,[1]Auteur!$1:$1048576,11,FALSE),"NOK")</f>
        <v>France</v>
      </c>
      <c r="N29625" s="4">
        <f>IFERROR(VLOOKUP($F29625,[1]Auteur!$1:$1048576,5,FALSE),"NOK")</f>
        <v>2015</v>
      </c>
      <c r="O29625" s="4" t="str">
        <f>IFERROR(VLOOKUP($F29625,[1]Auteur!$1:$1048576,6,FALSE),"NOK")</f>
        <v>Jingles</v>
      </c>
      <c r="P29625" s="4" t="str">
        <f>IFERROR(VLOOKUP($F29625,[1]Auteur!$1:$1048576,12,FALSE),"NOK")</f>
        <v>O</v>
      </c>
      <c r="Q29625" s="14" t="str">
        <f>IFERROR(VLOOKUP($F29625,[1]Auteur!$1:$1048576,4,FALSE),"NOK")</f>
        <v>TELE BOCAL</v>
      </c>
    </row>
    <row r="29626" spans="1:17" x14ac:dyDescent="0.25">
      <c r="A29626" s="7">
        <v>44102</v>
      </c>
      <c r="B29626" s="8">
        <v>0.8339699074074074</v>
      </c>
      <c r="C29626" s="2" t="s">
        <v>2</v>
      </c>
      <c r="D29626" s="6">
        <f>MOD(B29627-log[[#This Row],[HEURE]],1)</f>
        <v>4.247685185185146E-3</v>
      </c>
      <c r="E29626" s="2" t="s">
        <v>2717</v>
      </c>
      <c r="F29626" s="2" t="str">
        <f t="shared" si="462"/>
        <v>Brut 6'06</v>
      </c>
      <c r="G29626" s="4" t="str">
        <f>IFERROR(VLOOKUP($F29626,[1]Auteur!$1:$1048576,2,FALSE),"NOK")</f>
        <v>Brut</v>
      </c>
      <c r="H29626" s="4" t="str">
        <f>IFERROR(VLOOKUP($F29626,[1]Auteur!$1:$1048576,7,FALSE),"NOK")</f>
        <v>O</v>
      </c>
      <c r="I29626" s="4" t="str">
        <f>IFERROR(VLOOKUP($F29626,[1]Auteur!$1:$1048576,8,FALSE),"NOK")</f>
        <v>O</v>
      </c>
      <c r="J29626" s="4" t="str">
        <f>IFERROR(VLOOKUP($F29626,[1]Auteur!$1:$1048576,9,FALSE),"NOK")</f>
        <v>O</v>
      </c>
      <c r="K29626" s="4" t="str">
        <f>IFERROR(VLOOKUP($F29626,[1]Auteur!$1:$1048576,3,FALSE),"NOK")</f>
        <v>Richard Sovied</v>
      </c>
      <c r="L29626" s="4" t="str">
        <f>IFERROR(VLOOKUP($F29626,[1]Auteur!$1:$1048576,10,FALSE),"NOK")</f>
        <v>O</v>
      </c>
      <c r="M29626" s="4" t="str">
        <f>IFERROR(VLOOKUP($F29626,[1]Auteur!$1:$1048576,11,FALSE),"NOK")</f>
        <v>France</v>
      </c>
      <c r="N29626" s="4">
        <f>IFERROR(VLOOKUP($F29626,[1]Auteur!$1:$1048576,5,FALSE),"NOK")</f>
        <v>2020</v>
      </c>
      <c r="O29626" s="4" t="str">
        <f>IFERROR(VLOOKUP($F29626,[1]Auteur!$1:$1048576,6,FALSE),"NOK")</f>
        <v>Fiction</v>
      </c>
      <c r="P29626" s="4" t="str">
        <f>IFERROR(VLOOKUP($F29626,[1]Auteur!$1:$1048576,12,FALSE),"NOK")</f>
        <v>O</v>
      </c>
      <c r="Q29626" s="14" t="str">
        <f>IFERROR(VLOOKUP($F29626,[1]Auteur!$1:$1048576,4,FALSE),"NOK")</f>
        <v>TELE BOCAL</v>
      </c>
    </row>
    <row r="29627" spans="1:17" x14ac:dyDescent="0.25">
      <c r="A29627" s="7">
        <v>44102</v>
      </c>
      <c r="B29627" s="8">
        <v>0.83821759259259254</v>
      </c>
      <c r="C29627" s="2" t="s">
        <v>2</v>
      </c>
      <c r="D29627" s="6">
        <f>MOD(B29628-log[[#This Row],[HEURE]],1)</f>
        <v>2.4305555555556024E-3</v>
      </c>
      <c r="E29627" s="2" t="s">
        <v>2718</v>
      </c>
      <c r="F29627" s="2" t="str">
        <f t="shared" si="462"/>
        <v>La paix 3'30</v>
      </c>
      <c r="G29627" s="4" t="str">
        <f>IFERROR(VLOOKUP($F29627,[1]Auteur!$1:$1048576,2,FALSE),"NOK")</f>
        <v xml:space="preserve">La paix </v>
      </c>
      <c r="H29627" s="4" t="str">
        <f>IFERROR(VLOOKUP($F29627,[1]Auteur!$1:$1048576,7,FALSE),"NOK")</f>
        <v>O</v>
      </c>
      <c r="I29627" s="4" t="str">
        <f>IFERROR(VLOOKUP($F29627,[1]Auteur!$1:$1048576,8,FALSE),"NOK")</f>
        <v>O</v>
      </c>
      <c r="J29627" s="4" t="str">
        <f>IFERROR(VLOOKUP($F29627,[1]Auteur!$1:$1048576,9,FALSE),"NOK")</f>
        <v>O</v>
      </c>
      <c r="K29627" s="4" t="str">
        <f>IFERROR(VLOOKUP($F29627,[1]Auteur!$1:$1048576,3,FALSE),"NOK")</f>
        <v>Richard Sovied</v>
      </c>
      <c r="L29627" s="4" t="str">
        <f>IFERROR(VLOOKUP($F29627,[1]Auteur!$1:$1048576,10,FALSE),"NOK")</f>
        <v>O</v>
      </c>
      <c r="M29627" s="4" t="str">
        <f>IFERROR(VLOOKUP($F29627,[1]Auteur!$1:$1048576,11,FALSE),"NOK")</f>
        <v>France</v>
      </c>
      <c r="N29627" s="4">
        <f>IFERROR(VLOOKUP($F29627,[1]Auteur!$1:$1048576,5,FALSE),"NOK")</f>
        <v>2020</v>
      </c>
      <c r="O29627" s="4" t="str">
        <f>IFERROR(VLOOKUP($F29627,[1]Auteur!$1:$1048576,6,FALSE),"NOK")</f>
        <v>Documentaire</v>
      </c>
      <c r="P29627" s="4" t="str">
        <f>IFERROR(VLOOKUP($F29627,[1]Auteur!$1:$1048576,12,FALSE),"NOK")</f>
        <v>O</v>
      </c>
      <c r="Q29627" s="14" t="str">
        <f>IFERROR(VLOOKUP($F29627,[1]Auteur!$1:$1048576,4,FALSE),"NOK")</f>
        <v>TELE BOCAL</v>
      </c>
    </row>
    <row r="29628" spans="1:17" x14ac:dyDescent="0.25">
      <c r="A29628" s="7">
        <v>44102</v>
      </c>
      <c r="B29628" s="8">
        <v>0.84064814814814814</v>
      </c>
      <c r="C29628" s="2" t="s">
        <v>2</v>
      </c>
      <c r="D29628" s="6">
        <f>MOD(B29629-log[[#This Row],[HEURE]],1)</f>
        <v>2.5000000000000577E-3</v>
      </c>
      <c r="E29628" s="2" t="s">
        <v>2719</v>
      </c>
      <c r="F29628" s="2" t="str">
        <f t="shared" si="462"/>
        <v>Nétoyage 3'35</v>
      </c>
      <c r="G29628" s="4" t="str">
        <f>IFERROR(VLOOKUP($F29628,[1]Auteur!$1:$1048576,2,FALSE),"NOK")</f>
        <v>Nétoyage</v>
      </c>
      <c r="H29628" s="4" t="str">
        <f>IFERROR(VLOOKUP($F29628,[1]Auteur!$1:$1048576,7,FALSE),"NOK")</f>
        <v>O</v>
      </c>
      <c r="I29628" s="4" t="str">
        <f>IFERROR(VLOOKUP($F29628,[1]Auteur!$1:$1048576,8,FALSE),"NOK")</f>
        <v>O</v>
      </c>
      <c r="J29628" s="4" t="str">
        <f>IFERROR(VLOOKUP($F29628,[1]Auteur!$1:$1048576,9,FALSE),"NOK")</f>
        <v>O</v>
      </c>
      <c r="K29628" s="4" t="str">
        <f>IFERROR(VLOOKUP($F29628,[1]Auteur!$1:$1048576,3,FALSE),"NOK")</f>
        <v>Richard Sovied</v>
      </c>
      <c r="L29628" s="4" t="str">
        <f>IFERROR(VLOOKUP($F29628,[1]Auteur!$1:$1048576,10,FALSE),"NOK")</f>
        <v>O</v>
      </c>
      <c r="M29628" s="4" t="str">
        <f>IFERROR(VLOOKUP($F29628,[1]Auteur!$1:$1048576,11,FALSE),"NOK")</f>
        <v>France</v>
      </c>
      <c r="N29628" s="4">
        <f>IFERROR(VLOOKUP($F29628,[1]Auteur!$1:$1048576,5,FALSE),"NOK")</f>
        <v>2020</v>
      </c>
      <c r="O29628" s="4" t="str">
        <f>IFERROR(VLOOKUP($F29628,[1]Auteur!$1:$1048576,6,FALSE),"NOK")</f>
        <v>Documentaire</v>
      </c>
      <c r="P29628" s="4" t="str">
        <f>IFERROR(VLOOKUP($F29628,[1]Auteur!$1:$1048576,12,FALSE),"NOK")</f>
        <v>O</v>
      </c>
      <c r="Q29628" s="14" t="str">
        <f>IFERROR(VLOOKUP($F29628,[1]Auteur!$1:$1048576,4,FALSE),"NOK")</f>
        <v>TELE BOCAL</v>
      </c>
    </row>
    <row r="29629" spans="1:17" x14ac:dyDescent="0.25">
      <c r="A29629" s="7">
        <v>44102</v>
      </c>
      <c r="B29629" s="8">
        <v>0.8431481481481482</v>
      </c>
      <c r="C29629" s="2" t="s">
        <v>2</v>
      </c>
      <c r="D29629" s="6">
        <f>MOD(B29630-log[[#This Row],[HEURE]],1)</f>
        <v>4.4675925925925508E-3</v>
      </c>
      <c r="E29629" s="2" t="s">
        <v>2720</v>
      </c>
      <c r="F29629" s="2" t="str">
        <f t="shared" si="462"/>
        <v>No Reget 6'24</v>
      </c>
      <c r="G29629" s="4" t="str">
        <f>IFERROR(VLOOKUP($F29629,[1]Auteur!$1:$1048576,2,FALSE),"NOK")</f>
        <v>No Reget</v>
      </c>
      <c r="H29629" s="4" t="str">
        <f>IFERROR(VLOOKUP($F29629,[1]Auteur!$1:$1048576,7,FALSE),"NOK")</f>
        <v>O</v>
      </c>
      <c r="I29629" s="4" t="str">
        <f>IFERROR(VLOOKUP($F29629,[1]Auteur!$1:$1048576,8,FALSE),"NOK")</f>
        <v>O</v>
      </c>
      <c r="J29629" s="4" t="str">
        <f>IFERROR(VLOOKUP($F29629,[1]Auteur!$1:$1048576,9,FALSE),"NOK")</f>
        <v>O</v>
      </c>
      <c r="K29629" s="4" t="str">
        <f>IFERROR(VLOOKUP($F29629,[1]Auteur!$1:$1048576,3,FALSE),"NOK")</f>
        <v>Richard Sovied</v>
      </c>
      <c r="L29629" s="4" t="str">
        <f>IFERROR(VLOOKUP($F29629,[1]Auteur!$1:$1048576,10,FALSE),"NOK")</f>
        <v>O</v>
      </c>
      <c r="M29629" s="4" t="str">
        <f>IFERROR(VLOOKUP($F29629,[1]Auteur!$1:$1048576,11,FALSE),"NOK")</f>
        <v>France</v>
      </c>
      <c r="N29629" s="4">
        <f>IFERROR(VLOOKUP($F29629,[1]Auteur!$1:$1048576,5,FALSE),"NOK")</f>
        <v>2020</v>
      </c>
      <c r="O29629" s="4" t="str">
        <f>IFERROR(VLOOKUP($F29629,[1]Auteur!$1:$1048576,6,FALSE),"NOK")</f>
        <v>Documentaire</v>
      </c>
      <c r="P29629" s="4" t="str">
        <f>IFERROR(VLOOKUP($F29629,[1]Auteur!$1:$1048576,12,FALSE),"NOK")</f>
        <v>O</v>
      </c>
      <c r="Q29629" s="14" t="str">
        <f>IFERROR(VLOOKUP($F29629,[1]Auteur!$1:$1048576,4,FALSE),"NOK")</f>
        <v>TELE BOCAL</v>
      </c>
    </row>
    <row r="29630" spans="1:17" x14ac:dyDescent="0.25">
      <c r="A29630" s="7">
        <v>44102</v>
      </c>
      <c r="B29630" s="8">
        <v>0.84761574074074075</v>
      </c>
      <c r="C29630" s="2" t="s">
        <v>2</v>
      </c>
      <c r="D29630" s="6">
        <f>MOD(B29631-log[[#This Row],[HEURE]],1)</f>
        <v>3.6122685185185133E-2</v>
      </c>
      <c r="E29630" s="2" t="s">
        <v>2721</v>
      </c>
      <c r="F29630" s="2" t="str">
        <f t="shared" si="462"/>
        <v>Vivre Autrement 1go</v>
      </c>
      <c r="G29630" s="4" t="str">
        <f>IFERROR(VLOOKUP($F29630,[1]Auteur!$1:$1048576,2,FALSE),"NOK")</f>
        <v>Vivre Autrement</v>
      </c>
      <c r="H29630" s="4" t="str">
        <f>IFERROR(VLOOKUP($F29630,[1]Auteur!$1:$1048576,7,FALSE),"NOK")</f>
        <v>O</v>
      </c>
      <c r="I29630" s="4" t="str">
        <f>IFERROR(VLOOKUP($F29630,[1]Auteur!$1:$1048576,8,FALSE),"NOK")</f>
        <v>O</v>
      </c>
      <c r="J29630" s="4" t="str">
        <f>IFERROR(VLOOKUP($F29630,[1]Auteur!$1:$1048576,9,FALSE),"NOK")</f>
        <v>O</v>
      </c>
      <c r="K29630" s="4" t="str">
        <f>IFERROR(VLOOKUP($F29630,[1]Auteur!$1:$1048576,3,FALSE),"NOK")</f>
        <v>Yerko Grino</v>
      </c>
      <c r="L29630" s="4" t="str">
        <f>IFERROR(VLOOKUP($F29630,[1]Auteur!$1:$1048576,10,FALSE),"NOK")</f>
        <v>O</v>
      </c>
      <c r="M29630" s="4" t="str">
        <f>IFERROR(VLOOKUP($F29630,[1]Auteur!$1:$1048576,11,FALSE),"NOK")</f>
        <v>France</v>
      </c>
      <c r="N29630" s="4" t="str">
        <f>IFERROR(VLOOKUP($F29630,[1]Auteur!$1:$1048576,5,FALSE),"NOK")</f>
        <v>Inconnu</v>
      </c>
      <c r="O29630" s="4" t="str">
        <f>IFERROR(VLOOKUP($F29630,[1]Auteur!$1:$1048576,6,FALSE),"NOK")</f>
        <v>Documentaire</v>
      </c>
      <c r="P29630" s="4" t="str">
        <f>IFERROR(VLOOKUP($F29630,[1]Auteur!$1:$1048576,12,FALSE),"NOK")</f>
        <v>O</v>
      </c>
      <c r="Q29630" s="14" t="str">
        <f>IFERROR(VLOOKUP($F29630,[1]Auteur!$1:$1048576,4,FALSE),"NOK")</f>
        <v>Yerko Grino</v>
      </c>
    </row>
    <row r="29631" spans="1:17" x14ac:dyDescent="0.25">
      <c r="A29631" s="7">
        <v>44102</v>
      </c>
      <c r="B29631" s="8">
        <v>0.88373842592592589</v>
      </c>
      <c r="C29631" s="2" t="s">
        <v>2</v>
      </c>
      <c r="D29631" s="6">
        <f>MOD(B29632-log[[#This Row],[HEURE]],1)</f>
        <v>1.085648148148155E-2</v>
      </c>
      <c r="E29631" s="2" t="s">
        <v>2626</v>
      </c>
      <c r="F29631" s="2" t="str">
        <f t="shared" si="462"/>
        <v>7 Un atelier d'art en prison 15'37</v>
      </c>
      <c r="G29631" s="4" t="str">
        <f>IFERROR(VLOOKUP($F29631,[1]Auteur!$1:$1048576,2,FALSE),"NOK")</f>
        <v>Un atelier d'art en prison</v>
      </c>
      <c r="H29631" s="4" t="str">
        <f>IFERROR(VLOOKUP($F29631,[1]Auteur!$1:$1048576,7,FALSE),"NOK")</f>
        <v>O</v>
      </c>
      <c r="I29631" s="4" t="str">
        <f>IFERROR(VLOOKUP($F29631,[1]Auteur!$1:$1048576,8,FALSE),"NOK")</f>
        <v>O</v>
      </c>
      <c r="J29631" s="4" t="str">
        <f>IFERROR(VLOOKUP($F29631,[1]Auteur!$1:$1048576,9,FALSE),"NOK")</f>
        <v>O</v>
      </c>
      <c r="K29631" s="4" t="str">
        <f>IFERROR(VLOOKUP($F29631,[1]Auteur!$1:$1048576,3,FALSE),"NOK")</f>
        <v>Ophélie Thomassain</v>
      </c>
      <c r="L29631" s="4" t="str">
        <f>IFERROR(VLOOKUP($F29631,[1]Auteur!$1:$1048576,10,FALSE),"NOK")</f>
        <v>O</v>
      </c>
      <c r="M29631" s="4" t="str">
        <f>IFERROR(VLOOKUP($F29631,[1]Auteur!$1:$1048576,11,FALSE),"NOK")</f>
        <v>France</v>
      </c>
      <c r="N29631" s="4" t="str">
        <f>IFERROR(VLOOKUP($F29631,[1]Auteur!$1:$1048576,5,FALSE),"NOK")</f>
        <v>Inconnu</v>
      </c>
      <c r="O29631" s="4" t="str">
        <f>IFERROR(VLOOKUP($F29631,[1]Auteur!$1:$1048576,6,FALSE),"NOK")</f>
        <v>Documentaire</v>
      </c>
      <c r="P29631" s="4" t="str">
        <f>IFERROR(VLOOKUP($F29631,[1]Auteur!$1:$1048576,12,FALSE),"NOK")</f>
        <v>O</v>
      </c>
      <c r="Q29631" s="14" t="str">
        <f>IFERROR(VLOOKUP($F29631,[1]Auteur!$1:$1048576,4,FALSE),"NOK")</f>
        <v>Ophélie Thomassain</v>
      </c>
    </row>
    <row r="29632" spans="1:17" x14ac:dyDescent="0.25">
      <c r="A29632" s="7">
        <v>44102</v>
      </c>
      <c r="B29632" s="8">
        <v>0.89459490740740744</v>
      </c>
      <c r="C29632" s="2" t="s">
        <v>2</v>
      </c>
      <c r="D29632" s="6">
        <f>MOD(B29633-log[[#This Row],[HEURE]],1)</f>
        <v>1.0752314814814756E-2</v>
      </c>
      <c r="E29632" s="2" t="s">
        <v>2623</v>
      </c>
      <c r="F29632" s="2" t="str">
        <f t="shared" si="462"/>
        <v>5 L'entropie du milieu humain 15'29</v>
      </c>
      <c r="G29632" s="4" t="str">
        <f>IFERROR(VLOOKUP($F29632,[1]Auteur!$1:$1048576,2,FALSE),"NOK")</f>
        <v>L'entropie du milieu humain</v>
      </c>
      <c r="H29632" s="4" t="str">
        <f>IFERROR(VLOOKUP($F29632,[1]Auteur!$1:$1048576,7,FALSE),"NOK")</f>
        <v>O</v>
      </c>
      <c r="I29632" s="4" t="str">
        <f>IFERROR(VLOOKUP($F29632,[1]Auteur!$1:$1048576,8,FALSE),"NOK")</f>
        <v>O</v>
      </c>
      <c r="J29632" s="4" t="str">
        <f>IFERROR(VLOOKUP($F29632,[1]Auteur!$1:$1048576,9,FALSE),"NOK")</f>
        <v>O</v>
      </c>
      <c r="K29632" s="4" t="str">
        <f>IFERROR(VLOOKUP($F29632,[1]Auteur!$1:$1048576,3,FALSE),"NOK")</f>
        <v>Vivien Loiseau</v>
      </c>
      <c r="L29632" s="4" t="str">
        <f>IFERROR(VLOOKUP($F29632,[1]Auteur!$1:$1048576,10,FALSE),"NOK")</f>
        <v>O</v>
      </c>
      <c r="M29632" s="4" t="str">
        <f>IFERROR(VLOOKUP($F29632,[1]Auteur!$1:$1048576,11,FALSE),"NOK")</f>
        <v>France</v>
      </c>
      <c r="N29632" s="4" t="str">
        <f>IFERROR(VLOOKUP($F29632,[1]Auteur!$1:$1048576,5,FALSE),"NOK")</f>
        <v>Inconnu</v>
      </c>
      <c r="O29632" s="4" t="str">
        <f>IFERROR(VLOOKUP($F29632,[1]Auteur!$1:$1048576,6,FALSE),"NOK")</f>
        <v>Fiction</v>
      </c>
      <c r="P29632" s="4" t="str">
        <f>IFERROR(VLOOKUP($F29632,[1]Auteur!$1:$1048576,12,FALSE),"NOK")</f>
        <v>O</v>
      </c>
      <c r="Q29632" s="14" t="str">
        <f>IFERROR(VLOOKUP($F29632,[1]Auteur!$1:$1048576,4,FALSE),"NOK")</f>
        <v>Philippe Delauzin</v>
      </c>
    </row>
    <row r="29633" spans="1:17" x14ac:dyDescent="0.25">
      <c r="A29633" s="7">
        <v>44102</v>
      </c>
      <c r="B29633" s="8">
        <v>0.90534722222222219</v>
      </c>
      <c r="C29633" s="2" t="s">
        <v>2</v>
      </c>
      <c r="D29633" s="6">
        <f>MOD(B29634-log[[#This Row],[HEURE]],1)</f>
        <v>1.0937500000000044E-2</v>
      </c>
      <c r="E29633" s="2" t="s">
        <v>2624</v>
      </c>
      <c r="F29633" s="2" t="str">
        <f t="shared" si="462"/>
        <v>6 Caborne 15'45</v>
      </c>
      <c r="G29633" s="4" t="str">
        <f>IFERROR(VLOOKUP($F29633,[1]Auteur!$1:$1048576,2,FALSE),"NOK")</f>
        <v>Caborne</v>
      </c>
      <c r="H29633" s="4" t="str">
        <f>IFERROR(VLOOKUP($F29633,[1]Auteur!$1:$1048576,7,FALSE),"NOK")</f>
        <v>O</v>
      </c>
      <c r="I29633" s="4" t="str">
        <f>IFERROR(VLOOKUP($F29633,[1]Auteur!$1:$1048576,8,FALSE),"NOK")</f>
        <v>O</v>
      </c>
      <c r="J29633" s="4" t="str">
        <f>IFERROR(VLOOKUP($F29633,[1]Auteur!$1:$1048576,9,FALSE),"NOK")</f>
        <v>O</v>
      </c>
      <c r="K29633" s="4" t="str">
        <f>IFERROR(VLOOKUP($F29633,[1]Auteur!$1:$1048576,3,FALSE),"NOK")</f>
        <v>Tom Toulemonde</v>
      </c>
      <c r="L29633" s="4" t="str">
        <f>IFERROR(VLOOKUP($F29633,[1]Auteur!$1:$1048576,10,FALSE),"NOK")</f>
        <v>O</v>
      </c>
      <c r="M29633" s="4" t="str">
        <f>IFERROR(VLOOKUP($F29633,[1]Auteur!$1:$1048576,11,FALSE),"NOK")</f>
        <v>France</v>
      </c>
      <c r="N29633" s="4" t="str">
        <f>IFERROR(VLOOKUP($F29633,[1]Auteur!$1:$1048576,5,FALSE),"NOK")</f>
        <v>Inconnu</v>
      </c>
      <c r="O29633" s="4" t="str">
        <f>IFERROR(VLOOKUP($F29633,[1]Auteur!$1:$1048576,6,FALSE),"NOK")</f>
        <v>Fiction</v>
      </c>
      <c r="P29633" s="4" t="str">
        <f>IFERROR(VLOOKUP($F29633,[1]Auteur!$1:$1048576,12,FALSE),"NOK")</f>
        <v>O</v>
      </c>
      <c r="Q29633" s="14" t="str">
        <f>IFERROR(VLOOKUP($F29633,[1]Auteur!$1:$1048576,4,FALSE),"NOK")</f>
        <v>Inconnu</v>
      </c>
    </row>
    <row r="29634" spans="1:17" x14ac:dyDescent="0.25">
      <c r="A29634" s="7">
        <v>44102</v>
      </c>
      <c r="B29634" s="8">
        <v>0.91628472222222224</v>
      </c>
      <c r="C29634" s="2" t="s">
        <v>2</v>
      </c>
      <c r="D29634" s="6">
        <f>MOD(B29635-log[[#This Row],[HEURE]],1)</f>
        <v>1.0810185185185173E-2</v>
      </c>
      <c r="E29634" s="2" t="s">
        <v>2625</v>
      </c>
      <c r="F29634" s="2" t="str">
        <f t="shared" ref="F29634:F29697" si="463">LEFT(E29634,SEARCH("(",E29634)-2)</f>
        <v>6 Le trèfle à quatre feuilles 15'34</v>
      </c>
      <c r="G29634" s="4" t="str">
        <f>IFERROR(VLOOKUP($F29634,[1]Auteur!$1:$1048576,2,FALSE),"NOK")</f>
        <v>Le trèfle à quatre feuilles</v>
      </c>
      <c r="H29634" s="4" t="str">
        <f>IFERROR(VLOOKUP($F29634,[1]Auteur!$1:$1048576,7,FALSE),"NOK")</f>
        <v>O</v>
      </c>
      <c r="I29634" s="4" t="str">
        <f>IFERROR(VLOOKUP($F29634,[1]Auteur!$1:$1048576,8,FALSE),"NOK")</f>
        <v>O</v>
      </c>
      <c r="J29634" s="4" t="str">
        <f>IFERROR(VLOOKUP($F29634,[1]Auteur!$1:$1048576,9,FALSE),"NOK")</f>
        <v>O</v>
      </c>
      <c r="K29634" s="4" t="str">
        <f>IFERROR(VLOOKUP($F29634,[1]Auteur!$1:$1048576,3,FALSE),"NOK")</f>
        <v>Tieri Barié</v>
      </c>
      <c r="L29634" s="4" t="str">
        <f>IFERROR(VLOOKUP($F29634,[1]Auteur!$1:$1048576,10,FALSE),"NOK")</f>
        <v>O</v>
      </c>
      <c r="M29634" s="4" t="str">
        <f>IFERROR(VLOOKUP($F29634,[1]Auteur!$1:$1048576,11,FALSE),"NOK")</f>
        <v>France</v>
      </c>
      <c r="N29634" s="4" t="str">
        <f>IFERROR(VLOOKUP($F29634,[1]Auteur!$1:$1048576,5,FALSE),"NOK")</f>
        <v>Inconnu</v>
      </c>
      <c r="O29634" s="4" t="str">
        <f>IFERROR(VLOOKUP($F29634,[1]Auteur!$1:$1048576,6,FALSE),"NOK")</f>
        <v>Fiction</v>
      </c>
      <c r="P29634" s="4" t="str">
        <f>IFERROR(VLOOKUP($F29634,[1]Auteur!$1:$1048576,12,FALSE),"NOK")</f>
        <v>O</v>
      </c>
      <c r="Q29634" s="14" t="str">
        <f>IFERROR(VLOOKUP($F29634,[1]Auteur!$1:$1048576,4,FALSE),"NOK")</f>
        <v>Bianca Films</v>
      </c>
    </row>
    <row r="29635" spans="1:17" x14ac:dyDescent="0.25">
      <c r="A29635" s="7">
        <v>44102</v>
      </c>
      <c r="B29635" s="8">
        <v>0.92709490740740741</v>
      </c>
      <c r="C29635" s="2" t="s">
        <v>2</v>
      </c>
      <c r="D29635" s="6">
        <f>MOD(B29636-log[[#This Row],[HEURE]],1)</f>
        <v>1.0046296296296275E-2</v>
      </c>
      <c r="E29635" s="2" t="s">
        <v>112</v>
      </c>
      <c r="F29635" s="2" t="str">
        <f t="shared" si="463"/>
        <v>1 Comme en 14 14'27</v>
      </c>
      <c r="G29635" s="4" t="str">
        <f>IFERROR(VLOOKUP($F29635,[1]Auteur!$1:$1048576,2,FALSE),"NOK")</f>
        <v>Comme en 14</v>
      </c>
      <c r="H29635" s="4" t="str">
        <f>IFERROR(VLOOKUP($F29635,[1]Auteur!$1:$1048576,7,FALSE),"NOK")</f>
        <v>O</v>
      </c>
      <c r="I29635" s="4" t="str">
        <f>IFERROR(VLOOKUP($F29635,[1]Auteur!$1:$1048576,8,FALSE),"NOK")</f>
        <v>O</v>
      </c>
      <c r="J29635" s="4" t="str">
        <f>IFERROR(VLOOKUP($F29635,[1]Auteur!$1:$1048576,9,FALSE),"NOK")</f>
        <v>O</v>
      </c>
      <c r="K29635" s="4" t="str">
        <f>IFERROR(VLOOKUP($F29635,[1]Auteur!$1:$1048576,3,FALSE),"NOK")</f>
        <v>Luc Badin et Véra</v>
      </c>
      <c r="L29635" s="4" t="str">
        <f>IFERROR(VLOOKUP($F29635,[1]Auteur!$1:$1048576,10,FALSE),"NOK")</f>
        <v>O</v>
      </c>
      <c r="M29635" s="4" t="str">
        <f>IFERROR(VLOOKUP($F29635,[1]Auteur!$1:$1048576,11,FALSE),"NOK")</f>
        <v>France</v>
      </c>
      <c r="N29635" s="4">
        <f>IFERROR(VLOOKUP($F29635,[1]Auteur!$1:$1048576,5,FALSE),"NOK")</f>
        <v>2014</v>
      </c>
      <c r="O29635" s="4" t="str">
        <f>IFERROR(VLOOKUP($F29635,[1]Auteur!$1:$1048576,6,FALSE),"NOK")</f>
        <v>Fiction</v>
      </c>
      <c r="P29635" s="4" t="str">
        <f>IFERROR(VLOOKUP($F29635,[1]Auteur!$1:$1048576,12,FALSE),"NOK")</f>
        <v>O</v>
      </c>
      <c r="Q29635" s="14" t="str">
        <f>IFERROR(VLOOKUP($F29635,[1]Auteur!$1:$1048576,4,FALSE),"NOK")</f>
        <v>Inconnu</v>
      </c>
    </row>
    <row r="29636" spans="1:17" x14ac:dyDescent="0.25">
      <c r="A29636" s="7">
        <v>44102</v>
      </c>
      <c r="B29636" s="8">
        <v>0.93714120370370368</v>
      </c>
      <c r="C29636" s="2" t="s">
        <v>2</v>
      </c>
      <c r="D29636" s="6">
        <f>MOD(B29637-log[[#This Row],[HEURE]],1)</f>
        <v>1.6203703703709937E-4</v>
      </c>
      <c r="E29636" s="2" t="s">
        <v>20</v>
      </c>
      <c r="F29636" s="2" t="str">
        <f t="shared" si="463"/>
        <v>Mémé pète la télé</v>
      </c>
      <c r="G29636" s="4" t="str">
        <f>IFERROR(VLOOKUP($F29636,[1]Auteur!$1:$1048576,2,FALSE),"NOK")</f>
        <v>Mémé pète la télé</v>
      </c>
      <c r="H29636" s="4" t="str">
        <f>IFERROR(VLOOKUP($F29636,[1]Auteur!$1:$1048576,7,FALSE),"NOK")</f>
        <v>O</v>
      </c>
      <c r="I29636" s="4" t="str">
        <f>IFERROR(VLOOKUP($F29636,[1]Auteur!$1:$1048576,8,FALSE),"NOK")</f>
        <v>O</v>
      </c>
      <c r="J29636" s="4" t="str">
        <f>IFERROR(VLOOKUP($F29636,[1]Auteur!$1:$1048576,9,FALSE),"NOK")</f>
        <v>O</v>
      </c>
      <c r="K29636" s="4" t="str">
        <f>IFERROR(VLOOKUP($F29636,[1]Auteur!$1:$1048576,3,FALSE),"NOK")</f>
        <v>Richard Sovied</v>
      </c>
      <c r="L29636" s="4" t="str">
        <f>IFERROR(VLOOKUP($F29636,[1]Auteur!$1:$1048576,10,FALSE),"NOK")</f>
        <v>O</v>
      </c>
      <c r="M29636" s="4" t="str">
        <f>IFERROR(VLOOKUP($F29636,[1]Auteur!$1:$1048576,11,FALSE),"NOK")</f>
        <v>France</v>
      </c>
      <c r="N29636" s="4">
        <f>IFERROR(VLOOKUP($F29636,[1]Auteur!$1:$1048576,5,FALSE),"NOK")</f>
        <v>1995</v>
      </c>
      <c r="O29636" s="4" t="str">
        <f>IFERROR(VLOOKUP($F29636,[1]Auteur!$1:$1048576,6,FALSE),"NOK")</f>
        <v>Jingles</v>
      </c>
      <c r="P29636" s="4" t="str">
        <f>IFERROR(VLOOKUP($F29636,[1]Auteur!$1:$1048576,12,FALSE),"NOK")</f>
        <v>O</v>
      </c>
      <c r="Q29636" s="14" t="str">
        <f>IFERROR(VLOOKUP($F29636,[1]Auteur!$1:$1048576,4,FALSE),"NOK")</f>
        <v>TELE BOCAL</v>
      </c>
    </row>
    <row r="29637" spans="1:17" x14ac:dyDescent="0.25">
      <c r="A29637" s="7">
        <v>44102</v>
      </c>
      <c r="B29637" s="8">
        <v>0.93730324074074078</v>
      </c>
      <c r="C29637" s="2" t="s">
        <v>2</v>
      </c>
      <c r="D29637" s="6">
        <f>MOD(B29638-log[[#This Row],[HEURE]],1)</f>
        <v>5.2604166666666674E-2</v>
      </c>
      <c r="E29637" s="2" t="s">
        <v>994</v>
      </c>
      <c r="F29637" s="2" t="str">
        <f t="shared" si="463"/>
        <v>Special court metrage 1998 1h15m45s</v>
      </c>
      <c r="G29637" s="4" t="str">
        <f>IFERROR(VLOOKUP($F29637,[1]Auteur!$1:$1048576,2,FALSE),"NOK")</f>
        <v>Special court metrage 1998</v>
      </c>
      <c r="H29637" s="4" t="str">
        <f>IFERROR(VLOOKUP($F29637,[1]Auteur!$1:$1048576,7,FALSE),"NOK")</f>
        <v>O</v>
      </c>
      <c r="I29637" s="4" t="str">
        <f>IFERROR(VLOOKUP($F29637,[1]Auteur!$1:$1048576,8,FALSE),"NOK")</f>
        <v>O</v>
      </c>
      <c r="J29637" s="4" t="str">
        <f>IFERROR(VLOOKUP($F29637,[1]Auteur!$1:$1048576,9,FALSE),"NOK")</f>
        <v>O</v>
      </c>
      <c r="K29637" s="4" t="str">
        <f>IFERROR(VLOOKUP($F29637,[1]Auteur!$1:$1048576,3,FALSE),"NOK")</f>
        <v>Richard Sovied</v>
      </c>
      <c r="L29637" s="4" t="str">
        <f>IFERROR(VLOOKUP($F29637,[1]Auteur!$1:$1048576,10,FALSE),"NOK")</f>
        <v>O</v>
      </c>
      <c r="M29637" s="4" t="str">
        <f>IFERROR(VLOOKUP($F29637,[1]Auteur!$1:$1048576,11,FALSE),"NOK")</f>
        <v>France</v>
      </c>
      <c r="N29637" s="4">
        <f>IFERROR(VLOOKUP($F29637,[1]Auteur!$1:$1048576,5,FALSE),"NOK")</f>
        <v>1998</v>
      </c>
      <c r="O29637" s="4" t="str">
        <f>IFERROR(VLOOKUP($F29637,[1]Auteur!$1:$1048576,6,FALSE),"NOK")</f>
        <v>Fiction</v>
      </c>
      <c r="P29637" s="4" t="str">
        <f>IFERROR(VLOOKUP($F29637,[1]Auteur!$1:$1048576,12,FALSE),"NOK")</f>
        <v>O</v>
      </c>
      <c r="Q29637" s="14" t="str">
        <f>IFERROR(VLOOKUP($F29637,[1]Auteur!$1:$1048576,4,FALSE),"NOK")</f>
        <v>TELE BOCAL</v>
      </c>
    </row>
    <row r="29638" spans="1:17" x14ac:dyDescent="0.25">
      <c r="A29638" s="7">
        <v>44102</v>
      </c>
      <c r="B29638" s="8">
        <v>0.98990740740740746</v>
      </c>
      <c r="C29638" s="2" t="s">
        <v>2</v>
      </c>
      <c r="D29638" s="6">
        <f>MOD(B29639-log[[#This Row],[HEURE]],1)</f>
        <v>3.9456018518518432E-2</v>
      </c>
      <c r="E29638" s="2" t="s">
        <v>2659</v>
      </c>
      <c r="F29638" s="2" t="str">
        <f t="shared" si="463"/>
        <v>Bocal 113 oct 08 56m49s</v>
      </c>
      <c r="G29638" s="4" t="str">
        <f>IFERROR(VLOOKUP($F29638,[1]Auteur!$1:$1048576,2,FALSE),"NOK")</f>
        <v xml:space="preserve">Bocal 113 oct 08 </v>
      </c>
      <c r="H29638" s="4" t="str">
        <f>IFERROR(VLOOKUP($F29638,[1]Auteur!$1:$1048576,7,FALSE),"NOK")</f>
        <v>O</v>
      </c>
      <c r="I29638" s="4" t="str">
        <f>IFERROR(VLOOKUP($F29638,[1]Auteur!$1:$1048576,8,FALSE),"NOK")</f>
        <v>O</v>
      </c>
      <c r="J29638" s="4" t="str">
        <f>IFERROR(VLOOKUP($F29638,[1]Auteur!$1:$1048576,9,FALSE),"NOK")</f>
        <v>O</v>
      </c>
      <c r="K29638" s="4" t="str">
        <f>IFERROR(VLOOKUP($F29638,[1]Auteur!$1:$1048576,3,FALSE),"NOK")</f>
        <v>Richard Sovied</v>
      </c>
      <c r="L29638" s="4" t="str">
        <f>IFERROR(VLOOKUP($F29638,[1]Auteur!$1:$1048576,10,FALSE),"NOK")</f>
        <v>O</v>
      </c>
      <c r="M29638" s="4" t="str">
        <f>IFERROR(VLOOKUP($F29638,[1]Auteur!$1:$1048576,11,FALSE),"NOK")</f>
        <v>France</v>
      </c>
      <c r="N29638" s="4">
        <f>IFERROR(VLOOKUP($F29638,[1]Auteur!$1:$1048576,5,FALSE),"NOK")</f>
        <v>2008</v>
      </c>
      <c r="O29638" s="4" t="str">
        <f>IFERROR(VLOOKUP($F29638,[1]Auteur!$1:$1048576,6,FALSE),"NOK")</f>
        <v>Documentaire</v>
      </c>
      <c r="P29638" s="4" t="str">
        <f>IFERROR(VLOOKUP($F29638,[1]Auteur!$1:$1048576,12,FALSE),"NOK")</f>
        <v>O</v>
      </c>
      <c r="Q29638" s="14" t="str">
        <f>IFERROR(VLOOKUP($F29638,[1]Auteur!$1:$1048576,4,FALSE),"NOK")</f>
        <v>TELE BOCAL</v>
      </c>
    </row>
    <row r="29639" spans="1:17" x14ac:dyDescent="0.25">
      <c r="A29639" s="7">
        <v>44103</v>
      </c>
      <c r="B29639" s="8">
        <v>2.9363425925925925E-2</v>
      </c>
      <c r="C29639" s="2" t="s">
        <v>2</v>
      </c>
      <c r="D29639" s="6">
        <f>MOD(B29640-log[[#This Row],[HEURE]],1)</f>
        <v>1.2037037037037041E-2</v>
      </c>
      <c r="E29639" s="2" t="s">
        <v>756</v>
      </c>
      <c r="F29639" s="2" t="str">
        <f t="shared" si="463"/>
        <v>17 oct 1961 17'20</v>
      </c>
      <c r="G29639" s="4">
        <f>IFERROR(VLOOKUP($F29639,[1]Auteur!$1:$1048576,2,FALSE),"NOK")</f>
        <v>22571</v>
      </c>
      <c r="H29639" s="4" t="str">
        <f>IFERROR(VLOOKUP($F29639,[1]Auteur!$1:$1048576,7,FALSE),"NOK")</f>
        <v>O</v>
      </c>
      <c r="I29639" s="4" t="str">
        <f>IFERROR(VLOOKUP($F29639,[1]Auteur!$1:$1048576,8,FALSE),"NOK")</f>
        <v>O</v>
      </c>
      <c r="J29639" s="4" t="str">
        <f>IFERROR(VLOOKUP($F29639,[1]Auteur!$1:$1048576,9,FALSE),"NOK")</f>
        <v>O</v>
      </c>
      <c r="K29639" s="4" t="str">
        <f>IFERROR(VLOOKUP($F29639,[1]Auteur!$1:$1048576,3,FALSE),"NOK")</f>
        <v>Richard Sovied</v>
      </c>
      <c r="L29639" s="4" t="str">
        <f>IFERROR(VLOOKUP($F29639,[1]Auteur!$1:$1048576,10,FALSE),"NOK")</f>
        <v>O</v>
      </c>
      <c r="M29639" s="4" t="str">
        <f>IFERROR(VLOOKUP($F29639,[1]Auteur!$1:$1048576,11,FALSE),"NOK")</f>
        <v>France</v>
      </c>
      <c r="N29639" s="4">
        <f>IFERROR(VLOOKUP($F29639,[1]Auteur!$1:$1048576,5,FALSE),"NOK")</f>
        <v>2015</v>
      </c>
      <c r="O29639" s="4" t="str">
        <f>IFERROR(VLOOKUP($F29639,[1]Auteur!$1:$1048576,6,FALSE),"NOK")</f>
        <v>Documentaire</v>
      </c>
      <c r="P29639" s="4" t="str">
        <f>IFERROR(VLOOKUP($F29639,[1]Auteur!$1:$1048576,12,FALSE),"NOK")</f>
        <v>O</v>
      </c>
      <c r="Q29639" s="14" t="str">
        <f>IFERROR(VLOOKUP($F29639,[1]Auteur!$1:$1048576,4,FALSE),"NOK")</f>
        <v>TELE BOCAL</v>
      </c>
    </row>
    <row r="29640" spans="1:17" x14ac:dyDescent="0.25">
      <c r="A29640" s="7">
        <v>44103</v>
      </c>
      <c r="B29640" s="8">
        <v>4.1400462962962965E-2</v>
      </c>
      <c r="C29640" s="2" t="s">
        <v>2</v>
      </c>
      <c r="D29640" s="6">
        <f>MOD(B29641-log[[#This Row],[HEURE]],1)</f>
        <v>5.2604166666666667E-2</v>
      </c>
      <c r="E29640" s="2" t="s">
        <v>994</v>
      </c>
      <c r="F29640" s="2" t="str">
        <f t="shared" si="463"/>
        <v>Special court metrage 1998 1h15m45s</v>
      </c>
      <c r="G29640" s="4" t="str">
        <f>IFERROR(VLOOKUP($F29640,[1]Auteur!$1:$1048576,2,FALSE),"NOK")</f>
        <v>Special court metrage 1998</v>
      </c>
      <c r="H29640" s="4" t="str">
        <f>IFERROR(VLOOKUP($F29640,[1]Auteur!$1:$1048576,7,FALSE),"NOK")</f>
        <v>O</v>
      </c>
      <c r="I29640" s="4" t="str">
        <f>IFERROR(VLOOKUP($F29640,[1]Auteur!$1:$1048576,8,FALSE),"NOK")</f>
        <v>O</v>
      </c>
      <c r="J29640" s="4" t="str">
        <f>IFERROR(VLOOKUP($F29640,[1]Auteur!$1:$1048576,9,FALSE),"NOK")</f>
        <v>O</v>
      </c>
      <c r="K29640" s="4" t="str">
        <f>IFERROR(VLOOKUP($F29640,[1]Auteur!$1:$1048576,3,FALSE),"NOK")</f>
        <v>Richard Sovied</v>
      </c>
      <c r="L29640" s="4" t="str">
        <f>IFERROR(VLOOKUP($F29640,[1]Auteur!$1:$1048576,10,FALSE),"NOK")</f>
        <v>O</v>
      </c>
      <c r="M29640" s="4" t="str">
        <f>IFERROR(VLOOKUP($F29640,[1]Auteur!$1:$1048576,11,FALSE),"NOK")</f>
        <v>France</v>
      </c>
      <c r="N29640" s="4">
        <f>IFERROR(VLOOKUP($F29640,[1]Auteur!$1:$1048576,5,FALSE),"NOK")</f>
        <v>1998</v>
      </c>
      <c r="O29640" s="4" t="str">
        <f>IFERROR(VLOOKUP($F29640,[1]Auteur!$1:$1048576,6,FALSE),"NOK")</f>
        <v>Fiction</v>
      </c>
      <c r="P29640" s="4" t="str">
        <f>IFERROR(VLOOKUP($F29640,[1]Auteur!$1:$1048576,12,FALSE),"NOK")</f>
        <v>O</v>
      </c>
      <c r="Q29640" s="14" t="str">
        <f>IFERROR(VLOOKUP($F29640,[1]Auteur!$1:$1048576,4,FALSE),"NOK")</f>
        <v>TELE BOCAL</v>
      </c>
    </row>
    <row r="29641" spans="1:17" x14ac:dyDescent="0.25">
      <c r="A29641" s="7">
        <v>44103</v>
      </c>
      <c r="B29641" s="8">
        <v>9.4004629629629632E-2</v>
      </c>
      <c r="C29641" s="2" t="s">
        <v>2</v>
      </c>
      <c r="D29641" s="6">
        <f>MOD(B29642-log[[#This Row],[HEURE]],1)</f>
        <v>3.9467592592592582E-2</v>
      </c>
      <c r="E29641" s="2" t="s">
        <v>2659</v>
      </c>
      <c r="F29641" s="2" t="str">
        <f t="shared" si="463"/>
        <v>Bocal 113 oct 08 56m49s</v>
      </c>
      <c r="G29641" s="4" t="str">
        <f>IFERROR(VLOOKUP($F29641,[1]Auteur!$1:$1048576,2,FALSE),"NOK")</f>
        <v xml:space="preserve">Bocal 113 oct 08 </v>
      </c>
      <c r="H29641" s="4" t="str">
        <f>IFERROR(VLOOKUP($F29641,[1]Auteur!$1:$1048576,7,FALSE),"NOK")</f>
        <v>O</v>
      </c>
      <c r="I29641" s="4" t="str">
        <f>IFERROR(VLOOKUP($F29641,[1]Auteur!$1:$1048576,8,FALSE),"NOK")</f>
        <v>O</v>
      </c>
      <c r="J29641" s="4" t="str">
        <f>IFERROR(VLOOKUP($F29641,[1]Auteur!$1:$1048576,9,FALSE),"NOK")</f>
        <v>O</v>
      </c>
      <c r="K29641" s="4" t="str">
        <f>IFERROR(VLOOKUP($F29641,[1]Auteur!$1:$1048576,3,FALSE),"NOK")</f>
        <v>Richard Sovied</v>
      </c>
      <c r="L29641" s="4" t="str">
        <f>IFERROR(VLOOKUP($F29641,[1]Auteur!$1:$1048576,10,FALSE),"NOK")</f>
        <v>O</v>
      </c>
      <c r="M29641" s="4" t="str">
        <f>IFERROR(VLOOKUP($F29641,[1]Auteur!$1:$1048576,11,FALSE),"NOK")</f>
        <v>France</v>
      </c>
      <c r="N29641" s="4">
        <f>IFERROR(VLOOKUP($F29641,[1]Auteur!$1:$1048576,5,FALSE),"NOK")</f>
        <v>2008</v>
      </c>
      <c r="O29641" s="4" t="str">
        <f>IFERROR(VLOOKUP($F29641,[1]Auteur!$1:$1048576,6,FALSE),"NOK")</f>
        <v>Documentaire</v>
      </c>
      <c r="P29641" s="4" t="str">
        <f>IFERROR(VLOOKUP($F29641,[1]Auteur!$1:$1048576,12,FALSE),"NOK")</f>
        <v>O</v>
      </c>
      <c r="Q29641" s="14" t="str">
        <f>IFERROR(VLOOKUP($F29641,[1]Auteur!$1:$1048576,4,FALSE),"NOK")</f>
        <v>TELE BOCAL</v>
      </c>
    </row>
    <row r="29642" spans="1:17" x14ac:dyDescent="0.25">
      <c r="A29642" s="7">
        <v>44103</v>
      </c>
      <c r="B29642" s="8">
        <v>0.13347222222222221</v>
      </c>
      <c r="C29642" s="2" t="s">
        <v>2</v>
      </c>
      <c r="D29642" s="6">
        <f>MOD(B29643-log[[#This Row],[HEURE]],1)</f>
        <v>1.2037037037037041E-2</v>
      </c>
      <c r="E29642" s="2" t="s">
        <v>756</v>
      </c>
      <c r="F29642" s="2" t="str">
        <f t="shared" si="463"/>
        <v>17 oct 1961 17'20</v>
      </c>
      <c r="G29642" s="4">
        <f>IFERROR(VLOOKUP($F29642,[1]Auteur!$1:$1048576,2,FALSE),"NOK")</f>
        <v>22571</v>
      </c>
      <c r="H29642" s="4" t="str">
        <f>IFERROR(VLOOKUP($F29642,[1]Auteur!$1:$1048576,7,FALSE),"NOK")</f>
        <v>O</v>
      </c>
      <c r="I29642" s="4" t="str">
        <f>IFERROR(VLOOKUP($F29642,[1]Auteur!$1:$1048576,8,FALSE),"NOK")</f>
        <v>O</v>
      </c>
      <c r="J29642" s="4" t="str">
        <f>IFERROR(VLOOKUP($F29642,[1]Auteur!$1:$1048576,9,FALSE),"NOK")</f>
        <v>O</v>
      </c>
      <c r="K29642" s="4" t="str">
        <f>IFERROR(VLOOKUP($F29642,[1]Auteur!$1:$1048576,3,FALSE),"NOK")</f>
        <v>Richard Sovied</v>
      </c>
      <c r="L29642" s="4" t="str">
        <f>IFERROR(VLOOKUP($F29642,[1]Auteur!$1:$1048576,10,FALSE),"NOK")</f>
        <v>O</v>
      </c>
      <c r="M29642" s="4" t="str">
        <f>IFERROR(VLOOKUP($F29642,[1]Auteur!$1:$1048576,11,FALSE),"NOK")</f>
        <v>France</v>
      </c>
      <c r="N29642" s="4">
        <f>IFERROR(VLOOKUP($F29642,[1]Auteur!$1:$1048576,5,FALSE),"NOK")</f>
        <v>2015</v>
      </c>
      <c r="O29642" s="4" t="str">
        <f>IFERROR(VLOOKUP($F29642,[1]Auteur!$1:$1048576,6,FALSE),"NOK")</f>
        <v>Documentaire</v>
      </c>
      <c r="P29642" s="4" t="str">
        <f>IFERROR(VLOOKUP($F29642,[1]Auteur!$1:$1048576,12,FALSE),"NOK")</f>
        <v>O</v>
      </c>
      <c r="Q29642" s="14" t="str">
        <f>IFERROR(VLOOKUP($F29642,[1]Auteur!$1:$1048576,4,FALSE),"NOK")</f>
        <v>TELE BOCAL</v>
      </c>
    </row>
    <row r="29643" spans="1:17" x14ac:dyDescent="0.25">
      <c r="A29643" s="7">
        <v>44103</v>
      </c>
      <c r="B29643" s="8">
        <v>0.14550925925925925</v>
      </c>
      <c r="C29643" s="2" t="s">
        <v>2</v>
      </c>
      <c r="D29643" s="6">
        <f>MOD(B29644-log[[#This Row],[HEURE]],1)</f>
        <v>5.2604166666666674E-2</v>
      </c>
      <c r="E29643" s="2" t="s">
        <v>994</v>
      </c>
      <c r="F29643" s="2" t="str">
        <f t="shared" si="463"/>
        <v>Special court metrage 1998 1h15m45s</v>
      </c>
      <c r="G29643" s="4" t="str">
        <f>IFERROR(VLOOKUP($F29643,[1]Auteur!$1:$1048576,2,FALSE),"NOK")</f>
        <v>Special court metrage 1998</v>
      </c>
      <c r="H29643" s="4" t="str">
        <f>IFERROR(VLOOKUP($F29643,[1]Auteur!$1:$1048576,7,FALSE),"NOK")</f>
        <v>O</v>
      </c>
      <c r="I29643" s="4" t="str">
        <f>IFERROR(VLOOKUP($F29643,[1]Auteur!$1:$1048576,8,FALSE),"NOK")</f>
        <v>O</v>
      </c>
      <c r="J29643" s="4" t="str">
        <f>IFERROR(VLOOKUP($F29643,[1]Auteur!$1:$1048576,9,FALSE),"NOK")</f>
        <v>O</v>
      </c>
      <c r="K29643" s="4" t="str">
        <f>IFERROR(VLOOKUP($F29643,[1]Auteur!$1:$1048576,3,FALSE),"NOK")</f>
        <v>Richard Sovied</v>
      </c>
      <c r="L29643" s="4" t="str">
        <f>IFERROR(VLOOKUP($F29643,[1]Auteur!$1:$1048576,10,FALSE),"NOK")</f>
        <v>O</v>
      </c>
      <c r="M29643" s="4" t="str">
        <f>IFERROR(VLOOKUP($F29643,[1]Auteur!$1:$1048576,11,FALSE),"NOK")</f>
        <v>France</v>
      </c>
      <c r="N29643" s="4">
        <f>IFERROR(VLOOKUP($F29643,[1]Auteur!$1:$1048576,5,FALSE),"NOK")</f>
        <v>1998</v>
      </c>
      <c r="O29643" s="4" t="str">
        <f>IFERROR(VLOOKUP($F29643,[1]Auteur!$1:$1048576,6,FALSE),"NOK")</f>
        <v>Fiction</v>
      </c>
      <c r="P29643" s="4" t="str">
        <f>IFERROR(VLOOKUP($F29643,[1]Auteur!$1:$1048576,12,FALSE),"NOK")</f>
        <v>O</v>
      </c>
      <c r="Q29643" s="14" t="str">
        <f>IFERROR(VLOOKUP($F29643,[1]Auteur!$1:$1048576,4,FALSE),"NOK")</f>
        <v>TELE BOCAL</v>
      </c>
    </row>
    <row r="29644" spans="1:17" x14ac:dyDescent="0.25">
      <c r="A29644" s="7">
        <v>44103</v>
      </c>
      <c r="B29644" s="8">
        <v>0.19811342592592593</v>
      </c>
      <c r="C29644" s="2" t="s">
        <v>2</v>
      </c>
      <c r="D29644" s="6">
        <f>MOD(B29645-log[[#This Row],[HEURE]],1)</f>
        <v>3.9456018518518515E-2</v>
      </c>
      <c r="E29644" s="2" t="s">
        <v>2659</v>
      </c>
      <c r="F29644" s="2" t="str">
        <f t="shared" si="463"/>
        <v>Bocal 113 oct 08 56m49s</v>
      </c>
      <c r="G29644" s="4" t="str">
        <f>IFERROR(VLOOKUP($F29644,[1]Auteur!$1:$1048576,2,FALSE),"NOK")</f>
        <v xml:space="preserve">Bocal 113 oct 08 </v>
      </c>
      <c r="H29644" s="4" t="str">
        <f>IFERROR(VLOOKUP($F29644,[1]Auteur!$1:$1048576,7,FALSE),"NOK")</f>
        <v>O</v>
      </c>
      <c r="I29644" s="4" t="str">
        <f>IFERROR(VLOOKUP($F29644,[1]Auteur!$1:$1048576,8,FALSE),"NOK")</f>
        <v>O</v>
      </c>
      <c r="J29644" s="4" t="str">
        <f>IFERROR(VLOOKUP($F29644,[1]Auteur!$1:$1048576,9,FALSE),"NOK")</f>
        <v>O</v>
      </c>
      <c r="K29644" s="4" t="str">
        <f>IFERROR(VLOOKUP($F29644,[1]Auteur!$1:$1048576,3,FALSE),"NOK")</f>
        <v>Richard Sovied</v>
      </c>
      <c r="L29644" s="4" t="str">
        <f>IFERROR(VLOOKUP($F29644,[1]Auteur!$1:$1048576,10,FALSE),"NOK")</f>
        <v>O</v>
      </c>
      <c r="M29644" s="4" t="str">
        <f>IFERROR(VLOOKUP($F29644,[1]Auteur!$1:$1048576,11,FALSE),"NOK")</f>
        <v>France</v>
      </c>
      <c r="N29644" s="4">
        <f>IFERROR(VLOOKUP($F29644,[1]Auteur!$1:$1048576,5,FALSE),"NOK")</f>
        <v>2008</v>
      </c>
      <c r="O29644" s="4" t="str">
        <f>IFERROR(VLOOKUP($F29644,[1]Auteur!$1:$1048576,6,FALSE),"NOK")</f>
        <v>Documentaire</v>
      </c>
      <c r="P29644" s="4" t="str">
        <f>IFERROR(VLOOKUP($F29644,[1]Auteur!$1:$1048576,12,FALSE),"NOK")</f>
        <v>O</v>
      </c>
      <c r="Q29644" s="14" t="str">
        <f>IFERROR(VLOOKUP($F29644,[1]Auteur!$1:$1048576,4,FALSE),"NOK")</f>
        <v>TELE BOCAL</v>
      </c>
    </row>
    <row r="29645" spans="1:17" x14ac:dyDescent="0.25">
      <c r="A29645" s="7">
        <v>44103</v>
      </c>
      <c r="B29645" s="8">
        <v>0.23756944444444444</v>
      </c>
      <c r="C29645" s="2" t="s">
        <v>2</v>
      </c>
      <c r="D29645" s="6">
        <f>MOD(B29646-log[[#This Row],[HEURE]],1)</f>
        <v>1.2037037037037041E-2</v>
      </c>
      <c r="E29645" s="2" t="s">
        <v>756</v>
      </c>
      <c r="F29645" s="2" t="str">
        <f t="shared" si="463"/>
        <v>17 oct 1961 17'20</v>
      </c>
      <c r="G29645" s="4">
        <f>IFERROR(VLOOKUP($F29645,[1]Auteur!$1:$1048576,2,FALSE),"NOK")</f>
        <v>22571</v>
      </c>
      <c r="H29645" s="4" t="str">
        <f>IFERROR(VLOOKUP($F29645,[1]Auteur!$1:$1048576,7,FALSE),"NOK")</f>
        <v>O</v>
      </c>
      <c r="I29645" s="4" t="str">
        <f>IFERROR(VLOOKUP($F29645,[1]Auteur!$1:$1048576,8,FALSE),"NOK")</f>
        <v>O</v>
      </c>
      <c r="J29645" s="4" t="str">
        <f>IFERROR(VLOOKUP($F29645,[1]Auteur!$1:$1048576,9,FALSE),"NOK")</f>
        <v>O</v>
      </c>
      <c r="K29645" s="4" t="str">
        <f>IFERROR(VLOOKUP($F29645,[1]Auteur!$1:$1048576,3,FALSE),"NOK")</f>
        <v>Richard Sovied</v>
      </c>
      <c r="L29645" s="4" t="str">
        <f>IFERROR(VLOOKUP($F29645,[1]Auteur!$1:$1048576,10,FALSE),"NOK")</f>
        <v>O</v>
      </c>
      <c r="M29645" s="4" t="str">
        <f>IFERROR(VLOOKUP($F29645,[1]Auteur!$1:$1048576,11,FALSE),"NOK")</f>
        <v>France</v>
      </c>
      <c r="N29645" s="4">
        <f>IFERROR(VLOOKUP($F29645,[1]Auteur!$1:$1048576,5,FALSE),"NOK")</f>
        <v>2015</v>
      </c>
      <c r="O29645" s="4" t="str">
        <f>IFERROR(VLOOKUP($F29645,[1]Auteur!$1:$1048576,6,FALSE),"NOK")</f>
        <v>Documentaire</v>
      </c>
      <c r="P29645" s="4" t="str">
        <f>IFERROR(VLOOKUP($F29645,[1]Auteur!$1:$1048576,12,FALSE),"NOK")</f>
        <v>O</v>
      </c>
      <c r="Q29645" s="14" t="str">
        <f>IFERROR(VLOOKUP($F29645,[1]Auteur!$1:$1048576,4,FALSE),"NOK")</f>
        <v>TELE BOCAL</v>
      </c>
    </row>
    <row r="29646" spans="1:17" x14ac:dyDescent="0.25">
      <c r="A29646" s="7">
        <v>44103</v>
      </c>
      <c r="B29646" s="8">
        <v>0.24960648148148148</v>
      </c>
      <c r="C29646" s="2" t="s">
        <v>2</v>
      </c>
      <c r="D29646" s="6">
        <f>MOD(B29647-log[[#This Row],[HEURE]],1)</f>
        <v>5.2604166666666646E-2</v>
      </c>
      <c r="E29646" s="2" t="s">
        <v>994</v>
      </c>
      <c r="F29646" s="2" t="str">
        <f t="shared" si="463"/>
        <v>Special court metrage 1998 1h15m45s</v>
      </c>
      <c r="G29646" s="4" t="str">
        <f>IFERROR(VLOOKUP($F29646,[1]Auteur!$1:$1048576,2,FALSE),"NOK")</f>
        <v>Special court metrage 1998</v>
      </c>
      <c r="H29646" s="4" t="str">
        <f>IFERROR(VLOOKUP($F29646,[1]Auteur!$1:$1048576,7,FALSE),"NOK")</f>
        <v>O</v>
      </c>
      <c r="I29646" s="4" t="str">
        <f>IFERROR(VLOOKUP($F29646,[1]Auteur!$1:$1048576,8,FALSE),"NOK")</f>
        <v>O</v>
      </c>
      <c r="J29646" s="4" t="str">
        <f>IFERROR(VLOOKUP($F29646,[1]Auteur!$1:$1048576,9,FALSE),"NOK")</f>
        <v>O</v>
      </c>
      <c r="K29646" s="4" t="str">
        <f>IFERROR(VLOOKUP($F29646,[1]Auteur!$1:$1048576,3,FALSE),"NOK")</f>
        <v>Richard Sovied</v>
      </c>
      <c r="L29646" s="4" t="str">
        <f>IFERROR(VLOOKUP($F29646,[1]Auteur!$1:$1048576,10,FALSE),"NOK")</f>
        <v>O</v>
      </c>
      <c r="M29646" s="4" t="str">
        <f>IFERROR(VLOOKUP($F29646,[1]Auteur!$1:$1048576,11,FALSE),"NOK")</f>
        <v>France</v>
      </c>
      <c r="N29646" s="4">
        <f>IFERROR(VLOOKUP($F29646,[1]Auteur!$1:$1048576,5,FALSE),"NOK")</f>
        <v>1998</v>
      </c>
      <c r="O29646" s="4" t="str">
        <f>IFERROR(VLOOKUP($F29646,[1]Auteur!$1:$1048576,6,FALSE),"NOK")</f>
        <v>Fiction</v>
      </c>
      <c r="P29646" s="4" t="str">
        <f>IFERROR(VLOOKUP($F29646,[1]Auteur!$1:$1048576,12,FALSE),"NOK")</f>
        <v>O</v>
      </c>
      <c r="Q29646" s="14" t="str">
        <f>IFERROR(VLOOKUP($F29646,[1]Auteur!$1:$1048576,4,FALSE),"NOK")</f>
        <v>TELE BOCAL</v>
      </c>
    </row>
    <row r="29647" spans="1:17" x14ac:dyDescent="0.25">
      <c r="A29647" s="7">
        <v>44103</v>
      </c>
      <c r="B29647" s="8">
        <v>0.30221064814814813</v>
      </c>
      <c r="C29647" s="2" t="s">
        <v>2</v>
      </c>
      <c r="D29647" s="6">
        <f>MOD(B29648-log[[#This Row],[HEURE]],1)</f>
        <v>3.9467592592592637E-2</v>
      </c>
      <c r="E29647" s="2" t="s">
        <v>2659</v>
      </c>
      <c r="F29647" s="2" t="str">
        <f t="shared" si="463"/>
        <v>Bocal 113 oct 08 56m49s</v>
      </c>
      <c r="G29647" s="4" t="str">
        <f>IFERROR(VLOOKUP($F29647,[1]Auteur!$1:$1048576,2,FALSE),"NOK")</f>
        <v xml:space="preserve">Bocal 113 oct 08 </v>
      </c>
      <c r="H29647" s="4" t="str">
        <f>IFERROR(VLOOKUP($F29647,[1]Auteur!$1:$1048576,7,FALSE),"NOK")</f>
        <v>O</v>
      </c>
      <c r="I29647" s="4" t="str">
        <f>IFERROR(VLOOKUP($F29647,[1]Auteur!$1:$1048576,8,FALSE),"NOK")</f>
        <v>O</v>
      </c>
      <c r="J29647" s="4" t="str">
        <f>IFERROR(VLOOKUP($F29647,[1]Auteur!$1:$1048576,9,FALSE),"NOK")</f>
        <v>O</v>
      </c>
      <c r="K29647" s="4" t="str">
        <f>IFERROR(VLOOKUP($F29647,[1]Auteur!$1:$1048576,3,FALSE),"NOK")</f>
        <v>Richard Sovied</v>
      </c>
      <c r="L29647" s="4" t="str">
        <f>IFERROR(VLOOKUP($F29647,[1]Auteur!$1:$1048576,10,FALSE),"NOK")</f>
        <v>O</v>
      </c>
      <c r="M29647" s="4" t="str">
        <f>IFERROR(VLOOKUP($F29647,[1]Auteur!$1:$1048576,11,FALSE),"NOK")</f>
        <v>France</v>
      </c>
      <c r="N29647" s="4">
        <f>IFERROR(VLOOKUP($F29647,[1]Auteur!$1:$1048576,5,FALSE),"NOK")</f>
        <v>2008</v>
      </c>
      <c r="O29647" s="4" t="str">
        <f>IFERROR(VLOOKUP($F29647,[1]Auteur!$1:$1048576,6,FALSE),"NOK")</f>
        <v>Documentaire</v>
      </c>
      <c r="P29647" s="4" t="str">
        <f>IFERROR(VLOOKUP($F29647,[1]Auteur!$1:$1048576,12,FALSE),"NOK")</f>
        <v>O</v>
      </c>
      <c r="Q29647" s="14" t="str">
        <f>IFERROR(VLOOKUP($F29647,[1]Auteur!$1:$1048576,4,FALSE),"NOK")</f>
        <v>TELE BOCAL</v>
      </c>
    </row>
    <row r="29648" spans="1:17" x14ac:dyDescent="0.25">
      <c r="A29648" s="7">
        <v>44103</v>
      </c>
      <c r="B29648" s="8">
        <v>0.34167824074074077</v>
      </c>
      <c r="C29648" s="2" t="s">
        <v>2</v>
      </c>
      <c r="D29648" s="6">
        <f>MOD(B29649-log[[#This Row],[HEURE]],1)</f>
        <v>1.2037037037037013E-2</v>
      </c>
      <c r="E29648" s="2" t="s">
        <v>756</v>
      </c>
      <c r="F29648" s="2" t="str">
        <f t="shared" si="463"/>
        <v>17 oct 1961 17'20</v>
      </c>
      <c r="G29648" s="4">
        <f>IFERROR(VLOOKUP($F29648,[1]Auteur!$1:$1048576,2,FALSE),"NOK")</f>
        <v>22571</v>
      </c>
      <c r="H29648" s="4" t="str">
        <f>IFERROR(VLOOKUP($F29648,[1]Auteur!$1:$1048576,7,FALSE),"NOK")</f>
        <v>O</v>
      </c>
      <c r="I29648" s="4" t="str">
        <f>IFERROR(VLOOKUP($F29648,[1]Auteur!$1:$1048576,8,FALSE),"NOK")</f>
        <v>O</v>
      </c>
      <c r="J29648" s="4" t="str">
        <f>IFERROR(VLOOKUP($F29648,[1]Auteur!$1:$1048576,9,FALSE),"NOK")</f>
        <v>O</v>
      </c>
      <c r="K29648" s="4" t="str">
        <f>IFERROR(VLOOKUP($F29648,[1]Auteur!$1:$1048576,3,FALSE),"NOK")</f>
        <v>Richard Sovied</v>
      </c>
      <c r="L29648" s="4" t="str">
        <f>IFERROR(VLOOKUP($F29648,[1]Auteur!$1:$1048576,10,FALSE),"NOK")</f>
        <v>O</v>
      </c>
      <c r="M29648" s="4" t="str">
        <f>IFERROR(VLOOKUP($F29648,[1]Auteur!$1:$1048576,11,FALSE),"NOK")</f>
        <v>France</v>
      </c>
      <c r="N29648" s="4">
        <f>IFERROR(VLOOKUP($F29648,[1]Auteur!$1:$1048576,5,FALSE),"NOK")</f>
        <v>2015</v>
      </c>
      <c r="O29648" s="4" t="str">
        <f>IFERROR(VLOOKUP($F29648,[1]Auteur!$1:$1048576,6,FALSE),"NOK")</f>
        <v>Documentaire</v>
      </c>
      <c r="P29648" s="4" t="str">
        <f>IFERROR(VLOOKUP($F29648,[1]Auteur!$1:$1048576,12,FALSE),"NOK")</f>
        <v>O</v>
      </c>
      <c r="Q29648" s="14" t="str">
        <f>IFERROR(VLOOKUP($F29648,[1]Auteur!$1:$1048576,4,FALSE),"NOK")</f>
        <v>TELE BOCAL</v>
      </c>
    </row>
    <row r="29649" spans="1:17" x14ac:dyDescent="0.25">
      <c r="A29649" s="7">
        <v>44103</v>
      </c>
      <c r="B29649" s="8">
        <v>0.35371527777777778</v>
      </c>
      <c r="C29649" s="2" t="s">
        <v>2</v>
      </c>
      <c r="D29649" s="6">
        <f>MOD(B29650-log[[#This Row],[HEURE]],1)</f>
        <v>5.2604166666666674E-2</v>
      </c>
      <c r="E29649" s="2" t="s">
        <v>994</v>
      </c>
      <c r="F29649" s="2" t="str">
        <f t="shared" si="463"/>
        <v>Special court metrage 1998 1h15m45s</v>
      </c>
      <c r="G29649" s="4" t="str">
        <f>IFERROR(VLOOKUP($F29649,[1]Auteur!$1:$1048576,2,FALSE),"NOK")</f>
        <v>Special court metrage 1998</v>
      </c>
      <c r="H29649" s="4" t="str">
        <f>IFERROR(VLOOKUP($F29649,[1]Auteur!$1:$1048576,7,FALSE),"NOK")</f>
        <v>O</v>
      </c>
      <c r="I29649" s="4" t="str">
        <f>IFERROR(VLOOKUP($F29649,[1]Auteur!$1:$1048576,8,FALSE),"NOK")</f>
        <v>O</v>
      </c>
      <c r="J29649" s="4" t="str">
        <f>IFERROR(VLOOKUP($F29649,[1]Auteur!$1:$1048576,9,FALSE),"NOK")</f>
        <v>O</v>
      </c>
      <c r="K29649" s="4" t="str">
        <f>IFERROR(VLOOKUP($F29649,[1]Auteur!$1:$1048576,3,FALSE),"NOK")</f>
        <v>Richard Sovied</v>
      </c>
      <c r="L29649" s="4" t="str">
        <f>IFERROR(VLOOKUP($F29649,[1]Auteur!$1:$1048576,10,FALSE),"NOK")</f>
        <v>O</v>
      </c>
      <c r="M29649" s="4" t="str">
        <f>IFERROR(VLOOKUP($F29649,[1]Auteur!$1:$1048576,11,FALSE),"NOK")</f>
        <v>France</v>
      </c>
      <c r="N29649" s="4">
        <f>IFERROR(VLOOKUP($F29649,[1]Auteur!$1:$1048576,5,FALSE),"NOK")</f>
        <v>1998</v>
      </c>
      <c r="O29649" s="4" t="str">
        <f>IFERROR(VLOOKUP($F29649,[1]Auteur!$1:$1048576,6,FALSE),"NOK")</f>
        <v>Fiction</v>
      </c>
      <c r="P29649" s="4" t="str">
        <f>IFERROR(VLOOKUP($F29649,[1]Auteur!$1:$1048576,12,FALSE),"NOK")</f>
        <v>O</v>
      </c>
      <c r="Q29649" s="14" t="str">
        <f>IFERROR(VLOOKUP($F29649,[1]Auteur!$1:$1048576,4,FALSE),"NOK")</f>
        <v>TELE BOCAL</v>
      </c>
    </row>
    <row r="29650" spans="1:17" x14ac:dyDescent="0.25">
      <c r="A29650" s="7">
        <v>44103</v>
      </c>
      <c r="B29650" s="8">
        <v>0.40631944444444446</v>
      </c>
      <c r="C29650" s="2" t="s">
        <v>2</v>
      </c>
      <c r="D29650" s="6">
        <f>MOD(B29651-log[[#This Row],[HEURE]],1)</f>
        <v>1.034722222222223E-2</v>
      </c>
      <c r="E29650" s="2" t="s">
        <v>2659</v>
      </c>
      <c r="F29650" s="2" t="str">
        <f t="shared" si="463"/>
        <v>Bocal 113 oct 08 56m49s</v>
      </c>
      <c r="G29650" s="4" t="str">
        <f>IFERROR(VLOOKUP($F29650,[1]Auteur!$1:$1048576,2,FALSE),"NOK")</f>
        <v xml:space="preserve">Bocal 113 oct 08 </v>
      </c>
      <c r="H29650" s="4" t="str">
        <f>IFERROR(VLOOKUP($F29650,[1]Auteur!$1:$1048576,7,FALSE),"NOK")</f>
        <v>O</v>
      </c>
      <c r="I29650" s="4" t="str">
        <f>IFERROR(VLOOKUP($F29650,[1]Auteur!$1:$1048576,8,FALSE),"NOK")</f>
        <v>O</v>
      </c>
      <c r="J29650" s="4" t="str">
        <f>IFERROR(VLOOKUP($F29650,[1]Auteur!$1:$1048576,9,FALSE),"NOK")</f>
        <v>O</v>
      </c>
      <c r="K29650" s="4" t="str">
        <f>IFERROR(VLOOKUP($F29650,[1]Auteur!$1:$1048576,3,FALSE),"NOK")</f>
        <v>Richard Sovied</v>
      </c>
      <c r="L29650" s="4" t="str">
        <f>IFERROR(VLOOKUP($F29650,[1]Auteur!$1:$1048576,10,FALSE),"NOK")</f>
        <v>O</v>
      </c>
      <c r="M29650" s="4" t="str">
        <f>IFERROR(VLOOKUP($F29650,[1]Auteur!$1:$1048576,11,FALSE),"NOK")</f>
        <v>France</v>
      </c>
      <c r="N29650" s="4">
        <f>IFERROR(VLOOKUP($F29650,[1]Auteur!$1:$1048576,5,FALSE),"NOK")</f>
        <v>2008</v>
      </c>
      <c r="O29650" s="4" t="str">
        <f>IFERROR(VLOOKUP($F29650,[1]Auteur!$1:$1048576,6,FALSE),"NOK")</f>
        <v>Documentaire</v>
      </c>
      <c r="P29650" s="4" t="str">
        <f>IFERROR(VLOOKUP($F29650,[1]Auteur!$1:$1048576,12,FALSE),"NOK")</f>
        <v>O</v>
      </c>
      <c r="Q29650" s="14" t="str">
        <f>IFERROR(VLOOKUP($F29650,[1]Auteur!$1:$1048576,4,FALSE),"NOK")</f>
        <v>TELE BOCAL</v>
      </c>
    </row>
    <row r="29651" spans="1:17" x14ac:dyDescent="0.25">
      <c r="A29651" s="7">
        <v>44103</v>
      </c>
      <c r="B29651" s="8">
        <v>0.41666666666666669</v>
      </c>
      <c r="C29651" s="2" t="s">
        <v>2</v>
      </c>
      <c r="D29651" s="6">
        <f>MOD(B29652-log[[#This Row],[HEURE]],1)</f>
        <v>4.4305555555555542E-2</v>
      </c>
      <c r="E29651" s="2" t="s">
        <v>2660</v>
      </c>
      <c r="F29651" s="2" t="str">
        <f t="shared" si="463"/>
        <v>Bocal 114 nov 08 1h03m48s</v>
      </c>
      <c r="G29651" s="4" t="str">
        <f>IFERROR(VLOOKUP($F29651,[1]Auteur!$1:$1048576,2,FALSE),"NOK")</f>
        <v xml:space="preserve">Bocal 114 nov 08 </v>
      </c>
      <c r="H29651" s="4" t="str">
        <f>IFERROR(VLOOKUP($F29651,[1]Auteur!$1:$1048576,7,FALSE),"NOK")</f>
        <v>O</v>
      </c>
      <c r="I29651" s="4" t="str">
        <f>IFERROR(VLOOKUP($F29651,[1]Auteur!$1:$1048576,8,FALSE),"NOK")</f>
        <v>O</v>
      </c>
      <c r="J29651" s="4" t="str">
        <f>IFERROR(VLOOKUP($F29651,[1]Auteur!$1:$1048576,9,FALSE),"NOK")</f>
        <v>O</v>
      </c>
      <c r="K29651" s="4" t="str">
        <f>IFERROR(VLOOKUP($F29651,[1]Auteur!$1:$1048576,3,FALSE),"NOK")</f>
        <v>Richard Sovied</v>
      </c>
      <c r="L29651" s="4" t="str">
        <f>IFERROR(VLOOKUP($F29651,[1]Auteur!$1:$1048576,10,FALSE),"NOK")</f>
        <v>O</v>
      </c>
      <c r="M29651" s="4" t="str">
        <f>IFERROR(VLOOKUP($F29651,[1]Auteur!$1:$1048576,11,FALSE),"NOK")</f>
        <v>France</v>
      </c>
      <c r="N29651" s="4">
        <f>IFERROR(VLOOKUP($F29651,[1]Auteur!$1:$1048576,5,FALSE),"NOK")</f>
        <v>2008</v>
      </c>
      <c r="O29651" s="4" t="str">
        <f>IFERROR(VLOOKUP($F29651,[1]Auteur!$1:$1048576,6,FALSE),"NOK")</f>
        <v>Documentaire</v>
      </c>
      <c r="P29651" s="4" t="str">
        <f>IFERROR(VLOOKUP($F29651,[1]Auteur!$1:$1048576,12,FALSE),"NOK")</f>
        <v>O</v>
      </c>
      <c r="Q29651" s="14" t="str">
        <f>IFERROR(VLOOKUP($F29651,[1]Auteur!$1:$1048576,4,FALSE),"NOK")</f>
        <v>TELE BOCAL</v>
      </c>
    </row>
    <row r="29652" spans="1:17" x14ac:dyDescent="0.25">
      <c r="A29652" s="7">
        <v>44103</v>
      </c>
      <c r="B29652" s="8">
        <v>0.46097222222222223</v>
      </c>
      <c r="C29652" s="2" t="s">
        <v>2</v>
      </c>
      <c r="D29652" s="6">
        <f>MOD(B29653-log[[#This Row],[HEURE]],1)</f>
        <v>3.0405092592592609E-2</v>
      </c>
      <c r="E29652" s="2" t="s">
        <v>2457</v>
      </c>
      <c r="F29652" s="2" t="str">
        <f t="shared" si="463"/>
        <v>droit devant 43m46s</v>
      </c>
      <c r="G29652" s="4" t="str">
        <f>IFERROR(VLOOKUP($F29652,[1]Auteur!$1:$1048576,2,FALSE),"NOK")</f>
        <v>droit devant</v>
      </c>
      <c r="H29652" s="4" t="str">
        <f>IFERROR(VLOOKUP($F29652,[1]Auteur!$1:$1048576,7,FALSE),"NOK")</f>
        <v>O</v>
      </c>
      <c r="I29652" s="4" t="str">
        <f>IFERROR(VLOOKUP($F29652,[1]Auteur!$1:$1048576,8,FALSE),"NOK")</f>
        <v>O</v>
      </c>
      <c r="J29652" s="4" t="str">
        <f>IFERROR(VLOOKUP($F29652,[1]Auteur!$1:$1048576,9,FALSE),"NOK")</f>
        <v>O</v>
      </c>
      <c r="K29652" s="4" t="str">
        <f>IFERROR(VLOOKUP($F29652,[1]Auteur!$1:$1048576,3,FALSE),"NOK")</f>
        <v>Richard Sovied</v>
      </c>
      <c r="L29652" s="4" t="str">
        <f>IFERROR(VLOOKUP($F29652,[1]Auteur!$1:$1048576,10,FALSE),"NOK")</f>
        <v>O</v>
      </c>
      <c r="M29652" s="4" t="str">
        <f>IFERROR(VLOOKUP($F29652,[1]Auteur!$1:$1048576,11,FALSE),"NOK")</f>
        <v>France</v>
      </c>
      <c r="N29652" s="4">
        <f>IFERROR(VLOOKUP($F29652,[1]Auteur!$1:$1048576,5,FALSE),"NOK")</f>
        <v>1999</v>
      </c>
      <c r="O29652" s="4" t="str">
        <f>IFERROR(VLOOKUP($F29652,[1]Auteur!$1:$1048576,6,FALSE),"NOK")</f>
        <v>Documentaire</v>
      </c>
      <c r="P29652" s="4" t="str">
        <f>IFERROR(VLOOKUP($F29652,[1]Auteur!$1:$1048576,12,FALSE),"NOK")</f>
        <v>O</v>
      </c>
      <c r="Q29652" s="14" t="str">
        <f>IFERROR(VLOOKUP($F29652,[1]Auteur!$1:$1048576,4,FALSE),"NOK")</f>
        <v>Télé Bocal</v>
      </c>
    </row>
    <row r="29653" spans="1:17" x14ac:dyDescent="0.25">
      <c r="A29653" s="7">
        <v>44103</v>
      </c>
      <c r="B29653" s="8">
        <v>0.49137731481481484</v>
      </c>
      <c r="C29653" s="2" t="s">
        <v>2</v>
      </c>
      <c r="D29653" s="6">
        <f>MOD(B29654-log[[#This Row],[HEURE]],1)</f>
        <v>2.9548611111111067E-2</v>
      </c>
      <c r="E29653" s="2" t="s">
        <v>142</v>
      </c>
      <c r="F29653" s="2" t="str">
        <f t="shared" si="463"/>
        <v>Chalon 2017 42'</v>
      </c>
      <c r="G29653" s="4" t="str">
        <f>IFERROR(VLOOKUP($F29653,[1]Auteur!$1:$1048576,2,FALSE),"NOK")</f>
        <v>Chalon 2017</v>
      </c>
      <c r="H29653" s="4" t="str">
        <f>IFERROR(VLOOKUP($F29653,[1]Auteur!$1:$1048576,7,FALSE),"NOK")</f>
        <v>O</v>
      </c>
      <c r="I29653" s="4" t="str">
        <f>IFERROR(VLOOKUP($F29653,[1]Auteur!$1:$1048576,8,FALSE),"NOK")</f>
        <v>O</v>
      </c>
      <c r="J29653" s="4" t="str">
        <f>IFERROR(VLOOKUP($F29653,[1]Auteur!$1:$1048576,9,FALSE),"NOK")</f>
        <v>O</v>
      </c>
      <c r="K29653" s="4" t="str">
        <f>IFERROR(VLOOKUP($F29653,[1]Auteur!$1:$1048576,3,FALSE),"NOK")</f>
        <v>Richard Sovied</v>
      </c>
      <c r="L29653" s="4" t="str">
        <f>IFERROR(VLOOKUP($F29653,[1]Auteur!$1:$1048576,10,FALSE),"NOK")</f>
        <v>O</v>
      </c>
      <c r="M29653" s="4" t="str">
        <f>IFERROR(VLOOKUP($F29653,[1]Auteur!$1:$1048576,11,FALSE),"NOK")</f>
        <v>France</v>
      </c>
      <c r="N29653" s="4">
        <f>IFERROR(VLOOKUP($F29653,[1]Auteur!$1:$1048576,5,FALSE),"NOK")</f>
        <v>2017</v>
      </c>
      <c r="O29653" s="4" t="str">
        <f>IFERROR(VLOOKUP($F29653,[1]Auteur!$1:$1048576,6,FALSE),"NOK")</f>
        <v>Documentaire</v>
      </c>
      <c r="P29653" s="4" t="str">
        <f>IFERROR(VLOOKUP($F29653,[1]Auteur!$1:$1048576,12,FALSE),"NOK")</f>
        <v>O</v>
      </c>
      <c r="Q29653" s="14" t="str">
        <f>IFERROR(VLOOKUP($F29653,[1]Auteur!$1:$1048576,4,FALSE),"NOK")</f>
        <v>TELE BOCAL</v>
      </c>
    </row>
    <row r="29654" spans="1:17" x14ac:dyDescent="0.25">
      <c r="A29654" s="7">
        <v>44103</v>
      </c>
      <c r="B29654" s="8">
        <v>0.5209259259259259</v>
      </c>
      <c r="C29654" s="2" t="s">
        <v>2</v>
      </c>
      <c r="D29654" s="6">
        <f>MOD(B29655-log[[#This Row],[HEURE]],1)</f>
        <v>4.442129629629632E-2</v>
      </c>
      <c r="E29654" s="2" t="s">
        <v>2661</v>
      </c>
      <c r="F29654" s="2" t="str">
        <f t="shared" si="463"/>
        <v>Bocal 115 fev   1h03m59s</v>
      </c>
      <c r="G29654" s="4" t="str">
        <f>IFERROR(VLOOKUP($F29654,[1]Auteur!$1:$1048576,2,FALSE),"NOK")</f>
        <v xml:space="preserve">Bocal 115 fev   </v>
      </c>
      <c r="H29654" s="4" t="str">
        <f>IFERROR(VLOOKUP($F29654,[1]Auteur!$1:$1048576,7,FALSE),"NOK")</f>
        <v>O</v>
      </c>
      <c r="I29654" s="4" t="str">
        <f>IFERROR(VLOOKUP($F29654,[1]Auteur!$1:$1048576,8,FALSE),"NOK")</f>
        <v>O</v>
      </c>
      <c r="J29654" s="4" t="str">
        <f>IFERROR(VLOOKUP($F29654,[1]Auteur!$1:$1048576,9,FALSE),"NOK")</f>
        <v>O</v>
      </c>
      <c r="K29654" s="4" t="str">
        <f>IFERROR(VLOOKUP($F29654,[1]Auteur!$1:$1048576,3,FALSE),"NOK")</f>
        <v>Richard Sovied</v>
      </c>
      <c r="L29654" s="4" t="str">
        <f>IFERROR(VLOOKUP($F29654,[1]Auteur!$1:$1048576,10,FALSE),"NOK")</f>
        <v>O</v>
      </c>
      <c r="M29654" s="4" t="str">
        <f>IFERROR(VLOOKUP($F29654,[1]Auteur!$1:$1048576,11,FALSE),"NOK")</f>
        <v>France</v>
      </c>
      <c r="N29654" s="4">
        <f>IFERROR(VLOOKUP($F29654,[1]Auteur!$1:$1048576,5,FALSE),"NOK")</f>
        <v>2007</v>
      </c>
      <c r="O29654" s="4" t="str">
        <f>IFERROR(VLOOKUP($F29654,[1]Auteur!$1:$1048576,6,FALSE),"NOK")</f>
        <v>Documentaire</v>
      </c>
      <c r="P29654" s="4" t="str">
        <f>IFERROR(VLOOKUP($F29654,[1]Auteur!$1:$1048576,12,FALSE),"NOK")</f>
        <v>O</v>
      </c>
      <c r="Q29654" s="14" t="str">
        <f>IFERROR(VLOOKUP($F29654,[1]Auteur!$1:$1048576,4,FALSE),"NOK")</f>
        <v xml:space="preserve">Télé Bocal </v>
      </c>
    </row>
    <row r="29655" spans="1:17" x14ac:dyDescent="0.25">
      <c r="A29655" s="7">
        <v>44103</v>
      </c>
      <c r="B29655" s="8">
        <v>0.56534722222222222</v>
      </c>
      <c r="C29655" s="2" t="s">
        <v>2</v>
      </c>
      <c r="D29655" s="6">
        <f>MOD(B29656-log[[#This Row],[HEURE]],1)</f>
        <v>5.729166666666663E-2</v>
      </c>
      <c r="E29655" s="2" t="s">
        <v>834</v>
      </c>
      <c r="F29655" s="2" t="str">
        <f t="shared" si="463"/>
        <v>Special court metrage 1999 1h22m31s</v>
      </c>
      <c r="G29655" s="4" t="str">
        <f>IFERROR(VLOOKUP($F29655,[1]Auteur!$1:$1048576,2,FALSE),"NOK")</f>
        <v>Special court metrage 1999</v>
      </c>
      <c r="H29655" s="4" t="str">
        <f>IFERROR(VLOOKUP($F29655,[1]Auteur!$1:$1048576,7,FALSE),"NOK")</f>
        <v>O</v>
      </c>
      <c r="I29655" s="4" t="str">
        <f>IFERROR(VLOOKUP($F29655,[1]Auteur!$1:$1048576,8,FALSE),"NOK")</f>
        <v>O</v>
      </c>
      <c r="J29655" s="4" t="str">
        <f>IFERROR(VLOOKUP($F29655,[1]Auteur!$1:$1048576,9,FALSE),"NOK")</f>
        <v>O</v>
      </c>
      <c r="K29655" s="4" t="str">
        <f>IFERROR(VLOOKUP($F29655,[1]Auteur!$1:$1048576,3,FALSE),"NOK")</f>
        <v>Richard Sovied</v>
      </c>
      <c r="L29655" s="4" t="str">
        <f>IFERROR(VLOOKUP($F29655,[1]Auteur!$1:$1048576,10,FALSE),"NOK")</f>
        <v>O</v>
      </c>
      <c r="M29655" s="4" t="str">
        <f>IFERROR(VLOOKUP($F29655,[1]Auteur!$1:$1048576,11,FALSE),"NOK")</f>
        <v>France</v>
      </c>
      <c r="N29655" s="4">
        <f>IFERROR(VLOOKUP($F29655,[1]Auteur!$1:$1048576,5,FALSE),"NOK")</f>
        <v>1999</v>
      </c>
      <c r="O29655" s="4" t="str">
        <f>IFERROR(VLOOKUP($F29655,[1]Auteur!$1:$1048576,6,FALSE),"NOK")</f>
        <v>Reportage</v>
      </c>
      <c r="P29655" s="4" t="str">
        <f>IFERROR(VLOOKUP($F29655,[1]Auteur!$1:$1048576,12,FALSE),"NOK")</f>
        <v>O</v>
      </c>
      <c r="Q29655" s="14" t="str">
        <f>IFERROR(VLOOKUP($F29655,[1]Auteur!$1:$1048576,4,FALSE),"NOK")</f>
        <v>TELE BOCAL</v>
      </c>
    </row>
    <row r="29656" spans="1:17" x14ac:dyDescent="0.25">
      <c r="A29656" s="7">
        <v>44103</v>
      </c>
      <c r="B29656" s="8">
        <v>0.62263888888888885</v>
      </c>
      <c r="C29656" s="2" t="s">
        <v>2</v>
      </c>
      <c r="D29656" s="6">
        <f>MOD(B29657-log[[#This Row],[HEURE]],1)</f>
        <v>2.4537037037037912E-3</v>
      </c>
      <c r="E29656" s="2" t="s">
        <v>2662</v>
      </c>
      <c r="F29656" s="2" t="str">
        <f t="shared" si="463"/>
        <v>S Salon de la voyance 3'32</v>
      </c>
      <c r="G29656" s="4" t="str">
        <f>IFERROR(VLOOKUP($F29656,[1]Auteur!$1:$1048576,2,FALSE),"NOK")</f>
        <v>S Salon de la voyance</v>
      </c>
      <c r="H29656" s="4" t="str">
        <f>IFERROR(VLOOKUP($F29656,[1]Auteur!$1:$1048576,7,FALSE),"NOK")</f>
        <v>O</v>
      </c>
      <c r="I29656" s="4" t="str">
        <f>IFERROR(VLOOKUP($F29656,[1]Auteur!$1:$1048576,8,FALSE),"NOK")</f>
        <v>O</v>
      </c>
      <c r="J29656" s="4" t="str">
        <f>IFERROR(VLOOKUP($F29656,[1]Auteur!$1:$1048576,9,FALSE),"NOK")</f>
        <v>O</v>
      </c>
      <c r="K29656" s="4" t="str">
        <f>IFERROR(VLOOKUP($F29656,[1]Auteur!$1:$1048576,3,FALSE),"NOK")</f>
        <v>Richard Sovied</v>
      </c>
      <c r="L29656" s="4" t="str">
        <f>IFERROR(VLOOKUP($F29656,[1]Auteur!$1:$1048576,10,FALSE),"NOK")</f>
        <v>O</v>
      </c>
      <c r="M29656" s="4" t="str">
        <f>IFERROR(VLOOKUP($F29656,[1]Auteur!$1:$1048576,11,FALSE),"NOK")</f>
        <v>France</v>
      </c>
      <c r="N29656" s="4">
        <f>IFERROR(VLOOKUP($F29656,[1]Auteur!$1:$1048576,5,FALSE),"NOK")</f>
        <v>2013</v>
      </c>
      <c r="O29656" s="4" t="str">
        <f>IFERROR(VLOOKUP($F29656,[1]Auteur!$1:$1048576,6,FALSE),"NOK")</f>
        <v>Documentaire</v>
      </c>
      <c r="P29656" s="4" t="str">
        <f>IFERROR(VLOOKUP($F29656,[1]Auteur!$1:$1048576,12,FALSE),"NOK")</f>
        <v>O</v>
      </c>
      <c r="Q29656" s="14" t="str">
        <f>IFERROR(VLOOKUP($F29656,[1]Auteur!$1:$1048576,4,FALSE),"NOK")</f>
        <v xml:space="preserve">Télé Bocal </v>
      </c>
    </row>
    <row r="29657" spans="1:17" x14ac:dyDescent="0.25">
      <c r="A29657" s="7">
        <v>44103</v>
      </c>
      <c r="B29657" s="8">
        <v>0.62509259259259264</v>
      </c>
      <c r="C29657" s="2" t="s">
        <v>2</v>
      </c>
      <c r="D29657" s="6">
        <f>MOD(B29658-log[[#This Row],[HEURE]],1)</f>
        <v>4.3738425925925917E-2</v>
      </c>
      <c r="E29657" s="2" t="s">
        <v>2663</v>
      </c>
      <c r="F29657" s="2" t="str">
        <f t="shared" si="463"/>
        <v>Bocal 116 mars 071h03m00s</v>
      </c>
      <c r="G29657" s="4" t="str">
        <f>IFERROR(VLOOKUP($F29657,[1]Auteur!$1:$1048576,2,FALSE),"NOK")</f>
        <v>Bocal 116 mars 07</v>
      </c>
      <c r="H29657" s="4" t="str">
        <f>IFERROR(VLOOKUP($F29657,[1]Auteur!$1:$1048576,7,FALSE),"NOK")</f>
        <v>O</v>
      </c>
      <c r="I29657" s="4" t="str">
        <f>IFERROR(VLOOKUP($F29657,[1]Auteur!$1:$1048576,8,FALSE),"NOK")</f>
        <v>O</v>
      </c>
      <c r="J29657" s="4" t="str">
        <f>IFERROR(VLOOKUP($F29657,[1]Auteur!$1:$1048576,9,FALSE),"NOK")</f>
        <v>O</v>
      </c>
      <c r="K29657" s="4" t="str">
        <f>IFERROR(VLOOKUP($F29657,[1]Auteur!$1:$1048576,3,FALSE),"NOK")</f>
        <v>Richard Sovied</v>
      </c>
      <c r="L29657" s="4" t="str">
        <f>IFERROR(VLOOKUP($F29657,[1]Auteur!$1:$1048576,10,FALSE),"NOK")</f>
        <v>O</v>
      </c>
      <c r="M29657" s="4" t="str">
        <f>IFERROR(VLOOKUP($F29657,[1]Auteur!$1:$1048576,11,FALSE),"NOK")</f>
        <v>France</v>
      </c>
      <c r="N29657" s="4">
        <f>IFERROR(VLOOKUP($F29657,[1]Auteur!$1:$1048576,5,FALSE),"NOK")</f>
        <v>2007</v>
      </c>
      <c r="O29657" s="4" t="str">
        <f>IFERROR(VLOOKUP($F29657,[1]Auteur!$1:$1048576,6,FALSE),"NOK")</f>
        <v>Documentaire</v>
      </c>
      <c r="P29657" s="4" t="str">
        <f>IFERROR(VLOOKUP($F29657,[1]Auteur!$1:$1048576,12,FALSE),"NOK")</f>
        <v>O</v>
      </c>
      <c r="Q29657" s="14" t="str">
        <f>IFERROR(VLOOKUP($F29657,[1]Auteur!$1:$1048576,4,FALSE),"NOK")</f>
        <v xml:space="preserve">Télé Bocal </v>
      </c>
    </row>
    <row r="29658" spans="1:17" x14ac:dyDescent="0.25">
      <c r="A29658" s="7">
        <v>44103</v>
      </c>
      <c r="B29658" s="8">
        <v>0.66883101851851856</v>
      </c>
      <c r="C29658" s="2" t="s">
        <v>2</v>
      </c>
      <c r="D29658" s="6">
        <f>MOD(B29659-log[[#This Row],[HEURE]],1)</f>
        <v>2.5335648148148149E-2</v>
      </c>
      <c r="E29658" s="2" t="s">
        <v>2105</v>
      </c>
      <c r="F29658" s="2" t="str">
        <f t="shared" si="463"/>
        <v>Bétiser 2009 2010</v>
      </c>
      <c r="G29658" s="4" t="str">
        <f>IFERROR(VLOOKUP($F29658,[1]Auteur!$1:$1048576,2,FALSE),"NOK")</f>
        <v>Bétiser 2009 2010</v>
      </c>
      <c r="H29658" s="4" t="str">
        <f>IFERROR(VLOOKUP($F29658,[1]Auteur!$1:$1048576,7,FALSE),"NOK")</f>
        <v>O</v>
      </c>
      <c r="I29658" s="4" t="str">
        <f>IFERROR(VLOOKUP($F29658,[1]Auteur!$1:$1048576,8,FALSE),"NOK")</f>
        <v>O</v>
      </c>
      <c r="J29658" s="4" t="str">
        <f>IFERROR(VLOOKUP($F29658,[1]Auteur!$1:$1048576,9,FALSE),"NOK")</f>
        <v>O</v>
      </c>
      <c r="K29658" s="4" t="str">
        <f>IFERROR(VLOOKUP($F29658,[1]Auteur!$1:$1048576,3,FALSE),"NOK")</f>
        <v>Richard Sovied</v>
      </c>
      <c r="L29658" s="4" t="str">
        <f>IFERROR(VLOOKUP($F29658,[1]Auteur!$1:$1048576,10,FALSE),"NOK")</f>
        <v>O</v>
      </c>
      <c r="M29658" s="4" t="str">
        <f>IFERROR(VLOOKUP($F29658,[1]Auteur!$1:$1048576,11,FALSE),"NOK")</f>
        <v>France</v>
      </c>
      <c r="N29658" s="4">
        <f>IFERROR(VLOOKUP($F29658,[1]Auteur!$1:$1048576,5,FALSE),"NOK")</f>
        <v>2010</v>
      </c>
      <c r="O29658" s="4" t="str">
        <f>IFERROR(VLOOKUP($F29658,[1]Auteur!$1:$1048576,6,FALSE),"NOK")</f>
        <v>Fiction</v>
      </c>
      <c r="P29658" s="4" t="str">
        <f>IFERROR(VLOOKUP($F29658,[1]Auteur!$1:$1048576,12,FALSE),"NOK")</f>
        <v>O</v>
      </c>
      <c r="Q29658" s="14" t="str">
        <f>IFERROR(VLOOKUP($F29658,[1]Auteur!$1:$1048576,4,FALSE),"NOK")</f>
        <v>TELE BOCAL</v>
      </c>
    </row>
    <row r="29659" spans="1:17" x14ac:dyDescent="0.25">
      <c r="A29659" s="7">
        <v>44103</v>
      </c>
      <c r="B29659" s="8">
        <v>0.69416666666666671</v>
      </c>
      <c r="C29659" s="2" t="s">
        <v>2</v>
      </c>
      <c r="D29659" s="6">
        <f>MOD(B29660-log[[#This Row],[HEURE]],1)</f>
        <v>3.5092592592592564E-2</v>
      </c>
      <c r="E29659" s="2" t="s">
        <v>2408</v>
      </c>
      <c r="F29659" s="2" t="str">
        <f t="shared" si="463"/>
        <v>6 Somaliland 50'32</v>
      </c>
      <c r="G29659" s="4" t="str">
        <f>IFERROR(VLOOKUP($F29659,[1]Auteur!$1:$1048576,2,FALSE),"NOK")</f>
        <v xml:space="preserve">Somaliland </v>
      </c>
      <c r="H29659" s="4" t="str">
        <f>IFERROR(VLOOKUP($F29659,[1]Auteur!$1:$1048576,7,FALSE),"NOK")</f>
        <v>O</v>
      </c>
      <c r="I29659" s="4" t="str">
        <f>IFERROR(VLOOKUP($F29659,[1]Auteur!$1:$1048576,8,FALSE),"NOK")</f>
        <v>O</v>
      </c>
      <c r="J29659" s="4" t="str">
        <f>IFERROR(VLOOKUP($F29659,[1]Auteur!$1:$1048576,9,FALSE),"NOK")</f>
        <v>O</v>
      </c>
      <c r="K29659" s="4" t="str">
        <f>IFERROR(VLOOKUP($F29659,[1]Auteur!$1:$1048576,3,FALSE),"NOK")</f>
        <v>Emmanuel Phamnu</v>
      </c>
      <c r="L29659" s="4" t="str">
        <f>IFERROR(VLOOKUP($F29659,[1]Auteur!$1:$1048576,10,FALSE),"NOK")</f>
        <v>O</v>
      </c>
      <c r="M29659" s="4" t="str">
        <f>IFERROR(VLOOKUP($F29659,[1]Auteur!$1:$1048576,11,FALSE),"NOK")</f>
        <v>France</v>
      </c>
      <c r="N29659" s="4">
        <f>IFERROR(VLOOKUP($F29659,[1]Auteur!$1:$1048576,5,FALSE),"NOK")</f>
        <v>2015</v>
      </c>
      <c r="O29659" s="4" t="str">
        <f>IFERROR(VLOOKUP($F29659,[1]Auteur!$1:$1048576,6,FALSE),"NOK")</f>
        <v>Documentaire</v>
      </c>
      <c r="P29659" s="4" t="str">
        <f>IFERROR(VLOOKUP($F29659,[1]Auteur!$1:$1048576,12,FALSE),"NOK")</f>
        <v>O</v>
      </c>
      <c r="Q29659" s="14" t="str">
        <f>IFERROR(VLOOKUP($F29659,[1]Auteur!$1:$1048576,4,FALSE),"NOK")</f>
        <v>Injam</v>
      </c>
    </row>
    <row r="29660" spans="1:17" x14ac:dyDescent="0.25">
      <c r="A29660" s="7">
        <v>44103</v>
      </c>
      <c r="B29660" s="8">
        <v>0.72925925925925927</v>
      </c>
      <c r="C29660" s="2" t="s">
        <v>2</v>
      </c>
      <c r="D29660" s="6">
        <f>MOD(B29661-log[[#This Row],[HEURE]],1)</f>
        <v>4.2731481481481426E-2</v>
      </c>
      <c r="E29660" s="2" t="s">
        <v>2664</v>
      </c>
      <c r="F29660" s="2" t="str">
        <f t="shared" si="463"/>
        <v>Bocal 117 avril 1h01m33s</v>
      </c>
      <c r="G29660" s="4" t="str">
        <f>IFERROR(VLOOKUP($F29660,[1]Auteur!$1:$1048576,2,FALSE),"NOK")</f>
        <v>Bocal 117 avril 1h01m33s</v>
      </c>
      <c r="H29660" s="4" t="str">
        <f>IFERROR(VLOOKUP($F29660,[1]Auteur!$1:$1048576,7,FALSE),"NOK")</f>
        <v>O</v>
      </c>
      <c r="I29660" s="4" t="str">
        <f>IFERROR(VLOOKUP($F29660,[1]Auteur!$1:$1048576,8,FALSE),"NOK")</f>
        <v>O</v>
      </c>
      <c r="J29660" s="4" t="str">
        <f>IFERROR(VLOOKUP($F29660,[1]Auteur!$1:$1048576,9,FALSE),"NOK")</f>
        <v>O</v>
      </c>
      <c r="K29660" s="4" t="str">
        <f>IFERROR(VLOOKUP($F29660,[1]Auteur!$1:$1048576,3,FALSE),"NOK")</f>
        <v>Richard Sovied</v>
      </c>
      <c r="L29660" s="4" t="str">
        <f>IFERROR(VLOOKUP($F29660,[1]Auteur!$1:$1048576,10,FALSE),"NOK")</f>
        <v>O</v>
      </c>
      <c r="M29660" s="4" t="str">
        <f>IFERROR(VLOOKUP($F29660,[1]Auteur!$1:$1048576,11,FALSE),"NOK")</f>
        <v>France</v>
      </c>
      <c r="N29660" s="4">
        <f>IFERROR(VLOOKUP($F29660,[1]Auteur!$1:$1048576,5,FALSE),"NOK")</f>
        <v>2007</v>
      </c>
      <c r="O29660" s="4" t="str">
        <f>IFERROR(VLOOKUP($F29660,[1]Auteur!$1:$1048576,6,FALSE),"NOK")</f>
        <v>Documentaire</v>
      </c>
      <c r="P29660" s="4" t="str">
        <f>IFERROR(VLOOKUP($F29660,[1]Auteur!$1:$1048576,12,FALSE),"NOK")</f>
        <v>O</v>
      </c>
      <c r="Q29660" s="14" t="str">
        <f>IFERROR(VLOOKUP($F29660,[1]Auteur!$1:$1048576,4,FALSE),"NOK")</f>
        <v>TELE BOCAL</v>
      </c>
    </row>
    <row r="29661" spans="1:17" x14ac:dyDescent="0.25">
      <c r="A29661" s="7">
        <v>44103</v>
      </c>
      <c r="B29661" s="8">
        <v>0.7719907407407407</v>
      </c>
      <c r="C29661" s="2" t="s">
        <v>2</v>
      </c>
      <c r="D29661" s="6">
        <f>MOD(B29662-log[[#This Row],[HEURE]],1)</f>
        <v>4.6527777777777835E-2</v>
      </c>
      <c r="E29661" s="2" t="s">
        <v>2665</v>
      </c>
      <c r="F29661" s="2" t="str">
        <f t="shared" si="463"/>
        <v>La mission civile 1h07m</v>
      </c>
      <c r="G29661" s="4" t="str">
        <f>IFERROR(VLOOKUP($F29661,[1]Auteur!$1:$1048576,2,FALSE),"NOK")</f>
        <v>La mission civile</v>
      </c>
      <c r="H29661" s="4" t="str">
        <f>IFERROR(VLOOKUP($F29661,[1]Auteur!$1:$1048576,7,FALSE),"NOK")</f>
        <v>O</v>
      </c>
      <c r="I29661" s="4" t="str">
        <f>IFERROR(VLOOKUP($F29661,[1]Auteur!$1:$1048576,8,FALSE),"NOK")</f>
        <v>O</v>
      </c>
      <c r="J29661" s="4" t="str">
        <f>IFERROR(VLOOKUP($F29661,[1]Auteur!$1:$1048576,9,FALSE),"NOK")</f>
        <v>O</v>
      </c>
      <c r="K29661" s="4" t="str">
        <f>IFERROR(VLOOKUP($F29661,[1]Auteur!$1:$1048576,3,FALSE),"NOK")</f>
        <v>Richard Sovied</v>
      </c>
      <c r="L29661" s="4" t="str">
        <f>IFERROR(VLOOKUP($F29661,[1]Auteur!$1:$1048576,10,FALSE),"NOK")</f>
        <v>O</v>
      </c>
      <c r="M29661" s="4" t="str">
        <f>IFERROR(VLOOKUP($F29661,[1]Auteur!$1:$1048576,11,FALSE),"NOK")</f>
        <v>France</v>
      </c>
      <c r="N29661" s="4">
        <f>IFERROR(VLOOKUP($F29661,[1]Auteur!$1:$1048576,5,FALSE),"NOK")</f>
        <v>1999</v>
      </c>
      <c r="O29661" s="4" t="str">
        <f>IFERROR(VLOOKUP($F29661,[1]Auteur!$1:$1048576,6,FALSE),"NOK")</f>
        <v>Documentaire</v>
      </c>
      <c r="P29661" s="4" t="str">
        <f>IFERROR(VLOOKUP($F29661,[1]Auteur!$1:$1048576,12,FALSE),"NOK")</f>
        <v>O</v>
      </c>
      <c r="Q29661" s="14" t="str">
        <f>IFERROR(VLOOKUP($F29661,[1]Auteur!$1:$1048576,4,FALSE),"NOK")</f>
        <v>TELE BOCAL</v>
      </c>
    </row>
    <row r="29662" spans="1:17" x14ac:dyDescent="0.25">
      <c r="A29662" s="7">
        <v>44103</v>
      </c>
      <c r="B29662" s="8">
        <v>0.81851851851851853</v>
      </c>
      <c r="C29662" s="2" t="s">
        <v>2</v>
      </c>
      <c r="D29662" s="6">
        <f>MOD(B29663-log[[#This Row],[HEURE]],1)</f>
        <v>1.4918981481481519E-2</v>
      </c>
      <c r="E29662" s="2" t="s">
        <v>1864</v>
      </c>
      <c r="F29662" s="2" t="str">
        <f t="shared" si="463"/>
        <v>6 L'amour est dans le fumier 21'28</v>
      </c>
      <c r="G29662" s="4" t="str">
        <f>IFERROR(VLOOKUP($F29662,[1]Auteur!$1:$1048576,2,FALSE),"NOK")</f>
        <v>L'amour est dans le fumier</v>
      </c>
      <c r="H29662" s="4" t="str">
        <f>IFERROR(VLOOKUP($F29662,[1]Auteur!$1:$1048576,7,FALSE),"NOK")</f>
        <v>O</v>
      </c>
      <c r="I29662" s="4" t="str">
        <f>IFERROR(VLOOKUP($F29662,[1]Auteur!$1:$1048576,8,FALSE),"NOK")</f>
        <v>O</v>
      </c>
      <c r="J29662" s="4" t="str">
        <f>IFERROR(VLOOKUP($F29662,[1]Auteur!$1:$1048576,9,FALSE),"NOK")</f>
        <v>O</v>
      </c>
      <c r="K29662" s="4" t="str">
        <f>IFERROR(VLOOKUP($F29662,[1]Auteur!$1:$1048576,3,FALSE),"NOK")</f>
        <v>Morgane Priest</v>
      </c>
      <c r="L29662" s="4" t="str">
        <f>IFERROR(VLOOKUP($F29662,[1]Auteur!$1:$1048576,10,FALSE),"NOK")</f>
        <v>O</v>
      </c>
      <c r="M29662" s="4" t="str">
        <f>IFERROR(VLOOKUP($F29662,[1]Auteur!$1:$1048576,11,FALSE),"NOK")</f>
        <v>France</v>
      </c>
      <c r="N29662" s="4" t="str">
        <f>IFERROR(VLOOKUP($F29662,[1]Auteur!$1:$1048576,5,FALSE),"NOK")</f>
        <v>Inconnu</v>
      </c>
      <c r="O29662" s="4" t="str">
        <f>IFERROR(VLOOKUP($F29662,[1]Auteur!$1:$1048576,6,FALSE),"NOK")</f>
        <v>Fiction</v>
      </c>
      <c r="P29662" s="4" t="str">
        <f>IFERROR(VLOOKUP($F29662,[1]Auteur!$1:$1048576,12,FALSE),"NOK")</f>
        <v>O</v>
      </c>
      <c r="Q29662" s="14" t="str">
        <f>IFERROR(VLOOKUP($F29662,[1]Auteur!$1:$1048576,4,FALSE),"NOK")</f>
        <v>Morgane Priest</v>
      </c>
    </row>
    <row r="29663" spans="1:17" x14ac:dyDescent="0.25">
      <c r="A29663" s="7">
        <v>44103</v>
      </c>
      <c r="B29663" s="8">
        <v>0.83343750000000005</v>
      </c>
      <c r="C29663" s="2" t="s">
        <v>2</v>
      </c>
      <c r="D29663" s="6">
        <f>MOD(B29664-log[[#This Row],[HEURE]],1)</f>
        <v>4.3877314814814716E-2</v>
      </c>
      <c r="E29663" s="2" t="s">
        <v>2666</v>
      </c>
      <c r="F29663" s="2" t="str">
        <f t="shared" si="463"/>
        <v>Bocal 118 Mai 2007 1h03m11s</v>
      </c>
      <c r="G29663" s="4" t="str">
        <f>IFERROR(VLOOKUP($F29663,[1]Auteur!$1:$1048576,2,FALSE),"NOK")</f>
        <v>Bocal 118 Mai 2007</v>
      </c>
      <c r="H29663" s="4" t="str">
        <f>IFERROR(VLOOKUP($F29663,[1]Auteur!$1:$1048576,7,FALSE),"NOK")</f>
        <v>O</v>
      </c>
      <c r="I29663" s="4" t="str">
        <f>IFERROR(VLOOKUP($F29663,[1]Auteur!$1:$1048576,8,FALSE),"NOK")</f>
        <v>O</v>
      </c>
      <c r="J29663" s="4" t="str">
        <f>IFERROR(VLOOKUP($F29663,[1]Auteur!$1:$1048576,9,FALSE),"NOK")</f>
        <v>O</v>
      </c>
      <c r="K29663" s="4" t="str">
        <f>IFERROR(VLOOKUP($F29663,[1]Auteur!$1:$1048576,3,FALSE),"NOK")</f>
        <v>Richard Sovied</v>
      </c>
      <c r="L29663" s="4" t="str">
        <f>IFERROR(VLOOKUP($F29663,[1]Auteur!$1:$1048576,10,FALSE),"NOK")</f>
        <v>O</v>
      </c>
      <c r="M29663" s="4" t="str">
        <f>IFERROR(VLOOKUP($F29663,[1]Auteur!$1:$1048576,11,FALSE),"NOK")</f>
        <v>France</v>
      </c>
      <c r="N29663" s="4">
        <f>IFERROR(VLOOKUP($F29663,[1]Auteur!$1:$1048576,5,FALSE),"NOK")</f>
        <v>2007</v>
      </c>
      <c r="O29663" s="4" t="str">
        <f>IFERROR(VLOOKUP($F29663,[1]Auteur!$1:$1048576,6,FALSE),"NOK")</f>
        <v>Documentaire</v>
      </c>
      <c r="P29663" s="4" t="str">
        <f>IFERROR(VLOOKUP($F29663,[1]Auteur!$1:$1048576,12,FALSE),"NOK")</f>
        <v>O</v>
      </c>
      <c r="Q29663" s="14" t="str">
        <f>IFERROR(VLOOKUP($F29663,[1]Auteur!$1:$1048576,4,FALSE),"NOK")</f>
        <v>TELE BOCAL</v>
      </c>
    </row>
    <row r="29664" spans="1:17" x14ac:dyDescent="0.25">
      <c r="A29664" s="7">
        <v>44103</v>
      </c>
      <c r="B29664" s="8">
        <v>0.87731481481481477</v>
      </c>
      <c r="C29664" s="2" t="s">
        <v>2</v>
      </c>
      <c r="D29664" s="6">
        <f>MOD(B29665-log[[#This Row],[HEURE]],1)</f>
        <v>3.0324074074074114E-2</v>
      </c>
      <c r="E29664" s="2" t="s">
        <v>2667</v>
      </c>
      <c r="F29664" s="2" t="str">
        <f t="shared" si="463"/>
        <v>Les Terres de la Soif</v>
      </c>
      <c r="G29664" s="4" t="str">
        <f>IFERROR(VLOOKUP($F29664,[1]Auteur!$1:$1048576,2,FALSE),"NOK")</f>
        <v>Les Terres de la Soif</v>
      </c>
      <c r="H29664" s="4" t="str">
        <f>IFERROR(VLOOKUP($F29664,[1]Auteur!$1:$1048576,7,FALSE),"NOK")</f>
        <v>O</v>
      </c>
      <c r="I29664" s="4" t="str">
        <f>IFERROR(VLOOKUP($F29664,[1]Auteur!$1:$1048576,8,FALSE),"NOK")</f>
        <v>O</v>
      </c>
      <c r="J29664" s="4" t="str">
        <f>IFERROR(VLOOKUP($F29664,[1]Auteur!$1:$1048576,9,FALSE),"NOK")</f>
        <v>O</v>
      </c>
      <c r="K29664" s="4" t="str">
        <f>IFERROR(VLOOKUP($F29664,[1]Auteur!$1:$1048576,3,FALSE),"NOK")</f>
        <v>Martin Courcier et Alexix Zelensky</v>
      </c>
      <c r="L29664" s="4" t="str">
        <f>IFERROR(VLOOKUP($F29664,[1]Auteur!$1:$1048576,10,FALSE),"NOK")</f>
        <v>O</v>
      </c>
      <c r="M29664" s="4" t="str">
        <f>IFERROR(VLOOKUP($F29664,[1]Auteur!$1:$1048576,11,FALSE),"NOK")</f>
        <v>France</v>
      </c>
      <c r="N29664" s="4">
        <f>IFERROR(VLOOKUP($F29664,[1]Auteur!$1:$1048576,5,FALSE),"NOK")</f>
        <v>2010</v>
      </c>
      <c r="O29664" s="4" t="str">
        <f>IFERROR(VLOOKUP($F29664,[1]Auteur!$1:$1048576,6,FALSE),"NOK")</f>
        <v>Documentaire</v>
      </c>
      <c r="P29664" s="4" t="str">
        <f>IFERROR(VLOOKUP($F29664,[1]Auteur!$1:$1048576,12,FALSE),"NOK")</f>
        <v>O</v>
      </c>
      <c r="Q29664" s="14" t="str">
        <f>IFERROR(VLOOKUP($F29664,[1]Auteur!$1:$1048576,4,FALSE),"NOK")</f>
        <v>Vagabonds reporters</v>
      </c>
    </row>
    <row r="29665" spans="1:17" x14ac:dyDescent="0.25">
      <c r="A29665" s="7">
        <v>44103</v>
      </c>
      <c r="B29665" s="8">
        <v>0.90763888888888888</v>
      </c>
      <c r="C29665" s="2" t="s">
        <v>2</v>
      </c>
      <c r="D29665" s="6">
        <f>MOD(B29666-log[[#This Row],[HEURE]],1)</f>
        <v>2.9930555555555571E-2</v>
      </c>
      <c r="E29665" s="2" t="s">
        <v>2365</v>
      </c>
      <c r="F29665" s="2" t="str">
        <f t="shared" si="463"/>
        <v>Bocal 13 déc 96 43'07"</v>
      </c>
      <c r="G29665" s="4" t="str">
        <f>IFERROR(VLOOKUP($F29665,[1]Auteur!$1:$1048576,2,FALSE),"NOK")</f>
        <v>Bocal 13 déc 96</v>
      </c>
      <c r="H29665" s="4" t="str">
        <f>IFERROR(VLOOKUP($F29665,[1]Auteur!$1:$1048576,7,FALSE),"NOK")</f>
        <v>O</v>
      </c>
      <c r="I29665" s="4" t="str">
        <f>IFERROR(VLOOKUP($F29665,[1]Auteur!$1:$1048576,8,FALSE),"NOK")</f>
        <v>O</v>
      </c>
      <c r="J29665" s="4" t="str">
        <f>IFERROR(VLOOKUP($F29665,[1]Auteur!$1:$1048576,9,FALSE),"NOK")</f>
        <v>O</v>
      </c>
      <c r="K29665" s="4" t="str">
        <f>IFERROR(VLOOKUP($F29665,[1]Auteur!$1:$1048576,3,FALSE),"NOK")</f>
        <v>Richard Sovied</v>
      </c>
      <c r="L29665" s="4" t="str">
        <f>IFERROR(VLOOKUP($F29665,[1]Auteur!$1:$1048576,10,FALSE),"NOK")</f>
        <v>O</v>
      </c>
      <c r="M29665" s="4" t="str">
        <f>IFERROR(VLOOKUP($F29665,[1]Auteur!$1:$1048576,11,FALSE),"NOK")</f>
        <v>France</v>
      </c>
      <c r="N29665" s="4">
        <f>IFERROR(VLOOKUP($F29665,[1]Auteur!$1:$1048576,5,FALSE),"NOK")</f>
        <v>1997</v>
      </c>
      <c r="O29665" s="4" t="str">
        <f>IFERROR(VLOOKUP($F29665,[1]Auteur!$1:$1048576,6,FALSE),"NOK")</f>
        <v>Documentaire</v>
      </c>
      <c r="P29665" s="4" t="str">
        <f>IFERROR(VLOOKUP($F29665,[1]Auteur!$1:$1048576,12,FALSE),"NOK")</f>
        <v>O</v>
      </c>
      <c r="Q29665" s="14" t="str">
        <f>IFERROR(VLOOKUP($F29665,[1]Auteur!$1:$1048576,4,FALSE),"NOK")</f>
        <v>TELE BOCAL</v>
      </c>
    </row>
    <row r="29666" spans="1:17" x14ac:dyDescent="0.25">
      <c r="A29666" s="7">
        <v>44103</v>
      </c>
      <c r="B29666" s="8">
        <v>0.93756944444444446</v>
      </c>
      <c r="C29666" s="2" t="s">
        <v>2</v>
      </c>
      <c r="D29666" s="6">
        <f>MOD(B29667-log[[#This Row],[HEURE]],1)</f>
        <v>4.4803240740740713E-2</v>
      </c>
      <c r="E29666" s="2" t="s">
        <v>2668</v>
      </c>
      <c r="F29666" s="2" t="str">
        <f t="shared" si="463"/>
        <v>Bocal 119 Juin 2007 1h04m31s</v>
      </c>
      <c r="G29666" s="4" t="str">
        <f>IFERROR(VLOOKUP($F29666,[1]Auteur!$1:$1048576,2,FALSE),"NOK")</f>
        <v>Bocal 119 Juin 2007</v>
      </c>
      <c r="H29666" s="4" t="str">
        <f>IFERROR(VLOOKUP($F29666,[1]Auteur!$1:$1048576,7,FALSE),"NOK")</f>
        <v>O</v>
      </c>
      <c r="I29666" s="4" t="str">
        <f>IFERROR(VLOOKUP($F29666,[1]Auteur!$1:$1048576,8,FALSE),"NOK")</f>
        <v>O</v>
      </c>
      <c r="J29666" s="4" t="str">
        <f>IFERROR(VLOOKUP($F29666,[1]Auteur!$1:$1048576,9,FALSE),"NOK")</f>
        <v>O</v>
      </c>
      <c r="K29666" s="4" t="str">
        <f>IFERROR(VLOOKUP($F29666,[1]Auteur!$1:$1048576,3,FALSE),"NOK")</f>
        <v>Richard Sovied</v>
      </c>
      <c r="L29666" s="4" t="str">
        <f>IFERROR(VLOOKUP($F29666,[1]Auteur!$1:$1048576,10,FALSE),"NOK")</f>
        <v>O</v>
      </c>
      <c r="M29666" s="4" t="str">
        <f>IFERROR(VLOOKUP($F29666,[1]Auteur!$1:$1048576,11,FALSE),"NOK")</f>
        <v>France</v>
      </c>
      <c r="N29666" s="4">
        <f>IFERROR(VLOOKUP($F29666,[1]Auteur!$1:$1048576,5,FALSE),"NOK")</f>
        <v>2007</v>
      </c>
      <c r="O29666" s="4" t="str">
        <f>IFERROR(VLOOKUP($F29666,[1]Auteur!$1:$1048576,6,FALSE),"NOK")</f>
        <v>Documentaire</v>
      </c>
      <c r="P29666" s="4" t="str">
        <f>IFERROR(VLOOKUP($F29666,[1]Auteur!$1:$1048576,12,FALSE),"NOK")</f>
        <v>O</v>
      </c>
      <c r="Q29666" s="14" t="str">
        <f>IFERROR(VLOOKUP($F29666,[1]Auteur!$1:$1048576,4,FALSE),"NOK")</f>
        <v>TELE BOCAL</v>
      </c>
    </row>
    <row r="29667" spans="1:17" x14ac:dyDescent="0.25">
      <c r="A29667" s="7">
        <v>44103</v>
      </c>
      <c r="B29667" s="8">
        <v>0.98237268518518517</v>
      </c>
      <c r="C29667" s="2" t="s">
        <v>2</v>
      </c>
      <c r="D29667" s="6">
        <f>MOD(B29668-log[[#This Row],[HEURE]],1)</f>
        <v>4.3969907407407471E-2</v>
      </c>
      <c r="E29667" s="2" t="s">
        <v>2669</v>
      </c>
      <c r="F29667" s="2" t="str">
        <f t="shared" si="463"/>
        <v>Bêtisier 2009</v>
      </c>
      <c r="G29667" s="4" t="str">
        <f>IFERROR(VLOOKUP($F29667,[1]Auteur!$1:$1048576,2,FALSE),"NOK")</f>
        <v>Bêtisier 2009</v>
      </c>
      <c r="H29667" s="4" t="str">
        <f>IFERROR(VLOOKUP($F29667,[1]Auteur!$1:$1048576,7,FALSE),"NOK")</f>
        <v>O</v>
      </c>
      <c r="I29667" s="4" t="str">
        <f>IFERROR(VLOOKUP($F29667,[1]Auteur!$1:$1048576,8,FALSE),"NOK")</f>
        <v>O</v>
      </c>
      <c r="J29667" s="4" t="str">
        <f>IFERROR(VLOOKUP($F29667,[1]Auteur!$1:$1048576,9,FALSE),"NOK")</f>
        <v>O</v>
      </c>
      <c r="K29667" s="4" t="str">
        <f>IFERROR(VLOOKUP($F29667,[1]Auteur!$1:$1048576,3,FALSE),"NOK")</f>
        <v>Richard Sovied</v>
      </c>
      <c r="L29667" s="4" t="str">
        <f>IFERROR(VLOOKUP($F29667,[1]Auteur!$1:$1048576,10,FALSE),"NOK")</f>
        <v>O</v>
      </c>
      <c r="M29667" s="4" t="str">
        <f>IFERROR(VLOOKUP($F29667,[1]Auteur!$1:$1048576,11,FALSE),"NOK")</f>
        <v>France</v>
      </c>
      <c r="N29667" s="4">
        <f>IFERROR(VLOOKUP($F29667,[1]Auteur!$1:$1048576,5,FALSE),"NOK")</f>
        <v>2009</v>
      </c>
      <c r="O29667" s="4" t="str">
        <f>IFERROR(VLOOKUP($F29667,[1]Auteur!$1:$1048576,6,FALSE),"NOK")</f>
        <v>Fiction</v>
      </c>
      <c r="P29667" s="4" t="str">
        <f>IFERROR(VLOOKUP($F29667,[1]Auteur!$1:$1048576,12,FALSE),"NOK")</f>
        <v>O</v>
      </c>
      <c r="Q29667" s="14" t="str">
        <f>IFERROR(VLOOKUP($F29667,[1]Auteur!$1:$1048576,4,FALSE),"NOK")</f>
        <v xml:space="preserve">Télé Bocal </v>
      </c>
    </row>
    <row r="29668" spans="1:17" x14ac:dyDescent="0.25">
      <c r="A29668" s="7">
        <v>44104</v>
      </c>
      <c r="B29668" s="8">
        <v>2.6342592592592591E-2</v>
      </c>
      <c r="C29668" s="2" t="s">
        <v>2</v>
      </c>
      <c r="D29668" s="6">
        <f>MOD(B29669-log[[#This Row],[HEURE]],1)</f>
        <v>1.5381944444444448E-2</v>
      </c>
      <c r="E29668" s="2" t="s">
        <v>2670</v>
      </c>
      <c r="F29668" s="2" t="str">
        <f t="shared" si="463"/>
        <v>1 Qu'ils s'amusent en paix 22'09</v>
      </c>
      <c r="G29668" s="4" t="str">
        <f>IFERROR(VLOOKUP($F29668,[1]Auteur!$1:$1048576,2,FALSE),"NOK")</f>
        <v>Qu'ils s'amusent en paix</v>
      </c>
      <c r="H29668" s="4" t="str">
        <f>IFERROR(VLOOKUP($F29668,[1]Auteur!$1:$1048576,7,FALSE),"NOK")</f>
        <v>O</v>
      </c>
      <c r="I29668" s="4" t="str">
        <f>IFERROR(VLOOKUP($F29668,[1]Auteur!$1:$1048576,8,FALSE),"NOK")</f>
        <v>O</v>
      </c>
      <c r="J29668" s="4" t="str">
        <f>IFERROR(VLOOKUP($F29668,[1]Auteur!$1:$1048576,9,FALSE),"NOK")</f>
        <v>O</v>
      </c>
      <c r="K29668" s="4" t="str">
        <f>IFERROR(VLOOKUP($F29668,[1]Auteur!$1:$1048576,3,FALSE),"NOK")</f>
        <v>Olivier Smolders</v>
      </c>
      <c r="L29668" s="4" t="str">
        <f>IFERROR(VLOOKUP($F29668,[1]Auteur!$1:$1048576,10,FALSE),"NOK")</f>
        <v>O</v>
      </c>
      <c r="M29668" s="4" t="str">
        <f>IFERROR(VLOOKUP($F29668,[1]Auteur!$1:$1048576,11,FALSE),"NOK")</f>
        <v>France</v>
      </c>
      <c r="N29668" s="4">
        <f>IFERROR(VLOOKUP($F29668,[1]Auteur!$1:$1048576,5,FALSE),"NOK")</f>
        <v>2013</v>
      </c>
      <c r="O29668" s="4" t="str">
        <f>IFERROR(VLOOKUP($F29668,[1]Auteur!$1:$1048576,6,FALSE),"NOK")</f>
        <v>Fiction</v>
      </c>
      <c r="P29668" s="4" t="str">
        <f>IFERROR(VLOOKUP($F29668,[1]Auteur!$1:$1048576,12,FALSE),"NOK")</f>
        <v>O</v>
      </c>
      <c r="Q29668" s="14" t="str">
        <f>IFERROR(VLOOKUP($F29668,[1]Auteur!$1:$1048576,4,FALSE),"NOK")</f>
        <v>Insas</v>
      </c>
    </row>
    <row r="29669" spans="1:17" x14ac:dyDescent="0.25">
      <c r="A29669" s="7">
        <v>44104</v>
      </c>
      <c r="B29669" s="8">
        <v>4.1724537037037039E-2</v>
      </c>
      <c r="C29669" s="2" t="s">
        <v>2</v>
      </c>
      <c r="D29669" s="6">
        <f>MOD(B29670-log[[#This Row],[HEURE]],1)</f>
        <v>4.4803240740740734E-2</v>
      </c>
      <c r="E29669" s="2" t="s">
        <v>2668</v>
      </c>
      <c r="F29669" s="2" t="str">
        <f t="shared" si="463"/>
        <v>Bocal 119 Juin 2007 1h04m31s</v>
      </c>
      <c r="G29669" s="4" t="str">
        <f>IFERROR(VLOOKUP($F29669,[1]Auteur!$1:$1048576,2,FALSE),"NOK")</f>
        <v>Bocal 119 Juin 2007</v>
      </c>
      <c r="H29669" s="4" t="str">
        <f>IFERROR(VLOOKUP($F29669,[1]Auteur!$1:$1048576,7,FALSE),"NOK")</f>
        <v>O</v>
      </c>
      <c r="I29669" s="4" t="str">
        <f>IFERROR(VLOOKUP($F29669,[1]Auteur!$1:$1048576,8,FALSE),"NOK")</f>
        <v>O</v>
      </c>
      <c r="J29669" s="4" t="str">
        <f>IFERROR(VLOOKUP($F29669,[1]Auteur!$1:$1048576,9,FALSE),"NOK")</f>
        <v>O</v>
      </c>
      <c r="K29669" s="4" t="str">
        <f>IFERROR(VLOOKUP($F29669,[1]Auteur!$1:$1048576,3,FALSE),"NOK")</f>
        <v>Richard Sovied</v>
      </c>
      <c r="L29669" s="4" t="str">
        <f>IFERROR(VLOOKUP($F29669,[1]Auteur!$1:$1048576,10,FALSE),"NOK")</f>
        <v>O</v>
      </c>
      <c r="M29669" s="4" t="str">
        <f>IFERROR(VLOOKUP($F29669,[1]Auteur!$1:$1048576,11,FALSE),"NOK")</f>
        <v>France</v>
      </c>
      <c r="N29669" s="4">
        <f>IFERROR(VLOOKUP($F29669,[1]Auteur!$1:$1048576,5,FALSE),"NOK")</f>
        <v>2007</v>
      </c>
      <c r="O29669" s="4" t="str">
        <f>IFERROR(VLOOKUP($F29669,[1]Auteur!$1:$1048576,6,FALSE),"NOK")</f>
        <v>Documentaire</v>
      </c>
      <c r="P29669" s="4" t="str">
        <f>IFERROR(VLOOKUP($F29669,[1]Auteur!$1:$1048576,12,FALSE),"NOK")</f>
        <v>O</v>
      </c>
      <c r="Q29669" s="14" t="str">
        <f>IFERROR(VLOOKUP($F29669,[1]Auteur!$1:$1048576,4,FALSE),"NOK")</f>
        <v>TELE BOCAL</v>
      </c>
    </row>
    <row r="29670" spans="1:17" x14ac:dyDescent="0.25">
      <c r="A29670" s="7">
        <v>44104</v>
      </c>
      <c r="B29670" s="8">
        <v>8.6527777777777773E-2</v>
      </c>
      <c r="C29670" s="2" t="s">
        <v>2</v>
      </c>
      <c r="D29670" s="6">
        <f>MOD(B29671-log[[#This Row],[HEURE]],1)</f>
        <v>4.3969907407407402E-2</v>
      </c>
      <c r="E29670" s="2" t="s">
        <v>2669</v>
      </c>
      <c r="F29670" s="2" t="str">
        <f t="shared" si="463"/>
        <v>Bêtisier 2009</v>
      </c>
      <c r="G29670" s="4" t="str">
        <f>IFERROR(VLOOKUP($F29670,[1]Auteur!$1:$1048576,2,FALSE),"NOK")</f>
        <v>Bêtisier 2009</v>
      </c>
      <c r="H29670" s="4" t="str">
        <f>IFERROR(VLOOKUP($F29670,[1]Auteur!$1:$1048576,7,FALSE),"NOK")</f>
        <v>O</v>
      </c>
      <c r="I29670" s="4" t="str">
        <f>IFERROR(VLOOKUP($F29670,[1]Auteur!$1:$1048576,8,FALSE),"NOK")</f>
        <v>O</v>
      </c>
      <c r="J29670" s="4" t="str">
        <f>IFERROR(VLOOKUP($F29670,[1]Auteur!$1:$1048576,9,FALSE),"NOK")</f>
        <v>O</v>
      </c>
      <c r="K29670" s="4" t="str">
        <f>IFERROR(VLOOKUP($F29670,[1]Auteur!$1:$1048576,3,FALSE),"NOK")</f>
        <v>Richard Sovied</v>
      </c>
      <c r="L29670" s="4" t="str">
        <f>IFERROR(VLOOKUP($F29670,[1]Auteur!$1:$1048576,10,FALSE),"NOK")</f>
        <v>O</v>
      </c>
      <c r="M29670" s="4" t="str">
        <f>IFERROR(VLOOKUP($F29670,[1]Auteur!$1:$1048576,11,FALSE),"NOK")</f>
        <v>France</v>
      </c>
      <c r="N29670" s="4">
        <f>IFERROR(VLOOKUP($F29670,[1]Auteur!$1:$1048576,5,FALSE),"NOK")</f>
        <v>2009</v>
      </c>
      <c r="O29670" s="4" t="str">
        <f>IFERROR(VLOOKUP($F29670,[1]Auteur!$1:$1048576,6,FALSE),"NOK")</f>
        <v>Fiction</v>
      </c>
      <c r="P29670" s="4" t="str">
        <f>IFERROR(VLOOKUP($F29670,[1]Auteur!$1:$1048576,12,FALSE),"NOK")</f>
        <v>O</v>
      </c>
      <c r="Q29670" s="14" t="str">
        <f>IFERROR(VLOOKUP($F29670,[1]Auteur!$1:$1048576,4,FALSE),"NOK")</f>
        <v xml:space="preserve">Télé Bocal </v>
      </c>
    </row>
    <row r="29671" spans="1:17" x14ac:dyDescent="0.25">
      <c r="A29671" s="7">
        <v>44104</v>
      </c>
      <c r="B29671" s="8">
        <v>0.13049768518518517</v>
      </c>
      <c r="C29671" s="2" t="s">
        <v>2</v>
      </c>
      <c r="D29671" s="6">
        <f>MOD(B29672-log[[#This Row],[HEURE]],1)</f>
        <v>1.5381944444444462E-2</v>
      </c>
      <c r="E29671" s="2" t="s">
        <v>2670</v>
      </c>
      <c r="F29671" s="2" t="str">
        <f t="shared" si="463"/>
        <v>1 Qu'ils s'amusent en paix 22'09</v>
      </c>
      <c r="G29671" s="4" t="str">
        <f>IFERROR(VLOOKUP($F29671,[1]Auteur!$1:$1048576,2,FALSE),"NOK")</f>
        <v>Qu'ils s'amusent en paix</v>
      </c>
      <c r="H29671" s="4" t="str">
        <f>IFERROR(VLOOKUP($F29671,[1]Auteur!$1:$1048576,7,FALSE),"NOK")</f>
        <v>O</v>
      </c>
      <c r="I29671" s="4" t="str">
        <f>IFERROR(VLOOKUP($F29671,[1]Auteur!$1:$1048576,8,FALSE),"NOK")</f>
        <v>O</v>
      </c>
      <c r="J29671" s="4" t="str">
        <f>IFERROR(VLOOKUP($F29671,[1]Auteur!$1:$1048576,9,FALSE),"NOK")</f>
        <v>O</v>
      </c>
      <c r="K29671" s="4" t="str">
        <f>IFERROR(VLOOKUP($F29671,[1]Auteur!$1:$1048576,3,FALSE),"NOK")</f>
        <v>Olivier Smolders</v>
      </c>
      <c r="L29671" s="4" t="str">
        <f>IFERROR(VLOOKUP($F29671,[1]Auteur!$1:$1048576,10,FALSE),"NOK")</f>
        <v>O</v>
      </c>
      <c r="M29671" s="4" t="str">
        <f>IFERROR(VLOOKUP($F29671,[1]Auteur!$1:$1048576,11,FALSE),"NOK")</f>
        <v>France</v>
      </c>
      <c r="N29671" s="4">
        <f>IFERROR(VLOOKUP($F29671,[1]Auteur!$1:$1048576,5,FALSE),"NOK")</f>
        <v>2013</v>
      </c>
      <c r="O29671" s="4" t="str">
        <f>IFERROR(VLOOKUP($F29671,[1]Auteur!$1:$1048576,6,FALSE),"NOK")</f>
        <v>Fiction</v>
      </c>
      <c r="P29671" s="4" t="str">
        <f>IFERROR(VLOOKUP($F29671,[1]Auteur!$1:$1048576,12,FALSE),"NOK")</f>
        <v>O</v>
      </c>
      <c r="Q29671" s="14" t="str">
        <f>IFERROR(VLOOKUP($F29671,[1]Auteur!$1:$1048576,4,FALSE),"NOK")</f>
        <v>Insas</v>
      </c>
    </row>
    <row r="29672" spans="1:17" x14ac:dyDescent="0.25">
      <c r="A29672" s="7">
        <v>44104</v>
      </c>
      <c r="B29672" s="8">
        <v>0.14587962962962964</v>
      </c>
      <c r="C29672" s="2" t="s">
        <v>2</v>
      </c>
      <c r="D29672" s="6">
        <f>MOD(B29673-log[[#This Row],[HEURE]],1)</f>
        <v>4.4814814814814807E-2</v>
      </c>
      <c r="E29672" s="2" t="s">
        <v>2668</v>
      </c>
      <c r="F29672" s="2" t="str">
        <f t="shared" si="463"/>
        <v>Bocal 119 Juin 2007 1h04m31s</v>
      </c>
      <c r="G29672" s="4" t="str">
        <f>IFERROR(VLOOKUP($F29672,[1]Auteur!$1:$1048576,2,FALSE),"NOK")</f>
        <v>Bocal 119 Juin 2007</v>
      </c>
      <c r="H29672" s="4" t="str">
        <f>IFERROR(VLOOKUP($F29672,[1]Auteur!$1:$1048576,7,FALSE),"NOK")</f>
        <v>O</v>
      </c>
      <c r="I29672" s="4" t="str">
        <f>IFERROR(VLOOKUP($F29672,[1]Auteur!$1:$1048576,8,FALSE),"NOK")</f>
        <v>O</v>
      </c>
      <c r="J29672" s="4" t="str">
        <f>IFERROR(VLOOKUP($F29672,[1]Auteur!$1:$1048576,9,FALSE),"NOK")</f>
        <v>O</v>
      </c>
      <c r="K29672" s="4" t="str">
        <f>IFERROR(VLOOKUP($F29672,[1]Auteur!$1:$1048576,3,FALSE),"NOK")</f>
        <v>Richard Sovied</v>
      </c>
      <c r="L29672" s="4" t="str">
        <f>IFERROR(VLOOKUP($F29672,[1]Auteur!$1:$1048576,10,FALSE),"NOK")</f>
        <v>O</v>
      </c>
      <c r="M29672" s="4" t="str">
        <f>IFERROR(VLOOKUP($F29672,[1]Auteur!$1:$1048576,11,FALSE),"NOK")</f>
        <v>France</v>
      </c>
      <c r="N29672" s="4">
        <f>IFERROR(VLOOKUP($F29672,[1]Auteur!$1:$1048576,5,FALSE),"NOK")</f>
        <v>2007</v>
      </c>
      <c r="O29672" s="4" t="str">
        <f>IFERROR(VLOOKUP($F29672,[1]Auteur!$1:$1048576,6,FALSE),"NOK")</f>
        <v>Documentaire</v>
      </c>
      <c r="P29672" s="4" t="str">
        <f>IFERROR(VLOOKUP($F29672,[1]Auteur!$1:$1048576,12,FALSE),"NOK")</f>
        <v>O</v>
      </c>
      <c r="Q29672" s="14" t="str">
        <f>IFERROR(VLOOKUP($F29672,[1]Auteur!$1:$1048576,4,FALSE),"NOK")</f>
        <v>TELE BOCAL</v>
      </c>
    </row>
    <row r="29673" spans="1:17" x14ac:dyDescent="0.25">
      <c r="A29673" s="7">
        <v>44104</v>
      </c>
      <c r="B29673" s="8">
        <v>0.19069444444444444</v>
      </c>
      <c r="C29673" s="2" t="s">
        <v>2</v>
      </c>
      <c r="D29673" s="6">
        <f>MOD(B29674-log[[#This Row],[HEURE]],1)</f>
        <v>4.3958333333333321E-2</v>
      </c>
      <c r="E29673" s="2" t="s">
        <v>2669</v>
      </c>
      <c r="F29673" s="2" t="str">
        <f t="shared" si="463"/>
        <v>Bêtisier 2009</v>
      </c>
      <c r="G29673" s="4" t="str">
        <f>IFERROR(VLOOKUP($F29673,[1]Auteur!$1:$1048576,2,FALSE),"NOK")</f>
        <v>Bêtisier 2009</v>
      </c>
      <c r="H29673" s="4" t="str">
        <f>IFERROR(VLOOKUP($F29673,[1]Auteur!$1:$1048576,7,FALSE),"NOK")</f>
        <v>O</v>
      </c>
      <c r="I29673" s="4" t="str">
        <f>IFERROR(VLOOKUP($F29673,[1]Auteur!$1:$1048576,8,FALSE),"NOK")</f>
        <v>O</v>
      </c>
      <c r="J29673" s="4" t="str">
        <f>IFERROR(VLOOKUP($F29673,[1]Auteur!$1:$1048576,9,FALSE),"NOK")</f>
        <v>O</v>
      </c>
      <c r="K29673" s="4" t="str">
        <f>IFERROR(VLOOKUP($F29673,[1]Auteur!$1:$1048576,3,FALSE),"NOK")</f>
        <v>Richard Sovied</v>
      </c>
      <c r="L29673" s="4" t="str">
        <f>IFERROR(VLOOKUP($F29673,[1]Auteur!$1:$1048576,10,FALSE),"NOK")</f>
        <v>O</v>
      </c>
      <c r="M29673" s="4" t="str">
        <f>IFERROR(VLOOKUP($F29673,[1]Auteur!$1:$1048576,11,FALSE),"NOK")</f>
        <v>France</v>
      </c>
      <c r="N29673" s="4">
        <f>IFERROR(VLOOKUP($F29673,[1]Auteur!$1:$1048576,5,FALSE),"NOK")</f>
        <v>2009</v>
      </c>
      <c r="O29673" s="4" t="str">
        <f>IFERROR(VLOOKUP($F29673,[1]Auteur!$1:$1048576,6,FALSE),"NOK")</f>
        <v>Fiction</v>
      </c>
      <c r="P29673" s="4" t="str">
        <f>IFERROR(VLOOKUP($F29673,[1]Auteur!$1:$1048576,12,FALSE),"NOK")</f>
        <v>O</v>
      </c>
      <c r="Q29673" s="14" t="str">
        <f>IFERROR(VLOOKUP($F29673,[1]Auteur!$1:$1048576,4,FALSE),"NOK")</f>
        <v xml:space="preserve">Télé Bocal </v>
      </c>
    </row>
    <row r="29674" spans="1:17" x14ac:dyDescent="0.25">
      <c r="A29674" s="7">
        <v>44104</v>
      </c>
      <c r="B29674" s="8">
        <v>0.23465277777777777</v>
      </c>
      <c r="C29674" s="2" t="s">
        <v>2</v>
      </c>
      <c r="D29674" s="6">
        <f>MOD(B29675-log[[#This Row],[HEURE]],1)</f>
        <v>1.5393518518518556E-2</v>
      </c>
      <c r="E29674" s="2" t="s">
        <v>2670</v>
      </c>
      <c r="F29674" s="2" t="str">
        <f t="shared" si="463"/>
        <v>1 Qu'ils s'amusent en paix 22'09</v>
      </c>
      <c r="G29674" s="4" t="str">
        <f>IFERROR(VLOOKUP($F29674,[1]Auteur!$1:$1048576,2,FALSE),"NOK")</f>
        <v>Qu'ils s'amusent en paix</v>
      </c>
      <c r="H29674" s="4" t="str">
        <f>IFERROR(VLOOKUP($F29674,[1]Auteur!$1:$1048576,7,FALSE),"NOK")</f>
        <v>O</v>
      </c>
      <c r="I29674" s="4" t="str">
        <f>IFERROR(VLOOKUP($F29674,[1]Auteur!$1:$1048576,8,FALSE),"NOK")</f>
        <v>O</v>
      </c>
      <c r="J29674" s="4" t="str">
        <f>IFERROR(VLOOKUP($F29674,[1]Auteur!$1:$1048576,9,FALSE),"NOK")</f>
        <v>O</v>
      </c>
      <c r="K29674" s="4" t="str">
        <f>IFERROR(VLOOKUP($F29674,[1]Auteur!$1:$1048576,3,FALSE),"NOK")</f>
        <v>Olivier Smolders</v>
      </c>
      <c r="L29674" s="4" t="str">
        <f>IFERROR(VLOOKUP($F29674,[1]Auteur!$1:$1048576,10,FALSE),"NOK")</f>
        <v>O</v>
      </c>
      <c r="M29674" s="4" t="str">
        <f>IFERROR(VLOOKUP($F29674,[1]Auteur!$1:$1048576,11,FALSE),"NOK")</f>
        <v>France</v>
      </c>
      <c r="N29674" s="4">
        <f>IFERROR(VLOOKUP($F29674,[1]Auteur!$1:$1048576,5,FALSE),"NOK")</f>
        <v>2013</v>
      </c>
      <c r="O29674" s="4" t="str">
        <f>IFERROR(VLOOKUP($F29674,[1]Auteur!$1:$1048576,6,FALSE),"NOK")</f>
        <v>Fiction</v>
      </c>
      <c r="P29674" s="4" t="str">
        <f>IFERROR(VLOOKUP($F29674,[1]Auteur!$1:$1048576,12,FALSE),"NOK")</f>
        <v>O</v>
      </c>
      <c r="Q29674" s="14" t="str">
        <f>IFERROR(VLOOKUP($F29674,[1]Auteur!$1:$1048576,4,FALSE),"NOK")</f>
        <v>Insas</v>
      </c>
    </row>
    <row r="29675" spans="1:17" x14ac:dyDescent="0.25">
      <c r="A29675" s="7">
        <v>44104</v>
      </c>
      <c r="B29675" s="8">
        <v>0.25004629629629632</v>
      </c>
      <c r="C29675" s="2" t="s">
        <v>2</v>
      </c>
      <c r="D29675" s="6">
        <f>MOD(B29676-log[[#This Row],[HEURE]],1)</f>
        <v>4.4803240740740713E-2</v>
      </c>
      <c r="E29675" s="2" t="s">
        <v>2668</v>
      </c>
      <c r="F29675" s="2" t="str">
        <f t="shared" si="463"/>
        <v>Bocal 119 Juin 2007 1h04m31s</v>
      </c>
      <c r="G29675" s="4" t="str">
        <f>IFERROR(VLOOKUP($F29675,[1]Auteur!$1:$1048576,2,FALSE),"NOK")</f>
        <v>Bocal 119 Juin 2007</v>
      </c>
      <c r="H29675" s="4" t="str">
        <f>IFERROR(VLOOKUP($F29675,[1]Auteur!$1:$1048576,7,FALSE),"NOK")</f>
        <v>O</v>
      </c>
      <c r="I29675" s="4" t="str">
        <f>IFERROR(VLOOKUP($F29675,[1]Auteur!$1:$1048576,8,FALSE),"NOK")</f>
        <v>O</v>
      </c>
      <c r="J29675" s="4" t="str">
        <f>IFERROR(VLOOKUP($F29675,[1]Auteur!$1:$1048576,9,FALSE),"NOK")</f>
        <v>O</v>
      </c>
      <c r="K29675" s="4" t="str">
        <f>IFERROR(VLOOKUP($F29675,[1]Auteur!$1:$1048576,3,FALSE),"NOK")</f>
        <v>Richard Sovied</v>
      </c>
      <c r="L29675" s="4" t="str">
        <f>IFERROR(VLOOKUP($F29675,[1]Auteur!$1:$1048576,10,FALSE),"NOK")</f>
        <v>O</v>
      </c>
      <c r="M29675" s="4" t="str">
        <f>IFERROR(VLOOKUP($F29675,[1]Auteur!$1:$1048576,11,FALSE),"NOK")</f>
        <v>France</v>
      </c>
      <c r="N29675" s="4">
        <f>IFERROR(VLOOKUP($F29675,[1]Auteur!$1:$1048576,5,FALSE),"NOK")</f>
        <v>2007</v>
      </c>
      <c r="O29675" s="4" t="str">
        <f>IFERROR(VLOOKUP($F29675,[1]Auteur!$1:$1048576,6,FALSE),"NOK")</f>
        <v>Documentaire</v>
      </c>
      <c r="P29675" s="4" t="str">
        <f>IFERROR(VLOOKUP($F29675,[1]Auteur!$1:$1048576,12,FALSE),"NOK")</f>
        <v>O</v>
      </c>
      <c r="Q29675" s="14" t="str">
        <f>IFERROR(VLOOKUP($F29675,[1]Auteur!$1:$1048576,4,FALSE),"NOK")</f>
        <v>TELE BOCAL</v>
      </c>
    </row>
    <row r="29676" spans="1:17" x14ac:dyDescent="0.25">
      <c r="A29676" s="7">
        <v>44104</v>
      </c>
      <c r="B29676" s="8">
        <v>0.29484953703703703</v>
      </c>
      <c r="C29676" s="2" t="s">
        <v>2</v>
      </c>
      <c r="D29676" s="6">
        <f>MOD(B29677-log[[#This Row],[HEURE]],1)</f>
        <v>4.3958333333333321E-2</v>
      </c>
      <c r="E29676" s="2" t="s">
        <v>2669</v>
      </c>
      <c r="F29676" s="2" t="str">
        <f t="shared" si="463"/>
        <v>Bêtisier 2009</v>
      </c>
      <c r="G29676" s="4" t="str">
        <f>IFERROR(VLOOKUP($F29676,[1]Auteur!$1:$1048576,2,FALSE),"NOK")</f>
        <v>Bêtisier 2009</v>
      </c>
      <c r="H29676" s="4" t="str">
        <f>IFERROR(VLOOKUP($F29676,[1]Auteur!$1:$1048576,7,FALSE),"NOK")</f>
        <v>O</v>
      </c>
      <c r="I29676" s="4" t="str">
        <f>IFERROR(VLOOKUP($F29676,[1]Auteur!$1:$1048576,8,FALSE),"NOK")</f>
        <v>O</v>
      </c>
      <c r="J29676" s="4" t="str">
        <f>IFERROR(VLOOKUP($F29676,[1]Auteur!$1:$1048576,9,FALSE),"NOK")</f>
        <v>O</v>
      </c>
      <c r="K29676" s="4" t="str">
        <f>IFERROR(VLOOKUP($F29676,[1]Auteur!$1:$1048576,3,FALSE),"NOK")</f>
        <v>Richard Sovied</v>
      </c>
      <c r="L29676" s="4" t="str">
        <f>IFERROR(VLOOKUP($F29676,[1]Auteur!$1:$1048576,10,FALSE),"NOK")</f>
        <v>O</v>
      </c>
      <c r="M29676" s="4" t="str">
        <f>IFERROR(VLOOKUP($F29676,[1]Auteur!$1:$1048576,11,FALSE),"NOK")</f>
        <v>France</v>
      </c>
      <c r="N29676" s="4">
        <f>IFERROR(VLOOKUP($F29676,[1]Auteur!$1:$1048576,5,FALSE),"NOK")</f>
        <v>2009</v>
      </c>
      <c r="O29676" s="4" t="str">
        <f>IFERROR(VLOOKUP($F29676,[1]Auteur!$1:$1048576,6,FALSE),"NOK")</f>
        <v>Fiction</v>
      </c>
      <c r="P29676" s="4" t="str">
        <f>IFERROR(VLOOKUP($F29676,[1]Auteur!$1:$1048576,12,FALSE),"NOK")</f>
        <v>O</v>
      </c>
      <c r="Q29676" s="14" t="str">
        <f>IFERROR(VLOOKUP($F29676,[1]Auteur!$1:$1048576,4,FALSE),"NOK")</f>
        <v xml:space="preserve">Télé Bocal </v>
      </c>
    </row>
    <row r="29677" spans="1:17" x14ac:dyDescent="0.25">
      <c r="A29677" s="7">
        <v>44104</v>
      </c>
      <c r="B29677" s="8">
        <v>0.33880787037037036</v>
      </c>
      <c r="C29677" s="2" t="s">
        <v>2</v>
      </c>
      <c r="D29677" s="6">
        <f>MOD(B29678-log[[#This Row],[HEURE]],1)</f>
        <v>1.5393518518518556E-2</v>
      </c>
      <c r="E29677" s="2" t="s">
        <v>2670</v>
      </c>
      <c r="F29677" s="2" t="str">
        <f t="shared" si="463"/>
        <v>1 Qu'ils s'amusent en paix 22'09</v>
      </c>
      <c r="G29677" s="4" t="str">
        <f>IFERROR(VLOOKUP($F29677,[1]Auteur!$1:$1048576,2,FALSE),"NOK")</f>
        <v>Qu'ils s'amusent en paix</v>
      </c>
      <c r="H29677" s="4" t="str">
        <f>IFERROR(VLOOKUP($F29677,[1]Auteur!$1:$1048576,7,FALSE),"NOK")</f>
        <v>O</v>
      </c>
      <c r="I29677" s="4" t="str">
        <f>IFERROR(VLOOKUP($F29677,[1]Auteur!$1:$1048576,8,FALSE),"NOK")</f>
        <v>O</v>
      </c>
      <c r="J29677" s="4" t="str">
        <f>IFERROR(VLOOKUP($F29677,[1]Auteur!$1:$1048576,9,FALSE),"NOK")</f>
        <v>O</v>
      </c>
      <c r="K29677" s="4" t="str">
        <f>IFERROR(VLOOKUP($F29677,[1]Auteur!$1:$1048576,3,FALSE),"NOK")</f>
        <v>Olivier Smolders</v>
      </c>
      <c r="L29677" s="4" t="str">
        <f>IFERROR(VLOOKUP($F29677,[1]Auteur!$1:$1048576,10,FALSE),"NOK")</f>
        <v>O</v>
      </c>
      <c r="M29677" s="4" t="str">
        <f>IFERROR(VLOOKUP($F29677,[1]Auteur!$1:$1048576,11,FALSE),"NOK")</f>
        <v>France</v>
      </c>
      <c r="N29677" s="4">
        <f>IFERROR(VLOOKUP($F29677,[1]Auteur!$1:$1048576,5,FALSE),"NOK")</f>
        <v>2013</v>
      </c>
      <c r="O29677" s="4" t="str">
        <f>IFERROR(VLOOKUP($F29677,[1]Auteur!$1:$1048576,6,FALSE),"NOK")</f>
        <v>Fiction</v>
      </c>
      <c r="P29677" s="4" t="str">
        <f>IFERROR(VLOOKUP($F29677,[1]Auteur!$1:$1048576,12,FALSE),"NOK")</f>
        <v>O</v>
      </c>
      <c r="Q29677" s="14" t="str">
        <f>IFERROR(VLOOKUP($F29677,[1]Auteur!$1:$1048576,4,FALSE),"NOK")</f>
        <v>Insas</v>
      </c>
    </row>
    <row r="29678" spans="1:17" x14ac:dyDescent="0.25">
      <c r="A29678" s="7">
        <v>44104</v>
      </c>
      <c r="B29678" s="8">
        <v>0.35420138888888891</v>
      </c>
      <c r="C29678" s="2" t="s">
        <v>2</v>
      </c>
      <c r="D29678" s="6">
        <f>MOD(B29679-log[[#This Row],[HEURE]],1)</f>
        <v>4.4803240740740713E-2</v>
      </c>
      <c r="E29678" s="2" t="s">
        <v>2668</v>
      </c>
      <c r="F29678" s="2" t="str">
        <f t="shared" si="463"/>
        <v>Bocal 119 Juin 2007 1h04m31s</v>
      </c>
      <c r="G29678" s="4" t="str">
        <f>IFERROR(VLOOKUP($F29678,[1]Auteur!$1:$1048576,2,FALSE),"NOK")</f>
        <v>Bocal 119 Juin 2007</v>
      </c>
      <c r="H29678" s="4" t="str">
        <f>IFERROR(VLOOKUP($F29678,[1]Auteur!$1:$1048576,7,FALSE),"NOK")</f>
        <v>O</v>
      </c>
      <c r="I29678" s="4" t="str">
        <f>IFERROR(VLOOKUP($F29678,[1]Auteur!$1:$1048576,8,FALSE),"NOK")</f>
        <v>O</v>
      </c>
      <c r="J29678" s="4" t="str">
        <f>IFERROR(VLOOKUP($F29678,[1]Auteur!$1:$1048576,9,FALSE),"NOK")</f>
        <v>O</v>
      </c>
      <c r="K29678" s="4" t="str">
        <f>IFERROR(VLOOKUP($F29678,[1]Auteur!$1:$1048576,3,FALSE),"NOK")</f>
        <v>Richard Sovied</v>
      </c>
      <c r="L29678" s="4" t="str">
        <f>IFERROR(VLOOKUP($F29678,[1]Auteur!$1:$1048576,10,FALSE),"NOK")</f>
        <v>O</v>
      </c>
      <c r="M29678" s="4" t="str">
        <f>IFERROR(VLOOKUP($F29678,[1]Auteur!$1:$1048576,11,FALSE),"NOK")</f>
        <v>France</v>
      </c>
      <c r="N29678" s="4">
        <f>IFERROR(VLOOKUP($F29678,[1]Auteur!$1:$1048576,5,FALSE),"NOK")</f>
        <v>2007</v>
      </c>
      <c r="O29678" s="4" t="str">
        <f>IFERROR(VLOOKUP($F29678,[1]Auteur!$1:$1048576,6,FALSE),"NOK")</f>
        <v>Documentaire</v>
      </c>
      <c r="P29678" s="4" t="str">
        <f>IFERROR(VLOOKUP($F29678,[1]Auteur!$1:$1048576,12,FALSE),"NOK")</f>
        <v>O</v>
      </c>
      <c r="Q29678" s="14" t="str">
        <f>IFERROR(VLOOKUP($F29678,[1]Auteur!$1:$1048576,4,FALSE),"NOK")</f>
        <v>TELE BOCAL</v>
      </c>
    </row>
    <row r="29679" spans="1:17" x14ac:dyDescent="0.25">
      <c r="A29679" s="7">
        <v>44104</v>
      </c>
      <c r="B29679" s="8">
        <v>0.39900462962962963</v>
      </c>
      <c r="C29679" s="2" t="s">
        <v>2</v>
      </c>
      <c r="D29679" s="6">
        <f>MOD(B29680-log[[#This Row],[HEURE]],1)</f>
        <v>1.7662037037037059E-2</v>
      </c>
      <c r="E29679" s="2" t="s">
        <v>2669</v>
      </c>
      <c r="F29679" s="2" t="str">
        <f t="shared" si="463"/>
        <v>Bêtisier 2009</v>
      </c>
      <c r="G29679" s="4" t="str">
        <f>IFERROR(VLOOKUP($F29679,[1]Auteur!$1:$1048576,2,FALSE),"NOK")</f>
        <v>Bêtisier 2009</v>
      </c>
      <c r="H29679" s="4" t="str">
        <f>IFERROR(VLOOKUP($F29679,[1]Auteur!$1:$1048576,7,FALSE),"NOK")</f>
        <v>O</v>
      </c>
      <c r="I29679" s="4" t="str">
        <f>IFERROR(VLOOKUP($F29679,[1]Auteur!$1:$1048576,8,FALSE),"NOK")</f>
        <v>O</v>
      </c>
      <c r="J29679" s="4" t="str">
        <f>IFERROR(VLOOKUP($F29679,[1]Auteur!$1:$1048576,9,FALSE),"NOK")</f>
        <v>O</v>
      </c>
      <c r="K29679" s="4" t="str">
        <f>IFERROR(VLOOKUP($F29679,[1]Auteur!$1:$1048576,3,FALSE),"NOK")</f>
        <v>Richard Sovied</v>
      </c>
      <c r="L29679" s="4" t="str">
        <f>IFERROR(VLOOKUP($F29679,[1]Auteur!$1:$1048576,10,FALSE),"NOK")</f>
        <v>O</v>
      </c>
      <c r="M29679" s="4" t="str">
        <f>IFERROR(VLOOKUP($F29679,[1]Auteur!$1:$1048576,11,FALSE),"NOK")</f>
        <v>France</v>
      </c>
      <c r="N29679" s="4">
        <f>IFERROR(VLOOKUP($F29679,[1]Auteur!$1:$1048576,5,FALSE),"NOK")</f>
        <v>2009</v>
      </c>
      <c r="O29679" s="4" t="str">
        <f>IFERROR(VLOOKUP($F29679,[1]Auteur!$1:$1048576,6,FALSE),"NOK")</f>
        <v>Fiction</v>
      </c>
      <c r="P29679" s="4" t="str">
        <f>IFERROR(VLOOKUP($F29679,[1]Auteur!$1:$1048576,12,FALSE),"NOK")</f>
        <v>O</v>
      </c>
      <c r="Q29679" s="14" t="str">
        <f>IFERROR(VLOOKUP($F29679,[1]Auteur!$1:$1048576,4,FALSE),"NOK")</f>
        <v xml:space="preserve">Télé Bocal </v>
      </c>
    </row>
    <row r="29680" spans="1:17" x14ac:dyDescent="0.25">
      <c r="A29680" s="7">
        <v>44104</v>
      </c>
      <c r="B29680" s="8">
        <v>0.41666666666666669</v>
      </c>
      <c r="C29680" s="2" t="s">
        <v>2</v>
      </c>
      <c r="D29680" s="6">
        <f>MOD(B29681-log[[#This Row],[HEURE]],1)</f>
        <v>3.8032407407407376E-2</v>
      </c>
      <c r="E29680" s="2" t="s">
        <v>1855</v>
      </c>
      <c r="F29680" s="2" t="str">
        <f t="shared" si="463"/>
        <v>Bêtisier 2010-2011</v>
      </c>
      <c r="G29680" s="4" t="str">
        <f>IFERROR(VLOOKUP($F29680,[1]Auteur!$1:$1048576,2,FALSE),"NOK")</f>
        <v>Bêtisier 2010-2011</v>
      </c>
      <c r="H29680" s="4" t="str">
        <f>IFERROR(VLOOKUP($F29680,[1]Auteur!$1:$1048576,7,FALSE),"NOK")</f>
        <v>O</v>
      </c>
      <c r="I29680" s="4" t="str">
        <f>IFERROR(VLOOKUP($F29680,[1]Auteur!$1:$1048576,8,FALSE),"NOK")</f>
        <v>O</v>
      </c>
      <c r="J29680" s="4" t="str">
        <f>IFERROR(VLOOKUP($F29680,[1]Auteur!$1:$1048576,9,FALSE),"NOK")</f>
        <v>O</v>
      </c>
      <c r="K29680" s="4" t="str">
        <f>IFERROR(VLOOKUP($F29680,[1]Auteur!$1:$1048576,3,FALSE),"NOK")</f>
        <v>Richard Sovied</v>
      </c>
      <c r="L29680" s="4" t="str">
        <f>IFERROR(VLOOKUP($F29680,[1]Auteur!$1:$1048576,10,FALSE),"NOK")</f>
        <v>O</v>
      </c>
      <c r="M29680" s="4" t="str">
        <f>IFERROR(VLOOKUP($F29680,[1]Auteur!$1:$1048576,11,FALSE),"NOK")</f>
        <v>France</v>
      </c>
      <c r="N29680" s="4">
        <f>IFERROR(VLOOKUP($F29680,[1]Auteur!$1:$1048576,5,FALSE),"NOK")</f>
        <v>2011</v>
      </c>
      <c r="O29680" s="4" t="str">
        <f>IFERROR(VLOOKUP($F29680,[1]Auteur!$1:$1048576,6,FALSE),"NOK")</f>
        <v>Fiction</v>
      </c>
      <c r="P29680" s="4" t="str">
        <f>IFERROR(VLOOKUP($F29680,[1]Auteur!$1:$1048576,12,FALSE),"NOK")</f>
        <v>O</v>
      </c>
      <c r="Q29680" s="14" t="str">
        <f>IFERROR(VLOOKUP($F29680,[1]Auteur!$1:$1048576,4,FALSE),"NOK")</f>
        <v>TELE BOCAL</v>
      </c>
    </row>
    <row r="29681" spans="1:17" x14ac:dyDescent="0.25">
      <c r="A29681" s="7">
        <v>44104</v>
      </c>
      <c r="B29681" s="8">
        <v>0.45469907407407406</v>
      </c>
      <c r="C29681" s="2" t="s">
        <v>2</v>
      </c>
      <c r="D29681" s="6">
        <f>MOD(B29682-log[[#This Row],[HEURE]],1)</f>
        <v>6.4085648148148211E-2</v>
      </c>
      <c r="E29681" s="2" t="s">
        <v>2671</v>
      </c>
      <c r="F29681" s="2" t="str">
        <f t="shared" si="463"/>
        <v>Bocal 120 juil 2006:2007 best Of 1h32m17s</v>
      </c>
      <c r="G29681" s="4" t="str">
        <f>IFERROR(VLOOKUP($F29681,[1]Auteur!$1:$1048576,2,FALSE),"NOK")</f>
        <v>Bocal 120 juil 2006/2007 best Of</v>
      </c>
      <c r="H29681" s="4" t="str">
        <f>IFERROR(VLOOKUP($F29681,[1]Auteur!$1:$1048576,7,FALSE),"NOK")</f>
        <v>O</v>
      </c>
      <c r="I29681" s="4" t="str">
        <f>IFERROR(VLOOKUP($F29681,[1]Auteur!$1:$1048576,8,FALSE),"NOK")</f>
        <v>O</v>
      </c>
      <c r="J29681" s="4" t="str">
        <f>IFERROR(VLOOKUP($F29681,[1]Auteur!$1:$1048576,9,FALSE),"NOK")</f>
        <v>O</v>
      </c>
      <c r="K29681" s="4" t="str">
        <f>IFERROR(VLOOKUP($F29681,[1]Auteur!$1:$1048576,3,FALSE),"NOK")</f>
        <v>Richard Sovied</v>
      </c>
      <c r="L29681" s="4" t="str">
        <f>IFERROR(VLOOKUP($F29681,[1]Auteur!$1:$1048576,10,FALSE),"NOK")</f>
        <v>O</v>
      </c>
      <c r="M29681" s="4" t="str">
        <f>IFERROR(VLOOKUP($F29681,[1]Auteur!$1:$1048576,11,FALSE),"NOK")</f>
        <v>France</v>
      </c>
      <c r="N29681" s="4" t="str">
        <f>IFERROR(VLOOKUP($F29681,[1]Auteur!$1:$1048576,5,FALSE),"NOK")</f>
        <v>2006/2007</v>
      </c>
      <c r="O29681" s="4" t="str">
        <f>IFERROR(VLOOKUP($F29681,[1]Auteur!$1:$1048576,6,FALSE),"NOK")</f>
        <v>Documentaire</v>
      </c>
      <c r="P29681" s="4" t="str">
        <f>IFERROR(VLOOKUP($F29681,[1]Auteur!$1:$1048576,12,FALSE),"NOK")</f>
        <v>O</v>
      </c>
      <c r="Q29681" s="14" t="str">
        <f>IFERROR(VLOOKUP($F29681,[1]Auteur!$1:$1048576,4,FALSE),"NOK")</f>
        <v xml:space="preserve">Télé Bocal </v>
      </c>
    </row>
    <row r="29682" spans="1:17" x14ac:dyDescent="0.25">
      <c r="A29682" s="7">
        <v>44104</v>
      </c>
      <c r="B29682" s="8">
        <v>0.51878472222222227</v>
      </c>
      <c r="C29682" s="2" t="s">
        <v>2</v>
      </c>
      <c r="D29682" s="6">
        <f>MOD(B29683-log[[#This Row],[HEURE]],1)</f>
        <v>2.0486111111110983E-3</v>
      </c>
      <c r="E29682" s="2" t="s">
        <v>2672</v>
      </c>
      <c r="F29682" s="2" t="str">
        <f t="shared" si="463"/>
        <v>1 LES SERVEUSES 4 EP3 3'05</v>
      </c>
      <c r="G29682" s="4" t="str">
        <f>IFERROR(VLOOKUP($F29682,[1]Auteur!$1:$1048576,2,FALSE),"NOK")</f>
        <v>LES SERVEUSES 4</v>
      </c>
      <c r="H29682" s="4" t="str">
        <f>IFERROR(VLOOKUP($F29682,[1]Auteur!$1:$1048576,7,FALSE),"NOK")</f>
        <v>O</v>
      </c>
      <c r="I29682" s="4" t="str">
        <f>IFERROR(VLOOKUP($F29682,[1]Auteur!$1:$1048576,8,FALSE),"NOK")</f>
        <v>O</v>
      </c>
      <c r="J29682" s="4" t="str">
        <f>IFERROR(VLOOKUP($F29682,[1]Auteur!$1:$1048576,9,FALSE),"NOK")</f>
        <v>O</v>
      </c>
      <c r="K29682" s="4" t="str">
        <f>IFERROR(VLOOKUP($F29682,[1]Auteur!$1:$1048576,3,FALSE),"NOK")</f>
        <v>Jean Loup Martin</v>
      </c>
      <c r="L29682" s="4" t="str">
        <f>IFERROR(VLOOKUP($F29682,[1]Auteur!$1:$1048576,10,FALSE),"NOK")</f>
        <v>O</v>
      </c>
      <c r="M29682" s="4" t="str">
        <f>IFERROR(VLOOKUP($F29682,[1]Auteur!$1:$1048576,11,FALSE),"NOK")</f>
        <v>France</v>
      </c>
      <c r="N29682" s="4">
        <f>IFERROR(VLOOKUP($F29682,[1]Auteur!$1:$1048576,5,FALSE),"NOK")</f>
        <v>2016</v>
      </c>
      <c r="O29682" s="4" t="str">
        <f>IFERROR(VLOOKUP($F29682,[1]Auteur!$1:$1048576,6,FALSE),"NOK")</f>
        <v>Fiction</v>
      </c>
      <c r="P29682" s="4" t="str">
        <f>IFERROR(VLOOKUP($F29682,[1]Auteur!$1:$1048576,12,FALSE),"NOK")</f>
        <v>O</v>
      </c>
      <c r="Q29682" s="14" t="str">
        <f>IFERROR(VLOOKUP($F29682,[1]Auteur!$1:$1048576,4,FALSE),"NOK")</f>
        <v>Cendrane Films</v>
      </c>
    </row>
    <row r="29683" spans="1:17" x14ac:dyDescent="0.25">
      <c r="A29683" s="7">
        <v>44104</v>
      </c>
      <c r="B29683" s="8">
        <v>0.52083333333333337</v>
      </c>
      <c r="C29683" s="2" t="s">
        <v>2</v>
      </c>
      <c r="D29683" s="6">
        <f>MOD(B29684-log[[#This Row],[HEURE]],1)</f>
        <v>3.9456018518518432E-2</v>
      </c>
      <c r="E29683" s="2" t="s">
        <v>2659</v>
      </c>
      <c r="F29683" s="2" t="str">
        <f t="shared" si="463"/>
        <v>Bocal 113 oct 08 56m49s</v>
      </c>
      <c r="G29683" s="4" t="str">
        <f>IFERROR(VLOOKUP($F29683,[1]Auteur!$1:$1048576,2,FALSE),"NOK")</f>
        <v xml:space="preserve">Bocal 113 oct 08 </v>
      </c>
      <c r="H29683" s="4" t="str">
        <f>IFERROR(VLOOKUP($F29683,[1]Auteur!$1:$1048576,7,FALSE),"NOK")</f>
        <v>O</v>
      </c>
      <c r="I29683" s="4" t="str">
        <f>IFERROR(VLOOKUP($F29683,[1]Auteur!$1:$1048576,8,FALSE),"NOK")</f>
        <v>O</v>
      </c>
      <c r="J29683" s="4" t="str">
        <f>IFERROR(VLOOKUP($F29683,[1]Auteur!$1:$1048576,9,FALSE),"NOK")</f>
        <v>O</v>
      </c>
      <c r="K29683" s="4" t="str">
        <f>IFERROR(VLOOKUP($F29683,[1]Auteur!$1:$1048576,3,FALSE),"NOK")</f>
        <v>Richard Sovied</v>
      </c>
      <c r="L29683" s="4" t="str">
        <f>IFERROR(VLOOKUP($F29683,[1]Auteur!$1:$1048576,10,FALSE),"NOK")</f>
        <v>O</v>
      </c>
      <c r="M29683" s="4" t="str">
        <f>IFERROR(VLOOKUP($F29683,[1]Auteur!$1:$1048576,11,FALSE),"NOK")</f>
        <v>France</v>
      </c>
      <c r="N29683" s="4">
        <f>IFERROR(VLOOKUP($F29683,[1]Auteur!$1:$1048576,5,FALSE),"NOK")</f>
        <v>2008</v>
      </c>
      <c r="O29683" s="4" t="str">
        <f>IFERROR(VLOOKUP($F29683,[1]Auteur!$1:$1048576,6,FALSE),"NOK")</f>
        <v>Documentaire</v>
      </c>
      <c r="P29683" s="4" t="str">
        <f>IFERROR(VLOOKUP($F29683,[1]Auteur!$1:$1048576,12,FALSE),"NOK")</f>
        <v>O</v>
      </c>
      <c r="Q29683" s="14" t="str">
        <f>IFERROR(VLOOKUP($F29683,[1]Auteur!$1:$1048576,4,FALSE),"NOK")</f>
        <v>TELE BOCAL</v>
      </c>
    </row>
    <row r="29684" spans="1:17" x14ac:dyDescent="0.25">
      <c r="A29684" s="7">
        <v>44104</v>
      </c>
      <c r="B29684" s="8">
        <v>0.5602893518518518</v>
      </c>
      <c r="C29684" s="2" t="s">
        <v>2</v>
      </c>
      <c r="D29684" s="6">
        <f>MOD(B29685-log[[#This Row],[HEURE]],1)</f>
        <v>7.7546296296304718E-4</v>
      </c>
      <c r="E29684" s="2" t="s">
        <v>2673</v>
      </c>
      <c r="F29684" s="2" t="str">
        <f t="shared" si="463"/>
        <v>Mîme Castors 1'07</v>
      </c>
      <c r="G29684" s="4" t="str">
        <f>IFERROR(VLOOKUP($F29684,[1]Auteur!$1:$1048576,2,FALSE),"NOK")</f>
        <v>Mîme Castors</v>
      </c>
      <c r="H29684" s="4" t="str">
        <f>IFERROR(VLOOKUP($F29684,[1]Auteur!$1:$1048576,7,FALSE),"NOK")</f>
        <v>O</v>
      </c>
      <c r="I29684" s="4" t="str">
        <f>IFERROR(VLOOKUP($F29684,[1]Auteur!$1:$1048576,8,FALSE),"NOK")</f>
        <v>O</v>
      </c>
      <c r="J29684" s="4" t="str">
        <f>IFERROR(VLOOKUP($F29684,[1]Auteur!$1:$1048576,9,FALSE),"NOK")</f>
        <v>O</v>
      </c>
      <c r="K29684" s="4" t="str">
        <f>IFERROR(VLOOKUP($F29684,[1]Auteur!$1:$1048576,3,FALSE),"NOK")</f>
        <v>Richard Sovied</v>
      </c>
      <c r="L29684" s="4" t="str">
        <f>IFERROR(VLOOKUP($F29684,[1]Auteur!$1:$1048576,10,FALSE),"NOK")</f>
        <v>O</v>
      </c>
      <c r="M29684" s="4" t="str">
        <f>IFERROR(VLOOKUP($F29684,[1]Auteur!$1:$1048576,11,FALSE),"NOK")</f>
        <v>France</v>
      </c>
      <c r="N29684" s="4">
        <f>IFERROR(VLOOKUP($F29684,[1]Auteur!$1:$1048576,5,FALSE),"NOK")</f>
        <v>2007</v>
      </c>
      <c r="O29684" s="4" t="str">
        <f>IFERROR(VLOOKUP($F29684,[1]Auteur!$1:$1048576,6,FALSE),"NOK")</f>
        <v>Fiction</v>
      </c>
      <c r="P29684" s="4" t="str">
        <f>IFERROR(VLOOKUP($F29684,[1]Auteur!$1:$1048576,12,FALSE),"NOK")</f>
        <v>O</v>
      </c>
      <c r="Q29684" s="14" t="str">
        <f>IFERROR(VLOOKUP($F29684,[1]Auteur!$1:$1048576,4,FALSE),"NOK")</f>
        <v xml:space="preserve">Télé Bocal </v>
      </c>
    </row>
    <row r="29685" spans="1:17" x14ac:dyDescent="0.25">
      <c r="A29685" s="7">
        <v>44104</v>
      </c>
      <c r="B29685" s="8">
        <v>0.56106481481481485</v>
      </c>
      <c r="C29685" s="2" t="s">
        <v>2</v>
      </c>
      <c r="D29685" s="6">
        <f>MOD(B29686-log[[#This Row],[HEURE]],1)</f>
        <v>2.2025462962962927E-2</v>
      </c>
      <c r="E29685" s="2" t="s">
        <v>2674</v>
      </c>
      <c r="F29685" s="2" t="str">
        <f t="shared" si="463"/>
        <v>Un intouchable parmi les morts 32'43</v>
      </c>
      <c r="G29685" s="4" t="str">
        <f>IFERROR(VLOOKUP($F29685,[1]Auteur!$1:$1048576,2,FALSE),"NOK")</f>
        <v>Un intouchable parmi les morts</v>
      </c>
      <c r="H29685" s="4" t="str">
        <f>IFERROR(VLOOKUP($F29685,[1]Auteur!$1:$1048576,7,FALSE),"NOK")</f>
        <v>O</v>
      </c>
      <c r="I29685" s="4" t="str">
        <f>IFERROR(VLOOKUP($F29685,[1]Auteur!$1:$1048576,8,FALSE),"NOK")</f>
        <v>O</v>
      </c>
      <c r="J29685" s="4" t="str">
        <f>IFERROR(VLOOKUP($F29685,[1]Auteur!$1:$1048576,9,FALSE),"NOK")</f>
        <v>O</v>
      </c>
      <c r="K29685" s="4" t="str">
        <f>IFERROR(VLOOKUP($F29685,[1]Auteur!$1:$1048576,3,FALSE),"NOK")</f>
        <v>Hari Nair</v>
      </c>
      <c r="L29685" s="4" t="str">
        <f>IFERROR(VLOOKUP($F29685,[1]Auteur!$1:$1048576,10,FALSE),"NOK")</f>
        <v>O</v>
      </c>
      <c r="M29685" s="4" t="str">
        <f>IFERROR(VLOOKUP($F29685,[1]Auteur!$1:$1048576,11,FALSE),"NOK")</f>
        <v>France</v>
      </c>
      <c r="N29685" s="4">
        <f>IFERROR(VLOOKUP($F29685,[1]Auteur!$1:$1048576,5,FALSE),"NOK")</f>
        <v>2015</v>
      </c>
      <c r="O29685" s="4" t="str">
        <f>IFERROR(VLOOKUP($F29685,[1]Auteur!$1:$1048576,6,FALSE),"NOK")</f>
        <v>Documentaire</v>
      </c>
      <c r="P29685" s="4" t="str">
        <f>IFERROR(VLOOKUP($F29685,[1]Auteur!$1:$1048576,12,FALSE),"NOK")</f>
        <v>O</v>
      </c>
      <c r="Q29685" s="14" t="str">
        <f>IFERROR(VLOOKUP($F29685,[1]Auteur!$1:$1048576,4,FALSE),"NOK")</f>
        <v>Debsie Films et Mowgli Films</v>
      </c>
    </row>
    <row r="29686" spans="1:17" x14ac:dyDescent="0.25">
      <c r="A29686" s="7">
        <v>44104</v>
      </c>
      <c r="B29686" s="8">
        <v>0.58309027777777778</v>
      </c>
      <c r="C29686" s="2" t="s">
        <v>2</v>
      </c>
      <c r="D29686" s="6">
        <f>MOD(B29687-log[[#This Row],[HEURE]],1)</f>
        <v>4.195601851851849E-2</v>
      </c>
      <c r="E29686" s="2" t="s">
        <v>1939</v>
      </c>
      <c r="F29686" s="2" t="str">
        <f t="shared" si="463"/>
        <v>n° Bocal spé fiction  1 heure Oct 2012</v>
      </c>
      <c r="G29686" s="4" t="str">
        <f>IFERROR(VLOOKUP($F29686,[1]Auteur!$1:$1048576,2,FALSE),"NOK")</f>
        <v>n° Bocal spé fiction  1 heure Oct 2012</v>
      </c>
      <c r="H29686" s="4" t="str">
        <f>IFERROR(VLOOKUP($F29686,[1]Auteur!$1:$1048576,7,FALSE),"NOK")</f>
        <v>O</v>
      </c>
      <c r="I29686" s="4" t="str">
        <f>IFERROR(VLOOKUP($F29686,[1]Auteur!$1:$1048576,8,FALSE),"NOK")</f>
        <v>O</v>
      </c>
      <c r="J29686" s="4" t="str">
        <f>IFERROR(VLOOKUP($F29686,[1]Auteur!$1:$1048576,9,FALSE),"NOK")</f>
        <v>O</v>
      </c>
      <c r="K29686" s="4" t="str">
        <f>IFERROR(VLOOKUP($F29686,[1]Auteur!$1:$1048576,3,FALSE),"NOK")</f>
        <v>Richard Sovied</v>
      </c>
      <c r="L29686" s="4" t="str">
        <f>IFERROR(VLOOKUP($F29686,[1]Auteur!$1:$1048576,10,FALSE),"NOK")</f>
        <v>O</v>
      </c>
      <c r="M29686" s="4" t="str">
        <f>IFERROR(VLOOKUP($F29686,[1]Auteur!$1:$1048576,11,FALSE),"NOK")</f>
        <v>France</v>
      </c>
      <c r="N29686" s="4">
        <f>IFERROR(VLOOKUP($F29686,[1]Auteur!$1:$1048576,5,FALSE),"NOK")</f>
        <v>2012</v>
      </c>
      <c r="O29686" s="4" t="str">
        <f>IFERROR(VLOOKUP($F29686,[1]Auteur!$1:$1048576,6,FALSE),"NOK")</f>
        <v>Reportage</v>
      </c>
      <c r="P29686" s="4" t="str">
        <f>IFERROR(VLOOKUP($F29686,[1]Auteur!$1:$1048576,12,FALSE),"NOK")</f>
        <v>O</v>
      </c>
      <c r="Q29686" s="14" t="str">
        <f>IFERROR(VLOOKUP($F29686,[1]Auteur!$1:$1048576,4,FALSE),"NOK")</f>
        <v>TELE BOCAL</v>
      </c>
    </row>
    <row r="29687" spans="1:17" x14ac:dyDescent="0.25">
      <c r="A29687" s="7">
        <v>44104</v>
      </c>
      <c r="B29687" s="8">
        <v>0.62504629629629627</v>
      </c>
      <c r="C29687" s="2" t="s">
        <v>2</v>
      </c>
      <c r="D29687" s="6">
        <f>MOD(B29688-log[[#This Row],[HEURE]],1)</f>
        <v>4.1909722222222223E-2</v>
      </c>
      <c r="E29687" s="2" t="s">
        <v>2675</v>
      </c>
      <c r="F29687" s="2" t="str">
        <f t="shared" si="463"/>
        <v>Bocal 122 Nov 07 1h00'21</v>
      </c>
      <c r="G29687" s="4" t="str">
        <f>IFERROR(VLOOKUP($F29687,[1]Auteur!$1:$1048576,2,FALSE),"NOK")</f>
        <v>Bocal 122 Nov 07</v>
      </c>
      <c r="H29687" s="4" t="str">
        <f>IFERROR(VLOOKUP($F29687,[1]Auteur!$1:$1048576,7,FALSE),"NOK")</f>
        <v>O</v>
      </c>
      <c r="I29687" s="4" t="str">
        <f>IFERROR(VLOOKUP($F29687,[1]Auteur!$1:$1048576,8,FALSE),"NOK")</f>
        <v>O</v>
      </c>
      <c r="J29687" s="4" t="str">
        <f>IFERROR(VLOOKUP($F29687,[1]Auteur!$1:$1048576,9,FALSE),"NOK")</f>
        <v>O</v>
      </c>
      <c r="K29687" s="4" t="str">
        <f>IFERROR(VLOOKUP($F29687,[1]Auteur!$1:$1048576,3,FALSE),"NOK")</f>
        <v>Richard Sovied</v>
      </c>
      <c r="L29687" s="4" t="str">
        <f>IFERROR(VLOOKUP($F29687,[1]Auteur!$1:$1048576,10,FALSE),"NOK")</f>
        <v>O</v>
      </c>
      <c r="M29687" s="4" t="str">
        <f>IFERROR(VLOOKUP($F29687,[1]Auteur!$1:$1048576,11,FALSE),"NOK")</f>
        <v>France</v>
      </c>
      <c r="N29687" s="4">
        <f>IFERROR(VLOOKUP($F29687,[1]Auteur!$1:$1048576,5,FALSE),"NOK")</f>
        <v>2007</v>
      </c>
      <c r="O29687" s="4" t="str">
        <f>IFERROR(VLOOKUP($F29687,[1]Auteur!$1:$1048576,6,FALSE),"NOK")</f>
        <v>Documentaire</v>
      </c>
      <c r="P29687" s="4" t="str">
        <f>IFERROR(VLOOKUP($F29687,[1]Auteur!$1:$1048576,12,FALSE),"NOK")</f>
        <v>O</v>
      </c>
      <c r="Q29687" s="14" t="str">
        <f>IFERROR(VLOOKUP($F29687,[1]Auteur!$1:$1048576,4,FALSE),"NOK")</f>
        <v xml:space="preserve">Télé Bocal </v>
      </c>
    </row>
    <row r="29688" spans="1:17" x14ac:dyDescent="0.25">
      <c r="A29688" s="7">
        <v>44104</v>
      </c>
      <c r="B29688" s="8">
        <v>0.66695601851851849</v>
      </c>
      <c r="C29688" s="2" t="s">
        <v>2</v>
      </c>
      <c r="D29688" s="6">
        <f>MOD(B29689-log[[#This Row],[HEURE]],1)</f>
        <v>4.3958333333333321E-2</v>
      </c>
      <c r="E29688" s="2" t="s">
        <v>2669</v>
      </c>
      <c r="F29688" s="2" t="str">
        <f t="shared" si="463"/>
        <v>Bêtisier 2009</v>
      </c>
      <c r="G29688" s="4" t="str">
        <f>IFERROR(VLOOKUP($F29688,[1]Auteur!$1:$1048576,2,FALSE),"NOK")</f>
        <v>Bêtisier 2009</v>
      </c>
      <c r="H29688" s="4" t="str">
        <f>IFERROR(VLOOKUP($F29688,[1]Auteur!$1:$1048576,7,FALSE),"NOK")</f>
        <v>O</v>
      </c>
      <c r="I29688" s="4" t="str">
        <f>IFERROR(VLOOKUP($F29688,[1]Auteur!$1:$1048576,8,FALSE),"NOK")</f>
        <v>O</v>
      </c>
      <c r="J29688" s="4" t="str">
        <f>IFERROR(VLOOKUP($F29688,[1]Auteur!$1:$1048576,9,FALSE),"NOK")</f>
        <v>O</v>
      </c>
      <c r="K29688" s="4" t="str">
        <f>IFERROR(VLOOKUP($F29688,[1]Auteur!$1:$1048576,3,FALSE),"NOK")</f>
        <v>Richard Sovied</v>
      </c>
      <c r="L29688" s="4" t="str">
        <f>IFERROR(VLOOKUP($F29688,[1]Auteur!$1:$1048576,10,FALSE),"NOK")</f>
        <v>O</v>
      </c>
      <c r="M29688" s="4" t="str">
        <f>IFERROR(VLOOKUP($F29688,[1]Auteur!$1:$1048576,11,FALSE),"NOK")</f>
        <v>France</v>
      </c>
      <c r="N29688" s="4">
        <f>IFERROR(VLOOKUP($F29688,[1]Auteur!$1:$1048576,5,FALSE),"NOK")</f>
        <v>2009</v>
      </c>
      <c r="O29688" s="4" t="str">
        <f>IFERROR(VLOOKUP($F29688,[1]Auteur!$1:$1048576,6,FALSE),"NOK")</f>
        <v>Fiction</v>
      </c>
      <c r="P29688" s="4" t="str">
        <f>IFERROR(VLOOKUP($F29688,[1]Auteur!$1:$1048576,12,FALSE),"NOK")</f>
        <v>O</v>
      </c>
      <c r="Q29688" s="14" t="str">
        <f>IFERROR(VLOOKUP($F29688,[1]Auteur!$1:$1048576,4,FALSE),"NOK")</f>
        <v xml:space="preserve">Télé Bocal </v>
      </c>
    </row>
    <row r="29689" spans="1:17" x14ac:dyDescent="0.25">
      <c r="A29689" s="7">
        <v>44104</v>
      </c>
      <c r="B29689" s="8">
        <v>0.71091435185185181</v>
      </c>
      <c r="C29689" s="2" t="s">
        <v>2</v>
      </c>
      <c r="D29689" s="6">
        <f>MOD(B29690-log[[#This Row],[HEURE]],1)</f>
        <v>1.8275462962963007E-2</v>
      </c>
      <c r="E29689" s="2" t="s">
        <v>2676</v>
      </c>
      <c r="F29689" s="2" t="str">
        <f t="shared" si="463"/>
        <v>2-2 Les especes cles de voûte 26'18</v>
      </c>
      <c r="G29689" s="4" t="str">
        <f>IFERROR(VLOOKUP($F29689,[1]Auteur!$1:$1048576,2,FALSE),"NOK")</f>
        <v>Les especes cles de voûte</v>
      </c>
      <c r="H29689" s="4" t="str">
        <f>IFERROR(VLOOKUP($F29689,[1]Auteur!$1:$1048576,7,FALSE),"NOK")</f>
        <v>O</v>
      </c>
      <c r="I29689" s="4" t="str">
        <f>IFERROR(VLOOKUP($F29689,[1]Auteur!$1:$1048576,8,FALSE),"NOK")</f>
        <v>O</v>
      </c>
      <c r="J29689" s="4" t="str">
        <f>IFERROR(VLOOKUP($F29689,[1]Auteur!$1:$1048576,9,FALSE),"NOK")</f>
        <v>O</v>
      </c>
      <c r="K29689" s="4" t="str">
        <f>IFERROR(VLOOKUP($F29689,[1]Auteur!$1:$1048576,3,FALSE),"NOK")</f>
        <v>Lydia Tassier</v>
      </c>
      <c r="L29689" s="4" t="str">
        <f>IFERROR(VLOOKUP($F29689,[1]Auteur!$1:$1048576,10,FALSE),"NOK")</f>
        <v>O</v>
      </c>
      <c r="M29689" s="4" t="str">
        <f>IFERROR(VLOOKUP($F29689,[1]Auteur!$1:$1048576,11,FALSE),"NOK")</f>
        <v>France</v>
      </c>
      <c r="N29689" s="4" t="str">
        <f>IFERROR(VLOOKUP($F29689,[1]Auteur!$1:$1048576,5,FALSE),"NOK")</f>
        <v>Inconnu</v>
      </c>
      <c r="O29689" s="4" t="str">
        <f>IFERROR(VLOOKUP($F29689,[1]Auteur!$1:$1048576,6,FALSE),"NOK")</f>
        <v>Documentaire</v>
      </c>
      <c r="P29689" s="4" t="str">
        <f>IFERROR(VLOOKUP($F29689,[1]Auteur!$1:$1048576,12,FALSE),"NOK")</f>
        <v>O</v>
      </c>
      <c r="Q29689" s="14" t="str">
        <f>IFERROR(VLOOKUP($F29689,[1]Auteur!$1:$1048576,4,FALSE),"NOK")</f>
        <v>Les enfants d'Ushuaïa</v>
      </c>
    </row>
    <row r="29690" spans="1:17" x14ac:dyDescent="0.25">
      <c r="A29690" s="7">
        <v>44104</v>
      </c>
      <c r="B29690" s="8">
        <v>0.72918981481481482</v>
      </c>
      <c r="C29690" s="2" t="s">
        <v>2</v>
      </c>
      <c r="D29690" s="6">
        <f>MOD(B29691-log[[#This Row],[HEURE]],1)</f>
        <v>4.5335648148148167E-2</v>
      </c>
      <c r="E29690" s="2" t="s">
        <v>2677</v>
      </c>
      <c r="F29690" s="2" t="str">
        <f t="shared" si="463"/>
        <v>Bocal 123 Déc 07 1h05'17s</v>
      </c>
      <c r="G29690" s="4" t="str">
        <f>IFERROR(VLOOKUP($F29690,[1]Auteur!$1:$1048576,2,FALSE),"NOK")</f>
        <v xml:space="preserve">Bocal 123 Déc 07 </v>
      </c>
      <c r="H29690" s="4" t="str">
        <f>IFERROR(VLOOKUP($F29690,[1]Auteur!$1:$1048576,7,FALSE),"NOK")</f>
        <v>O</v>
      </c>
      <c r="I29690" s="4" t="str">
        <f>IFERROR(VLOOKUP($F29690,[1]Auteur!$1:$1048576,8,FALSE),"NOK")</f>
        <v>O</v>
      </c>
      <c r="J29690" s="4" t="str">
        <f>IFERROR(VLOOKUP($F29690,[1]Auteur!$1:$1048576,9,FALSE),"NOK")</f>
        <v>O</v>
      </c>
      <c r="K29690" s="4" t="str">
        <f>IFERROR(VLOOKUP($F29690,[1]Auteur!$1:$1048576,3,FALSE),"NOK")</f>
        <v>Richard Sovied</v>
      </c>
      <c r="L29690" s="4" t="str">
        <f>IFERROR(VLOOKUP($F29690,[1]Auteur!$1:$1048576,10,FALSE),"NOK")</f>
        <v>O</v>
      </c>
      <c r="M29690" s="4" t="str">
        <f>IFERROR(VLOOKUP($F29690,[1]Auteur!$1:$1048576,11,FALSE),"NOK")</f>
        <v>France</v>
      </c>
      <c r="N29690" s="4">
        <f>IFERROR(VLOOKUP($F29690,[1]Auteur!$1:$1048576,5,FALSE),"NOK")</f>
        <v>2007</v>
      </c>
      <c r="O29690" s="4" t="str">
        <f>IFERROR(VLOOKUP($F29690,[1]Auteur!$1:$1048576,6,FALSE),"NOK")</f>
        <v>Documentaire</v>
      </c>
      <c r="P29690" s="4" t="str">
        <f>IFERROR(VLOOKUP($F29690,[1]Auteur!$1:$1048576,12,FALSE),"NOK")</f>
        <v>O</v>
      </c>
      <c r="Q29690" s="14" t="str">
        <f>IFERROR(VLOOKUP($F29690,[1]Auteur!$1:$1048576,4,FALSE),"NOK")</f>
        <v xml:space="preserve">Télé Bocal </v>
      </c>
    </row>
    <row r="29691" spans="1:17" x14ac:dyDescent="0.25">
      <c r="A29691" s="7">
        <v>44104</v>
      </c>
      <c r="B29691" s="8">
        <v>0.77452546296296299</v>
      </c>
      <c r="C29691" s="2" t="s">
        <v>2</v>
      </c>
      <c r="D29691" s="6">
        <f>MOD(B29692-log[[#This Row],[HEURE]],1)</f>
        <v>3.8032407407407431E-2</v>
      </c>
      <c r="E29691" s="2" t="s">
        <v>1855</v>
      </c>
      <c r="F29691" s="2" t="str">
        <f t="shared" si="463"/>
        <v>Bêtisier 2010-2011</v>
      </c>
      <c r="G29691" s="4" t="str">
        <f>IFERROR(VLOOKUP($F29691,[1]Auteur!$1:$1048576,2,FALSE),"NOK")</f>
        <v>Bêtisier 2010-2011</v>
      </c>
      <c r="H29691" s="4" t="str">
        <f>IFERROR(VLOOKUP($F29691,[1]Auteur!$1:$1048576,7,FALSE),"NOK")</f>
        <v>O</v>
      </c>
      <c r="I29691" s="4" t="str">
        <f>IFERROR(VLOOKUP($F29691,[1]Auteur!$1:$1048576,8,FALSE),"NOK")</f>
        <v>O</v>
      </c>
      <c r="J29691" s="4" t="str">
        <f>IFERROR(VLOOKUP($F29691,[1]Auteur!$1:$1048576,9,FALSE),"NOK")</f>
        <v>O</v>
      </c>
      <c r="K29691" s="4" t="str">
        <f>IFERROR(VLOOKUP($F29691,[1]Auteur!$1:$1048576,3,FALSE),"NOK")</f>
        <v>Richard Sovied</v>
      </c>
      <c r="L29691" s="4" t="str">
        <f>IFERROR(VLOOKUP($F29691,[1]Auteur!$1:$1048576,10,FALSE),"NOK")</f>
        <v>O</v>
      </c>
      <c r="M29691" s="4" t="str">
        <f>IFERROR(VLOOKUP($F29691,[1]Auteur!$1:$1048576,11,FALSE),"NOK")</f>
        <v>France</v>
      </c>
      <c r="N29691" s="4">
        <f>IFERROR(VLOOKUP($F29691,[1]Auteur!$1:$1048576,5,FALSE),"NOK")</f>
        <v>2011</v>
      </c>
      <c r="O29691" s="4" t="str">
        <f>IFERROR(VLOOKUP($F29691,[1]Auteur!$1:$1048576,6,FALSE),"NOK")</f>
        <v>Fiction</v>
      </c>
      <c r="P29691" s="4" t="str">
        <f>IFERROR(VLOOKUP($F29691,[1]Auteur!$1:$1048576,12,FALSE),"NOK")</f>
        <v>O</v>
      </c>
      <c r="Q29691" s="14" t="str">
        <f>IFERROR(VLOOKUP($F29691,[1]Auteur!$1:$1048576,4,FALSE),"NOK")</f>
        <v>TELE BOCAL</v>
      </c>
    </row>
    <row r="29692" spans="1:17" x14ac:dyDescent="0.25">
      <c r="A29692" s="7">
        <v>44104</v>
      </c>
      <c r="B29692" s="8">
        <v>0.81255787037037042</v>
      </c>
      <c r="C29692" s="2" t="s">
        <v>2</v>
      </c>
      <c r="D29692" s="6">
        <f>MOD(B29693-log[[#This Row],[HEURE]],1)</f>
        <v>2.0902777777777715E-2</v>
      </c>
      <c r="E29692" s="2" t="s">
        <v>2678</v>
      </c>
      <c r="F29692" s="2" t="str">
        <f t="shared" si="463"/>
        <v>Eurovarto 30'06</v>
      </c>
      <c r="G29692" s="4" t="str">
        <f>IFERROR(VLOOKUP($F29692,[1]Auteur!$1:$1048576,2,FALSE),"NOK")</f>
        <v>Eurovarto</v>
      </c>
      <c r="H29692" s="4" t="str">
        <f>IFERROR(VLOOKUP($F29692,[1]Auteur!$1:$1048576,7,FALSE),"NOK")</f>
        <v>O</v>
      </c>
      <c r="I29692" s="4" t="str">
        <f>IFERROR(VLOOKUP($F29692,[1]Auteur!$1:$1048576,8,FALSE),"NOK")</f>
        <v>O</v>
      </c>
      <c r="J29692" s="4" t="str">
        <f>IFERROR(VLOOKUP($F29692,[1]Auteur!$1:$1048576,9,FALSE),"NOK")</f>
        <v>O</v>
      </c>
      <c r="K29692" s="4" t="str">
        <f>IFERROR(VLOOKUP($F29692,[1]Auteur!$1:$1048576,3,FALSE),"NOK")</f>
        <v>Richard Sovied</v>
      </c>
      <c r="L29692" s="4" t="str">
        <f>IFERROR(VLOOKUP($F29692,[1]Auteur!$1:$1048576,10,FALSE),"NOK")</f>
        <v>O</v>
      </c>
      <c r="M29692" s="4" t="str">
        <f>IFERROR(VLOOKUP($F29692,[1]Auteur!$1:$1048576,11,FALSE),"NOK")</f>
        <v>France</v>
      </c>
      <c r="N29692" s="4">
        <f>IFERROR(VLOOKUP($F29692,[1]Auteur!$1:$1048576,5,FALSE),"NOK")</f>
        <v>2013</v>
      </c>
      <c r="O29692" s="4" t="str">
        <f>IFERROR(VLOOKUP($F29692,[1]Auteur!$1:$1048576,6,FALSE),"NOK")</f>
        <v>Documentaire</v>
      </c>
      <c r="P29692" s="4" t="str">
        <f>IFERROR(VLOOKUP($F29692,[1]Auteur!$1:$1048576,12,FALSE),"NOK")</f>
        <v>O</v>
      </c>
      <c r="Q29692" s="14" t="str">
        <f>IFERROR(VLOOKUP($F29692,[1]Auteur!$1:$1048576,4,FALSE),"NOK")</f>
        <v>Télé Bocal</v>
      </c>
    </row>
    <row r="29693" spans="1:17" x14ac:dyDescent="0.25">
      <c r="A29693" s="7">
        <v>44104</v>
      </c>
      <c r="B29693" s="8">
        <v>0.83346064814814813</v>
      </c>
      <c r="C29693" s="2" t="s">
        <v>2</v>
      </c>
      <c r="D29693" s="6">
        <f>MOD(B29694-log[[#This Row],[HEURE]],1)</f>
        <v>4.1400462962962958E-2</v>
      </c>
      <c r="E29693" s="2" t="s">
        <v>868</v>
      </c>
      <c r="F29693" s="2" t="str">
        <f t="shared" si="463"/>
        <v>Bocal 124 jan 08 59'24"</v>
      </c>
      <c r="G29693" s="4" t="str">
        <f>IFERROR(VLOOKUP($F29693,[1]Auteur!$1:$1048576,2,FALSE),"NOK")</f>
        <v>Bocal 124 jan 08</v>
      </c>
      <c r="H29693" s="4" t="str">
        <f>IFERROR(VLOOKUP($F29693,[1]Auteur!$1:$1048576,7,FALSE),"NOK")</f>
        <v>O</v>
      </c>
      <c r="I29693" s="4" t="str">
        <f>IFERROR(VLOOKUP($F29693,[1]Auteur!$1:$1048576,8,FALSE),"NOK")</f>
        <v>O</v>
      </c>
      <c r="J29693" s="4" t="str">
        <f>IFERROR(VLOOKUP($F29693,[1]Auteur!$1:$1048576,9,FALSE),"NOK")</f>
        <v>O</v>
      </c>
      <c r="K29693" s="4" t="str">
        <f>IFERROR(VLOOKUP($F29693,[1]Auteur!$1:$1048576,3,FALSE),"NOK")</f>
        <v>Richard Sovied</v>
      </c>
      <c r="L29693" s="4" t="str">
        <f>IFERROR(VLOOKUP($F29693,[1]Auteur!$1:$1048576,10,FALSE),"NOK")</f>
        <v>O</v>
      </c>
      <c r="M29693" s="4" t="str">
        <f>IFERROR(VLOOKUP($F29693,[1]Auteur!$1:$1048576,11,FALSE),"NOK")</f>
        <v>France</v>
      </c>
      <c r="N29693" s="4">
        <f>IFERROR(VLOOKUP($F29693,[1]Auteur!$1:$1048576,5,FALSE),"NOK")</f>
        <v>2008</v>
      </c>
      <c r="O29693" s="4" t="str">
        <f>IFERROR(VLOOKUP($F29693,[1]Auteur!$1:$1048576,6,FALSE),"NOK")</f>
        <v>Documentaire</v>
      </c>
      <c r="P29693" s="4" t="str">
        <f>IFERROR(VLOOKUP($F29693,[1]Auteur!$1:$1048576,12,FALSE),"NOK")</f>
        <v>O</v>
      </c>
      <c r="Q29693" s="14" t="str">
        <f>IFERROR(VLOOKUP($F29693,[1]Auteur!$1:$1048576,4,FALSE),"NOK")</f>
        <v>TELE BOCAL</v>
      </c>
    </row>
    <row r="29694" spans="1:17" x14ac:dyDescent="0.25">
      <c r="A29694" s="7">
        <v>44104</v>
      </c>
      <c r="B29694" s="8">
        <v>0.87486111111111109</v>
      </c>
      <c r="C29694" s="2" t="s">
        <v>2</v>
      </c>
      <c r="D29694" s="6">
        <f>MOD(B29695-log[[#This Row],[HEURE]],1)</f>
        <v>5.2604166666666674E-2</v>
      </c>
      <c r="E29694" s="2" t="s">
        <v>994</v>
      </c>
      <c r="F29694" s="2" t="str">
        <f t="shared" si="463"/>
        <v>Special court metrage 1998 1h15m45s</v>
      </c>
      <c r="G29694" s="4" t="str">
        <f>IFERROR(VLOOKUP($F29694,[1]Auteur!$1:$1048576,2,FALSE),"NOK")</f>
        <v>Special court metrage 1998</v>
      </c>
      <c r="H29694" s="4" t="str">
        <f>IFERROR(VLOOKUP($F29694,[1]Auteur!$1:$1048576,7,FALSE),"NOK")</f>
        <v>O</v>
      </c>
      <c r="I29694" s="4" t="str">
        <f>IFERROR(VLOOKUP($F29694,[1]Auteur!$1:$1048576,8,FALSE),"NOK")</f>
        <v>O</v>
      </c>
      <c r="J29694" s="4" t="str">
        <f>IFERROR(VLOOKUP($F29694,[1]Auteur!$1:$1048576,9,FALSE),"NOK")</f>
        <v>O</v>
      </c>
      <c r="K29694" s="4" t="str">
        <f>IFERROR(VLOOKUP($F29694,[1]Auteur!$1:$1048576,3,FALSE),"NOK")</f>
        <v>Richard Sovied</v>
      </c>
      <c r="L29694" s="4" t="str">
        <f>IFERROR(VLOOKUP($F29694,[1]Auteur!$1:$1048576,10,FALSE),"NOK")</f>
        <v>O</v>
      </c>
      <c r="M29694" s="4" t="str">
        <f>IFERROR(VLOOKUP($F29694,[1]Auteur!$1:$1048576,11,FALSE),"NOK")</f>
        <v>France</v>
      </c>
      <c r="N29694" s="4">
        <f>IFERROR(VLOOKUP($F29694,[1]Auteur!$1:$1048576,5,FALSE),"NOK")</f>
        <v>1998</v>
      </c>
      <c r="O29694" s="4" t="str">
        <f>IFERROR(VLOOKUP($F29694,[1]Auteur!$1:$1048576,6,FALSE),"NOK")</f>
        <v>Fiction</v>
      </c>
      <c r="P29694" s="4" t="str">
        <f>IFERROR(VLOOKUP($F29694,[1]Auteur!$1:$1048576,12,FALSE),"NOK")</f>
        <v>O</v>
      </c>
      <c r="Q29694" s="14" t="str">
        <f>IFERROR(VLOOKUP($F29694,[1]Auteur!$1:$1048576,4,FALSE),"NOK")</f>
        <v>TELE BOCAL</v>
      </c>
    </row>
    <row r="29695" spans="1:17" x14ac:dyDescent="0.25">
      <c r="A29695" s="7">
        <v>44104</v>
      </c>
      <c r="B29695" s="8">
        <v>0.92746527777777776</v>
      </c>
      <c r="C29695" s="2" t="s">
        <v>2</v>
      </c>
      <c r="D29695" s="6">
        <f>MOD(B29696-log[[#This Row],[HEURE]],1)</f>
        <v>1.0196759259259225E-2</v>
      </c>
      <c r="E29695" s="2" t="s">
        <v>2679</v>
      </c>
      <c r="F29695" s="2" t="str">
        <f t="shared" si="463"/>
        <v>3 Justice 14'40</v>
      </c>
      <c r="G29695" s="4" t="str">
        <f>IFERROR(VLOOKUP($F29695,[1]Auteur!$1:$1048576,2,FALSE),"NOK")</f>
        <v xml:space="preserve">Justice </v>
      </c>
      <c r="H29695" s="4" t="str">
        <f>IFERROR(VLOOKUP($F29695,[1]Auteur!$1:$1048576,7,FALSE),"NOK")</f>
        <v>O</v>
      </c>
      <c r="I29695" s="4" t="str">
        <f>IFERROR(VLOOKUP($F29695,[1]Auteur!$1:$1048576,8,FALSE),"NOK")</f>
        <v>O</v>
      </c>
      <c r="J29695" s="4" t="str">
        <f>IFERROR(VLOOKUP($F29695,[1]Auteur!$1:$1048576,9,FALSE),"NOK")</f>
        <v>O</v>
      </c>
      <c r="K29695" s="4" t="str">
        <f>IFERROR(VLOOKUP($F29695,[1]Auteur!$1:$1048576,3,FALSE),"NOK")</f>
        <v>Nicolas Delrieu</v>
      </c>
      <c r="L29695" s="4" t="str">
        <f>IFERROR(VLOOKUP($F29695,[1]Auteur!$1:$1048576,10,FALSE),"NOK")</f>
        <v>O</v>
      </c>
      <c r="M29695" s="4" t="str">
        <f>IFERROR(VLOOKUP($F29695,[1]Auteur!$1:$1048576,11,FALSE),"NOK")</f>
        <v>France</v>
      </c>
      <c r="N29695" s="4" t="str">
        <f>IFERROR(VLOOKUP($F29695,[1]Auteur!$1:$1048576,5,FALSE),"NOK")</f>
        <v>Inconnu</v>
      </c>
      <c r="O29695" s="4" t="str">
        <f>IFERROR(VLOOKUP($F29695,[1]Auteur!$1:$1048576,6,FALSE),"NOK")</f>
        <v>Fiction</v>
      </c>
      <c r="P29695" s="4" t="str">
        <f>IFERROR(VLOOKUP($F29695,[1]Auteur!$1:$1048576,12,FALSE),"NOK")</f>
        <v>O</v>
      </c>
      <c r="Q29695" s="14" t="str">
        <f>IFERROR(VLOOKUP($F29695,[1]Auteur!$1:$1048576,4,FALSE),"NOK")</f>
        <v>The Nicky Productions</v>
      </c>
    </row>
    <row r="29696" spans="1:17" x14ac:dyDescent="0.25">
      <c r="A29696" s="7">
        <v>44104</v>
      </c>
      <c r="B29696" s="8">
        <v>0.93766203703703699</v>
      </c>
      <c r="C29696" s="2" t="s">
        <v>2</v>
      </c>
      <c r="D29696" s="6">
        <f>MOD(B29697-log[[#This Row],[HEURE]],1)</f>
        <v>3.8773148148148251E-2</v>
      </c>
      <c r="E29696" s="2" t="s">
        <v>977</v>
      </c>
      <c r="F29696" s="2" t="str">
        <f t="shared" si="463"/>
        <v>Bocal 125 Févr 09 55'55"</v>
      </c>
      <c r="G29696" s="4" t="str">
        <f>IFERROR(VLOOKUP($F29696,[1]Auteur!$1:$1048576,2,FALSE),"NOK")</f>
        <v>Bocal 125 Févr 09</v>
      </c>
      <c r="H29696" s="4" t="str">
        <f>IFERROR(VLOOKUP($F29696,[1]Auteur!$1:$1048576,7,FALSE),"NOK")</f>
        <v>O</v>
      </c>
      <c r="I29696" s="4" t="str">
        <f>IFERROR(VLOOKUP($F29696,[1]Auteur!$1:$1048576,8,FALSE),"NOK")</f>
        <v>O</v>
      </c>
      <c r="J29696" s="4" t="str">
        <f>IFERROR(VLOOKUP($F29696,[1]Auteur!$1:$1048576,9,FALSE),"NOK")</f>
        <v>O</v>
      </c>
      <c r="K29696" s="4" t="str">
        <f>IFERROR(VLOOKUP($F29696,[1]Auteur!$1:$1048576,3,FALSE),"NOK")</f>
        <v>Richard Sovied</v>
      </c>
      <c r="L29696" s="4" t="str">
        <f>IFERROR(VLOOKUP($F29696,[1]Auteur!$1:$1048576,10,FALSE),"NOK")</f>
        <v>O</v>
      </c>
      <c r="M29696" s="4" t="str">
        <f>IFERROR(VLOOKUP($F29696,[1]Auteur!$1:$1048576,11,FALSE),"NOK")</f>
        <v>France</v>
      </c>
      <c r="N29696" s="4">
        <f>IFERROR(VLOOKUP($F29696,[1]Auteur!$1:$1048576,5,FALSE),"NOK")</f>
        <v>2009</v>
      </c>
      <c r="O29696" s="4" t="str">
        <f>IFERROR(VLOOKUP($F29696,[1]Auteur!$1:$1048576,6,FALSE),"NOK")</f>
        <v>Reportage</v>
      </c>
      <c r="P29696" s="4" t="str">
        <f>IFERROR(VLOOKUP($F29696,[1]Auteur!$1:$1048576,12,FALSE),"NOK")</f>
        <v>O</v>
      </c>
      <c r="Q29696" s="14" t="str">
        <f>IFERROR(VLOOKUP($F29696,[1]Auteur!$1:$1048576,4,FALSE),"NOK")</f>
        <v>TELE BOCAL</v>
      </c>
    </row>
    <row r="29697" spans="1:17" x14ac:dyDescent="0.25">
      <c r="A29697" s="7">
        <v>44104</v>
      </c>
      <c r="B29697" s="8">
        <v>0.97643518518518524</v>
      </c>
      <c r="C29697" s="2" t="s">
        <v>2</v>
      </c>
      <c r="D29697" s="6">
        <f>MOD(B29698-log[[#This Row],[HEURE]],1)</f>
        <v>5.7303240740740669E-2</v>
      </c>
      <c r="E29697" s="2" t="s">
        <v>834</v>
      </c>
      <c r="F29697" s="2" t="str">
        <f t="shared" si="463"/>
        <v>Special court metrage 1999 1h22m31s</v>
      </c>
      <c r="G29697" s="4" t="str">
        <f>IFERROR(VLOOKUP($F29697,[1]Auteur!$1:$1048576,2,FALSE),"NOK")</f>
        <v>Special court metrage 1999</v>
      </c>
      <c r="H29697" s="4" t="str">
        <f>IFERROR(VLOOKUP($F29697,[1]Auteur!$1:$1048576,7,FALSE),"NOK")</f>
        <v>O</v>
      </c>
      <c r="I29697" s="4" t="str">
        <f>IFERROR(VLOOKUP($F29697,[1]Auteur!$1:$1048576,8,FALSE),"NOK")</f>
        <v>O</v>
      </c>
      <c r="J29697" s="4" t="str">
        <f>IFERROR(VLOOKUP($F29697,[1]Auteur!$1:$1048576,9,FALSE),"NOK")</f>
        <v>O</v>
      </c>
      <c r="K29697" s="4" t="str">
        <f>IFERROR(VLOOKUP($F29697,[1]Auteur!$1:$1048576,3,FALSE),"NOK")</f>
        <v>Richard Sovied</v>
      </c>
      <c r="L29697" s="4" t="str">
        <f>IFERROR(VLOOKUP($F29697,[1]Auteur!$1:$1048576,10,FALSE),"NOK")</f>
        <v>O</v>
      </c>
      <c r="M29697" s="4" t="str">
        <f>IFERROR(VLOOKUP($F29697,[1]Auteur!$1:$1048576,11,FALSE),"NOK")</f>
        <v>France</v>
      </c>
      <c r="N29697" s="4">
        <f>IFERROR(VLOOKUP($F29697,[1]Auteur!$1:$1048576,5,FALSE),"NOK")</f>
        <v>1999</v>
      </c>
      <c r="O29697" s="4" t="str">
        <f>IFERROR(VLOOKUP($F29697,[1]Auteur!$1:$1048576,6,FALSE),"NOK")</f>
        <v>Reportage</v>
      </c>
      <c r="P29697" s="4" t="str">
        <f>IFERROR(VLOOKUP($F29697,[1]Auteur!$1:$1048576,12,FALSE),"NOK")</f>
        <v>O</v>
      </c>
      <c r="Q29697" s="14" t="str">
        <f>IFERROR(VLOOKUP($F29697,[1]Auteur!$1:$1048576,4,FALSE),"NOK")</f>
        <v>TELE BOCAL</v>
      </c>
    </row>
    <row r="29698" spans="1:17" x14ac:dyDescent="0.25">
      <c r="A29698" s="7">
        <v>44105</v>
      </c>
      <c r="B29698" s="8">
        <v>3.3738425925925929E-2</v>
      </c>
      <c r="C29698" s="2" t="s">
        <v>2</v>
      </c>
      <c r="D29698" s="6">
        <f>MOD(B29699-log[[#This Row],[HEURE]],1)</f>
        <v>8.1018518518518462E-3</v>
      </c>
      <c r="E29698" s="2" t="s">
        <v>2680</v>
      </c>
      <c r="F29698" s="2" t="str">
        <f t="shared" ref="F29698:F29761" si="464">LEFT(E29698,SEARCH("(",E29698)-2)</f>
        <v>les tyrassonores 11'40</v>
      </c>
      <c r="G29698" s="4" t="str">
        <f>IFERROR(VLOOKUP($F29698,[1]Auteur!$1:$1048576,2,FALSE),"NOK")</f>
        <v>les tyrassonores</v>
      </c>
      <c r="H29698" s="4" t="str">
        <f>IFERROR(VLOOKUP($F29698,[1]Auteur!$1:$1048576,7,FALSE),"NOK")</f>
        <v>O</v>
      </c>
      <c r="I29698" s="4" t="str">
        <f>IFERROR(VLOOKUP($F29698,[1]Auteur!$1:$1048576,8,FALSE),"NOK")</f>
        <v>O</v>
      </c>
      <c r="J29698" s="4" t="str">
        <f>IFERROR(VLOOKUP($F29698,[1]Auteur!$1:$1048576,9,FALSE),"NOK")</f>
        <v>O</v>
      </c>
      <c r="K29698" s="4" t="str">
        <f>IFERROR(VLOOKUP($F29698,[1]Auteur!$1:$1048576,3,FALSE),"NOK")</f>
        <v>Richard Sovied</v>
      </c>
      <c r="L29698" s="4" t="str">
        <f>IFERROR(VLOOKUP($F29698,[1]Auteur!$1:$1048576,10,FALSE),"NOK")</f>
        <v>O</v>
      </c>
      <c r="M29698" s="4" t="str">
        <f>IFERROR(VLOOKUP($F29698,[1]Auteur!$1:$1048576,11,FALSE),"NOK")</f>
        <v>France</v>
      </c>
      <c r="N29698" s="4">
        <f>IFERROR(VLOOKUP($F29698,[1]Auteur!$1:$1048576,5,FALSE),"NOK")</f>
        <v>2009</v>
      </c>
      <c r="O29698" s="4" t="str">
        <f>IFERROR(VLOOKUP($F29698,[1]Auteur!$1:$1048576,6,FALSE),"NOK")</f>
        <v>Documentaire</v>
      </c>
      <c r="P29698" s="4" t="str">
        <f>IFERROR(VLOOKUP($F29698,[1]Auteur!$1:$1048576,12,FALSE),"NOK")</f>
        <v>O</v>
      </c>
      <c r="Q29698" s="14" t="str">
        <f>IFERROR(VLOOKUP($F29698,[1]Auteur!$1:$1048576,4,FALSE),"NOK")</f>
        <v xml:space="preserve">Télé Bocal </v>
      </c>
    </row>
    <row r="29699" spans="1:17" x14ac:dyDescent="0.25">
      <c r="A29699" s="7">
        <v>44105</v>
      </c>
      <c r="B29699" s="8">
        <v>4.1840277777777775E-2</v>
      </c>
      <c r="C29699" s="2" t="s">
        <v>2</v>
      </c>
      <c r="D29699" s="6">
        <f>MOD(B29700-log[[#This Row],[HEURE]],1)</f>
        <v>3.8784722222222227E-2</v>
      </c>
      <c r="E29699" s="2" t="s">
        <v>977</v>
      </c>
      <c r="F29699" s="2" t="str">
        <f t="shared" si="464"/>
        <v>Bocal 125 Févr 09 55'55"</v>
      </c>
      <c r="G29699" s="4" t="str">
        <f>IFERROR(VLOOKUP($F29699,[1]Auteur!$1:$1048576,2,FALSE),"NOK")</f>
        <v>Bocal 125 Févr 09</v>
      </c>
      <c r="H29699" s="4" t="str">
        <f>IFERROR(VLOOKUP($F29699,[1]Auteur!$1:$1048576,7,FALSE),"NOK")</f>
        <v>O</v>
      </c>
      <c r="I29699" s="4" t="str">
        <f>IFERROR(VLOOKUP($F29699,[1]Auteur!$1:$1048576,8,FALSE),"NOK")</f>
        <v>O</v>
      </c>
      <c r="J29699" s="4" t="str">
        <f>IFERROR(VLOOKUP($F29699,[1]Auteur!$1:$1048576,9,FALSE),"NOK")</f>
        <v>O</v>
      </c>
      <c r="K29699" s="4" t="str">
        <f>IFERROR(VLOOKUP($F29699,[1]Auteur!$1:$1048576,3,FALSE),"NOK")</f>
        <v>Richard Sovied</v>
      </c>
      <c r="L29699" s="4" t="str">
        <f>IFERROR(VLOOKUP($F29699,[1]Auteur!$1:$1048576,10,FALSE),"NOK")</f>
        <v>O</v>
      </c>
      <c r="M29699" s="4" t="str">
        <f>IFERROR(VLOOKUP($F29699,[1]Auteur!$1:$1048576,11,FALSE),"NOK")</f>
        <v>France</v>
      </c>
      <c r="N29699" s="4">
        <f>IFERROR(VLOOKUP($F29699,[1]Auteur!$1:$1048576,5,FALSE),"NOK")</f>
        <v>2009</v>
      </c>
      <c r="O29699" s="4" t="str">
        <f>IFERROR(VLOOKUP($F29699,[1]Auteur!$1:$1048576,6,FALSE),"NOK")</f>
        <v>Reportage</v>
      </c>
      <c r="P29699" s="4" t="str">
        <f>IFERROR(VLOOKUP($F29699,[1]Auteur!$1:$1048576,12,FALSE),"NOK")</f>
        <v>O</v>
      </c>
      <c r="Q29699" s="14" t="str">
        <f>IFERROR(VLOOKUP($F29699,[1]Auteur!$1:$1048576,4,FALSE),"NOK")</f>
        <v>TELE BOCAL</v>
      </c>
    </row>
    <row r="29700" spans="1:17" x14ac:dyDescent="0.25">
      <c r="A29700" s="7">
        <v>44105</v>
      </c>
      <c r="B29700" s="8">
        <v>8.0625000000000002E-2</v>
      </c>
      <c r="C29700" s="2" t="s">
        <v>2</v>
      </c>
      <c r="D29700" s="6">
        <f>MOD(B29701-log[[#This Row],[HEURE]],1)</f>
        <v>5.7291666666666657E-2</v>
      </c>
      <c r="E29700" s="2" t="s">
        <v>834</v>
      </c>
      <c r="F29700" s="2" t="str">
        <f t="shared" si="464"/>
        <v>Special court metrage 1999 1h22m31s</v>
      </c>
      <c r="G29700" s="4" t="str">
        <f>IFERROR(VLOOKUP($F29700,[1]Auteur!$1:$1048576,2,FALSE),"NOK")</f>
        <v>Special court metrage 1999</v>
      </c>
      <c r="H29700" s="4" t="str">
        <f>IFERROR(VLOOKUP($F29700,[1]Auteur!$1:$1048576,7,FALSE),"NOK")</f>
        <v>O</v>
      </c>
      <c r="I29700" s="4" t="str">
        <f>IFERROR(VLOOKUP($F29700,[1]Auteur!$1:$1048576,8,FALSE),"NOK")</f>
        <v>O</v>
      </c>
      <c r="J29700" s="4" t="str">
        <f>IFERROR(VLOOKUP($F29700,[1]Auteur!$1:$1048576,9,FALSE),"NOK")</f>
        <v>O</v>
      </c>
      <c r="K29700" s="4" t="str">
        <f>IFERROR(VLOOKUP($F29700,[1]Auteur!$1:$1048576,3,FALSE),"NOK")</f>
        <v>Richard Sovied</v>
      </c>
      <c r="L29700" s="4" t="str">
        <f>IFERROR(VLOOKUP($F29700,[1]Auteur!$1:$1048576,10,FALSE),"NOK")</f>
        <v>O</v>
      </c>
      <c r="M29700" s="4" t="str">
        <f>IFERROR(VLOOKUP($F29700,[1]Auteur!$1:$1048576,11,FALSE),"NOK")</f>
        <v>France</v>
      </c>
      <c r="N29700" s="4">
        <f>IFERROR(VLOOKUP($F29700,[1]Auteur!$1:$1048576,5,FALSE),"NOK")</f>
        <v>1999</v>
      </c>
      <c r="O29700" s="4" t="str">
        <f>IFERROR(VLOOKUP($F29700,[1]Auteur!$1:$1048576,6,FALSE),"NOK")</f>
        <v>Reportage</v>
      </c>
      <c r="P29700" s="4" t="str">
        <f>IFERROR(VLOOKUP($F29700,[1]Auteur!$1:$1048576,12,FALSE),"NOK")</f>
        <v>O</v>
      </c>
      <c r="Q29700" s="14" t="str">
        <f>IFERROR(VLOOKUP($F29700,[1]Auteur!$1:$1048576,4,FALSE),"NOK")</f>
        <v>TELE BOCAL</v>
      </c>
    </row>
    <row r="29701" spans="1:17" x14ac:dyDescent="0.25">
      <c r="A29701" s="7">
        <v>44105</v>
      </c>
      <c r="B29701" s="8">
        <v>0.13791666666666666</v>
      </c>
      <c r="C29701" s="2" t="s">
        <v>2</v>
      </c>
      <c r="D29701" s="6">
        <f>MOD(B29702-log[[#This Row],[HEURE]],1)</f>
        <v>8.1134259259259267E-3</v>
      </c>
      <c r="E29701" s="2" t="s">
        <v>2680</v>
      </c>
      <c r="F29701" s="2" t="str">
        <f t="shared" si="464"/>
        <v>les tyrassonores 11'40</v>
      </c>
      <c r="G29701" s="4" t="str">
        <f>IFERROR(VLOOKUP($F29701,[1]Auteur!$1:$1048576,2,FALSE),"NOK")</f>
        <v>les tyrassonores</v>
      </c>
      <c r="H29701" s="4" t="str">
        <f>IFERROR(VLOOKUP($F29701,[1]Auteur!$1:$1048576,7,FALSE),"NOK")</f>
        <v>O</v>
      </c>
      <c r="I29701" s="4" t="str">
        <f>IFERROR(VLOOKUP($F29701,[1]Auteur!$1:$1048576,8,FALSE),"NOK")</f>
        <v>O</v>
      </c>
      <c r="J29701" s="4" t="str">
        <f>IFERROR(VLOOKUP($F29701,[1]Auteur!$1:$1048576,9,FALSE),"NOK")</f>
        <v>O</v>
      </c>
      <c r="K29701" s="4" t="str">
        <f>IFERROR(VLOOKUP($F29701,[1]Auteur!$1:$1048576,3,FALSE),"NOK")</f>
        <v>Richard Sovied</v>
      </c>
      <c r="L29701" s="4" t="str">
        <f>IFERROR(VLOOKUP($F29701,[1]Auteur!$1:$1048576,10,FALSE),"NOK")</f>
        <v>O</v>
      </c>
      <c r="M29701" s="4" t="str">
        <f>IFERROR(VLOOKUP($F29701,[1]Auteur!$1:$1048576,11,FALSE),"NOK")</f>
        <v>France</v>
      </c>
      <c r="N29701" s="4">
        <f>IFERROR(VLOOKUP($F29701,[1]Auteur!$1:$1048576,5,FALSE),"NOK")</f>
        <v>2009</v>
      </c>
      <c r="O29701" s="4" t="str">
        <f>IFERROR(VLOOKUP($F29701,[1]Auteur!$1:$1048576,6,FALSE),"NOK")</f>
        <v>Documentaire</v>
      </c>
      <c r="P29701" s="4" t="str">
        <f>IFERROR(VLOOKUP($F29701,[1]Auteur!$1:$1048576,12,FALSE),"NOK")</f>
        <v>O</v>
      </c>
      <c r="Q29701" s="14" t="str">
        <f>IFERROR(VLOOKUP($F29701,[1]Auteur!$1:$1048576,4,FALSE),"NOK")</f>
        <v xml:space="preserve">Télé Bocal </v>
      </c>
    </row>
    <row r="29702" spans="1:17" x14ac:dyDescent="0.25">
      <c r="A29702" s="7">
        <v>44105</v>
      </c>
      <c r="B29702" s="8">
        <v>0.14603009259259259</v>
      </c>
      <c r="C29702" s="2" t="s">
        <v>2</v>
      </c>
      <c r="D29702" s="6">
        <f>MOD(B29703-log[[#This Row],[HEURE]],1)</f>
        <v>3.8784722222222234E-2</v>
      </c>
      <c r="E29702" s="2" t="s">
        <v>977</v>
      </c>
      <c r="F29702" s="2" t="str">
        <f t="shared" si="464"/>
        <v>Bocal 125 Févr 09 55'55"</v>
      </c>
      <c r="G29702" s="4" t="str">
        <f>IFERROR(VLOOKUP($F29702,[1]Auteur!$1:$1048576,2,FALSE),"NOK")</f>
        <v>Bocal 125 Févr 09</v>
      </c>
      <c r="H29702" s="4" t="str">
        <f>IFERROR(VLOOKUP($F29702,[1]Auteur!$1:$1048576,7,FALSE),"NOK")</f>
        <v>O</v>
      </c>
      <c r="I29702" s="4" t="str">
        <f>IFERROR(VLOOKUP($F29702,[1]Auteur!$1:$1048576,8,FALSE),"NOK")</f>
        <v>O</v>
      </c>
      <c r="J29702" s="4" t="str">
        <f>IFERROR(VLOOKUP($F29702,[1]Auteur!$1:$1048576,9,FALSE),"NOK")</f>
        <v>O</v>
      </c>
      <c r="K29702" s="4" t="str">
        <f>IFERROR(VLOOKUP($F29702,[1]Auteur!$1:$1048576,3,FALSE),"NOK")</f>
        <v>Richard Sovied</v>
      </c>
      <c r="L29702" s="4" t="str">
        <f>IFERROR(VLOOKUP($F29702,[1]Auteur!$1:$1048576,10,FALSE),"NOK")</f>
        <v>O</v>
      </c>
      <c r="M29702" s="4" t="str">
        <f>IFERROR(VLOOKUP($F29702,[1]Auteur!$1:$1048576,11,FALSE),"NOK")</f>
        <v>France</v>
      </c>
      <c r="N29702" s="4">
        <f>IFERROR(VLOOKUP($F29702,[1]Auteur!$1:$1048576,5,FALSE),"NOK")</f>
        <v>2009</v>
      </c>
      <c r="O29702" s="4" t="str">
        <f>IFERROR(VLOOKUP($F29702,[1]Auteur!$1:$1048576,6,FALSE),"NOK")</f>
        <v>Reportage</v>
      </c>
      <c r="P29702" s="4" t="str">
        <f>IFERROR(VLOOKUP($F29702,[1]Auteur!$1:$1048576,12,FALSE),"NOK")</f>
        <v>O</v>
      </c>
      <c r="Q29702" s="14" t="str">
        <f>IFERROR(VLOOKUP($F29702,[1]Auteur!$1:$1048576,4,FALSE),"NOK")</f>
        <v>TELE BOCAL</v>
      </c>
    </row>
    <row r="29703" spans="1:17" x14ac:dyDescent="0.25">
      <c r="A29703" s="7">
        <v>44105</v>
      </c>
      <c r="B29703" s="8">
        <v>0.18481481481481482</v>
      </c>
      <c r="C29703" s="2" t="s">
        <v>2</v>
      </c>
      <c r="D29703" s="6">
        <f>MOD(B29704-log[[#This Row],[HEURE]],1)</f>
        <v>5.7291666666666657E-2</v>
      </c>
      <c r="E29703" s="2" t="s">
        <v>834</v>
      </c>
      <c r="F29703" s="2" t="str">
        <f t="shared" si="464"/>
        <v>Special court metrage 1999 1h22m31s</v>
      </c>
      <c r="G29703" s="4" t="str">
        <f>IFERROR(VLOOKUP($F29703,[1]Auteur!$1:$1048576,2,FALSE),"NOK")</f>
        <v>Special court metrage 1999</v>
      </c>
      <c r="H29703" s="4" t="str">
        <f>IFERROR(VLOOKUP($F29703,[1]Auteur!$1:$1048576,7,FALSE),"NOK")</f>
        <v>O</v>
      </c>
      <c r="I29703" s="4" t="str">
        <f>IFERROR(VLOOKUP($F29703,[1]Auteur!$1:$1048576,8,FALSE),"NOK")</f>
        <v>O</v>
      </c>
      <c r="J29703" s="4" t="str">
        <f>IFERROR(VLOOKUP($F29703,[1]Auteur!$1:$1048576,9,FALSE),"NOK")</f>
        <v>O</v>
      </c>
      <c r="K29703" s="4" t="str">
        <f>IFERROR(VLOOKUP($F29703,[1]Auteur!$1:$1048576,3,FALSE),"NOK")</f>
        <v>Richard Sovied</v>
      </c>
      <c r="L29703" s="4" t="str">
        <f>IFERROR(VLOOKUP($F29703,[1]Auteur!$1:$1048576,10,FALSE),"NOK")</f>
        <v>O</v>
      </c>
      <c r="M29703" s="4" t="str">
        <f>IFERROR(VLOOKUP($F29703,[1]Auteur!$1:$1048576,11,FALSE),"NOK")</f>
        <v>France</v>
      </c>
      <c r="N29703" s="4">
        <f>IFERROR(VLOOKUP($F29703,[1]Auteur!$1:$1048576,5,FALSE),"NOK")</f>
        <v>1999</v>
      </c>
      <c r="O29703" s="4" t="str">
        <f>IFERROR(VLOOKUP($F29703,[1]Auteur!$1:$1048576,6,FALSE),"NOK")</f>
        <v>Reportage</v>
      </c>
      <c r="P29703" s="4" t="str">
        <f>IFERROR(VLOOKUP($F29703,[1]Auteur!$1:$1048576,12,FALSE),"NOK")</f>
        <v>O</v>
      </c>
      <c r="Q29703" s="14" t="str">
        <f>IFERROR(VLOOKUP($F29703,[1]Auteur!$1:$1048576,4,FALSE),"NOK")</f>
        <v>TELE BOCAL</v>
      </c>
    </row>
    <row r="29704" spans="1:17" x14ac:dyDescent="0.25">
      <c r="A29704" s="7">
        <v>44105</v>
      </c>
      <c r="B29704" s="8">
        <v>0.24210648148148148</v>
      </c>
      <c r="C29704" s="2" t="s">
        <v>2</v>
      </c>
      <c r="D29704" s="6">
        <f>MOD(B29705-log[[#This Row],[HEURE]],1)</f>
        <v>8.1018518518518323E-3</v>
      </c>
      <c r="E29704" s="2" t="s">
        <v>2680</v>
      </c>
      <c r="F29704" s="2" t="str">
        <f t="shared" si="464"/>
        <v>les tyrassonores 11'40</v>
      </c>
      <c r="G29704" s="4" t="str">
        <f>IFERROR(VLOOKUP($F29704,[1]Auteur!$1:$1048576,2,FALSE),"NOK")</f>
        <v>les tyrassonores</v>
      </c>
      <c r="H29704" s="4" t="str">
        <f>IFERROR(VLOOKUP($F29704,[1]Auteur!$1:$1048576,7,FALSE),"NOK")</f>
        <v>O</v>
      </c>
      <c r="I29704" s="4" t="str">
        <f>IFERROR(VLOOKUP($F29704,[1]Auteur!$1:$1048576,8,FALSE),"NOK")</f>
        <v>O</v>
      </c>
      <c r="J29704" s="4" t="str">
        <f>IFERROR(VLOOKUP($F29704,[1]Auteur!$1:$1048576,9,FALSE),"NOK")</f>
        <v>O</v>
      </c>
      <c r="K29704" s="4" t="str">
        <f>IFERROR(VLOOKUP($F29704,[1]Auteur!$1:$1048576,3,FALSE),"NOK")</f>
        <v>Richard Sovied</v>
      </c>
      <c r="L29704" s="4" t="str">
        <f>IFERROR(VLOOKUP($F29704,[1]Auteur!$1:$1048576,10,FALSE),"NOK")</f>
        <v>O</v>
      </c>
      <c r="M29704" s="4" t="str">
        <f>IFERROR(VLOOKUP($F29704,[1]Auteur!$1:$1048576,11,FALSE),"NOK")</f>
        <v>France</v>
      </c>
      <c r="N29704" s="4">
        <f>IFERROR(VLOOKUP($F29704,[1]Auteur!$1:$1048576,5,FALSE),"NOK")</f>
        <v>2009</v>
      </c>
      <c r="O29704" s="4" t="str">
        <f>IFERROR(VLOOKUP($F29704,[1]Auteur!$1:$1048576,6,FALSE),"NOK")</f>
        <v>Documentaire</v>
      </c>
      <c r="P29704" s="4" t="str">
        <f>IFERROR(VLOOKUP($F29704,[1]Auteur!$1:$1048576,12,FALSE),"NOK")</f>
        <v>O</v>
      </c>
      <c r="Q29704" s="14" t="str">
        <f>IFERROR(VLOOKUP($F29704,[1]Auteur!$1:$1048576,4,FALSE),"NOK")</f>
        <v xml:space="preserve">Télé Bocal </v>
      </c>
    </row>
    <row r="29705" spans="1:17" x14ac:dyDescent="0.25">
      <c r="A29705" s="7">
        <v>44105</v>
      </c>
      <c r="B29705" s="8">
        <v>0.25020833333333331</v>
      </c>
      <c r="C29705" s="2" t="s">
        <v>2</v>
      </c>
      <c r="D29705" s="6">
        <f>MOD(B29706-log[[#This Row],[HEURE]],1)</f>
        <v>3.8784722222222234E-2</v>
      </c>
      <c r="E29705" s="2" t="s">
        <v>977</v>
      </c>
      <c r="F29705" s="2" t="str">
        <f t="shared" si="464"/>
        <v>Bocal 125 Févr 09 55'55"</v>
      </c>
      <c r="G29705" s="4" t="str">
        <f>IFERROR(VLOOKUP($F29705,[1]Auteur!$1:$1048576,2,FALSE),"NOK")</f>
        <v>Bocal 125 Févr 09</v>
      </c>
      <c r="H29705" s="4" t="str">
        <f>IFERROR(VLOOKUP($F29705,[1]Auteur!$1:$1048576,7,FALSE),"NOK")</f>
        <v>O</v>
      </c>
      <c r="I29705" s="4" t="str">
        <f>IFERROR(VLOOKUP($F29705,[1]Auteur!$1:$1048576,8,FALSE),"NOK")</f>
        <v>O</v>
      </c>
      <c r="J29705" s="4" t="str">
        <f>IFERROR(VLOOKUP($F29705,[1]Auteur!$1:$1048576,9,FALSE),"NOK")</f>
        <v>O</v>
      </c>
      <c r="K29705" s="4" t="str">
        <f>IFERROR(VLOOKUP($F29705,[1]Auteur!$1:$1048576,3,FALSE),"NOK")</f>
        <v>Richard Sovied</v>
      </c>
      <c r="L29705" s="4" t="str">
        <f>IFERROR(VLOOKUP($F29705,[1]Auteur!$1:$1048576,10,FALSE),"NOK")</f>
        <v>O</v>
      </c>
      <c r="M29705" s="4" t="str">
        <f>IFERROR(VLOOKUP($F29705,[1]Auteur!$1:$1048576,11,FALSE),"NOK")</f>
        <v>France</v>
      </c>
      <c r="N29705" s="4">
        <f>IFERROR(VLOOKUP($F29705,[1]Auteur!$1:$1048576,5,FALSE),"NOK")</f>
        <v>2009</v>
      </c>
      <c r="O29705" s="4" t="str">
        <f>IFERROR(VLOOKUP($F29705,[1]Auteur!$1:$1048576,6,FALSE),"NOK")</f>
        <v>Reportage</v>
      </c>
      <c r="P29705" s="4" t="str">
        <f>IFERROR(VLOOKUP($F29705,[1]Auteur!$1:$1048576,12,FALSE),"NOK")</f>
        <v>O</v>
      </c>
      <c r="Q29705" s="14" t="str">
        <f>IFERROR(VLOOKUP($F29705,[1]Auteur!$1:$1048576,4,FALSE),"NOK")</f>
        <v>TELE BOCAL</v>
      </c>
    </row>
    <row r="29706" spans="1:17" x14ac:dyDescent="0.25">
      <c r="A29706" s="7">
        <v>44105</v>
      </c>
      <c r="B29706" s="8">
        <v>0.28899305555555554</v>
      </c>
      <c r="C29706" s="2" t="s">
        <v>2</v>
      </c>
      <c r="D29706" s="6">
        <f>MOD(B29707-log[[#This Row],[HEURE]],1)</f>
        <v>5.7303240740740724E-2</v>
      </c>
      <c r="E29706" s="2" t="s">
        <v>834</v>
      </c>
      <c r="F29706" s="2" t="str">
        <f t="shared" si="464"/>
        <v>Special court metrage 1999 1h22m31s</v>
      </c>
      <c r="G29706" s="4" t="str">
        <f>IFERROR(VLOOKUP($F29706,[1]Auteur!$1:$1048576,2,FALSE),"NOK")</f>
        <v>Special court metrage 1999</v>
      </c>
      <c r="H29706" s="4" t="str">
        <f>IFERROR(VLOOKUP($F29706,[1]Auteur!$1:$1048576,7,FALSE),"NOK")</f>
        <v>O</v>
      </c>
      <c r="I29706" s="4" t="str">
        <f>IFERROR(VLOOKUP($F29706,[1]Auteur!$1:$1048576,8,FALSE),"NOK")</f>
        <v>O</v>
      </c>
      <c r="J29706" s="4" t="str">
        <f>IFERROR(VLOOKUP($F29706,[1]Auteur!$1:$1048576,9,FALSE),"NOK")</f>
        <v>O</v>
      </c>
      <c r="K29706" s="4" t="str">
        <f>IFERROR(VLOOKUP($F29706,[1]Auteur!$1:$1048576,3,FALSE),"NOK")</f>
        <v>Richard Sovied</v>
      </c>
      <c r="L29706" s="4" t="str">
        <f>IFERROR(VLOOKUP($F29706,[1]Auteur!$1:$1048576,10,FALSE),"NOK")</f>
        <v>O</v>
      </c>
      <c r="M29706" s="4" t="str">
        <f>IFERROR(VLOOKUP($F29706,[1]Auteur!$1:$1048576,11,FALSE),"NOK")</f>
        <v>France</v>
      </c>
      <c r="N29706" s="4">
        <f>IFERROR(VLOOKUP($F29706,[1]Auteur!$1:$1048576,5,FALSE),"NOK")</f>
        <v>1999</v>
      </c>
      <c r="O29706" s="4" t="str">
        <f>IFERROR(VLOOKUP($F29706,[1]Auteur!$1:$1048576,6,FALSE),"NOK")</f>
        <v>Reportage</v>
      </c>
      <c r="P29706" s="4" t="str">
        <f>IFERROR(VLOOKUP($F29706,[1]Auteur!$1:$1048576,12,FALSE),"NOK")</f>
        <v>O</v>
      </c>
      <c r="Q29706" s="14" t="str">
        <f>IFERROR(VLOOKUP($F29706,[1]Auteur!$1:$1048576,4,FALSE),"NOK")</f>
        <v>TELE BOCAL</v>
      </c>
    </row>
    <row r="29707" spans="1:17" x14ac:dyDescent="0.25">
      <c r="A29707" s="7">
        <v>44105</v>
      </c>
      <c r="B29707" s="8">
        <v>0.34629629629629627</v>
      </c>
      <c r="C29707" s="2" t="s">
        <v>2</v>
      </c>
      <c r="D29707" s="6">
        <f>MOD(B29708-log[[#This Row],[HEURE]],1)</f>
        <v>8.1018518518518601E-3</v>
      </c>
      <c r="E29707" s="2" t="s">
        <v>2680</v>
      </c>
      <c r="F29707" s="2" t="str">
        <f t="shared" si="464"/>
        <v>les tyrassonores 11'40</v>
      </c>
      <c r="G29707" s="4" t="str">
        <f>IFERROR(VLOOKUP($F29707,[1]Auteur!$1:$1048576,2,FALSE),"NOK")</f>
        <v>les tyrassonores</v>
      </c>
      <c r="H29707" s="4" t="str">
        <f>IFERROR(VLOOKUP($F29707,[1]Auteur!$1:$1048576,7,FALSE),"NOK")</f>
        <v>O</v>
      </c>
      <c r="I29707" s="4" t="str">
        <f>IFERROR(VLOOKUP($F29707,[1]Auteur!$1:$1048576,8,FALSE),"NOK")</f>
        <v>O</v>
      </c>
      <c r="J29707" s="4" t="str">
        <f>IFERROR(VLOOKUP($F29707,[1]Auteur!$1:$1048576,9,FALSE),"NOK")</f>
        <v>O</v>
      </c>
      <c r="K29707" s="4" t="str">
        <f>IFERROR(VLOOKUP($F29707,[1]Auteur!$1:$1048576,3,FALSE),"NOK")</f>
        <v>Richard Sovied</v>
      </c>
      <c r="L29707" s="4" t="str">
        <f>IFERROR(VLOOKUP($F29707,[1]Auteur!$1:$1048576,10,FALSE),"NOK")</f>
        <v>O</v>
      </c>
      <c r="M29707" s="4" t="str">
        <f>IFERROR(VLOOKUP($F29707,[1]Auteur!$1:$1048576,11,FALSE),"NOK")</f>
        <v>France</v>
      </c>
      <c r="N29707" s="4">
        <f>IFERROR(VLOOKUP($F29707,[1]Auteur!$1:$1048576,5,FALSE),"NOK")</f>
        <v>2009</v>
      </c>
      <c r="O29707" s="4" t="str">
        <f>IFERROR(VLOOKUP($F29707,[1]Auteur!$1:$1048576,6,FALSE),"NOK")</f>
        <v>Documentaire</v>
      </c>
      <c r="P29707" s="4" t="str">
        <f>IFERROR(VLOOKUP($F29707,[1]Auteur!$1:$1048576,12,FALSE),"NOK")</f>
        <v>O</v>
      </c>
      <c r="Q29707" s="14" t="str">
        <f>IFERROR(VLOOKUP($F29707,[1]Auteur!$1:$1048576,4,FALSE),"NOK")</f>
        <v xml:space="preserve">Télé Bocal </v>
      </c>
    </row>
    <row r="29708" spans="1:17" x14ac:dyDescent="0.25">
      <c r="A29708" s="7">
        <v>44105</v>
      </c>
      <c r="B29708" s="8">
        <v>0.35439814814814813</v>
      </c>
      <c r="C29708" s="2" t="s">
        <v>2</v>
      </c>
      <c r="D29708" s="6">
        <f>MOD(B29709-log[[#This Row],[HEURE]],1)</f>
        <v>3.8784722222222234E-2</v>
      </c>
      <c r="E29708" s="2" t="s">
        <v>977</v>
      </c>
      <c r="F29708" s="2" t="str">
        <f t="shared" si="464"/>
        <v>Bocal 125 Févr 09 55'55"</v>
      </c>
      <c r="G29708" s="4" t="str">
        <f>IFERROR(VLOOKUP($F29708,[1]Auteur!$1:$1048576,2,FALSE),"NOK")</f>
        <v>Bocal 125 Févr 09</v>
      </c>
      <c r="H29708" s="4" t="str">
        <f>IFERROR(VLOOKUP($F29708,[1]Auteur!$1:$1048576,7,FALSE),"NOK")</f>
        <v>O</v>
      </c>
      <c r="I29708" s="4" t="str">
        <f>IFERROR(VLOOKUP($F29708,[1]Auteur!$1:$1048576,8,FALSE),"NOK")</f>
        <v>O</v>
      </c>
      <c r="J29708" s="4" t="str">
        <f>IFERROR(VLOOKUP($F29708,[1]Auteur!$1:$1048576,9,FALSE),"NOK")</f>
        <v>O</v>
      </c>
      <c r="K29708" s="4" t="str">
        <f>IFERROR(VLOOKUP($F29708,[1]Auteur!$1:$1048576,3,FALSE),"NOK")</f>
        <v>Richard Sovied</v>
      </c>
      <c r="L29708" s="4" t="str">
        <f>IFERROR(VLOOKUP($F29708,[1]Auteur!$1:$1048576,10,FALSE),"NOK")</f>
        <v>O</v>
      </c>
      <c r="M29708" s="4" t="str">
        <f>IFERROR(VLOOKUP($F29708,[1]Auteur!$1:$1048576,11,FALSE),"NOK")</f>
        <v>France</v>
      </c>
      <c r="N29708" s="4">
        <f>IFERROR(VLOOKUP($F29708,[1]Auteur!$1:$1048576,5,FALSE),"NOK")</f>
        <v>2009</v>
      </c>
      <c r="O29708" s="4" t="str">
        <f>IFERROR(VLOOKUP($F29708,[1]Auteur!$1:$1048576,6,FALSE),"NOK")</f>
        <v>Reportage</v>
      </c>
      <c r="P29708" s="4" t="str">
        <f>IFERROR(VLOOKUP($F29708,[1]Auteur!$1:$1048576,12,FALSE),"NOK")</f>
        <v>O</v>
      </c>
      <c r="Q29708" s="14" t="str">
        <f>IFERROR(VLOOKUP($F29708,[1]Auteur!$1:$1048576,4,FALSE),"NOK")</f>
        <v>TELE BOCAL</v>
      </c>
    </row>
    <row r="29709" spans="1:17" x14ac:dyDescent="0.25">
      <c r="A29709" s="7">
        <v>44105</v>
      </c>
      <c r="B29709" s="8">
        <v>0.39318287037037036</v>
      </c>
      <c r="C29709" s="2" t="s">
        <v>2</v>
      </c>
      <c r="D29709" s="6">
        <f>MOD(B29710-log[[#This Row],[HEURE]],1)</f>
        <v>2.3483796296296322E-2</v>
      </c>
      <c r="E29709" s="2" t="s">
        <v>834</v>
      </c>
      <c r="F29709" s="2" t="str">
        <f t="shared" si="464"/>
        <v>Special court metrage 1999 1h22m31s</v>
      </c>
      <c r="G29709" s="4" t="str">
        <f>IFERROR(VLOOKUP($F29709,[1]Auteur!$1:$1048576,2,FALSE),"NOK")</f>
        <v>Special court metrage 1999</v>
      </c>
      <c r="H29709" s="4" t="str">
        <f>IFERROR(VLOOKUP($F29709,[1]Auteur!$1:$1048576,7,FALSE),"NOK")</f>
        <v>O</v>
      </c>
      <c r="I29709" s="4" t="str">
        <f>IFERROR(VLOOKUP($F29709,[1]Auteur!$1:$1048576,8,FALSE),"NOK")</f>
        <v>O</v>
      </c>
      <c r="J29709" s="4" t="str">
        <f>IFERROR(VLOOKUP($F29709,[1]Auteur!$1:$1048576,9,FALSE),"NOK")</f>
        <v>O</v>
      </c>
      <c r="K29709" s="4" t="str">
        <f>IFERROR(VLOOKUP($F29709,[1]Auteur!$1:$1048576,3,FALSE),"NOK")</f>
        <v>Richard Sovied</v>
      </c>
      <c r="L29709" s="4" t="str">
        <f>IFERROR(VLOOKUP($F29709,[1]Auteur!$1:$1048576,10,FALSE),"NOK")</f>
        <v>O</v>
      </c>
      <c r="M29709" s="4" t="str">
        <f>IFERROR(VLOOKUP($F29709,[1]Auteur!$1:$1048576,11,FALSE),"NOK")</f>
        <v>France</v>
      </c>
      <c r="N29709" s="4">
        <f>IFERROR(VLOOKUP($F29709,[1]Auteur!$1:$1048576,5,FALSE),"NOK")</f>
        <v>1999</v>
      </c>
      <c r="O29709" s="4" t="str">
        <f>IFERROR(VLOOKUP($F29709,[1]Auteur!$1:$1048576,6,FALSE),"NOK")</f>
        <v>Reportage</v>
      </c>
      <c r="P29709" s="4" t="str">
        <f>IFERROR(VLOOKUP($F29709,[1]Auteur!$1:$1048576,12,FALSE),"NOK")</f>
        <v>O</v>
      </c>
      <c r="Q29709" s="14" t="str">
        <f>IFERROR(VLOOKUP($F29709,[1]Auteur!$1:$1048576,4,FALSE),"NOK")</f>
        <v>TELE BOCAL</v>
      </c>
    </row>
    <row r="29710" spans="1:17" x14ac:dyDescent="0.25">
      <c r="A29710" s="7">
        <v>44105</v>
      </c>
      <c r="B29710" s="8">
        <v>0.41666666666666669</v>
      </c>
      <c r="C29710" s="2" t="s">
        <v>2</v>
      </c>
      <c r="D29710" s="6">
        <f>MOD(B29711-log[[#This Row],[HEURE]],1)</f>
        <v>4.1898148148148129E-2</v>
      </c>
      <c r="E29710" s="2" t="s">
        <v>2681</v>
      </c>
      <c r="F29710" s="2" t="str">
        <f t="shared" si="464"/>
        <v>Bocal 126 mars 1h00'20s</v>
      </c>
      <c r="G29710" s="4" t="str">
        <f>IFERROR(VLOOKUP($F29710,[1]Auteur!$1:$1048576,2,FALSE),"NOK")</f>
        <v>Bocal 126 mars</v>
      </c>
      <c r="H29710" s="4" t="str">
        <f>IFERROR(VLOOKUP($F29710,[1]Auteur!$1:$1048576,7,FALSE),"NOK")</f>
        <v>O</v>
      </c>
      <c r="I29710" s="4" t="str">
        <f>IFERROR(VLOOKUP($F29710,[1]Auteur!$1:$1048576,8,FALSE),"NOK")</f>
        <v>O</v>
      </c>
      <c r="J29710" s="4" t="str">
        <f>IFERROR(VLOOKUP($F29710,[1]Auteur!$1:$1048576,9,FALSE),"NOK")</f>
        <v>O</v>
      </c>
      <c r="K29710" s="4" t="str">
        <f>IFERROR(VLOOKUP($F29710,[1]Auteur!$1:$1048576,3,FALSE),"NOK")</f>
        <v>Richard Sovied</v>
      </c>
      <c r="L29710" s="4" t="str">
        <f>IFERROR(VLOOKUP($F29710,[1]Auteur!$1:$1048576,10,FALSE),"NOK")</f>
        <v>O</v>
      </c>
      <c r="M29710" s="4" t="str">
        <f>IFERROR(VLOOKUP($F29710,[1]Auteur!$1:$1048576,11,FALSE),"NOK")</f>
        <v>France</v>
      </c>
      <c r="N29710" s="4">
        <f>IFERROR(VLOOKUP($F29710,[1]Auteur!$1:$1048576,5,FALSE),"NOK")</f>
        <v>2009</v>
      </c>
      <c r="O29710" s="4" t="str">
        <f>IFERROR(VLOOKUP($F29710,[1]Auteur!$1:$1048576,6,FALSE),"NOK")</f>
        <v>Documentaire</v>
      </c>
      <c r="P29710" s="4" t="str">
        <f>IFERROR(VLOOKUP($F29710,[1]Auteur!$1:$1048576,12,FALSE),"NOK")</f>
        <v>O</v>
      </c>
      <c r="Q29710" s="14" t="str">
        <f>IFERROR(VLOOKUP($F29710,[1]Auteur!$1:$1048576,4,FALSE),"NOK")</f>
        <v>TELE BOCAL</v>
      </c>
    </row>
    <row r="29711" spans="1:17" x14ac:dyDescent="0.25">
      <c r="A29711" s="7">
        <v>44105</v>
      </c>
      <c r="B29711" s="8">
        <v>0.45856481481481481</v>
      </c>
      <c r="C29711" s="2" t="s">
        <v>2</v>
      </c>
      <c r="D29711" s="6">
        <f>MOD(B29712-log[[#This Row],[HEURE]],1)</f>
        <v>4.5381944444444433E-2</v>
      </c>
      <c r="E29711" s="2" t="s">
        <v>2084</v>
      </c>
      <c r="F29711" s="2" t="str">
        <f t="shared" si="464"/>
        <v>Special court metrage 2000 1h05m21s</v>
      </c>
      <c r="G29711" s="4" t="str">
        <f>IFERROR(VLOOKUP($F29711,[1]Auteur!$1:$1048576,2,FALSE),"NOK")</f>
        <v>Special court metrage 2000 1h05m21s</v>
      </c>
      <c r="H29711" s="4" t="str">
        <f>IFERROR(VLOOKUP($F29711,[1]Auteur!$1:$1048576,7,FALSE),"NOK")</f>
        <v>O</v>
      </c>
      <c r="I29711" s="4" t="str">
        <f>IFERROR(VLOOKUP($F29711,[1]Auteur!$1:$1048576,8,FALSE),"NOK")</f>
        <v>O</v>
      </c>
      <c r="J29711" s="4" t="str">
        <f>IFERROR(VLOOKUP($F29711,[1]Auteur!$1:$1048576,9,FALSE),"NOK")</f>
        <v>O</v>
      </c>
      <c r="K29711" s="4" t="str">
        <f>IFERROR(VLOOKUP($F29711,[1]Auteur!$1:$1048576,3,FALSE),"NOK")</f>
        <v>Richard Sovied</v>
      </c>
      <c r="L29711" s="4" t="str">
        <f>IFERROR(VLOOKUP($F29711,[1]Auteur!$1:$1048576,10,FALSE),"NOK")</f>
        <v>O</v>
      </c>
      <c r="M29711" s="4" t="str">
        <f>IFERROR(VLOOKUP($F29711,[1]Auteur!$1:$1048576,11,FALSE),"NOK")</f>
        <v>France</v>
      </c>
      <c r="N29711" s="4">
        <f>IFERROR(VLOOKUP($F29711,[1]Auteur!$1:$1048576,5,FALSE),"NOK")</f>
        <v>2000</v>
      </c>
      <c r="O29711" s="4" t="str">
        <f>IFERROR(VLOOKUP($F29711,[1]Auteur!$1:$1048576,6,FALSE),"NOK")</f>
        <v>Fiction</v>
      </c>
      <c r="P29711" s="4" t="str">
        <f>IFERROR(VLOOKUP($F29711,[1]Auteur!$1:$1048576,12,FALSE),"NOK")</f>
        <v>O</v>
      </c>
      <c r="Q29711" s="14" t="str">
        <f>IFERROR(VLOOKUP($F29711,[1]Auteur!$1:$1048576,4,FALSE),"NOK")</f>
        <v>TELE BOCAL</v>
      </c>
    </row>
    <row r="29712" spans="1:17" x14ac:dyDescent="0.25">
      <c r="A29712" s="7">
        <v>44105</v>
      </c>
      <c r="B29712" s="8">
        <v>0.50394675925925925</v>
      </c>
      <c r="C29712" s="2" t="s">
        <v>2</v>
      </c>
      <c r="D29712" s="6">
        <f>MOD(B29713-log[[#This Row],[HEURE]],1)</f>
        <v>1.6909722222222201E-2</v>
      </c>
      <c r="E29712" s="2" t="s">
        <v>2682</v>
      </c>
      <c r="F29712" s="2" t="str">
        <f t="shared" si="464"/>
        <v>3 Felix Meynet 24'20</v>
      </c>
      <c r="G29712" s="4" t="str">
        <f>IFERROR(VLOOKUP($F29712,[1]Auteur!$1:$1048576,2,FALSE),"NOK")</f>
        <v>Felix Meynet</v>
      </c>
      <c r="H29712" s="4" t="str">
        <f>IFERROR(VLOOKUP($F29712,[1]Auteur!$1:$1048576,7,FALSE),"NOK")</f>
        <v>O</v>
      </c>
      <c r="I29712" s="4" t="str">
        <f>IFERROR(VLOOKUP($F29712,[1]Auteur!$1:$1048576,8,FALSE),"NOK")</f>
        <v>O</v>
      </c>
      <c r="J29712" s="4" t="str">
        <f>IFERROR(VLOOKUP($F29712,[1]Auteur!$1:$1048576,9,FALSE),"NOK")</f>
        <v>O</v>
      </c>
      <c r="K29712" s="4" t="str">
        <f>IFERROR(VLOOKUP($F29712,[1]Auteur!$1:$1048576,3,FALSE),"NOK")</f>
        <v>Jean-Loup Martin</v>
      </c>
      <c r="L29712" s="4" t="str">
        <f>IFERROR(VLOOKUP($F29712,[1]Auteur!$1:$1048576,10,FALSE),"NOK")</f>
        <v>O</v>
      </c>
      <c r="M29712" s="4" t="str">
        <f>IFERROR(VLOOKUP($F29712,[1]Auteur!$1:$1048576,11,FALSE),"NOK")</f>
        <v>France</v>
      </c>
      <c r="N29712" s="4">
        <f>IFERROR(VLOOKUP($F29712,[1]Auteur!$1:$1048576,5,FALSE),"NOK")</f>
        <v>1998</v>
      </c>
      <c r="O29712" s="4" t="str">
        <f>IFERROR(VLOOKUP($F29712,[1]Auteur!$1:$1048576,6,FALSE),"NOK")</f>
        <v>Documentaire</v>
      </c>
      <c r="P29712" s="4" t="str">
        <f>IFERROR(VLOOKUP($F29712,[1]Auteur!$1:$1048576,12,FALSE),"NOK")</f>
        <v>O</v>
      </c>
      <c r="Q29712" s="14" t="str">
        <f>IFERROR(VLOOKUP($F29712,[1]Auteur!$1:$1048576,4,FALSE),"NOK")</f>
        <v>Cendrane Films</v>
      </c>
    </row>
    <row r="29713" spans="1:17" x14ac:dyDescent="0.25">
      <c r="A29713" s="7">
        <v>44105</v>
      </c>
      <c r="B29713" s="8">
        <v>0.52085648148148145</v>
      </c>
      <c r="C29713" s="2" t="s">
        <v>2</v>
      </c>
      <c r="D29713" s="6">
        <f>MOD(B29714-log[[#This Row],[HEURE]],1)</f>
        <v>4.4050925925925966E-2</v>
      </c>
      <c r="E29713" s="2" t="s">
        <v>2683</v>
      </c>
      <c r="F29713" s="2" t="str">
        <f t="shared" si="464"/>
        <v>Bocal 127 avril 1h03m26s</v>
      </c>
      <c r="G29713" s="4" t="str">
        <f>IFERROR(VLOOKUP($F29713,[1]Auteur!$1:$1048576,2,FALSE),"NOK")</f>
        <v>Bocal 127 avril 09</v>
      </c>
      <c r="H29713" s="4" t="str">
        <f>IFERROR(VLOOKUP($F29713,[1]Auteur!$1:$1048576,7,FALSE),"NOK")</f>
        <v>O</v>
      </c>
      <c r="I29713" s="4" t="str">
        <f>IFERROR(VLOOKUP($F29713,[1]Auteur!$1:$1048576,8,FALSE),"NOK")</f>
        <v>O</v>
      </c>
      <c r="J29713" s="4" t="str">
        <f>IFERROR(VLOOKUP($F29713,[1]Auteur!$1:$1048576,9,FALSE),"NOK")</f>
        <v>O</v>
      </c>
      <c r="K29713" s="4" t="str">
        <f>IFERROR(VLOOKUP($F29713,[1]Auteur!$1:$1048576,3,FALSE),"NOK")</f>
        <v>Richard Sovied</v>
      </c>
      <c r="L29713" s="4" t="str">
        <f>IFERROR(VLOOKUP($F29713,[1]Auteur!$1:$1048576,10,FALSE),"NOK")</f>
        <v>O</v>
      </c>
      <c r="M29713" s="4" t="str">
        <f>IFERROR(VLOOKUP($F29713,[1]Auteur!$1:$1048576,11,FALSE),"NOK")</f>
        <v>France</v>
      </c>
      <c r="N29713" s="4">
        <f>IFERROR(VLOOKUP($F29713,[1]Auteur!$1:$1048576,5,FALSE),"NOK")</f>
        <v>2009</v>
      </c>
      <c r="O29713" s="4" t="str">
        <f>IFERROR(VLOOKUP($F29713,[1]Auteur!$1:$1048576,6,FALSE),"NOK")</f>
        <v>Documentaire</v>
      </c>
      <c r="P29713" s="4" t="str">
        <f>IFERROR(VLOOKUP($F29713,[1]Auteur!$1:$1048576,12,FALSE),"NOK")</f>
        <v>O</v>
      </c>
      <c r="Q29713" s="14" t="str">
        <f>IFERROR(VLOOKUP($F29713,[1]Auteur!$1:$1048576,4,FALSE),"NOK")</f>
        <v xml:space="preserve">Télé Bocal </v>
      </c>
    </row>
    <row r="29714" spans="1:17" x14ac:dyDescent="0.25">
      <c r="A29714" s="7">
        <v>44105</v>
      </c>
      <c r="B29714" s="8">
        <v>0.56490740740740741</v>
      </c>
      <c r="C29714" s="2" t="s">
        <v>2</v>
      </c>
      <c r="D29714" s="6">
        <f>MOD(B29715-log[[#This Row],[HEURE]],1)</f>
        <v>4.6539351851851873E-2</v>
      </c>
      <c r="E29714" s="2" t="s">
        <v>2265</v>
      </c>
      <c r="F29714" s="2" t="str">
        <f t="shared" si="464"/>
        <v>La mission civile 1h07m</v>
      </c>
      <c r="G29714" s="4" t="str">
        <f>IFERROR(VLOOKUP($F29714,[1]Auteur!$1:$1048576,2,FALSE),"NOK")</f>
        <v>La mission civile</v>
      </c>
      <c r="H29714" s="4" t="str">
        <f>IFERROR(VLOOKUP($F29714,[1]Auteur!$1:$1048576,7,FALSE),"NOK")</f>
        <v>O</v>
      </c>
      <c r="I29714" s="4" t="str">
        <f>IFERROR(VLOOKUP($F29714,[1]Auteur!$1:$1048576,8,FALSE),"NOK")</f>
        <v>O</v>
      </c>
      <c r="J29714" s="4" t="str">
        <f>IFERROR(VLOOKUP($F29714,[1]Auteur!$1:$1048576,9,FALSE),"NOK")</f>
        <v>O</v>
      </c>
      <c r="K29714" s="4" t="str">
        <f>IFERROR(VLOOKUP($F29714,[1]Auteur!$1:$1048576,3,FALSE),"NOK")</f>
        <v>Richard Sovied</v>
      </c>
      <c r="L29714" s="4" t="str">
        <f>IFERROR(VLOOKUP($F29714,[1]Auteur!$1:$1048576,10,FALSE),"NOK")</f>
        <v>O</v>
      </c>
      <c r="M29714" s="4" t="str">
        <f>IFERROR(VLOOKUP($F29714,[1]Auteur!$1:$1048576,11,FALSE),"NOK")</f>
        <v>France</v>
      </c>
      <c r="N29714" s="4">
        <f>IFERROR(VLOOKUP($F29714,[1]Auteur!$1:$1048576,5,FALSE),"NOK")</f>
        <v>1999</v>
      </c>
      <c r="O29714" s="4" t="str">
        <f>IFERROR(VLOOKUP($F29714,[1]Auteur!$1:$1048576,6,FALSE),"NOK")</f>
        <v>Documentaire</v>
      </c>
      <c r="P29714" s="4" t="str">
        <f>IFERROR(VLOOKUP($F29714,[1]Auteur!$1:$1048576,12,FALSE),"NOK")</f>
        <v>O</v>
      </c>
      <c r="Q29714" s="14" t="str">
        <f>IFERROR(VLOOKUP($F29714,[1]Auteur!$1:$1048576,4,FALSE),"NOK")</f>
        <v>TELE BOCAL</v>
      </c>
    </row>
    <row r="29715" spans="1:17" x14ac:dyDescent="0.25">
      <c r="A29715" s="7">
        <v>44105</v>
      </c>
      <c r="B29715" s="8">
        <v>0.61144675925925929</v>
      </c>
      <c r="C29715" s="2" t="s">
        <v>2</v>
      </c>
      <c r="D29715" s="6">
        <f>MOD(B29716-log[[#This Row],[HEURE]],1)</f>
        <v>1.3587962962962941E-2</v>
      </c>
      <c r="E29715" s="2" t="s">
        <v>2458</v>
      </c>
      <c r="F29715" s="2" t="str">
        <f t="shared" si="464"/>
        <v>Boa Brass Band 22:12:12 19'33</v>
      </c>
      <c r="G29715" s="4" t="str">
        <f>IFERROR(VLOOKUP($F29715,[1]Auteur!$1:$1048576,2,FALSE),"NOK")</f>
        <v>Boa Brass Band</v>
      </c>
      <c r="H29715" s="4" t="str">
        <f>IFERROR(VLOOKUP($F29715,[1]Auteur!$1:$1048576,7,FALSE),"NOK")</f>
        <v>O</v>
      </c>
      <c r="I29715" s="4" t="str">
        <f>IFERROR(VLOOKUP($F29715,[1]Auteur!$1:$1048576,8,FALSE),"NOK")</f>
        <v>O</v>
      </c>
      <c r="J29715" s="4" t="str">
        <f>IFERROR(VLOOKUP($F29715,[1]Auteur!$1:$1048576,9,FALSE),"NOK")</f>
        <v>O</v>
      </c>
      <c r="K29715" s="4" t="str">
        <f>IFERROR(VLOOKUP($F29715,[1]Auteur!$1:$1048576,3,FALSE),"NOK")</f>
        <v>Richard Sovied</v>
      </c>
      <c r="L29715" s="4" t="str">
        <f>IFERROR(VLOOKUP($F29715,[1]Auteur!$1:$1048576,10,FALSE),"NOK")</f>
        <v>O</v>
      </c>
      <c r="M29715" s="4" t="str">
        <f>IFERROR(VLOOKUP($F29715,[1]Auteur!$1:$1048576,11,FALSE),"NOK")</f>
        <v>France</v>
      </c>
      <c r="N29715" s="4">
        <f>IFERROR(VLOOKUP($F29715,[1]Auteur!$1:$1048576,5,FALSE),"NOK")</f>
        <v>2012</v>
      </c>
      <c r="O29715" s="4" t="str">
        <f>IFERROR(VLOOKUP($F29715,[1]Auteur!$1:$1048576,6,FALSE),"NOK")</f>
        <v>Documentaire</v>
      </c>
      <c r="P29715" s="4" t="str">
        <f>IFERROR(VLOOKUP($F29715,[1]Auteur!$1:$1048576,12,FALSE),"NOK")</f>
        <v>O</v>
      </c>
      <c r="Q29715" s="14" t="str">
        <f>IFERROR(VLOOKUP($F29715,[1]Auteur!$1:$1048576,4,FALSE),"NOK")</f>
        <v>TELE BOCAL</v>
      </c>
    </row>
    <row r="29716" spans="1:17" x14ac:dyDescent="0.25">
      <c r="A29716" s="7">
        <v>44105</v>
      </c>
      <c r="B29716" s="8">
        <v>0.62503472222222223</v>
      </c>
      <c r="C29716" s="2" t="s">
        <v>2</v>
      </c>
      <c r="D29716" s="6">
        <f>MOD(B29717-log[[#This Row],[HEURE]],1)</f>
        <v>4.6099537037037064E-2</v>
      </c>
      <c r="E29716" s="2" t="s">
        <v>2684</v>
      </c>
      <c r="F29716" s="2" t="str">
        <f t="shared" si="464"/>
        <v>Bocal 128 mai 1h06'23</v>
      </c>
      <c r="G29716" s="4" t="str">
        <f>IFERROR(VLOOKUP($F29716,[1]Auteur!$1:$1048576,2,FALSE),"NOK")</f>
        <v xml:space="preserve">Bocal 128 mai </v>
      </c>
      <c r="H29716" s="4" t="str">
        <f>IFERROR(VLOOKUP($F29716,[1]Auteur!$1:$1048576,7,FALSE),"NOK")</f>
        <v>O</v>
      </c>
      <c r="I29716" s="4" t="str">
        <f>IFERROR(VLOOKUP($F29716,[1]Auteur!$1:$1048576,8,FALSE),"NOK")</f>
        <v>O</v>
      </c>
      <c r="J29716" s="4" t="str">
        <f>IFERROR(VLOOKUP($F29716,[1]Auteur!$1:$1048576,9,FALSE),"NOK")</f>
        <v>O</v>
      </c>
      <c r="K29716" s="4" t="str">
        <f>IFERROR(VLOOKUP($F29716,[1]Auteur!$1:$1048576,3,FALSE),"NOK")</f>
        <v>Richard Sovied</v>
      </c>
      <c r="L29716" s="4" t="str">
        <f>IFERROR(VLOOKUP($F29716,[1]Auteur!$1:$1048576,10,FALSE),"NOK")</f>
        <v>O</v>
      </c>
      <c r="M29716" s="4" t="str">
        <f>IFERROR(VLOOKUP($F29716,[1]Auteur!$1:$1048576,11,FALSE),"NOK")</f>
        <v>France</v>
      </c>
      <c r="N29716" s="4">
        <f>IFERROR(VLOOKUP($F29716,[1]Auteur!$1:$1048576,5,FALSE),"NOK")</f>
        <v>2009</v>
      </c>
      <c r="O29716" s="4" t="str">
        <f>IFERROR(VLOOKUP($F29716,[1]Auteur!$1:$1048576,6,FALSE),"NOK")</f>
        <v>Documentaire</v>
      </c>
      <c r="P29716" s="4" t="str">
        <f>IFERROR(VLOOKUP($F29716,[1]Auteur!$1:$1048576,12,FALSE),"NOK")</f>
        <v>O</v>
      </c>
      <c r="Q29716" s="14" t="str">
        <f>IFERROR(VLOOKUP($F29716,[1]Auteur!$1:$1048576,4,FALSE),"NOK")</f>
        <v>TELE BOCAL</v>
      </c>
    </row>
    <row r="29717" spans="1:17" x14ac:dyDescent="0.25">
      <c r="A29717" s="7">
        <v>44105</v>
      </c>
      <c r="B29717" s="8">
        <v>0.67113425925925929</v>
      </c>
      <c r="C29717" s="2" t="s">
        <v>2</v>
      </c>
      <c r="D29717" s="6">
        <f>MOD(B29718-log[[#This Row],[HEURE]],1)</f>
        <v>5.394675925925918E-2</v>
      </c>
      <c r="E29717" s="2" t="s">
        <v>2192</v>
      </c>
      <c r="F29717" s="2" t="str">
        <f t="shared" si="464"/>
        <v>Presidentielle 2012 1h17</v>
      </c>
      <c r="G29717" s="4" t="str">
        <f>IFERROR(VLOOKUP($F29717,[1]Auteur!$1:$1048576,2,FALSE),"NOK")</f>
        <v>Presidentielle 2012</v>
      </c>
      <c r="H29717" s="4" t="str">
        <f>IFERROR(VLOOKUP($F29717,[1]Auteur!$1:$1048576,7,FALSE),"NOK")</f>
        <v>O</v>
      </c>
      <c r="I29717" s="4" t="str">
        <f>IFERROR(VLOOKUP($F29717,[1]Auteur!$1:$1048576,8,FALSE),"NOK")</f>
        <v>O</v>
      </c>
      <c r="J29717" s="4" t="str">
        <f>IFERROR(VLOOKUP($F29717,[1]Auteur!$1:$1048576,9,FALSE),"NOK")</f>
        <v>O</v>
      </c>
      <c r="K29717" s="4" t="str">
        <f>IFERROR(VLOOKUP($F29717,[1]Auteur!$1:$1048576,3,FALSE),"NOK")</f>
        <v>Richard Sovied</v>
      </c>
      <c r="L29717" s="4" t="str">
        <f>IFERROR(VLOOKUP($F29717,[1]Auteur!$1:$1048576,10,FALSE),"NOK")</f>
        <v>O</v>
      </c>
      <c r="M29717" s="4" t="str">
        <f>IFERROR(VLOOKUP($F29717,[1]Auteur!$1:$1048576,11,FALSE),"NOK")</f>
        <v>France</v>
      </c>
      <c r="N29717" s="4">
        <f>IFERROR(VLOOKUP($F29717,[1]Auteur!$1:$1048576,5,FALSE),"NOK")</f>
        <v>2012</v>
      </c>
      <c r="O29717" s="4" t="str">
        <f>IFERROR(VLOOKUP($F29717,[1]Auteur!$1:$1048576,6,FALSE),"NOK")</f>
        <v>Documentaire</v>
      </c>
      <c r="P29717" s="4" t="str">
        <f>IFERROR(VLOOKUP($F29717,[1]Auteur!$1:$1048576,12,FALSE),"NOK")</f>
        <v>O</v>
      </c>
      <c r="Q29717" s="14" t="str">
        <f>IFERROR(VLOOKUP($F29717,[1]Auteur!$1:$1048576,4,FALSE),"NOK")</f>
        <v>TELE BOCAL</v>
      </c>
    </row>
    <row r="29718" spans="1:17" x14ac:dyDescent="0.25">
      <c r="A29718" s="7">
        <v>44105</v>
      </c>
      <c r="B29718" s="8">
        <v>0.72508101851851847</v>
      </c>
      <c r="C29718" s="2" t="s">
        <v>2</v>
      </c>
      <c r="D29718" s="6">
        <f>MOD(B29719-log[[#This Row],[HEURE]],1)</f>
        <v>8.8888888888889461E-3</v>
      </c>
      <c r="E29718" s="2" t="s">
        <v>1701</v>
      </c>
      <c r="F29718" s="2" t="str">
        <f t="shared" si="464"/>
        <v>0-1 Titanium - Pavane 5'59</v>
      </c>
      <c r="G29718" s="4" t="str">
        <f>IFERROR(VLOOKUP($F29718,[1]Auteur!$1:$1048576,2,FALSE),"NOK")</f>
        <v>Titanium - Pavane</v>
      </c>
      <c r="H29718" s="4" t="str">
        <f>IFERROR(VLOOKUP($F29718,[1]Auteur!$1:$1048576,7,FALSE),"NOK")</f>
        <v>O</v>
      </c>
      <c r="I29718" s="4" t="str">
        <f>IFERROR(VLOOKUP($F29718,[1]Auteur!$1:$1048576,8,FALSE),"NOK")</f>
        <v>O</v>
      </c>
      <c r="J29718" s="4" t="str">
        <f>IFERROR(VLOOKUP($F29718,[1]Auteur!$1:$1048576,9,FALSE),"NOK")</f>
        <v>O</v>
      </c>
      <c r="K29718" s="4" t="str">
        <f>IFERROR(VLOOKUP($F29718,[1]Auteur!$1:$1048576,3,FALSE),"NOK")</f>
        <v>Inconnu</v>
      </c>
      <c r="L29718" s="4" t="str">
        <f>IFERROR(VLOOKUP($F29718,[1]Auteur!$1:$1048576,10,FALSE),"NOK")</f>
        <v>O</v>
      </c>
      <c r="M29718" s="4" t="str">
        <f>IFERROR(VLOOKUP($F29718,[1]Auteur!$1:$1048576,11,FALSE),"NOK")</f>
        <v>France</v>
      </c>
      <c r="N29718" s="4" t="str">
        <f>IFERROR(VLOOKUP($F29718,[1]Auteur!$1:$1048576,5,FALSE),"NOK")</f>
        <v>Inconnu</v>
      </c>
      <c r="O29718" s="4" t="str">
        <f>IFERROR(VLOOKUP($F29718,[1]Auteur!$1:$1048576,6,FALSE),"NOK")</f>
        <v>Fiction</v>
      </c>
      <c r="P29718" s="4" t="str">
        <f>IFERROR(VLOOKUP($F29718,[1]Auteur!$1:$1048576,12,FALSE),"NOK")</f>
        <v>O</v>
      </c>
      <c r="Q29718" s="14" t="str">
        <f>IFERROR(VLOOKUP($F29718,[1]Auteur!$1:$1048576,4,FALSE),"NOK")</f>
        <v>ThePianoGuys</v>
      </c>
    </row>
    <row r="29719" spans="1:17" x14ac:dyDescent="0.25">
      <c r="A29719" s="7">
        <v>44105</v>
      </c>
      <c r="B29719" s="8">
        <v>0.73396990740740742</v>
      </c>
      <c r="C29719" s="2" t="s">
        <v>2</v>
      </c>
      <c r="D29719" s="6">
        <f>MOD(B29720-log[[#This Row],[HEURE]],1)</f>
        <v>4.1203703703703742E-2</v>
      </c>
      <c r="E29719" s="2" t="s">
        <v>2685</v>
      </c>
      <c r="F29719" s="2" t="str">
        <f t="shared" si="464"/>
        <v>Bocal 129 juin 09 1h6'9"</v>
      </c>
      <c r="G29719" s="4" t="str">
        <f>IFERROR(VLOOKUP($F29719,[1]Auteur!$1:$1048576,2,FALSE),"NOK")</f>
        <v>Bocal 129 juin 09</v>
      </c>
      <c r="H29719" s="4" t="str">
        <f>IFERROR(VLOOKUP($F29719,[1]Auteur!$1:$1048576,7,FALSE),"NOK")</f>
        <v>O</v>
      </c>
      <c r="I29719" s="4" t="str">
        <f>IFERROR(VLOOKUP($F29719,[1]Auteur!$1:$1048576,8,FALSE),"NOK")</f>
        <v>O</v>
      </c>
      <c r="J29719" s="4" t="str">
        <f>IFERROR(VLOOKUP($F29719,[1]Auteur!$1:$1048576,9,FALSE),"NOK")</f>
        <v>O</v>
      </c>
      <c r="K29719" s="4" t="str">
        <f>IFERROR(VLOOKUP($F29719,[1]Auteur!$1:$1048576,3,FALSE),"NOK")</f>
        <v>Richard Sovied</v>
      </c>
      <c r="L29719" s="4" t="str">
        <f>IFERROR(VLOOKUP($F29719,[1]Auteur!$1:$1048576,10,FALSE),"NOK")</f>
        <v>O</v>
      </c>
      <c r="M29719" s="4" t="str">
        <f>IFERROR(VLOOKUP($F29719,[1]Auteur!$1:$1048576,11,FALSE),"NOK")</f>
        <v>France</v>
      </c>
      <c r="N29719" s="4">
        <f>IFERROR(VLOOKUP($F29719,[1]Auteur!$1:$1048576,5,FALSE),"NOK")</f>
        <v>2009</v>
      </c>
      <c r="O29719" s="4" t="str">
        <f>IFERROR(VLOOKUP($F29719,[1]Auteur!$1:$1048576,6,FALSE),"NOK")</f>
        <v>Documentaire</v>
      </c>
      <c r="P29719" s="4" t="str">
        <f>IFERROR(VLOOKUP($F29719,[1]Auteur!$1:$1048576,12,FALSE),"NOK")</f>
        <v>O</v>
      </c>
      <c r="Q29719" s="14" t="str">
        <f>IFERROR(VLOOKUP($F29719,[1]Auteur!$1:$1048576,4,FALSE),"NOK")</f>
        <v xml:space="preserve">Télé Bocal </v>
      </c>
    </row>
    <row r="29720" spans="1:17" x14ac:dyDescent="0.25">
      <c r="A29720" s="7">
        <v>44105</v>
      </c>
      <c r="B29720" s="8">
        <v>0.77517361111111116</v>
      </c>
      <c r="C29720" s="2" t="s">
        <v>2</v>
      </c>
      <c r="D29720" s="6">
        <f>MOD(B29721-log[[#This Row],[HEURE]],1)</f>
        <v>4.9537037037036935E-2</v>
      </c>
      <c r="E29720" s="2" t="s">
        <v>2686</v>
      </c>
      <c r="F29720" s="2" t="str">
        <f t="shared" si="464"/>
        <v>Special fiction 1h11</v>
      </c>
      <c r="G29720" s="4" t="str">
        <f>IFERROR(VLOOKUP($F29720,[1]Auteur!$1:$1048576,2,FALSE),"NOK")</f>
        <v>Special fiction</v>
      </c>
      <c r="H29720" s="4" t="str">
        <f>IFERROR(VLOOKUP($F29720,[1]Auteur!$1:$1048576,7,FALSE),"NOK")</f>
        <v>O</v>
      </c>
      <c r="I29720" s="4" t="str">
        <f>IFERROR(VLOOKUP($F29720,[1]Auteur!$1:$1048576,8,FALSE),"NOK")</f>
        <v>O</v>
      </c>
      <c r="J29720" s="4" t="str">
        <f>IFERROR(VLOOKUP($F29720,[1]Auteur!$1:$1048576,9,FALSE),"NOK")</f>
        <v>O</v>
      </c>
      <c r="K29720" s="4" t="str">
        <f>IFERROR(VLOOKUP($F29720,[1]Auteur!$1:$1048576,3,FALSE),"NOK")</f>
        <v>Richard Sovied</v>
      </c>
      <c r="L29720" s="4" t="str">
        <f>IFERROR(VLOOKUP($F29720,[1]Auteur!$1:$1048576,10,FALSE),"NOK")</f>
        <v>O</v>
      </c>
      <c r="M29720" s="4" t="str">
        <f>IFERROR(VLOOKUP($F29720,[1]Auteur!$1:$1048576,11,FALSE),"NOK")</f>
        <v>France</v>
      </c>
      <c r="N29720" s="4">
        <f>IFERROR(VLOOKUP($F29720,[1]Auteur!$1:$1048576,5,FALSE),"NOK")</f>
        <v>1999</v>
      </c>
      <c r="O29720" s="4" t="str">
        <f>IFERROR(VLOOKUP($F29720,[1]Auteur!$1:$1048576,6,FALSE),"NOK")</f>
        <v>Fiction</v>
      </c>
      <c r="P29720" s="4" t="str">
        <f>IFERROR(VLOOKUP($F29720,[1]Auteur!$1:$1048576,12,FALSE),"NOK")</f>
        <v>O</v>
      </c>
      <c r="Q29720" s="14" t="str">
        <f>IFERROR(VLOOKUP($F29720,[1]Auteur!$1:$1048576,4,FALSE),"NOK")</f>
        <v xml:space="preserve">Télé Bocal </v>
      </c>
    </row>
    <row r="29721" spans="1:17" x14ac:dyDescent="0.25">
      <c r="A29721" s="7">
        <v>44105</v>
      </c>
      <c r="B29721" s="8">
        <v>0.8247106481481481</v>
      </c>
      <c r="C29721" s="2" t="s">
        <v>2</v>
      </c>
      <c r="D29721" s="6">
        <f>MOD(B29722-log[[#This Row],[HEURE]],1)</f>
        <v>8.6458333333333526E-3</v>
      </c>
      <c r="E29721" s="2" t="s">
        <v>2687</v>
      </c>
      <c r="F29721" s="2" t="str">
        <f t="shared" si="464"/>
        <v>1 K' conscience 5 12'27</v>
      </c>
      <c r="G29721" s="4" t="str">
        <f>IFERROR(VLOOKUP($F29721,[1]Auteur!$1:$1048576,2,FALSE),"NOK")</f>
        <v>K' conscience</v>
      </c>
      <c r="H29721" s="4" t="str">
        <f>IFERROR(VLOOKUP($F29721,[1]Auteur!$1:$1048576,7,FALSE),"NOK")</f>
        <v>O</v>
      </c>
      <c r="I29721" s="4" t="str">
        <f>IFERROR(VLOOKUP($F29721,[1]Auteur!$1:$1048576,8,FALSE),"NOK")</f>
        <v>O</v>
      </c>
      <c r="J29721" s="4" t="str">
        <f>IFERROR(VLOOKUP($F29721,[1]Auteur!$1:$1048576,9,FALSE),"NOK")</f>
        <v>O</v>
      </c>
      <c r="K29721" s="4" t="str">
        <f>IFERROR(VLOOKUP($F29721,[1]Auteur!$1:$1048576,3,FALSE),"NOK")</f>
        <v>Joel Sidan</v>
      </c>
      <c r="L29721" s="4" t="str">
        <f>IFERROR(VLOOKUP($F29721,[1]Auteur!$1:$1048576,10,FALSE),"NOK")</f>
        <v>O</v>
      </c>
      <c r="M29721" s="4" t="str">
        <f>IFERROR(VLOOKUP($F29721,[1]Auteur!$1:$1048576,11,FALSE),"NOK")</f>
        <v>France</v>
      </c>
      <c r="N29721" s="4" t="str">
        <f>IFERROR(VLOOKUP($F29721,[1]Auteur!$1:$1048576,5,FALSE),"NOK")</f>
        <v>Inconnu</v>
      </c>
      <c r="O29721" s="4" t="str">
        <f>IFERROR(VLOOKUP($F29721,[1]Auteur!$1:$1048576,6,FALSE),"NOK")</f>
        <v>Fiction</v>
      </c>
      <c r="P29721" s="4" t="str">
        <f>IFERROR(VLOOKUP($F29721,[1]Auteur!$1:$1048576,12,FALSE),"NOK")</f>
        <v>O</v>
      </c>
      <c r="Q29721" s="14" t="str">
        <f>IFERROR(VLOOKUP($F29721,[1]Auteur!$1:$1048576,4,FALSE),"NOK")</f>
        <v>Inconnu</v>
      </c>
    </row>
    <row r="29722" spans="1:17" x14ac:dyDescent="0.25">
      <c r="A29722" s="7">
        <v>44105</v>
      </c>
      <c r="B29722" s="8">
        <v>0.83335648148148145</v>
      </c>
      <c r="C29722" s="2" t="s">
        <v>2</v>
      </c>
      <c r="D29722" s="6">
        <f>MOD(B29723-log[[#This Row],[HEURE]],1)</f>
        <v>4.5937500000000075E-2</v>
      </c>
      <c r="E29722" s="2" t="s">
        <v>2685</v>
      </c>
      <c r="F29722" s="2" t="str">
        <f t="shared" si="464"/>
        <v>Bocal 129 juin 09 1h6'9"</v>
      </c>
      <c r="G29722" s="4" t="str">
        <f>IFERROR(VLOOKUP($F29722,[1]Auteur!$1:$1048576,2,FALSE),"NOK")</f>
        <v>Bocal 129 juin 09</v>
      </c>
      <c r="H29722" s="4" t="str">
        <f>IFERROR(VLOOKUP($F29722,[1]Auteur!$1:$1048576,7,FALSE),"NOK")</f>
        <v>O</v>
      </c>
      <c r="I29722" s="4" t="str">
        <f>IFERROR(VLOOKUP($F29722,[1]Auteur!$1:$1048576,8,FALSE),"NOK")</f>
        <v>O</v>
      </c>
      <c r="J29722" s="4" t="str">
        <f>IFERROR(VLOOKUP($F29722,[1]Auteur!$1:$1048576,9,FALSE),"NOK")</f>
        <v>O</v>
      </c>
      <c r="K29722" s="4" t="str">
        <f>IFERROR(VLOOKUP($F29722,[1]Auteur!$1:$1048576,3,FALSE),"NOK")</f>
        <v>Richard Sovied</v>
      </c>
      <c r="L29722" s="4" t="str">
        <f>IFERROR(VLOOKUP($F29722,[1]Auteur!$1:$1048576,10,FALSE),"NOK")</f>
        <v>O</v>
      </c>
      <c r="M29722" s="4" t="str">
        <f>IFERROR(VLOOKUP($F29722,[1]Auteur!$1:$1048576,11,FALSE),"NOK")</f>
        <v>France</v>
      </c>
      <c r="N29722" s="4">
        <f>IFERROR(VLOOKUP($F29722,[1]Auteur!$1:$1048576,5,FALSE),"NOK")</f>
        <v>2009</v>
      </c>
      <c r="O29722" s="4" t="str">
        <f>IFERROR(VLOOKUP($F29722,[1]Auteur!$1:$1048576,6,FALSE),"NOK")</f>
        <v>Documentaire</v>
      </c>
      <c r="P29722" s="4" t="str">
        <f>IFERROR(VLOOKUP($F29722,[1]Auteur!$1:$1048576,12,FALSE),"NOK")</f>
        <v>O</v>
      </c>
      <c r="Q29722" s="14" t="str">
        <f>IFERROR(VLOOKUP($F29722,[1]Auteur!$1:$1048576,4,FALSE),"NOK")</f>
        <v xml:space="preserve">Télé Bocal </v>
      </c>
    </row>
    <row r="29723" spans="1:17" x14ac:dyDescent="0.25">
      <c r="A29723" s="7">
        <v>44105</v>
      </c>
      <c r="B29723" s="8">
        <v>0.87929398148148152</v>
      </c>
      <c r="C29723" s="2" t="s">
        <v>2</v>
      </c>
      <c r="D29723" s="6">
        <f>MOD(B29724-log[[#This Row],[HEURE]],1)</f>
        <v>5.0185185185185111E-2</v>
      </c>
      <c r="E29723" s="2" t="s">
        <v>2688</v>
      </c>
      <c r="F29723" s="2" t="str">
        <f t="shared" si="464"/>
        <v>3 Best Of 1998:1999 1h12</v>
      </c>
      <c r="G29723" s="4" t="str">
        <f>IFERROR(VLOOKUP($F29723,[1]Auteur!$1:$1048576,2,FALSE),"NOK")</f>
        <v>3 Best Of 1998/1999</v>
      </c>
      <c r="H29723" s="4" t="str">
        <f>IFERROR(VLOOKUP($F29723,[1]Auteur!$1:$1048576,7,FALSE),"NOK")</f>
        <v>O</v>
      </c>
      <c r="I29723" s="4" t="str">
        <f>IFERROR(VLOOKUP($F29723,[1]Auteur!$1:$1048576,8,FALSE),"NOK")</f>
        <v>O</v>
      </c>
      <c r="J29723" s="4" t="str">
        <f>IFERROR(VLOOKUP($F29723,[1]Auteur!$1:$1048576,9,FALSE),"NOK")</f>
        <v>O</v>
      </c>
      <c r="K29723" s="4" t="str">
        <f>IFERROR(VLOOKUP($F29723,[1]Auteur!$1:$1048576,3,FALSE),"NOK")</f>
        <v>Richard Sovied</v>
      </c>
      <c r="L29723" s="4" t="str">
        <f>IFERROR(VLOOKUP($F29723,[1]Auteur!$1:$1048576,10,FALSE),"NOK")</f>
        <v>O</v>
      </c>
      <c r="M29723" s="4" t="str">
        <f>IFERROR(VLOOKUP($F29723,[1]Auteur!$1:$1048576,11,FALSE),"NOK")</f>
        <v>France</v>
      </c>
      <c r="N29723" s="4" t="str">
        <f>IFERROR(VLOOKUP($F29723,[1]Auteur!$1:$1048576,5,FALSE),"NOK")</f>
        <v>1998/99</v>
      </c>
      <c r="O29723" s="4" t="str">
        <f>IFERROR(VLOOKUP($F29723,[1]Auteur!$1:$1048576,6,FALSE),"NOK")</f>
        <v>Documentaire</v>
      </c>
      <c r="P29723" s="4" t="str">
        <f>IFERROR(VLOOKUP($F29723,[1]Auteur!$1:$1048576,12,FALSE),"NOK")</f>
        <v>O</v>
      </c>
      <c r="Q29723" s="14" t="str">
        <f>IFERROR(VLOOKUP($F29723,[1]Auteur!$1:$1048576,4,FALSE),"NOK")</f>
        <v xml:space="preserve">Télé Bocal </v>
      </c>
    </row>
    <row r="29724" spans="1:17" x14ac:dyDescent="0.25">
      <c r="A29724" s="7">
        <v>44105</v>
      </c>
      <c r="B29724" s="8">
        <v>0.92947916666666663</v>
      </c>
      <c r="C29724" s="2" t="s">
        <v>2</v>
      </c>
      <c r="D29724" s="6">
        <f>MOD(B29725-log[[#This Row],[HEURE]],1)</f>
        <v>8.0439814814815547E-3</v>
      </c>
      <c r="E29724" s="2" t="s">
        <v>730</v>
      </c>
      <c r="F29724" s="2" t="str">
        <f t="shared" si="464"/>
        <v>elle sapelle lilou 11'35</v>
      </c>
      <c r="G29724" s="4" t="str">
        <f>IFERROR(VLOOKUP($F29724,[1]Auteur!$1:$1048576,2,FALSE),"NOK")</f>
        <v xml:space="preserve">elle sapelle lilou </v>
      </c>
      <c r="H29724" s="4" t="str">
        <f>IFERROR(VLOOKUP($F29724,[1]Auteur!$1:$1048576,7,FALSE),"NOK")</f>
        <v>O</v>
      </c>
      <c r="I29724" s="4" t="str">
        <f>IFERROR(VLOOKUP($F29724,[1]Auteur!$1:$1048576,8,FALSE),"NOK")</f>
        <v>O</v>
      </c>
      <c r="J29724" s="4" t="str">
        <f>IFERROR(VLOOKUP($F29724,[1]Auteur!$1:$1048576,9,FALSE),"NOK")</f>
        <v>O</v>
      </c>
      <c r="K29724" s="4" t="str">
        <f>IFERROR(VLOOKUP($F29724,[1]Auteur!$1:$1048576,3,FALSE),"NOK")</f>
        <v>Les élèves</v>
      </c>
      <c r="L29724" s="4" t="str">
        <f>IFERROR(VLOOKUP($F29724,[1]Auteur!$1:$1048576,10,FALSE),"NOK")</f>
        <v>O</v>
      </c>
      <c r="M29724" s="4" t="str">
        <f>IFERROR(VLOOKUP($F29724,[1]Auteur!$1:$1048576,11,FALSE),"NOK")</f>
        <v>France</v>
      </c>
      <c r="N29724" s="4">
        <f>IFERROR(VLOOKUP($F29724,[1]Auteur!$1:$1048576,5,FALSE),"NOK")</f>
        <v>2015</v>
      </c>
      <c r="O29724" s="4" t="str">
        <f>IFERROR(VLOOKUP($F29724,[1]Auteur!$1:$1048576,6,FALSE),"NOK")</f>
        <v>Fiction</v>
      </c>
      <c r="P29724" s="4" t="str">
        <f>IFERROR(VLOOKUP($F29724,[1]Auteur!$1:$1048576,12,FALSE),"NOK")</f>
        <v>O</v>
      </c>
      <c r="Q29724" s="14" t="str">
        <f>IFERROR(VLOOKUP($F29724,[1]Auteur!$1:$1048576,4,FALSE),"NOK")</f>
        <v>Lycée Eugène Jamot</v>
      </c>
    </row>
    <row r="29725" spans="1:17" x14ac:dyDescent="0.25">
      <c r="A29725" s="7">
        <v>44105</v>
      </c>
      <c r="B29725" s="8">
        <v>0.93752314814814819</v>
      </c>
      <c r="C29725" s="2" t="s">
        <v>2</v>
      </c>
      <c r="D29725" s="6">
        <f>MOD(B29726-log[[#This Row],[HEURE]],1)</f>
        <v>4.2349537037037033E-2</v>
      </c>
      <c r="E29725" s="2" t="s">
        <v>2689</v>
      </c>
      <c r="F29725" s="2" t="str">
        <f t="shared" si="464"/>
        <v xml:space="preserve">Bocal 131 oct 08 </v>
      </c>
      <c r="G29725" s="4" t="str">
        <f>IFERROR(VLOOKUP($F29725,[1]Auteur!$1:$1048576,2,FALSE),"NOK")</f>
        <v xml:space="preserve">Bocal 131 oct 08 </v>
      </c>
      <c r="H29725" s="4" t="str">
        <f>IFERROR(VLOOKUP($F29725,[1]Auteur!$1:$1048576,7,FALSE),"NOK")</f>
        <v>O</v>
      </c>
      <c r="I29725" s="4" t="str">
        <f>IFERROR(VLOOKUP($F29725,[1]Auteur!$1:$1048576,8,FALSE),"NOK")</f>
        <v>O</v>
      </c>
      <c r="J29725" s="4" t="str">
        <f>IFERROR(VLOOKUP($F29725,[1]Auteur!$1:$1048576,9,FALSE),"NOK")</f>
        <v>O</v>
      </c>
      <c r="K29725" s="4" t="str">
        <f>IFERROR(VLOOKUP($F29725,[1]Auteur!$1:$1048576,3,FALSE),"NOK")</f>
        <v>Richard Sovied</v>
      </c>
      <c r="L29725" s="4" t="str">
        <f>IFERROR(VLOOKUP($F29725,[1]Auteur!$1:$1048576,10,FALSE),"NOK")</f>
        <v>O</v>
      </c>
      <c r="M29725" s="4" t="str">
        <f>IFERROR(VLOOKUP($F29725,[1]Auteur!$1:$1048576,11,FALSE),"NOK")</f>
        <v>France</v>
      </c>
      <c r="N29725" s="4">
        <f>IFERROR(VLOOKUP($F29725,[1]Auteur!$1:$1048576,5,FALSE),"NOK")</f>
        <v>2009</v>
      </c>
      <c r="O29725" s="4" t="str">
        <f>IFERROR(VLOOKUP($F29725,[1]Auteur!$1:$1048576,6,FALSE),"NOK")</f>
        <v>Documentaire</v>
      </c>
      <c r="P29725" s="4" t="str">
        <f>IFERROR(VLOOKUP($F29725,[1]Auteur!$1:$1048576,12,FALSE),"NOK")</f>
        <v>O</v>
      </c>
      <c r="Q29725" s="14" t="str">
        <f>IFERROR(VLOOKUP($F29725,[1]Auteur!$1:$1048576,4,FALSE),"NOK")</f>
        <v xml:space="preserve">Télé Bocal </v>
      </c>
    </row>
    <row r="29726" spans="1:17" x14ac:dyDescent="0.25">
      <c r="A29726" s="7">
        <v>44105</v>
      </c>
      <c r="B29726" s="8">
        <v>0.97987268518518522</v>
      </c>
      <c r="C29726" s="2" t="s">
        <v>2</v>
      </c>
      <c r="D29726" s="6">
        <f>MOD(B29727-log[[#This Row],[HEURE]],1)</f>
        <v>6.2337962962962901E-2</v>
      </c>
      <c r="E29726" s="2" t="s">
        <v>2690</v>
      </c>
      <c r="F29726" s="2" t="str">
        <f t="shared" si="464"/>
        <v>Eurockéennes Belfort 1h29m46s</v>
      </c>
      <c r="G29726" s="4" t="str">
        <f>IFERROR(VLOOKUP($F29726,[1]Auteur!$1:$1048576,2,FALSE),"NOK")</f>
        <v>Eurockéennes Belfort</v>
      </c>
      <c r="H29726" s="4" t="str">
        <f>IFERROR(VLOOKUP($F29726,[1]Auteur!$1:$1048576,7,FALSE),"NOK")</f>
        <v>O</v>
      </c>
      <c r="I29726" s="4" t="str">
        <f>IFERROR(VLOOKUP($F29726,[1]Auteur!$1:$1048576,8,FALSE),"NOK")</f>
        <v>O</v>
      </c>
      <c r="J29726" s="4" t="str">
        <f>IFERROR(VLOOKUP($F29726,[1]Auteur!$1:$1048576,9,FALSE),"NOK")</f>
        <v>O</v>
      </c>
      <c r="K29726" s="4" t="str">
        <f>IFERROR(VLOOKUP($F29726,[1]Auteur!$1:$1048576,3,FALSE),"NOK")</f>
        <v>Richard Sovied</v>
      </c>
      <c r="L29726" s="4" t="str">
        <f>IFERROR(VLOOKUP($F29726,[1]Auteur!$1:$1048576,10,FALSE),"NOK")</f>
        <v>O</v>
      </c>
      <c r="M29726" s="4" t="str">
        <f>IFERROR(VLOOKUP($F29726,[1]Auteur!$1:$1048576,11,FALSE),"NOK")</f>
        <v>France</v>
      </c>
      <c r="N29726" s="4">
        <f>IFERROR(VLOOKUP($F29726,[1]Auteur!$1:$1048576,5,FALSE),"NOK")</f>
        <v>2002</v>
      </c>
      <c r="O29726" s="4" t="str">
        <f>IFERROR(VLOOKUP($F29726,[1]Auteur!$1:$1048576,6,FALSE),"NOK")</f>
        <v>Documentaire</v>
      </c>
      <c r="P29726" s="4" t="str">
        <f>IFERROR(VLOOKUP($F29726,[1]Auteur!$1:$1048576,12,FALSE),"NOK")</f>
        <v>O</v>
      </c>
      <c r="Q29726" s="14" t="str">
        <f>IFERROR(VLOOKUP($F29726,[1]Auteur!$1:$1048576,4,FALSE),"NOK")</f>
        <v xml:space="preserve">Télé Bocal </v>
      </c>
    </row>
    <row r="29727" spans="1:17" x14ac:dyDescent="0.25">
      <c r="A29727" s="7">
        <v>44106</v>
      </c>
      <c r="B29727" s="8">
        <v>4.221064814814815E-2</v>
      </c>
      <c r="C29727" s="2" t="s">
        <v>2</v>
      </c>
      <c r="D29727" s="6">
        <f>MOD(B29728-log[[#This Row],[HEURE]],1)</f>
        <v>4.2349537037037033E-2</v>
      </c>
      <c r="E29727" s="2" t="s">
        <v>2689</v>
      </c>
      <c r="F29727" s="2" t="str">
        <f t="shared" si="464"/>
        <v xml:space="preserve">Bocal 131 oct 08 </v>
      </c>
      <c r="G29727" s="4" t="str">
        <f>IFERROR(VLOOKUP($F29727,[1]Auteur!$1:$1048576,2,FALSE),"NOK")</f>
        <v xml:space="preserve">Bocal 131 oct 08 </v>
      </c>
      <c r="H29727" s="4" t="str">
        <f>IFERROR(VLOOKUP($F29727,[1]Auteur!$1:$1048576,7,FALSE),"NOK")</f>
        <v>O</v>
      </c>
      <c r="I29727" s="4" t="str">
        <f>IFERROR(VLOOKUP($F29727,[1]Auteur!$1:$1048576,8,FALSE),"NOK")</f>
        <v>O</v>
      </c>
      <c r="J29727" s="4" t="str">
        <f>IFERROR(VLOOKUP($F29727,[1]Auteur!$1:$1048576,9,FALSE),"NOK")</f>
        <v>O</v>
      </c>
      <c r="K29727" s="4" t="str">
        <f>IFERROR(VLOOKUP($F29727,[1]Auteur!$1:$1048576,3,FALSE),"NOK")</f>
        <v>Richard Sovied</v>
      </c>
      <c r="L29727" s="4" t="str">
        <f>IFERROR(VLOOKUP($F29727,[1]Auteur!$1:$1048576,10,FALSE),"NOK")</f>
        <v>O</v>
      </c>
      <c r="M29727" s="4" t="str">
        <f>IFERROR(VLOOKUP($F29727,[1]Auteur!$1:$1048576,11,FALSE),"NOK")</f>
        <v>France</v>
      </c>
      <c r="N29727" s="4">
        <f>IFERROR(VLOOKUP($F29727,[1]Auteur!$1:$1048576,5,FALSE),"NOK")</f>
        <v>2009</v>
      </c>
      <c r="O29727" s="4" t="str">
        <f>IFERROR(VLOOKUP($F29727,[1]Auteur!$1:$1048576,6,FALSE),"NOK")</f>
        <v>Documentaire</v>
      </c>
      <c r="P29727" s="4" t="str">
        <f>IFERROR(VLOOKUP($F29727,[1]Auteur!$1:$1048576,12,FALSE),"NOK")</f>
        <v>O</v>
      </c>
      <c r="Q29727" s="14" t="str">
        <f>IFERROR(VLOOKUP($F29727,[1]Auteur!$1:$1048576,4,FALSE),"NOK")</f>
        <v xml:space="preserve">Télé Bocal </v>
      </c>
    </row>
    <row r="29728" spans="1:17" x14ac:dyDescent="0.25">
      <c r="A29728" s="7">
        <v>44106</v>
      </c>
      <c r="B29728" s="8">
        <v>8.4560185185185183E-2</v>
      </c>
      <c r="C29728" s="2" t="s">
        <v>2</v>
      </c>
      <c r="D29728" s="6">
        <f>MOD(B29729-log[[#This Row],[HEURE]],1)</f>
        <v>6.2337962962962956E-2</v>
      </c>
      <c r="E29728" s="2" t="s">
        <v>2690</v>
      </c>
      <c r="F29728" s="2" t="str">
        <f t="shared" si="464"/>
        <v>Eurockéennes Belfort 1h29m46s</v>
      </c>
      <c r="G29728" s="4" t="str">
        <f>IFERROR(VLOOKUP($F29728,[1]Auteur!$1:$1048576,2,FALSE),"NOK")</f>
        <v>Eurockéennes Belfort</v>
      </c>
      <c r="H29728" s="4" t="str">
        <f>IFERROR(VLOOKUP($F29728,[1]Auteur!$1:$1048576,7,FALSE),"NOK")</f>
        <v>O</v>
      </c>
      <c r="I29728" s="4" t="str">
        <f>IFERROR(VLOOKUP($F29728,[1]Auteur!$1:$1048576,8,FALSE),"NOK")</f>
        <v>O</v>
      </c>
      <c r="J29728" s="4" t="str">
        <f>IFERROR(VLOOKUP($F29728,[1]Auteur!$1:$1048576,9,FALSE),"NOK")</f>
        <v>O</v>
      </c>
      <c r="K29728" s="4" t="str">
        <f>IFERROR(VLOOKUP($F29728,[1]Auteur!$1:$1048576,3,FALSE),"NOK")</f>
        <v>Richard Sovied</v>
      </c>
      <c r="L29728" s="4" t="str">
        <f>IFERROR(VLOOKUP($F29728,[1]Auteur!$1:$1048576,10,FALSE),"NOK")</f>
        <v>O</v>
      </c>
      <c r="M29728" s="4" t="str">
        <f>IFERROR(VLOOKUP($F29728,[1]Auteur!$1:$1048576,11,FALSE),"NOK")</f>
        <v>France</v>
      </c>
      <c r="N29728" s="4">
        <f>IFERROR(VLOOKUP($F29728,[1]Auteur!$1:$1048576,5,FALSE),"NOK")</f>
        <v>2002</v>
      </c>
      <c r="O29728" s="4" t="str">
        <f>IFERROR(VLOOKUP($F29728,[1]Auteur!$1:$1048576,6,FALSE),"NOK")</f>
        <v>Documentaire</v>
      </c>
      <c r="P29728" s="4" t="str">
        <f>IFERROR(VLOOKUP($F29728,[1]Auteur!$1:$1048576,12,FALSE),"NOK")</f>
        <v>O</v>
      </c>
      <c r="Q29728" s="14" t="str">
        <f>IFERROR(VLOOKUP($F29728,[1]Auteur!$1:$1048576,4,FALSE),"NOK")</f>
        <v xml:space="preserve">Télé Bocal </v>
      </c>
    </row>
    <row r="29729" spans="1:17" x14ac:dyDescent="0.25">
      <c r="A29729" s="7">
        <v>44106</v>
      </c>
      <c r="B29729" s="8">
        <v>0.14689814814814814</v>
      </c>
      <c r="C29729" s="2" t="s">
        <v>2</v>
      </c>
      <c r="D29729" s="6">
        <f>MOD(B29730-log[[#This Row],[HEURE]],1)</f>
        <v>4.2337962962962966E-2</v>
      </c>
      <c r="E29729" s="2" t="s">
        <v>2689</v>
      </c>
      <c r="F29729" s="2" t="str">
        <f t="shared" si="464"/>
        <v xml:space="preserve">Bocal 131 oct 08 </v>
      </c>
      <c r="G29729" s="4" t="str">
        <f>IFERROR(VLOOKUP($F29729,[1]Auteur!$1:$1048576,2,FALSE),"NOK")</f>
        <v xml:space="preserve">Bocal 131 oct 08 </v>
      </c>
      <c r="H29729" s="4" t="str">
        <f>IFERROR(VLOOKUP($F29729,[1]Auteur!$1:$1048576,7,FALSE),"NOK")</f>
        <v>O</v>
      </c>
      <c r="I29729" s="4" t="str">
        <f>IFERROR(VLOOKUP($F29729,[1]Auteur!$1:$1048576,8,FALSE),"NOK")</f>
        <v>O</v>
      </c>
      <c r="J29729" s="4" t="str">
        <f>IFERROR(VLOOKUP($F29729,[1]Auteur!$1:$1048576,9,FALSE),"NOK")</f>
        <v>O</v>
      </c>
      <c r="K29729" s="4" t="str">
        <f>IFERROR(VLOOKUP($F29729,[1]Auteur!$1:$1048576,3,FALSE),"NOK")</f>
        <v>Richard Sovied</v>
      </c>
      <c r="L29729" s="4" t="str">
        <f>IFERROR(VLOOKUP($F29729,[1]Auteur!$1:$1048576,10,FALSE),"NOK")</f>
        <v>O</v>
      </c>
      <c r="M29729" s="4" t="str">
        <f>IFERROR(VLOOKUP($F29729,[1]Auteur!$1:$1048576,11,FALSE),"NOK")</f>
        <v>France</v>
      </c>
      <c r="N29729" s="4">
        <f>IFERROR(VLOOKUP($F29729,[1]Auteur!$1:$1048576,5,FALSE),"NOK")</f>
        <v>2009</v>
      </c>
      <c r="O29729" s="4" t="str">
        <f>IFERROR(VLOOKUP($F29729,[1]Auteur!$1:$1048576,6,FALSE),"NOK")</f>
        <v>Documentaire</v>
      </c>
      <c r="P29729" s="4" t="str">
        <f>IFERROR(VLOOKUP($F29729,[1]Auteur!$1:$1048576,12,FALSE),"NOK")</f>
        <v>O</v>
      </c>
      <c r="Q29729" s="14" t="str">
        <f>IFERROR(VLOOKUP($F29729,[1]Auteur!$1:$1048576,4,FALSE),"NOK")</f>
        <v xml:space="preserve">Télé Bocal </v>
      </c>
    </row>
    <row r="29730" spans="1:17" x14ac:dyDescent="0.25">
      <c r="A29730" s="7">
        <v>44106</v>
      </c>
      <c r="B29730" s="8">
        <v>0.1892361111111111</v>
      </c>
      <c r="C29730" s="2" t="s">
        <v>2</v>
      </c>
      <c r="D29730" s="6">
        <f>MOD(B29731-log[[#This Row],[HEURE]],1)</f>
        <v>6.2337962962962956E-2</v>
      </c>
      <c r="E29730" s="2" t="s">
        <v>2690</v>
      </c>
      <c r="F29730" s="2" t="str">
        <f t="shared" si="464"/>
        <v>Eurockéennes Belfort 1h29m46s</v>
      </c>
      <c r="G29730" s="4" t="str">
        <f>IFERROR(VLOOKUP($F29730,[1]Auteur!$1:$1048576,2,FALSE),"NOK")</f>
        <v>Eurockéennes Belfort</v>
      </c>
      <c r="H29730" s="4" t="str">
        <f>IFERROR(VLOOKUP($F29730,[1]Auteur!$1:$1048576,7,FALSE),"NOK")</f>
        <v>O</v>
      </c>
      <c r="I29730" s="4" t="str">
        <f>IFERROR(VLOOKUP($F29730,[1]Auteur!$1:$1048576,8,FALSE),"NOK")</f>
        <v>O</v>
      </c>
      <c r="J29730" s="4" t="str">
        <f>IFERROR(VLOOKUP($F29730,[1]Auteur!$1:$1048576,9,FALSE),"NOK")</f>
        <v>O</v>
      </c>
      <c r="K29730" s="4" t="str">
        <f>IFERROR(VLOOKUP($F29730,[1]Auteur!$1:$1048576,3,FALSE),"NOK")</f>
        <v>Richard Sovied</v>
      </c>
      <c r="L29730" s="4" t="str">
        <f>IFERROR(VLOOKUP($F29730,[1]Auteur!$1:$1048576,10,FALSE),"NOK")</f>
        <v>O</v>
      </c>
      <c r="M29730" s="4" t="str">
        <f>IFERROR(VLOOKUP($F29730,[1]Auteur!$1:$1048576,11,FALSE),"NOK")</f>
        <v>France</v>
      </c>
      <c r="N29730" s="4">
        <f>IFERROR(VLOOKUP($F29730,[1]Auteur!$1:$1048576,5,FALSE),"NOK")</f>
        <v>2002</v>
      </c>
      <c r="O29730" s="4" t="str">
        <f>IFERROR(VLOOKUP($F29730,[1]Auteur!$1:$1048576,6,FALSE),"NOK")</f>
        <v>Documentaire</v>
      </c>
      <c r="P29730" s="4" t="str">
        <f>IFERROR(VLOOKUP($F29730,[1]Auteur!$1:$1048576,12,FALSE),"NOK")</f>
        <v>O</v>
      </c>
      <c r="Q29730" s="14" t="str">
        <f>IFERROR(VLOOKUP($F29730,[1]Auteur!$1:$1048576,4,FALSE),"NOK")</f>
        <v xml:space="preserve">Télé Bocal </v>
      </c>
    </row>
    <row r="29731" spans="1:17" x14ac:dyDescent="0.25">
      <c r="A29731" s="7">
        <v>44106</v>
      </c>
      <c r="B29731" s="8">
        <v>0.25157407407407406</v>
      </c>
      <c r="C29731" s="2" t="s">
        <v>2</v>
      </c>
      <c r="D29731" s="6">
        <f>MOD(B29732-log[[#This Row],[HEURE]],1)</f>
        <v>4.2349537037037033E-2</v>
      </c>
      <c r="E29731" s="2" t="s">
        <v>2689</v>
      </c>
      <c r="F29731" s="2" t="str">
        <f t="shared" si="464"/>
        <v xml:space="preserve">Bocal 131 oct 08 </v>
      </c>
      <c r="G29731" s="4" t="str">
        <f>IFERROR(VLOOKUP($F29731,[1]Auteur!$1:$1048576,2,FALSE),"NOK")</f>
        <v xml:space="preserve">Bocal 131 oct 08 </v>
      </c>
      <c r="H29731" s="4" t="str">
        <f>IFERROR(VLOOKUP($F29731,[1]Auteur!$1:$1048576,7,FALSE),"NOK")</f>
        <v>O</v>
      </c>
      <c r="I29731" s="4" t="str">
        <f>IFERROR(VLOOKUP($F29731,[1]Auteur!$1:$1048576,8,FALSE),"NOK")</f>
        <v>O</v>
      </c>
      <c r="J29731" s="4" t="str">
        <f>IFERROR(VLOOKUP($F29731,[1]Auteur!$1:$1048576,9,FALSE),"NOK")</f>
        <v>O</v>
      </c>
      <c r="K29731" s="4" t="str">
        <f>IFERROR(VLOOKUP($F29731,[1]Auteur!$1:$1048576,3,FALSE),"NOK")</f>
        <v>Richard Sovied</v>
      </c>
      <c r="L29731" s="4" t="str">
        <f>IFERROR(VLOOKUP($F29731,[1]Auteur!$1:$1048576,10,FALSE),"NOK")</f>
        <v>O</v>
      </c>
      <c r="M29731" s="4" t="str">
        <f>IFERROR(VLOOKUP($F29731,[1]Auteur!$1:$1048576,11,FALSE),"NOK")</f>
        <v>France</v>
      </c>
      <c r="N29731" s="4">
        <f>IFERROR(VLOOKUP($F29731,[1]Auteur!$1:$1048576,5,FALSE),"NOK")</f>
        <v>2009</v>
      </c>
      <c r="O29731" s="4" t="str">
        <f>IFERROR(VLOOKUP($F29731,[1]Auteur!$1:$1048576,6,FALSE),"NOK")</f>
        <v>Documentaire</v>
      </c>
      <c r="P29731" s="4" t="str">
        <f>IFERROR(VLOOKUP($F29731,[1]Auteur!$1:$1048576,12,FALSE),"NOK")</f>
        <v>O</v>
      </c>
      <c r="Q29731" s="14" t="str">
        <f>IFERROR(VLOOKUP($F29731,[1]Auteur!$1:$1048576,4,FALSE),"NOK")</f>
        <v xml:space="preserve">Télé Bocal </v>
      </c>
    </row>
    <row r="29732" spans="1:17" x14ac:dyDescent="0.25">
      <c r="A29732" s="7">
        <v>44106</v>
      </c>
      <c r="B29732" s="8">
        <v>0.29392361111111109</v>
      </c>
      <c r="C29732" s="2" t="s">
        <v>2</v>
      </c>
      <c r="D29732" s="6">
        <f>MOD(B29733-log[[#This Row],[HEURE]],1)</f>
        <v>6.2337962962962956E-2</v>
      </c>
      <c r="E29732" s="2" t="s">
        <v>2690</v>
      </c>
      <c r="F29732" s="2" t="str">
        <f t="shared" si="464"/>
        <v>Eurockéennes Belfort 1h29m46s</v>
      </c>
      <c r="G29732" s="4" t="str">
        <f>IFERROR(VLOOKUP($F29732,[1]Auteur!$1:$1048576,2,FALSE),"NOK")</f>
        <v>Eurockéennes Belfort</v>
      </c>
      <c r="H29732" s="4" t="str">
        <f>IFERROR(VLOOKUP($F29732,[1]Auteur!$1:$1048576,7,FALSE),"NOK")</f>
        <v>O</v>
      </c>
      <c r="I29732" s="4" t="str">
        <f>IFERROR(VLOOKUP($F29732,[1]Auteur!$1:$1048576,8,FALSE),"NOK")</f>
        <v>O</v>
      </c>
      <c r="J29732" s="4" t="str">
        <f>IFERROR(VLOOKUP($F29732,[1]Auteur!$1:$1048576,9,FALSE),"NOK")</f>
        <v>O</v>
      </c>
      <c r="K29732" s="4" t="str">
        <f>IFERROR(VLOOKUP($F29732,[1]Auteur!$1:$1048576,3,FALSE),"NOK")</f>
        <v>Richard Sovied</v>
      </c>
      <c r="L29732" s="4" t="str">
        <f>IFERROR(VLOOKUP($F29732,[1]Auteur!$1:$1048576,10,FALSE),"NOK")</f>
        <v>O</v>
      </c>
      <c r="M29732" s="4" t="str">
        <f>IFERROR(VLOOKUP($F29732,[1]Auteur!$1:$1048576,11,FALSE),"NOK")</f>
        <v>France</v>
      </c>
      <c r="N29732" s="4">
        <f>IFERROR(VLOOKUP($F29732,[1]Auteur!$1:$1048576,5,FALSE),"NOK")</f>
        <v>2002</v>
      </c>
      <c r="O29732" s="4" t="str">
        <f>IFERROR(VLOOKUP($F29732,[1]Auteur!$1:$1048576,6,FALSE),"NOK")</f>
        <v>Documentaire</v>
      </c>
      <c r="P29732" s="4" t="str">
        <f>IFERROR(VLOOKUP($F29732,[1]Auteur!$1:$1048576,12,FALSE),"NOK")</f>
        <v>O</v>
      </c>
      <c r="Q29732" s="14" t="str">
        <f>IFERROR(VLOOKUP($F29732,[1]Auteur!$1:$1048576,4,FALSE),"NOK")</f>
        <v xml:space="preserve">Télé Bocal </v>
      </c>
    </row>
    <row r="29733" spans="1:17" x14ac:dyDescent="0.25">
      <c r="A29733" s="7">
        <v>44106</v>
      </c>
      <c r="B29733" s="8">
        <v>0.35626157407407405</v>
      </c>
      <c r="C29733" s="2" t="s">
        <v>2</v>
      </c>
      <c r="D29733" s="6">
        <f>MOD(B29734-log[[#This Row],[HEURE]],1)</f>
        <v>4.2349537037037088E-2</v>
      </c>
      <c r="E29733" s="2" t="s">
        <v>2689</v>
      </c>
      <c r="F29733" s="2" t="str">
        <f t="shared" si="464"/>
        <v xml:space="preserve">Bocal 131 oct 08 </v>
      </c>
      <c r="G29733" s="4" t="str">
        <f>IFERROR(VLOOKUP($F29733,[1]Auteur!$1:$1048576,2,FALSE),"NOK")</f>
        <v xml:space="preserve">Bocal 131 oct 08 </v>
      </c>
      <c r="H29733" s="4" t="str">
        <f>IFERROR(VLOOKUP($F29733,[1]Auteur!$1:$1048576,7,FALSE),"NOK")</f>
        <v>O</v>
      </c>
      <c r="I29733" s="4" t="str">
        <f>IFERROR(VLOOKUP($F29733,[1]Auteur!$1:$1048576,8,FALSE),"NOK")</f>
        <v>O</v>
      </c>
      <c r="J29733" s="4" t="str">
        <f>IFERROR(VLOOKUP($F29733,[1]Auteur!$1:$1048576,9,FALSE),"NOK")</f>
        <v>O</v>
      </c>
      <c r="K29733" s="4" t="str">
        <f>IFERROR(VLOOKUP($F29733,[1]Auteur!$1:$1048576,3,FALSE),"NOK")</f>
        <v>Richard Sovied</v>
      </c>
      <c r="L29733" s="4" t="str">
        <f>IFERROR(VLOOKUP($F29733,[1]Auteur!$1:$1048576,10,FALSE),"NOK")</f>
        <v>O</v>
      </c>
      <c r="M29733" s="4" t="str">
        <f>IFERROR(VLOOKUP($F29733,[1]Auteur!$1:$1048576,11,FALSE),"NOK")</f>
        <v>France</v>
      </c>
      <c r="N29733" s="4">
        <f>IFERROR(VLOOKUP($F29733,[1]Auteur!$1:$1048576,5,FALSE),"NOK")</f>
        <v>2009</v>
      </c>
      <c r="O29733" s="4" t="str">
        <f>IFERROR(VLOOKUP($F29733,[1]Auteur!$1:$1048576,6,FALSE),"NOK")</f>
        <v>Documentaire</v>
      </c>
      <c r="P29733" s="4" t="str">
        <f>IFERROR(VLOOKUP($F29733,[1]Auteur!$1:$1048576,12,FALSE),"NOK")</f>
        <v>O</v>
      </c>
      <c r="Q29733" s="14" t="str">
        <f>IFERROR(VLOOKUP($F29733,[1]Auteur!$1:$1048576,4,FALSE),"NOK")</f>
        <v xml:space="preserve">Télé Bocal </v>
      </c>
    </row>
    <row r="29734" spans="1:17" x14ac:dyDescent="0.25">
      <c r="A29734" s="7">
        <v>44106</v>
      </c>
      <c r="B29734" s="8">
        <v>0.39861111111111114</v>
      </c>
      <c r="C29734" s="2" t="s">
        <v>2</v>
      </c>
      <c r="D29734" s="6">
        <f>MOD(B29735-log[[#This Row],[HEURE]],1)</f>
        <v>1.8055555555555547E-2</v>
      </c>
      <c r="E29734" s="2" t="s">
        <v>2690</v>
      </c>
      <c r="F29734" s="2" t="str">
        <f t="shared" si="464"/>
        <v>Eurockéennes Belfort 1h29m46s</v>
      </c>
      <c r="G29734" s="4" t="str">
        <f>IFERROR(VLOOKUP($F29734,[1]Auteur!$1:$1048576,2,FALSE),"NOK")</f>
        <v>Eurockéennes Belfort</v>
      </c>
      <c r="H29734" s="4" t="str">
        <f>IFERROR(VLOOKUP($F29734,[1]Auteur!$1:$1048576,7,FALSE),"NOK")</f>
        <v>O</v>
      </c>
      <c r="I29734" s="4" t="str">
        <f>IFERROR(VLOOKUP($F29734,[1]Auteur!$1:$1048576,8,FALSE),"NOK")</f>
        <v>O</v>
      </c>
      <c r="J29734" s="4" t="str">
        <f>IFERROR(VLOOKUP($F29734,[1]Auteur!$1:$1048576,9,FALSE),"NOK")</f>
        <v>O</v>
      </c>
      <c r="K29734" s="4" t="str">
        <f>IFERROR(VLOOKUP($F29734,[1]Auteur!$1:$1048576,3,FALSE),"NOK")</f>
        <v>Richard Sovied</v>
      </c>
      <c r="L29734" s="4" t="str">
        <f>IFERROR(VLOOKUP($F29734,[1]Auteur!$1:$1048576,10,FALSE),"NOK")</f>
        <v>O</v>
      </c>
      <c r="M29734" s="4" t="str">
        <f>IFERROR(VLOOKUP($F29734,[1]Auteur!$1:$1048576,11,FALSE),"NOK")</f>
        <v>France</v>
      </c>
      <c r="N29734" s="4">
        <f>IFERROR(VLOOKUP($F29734,[1]Auteur!$1:$1048576,5,FALSE),"NOK")</f>
        <v>2002</v>
      </c>
      <c r="O29734" s="4" t="str">
        <f>IFERROR(VLOOKUP($F29734,[1]Auteur!$1:$1048576,6,FALSE),"NOK")</f>
        <v>Documentaire</v>
      </c>
      <c r="P29734" s="4" t="str">
        <f>IFERROR(VLOOKUP($F29734,[1]Auteur!$1:$1048576,12,FALSE),"NOK")</f>
        <v>O</v>
      </c>
      <c r="Q29734" s="14" t="str">
        <f>IFERROR(VLOOKUP($F29734,[1]Auteur!$1:$1048576,4,FALSE),"NOK")</f>
        <v xml:space="preserve">Télé Bocal </v>
      </c>
    </row>
    <row r="29735" spans="1:17" x14ac:dyDescent="0.25">
      <c r="A29735" s="7">
        <v>44106</v>
      </c>
      <c r="B29735" s="8">
        <v>0.41666666666666669</v>
      </c>
      <c r="C29735" s="2" t="s">
        <v>2</v>
      </c>
      <c r="D29735" s="6">
        <f>MOD(B29736-log[[#This Row],[HEURE]],1)</f>
        <v>4.0381944444444429E-2</v>
      </c>
      <c r="E29735" s="2" t="s">
        <v>2140</v>
      </c>
      <c r="F29735" s="2" t="str">
        <f t="shared" si="464"/>
        <v>Bocal 132 nov 08</v>
      </c>
      <c r="G29735" s="4" t="str">
        <f>IFERROR(VLOOKUP($F29735,[1]Auteur!$1:$1048576,2,FALSE),"NOK")</f>
        <v>Bocal 132 nov 08</v>
      </c>
      <c r="H29735" s="4" t="str">
        <f>IFERROR(VLOOKUP($F29735,[1]Auteur!$1:$1048576,7,FALSE),"NOK")</f>
        <v>O</v>
      </c>
      <c r="I29735" s="4" t="str">
        <f>IFERROR(VLOOKUP($F29735,[1]Auteur!$1:$1048576,8,FALSE),"NOK")</f>
        <v>O</v>
      </c>
      <c r="J29735" s="4" t="str">
        <f>IFERROR(VLOOKUP($F29735,[1]Auteur!$1:$1048576,9,FALSE),"NOK")</f>
        <v>O</v>
      </c>
      <c r="K29735" s="4" t="str">
        <f>IFERROR(VLOOKUP($F29735,[1]Auteur!$1:$1048576,3,FALSE),"NOK")</f>
        <v>Richard Sovied</v>
      </c>
      <c r="L29735" s="4" t="str">
        <f>IFERROR(VLOOKUP($F29735,[1]Auteur!$1:$1048576,10,FALSE),"NOK")</f>
        <v>O</v>
      </c>
      <c r="M29735" s="4" t="str">
        <f>IFERROR(VLOOKUP($F29735,[1]Auteur!$1:$1048576,11,FALSE),"NOK")</f>
        <v>France</v>
      </c>
      <c r="N29735" s="4">
        <f>IFERROR(VLOOKUP($F29735,[1]Auteur!$1:$1048576,5,FALSE),"NOK")</f>
        <v>2008</v>
      </c>
      <c r="O29735" s="4" t="str">
        <f>IFERROR(VLOOKUP($F29735,[1]Auteur!$1:$1048576,6,FALSE),"NOK")</f>
        <v>Reportage</v>
      </c>
      <c r="P29735" s="4" t="str">
        <f>IFERROR(VLOOKUP($F29735,[1]Auteur!$1:$1048576,12,FALSE),"NOK")</f>
        <v>O</v>
      </c>
      <c r="Q29735" s="14" t="str">
        <f>IFERROR(VLOOKUP($F29735,[1]Auteur!$1:$1048576,4,FALSE),"NOK")</f>
        <v>TELE BOCAL</v>
      </c>
    </row>
    <row r="29736" spans="1:17" x14ac:dyDescent="0.25">
      <c r="A29736" s="7">
        <v>44106</v>
      </c>
      <c r="B29736" s="8">
        <v>0.45704861111111111</v>
      </c>
      <c r="C29736" s="2" t="s">
        <v>2</v>
      </c>
      <c r="D29736" s="6">
        <f>MOD(B29737-log[[#This Row],[HEURE]],1)</f>
        <v>4.5868055555555565E-2</v>
      </c>
      <c r="E29736" s="2" t="s">
        <v>2240</v>
      </c>
      <c r="F29736" s="2" t="str">
        <f t="shared" si="464"/>
        <v>Rencontres Urbaines 99 K71 1h06</v>
      </c>
      <c r="G29736" s="4" t="str">
        <f>IFERROR(VLOOKUP($F29736,[1]Auteur!$1:$1048576,2,FALSE),"NOK")</f>
        <v>Rencontres Urbaines 99</v>
      </c>
      <c r="H29736" s="4" t="str">
        <f>IFERROR(VLOOKUP($F29736,[1]Auteur!$1:$1048576,7,FALSE),"NOK")</f>
        <v>O</v>
      </c>
      <c r="I29736" s="4" t="str">
        <f>IFERROR(VLOOKUP($F29736,[1]Auteur!$1:$1048576,8,FALSE),"NOK")</f>
        <v>O</v>
      </c>
      <c r="J29736" s="4" t="str">
        <f>IFERROR(VLOOKUP($F29736,[1]Auteur!$1:$1048576,9,FALSE),"NOK")</f>
        <v>O</v>
      </c>
      <c r="K29736" s="4" t="str">
        <f>IFERROR(VLOOKUP($F29736,[1]Auteur!$1:$1048576,3,FALSE),"NOK")</f>
        <v>Richard Sovied</v>
      </c>
      <c r="L29736" s="4" t="str">
        <f>IFERROR(VLOOKUP($F29736,[1]Auteur!$1:$1048576,10,FALSE),"NOK")</f>
        <v>O</v>
      </c>
      <c r="M29736" s="4" t="str">
        <f>IFERROR(VLOOKUP($F29736,[1]Auteur!$1:$1048576,11,FALSE),"NOK")</f>
        <v>France</v>
      </c>
      <c r="N29736" s="4">
        <f>IFERROR(VLOOKUP($F29736,[1]Auteur!$1:$1048576,5,FALSE),"NOK")</f>
        <v>1999</v>
      </c>
      <c r="O29736" s="4" t="str">
        <f>IFERROR(VLOOKUP($F29736,[1]Auteur!$1:$1048576,6,FALSE),"NOK")</f>
        <v>Documentaire</v>
      </c>
      <c r="P29736" s="4" t="str">
        <f>IFERROR(VLOOKUP($F29736,[1]Auteur!$1:$1048576,12,FALSE),"NOK")</f>
        <v>O</v>
      </c>
      <c r="Q29736" s="14" t="str">
        <f>IFERROR(VLOOKUP($F29736,[1]Auteur!$1:$1048576,4,FALSE),"NOK")</f>
        <v>TELE BOCAL</v>
      </c>
    </row>
    <row r="29737" spans="1:17" x14ac:dyDescent="0.25">
      <c r="A29737" s="7">
        <v>44106</v>
      </c>
      <c r="B29737" s="8">
        <v>0.50291666666666668</v>
      </c>
      <c r="C29737" s="2" t="s">
        <v>2</v>
      </c>
      <c r="D29737" s="6">
        <f>MOD(B29738-log[[#This Row],[HEURE]],1)</f>
        <v>1.7858796296296275E-2</v>
      </c>
      <c r="E29737" s="2" t="s">
        <v>2691</v>
      </c>
      <c r="F29737" s="2" t="str">
        <f t="shared" si="464"/>
        <v>EDDY PAAPE 25'43</v>
      </c>
      <c r="G29737" s="4" t="str">
        <f>IFERROR(VLOOKUP($F29737,[1]Auteur!$1:$1048576,2,FALSE),"NOK")</f>
        <v>EDDY PAAPE</v>
      </c>
      <c r="H29737" s="4" t="str">
        <f>IFERROR(VLOOKUP($F29737,[1]Auteur!$1:$1048576,7,FALSE),"NOK")</f>
        <v>O</v>
      </c>
      <c r="I29737" s="4" t="str">
        <f>IFERROR(VLOOKUP($F29737,[1]Auteur!$1:$1048576,8,FALSE),"NOK")</f>
        <v>O</v>
      </c>
      <c r="J29737" s="4" t="str">
        <f>IFERROR(VLOOKUP($F29737,[1]Auteur!$1:$1048576,9,FALSE),"NOK")</f>
        <v>O</v>
      </c>
      <c r="K29737" s="4" t="str">
        <f>IFERROR(VLOOKUP($F29737,[1]Auteur!$1:$1048576,3,FALSE),"NOK")</f>
        <v>Jean Loup Martin</v>
      </c>
      <c r="L29737" s="4" t="str">
        <f>IFERROR(VLOOKUP($F29737,[1]Auteur!$1:$1048576,10,FALSE),"NOK")</f>
        <v>O</v>
      </c>
      <c r="M29737" s="4" t="str">
        <f>IFERROR(VLOOKUP($F29737,[1]Auteur!$1:$1048576,11,FALSE),"NOK")</f>
        <v>France</v>
      </c>
      <c r="N29737" s="4">
        <f>IFERROR(VLOOKUP($F29737,[1]Auteur!$1:$1048576,5,FALSE),"NOK")</f>
        <v>1997</v>
      </c>
      <c r="O29737" s="4" t="str">
        <f>IFERROR(VLOOKUP($F29737,[1]Auteur!$1:$1048576,6,FALSE),"NOK")</f>
        <v>Documentaire</v>
      </c>
      <c r="P29737" s="4" t="str">
        <f>IFERROR(VLOOKUP($F29737,[1]Auteur!$1:$1048576,12,FALSE),"NOK")</f>
        <v>O</v>
      </c>
      <c r="Q29737" s="14" t="str">
        <f>IFERROR(VLOOKUP($F29737,[1]Auteur!$1:$1048576,4,FALSE),"NOK")</f>
        <v>Cendrane Films</v>
      </c>
    </row>
    <row r="29738" spans="1:17" x14ac:dyDescent="0.25">
      <c r="A29738" s="7">
        <v>44106</v>
      </c>
      <c r="B29738" s="8">
        <v>0.52077546296296295</v>
      </c>
      <c r="C29738" s="2" t="s">
        <v>2</v>
      </c>
      <c r="D29738" s="6">
        <f>MOD(B29739-log[[#This Row],[HEURE]],1)</f>
        <v>4.355324074074074E-2</v>
      </c>
      <c r="E29738" s="2" t="s">
        <v>2692</v>
      </c>
      <c r="F29738" s="2" t="str">
        <f t="shared" si="464"/>
        <v>Bocal 133 Déc 08</v>
      </c>
      <c r="G29738" s="4" t="str">
        <f>IFERROR(VLOOKUP($F29738,[1]Auteur!$1:$1048576,2,FALSE),"NOK")</f>
        <v>Bocal 133 Déc 08</v>
      </c>
      <c r="H29738" s="4" t="str">
        <f>IFERROR(VLOOKUP($F29738,[1]Auteur!$1:$1048576,7,FALSE),"NOK")</f>
        <v>O</v>
      </c>
      <c r="I29738" s="4" t="str">
        <f>IFERROR(VLOOKUP($F29738,[1]Auteur!$1:$1048576,8,FALSE),"NOK")</f>
        <v>O</v>
      </c>
      <c r="J29738" s="4" t="str">
        <f>IFERROR(VLOOKUP($F29738,[1]Auteur!$1:$1048576,9,FALSE),"NOK")</f>
        <v>O</v>
      </c>
      <c r="K29738" s="4" t="str">
        <f>IFERROR(VLOOKUP($F29738,[1]Auteur!$1:$1048576,3,FALSE),"NOK")</f>
        <v>Richard Sovied</v>
      </c>
      <c r="L29738" s="4" t="str">
        <f>IFERROR(VLOOKUP($F29738,[1]Auteur!$1:$1048576,10,FALSE),"NOK")</f>
        <v>O</v>
      </c>
      <c r="M29738" s="4" t="str">
        <f>IFERROR(VLOOKUP($F29738,[1]Auteur!$1:$1048576,11,FALSE),"NOK")</f>
        <v>France</v>
      </c>
      <c r="N29738" s="4">
        <f>IFERROR(VLOOKUP($F29738,[1]Auteur!$1:$1048576,5,FALSE),"NOK")</f>
        <v>2008</v>
      </c>
      <c r="O29738" s="4" t="str">
        <f>IFERROR(VLOOKUP($F29738,[1]Auteur!$1:$1048576,6,FALSE),"NOK")</f>
        <v>Documentaire</v>
      </c>
      <c r="P29738" s="4" t="str">
        <f>IFERROR(VLOOKUP($F29738,[1]Auteur!$1:$1048576,12,FALSE),"NOK")</f>
        <v>O</v>
      </c>
      <c r="Q29738" s="14" t="str">
        <f>IFERROR(VLOOKUP($F29738,[1]Auteur!$1:$1048576,4,FALSE),"NOK")</f>
        <v xml:space="preserve">Télé Bocal </v>
      </c>
    </row>
    <row r="29739" spans="1:17" x14ac:dyDescent="0.25">
      <c r="A29739" s="7">
        <v>44106</v>
      </c>
      <c r="B29739" s="8">
        <v>0.56432870370370369</v>
      </c>
      <c r="C29739" s="2" t="s">
        <v>2</v>
      </c>
      <c r="D29739" s="6">
        <f>MOD(B29740-log[[#This Row],[HEURE]],1)</f>
        <v>4.6527777777777835E-2</v>
      </c>
      <c r="E29739" s="2" t="s">
        <v>2265</v>
      </c>
      <c r="F29739" s="2" t="str">
        <f t="shared" si="464"/>
        <v>La mission civile 1h07m</v>
      </c>
      <c r="G29739" s="4" t="str">
        <f>IFERROR(VLOOKUP($F29739,[1]Auteur!$1:$1048576,2,FALSE),"NOK")</f>
        <v>La mission civile</v>
      </c>
      <c r="H29739" s="4" t="str">
        <f>IFERROR(VLOOKUP($F29739,[1]Auteur!$1:$1048576,7,FALSE),"NOK")</f>
        <v>O</v>
      </c>
      <c r="I29739" s="4" t="str">
        <f>IFERROR(VLOOKUP($F29739,[1]Auteur!$1:$1048576,8,FALSE),"NOK")</f>
        <v>O</v>
      </c>
      <c r="J29739" s="4" t="str">
        <f>IFERROR(VLOOKUP($F29739,[1]Auteur!$1:$1048576,9,FALSE),"NOK")</f>
        <v>O</v>
      </c>
      <c r="K29739" s="4" t="str">
        <f>IFERROR(VLOOKUP($F29739,[1]Auteur!$1:$1048576,3,FALSE),"NOK")</f>
        <v>Richard Sovied</v>
      </c>
      <c r="L29739" s="4" t="str">
        <f>IFERROR(VLOOKUP($F29739,[1]Auteur!$1:$1048576,10,FALSE),"NOK")</f>
        <v>O</v>
      </c>
      <c r="M29739" s="4" t="str">
        <f>IFERROR(VLOOKUP($F29739,[1]Auteur!$1:$1048576,11,FALSE),"NOK")</f>
        <v>France</v>
      </c>
      <c r="N29739" s="4">
        <f>IFERROR(VLOOKUP($F29739,[1]Auteur!$1:$1048576,5,FALSE),"NOK")</f>
        <v>1999</v>
      </c>
      <c r="O29739" s="4" t="str">
        <f>IFERROR(VLOOKUP($F29739,[1]Auteur!$1:$1048576,6,FALSE),"NOK")</f>
        <v>Documentaire</v>
      </c>
      <c r="P29739" s="4" t="str">
        <f>IFERROR(VLOOKUP($F29739,[1]Auteur!$1:$1048576,12,FALSE),"NOK")</f>
        <v>O</v>
      </c>
      <c r="Q29739" s="14" t="str">
        <f>IFERROR(VLOOKUP($F29739,[1]Auteur!$1:$1048576,4,FALSE),"NOK")</f>
        <v>TELE BOCAL</v>
      </c>
    </row>
    <row r="29740" spans="1:17" x14ac:dyDescent="0.25">
      <c r="A29740" s="7">
        <v>44106</v>
      </c>
      <c r="B29740" s="8">
        <v>0.61085648148148153</v>
      </c>
      <c r="C29740" s="2" t="s">
        <v>2</v>
      </c>
      <c r="D29740" s="6">
        <f>MOD(B29741-log[[#This Row],[HEURE]],1)</f>
        <v>1.4166666666666661E-2</v>
      </c>
      <c r="E29740" s="2" t="s">
        <v>1577</v>
      </c>
      <c r="F29740" s="2" t="str">
        <f t="shared" si="464"/>
        <v>4 Tueur Quantique 20'22</v>
      </c>
      <c r="G29740" s="4" t="str">
        <f>IFERROR(VLOOKUP($F29740,[1]Auteur!$1:$1048576,2,FALSE),"NOK")</f>
        <v xml:space="preserve">Tueur Quantique </v>
      </c>
      <c r="H29740" s="4" t="str">
        <f>IFERROR(VLOOKUP($F29740,[1]Auteur!$1:$1048576,7,FALSE),"NOK")</f>
        <v>O</v>
      </c>
      <c r="I29740" s="4" t="str">
        <f>IFERROR(VLOOKUP($F29740,[1]Auteur!$1:$1048576,8,FALSE),"NOK")</f>
        <v>O</v>
      </c>
      <c r="J29740" s="4" t="str">
        <f>IFERROR(VLOOKUP($F29740,[1]Auteur!$1:$1048576,9,FALSE),"NOK")</f>
        <v>O</v>
      </c>
      <c r="K29740" s="4" t="str">
        <f>IFERROR(VLOOKUP($F29740,[1]Auteur!$1:$1048576,3,FALSE),"NOK")</f>
        <v>Fredworf</v>
      </c>
      <c r="L29740" s="4" t="str">
        <f>IFERROR(VLOOKUP($F29740,[1]Auteur!$1:$1048576,10,FALSE),"NOK")</f>
        <v>O</v>
      </c>
      <c r="M29740" s="4" t="str">
        <f>IFERROR(VLOOKUP($F29740,[1]Auteur!$1:$1048576,11,FALSE),"NOK")</f>
        <v>France</v>
      </c>
      <c r="N29740" s="4">
        <f>IFERROR(VLOOKUP($F29740,[1]Auteur!$1:$1048576,5,FALSE),"NOK")</f>
        <v>2012</v>
      </c>
      <c r="O29740" s="4" t="str">
        <f>IFERROR(VLOOKUP($F29740,[1]Auteur!$1:$1048576,6,FALSE),"NOK")</f>
        <v>Fiction</v>
      </c>
      <c r="P29740" s="4" t="str">
        <f>IFERROR(VLOOKUP($F29740,[1]Auteur!$1:$1048576,12,FALSE),"NOK")</f>
        <v>O</v>
      </c>
      <c r="Q29740" s="14" t="str">
        <f>IFERROR(VLOOKUP($F29740,[1]Auteur!$1:$1048576,4,FALSE),"NOK")</f>
        <v>Système B Prod</v>
      </c>
    </row>
    <row r="29741" spans="1:17" x14ac:dyDescent="0.25">
      <c r="A29741" s="7">
        <v>44106</v>
      </c>
      <c r="B29741" s="8">
        <v>0.62502314814814819</v>
      </c>
      <c r="C29741" s="2" t="s">
        <v>2</v>
      </c>
      <c r="D29741" s="6">
        <f>MOD(B29742-log[[#This Row],[HEURE]],1)</f>
        <v>4.584490740740732E-2</v>
      </c>
      <c r="E29741" s="2" t="s">
        <v>2693</v>
      </c>
      <c r="F29741" s="2" t="str">
        <f t="shared" si="464"/>
        <v>Bocal 135 Fév 09</v>
      </c>
      <c r="G29741" s="4" t="str">
        <f>IFERROR(VLOOKUP($F29741,[1]Auteur!$1:$1048576,2,FALSE),"NOK")</f>
        <v>Bocal 135 Fév 09</v>
      </c>
      <c r="H29741" s="4" t="str">
        <f>IFERROR(VLOOKUP($F29741,[1]Auteur!$1:$1048576,7,FALSE),"NOK")</f>
        <v>O</v>
      </c>
      <c r="I29741" s="4" t="str">
        <f>IFERROR(VLOOKUP($F29741,[1]Auteur!$1:$1048576,8,FALSE),"NOK")</f>
        <v>O</v>
      </c>
      <c r="J29741" s="4" t="str">
        <f>IFERROR(VLOOKUP($F29741,[1]Auteur!$1:$1048576,9,FALSE),"NOK")</f>
        <v>O</v>
      </c>
      <c r="K29741" s="4" t="str">
        <f>IFERROR(VLOOKUP($F29741,[1]Auteur!$1:$1048576,3,FALSE),"NOK")</f>
        <v>Richard Sovied</v>
      </c>
      <c r="L29741" s="4" t="str">
        <f>IFERROR(VLOOKUP($F29741,[1]Auteur!$1:$1048576,10,FALSE),"NOK")</f>
        <v>O</v>
      </c>
      <c r="M29741" s="4" t="str">
        <f>IFERROR(VLOOKUP($F29741,[1]Auteur!$1:$1048576,11,FALSE),"NOK")</f>
        <v>France</v>
      </c>
      <c r="N29741" s="4">
        <f>IFERROR(VLOOKUP($F29741,[1]Auteur!$1:$1048576,5,FALSE),"NOK")</f>
        <v>2008</v>
      </c>
      <c r="O29741" s="4" t="str">
        <f>IFERROR(VLOOKUP($F29741,[1]Auteur!$1:$1048576,6,FALSE),"NOK")</f>
        <v>Documentaire</v>
      </c>
      <c r="P29741" s="4" t="str">
        <f>IFERROR(VLOOKUP($F29741,[1]Auteur!$1:$1048576,12,FALSE),"NOK")</f>
        <v>O</v>
      </c>
      <c r="Q29741" s="14" t="str">
        <f>IFERROR(VLOOKUP($F29741,[1]Auteur!$1:$1048576,4,FALSE),"NOK")</f>
        <v xml:space="preserve">Télé Bocal </v>
      </c>
    </row>
    <row r="29742" spans="1:17" x14ac:dyDescent="0.25">
      <c r="A29742" s="7">
        <v>44106</v>
      </c>
      <c r="B29742" s="8">
        <v>0.67086805555555551</v>
      </c>
      <c r="C29742" s="2" t="s">
        <v>2</v>
      </c>
      <c r="D29742" s="6">
        <f>MOD(B29743-log[[#This Row],[HEURE]],1)</f>
        <v>5.2604166666666674E-2</v>
      </c>
      <c r="E29742" s="2" t="s">
        <v>2694</v>
      </c>
      <c r="F29742" s="2" t="str">
        <f t="shared" si="464"/>
        <v>Special court metrage 1998 1h15m45s</v>
      </c>
      <c r="G29742" s="4" t="str">
        <f>IFERROR(VLOOKUP($F29742,[1]Auteur!$1:$1048576,2,FALSE),"NOK")</f>
        <v>Special court metrage 1998</v>
      </c>
      <c r="H29742" s="4" t="str">
        <f>IFERROR(VLOOKUP($F29742,[1]Auteur!$1:$1048576,7,FALSE),"NOK")</f>
        <v>O</v>
      </c>
      <c r="I29742" s="4" t="str">
        <f>IFERROR(VLOOKUP($F29742,[1]Auteur!$1:$1048576,8,FALSE),"NOK")</f>
        <v>O</v>
      </c>
      <c r="J29742" s="4" t="str">
        <f>IFERROR(VLOOKUP($F29742,[1]Auteur!$1:$1048576,9,FALSE),"NOK")</f>
        <v>O</v>
      </c>
      <c r="K29742" s="4" t="str">
        <f>IFERROR(VLOOKUP($F29742,[1]Auteur!$1:$1048576,3,FALSE),"NOK")</f>
        <v>Richard Sovied</v>
      </c>
      <c r="L29742" s="4" t="str">
        <f>IFERROR(VLOOKUP($F29742,[1]Auteur!$1:$1048576,10,FALSE),"NOK")</f>
        <v>O</v>
      </c>
      <c r="M29742" s="4" t="str">
        <f>IFERROR(VLOOKUP($F29742,[1]Auteur!$1:$1048576,11,FALSE),"NOK")</f>
        <v>France</v>
      </c>
      <c r="N29742" s="4">
        <f>IFERROR(VLOOKUP($F29742,[1]Auteur!$1:$1048576,5,FALSE),"NOK")</f>
        <v>1998</v>
      </c>
      <c r="O29742" s="4" t="str">
        <f>IFERROR(VLOOKUP($F29742,[1]Auteur!$1:$1048576,6,FALSE),"NOK")</f>
        <v>Fiction</v>
      </c>
      <c r="P29742" s="4" t="str">
        <f>IFERROR(VLOOKUP($F29742,[1]Auteur!$1:$1048576,12,FALSE),"NOK")</f>
        <v>O</v>
      </c>
      <c r="Q29742" s="14" t="str">
        <f>IFERROR(VLOOKUP($F29742,[1]Auteur!$1:$1048576,4,FALSE),"NOK")</f>
        <v>TELE BOCAL</v>
      </c>
    </row>
    <row r="29743" spans="1:17" x14ac:dyDescent="0.25">
      <c r="A29743" s="7">
        <v>44106</v>
      </c>
      <c r="B29743" s="8">
        <v>0.72347222222222218</v>
      </c>
      <c r="C29743" s="2" t="s">
        <v>2</v>
      </c>
      <c r="D29743" s="6">
        <f>MOD(B29744-log[[#This Row],[HEURE]],1)</f>
        <v>5.7060185185185963E-3</v>
      </c>
      <c r="E29743" s="2" t="s">
        <v>2695</v>
      </c>
      <c r="F29743" s="2" t="str">
        <f t="shared" si="464"/>
        <v>1 Zap 47 8'13</v>
      </c>
      <c r="G29743" s="4" t="str">
        <f>IFERROR(VLOOKUP($F29743,[1]Auteur!$1:$1048576,2,FALSE),"NOK")</f>
        <v>Spion</v>
      </c>
      <c r="H29743" s="4" t="str">
        <f>IFERROR(VLOOKUP($F29743,[1]Auteur!$1:$1048576,7,FALSE),"NOK")</f>
        <v>O</v>
      </c>
      <c r="I29743" s="4" t="str">
        <f>IFERROR(VLOOKUP($F29743,[1]Auteur!$1:$1048576,8,FALSE),"NOK")</f>
        <v>O</v>
      </c>
      <c r="J29743" s="4" t="str">
        <f>IFERROR(VLOOKUP($F29743,[1]Auteur!$1:$1048576,9,FALSE),"NOK")</f>
        <v>O</v>
      </c>
      <c r="K29743" s="4" t="str">
        <f>IFERROR(VLOOKUP($F29743,[1]Auteur!$1:$1048576,3,FALSE),"NOK")</f>
        <v>Spion</v>
      </c>
      <c r="L29743" s="4" t="str">
        <f>IFERROR(VLOOKUP($F29743,[1]Auteur!$1:$1048576,10,FALSE),"NOK")</f>
        <v>O</v>
      </c>
      <c r="M29743" s="4" t="str">
        <f>IFERROR(VLOOKUP($F29743,[1]Auteur!$1:$1048576,11,FALSE),"NOK")</f>
        <v>France</v>
      </c>
      <c r="N29743" s="4" t="str">
        <f>IFERROR(VLOOKUP($F29743,[1]Auteur!$1:$1048576,5,FALSE),"NOK")</f>
        <v>Inconnu</v>
      </c>
      <c r="O29743" s="4" t="str">
        <f>IFERROR(VLOOKUP($F29743,[1]Auteur!$1:$1048576,6,FALSE),"NOK")</f>
        <v>Fiction</v>
      </c>
      <c r="P29743" s="4" t="str">
        <f>IFERROR(VLOOKUP($F29743,[1]Auteur!$1:$1048576,12,FALSE),"NOK")</f>
        <v>O</v>
      </c>
      <c r="Q29743" s="14" t="str">
        <f>IFERROR(VLOOKUP($F29743,[1]Auteur!$1:$1048576,4,FALSE),"NOK")</f>
        <v>Spion</v>
      </c>
    </row>
    <row r="29744" spans="1:17" x14ac:dyDescent="0.25">
      <c r="A29744" s="7">
        <v>44106</v>
      </c>
      <c r="B29744" s="8">
        <v>0.72917824074074078</v>
      </c>
      <c r="C29744" s="2" t="s">
        <v>2</v>
      </c>
      <c r="D29744" s="6">
        <f>MOD(B29745-log[[#This Row],[HEURE]],1)</f>
        <v>4.584490740740732E-2</v>
      </c>
      <c r="E29744" s="2" t="s">
        <v>2693</v>
      </c>
      <c r="F29744" s="2" t="str">
        <f t="shared" si="464"/>
        <v>Bocal 135 Fév 09</v>
      </c>
      <c r="G29744" s="4" t="str">
        <f>IFERROR(VLOOKUP($F29744,[1]Auteur!$1:$1048576,2,FALSE),"NOK")</f>
        <v>Bocal 135 Fév 09</v>
      </c>
      <c r="H29744" s="4" t="str">
        <f>IFERROR(VLOOKUP($F29744,[1]Auteur!$1:$1048576,7,FALSE),"NOK")</f>
        <v>O</v>
      </c>
      <c r="I29744" s="4" t="str">
        <f>IFERROR(VLOOKUP($F29744,[1]Auteur!$1:$1048576,8,FALSE),"NOK")</f>
        <v>O</v>
      </c>
      <c r="J29744" s="4" t="str">
        <f>IFERROR(VLOOKUP($F29744,[1]Auteur!$1:$1048576,9,FALSE),"NOK")</f>
        <v>O</v>
      </c>
      <c r="K29744" s="4" t="str">
        <f>IFERROR(VLOOKUP($F29744,[1]Auteur!$1:$1048576,3,FALSE),"NOK")</f>
        <v>Richard Sovied</v>
      </c>
      <c r="L29744" s="4" t="str">
        <f>IFERROR(VLOOKUP($F29744,[1]Auteur!$1:$1048576,10,FALSE),"NOK")</f>
        <v>O</v>
      </c>
      <c r="M29744" s="4" t="str">
        <f>IFERROR(VLOOKUP($F29744,[1]Auteur!$1:$1048576,11,FALSE),"NOK")</f>
        <v>France</v>
      </c>
      <c r="N29744" s="4">
        <f>IFERROR(VLOOKUP($F29744,[1]Auteur!$1:$1048576,5,FALSE),"NOK")</f>
        <v>2008</v>
      </c>
      <c r="O29744" s="4" t="str">
        <f>IFERROR(VLOOKUP($F29744,[1]Auteur!$1:$1048576,6,FALSE),"NOK")</f>
        <v>Documentaire</v>
      </c>
      <c r="P29744" s="4" t="str">
        <f>IFERROR(VLOOKUP($F29744,[1]Auteur!$1:$1048576,12,FALSE),"NOK")</f>
        <v>O</v>
      </c>
      <c r="Q29744" s="14" t="str">
        <f>IFERROR(VLOOKUP($F29744,[1]Auteur!$1:$1048576,4,FALSE),"NOK")</f>
        <v xml:space="preserve">Télé Bocal </v>
      </c>
    </row>
    <row r="29745" spans="1:17" x14ac:dyDescent="0.25">
      <c r="A29745" s="7">
        <v>44106</v>
      </c>
      <c r="B29745" s="8">
        <v>0.7750231481481481</v>
      </c>
      <c r="C29745" s="2" t="s">
        <v>2</v>
      </c>
      <c r="D29745" s="6">
        <f>MOD(B29746-log[[#This Row],[HEURE]],1)</f>
        <v>5.7291666666666741E-2</v>
      </c>
      <c r="E29745" s="2" t="s">
        <v>2696</v>
      </c>
      <c r="F29745" s="2" t="str">
        <f t="shared" si="464"/>
        <v>Special court metrage 1999 1h22m31s</v>
      </c>
      <c r="G29745" s="4" t="str">
        <f>IFERROR(VLOOKUP($F29745,[1]Auteur!$1:$1048576,2,FALSE),"NOK")</f>
        <v>Special court metrage 1999</v>
      </c>
      <c r="H29745" s="4" t="str">
        <f>IFERROR(VLOOKUP($F29745,[1]Auteur!$1:$1048576,7,FALSE),"NOK")</f>
        <v>O</v>
      </c>
      <c r="I29745" s="4" t="str">
        <f>IFERROR(VLOOKUP($F29745,[1]Auteur!$1:$1048576,8,FALSE),"NOK")</f>
        <v>O</v>
      </c>
      <c r="J29745" s="4" t="str">
        <f>IFERROR(VLOOKUP($F29745,[1]Auteur!$1:$1048576,9,FALSE),"NOK")</f>
        <v>O</v>
      </c>
      <c r="K29745" s="4" t="str">
        <f>IFERROR(VLOOKUP($F29745,[1]Auteur!$1:$1048576,3,FALSE),"NOK")</f>
        <v>Richard Sovied</v>
      </c>
      <c r="L29745" s="4" t="str">
        <f>IFERROR(VLOOKUP($F29745,[1]Auteur!$1:$1048576,10,FALSE),"NOK")</f>
        <v>O</v>
      </c>
      <c r="M29745" s="4" t="str">
        <f>IFERROR(VLOOKUP($F29745,[1]Auteur!$1:$1048576,11,FALSE),"NOK")</f>
        <v>France</v>
      </c>
      <c r="N29745" s="4">
        <f>IFERROR(VLOOKUP($F29745,[1]Auteur!$1:$1048576,5,FALSE),"NOK")</f>
        <v>1999</v>
      </c>
      <c r="O29745" s="4" t="str">
        <f>IFERROR(VLOOKUP($F29745,[1]Auteur!$1:$1048576,6,FALSE),"NOK")</f>
        <v>Reportage</v>
      </c>
      <c r="P29745" s="4" t="str">
        <f>IFERROR(VLOOKUP($F29745,[1]Auteur!$1:$1048576,12,FALSE),"NOK")</f>
        <v>O</v>
      </c>
      <c r="Q29745" s="14" t="str">
        <f>IFERROR(VLOOKUP($F29745,[1]Auteur!$1:$1048576,4,FALSE),"NOK")</f>
        <v>TELE BOCAL</v>
      </c>
    </row>
    <row r="29746" spans="1:17" x14ac:dyDescent="0.25">
      <c r="A29746" s="7">
        <v>44106</v>
      </c>
      <c r="B29746" s="8">
        <v>0.83231481481481484</v>
      </c>
      <c r="C29746" s="2" t="s">
        <v>2</v>
      </c>
      <c r="D29746" s="6">
        <f>MOD(B29747-log[[#This Row],[HEURE]],1)</f>
        <v>1.0185185185185297E-3</v>
      </c>
      <c r="E29746" s="2" t="s">
        <v>1905</v>
      </c>
      <c r="F29746" s="2" t="str">
        <f t="shared" si="464"/>
        <v xml:space="preserve"> Un chameau pour nos marmots , un agent pour nos enfants" 1'27</v>
      </c>
      <c r="G29746" s="4" t="str">
        <f>IFERROR(VLOOKUP($F29746,[1]Auteur!$1:$1048576,2,FALSE),"NOK")</f>
        <v xml:space="preserve"> Un chameau pour nos marmots , un agent pour nos enfants</v>
      </c>
      <c r="H29746" s="4" t="str">
        <f>IFERROR(VLOOKUP($F29746,[1]Auteur!$1:$1048576,7,FALSE),"NOK")</f>
        <v>O</v>
      </c>
      <c r="I29746" s="4" t="str">
        <f>IFERROR(VLOOKUP($F29746,[1]Auteur!$1:$1048576,8,FALSE),"NOK")</f>
        <v>O</v>
      </c>
      <c r="J29746" s="4" t="str">
        <f>IFERROR(VLOOKUP($F29746,[1]Auteur!$1:$1048576,9,FALSE),"NOK")</f>
        <v>O</v>
      </c>
      <c r="K29746" s="4" t="str">
        <f>IFERROR(VLOOKUP($F29746,[1]Auteur!$1:$1048576,3,FALSE),"NOK")</f>
        <v>Francois Brey</v>
      </c>
      <c r="L29746" s="4" t="str">
        <f>IFERROR(VLOOKUP($F29746,[1]Auteur!$1:$1048576,10,FALSE),"NOK")</f>
        <v>O</v>
      </c>
      <c r="M29746" s="4" t="str">
        <f>IFERROR(VLOOKUP($F29746,[1]Auteur!$1:$1048576,11,FALSE),"NOK")</f>
        <v>France</v>
      </c>
      <c r="N29746" s="4">
        <f>IFERROR(VLOOKUP($F29746,[1]Auteur!$1:$1048576,5,FALSE),"NOK")</f>
        <v>1996</v>
      </c>
      <c r="O29746" s="4" t="str">
        <f>IFERROR(VLOOKUP($F29746,[1]Auteur!$1:$1048576,6,FALSE),"NOK")</f>
        <v>Documentaire</v>
      </c>
      <c r="P29746" s="4" t="str">
        <f>IFERROR(VLOOKUP($F29746,[1]Auteur!$1:$1048576,12,FALSE),"NOK")</f>
        <v>O</v>
      </c>
      <c r="Q29746" s="14" t="str">
        <f>IFERROR(VLOOKUP($F29746,[1]Auteur!$1:$1048576,4,FALSE),"NOK")</f>
        <v xml:space="preserve">Télé Bocal </v>
      </c>
    </row>
    <row r="29747" spans="1:17" x14ac:dyDescent="0.25">
      <c r="A29747" s="7">
        <v>44106</v>
      </c>
      <c r="B29747" s="8">
        <v>0.83333333333333337</v>
      </c>
      <c r="C29747" s="2" t="s">
        <v>2</v>
      </c>
      <c r="D29747" s="6">
        <f>MOD(B29748-log[[#This Row],[HEURE]],1)</f>
        <v>3.9270833333333255E-2</v>
      </c>
      <c r="E29747" s="2" t="s">
        <v>2697</v>
      </c>
      <c r="F29747" s="2" t="str">
        <f t="shared" si="464"/>
        <v>Bocal 136 Mars -2009</v>
      </c>
      <c r="G29747" s="4" t="str">
        <f>IFERROR(VLOOKUP($F29747,[1]Auteur!$1:$1048576,2,FALSE),"NOK")</f>
        <v>Bocal 136 Mars -2009</v>
      </c>
      <c r="H29747" s="4" t="str">
        <f>IFERROR(VLOOKUP($F29747,[1]Auteur!$1:$1048576,7,FALSE),"NOK")</f>
        <v>O</v>
      </c>
      <c r="I29747" s="4" t="str">
        <f>IFERROR(VLOOKUP($F29747,[1]Auteur!$1:$1048576,8,FALSE),"NOK")</f>
        <v>O</v>
      </c>
      <c r="J29747" s="4" t="str">
        <f>IFERROR(VLOOKUP($F29747,[1]Auteur!$1:$1048576,9,FALSE),"NOK")</f>
        <v>O</v>
      </c>
      <c r="K29747" s="4" t="str">
        <f>IFERROR(VLOOKUP($F29747,[1]Auteur!$1:$1048576,3,FALSE),"NOK")</f>
        <v>Richard Sovied</v>
      </c>
      <c r="L29747" s="4" t="str">
        <f>IFERROR(VLOOKUP($F29747,[1]Auteur!$1:$1048576,10,FALSE),"NOK")</f>
        <v>O</v>
      </c>
      <c r="M29747" s="4" t="str">
        <f>IFERROR(VLOOKUP($F29747,[1]Auteur!$1:$1048576,11,FALSE),"NOK")</f>
        <v>France</v>
      </c>
      <c r="N29747" s="4">
        <f>IFERROR(VLOOKUP($F29747,[1]Auteur!$1:$1048576,5,FALSE),"NOK")</f>
        <v>2009</v>
      </c>
      <c r="O29747" s="4" t="str">
        <f>IFERROR(VLOOKUP($F29747,[1]Auteur!$1:$1048576,6,FALSE),"NOK")</f>
        <v>Documentaire</v>
      </c>
      <c r="P29747" s="4" t="str">
        <f>IFERROR(VLOOKUP($F29747,[1]Auteur!$1:$1048576,12,FALSE),"NOK")</f>
        <v>O</v>
      </c>
      <c r="Q29747" s="14" t="str">
        <f>IFERROR(VLOOKUP($F29747,[1]Auteur!$1:$1048576,4,FALSE),"NOK")</f>
        <v>TELE BOCAL</v>
      </c>
    </row>
    <row r="29748" spans="1:17" x14ac:dyDescent="0.25">
      <c r="A29748" s="7">
        <v>44106</v>
      </c>
      <c r="B29748" s="8">
        <v>0.87260416666666663</v>
      </c>
      <c r="C29748" s="2" t="s">
        <v>2</v>
      </c>
      <c r="D29748" s="6">
        <f>MOD(B29749-log[[#This Row],[HEURE]],1)</f>
        <v>4.5381944444444433E-2</v>
      </c>
      <c r="E29748" s="2" t="s">
        <v>2698</v>
      </c>
      <c r="F29748" s="2" t="str">
        <f t="shared" si="464"/>
        <v>Special court metrage 2000 1h05m21s</v>
      </c>
      <c r="G29748" s="4" t="str">
        <f>IFERROR(VLOOKUP($F29748,[1]Auteur!$1:$1048576,2,FALSE),"NOK")</f>
        <v>Special court metrage 2000 1h05m21s</v>
      </c>
      <c r="H29748" s="4" t="str">
        <f>IFERROR(VLOOKUP($F29748,[1]Auteur!$1:$1048576,7,FALSE),"NOK")</f>
        <v>O</v>
      </c>
      <c r="I29748" s="4" t="str">
        <f>IFERROR(VLOOKUP($F29748,[1]Auteur!$1:$1048576,8,FALSE),"NOK")</f>
        <v>O</v>
      </c>
      <c r="J29748" s="4" t="str">
        <f>IFERROR(VLOOKUP($F29748,[1]Auteur!$1:$1048576,9,FALSE),"NOK")</f>
        <v>O</v>
      </c>
      <c r="K29748" s="4" t="str">
        <f>IFERROR(VLOOKUP($F29748,[1]Auteur!$1:$1048576,3,FALSE),"NOK")</f>
        <v>Richard Sovied</v>
      </c>
      <c r="L29748" s="4" t="str">
        <f>IFERROR(VLOOKUP($F29748,[1]Auteur!$1:$1048576,10,FALSE),"NOK")</f>
        <v>O</v>
      </c>
      <c r="M29748" s="4" t="str">
        <f>IFERROR(VLOOKUP($F29748,[1]Auteur!$1:$1048576,11,FALSE),"NOK")</f>
        <v>France</v>
      </c>
      <c r="N29748" s="4">
        <f>IFERROR(VLOOKUP($F29748,[1]Auteur!$1:$1048576,5,FALSE),"NOK")</f>
        <v>2000</v>
      </c>
      <c r="O29748" s="4" t="str">
        <f>IFERROR(VLOOKUP($F29748,[1]Auteur!$1:$1048576,6,FALSE),"NOK")</f>
        <v>Fiction</v>
      </c>
      <c r="P29748" s="4" t="str">
        <f>IFERROR(VLOOKUP($F29748,[1]Auteur!$1:$1048576,12,FALSE),"NOK")</f>
        <v>O</v>
      </c>
      <c r="Q29748" s="14" t="str">
        <f>IFERROR(VLOOKUP($F29748,[1]Auteur!$1:$1048576,4,FALSE),"NOK")</f>
        <v>TELE BOCAL</v>
      </c>
    </row>
    <row r="29749" spans="1:17" x14ac:dyDescent="0.25">
      <c r="A29749" s="7">
        <v>44106</v>
      </c>
      <c r="B29749" s="8">
        <v>0.91798611111111106</v>
      </c>
      <c r="C29749" s="2" t="s">
        <v>2</v>
      </c>
      <c r="D29749" s="6">
        <f>MOD(B29750-log[[#This Row],[HEURE]],1)</f>
        <v>1.9467592592592675E-2</v>
      </c>
      <c r="E29749" s="2" t="s">
        <v>1127</v>
      </c>
      <c r="F29749" s="2" t="str">
        <f t="shared" si="464"/>
        <v>si tu meurs avant laube 28'02</v>
      </c>
      <c r="G29749" s="4" t="str">
        <f>IFERROR(VLOOKUP($F29749,[1]Auteur!$1:$1048576,2,FALSE),"NOK")</f>
        <v>si tu meurs avant laube</v>
      </c>
      <c r="H29749" s="4" t="str">
        <f>IFERROR(VLOOKUP($F29749,[1]Auteur!$1:$1048576,7,FALSE),"NOK")</f>
        <v>O</v>
      </c>
      <c r="I29749" s="4" t="str">
        <f>IFERROR(VLOOKUP($F29749,[1]Auteur!$1:$1048576,8,FALSE),"NOK")</f>
        <v>O</v>
      </c>
      <c r="J29749" s="4" t="str">
        <f>IFERROR(VLOOKUP($F29749,[1]Auteur!$1:$1048576,9,FALSE),"NOK")</f>
        <v>O</v>
      </c>
      <c r="K29749" s="4" t="str">
        <f>IFERROR(VLOOKUP($F29749,[1]Auteur!$1:$1048576,3,FALSE),"NOK")</f>
        <v>Philippe Cormier</v>
      </c>
      <c r="L29749" s="4" t="str">
        <f>IFERROR(VLOOKUP($F29749,[1]Auteur!$1:$1048576,10,FALSE),"NOK")</f>
        <v>O</v>
      </c>
      <c r="M29749" s="4" t="str">
        <f>IFERROR(VLOOKUP($F29749,[1]Auteur!$1:$1048576,11,FALSE),"NOK")</f>
        <v>France</v>
      </c>
      <c r="N29749" s="4" t="str">
        <f>IFERROR(VLOOKUP($F29749,[1]Auteur!$1:$1048576,5,FALSE),"NOK")</f>
        <v>Inconnu</v>
      </c>
      <c r="O29749" s="4" t="str">
        <f>IFERROR(VLOOKUP($F29749,[1]Auteur!$1:$1048576,6,FALSE),"NOK")</f>
        <v>Fiction</v>
      </c>
      <c r="P29749" s="4" t="str">
        <f>IFERROR(VLOOKUP($F29749,[1]Auteur!$1:$1048576,12,FALSE),"NOK")</f>
        <v>O</v>
      </c>
      <c r="Q29749" s="14" t="str">
        <f>IFERROR(VLOOKUP($F29749,[1]Auteur!$1:$1048576,4,FALSE),"NOK")</f>
        <v>Kormyer Studio</v>
      </c>
    </row>
    <row r="29750" spans="1:17" x14ac:dyDescent="0.25">
      <c r="A29750" s="7">
        <v>44106</v>
      </c>
      <c r="B29750" s="8">
        <v>0.93745370370370373</v>
      </c>
      <c r="C29750" s="2" t="s">
        <v>2</v>
      </c>
      <c r="D29750" s="6">
        <f>MOD(B29751-log[[#This Row],[HEURE]],1)</f>
        <v>4.4085648148148082E-2</v>
      </c>
      <c r="E29750" s="2" t="s">
        <v>2699</v>
      </c>
      <c r="F29750" s="2" t="str">
        <f t="shared" si="464"/>
        <v>Bocal 137 Mai 09</v>
      </c>
      <c r="G29750" s="4" t="str">
        <f>IFERROR(VLOOKUP($F29750,[1]Auteur!$1:$1048576,2,FALSE),"NOK")</f>
        <v>Bocal 137 Mai 09</v>
      </c>
      <c r="H29750" s="4" t="str">
        <f>IFERROR(VLOOKUP($F29750,[1]Auteur!$1:$1048576,7,FALSE),"NOK")</f>
        <v>O</v>
      </c>
      <c r="I29750" s="4" t="str">
        <f>IFERROR(VLOOKUP($F29750,[1]Auteur!$1:$1048576,8,FALSE),"NOK")</f>
        <v>O</v>
      </c>
      <c r="J29750" s="4" t="str">
        <f>IFERROR(VLOOKUP($F29750,[1]Auteur!$1:$1048576,9,FALSE),"NOK")</f>
        <v>O</v>
      </c>
      <c r="K29750" s="4" t="str">
        <f>IFERROR(VLOOKUP($F29750,[1]Auteur!$1:$1048576,3,FALSE),"NOK")</f>
        <v>Richard Sovied</v>
      </c>
      <c r="L29750" s="4" t="str">
        <f>IFERROR(VLOOKUP($F29750,[1]Auteur!$1:$1048576,10,FALSE),"NOK")</f>
        <v>O</v>
      </c>
      <c r="M29750" s="4" t="str">
        <f>IFERROR(VLOOKUP($F29750,[1]Auteur!$1:$1048576,11,FALSE),"NOK")</f>
        <v>France</v>
      </c>
      <c r="N29750" s="4">
        <f>IFERROR(VLOOKUP($F29750,[1]Auteur!$1:$1048576,5,FALSE),"NOK")</f>
        <v>2009</v>
      </c>
      <c r="O29750" s="4" t="str">
        <f>IFERROR(VLOOKUP($F29750,[1]Auteur!$1:$1048576,6,FALSE),"NOK")</f>
        <v>Documentaire</v>
      </c>
      <c r="P29750" s="4" t="str">
        <f>IFERROR(VLOOKUP($F29750,[1]Auteur!$1:$1048576,12,FALSE),"NOK")</f>
        <v>O</v>
      </c>
      <c r="Q29750" s="14" t="str">
        <f>IFERROR(VLOOKUP($F29750,[1]Auteur!$1:$1048576,4,FALSE),"NOK")</f>
        <v>TELE BOCAL</v>
      </c>
    </row>
    <row r="29751" spans="1:17" x14ac:dyDescent="0.25">
      <c r="A29751" s="7">
        <v>44106</v>
      </c>
      <c r="B29751" s="8">
        <v>0.98153935185185182</v>
      </c>
      <c r="C29751" s="2" t="s">
        <v>2</v>
      </c>
      <c r="D29751" s="6">
        <f>MOD(B29752-log[[#This Row],[HEURE]],1)</f>
        <v>2.7766203703703751E-2</v>
      </c>
      <c r="E29751" s="2" t="s">
        <v>2048</v>
      </c>
      <c r="F29751" s="2" t="str">
        <f t="shared" si="464"/>
        <v>Les Films Du Lou mai 10</v>
      </c>
      <c r="G29751" s="4" t="str">
        <f>IFERROR(VLOOKUP($F29751,[1]Auteur!$1:$1048576,2,FALSE),"NOK")</f>
        <v>Les Films Du Lou mai 10</v>
      </c>
      <c r="H29751" s="4" t="str">
        <f>IFERROR(VLOOKUP($F29751,[1]Auteur!$1:$1048576,7,FALSE),"NOK")</f>
        <v>O</v>
      </c>
      <c r="I29751" s="4" t="str">
        <f>IFERROR(VLOOKUP($F29751,[1]Auteur!$1:$1048576,8,FALSE),"NOK")</f>
        <v>O</v>
      </c>
      <c r="J29751" s="4" t="str">
        <f>IFERROR(VLOOKUP($F29751,[1]Auteur!$1:$1048576,9,FALSE),"NOK")</f>
        <v>O</v>
      </c>
      <c r="K29751" s="4" t="str">
        <f>IFERROR(VLOOKUP($F29751,[1]Auteur!$1:$1048576,3,FALSE),"NOK")</f>
        <v>Richard Sovied</v>
      </c>
      <c r="L29751" s="4" t="str">
        <f>IFERROR(VLOOKUP($F29751,[1]Auteur!$1:$1048576,10,FALSE),"NOK")</f>
        <v>O</v>
      </c>
      <c r="M29751" s="4" t="str">
        <f>IFERROR(VLOOKUP($F29751,[1]Auteur!$1:$1048576,11,FALSE),"NOK")</f>
        <v>France</v>
      </c>
      <c r="N29751" s="4">
        <f>IFERROR(VLOOKUP($F29751,[1]Auteur!$1:$1048576,5,FALSE),"NOK")</f>
        <v>2010</v>
      </c>
      <c r="O29751" s="4" t="str">
        <f>IFERROR(VLOOKUP($F29751,[1]Auteur!$1:$1048576,6,FALSE),"NOK")</f>
        <v>Documentaire</v>
      </c>
      <c r="P29751" s="4" t="str">
        <f>IFERROR(VLOOKUP($F29751,[1]Auteur!$1:$1048576,12,FALSE),"NOK")</f>
        <v>O</v>
      </c>
      <c r="Q29751" s="14" t="str">
        <f>IFERROR(VLOOKUP($F29751,[1]Auteur!$1:$1048576,4,FALSE),"NOK")</f>
        <v>TELE BOCAL</v>
      </c>
    </row>
    <row r="29752" spans="1:17" x14ac:dyDescent="0.25">
      <c r="A29752" s="7">
        <v>44107</v>
      </c>
      <c r="B29752" s="8">
        <v>9.3055555555555548E-3</v>
      </c>
      <c r="C29752" s="2" t="s">
        <v>2</v>
      </c>
      <c r="D29752" s="6">
        <f>MOD(B29753-log[[#This Row],[HEURE]],1)</f>
        <v>3.2233796296296302E-2</v>
      </c>
      <c r="E29752" s="2" t="s">
        <v>2700</v>
      </c>
      <c r="F29752" s="2" t="str">
        <f t="shared" si="464"/>
        <v>3 40 ans de la Lanterne Partie 3 46'25</v>
      </c>
      <c r="G29752" s="4" t="str">
        <f>IFERROR(VLOOKUP($F29752,[1]Auteur!$1:$1048576,2,FALSE),"NOK")</f>
        <v xml:space="preserve">40 ans de la Lanterne </v>
      </c>
      <c r="H29752" s="4" t="str">
        <f>IFERROR(VLOOKUP($F29752,[1]Auteur!$1:$1048576,7,FALSE),"NOK")</f>
        <v>O</v>
      </c>
      <c r="I29752" s="4" t="str">
        <f>IFERROR(VLOOKUP($F29752,[1]Auteur!$1:$1048576,8,FALSE),"NOK")</f>
        <v>O</v>
      </c>
      <c r="J29752" s="4" t="str">
        <f>IFERROR(VLOOKUP($F29752,[1]Auteur!$1:$1048576,9,FALSE),"NOK")</f>
        <v>O</v>
      </c>
      <c r="K29752" s="4" t="str">
        <f>IFERROR(VLOOKUP($F29752,[1]Auteur!$1:$1048576,3,FALSE),"NOK")</f>
        <v>Michèle Rollin</v>
      </c>
      <c r="L29752" s="4" t="str">
        <f>IFERROR(VLOOKUP($F29752,[1]Auteur!$1:$1048576,10,FALSE),"NOK")</f>
        <v>O</v>
      </c>
      <c r="M29752" s="4" t="str">
        <f>IFERROR(VLOOKUP($F29752,[1]Auteur!$1:$1048576,11,FALSE),"NOK")</f>
        <v>France</v>
      </c>
      <c r="N29752" s="4" t="str">
        <f>IFERROR(VLOOKUP($F29752,[1]Auteur!$1:$1048576,5,FALSE),"NOK")</f>
        <v>Inconnu</v>
      </c>
      <c r="O29752" s="4" t="str">
        <f>IFERROR(VLOOKUP($F29752,[1]Auteur!$1:$1048576,6,FALSE),"NOK")</f>
        <v>Documentaire</v>
      </c>
      <c r="P29752" s="4" t="str">
        <f>IFERROR(VLOOKUP($F29752,[1]Auteur!$1:$1048576,12,FALSE),"NOK")</f>
        <v>O</v>
      </c>
      <c r="Q29752" s="14" t="str">
        <f>IFERROR(VLOOKUP($F29752,[1]Auteur!$1:$1048576,4,FALSE),"NOK")</f>
        <v>TELE BOCAL</v>
      </c>
    </row>
    <row r="29753" spans="1:17" x14ac:dyDescent="0.25">
      <c r="A29753" s="7">
        <v>44107</v>
      </c>
      <c r="B29753" s="8">
        <v>4.1539351851851855E-2</v>
      </c>
      <c r="C29753" s="2" t="s">
        <v>2</v>
      </c>
      <c r="D29753" s="6">
        <f>MOD(B29754-log[[#This Row],[HEURE]],1)</f>
        <v>4.4085648148148152E-2</v>
      </c>
      <c r="E29753" s="2" t="s">
        <v>2699</v>
      </c>
      <c r="F29753" s="2" t="str">
        <f t="shared" si="464"/>
        <v>Bocal 137 Mai 09</v>
      </c>
      <c r="G29753" s="4" t="str">
        <f>IFERROR(VLOOKUP($F29753,[1]Auteur!$1:$1048576,2,FALSE),"NOK")</f>
        <v>Bocal 137 Mai 09</v>
      </c>
      <c r="H29753" s="4" t="str">
        <f>IFERROR(VLOOKUP($F29753,[1]Auteur!$1:$1048576,7,FALSE),"NOK")</f>
        <v>O</v>
      </c>
      <c r="I29753" s="4" t="str">
        <f>IFERROR(VLOOKUP($F29753,[1]Auteur!$1:$1048576,8,FALSE),"NOK")</f>
        <v>O</v>
      </c>
      <c r="J29753" s="4" t="str">
        <f>IFERROR(VLOOKUP($F29753,[1]Auteur!$1:$1048576,9,FALSE),"NOK")</f>
        <v>O</v>
      </c>
      <c r="K29753" s="4" t="str">
        <f>IFERROR(VLOOKUP($F29753,[1]Auteur!$1:$1048576,3,FALSE),"NOK")</f>
        <v>Richard Sovied</v>
      </c>
      <c r="L29753" s="4" t="str">
        <f>IFERROR(VLOOKUP($F29753,[1]Auteur!$1:$1048576,10,FALSE),"NOK")</f>
        <v>O</v>
      </c>
      <c r="M29753" s="4" t="str">
        <f>IFERROR(VLOOKUP($F29753,[1]Auteur!$1:$1048576,11,FALSE),"NOK")</f>
        <v>France</v>
      </c>
      <c r="N29753" s="4">
        <f>IFERROR(VLOOKUP($F29753,[1]Auteur!$1:$1048576,5,FALSE),"NOK")</f>
        <v>2009</v>
      </c>
      <c r="O29753" s="4" t="str">
        <f>IFERROR(VLOOKUP($F29753,[1]Auteur!$1:$1048576,6,FALSE),"NOK")</f>
        <v>Documentaire</v>
      </c>
      <c r="P29753" s="4" t="str">
        <f>IFERROR(VLOOKUP($F29753,[1]Auteur!$1:$1048576,12,FALSE),"NOK")</f>
        <v>O</v>
      </c>
      <c r="Q29753" s="14" t="str">
        <f>IFERROR(VLOOKUP($F29753,[1]Auteur!$1:$1048576,4,FALSE),"NOK")</f>
        <v>TELE BOCAL</v>
      </c>
    </row>
    <row r="29754" spans="1:17" x14ac:dyDescent="0.25">
      <c r="A29754" s="7">
        <v>44107</v>
      </c>
      <c r="B29754" s="8">
        <v>8.5625000000000007E-2</v>
      </c>
      <c r="C29754" s="2" t="s">
        <v>2</v>
      </c>
      <c r="D29754" s="6">
        <f>MOD(B29755-log[[#This Row],[HEURE]],1)</f>
        <v>2.7777777777777776E-2</v>
      </c>
      <c r="E29754" s="2" t="s">
        <v>2048</v>
      </c>
      <c r="F29754" s="2" t="str">
        <f t="shared" si="464"/>
        <v>Les Films Du Lou mai 10</v>
      </c>
      <c r="G29754" s="4" t="str">
        <f>IFERROR(VLOOKUP($F29754,[1]Auteur!$1:$1048576,2,FALSE),"NOK")</f>
        <v>Les Films Du Lou mai 10</v>
      </c>
      <c r="H29754" s="4" t="str">
        <f>IFERROR(VLOOKUP($F29754,[1]Auteur!$1:$1048576,7,FALSE),"NOK")</f>
        <v>O</v>
      </c>
      <c r="I29754" s="4" t="str">
        <f>IFERROR(VLOOKUP($F29754,[1]Auteur!$1:$1048576,8,FALSE),"NOK")</f>
        <v>O</v>
      </c>
      <c r="J29754" s="4" t="str">
        <f>IFERROR(VLOOKUP($F29754,[1]Auteur!$1:$1048576,9,FALSE),"NOK")</f>
        <v>O</v>
      </c>
      <c r="K29754" s="4" t="str">
        <f>IFERROR(VLOOKUP($F29754,[1]Auteur!$1:$1048576,3,FALSE),"NOK")</f>
        <v>Richard Sovied</v>
      </c>
      <c r="L29754" s="4" t="str">
        <f>IFERROR(VLOOKUP($F29754,[1]Auteur!$1:$1048576,10,FALSE),"NOK")</f>
        <v>O</v>
      </c>
      <c r="M29754" s="4" t="str">
        <f>IFERROR(VLOOKUP($F29754,[1]Auteur!$1:$1048576,11,FALSE),"NOK")</f>
        <v>France</v>
      </c>
      <c r="N29754" s="4">
        <f>IFERROR(VLOOKUP($F29754,[1]Auteur!$1:$1048576,5,FALSE),"NOK")</f>
        <v>2010</v>
      </c>
      <c r="O29754" s="4" t="str">
        <f>IFERROR(VLOOKUP($F29754,[1]Auteur!$1:$1048576,6,FALSE),"NOK")</f>
        <v>Documentaire</v>
      </c>
      <c r="P29754" s="4" t="str">
        <f>IFERROR(VLOOKUP($F29754,[1]Auteur!$1:$1048576,12,FALSE),"NOK")</f>
        <v>O</v>
      </c>
      <c r="Q29754" s="14" t="str">
        <f>IFERROR(VLOOKUP($F29754,[1]Auteur!$1:$1048576,4,FALSE),"NOK")</f>
        <v>TELE BOCAL</v>
      </c>
    </row>
    <row r="29755" spans="1:17" x14ac:dyDescent="0.25">
      <c r="A29755" s="7">
        <v>44107</v>
      </c>
      <c r="B29755" s="8">
        <v>0.11340277777777778</v>
      </c>
      <c r="C29755" s="2" t="s">
        <v>2</v>
      </c>
      <c r="D29755" s="6">
        <f>MOD(B29756-log[[#This Row],[HEURE]],1)</f>
        <v>3.2222222222222222E-2</v>
      </c>
      <c r="E29755" s="2" t="s">
        <v>2700</v>
      </c>
      <c r="F29755" s="2" t="str">
        <f t="shared" si="464"/>
        <v>3 40 ans de la Lanterne Partie 3 46'25</v>
      </c>
      <c r="G29755" s="4" t="str">
        <f>IFERROR(VLOOKUP($F29755,[1]Auteur!$1:$1048576,2,FALSE),"NOK")</f>
        <v xml:space="preserve">40 ans de la Lanterne </v>
      </c>
      <c r="H29755" s="4" t="str">
        <f>IFERROR(VLOOKUP($F29755,[1]Auteur!$1:$1048576,7,FALSE),"NOK")</f>
        <v>O</v>
      </c>
      <c r="I29755" s="4" t="str">
        <f>IFERROR(VLOOKUP($F29755,[1]Auteur!$1:$1048576,8,FALSE),"NOK")</f>
        <v>O</v>
      </c>
      <c r="J29755" s="4" t="str">
        <f>IFERROR(VLOOKUP($F29755,[1]Auteur!$1:$1048576,9,FALSE),"NOK")</f>
        <v>O</v>
      </c>
      <c r="K29755" s="4" t="str">
        <f>IFERROR(VLOOKUP($F29755,[1]Auteur!$1:$1048576,3,FALSE),"NOK")</f>
        <v>Michèle Rollin</v>
      </c>
      <c r="L29755" s="4" t="str">
        <f>IFERROR(VLOOKUP($F29755,[1]Auteur!$1:$1048576,10,FALSE),"NOK")</f>
        <v>O</v>
      </c>
      <c r="M29755" s="4" t="str">
        <f>IFERROR(VLOOKUP($F29755,[1]Auteur!$1:$1048576,11,FALSE),"NOK")</f>
        <v>France</v>
      </c>
      <c r="N29755" s="4" t="str">
        <f>IFERROR(VLOOKUP($F29755,[1]Auteur!$1:$1048576,5,FALSE),"NOK")</f>
        <v>Inconnu</v>
      </c>
      <c r="O29755" s="4" t="str">
        <f>IFERROR(VLOOKUP($F29755,[1]Auteur!$1:$1048576,6,FALSE),"NOK")</f>
        <v>Documentaire</v>
      </c>
      <c r="P29755" s="4" t="str">
        <f>IFERROR(VLOOKUP($F29755,[1]Auteur!$1:$1048576,12,FALSE),"NOK")</f>
        <v>O</v>
      </c>
      <c r="Q29755" s="14" t="str">
        <f>IFERROR(VLOOKUP($F29755,[1]Auteur!$1:$1048576,4,FALSE),"NOK")</f>
        <v>TELE BOCAL</v>
      </c>
    </row>
    <row r="29756" spans="1:17" x14ac:dyDescent="0.25">
      <c r="A29756" s="7">
        <v>44107</v>
      </c>
      <c r="B29756" s="8">
        <v>0.145625</v>
      </c>
      <c r="C29756" s="2" t="s">
        <v>2</v>
      </c>
      <c r="D29756" s="6">
        <f>MOD(B29757-log[[#This Row],[HEURE]],1)</f>
        <v>4.4085648148148138E-2</v>
      </c>
      <c r="E29756" s="2" t="s">
        <v>2699</v>
      </c>
      <c r="F29756" s="2" t="str">
        <f t="shared" si="464"/>
        <v>Bocal 137 Mai 09</v>
      </c>
      <c r="G29756" s="4" t="str">
        <f>IFERROR(VLOOKUP($F29756,[1]Auteur!$1:$1048576,2,FALSE),"NOK")</f>
        <v>Bocal 137 Mai 09</v>
      </c>
      <c r="H29756" s="4" t="str">
        <f>IFERROR(VLOOKUP($F29756,[1]Auteur!$1:$1048576,7,FALSE),"NOK")</f>
        <v>O</v>
      </c>
      <c r="I29756" s="4" t="str">
        <f>IFERROR(VLOOKUP($F29756,[1]Auteur!$1:$1048576,8,FALSE),"NOK")</f>
        <v>O</v>
      </c>
      <c r="J29756" s="4" t="str">
        <f>IFERROR(VLOOKUP($F29756,[1]Auteur!$1:$1048576,9,FALSE),"NOK")</f>
        <v>O</v>
      </c>
      <c r="K29756" s="4" t="str">
        <f>IFERROR(VLOOKUP($F29756,[1]Auteur!$1:$1048576,3,FALSE),"NOK")</f>
        <v>Richard Sovied</v>
      </c>
      <c r="L29756" s="4" t="str">
        <f>IFERROR(VLOOKUP($F29756,[1]Auteur!$1:$1048576,10,FALSE),"NOK")</f>
        <v>O</v>
      </c>
      <c r="M29756" s="4" t="str">
        <f>IFERROR(VLOOKUP($F29756,[1]Auteur!$1:$1048576,11,FALSE),"NOK")</f>
        <v>France</v>
      </c>
      <c r="N29756" s="4">
        <f>IFERROR(VLOOKUP($F29756,[1]Auteur!$1:$1048576,5,FALSE),"NOK")</f>
        <v>2009</v>
      </c>
      <c r="O29756" s="4" t="str">
        <f>IFERROR(VLOOKUP($F29756,[1]Auteur!$1:$1048576,6,FALSE),"NOK")</f>
        <v>Documentaire</v>
      </c>
      <c r="P29756" s="4" t="str">
        <f>IFERROR(VLOOKUP($F29756,[1]Auteur!$1:$1048576,12,FALSE),"NOK")</f>
        <v>O</v>
      </c>
      <c r="Q29756" s="14" t="str">
        <f>IFERROR(VLOOKUP($F29756,[1]Auteur!$1:$1048576,4,FALSE),"NOK")</f>
        <v>TELE BOCAL</v>
      </c>
    </row>
    <row r="29757" spans="1:17" x14ac:dyDescent="0.25">
      <c r="A29757" s="7">
        <v>44107</v>
      </c>
      <c r="B29757" s="8">
        <v>0.18971064814814814</v>
      </c>
      <c r="C29757" s="2" t="s">
        <v>2</v>
      </c>
      <c r="D29757" s="6">
        <f>MOD(B29758-log[[#This Row],[HEURE]],1)</f>
        <v>2.777777777777779E-2</v>
      </c>
      <c r="E29757" s="2" t="s">
        <v>2048</v>
      </c>
      <c r="F29757" s="2" t="str">
        <f t="shared" si="464"/>
        <v>Les Films Du Lou mai 10</v>
      </c>
      <c r="G29757" s="4" t="str">
        <f>IFERROR(VLOOKUP($F29757,[1]Auteur!$1:$1048576,2,FALSE),"NOK")</f>
        <v>Les Films Du Lou mai 10</v>
      </c>
      <c r="H29757" s="4" t="str">
        <f>IFERROR(VLOOKUP($F29757,[1]Auteur!$1:$1048576,7,FALSE),"NOK")</f>
        <v>O</v>
      </c>
      <c r="I29757" s="4" t="str">
        <f>IFERROR(VLOOKUP($F29757,[1]Auteur!$1:$1048576,8,FALSE),"NOK")</f>
        <v>O</v>
      </c>
      <c r="J29757" s="4" t="str">
        <f>IFERROR(VLOOKUP($F29757,[1]Auteur!$1:$1048576,9,FALSE),"NOK")</f>
        <v>O</v>
      </c>
      <c r="K29757" s="4" t="str">
        <f>IFERROR(VLOOKUP($F29757,[1]Auteur!$1:$1048576,3,FALSE),"NOK")</f>
        <v>Richard Sovied</v>
      </c>
      <c r="L29757" s="4" t="str">
        <f>IFERROR(VLOOKUP($F29757,[1]Auteur!$1:$1048576,10,FALSE),"NOK")</f>
        <v>O</v>
      </c>
      <c r="M29757" s="4" t="str">
        <f>IFERROR(VLOOKUP($F29757,[1]Auteur!$1:$1048576,11,FALSE),"NOK")</f>
        <v>France</v>
      </c>
      <c r="N29757" s="4">
        <f>IFERROR(VLOOKUP($F29757,[1]Auteur!$1:$1048576,5,FALSE),"NOK")</f>
        <v>2010</v>
      </c>
      <c r="O29757" s="4" t="str">
        <f>IFERROR(VLOOKUP($F29757,[1]Auteur!$1:$1048576,6,FALSE),"NOK")</f>
        <v>Documentaire</v>
      </c>
      <c r="P29757" s="4" t="str">
        <f>IFERROR(VLOOKUP($F29757,[1]Auteur!$1:$1048576,12,FALSE),"NOK")</f>
        <v>O</v>
      </c>
      <c r="Q29757" s="14" t="str">
        <f>IFERROR(VLOOKUP($F29757,[1]Auteur!$1:$1048576,4,FALSE),"NOK")</f>
        <v>TELE BOCAL</v>
      </c>
    </row>
    <row r="29758" spans="1:17" x14ac:dyDescent="0.25">
      <c r="A29758" s="7">
        <v>44107</v>
      </c>
      <c r="B29758" s="8">
        <v>0.21748842592592593</v>
      </c>
      <c r="C29758" s="2" t="s">
        <v>2</v>
      </c>
      <c r="D29758" s="6">
        <f>MOD(B29759-log[[#This Row],[HEURE]],1)</f>
        <v>3.2222222222222208E-2</v>
      </c>
      <c r="E29758" s="2" t="s">
        <v>2700</v>
      </c>
      <c r="F29758" s="2" t="str">
        <f t="shared" si="464"/>
        <v>3 40 ans de la Lanterne Partie 3 46'25</v>
      </c>
      <c r="G29758" s="4" t="str">
        <f>IFERROR(VLOOKUP($F29758,[1]Auteur!$1:$1048576,2,FALSE),"NOK")</f>
        <v xml:space="preserve">40 ans de la Lanterne </v>
      </c>
      <c r="H29758" s="4" t="str">
        <f>IFERROR(VLOOKUP($F29758,[1]Auteur!$1:$1048576,7,FALSE),"NOK")</f>
        <v>O</v>
      </c>
      <c r="I29758" s="4" t="str">
        <f>IFERROR(VLOOKUP($F29758,[1]Auteur!$1:$1048576,8,FALSE),"NOK")</f>
        <v>O</v>
      </c>
      <c r="J29758" s="4" t="str">
        <f>IFERROR(VLOOKUP($F29758,[1]Auteur!$1:$1048576,9,FALSE),"NOK")</f>
        <v>O</v>
      </c>
      <c r="K29758" s="4" t="str">
        <f>IFERROR(VLOOKUP($F29758,[1]Auteur!$1:$1048576,3,FALSE),"NOK")</f>
        <v>Michèle Rollin</v>
      </c>
      <c r="L29758" s="4" t="str">
        <f>IFERROR(VLOOKUP($F29758,[1]Auteur!$1:$1048576,10,FALSE),"NOK")</f>
        <v>O</v>
      </c>
      <c r="M29758" s="4" t="str">
        <f>IFERROR(VLOOKUP($F29758,[1]Auteur!$1:$1048576,11,FALSE),"NOK")</f>
        <v>France</v>
      </c>
      <c r="N29758" s="4" t="str">
        <f>IFERROR(VLOOKUP($F29758,[1]Auteur!$1:$1048576,5,FALSE),"NOK")</f>
        <v>Inconnu</v>
      </c>
      <c r="O29758" s="4" t="str">
        <f>IFERROR(VLOOKUP($F29758,[1]Auteur!$1:$1048576,6,FALSE),"NOK")</f>
        <v>Documentaire</v>
      </c>
      <c r="P29758" s="4" t="str">
        <f>IFERROR(VLOOKUP($F29758,[1]Auteur!$1:$1048576,12,FALSE),"NOK")</f>
        <v>O</v>
      </c>
      <c r="Q29758" s="14" t="str">
        <f>IFERROR(VLOOKUP($F29758,[1]Auteur!$1:$1048576,4,FALSE),"NOK")</f>
        <v>TELE BOCAL</v>
      </c>
    </row>
    <row r="29759" spans="1:17" x14ac:dyDescent="0.25">
      <c r="A29759" s="7">
        <v>44107</v>
      </c>
      <c r="B29759" s="8">
        <v>0.24971064814814814</v>
      </c>
      <c r="C29759" s="2" t="s">
        <v>2</v>
      </c>
      <c r="D29759" s="6">
        <f>MOD(B29760-log[[#This Row],[HEURE]],1)</f>
        <v>4.4085648148148138E-2</v>
      </c>
      <c r="E29759" s="2" t="s">
        <v>2699</v>
      </c>
      <c r="F29759" s="2" t="str">
        <f t="shared" si="464"/>
        <v>Bocal 137 Mai 09</v>
      </c>
      <c r="G29759" s="4" t="str">
        <f>IFERROR(VLOOKUP($F29759,[1]Auteur!$1:$1048576,2,FALSE),"NOK")</f>
        <v>Bocal 137 Mai 09</v>
      </c>
      <c r="H29759" s="4" t="str">
        <f>IFERROR(VLOOKUP($F29759,[1]Auteur!$1:$1048576,7,FALSE),"NOK")</f>
        <v>O</v>
      </c>
      <c r="I29759" s="4" t="str">
        <f>IFERROR(VLOOKUP($F29759,[1]Auteur!$1:$1048576,8,FALSE),"NOK")</f>
        <v>O</v>
      </c>
      <c r="J29759" s="4" t="str">
        <f>IFERROR(VLOOKUP($F29759,[1]Auteur!$1:$1048576,9,FALSE),"NOK")</f>
        <v>O</v>
      </c>
      <c r="K29759" s="4" t="str">
        <f>IFERROR(VLOOKUP($F29759,[1]Auteur!$1:$1048576,3,FALSE),"NOK")</f>
        <v>Richard Sovied</v>
      </c>
      <c r="L29759" s="4" t="str">
        <f>IFERROR(VLOOKUP($F29759,[1]Auteur!$1:$1048576,10,FALSE),"NOK")</f>
        <v>O</v>
      </c>
      <c r="M29759" s="4" t="str">
        <f>IFERROR(VLOOKUP($F29759,[1]Auteur!$1:$1048576,11,FALSE),"NOK")</f>
        <v>France</v>
      </c>
      <c r="N29759" s="4">
        <f>IFERROR(VLOOKUP($F29759,[1]Auteur!$1:$1048576,5,FALSE),"NOK")</f>
        <v>2009</v>
      </c>
      <c r="O29759" s="4" t="str">
        <f>IFERROR(VLOOKUP($F29759,[1]Auteur!$1:$1048576,6,FALSE),"NOK")</f>
        <v>Documentaire</v>
      </c>
      <c r="P29759" s="4" t="str">
        <f>IFERROR(VLOOKUP($F29759,[1]Auteur!$1:$1048576,12,FALSE),"NOK")</f>
        <v>O</v>
      </c>
      <c r="Q29759" s="14" t="str">
        <f>IFERROR(VLOOKUP($F29759,[1]Auteur!$1:$1048576,4,FALSE),"NOK")</f>
        <v>TELE BOCAL</v>
      </c>
    </row>
    <row r="29760" spans="1:17" x14ac:dyDescent="0.25">
      <c r="A29760" s="7">
        <v>44107</v>
      </c>
      <c r="B29760" s="8">
        <v>0.29379629629629628</v>
      </c>
      <c r="C29760" s="2" t="s">
        <v>2</v>
      </c>
      <c r="D29760" s="6">
        <f>MOD(B29761-log[[#This Row],[HEURE]],1)</f>
        <v>2.777777777777779E-2</v>
      </c>
      <c r="E29760" s="2" t="s">
        <v>2048</v>
      </c>
      <c r="F29760" s="2" t="str">
        <f t="shared" si="464"/>
        <v>Les Films Du Lou mai 10</v>
      </c>
      <c r="G29760" s="4" t="str">
        <f>IFERROR(VLOOKUP($F29760,[1]Auteur!$1:$1048576,2,FALSE),"NOK")</f>
        <v>Les Films Du Lou mai 10</v>
      </c>
      <c r="H29760" s="4" t="str">
        <f>IFERROR(VLOOKUP($F29760,[1]Auteur!$1:$1048576,7,FALSE),"NOK")</f>
        <v>O</v>
      </c>
      <c r="I29760" s="4" t="str">
        <f>IFERROR(VLOOKUP($F29760,[1]Auteur!$1:$1048576,8,FALSE),"NOK")</f>
        <v>O</v>
      </c>
      <c r="J29760" s="4" t="str">
        <f>IFERROR(VLOOKUP($F29760,[1]Auteur!$1:$1048576,9,FALSE),"NOK")</f>
        <v>O</v>
      </c>
      <c r="K29760" s="4" t="str">
        <f>IFERROR(VLOOKUP($F29760,[1]Auteur!$1:$1048576,3,FALSE),"NOK")</f>
        <v>Richard Sovied</v>
      </c>
      <c r="L29760" s="4" t="str">
        <f>IFERROR(VLOOKUP($F29760,[1]Auteur!$1:$1048576,10,FALSE),"NOK")</f>
        <v>O</v>
      </c>
      <c r="M29760" s="4" t="str">
        <f>IFERROR(VLOOKUP($F29760,[1]Auteur!$1:$1048576,11,FALSE),"NOK")</f>
        <v>France</v>
      </c>
      <c r="N29760" s="4">
        <f>IFERROR(VLOOKUP($F29760,[1]Auteur!$1:$1048576,5,FALSE),"NOK")</f>
        <v>2010</v>
      </c>
      <c r="O29760" s="4" t="str">
        <f>IFERROR(VLOOKUP($F29760,[1]Auteur!$1:$1048576,6,FALSE),"NOK")</f>
        <v>Documentaire</v>
      </c>
      <c r="P29760" s="4" t="str">
        <f>IFERROR(VLOOKUP($F29760,[1]Auteur!$1:$1048576,12,FALSE),"NOK")</f>
        <v>O</v>
      </c>
      <c r="Q29760" s="14" t="str">
        <f>IFERROR(VLOOKUP($F29760,[1]Auteur!$1:$1048576,4,FALSE),"NOK")</f>
        <v>TELE BOCAL</v>
      </c>
    </row>
    <row r="29761" spans="1:17" x14ac:dyDescent="0.25">
      <c r="A29761" s="7">
        <v>44107</v>
      </c>
      <c r="B29761" s="8">
        <v>0.32157407407407407</v>
      </c>
      <c r="C29761" s="2" t="s">
        <v>2</v>
      </c>
      <c r="D29761" s="6">
        <f>MOD(B29762-log[[#This Row],[HEURE]],1)</f>
        <v>3.2233796296296302E-2</v>
      </c>
      <c r="E29761" s="2" t="s">
        <v>2700</v>
      </c>
      <c r="F29761" s="2" t="str">
        <f t="shared" si="464"/>
        <v>3 40 ans de la Lanterne Partie 3 46'25</v>
      </c>
      <c r="G29761" s="4" t="str">
        <f>IFERROR(VLOOKUP($F29761,[1]Auteur!$1:$1048576,2,FALSE),"NOK")</f>
        <v xml:space="preserve">40 ans de la Lanterne </v>
      </c>
      <c r="H29761" s="4" t="str">
        <f>IFERROR(VLOOKUP($F29761,[1]Auteur!$1:$1048576,7,FALSE),"NOK")</f>
        <v>O</v>
      </c>
      <c r="I29761" s="4" t="str">
        <f>IFERROR(VLOOKUP($F29761,[1]Auteur!$1:$1048576,8,FALSE),"NOK")</f>
        <v>O</v>
      </c>
      <c r="J29761" s="4" t="str">
        <f>IFERROR(VLOOKUP($F29761,[1]Auteur!$1:$1048576,9,FALSE),"NOK")</f>
        <v>O</v>
      </c>
      <c r="K29761" s="4" t="str">
        <f>IFERROR(VLOOKUP($F29761,[1]Auteur!$1:$1048576,3,FALSE),"NOK")</f>
        <v>Michèle Rollin</v>
      </c>
      <c r="L29761" s="4" t="str">
        <f>IFERROR(VLOOKUP($F29761,[1]Auteur!$1:$1048576,10,FALSE),"NOK")</f>
        <v>O</v>
      </c>
      <c r="M29761" s="4" t="str">
        <f>IFERROR(VLOOKUP($F29761,[1]Auteur!$1:$1048576,11,FALSE),"NOK")</f>
        <v>France</v>
      </c>
      <c r="N29761" s="4" t="str">
        <f>IFERROR(VLOOKUP($F29761,[1]Auteur!$1:$1048576,5,FALSE),"NOK")</f>
        <v>Inconnu</v>
      </c>
      <c r="O29761" s="4" t="str">
        <f>IFERROR(VLOOKUP($F29761,[1]Auteur!$1:$1048576,6,FALSE),"NOK")</f>
        <v>Documentaire</v>
      </c>
      <c r="P29761" s="4" t="str">
        <f>IFERROR(VLOOKUP($F29761,[1]Auteur!$1:$1048576,12,FALSE),"NOK")</f>
        <v>O</v>
      </c>
      <c r="Q29761" s="14" t="str">
        <f>IFERROR(VLOOKUP($F29761,[1]Auteur!$1:$1048576,4,FALSE),"NOK")</f>
        <v>TELE BOCAL</v>
      </c>
    </row>
    <row r="29762" spans="1:17" x14ac:dyDescent="0.25">
      <c r="A29762" s="7">
        <v>44107</v>
      </c>
      <c r="B29762" s="8">
        <v>0.35380787037037037</v>
      </c>
      <c r="C29762" s="2" t="s">
        <v>2</v>
      </c>
      <c r="D29762" s="6">
        <f>MOD(B29763-log[[#This Row],[HEURE]],1)</f>
        <v>4.4085648148148138E-2</v>
      </c>
      <c r="E29762" s="2" t="s">
        <v>2699</v>
      </c>
      <c r="F29762" s="2" t="str">
        <f t="shared" ref="F29762:F29825" si="465">LEFT(E29762,SEARCH("(",E29762)-2)</f>
        <v>Bocal 137 Mai 09</v>
      </c>
      <c r="G29762" s="4" t="str">
        <f>IFERROR(VLOOKUP($F29762,[1]Auteur!$1:$1048576,2,FALSE),"NOK")</f>
        <v>Bocal 137 Mai 09</v>
      </c>
      <c r="H29762" s="4" t="str">
        <f>IFERROR(VLOOKUP($F29762,[1]Auteur!$1:$1048576,7,FALSE),"NOK")</f>
        <v>O</v>
      </c>
      <c r="I29762" s="4" t="str">
        <f>IFERROR(VLOOKUP($F29762,[1]Auteur!$1:$1048576,8,FALSE),"NOK")</f>
        <v>O</v>
      </c>
      <c r="J29762" s="4" t="str">
        <f>IFERROR(VLOOKUP($F29762,[1]Auteur!$1:$1048576,9,FALSE),"NOK")</f>
        <v>O</v>
      </c>
      <c r="K29762" s="4" t="str">
        <f>IFERROR(VLOOKUP($F29762,[1]Auteur!$1:$1048576,3,FALSE),"NOK")</f>
        <v>Richard Sovied</v>
      </c>
      <c r="L29762" s="4" t="str">
        <f>IFERROR(VLOOKUP($F29762,[1]Auteur!$1:$1048576,10,FALSE),"NOK")</f>
        <v>O</v>
      </c>
      <c r="M29762" s="4" t="str">
        <f>IFERROR(VLOOKUP($F29762,[1]Auteur!$1:$1048576,11,FALSE),"NOK")</f>
        <v>France</v>
      </c>
      <c r="N29762" s="4">
        <f>IFERROR(VLOOKUP($F29762,[1]Auteur!$1:$1048576,5,FALSE),"NOK")</f>
        <v>2009</v>
      </c>
      <c r="O29762" s="4" t="str">
        <f>IFERROR(VLOOKUP($F29762,[1]Auteur!$1:$1048576,6,FALSE),"NOK")</f>
        <v>Documentaire</v>
      </c>
      <c r="P29762" s="4" t="str">
        <f>IFERROR(VLOOKUP($F29762,[1]Auteur!$1:$1048576,12,FALSE),"NOK")</f>
        <v>O</v>
      </c>
      <c r="Q29762" s="14" t="str">
        <f>IFERROR(VLOOKUP($F29762,[1]Auteur!$1:$1048576,4,FALSE),"NOK")</f>
        <v>TELE BOCAL</v>
      </c>
    </row>
    <row r="29763" spans="1:17" x14ac:dyDescent="0.25">
      <c r="A29763" s="7">
        <v>44107</v>
      </c>
      <c r="B29763" s="8">
        <v>0.39789351851851851</v>
      </c>
      <c r="C29763" s="2" t="s">
        <v>2</v>
      </c>
      <c r="D29763" s="6">
        <f>MOD(B29764-log[[#This Row],[HEURE]],1)</f>
        <v>1.8773148148148178E-2</v>
      </c>
      <c r="E29763" s="2" t="s">
        <v>2048</v>
      </c>
      <c r="F29763" s="2" t="str">
        <f t="shared" si="465"/>
        <v>Les Films Du Lou mai 10</v>
      </c>
      <c r="G29763" s="4" t="str">
        <f>IFERROR(VLOOKUP($F29763,[1]Auteur!$1:$1048576,2,FALSE),"NOK")</f>
        <v>Les Films Du Lou mai 10</v>
      </c>
      <c r="H29763" s="4" t="str">
        <f>IFERROR(VLOOKUP($F29763,[1]Auteur!$1:$1048576,7,FALSE),"NOK")</f>
        <v>O</v>
      </c>
      <c r="I29763" s="4" t="str">
        <f>IFERROR(VLOOKUP($F29763,[1]Auteur!$1:$1048576,8,FALSE),"NOK")</f>
        <v>O</v>
      </c>
      <c r="J29763" s="4" t="str">
        <f>IFERROR(VLOOKUP($F29763,[1]Auteur!$1:$1048576,9,FALSE),"NOK")</f>
        <v>O</v>
      </c>
      <c r="K29763" s="4" t="str">
        <f>IFERROR(VLOOKUP($F29763,[1]Auteur!$1:$1048576,3,FALSE),"NOK")</f>
        <v>Richard Sovied</v>
      </c>
      <c r="L29763" s="4" t="str">
        <f>IFERROR(VLOOKUP($F29763,[1]Auteur!$1:$1048576,10,FALSE),"NOK")</f>
        <v>O</v>
      </c>
      <c r="M29763" s="4" t="str">
        <f>IFERROR(VLOOKUP($F29763,[1]Auteur!$1:$1048576,11,FALSE),"NOK")</f>
        <v>France</v>
      </c>
      <c r="N29763" s="4">
        <f>IFERROR(VLOOKUP($F29763,[1]Auteur!$1:$1048576,5,FALSE),"NOK")</f>
        <v>2010</v>
      </c>
      <c r="O29763" s="4" t="str">
        <f>IFERROR(VLOOKUP($F29763,[1]Auteur!$1:$1048576,6,FALSE),"NOK")</f>
        <v>Documentaire</v>
      </c>
      <c r="P29763" s="4" t="str">
        <f>IFERROR(VLOOKUP($F29763,[1]Auteur!$1:$1048576,12,FALSE),"NOK")</f>
        <v>O</v>
      </c>
      <c r="Q29763" s="14" t="str">
        <f>IFERROR(VLOOKUP($F29763,[1]Auteur!$1:$1048576,4,FALSE),"NOK")</f>
        <v>TELE BOCAL</v>
      </c>
    </row>
    <row r="29764" spans="1:17" x14ac:dyDescent="0.25">
      <c r="A29764" s="7">
        <v>44107</v>
      </c>
      <c r="B29764" s="8">
        <v>0.41666666666666669</v>
      </c>
      <c r="C29764" s="2" t="s">
        <v>2</v>
      </c>
      <c r="D29764" s="6">
        <f>MOD(B29765-log[[#This Row],[HEURE]],1)</f>
        <v>4.6099537037037008E-2</v>
      </c>
      <c r="E29764" s="2" t="s">
        <v>1843</v>
      </c>
      <c r="F29764" s="2" t="str">
        <f t="shared" si="465"/>
        <v>Bocal 138 1h06'23-juin-2009</v>
      </c>
      <c r="G29764" s="4" t="str">
        <f>IFERROR(VLOOKUP($F29764,[1]Auteur!$1:$1048576,2,FALSE),"NOK")</f>
        <v>Bocal 138 juin-2009</v>
      </c>
      <c r="H29764" s="4" t="str">
        <f>IFERROR(VLOOKUP($F29764,[1]Auteur!$1:$1048576,7,FALSE),"NOK")</f>
        <v>O</v>
      </c>
      <c r="I29764" s="4" t="str">
        <f>IFERROR(VLOOKUP($F29764,[1]Auteur!$1:$1048576,8,FALSE),"NOK")</f>
        <v>O</v>
      </c>
      <c r="J29764" s="4" t="str">
        <f>IFERROR(VLOOKUP($F29764,[1]Auteur!$1:$1048576,9,FALSE),"NOK")</f>
        <v>O</v>
      </c>
      <c r="K29764" s="4" t="str">
        <f>IFERROR(VLOOKUP($F29764,[1]Auteur!$1:$1048576,3,FALSE),"NOK")</f>
        <v>Richard Sovied</v>
      </c>
      <c r="L29764" s="4" t="str">
        <f>IFERROR(VLOOKUP($F29764,[1]Auteur!$1:$1048576,10,FALSE),"NOK")</f>
        <v>O</v>
      </c>
      <c r="M29764" s="4" t="str">
        <f>IFERROR(VLOOKUP($F29764,[1]Auteur!$1:$1048576,11,FALSE),"NOK")</f>
        <v>France</v>
      </c>
      <c r="N29764" s="4">
        <f>IFERROR(VLOOKUP($F29764,[1]Auteur!$1:$1048576,5,FALSE),"NOK")</f>
        <v>2009</v>
      </c>
      <c r="O29764" s="4" t="str">
        <f>IFERROR(VLOOKUP($F29764,[1]Auteur!$1:$1048576,6,FALSE),"NOK")</f>
        <v>Reportage</v>
      </c>
      <c r="P29764" s="4" t="str">
        <f>IFERROR(VLOOKUP($F29764,[1]Auteur!$1:$1048576,12,FALSE),"NOK")</f>
        <v>O</v>
      </c>
      <c r="Q29764" s="14" t="str">
        <f>IFERROR(VLOOKUP($F29764,[1]Auteur!$1:$1048576,4,FALSE),"NOK")</f>
        <v>TELE BOCAL</v>
      </c>
    </row>
    <row r="29765" spans="1:17" x14ac:dyDescent="0.25">
      <c r="A29765" s="7">
        <v>44107</v>
      </c>
      <c r="B29765" s="8">
        <v>0.46276620370370369</v>
      </c>
      <c r="C29765" s="2" t="s">
        <v>2</v>
      </c>
      <c r="D29765" s="6">
        <f>MOD(B29766-log[[#This Row],[HEURE]],1)</f>
        <v>4.2395833333333299E-2</v>
      </c>
      <c r="E29765" s="2" t="s">
        <v>2191</v>
      </c>
      <c r="F29765" s="2" t="str">
        <f t="shared" si="465"/>
        <v>1 Best Of 1995:1996 1h01</v>
      </c>
      <c r="G29765" s="4" t="str">
        <f>IFERROR(VLOOKUP($F29765,[1]Auteur!$1:$1048576,2,FALSE),"NOK")</f>
        <v>Best Of 1995-1996</v>
      </c>
      <c r="H29765" s="4" t="str">
        <f>IFERROR(VLOOKUP($F29765,[1]Auteur!$1:$1048576,7,FALSE),"NOK")</f>
        <v>O</v>
      </c>
      <c r="I29765" s="4" t="str">
        <f>IFERROR(VLOOKUP($F29765,[1]Auteur!$1:$1048576,8,FALSE),"NOK")</f>
        <v>O</v>
      </c>
      <c r="J29765" s="4" t="str">
        <f>IFERROR(VLOOKUP($F29765,[1]Auteur!$1:$1048576,9,FALSE),"NOK")</f>
        <v>O</v>
      </c>
      <c r="K29765" s="4" t="str">
        <f>IFERROR(VLOOKUP($F29765,[1]Auteur!$1:$1048576,3,FALSE),"NOK")</f>
        <v>Richard Sovied</v>
      </c>
      <c r="L29765" s="4" t="str">
        <f>IFERROR(VLOOKUP($F29765,[1]Auteur!$1:$1048576,10,FALSE),"NOK")</f>
        <v>O</v>
      </c>
      <c r="M29765" s="4" t="str">
        <f>IFERROR(VLOOKUP($F29765,[1]Auteur!$1:$1048576,11,FALSE),"NOK")</f>
        <v>France</v>
      </c>
      <c r="N29765" s="4">
        <f>IFERROR(VLOOKUP($F29765,[1]Auteur!$1:$1048576,5,FALSE),"NOK")</f>
        <v>1996</v>
      </c>
      <c r="O29765" s="4" t="str">
        <f>IFERROR(VLOOKUP($F29765,[1]Auteur!$1:$1048576,6,FALSE),"NOK")</f>
        <v>Reportage</v>
      </c>
      <c r="P29765" s="4" t="str">
        <f>IFERROR(VLOOKUP($F29765,[1]Auteur!$1:$1048576,12,FALSE),"NOK")</f>
        <v>O</v>
      </c>
      <c r="Q29765" s="14" t="str">
        <f>IFERROR(VLOOKUP($F29765,[1]Auteur!$1:$1048576,4,FALSE),"NOK")</f>
        <v>TELE BOCAL</v>
      </c>
    </row>
    <row r="29766" spans="1:17" x14ac:dyDescent="0.25">
      <c r="A29766" s="7">
        <v>44107</v>
      </c>
      <c r="B29766" s="8">
        <v>0.50516203703703699</v>
      </c>
      <c r="C29766" s="2" t="s">
        <v>2</v>
      </c>
      <c r="D29766" s="6">
        <f>MOD(B29767-log[[#This Row],[HEURE]],1)</f>
        <v>1.5659722222222228E-2</v>
      </c>
      <c r="E29766" s="2" t="s">
        <v>2701</v>
      </c>
      <c r="F29766" s="2" t="str">
        <f t="shared" si="465"/>
        <v>01-Fete comme chez vous-22'32</v>
      </c>
      <c r="G29766" s="4" t="str">
        <f>IFERROR(VLOOKUP($F29766,[1]Auteur!$1:$1048576,2,FALSE),"NOK")</f>
        <v>Fete comme chez vous</v>
      </c>
      <c r="H29766" s="4" t="str">
        <f>IFERROR(VLOOKUP($F29766,[1]Auteur!$1:$1048576,7,FALSE),"NOK")</f>
        <v>O</v>
      </c>
      <c r="I29766" s="4" t="str">
        <f>IFERROR(VLOOKUP($F29766,[1]Auteur!$1:$1048576,8,FALSE),"NOK")</f>
        <v>O</v>
      </c>
      <c r="J29766" s="4" t="str">
        <f>IFERROR(VLOOKUP($F29766,[1]Auteur!$1:$1048576,9,FALSE),"NOK")</f>
        <v>O</v>
      </c>
      <c r="K29766" s="4" t="str">
        <f>IFERROR(VLOOKUP($F29766,[1]Auteur!$1:$1048576,3,FALSE),"NOK")</f>
        <v>Jean Marc Rettig</v>
      </c>
      <c r="L29766" s="4" t="str">
        <f>IFERROR(VLOOKUP($F29766,[1]Auteur!$1:$1048576,10,FALSE),"NOK")</f>
        <v>O</v>
      </c>
      <c r="M29766" s="4" t="str">
        <f>IFERROR(VLOOKUP($F29766,[1]Auteur!$1:$1048576,11,FALSE),"NOK")</f>
        <v>France</v>
      </c>
      <c r="N29766" s="4">
        <f>IFERROR(VLOOKUP($F29766,[1]Auteur!$1:$1048576,5,FALSE),"NOK")</f>
        <v>2011</v>
      </c>
      <c r="O29766" s="4" t="str">
        <f>IFERROR(VLOOKUP($F29766,[1]Auteur!$1:$1048576,6,FALSE),"NOK")</f>
        <v>Fiction</v>
      </c>
      <c r="P29766" s="4" t="str">
        <f>IFERROR(VLOOKUP($F29766,[1]Auteur!$1:$1048576,12,FALSE),"NOK")</f>
        <v>O</v>
      </c>
      <c r="Q29766" s="14" t="str">
        <f>IFERROR(VLOOKUP($F29766,[1]Auteur!$1:$1048576,4,FALSE),"NOK")</f>
        <v>Groupe 13 Films</v>
      </c>
    </row>
    <row r="29767" spans="1:17" x14ac:dyDescent="0.25">
      <c r="A29767" s="7">
        <v>44107</v>
      </c>
      <c r="B29767" s="8">
        <v>0.52082175925925922</v>
      </c>
      <c r="C29767" s="2" t="s">
        <v>2</v>
      </c>
      <c r="D29767" s="6">
        <f>MOD(B29768-log[[#This Row],[HEURE]],1)</f>
        <v>8.1018518518527483E-4</v>
      </c>
      <c r="E29767" s="2" t="s">
        <v>3</v>
      </c>
      <c r="F29767" s="2" t="str">
        <f t="shared" si="465"/>
        <v>Intro bocal canal 31</v>
      </c>
      <c r="G29767" s="4" t="str">
        <f>IFERROR(VLOOKUP($F29767,[1]Auteur!$1:$1048576,2,FALSE),"NOK")</f>
        <v>INTRO BOCAL CANAL 31</v>
      </c>
      <c r="H29767" s="4" t="str">
        <f>IFERROR(VLOOKUP($F29767,[1]Auteur!$1:$1048576,7,FALSE),"NOK")</f>
        <v>O</v>
      </c>
      <c r="I29767" s="4" t="str">
        <f>IFERROR(VLOOKUP($F29767,[1]Auteur!$1:$1048576,8,FALSE),"NOK")</f>
        <v>O</v>
      </c>
      <c r="J29767" s="4" t="str">
        <f>IFERROR(VLOOKUP($F29767,[1]Auteur!$1:$1048576,9,FALSE),"NOK")</f>
        <v>O</v>
      </c>
      <c r="K29767" s="4" t="str">
        <f>IFERROR(VLOOKUP($F29767,[1]Auteur!$1:$1048576,3,FALSE),"NOK")</f>
        <v>Richard Sovied</v>
      </c>
      <c r="L29767" s="4" t="str">
        <f>IFERROR(VLOOKUP($F29767,[1]Auteur!$1:$1048576,10,FALSE),"NOK")</f>
        <v>O</v>
      </c>
      <c r="M29767" s="4" t="str">
        <f>IFERROR(VLOOKUP($F29767,[1]Auteur!$1:$1048576,11,FALSE),"NOK")</f>
        <v>France</v>
      </c>
      <c r="N29767" s="4">
        <f>IFERROR(VLOOKUP($F29767,[1]Auteur!$1:$1048576,5,FALSE),"NOK")</f>
        <v>2015</v>
      </c>
      <c r="O29767" s="4" t="str">
        <f>IFERROR(VLOOKUP($F29767,[1]Auteur!$1:$1048576,6,FALSE),"NOK")</f>
        <v>Jingles</v>
      </c>
      <c r="P29767" s="4" t="str">
        <f>IFERROR(VLOOKUP($F29767,[1]Auteur!$1:$1048576,12,FALSE),"NOK")</f>
        <v>O</v>
      </c>
      <c r="Q29767" s="14" t="str">
        <f>IFERROR(VLOOKUP($F29767,[1]Auteur!$1:$1048576,4,FALSE),"NOK")</f>
        <v>TELE BOCAL</v>
      </c>
    </row>
    <row r="29768" spans="1:17" x14ac:dyDescent="0.25">
      <c r="A29768" s="7">
        <v>44107</v>
      </c>
      <c r="B29768" s="8">
        <v>0.5216319444444445</v>
      </c>
      <c r="C29768" s="2" t="s">
        <v>2</v>
      </c>
      <c r="D29768" s="6">
        <f>MOD(B29769-log[[#This Row],[HEURE]],1)</f>
        <v>4.247685185185146E-3</v>
      </c>
      <c r="E29768" s="2" t="s">
        <v>2717</v>
      </c>
      <c r="F29768" s="2" t="str">
        <f t="shared" si="465"/>
        <v>Brut 6'06</v>
      </c>
      <c r="G29768" s="4" t="str">
        <f>IFERROR(VLOOKUP($F29768,[1]Auteur!$1:$1048576,2,FALSE),"NOK")</f>
        <v>Brut</v>
      </c>
      <c r="H29768" s="4" t="str">
        <f>IFERROR(VLOOKUP($F29768,[1]Auteur!$1:$1048576,7,FALSE),"NOK")</f>
        <v>O</v>
      </c>
      <c r="I29768" s="4" t="str">
        <f>IFERROR(VLOOKUP($F29768,[1]Auteur!$1:$1048576,8,FALSE),"NOK")</f>
        <v>O</v>
      </c>
      <c r="J29768" s="4" t="str">
        <f>IFERROR(VLOOKUP($F29768,[1]Auteur!$1:$1048576,9,FALSE),"NOK")</f>
        <v>O</v>
      </c>
      <c r="K29768" s="4" t="str">
        <f>IFERROR(VLOOKUP($F29768,[1]Auteur!$1:$1048576,3,FALSE),"NOK")</f>
        <v>Richard Sovied</v>
      </c>
      <c r="L29768" s="4" t="str">
        <f>IFERROR(VLOOKUP($F29768,[1]Auteur!$1:$1048576,10,FALSE),"NOK")</f>
        <v>O</v>
      </c>
      <c r="M29768" s="4" t="str">
        <f>IFERROR(VLOOKUP($F29768,[1]Auteur!$1:$1048576,11,FALSE),"NOK")</f>
        <v>France</v>
      </c>
      <c r="N29768" s="4">
        <f>IFERROR(VLOOKUP($F29768,[1]Auteur!$1:$1048576,5,FALSE),"NOK")</f>
        <v>2020</v>
      </c>
      <c r="O29768" s="4" t="str">
        <f>IFERROR(VLOOKUP($F29768,[1]Auteur!$1:$1048576,6,FALSE),"NOK")</f>
        <v>Fiction</v>
      </c>
      <c r="P29768" s="4" t="str">
        <f>IFERROR(VLOOKUP($F29768,[1]Auteur!$1:$1048576,12,FALSE),"NOK")</f>
        <v>O</v>
      </c>
      <c r="Q29768" s="14" t="str">
        <f>IFERROR(VLOOKUP($F29768,[1]Auteur!$1:$1048576,4,FALSE),"NOK")</f>
        <v>TELE BOCAL</v>
      </c>
    </row>
    <row r="29769" spans="1:17" x14ac:dyDescent="0.25">
      <c r="A29769" s="7">
        <v>44107</v>
      </c>
      <c r="B29769" s="8">
        <v>0.52587962962962964</v>
      </c>
      <c r="C29769" s="2" t="s">
        <v>2</v>
      </c>
      <c r="D29769" s="6">
        <f>MOD(B29770-log[[#This Row],[HEURE]],1)</f>
        <v>2.4421296296296413E-3</v>
      </c>
      <c r="E29769" s="2" t="s">
        <v>2718</v>
      </c>
      <c r="F29769" s="2" t="str">
        <f t="shared" si="465"/>
        <v>La paix 3'30</v>
      </c>
      <c r="G29769" s="4" t="str">
        <f>IFERROR(VLOOKUP($F29769,[1]Auteur!$1:$1048576,2,FALSE),"NOK")</f>
        <v xml:space="preserve">La paix </v>
      </c>
      <c r="H29769" s="4" t="str">
        <f>IFERROR(VLOOKUP($F29769,[1]Auteur!$1:$1048576,7,FALSE),"NOK")</f>
        <v>O</v>
      </c>
      <c r="I29769" s="4" t="str">
        <f>IFERROR(VLOOKUP($F29769,[1]Auteur!$1:$1048576,8,FALSE),"NOK")</f>
        <v>O</v>
      </c>
      <c r="J29769" s="4" t="str">
        <f>IFERROR(VLOOKUP($F29769,[1]Auteur!$1:$1048576,9,FALSE),"NOK")</f>
        <v>O</v>
      </c>
      <c r="K29769" s="4" t="str">
        <f>IFERROR(VLOOKUP($F29769,[1]Auteur!$1:$1048576,3,FALSE),"NOK")</f>
        <v>Richard Sovied</v>
      </c>
      <c r="L29769" s="4" t="str">
        <f>IFERROR(VLOOKUP($F29769,[1]Auteur!$1:$1048576,10,FALSE),"NOK")</f>
        <v>O</v>
      </c>
      <c r="M29769" s="4" t="str">
        <f>IFERROR(VLOOKUP($F29769,[1]Auteur!$1:$1048576,11,FALSE),"NOK")</f>
        <v>France</v>
      </c>
      <c r="N29769" s="4">
        <f>IFERROR(VLOOKUP($F29769,[1]Auteur!$1:$1048576,5,FALSE),"NOK")</f>
        <v>2020</v>
      </c>
      <c r="O29769" s="4" t="str">
        <f>IFERROR(VLOOKUP($F29769,[1]Auteur!$1:$1048576,6,FALSE),"NOK")</f>
        <v>Documentaire</v>
      </c>
      <c r="P29769" s="4" t="str">
        <f>IFERROR(VLOOKUP($F29769,[1]Auteur!$1:$1048576,12,FALSE),"NOK")</f>
        <v>O</v>
      </c>
      <c r="Q29769" s="14" t="str">
        <f>IFERROR(VLOOKUP($F29769,[1]Auteur!$1:$1048576,4,FALSE),"NOK")</f>
        <v>TELE BOCAL</v>
      </c>
    </row>
    <row r="29770" spans="1:17" x14ac:dyDescent="0.25">
      <c r="A29770" s="7">
        <v>44107</v>
      </c>
      <c r="B29770" s="8">
        <v>0.52832175925925928</v>
      </c>
      <c r="C29770" s="2" t="s">
        <v>2</v>
      </c>
      <c r="D29770" s="6">
        <f>MOD(B29771-log[[#This Row],[HEURE]],1)</f>
        <v>2.4884259259259078E-3</v>
      </c>
      <c r="E29770" s="2" t="s">
        <v>2719</v>
      </c>
      <c r="F29770" s="2" t="str">
        <f t="shared" si="465"/>
        <v>Nétoyage 3'35</v>
      </c>
      <c r="G29770" s="4" t="str">
        <f>IFERROR(VLOOKUP($F29770,[1]Auteur!$1:$1048576,2,FALSE),"NOK")</f>
        <v>Nétoyage</v>
      </c>
      <c r="H29770" s="4" t="str">
        <f>IFERROR(VLOOKUP($F29770,[1]Auteur!$1:$1048576,7,FALSE),"NOK")</f>
        <v>O</v>
      </c>
      <c r="I29770" s="4" t="str">
        <f>IFERROR(VLOOKUP($F29770,[1]Auteur!$1:$1048576,8,FALSE),"NOK")</f>
        <v>O</v>
      </c>
      <c r="J29770" s="4" t="str">
        <f>IFERROR(VLOOKUP($F29770,[1]Auteur!$1:$1048576,9,FALSE),"NOK")</f>
        <v>O</v>
      </c>
      <c r="K29770" s="4" t="str">
        <f>IFERROR(VLOOKUP($F29770,[1]Auteur!$1:$1048576,3,FALSE),"NOK")</f>
        <v>Richard Sovied</v>
      </c>
      <c r="L29770" s="4" t="str">
        <f>IFERROR(VLOOKUP($F29770,[1]Auteur!$1:$1048576,10,FALSE),"NOK")</f>
        <v>O</v>
      </c>
      <c r="M29770" s="4" t="str">
        <f>IFERROR(VLOOKUP($F29770,[1]Auteur!$1:$1048576,11,FALSE),"NOK")</f>
        <v>France</v>
      </c>
      <c r="N29770" s="4">
        <f>IFERROR(VLOOKUP($F29770,[1]Auteur!$1:$1048576,5,FALSE),"NOK")</f>
        <v>2020</v>
      </c>
      <c r="O29770" s="4" t="str">
        <f>IFERROR(VLOOKUP($F29770,[1]Auteur!$1:$1048576,6,FALSE),"NOK")</f>
        <v>Documentaire</v>
      </c>
      <c r="P29770" s="4" t="str">
        <f>IFERROR(VLOOKUP($F29770,[1]Auteur!$1:$1048576,12,FALSE),"NOK")</f>
        <v>O</v>
      </c>
      <c r="Q29770" s="14" t="str">
        <f>IFERROR(VLOOKUP($F29770,[1]Auteur!$1:$1048576,4,FALSE),"NOK")</f>
        <v>TELE BOCAL</v>
      </c>
    </row>
    <row r="29771" spans="1:17" x14ac:dyDescent="0.25">
      <c r="A29771" s="7">
        <v>44107</v>
      </c>
      <c r="B29771" s="8">
        <v>0.53081018518518519</v>
      </c>
      <c r="C29771" s="2" t="s">
        <v>2</v>
      </c>
      <c r="D29771" s="6">
        <f>MOD(B29772-log[[#This Row],[HEURE]],1)</f>
        <v>4.4675925925925508E-3</v>
      </c>
      <c r="E29771" s="2" t="s">
        <v>2720</v>
      </c>
      <c r="F29771" s="2" t="str">
        <f t="shared" si="465"/>
        <v>No Reget 6'24</v>
      </c>
      <c r="G29771" s="4" t="str">
        <f>IFERROR(VLOOKUP($F29771,[1]Auteur!$1:$1048576,2,FALSE),"NOK")</f>
        <v>No Reget</v>
      </c>
      <c r="H29771" s="4" t="str">
        <f>IFERROR(VLOOKUP($F29771,[1]Auteur!$1:$1048576,7,FALSE),"NOK")</f>
        <v>O</v>
      </c>
      <c r="I29771" s="4" t="str">
        <f>IFERROR(VLOOKUP($F29771,[1]Auteur!$1:$1048576,8,FALSE),"NOK")</f>
        <v>O</v>
      </c>
      <c r="J29771" s="4" t="str">
        <f>IFERROR(VLOOKUP($F29771,[1]Auteur!$1:$1048576,9,FALSE),"NOK")</f>
        <v>O</v>
      </c>
      <c r="K29771" s="4" t="str">
        <f>IFERROR(VLOOKUP($F29771,[1]Auteur!$1:$1048576,3,FALSE),"NOK")</f>
        <v>Richard Sovied</v>
      </c>
      <c r="L29771" s="4" t="str">
        <f>IFERROR(VLOOKUP($F29771,[1]Auteur!$1:$1048576,10,FALSE),"NOK")</f>
        <v>O</v>
      </c>
      <c r="M29771" s="4" t="str">
        <f>IFERROR(VLOOKUP($F29771,[1]Auteur!$1:$1048576,11,FALSE),"NOK")</f>
        <v>France</v>
      </c>
      <c r="N29771" s="4">
        <f>IFERROR(VLOOKUP($F29771,[1]Auteur!$1:$1048576,5,FALSE),"NOK")</f>
        <v>2020</v>
      </c>
      <c r="O29771" s="4" t="str">
        <f>IFERROR(VLOOKUP($F29771,[1]Auteur!$1:$1048576,6,FALSE),"NOK")</f>
        <v>Documentaire</v>
      </c>
      <c r="P29771" s="4" t="str">
        <f>IFERROR(VLOOKUP($F29771,[1]Auteur!$1:$1048576,12,FALSE),"NOK")</f>
        <v>O</v>
      </c>
      <c r="Q29771" s="14" t="str">
        <f>IFERROR(VLOOKUP($F29771,[1]Auteur!$1:$1048576,4,FALSE),"NOK")</f>
        <v>TELE BOCAL</v>
      </c>
    </row>
    <row r="29772" spans="1:17" x14ac:dyDescent="0.25">
      <c r="A29772" s="7">
        <v>44107</v>
      </c>
      <c r="B29772" s="8">
        <v>0.53527777777777774</v>
      </c>
      <c r="C29772" s="2" t="s">
        <v>2</v>
      </c>
      <c r="D29772" s="6">
        <f>MOD(B29773-log[[#This Row],[HEURE]],1)</f>
        <v>3.6122685185185244E-2</v>
      </c>
      <c r="E29772" s="2" t="s">
        <v>2721</v>
      </c>
      <c r="F29772" s="2" t="str">
        <f t="shared" si="465"/>
        <v>Vivre Autrement 1go</v>
      </c>
      <c r="G29772" s="4" t="str">
        <f>IFERROR(VLOOKUP($F29772,[1]Auteur!$1:$1048576,2,FALSE),"NOK")</f>
        <v>Vivre Autrement</v>
      </c>
      <c r="H29772" s="4" t="str">
        <f>IFERROR(VLOOKUP($F29772,[1]Auteur!$1:$1048576,7,FALSE),"NOK")</f>
        <v>O</v>
      </c>
      <c r="I29772" s="4" t="str">
        <f>IFERROR(VLOOKUP($F29772,[1]Auteur!$1:$1048576,8,FALSE),"NOK")</f>
        <v>O</v>
      </c>
      <c r="J29772" s="4" t="str">
        <f>IFERROR(VLOOKUP($F29772,[1]Auteur!$1:$1048576,9,FALSE),"NOK")</f>
        <v>O</v>
      </c>
      <c r="K29772" s="4" t="str">
        <f>IFERROR(VLOOKUP($F29772,[1]Auteur!$1:$1048576,3,FALSE),"NOK")</f>
        <v>Yerko Grino</v>
      </c>
      <c r="L29772" s="4" t="str">
        <f>IFERROR(VLOOKUP($F29772,[1]Auteur!$1:$1048576,10,FALSE),"NOK")</f>
        <v>O</v>
      </c>
      <c r="M29772" s="4" t="str">
        <f>IFERROR(VLOOKUP($F29772,[1]Auteur!$1:$1048576,11,FALSE),"NOK")</f>
        <v>France</v>
      </c>
      <c r="N29772" s="4" t="str">
        <f>IFERROR(VLOOKUP($F29772,[1]Auteur!$1:$1048576,5,FALSE),"NOK")</f>
        <v>Inconnu</v>
      </c>
      <c r="O29772" s="4" t="str">
        <f>IFERROR(VLOOKUP($F29772,[1]Auteur!$1:$1048576,6,FALSE),"NOK")</f>
        <v>Documentaire</v>
      </c>
      <c r="P29772" s="4" t="str">
        <f>IFERROR(VLOOKUP($F29772,[1]Auteur!$1:$1048576,12,FALSE),"NOK")</f>
        <v>O</v>
      </c>
      <c r="Q29772" s="14" t="str">
        <f>IFERROR(VLOOKUP($F29772,[1]Auteur!$1:$1048576,4,FALSE),"NOK")</f>
        <v>Yerko Grino</v>
      </c>
    </row>
    <row r="29773" spans="1:17" x14ac:dyDescent="0.25">
      <c r="A29773" s="7">
        <v>44107</v>
      </c>
      <c r="B29773" s="8">
        <v>0.57140046296296299</v>
      </c>
      <c r="C29773" s="2" t="s">
        <v>2</v>
      </c>
      <c r="D29773" s="6">
        <f>MOD(B29774-log[[#This Row],[HEURE]],1)</f>
        <v>1.0856481481481439E-2</v>
      </c>
      <c r="E29773" s="2" t="s">
        <v>2626</v>
      </c>
      <c r="F29773" s="2" t="str">
        <f t="shared" si="465"/>
        <v>7 Un atelier d'art en prison 15'37</v>
      </c>
      <c r="G29773" s="4" t="str">
        <f>IFERROR(VLOOKUP($F29773,[1]Auteur!$1:$1048576,2,FALSE),"NOK")</f>
        <v>Un atelier d'art en prison</v>
      </c>
      <c r="H29773" s="4" t="str">
        <f>IFERROR(VLOOKUP($F29773,[1]Auteur!$1:$1048576,7,FALSE),"NOK")</f>
        <v>O</v>
      </c>
      <c r="I29773" s="4" t="str">
        <f>IFERROR(VLOOKUP($F29773,[1]Auteur!$1:$1048576,8,FALSE),"NOK")</f>
        <v>O</v>
      </c>
      <c r="J29773" s="4" t="str">
        <f>IFERROR(VLOOKUP($F29773,[1]Auteur!$1:$1048576,9,FALSE),"NOK")</f>
        <v>O</v>
      </c>
      <c r="K29773" s="4" t="str">
        <f>IFERROR(VLOOKUP($F29773,[1]Auteur!$1:$1048576,3,FALSE),"NOK")</f>
        <v>Ophélie Thomassain</v>
      </c>
      <c r="L29773" s="4" t="str">
        <f>IFERROR(VLOOKUP($F29773,[1]Auteur!$1:$1048576,10,FALSE),"NOK")</f>
        <v>O</v>
      </c>
      <c r="M29773" s="4" t="str">
        <f>IFERROR(VLOOKUP($F29773,[1]Auteur!$1:$1048576,11,FALSE),"NOK")</f>
        <v>France</v>
      </c>
      <c r="N29773" s="4" t="str">
        <f>IFERROR(VLOOKUP($F29773,[1]Auteur!$1:$1048576,5,FALSE),"NOK")</f>
        <v>Inconnu</v>
      </c>
      <c r="O29773" s="4" t="str">
        <f>IFERROR(VLOOKUP($F29773,[1]Auteur!$1:$1048576,6,FALSE),"NOK")</f>
        <v>Documentaire</v>
      </c>
      <c r="P29773" s="4" t="str">
        <f>IFERROR(VLOOKUP($F29773,[1]Auteur!$1:$1048576,12,FALSE),"NOK")</f>
        <v>O</v>
      </c>
      <c r="Q29773" s="14" t="str">
        <f>IFERROR(VLOOKUP($F29773,[1]Auteur!$1:$1048576,4,FALSE),"NOK")</f>
        <v>Ophélie Thomassain</v>
      </c>
    </row>
    <row r="29774" spans="1:17" x14ac:dyDescent="0.25">
      <c r="A29774" s="7">
        <v>44107</v>
      </c>
      <c r="B29774" s="8">
        <v>0.58225694444444442</v>
      </c>
      <c r="C29774" s="2" t="s">
        <v>2</v>
      </c>
      <c r="D29774" s="6">
        <f>MOD(B29775-log[[#This Row],[HEURE]],1)</f>
        <v>1.0752314814814867E-2</v>
      </c>
      <c r="E29774" s="2" t="s">
        <v>2623</v>
      </c>
      <c r="F29774" s="2" t="str">
        <f t="shared" si="465"/>
        <v>5 L'entropie du milieu humain 15'29</v>
      </c>
      <c r="G29774" s="4" t="str">
        <f>IFERROR(VLOOKUP($F29774,[1]Auteur!$1:$1048576,2,FALSE),"NOK")</f>
        <v>L'entropie du milieu humain</v>
      </c>
      <c r="H29774" s="4" t="str">
        <f>IFERROR(VLOOKUP($F29774,[1]Auteur!$1:$1048576,7,FALSE),"NOK")</f>
        <v>O</v>
      </c>
      <c r="I29774" s="4" t="str">
        <f>IFERROR(VLOOKUP($F29774,[1]Auteur!$1:$1048576,8,FALSE),"NOK")</f>
        <v>O</v>
      </c>
      <c r="J29774" s="4" t="str">
        <f>IFERROR(VLOOKUP($F29774,[1]Auteur!$1:$1048576,9,FALSE),"NOK")</f>
        <v>O</v>
      </c>
      <c r="K29774" s="4" t="str">
        <f>IFERROR(VLOOKUP($F29774,[1]Auteur!$1:$1048576,3,FALSE),"NOK")</f>
        <v>Vivien Loiseau</v>
      </c>
      <c r="L29774" s="4" t="str">
        <f>IFERROR(VLOOKUP($F29774,[1]Auteur!$1:$1048576,10,FALSE),"NOK")</f>
        <v>O</v>
      </c>
      <c r="M29774" s="4" t="str">
        <f>IFERROR(VLOOKUP($F29774,[1]Auteur!$1:$1048576,11,FALSE),"NOK")</f>
        <v>France</v>
      </c>
      <c r="N29774" s="4" t="str">
        <f>IFERROR(VLOOKUP($F29774,[1]Auteur!$1:$1048576,5,FALSE),"NOK")</f>
        <v>Inconnu</v>
      </c>
      <c r="O29774" s="4" t="str">
        <f>IFERROR(VLOOKUP($F29774,[1]Auteur!$1:$1048576,6,FALSE),"NOK")</f>
        <v>Fiction</v>
      </c>
      <c r="P29774" s="4" t="str">
        <f>IFERROR(VLOOKUP($F29774,[1]Auteur!$1:$1048576,12,FALSE),"NOK")</f>
        <v>O</v>
      </c>
      <c r="Q29774" s="14" t="str">
        <f>IFERROR(VLOOKUP($F29774,[1]Auteur!$1:$1048576,4,FALSE),"NOK")</f>
        <v>Philippe Delauzin</v>
      </c>
    </row>
    <row r="29775" spans="1:17" x14ac:dyDescent="0.25">
      <c r="A29775" s="7">
        <v>44107</v>
      </c>
      <c r="B29775" s="8">
        <v>0.59300925925925929</v>
      </c>
      <c r="C29775" s="2" t="s">
        <v>2</v>
      </c>
      <c r="D29775" s="6">
        <f>MOD(B29776-log[[#This Row],[HEURE]],1)</f>
        <v>1.0937499999999933E-2</v>
      </c>
      <c r="E29775" s="2" t="s">
        <v>2624</v>
      </c>
      <c r="F29775" s="2" t="str">
        <f t="shared" si="465"/>
        <v>6 Caborne 15'45</v>
      </c>
      <c r="G29775" s="4" t="str">
        <f>IFERROR(VLOOKUP($F29775,[1]Auteur!$1:$1048576,2,FALSE),"NOK")</f>
        <v>Caborne</v>
      </c>
      <c r="H29775" s="4" t="str">
        <f>IFERROR(VLOOKUP($F29775,[1]Auteur!$1:$1048576,7,FALSE),"NOK")</f>
        <v>O</v>
      </c>
      <c r="I29775" s="4" t="str">
        <f>IFERROR(VLOOKUP($F29775,[1]Auteur!$1:$1048576,8,FALSE),"NOK")</f>
        <v>O</v>
      </c>
      <c r="J29775" s="4" t="str">
        <f>IFERROR(VLOOKUP($F29775,[1]Auteur!$1:$1048576,9,FALSE),"NOK")</f>
        <v>O</v>
      </c>
      <c r="K29775" s="4" t="str">
        <f>IFERROR(VLOOKUP($F29775,[1]Auteur!$1:$1048576,3,FALSE),"NOK")</f>
        <v>Tom Toulemonde</v>
      </c>
      <c r="L29775" s="4" t="str">
        <f>IFERROR(VLOOKUP($F29775,[1]Auteur!$1:$1048576,10,FALSE),"NOK")</f>
        <v>O</v>
      </c>
      <c r="M29775" s="4" t="str">
        <f>IFERROR(VLOOKUP($F29775,[1]Auteur!$1:$1048576,11,FALSE),"NOK")</f>
        <v>France</v>
      </c>
      <c r="N29775" s="4" t="str">
        <f>IFERROR(VLOOKUP($F29775,[1]Auteur!$1:$1048576,5,FALSE),"NOK")</f>
        <v>Inconnu</v>
      </c>
      <c r="O29775" s="4" t="str">
        <f>IFERROR(VLOOKUP($F29775,[1]Auteur!$1:$1048576,6,FALSE),"NOK")</f>
        <v>Fiction</v>
      </c>
      <c r="P29775" s="4" t="str">
        <f>IFERROR(VLOOKUP($F29775,[1]Auteur!$1:$1048576,12,FALSE),"NOK")</f>
        <v>O</v>
      </c>
      <c r="Q29775" s="14" t="str">
        <f>IFERROR(VLOOKUP($F29775,[1]Auteur!$1:$1048576,4,FALSE),"NOK")</f>
        <v>Inconnu</v>
      </c>
    </row>
    <row r="29776" spans="1:17" x14ac:dyDescent="0.25">
      <c r="A29776" s="7">
        <v>44107</v>
      </c>
      <c r="B29776" s="8">
        <v>0.60394675925925922</v>
      </c>
      <c r="C29776" s="2" t="s">
        <v>2</v>
      </c>
      <c r="D29776" s="6">
        <f>MOD(B29777-log[[#This Row],[HEURE]],1)</f>
        <v>1.0810185185185173E-2</v>
      </c>
      <c r="E29776" s="2" t="s">
        <v>2625</v>
      </c>
      <c r="F29776" s="2" t="str">
        <f t="shared" si="465"/>
        <v>6 Le trèfle à quatre feuilles 15'34</v>
      </c>
      <c r="G29776" s="4" t="str">
        <f>IFERROR(VLOOKUP($F29776,[1]Auteur!$1:$1048576,2,FALSE),"NOK")</f>
        <v>Le trèfle à quatre feuilles</v>
      </c>
      <c r="H29776" s="4" t="str">
        <f>IFERROR(VLOOKUP($F29776,[1]Auteur!$1:$1048576,7,FALSE),"NOK")</f>
        <v>O</v>
      </c>
      <c r="I29776" s="4" t="str">
        <f>IFERROR(VLOOKUP($F29776,[1]Auteur!$1:$1048576,8,FALSE),"NOK")</f>
        <v>O</v>
      </c>
      <c r="J29776" s="4" t="str">
        <f>IFERROR(VLOOKUP($F29776,[1]Auteur!$1:$1048576,9,FALSE),"NOK")</f>
        <v>O</v>
      </c>
      <c r="K29776" s="4" t="str">
        <f>IFERROR(VLOOKUP($F29776,[1]Auteur!$1:$1048576,3,FALSE),"NOK")</f>
        <v>Tieri Barié</v>
      </c>
      <c r="L29776" s="4" t="str">
        <f>IFERROR(VLOOKUP($F29776,[1]Auteur!$1:$1048576,10,FALSE),"NOK")</f>
        <v>O</v>
      </c>
      <c r="M29776" s="4" t="str">
        <f>IFERROR(VLOOKUP($F29776,[1]Auteur!$1:$1048576,11,FALSE),"NOK")</f>
        <v>France</v>
      </c>
      <c r="N29776" s="4" t="str">
        <f>IFERROR(VLOOKUP($F29776,[1]Auteur!$1:$1048576,5,FALSE),"NOK")</f>
        <v>Inconnu</v>
      </c>
      <c r="O29776" s="4" t="str">
        <f>IFERROR(VLOOKUP($F29776,[1]Auteur!$1:$1048576,6,FALSE),"NOK")</f>
        <v>Fiction</v>
      </c>
      <c r="P29776" s="4" t="str">
        <f>IFERROR(VLOOKUP($F29776,[1]Auteur!$1:$1048576,12,FALSE),"NOK")</f>
        <v>O</v>
      </c>
      <c r="Q29776" s="14" t="str">
        <f>IFERROR(VLOOKUP($F29776,[1]Auteur!$1:$1048576,4,FALSE),"NOK")</f>
        <v>Bianca Films</v>
      </c>
    </row>
    <row r="29777" spans="1:17" x14ac:dyDescent="0.25">
      <c r="A29777" s="7">
        <v>44107</v>
      </c>
      <c r="B29777" s="8">
        <v>0.6147569444444444</v>
      </c>
      <c r="C29777" s="2" t="s">
        <v>2</v>
      </c>
      <c r="D29777" s="6">
        <f>MOD(B29778-log[[#This Row],[HEURE]],1)</f>
        <v>1.0046296296296386E-2</v>
      </c>
      <c r="E29777" s="2" t="s">
        <v>112</v>
      </c>
      <c r="F29777" s="2" t="str">
        <f t="shared" si="465"/>
        <v>1 Comme en 14 14'27</v>
      </c>
      <c r="G29777" s="4" t="str">
        <f>IFERROR(VLOOKUP($F29777,[1]Auteur!$1:$1048576,2,FALSE),"NOK")</f>
        <v>Comme en 14</v>
      </c>
      <c r="H29777" s="4" t="str">
        <f>IFERROR(VLOOKUP($F29777,[1]Auteur!$1:$1048576,7,FALSE),"NOK")</f>
        <v>O</v>
      </c>
      <c r="I29777" s="4" t="str">
        <f>IFERROR(VLOOKUP($F29777,[1]Auteur!$1:$1048576,8,FALSE),"NOK")</f>
        <v>O</v>
      </c>
      <c r="J29777" s="4" t="str">
        <f>IFERROR(VLOOKUP($F29777,[1]Auteur!$1:$1048576,9,FALSE),"NOK")</f>
        <v>O</v>
      </c>
      <c r="K29777" s="4" t="str">
        <f>IFERROR(VLOOKUP($F29777,[1]Auteur!$1:$1048576,3,FALSE),"NOK")</f>
        <v>Luc Badin et Véra</v>
      </c>
      <c r="L29777" s="4" t="str">
        <f>IFERROR(VLOOKUP($F29777,[1]Auteur!$1:$1048576,10,FALSE),"NOK")</f>
        <v>O</v>
      </c>
      <c r="M29777" s="4" t="str">
        <f>IFERROR(VLOOKUP($F29777,[1]Auteur!$1:$1048576,11,FALSE),"NOK")</f>
        <v>France</v>
      </c>
      <c r="N29777" s="4">
        <f>IFERROR(VLOOKUP($F29777,[1]Auteur!$1:$1048576,5,FALSE),"NOK")</f>
        <v>2014</v>
      </c>
      <c r="O29777" s="4" t="str">
        <f>IFERROR(VLOOKUP($F29777,[1]Auteur!$1:$1048576,6,FALSE),"NOK")</f>
        <v>Fiction</v>
      </c>
      <c r="P29777" s="4" t="str">
        <f>IFERROR(VLOOKUP($F29777,[1]Auteur!$1:$1048576,12,FALSE),"NOK")</f>
        <v>O</v>
      </c>
      <c r="Q29777" s="14" t="str">
        <f>IFERROR(VLOOKUP($F29777,[1]Auteur!$1:$1048576,4,FALSE),"NOK")</f>
        <v>Inconnu</v>
      </c>
    </row>
    <row r="29778" spans="1:17" x14ac:dyDescent="0.25">
      <c r="A29778" s="7">
        <v>44107</v>
      </c>
      <c r="B29778" s="8">
        <v>0.62480324074074078</v>
      </c>
      <c r="C29778" s="2" t="s">
        <v>2</v>
      </c>
      <c r="D29778" s="6">
        <f>MOD(B29779-log[[#This Row],[HEURE]],1)</f>
        <v>1.6203703703698835E-4</v>
      </c>
      <c r="E29778" s="2" t="s">
        <v>20</v>
      </c>
      <c r="F29778" s="2" t="str">
        <f t="shared" si="465"/>
        <v>Mémé pète la télé</v>
      </c>
      <c r="G29778" s="4" t="str">
        <f>IFERROR(VLOOKUP($F29778,[1]Auteur!$1:$1048576,2,FALSE),"NOK")</f>
        <v>Mémé pète la télé</v>
      </c>
      <c r="H29778" s="4" t="str">
        <f>IFERROR(VLOOKUP($F29778,[1]Auteur!$1:$1048576,7,FALSE),"NOK")</f>
        <v>O</v>
      </c>
      <c r="I29778" s="4" t="str">
        <f>IFERROR(VLOOKUP($F29778,[1]Auteur!$1:$1048576,8,FALSE),"NOK")</f>
        <v>O</v>
      </c>
      <c r="J29778" s="4" t="str">
        <f>IFERROR(VLOOKUP($F29778,[1]Auteur!$1:$1048576,9,FALSE),"NOK")</f>
        <v>O</v>
      </c>
      <c r="K29778" s="4" t="str">
        <f>IFERROR(VLOOKUP($F29778,[1]Auteur!$1:$1048576,3,FALSE),"NOK")</f>
        <v>Richard Sovied</v>
      </c>
      <c r="L29778" s="4" t="str">
        <f>IFERROR(VLOOKUP($F29778,[1]Auteur!$1:$1048576,10,FALSE),"NOK")</f>
        <v>O</v>
      </c>
      <c r="M29778" s="4" t="str">
        <f>IFERROR(VLOOKUP($F29778,[1]Auteur!$1:$1048576,11,FALSE),"NOK")</f>
        <v>France</v>
      </c>
      <c r="N29778" s="4">
        <f>IFERROR(VLOOKUP($F29778,[1]Auteur!$1:$1048576,5,FALSE),"NOK")</f>
        <v>1995</v>
      </c>
      <c r="O29778" s="4" t="str">
        <f>IFERROR(VLOOKUP($F29778,[1]Auteur!$1:$1048576,6,FALSE),"NOK")</f>
        <v>Jingles</v>
      </c>
      <c r="P29778" s="4" t="str">
        <f>IFERROR(VLOOKUP($F29778,[1]Auteur!$1:$1048576,12,FALSE),"NOK")</f>
        <v>O</v>
      </c>
      <c r="Q29778" s="14" t="str">
        <f>IFERROR(VLOOKUP($F29778,[1]Auteur!$1:$1048576,4,FALSE),"NOK")</f>
        <v>TELE BOCAL</v>
      </c>
    </row>
    <row r="29779" spans="1:17" x14ac:dyDescent="0.25">
      <c r="A29779" s="7">
        <v>44107</v>
      </c>
      <c r="B29779" s="8">
        <v>0.62496527777777777</v>
      </c>
      <c r="C29779" s="2" t="s">
        <v>2</v>
      </c>
      <c r="D29779" s="6">
        <f>MOD(B29780-log[[#This Row],[HEURE]],1)</f>
        <v>8.101851851851638E-4</v>
      </c>
      <c r="E29779" s="2" t="s">
        <v>3</v>
      </c>
      <c r="F29779" s="2" t="str">
        <f t="shared" si="465"/>
        <v>Intro bocal canal 31</v>
      </c>
      <c r="G29779" s="4" t="str">
        <f>IFERROR(VLOOKUP($F29779,[1]Auteur!$1:$1048576,2,FALSE),"NOK")</f>
        <v>INTRO BOCAL CANAL 31</v>
      </c>
      <c r="H29779" s="4" t="str">
        <f>IFERROR(VLOOKUP($F29779,[1]Auteur!$1:$1048576,7,FALSE),"NOK")</f>
        <v>O</v>
      </c>
      <c r="I29779" s="4" t="str">
        <f>IFERROR(VLOOKUP($F29779,[1]Auteur!$1:$1048576,8,FALSE),"NOK")</f>
        <v>O</v>
      </c>
      <c r="J29779" s="4" t="str">
        <f>IFERROR(VLOOKUP($F29779,[1]Auteur!$1:$1048576,9,FALSE),"NOK")</f>
        <v>O</v>
      </c>
      <c r="K29779" s="4" t="str">
        <f>IFERROR(VLOOKUP($F29779,[1]Auteur!$1:$1048576,3,FALSE),"NOK")</f>
        <v>Richard Sovied</v>
      </c>
      <c r="L29779" s="4" t="str">
        <f>IFERROR(VLOOKUP($F29779,[1]Auteur!$1:$1048576,10,FALSE),"NOK")</f>
        <v>O</v>
      </c>
      <c r="M29779" s="4" t="str">
        <f>IFERROR(VLOOKUP($F29779,[1]Auteur!$1:$1048576,11,FALSE),"NOK")</f>
        <v>France</v>
      </c>
      <c r="N29779" s="4">
        <f>IFERROR(VLOOKUP($F29779,[1]Auteur!$1:$1048576,5,FALSE),"NOK")</f>
        <v>2015</v>
      </c>
      <c r="O29779" s="4" t="str">
        <f>IFERROR(VLOOKUP($F29779,[1]Auteur!$1:$1048576,6,FALSE),"NOK")</f>
        <v>Jingles</v>
      </c>
      <c r="P29779" s="4" t="str">
        <f>IFERROR(VLOOKUP($F29779,[1]Auteur!$1:$1048576,12,FALSE),"NOK")</f>
        <v>O</v>
      </c>
      <c r="Q29779" s="14" t="str">
        <f>IFERROR(VLOOKUP($F29779,[1]Auteur!$1:$1048576,4,FALSE),"NOK")</f>
        <v>TELE BOCAL</v>
      </c>
    </row>
    <row r="29780" spans="1:17" x14ac:dyDescent="0.25">
      <c r="A29780" s="7">
        <v>44107</v>
      </c>
      <c r="B29780" s="8">
        <v>0.62577546296296294</v>
      </c>
      <c r="C29780" s="2" t="s">
        <v>2</v>
      </c>
      <c r="D29780" s="6">
        <f>MOD(B29781-log[[#This Row],[HEURE]],1)</f>
        <v>3.2291666666667274E-3</v>
      </c>
      <c r="E29780" s="2" t="s">
        <v>1853</v>
      </c>
      <c r="F29780" s="2" t="str">
        <f t="shared" si="465"/>
        <v>Pompiers 4'38</v>
      </c>
      <c r="G29780" s="4" t="str">
        <f>IFERROR(VLOOKUP($F29780,[1]Auteur!$1:$1048576,2,FALSE),"NOK")</f>
        <v>Pompiers</v>
      </c>
      <c r="H29780" s="4" t="str">
        <f>IFERROR(VLOOKUP($F29780,[1]Auteur!$1:$1048576,7,FALSE),"NOK")</f>
        <v>O</v>
      </c>
      <c r="I29780" s="4" t="str">
        <f>IFERROR(VLOOKUP($F29780,[1]Auteur!$1:$1048576,8,FALSE),"NOK")</f>
        <v>O</v>
      </c>
      <c r="J29780" s="4" t="str">
        <f>IFERROR(VLOOKUP($F29780,[1]Auteur!$1:$1048576,9,FALSE),"NOK")</f>
        <v>O</v>
      </c>
      <c r="K29780" s="4" t="str">
        <f>IFERROR(VLOOKUP($F29780,[1]Auteur!$1:$1048576,3,FALSE),"NOK")</f>
        <v>Richard Sovied</v>
      </c>
      <c r="L29780" s="4" t="str">
        <f>IFERROR(VLOOKUP($F29780,[1]Auteur!$1:$1048576,10,FALSE),"NOK")</f>
        <v>O</v>
      </c>
      <c r="M29780" s="4" t="str">
        <f>IFERROR(VLOOKUP($F29780,[1]Auteur!$1:$1048576,11,FALSE),"NOK")</f>
        <v>France</v>
      </c>
      <c r="N29780" s="4">
        <f>IFERROR(VLOOKUP($F29780,[1]Auteur!$1:$1048576,5,FALSE),"NOK")</f>
        <v>2020</v>
      </c>
      <c r="O29780" s="4" t="str">
        <f>IFERROR(VLOOKUP($F29780,[1]Auteur!$1:$1048576,6,FALSE),"NOK")</f>
        <v>Documentaire</v>
      </c>
      <c r="P29780" s="4" t="str">
        <f>IFERROR(VLOOKUP($F29780,[1]Auteur!$1:$1048576,12,FALSE),"NOK")</f>
        <v>O</v>
      </c>
      <c r="Q29780" s="14" t="str">
        <f>IFERROR(VLOOKUP($F29780,[1]Auteur!$1:$1048576,4,FALSE),"NOK")</f>
        <v>TELE BOCAL</v>
      </c>
    </row>
    <row r="29781" spans="1:17" x14ac:dyDescent="0.25">
      <c r="A29781" s="7">
        <v>44107</v>
      </c>
      <c r="B29781" s="8">
        <v>0.62900462962962966</v>
      </c>
      <c r="C29781" s="2" t="s">
        <v>2</v>
      </c>
      <c r="D29781" s="6">
        <f>MOD(B29782-log[[#This Row],[HEURE]],1)</f>
        <v>4.7685185185184498E-3</v>
      </c>
      <c r="E29781" s="2" t="s">
        <v>2575</v>
      </c>
      <c r="F29781" s="2" t="str">
        <f t="shared" si="465"/>
        <v>Acte 60</v>
      </c>
      <c r="G29781" s="4" t="str">
        <f>IFERROR(VLOOKUP($F29781,[1]Auteur!$1:$1048576,2,FALSE),"NOK")</f>
        <v>Acte 60</v>
      </c>
      <c r="H29781" s="4" t="str">
        <f>IFERROR(VLOOKUP($F29781,[1]Auteur!$1:$1048576,7,FALSE),"NOK")</f>
        <v>O</v>
      </c>
      <c r="I29781" s="4" t="str">
        <f>IFERROR(VLOOKUP($F29781,[1]Auteur!$1:$1048576,8,FALSE),"NOK")</f>
        <v>O</v>
      </c>
      <c r="J29781" s="4" t="str">
        <f>IFERROR(VLOOKUP($F29781,[1]Auteur!$1:$1048576,9,FALSE),"NOK")</f>
        <v>O</v>
      </c>
      <c r="K29781" s="4" t="str">
        <f>IFERROR(VLOOKUP($F29781,[1]Auteur!$1:$1048576,3,FALSE),"NOK")</f>
        <v>Richard Sovied</v>
      </c>
      <c r="L29781" s="4" t="str">
        <f>IFERROR(VLOOKUP($F29781,[1]Auteur!$1:$1048576,10,FALSE),"NOK")</f>
        <v>O</v>
      </c>
      <c r="M29781" s="4" t="str">
        <f>IFERROR(VLOOKUP($F29781,[1]Auteur!$1:$1048576,11,FALSE),"NOK")</f>
        <v>France</v>
      </c>
      <c r="N29781" s="4">
        <f>IFERROR(VLOOKUP($F29781,[1]Auteur!$1:$1048576,5,FALSE),"NOK")</f>
        <v>2019</v>
      </c>
      <c r="O29781" s="4" t="str">
        <f>IFERROR(VLOOKUP($F29781,[1]Auteur!$1:$1048576,6,FALSE),"NOK")</f>
        <v>Documentaire</v>
      </c>
      <c r="P29781" s="4" t="str">
        <f>IFERROR(VLOOKUP($F29781,[1]Auteur!$1:$1048576,12,FALSE),"NOK")</f>
        <v>O</v>
      </c>
      <c r="Q29781" s="14" t="str">
        <f>IFERROR(VLOOKUP($F29781,[1]Auteur!$1:$1048576,4,FALSE),"NOK")</f>
        <v xml:space="preserve">Télé Bocal </v>
      </c>
    </row>
    <row r="29782" spans="1:17" x14ac:dyDescent="0.25">
      <c r="A29782" s="7">
        <v>44107</v>
      </c>
      <c r="B29782" s="8">
        <v>0.63377314814814811</v>
      </c>
      <c r="C29782" s="2" t="s">
        <v>2</v>
      </c>
      <c r="D29782" s="6">
        <f>MOD(B29783-log[[#This Row],[HEURE]],1)</f>
        <v>4.6111111111111103E-2</v>
      </c>
      <c r="E29782" s="2" t="s">
        <v>1843</v>
      </c>
      <c r="F29782" s="2" t="str">
        <f t="shared" si="465"/>
        <v>Bocal 138 1h06'23-juin-2009</v>
      </c>
      <c r="G29782" s="4" t="str">
        <f>IFERROR(VLOOKUP($F29782,[1]Auteur!$1:$1048576,2,FALSE),"NOK")</f>
        <v>Bocal 138 juin-2009</v>
      </c>
      <c r="H29782" s="4" t="str">
        <f>IFERROR(VLOOKUP($F29782,[1]Auteur!$1:$1048576,7,FALSE),"NOK")</f>
        <v>O</v>
      </c>
      <c r="I29782" s="4" t="str">
        <f>IFERROR(VLOOKUP($F29782,[1]Auteur!$1:$1048576,8,FALSE),"NOK")</f>
        <v>O</v>
      </c>
      <c r="J29782" s="4" t="str">
        <f>IFERROR(VLOOKUP($F29782,[1]Auteur!$1:$1048576,9,FALSE),"NOK")</f>
        <v>O</v>
      </c>
      <c r="K29782" s="4" t="str">
        <f>IFERROR(VLOOKUP($F29782,[1]Auteur!$1:$1048576,3,FALSE),"NOK")</f>
        <v>Richard Sovied</v>
      </c>
      <c r="L29782" s="4" t="str">
        <f>IFERROR(VLOOKUP($F29782,[1]Auteur!$1:$1048576,10,FALSE),"NOK")</f>
        <v>O</v>
      </c>
      <c r="M29782" s="4" t="str">
        <f>IFERROR(VLOOKUP($F29782,[1]Auteur!$1:$1048576,11,FALSE),"NOK")</f>
        <v>France</v>
      </c>
      <c r="N29782" s="4">
        <f>IFERROR(VLOOKUP($F29782,[1]Auteur!$1:$1048576,5,FALSE),"NOK")</f>
        <v>2009</v>
      </c>
      <c r="O29782" s="4" t="str">
        <f>IFERROR(VLOOKUP($F29782,[1]Auteur!$1:$1048576,6,FALSE),"NOK")</f>
        <v>Reportage</v>
      </c>
      <c r="P29782" s="4" t="str">
        <f>IFERROR(VLOOKUP($F29782,[1]Auteur!$1:$1048576,12,FALSE),"NOK")</f>
        <v>O</v>
      </c>
      <c r="Q29782" s="14" t="str">
        <f>IFERROR(VLOOKUP($F29782,[1]Auteur!$1:$1048576,4,FALSE),"NOK")</f>
        <v>TELE BOCAL</v>
      </c>
    </row>
    <row r="29783" spans="1:17" x14ac:dyDescent="0.25">
      <c r="A29783" s="7">
        <v>44107</v>
      </c>
      <c r="B29783" s="8">
        <v>0.67988425925925922</v>
      </c>
      <c r="C29783" s="2" t="s">
        <v>2</v>
      </c>
      <c r="D29783" s="6">
        <f>MOD(B29784-log[[#This Row],[HEURE]],1)</f>
        <v>3.6111111111111205E-2</v>
      </c>
      <c r="E29783" s="2" t="s">
        <v>1842</v>
      </c>
      <c r="F29783" s="2" t="str">
        <f t="shared" si="465"/>
        <v>3 Méditerranée le grand déversoir 52'00</v>
      </c>
      <c r="G29783" s="4" t="str">
        <f>IFERROR(VLOOKUP($F29783,[1]Auteur!$1:$1048576,2,FALSE),"NOK")</f>
        <v>Méditerranée le grand déversoir</v>
      </c>
      <c r="H29783" s="4" t="str">
        <f>IFERROR(VLOOKUP($F29783,[1]Auteur!$1:$1048576,7,FALSE),"NOK")</f>
        <v>O</v>
      </c>
      <c r="I29783" s="4" t="str">
        <f>IFERROR(VLOOKUP($F29783,[1]Auteur!$1:$1048576,8,FALSE),"NOK")</f>
        <v>O</v>
      </c>
      <c r="J29783" s="4" t="str">
        <f>IFERROR(VLOOKUP($F29783,[1]Auteur!$1:$1048576,9,FALSE),"NOK")</f>
        <v>O</v>
      </c>
      <c r="K29783" s="4" t="str">
        <f>IFERROR(VLOOKUP($F29783,[1]Auteur!$1:$1048576,3,FALSE),"NOK")</f>
        <v>Éric Beauducel</v>
      </c>
      <c r="L29783" s="4" t="str">
        <f>IFERROR(VLOOKUP($F29783,[1]Auteur!$1:$1048576,10,FALSE),"NOK")</f>
        <v>O</v>
      </c>
      <c r="M29783" s="4" t="str">
        <f>IFERROR(VLOOKUP($F29783,[1]Auteur!$1:$1048576,11,FALSE),"NOK")</f>
        <v>France</v>
      </c>
      <c r="N29783" s="4">
        <f>IFERROR(VLOOKUP($F29783,[1]Auteur!$1:$1048576,5,FALSE),"NOK")</f>
        <v>2011</v>
      </c>
      <c r="O29783" s="4" t="str">
        <f>IFERROR(VLOOKUP($F29783,[1]Auteur!$1:$1048576,6,FALSE),"NOK")</f>
        <v>Documentaire</v>
      </c>
      <c r="P29783" s="4" t="str">
        <f>IFERROR(VLOOKUP($F29783,[1]Auteur!$1:$1048576,12,FALSE),"NOK")</f>
        <v>O</v>
      </c>
      <c r="Q29783" s="14" t="str">
        <f>IFERROR(VLOOKUP($F29783,[1]Auteur!$1:$1048576,4,FALSE),"NOK")</f>
        <v>Injam Production</v>
      </c>
    </row>
    <row r="29784" spans="1:17" x14ac:dyDescent="0.25">
      <c r="A29784" s="7">
        <v>44107</v>
      </c>
      <c r="B29784" s="8">
        <v>0.71599537037037042</v>
      </c>
      <c r="C29784" s="2" t="s">
        <v>2</v>
      </c>
      <c r="D29784" s="6">
        <f>MOD(B29785-log[[#This Row],[HEURE]],1)</f>
        <v>1.2905092592592537E-2</v>
      </c>
      <c r="E29784" s="2" t="s">
        <v>1844</v>
      </c>
      <c r="F29784" s="2" t="str">
        <f t="shared" si="465"/>
        <v>3 Moi Tout Simplement 18'35</v>
      </c>
      <c r="G29784" s="4" t="str">
        <f>IFERROR(VLOOKUP($F29784,[1]Auteur!$1:$1048576,2,FALSE),"NOK")</f>
        <v xml:space="preserve">Moi Tout Simplement </v>
      </c>
      <c r="H29784" s="4" t="str">
        <f>IFERROR(VLOOKUP($F29784,[1]Auteur!$1:$1048576,7,FALSE),"NOK")</f>
        <v>O</v>
      </c>
      <c r="I29784" s="4" t="str">
        <f>IFERROR(VLOOKUP($F29784,[1]Auteur!$1:$1048576,8,FALSE),"NOK")</f>
        <v>O</v>
      </c>
      <c r="J29784" s="4" t="str">
        <f>IFERROR(VLOOKUP($F29784,[1]Auteur!$1:$1048576,9,FALSE),"NOK")</f>
        <v>O</v>
      </c>
      <c r="K29784" s="4" t="str">
        <f>IFERROR(VLOOKUP($F29784,[1]Auteur!$1:$1048576,3,FALSE),"NOK")</f>
        <v>Inconnu</v>
      </c>
      <c r="L29784" s="4" t="str">
        <f>IFERROR(VLOOKUP($F29784,[1]Auteur!$1:$1048576,10,FALSE),"NOK")</f>
        <v>O</v>
      </c>
      <c r="M29784" s="4" t="str">
        <f>IFERROR(VLOOKUP($F29784,[1]Auteur!$1:$1048576,11,FALSE),"NOK")</f>
        <v>France</v>
      </c>
      <c r="N29784" s="4" t="str">
        <f>IFERROR(VLOOKUP($F29784,[1]Auteur!$1:$1048576,5,FALSE),"NOK")</f>
        <v>Inconnu</v>
      </c>
      <c r="O29784" s="4" t="str">
        <f>IFERROR(VLOOKUP($F29784,[1]Auteur!$1:$1048576,6,FALSE),"NOK")</f>
        <v>Fiction</v>
      </c>
      <c r="P29784" s="4" t="str">
        <f>IFERROR(VLOOKUP($F29784,[1]Auteur!$1:$1048576,12,FALSE),"NOK")</f>
        <v>O</v>
      </c>
      <c r="Q29784" s="14" t="str">
        <f>IFERROR(VLOOKUP($F29784,[1]Auteur!$1:$1048576,4,FALSE),"NOK")</f>
        <v>Inconnu</v>
      </c>
    </row>
    <row r="29785" spans="1:17" x14ac:dyDescent="0.25">
      <c r="A29785" s="7">
        <v>44107</v>
      </c>
      <c r="B29785" s="8">
        <v>0.72890046296296296</v>
      </c>
      <c r="C29785" s="2" t="s">
        <v>2</v>
      </c>
      <c r="D29785" s="6">
        <f>MOD(B29786-log[[#This Row],[HEURE]],1)</f>
        <v>1.7361111111113825E-4</v>
      </c>
      <c r="E29785" s="2" t="s">
        <v>20</v>
      </c>
      <c r="F29785" s="2" t="str">
        <f t="shared" si="465"/>
        <v>Mémé pète la télé</v>
      </c>
      <c r="G29785" s="4" t="str">
        <f>IFERROR(VLOOKUP($F29785,[1]Auteur!$1:$1048576,2,FALSE),"NOK")</f>
        <v>Mémé pète la télé</v>
      </c>
      <c r="H29785" s="4" t="str">
        <f>IFERROR(VLOOKUP($F29785,[1]Auteur!$1:$1048576,7,FALSE),"NOK")</f>
        <v>O</v>
      </c>
      <c r="I29785" s="4" t="str">
        <f>IFERROR(VLOOKUP($F29785,[1]Auteur!$1:$1048576,8,FALSE),"NOK")</f>
        <v>O</v>
      </c>
      <c r="J29785" s="4" t="str">
        <f>IFERROR(VLOOKUP($F29785,[1]Auteur!$1:$1048576,9,FALSE),"NOK")</f>
        <v>O</v>
      </c>
      <c r="K29785" s="4" t="str">
        <f>IFERROR(VLOOKUP($F29785,[1]Auteur!$1:$1048576,3,FALSE),"NOK")</f>
        <v>Richard Sovied</v>
      </c>
      <c r="L29785" s="4" t="str">
        <f>IFERROR(VLOOKUP($F29785,[1]Auteur!$1:$1048576,10,FALSE),"NOK")</f>
        <v>O</v>
      </c>
      <c r="M29785" s="4" t="str">
        <f>IFERROR(VLOOKUP($F29785,[1]Auteur!$1:$1048576,11,FALSE),"NOK")</f>
        <v>France</v>
      </c>
      <c r="N29785" s="4">
        <f>IFERROR(VLOOKUP($F29785,[1]Auteur!$1:$1048576,5,FALSE),"NOK")</f>
        <v>1995</v>
      </c>
      <c r="O29785" s="4" t="str">
        <f>IFERROR(VLOOKUP($F29785,[1]Auteur!$1:$1048576,6,FALSE),"NOK")</f>
        <v>Jingles</v>
      </c>
      <c r="P29785" s="4" t="str">
        <f>IFERROR(VLOOKUP($F29785,[1]Auteur!$1:$1048576,12,FALSE),"NOK")</f>
        <v>O</v>
      </c>
      <c r="Q29785" s="14" t="str">
        <f>IFERROR(VLOOKUP($F29785,[1]Auteur!$1:$1048576,4,FALSE),"NOK")</f>
        <v>TELE BOCAL</v>
      </c>
    </row>
    <row r="29786" spans="1:17" x14ac:dyDescent="0.25">
      <c r="A29786" s="7">
        <v>44107</v>
      </c>
      <c r="B29786" s="8">
        <v>0.7290740740740741</v>
      </c>
      <c r="C29786" s="2" t="s">
        <v>2</v>
      </c>
      <c r="D29786" s="6">
        <f>MOD(B29787-log[[#This Row],[HEURE]],1)</f>
        <v>8.101851851851638E-4</v>
      </c>
      <c r="E29786" s="2" t="s">
        <v>3</v>
      </c>
      <c r="F29786" s="2" t="str">
        <f t="shared" si="465"/>
        <v>Intro bocal canal 31</v>
      </c>
      <c r="G29786" s="4" t="str">
        <f>IFERROR(VLOOKUP($F29786,[1]Auteur!$1:$1048576,2,FALSE),"NOK")</f>
        <v>INTRO BOCAL CANAL 31</v>
      </c>
      <c r="H29786" s="4" t="str">
        <f>IFERROR(VLOOKUP($F29786,[1]Auteur!$1:$1048576,7,FALSE),"NOK")</f>
        <v>O</v>
      </c>
      <c r="I29786" s="4" t="str">
        <f>IFERROR(VLOOKUP($F29786,[1]Auteur!$1:$1048576,8,FALSE),"NOK")</f>
        <v>O</v>
      </c>
      <c r="J29786" s="4" t="str">
        <f>IFERROR(VLOOKUP($F29786,[1]Auteur!$1:$1048576,9,FALSE),"NOK")</f>
        <v>O</v>
      </c>
      <c r="K29786" s="4" t="str">
        <f>IFERROR(VLOOKUP($F29786,[1]Auteur!$1:$1048576,3,FALSE),"NOK")</f>
        <v>Richard Sovied</v>
      </c>
      <c r="L29786" s="4" t="str">
        <f>IFERROR(VLOOKUP($F29786,[1]Auteur!$1:$1048576,10,FALSE),"NOK")</f>
        <v>O</v>
      </c>
      <c r="M29786" s="4" t="str">
        <f>IFERROR(VLOOKUP($F29786,[1]Auteur!$1:$1048576,11,FALSE),"NOK")</f>
        <v>France</v>
      </c>
      <c r="N29786" s="4">
        <f>IFERROR(VLOOKUP($F29786,[1]Auteur!$1:$1048576,5,FALSE),"NOK")</f>
        <v>2015</v>
      </c>
      <c r="O29786" s="4" t="str">
        <f>IFERROR(VLOOKUP($F29786,[1]Auteur!$1:$1048576,6,FALSE),"NOK")</f>
        <v>Jingles</v>
      </c>
      <c r="P29786" s="4" t="str">
        <f>IFERROR(VLOOKUP($F29786,[1]Auteur!$1:$1048576,12,FALSE),"NOK")</f>
        <v>O</v>
      </c>
      <c r="Q29786" s="14" t="str">
        <f>IFERROR(VLOOKUP($F29786,[1]Auteur!$1:$1048576,4,FALSE),"NOK")</f>
        <v>TELE BOCAL</v>
      </c>
    </row>
    <row r="29787" spans="1:17" x14ac:dyDescent="0.25">
      <c r="A29787" s="7">
        <v>44107</v>
      </c>
      <c r="B29787" s="8">
        <v>0.72988425925925926</v>
      </c>
      <c r="C29787" s="2" t="s">
        <v>2</v>
      </c>
      <c r="D29787" s="6">
        <f>MOD(B29788-log[[#This Row],[HEURE]],1)</f>
        <v>4.9074074074073604E-3</v>
      </c>
      <c r="E29787" s="2" t="s">
        <v>1846</v>
      </c>
      <c r="F29787" s="2" t="str">
        <f t="shared" si="465"/>
        <v>Libérez les lycéens 7'03</v>
      </c>
      <c r="G29787" s="4" t="str">
        <f>IFERROR(VLOOKUP($F29787,[1]Auteur!$1:$1048576,2,FALSE),"NOK")</f>
        <v>Libérez les lycéens</v>
      </c>
      <c r="H29787" s="4" t="str">
        <f>IFERROR(VLOOKUP($F29787,[1]Auteur!$1:$1048576,7,FALSE),"NOK")</f>
        <v>O</v>
      </c>
      <c r="I29787" s="4" t="str">
        <f>IFERROR(VLOOKUP($F29787,[1]Auteur!$1:$1048576,8,FALSE),"NOK")</f>
        <v>O</v>
      </c>
      <c r="J29787" s="4" t="str">
        <f>IFERROR(VLOOKUP($F29787,[1]Auteur!$1:$1048576,9,FALSE),"NOK")</f>
        <v>O</v>
      </c>
      <c r="K29787" s="4" t="str">
        <f>IFERROR(VLOOKUP($F29787,[1]Auteur!$1:$1048576,3,FALSE),"NOK")</f>
        <v>Richard Sovied</v>
      </c>
      <c r="L29787" s="4" t="str">
        <f>IFERROR(VLOOKUP($F29787,[1]Auteur!$1:$1048576,10,FALSE),"NOK")</f>
        <v>O</v>
      </c>
      <c r="M29787" s="4" t="str">
        <f>IFERROR(VLOOKUP($F29787,[1]Auteur!$1:$1048576,11,FALSE),"NOK")</f>
        <v>France</v>
      </c>
      <c r="N29787" s="4">
        <f>IFERROR(VLOOKUP($F29787,[1]Auteur!$1:$1048576,5,FALSE),"NOK")</f>
        <v>2020</v>
      </c>
      <c r="O29787" s="4" t="str">
        <f>IFERROR(VLOOKUP($F29787,[1]Auteur!$1:$1048576,6,FALSE),"NOK")</f>
        <v>Documentaire</v>
      </c>
      <c r="P29787" s="4" t="str">
        <f>IFERROR(VLOOKUP($F29787,[1]Auteur!$1:$1048576,12,FALSE),"NOK")</f>
        <v>O</v>
      </c>
      <c r="Q29787" s="14" t="str">
        <f>IFERROR(VLOOKUP($F29787,[1]Auteur!$1:$1048576,4,FALSE),"NOK")</f>
        <v>TELE BOCAL</v>
      </c>
    </row>
    <row r="29788" spans="1:17" x14ac:dyDescent="0.25">
      <c r="A29788" s="7">
        <v>44107</v>
      </c>
      <c r="B29788" s="8">
        <v>0.73479166666666662</v>
      </c>
      <c r="C29788" s="2" t="s">
        <v>2</v>
      </c>
      <c r="D29788" s="6">
        <f>MOD(B29789-log[[#This Row],[HEURE]],1)</f>
        <v>6.7719907407407409E-2</v>
      </c>
      <c r="E29788" s="2" t="s">
        <v>1847</v>
      </c>
      <c r="F29788" s="2" t="str">
        <f t="shared" si="465"/>
        <v>Bocal 139 Best-of 2008-2009</v>
      </c>
      <c r="G29788" s="4" t="str">
        <f>IFERROR(VLOOKUP($F29788,[1]Auteur!$1:$1048576,2,FALSE),"NOK")</f>
        <v>Bocal 139 Best-of 2008-2009</v>
      </c>
      <c r="H29788" s="4" t="str">
        <f>IFERROR(VLOOKUP($F29788,[1]Auteur!$1:$1048576,7,FALSE),"NOK")</f>
        <v>O</v>
      </c>
      <c r="I29788" s="4" t="str">
        <f>IFERROR(VLOOKUP($F29788,[1]Auteur!$1:$1048576,8,FALSE),"NOK")</f>
        <v>O</v>
      </c>
      <c r="J29788" s="4" t="str">
        <f>IFERROR(VLOOKUP($F29788,[1]Auteur!$1:$1048576,9,FALSE),"NOK")</f>
        <v>O</v>
      </c>
      <c r="K29788" s="4" t="str">
        <f>IFERROR(VLOOKUP($F29788,[1]Auteur!$1:$1048576,3,FALSE),"NOK")</f>
        <v>Richard Sovied</v>
      </c>
      <c r="L29788" s="4" t="str">
        <f>IFERROR(VLOOKUP($F29788,[1]Auteur!$1:$1048576,10,FALSE),"NOK")</f>
        <v>O</v>
      </c>
      <c r="M29788" s="4" t="str">
        <f>IFERROR(VLOOKUP($F29788,[1]Auteur!$1:$1048576,11,FALSE),"NOK")</f>
        <v>France</v>
      </c>
      <c r="N29788" s="4">
        <f>IFERROR(VLOOKUP($F29788,[1]Auteur!$1:$1048576,5,FALSE),"NOK")</f>
        <v>2009</v>
      </c>
      <c r="O29788" s="4" t="str">
        <f>IFERROR(VLOOKUP($F29788,[1]Auteur!$1:$1048576,6,FALSE),"NOK")</f>
        <v>Reportage</v>
      </c>
      <c r="P29788" s="4" t="str">
        <f>IFERROR(VLOOKUP($F29788,[1]Auteur!$1:$1048576,12,FALSE),"NOK")</f>
        <v>O</v>
      </c>
      <c r="Q29788" s="14" t="str">
        <f>IFERROR(VLOOKUP($F29788,[1]Auteur!$1:$1048576,4,FALSE),"NOK")</f>
        <v>TELE BOCAL</v>
      </c>
    </row>
    <row r="29789" spans="1:17" x14ac:dyDescent="0.25">
      <c r="A29789" s="7">
        <v>44107</v>
      </c>
      <c r="B29789" s="8">
        <v>0.80251157407407403</v>
      </c>
      <c r="C29789" s="2" t="s">
        <v>2</v>
      </c>
      <c r="D29789" s="6">
        <f>MOD(B29790-log[[#This Row],[HEURE]],1)</f>
        <v>3.0555555555555558E-2</v>
      </c>
      <c r="E29789" s="2" t="s">
        <v>1849</v>
      </c>
      <c r="F29789" s="2" t="str">
        <f t="shared" si="465"/>
        <v>Jean Rolin 44'00</v>
      </c>
      <c r="G29789" s="4" t="str">
        <f>IFERROR(VLOOKUP($F29789,[1]Auteur!$1:$1048576,2,FALSE),"NOK")</f>
        <v>Jean Rolin</v>
      </c>
      <c r="H29789" s="4" t="str">
        <f>IFERROR(VLOOKUP($F29789,[1]Auteur!$1:$1048576,7,FALSE),"NOK")</f>
        <v>O</v>
      </c>
      <c r="I29789" s="4" t="str">
        <f>IFERROR(VLOOKUP($F29789,[1]Auteur!$1:$1048576,8,FALSE),"NOK")</f>
        <v>O</v>
      </c>
      <c r="J29789" s="4" t="str">
        <f>IFERROR(VLOOKUP($F29789,[1]Auteur!$1:$1048576,9,FALSE),"NOK")</f>
        <v>O</v>
      </c>
      <c r="K29789" s="4" t="str">
        <f>IFERROR(VLOOKUP($F29789,[1]Auteur!$1:$1048576,3,FALSE),"NOK")</f>
        <v>Jean Loup</v>
      </c>
      <c r="L29789" s="4" t="str">
        <f>IFERROR(VLOOKUP($F29789,[1]Auteur!$1:$1048576,10,FALSE),"NOK")</f>
        <v>O</v>
      </c>
      <c r="M29789" s="4" t="str">
        <f>IFERROR(VLOOKUP($F29789,[1]Auteur!$1:$1048576,11,FALSE),"NOK")</f>
        <v>France</v>
      </c>
      <c r="N29789" s="4">
        <f>IFERROR(VLOOKUP($F29789,[1]Auteur!$1:$1048576,5,FALSE),"NOK")</f>
        <v>2014</v>
      </c>
      <c r="O29789" s="4" t="str">
        <f>IFERROR(VLOOKUP($F29789,[1]Auteur!$1:$1048576,6,FALSE),"NOK")</f>
        <v>Fiction</v>
      </c>
      <c r="P29789" s="4" t="str">
        <f>IFERROR(VLOOKUP($F29789,[1]Auteur!$1:$1048576,12,FALSE),"NOK")</f>
        <v>O</v>
      </c>
      <c r="Q29789" s="14" t="str">
        <f>IFERROR(VLOOKUP($F29789,[1]Auteur!$1:$1048576,4,FALSE),"NOK")</f>
        <v>Cendrane</v>
      </c>
    </row>
    <row r="29790" spans="1:17" x14ac:dyDescent="0.25">
      <c r="A29790" s="7">
        <v>44107</v>
      </c>
      <c r="B29790" s="8">
        <v>0.83306712962962959</v>
      </c>
      <c r="C29790" s="2" t="s">
        <v>2</v>
      </c>
      <c r="D29790" s="6">
        <f>MOD(B29791-log[[#This Row],[HEURE]],1)</f>
        <v>1.7361111111113825E-4</v>
      </c>
      <c r="E29790" s="2" t="s">
        <v>20</v>
      </c>
      <c r="F29790" s="2" t="str">
        <f t="shared" si="465"/>
        <v>Mémé pète la télé</v>
      </c>
      <c r="G29790" s="4" t="str">
        <f>IFERROR(VLOOKUP($F29790,[1]Auteur!$1:$1048576,2,FALSE),"NOK")</f>
        <v>Mémé pète la télé</v>
      </c>
      <c r="H29790" s="4" t="str">
        <f>IFERROR(VLOOKUP($F29790,[1]Auteur!$1:$1048576,7,FALSE),"NOK")</f>
        <v>O</v>
      </c>
      <c r="I29790" s="4" t="str">
        <f>IFERROR(VLOOKUP($F29790,[1]Auteur!$1:$1048576,8,FALSE),"NOK")</f>
        <v>O</v>
      </c>
      <c r="J29790" s="4" t="str">
        <f>IFERROR(VLOOKUP($F29790,[1]Auteur!$1:$1048576,9,FALSE),"NOK")</f>
        <v>O</v>
      </c>
      <c r="K29790" s="4" t="str">
        <f>IFERROR(VLOOKUP($F29790,[1]Auteur!$1:$1048576,3,FALSE),"NOK")</f>
        <v>Richard Sovied</v>
      </c>
      <c r="L29790" s="4" t="str">
        <f>IFERROR(VLOOKUP($F29790,[1]Auteur!$1:$1048576,10,FALSE),"NOK")</f>
        <v>O</v>
      </c>
      <c r="M29790" s="4" t="str">
        <f>IFERROR(VLOOKUP($F29790,[1]Auteur!$1:$1048576,11,FALSE),"NOK")</f>
        <v>France</v>
      </c>
      <c r="N29790" s="4">
        <f>IFERROR(VLOOKUP($F29790,[1]Auteur!$1:$1048576,5,FALSE),"NOK")</f>
        <v>1995</v>
      </c>
      <c r="O29790" s="4" t="str">
        <f>IFERROR(VLOOKUP($F29790,[1]Auteur!$1:$1048576,6,FALSE),"NOK")</f>
        <v>Jingles</v>
      </c>
      <c r="P29790" s="4" t="str">
        <f>IFERROR(VLOOKUP($F29790,[1]Auteur!$1:$1048576,12,FALSE),"NOK")</f>
        <v>O</v>
      </c>
      <c r="Q29790" s="14" t="str">
        <f>IFERROR(VLOOKUP($F29790,[1]Auteur!$1:$1048576,4,FALSE),"NOK")</f>
        <v>TELE BOCAL</v>
      </c>
    </row>
    <row r="29791" spans="1:17" x14ac:dyDescent="0.25">
      <c r="A29791" s="7">
        <v>44107</v>
      </c>
      <c r="B29791" s="8">
        <v>0.83324074074074073</v>
      </c>
      <c r="C29791" s="2" t="s">
        <v>2</v>
      </c>
      <c r="D29791" s="6">
        <f>MOD(B29792-log[[#This Row],[HEURE]],1)</f>
        <v>8.101851851851638E-4</v>
      </c>
      <c r="E29791" s="2" t="s">
        <v>3</v>
      </c>
      <c r="F29791" s="2" t="str">
        <f t="shared" si="465"/>
        <v>Intro bocal canal 31</v>
      </c>
      <c r="G29791" s="4" t="str">
        <f>IFERROR(VLOOKUP($F29791,[1]Auteur!$1:$1048576,2,FALSE),"NOK")</f>
        <v>INTRO BOCAL CANAL 31</v>
      </c>
      <c r="H29791" s="4" t="str">
        <f>IFERROR(VLOOKUP($F29791,[1]Auteur!$1:$1048576,7,FALSE),"NOK")</f>
        <v>O</v>
      </c>
      <c r="I29791" s="4" t="str">
        <f>IFERROR(VLOOKUP($F29791,[1]Auteur!$1:$1048576,8,FALSE),"NOK")</f>
        <v>O</v>
      </c>
      <c r="J29791" s="4" t="str">
        <f>IFERROR(VLOOKUP($F29791,[1]Auteur!$1:$1048576,9,FALSE),"NOK")</f>
        <v>O</v>
      </c>
      <c r="K29791" s="4" t="str">
        <f>IFERROR(VLOOKUP($F29791,[1]Auteur!$1:$1048576,3,FALSE),"NOK")</f>
        <v>Richard Sovied</v>
      </c>
      <c r="L29791" s="4" t="str">
        <f>IFERROR(VLOOKUP($F29791,[1]Auteur!$1:$1048576,10,FALSE),"NOK")</f>
        <v>O</v>
      </c>
      <c r="M29791" s="4" t="str">
        <f>IFERROR(VLOOKUP($F29791,[1]Auteur!$1:$1048576,11,FALSE),"NOK")</f>
        <v>France</v>
      </c>
      <c r="N29791" s="4">
        <f>IFERROR(VLOOKUP($F29791,[1]Auteur!$1:$1048576,5,FALSE),"NOK")</f>
        <v>2015</v>
      </c>
      <c r="O29791" s="4" t="str">
        <f>IFERROR(VLOOKUP($F29791,[1]Auteur!$1:$1048576,6,FALSE),"NOK")</f>
        <v>Jingles</v>
      </c>
      <c r="P29791" s="4" t="str">
        <f>IFERROR(VLOOKUP($F29791,[1]Auteur!$1:$1048576,12,FALSE),"NOK")</f>
        <v>O</v>
      </c>
      <c r="Q29791" s="14" t="str">
        <f>IFERROR(VLOOKUP($F29791,[1]Auteur!$1:$1048576,4,FALSE),"NOK")</f>
        <v>TELE BOCAL</v>
      </c>
    </row>
    <row r="29792" spans="1:17" x14ac:dyDescent="0.25">
      <c r="A29792" s="7">
        <v>44107</v>
      </c>
      <c r="B29792" s="8">
        <v>0.83405092592592589</v>
      </c>
      <c r="C29792" s="2" t="s">
        <v>2</v>
      </c>
      <c r="D29792" s="6">
        <f>MOD(B29793-log[[#This Row],[HEURE]],1)</f>
        <v>6.8981481481481532E-3</v>
      </c>
      <c r="E29792" s="2" t="s">
        <v>1850</v>
      </c>
      <c r="F29792" s="2" t="str">
        <f t="shared" si="465"/>
        <v>Paris en commun 9'55</v>
      </c>
      <c r="G29792" s="4" t="str">
        <f>IFERROR(VLOOKUP($F29792,[1]Auteur!$1:$1048576,2,FALSE),"NOK")</f>
        <v>Paris en commun 9'55</v>
      </c>
      <c r="H29792" s="4" t="str">
        <f>IFERROR(VLOOKUP($F29792,[1]Auteur!$1:$1048576,7,FALSE),"NOK")</f>
        <v>O</v>
      </c>
      <c r="I29792" s="4" t="str">
        <f>IFERROR(VLOOKUP($F29792,[1]Auteur!$1:$1048576,8,FALSE),"NOK")</f>
        <v>O</v>
      </c>
      <c r="J29792" s="4" t="str">
        <f>IFERROR(VLOOKUP($F29792,[1]Auteur!$1:$1048576,9,FALSE),"NOK")</f>
        <v>O</v>
      </c>
      <c r="K29792" s="4" t="str">
        <f>IFERROR(VLOOKUP($F29792,[1]Auteur!$1:$1048576,3,FALSE),"NOK")</f>
        <v>Richard Sovied</v>
      </c>
      <c r="L29792" s="4" t="str">
        <f>IFERROR(VLOOKUP($F29792,[1]Auteur!$1:$1048576,10,FALSE),"NOK")</f>
        <v>O</v>
      </c>
      <c r="M29792" s="4" t="str">
        <f>IFERROR(VLOOKUP($F29792,[1]Auteur!$1:$1048576,11,FALSE),"NOK")</f>
        <v>France</v>
      </c>
      <c r="N29792" s="4">
        <f>IFERROR(VLOOKUP($F29792,[1]Auteur!$1:$1048576,5,FALSE),"NOK")</f>
        <v>2013</v>
      </c>
      <c r="O29792" s="4" t="str">
        <f>IFERROR(VLOOKUP($F29792,[1]Auteur!$1:$1048576,6,FALSE),"NOK")</f>
        <v>Documentaire</v>
      </c>
      <c r="P29792" s="4" t="str">
        <f>IFERROR(VLOOKUP($F29792,[1]Auteur!$1:$1048576,12,FALSE),"NOK")</f>
        <v>O</v>
      </c>
      <c r="Q29792" s="14" t="str">
        <f>IFERROR(VLOOKUP($F29792,[1]Auteur!$1:$1048576,4,FALSE),"NOK")</f>
        <v>TELE BOCAL</v>
      </c>
    </row>
    <row r="29793" spans="1:17" x14ac:dyDescent="0.25">
      <c r="A29793" s="7">
        <v>44107</v>
      </c>
      <c r="B29793" s="8">
        <v>0.84094907407407404</v>
      </c>
      <c r="C29793" s="2" t="s">
        <v>2</v>
      </c>
      <c r="D29793" s="6">
        <f>MOD(B29794-log[[#This Row],[HEURE]],1)</f>
        <v>4.0625000000000022E-2</v>
      </c>
      <c r="E29793" s="2" t="s">
        <v>194</v>
      </c>
      <c r="F29793" s="2" t="str">
        <f t="shared" si="465"/>
        <v>Abrafaitcourt 30 janvier 17 58'29</v>
      </c>
      <c r="G29793" s="4" t="str">
        <f>IFERROR(VLOOKUP($F29793,[1]Auteur!$1:$1048576,2,FALSE),"NOK")</f>
        <v>Abrafaitcourt 30 janvier 17</v>
      </c>
      <c r="H29793" s="4" t="str">
        <f>IFERROR(VLOOKUP($F29793,[1]Auteur!$1:$1048576,7,FALSE),"NOK")</f>
        <v>O</v>
      </c>
      <c r="I29793" s="4" t="str">
        <f>IFERROR(VLOOKUP($F29793,[1]Auteur!$1:$1048576,8,FALSE),"NOK")</f>
        <v>O</v>
      </c>
      <c r="J29793" s="4" t="str">
        <f>IFERROR(VLOOKUP($F29793,[1]Auteur!$1:$1048576,9,FALSE),"NOK")</f>
        <v>O</v>
      </c>
      <c r="K29793" s="4" t="str">
        <f>IFERROR(VLOOKUP($F29793,[1]Auteur!$1:$1048576,3,FALSE),"NOK")</f>
        <v>Richard Sovied</v>
      </c>
      <c r="L29793" s="4" t="str">
        <f>IFERROR(VLOOKUP($F29793,[1]Auteur!$1:$1048576,10,FALSE),"NOK")</f>
        <v>O</v>
      </c>
      <c r="M29793" s="4" t="str">
        <f>IFERROR(VLOOKUP($F29793,[1]Auteur!$1:$1048576,11,FALSE),"NOK")</f>
        <v>France</v>
      </c>
      <c r="N29793" s="4">
        <f>IFERROR(VLOOKUP($F29793,[1]Auteur!$1:$1048576,5,FALSE),"NOK")</f>
        <v>2017</v>
      </c>
      <c r="O29793" s="4" t="str">
        <f>IFERROR(VLOOKUP($F29793,[1]Auteur!$1:$1048576,6,FALSE),"NOK")</f>
        <v>Reportage</v>
      </c>
      <c r="P29793" s="4" t="str">
        <f>IFERROR(VLOOKUP($F29793,[1]Auteur!$1:$1048576,12,FALSE),"NOK")</f>
        <v>O</v>
      </c>
      <c r="Q29793" s="14" t="str">
        <f>IFERROR(VLOOKUP($F29793,[1]Auteur!$1:$1048576,4,FALSE),"NOK")</f>
        <v>TELE BOCAL</v>
      </c>
    </row>
    <row r="29794" spans="1:17" x14ac:dyDescent="0.25">
      <c r="A29794" s="7">
        <v>44107</v>
      </c>
      <c r="B29794" s="8">
        <v>0.88157407407407407</v>
      </c>
      <c r="C29794" s="2" t="s">
        <v>2</v>
      </c>
      <c r="D29794" s="6">
        <f>MOD(B29795-log[[#This Row],[HEURE]],1)</f>
        <v>3.8599537037037002E-2</v>
      </c>
      <c r="E29794" s="2" t="s">
        <v>599</v>
      </c>
      <c r="F29794" s="2" t="str">
        <f t="shared" si="465"/>
        <v>Bocal 50 avril 00 55'36"</v>
      </c>
      <c r="G29794" s="4" t="str">
        <f>IFERROR(VLOOKUP($F29794,[1]Auteur!$1:$1048576,2,FALSE),"NOK")</f>
        <v>Bocal 50 avril 00</v>
      </c>
      <c r="H29794" s="4" t="str">
        <f>IFERROR(VLOOKUP($F29794,[1]Auteur!$1:$1048576,7,FALSE),"NOK")</f>
        <v>O</v>
      </c>
      <c r="I29794" s="4" t="str">
        <f>IFERROR(VLOOKUP($F29794,[1]Auteur!$1:$1048576,8,FALSE),"NOK")</f>
        <v>O</v>
      </c>
      <c r="J29794" s="4" t="str">
        <f>IFERROR(VLOOKUP($F29794,[1]Auteur!$1:$1048576,9,FALSE),"NOK")</f>
        <v>O</v>
      </c>
      <c r="K29794" s="4" t="str">
        <f>IFERROR(VLOOKUP($F29794,[1]Auteur!$1:$1048576,3,FALSE),"NOK")</f>
        <v>Richard Sovied</v>
      </c>
      <c r="L29794" s="4" t="str">
        <f>IFERROR(VLOOKUP($F29794,[1]Auteur!$1:$1048576,10,FALSE),"NOK")</f>
        <v>O</v>
      </c>
      <c r="M29794" s="4" t="str">
        <f>IFERROR(VLOOKUP($F29794,[1]Auteur!$1:$1048576,11,FALSE),"NOK")</f>
        <v>France</v>
      </c>
      <c r="N29794" s="4">
        <f>IFERROR(VLOOKUP($F29794,[1]Auteur!$1:$1048576,5,FALSE),"NOK")</f>
        <v>2000</v>
      </c>
      <c r="O29794" s="4" t="str">
        <f>IFERROR(VLOOKUP($F29794,[1]Auteur!$1:$1048576,6,FALSE),"NOK")</f>
        <v>Reportage</v>
      </c>
      <c r="P29794" s="4" t="str">
        <f>IFERROR(VLOOKUP($F29794,[1]Auteur!$1:$1048576,12,FALSE),"NOK")</f>
        <v>O</v>
      </c>
      <c r="Q29794" s="14" t="str">
        <f>IFERROR(VLOOKUP($F29794,[1]Auteur!$1:$1048576,4,FALSE),"NOK")</f>
        <v>TELE BOCAL</v>
      </c>
    </row>
    <row r="29795" spans="1:17" x14ac:dyDescent="0.25">
      <c r="A29795" s="7">
        <v>44107</v>
      </c>
      <c r="B29795" s="8">
        <v>0.92017361111111107</v>
      </c>
      <c r="C29795" s="2" t="s">
        <v>2</v>
      </c>
      <c r="D29795" s="6">
        <f>MOD(B29796-log[[#This Row],[HEURE]],1)</f>
        <v>1.6793981481481479E-2</v>
      </c>
      <c r="E29795" s="2" t="s">
        <v>1851</v>
      </c>
      <c r="F29795" s="2" t="str">
        <f t="shared" si="465"/>
        <v>2 Apolline 24'10</v>
      </c>
      <c r="G29795" s="4" t="str">
        <f>IFERROR(VLOOKUP($F29795,[1]Auteur!$1:$1048576,2,FALSE),"NOK")</f>
        <v>2 Apolline</v>
      </c>
      <c r="H29795" s="4" t="str">
        <f>IFERROR(VLOOKUP($F29795,[1]Auteur!$1:$1048576,7,FALSE),"NOK")</f>
        <v>O</v>
      </c>
      <c r="I29795" s="4" t="str">
        <f>IFERROR(VLOOKUP($F29795,[1]Auteur!$1:$1048576,8,FALSE),"NOK")</f>
        <v>O</v>
      </c>
      <c r="J29795" s="4" t="str">
        <f>IFERROR(VLOOKUP($F29795,[1]Auteur!$1:$1048576,9,FALSE),"NOK")</f>
        <v>O</v>
      </c>
      <c r="K29795" s="4" t="str">
        <f>IFERROR(VLOOKUP($F29795,[1]Auteur!$1:$1048576,3,FALSE),"NOK")</f>
        <v>Inconnu</v>
      </c>
      <c r="L29795" s="4" t="str">
        <f>IFERROR(VLOOKUP($F29795,[1]Auteur!$1:$1048576,10,FALSE),"NOK")</f>
        <v>O</v>
      </c>
      <c r="M29795" s="4" t="str">
        <f>IFERROR(VLOOKUP($F29795,[1]Auteur!$1:$1048576,11,FALSE),"NOK")</f>
        <v>France</v>
      </c>
      <c r="N29795" s="4">
        <f>IFERROR(VLOOKUP($F29795,[1]Auteur!$1:$1048576,5,FALSE),"NOK")</f>
        <v>2015</v>
      </c>
      <c r="O29795" s="4" t="str">
        <f>IFERROR(VLOOKUP($F29795,[1]Auteur!$1:$1048576,6,FALSE),"NOK")</f>
        <v>Fiction</v>
      </c>
      <c r="P29795" s="4" t="str">
        <f>IFERROR(VLOOKUP($F29795,[1]Auteur!$1:$1048576,12,FALSE),"NOK")</f>
        <v>O</v>
      </c>
      <c r="Q29795" s="14" t="str">
        <f>IFERROR(VLOOKUP($F29795,[1]Auteur!$1:$1048576,4,FALSE),"NOK")</f>
        <v>Inconnu</v>
      </c>
    </row>
    <row r="29796" spans="1:17" x14ac:dyDescent="0.25">
      <c r="A29796" s="7">
        <v>44107</v>
      </c>
      <c r="B29796" s="8">
        <v>0.93696759259259255</v>
      </c>
      <c r="C29796" s="2" t="s">
        <v>2</v>
      </c>
      <c r="D29796" s="6">
        <f>MOD(B29797-log[[#This Row],[HEURE]],1)</f>
        <v>1.6203703703709937E-4</v>
      </c>
      <c r="E29796" s="2" t="s">
        <v>20</v>
      </c>
      <c r="F29796" s="2" t="str">
        <f t="shared" si="465"/>
        <v>Mémé pète la télé</v>
      </c>
      <c r="G29796" s="4" t="str">
        <f>IFERROR(VLOOKUP($F29796,[1]Auteur!$1:$1048576,2,FALSE),"NOK")</f>
        <v>Mémé pète la télé</v>
      </c>
      <c r="H29796" s="4" t="str">
        <f>IFERROR(VLOOKUP($F29796,[1]Auteur!$1:$1048576,7,FALSE),"NOK")</f>
        <v>O</v>
      </c>
      <c r="I29796" s="4" t="str">
        <f>IFERROR(VLOOKUP($F29796,[1]Auteur!$1:$1048576,8,FALSE),"NOK")</f>
        <v>O</v>
      </c>
      <c r="J29796" s="4" t="str">
        <f>IFERROR(VLOOKUP($F29796,[1]Auteur!$1:$1048576,9,FALSE),"NOK")</f>
        <v>O</v>
      </c>
      <c r="K29796" s="4" t="str">
        <f>IFERROR(VLOOKUP($F29796,[1]Auteur!$1:$1048576,3,FALSE),"NOK")</f>
        <v>Richard Sovied</v>
      </c>
      <c r="L29796" s="4" t="str">
        <f>IFERROR(VLOOKUP($F29796,[1]Auteur!$1:$1048576,10,FALSE),"NOK")</f>
        <v>O</v>
      </c>
      <c r="M29796" s="4" t="str">
        <f>IFERROR(VLOOKUP($F29796,[1]Auteur!$1:$1048576,11,FALSE),"NOK")</f>
        <v>France</v>
      </c>
      <c r="N29796" s="4">
        <f>IFERROR(VLOOKUP($F29796,[1]Auteur!$1:$1048576,5,FALSE),"NOK")</f>
        <v>1995</v>
      </c>
      <c r="O29796" s="4" t="str">
        <f>IFERROR(VLOOKUP($F29796,[1]Auteur!$1:$1048576,6,FALSE),"NOK")</f>
        <v>Jingles</v>
      </c>
      <c r="P29796" s="4" t="str">
        <f>IFERROR(VLOOKUP($F29796,[1]Auteur!$1:$1048576,12,FALSE),"NOK")</f>
        <v>O</v>
      </c>
      <c r="Q29796" s="14" t="str">
        <f>IFERROR(VLOOKUP($F29796,[1]Auteur!$1:$1048576,4,FALSE),"NOK")</f>
        <v>TELE BOCAL</v>
      </c>
    </row>
    <row r="29797" spans="1:17" x14ac:dyDescent="0.25">
      <c r="A29797" s="7">
        <v>44107</v>
      </c>
      <c r="B29797" s="8">
        <v>0.93712962962962965</v>
      </c>
      <c r="C29797" s="2" t="s">
        <v>2</v>
      </c>
      <c r="D29797" s="6">
        <f>MOD(B29798-log[[#This Row],[HEURE]],1)</f>
        <v>8.101851851851638E-4</v>
      </c>
      <c r="E29797" s="2" t="s">
        <v>3</v>
      </c>
      <c r="F29797" s="2" t="str">
        <f t="shared" si="465"/>
        <v>Intro bocal canal 31</v>
      </c>
      <c r="G29797" s="4" t="str">
        <f>IFERROR(VLOOKUP($F29797,[1]Auteur!$1:$1048576,2,FALSE),"NOK")</f>
        <v>INTRO BOCAL CANAL 31</v>
      </c>
      <c r="H29797" s="4" t="str">
        <f>IFERROR(VLOOKUP($F29797,[1]Auteur!$1:$1048576,7,FALSE),"NOK")</f>
        <v>O</v>
      </c>
      <c r="I29797" s="4" t="str">
        <f>IFERROR(VLOOKUP($F29797,[1]Auteur!$1:$1048576,8,FALSE),"NOK")</f>
        <v>O</v>
      </c>
      <c r="J29797" s="4" t="str">
        <f>IFERROR(VLOOKUP($F29797,[1]Auteur!$1:$1048576,9,FALSE),"NOK")</f>
        <v>O</v>
      </c>
      <c r="K29797" s="4" t="str">
        <f>IFERROR(VLOOKUP($F29797,[1]Auteur!$1:$1048576,3,FALSE),"NOK")</f>
        <v>Richard Sovied</v>
      </c>
      <c r="L29797" s="4" t="str">
        <f>IFERROR(VLOOKUP($F29797,[1]Auteur!$1:$1048576,10,FALSE),"NOK")</f>
        <v>O</v>
      </c>
      <c r="M29797" s="4" t="str">
        <f>IFERROR(VLOOKUP($F29797,[1]Auteur!$1:$1048576,11,FALSE),"NOK")</f>
        <v>France</v>
      </c>
      <c r="N29797" s="4">
        <f>IFERROR(VLOOKUP($F29797,[1]Auteur!$1:$1048576,5,FALSE),"NOK")</f>
        <v>2015</v>
      </c>
      <c r="O29797" s="4" t="str">
        <f>IFERROR(VLOOKUP($F29797,[1]Auteur!$1:$1048576,6,FALSE),"NOK")</f>
        <v>Jingles</v>
      </c>
      <c r="P29797" s="4" t="str">
        <f>IFERROR(VLOOKUP($F29797,[1]Auteur!$1:$1048576,12,FALSE),"NOK")</f>
        <v>O</v>
      </c>
      <c r="Q29797" s="14" t="str">
        <f>IFERROR(VLOOKUP($F29797,[1]Auteur!$1:$1048576,4,FALSE),"NOK")</f>
        <v>TELE BOCAL</v>
      </c>
    </row>
    <row r="29798" spans="1:17" x14ac:dyDescent="0.25">
      <c r="A29798" s="7">
        <v>44107</v>
      </c>
      <c r="B29798" s="8">
        <v>0.93793981481481481</v>
      </c>
      <c r="C29798" s="2" t="s">
        <v>2</v>
      </c>
      <c r="D29798" s="6">
        <f>MOD(B29799-log[[#This Row],[HEURE]],1)</f>
        <v>6.7708333333333925E-3</v>
      </c>
      <c r="E29798" s="2" t="s">
        <v>1852</v>
      </c>
      <c r="F29798" s="2" t="str">
        <f t="shared" si="465"/>
        <v>Gauche Rassemblée 9'44</v>
      </c>
      <c r="G29798" s="4" t="str">
        <f>IFERROR(VLOOKUP($F29798,[1]Auteur!$1:$1048576,2,FALSE),"NOK")</f>
        <v>Gauche Rassemblée</v>
      </c>
      <c r="H29798" s="4" t="str">
        <f>IFERROR(VLOOKUP($F29798,[1]Auteur!$1:$1048576,7,FALSE),"NOK")</f>
        <v>O</v>
      </c>
      <c r="I29798" s="4" t="str">
        <f>IFERROR(VLOOKUP($F29798,[1]Auteur!$1:$1048576,8,FALSE),"NOK")</f>
        <v>O</v>
      </c>
      <c r="J29798" s="4" t="str">
        <f>IFERROR(VLOOKUP($F29798,[1]Auteur!$1:$1048576,9,FALSE),"NOK")</f>
        <v>O</v>
      </c>
      <c r="K29798" s="4" t="str">
        <f>IFERROR(VLOOKUP($F29798,[1]Auteur!$1:$1048576,3,FALSE),"NOK")</f>
        <v>Richard Sovied</v>
      </c>
      <c r="L29798" s="4" t="str">
        <f>IFERROR(VLOOKUP($F29798,[1]Auteur!$1:$1048576,10,FALSE),"NOK")</f>
        <v>O</v>
      </c>
      <c r="M29798" s="4" t="str">
        <f>IFERROR(VLOOKUP($F29798,[1]Auteur!$1:$1048576,11,FALSE),"NOK")</f>
        <v>France</v>
      </c>
      <c r="N29798" s="4">
        <f>IFERROR(VLOOKUP($F29798,[1]Auteur!$1:$1048576,5,FALSE),"NOK")</f>
        <v>2020</v>
      </c>
      <c r="O29798" s="4" t="str">
        <f>IFERROR(VLOOKUP($F29798,[1]Auteur!$1:$1048576,6,FALSE),"NOK")</f>
        <v>Documentaire</v>
      </c>
      <c r="P29798" s="4" t="str">
        <f>IFERROR(VLOOKUP($F29798,[1]Auteur!$1:$1048576,12,FALSE),"NOK")</f>
        <v>O</v>
      </c>
      <c r="Q29798" s="14" t="str">
        <f>IFERROR(VLOOKUP($F29798,[1]Auteur!$1:$1048576,4,FALSE),"NOK")</f>
        <v>TELE BOCAL</v>
      </c>
    </row>
    <row r="29799" spans="1:17" x14ac:dyDescent="0.25">
      <c r="A29799" s="7">
        <v>44107</v>
      </c>
      <c r="B29799" s="8">
        <v>0.9447106481481482</v>
      </c>
      <c r="C29799" s="2" t="s">
        <v>2</v>
      </c>
      <c r="D29799" s="6">
        <f>MOD(B29800-log[[#This Row],[HEURE]],1)</f>
        <v>4.8958333333333215E-3</v>
      </c>
      <c r="E29799" s="2" t="s">
        <v>1846</v>
      </c>
      <c r="F29799" s="2" t="str">
        <f t="shared" si="465"/>
        <v>Libérez les lycéens 7'03</v>
      </c>
      <c r="G29799" s="4" t="str">
        <f>IFERROR(VLOOKUP($F29799,[1]Auteur!$1:$1048576,2,FALSE),"NOK")</f>
        <v>Libérez les lycéens</v>
      </c>
      <c r="H29799" s="4" t="str">
        <f>IFERROR(VLOOKUP($F29799,[1]Auteur!$1:$1048576,7,FALSE),"NOK")</f>
        <v>O</v>
      </c>
      <c r="I29799" s="4" t="str">
        <f>IFERROR(VLOOKUP($F29799,[1]Auteur!$1:$1048576,8,FALSE),"NOK")</f>
        <v>O</v>
      </c>
      <c r="J29799" s="4" t="str">
        <f>IFERROR(VLOOKUP($F29799,[1]Auteur!$1:$1048576,9,FALSE),"NOK")</f>
        <v>O</v>
      </c>
      <c r="K29799" s="4" t="str">
        <f>IFERROR(VLOOKUP($F29799,[1]Auteur!$1:$1048576,3,FALSE),"NOK")</f>
        <v>Richard Sovied</v>
      </c>
      <c r="L29799" s="4" t="str">
        <f>IFERROR(VLOOKUP($F29799,[1]Auteur!$1:$1048576,10,FALSE),"NOK")</f>
        <v>O</v>
      </c>
      <c r="M29799" s="4" t="str">
        <f>IFERROR(VLOOKUP($F29799,[1]Auteur!$1:$1048576,11,FALSE),"NOK")</f>
        <v>France</v>
      </c>
      <c r="N29799" s="4">
        <f>IFERROR(VLOOKUP($F29799,[1]Auteur!$1:$1048576,5,FALSE),"NOK")</f>
        <v>2020</v>
      </c>
      <c r="O29799" s="4" t="str">
        <f>IFERROR(VLOOKUP($F29799,[1]Auteur!$1:$1048576,6,FALSE),"NOK")</f>
        <v>Documentaire</v>
      </c>
      <c r="P29799" s="4" t="str">
        <f>IFERROR(VLOOKUP($F29799,[1]Auteur!$1:$1048576,12,FALSE),"NOK")</f>
        <v>O</v>
      </c>
      <c r="Q29799" s="14" t="str">
        <f>IFERROR(VLOOKUP($F29799,[1]Auteur!$1:$1048576,4,FALSE),"NOK")</f>
        <v>TELE BOCAL</v>
      </c>
    </row>
    <row r="29800" spans="1:17" x14ac:dyDescent="0.25">
      <c r="A29800" s="7">
        <v>44107</v>
      </c>
      <c r="B29800" s="8">
        <v>0.94960648148148152</v>
      </c>
      <c r="C29800" s="2" t="s">
        <v>2</v>
      </c>
      <c r="D29800" s="6">
        <f>MOD(B29801-log[[#This Row],[HEURE]],1)</f>
        <v>6.8981481481481532E-3</v>
      </c>
      <c r="E29800" s="2" t="s">
        <v>1850</v>
      </c>
      <c r="F29800" s="2" t="str">
        <f t="shared" si="465"/>
        <v>Paris en commun 9'55</v>
      </c>
      <c r="G29800" s="4" t="str">
        <f>IFERROR(VLOOKUP($F29800,[1]Auteur!$1:$1048576,2,FALSE),"NOK")</f>
        <v>Paris en commun 9'55</v>
      </c>
      <c r="H29800" s="4" t="str">
        <f>IFERROR(VLOOKUP($F29800,[1]Auteur!$1:$1048576,7,FALSE),"NOK")</f>
        <v>O</v>
      </c>
      <c r="I29800" s="4" t="str">
        <f>IFERROR(VLOOKUP($F29800,[1]Auteur!$1:$1048576,8,FALSE),"NOK")</f>
        <v>O</v>
      </c>
      <c r="J29800" s="4" t="str">
        <f>IFERROR(VLOOKUP($F29800,[1]Auteur!$1:$1048576,9,FALSE),"NOK")</f>
        <v>O</v>
      </c>
      <c r="K29800" s="4" t="str">
        <f>IFERROR(VLOOKUP($F29800,[1]Auteur!$1:$1048576,3,FALSE),"NOK")</f>
        <v>Richard Sovied</v>
      </c>
      <c r="L29800" s="4" t="str">
        <f>IFERROR(VLOOKUP($F29800,[1]Auteur!$1:$1048576,10,FALSE),"NOK")</f>
        <v>O</v>
      </c>
      <c r="M29800" s="4" t="str">
        <f>IFERROR(VLOOKUP($F29800,[1]Auteur!$1:$1048576,11,FALSE),"NOK")</f>
        <v>France</v>
      </c>
      <c r="N29800" s="4">
        <f>IFERROR(VLOOKUP($F29800,[1]Auteur!$1:$1048576,5,FALSE),"NOK")</f>
        <v>2013</v>
      </c>
      <c r="O29800" s="4" t="str">
        <f>IFERROR(VLOOKUP($F29800,[1]Auteur!$1:$1048576,6,FALSE),"NOK")</f>
        <v>Documentaire</v>
      </c>
      <c r="P29800" s="4" t="str">
        <f>IFERROR(VLOOKUP($F29800,[1]Auteur!$1:$1048576,12,FALSE),"NOK")</f>
        <v>O</v>
      </c>
      <c r="Q29800" s="14" t="str">
        <f>IFERROR(VLOOKUP($F29800,[1]Auteur!$1:$1048576,4,FALSE),"NOK")</f>
        <v>TELE BOCAL</v>
      </c>
    </row>
    <row r="29801" spans="1:17" x14ac:dyDescent="0.25">
      <c r="A29801" s="7">
        <v>44107</v>
      </c>
      <c r="B29801" s="8">
        <v>0.95650462962962968</v>
      </c>
      <c r="C29801" s="2" t="s">
        <v>2</v>
      </c>
      <c r="D29801" s="6">
        <f>MOD(B29802-log[[#This Row],[HEURE]],1)</f>
        <v>3.2291666666666163E-3</v>
      </c>
      <c r="E29801" s="2" t="s">
        <v>1853</v>
      </c>
      <c r="F29801" s="2" t="str">
        <f t="shared" si="465"/>
        <v>Pompiers 4'38</v>
      </c>
      <c r="G29801" s="4" t="str">
        <f>IFERROR(VLOOKUP($F29801,[1]Auteur!$1:$1048576,2,FALSE),"NOK")</f>
        <v>Pompiers</v>
      </c>
      <c r="H29801" s="4" t="str">
        <f>IFERROR(VLOOKUP($F29801,[1]Auteur!$1:$1048576,7,FALSE),"NOK")</f>
        <v>O</v>
      </c>
      <c r="I29801" s="4" t="str">
        <f>IFERROR(VLOOKUP($F29801,[1]Auteur!$1:$1048576,8,FALSE),"NOK")</f>
        <v>O</v>
      </c>
      <c r="J29801" s="4" t="str">
        <f>IFERROR(VLOOKUP($F29801,[1]Auteur!$1:$1048576,9,FALSE),"NOK")</f>
        <v>O</v>
      </c>
      <c r="K29801" s="4" t="str">
        <f>IFERROR(VLOOKUP($F29801,[1]Auteur!$1:$1048576,3,FALSE),"NOK")</f>
        <v>Richard Sovied</v>
      </c>
      <c r="L29801" s="4" t="str">
        <f>IFERROR(VLOOKUP($F29801,[1]Auteur!$1:$1048576,10,FALSE),"NOK")</f>
        <v>O</v>
      </c>
      <c r="M29801" s="4" t="str">
        <f>IFERROR(VLOOKUP($F29801,[1]Auteur!$1:$1048576,11,FALSE),"NOK")</f>
        <v>France</v>
      </c>
      <c r="N29801" s="4">
        <f>IFERROR(VLOOKUP($F29801,[1]Auteur!$1:$1048576,5,FALSE),"NOK")</f>
        <v>2020</v>
      </c>
      <c r="O29801" s="4" t="str">
        <f>IFERROR(VLOOKUP($F29801,[1]Auteur!$1:$1048576,6,FALSE),"NOK")</f>
        <v>Documentaire</v>
      </c>
      <c r="P29801" s="4" t="str">
        <f>IFERROR(VLOOKUP($F29801,[1]Auteur!$1:$1048576,12,FALSE),"NOK")</f>
        <v>O</v>
      </c>
      <c r="Q29801" s="14" t="str">
        <f>IFERROR(VLOOKUP($F29801,[1]Auteur!$1:$1048576,4,FALSE),"NOK")</f>
        <v>TELE BOCAL</v>
      </c>
    </row>
    <row r="29802" spans="1:17" x14ac:dyDescent="0.25">
      <c r="A29802" s="7">
        <v>44107</v>
      </c>
      <c r="B29802" s="8">
        <v>0.95973379629629629</v>
      </c>
      <c r="C29802" s="2" t="s">
        <v>2</v>
      </c>
      <c r="D29802" s="6">
        <f>MOD(B29803-log[[#This Row],[HEURE]],1)</f>
        <v>3.6215277777777777E-2</v>
      </c>
      <c r="E29802" s="2" t="s">
        <v>692</v>
      </c>
      <c r="F29802" s="2" t="str">
        <f t="shared" si="465"/>
        <v>8 Les Universites Populaires 52'09</v>
      </c>
      <c r="G29802" s="4" t="str">
        <f>IFERROR(VLOOKUP($F29802,[1]Auteur!$1:$1048576,2,FALSE),"NOK")</f>
        <v>Les Universites Populaires</v>
      </c>
      <c r="H29802" s="4" t="str">
        <f>IFERROR(VLOOKUP($F29802,[1]Auteur!$1:$1048576,7,FALSE),"NOK")</f>
        <v>O</v>
      </c>
      <c r="I29802" s="4" t="str">
        <f>IFERROR(VLOOKUP($F29802,[1]Auteur!$1:$1048576,8,FALSE),"NOK")</f>
        <v>O</v>
      </c>
      <c r="J29802" s="4" t="str">
        <f>IFERROR(VLOOKUP($F29802,[1]Auteur!$1:$1048576,9,FALSE),"NOK")</f>
        <v>O</v>
      </c>
      <c r="K29802" s="4" t="str">
        <f>IFERROR(VLOOKUP($F29802,[1]Auteur!$1:$1048576,3,FALSE),"NOK")</f>
        <v>Olivier Brunet</v>
      </c>
      <c r="L29802" s="4" t="str">
        <f>IFERROR(VLOOKUP($F29802,[1]Auteur!$1:$1048576,10,FALSE),"NOK")</f>
        <v>O</v>
      </c>
      <c r="M29802" s="4" t="str">
        <f>IFERROR(VLOOKUP($F29802,[1]Auteur!$1:$1048576,11,FALSE),"NOK")</f>
        <v>France</v>
      </c>
      <c r="N29802" s="4">
        <f>IFERROR(VLOOKUP($F29802,[1]Auteur!$1:$1048576,5,FALSE),"NOK")</f>
        <v>2006</v>
      </c>
      <c r="O29802" s="4" t="str">
        <f>IFERROR(VLOOKUP($F29802,[1]Auteur!$1:$1048576,6,FALSE),"NOK")</f>
        <v>Documentaire</v>
      </c>
      <c r="P29802" s="4" t="str">
        <f>IFERROR(VLOOKUP($F29802,[1]Auteur!$1:$1048576,12,FALSE),"NOK")</f>
        <v>O</v>
      </c>
      <c r="Q29802" s="14" t="str">
        <f>IFERROR(VLOOKUP($F29802,[1]Auteur!$1:$1048576,4,FALSE),"NOK")</f>
        <v>France 3 production Lille</v>
      </c>
    </row>
    <row r="29803" spans="1:17" x14ac:dyDescent="0.25">
      <c r="A29803" s="7">
        <v>44107</v>
      </c>
      <c r="B29803" s="8">
        <v>0.99594907407407407</v>
      </c>
      <c r="C29803" s="2" t="s">
        <v>2</v>
      </c>
      <c r="D29803" s="6">
        <f>MOD(B29804-log[[#This Row],[HEURE]],1)</f>
        <v>4.5196759259259256E-2</v>
      </c>
      <c r="E29803" s="2" t="s">
        <v>487</v>
      </c>
      <c r="F29803" s="2" t="str">
        <f t="shared" si="465"/>
        <v>Carte Postale Palestine 65'</v>
      </c>
      <c r="G29803" s="4" t="str">
        <f>IFERROR(VLOOKUP($F29803,[1]Auteur!$1:$1048576,2,FALSE),"NOK")</f>
        <v>Carte Postale Palestine</v>
      </c>
      <c r="H29803" s="4" t="str">
        <f>IFERROR(VLOOKUP($F29803,[1]Auteur!$1:$1048576,7,FALSE),"NOK")</f>
        <v>O</v>
      </c>
      <c r="I29803" s="4" t="str">
        <f>IFERROR(VLOOKUP($F29803,[1]Auteur!$1:$1048576,8,FALSE),"NOK")</f>
        <v>O</v>
      </c>
      <c r="J29803" s="4" t="str">
        <f>IFERROR(VLOOKUP($F29803,[1]Auteur!$1:$1048576,9,FALSE),"NOK")</f>
        <v>O</v>
      </c>
      <c r="K29803" s="4" t="str">
        <f>IFERROR(VLOOKUP($F29803,[1]Auteur!$1:$1048576,3,FALSE),"NOK")</f>
        <v>Kristen Falc'hon</v>
      </c>
      <c r="L29803" s="4" t="str">
        <f>IFERROR(VLOOKUP($F29803,[1]Auteur!$1:$1048576,10,FALSE),"NOK")</f>
        <v>O</v>
      </c>
      <c r="M29803" s="4" t="str">
        <f>IFERROR(VLOOKUP($F29803,[1]Auteur!$1:$1048576,11,FALSE),"NOK")</f>
        <v>France</v>
      </c>
      <c r="N29803" s="4">
        <f>IFERROR(VLOOKUP($F29803,[1]Auteur!$1:$1048576,5,FALSE),"NOK")</f>
        <v>2009</v>
      </c>
      <c r="O29803" s="4" t="str">
        <f>IFERROR(VLOOKUP($F29803,[1]Auteur!$1:$1048576,6,FALSE),"NOK")</f>
        <v>Documentaire</v>
      </c>
      <c r="P29803" s="4" t="str">
        <f>IFERROR(VLOOKUP($F29803,[1]Auteur!$1:$1048576,12,FALSE),"NOK")</f>
        <v>O</v>
      </c>
      <c r="Q29803" s="14" t="str">
        <f>IFERROR(VLOOKUP($F29803,[1]Auteur!$1:$1048576,4,FALSE),"NOK")</f>
        <v>TELE BOCAL</v>
      </c>
    </row>
    <row r="29804" spans="1:17" x14ac:dyDescent="0.25">
      <c r="A29804" s="7">
        <v>44108</v>
      </c>
      <c r="B29804" s="8">
        <v>4.1145833333333333E-2</v>
      </c>
      <c r="C29804" s="2" t="s">
        <v>2</v>
      </c>
      <c r="D29804" s="6">
        <f>MOD(B29805-log[[#This Row],[HEURE]],1)</f>
        <v>1.7361111111111049E-4</v>
      </c>
      <c r="E29804" s="2" t="s">
        <v>20</v>
      </c>
      <c r="F29804" s="2" t="str">
        <f t="shared" si="465"/>
        <v>Mémé pète la télé</v>
      </c>
      <c r="G29804" s="4" t="str">
        <f>IFERROR(VLOOKUP($F29804,[1]Auteur!$1:$1048576,2,FALSE),"NOK")</f>
        <v>Mémé pète la télé</v>
      </c>
      <c r="H29804" s="4" t="str">
        <f>IFERROR(VLOOKUP($F29804,[1]Auteur!$1:$1048576,7,FALSE),"NOK")</f>
        <v>O</v>
      </c>
      <c r="I29804" s="4" t="str">
        <f>IFERROR(VLOOKUP($F29804,[1]Auteur!$1:$1048576,8,FALSE),"NOK")</f>
        <v>O</v>
      </c>
      <c r="J29804" s="4" t="str">
        <f>IFERROR(VLOOKUP($F29804,[1]Auteur!$1:$1048576,9,FALSE),"NOK")</f>
        <v>O</v>
      </c>
      <c r="K29804" s="4" t="str">
        <f>IFERROR(VLOOKUP($F29804,[1]Auteur!$1:$1048576,3,FALSE),"NOK")</f>
        <v>Richard Sovied</v>
      </c>
      <c r="L29804" s="4" t="str">
        <f>IFERROR(VLOOKUP($F29804,[1]Auteur!$1:$1048576,10,FALSE),"NOK")</f>
        <v>O</v>
      </c>
      <c r="M29804" s="4" t="str">
        <f>IFERROR(VLOOKUP($F29804,[1]Auteur!$1:$1048576,11,FALSE),"NOK")</f>
        <v>France</v>
      </c>
      <c r="N29804" s="4">
        <f>IFERROR(VLOOKUP($F29804,[1]Auteur!$1:$1048576,5,FALSE),"NOK")</f>
        <v>1995</v>
      </c>
      <c r="O29804" s="4" t="str">
        <f>IFERROR(VLOOKUP($F29804,[1]Auteur!$1:$1048576,6,FALSE),"NOK")</f>
        <v>Jingles</v>
      </c>
      <c r="P29804" s="4" t="str">
        <f>IFERROR(VLOOKUP($F29804,[1]Auteur!$1:$1048576,12,FALSE),"NOK")</f>
        <v>O</v>
      </c>
      <c r="Q29804" s="14" t="str">
        <f>IFERROR(VLOOKUP($F29804,[1]Auteur!$1:$1048576,4,FALSE),"NOK")</f>
        <v>TELE BOCAL</v>
      </c>
    </row>
    <row r="29805" spans="1:17" x14ac:dyDescent="0.25">
      <c r="A29805" s="7">
        <v>44108</v>
      </c>
      <c r="B29805" s="8">
        <v>4.1319444444444443E-2</v>
      </c>
      <c r="C29805" s="2" t="s">
        <v>2</v>
      </c>
      <c r="D29805" s="6">
        <f>MOD(B29806-log[[#This Row],[HEURE]],1)</f>
        <v>8.1018518518518462E-4</v>
      </c>
      <c r="E29805" s="2" t="s">
        <v>3</v>
      </c>
      <c r="F29805" s="2" t="str">
        <f t="shared" si="465"/>
        <v>Intro bocal canal 31</v>
      </c>
      <c r="G29805" s="4" t="str">
        <f>IFERROR(VLOOKUP($F29805,[1]Auteur!$1:$1048576,2,FALSE),"NOK")</f>
        <v>INTRO BOCAL CANAL 31</v>
      </c>
      <c r="H29805" s="4" t="str">
        <f>IFERROR(VLOOKUP($F29805,[1]Auteur!$1:$1048576,7,FALSE),"NOK")</f>
        <v>O</v>
      </c>
      <c r="I29805" s="4" t="str">
        <f>IFERROR(VLOOKUP($F29805,[1]Auteur!$1:$1048576,8,FALSE),"NOK")</f>
        <v>O</v>
      </c>
      <c r="J29805" s="4" t="str">
        <f>IFERROR(VLOOKUP($F29805,[1]Auteur!$1:$1048576,9,FALSE),"NOK")</f>
        <v>O</v>
      </c>
      <c r="K29805" s="4" t="str">
        <f>IFERROR(VLOOKUP($F29805,[1]Auteur!$1:$1048576,3,FALSE),"NOK")</f>
        <v>Richard Sovied</v>
      </c>
      <c r="L29805" s="4" t="str">
        <f>IFERROR(VLOOKUP($F29805,[1]Auteur!$1:$1048576,10,FALSE),"NOK")</f>
        <v>O</v>
      </c>
      <c r="M29805" s="4" t="str">
        <f>IFERROR(VLOOKUP($F29805,[1]Auteur!$1:$1048576,11,FALSE),"NOK")</f>
        <v>France</v>
      </c>
      <c r="N29805" s="4">
        <f>IFERROR(VLOOKUP($F29805,[1]Auteur!$1:$1048576,5,FALSE),"NOK")</f>
        <v>2015</v>
      </c>
      <c r="O29805" s="4" t="str">
        <f>IFERROR(VLOOKUP($F29805,[1]Auteur!$1:$1048576,6,FALSE),"NOK")</f>
        <v>Jingles</v>
      </c>
      <c r="P29805" s="4" t="str">
        <f>IFERROR(VLOOKUP($F29805,[1]Auteur!$1:$1048576,12,FALSE),"NOK")</f>
        <v>O</v>
      </c>
      <c r="Q29805" s="14" t="str">
        <f>IFERROR(VLOOKUP($F29805,[1]Auteur!$1:$1048576,4,FALSE),"NOK")</f>
        <v>TELE BOCAL</v>
      </c>
    </row>
    <row r="29806" spans="1:17" x14ac:dyDescent="0.25">
      <c r="A29806" s="7">
        <v>44108</v>
      </c>
      <c r="B29806" s="8">
        <v>4.2129629629629628E-2</v>
      </c>
      <c r="C29806" s="2" t="s">
        <v>2</v>
      </c>
      <c r="D29806" s="6">
        <f>MOD(B29807-log[[#This Row],[HEURE]],1)</f>
        <v>6.770833333333337E-3</v>
      </c>
      <c r="E29806" s="2" t="s">
        <v>1852</v>
      </c>
      <c r="F29806" s="2" t="str">
        <f t="shared" si="465"/>
        <v>Gauche Rassemblée 9'44</v>
      </c>
      <c r="G29806" s="4" t="str">
        <f>IFERROR(VLOOKUP($F29806,[1]Auteur!$1:$1048576,2,FALSE),"NOK")</f>
        <v>Gauche Rassemblée</v>
      </c>
      <c r="H29806" s="4" t="str">
        <f>IFERROR(VLOOKUP($F29806,[1]Auteur!$1:$1048576,7,FALSE),"NOK")</f>
        <v>O</v>
      </c>
      <c r="I29806" s="4" t="str">
        <f>IFERROR(VLOOKUP($F29806,[1]Auteur!$1:$1048576,8,FALSE),"NOK")</f>
        <v>O</v>
      </c>
      <c r="J29806" s="4" t="str">
        <f>IFERROR(VLOOKUP($F29806,[1]Auteur!$1:$1048576,9,FALSE),"NOK")</f>
        <v>O</v>
      </c>
      <c r="K29806" s="4" t="str">
        <f>IFERROR(VLOOKUP($F29806,[1]Auteur!$1:$1048576,3,FALSE),"NOK")</f>
        <v>Richard Sovied</v>
      </c>
      <c r="L29806" s="4" t="str">
        <f>IFERROR(VLOOKUP($F29806,[1]Auteur!$1:$1048576,10,FALSE),"NOK")</f>
        <v>O</v>
      </c>
      <c r="M29806" s="4" t="str">
        <f>IFERROR(VLOOKUP($F29806,[1]Auteur!$1:$1048576,11,FALSE),"NOK")</f>
        <v>France</v>
      </c>
      <c r="N29806" s="4">
        <f>IFERROR(VLOOKUP($F29806,[1]Auteur!$1:$1048576,5,FALSE),"NOK")</f>
        <v>2020</v>
      </c>
      <c r="O29806" s="4" t="str">
        <f>IFERROR(VLOOKUP($F29806,[1]Auteur!$1:$1048576,6,FALSE),"NOK")</f>
        <v>Documentaire</v>
      </c>
      <c r="P29806" s="4" t="str">
        <f>IFERROR(VLOOKUP($F29806,[1]Auteur!$1:$1048576,12,FALSE),"NOK")</f>
        <v>O</v>
      </c>
      <c r="Q29806" s="14" t="str">
        <f>IFERROR(VLOOKUP($F29806,[1]Auteur!$1:$1048576,4,FALSE),"NOK")</f>
        <v>TELE BOCAL</v>
      </c>
    </row>
    <row r="29807" spans="1:17" x14ac:dyDescent="0.25">
      <c r="A29807" s="7">
        <v>44108</v>
      </c>
      <c r="B29807" s="8">
        <v>4.8900462962962965E-2</v>
      </c>
      <c r="C29807" s="2" t="s">
        <v>2</v>
      </c>
      <c r="D29807" s="6">
        <f>MOD(B29808-log[[#This Row],[HEURE]],1)</f>
        <v>4.8958333333333284E-3</v>
      </c>
      <c r="E29807" s="2" t="s">
        <v>1846</v>
      </c>
      <c r="F29807" s="2" t="str">
        <f t="shared" si="465"/>
        <v>Libérez les lycéens 7'03</v>
      </c>
      <c r="G29807" s="4" t="str">
        <f>IFERROR(VLOOKUP($F29807,[1]Auteur!$1:$1048576,2,FALSE),"NOK")</f>
        <v>Libérez les lycéens</v>
      </c>
      <c r="H29807" s="4" t="str">
        <f>IFERROR(VLOOKUP($F29807,[1]Auteur!$1:$1048576,7,FALSE),"NOK")</f>
        <v>O</v>
      </c>
      <c r="I29807" s="4" t="str">
        <f>IFERROR(VLOOKUP($F29807,[1]Auteur!$1:$1048576,8,FALSE),"NOK")</f>
        <v>O</v>
      </c>
      <c r="J29807" s="4" t="str">
        <f>IFERROR(VLOOKUP($F29807,[1]Auteur!$1:$1048576,9,FALSE),"NOK")</f>
        <v>O</v>
      </c>
      <c r="K29807" s="4" t="str">
        <f>IFERROR(VLOOKUP($F29807,[1]Auteur!$1:$1048576,3,FALSE),"NOK")</f>
        <v>Richard Sovied</v>
      </c>
      <c r="L29807" s="4" t="str">
        <f>IFERROR(VLOOKUP($F29807,[1]Auteur!$1:$1048576,10,FALSE),"NOK")</f>
        <v>O</v>
      </c>
      <c r="M29807" s="4" t="str">
        <f>IFERROR(VLOOKUP($F29807,[1]Auteur!$1:$1048576,11,FALSE),"NOK")</f>
        <v>France</v>
      </c>
      <c r="N29807" s="4">
        <f>IFERROR(VLOOKUP($F29807,[1]Auteur!$1:$1048576,5,FALSE),"NOK")</f>
        <v>2020</v>
      </c>
      <c r="O29807" s="4" t="str">
        <f>IFERROR(VLOOKUP($F29807,[1]Auteur!$1:$1048576,6,FALSE),"NOK")</f>
        <v>Documentaire</v>
      </c>
      <c r="P29807" s="4" t="str">
        <f>IFERROR(VLOOKUP($F29807,[1]Auteur!$1:$1048576,12,FALSE),"NOK")</f>
        <v>O</v>
      </c>
      <c r="Q29807" s="14" t="str">
        <f>IFERROR(VLOOKUP($F29807,[1]Auteur!$1:$1048576,4,FALSE),"NOK")</f>
        <v>TELE BOCAL</v>
      </c>
    </row>
    <row r="29808" spans="1:17" x14ac:dyDescent="0.25">
      <c r="A29808" s="7">
        <v>44108</v>
      </c>
      <c r="B29808" s="8">
        <v>5.3796296296296293E-2</v>
      </c>
      <c r="C29808" s="2" t="s">
        <v>2</v>
      </c>
      <c r="D29808" s="6">
        <f>MOD(B29809-log[[#This Row],[HEURE]],1)</f>
        <v>6.8981481481481532E-3</v>
      </c>
      <c r="E29808" s="2" t="s">
        <v>1850</v>
      </c>
      <c r="F29808" s="2" t="str">
        <f t="shared" si="465"/>
        <v>Paris en commun 9'55</v>
      </c>
      <c r="G29808" s="4" t="str">
        <f>IFERROR(VLOOKUP($F29808,[1]Auteur!$1:$1048576,2,FALSE),"NOK")</f>
        <v>Paris en commun 9'55</v>
      </c>
      <c r="H29808" s="4" t="str">
        <f>IFERROR(VLOOKUP($F29808,[1]Auteur!$1:$1048576,7,FALSE),"NOK")</f>
        <v>O</v>
      </c>
      <c r="I29808" s="4" t="str">
        <f>IFERROR(VLOOKUP($F29808,[1]Auteur!$1:$1048576,8,FALSE),"NOK")</f>
        <v>O</v>
      </c>
      <c r="J29808" s="4" t="str">
        <f>IFERROR(VLOOKUP($F29808,[1]Auteur!$1:$1048576,9,FALSE),"NOK")</f>
        <v>O</v>
      </c>
      <c r="K29808" s="4" t="str">
        <f>IFERROR(VLOOKUP($F29808,[1]Auteur!$1:$1048576,3,FALSE),"NOK")</f>
        <v>Richard Sovied</v>
      </c>
      <c r="L29808" s="4" t="str">
        <f>IFERROR(VLOOKUP($F29808,[1]Auteur!$1:$1048576,10,FALSE),"NOK")</f>
        <v>O</v>
      </c>
      <c r="M29808" s="4" t="str">
        <f>IFERROR(VLOOKUP($F29808,[1]Auteur!$1:$1048576,11,FALSE),"NOK")</f>
        <v>France</v>
      </c>
      <c r="N29808" s="4">
        <f>IFERROR(VLOOKUP($F29808,[1]Auteur!$1:$1048576,5,FALSE),"NOK")</f>
        <v>2013</v>
      </c>
      <c r="O29808" s="4" t="str">
        <f>IFERROR(VLOOKUP($F29808,[1]Auteur!$1:$1048576,6,FALSE),"NOK")</f>
        <v>Documentaire</v>
      </c>
      <c r="P29808" s="4" t="str">
        <f>IFERROR(VLOOKUP($F29808,[1]Auteur!$1:$1048576,12,FALSE),"NOK")</f>
        <v>O</v>
      </c>
      <c r="Q29808" s="14" t="str">
        <f>IFERROR(VLOOKUP($F29808,[1]Auteur!$1:$1048576,4,FALSE),"NOK")</f>
        <v>TELE BOCAL</v>
      </c>
    </row>
    <row r="29809" spans="1:17" x14ac:dyDescent="0.25">
      <c r="A29809" s="7">
        <v>44108</v>
      </c>
      <c r="B29809" s="8">
        <v>6.0694444444444447E-2</v>
      </c>
      <c r="C29809" s="2" t="s">
        <v>2</v>
      </c>
      <c r="D29809" s="6">
        <f>MOD(B29810-log[[#This Row],[HEURE]],1)</f>
        <v>3.2291666666666649E-3</v>
      </c>
      <c r="E29809" s="2" t="s">
        <v>1853</v>
      </c>
      <c r="F29809" s="2" t="str">
        <f t="shared" si="465"/>
        <v>Pompiers 4'38</v>
      </c>
      <c r="G29809" s="4" t="str">
        <f>IFERROR(VLOOKUP($F29809,[1]Auteur!$1:$1048576,2,FALSE),"NOK")</f>
        <v>Pompiers</v>
      </c>
      <c r="H29809" s="4" t="str">
        <f>IFERROR(VLOOKUP($F29809,[1]Auteur!$1:$1048576,7,FALSE),"NOK")</f>
        <v>O</v>
      </c>
      <c r="I29809" s="4" t="str">
        <f>IFERROR(VLOOKUP($F29809,[1]Auteur!$1:$1048576,8,FALSE),"NOK")</f>
        <v>O</v>
      </c>
      <c r="J29809" s="4" t="str">
        <f>IFERROR(VLOOKUP($F29809,[1]Auteur!$1:$1048576,9,FALSE),"NOK")</f>
        <v>O</v>
      </c>
      <c r="K29809" s="4" t="str">
        <f>IFERROR(VLOOKUP($F29809,[1]Auteur!$1:$1048576,3,FALSE),"NOK")</f>
        <v>Richard Sovied</v>
      </c>
      <c r="L29809" s="4" t="str">
        <f>IFERROR(VLOOKUP($F29809,[1]Auteur!$1:$1048576,10,FALSE),"NOK")</f>
        <v>O</v>
      </c>
      <c r="M29809" s="4" t="str">
        <f>IFERROR(VLOOKUP($F29809,[1]Auteur!$1:$1048576,11,FALSE),"NOK")</f>
        <v>France</v>
      </c>
      <c r="N29809" s="4">
        <f>IFERROR(VLOOKUP($F29809,[1]Auteur!$1:$1048576,5,FALSE),"NOK")</f>
        <v>2020</v>
      </c>
      <c r="O29809" s="4" t="str">
        <f>IFERROR(VLOOKUP($F29809,[1]Auteur!$1:$1048576,6,FALSE),"NOK")</f>
        <v>Documentaire</v>
      </c>
      <c r="P29809" s="4" t="str">
        <f>IFERROR(VLOOKUP($F29809,[1]Auteur!$1:$1048576,12,FALSE),"NOK")</f>
        <v>O</v>
      </c>
      <c r="Q29809" s="14" t="str">
        <f>IFERROR(VLOOKUP($F29809,[1]Auteur!$1:$1048576,4,FALSE),"NOK")</f>
        <v>TELE BOCAL</v>
      </c>
    </row>
    <row r="29810" spans="1:17" x14ac:dyDescent="0.25">
      <c r="A29810" s="7">
        <v>44108</v>
      </c>
      <c r="B29810" s="8">
        <v>6.3923611111111112E-2</v>
      </c>
      <c r="C29810" s="2" t="s">
        <v>2</v>
      </c>
      <c r="D29810" s="6">
        <f>MOD(B29811-log[[#This Row],[HEURE]],1)</f>
        <v>3.6215277777777777E-2</v>
      </c>
      <c r="E29810" s="2" t="s">
        <v>692</v>
      </c>
      <c r="F29810" s="2" t="str">
        <f t="shared" si="465"/>
        <v>8 Les Universites Populaires 52'09</v>
      </c>
      <c r="G29810" s="4" t="str">
        <f>IFERROR(VLOOKUP($F29810,[1]Auteur!$1:$1048576,2,FALSE),"NOK")</f>
        <v>Les Universites Populaires</v>
      </c>
      <c r="H29810" s="4" t="str">
        <f>IFERROR(VLOOKUP($F29810,[1]Auteur!$1:$1048576,7,FALSE),"NOK")</f>
        <v>O</v>
      </c>
      <c r="I29810" s="4" t="str">
        <f>IFERROR(VLOOKUP($F29810,[1]Auteur!$1:$1048576,8,FALSE),"NOK")</f>
        <v>O</v>
      </c>
      <c r="J29810" s="4" t="str">
        <f>IFERROR(VLOOKUP($F29810,[1]Auteur!$1:$1048576,9,FALSE),"NOK")</f>
        <v>O</v>
      </c>
      <c r="K29810" s="4" t="str">
        <f>IFERROR(VLOOKUP($F29810,[1]Auteur!$1:$1048576,3,FALSE),"NOK")</f>
        <v>Olivier Brunet</v>
      </c>
      <c r="L29810" s="4" t="str">
        <f>IFERROR(VLOOKUP($F29810,[1]Auteur!$1:$1048576,10,FALSE),"NOK")</f>
        <v>O</v>
      </c>
      <c r="M29810" s="4" t="str">
        <f>IFERROR(VLOOKUP($F29810,[1]Auteur!$1:$1048576,11,FALSE),"NOK")</f>
        <v>France</v>
      </c>
      <c r="N29810" s="4">
        <f>IFERROR(VLOOKUP($F29810,[1]Auteur!$1:$1048576,5,FALSE),"NOK")</f>
        <v>2006</v>
      </c>
      <c r="O29810" s="4" t="str">
        <f>IFERROR(VLOOKUP($F29810,[1]Auteur!$1:$1048576,6,FALSE),"NOK")</f>
        <v>Documentaire</v>
      </c>
      <c r="P29810" s="4" t="str">
        <f>IFERROR(VLOOKUP($F29810,[1]Auteur!$1:$1048576,12,FALSE),"NOK")</f>
        <v>O</v>
      </c>
      <c r="Q29810" s="14" t="str">
        <f>IFERROR(VLOOKUP($F29810,[1]Auteur!$1:$1048576,4,FALSE),"NOK")</f>
        <v>France 3 production Lille</v>
      </c>
    </row>
    <row r="29811" spans="1:17" x14ac:dyDescent="0.25">
      <c r="A29811" s="7">
        <v>44108</v>
      </c>
      <c r="B29811" s="8">
        <v>0.10013888888888889</v>
      </c>
      <c r="C29811" s="2" t="s">
        <v>2</v>
      </c>
      <c r="D29811" s="6">
        <f>MOD(B29812-log[[#This Row],[HEURE]],1)</f>
        <v>4.5196759259259256E-2</v>
      </c>
      <c r="E29811" s="2" t="s">
        <v>487</v>
      </c>
      <c r="F29811" s="2" t="str">
        <f t="shared" si="465"/>
        <v>Carte Postale Palestine 65'</v>
      </c>
      <c r="G29811" s="4" t="str">
        <f>IFERROR(VLOOKUP($F29811,[1]Auteur!$1:$1048576,2,FALSE),"NOK")</f>
        <v>Carte Postale Palestine</v>
      </c>
      <c r="H29811" s="4" t="str">
        <f>IFERROR(VLOOKUP($F29811,[1]Auteur!$1:$1048576,7,FALSE),"NOK")</f>
        <v>O</v>
      </c>
      <c r="I29811" s="4" t="str">
        <f>IFERROR(VLOOKUP($F29811,[1]Auteur!$1:$1048576,8,FALSE),"NOK")</f>
        <v>O</v>
      </c>
      <c r="J29811" s="4" t="str">
        <f>IFERROR(VLOOKUP($F29811,[1]Auteur!$1:$1048576,9,FALSE),"NOK")</f>
        <v>O</v>
      </c>
      <c r="K29811" s="4" t="str">
        <f>IFERROR(VLOOKUP($F29811,[1]Auteur!$1:$1048576,3,FALSE),"NOK")</f>
        <v>Kristen Falc'hon</v>
      </c>
      <c r="L29811" s="4" t="str">
        <f>IFERROR(VLOOKUP($F29811,[1]Auteur!$1:$1048576,10,FALSE),"NOK")</f>
        <v>O</v>
      </c>
      <c r="M29811" s="4" t="str">
        <f>IFERROR(VLOOKUP($F29811,[1]Auteur!$1:$1048576,11,FALSE),"NOK")</f>
        <v>France</v>
      </c>
      <c r="N29811" s="4">
        <f>IFERROR(VLOOKUP($F29811,[1]Auteur!$1:$1048576,5,FALSE),"NOK")</f>
        <v>2009</v>
      </c>
      <c r="O29811" s="4" t="str">
        <f>IFERROR(VLOOKUP($F29811,[1]Auteur!$1:$1048576,6,FALSE),"NOK")</f>
        <v>Documentaire</v>
      </c>
      <c r="P29811" s="4" t="str">
        <f>IFERROR(VLOOKUP($F29811,[1]Auteur!$1:$1048576,12,FALSE),"NOK")</f>
        <v>O</v>
      </c>
      <c r="Q29811" s="14" t="str">
        <f>IFERROR(VLOOKUP($F29811,[1]Auteur!$1:$1048576,4,FALSE),"NOK")</f>
        <v>TELE BOCAL</v>
      </c>
    </row>
    <row r="29812" spans="1:17" x14ac:dyDescent="0.25">
      <c r="A29812" s="7">
        <v>44108</v>
      </c>
      <c r="B29812" s="8">
        <v>0.14533564814814814</v>
      </c>
      <c r="C29812" s="2" t="s">
        <v>2</v>
      </c>
      <c r="D29812" s="6">
        <f>MOD(B29813-log[[#This Row],[HEURE]],1)</f>
        <v>1.7361111111111049E-4</v>
      </c>
      <c r="E29812" s="2" t="s">
        <v>20</v>
      </c>
      <c r="F29812" s="2" t="str">
        <f t="shared" si="465"/>
        <v>Mémé pète la télé</v>
      </c>
      <c r="G29812" s="4" t="str">
        <f>IFERROR(VLOOKUP($F29812,[1]Auteur!$1:$1048576,2,FALSE),"NOK")</f>
        <v>Mémé pète la télé</v>
      </c>
      <c r="H29812" s="4" t="str">
        <f>IFERROR(VLOOKUP($F29812,[1]Auteur!$1:$1048576,7,FALSE),"NOK")</f>
        <v>O</v>
      </c>
      <c r="I29812" s="4" t="str">
        <f>IFERROR(VLOOKUP($F29812,[1]Auteur!$1:$1048576,8,FALSE),"NOK")</f>
        <v>O</v>
      </c>
      <c r="J29812" s="4" t="str">
        <f>IFERROR(VLOOKUP($F29812,[1]Auteur!$1:$1048576,9,FALSE),"NOK")</f>
        <v>O</v>
      </c>
      <c r="K29812" s="4" t="str">
        <f>IFERROR(VLOOKUP($F29812,[1]Auteur!$1:$1048576,3,FALSE),"NOK")</f>
        <v>Richard Sovied</v>
      </c>
      <c r="L29812" s="4" t="str">
        <f>IFERROR(VLOOKUP($F29812,[1]Auteur!$1:$1048576,10,FALSE),"NOK")</f>
        <v>O</v>
      </c>
      <c r="M29812" s="4" t="str">
        <f>IFERROR(VLOOKUP($F29812,[1]Auteur!$1:$1048576,11,FALSE),"NOK")</f>
        <v>France</v>
      </c>
      <c r="N29812" s="4">
        <f>IFERROR(VLOOKUP($F29812,[1]Auteur!$1:$1048576,5,FALSE),"NOK")</f>
        <v>1995</v>
      </c>
      <c r="O29812" s="4" t="str">
        <f>IFERROR(VLOOKUP($F29812,[1]Auteur!$1:$1048576,6,FALSE),"NOK")</f>
        <v>Jingles</v>
      </c>
      <c r="P29812" s="4" t="str">
        <f>IFERROR(VLOOKUP($F29812,[1]Auteur!$1:$1048576,12,FALSE),"NOK")</f>
        <v>O</v>
      </c>
      <c r="Q29812" s="14" t="str">
        <f>IFERROR(VLOOKUP($F29812,[1]Auteur!$1:$1048576,4,FALSE),"NOK")</f>
        <v>TELE BOCAL</v>
      </c>
    </row>
    <row r="29813" spans="1:17" x14ac:dyDescent="0.25">
      <c r="A29813" s="7">
        <v>44108</v>
      </c>
      <c r="B29813" s="8">
        <v>0.14550925925925925</v>
      </c>
      <c r="C29813" s="2" t="s">
        <v>2</v>
      </c>
      <c r="D29813" s="6">
        <f>MOD(B29814-log[[#This Row],[HEURE]],1)</f>
        <v>8.2175925925925819E-4</v>
      </c>
      <c r="E29813" s="2" t="s">
        <v>3</v>
      </c>
      <c r="F29813" s="2" t="str">
        <f t="shared" si="465"/>
        <v>Intro bocal canal 31</v>
      </c>
      <c r="G29813" s="4" t="str">
        <f>IFERROR(VLOOKUP($F29813,[1]Auteur!$1:$1048576,2,FALSE),"NOK")</f>
        <v>INTRO BOCAL CANAL 31</v>
      </c>
      <c r="H29813" s="4" t="str">
        <f>IFERROR(VLOOKUP($F29813,[1]Auteur!$1:$1048576,7,FALSE),"NOK")</f>
        <v>O</v>
      </c>
      <c r="I29813" s="4" t="str">
        <f>IFERROR(VLOOKUP($F29813,[1]Auteur!$1:$1048576,8,FALSE),"NOK")</f>
        <v>O</v>
      </c>
      <c r="J29813" s="4" t="str">
        <f>IFERROR(VLOOKUP($F29813,[1]Auteur!$1:$1048576,9,FALSE),"NOK")</f>
        <v>O</v>
      </c>
      <c r="K29813" s="4" t="str">
        <f>IFERROR(VLOOKUP($F29813,[1]Auteur!$1:$1048576,3,FALSE),"NOK")</f>
        <v>Richard Sovied</v>
      </c>
      <c r="L29813" s="4" t="str">
        <f>IFERROR(VLOOKUP($F29813,[1]Auteur!$1:$1048576,10,FALSE),"NOK")</f>
        <v>O</v>
      </c>
      <c r="M29813" s="4" t="str">
        <f>IFERROR(VLOOKUP($F29813,[1]Auteur!$1:$1048576,11,FALSE),"NOK")</f>
        <v>France</v>
      </c>
      <c r="N29813" s="4">
        <f>IFERROR(VLOOKUP($F29813,[1]Auteur!$1:$1048576,5,FALSE),"NOK")</f>
        <v>2015</v>
      </c>
      <c r="O29813" s="4" t="str">
        <f>IFERROR(VLOOKUP($F29813,[1]Auteur!$1:$1048576,6,FALSE),"NOK")</f>
        <v>Jingles</v>
      </c>
      <c r="P29813" s="4" t="str">
        <f>IFERROR(VLOOKUP($F29813,[1]Auteur!$1:$1048576,12,FALSE),"NOK")</f>
        <v>O</v>
      </c>
      <c r="Q29813" s="14" t="str">
        <f>IFERROR(VLOOKUP($F29813,[1]Auteur!$1:$1048576,4,FALSE),"NOK")</f>
        <v>TELE BOCAL</v>
      </c>
    </row>
    <row r="29814" spans="1:17" x14ac:dyDescent="0.25">
      <c r="A29814" s="7">
        <v>44108</v>
      </c>
      <c r="B29814" s="8">
        <v>0.14633101851851851</v>
      </c>
      <c r="C29814" s="2" t="s">
        <v>2</v>
      </c>
      <c r="D29814" s="6">
        <f>MOD(B29815-log[[#This Row],[HEURE]],1)</f>
        <v>6.7592592592592704E-3</v>
      </c>
      <c r="E29814" s="2" t="s">
        <v>1852</v>
      </c>
      <c r="F29814" s="2" t="str">
        <f t="shared" si="465"/>
        <v>Gauche Rassemblée 9'44</v>
      </c>
      <c r="G29814" s="4" t="str">
        <f>IFERROR(VLOOKUP($F29814,[1]Auteur!$1:$1048576,2,FALSE),"NOK")</f>
        <v>Gauche Rassemblée</v>
      </c>
      <c r="H29814" s="4" t="str">
        <f>IFERROR(VLOOKUP($F29814,[1]Auteur!$1:$1048576,7,FALSE),"NOK")</f>
        <v>O</v>
      </c>
      <c r="I29814" s="4" t="str">
        <f>IFERROR(VLOOKUP($F29814,[1]Auteur!$1:$1048576,8,FALSE),"NOK")</f>
        <v>O</v>
      </c>
      <c r="J29814" s="4" t="str">
        <f>IFERROR(VLOOKUP($F29814,[1]Auteur!$1:$1048576,9,FALSE),"NOK")</f>
        <v>O</v>
      </c>
      <c r="K29814" s="4" t="str">
        <f>IFERROR(VLOOKUP($F29814,[1]Auteur!$1:$1048576,3,FALSE),"NOK")</f>
        <v>Richard Sovied</v>
      </c>
      <c r="L29814" s="4" t="str">
        <f>IFERROR(VLOOKUP($F29814,[1]Auteur!$1:$1048576,10,FALSE),"NOK")</f>
        <v>O</v>
      </c>
      <c r="M29814" s="4" t="str">
        <f>IFERROR(VLOOKUP($F29814,[1]Auteur!$1:$1048576,11,FALSE),"NOK")</f>
        <v>France</v>
      </c>
      <c r="N29814" s="4">
        <f>IFERROR(VLOOKUP($F29814,[1]Auteur!$1:$1048576,5,FALSE),"NOK")</f>
        <v>2020</v>
      </c>
      <c r="O29814" s="4" t="str">
        <f>IFERROR(VLOOKUP($F29814,[1]Auteur!$1:$1048576,6,FALSE),"NOK")</f>
        <v>Documentaire</v>
      </c>
      <c r="P29814" s="4" t="str">
        <f>IFERROR(VLOOKUP($F29814,[1]Auteur!$1:$1048576,12,FALSE),"NOK")</f>
        <v>O</v>
      </c>
      <c r="Q29814" s="14" t="str">
        <f>IFERROR(VLOOKUP($F29814,[1]Auteur!$1:$1048576,4,FALSE),"NOK")</f>
        <v>TELE BOCAL</v>
      </c>
    </row>
    <row r="29815" spans="1:17" x14ac:dyDescent="0.25">
      <c r="A29815" s="7">
        <v>44108</v>
      </c>
      <c r="B29815" s="8">
        <v>0.15309027777777778</v>
      </c>
      <c r="C29815" s="2" t="s">
        <v>2</v>
      </c>
      <c r="D29815" s="6">
        <f>MOD(B29816-log[[#This Row],[HEURE]],1)</f>
        <v>4.8958333333333215E-3</v>
      </c>
      <c r="E29815" s="2" t="s">
        <v>1846</v>
      </c>
      <c r="F29815" s="2" t="str">
        <f t="shared" si="465"/>
        <v>Libérez les lycéens 7'03</v>
      </c>
      <c r="G29815" s="4" t="str">
        <f>IFERROR(VLOOKUP($F29815,[1]Auteur!$1:$1048576,2,FALSE),"NOK")</f>
        <v>Libérez les lycéens</v>
      </c>
      <c r="H29815" s="4" t="str">
        <f>IFERROR(VLOOKUP($F29815,[1]Auteur!$1:$1048576,7,FALSE),"NOK")</f>
        <v>O</v>
      </c>
      <c r="I29815" s="4" t="str">
        <f>IFERROR(VLOOKUP($F29815,[1]Auteur!$1:$1048576,8,FALSE),"NOK")</f>
        <v>O</v>
      </c>
      <c r="J29815" s="4" t="str">
        <f>IFERROR(VLOOKUP($F29815,[1]Auteur!$1:$1048576,9,FALSE),"NOK")</f>
        <v>O</v>
      </c>
      <c r="K29815" s="4" t="str">
        <f>IFERROR(VLOOKUP($F29815,[1]Auteur!$1:$1048576,3,FALSE),"NOK")</f>
        <v>Richard Sovied</v>
      </c>
      <c r="L29815" s="4" t="str">
        <f>IFERROR(VLOOKUP($F29815,[1]Auteur!$1:$1048576,10,FALSE),"NOK")</f>
        <v>O</v>
      </c>
      <c r="M29815" s="4" t="str">
        <f>IFERROR(VLOOKUP($F29815,[1]Auteur!$1:$1048576,11,FALSE),"NOK")</f>
        <v>France</v>
      </c>
      <c r="N29815" s="4">
        <f>IFERROR(VLOOKUP($F29815,[1]Auteur!$1:$1048576,5,FALSE),"NOK")</f>
        <v>2020</v>
      </c>
      <c r="O29815" s="4" t="str">
        <f>IFERROR(VLOOKUP($F29815,[1]Auteur!$1:$1048576,6,FALSE),"NOK")</f>
        <v>Documentaire</v>
      </c>
      <c r="P29815" s="4" t="str">
        <f>IFERROR(VLOOKUP($F29815,[1]Auteur!$1:$1048576,12,FALSE),"NOK")</f>
        <v>O</v>
      </c>
      <c r="Q29815" s="14" t="str">
        <f>IFERROR(VLOOKUP($F29815,[1]Auteur!$1:$1048576,4,FALSE),"NOK")</f>
        <v>TELE BOCAL</v>
      </c>
    </row>
    <row r="29816" spans="1:17" x14ac:dyDescent="0.25">
      <c r="A29816" s="7">
        <v>44108</v>
      </c>
      <c r="B29816" s="8">
        <v>0.1579861111111111</v>
      </c>
      <c r="C29816" s="2" t="s">
        <v>2</v>
      </c>
      <c r="D29816" s="6">
        <f>MOD(B29817-log[[#This Row],[HEURE]],1)</f>
        <v>6.8981481481481532E-3</v>
      </c>
      <c r="E29816" s="2" t="s">
        <v>1850</v>
      </c>
      <c r="F29816" s="2" t="str">
        <f t="shared" si="465"/>
        <v>Paris en commun 9'55</v>
      </c>
      <c r="G29816" s="4" t="str">
        <f>IFERROR(VLOOKUP($F29816,[1]Auteur!$1:$1048576,2,FALSE),"NOK")</f>
        <v>Paris en commun 9'55</v>
      </c>
      <c r="H29816" s="4" t="str">
        <f>IFERROR(VLOOKUP($F29816,[1]Auteur!$1:$1048576,7,FALSE),"NOK")</f>
        <v>O</v>
      </c>
      <c r="I29816" s="4" t="str">
        <f>IFERROR(VLOOKUP($F29816,[1]Auteur!$1:$1048576,8,FALSE),"NOK")</f>
        <v>O</v>
      </c>
      <c r="J29816" s="4" t="str">
        <f>IFERROR(VLOOKUP($F29816,[1]Auteur!$1:$1048576,9,FALSE),"NOK")</f>
        <v>O</v>
      </c>
      <c r="K29816" s="4" t="str">
        <f>IFERROR(VLOOKUP($F29816,[1]Auteur!$1:$1048576,3,FALSE),"NOK")</f>
        <v>Richard Sovied</v>
      </c>
      <c r="L29816" s="4" t="str">
        <f>IFERROR(VLOOKUP($F29816,[1]Auteur!$1:$1048576,10,FALSE),"NOK")</f>
        <v>O</v>
      </c>
      <c r="M29816" s="4" t="str">
        <f>IFERROR(VLOOKUP($F29816,[1]Auteur!$1:$1048576,11,FALSE),"NOK")</f>
        <v>France</v>
      </c>
      <c r="N29816" s="4">
        <f>IFERROR(VLOOKUP($F29816,[1]Auteur!$1:$1048576,5,FALSE),"NOK")</f>
        <v>2013</v>
      </c>
      <c r="O29816" s="4" t="str">
        <f>IFERROR(VLOOKUP($F29816,[1]Auteur!$1:$1048576,6,FALSE),"NOK")</f>
        <v>Documentaire</v>
      </c>
      <c r="P29816" s="4" t="str">
        <f>IFERROR(VLOOKUP($F29816,[1]Auteur!$1:$1048576,12,FALSE),"NOK")</f>
        <v>O</v>
      </c>
      <c r="Q29816" s="14" t="str">
        <f>IFERROR(VLOOKUP($F29816,[1]Auteur!$1:$1048576,4,FALSE),"NOK")</f>
        <v>TELE BOCAL</v>
      </c>
    </row>
    <row r="29817" spans="1:17" x14ac:dyDescent="0.25">
      <c r="A29817" s="7">
        <v>44108</v>
      </c>
      <c r="B29817" s="8">
        <v>0.16488425925925926</v>
      </c>
      <c r="C29817" s="2" t="s">
        <v>2</v>
      </c>
      <c r="D29817" s="6">
        <f>MOD(B29818-log[[#This Row],[HEURE]],1)</f>
        <v>3.2291666666666718E-3</v>
      </c>
      <c r="E29817" s="2" t="s">
        <v>1853</v>
      </c>
      <c r="F29817" s="2" t="str">
        <f t="shared" si="465"/>
        <v>Pompiers 4'38</v>
      </c>
      <c r="G29817" s="4" t="str">
        <f>IFERROR(VLOOKUP($F29817,[1]Auteur!$1:$1048576,2,FALSE),"NOK")</f>
        <v>Pompiers</v>
      </c>
      <c r="H29817" s="4" t="str">
        <f>IFERROR(VLOOKUP($F29817,[1]Auteur!$1:$1048576,7,FALSE),"NOK")</f>
        <v>O</v>
      </c>
      <c r="I29817" s="4" t="str">
        <f>IFERROR(VLOOKUP($F29817,[1]Auteur!$1:$1048576,8,FALSE),"NOK")</f>
        <v>O</v>
      </c>
      <c r="J29817" s="4" t="str">
        <f>IFERROR(VLOOKUP($F29817,[1]Auteur!$1:$1048576,9,FALSE),"NOK")</f>
        <v>O</v>
      </c>
      <c r="K29817" s="4" t="str">
        <f>IFERROR(VLOOKUP($F29817,[1]Auteur!$1:$1048576,3,FALSE),"NOK")</f>
        <v>Richard Sovied</v>
      </c>
      <c r="L29817" s="4" t="str">
        <f>IFERROR(VLOOKUP($F29817,[1]Auteur!$1:$1048576,10,FALSE),"NOK")</f>
        <v>O</v>
      </c>
      <c r="M29817" s="4" t="str">
        <f>IFERROR(VLOOKUP($F29817,[1]Auteur!$1:$1048576,11,FALSE),"NOK")</f>
        <v>France</v>
      </c>
      <c r="N29817" s="4">
        <f>IFERROR(VLOOKUP($F29817,[1]Auteur!$1:$1048576,5,FALSE),"NOK")</f>
        <v>2020</v>
      </c>
      <c r="O29817" s="4" t="str">
        <f>IFERROR(VLOOKUP($F29817,[1]Auteur!$1:$1048576,6,FALSE),"NOK")</f>
        <v>Documentaire</v>
      </c>
      <c r="P29817" s="4" t="str">
        <f>IFERROR(VLOOKUP($F29817,[1]Auteur!$1:$1048576,12,FALSE),"NOK")</f>
        <v>O</v>
      </c>
      <c r="Q29817" s="14" t="str">
        <f>IFERROR(VLOOKUP($F29817,[1]Auteur!$1:$1048576,4,FALSE),"NOK")</f>
        <v>TELE BOCAL</v>
      </c>
    </row>
    <row r="29818" spans="1:17" x14ac:dyDescent="0.25">
      <c r="A29818" s="7">
        <v>44108</v>
      </c>
      <c r="B29818" s="8">
        <v>0.16811342592592593</v>
      </c>
      <c r="C29818" s="2" t="s">
        <v>2</v>
      </c>
      <c r="D29818" s="6">
        <f>MOD(B29819-log[[#This Row],[HEURE]],1)</f>
        <v>3.6215277777777777E-2</v>
      </c>
      <c r="E29818" s="2" t="s">
        <v>692</v>
      </c>
      <c r="F29818" s="2" t="str">
        <f t="shared" si="465"/>
        <v>8 Les Universites Populaires 52'09</v>
      </c>
      <c r="G29818" s="4" t="str">
        <f>IFERROR(VLOOKUP($F29818,[1]Auteur!$1:$1048576,2,FALSE),"NOK")</f>
        <v>Les Universites Populaires</v>
      </c>
      <c r="H29818" s="4" t="str">
        <f>IFERROR(VLOOKUP($F29818,[1]Auteur!$1:$1048576,7,FALSE),"NOK")</f>
        <v>O</v>
      </c>
      <c r="I29818" s="4" t="str">
        <f>IFERROR(VLOOKUP($F29818,[1]Auteur!$1:$1048576,8,FALSE),"NOK")</f>
        <v>O</v>
      </c>
      <c r="J29818" s="4" t="str">
        <f>IFERROR(VLOOKUP($F29818,[1]Auteur!$1:$1048576,9,FALSE),"NOK")</f>
        <v>O</v>
      </c>
      <c r="K29818" s="4" t="str">
        <f>IFERROR(VLOOKUP($F29818,[1]Auteur!$1:$1048576,3,FALSE),"NOK")</f>
        <v>Olivier Brunet</v>
      </c>
      <c r="L29818" s="4" t="str">
        <f>IFERROR(VLOOKUP($F29818,[1]Auteur!$1:$1048576,10,FALSE),"NOK")</f>
        <v>O</v>
      </c>
      <c r="M29818" s="4" t="str">
        <f>IFERROR(VLOOKUP($F29818,[1]Auteur!$1:$1048576,11,FALSE),"NOK")</f>
        <v>France</v>
      </c>
      <c r="N29818" s="4">
        <f>IFERROR(VLOOKUP($F29818,[1]Auteur!$1:$1048576,5,FALSE),"NOK")</f>
        <v>2006</v>
      </c>
      <c r="O29818" s="4" t="str">
        <f>IFERROR(VLOOKUP($F29818,[1]Auteur!$1:$1048576,6,FALSE),"NOK")</f>
        <v>Documentaire</v>
      </c>
      <c r="P29818" s="4" t="str">
        <f>IFERROR(VLOOKUP($F29818,[1]Auteur!$1:$1048576,12,FALSE),"NOK")</f>
        <v>O</v>
      </c>
      <c r="Q29818" s="14" t="str">
        <f>IFERROR(VLOOKUP($F29818,[1]Auteur!$1:$1048576,4,FALSE),"NOK")</f>
        <v>France 3 production Lille</v>
      </c>
    </row>
    <row r="29819" spans="1:17" x14ac:dyDescent="0.25">
      <c r="A29819" s="7">
        <v>44108</v>
      </c>
      <c r="B29819" s="8">
        <v>0.20432870370370371</v>
      </c>
      <c r="C29819" s="2" t="s">
        <v>2</v>
      </c>
      <c r="D29819" s="6">
        <f>MOD(B29820-log[[#This Row],[HEURE]],1)</f>
        <v>4.5196759259259256E-2</v>
      </c>
      <c r="E29819" s="2" t="s">
        <v>487</v>
      </c>
      <c r="F29819" s="2" t="str">
        <f t="shared" si="465"/>
        <v>Carte Postale Palestine 65'</v>
      </c>
      <c r="G29819" s="4" t="str">
        <f>IFERROR(VLOOKUP($F29819,[1]Auteur!$1:$1048576,2,FALSE),"NOK")</f>
        <v>Carte Postale Palestine</v>
      </c>
      <c r="H29819" s="4" t="str">
        <f>IFERROR(VLOOKUP($F29819,[1]Auteur!$1:$1048576,7,FALSE),"NOK")</f>
        <v>O</v>
      </c>
      <c r="I29819" s="4" t="str">
        <f>IFERROR(VLOOKUP($F29819,[1]Auteur!$1:$1048576,8,FALSE),"NOK")</f>
        <v>O</v>
      </c>
      <c r="J29819" s="4" t="str">
        <f>IFERROR(VLOOKUP($F29819,[1]Auteur!$1:$1048576,9,FALSE),"NOK")</f>
        <v>O</v>
      </c>
      <c r="K29819" s="4" t="str">
        <f>IFERROR(VLOOKUP($F29819,[1]Auteur!$1:$1048576,3,FALSE),"NOK")</f>
        <v>Kristen Falc'hon</v>
      </c>
      <c r="L29819" s="4" t="str">
        <f>IFERROR(VLOOKUP($F29819,[1]Auteur!$1:$1048576,10,FALSE),"NOK")</f>
        <v>O</v>
      </c>
      <c r="M29819" s="4" t="str">
        <f>IFERROR(VLOOKUP($F29819,[1]Auteur!$1:$1048576,11,FALSE),"NOK")</f>
        <v>France</v>
      </c>
      <c r="N29819" s="4">
        <f>IFERROR(VLOOKUP($F29819,[1]Auteur!$1:$1048576,5,FALSE),"NOK")</f>
        <v>2009</v>
      </c>
      <c r="O29819" s="4" t="str">
        <f>IFERROR(VLOOKUP($F29819,[1]Auteur!$1:$1048576,6,FALSE),"NOK")</f>
        <v>Documentaire</v>
      </c>
      <c r="P29819" s="4" t="str">
        <f>IFERROR(VLOOKUP($F29819,[1]Auteur!$1:$1048576,12,FALSE),"NOK")</f>
        <v>O</v>
      </c>
      <c r="Q29819" s="14" t="str">
        <f>IFERROR(VLOOKUP($F29819,[1]Auteur!$1:$1048576,4,FALSE),"NOK")</f>
        <v>TELE BOCAL</v>
      </c>
    </row>
    <row r="29820" spans="1:17" x14ac:dyDescent="0.25">
      <c r="A29820" s="7">
        <v>44108</v>
      </c>
      <c r="B29820" s="8">
        <v>0.24952546296296296</v>
      </c>
      <c r="C29820" s="2" t="s">
        <v>2</v>
      </c>
      <c r="D29820" s="6">
        <f>MOD(B29821-log[[#This Row],[HEURE]],1)</f>
        <v>1.7361111111111049E-4</v>
      </c>
      <c r="E29820" s="2" t="s">
        <v>20</v>
      </c>
      <c r="F29820" s="2" t="str">
        <f t="shared" si="465"/>
        <v>Mémé pète la télé</v>
      </c>
      <c r="G29820" s="4" t="str">
        <f>IFERROR(VLOOKUP($F29820,[1]Auteur!$1:$1048576,2,FALSE),"NOK")</f>
        <v>Mémé pète la télé</v>
      </c>
      <c r="H29820" s="4" t="str">
        <f>IFERROR(VLOOKUP($F29820,[1]Auteur!$1:$1048576,7,FALSE),"NOK")</f>
        <v>O</v>
      </c>
      <c r="I29820" s="4" t="str">
        <f>IFERROR(VLOOKUP($F29820,[1]Auteur!$1:$1048576,8,FALSE),"NOK")</f>
        <v>O</v>
      </c>
      <c r="J29820" s="4" t="str">
        <f>IFERROR(VLOOKUP($F29820,[1]Auteur!$1:$1048576,9,FALSE),"NOK")</f>
        <v>O</v>
      </c>
      <c r="K29820" s="4" t="str">
        <f>IFERROR(VLOOKUP($F29820,[1]Auteur!$1:$1048576,3,FALSE),"NOK")</f>
        <v>Richard Sovied</v>
      </c>
      <c r="L29820" s="4" t="str">
        <f>IFERROR(VLOOKUP($F29820,[1]Auteur!$1:$1048576,10,FALSE),"NOK")</f>
        <v>O</v>
      </c>
      <c r="M29820" s="4" t="str">
        <f>IFERROR(VLOOKUP($F29820,[1]Auteur!$1:$1048576,11,FALSE),"NOK")</f>
        <v>France</v>
      </c>
      <c r="N29820" s="4">
        <f>IFERROR(VLOOKUP($F29820,[1]Auteur!$1:$1048576,5,FALSE),"NOK")</f>
        <v>1995</v>
      </c>
      <c r="O29820" s="4" t="str">
        <f>IFERROR(VLOOKUP($F29820,[1]Auteur!$1:$1048576,6,FALSE),"NOK")</f>
        <v>Jingles</v>
      </c>
      <c r="P29820" s="4" t="str">
        <f>IFERROR(VLOOKUP($F29820,[1]Auteur!$1:$1048576,12,FALSE),"NOK")</f>
        <v>O</v>
      </c>
      <c r="Q29820" s="14" t="str">
        <f>IFERROR(VLOOKUP($F29820,[1]Auteur!$1:$1048576,4,FALSE),"NOK")</f>
        <v>TELE BOCAL</v>
      </c>
    </row>
    <row r="29821" spans="1:17" x14ac:dyDescent="0.25">
      <c r="A29821" s="7">
        <v>44108</v>
      </c>
      <c r="B29821" s="8">
        <v>0.24969907407407407</v>
      </c>
      <c r="C29821" s="2" t="s">
        <v>2</v>
      </c>
      <c r="D29821" s="6">
        <f>MOD(B29822-log[[#This Row],[HEURE]],1)</f>
        <v>8.2175925925928595E-4</v>
      </c>
      <c r="E29821" s="2" t="s">
        <v>3</v>
      </c>
      <c r="F29821" s="2" t="str">
        <f t="shared" si="465"/>
        <v>Intro bocal canal 31</v>
      </c>
      <c r="G29821" s="4" t="str">
        <f>IFERROR(VLOOKUP($F29821,[1]Auteur!$1:$1048576,2,FALSE),"NOK")</f>
        <v>INTRO BOCAL CANAL 31</v>
      </c>
      <c r="H29821" s="4" t="str">
        <f>IFERROR(VLOOKUP($F29821,[1]Auteur!$1:$1048576,7,FALSE),"NOK")</f>
        <v>O</v>
      </c>
      <c r="I29821" s="4" t="str">
        <f>IFERROR(VLOOKUP($F29821,[1]Auteur!$1:$1048576,8,FALSE),"NOK")</f>
        <v>O</v>
      </c>
      <c r="J29821" s="4" t="str">
        <f>IFERROR(VLOOKUP($F29821,[1]Auteur!$1:$1048576,9,FALSE),"NOK")</f>
        <v>O</v>
      </c>
      <c r="K29821" s="4" t="str">
        <f>IFERROR(VLOOKUP($F29821,[1]Auteur!$1:$1048576,3,FALSE),"NOK")</f>
        <v>Richard Sovied</v>
      </c>
      <c r="L29821" s="4" t="str">
        <f>IFERROR(VLOOKUP($F29821,[1]Auteur!$1:$1048576,10,FALSE),"NOK")</f>
        <v>O</v>
      </c>
      <c r="M29821" s="4" t="str">
        <f>IFERROR(VLOOKUP($F29821,[1]Auteur!$1:$1048576,11,FALSE),"NOK")</f>
        <v>France</v>
      </c>
      <c r="N29821" s="4">
        <f>IFERROR(VLOOKUP($F29821,[1]Auteur!$1:$1048576,5,FALSE),"NOK")</f>
        <v>2015</v>
      </c>
      <c r="O29821" s="4" t="str">
        <f>IFERROR(VLOOKUP($F29821,[1]Auteur!$1:$1048576,6,FALSE),"NOK")</f>
        <v>Jingles</v>
      </c>
      <c r="P29821" s="4" t="str">
        <f>IFERROR(VLOOKUP($F29821,[1]Auteur!$1:$1048576,12,FALSE),"NOK")</f>
        <v>O</v>
      </c>
      <c r="Q29821" s="14" t="str">
        <f>IFERROR(VLOOKUP($F29821,[1]Auteur!$1:$1048576,4,FALSE),"NOK")</f>
        <v>TELE BOCAL</v>
      </c>
    </row>
    <row r="29822" spans="1:17" x14ac:dyDescent="0.25">
      <c r="A29822" s="7">
        <v>44108</v>
      </c>
      <c r="B29822" s="8">
        <v>0.25052083333333336</v>
      </c>
      <c r="C29822" s="2" t="s">
        <v>2</v>
      </c>
      <c r="D29822" s="6">
        <f>MOD(B29823-log[[#This Row],[HEURE]],1)</f>
        <v>6.7592592592592426E-3</v>
      </c>
      <c r="E29822" s="2" t="s">
        <v>1852</v>
      </c>
      <c r="F29822" s="2" t="str">
        <f t="shared" si="465"/>
        <v>Gauche Rassemblée 9'44</v>
      </c>
      <c r="G29822" s="4" t="str">
        <f>IFERROR(VLOOKUP($F29822,[1]Auteur!$1:$1048576,2,FALSE),"NOK")</f>
        <v>Gauche Rassemblée</v>
      </c>
      <c r="H29822" s="4" t="str">
        <f>IFERROR(VLOOKUP($F29822,[1]Auteur!$1:$1048576,7,FALSE),"NOK")</f>
        <v>O</v>
      </c>
      <c r="I29822" s="4" t="str">
        <f>IFERROR(VLOOKUP($F29822,[1]Auteur!$1:$1048576,8,FALSE),"NOK")</f>
        <v>O</v>
      </c>
      <c r="J29822" s="4" t="str">
        <f>IFERROR(VLOOKUP($F29822,[1]Auteur!$1:$1048576,9,FALSE),"NOK")</f>
        <v>O</v>
      </c>
      <c r="K29822" s="4" t="str">
        <f>IFERROR(VLOOKUP($F29822,[1]Auteur!$1:$1048576,3,FALSE),"NOK")</f>
        <v>Richard Sovied</v>
      </c>
      <c r="L29822" s="4" t="str">
        <f>IFERROR(VLOOKUP($F29822,[1]Auteur!$1:$1048576,10,FALSE),"NOK")</f>
        <v>O</v>
      </c>
      <c r="M29822" s="4" t="str">
        <f>IFERROR(VLOOKUP($F29822,[1]Auteur!$1:$1048576,11,FALSE),"NOK")</f>
        <v>France</v>
      </c>
      <c r="N29822" s="4">
        <f>IFERROR(VLOOKUP($F29822,[1]Auteur!$1:$1048576,5,FALSE),"NOK")</f>
        <v>2020</v>
      </c>
      <c r="O29822" s="4" t="str">
        <f>IFERROR(VLOOKUP($F29822,[1]Auteur!$1:$1048576,6,FALSE),"NOK")</f>
        <v>Documentaire</v>
      </c>
      <c r="P29822" s="4" t="str">
        <f>IFERROR(VLOOKUP($F29822,[1]Auteur!$1:$1048576,12,FALSE),"NOK")</f>
        <v>O</v>
      </c>
      <c r="Q29822" s="14" t="str">
        <f>IFERROR(VLOOKUP($F29822,[1]Auteur!$1:$1048576,4,FALSE),"NOK")</f>
        <v>TELE BOCAL</v>
      </c>
    </row>
    <row r="29823" spans="1:17" x14ac:dyDescent="0.25">
      <c r="A29823" s="7">
        <v>44108</v>
      </c>
      <c r="B29823" s="8">
        <v>0.2572800925925926</v>
      </c>
      <c r="C29823" s="2" t="s">
        <v>2</v>
      </c>
      <c r="D29823" s="6">
        <f>MOD(B29824-log[[#This Row],[HEURE]],1)</f>
        <v>4.9074074074074159E-3</v>
      </c>
      <c r="E29823" s="2" t="s">
        <v>1846</v>
      </c>
      <c r="F29823" s="2" t="str">
        <f t="shared" si="465"/>
        <v>Libérez les lycéens 7'03</v>
      </c>
      <c r="G29823" s="4" t="str">
        <f>IFERROR(VLOOKUP($F29823,[1]Auteur!$1:$1048576,2,FALSE),"NOK")</f>
        <v>Libérez les lycéens</v>
      </c>
      <c r="H29823" s="4" t="str">
        <f>IFERROR(VLOOKUP($F29823,[1]Auteur!$1:$1048576,7,FALSE),"NOK")</f>
        <v>O</v>
      </c>
      <c r="I29823" s="4" t="str">
        <f>IFERROR(VLOOKUP($F29823,[1]Auteur!$1:$1048576,8,FALSE),"NOK")</f>
        <v>O</v>
      </c>
      <c r="J29823" s="4" t="str">
        <f>IFERROR(VLOOKUP($F29823,[1]Auteur!$1:$1048576,9,FALSE),"NOK")</f>
        <v>O</v>
      </c>
      <c r="K29823" s="4" t="str">
        <f>IFERROR(VLOOKUP($F29823,[1]Auteur!$1:$1048576,3,FALSE),"NOK")</f>
        <v>Richard Sovied</v>
      </c>
      <c r="L29823" s="4" t="str">
        <f>IFERROR(VLOOKUP($F29823,[1]Auteur!$1:$1048576,10,FALSE),"NOK")</f>
        <v>O</v>
      </c>
      <c r="M29823" s="4" t="str">
        <f>IFERROR(VLOOKUP($F29823,[1]Auteur!$1:$1048576,11,FALSE),"NOK")</f>
        <v>France</v>
      </c>
      <c r="N29823" s="4">
        <f>IFERROR(VLOOKUP($F29823,[1]Auteur!$1:$1048576,5,FALSE),"NOK")</f>
        <v>2020</v>
      </c>
      <c r="O29823" s="4" t="str">
        <f>IFERROR(VLOOKUP($F29823,[1]Auteur!$1:$1048576,6,FALSE),"NOK")</f>
        <v>Documentaire</v>
      </c>
      <c r="P29823" s="4" t="str">
        <f>IFERROR(VLOOKUP($F29823,[1]Auteur!$1:$1048576,12,FALSE),"NOK")</f>
        <v>O</v>
      </c>
      <c r="Q29823" s="14" t="str">
        <f>IFERROR(VLOOKUP($F29823,[1]Auteur!$1:$1048576,4,FALSE),"NOK")</f>
        <v>TELE BOCAL</v>
      </c>
    </row>
    <row r="29824" spans="1:17" x14ac:dyDescent="0.25">
      <c r="A29824" s="7">
        <v>44108</v>
      </c>
      <c r="B29824" s="8">
        <v>0.26218750000000002</v>
      </c>
      <c r="C29824" s="2" t="s">
        <v>2</v>
      </c>
      <c r="D29824" s="6">
        <f>MOD(B29825-log[[#This Row],[HEURE]],1)</f>
        <v>6.8865740740740589E-3</v>
      </c>
      <c r="E29824" s="2" t="s">
        <v>1850</v>
      </c>
      <c r="F29824" s="2" t="str">
        <f t="shared" si="465"/>
        <v>Paris en commun 9'55</v>
      </c>
      <c r="G29824" s="4" t="str">
        <f>IFERROR(VLOOKUP($F29824,[1]Auteur!$1:$1048576,2,FALSE),"NOK")</f>
        <v>Paris en commun 9'55</v>
      </c>
      <c r="H29824" s="4" t="str">
        <f>IFERROR(VLOOKUP($F29824,[1]Auteur!$1:$1048576,7,FALSE),"NOK")</f>
        <v>O</v>
      </c>
      <c r="I29824" s="4" t="str">
        <f>IFERROR(VLOOKUP($F29824,[1]Auteur!$1:$1048576,8,FALSE),"NOK")</f>
        <v>O</v>
      </c>
      <c r="J29824" s="4" t="str">
        <f>IFERROR(VLOOKUP($F29824,[1]Auteur!$1:$1048576,9,FALSE),"NOK")</f>
        <v>O</v>
      </c>
      <c r="K29824" s="4" t="str">
        <f>IFERROR(VLOOKUP($F29824,[1]Auteur!$1:$1048576,3,FALSE),"NOK")</f>
        <v>Richard Sovied</v>
      </c>
      <c r="L29824" s="4" t="str">
        <f>IFERROR(VLOOKUP($F29824,[1]Auteur!$1:$1048576,10,FALSE),"NOK")</f>
        <v>O</v>
      </c>
      <c r="M29824" s="4" t="str">
        <f>IFERROR(VLOOKUP($F29824,[1]Auteur!$1:$1048576,11,FALSE),"NOK")</f>
        <v>France</v>
      </c>
      <c r="N29824" s="4">
        <f>IFERROR(VLOOKUP($F29824,[1]Auteur!$1:$1048576,5,FALSE),"NOK")</f>
        <v>2013</v>
      </c>
      <c r="O29824" s="4" t="str">
        <f>IFERROR(VLOOKUP($F29824,[1]Auteur!$1:$1048576,6,FALSE),"NOK")</f>
        <v>Documentaire</v>
      </c>
      <c r="P29824" s="4" t="str">
        <f>IFERROR(VLOOKUP($F29824,[1]Auteur!$1:$1048576,12,FALSE),"NOK")</f>
        <v>O</v>
      </c>
      <c r="Q29824" s="14" t="str">
        <f>IFERROR(VLOOKUP($F29824,[1]Auteur!$1:$1048576,4,FALSE),"NOK")</f>
        <v>TELE BOCAL</v>
      </c>
    </row>
    <row r="29825" spans="1:17" x14ac:dyDescent="0.25">
      <c r="A29825" s="7">
        <v>44108</v>
      </c>
      <c r="B29825" s="8">
        <v>0.26907407407407408</v>
      </c>
      <c r="C29825" s="2" t="s">
        <v>2</v>
      </c>
      <c r="D29825" s="6">
        <f>MOD(B29826-log[[#This Row],[HEURE]],1)</f>
        <v>3.2291666666666718E-3</v>
      </c>
      <c r="E29825" s="2" t="s">
        <v>1853</v>
      </c>
      <c r="F29825" s="2" t="str">
        <f t="shared" si="465"/>
        <v>Pompiers 4'38</v>
      </c>
      <c r="G29825" s="4" t="str">
        <f>IFERROR(VLOOKUP($F29825,[1]Auteur!$1:$1048576,2,FALSE),"NOK")</f>
        <v>Pompiers</v>
      </c>
      <c r="H29825" s="4" t="str">
        <f>IFERROR(VLOOKUP($F29825,[1]Auteur!$1:$1048576,7,FALSE),"NOK")</f>
        <v>O</v>
      </c>
      <c r="I29825" s="4" t="str">
        <f>IFERROR(VLOOKUP($F29825,[1]Auteur!$1:$1048576,8,FALSE),"NOK")</f>
        <v>O</v>
      </c>
      <c r="J29825" s="4" t="str">
        <f>IFERROR(VLOOKUP($F29825,[1]Auteur!$1:$1048576,9,FALSE),"NOK")</f>
        <v>O</v>
      </c>
      <c r="K29825" s="4" t="str">
        <f>IFERROR(VLOOKUP($F29825,[1]Auteur!$1:$1048576,3,FALSE),"NOK")</f>
        <v>Richard Sovied</v>
      </c>
      <c r="L29825" s="4" t="str">
        <f>IFERROR(VLOOKUP($F29825,[1]Auteur!$1:$1048576,10,FALSE),"NOK")</f>
        <v>O</v>
      </c>
      <c r="M29825" s="4" t="str">
        <f>IFERROR(VLOOKUP($F29825,[1]Auteur!$1:$1048576,11,FALSE),"NOK")</f>
        <v>France</v>
      </c>
      <c r="N29825" s="4">
        <f>IFERROR(VLOOKUP($F29825,[1]Auteur!$1:$1048576,5,FALSE),"NOK")</f>
        <v>2020</v>
      </c>
      <c r="O29825" s="4" t="str">
        <f>IFERROR(VLOOKUP($F29825,[1]Auteur!$1:$1048576,6,FALSE),"NOK")</f>
        <v>Documentaire</v>
      </c>
      <c r="P29825" s="4" t="str">
        <f>IFERROR(VLOOKUP($F29825,[1]Auteur!$1:$1048576,12,FALSE),"NOK")</f>
        <v>O</v>
      </c>
      <c r="Q29825" s="14" t="str">
        <f>IFERROR(VLOOKUP($F29825,[1]Auteur!$1:$1048576,4,FALSE),"NOK")</f>
        <v>TELE BOCAL</v>
      </c>
    </row>
    <row r="29826" spans="1:17" x14ac:dyDescent="0.25">
      <c r="A29826" s="7">
        <v>44108</v>
      </c>
      <c r="B29826" s="8">
        <v>0.27230324074074075</v>
      </c>
      <c r="C29826" s="2" t="s">
        <v>2</v>
      </c>
      <c r="D29826" s="6">
        <f>MOD(B29827-log[[#This Row],[HEURE]],1)</f>
        <v>3.6226851851851871E-2</v>
      </c>
      <c r="E29826" s="2" t="s">
        <v>692</v>
      </c>
      <c r="F29826" s="2" t="str">
        <f t="shared" ref="F29826:F29889" si="466">LEFT(E29826,SEARCH("(",E29826)-2)</f>
        <v>8 Les Universites Populaires 52'09</v>
      </c>
      <c r="G29826" s="4" t="str">
        <f>IFERROR(VLOOKUP($F29826,[1]Auteur!$1:$1048576,2,FALSE),"NOK")</f>
        <v>Les Universites Populaires</v>
      </c>
      <c r="H29826" s="4" t="str">
        <f>IFERROR(VLOOKUP($F29826,[1]Auteur!$1:$1048576,7,FALSE),"NOK")</f>
        <v>O</v>
      </c>
      <c r="I29826" s="4" t="str">
        <f>IFERROR(VLOOKUP($F29826,[1]Auteur!$1:$1048576,8,FALSE),"NOK")</f>
        <v>O</v>
      </c>
      <c r="J29826" s="4" t="str">
        <f>IFERROR(VLOOKUP($F29826,[1]Auteur!$1:$1048576,9,FALSE),"NOK")</f>
        <v>O</v>
      </c>
      <c r="K29826" s="4" t="str">
        <f>IFERROR(VLOOKUP($F29826,[1]Auteur!$1:$1048576,3,FALSE),"NOK")</f>
        <v>Olivier Brunet</v>
      </c>
      <c r="L29826" s="4" t="str">
        <f>IFERROR(VLOOKUP($F29826,[1]Auteur!$1:$1048576,10,FALSE),"NOK")</f>
        <v>O</v>
      </c>
      <c r="M29826" s="4" t="str">
        <f>IFERROR(VLOOKUP($F29826,[1]Auteur!$1:$1048576,11,FALSE),"NOK")</f>
        <v>France</v>
      </c>
      <c r="N29826" s="4">
        <f>IFERROR(VLOOKUP($F29826,[1]Auteur!$1:$1048576,5,FALSE),"NOK")</f>
        <v>2006</v>
      </c>
      <c r="O29826" s="4" t="str">
        <f>IFERROR(VLOOKUP($F29826,[1]Auteur!$1:$1048576,6,FALSE),"NOK")</f>
        <v>Documentaire</v>
      </c>
      <c r="P29826" s="4" t="str">
        <f>IFERROR(VLOOKUP($F29826,[1]Auteur!$1:$1048576,12,FALSE),"NOK")</f>
        <v>O</v>
      </c>
      <c r="Q29826" s="14" t="str">
        <f>IFERROR(VLOOKUP($F29826,[1]Auteur!$1:$1048576,4,FALSE),"NOK")</f>
        <v>France 3 production Lille</v>
      </c>
    </row>
    <row r="29827" spans="1:17" x14ac:dyDescent="0.25">
      <c r="A29827" s="7">
        <v>44108</v>
      </c>
      <c r="B29827" s="8">
        <v>0.30853009259259262</v>
      </c>
      <c r="C29827" s="2" t="s">
        <v>2</v>
      </c>
      <c r="D29827" s="6">
        <f>MOD(B29828-log[[#This Row],[HEURE]],1)</f>
        <v>4.5196759259259256E-2</v>
      </c>
      <c r="E29827" s="2" t="s">
        <v>487</v>
      </c>
      <c r="F29827" s="2" t="str">
        <f t="shared" si="466"/>
        <v>Carte Postale Palestine 65'</v>
      </c>
      <c r="G29827" s="4" t="str">
        <f>IFERROR(VLOOKUP($F29827,[1]Auteur!$1:$1048576,2,FALSE),"NOK")</f>
        <v>Carte Postale Palestine</v>
      </c>
      <c r="H29827" s="4" t="str">
        <f>IFERROR(VLOOKUP($F29827,[1]Auteur!$1:$1048576,7,FALSE),"NOK")</f>
        <v>O</v>
      </c>
      <c r="I29827" s="4" t="str">
        <f>IFERROR(VLOOKUP($F29827,[1]Auteur!$1:$1048576,8,FALSE),"NOK")</f>
        <v>O</v>
      </c>
      <c r="J29827" s="4" t="str">
        <f>IFERROR(VLOOKUP($F29827,[1]Auteur!$1:$1048576,9,FALSE),"NOK")</f>
        <v>O</v>
      </c>
      <c r="K29827" s="4" t="str">
        <f>IFERROR(VLOOKUP($F29827,[1]Auteur!$1:$1048576,3,FALSE),"NOK")</f>
        <v>Kristen Falc'hon</v>
      </c>
      <c r="L29827" s="4" t="str">
        <f>IFERROR(VLOOKUP($F29827,[1]Auteur!$1:$1048576,10,FALSE),"NOK")</f>
        <v>O</v>
      </c>
      <c r="M29827" s="4" t="str">
        <f>IFERROR(VLOOKUP($F29827,[1]Auteur!$1:$1048576,11,FALSE),"NOK")</f>
        <v>France</v>
      </c>
      <c r="N29827" s="4">
        <f>IFERROR(VLOOKUP($F29827,[1]Auteur!$1:$1048576,5,FALSE),"NOK")</f>
        <v>2009</v>
      </c>
      <c r="O29827" s="4" t="str">
        <f>IFERROR(VLOOKUP($F29827,[1]Auteur!$1:$1048576,6,FALSE),"NOK")</f>
        <v>Documentaire</v>
      </c>
      <c r="P29827" s="4" t="str">
        <f>IFERROR(VLOOKUP($F29827,[1]Auteur!$1:$1048576,12,FALSE),"NOK")</f>
        <v>O</v>
      </c>
      <c r="Q29827" s="14" t="str">
        <f>IFERROR(VLOOKUP($F29827,[1]Auteur!$1:$1048576,4,FALSE),"NOK")</f>
        <v>TELE BOCAL</v>
      </c>
    </row>
    <row r="29828" spans="1:17" x14ac:dyDescent="0.25">
      <c r="A29828" s="7">
        <v>44108</v>
      </c>
      <c r="B29828" s="8">
        <v>0.35372685185185188</v>
      </c>
      <c r="C29828" s="2" t="s">
        <v>2</v>
      </c>
      <c r="D29828" s="6">
        <f>MOD(B29829-log[[#This Row],[HEURE]],1)</f>
        <v>1.6203703703698835E-4</v>
      </c>
      <c r="E29828" s="2" t="s">
        <v>20</v>
      </c>
      <c r="F29828" s="2" t="str">
        <f t="shared" si="466"/>
        <v>Mémé pète la télé</v>
      </c>
      <c r="G29828" s="4" t="str">
        <f>IFERROR(VLOOKUP($F29828,[1]Auteur!$1:$1048576,2,FALSE),"NOK")</f>
        <v>Mémé pète la télé</v>
      </c>
      <c r="H29828" s="4" t="str">
        <f>IFERROR(VLOOKUP($F29828,[1]Auteur!$1:$1048576,7,FALSE),"NOK")</f>
        <v>O</v>
      </c>
      <c r="I29828" s="4" t="str">
        <f>IFERROR(VLOOKUP($F29828,[1]Auteur!$1:$1048576,8,FALSE),"NOK")</f>
        <v>O</v>
      </c>
      <c r="J29828" s="4" t="str">
        <f>IFERROR(VLOOKUP($F29828,[1]Auteur!$1:$1048576,9,FALSE),"NOK")</f>
        <v>O</v>
      </c>
      <c r="K29828" s="4" t="str">
        <f>IFERROR(VLOOKUP($F29828,[1]Auteur!$1:$1048576,3,FALSE),"NOK")</f>
        <v>Richard Sovied</v>
      </c>
      <c r="L29828" s="4" t="str">
        <f>IFERROR(VLOOKUP($F29828,[1]Auteur!$1:$1048576,10,FALSE),"NOK")</f>
        <v>O</v>
      </c>
      <c r="M29828" s="4" t="str">
        <f>IFERROR(VLOOKUP($F29828,[1]Auteur!$1:$1048576,11,FALSE),"NOK")</f>
        <v>France</v>
      </c>
      <c r="N29828" s="4">
        <f>IFERROR(VLOOKUP($F29828,[1]Auteur!$1:$1048576,5,FALSE),"NOK")</f>
        <v>1995</v>
      </c>
      <c r="O29828" s="4" t="str">
        <f>IFERROR(VLOOKUP($F29828,[1]Auteur!$1:$1048576,6,FALSE),"NOK")</f>
        <v>Jingles</v>
      </c>
      <c r="P29828" s="4" t="str">
        <f>IFERROR(VLOOKUP($F29828,[1]Auteur!$1:$1048576,12,FALSE),"NOK")</f>
        <v>O</v>
      </c>
      <c r="Q29828" s="14" t="str">
        <f>IFERROR(VLOOKUP($F29828,[1]Auteur!$1:$1048576,4,FALSE),"NOK")</f>
        <v>TELE BOCAL</v>
      </c>
    </row>
    <row r="29829" spans="1:17" x14ac:dyDescent="0.25">
      <c r="A29829" s="7">
        <v>44108</v>
      </c>
      <c r="B29829" s="8">
        <v>0.35388888888888886</v>
      </c>
      <c r="C29829" s="2" t="s">
        <v>2</v>
      </c>
      <c r="D29829" s="6">
        <f>MOD(B29830-log[[#This Row],[HEURE]],1)</f>
        <v>8.2175925925925819E-4</v>
      </c>
      <c r="E29829" s="2" t="s">
        <v>3</v>
      </c>
      <c r="F29829" s="2" t="str">
        <f t="shared" si="466"/>
        <v>Intro bocal canal 31</v>
      </c>
      <c r="G29829" s="4" t="str">
        <f>IFERROR(VLOOKUP($F29829,[1]Auteur!$1:$1048576,2,FALSE),"NOK")</f>
        <v>INTRO BOCAL CANAL 31</v>
      </c>
      <c r="H29829" s="4" t="str">
        <f>IFERROR(VLOOKUP($F29829,[1]Auteur!$1:$1048576,7,FALSE),"NOK")</f>
        <v>O</v>
      </c>
      <c r="I29829" s="4" t="str">
        <f>IFERROR(VLOOKUP($F29829,[1]Auteur!$1:$1048576,8,FALSE),"NOK")</f>
        <v>O</v>
      </c>
      <c r="J29829" s="4" t="str">
        <f>IFERROR(VLOOKUP($F29829,[1]Auteur!$1:$1048576,9,FALSE),"NOK")</f>
        <v>O</v>
      </c>
      <c r="K29829" s="4" t="str">
        <f>IFERROR(VLOOKUP($F29829,[1]Auteur!$1:$1048576,3,FALSE),"NOK")</f>
        <v>Richard Sovied</v>
      </c>
      <c r="L29829" s="4" t="str">
        <f>IFERROR(VLOOKUP($F29829,[1]Auteur!$1:$1048576,10,FALSE),"NOK")</f>
        <v>O</v>
      </c>
      <c r="M29829" s="4" t="str">
        <f>IFERROR(VLOOKUP($F29829,[1]Auteur!$1:$1048576,11,FALSE),"NOK")</f>
        <v>France</v>
      </c>
      <c r="N29829" s="4">
        <f>IFERROR(VLOOKUP($F29829,[1]Auteur!$1:$1048576,5,FALSE),"NOK")</f>
        <v>2015</v>
      </c>
      <c r="O29829" s="4" t="str">
        <f>IFERROR(VLOOKUP($F29829,[1]Auteur!$1:$1048576,6,FALSE),"NOK")</f>
        <v>Jingles</v>
      </c>
      <c r="P29829" s="4" t="str">
        <f>IFERROR(VLOOKUP($F29829,[1]Auteur!$1:$1048576,12,FALSE),"NOK")</f>
        <v>O</v>
      </c>
      <c r="Q29829" s="14" t="str">
        <f>IFERROR(VLOOKUP($F29829,[1]Auteur!$1:$1048576,4,FALSE),"NOK")</f>
        <v>TELE BOCAL</v>
      </c>
    </row>
    <row r="29830" spans="1:17" x14ac:dyDescent="0.25">
      <c r="A29830" s="7">
        <v>44108</v>
      </c>
      <c r="B29830" s="8">
        <v>0.35471064814814812</v>
      </c>
      <c r="C29830" s="2" t="s">
        <v>2</v>
      </c>
      <c r="D29830" s="6">
        <f>MOD(B29831-log[[#This Row],[HEURE]],1)</f>
        <v>6.7592592592592982E-3</v>
      </c>
      <c r="E29830" s="2" t="s">
        <v>1852</v>
      </c>
      <c r="F29830" s="2" t="str">
        <f t="shared" si="466"/>
        <v>Gauche Rassemblée 9'44</v>
      </c>
      <c r="G29830" s="4" t="str">
        <f>IFERROR(VLOOKUP($F29830,[1]Auteur!$1:$1048576,2,FALSE),"NOK")</f>
        <v>Gauche Rassemblée</v>
      </c>
      <c r="H29830" s="4" t="str">
        <f>IFERROR(VLOOKUP($F29830,[1]Auteur!$1:$1048576,7,FALSE),"NOK")</f>
        <v>O</v>
      </c>
      <c r="I29830" s="4" t="str">
        <f>IFERROR(VLOOKUP($F29830,[1]Auteur!$1:$1048576,8,FALSE),"NOK")</f>
        <v>O</v>
      </c>
      <c r="J29830" s="4" t="str">
        <f>IFERROR(VLOOKUP($F29830,[1]Auteur!$1:$1048576,9,FALSE),"NOK")</f>
        <v>O</v>
      </c>
      <c r="K29830" s="4" t="str">
        <f>IFERROR(VLOOKUP($F29830,[1]Auteur!$1:$1048576,3,FALSE),"NOK")</f>
        <v>Richard Sovied</v>
      </c>
      <c r="L29830" s="4" t="str">
        <f>IFERROR(VLOOKUP($F29830,[1]Auteur!$1:$1048576,10,FALSE),"NOK")</f>
        <v>O</v>
      </c>
      <c r="M29830" s="4" t="str">
        <f>IFERROR(VLOOKUP($F29830,[1]Auteur!$1:$1048576,11,FALSE),"NOK")</f>
        <v>France</v>
      </c>
      <c r="N29830" s="4">
        <f>IFERROR(VLOOKUP($F29830,[1]Auteur!$1:$1048576,5,FALSE),"NOK")</f>
        <v>2020</v>
      </c>
      <c r="O29830" s="4" t="str">
        <f>IFERROR(VLOOKUP($F29830,[1]Auteur!$1:$1048576,6,FALSE),"NOK")</f>
        <v>Documentaire</v>
      </c>
      <c r="P29830" s="4" t="str">
        <f>IFERROR(VLOOKUP($F29830,[1]Auteur!$1:$1048576,12,FALSE),"NOK")</f>
        <v>O</v>
      </c>
      <c r="Q29830" s="14" t="str">
        <f>IFERROR(VLOOKUP($F29830,[1]Auteur!$1:$1048576,4,FALSE),"NOK")</f>
        <v>TELE BOCAL</v>
      </c>
    </row>
    <row r="29831" spans="1:17" x14ac:dyDescent="0.25">
      <c r="A29831" s="7">
        <v>44108</v>
      </c>
      <c r="B29831" s="8">
        <v>0.36146990740740742</v>
      </c>
      <c r="C29831" s="2" t="s">
        <v>2</v>
      </c>
      <c r="D29831" s="6">
        <f>MOD(B29832-log[[#This Row],[HEURE]],1)</f>
        <v>4.9074074074074159E-3</v>
      </c>
      <c r="E29831" s="2" t="s">
        <v>1846</v>
      </c>
      <c r="F29831" s="2" t="str">
        <f t="shared" si="466"/>
        <v>Libérez les lycéens 7'03</v>
      </c>
      <c r="G29831" s="4" t="str">
        <f>IFERROR(VLOOKUP($F29831,[1]Auteur!$1:$1048576,2,FALSE),"NOK")</f>
        <v>Libérez les lycéens</v>
      </c>
      <c r="H29831" s="4" t="str">
        <f>IFERROR(VLOOKUP($F29831,[1]Auteur!$1:$1048576,7,FALSE),"NOK")</f>
        <v>O</v>
      </c>
      <c r="I29831" s="4" t="str">
        <f>IFERROR(VLOOKUP($F29831,[1]Auteur!$1:$1048576,8,FALSE),"NOK")</f>
        <v>O</v>
      </c>
      <c r="J29831" s="4" t="str">
        <f>IFERROR(VLOOKUP($F29831,[1]Auteur!$1:$1048576,9,FALSE),"NOK")</f>
        <v>O</v>
      </c>
      <c r="K29831" s="4" t="str">
        <f>IFERROR(VLOOKUP($F29831,[1]Auteur!$1:$1048576,3,FALSE),"NOK")</f>
        <v>Richard Sovied</v>
      </c>
      <c r="L29831" s="4" t="str">
        <f>IFERROR(VLOOKUP($F29831,[1]Auteur!$1:$1048576,10,FALSE),"NOK")</f>
        <v>O</v>
      </c>
      <c r="M29831" s="4" t="str">
        <f>IFERROR(VLOOKUP($F29831,[1]Auteur!$1:$1048576,11,FALSE),"NOK")</f>
        <v>France</v>
      </c>
      <c r="N29831" s="4">
        <f>IFERROR(VLOOKUP($F29831,[1]Auteur!$1:$1048576,5,FALSE),"NOK")</f>
        <v>2020</v>
      </c>
      <c r="O29831" s="4" t="str">
        <f>IFERROR(VLOOKUP($F29831,[1]Auteur!$1:$1048576,6,FALSE),"NOK")</f>
        <v>Documentaire</v>
      </c>
      <c r="P29831" s="4" t="str">
        <f>IFERROR(VLOOKUP($F29831,[1]Auteur!$1:$1048576,12,FALSE),"NOK")</f>
        <v>O</v>
      </c>
      <c r="Q29831" s="14" t="str">
        <f>IFERROR(VLOOKUP($F29831,[1]Auteur!$1:$1048576,4,FALSE),"NOK")</f>
        <v>TELE BOCAL</v>
      </c>
    </row>
    <row r="29832" spans="1:17" x14ac:dyDescent="0.25">
      <c r="A29832" s="7">
        <v>44108</v>
      </c>
      <c r="B29832" s="8">
        <v>0.36637731481481484</v>
      </c>
      <c r="C29832" s="2" t="s">
        <v>2</v>
      </c>
      <c r="D29832" s="6">
        <f>MOD(B29833-log[[#This Row],[HEURE]],1)</f>
        <v>6.8981481481481532E-3</v>
      </c>
      <c r="E29832" s="2" t="s">
        <v>1850</v>
      </c>
      <c r="F29832" s="2" t="str">
        <f t="shared" si="466"/>
        <v>Paris en commun 9'55</v>
      </c>
      <c r="G29832" s="4" t="str">
        <f>IFERROR(VLOOKUP($F29832,[1]Auteur!$1:$1048576,2,FALSE),"NOK")</f>
        <v>Paris en commun 9'55</v>
      </c>
      <c r="H29832" s="4" t="str">
        <f>IFERROR(VLOOKUP($F29832,[1]Auteur!$1:$1048576,7,FALSE),"NOK")</f>
        <v>O</v>
      </c>
      <c r="I29832" s="4" t="str">
        <f>IFERROR(VLOOKUP($F29832,[1]Auteur!$1:$1048576,8,FALSE),"NOK")</f>
        <v>O</v>
      </c>
      <c r="J29832" s="4" t="str">
        <f>IFERROR(VLOOKUP($F29832,[1]Auteur!$1:$1048576,9,FALSE),"NOK")</f>
        <v>O</v>
      </c>
      <c r="K29832" s="4" t="str">
        <f>IFERROR(VLOOKUP($F29832,[1]Auteur!$1:$1048576,3,FALSE),"NOK")</f>
        <v>Richard Sovied</v>
      </c>
      <c r="L29832" s="4" t="str">
        <f>IFERROR(VLOOKUP($F29832,[1]Auteur!$1:$1048576,10,FALSE),"NOK")</f>
        <v>O</v>
      </c>
      <c r="M29832" s="4" t="str">
        <f>IFERROR(VLOOKUP($F29832,[1]Auteur!$1:$1048576,11,FALSE),"NOK")</f>
        <v>France</v>
      </c>
      <c r="N29832" s="4">
        <f>IFERROR(VLOOKUP($F29832,[1]Auteur!$1:$1048576,5,FALSE),"NOK")</f>
        <v>2013</v>
      </c>
      <c r="O29832" s="4" t="str">
        <f>IFERROR(VLOOKUP($F29832,[1]Auteur!$1:$1048576,6,FALSE),"NOK")</f>
        <v>Documentaire</v>
      </c>
      <c r="P29832" s="4" t="str">
        <f>IFERROR(VLOOKUP($F29832,[1]Auteur!$1:$1048576,12,FALSE),"NOK")</f>
        <v>O</v>
      </c>
      <c r="Q29832" s="14" t="str">
        <f>IFERROR(VLOOKUP($F29832,[1]Auteur!$1:$1048576,4,FALSE),"NOK")</f>
        <v>TELE BOCAL</v>
      </c>
    </row>
    <row r="29833" spans="1:17" x14ac:dyDescent="0.25">
      <c r="A29833" s="7">
        <v>44108</v>
      </c>
      <c r="B29833" s="8">
        <v>0.37327546296296299</v>
      </c>
      <c r="C29833" s="2" t="s">
        <v>2</v>
      </c>
      <c r="D29833" s="6">
        <f>MOD(B29834-log[[#This Row],[HEURE]],1)</f>
        <v>3.2175925925925775E-3</v>
      </c>
      <c r="E29833" s="2" t="s">
        <v>1853</v>
      </c>
      <c r="F29833" s="2" t="str">
        <f t="shared" si="466"/>
        <v>Pompiers 4'38</v>
      </c>
      <c r="G29833" s="4" t="str">
        <f>IFERROR(VLOOKUP($F29833,[1]Auteur!$1:$1048576,2,FALSE),"NOK")</f>
        <v>Pompiers</v>
      </c>
      <c r="H29833" s="4" t="str">
        <f>IFERROR(VLOOKUP($F29833,[1]Auteur!$1:$1048576,7,FALSE),"NOK")</f>
        <v>O</v>
      </c>
      <c r="I29833" s="4" t="str">
        <f>IFERROR(VLOOKUP($F29833,[1]Auteur!$1:$1048576,8,FALSE),"NOK")</f>
        <v>O</v>
      </c>
      <c r="J29833" s="4" t="str">
        <f>IFERROR(VLOOKUP($F29833,[1]Auteur!$1:$1048576,9,FALSE),"NOK")</f>
        <v>O</v>
      </c>
      <c r="K29833" s="4" t="str">
        <f>IFERROR(VLOOKUP($F29833,[1]Auteur!$1:$1048576,3,FALSE),"NOK")</f>
        <v>Richard Sovied</v>
      </c>
      <c r="L29833" s="4" t="str">
        <f>IFERROR(VLOOKUP($F29833,[1]Auteur!$1:$1048576,10,FALSE),"NOK")</f>
        <v>O</v>
      </c>
      <c r="M29833" s="4" t="str">
        <f>IFERROR(VLOOKUP($F29833,[1]Auteur!$1:$1048576,11,FALSE),"NOK")</f>
        <v>France</v>
      </c>
      <c r="N29833" s="4">
        <f>IFERROR(VLOOKUP($F29833,[1]Auteur!$1:$1048576,5,FALSE),"NOK")</f>
        <v>2020</v>
      </c>
      <c r="O29833" s="4" t="str">
        <f>IFERROR(VLOOKUP($F29833,[1]Auteur!$1:$1048576,6,FALSE),"NOK")</f>
        <v>Documentaire</v>
      </c>
      <c r="P29833" s="4" t="str">
        <f>IFERROR(VLOOKUP($F29833,[1]Auteur!$1:$1048576,12,FALSE),"NOK")</f>
        <v>O</v>
      </c>
      <c r="Q29833" s="14" t="str">
        <f>IFERROR(VLOOKUP($F29833,[1]Auteur!$1:$1048576,4,FALSE),"NOK")</f>
        <v>TELE BOCAL</v>
      </c>
    </row>
    <row r="29834" spans="1:17" x14ac:dyDescent="0.25">
      <c r="A29834" s="7">
        <v>44108</v>
      </c>
      <c r="B29834" s="8">
        <v>0.37649305555555557</v>
      </c>
      <c r="C29834" s="2" t="s">
        <v>2</v>
      </c>
      <c r="D29834" s="6">
        <f>MOD(B29835-log[[#This Row],[HEURE]],1)</f>
        <v>3.6226851851851816E-2</v>
      </c>
      <c r="E29834" s="2" t="s">
        <v>692</v>
      </c>
      <c r="F29834" s="2" t="str">
        <f t="shared" si="466"/>
        <v>8 Les Universites Populaires 52'09</v>
      </c>
      <c r="G29834" s="4" t="str">
        <f>IFERROR(VLOOKUP($F29834,[1]Auteur!$1:$1048576,2,FALSE),"NOK")</f>
        <v>Les Universites Populaires</v>
      </c>
      <c r="H29834" s="4" t="str">
        <f>IFERROR(VLOOKUP($F29834,[1]Auteur!$1:$1048576,7,FALSE),"NOK")</f>
        <v>O</v>
      </c>
      <c r="I29834" s="4" t="str">
        <f>IFERROR(VLOOKUP($F29834,[1]Auteur!$1:$1048576,8,FALSE),"NOK")</f>
        <v>O</v>
      </c>
      <c r="J29834" s="4" t="str">
        <f>IFERROR(VLOOKUP($F29834,[1]Auteur!$1:$1048576,9,FALSE),"NOK")</f>
        <v>O</v>
      </c>
      <c r="K29834" s="4" t="str">
        <f>IFERROR(VLOOKUP($F29834,[1]Auteur!$1:$1048576,3,FALSE),"NOK")</f>
        <v>Olivier Brunet</v>
      </c>
      <c r="L29834" s="4" t="str">
        <f>IFERROR(VLOOKUP($F29834,[1]Auteur!$1:$1048576,10,FALSE),"NOK")</f>
        <v>O</v>
      </c>
      <c r="M29834" s="4" t="str">
        <f>IFERROR(VLOOKUP($F29834,[1]Auteur!$1:$1048576,11,FALSE),"NOK")</f>
        <v>France</v>
      </c>
      <c r="N29834" s="4">
        <f>IFERROR(VLOOKUP($F29834,[1]Auteur!$1:$1048576,5,FALSE),"NOK")</f>
        <v>2006</v>
      </c>
      <c r="O29834" s="4" t="str">
        <f>IFERROR(VLOOKUP($F29834,[1]Auteur!$1:$1048576,6,FALSE),"NOK")</f>
        <v>Documentaire</v>
      </c>
      <c r="P29834" s="4" t="str">
        <f>IFERROR(VLOOKUP($F29834,[1]Auteur!$1:$1048576,12,FALSE),"NOK")</f>
        <v>O</v>
      </c>
      <c r="Q29834" s="14" t="str">
        <f>IFERROR(VLOOKUP($F29834,[1]Auteur!$1:$1048576,4,FALSE),"NOK")</f>
        <v>France 3 production Lille</v>
      </c>
    </row>
    <row r="29835" spans="1:17" x14ac:dyDescent="0.25">
      <c r="A29835" s="7">
        <v>44108</v>
      </c>
      <c r="B29835" s="8">
        <v>0.41271990740740738</v>
      </c>
      <c r="C29835" s="2" t="s">
        <v>2</v>
      </c>
      <c r="D29835" s="6">
        <f>MOD(B29836-log[[#This Row],[HEURE]],1)</f>
        <v>3.9467592592593026E-3</v>
      </c>
      <c r="E29835" s="2" t="s">
        <v>487</v>
      </c>
      <c r="F29835" s="2" t="str">
        <f t="shared" si="466"/>
        <v>Carte Postale Palestine 65'</v>
      </c>
      <c r="G29835" s="4" t="str">
        <f>IFERROR(VLOOKUP($F29835,[1]Auteur!$1:$1048576,2,FALSE),"NOK")</f>
        <v>Carte Postale Palestine</v>
      </c>
      <c r="H29835" s="4" t="str">
        <f>IFERROR(VLOOKUP($F29835,[1]Auteur!$1:$1048576,7,FALSE),"NOK")</f>
        <v>O</v>
      </c>
      <c r="I29835" s="4" t="str">
        <f>IFERROR(VLOOKUP($F29835,[1]Auteur!$1:$1048576,8,FALSE),"NOK")</f>
        <v>O</v>
      </c>
      <c r="J29835" s="4" t="str">
        <f>IFERROR(VLOOKUP($F29835,[1]Auteur!$1:$1048576,9,FALSE),"NOK")</f>
        <v>O</v>
      </c>
      <c r="K29835" s="4" t="str">
        <f>IFERROR(VLOOKUP($F29835,[1]Auteur!$1:$1048576,3,FALSE),"NOK")</f>
        <v>Kristen Falc'hon</v>
      </c>
      <c r="L29835" s="4" t="str">
        <f>IFERROR(VLOOKUP($F29835,[1]Auteur!$1:$1048576,10,FALSE),"NOK")</f>
        <v>O</v>
      </c>
      <c r="M29835" s="4" t="str">
        <f>IFERROR(VLOOKUP($F29835,[1]Auteur!$1:$1048576,11,FALSE),"NOK")</f>
        <v>France</v>
      </c>
      <c r="N29835" s="4">
        <f>IFERROR(VLOOKUP($F29835,[1]Auteur!$1:$1048576,5,FALSE),"NOK")</f>
        <v>2009</v>
      </c>
      <c r="O29835" s="4" t="str">
        <f>IFERROR(VLOOKUP($F29835,[1]Auteur!$1:$1048576,6,FALSE),"NOK")</f>
        <v>Documentaire</v>
      </c>
      <c r="P29835" s="4" t="str">
        <f>IFERROR(VLOOKUP($F29835,[1]Auteur!$1:$1048576,12,FALSE),"NOK")</f>
        <v>O</v>
      </c>
      <c r="Q29835" s="14" t="str">
        <f>IFERROR(VLOOKUP($F29835,[1]Auteur!$1:$1048576,4,FALSE),"NOK")</f>
        <v>TELE BOCAL</v>
      </c>
    </row>
    <row r="29836" spans="1:17" x14ac:dyDescent="0.25">
      <c r="A29836" s="7">
        <v>44108</v>
      </c>
      <c r="B29836" s="8">
        <v>0.41666666666666669</v>
      </c>
      <c r="C29836" s="2" t="s">
        <v>2</v>
      </c>
      <c r="D29836" s="6">
        <f>MOD(B29837-log[[#This Row],[HEURE]],1)</f>
        <v>8.101851851851638E-4</v>
      </c>
      <c r="E29836" s="2" t="s">
        <v>3</v>
      </c>
      <c r="F29836" s="2" t="str">
        <f t="shared" si="466"/>
        <v>Intro bocal canal 31</v>
      </c>
      <c r="G29836" s="4" t="str">
        <f>IFERROR(VLOOKUP($F29836,[1]Auteur!$1:$1048576,2,FALSE),"NOK")</f>
        <v>INTRO BOCAL CANAL 31</v>
      </c>
      <c r="H29836" s="4" t="str">
        <f>IFERROR(VLOOKUP($F29836,[1]Auteur!$1:$1048576,7,FALSE),"NOK")</f>
        <v>O</v>
      </c>
      <c r="I29836" s="4" t="str">
        <f>IFERROR(VLOOKUP($F29836,[1]Auteur!$1:$1048576,8,FALSE),"NOK")</f>
        <v>O</v>
      </c>
      <c r="J29836" s="4" t="str">
        <f>IFERROR(VLOOKUP($F29836,[1]Auteur!$1:$1048576,9,FALSE),"NOK")</f>
        <v>O</v>
      </c>
      <c r="K29836" s="4" t="str">
        <f>IFERROR(VLOOKUP($F29836,[1]Auteur!$1:$1048576,3,FALSE),"NOK")</f>
        <v>Richard Sovied</v>
      </c>
      <c r="L29836" s="4" t="str">
        <f>IFERROR(VLOOKUP($F29836,[1]Auteur!$1:$1048576,10,FALSE),"NOK")</f>
        <v>O</v>
      </c>
      <c r="M29836" s="4" t="str">
        <f>IFERROR(VLOOKUP($F29836,[1]Auteur!$1:$1048576,11,FALSE),"NOK")</f>
        <v>France</v>
      </c>
      <c r="N29836" s="4">
        <f>IFERROR(VLOOKUP($F29836,[1]Auteur!$1:$1048576,5,FALSE),"NOK")</f>
        <v>2015</v>
      </c>
      <c r="O29836" s="4" t="str">
        <f>IFERROR(VLOOKUP($F29836,[1]Auteur!$1:$1048576,6,FALSE),"NOK")</f>
        <v>Jingles</v>
      </c>
      <c r="P29836" s="4" t="str">
        <f>IFERROR(VLOOKUP($F29836,[1]Auteur!$1:$1048576,12,FALSE),"NOK")</f>
        <v>O</v>
      </c>
      <c r="Q29836" s="14" t="str">
        <f>IFERROR(VLOOKUP($F29836,[1]Auteur!$1:$1048576,4,FALSE),"NOK")</f>
        <v>TELE BOCAL</v>
      </c>
    </row>
    <row r="29837" spans="1:17" x14ac:dyDescent="0.25">
      <c r="A29837" s="7">
        <v>44108</v>
      </c>
      <c r="B29837" s="8">
        <v>0.41747685185185185</v>
      </c>
      <c r="C29837" s="2" t="s">
        <v>2</v>
      </c>
      <c r="D29837" s="6">
        <f>MOD(B29838-log[[#This Row],[HEURE]],1)</f>
        <v>3.067129629629628E-3</v>
      </c>
      <c r="E29837" s="2" t="s">
        <v>1854</v>
      </c>
      <c r="F29837" s="2" t="str">
        <f t="shared" si="466"/>
        <v>DAL 4'24</v>
      </c>
      <c r="G29837" s="4" t="str">
        <f>IFERROR(VLOOKUP($F29837,[1]Auteur!$1:$1048576,2,FALSE),"NOK")</f>
        <v>DAL</v>
      </c>
      <c r="H29837" s="4" t="str">
        <f>IFERROR(VLOOKUP($F29837,[1]Auteur!$1:$1048576,7,FALSE),"NOK")</f>
        <v>O</v>
      </c>
      <c r="I29837" s="4" t="str">
        <f>IFERROR(VLOOKUP($F29837,[1]Auteur!$1:$1048576,8,FALSE),"NOK")</f>
        <v>O</v>
      </c>
      <c r="J29837" s="4" t="str">
        <f>IFERROR(VLOOKUP($F29837,[1]Auteur!$1:$1048576,9,FALSE),"NOK")</f>
        <v>O</v>
      </c>
      <c r="K29837" s="4" t="str">
        <f>IFERROR(VLOOKUP($F29837,[1]Auteur!$1:$1048576,3,FALSE),"NOK")</f>
        <v>Richard Sovied</v>
      </c>
      <c r="L29837" s="4" t="str">
        <f>IFERROR(VLOOKUP($F29837,[1]Auteur!$1:$1048576,10,FALSE),"NOK")</f>
        <v>O</v>
      </c>
      <c r="M29837" s="4" t="str">
        <f>IFERROR(VLOOKUP($F29837,[1]Auteur!$1:$1048576,11,FALSE),"NOK")</f>
        <v>France</v>
      </c>
      <c r="N29837" s="4">
        <f>IFERROR(VLOOKUP($F29837,[1]Auteur!$1:$1048576,5,FALSE),"NOK")</f>
        <v>2020</v>
      </c>
      <c r="O29837" s="4" t="str">
        <f>IFERROR(VLOOKUP($F29837,[1]Auteur!$1:$1048576,6,FALSE),"NOK")</f>
        <v>Documentaire</v>
      </c>
      <c r="P29837" s="4" t="str">
        <f>IFERROR(VLOOKUP($F29837,[1]Auteur!$1:$1048576,12,FALSE),"NOK")</f>
        <v>O</v>
      </c>
      <c r="Q29837" s="14" t="str">
        <f>IFERROR(VLOOKUP($F29837,[1]Auteur!$1:$1048576,4,FALSE),"NOK")</f>
        <v>TELE BOCAL</v>
      </c>
    </row>
    <row r="29838" spans="1:17" x14ac:dyDescent="0.25">
      <c r="A29838" s="7">
        <v>44108</v>
      </c>
      <c r="B29838" s="8">
        <v>0.42054398148148148</v>
      </c>
      <c r="C29838" s="2" t="s">
        <v>2</v>
      </c>
      <c r="D29838" s="6">
        <f>MOD(B29839-log[[#This Row],[HEURE]],1)</f>
        <v>3.8032407407407431E-2</v>
      </c>
      <c r="E29838" s="2" t="s">
        <v>1855</v>
      </c>
      <c r="F29838" s="2" t="str">
        <f t="shared" si="466"/>
        <v>Bêtisier 2010-2011</v>
      </c>
      <c r="G29838" s="4" t="str">
        <f>IFERROR(VLOOKUP($F29838,[1]Auteur!$1:$1048576,2,FALSE),"NOK")</f>
        <v>Bêtisier 2010-2011</v>
      </c>
      <c r="H29838" s="4" t="str">
        <f>IFERROR(VLOOKUP($F29838,[1]Auteur!$1:$1048576,7,FALSE),"NOK")</f>
        <v>O</v>
      </c>
      <c r="I29838" s="4" t="str">
        <f>IFERROR(VLOOKUP($F29838,[1]Auteur!$1:$1048576,8,FALSE),"NOK")</f>
        <v>O</v>
      </c>
      <c r="J29838" s="4" t="str">
        <f>IFERROR(VLOOKUP($F29838,[1]Auteur!$1:$1048576,9,FALSE),"NOK")</f>
        <v>O</v>
      </c>
      <c r="K29838" s="4" t="str">
        <f>IFERROR(VLOOKUP($F29838,[1]Auteur!$1:$1048576,3,FALSE),"NOK")</f>
        <v>Richard Sovied</v>
      </c>
      <c r="L29838" s="4" t="str">
        <f>IFERROR(VLOOKUP($F29838,[1]Auteur!$1:$1048576,10,FALSE),"NOK")</f>
        <v>O</v>
      </c>
      <c r="M29838" s="4" t="str">
        <f>IFERROR(VLOOKUP($F29838,[1]Auteur!$1:$1048576,11,FALSE),"NOK")</f>
        <v>France</v>
      </c>
      <c r="N29838" s="4">
        <f>IFERROR(VLOOKUP($F29838,[1]Auteur!$1:$1048576,5,FALSE),"NOK")</f>
        <v>2011</v>
      </c>
      <c r="O29838" s="4" t="str">
        <f>IFERROR(VLOOKUP($F29838,[1]Auteur!$1:$1048576,6,FALSE),"NOK")</f>
        <v>Fiction</v>
      </c>
      <c r="P29838" s="4" t="str">
        <f>IFERROR(VLOOKUP($F29838,[1]Auteur!$1:$1048576,12,FALSE),"NOK")</f>
        <v>O</v>
      </c>
      <c r="Q29838" s="14" t="str">
        <f>IFERROR(VLOOKUP($F29838,[1]Auteur!$1:$1048576,4,FALSE),"NOK")</f>
        <v>TELE BOCAL</v>
      </c>
    </row>
    <row r="29839" spans="1:17" x14ac:dyDescent="0.25">
      <c r="A29839" s="7">
        <v>44108</v>
      </c>
      <c r="B29839" s="8">
        <v>0.45857638888888891</v>
      </c>
      <c r="C29839" s="2" t="s">
        <v>2</v>
      </c>
      <c r="D29839" s="6">
        <f>MOD(B29840-log[[#This Row],[HEURE]],1)</f>
        <v>5.6157407407407434E-2</v>
      </c>
      <c r="E29839" s="2" t="s">
        <v>317</v>
      </c>
      <c r="F29839" s="2" t="str">
        <f t="shared" si="466"/>
        <v>La prise de Troie 81m</v>
      </c>
      <c r="G29839" s="4" t="str">
        <f>IFERROR(VLOOKUP($F29839,[1]Auteur!$1:$1048576,2,FALSE),"NOK")</f>
        <v>La prise de Troie</v>
      </c>
      <c r="H29839" s="4" t="str">
        <f>IFERROR(VLOOKUP($F29839,[1]Auteur!$1:$1048576,7,FALSE),"NOK")</f>
        <v>O</v>
      </c>
      <c r="I29839" s="4" t="str">
        <f>IFERROR(VLOOKUP($F29839,[1]Auteur!$1:$1048576,8,FALSE),"NOK")</f>
        <v>O</v>
      </c>
      <c r="J29839" s="4" t="str">
        <f>IFERROR(VLOOKUP($F29839,[1]Auteur!$1:$1048576,9,FALSE),"NOK")</f>
        <v>O</v>
      </c>
      <c r="K29839" s="4" t="str">
        <f>IFERROR(VLOOKUP($F29839,[1]Auteur!$1:$1048576,3,FALSE),"NOK")</f>
        <v>Ismini Vlavianou</v>
      </c>
      <c r="L29839" s="4" t="str">
        <f>IFERROR(VLOOKUP($F29839,[1]Auteur!$1:$1048576,10,FALSE),"NOK")</f>
        <v>O</v>
      </c>
      <c r="M29839" s="4" t="str">
        <f>IFERROR(VLOOKUP($F29839,[1]Auteur!$1:$1048576,11,FALSE),"NOK")</f>
        <v>France</v>
      </c>
      <c r="N29839" s="4">
        <f>IFERROR(VLOOKUP($F29839,[1]Auteur!$1:$1048576,5,FALSE),"NOK")</f>
        <v>2009</v>
      </c>
      <c r="O29839" s="4" t="str">
        <f>IFERROR(VLOOKUP($F29839,[1]Auteur!$1:$1048576,6,FALSE),"NOK")</f>
        <v>Fiction</v>
      </c>
      <c r="P29839" s="4" t="str">
        <f>IFERROR(VLOOKUP($F29839,[1]Auteur!$1:$1048576,12,FALSE),"NOK")</f>
        <v>O</v>
      </c>
      <c r="Q29839" s="14" t="str">
        <f>IFERROR(VLOOKUP($F29839,[1]Auteur!$1:$1048576,4,FALSE),"NOK")</f>
        <v>MC 93 Bobigny</v>
      </c>
    </row>
    <row r="29840" spans="1:17" x14ac:dyDescent="0.25">
      <c r="A29840" s="7">
        <v>44108</v>
      </c>
      <c r="B29840" s="8">
        <v>0.51473379629629634</v>
      </c>
      <c r="C29840" s="2" t="s">
        <v>2</v>
      </c>
      <c r="D29840" s="6">
        <f>MOD(B29841-log[[#This Row],[HEURE]],1)</f>
        <v>5.9143518518518512E-3</v>
      </c>
      <c r="E29840" s="2" t="s">
        <v>1856</v>
      </c>
      <c r="F29840" s="2" t="str">
        <f t="shared" si="466"/>
        <v>dis grace 8'30</v>
      </c>
      <c r="G29840" s="4" t="str">
        <f>IFERROR(VLOOKUP($F29840,[1]Auteur!$1:$1048576,2,FALSE),"NOK")</f>
        <v>dis grace</v>
      </c>
      <c r="H29840" s="4" t="str">
        <f>IFERROR(VLOOKUP($F29840,[1]Auteur!$1:$1048576,7,FALSE),"NOK")</f>
        <v>O</v>
      </c>
      <c r="I29840" s="4" t="str">
        <f>IFERROR(VLOOKUP($F29840,[1]Auteur!$1:$1048576,8,FALSE),"NOK")</f>
        <v>O</v>
      </c>
      <c r="J29840" s="4" t="str">
        <f>IFERROR(VLOOKUP($F29840,[1]Auteur!$1:$1048576,9,FALSE),"NOK")</f>
        <v>O</v>
      </c>
      <c r="K29840" s="4" t="str">
        <f>IFERROR(VLOOKUP($F29840,[1]Auteur!$1:$1048576,3,FALSE),"NOK")</f>
        <v>Fay Debelfort</v>
      </c>
      <c r="L29840" s="4" t="str">
        <f>IFERROR(VLOOKUP($F29840,[1]Auteur!$1:$1048576,10,FALSE),"NOK")</f>
        <v>O</v>
      </c>
      <c r="M29840" s="4" t="str">
        <f>IFERROR(VLOOKUP($F29840,[1]Auteur!$1:$1048576,11,FALSE),"NOK")</f>
        <v>France</v>
      </c>
      <c r="N29840" s="4" t="str">
        <f>IFERROR(VLOOKUP($F29840,[1]Auteur!$1:$1048576,5,FALSE),"NOK")</f>
        <v>Inconnu</v>
      </c>
      <c r="O29840" s="4" t="str">
        <f>IFERROR(VLOOKUP($F29840,[1]Auteur!$1:$1048576,6,FALSE),"NOK")</f>
        <v>Fiction</v>
      </c>
      <c r="P29840" s="4" t="str">
        <f>IFERROR(VLOOKUP($F29840,[1]Auteur!$1:$1048576,12,FALSE),"NOK")</f>
        <v>O</v>
      </c>
      <c r="Q29840" s="14" t="str">
        <f>IFERROR(VLOOKUP($F29840,[1]Auteur!$1:$1048576,4,FALSE),"NOK")</f>
        <v>école de cinéma</v>
      </c>
    </row>
    <row r="29841" spans="1:17" x14ac:dyDescent="0.25">
      <c r="A29841" s="7">
        <v>44108</v>
      </c>
      <c r="B29841" s="8">
        <v>0.52064814814814819</v>
      </c>
      <c r="C29841" s="2" t="s">
        <v>2</v>
      </c>
      <c r="D29841" s="6">
        <f>MOD(B29842-log[[#This Row],[HEURE]],1)</f>
        <v>1.7361111111102723E-4</v>
      </c>
      <c r="E29841" s="2" t="s">
        <v>20</v>
      </c>
      <c r="F29841" s="2" t="str">
        <f t="shared" si="466"/>
        <v>Mémé pète la télé</v>
      </c>
      <c r="G29841" s="4" t="str">
        <f>IFERROR(VLOOKUP($F29841,[1]Auteur!$1:$1048576,2,FALSE),"NOK")</f>
        <v>Mémé pète la télé</v>
      </c>
      <c r="H29841" s="4" t="str">
        <f>IFERROR(VLOOKUP($F29841,[1]Auteur!$1:$1048576,7,FALSE),"NOK")</f>
        <v>O</v>
      </c>
      <c r="I29841" s="4" t="str">
        <f>IFERROR(VLOOKUP($F29841,[1]Auteur!$1:$1048576,8,FALSE),"NOK")</f>
        <v>O</v>
      </c>
      <c r="J29841" s="4" t="str">
        <f>IFERROR(VLOOKUP($F29841,[1]Auteur!$1:$1048576,9,FALSE),"NOK")</f>
        <v>O</v>
      </c>
      <c r="K29841" s="4" t="str">
        <f>IFERROR(VLOOKUP($F29841,[1]Auteur!$1:$1048576,3,FALSE),"NOK")</f>
        <v>Richard Sovied</v>
      </c>
      <c r="L29841" s="4" t="str">
        <f>IFERROR(VLOOKUP($F29841,[1]Auteur!$1:$1048576,10,FALSE),"NOK")</f>
        <v>O</v>
      </c>
      <c r="M29841" s="4" t="str">
        <f>IFERROR(VLOOKUP($F29841,[1]Auteur!$1:$1048576,11,FALSE),"NOK")</f>
        <v>France</v>
      </c>
      <c r="N29841" s="4">
        <f>IFERROR(VLOOKUP($F29841,[1]Auteur!$1:$1048576,5,FALSE),"NOK")</f>
        <v>1995</v>
      </c>
      <c r="O29841" s="4" t="str">
        <f>IFERROR(VLOOKUP($F29841,[1]Auteur!$1:$1048576,6,FALSE),"NOK")</f>
        <v>Jingles</v>
      </c>
      <c r="P29841" s="4" t="str">
        <f>IFERROR(VLOOKUP($F29841,[1]Auteur!$1:$1048576,12,FALSE),"NOK")</f>
        <v>O</v>
      </c>
      <c r="Q29841" s="14" t="str">
        <f>IFERROR(VLOOKUP($F29841,[1]Auteur!$1:$1048576,4,FALSE),"NOK")</f>
        <v>TELE BOCAL</v>
      </c>
    </row>
    <row r="29842" spans="1:17" x14ac:dyDescent="0.25">
      <c r="A29842" s="7">
        <v>44108</v>
      </c>
      <c r="B29842" s="8">
        <v>0.52082175925925922</v>
      </c>
      <c r="C29842" s="2" t="s">
        <v>2</v>
      </c>
      <c r="D29842" s="6">
        <f>MOD(B29843-log[[#This Row],[HEURE]],1)</f>
        <v>8.1018518518527483E-4</v>
      </c>
      <c r="E29842" s="2" t="s">
        <v>3</v>
      </c>
      <c r="F29842" s="2" t="str">
        <f t="shared" si="466"/>
        <v>Intro bocal canal 31</v>
      </c>
      <c r="G29842" s="4" t="str">
        <f>IFERROR(VLOOKUP($F29842,[1]Auteur!$1:$1048576,2,FALSE),"NOK")</f>
        <v>INTRO BOCAL CANAL 31</v>
      </c>
      <c r="H29842" s="4" t="str">
        <f>IFERROR(VLOOKUP($F29842,[1]Auteur!$1:$1048576,7,FALSE),"NOK")</f>
        <v>O</v>
      </c>
      <c r="I29842" s="4" t="str">
        <f>IFERROR(VLOOKUP($F29842,[1]Auteur!$1:$1048576,8,FALSE),"NOK")</f>
        <v>O</v>
      </c>
      <c r="J29842" s="4" t="str">
        <f>IFERROR(VLOOKUP($F29842,[1]Auteur!$1:$1048576,9,FALSE),"NOK")</f>
        <v>O</v>
      </c>
      <c r="K29842" s="4" t="str">
        <f>IFERROR(VLOOKUP($F29842,[1]Auteur!$1:$1048576,3,FALSE),"NOK")</f>
        <v>Richard Sovied</v>
      </c>
      <c r="L29842" s="4" t="str">
        <f>IFERROR(VLOOKUP($F29842,[1]Auteur!$1:$1048576,10,FALSE),"NOK")</f>
        <v>O</v>
      </c>
      <c r="M29842" s="4" t="str">
        <f>IFERROR(VLOOKUP($F29842,[1]Auteur!$1:$1048576,11,FALSE),"NOK")</f>
        <v>France</v>
      </c>
      <c r="N29842" s="4">
        <f>IFERROR(VLOOKUP($F29842,[1]Auteur!$1:$1048576,5,FALSE),"NOK")</f>
        <v>2015</v>
      </c>
      <c r="O29842" s="4" t="str">
        <f>IFERROR(VLOOKUP($F29842,[1]Auteur!$1:$1048576,6,FALSE),"NOK")</f>
        <v>Jingles</v>
      </c>
      <c r="P29842" s="4" t="str">
        <f>IFERROR(VLOOKUP($F29842,[1]Auteur!$1:$1048576,12,FALSE),"NOK")</f>
        <v>O</v>
      </c>
      <c r="Q29842" s="14" t="str">
        <f>IFERROR(VLOOKUP($F29842,[1]Auteur!$1:$1048576,4,FALSE),"NOK")</f>
        <v>TELE BOCAL</v>
      </c>
    </row>
    <row r="29843" spans="1:17" x14ac:dyDescent="0.25">
      <c r="A29843" s="7">
        <v>44108</v>
      </c>
      <c r="B29843" s="8">
        <v>0.5216319444444445</v>
      </c>
      <c r="C29843" s="2" t="s">
        <v>2</v>
      </c>
      <c r="D29843" s="6">
        <f>MOD(B29844-log[[#This Row],[HEURE]],1)</f>
        <v>6.7731481481481448E-2</v>
      </c>
      <c r="E29843" s="2" t="s">
        <v>1847</v>
      </c>
      <c r="F29843" s="2" t="str">
        <f t="shared" si="466"/>
        <v>Bocal 139 Best-of 2008-2009</v>
      </c>
      <c r="G29843" s="4" t="str">
        <f>IFERROR(VLOOKUP($F29843,[1]Auteur!$1:$1048576,2,FALSE),"NOK")</f>
        <v>Bocal 139 Best-of 2008-2009</v>
      </c>
      <c r="H29843" s="4" t="str">
        <f>IFERROR(VLOOKUP($F29843,[1]Auteur!$1:$1048576,7,FALSE),"NOK")</f>
        <v>O</v>
      </c>
      <c r="I29843" s="4" t="str">
        <f>IFERROR(VLOOKUP($F29843,[1]Auteur!$1:$1048576,8,FALSE),"NOK")</f>
        <v>O</v>
      </c>
      <c r="J29843" s="4" t="str">
        <f>IFERROR(VLOOKUP($F29843,[1]Auteur!$1:$1048576,9,FALSE),"NOK")</f>
        <v>O</v>
      </c>
      <c r="K29843" s="4" t="str">
        <f>IFERROR(VLOOKUP($F29843,[1]Auteur!$1:$1048576,3,FALSE),"NOK")</f>
        <v>Richard Sovied</v>
      </c>
      <c r="L29843" s="4" t="str">
        <f>IFERROR(VLOOKUP($F29843,[1]Auteur!$1:$1048576,10,FALSE),"NOK")</f>
        <v>O</v>
      </c>
      <c r="M29843" s="4" t="str">
        <f>IFERROR(VLOOKUP($F29843,[1]Auteur!$1:$1048576,11,FALSE),"NOK")</f>
        <v>France</v>
      </c>
      <c r="N29843" s="4">
        <f>IFERROR(VLOOKUP($F29843,[1]Auteur!$1:$1048576,5,FALSE),"NOK")</f>
        <v>2009</v>
      </c>
      <c r="O29843" s="4" t="str">
        <f>IFERROR(VLOOKUP($F29843,[1]Auteur!$1:$1048576,6,FALSE),"NOK")</f>
        <v>Reportage</v>
      </c>
      <c r="P29843" s="4" t="str">
        <f>IFERROR(VLOOKUP($F29843,[1]Auteur!$1:$1048576,12,FALSE),"NOK")</f>
        <v>O</v>
      </c>
      <c r="Q29843" s="14" t="str">
        <f>IFERROR(VLOOKUP($F29843,[1]Auteur!$1:$1048576,4,FALSE),"NOK")</f>
        <v>TELE BOCAL</v>
      </c>
    </row>
    <row r="29844" spans="1:17" x14ac:dyDescent="0.25">
      <c r="A29844" s="7">
        <v>44108</v>
      </c>
      <c r="B29844" s="8">
        <v>0.58936342592592594</v>
      </c>
      <c r="C29844" s="2" t="s">
        <v>2</v>
      </c>
      <c r="D29844" s="6">
        <f>MOD(B29845-log[[#This Row],[HEURE]],1)</f>
        <v>3.5439814814814841E-2</v>
      </c>
      <c r="E29844" s="2" t="s">
        <v>562</v>
      </c>
      <c r="F29844" s="2" t="str">
        <f t="shared" si="466"/>
        <v>1 Plongé au coeur de la FIAC 51'02</v>
      </c>
      <c r="G29844" s="4" t="str">
        <f>IFERROR(VLOOKUP($F29844,[1]Auteur!$1:$1048576,2,FALSE),"NOK")</f>
        <v xml:space="preserve">Plongé au coeur de la FIAC </v>
      </c>
      <c r="H29844" s="4" t="str">
        <f>IFERROR(VLOOKUP($F29844,[1]Auteur!$1:$1048576,7,FALSE),"NOK")</f>
        <v>O</v>
      </c>
      <c r="I29844" s="4" t="str">
        <f>IFERROR(VLOOKUP($F29844,[1]Auteur!$1:$1048576,8,FALSE),"NOK")</f>
        <v>O</v>
      </c>
      <c r="J29844" s="4" t="str">
        <f>IFERROR(VLOOKUP($F29844,[1]Auteur!$1:$1048576,9,FALSE),"NOK")</f>
        <v>O</v>
      </c>
      <c r="K29844" s="4" t="str">
        <f>IFERROR(VLOOKUP($F29844,[1]Auteur!$1:$1048576,3,FALSE),"NOK")</f>
        <v>Christine Goguet et Gilles Trichard</v>
      </c>
      <c r="L29844" s="4" t="str">
        <f>IFERROR(VLOOKUP($F29844,[1]Auteur!$1:$1048576,10,FALSE),"NOK")</f>
        <v>O</v>
      </c>
      <c r="M29844" s="4" t="str">
        <f>IFERROR(VLOOKUP($F29844,[1]Auteur!$1:$1048576,11,FALSE),"NOK")</f>
        <v>France</v>
      </c>
      <c r="N29844" s="4">
        <f>IFERROR(VLOOKUP($F29844,[1]Auteur!$1:$1048576,5,FALSE),"NOK")</f>
        <v>2013</v>
      </c>
      <c r="O29844" s="4" t="str">
        <f>IFERROR(VLOOKUP($F29844,[1]Auteur!$1:$1048576,6,FALSE),"NOK")</f>
        <v>Documentaire</v>
      </c>
      <c r="P29844" s="4" t="str">
        <f>IFERROR(VLOOKUP($F29844,[1]Auteur!$1:$1048576,12,FALSE),"NOK")</f>
        <v>O</v>
      </c>
      <c r="Q29844" s="14" t="str">
        <f>IFERROR(VLOOKUP($F29844,[1]Auteur!$1:$1048576,4,FALSE),"NOK")</f>
        <v>Injam</v>
      </c>
    </row>
    <row r="29845" spans="1:17" x14ac:dyDescent="0.25">
      <c r="A29845" s="7">
        <v>44108</v>
      </c>
      <c r="B29845" s="8">
        <v>0.62480324074074078</v>
      </c>
      <c r="C29845" s="2" t="s">
        <v>2</v>
      </c>
      <c r="D29845" s="6">
        <f>MOD(B29846-log[[#This Row],[HEURE]],1)</f>
        <v>1.7361111111102723E-4</v>
      </c>
      <c r="E29845" s="2" t="s">
        <v>20</v>
      </c>
      <c r="F29845" s="2" t="str">
        <f t="shared" si="466"/>
        <v>Mémé pète la télé</v>
      </c>
      <c r="G29845" s="4" t="str">
        <f>IFERROR(VLOOKUP($F29845,[1]Auteur!$1:$1048576,2,FALSE),"NOK")</f>
        <v>Mémé pète la télé</v>
      </c>
      <c r="H29845" s="4" t="str">
        <f>IFERROR(VLOOKUP($F29845,[1]Auteur!$1:$1048576,7,FALSE),"NOK")</f>
        <v>O</v>
      </c>
      <c r="I29845" s="4" t="str">
        <f>IFERROR(VLOOKUP($F29845,[1]Auteur!$1:$1048576,8,FALSE),"NOK")</f>
        <v>O</v>
      </c>
      <c r="J29845" s="4" t="str">
        <f>IFERROR(VLOOKUP($F29845,[1]Auteur!$1:$1048576,9,FALSE),"NOK")</f>
        <v>O</v>
      </c>
      <c r="K29845" s="4" t="str">
        <f>IFERROR(VLOOKUP($F29845,[1]Auteur!$1:$1048576,3,FALSE),"NOK")</f>
        <v>Richard Sovied</v>
      </c>
      <c r="L29845" s="4" t="str">
        <f>IFERROR(VLOOKUP($F29845,[1]Auteur!$1:$1048576,10,FALSE),"NOK")</f>
        <v>O</v>
      </c>
      <c r="M29845" s="4" t="str">
        <f>IFERROR(VLOOKUP($F29845,[1]Auteur!$1:$1048576,11,FALSE),"NOK")</f>
        <v>France</v>
      </c>
      <c r="N29845" s="4">
        <f>IFERROR(VLOOKUP($F29845,[1]Auteur!$1:$1048576,5,FALSE),"NOK")</f>
        <v>1995</v>
      </c>
      <c r="O29845" s="4" t="str">
        <f>IFERROR(VLOOKUP($F29845,[1]Auteur!$1:$1048576,6,FALSE),"NOK")</f>
        <v>Jingles</v>
      </c>
      <c r="P29845" s="4" t="str">
        <f>IFERROR(VLOOKUP($F29845,[1]Auteur!$1:$1048576,12,FALSE),"NOK")</f>
        <v>O</v>
      </c>
      <c r="Q29845" s="14" t="str">
        <f>IFERROR(VLOOKUP($F29845,[1]Auteur!$1:$1048576,4,FALSE),"NOK")</f>
        <v>TELE BOCAL</v>
      </c>
    </row>
    <row r="29846" spans="1:17" x14ac:dyDescent="0.25">
      <c r="A29846" s="7">
        <v>44108</v>
      </c>
      <c r="B29846" s="8">
        <v>0.62497685185185181</v>
      </c>
      <c r="C29846" s="2" t="s">
        <v>2</v>
      </c>
      <c r="D29846" s="6">
        <f>MOD(B29847-log[[#This Row],[HEURE]],1)</f>
        <v>8.1018518518527483E-4</v>
      </c>
      <c r="E29846" s="2" t="s">
        <v>3</v>
      </c>
      <c r="F29846" s="2" t="str">
        <f t="shared" si="466"/>
        <v>Intro bocal canal 31</v>
      </c>
      <c r="G29846" s="4" t="str">
        <f>IFERROR(VLOOKUP($F29846,[1]Auteur!$1:$1048576,2,FALSE),"NOK")</f>
        <v>INTRO BOCAL CANAL 31</v>
      </c>
      <c r="H29846" s="4" t="str">
        <f>IFERROR(VLOOKUP($F29846,[1]Auteur!$1:$1048576,7,FALSE),"NOK")</f>
        <v>O</v>
      </c>
      <c r="I29846" s="4" t="str">
        <f>IFERROR(VLOOKUP($F29846,[1]Auteur!$1:$1048576,8,FALSE),"NOK")</f>
        <v>O</v>
      </c>
      <c r="J29846" s="4" t="str">
        <f>IFERROR(VLOOKUP($F29846,[1]Auteur!$1:$1048576,9,FALSE),"NOK")</f>
        <v>O</v>
      </c>
      <c r="K29846" s="4" t="str">
        <f>IFERROR(VLOOKUP($F29846,[1]Auteur!$1:$1048576,3,FALSE),"NOK")</f>
        <v>Richard Sovied</v>
      </c>
      <c r="L29846" s="4" t="str">
        <f>IFERROR(VLOOKUP($F29846,[1]Auteur!$1:$1048576,10,FALSE),"NOK")</f>
        <v>O</v>
      </c>
      <c r="M29846" s="4" t="str">
        <f>IFERROR(VLOOKUP($F29846,[1]Auteur!$1:$1048576,11,FALSE),"NOK")</f>
        <v>France</v>
      </c>
      <c r="N29846" s="4">
        <f>IFERROR(VLOOKUP($F29846,[1]Auteur!$1:$1048576,5,FALSE),"NOK")</f>
        <v>2015</v>
      </c>
      <c r="O29846" s="4" t="str">
        <f>IFERROR(VLOOKUP($F29846,[1]Auteur!$1:$1048576,6,FALSE),"NOK")</f>
        <v>Jingles</v>
      </c>
      <c r="P29846" s="4" t="str">
        <f>IFERROR(VLOOKUP($F29846,[1]Auteur!$1:$1048576,12,FALSE),"NOK")</f>
        <v>O</v>
      </c>
      <c r="Q29846" s="14" t="str">
        <f>IFERROR(VLOOKUP($F29846,[1]Auteur!$1:$1048576,4,FALSE),"NOK")</f>
        <v>TELE BOCAL</v>
      </c>
    </row>
    <row r="29847" spans="1:17" x14ac:dyDescent="0.25">
      <c r="A29847" s="7">
        <v>44108</v>
      </c>
      <c r="B29847" s="8">
        <v>0.62578703703703709</v>
      </c>
      <c r="C29847" s="2" t="s">
        <v>2</v>
      </c>
      <c r="D29847" s="6">
        <f>MOD(B29848-log[[#This Row],[HEURE]],1)</f>
        <v>6.7731481481481448E-2</v>
      </c>
      <c r="E29847" s="2" t="s">
        <v>1847</v>
      </c>
      <c r="F29847" s="2" t="str">
        <f t="shared" si="466"/>
        <v>Bocal 139 Best-of 2008-2009</v>
      </c>
      <c r="G29847" s="4" t="str">
        <f>IFERROR(VLOOKUP($F29847,[1]Auteur!$1:$1048576,2,FALSE),"NOK")</f>
        <v>Bocal 139 Best-of 2008-2009</v>
      </c>
      <c r="H29847" s="4" t="str">
        <f>IFERROR(VLOOKUP($F29847,[1]Auteur!$1:$1048576,7,FALSE),"NOK")</f>
        <v>O</v>
      </c>
      <c r="I29847" s="4" t="str">
        <f>IFERROR(VLOOKUP($F29847,[1]Auteur!$1:$1048576,8,FALSE),"NOK")</f>
        <v>O</v>
      </c>
      <c r="J29847" s="4" t="str">
        <f>IFERROR(VLOOKUP($F29847,[1]Auteur!$1:$1048576,9,FALSE),"NOK")</f>
        <v>O</v>
      </c>
      <c r="K29847" s="4" t="str">
        <f>IFERROR(VLOOKUP($F29847,[1]Auteur!$1:$1048576,3,FALSE),"NOK")</f>
        <v>Richard Sovied</v>
      </c>
      <c r="L29847" s="4" t="str">
        <f>IFERROR(VLOOKUP($F29847,[1]Auteur!$1:$1048576,10,FALSE),"NOK")</f>
        <v>O</v>
      </c>
      <c r="M29847" s="4" t="str">
        <f>IFERROR(VLOOKUP($F29847,[1]Auteur!$1:$1048576,11,FALSE),"NOK")</f>
        <v>France</v>
      </c>
      <c r="N29847" s="4">
        <f>IFERROR(VLOOKUP($F29847,[1]Auteur!$1:$1048576,5,FALSE),"NOK")</f>
        <v>2009</v>
      </c>
      <c r="O29847" s="4" t="str">
        <f>IFERROR(VLOOKUP($F29847,[1]Auteur!$1:$1048576,6,FALSE),"NOK")</f>
        <v>Reportage</v>
      </c>
      <c r="P29847" s="4" t="str">
        <f>IFERROR(VLOOKUP($F29847,[1]Auteur!$1:$1048576,12,FALSE),"NOK")</f>
        <v>O</v>
      </c>
      <c r="Q29847" s="14" t="str">
        <f>IFERROR(VLOOKUP($F29847,[1]Auteur!$1:$1048576,4,FALSE),"NOK")</f>
        <v>TELE BOCAL</v>
      </c>
    </row>
    <row r="29848" spans="1:17" x14ac:dyDescent="0.25">
      <c r="A29848" s="7">
        <v>44108</v>
      </c>
      <c r="B29848" s="8">
        <v>0.69351851851851853</v>
      </c>
      <c r="C29848" s="2" t="s">
        <v>2</v>
      </c>
      <c r="D29848" s="6">
        <f>MOD(B29849-log[[#This Row],[HEURE]],1)</f>
        <v>3.5439814814814841E-2</v>
      </c>
      <c r="E29848" s="2" t="s">
        <v>562</v>
      </c>
      <c r="F29848" s="2" t="str">
        <f t="shared" si="466"/>
        <v>1 Plongé au coeur de la FIAC 51'02</v>
      </c>
      <c r="G29848" s="4" t="str">
        <f>IFERROR(VLOOKUP($F29848,[1]Auteur!$1:$1048576,2,FALSE),"NOK")</f>
        <v xml:space="preserve">Plongé au coeur de la FIAC </v>
      </c>
      <c r="H29848" s="4" t="str">
        <f>IFERROR(VLOOKUP($F29848,[1]Auteur!$1:$1048576,7,FALSE),"NOK")</f>
        <v>O</v>
      </c>
      <c r="I29848" s="4" t="str">
        <f>IFERROR(VLOOKUP($F29848,[1]Auteur!$1:$1048576,8,FALSE),"NOK")</f>
        <v>O</v>
      </c>
      <c r="J29848" s="4" t="str">
        <f>IFERROR(VLOOKUP($F29848,[1]Auteur!$1:$1048576,9,FALSE),"NOK")</f>
        <v>O</v>
      </c>
      <c r="K29848" s="4" t="str">
        <f>IFERROR(VLOOKUP($F29848,[1]Auteur!$1:$1048576,3,FALSE),"NOK")</f>
        <v>Christine Goguet et Gilles Trichard</v>
      </c>
      <c r="L29848" s="4" t="str">
        <f>IFERROR(VLOOKUP($F29848,[1]Auteur!$1:$1048576,10,FALSE),"NOK")</f>
        <v>O</v>
      </c>
      <c r="M29848" s="4" t="str">
        <f>IFERROR(VLOOKUP($F29848,[1]Auteur!$1:$1048576,11,FALSE),"NOK")</f>
        <v>France</v>
      </c>
      <c r="N29848" s="4">
        <f>IFERROR(VLOOKUP($F29848,[1]Auteur!$1:$1048576,5,FALSE),"NOK")</f>
        <v>2013</v>
      </c>
      <c r="O29848" s="4" t="str">
        <f>IFERROR(VLOOKUP($F29848,[1]Auteur!$1:$1048576,6,FALSE),"NOK")</f>
        <v>Documentaire</v>
      </c>
      <c r="P29848" s="4" t="str">
        <f>IFERROR(VLOOKUP($F29848,[1]Auteur!$1:$1048576,12,FALSE),"NOK")</f>
        <v>O</v>
      </c>
      <c r="Q29848" s="14" t="str">
        <f>IFERROR(VLOOKUP($F29848,[1]Auteur!$1:$1048576,4,FALSE),"NOK")</f>
        <v>Injam</v>
      </c>
    </row>
    <row r="29849" spans="1:17" x14ac:dyDescent="0.25">
      <c r="A29849" s="7">
        <v>44108</v>
      </c>
      <c r="B29849" s="8">
        <v>0.72895833333333337</v>
      </c>
      <c r="C29849" s="2" t="s">
        <v>2</v>
      </c>
      <c r="D29849" s="6">
        <f>MOD(B29850-log[[#This Row],[HEURE]],1)</f>
        <v>1.6203703703698835E-4</v>
      </c>
      <c r="E29849" s="2" t="s">
        <v>20</v>
      </c>
      <c r="F29849" s="2" t="str">
        <f t="shared" si="466"/>
        <v>Mémé pète la télé</v>
      </c>
      <c r="G29849" s="4" t="str">
        <f>IFERROR(VLOOKUP($F29849,[1]Auteur!$1:$1048576,2,FALSE),"NOK")</f>
        <v>Mémé pète la télé</v>
      </c>
      <c r="H29849" s="4" t="str">
        <f>IFERROR(VLOOKUP($F29849,[1]Auteur!$1:$1048576,7,FALSE),"NOK")</f>
        <v>O</v>
      </c>
      <c r="I29849" s="4" t="str">
        <f>IFERROR(VLOOKUP($F29849,[1]Auteur!$1:$1048576,8,FALSE),"NOK")</f>
        <v>O</v>
      </c>
      <c r="J29849" s="4" t="str">
        <f>IFERROR(VLOOKUP($F29849,[1]Auteur!$1:$1048576,9,FALSE),"NOK")</f>
        <v>O</v>
      </c>
      <c r="K29849" s="4" t="str">
        <f>IFERROR(VLOOKUP($F29849,[1]Auteur!$1:$1048576,3,FALSE),"NOK")</f>
        <v>Richard Sovied</v>
      </c>
      <c r="L29849" s="4" t="str">
        <f>IFERROR(VLOOKUP($F29849,[1]Auteur!$1:$1048576,10,FALSE),"NOK")</f>
        <v>O</v>
      </c>
      <c r="M29849" s="4" t="str">
        <f>IFERROR(VLOOKUP($F29849,[1]Auteur!$1:$1048576,11,FALSE),"NOK")</f>
        <v>France</v>
      </c>
      <c r="N29849" s="4">
        <f>IFERROR(VLOOKUP($F29849,[1]Auteur!$1:$1048576,5,FALSE),"NOK")</f>
        <v>1995</v>
      </c>
      <c r="O29849" s="4" t="str">
        <f>IFERROR(VLOOKUP($F29849,[1]Auteur!$1:$1048576,6,FALSE),"NOK")</f>
        <v>Jingles</v>
      </c>
      <c r="P29849" s="4" t="str">
        <f>IFERROR(VLOOKUP($F29849,[1]Auteur!$1:$1048576,12,FALSE),"NOK")</f>
        <v>O</v>
      </c>
      <c r="Q29849" s="14" t="str">
        <f>IFERROR(VLOOKUP($F29849,[1]Auteur!$1:$1048576,4,FALSE),"NOK")</f>
        <v>TELE BOCAL</v>
      </c>
    </row>
    <row r="29850" spans="1:17" x14ac:dyDescent="0.25">
      <c r="A29850" s="7">
        <v>44108</v>
      </c>
      <c r="B29850" s="8">
        <v>0.72912037037037036</v>
      </c>
      <c r="C29850" s="2" t="s">
        <v>2</v>
      </c>
      <c r="D29850" s="6">
        <f>MOD(B29851-log[[#This Row],[HEURE]],1)</f>
        <v>8.101851851851638E-4</v>
      </c>
      <c r="E29850" s="2" t="s">
        <v>3</v>
      </c>
      <c r="F29850" s="2" t="str">
        <f t="shared" si="466"/>
        <v>Intro bocal canal 31</v>
      </c>
      <c r="G29850" s="4" t="str">
        <f>IFERROR(VLOOKUP($F29850,[1]Auteur!$1:$1048576,2,FALSE),"NOK")</f>
        <v>INTRO BOCAL CANAL 31</v>
      </c>
      <c r="H29850" s="4" t="str">
        <f>IFERROR(VLOOKUP($F29850,[1]Auteur!$1:$1048576,7,FALSE),"NOK")</f>
        <v>O</v>
      </c>
      <c r="I29850" s="4" t="str">
        <f>IFERROR(VLOOKUP($F29850,[1]Auteur!$1:$1048576,8,FALSE),"NOK")</f>
        <v>O</v>
      </c>
      <c r="J29850" s="4" t="str">
        <f>IFERROR(VLOOKUP($F29850,[1]Auteur!$1:$1048576,9,FALSE),"NOK")</f>
        <v>O</v>
      </c>
      <c r="K29850" s="4" t="str">
        <f>IFERROR(VLOOKUP($F29850,[1]Auteur!$1:$1048576,3,FALSE),"NOK")</f>
        <v>Richard Sovied</v>
      </c>
      <c r="L29850" s="4" t="str">
        <f>IFERROR(VLOOKUP($F29850,[1]Auteur!$1:$1048576,10,FALSE),"NOK")</f>
        <v>O</v>
      </c>
      <c r="M29850" s="4" t="str">
        <f>IFERROR(VLOOKUP($F29850,[1]Auteur!$1:$1048576,11,FALSE),"NOK")</f>
        <v>France</v>
      </c>
      <c r="N29850" s="4">
        <f>IFERROR(VLOOKUP($F29850,[1]Auteur!$1:$1048576,5,FALSE),"NOK")</f>
        <v>2015</v>
      </c>
      <c r="O29850" s="4" t="str">
        <f>IFERROR(VLOOKUP($F29850,[1]Auteur!$1:$1048576,6,FALSE),"NOK")</f>
        <v>Jingles</v>
      </c>
      <c r="P29850" s="4" t="str">
        <f>IFERROR(VLOOKUP($F29850,[1]Auteur!$1:$1048576,12,FALSE),"NOK")</f>
        <v>O</v>
      </c>
      <c r="Q29850" s="14" t="str">
        <f>IFERROR(VLOOKUP($F29850,[1]Auteur!$1:$1048576,4,FALSE),"NOK")</f>
        <v>TELE BOCAL</v>
      </c>
    </row>
    <row r="29851" spans="1:17" x14ac:dyDescent="0.25">
      <c r="A29851" s="7">
        <v>44108</v>
      </c>
      <c r="B29851" s="8">
        <v>0.72993055555555553</v>
      </c>
      <c r="C29851" s="2" t="s">
        <v>2</v>
      </c>
      <c r="D29851" s="6">
        <f>MOD(B29852-log[[#This Row],[HEURE]],1)</f>
        <v>4.2476851851852571E-3</v>
      </c>
      <c r="E29851" s="2" t="s">
        <v>2717</v>
      </c>
      <c r="F29851" s="2" t="str">
        <f t="shared" si="466"/>
        <v>Brut 6'06</v>
      </c>
      <c r="G29851" s="4" t="str">
        <f>IFERROR(VLOOKUP($F29851,[1]Auteur!$1:$1048576,2,FALSE),"NOK")</f>
        <v>Brut</v>
      </c>
      <c r="H29851" s="4" t="str">
        <f>IFERROR(VLOOKUP($F29851,[1]Auteur!$1:$1048576,7,FALSE),"NOK")</f>
        <v>O</v>
      </c>
      <c r="I29851" s="4" t="str">
        <f>IFERROR(VLOOKUP($F29851,[1]Auteur!$1:$1048576,8,FALSE),"NOK")</f>
        <v>O</v>
      </c>
      <c r="J29851" s="4" t="str">
        <f>IFERROR(VLOOKUP($F29851,[1]Auteur!$1:$1048576,9,FALSE),"NOK")</f>
        <v>O</v>
      </c>
      <c r="K29851" s="4" t="str">
        <f>IFERROR(VLOOKUP($F29851,[1]Auteur!$1:$1048576,3,FALSE),"NOK")</f>
        <v>Richard Sovied</v>
      </c>
      <c r="L29851" s="4" t="str">
        <f>IFERROR(VLOOKUP($F29851,[1]Auteur!$1:$1048576,10,FALSE),"NOK")</f>
        <v>O</v>
      </c>
      <c r="M29851" s="4" t="str">
        <f>IFERROR(VLOOKUP($F29851,[1]Auteur!$1:$1048576,11,FALSE),"NOK")</f>
        <v>France</v>
      </c>
      <c r="N29851" s="4">
        <f>IFERROR(VLOOKUP($F29851,[1]Auteur!$1:$1048576,5,FALSE),"NOK")</f>
        <v>2020</v>
      </c>
      <c r="O29851" s="4" t="str">
        <f>IFERROR(VLOOKUP($F29851,[1]Auteur!$1:$1048576,6,FALSE),"NOK")</f>
        <v>Fiction</v>
      </c>
      <c r="P29851" s="4" t="str">
        <f>IFERROR(VLOOKUP($F29851,[1]Auteur!$1:$1048576,12,FALSE),"NOK")</f>
        <v>O</v>
      </c>
      <c r="Q29851" s="14" t="str">
        <f>IFERROR(VLOOKUP($F29851,[1]Auteur!$1:$1048576,4,FALSE),"NOK")</f>
        <v>TELE BOCAL</v>
      </c>
    </row>
    <row r="29852" spans="1:17" x14ac:dyDescent="0.25">
      <c r="A29852" s="7">
        <v>44108</v>
      </c>
      <c r="B29852" s="8">
        <v>0.73417824074074078</v>
      </c>
      <c r="C29852" s="2" t="s">
        <v>2</v>
      </c>
      <c r="D29852" s="6">
        <f>MOD(B29853-log[[#This Row],[HEURE]],1)</f>
        <v>2.4305555555554914E-3</v>
      </c>
      <c r="E29852" s="2" t="s">
        <v>2718</v>
      </c>
      <c r="F29852" s="2" t="str">
        <f t="shared" si="466"/>
        <v>La paix 3'30</v>
      </c>
      <c r="G29852" s="4" t="str">
        <f>IFERROR(VLOOKUP($F29852,[1]Auteur!$1:$1048576,2,FALSE),"NOK")</f>
        <v xml:space="preserve">La paix </v>
      </c>
      <c r="H29852" s="4" t="str">
        <f>IFERROR(VLOOKUP($F29852,[1]Auteur!$1:$1048576,7,FALSE),"NOK")</f>
        <v>O</v>
      </c>
      <c r="I29852" s="4" t="str">
        <f>IFERROR(VLOOKUP($F29852,[1]Auteur!$1:$1048576,8,FALSE),"NOK")</f>
        <v>O</v>
      </c>
      <c r="J29852" s="4" t="str">
        <f>IFERROR(VLOOKUP($F29852,[1]Auteur!$1:$1048576,9,FALSE),"NOK")</f>
        <v>O</v>
      </c>
      <c r="K29852" s="4" t="str">
        <f>IFERROR(VLOOKUP($F29852,[1]Auteur!$1:$1048576,3,FALSE),"NOK")</f>
        <v>Richard Sovied</v>
      </c>
      <c r="L29852" s="4" t="str">
        <f>IFERROR(VLOOKUP($F29852,[1]Auteur!$1:$1048576,10,FALSE),"NOK")</f>
        <v>O</v>
      </c>
      <c r="M29852" s="4" t="str">
        <f>IFERROR(VLOOKUP($F29852,[1]Auteur!$1:$1048576,11,FALSE),"NOK")</f>
        <v>France</v>
      </c>
      <c r="N29852" s="4">
        <f>IFERROR(VLOOKUP($F29852,[1]Auteur!$1:$1048576,5,FALSE),"NOK")</f>
        <v>2020</v>
      </c>
      <c r="O29852" s="4" t="str">
        <f>IFERROR(VLOOKUP($F29852,[1]Auteur!$1:$1048576,6,FALSE),"NOK")</f>
        <v>Documentaire</v>
      </c>
      <c r="P29852" s="4" t="str">
        <f>IFERROR(VLOOKUP($F29852,[1]Auteur!$1:$1048576,12,FALSE),"NOK")</f>
        <v>O</v>
      </c>
      <c r="Q29852" s="14" t="str">
        <f>IFERROR(VLOOKUP($F29852,[1]Auteur!$1:$1048576,4,FALSE),"NOK")</f>
        <v>TELE BOCAL</v>
      </c>
    </row>
    <row r="29853" spans="1:17" x14ac:dyDescent="0.25">
      <c r="A29853" s="7">
        <v>44108</v>
      </c>
      <c r="B29853" s="8">
        <v>0.73660879629629628</v>
      </c>
      <c r="C29853" s="2" t="s">
        <v>2</v>
      </c>
      <c r="D29853" s="6">
        <f>MOD(B29854-log[[#This Row],[HEURE]],1)</f>
        <v>2.5000000000000577E-3</v>
      </c>
      <c r="E29853" s="2" t="s">
        <v>2719</v>
      </c>
      <c r="F29853" s="2" t="str">
        <f t="shared" si="466"/>
        <v>Nétoyage 3'35</v>
      </c>
      <c r="G29853" s="4" t="str">
        <f>IFERROR(VLOOKUP($F29853,[1]Auteur!$1:$1048576,2,FALSE),"NOK")</f>
        <v>Nétoyage</v>
      </c>
      <c r="H29853" s="4" t="str">
        <f>IFERROR(VLOOKUP($F29853,[1]Auteur!$1:$1048576,7,FALSE),"NOK")</f>
        <v>O</v>
      </c>
      <c r="I29853" s="4" t="str">
        <f>IFERROR(VLOOKUP($F29853,[1]Auteur!$1:$1048576,8,FALSE),"NOK")</f>
        <v>O</v>
      </c>
      <c r="J29853" s="4" t="str">
        <f>IFERROR(VLOOKUP($F29853,[1]Auteur!$1:$1048576,9,FALSE),"NOK")</f>
        <v>O</v>
      </c>
      <c r="K29853" s="4" t="str">
        <f>IFERROR(VLOOKUP($F29853,[1]Auteur!$1:$1048576,3,FALSE),"NOK")</f>
        <v>Richard Sovied</v>
      </c>
      <c r="L29853" s="4" t="str">
        <f>IFERROR(VLOOKUP($F29853,[1]Auteur!$1:$1048576,10,FALSE),"NOK")</f>
        <v>O</v>
      </c>
      <c r="M29853" s="4" t="str">
        <f>IFERROR(VLOOKUP($F29853,[1]Auteur!$1:$1048576,11,FALSE),"NOK")</f>
        <v>France</v>
      </c>
      <c r="N29853" s="4">
        <f>IFERROR(VLOOKUP($F29853,[1]Auteur!$1:$1048576,5,FALSE),"NOK")</f>
        <v>2020</v>
      </c>
      <c r="O29853" s="4" t="str">
        <f>IFERROR(VLOOKUP($F29853,[1]Auteur!$1:$1048576,6,FALSE),"NOK")</f>
        <v>Documentaire</v>
      </c>
      <c r="P29853" s="4" t="str">
        <f>IFERROR(VLOOKUP($F29853,[1]Auteur!$1:$1048576,12,FALSE),"NOK")</f>
        <v>O</v>
      </c>
      <c r="Q29853" s="14" t="str">
        <f>IFERROR(VLOOKUP($F29853,[1]Auteur!$1:$1048576,4,FALSE),"NOK")</f>
        <v>TELE BOCAL</v>
      </c>
    </row>
    <row r="29854" spans="1:17" x14ac:dyDescent="0.25">
      <c r="A29854" s="7">
        <v>44108</v>
      </c>
      <c r="B29854" s="8">
        <v>0.73910879629629633</v>
      </c>
      <c r="C29854" s="2" t="s">
        <v>2</v>
      </c>
      <c r="D29854" s="6">
        <f>MOD(B29855-log[[#This Row],[HEURE]],1)</f>
        <v>4.4560185185185119E-3</v>
      </c>
      <c r="E29854" s="2" t="s">
        <v>2720</v>
      </c>
      <c r="F29854" s="2" t="str">
        <f t="shared" si="466"/>
        <v>No Reget 6'24</v>
      </c>
      <c r="G29854" s="4" t="str">
        <f>IFERROR(VLOOKUP($F29854,[1]Auteur!$1:$1048576,2,FALSE),"NOK")</f>
        <v>No Reget</v>
      </c>
      <c r="H29854" s="4" t="str">
        <f>IFERROR(VLOOKUP($F29854,[1]Auteur!$1:$1048576,7,FALSE),"NOK")</f>
        <v>O</v>
      </c>
      <c r="I29854" s="4" t="str">
        <f>IFERROR(VLOOKUP($F29854,[1]Auteur!$1:$1048576,8,FALSE),"NOK")</f>
        <v>O</v>
      </c>
      <c r="J29854" s="4" t="str">
        <f>IFERROR(VLOOKUP($F29854,[1]Auteur!$1:$1048576,9,FALSE),"NOK")</f>
        <v>O</v>
      </c>
      <c r="K29854" s="4" t="str">
        <f>IFERROR(VLOOKUP($F29854,[1]Auteur!$1:$1048576,3,FALSE),"NOK")</f>
        <v>Richard Sovied</v>
      </c>
      <c r="L29854" s="4" t="str">
        <f>IFERROR(VLOOKUP($F29854,[1]Auteur!$1:$1048576,10,FALSE),"NOK")</f>
        <v>O</v>
      </c>
      <c r="M29854" s="4" t="str">
        <f>IFERROR(VLOOKUP($F29854,[1]Auteur!$1:$1048576,11,FALSE),"NOK")</f>
        <v>France</v>
      </c>
      <c r="N29854" s="4">
        <f>IFERROR(VLOOKUP($F29854,[1]Auteur!$1:$1048576,5,FALSE),"NOK")</f>
        <v>2020</v>
      </c>
      <c r="O29854" s="4" t="str">
        <f>IFERROR(VLOOKUP($F29854,[1]Auteur!$1:$1048576,6,FALSE),"NOK")</f>
        <v>Documentaire</v>
      </c>
      <c r="P29854" s="4" t="str">
        <f>IFERROR(VLOOKUP($F29854,[1]Auteur!$1:$1048576,12,FALSE),"NOK")</f>
        <v>O</v>
      </c>
      <c r="Q29854" s="14" t="str">
        <f>IFERROR(VLOOKUP($F29854,[1]Auteur!$1:$1048576,4,FALSE),"NOK")</f>
        <v>TELE BOCAL</v>
      </c>
    </row>
    <row r="29855" spans="1:17" x14ac:dyDescent="0.25">
      <c r="A29855" s="7">
        <v>44108</v>
      </c>
      <c r="B29855" s="8">
        <v>0.74356481481481485</v>
      </c>
      <c r="C29855" s="2" t="s">
        <v>2</v>
      </c>
      <c r="D29855" s="6">
        <f>MOD(B29856-log[[#This Row],[HEURE]],1)</f>
        <v>3.6134259259259283E-2</v>
      </c>
      <c r="E29855" s="2" t="s">
        <v>2721</v>
      </c>
      <c r="F29855" s="2" t="str">
        <f t="shared" si="466"/>
        <v>Vivre Autrement 1go</v>
      </c>
      <c r="G29855" s="4" t="str">
        <f>IFERROR(VLOOKUP($F29855,[1]Auteur!$1:$1048576,2,FALSE),"NOK")</f>
        <v>Vivre Autrement</v>
      </c>
      <c r="H29855" s="4" t="str">
        <f>IFERROR(VLOOKUP($F29855,[1]Auteur!$1:$1048576,7,FALSE),"NOK")</f>
        <v>O</v>
      </c>
      <c r="I29855" s="4" t="str">
        <f>IFERROR(VLOOKUP($F29855,[1]Auteur!$1:$1048576,8,FALSE),"NOK")</f>
        <v>O</v>
      </c>
      <c r="J29855" s="4" t="str">
        <f>IFERROR(VLOOKUP($F29855,[1]Auteur!$1:$1048576,9,FALSE),"NOK")</f>
        <v>O</v>
      </c>
      <c r="K29855" s="4" t="str">
        <f>IFERROR(VLOOKUP($F29855,[1]Auteur!$1:$1048576,3,FALSE),"NOK")</f>
        <v>Yerko Grino</v>
      </c>
      <c r="L29855" s="4" t="str">
        <f>IFERROR(VLOOKUP($F29855,[1]Auteur!$1:$1048576,10,FALSE),"NOK")</f>
        <v>O</v>
      </c>
      <c r="M29855" s="4" t="str">
        <f>IFERROR(VLOOKUP($F29855,[1]Auteur!$1:$1048576,11,FALSE),"NOK")</f>
        <v>France</v>
      </c>
      <c r="N29855" s="4" t="str">
        <f>IFERROR(VLOOKUP($F29855,[1]Auteur!$1:$1048576,5,FALSE),"NOK")</f>
        <v>Inconnu</v>
      </c>
      <c r="O29855" s="4" t="str">
        <f>IFERROR(VLOOKUP($F29855,[1]Auteur!$1:$1048576,6,FALSE),"NOK")</f>
        <v>Documentaire</v>
      </c>
      <c r="P29855" s="4" t="str">
        <f>IFERROR(VLOOKUP($F29855,[1]Auteur!$1:$1048576,12,FALSE),"NOK")</f>
        <v>O</v>
      </c>
      <c r="Q29855" s="14" t="str">
        <f>IFERROR(VLOOKUP($F29855,[1]Auteur!$1:$1048576,4,FALSE),"NOK")</f>
        <v>Yerko Grino</v>
      </c>
    </row>
    <row r="29856" spans="1:17" x14ac:dyDescent="0.25">
      <c r="A29856" s="7">
        <v>44108</v>
      </c>
      <c r="B29856" s="8">
        <v>0.77969907407407413</v>
      </c>
      <c r="C29856" s="2" t="s">
        <v>2</v>
      </c>
      <c r="D29856" s="6">
        <f>MOD(B29857-log[[#This Row],[HEURE]],1)</f>
        <v>1.0856481481481439E-2</v>
      </c>
      <c r="E29856" s="2" t="s">
        <v>2626</v>
      </c>
      <c r="F29856" s="2" t="str">
        <f t="shared" si="466"/>
        <v>7 Un atelier d'art en prison 15'37</v>
      </c>
      <c r="G29856" s="4" t="str">
        <f>IFERROR(VLOOKUP($F29856,[1]Auteur!$1:$1048576,2,FALSE),"NOK")</f>
        <v>Un atelier d'art en prison</v>
      </c>
      <c r="H29856" s="4" t="str">
        <f>IFERROR(VLOOKUP($F29856,[1]Auteur!$1:$1048576,7,FALSE),"NOK")</f>
        <v>O</v>
      </c>
      <c r="I29856" s="4" t="str">
        <f>IFERROR(VLOOKUP($F29856,[1]Auteur!$1:$1048576,8,FALSE),"NOK")</f>
        <v>O</v>
      </c>
      <c r="J29856" s="4" t="str">
        <f>IFERROR(VLOOKUP($F29856,[1]Auteur!$1:$1048576,9,FALSE),"NOK")</f>
        <v>O</v>
      </c>
      <c r="K29856" s="4" t="str">
        <f>IFERROR(VLOOKUP($F29856,[1]Auteur!$1:$1048576,3,FALSE),"NOK")</f>
        <v>Ophélie Thomassain</v>
      </c>
      <c r="L29856" s="4" t="str">
        <f>IFERROR(VLOOKUP($F29856,[1]Auteur!$1:$1048576,10,FALSE),"NOK")</f>
        <v>O</v>
      </c>
      <c r="M29856" s="4" t="str">
        <f>IFERROR(VLOOKUP($F29856,[1]Auteur!$1:$1048576,11,FALSE),"NOK")</f>
        <v>France</v>
      </c>
      <c r="N29856" s="4" t="str">
        <f>IFERROR(VLOOKUP($F29856,[1]Auteur!$1:$1048576,5,FALSE),"NOK")</f>
        <v>Inconnu</v>
      </c>
      <c r="O29856" s="4" t="str">
        <f>IFERROR(VLOOKUP($F29856,[1]Auteur!$1:$1048576,6,FALSE),"NOK")</f>
        <v>Documentaire</v>
      </c>
      <c r="P29856" s="4" t="str">
        <f>IFERROR(VLOOKUP($F29856,[1]Auteur!$1:$1048576,12,FALSE),"NOK")</f>
        <v>O</v>
      </c>
      <c r="Q29856" s="14" t="str">
        <f>IFERROR(VLOOKUP($F29856,[1]Auteur!$1:$1048576,4,FALSE),"NOK")</f>
        <v>Ophélie Thomassain</v>
      </c>
    </row>
    <row r="29857" spans="1:17" x14ac:dyDescent="0.25">
      <c r="A29857" s="7">
        <v>44108</v>
      </c>
      <c r="B29857" s="8">
        <v>0.79055555555555557</v>
      </c>
      <c r="C29857" s="2" t="s">
        <v>2</v>
      </c>
      <c r="D29857" s="6">
        <f>MOD(B29858-log[[#This Row],[HEURE]],1)</f>
        <v>1.0752314814814756E-2</v>
      </c>
      <c r="E29857" s="2" t="s">
        <v>2623</v>
      </c>
      <c r="F29857" s="2" t="str">
        <f t="shared" si="466"/>
        <v>5 L'entropie du milieu humain 15'29</v>
      </c>
      <c r="G29857" s="4" t="str">
        <f>IFERROR(VLOOKUP($F29857,[1]Auteur!$1:$1048576,2,FALSE),"NOK")</f>
        <v>L'entropie du milieu humain</v>
      </c>
      <c r="H29857" s="4" t="str">
        <f>IFERROR(VLOOKUP($F29857,[1]Auteur!$1:$1048576,7,FALSE),"NOK")</f>
        <v>O</v>
      </c>
      <c r="I29857" s="4" t="str">
        <f>IFERROR(VLOOKUP($F29857,[1]Auteur!$1:$1048576,8,FALSE),"NOK")</f>
        <v>O</v>
      </c>
      <c r="J29857" s="4" t="str">
        <f>IFERROR(VLOOKUP($F29857,[1]Auteur!$1:$1048576,9,FALSE),"NOK")</f>
        <v>O</v>
      </c>
      <c r="K29857" s="4" t="str">
        <f>IFERROR(VLOOKUP($F29857,[1]Auteur!$1:$1048576,3,FALSE),"NOK")</f>
        <v>Vivien Loiseau</v>
      </c>
      <c r="L29857" s="4" t="str">
        <f>IFERROR(VLOOKUP($F29857,[1]Auteur!$1:$1048576,10,FALSE),"NOK")</f>
        <v>O</v>
      </c>
      <c r="M29857" s="4" t="str">
        <f>IFERROR(VLOOKUP($F29857,[1]Auteur!$1:$1048576,11,FALSE),"NOK")</f>
        <v>France</v>
      </c>
      <c r="N29857" s="4" t="str">
        <f>IFERROR(VLOOKUP($F29857,[1]Auteur!$1:$1048576,5,FALSE),"NOK")</f>
        <v>Inconnu</v>
      </c>
      <c r="O29857" s="4" t="str">
        <f>IFERROR(VLOOKUP($F29857,[1]Auteur!$1:$1048576,6,FALSE),"NOK")</f>
        <v>Fiction</v>
      </c>
      <c r="P29857" s="4" t="str">
        <f>IFERROR(VLOOKUP($F29857,[1]Auteur!$1:$1048576,12,FALSE),"NOK")</f>
        <v>O</v>
      </c>
      <c r="Q29857" s="14" t="str">
        <f>IFERROR(VLOOKUP($F29857,[1]Auteur!$1:$1048576,4,FALSE),"NOK")</f>
        <v>Philippe Delauzin</v>
      </c>
    </row>
    <row r="29858" spans="1:17" x14ac:dyDescent="0.25">
      <c r="A29858" s="7">
        <v>44108</v>
      </c>
      <c r="B29858" s="8">
        <v>0.80130787037037032</v>
      </c>
      <c r="C29858" s="2" t="s">
        <v>2</v>
      </c>
      <c r="D29858" s="6">
        <f>MOD(B29859-log[[#This Row],[HEURE]],1)</f>
        <v>1.0937500000000044E-2</v>
      </c>
      <c r="E29858" s="2" t="s">
        <v>2624</v>
      </c>
      <c r="F29858" s="2" t="str">
        <f t="shared" si="466"/>
        <v>6 Caborne 15'45</v>
      </c>
      <c r="G29858" s="4" t="str">
        <f>IFERROR(VLOOKUP($F29858,[1]Auteur!$1:$1048576,2,FALSE),"NOK")</f>
        <v>Caborne</v>
      </c>
      <c r="H29858" s="4" t="str">
        <f>IFERROR(VLOOKUP($F29858,[1]Auteur!$1:$1048576,7,FALSE),"NOK")</f>
        <v>O</v>
      </c>
      <c r="I29858" s="4" t="str">
        <f>IFERROR(VLOOKUP($F29858,[1]Auteur!$1:$1048576,8,FALSE),"NOK")</f>
        <v>O</v>
      </c>
      <c r="J29858" s="4" t="str">
        <f>IFERROR(VLOOKUP($F29858,[1]Auteur!$1:$1048576,9,FALSE),"NOK")</f>
        <v>O</v>
      </c>
      <c r="K29858" s="4" t="str">
        <f>IFERROR(VLOOKUP($F29858,[1]Auteur!$1:$1048576,3,FALSE),"NOK")</f>
        <v>Tom Toulemonde</v>
      </c>
      <c r="L29858" s="4" t="str">
        <f>IFERROR(VLOOKUP($F29858,[1]Auteur!$1:$1048576,10,FALSE),"NOK")</f>
        <v>O</v>
      </c>
      <c r="M29858" s="4" t="str">
        <f>IFERROR(VLOOKUP($F29858,[1]Auteur!$1:$1048576,11,FALSE),"NOK")</f>
        <v>France</v>
      </c>
      <c r="N29858" s="4" t="str">
        <f>IFERROR(VLOOKUP($F29858,[1]Auteur!$1:$1048576,5,FALSE),"NOK")</f>
        <v>Inconnu</v>
      </c>
      <c r="O29858" s="4" t="str">
        <f>IFERROR(VLOOKUP($F29858,[1]Auteur!$1:$1048576,6,FALSE),"NOK")</f>
        <v>Fiction</v>
      </c>
      <c r="P29858" s="4" t="str">
        <f>IFERROR(VLOOKUP($F29858,[1]Auteur!$1:$1048576,12,FALSE),"NOK")</f>
        <v>O</v>
      </c>
      <c r="Q29858" s="14" t="str">
        <f>IFERROR(VLOOKUP($F29858,[1]Auteur!$1:$1048576,4,FALSE),"NOK")</f>
        <v>Inconnu</v>
      </c>
    </row>
    <row r="29859" spans="1:17" x14ac:dyDescent="0.25">
      <c r="A29859" s="7">
        <v>44108</v>
      </c>
      <c r="B29859" s="8">
        <v>0.81224537037037037</v>
      </c>
      <c r="C29859" s="2" t="s">
        <v>2</v>
      </c>
      <c r="D29859" s="6">
        <f>MOD(B29860-log[[#This Row],[HEURE]],1)</f>
        <v>1.0810185185185173E-2</v>
      </c>
      <c r="E29859" s="2" t="s">
        <v>2625</v>
      </c>
      <c r="F29859" s="2" t="str">
        <f t="shared" si="466"/>
        <v>6 Le trèfle à quatre feuilles 15'34</v>
      </c>
      <c r="G29859" s="4" t="str">
        <f>IFERROR(VLOOKUP($F29859,[1]Auteur!$1:$1048576,2,FALSE),"NOK")</f>
        <v>Le trèfle à quatre feuilles</v>
      </c>
      <c r="H29859" s="4" t="str">
        <f>IFERROR(VLOOKUP($F29859,[1]Auteur!$1:$1048576,7,FALSE),"NOK")</f>
        <v>O</v>
      </c>
      <c r="I29859" s="4" t="str">
        <f>IFERROR(VLOOKUP($F29859,[1]Auteur!$1:$1048576,8,FALSE),"NOK")</f>
        <v>O</v>
      </c>
      <c r="J29859" s="4" t="str">
        <f>IFERROR(VLOOKUP($F29859,[1]Auteur!$1:$1048576,9,FALSE),"NOK")</f>
        <v>O</v>
      </c>
      <c r="K29859" s="4" t="str">
        <f>IFERROR(VLOOKUP($F29859,[1]Auteur!$1:$1048576,3,FALSE),"NOK")</f>
        <v>Tieri Barié</v>
      </c>
      <c r="L29859" s="4" t="str">
        <f>IFERROR(VLOOKUP($F29859,[1]Auteur!$1:$1048576,10,FALSE),"NOK")</f>
        <v>O</v>
      </c>
      <c r="M29859" s="4" t="str">
        <f>IFERROR(VLOOKUP($F29859,[1]Auteur!$1:$1048576,11,FALSE),"NOK")</f>
        <v>France</v>
      </c>
      <c r="N29859" s="4" t="str">
        <f>IFERROR(VLOOKUP($F29859,[1]Auteur!$1:$1048576,5,FALSE),"NOK")</f>
        <v>Inconnu</v>
      </c>
      <c r="O29859" s="4" t="str">
        <f>IFERROR(VLOOKUP($F29859,[1]Auteur!$1:$1048576,6,FALSE),"NOK")</f>
        <v>Fiction</v>
      </c>
      <c r="P29859" s="4" t="str">
        <f>IFERROR(VLOOKUP($F29859,[1]Auteur!$1:$1048576,12,FALSE),"NOK")</f>
        <v>O</v>
      </c>
      <c r="Q29859" s="14" t="str">
        <f>IFERROR(VLOOKUP($F29859,[1]Auteur!$1:$1048576,4,FALSE),"NOK")</f>
        <v>Bianca Films</v>
      </c>
    </row>
    <row r="29860" spans="1:17" x14ac:dyDescent="0.25">
      <c r="A29860" s="7">
        <v>44108</v>
      </c>
      <c r="B29860" s="8">
        <v>0.82305555555555554</v>
      </c>
      <c r="C29860" s="2" t="s">
        <v>2</v>
      </c>
      <c r="D29860" s="6">
        <f>MOD(B29861-log[[#This Row],[HEURE]],1)</f>
        <v>1.0046296296296275E-2</v>
      </c>
      <c r="E29860" s="2" t="s">
        <v>112</v>
      </c>
      <c r="F29860" s="2" t="str">
        <f t="shared" si="466"/>
        <v>1 Comme en 14 14'27</v>
      </c>
      <c r="G29860" s="4" t="str">
        <f>IFERROR(VLOOKUP($F29860,[1]Auteur!$1:$1048576,2,FALSE),"NOK")</f>
        <v>Comme en 14</v>
      </c>
      <c r="H29860" s="4" t="str">
        <f>IFERROR(VLOOKUP($F29860,[1]Auteur!$1:$1048576,7,FALSE),"NOK")</f>
        <v>O</v>
      </c>
      <c r="I29860" s="4" t="str">
        <f>IFERROR(VLOOKUP($F29860,[1]Auteur!$1:$1048576,8,FALSE),"NOK")</f>
        <v>O</v>
      </c>
      <c r="J29860" s="4" t="str">
        <f>IFERROR(VLOOKUP($F29860,[1]Auteur!$1:$1048576,9,FALSE),"NOK")</f>
        <v>O</v>
      </c>
      <c r="K29860" s="4" t="str">
        <f>IFERROR(VLOOKUP($F29860,[1]Auteur!$1:$1048576,3,FALSE),"NOK")</f>
        <v>Luc Badin et Véra</v>
      </c>
      <c r="L29860" s="4" t="str">
        <f>IFERROR(VLOOKUP($F29860,[1]Auteur!$1:$1048576,10,FALSE),"NOK")</f>
        <v>O</v>
      </c>
      <c r="M29860" s="4" t="str">
        <f>IFERROR(VLOOKUP($F29860,[1]Auteur!$1:$1048576,11,FALSE),"NOK")</f>
        <v>France</v>
      </c>
      <c r="N29860" s="4">
        <f>IFERROR(VLOOKUP($F29860,[1]Auteur!$1:$1048576,5,FALSE),"NOK")</f>
        <v>2014</v>
      </c>
      <c r="O29860" s="4" t="str">
        <f>IFERROR(VLOOKUP($F29860,[1]Auteur!$1:$1048576,6,FALSE),"NOK")</f>
        <v>Fiction</v>
      </c>
      <c r="P29860" s="4" t="str">
        <f>IFERROR(VLOOKUP($F29860,[1]Auteur!$1:$1048576,12,FALSE),"NOK")</f>
        <v>O</v>
      </c>
      <c r="Q29860" s="14" t="str">
        <f>IFERROR(VLOOKUP($F29860,[1]Auteur!$1:$1048576,4,FALSE),"NOK")</f>
        <v>Inconnu</v>
      </c>
    </row>
    <row r="29861" spans="1:17" x14ac:dyDescent="0.25">
      <c r="A29861" s="7">
        <v>44108</v>
      </c>
      <c r="B29861" s="8">
        <v>0.83310185185185182</v>
      </c>
      <c r="C29861" s="2" t="s">
        <v>2</v>
      </c>
      <c r="D29861" s="6">
        <f>MOD(B29862-log[[#This Row],[HEURE]],1)</f>
        <v>1.7361111111113825E-4</v>
      </c>
      <c r="E29861" s="2" t="s">
        <v>20</v>
      </c>
      <c r="F29861" s="2" t="str">
        <f t="shared" si="466"/>
        <v>Mémé pète la télé</v>
      </c>
      <c r="G29861" s="4" t="str">
        <f>IFERROR(VLOOKUP($F29861,[1]Auteur!$1:$1048576,2,FALSE),"NOK")</f>
        <v>Mémé pète la télé</v>
      </c>
      <c r="H29861" s="4" t="str">
        <f>IFERROR(VLOOKUP($F29861,[1]Auteur!$1:$1048576,7,FALSE),"NOK")</f>
        <v>O</v>
      </c>
      <c r="I29861" s="4" t="str">
        <f>IFERROR(VLOOKUP($F29861,[1]Auteur!$1:$1048576,8,FALSE),"NOK")</f>
        <v>O</v>
      </c>
      <c r="J29861" s="4" t="str">
        <f>IFERROR(VLOOKUP($F29861,[1]Auteur!$1:$1048576,9,FALSE),"NOK")</f>
        <v>O</v>
      </c>
      <c r="K29861" s="4" t="str">
        <f>IFERROR(VLOOKUP($F29861,[1]Auteur!$1:$1048576,3,FALSE),"NOK")</f>
        <v>Richard Sovied</v>
      </c>
      <c r="L29861" s="4" t="str">
        <f>IFERROR(VLOOKUP($F29861,[1]Auteur!$1:$1048576,10,FALSE),"NOK")</f>
        <v>O</v>
      </c>
      <c r="M29861" s="4" t="str">
        <f>IFERROR(VLOOKUP($F29861,[1]Auteur!$1:$1048576,11,FALSE),"NOK")</f>
        <v>France</v>
      </c>
      <c r="N29861" s="4">
        <f>IFERROR(VLOOKUP($F29861,[1]Auteur!$1:$1048576,5,FALSE),"NOK")</f>
        <v>1995</v>
      </c>
      <c r="O29861" s="4" t="str">
        <f>IFERROR(VLOOKUP($F29861,[1]Auteur!$1:$1048576,6,FALSE),"NOK")</f>
        <v>Jingles</v>
      </c>
      <c r="P29861" s="4" t="str">
        <f>IFERROR(VLOOKUP($F29861,[1]Auteur!$1:$1048576,12,FALSE),"NOK")</f>
        <v>O</v>
      </c>
      <c r="Q29861" s="14" t="str">
        <f>IFERROR(VLOOKUP($F29861,[1]Auteur!$1:$1048576,4,FALSE),"NOK")</f>
        <v>TELE BOCAL</v>
      </c>
    </row>
    <row r="29862" spans="1:17" x14ac:dyDescent="0.25">
      <c r="A29862" s="7">
        <v>44108</v>
      </c>
      <c r="B29862" s="8">
        <v>0.83327546296296295</v>
      </c>
      <c r="C29862" s="2" t="s">
        <v>2</v>
      </c>
      <c r="D29862" s="6">
        <f>MOD(B29863-log[[#This Row],[HEURE]],1)</f>
        <v>8.101851851851638E-4</v>
      </c>
      <c r="E29862" s="2" t="s">
        <v>3</v>
      </c>
      <c r="F29862" s="2" t="str">
        <f t="shared" si="466"/>
        <v>Intro bocal canal 31</v>
      </c>
      <c r="G29862" s="4" t="str">
        <f>IFERROR(VLOOKUP($F29862,[1]Auteur!$1:$1048576,2,FALSE),"NOK")</f>
        <v>INTRO BOCAL CANAL 31</v>
      </c>
      <c r="H29862" s="4" t="str">
        <f>IFERROR(VLOOKUP($F29862,[1]Auteur!$1:$1048576,7,FALSE),"NOK")</f>
        <v>O</v>
      </c>
      <c r="I29862" s="4" t="str">
        <f>IFERROR(VLOOKUP($F29862,[1]Auteur!$1:$1048576,8,FALSE),"NOK")</f>
        <v>O</v>
      </c>
      <c r="J29862" s="4" t="str">
        <f>IFERROR(VLOOKUP($F29862,[1]Auteur!$1:$1048576,9,FALSE),"NOK")</f>
        <v>O</v>
      </c>
      <c r="K29862" s="4" t="str">
        <f>IFERROR(VLOOKUP($F29862,[1]Auteur!$1:$1048576,3,FALSE),"NOK")</f>
        <v>Richard Sovied</v>
      </c>
      <c r="L29862" s="4" t="str">
        <f>IFERROR(VLOOKUP($F29862,[1]Auteur!$1:$1048576,10,FALSE),"NOK")</f>
        <v>O</v>
      </c>
      <c r="M29862" s="4" t="str">
        <f>IFERROR(VLOOKUP($F29862,[1]Auteur!$1:$1048576,11,FALSE),"NOK")</f>
        <v>France</v>
      </c>
      <c r="N29862" s="4">
        <f>IFERROR(VLOOKUP($F29862,[1]Auteur!$1:$1048576,5,FALSE),"NOK")</f>
        <v>2015</v>
      </c>
      <c r="O29862" s="4" t="str">
        <f>IFERROR(VLOOKUP($F29862,[1]Auteur!$1:$1048576,6,FALSE),"NOK")</f>
        <v>Jingles</v>
      </c>
      <c r="P29862" s="4" t="str">
        <f>IFERROR(VLOOKUP($F29862,[1]Auteur!$1:$1048576,12,FALSE),"NOK")</f>
        <v>O</v>
      </c>
      <c r="Q29862" s="14" t="str">
        <f>IFERROR(VLOOKUP($F29862,[1]Auteur!$1:$1048576,4,FALSE),"NOK")</f>
        <v>TELE BOCAL</v>
      </c>
    </row>
    <row r="29863" spans="1:17" x14ac:dyDescent="0.25">
      <c r="A29863" s="7">
        <v>44108</v>
      </c>
      <c r="B29863" s="8">
        <v>0.83408564814814812</v>
      </c>
      <c r="C29863" s="2" t="s">
        <v>2</v>
      </c>
      <c r="D29863" s="6">
        <f>MOD(B29864-log[[#This Row],[HEURE]],1)</f>
        <v>4.0173611111111174E-2</v>
      </c>
      <c r="E29863" s="2" t="s">
        <v>1857</v>
      </c>
      <c r="F29863" s="2" t="str">
        <f t="shared" si="466"/>
        <v>Bocal 140 oct 2009</v>
      </c>
      <c r="G29863" s="4" t="str">
        <f>IFERROR(VLOOKUP($F29863,[1]Auteur!$1:$1048576,2,FALSE),"NOK")</f>
        <v>Bocal 140 oct 2009</v>
      </c>
      <c r="H29863" s="4" t="str">
        <f>IFERROR(VLOOKUP($F29863,[1]Auteur!$1:$1048576,7,FALSE),"NOK")</f>
        <v>O</v>
      </c>
      <c r="I29863" s="4" t="str">
        <f>IFERROR(VLOOKUP($F29863,[1]Auteur!$1:$1048576,8,FALSE),"NOK")</f>
        <v>O</v>
      </c>
      <c r="J29863" s="4" t="str">
        <f>IFERROR(VLOOKUP($F29863,[1]Auteur!$1:$1048576,9,FALSE),"NOK")</f>
        <v>O</v>
      </c>
      <c r="K29863" s="4" t="str">
        <f>IFERROR(VLOOKUP($F29863,[1]Auteur!$1:$1048576,3,FALSE),"NOK")</f>
        <v>Richard Sovied</v>
      </c>
      <c r="L29863" s="4" t="str">
        <f>IFERROR(VLOOKUP($F29863,[1]Auteur!$1:$1048576,10,FALSE),"NOK")</f>
        <v>O</v>
      </c>
      <c r="M29863" s="4" t="str">
        <f>IFERROR(VLOOKUP($F29863,[1]Auteur!$1:$1048576,11,FALSE),"NOK")</f>
        <v>France</v>
      </c>
      <c r="N29863" s="4">
        <f>IFERROR(VLOOKUP($F29863,[1]Auteur!$1:$1048576,5,FALSE),"NOK")</f>
        <v>2009</v>
      </c>
      <c r="O29863" s="4" t="str">
        <f>IFERROR(VLOOKUP($F29863,[1]Auteur!$1:$1048576,6,FALSE),"NOK")</f>
        <v>Reportage</v>
      </c>
      <c r="P29863" s="4" t="str">
        <f>IFERROR(VLOOKUP($F29863,[1]Auteur!$1:$1048576,12,FALSE),"NOK")</f>
        <v>O</v>
      </c>
      <c r="Q29863" s="14" t="str">
        <f>IFERROR(VLOOKUP($F29863,[1]Auteur!$1:$1048576,4,FALSE),"NOK")</f>
        <v>TELE BOCAL</v>
      </c>
    </row>
    <row r="29864" spans="1:17" x14ac:dyDescent="0.25">
      <c r="A29864" s="7">
        <v>44108</v>
      </c>
      <c r="B29864" s="8">
        <v>0.87425925925925929</v>
      </c>
      <c r="C29864" s="2" t="s">
        <v>2</v>
      </c>
      <c r="D29864" s="6">
        <f>MOD(B29865-log[[#This Row],[HEURE]],1)</f>
        <v>2.1493055555555474E-2</v>
      </c>
      <c r="E29864" s="2" t="s">
        <v>714</v>
      </c>
      <c r="F29864" s="2" t="str">
        <f t="shared" si="466"/>
        <v>arborescence interieure 30'56</v>
      </c>
      <c r="G29864" s="4" t="str">
        <f>IFERROR(VLOOKUP($F29864,[1]Auteur!$1:$1048576,2,FALSE),"NOK")</f>
        <v>arborescence interieure</v>
      </c>
      <c r="H29864" s="4" t="str">
        <f>IFERROR(VLOOKUP($F29864,[1]Auteur!$1:$1048576,7,FALSE),"NOK")</f>
        <v>O</v>
      </c>
      <c r="I29864" s="4" t="str">
        <f>IFERROR(VLOOKUP($F29864,[1]Auteur!$1:$1048576,8,FALSE),"NOK")</f>
        <v>O</v>
      </c>
      <c r="J29864" s="4" t="str">
        <f>IFERROR(VLOOKUP($F29864,[1]Auteur!$1:$1048576,9,FALSE),"NOK")</f>
        <v>O</v>
      </c>
      <c r="K29864" s="4" t="str">
        <f>IFERROR(VLOOKUP($F29864,[1]Auteur!$1:$1048576,3,FALSE),"NOK")</f>
        <v>Philippe Bras</v>
      </c>
      <c r="L29864" s="4" t="str">
        <f>IFERROR(VLOOKUP($F29864,[1]Auteur!$1:$1048576,10,FALSE),"NOK")</f>
        <v>O</v>
      </c>
      <c r="M29864" s="4" t="str">
        <f>IFERROR(VLOOKUP($F29864,[1]Auteur!$1:$1048576,11,FALSE),"NOK")</f>
        <v>France</v>
      </c>
      <c r="N29864" s="4" t="str">
        <f>IFERROR(VLOOKUP($F29864,[1]Auteur!$1:$1048576,5,FALSE),"NOK")</f>
        <v>Inconnu</v>
      </c>
      <c r="O29864" s="4" t="str">
        <f>IFERROR(VLOOKUP($F29864,[1]Auteur!$1:$1048576,6,FALSE),"NOK")</f>
        <v>Fiction</v>
      </c>
      <c r="P29864" s="4" t="str">
        <f>IFERROR(VLOOKUP($F29864,[1]Auteur!$1:$1048576,12,FALSE),"NOK")</f>
        <v>O</v>
      </c>
      <c r="Q29864" s="14" t="str">
        <f>IFERROR(VLOOKUP($F29864,[1]Auteur!$1:$1048576,4,FALSE),"NOK")</f>
        <v>Inconnu</v>
      </c>
    </row>
    <row r="29865" spans="1:17" x14ac:dyDescent="0.25">
      <c r="A29865" s="7">
        <v>44108</v>
      </c>
      <c r="B29865" s="8">
        <v>0.89575231481481477</v>
      </c>
      <c r="C29865" s="2" t="s">
        <v>2</v>
      </c>
      <c r="D29865" s="6">
        <f>MOD(B29866-log[[#This Row],[HEURE]],1)</f>
        <v>4.1493055555555602E-2</v>
      </c>
      <c r="E29865" s="2" t="s">
        <v>657</v>
      </c>
      <c r="F29865" s="2" t="str">
        <f t="shared" si="466"/>
        <v>Trobadors, un voyage occitan 59'45</v>
      </c>
      <c r="G29865" s="4" t="str">
        <f>IFERROR(VLOOKUP($F29865,[1]Auteur!$1:$1048576,2,FALSE),"NOK")</f>
        <v>Trobadors, un voyage occitan</v>
      </c>
      <c r="H29865" s="4" t="str">
        <f>IFERROR(VLOOKUP($F29865,[1]Auteur!$1:$1048576,7,FALSE),"NOK")</f>
        <v>O</v>
      </c>
      <c r="I29865" s="4" t="str">
        <f>IFERROR(VLOOKUP($F29865,[1]Auteur!$1:$1048576,8,FALSE),"NOK")</f>
        <v>O</v>
      </c>
      <c r="J29865" s="4" t="str">
        <f>IFERROR(VLOOKUP($F29865,[1]Auteur!$1:$1048576,9,FALSE),"NOK")</f>
        <v>O</v>
      </c>
      <c r="K29865" s="4" t="str">
        <f>IFERROR(VLOOKUP($F29865,[1]Auteur!$1:$1048576,3,FALSE),"NOK")</f>
        <v>Sarah Benillouche</v>
      </c>
      <c r="L29865" s="4" t="str">
        <f>IFERROR(VLOOKUP($F29865,[1]Auteur!$1:$1048576,10,FALSE),"NOK")</f>
        <v>O</v>
      </c>
      <c r="M29865" s="4" t="str">
        <f>IFERROR(VLOOKUP($F29865,[1]Auteur!$1:$1048576,11,FALSE),"NOK")</f>
        <v>France</v>
      </c>
      <c r="N29865" s="4">
        <f>IFERROR(VLOOKUP($F29865,[1]Auteur!$1:$1048576,5,FALSE),"NOK")</f>
        <v>2011</v>
      </c>
      <c r="O29865" s="4" t="str">
        <f>IFERROR(VLOOKUP($F29865,[1]Auteur!$1:$1048576,6,FALSE),"NOK")</f>
        <v>Fiction</v>
      </c>
      <c r="P29865" s="4" t="str">
        <f>IFERROR(VLOOKUP($F29865,[1]Auteur!$1:$1048576,12,FALSE),"NOK")</f>
        <v>O</v>
      </c>
      <c r="Q29865" s="14" t="str">
        <f>IFERROR(VLOOKUP($F29865,[1]Auteur!$1:$1048576,4,FALSE),"NOK")</f>
        <v>Tita Productions</v>
      </c>
    </row>
    <row r="29866" spans="1:17" x14ac:dyDescent="0.25">
      <c r="A29866" s="7">
        <v>44108</v>
      </c>
      <c r="B29866" s="8">
        <v>0.93724537037037037</v>
      </c>
      <c r="C29866" s="2" t="s">
        <v>2</v>
      </c>
      <c r="D29866" s="6">
        <f>MOD(B29867-log[[#This Row],[HEURE]],1)</f>
        <v>1.7361111111113825E-4</v>
      </c>
      <c r="E29866" s="2" t="s">
        <v>20</v>
      </c>
      <c r="F29866" s="2" t="str">
        <f t="shared" si="466"/>
        <v>Mémé pète la télé</v>
      </c>
      <c r="G29866" s="4" t="str">
        <f>IFERROR(VLOOKUP($F29866,[1]Auteur!$1:$1048576,2,FALSE),"NOK")</f>
        <v>Mémé pète la télé</v>
      </c>
      <c r="H29866" s="4" t="str">
        <f>IFERROR(VLOOKUP($F29866,[1]Auteur!$1:$1048576,7,FALSE),"NOK")</f>
        <v>O</v>
      </c>
      <c r="I29866" s="4" t="str">
        <f>IFERROR(VLOOKUP($F29866,[1]Auteur!$1:$1048576,8,FALSE),"NOK")</f>
        <v>O</v>
      </c>
      <c r="J29866" s="4" t="str">
        <f>IFERROR(VLOOKUP($F29866,[1]Auteur!$1:$1048576,9,FALSE),"NOK")</f>
        <v>O</v>
      </c>
      <c r="K29866" s="4" t="str">
        <f>IFERROR(VLOOKUP($F29866,[1]Auteur!$1:$1048576,3,FALSE),"NOK")</f>
        <v>Richard Sovied</v>
      </c>
      <c r="L29866" s="4" t="str">
        <f>IFERROR(VLOOKUP($F29866,[1]Auteur!$1:$1048576,10,FALSE),"NOK")</f>
        <v>O</v>
      </c>
      <c r="M29866" s="4" t="str">
        <f>IFERROR(VLOOKUP($F29866,[1]Auteur!$1:$1048576,11,FALSE),"NOK")</f>
        <v>France</v>
      </c>
      <c r="N29866" s="4">
        <f>IFERROR(VLOOKUP($F29866,[1]Auteur!$1:$1048576,5,FALSE),"NOK")</f>
        <v>1995</v>
      </c>
      <c r="O29866" s="4" t="str">
        <f>IFERROR(VLOOKUP($F29866,[1]Auteur!$1:$1048576,6,FALSE),"NOK")</f>
        <v>Jingles</v>
      </c>
      <c r="P29866" s="4" t="str">
        <f>IFERROR(VLOOKUP($F29866,[1]Auteur!$1:$1048576,12,FALSE),"NOK")</f>
        <v>O</v>
      </c>
      <c r="Q29866" s="14" t="str">
        <f>IFERROR(VLOOKUP($F29866,[1]Auteur!$1:$1048576,4,FALSE),"NOK")</f>
        <v>TELE BOCAL</v>
      </c>
    </row>
    <row r="29867" spans="1:17" x14ac:dyDescent="0.25">
      <c r="A29867" s="7">
        <v>44108</v>
      </c>
      <c r="B29867" s="8">
        <v>0.93741898148148151</v>
      </c>
      <c r="C29867" s="2" t="s">
        <v>2</v>
      </c>
      <c r="D29867" s="6">
        <f>MOD(B29868-log[[#This Row],[HEURE]],1)</f>
        <v>8.101851851851638E-4</v>
      </c>
      <c r="E29867" s="2" t="s">
        <v>3</v>
      </c>
      <c r="F29867" s="2" t="str">
        <f t="shared" si="466"/>
        <v>Intro bocal canal 31</v>
      </c>
      <c r="G29867" s="4" t="str">
        <f>IFERROR(VLOOKUP($F29867,[1]Auteur!$1:$1048576,2,FALSE),"NOK")</f>
        <v>INTRO BOCAL CANAL 31</v>
      </c>
      <c r="H29867" s="4" t="str">
        <f>IFERROR(VLOOKUP($F29867,[1]Auteur!$1:$1048576,7,FALSE),"NOK")</f>
        <v>O</v>
      </c>
      <c r="I29867" s="4" t="str">
        <f>IFERROR(VLOOKUP($F29867,[1]Auteur!$1:$1048576,8,FALSE),"NOK")</f>
        <v>O</v>
      </c>
      <c r="J29867" s="4" t="str">
        <f>IFERROR(VLOOKUP($F29867,[1]Auteur!$1:$1048576,9,FALSE),"NOK")</f>
        <v>O</v>
      </c>
      <c r="K29867" s="4" t="str">
        <f>IFERROR(VLOOKUP($F29867,[1]Auteur!$1:$1048576,3,FALSE),"NOK")</f>
        <v>Richard Sovied</v>
      </c>
      <c r="L29867" s="4" t="str">
        <f>IFERROR(VLOOKUP($F29867,[1]Auteur!$1:$1048576,10,FALSE),"NOK")</f>
        <v>O</v>
      </c>
      <c r="M29867" s="4" t="str">
        <f>IFERROR(VLOOKUP($F29867,[1]Auteur!$1:$1048576,11,FALSE),"NOK")</f>
        <v>France</v>
      </c>
      <c r="N29867" s="4">
        <f>IFERROR(VLOOKUP($F29867,[1]Auteur!$1:$1048576,5,FALSE),"NOK")</f>
        <v>2015</v>
      </c>
      <c r="O29867" s="4" t="str">
        <f>IFERROR(VLOOKUP($F29867,[1]Auteur!$1:$1048576,6,FALSE),"NOK")</f>
        <v>Jingles</v>
      </c>
      <c r="P29867" s="4" t="str">
        <f>IFERROR(VLOOKUP($F29867,[1]Auteur!$1:$1048576,12,FALSE),"NOK")</f>
        <v>O</v>
      </c>
      <c r="Q29867" s="14" t="str">
        <f>IFERROR(VLOOKUP($F29867,[1]Auteur!$1:$1048576,4,FALSE),"NOK")</f>
        <v>TELE BOCAL</v>
      </c>
    </row>
    <row r="29868" spans="1:17" x14ac:dyDescent="0.25">
      <c r="A29868" s="7">
        <v>44108</v>
      </c>
      <c r="B29868" s="8">
        <v>0.93822916666666667</v>
      </c>
      <c r="C29868" s="2" t="s">
        <v>2</v>
      </c>
      <c r="D29868" s="6">
        <f>MOD(B29869-log[[#This Row],[HEURE]],1)</f>
        <v>3.7650462962962927E-2</v>
      </c>
      <c r="E29868" s="2" t="s">
        <v>1858</v>
      </c>
      <c r="F29868" s="2" t="str">
        <f t="shared" si="466"/>
        <v>Bocal 141 nov 2009</v>
      </c>
      <c r="G29868" s="4" t="str">
        <f>IFERROR(VLOOKUP($F29868,[1]Auteur!$1:$1048576,2,FALSE),"NOK")</f>
        <v>Bocal 141 nov 2009</v>
      </c>
      <c r="H29868" s="4" t="str">
        <f>IFERROR(VLOOKUP($F29868,[1]Auteur!$1:$1048576,7,FALSE),"NOK")</f>
        <v>O</v>
      </c>
      <c r="I29868" s="4" t="str">
        <f>IFERROR(VLOOKUP($F29868,[1]Auteur!$1:$1048576,8,FALSE),"NOK")</f>
        <v>O</v>
      </c>
      <c r="J29868" s="4" t="str">
        <f>IFERROR(VLOOKUP($F29868,[1]Auteur!$1:$1048576,9,FALSE),"NOK")</f>
        <v>O</v>
      </c>
      <c r="K29868" s="4" t="str">
        <f>IFERROR(VLOOKUP($F29868,[1]Auteur!$1:$1048576,3,FALSE),"NOK")</f>
        <v>Richard Sovied</v>
      </c>
      <c r="L29868" s="4" t="str">
        <f>IFERROR(VLOOKUP($F29868,[1]Auteur!$1:$1048576,10,FALSE),"NOK")</f>
        <v>O</v>
      </c>
      <c r="M29868" s="4" t="str">
        <f>IFERROR(VLOOKUP($F29868,[1]Auteur!$1:$1048576,11,FALSE),"NOK")</f>
        <v>France</v>
      </c>
      <c r="N29868" s="4">
        <f>IFERROR(VLOOKUP($F29868,[1]Auteur!$1:$1048576,5,FALSE),"NOK")</f>
        <v>2009</v>
      </c>
      <c r="O29868" s="4" t="str">
        <f>IFERROR(VLOOKUP($F29868,[1]Auteur!$1:$1048576,6,FALSE),"NOK")</f>
        <v>Reportage</v>
      </c>
      <c r="P29868" s="4" t="str">
        <f>IFERROR(VLOOKUP($F29868,[1]Auteur!$1:$1048576,12,FALSE),"NOK")</f>
        <v>O</v>
      </c>
      <c r="Q29868" s="14" t="str">
        <f>IFERROR(VLOOKUP($F29868,[1]Auteur!$1:$1048576,4,FALSE),"NOK")</f>
        <v>TELE BOCAL</v>
      </c>
    </row>
    <row r="29869" spans="1:17" x14ac:dyDescent="0.25">
      <c r="A29869" s="7">
        <v>44108</v>
      </c>
      <c r="B29869" s="8">
        <v>0.9758796296296296</v>
      </c>
      <c r="C29869" s="2" t="s">
        <v>2</v>
      </c>
      <c r="D29869" s="6">
        <f>MOD(B29870-log[[#This Row],[HEURE]],1)</f>
        <v>4.1562500000000058E-2</v>
      </c>
      <c r="E29869" s="2" t="s">
        <v>232</v>
      </c>
      <c r="F29869" s="2" t="str">
        <f t="shared" si="466"/>
        <v>De l'eau dans le gasoil 59'51</v>
      </c>
      <c r="G29869" s="4" t="str">
        <f>IFERROR(VLOOKUP($F29869,[1]Auteur!$1:$1048576,2,FALSE),"NOK")</f>
        <v>De l'eau dans le gasoil</v>
      </c>
      <c r="H29869" s="4" t="str">
        <f>IFERROR(VLOOKUP($F29869,[1]Auteur!$1:$1048576,7,FALSE),"NOK")</f>
        <v>O</v>
      </c>
      <c r="I29869" s="4" t="str">
        <f>IFERROR(VLOOKUP($F29869,[1]Auteur!$1:$1048576,8,FALSE),"NOK")</f>
        <v>O</v>
      </c>
      <c r="J29869" s="4" t="str">
        <f>IFERROR(VLOOKUP($F29869,[1]Auteur!$1:$1048576,9,FALSE),"NOK")</f>
        <v>O</v>
      </c>
      <c r="K29869" s="4" t="str">
        <f>IFERROR(VLOOKUP($F29869,[1]Auteur!$1:$1048576,3,FALSE),"NOK")</f>
        <v>Patrick Lefrère et Cyril Flouard</v>
      </c>
      <c r="L29869" s="4" t="str">
        <f>IFERROR(VLOOKUP($F29869,[1]Auteur!$1:$1048576,10,FALSE),"NOK")</f>
        <v>O</v>
      </c>
      <c r="M29869" s="4" t="str">
        <f>IFERROR(VLOOKUP($F29869,[1]Auteur!$1:$1048576,11,FALSE),"NOK")</f>
        <v>France</v>
      </c>
      <c r="N29869" s="4">
        <f>IFERROR(VLOOKUP($F29869,[1]Auteur!$1:$1048576,5,FALSE),"NOK")</f>
        <v>2014</v>
      </c>
      <c r="O29869" s="4" t="str">
        <f>IFERROR(VLOOKUP($F29869,[1]Auteur!$1:$1048576,6,FALSE),"NOK")</f>
        <v>Documentaire</v>
      </c>
      <c r="P29869" s="4" t="str">
        <f>IFERROR(VLOOKUP($F29869,[1]Auteur!$1:$1048576,12,FALSE),"NOK")</f>
        <v>O</v>
      </c>
      <c r="Q29869" s="14" t="str">
        <f>IFERROR(VLOOKUP($F29869,[1]Auteur!$1:$1048576,4,FALSE),"NOK")</f>
        <v>Patrick Lefèvre et Cyril Flouard</v>
      </c>
    </row>
    <row r="29870" spans="1:17" x14ac:dyDescent="0.25">
      <c r="A29870" s="7">
        <v>44109</v>
      </c>
      <c r="B29870" s="8">
        <v>1.744212962962963E-2</v>
      </c>
      <c r="C29870" s="2" t="s">
        <v>2</v>
      </c>
      <c r="D29870" s="6">
        <f>MOD(B29871-log[[#This Row],[HEURE]],1)</f>
        <v>2.3981481481481482E-2</v>
      </c>
      <c r="E29870" s="2" t="s">
        <v>999</v>
      </c>
      <c r="F29870" s="2" t="str">
        <f t="shared" si="466"/>
        <v>Paris Quartier 15 Nov 2014 Act 1 34'32</v>
      </c>
      <c r="G29870" s="4" t="str">
        <f>IFERROR(VLOOKUP($F29870,[1]Auteur!$1:$1048576,2,FALSE),"NOK")</f>
        <v>Paris Quartier 15 Nov 2014 Act 1</v>
      </c>
      <c r="H29870" s="4" t="str">
        <f>IFERROR(VLOOKUP($F29870,[1]Auteur!$1:$1048576,7,FALSE),"NOK")</f>
        <v>O</v>
      </c>
      <c r="I29870" s="4" t="str">
        <f>IFERROR(VLOOKUP($F29870,[1]Auteur!$1:$1048576,8,FALSE),"NOK")</f>
        <v>O</v>
      </c>
      <c r="J29870" s="4" t="str">
        <f>IFERROR(VLOOKUP($F29870,[1]Auteur!$1:$1048576,9,FALSE),"NOK")</f>
        <v>O</v>
      </c>
      <c r="K29870" s="4" t="str">
        <f>IFERROR(VLOOKUP($F29870,[1]Auteur!$1:$1048576,3,FALSE),"NOK")</f>
        <v>Richard Sovied</v>
      </c>
      <c r="L29870" s="4" t="str">
        <f>IFERROR(VLOOKUP($F29870,[1]Auteur!$1:$1048576,10,FALSE),"NOK")</f>
        <v>O</v>
      </c>
      <c r="M29870" s="4" t="str">
        <f>IFERROR(VLOOKUP($F29870,[1]Auteur!$1:$1048576,11,FALSE),"NOK")</f>
        <v>France</v>
      </c>
      <c r="N29870" s="4">
        <f>IFERROR(VLOOKUP($F29870,[1]Auteur!$1:$1048576,5,FALSE),"NOK")</f>
        <v>2016</v>
      </c>
      <c r="O29870" s="4" t="str">
        <f>IFERROR(VLOOKUP($F29870,[1]Auteur!$1:$1048576,6,FALSE),"NOK")</f>
        <v>Documentaire</v>
      </c>
      <c r="P29870" s="4" t="str">
        <f>IFERROR(VLOOKUP($F29870,[1]Auteur!$1:$1048576,12,FALSE),"NOK")</f>
        <v>O</v>
      </c>
      <c r="Q29870" s="14" t="str">
        <f>IFERROR(VLOOKUP($F29870,[1]Auteur!$1:$1048576,4,FALSE),"NOK")</f>
        <v>TELE BOCAL</v>
      </c>
    </row>
    <row r="29871" spans="1:17" x14ac:dyDescent="0.25">
      <c r="A29871" s="7">
        <v>44109</v>
      </c>
      <c r="B29871" s="8">
        <v>4.1423611111111112E-2</v>
      </c>
      <c r="C29871" s="2" t="s">
        <v>2</v>
      </c>
      <c r="D29871" s="6">
        <f>MOD(B29872-log[[#This Row],[HEURE]],1)</f>
        <v>1.6203703703703692E-4</v>
      </c>
      <c r="E29871" s="2" t="s">
        <v>20</v>
      </c>
      <c r="F29871" s="2" t="str">
        <f t="shared" si="466"/>
        <v>Mémé pète la télé</v>
      </c>
      <c r="G29871" s="4" t="str">
        <f>IFERROR(VLOOKUP($F29871,[1]Auteur!$1:$1048576,2,FALSE),"NOK")</f>
        <v>Mémé pète la télé</v>
      </c>
      <c r="H29871" s="4" t="str">
        <f>IFERROR(VLOOKUP($F29871,[1]Auteur!$1:$1048576,7,FALSE),"NOK")</f>
        <v>O</v>
      </c>
      <c r="I29871" s="4" t="str">
        <f>IFERROR(VLOOKUP($F29871,[1]Auteur!$1:$1048576,8,FALSE),"NOK")</f>
        <v>O</v>
      </c>
      <c r="J29871" s="4" t="str">
        <f>IFERROR(VLOOKUP($F29871,[1]Auteur!$1:$1048576,9,FALSE),"NOK")</f>
        <v>O</v>
      </c>
      <c r="K29871" s="4" t="str">
        <f>IFERROR(VLOOKUP($F29871,[1]Auteur!$1:$1048576,3,FALSE),"NOK")</f>
        <v>Richard Sovied</v>
      </c>
      <c r="L29871" s="4" t="str">
        <f>IFERROR(VLOOKUP($F29871,[1]Auteur!$1:$1048576,10,FALSE),"NOK")</f>
        <v>O</v>
      </c>
      <c r="M29871" s="4" t="str">
        <f>IFERROR(VLOOKUP($F29871,[1]Auteur!$1:$1048576,11,FALSE),"NOK")</f>
        <v>France</v>
      </c>
      <c r="N29871" s="4">
        <f>IFERROR(VLOOKUP($F29871,[1]Auteur!$1:$1048576,5,FALSE),"NOK")</f>
        <v>1995</v>
      </c>
      <c r="O29871" s="4" t="str">
        <f>IFERROR(VLOOKUP($F29871,[1]Auteur!$1:$1048576,6,FALSE),"NOK")</f>
        <v>Jingles</v>
      </c>
      <c r="P29871" s="4" t="str">
        <f>IFERROR(VLOOKUP($F29871,[1]Auteur!$1:$1048576,12,FALSE),"NOK")</f>
        <v>O</v>
      </c>
      <c r="Q29871" s="14" t="str">
        <f>IFERROR(VLOOKUP($F29871,[1]Auteur!$1:$1048576,4,FALSE),"NOK")</f>
        <v>TELE BOCAL</v>
      </c>
    </row>
    <row r="29872" spans="1:17" x14ac:dyDescent="0.25">
      <c r="A29872" s="7">
        <v>44109</v>
      </c>
      <c r="B29872" s="8">
        <v>4.1585648148148149E-2</v>
      </c>
      <c r="C29872" s="2" t="s">
        <v>2</v>
      </c>
      <c r="D29872" s="6">
        <f>MOD(B29873-log[[#This Row],[HEURE]],1)</f>
        <v>8.2175925925925819E-4</v>
      </c>
      <c r="E29872" s="2" t="s">
        <v>3</v>
      </c>
      <c r="F29872" s="2" t="str">
        <f t="shared" si="466"/>
        <v>Intro bocal canal 31</v>
      </c>
      <c r="G29872" s="4" t="str">
        <f>IFERROR(VLOOKUP($F29872,[1]Auteur!$1:$1048576,2,FALSE),"NOK")</f>
        <v>INTRO BOCAL CANAL 31</v>
      </c>
      <c r="H29872" s="4" t="str">
        <f>IFERROR(VLOOKUP($F29872,[1]Auteur!$1:$1048576,7,FALSE),"NOK")</f>
        <v>O</v>
      </c>
      <c r="I29872" s="4" t="str">
        <f>IFERROR(VLOOKUP($F29872,[1]Auteur!$1:$1048576,8,FALSE),"NOK")</f>
        <v>O</v>
      </c>
      <c r="J29872" s="4" t="str">
        <f>IFERROR(VLOOKUP($F29872,[1]Auteur!$1:$1048576,9,FALSE),"NOK")</f>
        <v>O</v>
      </c>
      <c r="K29872" s="4" t="str">
        <f>IFERROR(VLOOKUP($F29872,[1]Auteur!$1:$1048576,3,FALSE),"NOK")</f>
        <v>Richard Sovied</v>
      </c>
      <c r="L29872" s="4" t="str">
        <f>IFERROR(VLOOKUP($F29872,[1]Auteur!$1:$1048576,10,FALSE),"NOK")</f>
        <v>O</v>
      </c>
      <c r="M29872" s="4" t="str">
        <f>IFERROR(VLOOKUP($F29872,[1]Auteur!$1:$1048576,11,FALSE),"NOK")</f>
        <v>France</v>
      </c>
      <c r="N29872" s="4">
        <f>IFERROR(VLOOKUP($F29872,[1]Auteur!$1:$1048576,5,FALSE),"NOK")</f>
        <v>2015</v>
      </c>
      <c r="O29872" s="4" t="str">
        <f>IFERROR(VLOOKUP($F29872,[1]Auteur!$1:$1048576,6,FALSE),"NOK")</f>
        <v>Jingles</v>
      </c>
      <c r="P29872" s="4" t="str">
        <f>IFERROR(VLOOKUP($F29872,[1]Auteur!$1:$1048576,12,FALSE),"NOK")</f>
        <v>O</v>
      </c>
      <c r="Q29872" s="14" t="str">
        <f>IFERROR(VLOOKUP($F29872,[1]Auteur!$1:$1048576,4,FALSE),"NOK")</f>
        <v>TELE BOCAL</v>
      </c>
    </row>
    <row r="29873" spans="1:17" x14ac:dyDescent="0.25">
      <c r="A29873" s="7">
        <v>44109</v>
      </c>
      <c r="B29873" s="8">
        <v>4.2407407407407408E-2</v>
      </c>
      <c r="C29873" s="2" t="s">
        <v>2</v>
      </c>
      <c r="D29873" s="6">
        <f>MOD(B29874-log[[#This Row],[HEURE]],1)</f>
        <v>3.7650462962962969E-2</v>
      </c>
      <c r="E29873" s="2" t="s">
        <v>1858</v>
      </c>
      <c r="F29873" s="2" t="str">
        <f t="shared" si="466"/>
        <v>Bocal 141 nov 2009</v>
      </c>
      <c r="G29873" s="4" t="str">
        <f>IFERROR(VLOOKUP($F29873,[1]Auteur!$1:$1048576,2,FALSE),"NOK")</f>
        <v>Bocal 141 nov 2009</v>
      </c>
      <c r="H29873" s="4" t="str">
        <f>IFERROR(VLOOKUP($F29873,[1]Auteur!$1:$1048576,7,FALSE),"NOK")</f>
        <v>O</v>
      </c>
      <c r="I29873" s="4" t="str">
        <f>IFERROR(VLOOKUP($F29873,[1]Auteur!$1:$1048576,8,FALSE),"NOK")</f>
        <v>O</v>
      </c>
      <c r="J29873" s="4" t="str">
        <f>IFERROR(VLOOKUP($F29873,[1]Auteur!$1:$1048576,9,FALSE),"NOK")</f>
        <v>O</v>
      </c>
      <c r="K29873" s="4" t="str">
        <f>IFERROR(VLOOKUP($F29873,[1]Auteur!$1:$1048576,3,FALSE),"NOK")</f>
        <v>Richard Sovied</v>
      </c>
      <c r="L29873" s="4" t="str">
        <f>IFERROR(VLOOKUP($F29873,[1]Auteur!$1:$1048576,10,FALSE),"NOK")</f>
        <v>O</v>
      </c>
      <c r="M29873" s="4" t="str">
        <f>IFERROR(VLOOKUP($F29873,[1]Auteur!$1:$1048576,11,FALSE),"NOK")</f>
        <v>France</v>
      </c>
      <c r="N29873" s="4">
        <f>IFERROR(VLOOKUP($F29873,[1]Auteur!$1:$1048576,5,FALSE),"NOK")</f>
        <v>2009</v>
      </c>
      <c r="O29873" s="4" t="str">
        <f>IFERROR(VLOOKUP($F29873,[1]Auteur!$1:$1048576,6,FALSE),"NOK")</f>
        <v>Reportage</v>
      </c>
      <c r="P29873" s="4" t="str">
        <f>IFERROR(VLOOKUP($F29873,[1]Auteur!$1:$1048576,12,FALSE),"NOK")</f>
        <v>O</v>
      </c>
      <c r="Q29873" s="14" t="str">
        <f>IFERROR(VLOOKUP($F29873,[1]Auteur!$1:$1048576,4,FALSE),"NOK")</f>
        <v>TELE BOCAL</v>
      </c>
    </row>
    <row r="29874" spans="1:17" x14ac:dyDescent="0.25">
      <c r="A29874" s="7">
        <v>44109</v>
      </c>
      <c r="B29874" s="8">
        <v>8.0057870370370376E-2</v>
      </c>
      <c r="C29874" s="2" t="s">
        <v>2</v>
      </c>
      <c r="D29874" s="6">
        <f>MOD(B29875-log[[#This Row],[HEURE]],1)</f>
        <v>4.1550925925925922E-2</v>
      </c>
      <c r="E29874" s="2" t="s">
        <v>232</v>
      </c>
      <c r="F29874" s="2" t="str">
        <f t="shared" si="466"/>
        <v>De l'eau dans le gasoil 59'51</v>
      </c>
      <c r="G29874" s="4" t="str">
        <f>IFERROR(VLOOKUP($F29874,[1]Auteur!$1:$1048576,2,FALSE),"NOK")</f>
        <v>De l'eau dans le gasoil</v>
      </c>
      <c r="H29874" s="4" t="str">
        <f>IFERROR(VLOOKUP($F29874,[1]Auteur!$1:$1048576,7,FALSE),"NOK")</f>
        <v>O</v>
      </c>
      <c r="I29874" s="4" t="str">
        <f>IFERROR(VLOOKUP($F29874,[1]Auteur!$1:$1048576,8,FALSE),"NOK")</f>
        <v>O</v>
      </c>
      <c r="J29874" s="4" t="str">
        <f>IFERROR(VLOOKUP($F29874,[1]Auteur!$1:$1048576,9,FALSE),"NOK")</f>
        <v>O</v>
      </c>
      <c r="K29874" s="4" t="str">
        <f>IFERROR(VLOOKUP($F29874,[1]Auteur!$1:$1048576,3,FALSE),"NOK")</f>
        <v>Patrick Lefrère et Cyril Flouard</v>
      </c>
      <c r="L29874" s="4" t="str">
        <f>IFERROR(VLOOKUP($F29874,[1]Auteur!$1:$1048576,10,FALSE),"NOK")</f>
        <v>O</v>
      </c>
      <c r="M29874" s="4" t="str">
        <f>IFERROR(VLOOKUP($F29874,[1]Auteur!$1:$1048576,11,FALSE),"NOK")</f>
        <v>France</v>
      </c>
      <c r="N29874" s="4">
        <f>IFERROR(VLOOKUP($F29874,[1]Auteur!$1:$1048576,5,FALSE),"NOK")</f>
        <v>2014</v>
      </c>
      <c r="O29874" s="4" t="str">
        <f>IFERROR(VLOOKUP($F29874,[1]Auteur!$1:$1048576,6,FALSE),"NOK")</f>
        <v>Documentaire</v>
      </c>
      <c r="P29874" s="4" t="str">
        <f>IFERROR(VLOOKUP($F29874,[1]Auteur!$1:$1048576,12,FALSE),"NOK")</f>
        <v>O</v>
      </c>
      <c r="Q29874" s="14" t="str">
        <f>IFERROR(VLOOKUP($F29874,[1]Auteur!$1:$1048576,4,FALSE),"NOK")</f>
        <v>Patrick Lefèvre et Cyril Flouard</v>
      </c>
    </row>
    <row r="29875" spans="1:17" x14ac:dyDescent="0.25">
      <c r="A29875" s="7">
        <v>44109</v>
      </c>
      <c r="B29875" s="8">
        <v>0.1216087962962963</v>
      </c>
      <c r="C29875" s="2" t="s">
        <v>2</v>
      </c>
      <c r="D29875" s="6">
        <f>MOD(B29876-log[[#This Row],[HEURE]],1)</f>
        <v>2.3981481481481479E-2</v>
      </c>
      <c r="E29875" s="2" t="s">
        <v>999</v>
      </c>
      <c r="F29875" s="2" t="str">
        <f t="shared" si="466"/>
        <v>Paris Quartier 15 Nov 2014 Act 1 34'32</v>
      </c>
      <c r="G29875" s="4" t="str">
        <f>IFERROR(VLOOKUP($F29875,[1]Auteur!$1:$1048576,2,FALSE),"NOK")</f>
        <v>Paris Quartier 15 Nov 2014 Act 1</v>
      </c>
      <c r="H29875" s="4" t="str">
        <f>IFERROR(VLOOKUP($F29875,[1]Auteur!$1:$1048576,7,FALSE),"NOK")</f>
        <v>O</v>
      </c>
      <c r="I29875" s="4" t="str">
        <f>IFERROR(VLOOKUP($F29875,[1]Auteur!$1:$1048576,8,FALSE),"NOK")</f>
        <v>O</v>
      </c>
      <c r="J29875" s="4" t="str">
        <f>IFERROR(VLOOKUP($F29875,[1]Auteur!$1:$1048576,9,FALSE),"NOK")</f>
        <v>O</v>
      </c>
      <c r="K29875" s="4" t="str">
        <f>IFERROR(VLOOKUP($F29875,[1]Auteur!$1:$1048576,3,FALSE),"NOK")</f>
        <v>Richard Sovied</v>
      </c>
      <c r="L29875" s="4" t="str">
        <f>IFERROR(VLOOKUP($F29875,[1]Auteur!$1:$1048576,10,FALSE),"NOK")</f>
        <v>O</v>
      </c>
      <c r="M29875" s="4" t="str">
        <f>IFERROR(VLOOKUP($F29875,[1]Auteur!$1:$1048576,11,FALSE),"NOK")</f>
        <v>France</v>
      </c>
      <c r="N29875" s="4">
        <f>IFERROR(VLOOKUP($F29875,[1]Auteur!$1:$1048576,5,FALSE),"NOK")</f>
        <v>2016</v>
      </c>
      <c r="O29875" s="4" t="str">
        <f>IFERROR(VLOOKUP($F29875,[1]Auteur!$1:$1048576,6,FALSE),"NOK")</f>
        <v>Documentaire</v>
      </c>
      <c r="P29875" s="4" t="str">
        <f>IFERROR(VLOOKUP($F29875,[1]Auteur!$1:$1048576,12,FALSE),"NOK")</f>
        <v>O</v>
      </c>
      <c r="Q29875" s="14" t="str">
        <f>IFERROR(VLOOKUP($F29875,[1]Auteur!$1:$1048576,4,FALSE),"NOK")</f>
        <v>TELE BOCAL</v>
      </c>
    </row>
    <row r="29876" spans="1:17" x14ac:dyDescent="0.25">
      <c r="A29876" s="7">
        <v>44109</v>
      </c>
      <c r="B29876" s="8">
        <v>0.14559027777777778</v>
      </c>
      <c r="C29876" s="2" t="s">
        <v>2</v>
      </c>
      <c r="D29876" s="6">
        <f>MOD(B29877-log[[#This Row],[HEURE]],1)</f>
        <v>1.7361111111111049E-4</v>
      </c>
      <c r="E29876" s="2" t="s">
        <v>20</v>
      </c>
      <c r="F29876" s="2" t="str">
        <f t="shared" si="466"/>
        <v>Mémé pète la télé</v>
      </c>
      <c r="G29876" s="4" t="str">
        <f>IFERROR(VLOOKUP($F29876,[1]Auteur!$1:$1048576,2,FALSE),"NOK")</f>
        <v>Mémé pète la télé</v>
      </c>
      <c r="H29876" s="4" t="str">
        <f>IFERROR(VLOOKUP($F29876,[1]Auteur!$1:$1048576,7,FALSE),"NOK")</f>
        <v>O</v>
      </c>
      <c r="I29876" s="4" t="str">
        <f>IFERROR(VLOOKUP($F29876,[1]Auteur!$1:$1048576,8,FALSE),"NOK")</f>
        <v>O</v>
      </c>
      <c r="J29876" s="4" t="str">
        <f>IFERROR(VLOOKUP($F29876,[1]Auteur!$1:$1048576,9,FALSE),"NOK")</f>
        <v>O</v>
      </c>
      <c r="K29876" s="4" t="str">
        <f>IFERROR(VLOOKUP($F29876,[1]Auteur!$1:$1048576,3,FALSE),"NOK")</f>
        <v>Richard Sovied</v>
      </c>
      <c r="L29876" s="4" t="str">
        <f>IFERROR(VLOOKUP($F29876,[1]Auteur!$1:$1048576,10,FALSE),"NOK")</f>
        <v>O</v>
      </c>
      <c r="M29876" s="4" t="str">
        <f>IFERROR(VLOOKUP($F29876,[1]Auteur!$1:$1048576,11,FALSE),"NOK")</f>
        <v>France</v>
      </c>
      <c r="N29876" s="4">
        <f>IFERROR(VLOOKUP($F29876,[1]Auteur!$1:$1048576,5,FALSE),"NOK")</f>
        <v>1995</v>
      </c>
      <c r="O29876" s="4" t="str">
        <f>IFERROR(VLOOKUP($F29876,[1]Auteur!$1:$1048576,6,FALSE),"NOK")</f>
        <v>Jingles</v>
      </c>
      <c r="P29876" s="4" t="str">
        <f>IFERROR(VLOOKUP($F29876,[1]Auteur!$1:$1048576,12,FALSE),"NOK")</f>
        <v>O</v>
      </c>
      <c r="Q29876" s="14" t="str">
        <f>IFERROR(VLOOKUP($F29876,[1]Auteur!$1:$1048576,4,FALSE),"NOK")</f>
        <v>TELE BOCAL</v>
      </c>
    </row>
    <row r="29877" spans="1:17" x14ac:dyDescent="0.25">
      <c r="A29877" s="7">
        <v>44109</v>
      </c>
      <c r="B29877" s="8">
        <v>0.14576388888888889</v>
      </c>
      <c r="C29877" s="2" t="s">
        <v>2</v>
      </c>
      <c r="D29877" s="6">
        <f>MOD(B29878-log[[#This Row],[HEURE]],1)</f>
        <v>8.2175925925925819E-4</v>
      </c>
      <c r="E29877" s="2" t="s">
        <v>3</v>
      </c>
      <c r="F29877" s="2" t="str">
        <f t="shared" si="466"/>
        <v>Intro bocal canal 31</v>
      </c>
      <c r="G29877" s="4" t="str">
        <f>IFERROR(VLOOKUP($F29877,[1]Auteur!$1:$1048576,2,FALSE),"NOK")</f>
        <v>INTRO BOCAL CANAL 31</v>
      </c>
      <c r="H29877" s="4" t="str">
        <f>IFERROR(VLOOKUP($F29877,[1]Auteur!$1:$1048576,7,FALSE),"NOK")</f>
        <v>O</v>
      </c>
      <c r="I29877" s="4" t="str">
        <f>IFERROR(VLOOKUP($F29877,[1]Auteur!$1:$1048576,8,FALSE),"NOK")</f>
        <v>O</v>
      </c>
      <c r="J29877" s="4" t="str">
        <f>IFERROR(VLOOKUP($F29877,[1]Auteur!$1:$1048576,9,FALSE),"NOK")</f>
        <v>O</v>
      </c>
      <c r="K29877" s="4" t="str">
        <f>IFERROR(VLOOKUP($F29877,[1]Auteur!$1:$1048576,3,FALSE),"NOK")</f>
        <v>Richard Sovied</v>
      </c>
      <c r="L29877" s="4" t="str">
        <f>IFERROR(VLOOKUP($F29877,[1]Auteur!$1:$1048576,10,FALSE),"NOK")</f>
        <v>O</v>
      </c>
      <c r="M29877" s="4" t="str">
        <f>IFERROR(VLOOKUP($F29877,[1]Auteur!$1:$1048576,11,FALSE),"NOK")</f>
        <v>France</v>
      </c>
      <c r="N29877" s="4">
        <f>IFERROR(VLOOKUP($F29877,[1]Auteur!$1:$1048576,5,FALSE),"NOK")</f>
        <v>2015</v>
      </c>
      <c r="O29877" s="4" t="str">
        <f>IFERROR(VLOOKUP($F29877,[1]Auteur!$1:$1048576,6,FALSE),"NOK")</f>
        <v>Jingles</v>
      </c>
      <c r="P29877" s="4" t="str">
        <f>IFERROR(VLOOKUP($F29877,[1]Auteur!$1:$1048576,12,FALSE),"NOK")</f>
        <v>O</v>
      </c>
      <c r="Q29877" s="14" t="str">
        <f>IFERROR(VLOOKUP($F29877,[1]Auteur!$1:$1048576,4,FALSE),"NOK")</f>
        <v>TELE BOCAL</v>
      </c>
    </row>
    <row r="29878" spans="1:17" x14ac:dyDescent="0.25">
      <c r="A29878" s="7">
        <v>44109</v>
      </c>
      <c r="B29878" s="8">
        <v>0.14658564814814815</v>
      </c>
      <c r="C29878" s="2" t="s">
        <v>2</v>
      </c>
      <c r="D29878" s="6">
        <f>MOD(B29879-log[[#This Row],[HEURE]],1)</f>
        <v>3.7650462962962955E-2</v>
      </c>
      <c r="E29878" s="2" t="s">
        <v>1858</v>
      </c>
      <c r="F29878" s="2" t="str">
        <f t="shared" si="466"/>
        <v>Bocal 141 nov 2009</v>
      </c>
      <c r="G29878" s="4" t="str">
        <f>IFERROR(VLOOKUP($F29878,[1]Auteur!$1:$1048576,2,FALSE),"NOK")</f>
        <v>Bocal 141 nov 2009</v>
      </c>
      <c r="H29878" s="4" t="str">
        <f>IFERROR(VLOOKUP($F29878,[1]Auteur!$1:$1048576,7,FALSE),"NOK")</f>
        <v>O</v>
      </c>
      <c r="I29878" s="4" t="str">
        <f>IFERROR(VLOOKUP($F29878,[1]Auteur!$1:$1048576,8,FALSE),"NOK")</f>
        <v>O</v>
      </c>
      <c r="J29878" s="4" t="str">
        <f>IFERROR(VLOOKUP($F29878,[1]Auteur!$1:$1048576,9,FALSE),"NOK")</f>
        <v>O</v>
      </c>
      <c r="K29878" s="4" t="str">
        <f>IFERROR(VLOOKUP($F29878,[1]Auteur!$1:$1048576,3,FALSE),"NOK")</f>
        <v>Richard Sovied</v>
      </c>
      <c r="L29878" s="4" t="str">
        <f>IFERROR(VLOOKUP($F29878,[1]Auteur!$1:$1048576,10,FALSE),"NOK")</f>
        <v>O</v>
      </c>
      <c r="M29878" s="4" t="str">
        <f>IFERROR(VLOOKUP($F29878,[1]Auteur!$1:$1048576,11,FALSE),"NOK")</f>
        <v>France</v>
      </c>
      <c r="N29878" s="4">
        <f>IFERROR(VLOOKUP($F29878,[1]Auteur!$1:$1048576,5,FALSE),"NOK")</f>
        <v>2009</v>
      </c>
      <c r="O29878" s="4" t="str">
        <f>IFERROR(VLOOKUP($F29878,[1]Auteur!$1:$1048576,6,FALSE),"NOK")</f>
        <v>Reportage</v>
      </c>
      <c r="P29878" s="4" t="str">
        <f>IFERROR(VLOOKUP($F29878,[1]Auteur!$1:$1048576,12,FALSE),"NOK")</f>
        <v>O</v>
      </c>
      <c r="Q29878" s="14" t="str">
        <f>IFERROR(VLOOKUP($F29878,[1]Auteur!$1:$1048576,4,FALSE),"NOK")</f>
        <v>TELE BOCAL</v>
      </c>
    </row>
    <row r="29879" spans="1:17" x14ac:dyDescent="0.25">
      <c r="A29879" s="7">
        <v>44109</v>
      </c>
      <c r="B29879" s="8">
        <v>0.1842361111111111</v>
      </c>
      <c r="C29879" s="2" t="s">
        <v>2</v>
      </c>
      <c r="D29879" s="6">
        <f>MOD(B29880-log[[#This Row],[HEURE]],1)</f>
        <v>4.1550925925925936E-2</v>
      </c>
      <c r="E29879" s="2" t="s">
        <v>232</v>
      </c>
      <c r="F29879" s="2" t="str">
        <f t="shared" si="466"/>
        <v>De l'eau dans le gasoil 59'51</v>
      </c>
      <c r="G29879" s="4" t="str">
        <f>IFERROR(VLOOKUP($F29879,[1]Auteur!$1:$1048576,2,FALSE),"NOK")</f>
        <v>De l'eau dans le gasoil</v>
      </c>
      <c r="H29879" s="4" t="str">
        <f>IFERROR(VLOOKUP($F29879,[1]Auteur!$1:$1048576,7,FALSE),"NOK")</f>
        <v>O</v>
      </c>
      <c r="I29879" s="4" t="str">
        <f>IFERROR(VLOOKUP($F29879,[1]Auteur!$1:$1048576,8,FALSE),"NOK")</f>
        <v>O</v>
      </c>
      <c r="J29879" s="4" t="str">
        <f>IFERROR(VLOOKUP($F29879,[1]Auteur!$1:$1048576,9,FALSE),"NOK")</f>
        <v>O</v>
      </c>
      <c r="K29879" s="4" t="str">
        <f>IFERROR(VLOOKUP($F29879,[1]Auteur!$1:$1048576,3,FALSE),"NOK")</f>
        <v>Patrick Lefrère et Cyril Flouard</v>
      </c>
      <c r="L29879" s="4" t="str">
        <f>IFERROR(VLOOKUP($F29879,[1]Auteur!$1:$1048576,10,FALSE),"NOK")</f>
        <v>O</v>
      </c>
      <c r="M29879" s="4" t="str">
        <f>IFERROR(VLOOKUP($F29879,[1]Auteur!$1:$1048576,11,FALSE),"NOK")</f>
        <v>France</v>
      </c>
      <c r="N29879" s="4">
        <f>IFERROR(VLOOKUP($F29879,[1]Auteur!$1:$1048576,5,FALSE),"NOK")</f>
        <v>2014</v>
      </c>
      <c r="O29879" s="4" t="str">
        <f>IFERROR(VLOOKUP($F29879,[1]Auteur!$1:$1048576,6,FALSE),"NOK")</f>
        <v>Documentaire</v>
      </c>
      <c r="P29879" s="4" t="str">
        <f>IFERROR(VLOOKUP($F29879,[1]Auteur!$1:$1048576,12,FALSE),"NOK")</f>
        <v>O</v>
      </c>
      <c r="Q29879" s="14" t="str">
        <f>IFERROR(VLOOKUP($F29879,[1]Auteur!$1:$1048576,4,FALSE),"NOK")</f>
        <v>Patrick Lefèvre et Cyril Flouard</v>
      </c>
    </row>
    <row r="29880" spans="1:17" x14ac:dyDescent="0.25">
      <c r="A29880" s="7">
        <v>44109</v>
      </c>
      <c r="B29880" s="8">
        <v>0.22578703703703704</v>
      </c>
      <c r="C29880" s="2" t="s">
        <v>2</v>
      </c>
      <c r="D29880" s="6">
        <f>MOD(B29881-log[[#This Row],[HEURE]],1)</f>
        <v>2.3981481481481493E-2</v>
      </c>
      <c r="E29880" s="2" t="s">
        <v>999</v>
      </c>
      <c r="F29880" s="2" t="str">
        <f t="shared" si="466"/>
        <v>Paris Quartier 15 Nov 2014 Act 1 34'32</v>
      </c>
      <c r="G29880" s="4" t="str">
        <f>IFERROR(VLOOKUP($F29880,[1]Auteur!$1:$1048576,2,FALSE),"NOK")</f>
        <v>Paris Quartier 15 Nov 2014 Act 1</v>
      </c>
      <c r="H29880" s="4" t="str">
        <f>IFERROR(VLOOKUP($F29880,[1]Auteur!$1:$1048576,7,FALSE),"NOK")</f>
        <v>O</v>
      </c>
      <c r="I29880" s="4" t="str">
        <f>IFERROR(VLOOKUP($F29880,[1]Auteur!$1:$1048576,8,FALSE),"NOK")</f>
        <v>O</v>
      </c>
      <c r="J29880" s="4" t="str">
        <f>IFERROR(VLOOKUP($F29880,[1]Auteur!$1:$1048576,9,FALSE),"NOK")</f>
        <v>O</v>
      </c>
      <c r="K29880" s="4" t="str">
        <f>IFERROR(VLOOKUP($F29880,[1]Auteur!$1:$1048576,3,FALSE),"NOK")</f>
        <v>Richard Sovied</v>
      </c>
      <c r="L29880" s="4" t="str">
        <f>IFERROR(VLOOKUP($F29880,[1]Auteur!$1:$1048576,10,FALSE),"NOK")</f>
        <v>O</v>
      </c>
      <c r="M29880" s="4" t="str">
        <f>IFERROR(VLOOKUP($F29880,[1]Auteur!$1:$1048576,11,FALSE),"NOK")</f>
        <v>France</v>
      </c>
      <c r="N29880" s="4">
        <f>IFERROR(VLOOKUP($F29880,[1]Auteur!$1:$1048576,5,FALSE),"NOK")</f>
        <v>2016</v>
      </c>
      <c r="O29880" s="4" t="str">
        <f>IFERROR(VLOOKUP($F29880,[1]Auteur!$1:$1048576,6,FALSE),"NOK")</f>
        <v>Documentaire</v>
      </c>
      <c r="P29880" s="4" t="str">
        <f>IFERROR(VLOOKUP($F29880,[1]Auteur!$1:$1048576,12,FALSE),"NOK")</f>
        <v>O</v>
      </c>
      <c r="Q29880" s="14" t="str">
        <f>IFERROR(VLOOKUP($F29880,[1]Auteur!$1:$1048576,4,FALSE),"NOK")</f>
        <v>TELE BOCAL</v>
      </c>
    </row>
    <row r="29881" spans="1:17" x14ac:dyDescent="0.25">
      <c r="A29881" s="7">
        <v>44109</v>
      </c>
      <c r="B29881" s="8">
        <v>0.24976851851851853</v>
      </c>
      <c r="C29881" s="2" t="s">
        <v>2</v>
      </c>
      <c r="D29881" s="6">
        <f>MOD(B29882-log[[#This Row],[HEURE]],1)</f>
        <v>1.7361111111111049E-4</v>
      </c>
      <c r="E29881" s="2" t="s">
        <v>20</v>
      </c>
      <c r="F29881" s="2" t="str">
        <f t="shared" si="466"/>
        <v>Mémé pète la télé</v>
      </c>
      <c r="G29881" s="4" t="str">
        <f>IFERROR(VLOOKUP($F29881,[1]Auteur!$1:$1048576,2,FALSE),"NOK")</f>
        <v>Mémé pète la télé</v>
      </c>
      <c r="H29881" s="4" t="str">
        <f>IFERROR(VLOOKUP($F29881,[1]Auteur!$1:$1048576,7,FALSE),"NOK")</f>
        <v>O</v>
      </c>
      <c r="I29881" s="4" t="str">
        <f>IFERROR(VLOOKUP($F29881,[1]Auteur!$1:$1048576,8,FALSE),"NOK")</f>
        <v>O</v>
      </c>
      <c r="J29881" s="4" t="str">
        <f>IFERROR(VLOOKUP($F29881,[1]Auteur!$1:$1048576,9,FALSE),"NOK")</f>
        <v>O</v>
      </c>
      <c r="K29881" s="4" t="str">
        <f>IFERROR(VLOOKUP($F29881,[1]Auteur!$1:$1048576,3,FALSE),"NOK")</f>
        <v>Richard Sovied</v>
      </c>
      <c r="L29881" s="4" t="str">
        <f>IFERROR(VLOOKUP($F29881,[1]Auteur!$1:$1048576,10,FALSE),"NOK")</f>
        <v>O</v>
      </c>
      <c r="M29881" s="4" t="str">
        <f>IFERROR(VLOOKUP($F29881,[1]Auteur!$1:$1048576,11,FALSE),"NOK")</f>
        <v>France</v>
      </c>
      <c r="N29881" s="4">
        <f>IFERROR(VLOOKUP($F29881,[1]Auteur!$1:$1048576,5,FALSE),"NOK")</f>
        <v>1995</v>
      </c>
      <c r="O29881" s="4" t="str">
        <f>IFERROR(VLOOKUP($F29881,[1]Auteur!$1:$1048576,6,FALSE),"NOK")</f>
        <v>Jingles</v>
      </c>
      <c r="P29881" s="4" t="str">
        <f>IFERROR(VLOOKUP($F29881,[1]Auteur!$1:$1048576,12,FALSE),"NOK")</f>
        <v>O</v>
      </c>
      <c r="Q29881" s="14" t="str">
        <f>IFERROR(VLOOKUP($F29881,[1]Auteur!$1:$1048576,4,FALSE),"NOK")</f>
        <v>TELE BOCAL</v>
      </c>
    </row>
    <row r="29882" spans="1:17" x14ac:dyDescent="0.25">
      <c r="A29882" s="7">
        <v>44109</v>
      </c>
      <c r="B29882" s="8">
        <v>0.24994212962962964</v>
      </c>
      <c r="C29882" s="2" t="s">
        <v>2</v>
      </c>
      <c r="D29882" s="6">
        <f>MOD(B29883-log[[#This Row],[HEURE]],1)</f>
        <v>8.101851851851638E-4</v>
      </c>
      <c r="E29882" s="2" t="s">
        <v>3</v>
      </c>
      <c r="F29882" s="2" t="str">
        <f t="shared" si="466"/>
        <v>Intro bocal canal 31</v>
      </c>
      <c r="G29882" s="4" t="str">
        <f>IFERROR(VLOOKUP($F29882,[1]Auteur!$1:$1048576,2,FALSE),"NOK")</f>
        <v>INTRO BOCAL CANAL 31</v>
      </c>
      <c r="H29882" s="4" t="str">
        <f>IFERROR(VLOOKUP($F29882,[1]Auteur!$1:$1048576,7,FALSE),"NOK")</f>
        <v>O</v>
      </c>
      <c r="I29882" s="4" t="str">
        <f>IFERROR(VLOOKUP($F29882,[1]Auteur!$1:$1048576,8,FALSE),"NOK")</f>
        <v>O</v>
      </c>
      <c r="J29882" s="4" t="str">
        <f>IFERROR(VLOOKUP($F29882,[1]Auteur!$1:$1048576,9,FALSE),"NOK")</f>
        <v>O</v>
      </c>
      <c r="K29882" s="4" t="str">
        <f>IFERROR(VLOOKUP($F29882,[1]Auteur!$1:$1048576,3,FALSE),"NOK")</f>
        <v>Richard Sovied</v>
      </c>
      <c r="L29882" s="4" t="str">
        <f>IFERROR(VLOOKUP($F29882,[1]Auteur!$1:$1048576,10,FALSE),"NOK")</f>
        <v>O</v>
      </c>
      <c r="M29882" s="4" t="str">
        <f>IFERROR(VLOOKUP($F29882,[1]Auteur!$1:$1048576,11,FALSE),"NOK")</f>
        <v>France</v>
      </c>
      <c r="N29882" s="4">
        <f>IFERROR(VLOOKUP($F29882,[1]Auteur!$1:$1048576,5,FALSE),"NOK")</f>
        <v>2015</v>
      </c>
      <c r="O29882" s="4" t="str">
        <f>IFERROR(VLOOKUP($F29882,[1]Auteur!$1:$1048576,6,FALSE),"NOK")</f>
        <v>Jingles</v>
      </c>
      <c r="P29882" s="4" t="str">
        <f>IFERROR(VLOOKUP($F29882,[1]Auteur!$1:$1048576,12,FALSE),"NOK")</f>
        <v>O</v>
      </c>
      <c r="Q29882" s="14" t="str">
        <f>IFERROR(VLOOKUP($F29882,[1]Auteur!$1:$1048576,4,FALSE),"NOK")</f>
        <v>TELE BOCAL</v>
      </c>
    </row>
    <row r="29883" spans="1:17" x14ac:dyDescent="0.25">
      <c r="A29883" s="7">
        <v>44109</v>
      </c>
      <c r="B29883" s="8">
        <v>0.2507523148148148</v>
      </c>
      <c r="C29883" s="2" t="s">
        <v>2</v>
      </c>
      <c r="D29883" s="6">
        <f>MOD(B29884-log[[#This Row],[HEURE]],1)</f>
        <v>3.7650462962962983E-2</v>
      </c>
      <c r="E29883" s="2" t="s">
        <v>1858</v>
      </c>
      <c r="F29883" s="2" t="str">
        <f t="shared" si="466"/>
        <v>Bocal 141 nov 2009</v>
      </c>
      <c r="G29883" s="4" t="str">
        <f>IFERROR(VLOOKUP($F29883,[1]Auteur!$1:$1048576,2,FALSE),"NOK")</f>
        <v>Bocal 141 nov 2009</v>
      </c>
      <c r="H29883" s="4" t="str">
        <f>IFERROR(VLOOKUP($F29883,[1]Auteur!$1:$1048576,7,FALSE),"NOK")</f>
        <v>O</v>
      </c>
      <c r="I29883" s="4" t="str">
        <f>IFERROR(VLOOKUP($F29883,[1]Auteur!$1:$1048576,8,FALSE),"NOK")</f>
        <v>O</v>
      </c>
      <c r="J29883" s="4" t="str">
        <f>IFERROR(VLOOKUP($F29883,[1]Auteur!$1:$1048576,9,FALSE),"NOK")</f>
        <v>O</v>
      </c>
      <c r="K29883" s="4" t="str">
        <f>IFERROR(VLOOKUP($F29883,[1]Auteur!$1:$1048576,3,FALSE),"NOK")</f>
        <v>Richard Sovied</v>
      </c>
      <c r="L29883" s="4" t="str">
        <f>IFERROR(VLOOKUP($F29883,[1]Auteur!$1:$1048576,10,FALSE),"NOK")</f>
        <v>O</v>
      </c>
      <c r="M29883" s="4" t="str">
        <f>IFERROR(VLOOKUP($F29883,[1]Auteur!$1:$1048576,11,FALSE),"NOK")</f>
        <v>France</v>
      </c>
      <c r="N29883" s="4">
        <f>IFERROR(VLOOKUP($F29883,[1]Auteur!$1:$1048576,5,FALSE),"NOK")</f>
        <v>2009</v>
      </c>
      <c r="O29883" s="4" t="str">
        <f>IFERROR(VLOOKUP($F29883,[1]Auteur!$1:$1048576,6,FALSE),"NOK")</f>
        <v>Reportage</v>
      </c>
      <c r="P29883" s="4" t="str">
        <f>IFERROR(VLOOKUP($F29883,[1]Auteur!$1:$1048576,12,FALSE),"NOK")</f>
        <v>O</v>
      </c>
      <c r="Q29883" s="14" t="str">
        <f>IFERROR(VLOOKUP($F29883,[1]Auteur!$1:$1048576,4,FALSE),"NOK")</f>
        <v>TELE BOCAL</v>
      </c>
    </row>
    <row r="29884" spans="1:17" x14ac:dyDescent="0.25">
      <c r="A29884" s="7">
        <v>44109</v>
      </c>
      <c r="B29884" s="8">
        <v>0.28840277777777779</v>
      </c>
      <c r="C29884" s="2" t="s">
        <v>2</v>
      </c>
      <c r="D29884" s="6">
        <f>MOD(B29885-log[[#This Row],[HEURE]],1)</f>
        <v>4.1562500000000002E-2</v>
      </c>
      <c r="E29884" s="2" t="s">
        <v>232</v>
      </c>
      <c r="F29884" s="2" t="str">
        <f t="shared" si="466"/>
        <v>De l'eau dans le gasoil 59'51</v>
      </c>
      <c r="G29884" s="4" t="str">
        <f>IFERROR(VLOOKUP($F29884,[1]Auteur!$1:$1048576,2,FALSE),"NOK")</f>
        <v>De l'eau dans le gasoil</v>
      </c>
      <c r="H29884" s="4" t="str">
        <f>IFERROR(VLOOKUP($F29884,[1]Auteur!$1:$1048576,7,FALSE),"NOK")</f>
        <v>O</v>
      </c>
      <c r="I29884" s="4" t="str">
        <f>IFERROR(VLOOKUP($F29884,[1]Auteur!$1:$1048576,8,FALSE),"NOK")</f>
        <v>O</v>
      </c>
      <c r="J29884" s="4" t="str">
        <f>IFERROR(VLOOKUP($F29884,[1]Auteur!$1:$1048576,9,FALSE),"NOK")</f>
        <v>O</v>
      </c>
      <c r="K29884" s="4" t="str">
        <f>IFERROR(VLOOKUP($F29884,[1]Auteur!$1:$1048576,3,FALSE),"NOK")</f>
        <v>Patrick Lefrère et Cyril Flouard</v>
      </c>
      <c r="L29884" s="4" t="str">
        <f>IFERROR(VLOOKUP($F29884,[1]Auteur!$1:$1048576,10,FALSE),"NOK")</f>
        <v>O</v>
      </c>
      <c r="M29884" s="4" t="str">
        <f>IFERROR(VLOOKUP($F29884,[1]Auteur!$1:$1048576,11,FALSE),"NOK")</f>
        <v>France</v>
      </c>
      <c r="N29884" s="4">
        <f>IFERROR(VLOOKUP($F29884,[1]Auteur!$1:$1048576,5,FALSE),"NOK")</f>
        <v>2014</v>
      </c>
      <c r="O29884" s="4" t="str">
        <f>IFERROR(VLOOKUP($F29884,[1]Auteur!$1:$1048576,6,FALSE),"NOK")</f>
        <v>Documentaire</v>
      </c>
      <c r="P29884" s="4" t="str">
        <f>IFERROR(VLOOKUP($F29884,[1]Auteur!$1:$1048576,12,FALSE),"NOK")</f>
        <v>O</v>
      </c>
      <c r="Q29884" s="14" t="str">
        <f>IFERROR(VLOOKUP($F29884,[1]Auteur!$1:$1048576,4,FALSE),"NOK")</f>
        <v>Patrick Lefèvre et Cyril Flouard</v>
      </c>
    </row>
    <row r="29885" spans="1:17" x14ac:dyDescent="0.25">
      <c r="A29885" s="7">
        <v>44109</v>
      </c>
      <c r="B29885" s="8">
        <v>0.32996527777777779</v>
      </c>
      <c r="C29885" s="2" t="s">
        <v>2</v>
      </c>
      <c r="D29885" s="6">
        <f>MOD(B29886-log[[#This Row],[HEURE]],1)</f>
        <v>2.3981481481481493E-2</v>
      </c>
      <c r="E29885" s="2" t="s">
        <v>999</v>
      </c>
      <c r="F29885" s="2" t="str">
        <f t="shared" si="466"/>
        <v>Paris Quartier 15 Nov 2014 Act 1 34'32</v>
      </c>
      <c r="G29885" s="4" t="str">
        <f>IFERROR(VLOOKUP($F29885,[1]Auteur!$1:$1048576,2,FALSE),"NOK")</f>
        <v>Paris Quartier 15 Nov 2014 Act 1</v>
      </c>
      <c r="H29885" s="4" t="str">
        <f>IFERROR(VLOOKUP($F29885,[1]Auteur!$1:$1048576,7,FALSE),"NOK")</f>
        <v>O</v>
      </c>
      <c r="I29885" s="4" t="str">
        <f>IFERROR(VLOOKUP($F29885,[1]Auteur!$1:$1048576,8,FALSE),"NOK")</f>
        <v>O</v>
      </c>
      <c r="J29885" s="4" t="str">
        <f>IFERROR(VLOOKUP($F29885,[1]Auteur!$1:$1048576,9,FALSE),"NOK")</f>
        <v>O</v>
      </c>
      <c r="K29885" s="4" t="str">
        <f>IFERROR(VLOOKUP($F29885,[1]Auteur!$1:$1048576,3,FALSE),"NOK")</f>
        <v>Richard Sovied</v>
      </c>
      <c r="L29885" s="4" t="str">
        <f>IFERROR(VLOOKUP($F29885,[1]Auteur!$1:$1048576,10,FALSE),"NOK")</f>
        <v>O</v>
      </c>
      <c r="M29885" s="4" t="str">
        <f>IFERROR(VLOOKUP($F29885,[1]Auteur!$1:$1048576,11,FALSE),"NOK")</f>
        <v>France</v>
      </c>
      <c r="N29885" s="4">
        <f>IFERROR(VLOOKUP($F29885,[1]Auteur!$1:$1048576,5,FALSE),"NOK")</f>
        <v>2016</v>
      </c>
      <c r="O29885" s="4" t="str">
        <f>IFERROR(VLOOKUP($F29885,[1]Auteur!$1:$1048576,6,FALSE),"NOK")</f>
        <v>Documentaire</v>
      </c>
      <c r="P29885" s="4" t="str">
        <f>IFERROR(VLOOKUP($F29885,[1]Auteur!$1:$1048576,12,FALSE),"NOK")</f>
        <v>O</v>
      </c>
      <c r="Q29885" s="14" t="str">
        <f>IFERROR(VLOOKUP($F29885,[1]Auteur!$1:$1048576,4,FALSE),"NOK")</f>
        <v>TELE BOCAL</v>
      </c>
    </row>
    <row r="29886" spans="1:17" x14ac:dyDescent="0.25">
      <c r="A29886" s="7">
        <v>44109</v>
      </c>
      <c r="B29886" s="8">
        <v>0.35394675925925928</v>
      </c>
      <c r="C29886" s="2" t="s">
        <v>2</v>
      </c>
      <c r="D29886" s="6">
        <f>MOD(B29887-log[[#This Row],[HEURE]],1)</f>
        <v>1.6203703703698835E-4</v>
      </c>
      <c r="E29886" s="2" t="s">
        <v>20</v>
      </c>
      <c r="F29886" s="2" t="str">
        <f t="shared" si="466"/>
        <v>Mémé pète la télé</v>
      </c>
      <c r="G29886" s="4" t="str">
        <f>IFERROR(VLOOKUP($F29886,[1]Auteur!$1:$1048576,2,FALSE),"NOK")</f>
        <v>Mémé pète la télé</v>
      </c>
      <c r="H29886" s="4" t="str">
        <f>IFERROR(VLOOKUP($F29886,[1]Auteur!$1:$1048576,7,FALSE),"NOK")</f>
        <v>O</v>
      </c>
      <c r="I29886" s="4" t="str">
        <f>IFERROR(VLOOKUP($F29886,[1]Auteur!$1:$1048576,8,FALSE),"NOK")</f>
        <v>O</v>
      </c>
      <c r="J29886" s="4" t="str">
        <f>IFERROR(VLOOKUP($F29886,[1]Auteur!$1:$1048576,9,FALSE),"NOK")</f>
        <v>O</v>
      </c>
      <c r="K29886" s="4" t="str">
        <f>IFERROR(VLOOKUP($F29886,[1]Auteur!$1:$1048576,3,FALSE),"NOK")</f>
        <v>Richard Sovied</v>
      </c>
      <c r="L29886" s="4" t="str">
        <f>IFERROR(VLOOKUP($F29886,[1]Auteur!$1:$1048576,10,FALSE),"NOK")</f>
        <v>O</v>
      </c>
      <c r="M29886" s="4" t="str">
        <f>IFERROR(VLOOKUP($F29886,[1]Auteur!$1:$1048576,11,FALSE),"NOK")</f>
        <v>France</v>
      </c>
      <c r="N29886" s="4">
        <f>IFERROR(VLOOKUP($F29886,[1]Auteur!$1:$1048576,5,FALSE),"NOK")</f>
        <v>1995</v>
      </c>
      <c r="O29886" s="4" t="str">
        <f>IFERROR(VLOOKUP($F29886,[1]Auteur!$1:$1048576,6,FALSE),"NOK")</f>
        <v>Jingles</v>
      </c>
      <c r="P29886" s="4" t="str">
        <f>IFERROR(VLOOKUP($F29886,[1]Auteur!$1:$1048576,12,FALSE),"NOK")</f>
        <v>O</v>
      </c>
      <c r="Q29886" s="14" t="str">
        <f>IFERROR(VLOOKUP($F29886,[1]Auteur!$1:$1048576,4,FALSE),"NOK")</f>
        <v>TELE BOCAL</v>
      </c>
    </row>
    <row r="29887" spans="1:17" x14ac:dyDescent="0.25">
      <c r="A29887" s="7">
        <v>44109</v>
      </c>
      <c r="B29887" s="8">
        <v>0.35410879629629627</v>
      </c>
      <c r="C29887" s="2" t="s">
        <v>2</v>
      </c>
      <c r="D29887" s="6">
        <f>MOD(B29888-log[[#This Row],[HEURE]],1)</f>
        <v>8.217592592593137E-4</v>
      </c>
      <c r="E29887" s="2" t="s">
        <v>3</v>
      </c>
      <c r="F29887" s="2" t="str">
        <f t="shared" si="466"/>
        <v>Intro bocal canal 31</v>
      </c>
      <c r="G29887" s="4" t="str">
        <f>IFERROR(VLOOKUP($F29887,[1]Auteur!$1:$1048576,2,FALSE),"NOK")</f>
        <v>INTRO BOCAL CANAL 31</v>
      </c>
      <c r="H29887" s="4" t="str">
        <f>IFERROR(VLOOKUP($F29887,[1]Auteur!$1:$1048576,7,FALSE),"NOK")</f>
        <v>O</v>
      </c>
      <c r="I29887" s="4" t="str">
        <f>IFERROR(VLOOKUP($F29887,[1]Auteur!$1:$1048576,8,FALSE),"NOK")</f>
        <v>O</v>
      </c>
      <c r="J29887" s="4" t="str">
        <f>IFERROR(VLOOKUP($F29887,[1]Auteur!$1:$1048576,9,FALSE),"NOK")</f>
        <v>O</v>
      </c>
      <c r="K29887" s="4" t="str">
        <f>IFERROR(VLOOKUP($F29887,[1]Auteur!$1:$1048576,3,FALSE),"NOK")</f>
        <v>Richard Sovied</v>
      </c>
      <c r="L29887" s="4" t="str">
        <f>IFERROR(VLOOKUP($F29887,[1]Auteur!$1:$1048576,10,FALSE),"NOK")</f>
        <v>O</v>
      </c>
      <c r="M29887" s="4" t="str">
        <f>IFERROR(VLOOKUP($F29887,[1]Auteur!$1:$1048576,11,FALSE),"NOK")</f>
        <v>France</v>
      </c>
      <c r="N29887" s="4">
        <f>IFERROR(VLOOKUP($F29887,[1]Auteur!$1:$1048576,5,FALSE),"NOK")</f>
        <v>2015</v>
      </c>
      <c r="O29887" s="4" t="str">
        <f>IFERROR(VLOOKUP($F29887,[1]Auteur!$1:$1048576,6,FALSE),"NOK")</f>
        <v>Jingles</v>
      </c>
      <c r="P29887" s="4" t="str">
        <f>IFERROR(VLOOKUP($F29887,[1]Auteur!$1:$1048576,12,FALSE),"NOK")</f>
        <v>O</v>
      </c>
      <c r="Q29887" s="14" t="str">
        <f>IFERROR(VLOOKUP($F29887,[1]Auteur!$1:$1048576,4,FALSE),"NOK")</f>
        <v>TELE BOCAL</v>
      </c>
    </row>
    <row r="29888" spans="1:17" x14ac:dyDescent="0.25">
      <c r="A29888" s="7">
        <v>44109</v>
      </c>
      <c r="B29888" s="8">
        <v>0.35493055555555558</v>
      </c>
      <c r="C29888" s="2" t="s">
        <v>2</v>
      </c>
      <c r="D29888" s="6">
        <f>MOD(B29889-log[[#This Row],[HEURE]],1)</f>
        <v>3.7650462962962927E-2</v>
      </c>
      <c r="E29888" s="2" t="s">
        <v>1858</v>
      </c>
      <c r="F29888" s="2" t="str">
        <f t="shared" si="466"/>
        <v>Bocal 141 nov 2009</v>
      </c>
      <c r="G29888" s="4" t="str">
        <f>IFERROR(VLOOKUP($F29888,[1]Auteur!$1:$1048576,2,FALSE),"NOK")</f>
        <v>Bocal 141 nov 2009</v>
      </c>
      <c r="H29888" s="4" t="str">
        <f>IFERROR(VLOOKUP($F29888,[1]Auteur!$1:$1048576,7,FALSE),"NOK")</f>
        <v>O</v>
      </c>
      <c r="I29888" s="4" t="str">
        <f>IFERROR(VLOOKUP($F29888,[1]Auteur!$1:$1048576,8,FALSE),"NOK")</f>
        <v>O</v>
      </c>
      <c r="J29888" s="4" t="str">
        <f>IFERROR(VLOOKUP($F29888,[1]Auteur!$1:$1048576,9,FALSE),"NOK")</f>
        <v>O</v>
      </c>
      <c r="K29888" s="4" t="str">
        <f>IFERROR(VLOOKUP($F29888,[1]Auteur!$1:$1048576,3,FALSE),"NOK")</f>
        <v>Richard Sovied</v>
      </c>
      <c r="L29888" s="4" t="str">
        <f>IFERROR(VLOOKUP($F29888,[1]Auteur!$1:$1048576,10,FALSE),"NOK")</f>
        <v>O</v>
      </c>
      <c r="M29888" s="4" t="str">
        <f>IFERROR(VLOOKUP($F29888,[1]Auteur!$1:$1048576,11,FALSE),"NOK")</f>
        <v>France</v>
      </c>
      <c r="N29888" s="4">
        <f>IFERROR(VLOOKUP($F29888,[1]Auteur!$1:$1048576,5,FALSE),"NOK")</f>
        <v>2009</v>
      </c>
      <c r="O29888" s="4" t="str">
        <f>IFERROR(VLOOKUP($F29888,[1]Auteur!$1:$1048576,6,FALSE),"NOK")</f>
        <v>Reportage</v>
      </c>
      <c r="P29888" s="4" t="str">
        <f>IFERROR(VLOOKUP($F29888,[1]Auteur!$1:$1048576,12,FALSE),"NOK")</f>
        <v>O</v>
      </c>
      <c r="Q29888" s="14" t="str">
        <f>IFERROR(VLOOKUP($F29888,[1]Auteur!$1:$1048576,4,FALSE),"NOK")</f>
        <v>TELE BOCAL</v>
      </c>
    </row>
    <row r="29889" spans="1:17" x14ac:dyDescent="0.25">
      <c r="A29889" s="7">
        <v>44109</v>
      </c>
      <c r="B29889" s="8">
        <v>0.39258101851851851</v>
      </c>
      <c r="C29889" s="2" t="s">
        <v>2</v>
      </c>
      <c r="D29889" s="6">
        <f>MOD(B29890-log[[#This Row],[HEURE]],1)</f>
        <v>2.4085648148148175E-2</v>
      </c>
      <c r="E29889" s="2" t="s">
        <v>232</v>
      </c>
      <c r="F29889" s="2" t="str">
        <f t="shared" si="466"/>
        <v>De l'eau dans le gasoil 59'51</v>
      </c>
      <c r="G29889" s="4" t="str">
        <f>IFERROR(VLOOKUP($F29889,[1]Auteur!$1:$1048576,2,FALSE),"NOK")</f>
        <v>De l'eau dans le gasoil</v>
      </c>
      <c r="H29889" s="4" t="str">
        <f>IFERROR(VLOOKUP($F29889,[1]Auteur!$1:$1048576,7,FALSE),"NOK")</f>
        <v>O</v>
      </c>
      <c r="I29889" s="4" t="str">
        <f>IFERROR(VLOOKUP($F29889,[1]Auteur!$1:$1048576,8,FALSE),"NOK")</f>
        <v>O</v>
      </c>
      <c r="J29889" s="4" t="str">
        <f>IFERROR(VLOOKUP($F29889,[1]Auteur!$1:$1048576,9,FALSE),"NOK")</f>
        <v>O</v>
      </c>
      <c r="K29889" s="4" t="str">
        <f>IFERROR(VLOOKUP($F29889,[1]Auteur!$1:$1048576,3,FALSE),"NOK")</f>
        <v>Patrick Lefrère et Cyril Flouard</v>
      </c>
      <c r="L29889" s="4" t="str">
        <f>IFERROR(VLOOKUP($F29889,[1]Auteur!$1:$1048576,10,FALSE),"NOK")</f>
        <v>O</v>
      </c>
      <c r="M29889" s="4" t="str">
        <f>IFERROR(VLOOKUP($F29889,[1]Auteur!$1:$1048576,11,FALSE),"NOK")</f>
        <v>France</v>
      </c>
      <c r="N29889" s="4">
        <f>IFERROR(VLOOKUP($F29889,[1]Auteur!$1:$1048576,5,FALSE),"NOK")</f>
        <v>2014</v>
      </c>
      <c r="O29889" s="4" t="str">
        <f>IFERROR(VLOOKUP($F29889,[1]Auteur!$1:$1048576,6,FALSE),"NOK")</f>
        <v>Documentaire</v>
      </c>
      <c r="P29889" s="4" t="str">
        <f>IFERROR(VLOOKUP($F29889,[1]Auteur!$1:$1048576,12,FALSE),"NOK")</f>
        <v>O</v>
      </c>
      <c r="Q29889" s="14" t="str">
        <f>IFERROR(VLOOKUP($F29889,[1]Auteur!$1:$1048576,4,FALSE),"NOK")</f>
        <v>Patrick Lefèvre et Cyril Flouard</v>
      </c>
    </row>
    <row r="29890" spans="1:17" x14ac:dyDescent="0.25">
      <c r="A29890" s="7">
        <v>44109</v>
      </c>
      <c r="B29890" s="8">
        <v>0.41666666666666669</v>
      </c>
      <c r="C29890" s="2" t="s">
        <v>2</v>
      </c>
      <c r="D29890" s="6">
        <f>MOD(B29891-log[[#This Row],[HEURE]],1)</f>
        <v>8.101851851851638E-4</v>
      </c>
      <c r="E29890" s="2" t="s">
        <v>3</v>
      </c>
      <c r="F29890" s="2" t="str">
        <f t="shared" ref="F29890:F29953" si="467">LEFT(E29890,SEARCH("(",E29890)-2)</f>
        <v>Intro bocal canal 31</v>
      </c>
      <c r="G29890" s="4" t="str">
        <f>IFERROR(VLOOKUP($F29890,[1]Auteur!$1:$1048576,2,FALSE),"NOK")</f>
        <v>INTRO BOCAL CANAL 31</v>
      </c>
      <c r="H29890" s="4" t="str">
        <f>IFERROR(VLOOKUP($F29890,[1]Auteur!$1:$1048576,7,FALSE),"NOK")</f>
        <v>O</v>
      </c>
      <c r="I29890" s="4" t="str">
        <f>IFERROR(VLOOKUP($F29890,[1]Auteur!$1:$1048576,8,FALSE),"NOK")</f>
        <v>O</v>
      </c>
      <c r="J29890" s="4" t="str">
        <f>IFERROR(VLOOKUP($F29890,[1]Auteur!$1:$1048576,9,FALSE),"NOK")</f>
        <v>O</v>
      </c>
      <c r="K29890" s="4" t="str">
        <f>IFERROR(VLOOKUP($F29890,[1]Auteur!$1:$1048576,3,FALSE),"NOK")</f>
        <v>Richard Sovied</v>
      </c>
      <c r="L29890" s="4" t="str">
        <f>IFERROR(VLOOKUP($F29890,[1]Auteur!$1:$1048576,10,FALSE),"NOK")</f>
        <v>O</v>
      </c>
      <c r="M29890" s="4" t="str">
        <f>IFERROR(VLOOKUP($F29890,[1]Auteur!$1:$1048576,11,FALSE),"NOK")</f>
        <v>France</v>
      </c>
      <c r="N29890" s="4">
        <f>IFERROR(VLOOKUP($F29890,[1]Auteur!$1:$1048576,5,FALSE),"NOK")</f>
        <v>2015</v>
      </c>
      <c r="O29890" s="4" t="str">
        <f>IFERROR(VLOOKUP($F29890,[1]Auteur!$1:$1048576,6,FALSE),"NOK")</f>
        <v>Jingles</v>
      </c>
      <c r="P29890" s="4" t="str">
        <f>IFERROR(VLOOKUP($F29890,[1]Auteur!$1:$1048576,12,FALSE),"NOK")</f>
        <v>O</v>
      </c>
      <c r="Q29890" s="14" t="str">
        <f>IFERROR(VLOOKUP($F29890,[1]Auteur!$1:$1048576,4,FALSE),"NOK")</f>
        <v>TELE BOCAL</v>
      </c>
    </row>
    <row r="29891" spans="1:17" x14ac:dyDescent="0.25">
      <c r="A29891" s="7">
        <v>44109</v>
      </c>
      <c r="B29891" s="8">
        <v>0.41747685185185185</v>
      </c>
      <c r="C29891" s="2" t="s">
        <v>2</v>
      </c>
      <c r="D29891" s="6">
        <f>MOD(B29892-log[[#This Row],[HEURE]],1)</f>
        <v>4.1990740740740717E-2</v>
      </c>
      <c r="E29891" s="2" t="s">
        <v>1859</v>
      </c>
      <c r="F29891" s="2" t="str">
        <f t="shared" si="467"/>
        <v>Bocal 142 janv 2010</v>
      </c>
      <c r="G29891" s="4" t="str">
        <f>IFERROR(VLOOKUP($F29891,[1]Auteur!$1:$1048576,2,FALSE),"NOK")</f>
        <v>Bocal 142 janv 2010</v>
      </c>
      <c r="H29891" s="4" t="str">
        <f>IFERROR(VLOOKUP($F29891,[1]Auteur!$1:$1048576,7,FALSE),"NOK")</f>
        <v>O</v>
      </c>
      <c r="I29891" s="4" t="str">
        <f>IFERROR(VLOOKUP($F29891,[1]Auteur!$1:$1048576,8,FALSE),"NOK")</f>
        <v>O</v>
      </c>
      <c r="J29891" s="4" t="str">
        <f>IFERROR(VLOOKUP($F29891,[1]Auteur!$1:$1048576,9,FALSE),"NOK")</f>
        <v>O</v>
      </c>
      <c r="K29891" s="4" t="str">
        <f>IFERROR(VLOOKUP($F29891,[1]Auteur!$1:$1048576,3,FALSE),"NOK")</f>
        <v>Richard Sovied</v>
      </c>
      <c r="L29891" s="4" t="str">
        <f>IFERROR(VLOOKUP($F29891,[1]Auteur!$1:$1048576,10,FALSE),"NOK")</f>
        <v>O</v>
      </c>
      <c r="M29891" s="4" t="str">
        <f>IFERROR(VLOOKUP($F29891,[1]Auteur!$1:$1048576,11,FALSE),"NOK")</f>
        <v>France</v>
      </c>
      <c r="N29891" s="4">
        <f>IFERROR(VLOOKUP($F29891,[1]Auteur!$1:$1048576,5,FALSE),"NOK")</f>
        <v>2010</v>
      </c>
      <c r="O29891" s="4" t="str">
        <f>IFERROR(VLOOKUP($F29891,[1]Auteur!$1:$1048576,6,FALSE),"NOK")</f>
        <v>Reportage</v>
      </c>
      <c r="P29891" s="4" t="str">
        <f>IFERROR(VLOOKUP($F29891,[1]Auteur!$1:$1048576,12,FALSE),"NOK")</f>
        <v>O</v>
      </c>
      <c r="Q29891" s="14" t="str">
        <f>IFERROR(VLOOKUP($F29891,[1]Auteur!$1:$1048576,4,FALSE),"NOK")</f>
        <v>TELE BOCAL</v>
      </c>
    </row>
    <row r="29892" spans="1:17" x14ac:dyDescent="0.25">
      <c r="A29892" s="7">
        <v>44109</v>
      </c>
      <c r="B29892" s="8">
        <v>0.45946759259259257</v>
      </c>
      <c r="C29892" s="2" t="s">
        <v>2</v>
      </c>
      <c r="D29892" s="6">
        <f>MOD(B29893-log[[#This Row],[HEURE]],1)</f>
        <v>4.0995370370370432E-2</v>
      </c>
      <c r="E29892" s="2" t="s">
        <v>460</v>
      </c>
      <c r="F29892" s="2" t="str">
        <f t="shared" si="467"/>
        <v>Henry mon voisin 59'01</v>
      </c>
      <c r="G29892" s="4" t="str">
        <f>IFERROR(VLOOKUP($F29892,[1]Auteur!$1:$1048576,2,FALSE),"NOK")</f>
        <v>Henry mon voisin</v>
      </c>
      <c r="H29892" s="4" t="str">
        <f>IFERROR(VLOOKUP($F29892,[1]Auteur!$1:$1048576,7,FALSE),"NOK")</f>
        <v>O</v>
      </c>
      <c r="I29892" s="4" t="str">
        <f>IFERROR(VLOOKUP($F29892,[1]Auteur!$1:$1048576,8,FALSE),"NOK")</f>
        <v>O</v>
      </c>
      <c r="J29892" s="4" t="str">
        <f>IFERROR(VLOOKUP($F29892,[1]Auteur!$1:$1048576,9,FALSE),"NOK")</f>
        <v>O</v>
      </c>
      <c r="K29892" s="4" t="str">
        <f>IFERROR(VLOOKUP($F29892,[1]Auteur!$1:$1048576,3,FALSE),"NOK")</f>
        <v>Jean Michel Le Saux</v>
      </c>
      <c r="L29892" s="4" t="str">
        <f>IFERROR(VLOOKUP($F29892,[1]Auteur!$1:$1048576,10,FALSE),"NOK")</f>
        <v>O</v>
      </c>
      <c r="M29892" s="4" t="str">
        <f>IFERROR(VLOOKUP($F29892,[1]Auteur!$1:$1048576,11,FALSE),"NOK")</f>
        <v>France</v>
      </c>
      <c r="N29892" s="4" t="str">
        <f>IFERROR(VLOOKUP($F29892,[1]Auteur!$1:$1048576,5,FALSE),"NOK")</f>
        <v>Inconnu</v>
      </c>
      <c r="O29892" s="4" t="str">
        <f>IFERROR(VLOOKUP($F29892,[1]Auteur!$1:$1048576,6,FALSE),"NOK")</f>
        <v>Documentaire</v>
      </c>
      <c r="P29892" s="4" t="str">
        <f>IFERROR(VLOOKUP($F29892,[1]Auteur!$1:$1048576,12,FALSE),"NOK")</f>
        <v>O</v>
      </c>
      <c r="Q29892" s="14" t="str">
        <f>IFERROR(VLOOKUP($F29892,[1]Auteur!$1:$1048576,4,FALSE),"NOK")</f>
        <v>Hibou Production</v>
      </c>
    </row>
    <row r="29893" spans="1:17" x14ac:dyDescent="0.25">
      <c r="A29893" s="7">
        <v>44109</v>
      </c>
      <c r="B29893" s="8">
        <v>0.500462962962963</v>
      </c>
      <c r="C29893" s="2" t="s">
        <v>2</v>
      </c>
      <c r="D29893" s="6">
        <f>MOD(B29894-log[[#This Row],[HEURE]],1)</f>
        <v>2.0138888888888817E-2</v>
      </c>
      <c r="E29893" s="2" t="s">
        <v>826</v>
      </c>
      <c r="F29893" s="2" t="str">
        <f t="shared" si="467"/>
        <v>7 Le grand tresor 29'00</v>
      </c>
      <c r="G29893" s="4" t="str">
        <f>IFERROR(VLOOKUP($F29893,[1]Auteur!$1:$1048576,2,FALSE),"NOK")</f>
        <v xml:space="preserve">Le grand tresor </v>
      </c>
      <c r="H29893" s="4" t="str">
        <f>IFERROR(VLOOKUP($F29893,[1]Auteur!$1:$1048576,7,FALSE),"NOK")</f>
        <v>O</v>
      </c>
      <c r="I29893" s="4" t="str">
        <f>IFERROR(VLOOKUP($F29893,[1]Auteur!$1:$1048576,8,FALSE),"NOK")</f>
        <v>O</v>
      </c>
      <c r="J29893" s="4" t="str">
        <f>IFERROR(VLOOKUP($F29893,[1]Auteur!$1:$1048576,9,FALSE),"NOK")</f>
        <v>O</v>
      </c>
      <c r="K29893" s="4" t="str">
        <f>IFERROR(VLOOKUP($F29893,[1]Auteur!$1:$1048576,3,FALSE),"NOK")</f>
        <v>Gérald Paras</v>
      </c>
      <c r="L29893" s="4" t="str">
        <f>IFERROR(VLOOKUP($F29893,[1]Auteur!$1:$1048576,10,FALSE),"NOK")</f>
        <v>O</v>
      </c>
      <c r="M29893" s="4" t="str">
        <f>IFERROR(VLOOKUP($F29893,[1]Auteur!$1:$1048576,11,FALSE),"NOK")</f>
        <v>France</v>
      </c>
      <c r="N29893" s="4">
        <f>IFERROR(VLOOKUP($F29893,[1]Auteur!$1:$1048576,5,FALSE),"NOK")</f>
        <v>2010</v>
      </c>
      <c r="O29893" s="4" t="str">
        <f>IFERROR(VLOOKUP($F29893,[1]Auteur!$1:$1048576,6,FALSE),"NOK")</f>
        <v>Fiction</v>
      </c>
      <c r="P29893" s="4" t="str">
        <f>IFERROR(VLOOKUP($F29893,[1]Auteur!$1:$1048576,12,FALSE),"NOK")</f>
        <v>O</v>
      </c>
      <c r="Q29893" s="14" t="str">
        <f>IFERROR(VLOOKUP($F29893,[1]Auteur!$1:$1048576,4,FALSE),"NOK")</f>
        <v>Op5</v>
      </c>
    </row>
    <row r="29894" spans="1:17" x14ac:dyDescent="0.25">
      <c r="A29894" s="7">
        <v>44109</v>
      </c>
      <c r="B29894" s="8">
        <v>0.52060185185185182</v>
      </c>
      <c r="C29894" s="2" t="s">
        <v>2</v>
      </c>
      <c r="D29894" s="6">
        <f>MOD(B29895-log[[#This Row],[HEURE]],1)</f>
        <v>1.7361111111113825E-4</v>
      </c>
      <c r="E29894" s="2" t="s">
        <v>20</v>
      </c>
      <c r="F29894" s="2" t="str">
        <f t="shared" si="467"/>
        <v>Mémé pète la télé</v>
      </c>
      <c r="G29894" s="4" t="str">
        <f>IFERROR(VLOOKUP($F29894,[1]Auteur!$1:$1048576,2,FALSE),"NOK")</f>
        <v>Mémé pète la télé</v>
      </c>
      <c r="H29894" s="4" t="str">
        <f>IFERROR(VLOOKUP($F29894,[1]Auteur!$1:$1048576,7,FALSE),"NOK")</f>
        <v>O</v>
      </c>
      <c r="I29894" s="4" t="str">
        <f>IFERROR(VLOOKUP($F29894,[1]Auteur!$1:$1048576,8,FALSE),"NOK")</f>
        <v>O</v>
      </c>
      <c r="J29894" s="4" t="str">
        <f>IFERROR(VLOOKUP($F29894,[1]Auteur!$1:$1048576,9,FALSE),"NOK")</f>
        <v>O</v>
      </c>
      <c r="K29894" s="4" t="str">
        <f>IFERROR(VLOOKUP($F29894,[1]Auteur!$1:$1048576,3,FALSE),"NOK")</f>
        <v>Richard Sovied</v>
      </c>
      <c r="L29894" s="4" t="str">
        <f>IFERROR(VLOOKUP($F29894,[1]Auteur!$1:$1048576,10,FALSE),"NOK")</f>
        <v>O</v>
      </c>
      <c r="M29894" s="4" t="str">
        <f>IFERROR(VLOOKUP($F29894,[1]Auteur!$1:$1048576,11,FALSE),"NOK")</f>
        <v>France</v>
      </c>
      <c r="N29894" s="4">
        <f>IFERROR(VLOOKUP($F29894,[1]Auteur!$1:$1048576,5,FALSE),"NOK")</f>
        <v>1995</v>
      </c>
      <c r="O29894" s="4" t="str">
        <f>IFERROR(VLOOKUP($F29894,[1]Auteur!$1:$1048576,6,FALSE),"NOK")</f>
        <v>Jingles</v>
      </c>
      <c r="P29894" s="4" t="str">
        <f>IFERROR(VLOOKUP($F29894,[1]Auteur!$1:$1048576,12,FALSE),"NOK")</f>
        <v>O</v>
      </c>
      <c r="Q29894" s="14" t="str">
        <f>IFERROR(VLOOKUP($F29894,[1]Auteur!$1:$1048576,4,FALSE),"NOK")</f>
        <v>TELE BOCAL</v>
      </c>
    </row>
    <row r="29895" spans="1:17" x14ac:dyDescent="0.25">
      <c r="A29895" s="7">
        <v>44109</v>
      </c>
      <c r="B29895" s="8">
        <v>0.52077546296296295</v>
      </c>
      <c r="C29895" s="2" t="s">
        <v>2</v>
      </c>
      <c r="D29895" s="6">
        <f>MOD(B29896-log[[#This Row],[HEURE]],1)</f>
        <v>8.101851851851638E-4</v>
      </c>
      <c r="E29895" s="2" t="s">
        <v>3</v>
      </c>
      <c r="F29895" s="2" t="str">
        <f t="shared" si="467"/>
        <v>Intro bocal canal 31</v>
      </c>
      <c r="G29895" s="4" t="str">
        <f>IFERROR(VLOOKUP($F29895,[1]Auteur!$1:$1048576,2,FALSE),"NOK")</f>
        <v>INTRO BOCAL CANAL 31</v>
      </c>
      <c r="H29895" s="4" t="str">
        <f>IFERROR(VLOOKUP($F29895,[1]Auteur!$1:$1048576,7,FALSE),"NOK")</f>
        <v>O</v>
      </c>
      <c r="I29895" s="4" t="str">
        <f>IFERROR(VLOOKUP($F29895,[1]Auteur!$1:$1048576,8,FALSE),"NOK")</f>
        <v>O</v>
      </c>
      <c r="J29895" s="4" t="str">
        <f>IFERROR(VLOOKUP($F29895,[1]Auteur!$1:$1048576,9,FALSE),"NOK")</f>
        <v>O</v>
      </c>
      <c r="K29895" s="4" t="str">
        <f>IFERROR(VLOOKUP($F29895,[1]Auteur!$1:$1048576,3,FALSE),"NOK")</f>
        <v>Richard Sovied</v>
      </c>
      <c r="L29895" s="4" t="str">
        <f>IFERROR(VLOOKUP($F29895,[1]Auteur!$1:$1048576,10,FALSE),"NOK")</f>
        <v>O</v>
      </c>
      <c r="M29895" s="4" t="str">
        <f>IFERROR(VLOOKUP($F29895,[1]Auteur!$1:$1048576,11,FALSE),"NOK")</f>
        <v>France</v>
      </c>
      <c r="N29895" s="4">
        <f>IFERROR(VLOOKUP($F29895,[1]Auteur!$1:$1048576,5,FALSE),"NOK")</f>
        <v>2015</v>
      </c>
      <c r="O29895" s="4" t="str">
        <f>IFERROR(VLOOKUP($F29895,[1]Auteur!$1:$1048576,6,FALSE),"NOK")</f>
        <v>Jingles</v>
      </c>
      <c r="P29895" s="4" t="str">
        <f>IFERROR(VLOOKUP($F29895,[1]Auteur!$1:$1048576,12,FALSE),"NOK")</f>
        <v>O</v>
      </c>
      <c r="Q29895" s="14" t="str">
        <f>IFERROR(VLOOKUP($F29895,[1]Auteur!$1:$1048576,4,FALSE),"NOK")</f>
        <v>TELE BOCAL</v>
      </c>
    </row>
    <row r="29896" spans="1:17" x14ac:dyDescent="0.25">
      <c r="A29896" s="7">
        <v>44109</v>
      </c>
      <c r="B29896" s="8">
        <v>0.52158564814814812</v>
      </c>
      <c r="C29896" s="2" t="s">
        <v>2</v>
      </c>
      <c r="D29896" s="6">
        <f>MOD(B29897-log[[#This Row],[HEURE]],1)</f>
        <v>4.2986111111111169E-2</v>
      </c>
      <c r="E29896" s="2" t="s">
        <v>1860</v>
      </c>
      <c r="F29896" s="2" t="str">
        <f t="shared" si="467"/>
        <v>Bocal 143 fev 2010</v>
      </c>
      <c r="G29896" s="4" t="str">
        <f>IFERROR(VLOOKUP($F29896,[1]Auteur!$1:$1048576,2,FALSE),"NOK")</f>
        <v>Bocal 143 fev 2010</v>
      </c>
      <c r="H29896" s="4" t="str">
        <f>IFERROR(VLOOKUP($F29896,[1]Auteur!$1:$1048576,7,FALSE),"NOK")</f>
        <v>O</v>
      </c>
      <c r="I29896" s="4" t="str">
        <f>IFERROR(VLOOKUP($F29896,[1]Auteur!$1:$1048576,8,FALSE),"NOK")</f>
        <v>O</v>
      </c>
      <c r="J29896" s="4" t="str">
        <f>IFERROR(VLOOKUP($F29896,[1]Auteur!$1:$1048576,9,FALSE),"NOK")</f>
        <v>O</v>
      </c>
      <c r="K29896" s="4" t="str">
        <f>IFERROR(VLOOKUP($F29896,[1]Auteur!$1:$1048576,3,FALSE),"NOK")</f>
        <v>Richard Sovied</v>
      </c>
      <c r="L29896" s="4" t="str">
        <f>IFERROR(VLOOKUP($F29896,[1]Auteur!$1:$1048576,10,FALSE),"NOK")</f>
        <v>O</v>
      </c>
      <c r="M29896" s="4" t="str">
        <f>IFERROR(VLOOKUP($F29896,[1]Auteur!$1:$1048576,11,FALSE),"NOK")</f>
        <v>France</v>
      </c>
      <c r="N29896" s="4">
        <f>IFERROR(VLOOKUP($F29896,[1]Auteur!$1:$1048576,5,FALSE),"NOK")</f>
        <v>2010</v>
      </c>
      <c r="O29896" s="4" t="str">
        <f>IFERROR(VLOOKUP($F29896,[1]Auteur!$1:$1048576,6,FALSE),"NOK")</f>
        <v>Reportage</v>
      </c>
      <c r="P29896" s="4" t="str">
        <f>IFERROR(VLOOKUP($F29896,[1]Auteur!$1:$1048576,12,FALSE),"NOK")</f>
        <v>O</v>
      </c>
      <c r="Q29896" s="14" t="str">
        <f>IFERROR(VLOOKUP($F29896,[1]Auteur!$1:$1048576,4,FALSE),"NOK")</f>
        <v>TELE BOCAL</v>
      </c>
    </row>
    <row r="29897" spans="1:17" x14ac:dyDescent="0.25">
      <c r="A29897" s="7">
        <v>44109</v>
      </c>
      <c r="B29897" s="8">
        <v>0.56457175925925929</v>
      </c>
      <c r="C29897" s="2" t="s">
        <v>2</v>
      </c>
      <c r="D29897" s="6">
        <f>MOD(B29898-log[[#This Row],[HEURE]],1)</f>
        <v>1.8344907407407351E-2</v>
      </c>
      <c r="E29897" s="2" t="s">
        <v>1861</v>
      </c>
      <c r="F29897" s="2" t="str">
        <f t="shared" si="467"/>
        <v>2 Upcycling 26'25</v>
      </c>
      <c r="G29897" s="4" t="str">
        <f>IFERROR(VLOOKUP($F29897,[1]Auteur!$1:$1048576,2,FALSE),"NOK")</f>
        <v xml:space="preserve">Upcycling </v>
      </c>
      <c r="H29897" s="4" t="str">
        <f>IFERROR(VLOOKUP($F29897,[1]Auteur!$1:$1048576,7,FALSE),"NOK")</f>
        <v>O</v>
      </c>
      <c r="I29897" s="4" t="str">
        <f>IFERROR(VLOOKUP($F29897,[1]Auteur!$1:$1048576,8,FALSE),"NOK")</f>
        <v>O</v>
      </c>
      <c r="J29897" s="4" t="str">
        <f>IFERROR(VLOOKUP($F29897,[1]Auteur!$1:$1048576,9,FALSE),"NOK")</f>
        <v>O</v>
      </c>
      <c r="K29897" s="4" t="str">
        <f>IFERROR(VLOOKUP($F29897,[1]Auteur!$1:$1048576,3,FALSE),"NOK")</f>
        <v>Marie Montuir</v>
      </c>
      <c r="L29897" s="4" t="str">
        <f>IFERROR(VLOOKUP($F29897,[1]Auteur!$1:$1048576,10,FALSE),"NOK")</f>
        <v>O</v>
      </c>
      <c r="M29897" s="4" t="str">
        <f>IFERROR(VLOOKUP($F29897,[1]Auteur!$1:$1048576,11,FALSE),"NOK")</f>
        <v>France</v>
      </c>
      <c r="N29897" s="4">
        <f>IFERROR(VLOOKUP($F29897,[1]Auteur!$1:$1048576,5,FALSE),"NOK")</f>
        <v>2018</v>
      </c>
      <c r="O29897" s="4" t="str">
        <f>IFERROR(VLOOKUP($F29897,[1]Auteur!$1:$1048576,6,FALSE),"NOK")</f>
        <v>Documentaire</v>
      </c>
      <c r="P29897" s="4" t="str">
        <f>IFERROR(VLOOKUP($F29897,[1]Auteur!$1:$1048576,12,FALSE),"NOK")</f>
        <v>O</v>
      </c>
      <c r="Q29897" s="14" t="str">
        <f>IFERROR(VLOOKUP($F29897,[1]Auteur!$1:$1048576,4,FALSE),"NOK")</f>
        <v>Tribu Déco</v>
      </c>
    </row>
    <row r="29898" spans="1:17" x14ac:dyDescent="0.25">
      <c r="A29898" s="7">
        <v>44109</v>
      </c>
      <c r="B29898" s="8">
        <v>0.58291666666666664</v>
      </c>
      <c r="C29898" s="2" t="s">
        <v>2</v>
      </c>
      <c r="D29898" s="6">
        <f>MOD(B29899-log[[#This Row],[HEURE]],1)</f>
        <v>4.1863425925925957E-2</v>
      </c>
      <c r="E29898" s="2" t="s">
        <v>1862</v>
      </c>
      <c r="F29898" s="2" t="str">
        <f t="shared" si="467"/>
        <v>PQ février 60' 16</v>
      </c>
      <c r="G29898" s="4" t="str">
        <f>IFERROR(VLOOKUP($F29898,[1]Auteur!$1:$1048576,2,FALSE),"NOK")</f>
        <v>PQ février</v>
      </c>
      <c r="H29898" s="4" t="str">
        <f>IFERROR(VLOOKUP($F29898,[1]Auteur!$1:$1048576,7,FALSE),"NOK")</f>
        <v>O</v>
      </c>
      <c r="I29898" s="4" t="str">
        <f>IFERROR(VLOOKUP($F29898,[1]Auteur!$1:$1048576,8,FALSE),"NOK")</f>
        <v>O</v>
      </c>
      <c r="J29898" s="4" t="str">
        <f>IFERROR(VLOOKUP($F29898,[1]Auteur!$1:$1048576,9,FALSE),"NOK")</f>
        <v>O</v>
      </c>
      <c r="K29898" s="4" t="str">
        <f>IFERROR(VLOOKUP($F29898,[1]Auteur!$1:$1048576,3,FALSE),"NOK")</f>
        <v>Richard Sovied</v>
      </c>
      <c r="L29898" s="4" t="str">
        <f>IFERROR(VLOOKUP($F29898,[1]Auteur!$1:$1048576,10,FALSE),"NOK")</f>
        <v>O</v>
      </c>
      <c r="M29898" s="4" t="str">
        <f>IFERROR(VLOOKUP($F29898,[1]Auteur!$1:$1048576,11,FALSE),"NOK")</f>
        <v>France</v>
      </c>
      <c r="N29898" s="4">
        <f>IFERROR(VLOOKUP($F29898,[1]Auteur!$1:$1048576,5,FALSE),"NOK")</f>
        <v>2016</v>
      </c>
      <c r="O29898" s="4" t="str">
        <f>IFERROR(VLOOKUP($F29898,[1]Auteur!$1:$1048576,6,FALSE),"NOK")</f>
        <v>Reportage</v>
      </c>
      <c r="P29898" s="4" t="str">
        <f>IFERROR(VLOOKUP($F29898,[1]Auteur!$1:$1048576,12,FALSE),"NOK")</f>
        <v>O</v>
      </c>
      <c r="Q29898" s="14" t="str">
        <f>IFERROR(VLOOKUP($F29898,[1]Auteur!$1:$1048576,4,FALSE),"NOK")</f>
        <v>TELE BOCAL</v>
      </c>
    </row>
    <row r="29899" spans="1:17" x14ac:dyDescent="0.25">
      <c r="A29899" s="7">
        <v>44109</v>
      </c>
      <c r="B29899" s="8">
        <v>0.6247800925925926</v>
      </c>
      <c r="C29899" s="2" t="s">
        <v>2</v>
      </c>
      <c r="D29899" s="6">
        <f>MOD(B29900-log[[#This Row],[HEURE]],1)</f>
        <v>1.7361111111113825E-4</v>
      </c>
      <c r="E29899" s="2" t="s">
        <v>20</v>
      </c>
      <c r="F29899" s="2" t="str">
        <f t="shared" si="467"/>
        <v>Mémé pète la télé</v>
      </c>
      <c r="G29899" s="4" t="str">
        <f>IFERROR(VLOOKUP($F29899,[1]Auteur!$1:$1048576,2,FALSE),"NOK")</f>
        <v>Mémé pète la télé</v>
      </c>
      <c r="H29899" s="4" t="str">
        <f>IFERROR(VLOOKUP($F29899,[1]Auteur!$1:$1048576,7,FALSE),"NOK")</f>
        <v>O</v>
      </c>
      <c r="I29899" s="4" t="str">
        <f>IFERROR(VLOOKUP($F29899,[1]Auteur!$1:$1048576,8,FALSE),"NOK")</f>
        <v>O</v>
      </c>
      <c r="J29899" s="4" t="str">
        <f>IFERROR(VLOOKUP($F29899,[1]Auteur!$1:$1048576,9,FALSE),"NOK")</f>
        <v>O</v>
      </c>
      <c r="K29899" s="4" t="str">
        <f>IFERROR(VLOOKUP($F29899,[1]Auteur!$1:$1048576,3,FALSE),"NOK")</f>
        <v>Richard Sovied</v>
      </c>
      <c r="L29899" s="4" t="str">
        <f>IFERROR(VLOOKUP($F29899,[1]Auteur!$1:$1048576,10,FALSE),"NOK")</f>
        <v>O</v>
      </c>
      <c r="M29899" s="4" t="str">
        <f>IFERROR(VLOOKUP($F29899,[1]Auteur!$1:$1048576,11,FALSE),"NOK")</f>
        <v>France</v>
      </c>
      <c r="N29899" s="4">
        <f>IFERROR(VLOOKUP($F29899,[1]Auteur!$1:$1048576,5,FALSE),"NOK")</f>
        <v>1995</v>
      </c>
      <c r="O29899" s="4" t="str">
        <f>IFERROR(VLOOKUP($F29899,[1]Auteur!$1:$1048576,6,FALSE),"NOK")</f>
        <v>Jingles</v>
      </c>
      <c r="P29899" s="4" t="str">
        <f>IFERROR(VLOOKUP($F29899,[1]Auteur!$1:$1048576,12,FALSE),"NOK")</f>
        <v>O</v>
      </c>
      <c r="Q29899" s="14" t="str">
        <f>IFERROR(VLOOKUP($F29899,[1]Auteur!$1:$1048576,4,FALSE),"NOK")</f>
        <v>TELE BOCAL</v>
      </c>
    </row>
    <row r="29900" spans="1:17" x14ac:dyDescent="0.25">
      <c r="A29900" s="7">
        <v>44109</v>
      </c>
      <c r="B29900" s="8">
        <v>0.62495370370370373</v>
      </c>
      <c r="C29900" s="2" t="s">
        <v>2</v>
      </c>
      <c r="D29900" s="6">
        <f>MOD(B29901-log[[#This Row],[HEURE]],1)</f>
        <v>8.101851851851638E-4</v>
      </c>
      <c r="E29900" s="2" t="s">
        <v>3</v>
      </c>
      <c r="F29900" s="2" t="str">
        <f t="shared" si="467"/>
        <v>Intro bocal canal 31</v>
      </c>
      <c r="G29900" s="4" t="str">
        <f>IFERROR(VLOOKUP($F29900,[1]Auteur!$1:$1048576,2,FALSE),"NOK")</f>
        <v>INTRO BOCAL CANAL 31</v>
      </c>
      <c r="H29900" s="4" t="str">
        <f>IFERROR(VLOOKUP($F29900,[1]Auteur!$1:$1048576,7,FALSE),"NOK")</f>
        <v>O</v>
      </c>
      <c r="I29900" s="4" t="str">
        <f>IFERROR(VLOOKUP($F29900,[1]Auteur!$1:$1048576,8,FALSE),"NOK")</f>
        <v>O</v>
      </c>
      <c r="J29900" s="4" t="str">
        <f>IFERROR(VLOOKUP($F29900,[1]Auteur!$1:$1048576,9,FALSE),"NOK")</f>
        <v>O</v>
      </c>
      <c r="K29900" s="4" t="str">
        <f>IFERROR(VLOOKUP($F29900,[1]Auteur!$1:$1048576,3,FALSE),"NOK")</f>
        <v>Richard Sovied</v>
      </c>
      <c r="L29900" s="4" t="str">
        <f>IFERROR(VLOOKUP($F29900,[1]Auteur!$1:$1048576,10,FALSE),"NOK")</f>
        <v>O</v>
      </c>
      <c r="M29900" s="4" t="str">
        <f>IFERROR(VLOOKUP($F29900,[1]Auteur!$1:$1048576,11,FALSE),"NOK")</f>
        <v>France</v>
      </c>
      <c r="N29900" s="4">
        <f>IFERROR(VLOOKUP($F29900,[1]Auteur!$1:$1048576,5,FALSE),"NOK")</f>
        <v>2015</v>
      </c>
      <c r="O29900" s="4" t="str">
        <f>IFERROR(VLOOKUP($F29900,[1]Auteur!$1:$1048576,6,FALSE),"NOK")</f>
        <v>Jingles</v>
      </c>
      <c r="P29900" s="4" t="str">
        <f>IFERROR(VLOOKUP($F29900,[1]Auteur!$1:$1048576,12,FALSE),"NOK")</f>
        <v>O</v>
      </c>
      <c r="Q29900" s="14" t="str">
        <f>IFERROR(VLOOKUP($F29900,[1]Auteur!$1:$1048576,4,FALSE),"NOK")</f>
        <v>TELE BOCAL</v>
      </c>
    </row>
    <row r="29901" spans="1:17" x14ac:dyDescent="0.25">
      <c r="A29901" s="7">
        <v>44109</v>
      </c>
      <c r="B29901" s="8">
        <v>0.6257638888888889</v>
      </c>
      <c r="C29901" s="2" t="s">
        <v>2</v>
      </c>
      <c r="D29901" s="6">
        <f>MOD(B29902-log[[#This Row],[HEURE]],1)</f>
        <v>3.6250000000000004E-2</v>
      </c>
      <c r="E29901" s="2" t="s">
        <v>1863</v>
      </c>
      <c r="F29901" s="2" t="str">
        <f t="shared" si="467"/>
        <v>Bocal 144 mars 2010</v>
      </c>
      <c r="G29901" s="4" t="str">
        <f>IFERROR(VLOOKUP($F29901,[1]Auteur!$1:$1048576,2,FALSE),"NOK")</f>
        <v>Bocal 144 mars 2010</v>
      </c>
      <c r="H29901" s="4" t="str">
        <f>IFERROR(VLOOKUP($F29901,[1]Auteur!$1:$1048576,7,FALSE),"NOK")</f>
        <v>O</v>
      </c>
      <c r="I29901" s="4" t="str">
        <f>IFERROR(VLOOKUP($F29901,[1]Auteur!$1:$1048576,8,FALSE),"NOK")</f>
        <v>O</v>
      </c>
      <c r="J29901" s="4" t="str">
        <f>IFERROR(VLOOKUP($F29901,[1]Auteur!$1:$1048576,9,FALSE),"NOK")</f>
        <v>O</v>
      </c>
      <c r="K29901" s="4" t="str">
        <f>IFERROR(VLOOKUP($F29901,[1]Auteur!$1:$1048576,3,FALSE),"NOK")</f>
        <v>Richard Sovied</v>
      </c>
      <c r="L29901" s="4" t="str">
        <f>IFERROR(VLOOKUP($F29901,[1]Auteur!$1:$1048576,10,FALSE),"NOK")</f>
        <v>O</v>
      </c>
      <c r="M29901" s="4" t="str">
        <f>IFERROR(VLOOKUP($F29901,[1]Auteur!$1:$1048576,11,FALSE),"NOK")</f>
        <v>France</v>
      </c>
      <c r="N29901" s="4">
        <f>IFERROR(VLOOKUP($F29901,[1]Auteur!$1:$1048576,5,FALSE),"NOK")</f>
        <v>2010</v>
      </c>
      <c r="O29901" s="4" t="str">
        <f>IFERROR(VLOOKUP($F29901,[1]Auteur!$1:$1048576,6,FALSE),"NOK")</f>
        <v>Reportage</v>
      </c>
      <c r="P29901" s="4" t="str">
        <f>IFERROR(VLOOKUP($F29901,[1]Auteur!$1:$1048576,12,FALSE),"NOK")</f>
        <v>O</v>
      </c>
      <c r="Q29901" s="14" t="str">
        <f>IFERROR(VLOOKUP($F29901,[1]Auteur!$1:$1048576,4,FALSE),"NOK")</f>
        <v>TELE BOCAL</v>
      </c>
    </row>
    <row r="29902" spans="1:17" x14ac:dyDescent="0.25">
      <c r="A29902" s="7">
        <v>44109</v>
      </c>
      <c r="B29902" s="8">
        <v>0.6620138888888889</v>
      </c>
      <c r="C29902" s="2" t="s">
        <v>2</v>
      </c>
      <c r="D29902" s="6">
        <f>MOD(B29903-log[[#This Row],[HEURE]],1)</f>
        <v>1.4907407407407369E-2</v>
      </c>
      <c r="E29902" s="2" t="s">
        <v>1864</v>
      </c>
      <c r="F29902" s="2" t="str">
        <f t="shared" si="467"/>
        <v>6 L'amour est dans le fumier 21'28</v>
      </c>
      <c r="G29902" s="4" t="str">
        <f>IFERROR(VLOOKUP($F29902,[1]Auteur!$1:$1048576,2,FALSE),"NOK")</f>
        <v>L'amour est dans le fumier</v>
      </c>
      <c r="H29902" s="4" t="str">
        <f>IFERROR(VLOOKUP($F29902,[1]Auteur!$1:$1048576,7,FALSE),"NOK")</f>
        <v>O</v>
      </c>
      <c r="I29902" s="4" t="str">
        <f>IFERROR(VLOOKUP($F29902,[1]Auteur!$1:$1048576,8,FALSE),"NOK")</f>
        <v>O</v>
      </c>
      <c r="J29902" s="4" t="str">
        <f>IFERROR(VLOOKUP($F29902,[1]Auteur!$1:$1048576,9,FALSE),"NOK")</f>
        <v>O</v>
      </c>
      <c r="K29902" s="4" t="str">
        <f>IFERROR(VLOOKUP($F29902,[1]Auteur!$1:$1048576,3,FALSE),"NOK")</f>
        <v>Morgane Priest</v>
      </c>
      <c r="L29902" s="4" t="str">
        <f>IFERROR(VLOOKUP($F29902,[1]Auteur!$1:$1048576,10,FALSE),"NOK")</f>
        <v>O</v>
      </c>
      <c r="M29902" s="4" t="str">
        <f>IFERROR(VLOOKUP($F29902,[1]Auteur!$1:$1048576,11,FALSE),"NOK")</f>
        <v>France</v>
      </c>
      <c r="N29902" s="4" t="str">
        <f>IFERROR(VLOOKUP($F29902,[1]Auteur!$1:$1048576,5,FALSE),"NOK")</f>
        <v>Inconnu</v>
      </c>
      <c r="O29902" s="4" t="str">
        <f>IFERROR(VLOOKUP($F29902,[1]Auteur!$1:$1048576,6,FALSE),"NOK")</f>
        <v>Fiction</v>
      </c>
      <c r="P29902" s="4" t="str">
        <f>IFERROR(VLOOKUP($F29902,[1]Auteur!$1:$1048576,12,FALSE),"NOK")</f>
        <v>O</v>
      </c>
      <c r="Q29902" s="14" t="str">
        <f>IFERROR(VLOOKUP($F29902,[1]Auteur!$1:$1048576,4,FALSE),"NOK")</f>
        <v>Morgane Priest</v>
      </c>
    </row>
    <row r="29903" spans="1:17" x14ac:dyDescent="0.25">
      <c r="A29903" s="7">
        <v>44109</v>
      </c>
      <c r="B29903" s="8">
        <v>0.67692129629629627</v>
      </c>
      <c r="C29903" s="2" t="s">
        <v>2</v>
      </c>
      <c r="D29903" s="6">
        <f>MOD(B29904-log[[#This Row],[HEURE]],1)</f>
        <v>5.2048611111111143E-2</v>
      </c>
      <c r="E29903" s="2" t="s">
        <v>1865</v>
      </c>
      <c r="F29903" s="2" t="str">
        <f t="shared" si="467"/>
        <v>PQ mars 19 74'</v>
      </c>
      <c r="G29903" s="4" t="str">
        <f>IFERROR(VLOOKUP($F29903,[1]Auteur!$1:$1048576,2,FALSE),"NOK")</f>
        <v xml:space="preserve">PQ mars 19 </v>
      </c>
      <c r="H29903" s="4" t="str">
        <f>IFERROR(VLOOKUP($F29903,[1]Auteur!$1:$1048576,7,FALSE),"NOK")</f>
        <v>O</v>
      </c>
      <c r="I29903" s="4" t="str">
        <f>IFERROR(VLOOKUP($F29903,[1]Auteur!$1:$1048576,8,FALSE),"NOK")</f>
        <v>O</v>
      </c>
      <c r="J29903" s="4" t="str">
        <f>IFERROR(VLOOKUP($F29903,[1]Auteur!$1:$1048576,9,FALSE),"NOK")</f>
        <v>O</v>
      </c>
      <c r="K29903" s="4" t="str">
        <f>IFERROR(VLOOKUP($F29903,[1]Auteur!$1:$1048576,3,FALSE),"NOK")</f>
        <v>Richard Sovied</v>
      </c>
      <c r="L29903" s="4" t="str">
        <f>IFERROR(VLOOKUP($F29903,[1]Auteur!$1:$1048576,10,FALSE),"NOK")</f>
        <v>O</v>
      </c>
      <c r="M29903" s="4" t="str">
        <f>IFERROR(VLOOKUP($F29903,[1]Auteur!$1:$1048576,11,FALSE),"NOK")</f>
        <v>France</v>
      </c>
      <c r="N29903" s="4">
        <f>IFERROR(VLOOKUP($F29903,[1]Auteur!$1:$1048576,5,FALSE),"NOK")</f>
        <v>2019</v>
      </c>
      <c r="O29903" s="4" t="str">
        <f>IFERROR(VLOOKUP($F29903,[1]Auteur!$1:$1048576,6,FALSE),"NOK")</f>
        <v>Reportage</v>
      </c>
      <c r="P29903" s="4" t="str">
        <f>IFERROR(VLOOKUP($F29903,[1]Auteur!$1:$1048576,12,FALSE),"NOK")</f>
        <v>O</v>
      </c>
      <c r="Q29903" s="14" t="str">
        <f>IFERROR(VLOOKUP($F29903,[1]Auteur!$1:$1048576,4,FALSE),"NOK")</f>
        <v>TELE BOCAL</v>
      </c>
    </row>
    <row r="29904" spans="1:17" x14ac:dyDescent="0.25">
      <c r="A29904" s="7">
        <v>44109</v>
      </c>
      <c r="B29904" s="8">
        <v>0.72896990740740741</v>
      </c>
      <c r="C29904" s="2" t="s">
        <v>2</v>
      </c>
      <c r="D29904" s="6">
        <f>MOD(B29905-log[[#This Row],[HEURE]],1)</f>
        <v>1.6203703703698835E-4</v>
      </c>
      <c r="E29904" s="2" t="s">
        <v>20</v>
      </c>
      <c r="F29904" s="2" t="str">
        <f t="shared" si="467"/>
        <v>Mémé pète la télé</v>
      </c>
      <c r="G29904" s="4" t="str">
        <f>IFERROR(VLOOKUP($F29904,[1]Auteur!$1:$1048576,2,FALSE),"NOK")</f>
        <v>Mémé pète la télé</v>
      </c>
      <c r="H29904" s="4" t="str">
        <f>IFERROR(VLOOKUP($F29904,[1]Auteur!$1:$1048576,7,FALSE),"NOK")</f>
        <v>O</v>
      </c>
      <c r="I29904" s="4" t="str">
        <f>IFERROR(VLOOKUP($F29904,[1]Auteur!$1:$1048576,8,FALSE),"NOK")</f>
        <v>O</v>
      </c>
      <c r="J29904" s="4" t="str">
        <f>IFERROR(VLOOKUP($F29904,[1]Auteur!$1:$1048576,9,FALSE),"NOK")</f>
        <v>O</v>
      </c>
      <c r="K29904" s="4" t="str">
        <f>IFERROR(VLOOKUP($F29904,[1]Auteur!$1:$1048576,3,FALSE),"NOK")</f>
        <v>Richard Sovied</v>
      </c>
      <c r="L29904" s="4" t="str">
        <f>IFERROR(VLOOKUP($F29904,[1]Auteur!$1:$1048576,10,FALSE),"NOK")</f>
        <v>O</v>
      </c>
      <c r="M29904" s="4" t="str">
        <f>IFERROR(VLOOKUP($F29904,[1]Auteur!$1:$1048576,11,FALSE),"NOK")</f>
        <v>France</v>
      </c>
      <c r="N29904" s="4">
        <f>IFERROR(VLOOKUP($F29904,[1]Auteur!$1:$1048576,5,FALSE),"NOK")</f>
        <v>1995</v>
      </c>
      <c r="O29904" s="4" t="str">
        <f>IFERROR(VLOOKUP($F29904,[1]Auteur!$1:$1048576,6,FALSE),"NOK")</f>
        <v>Jingles</v>
      </c>
      <c r="P29904" s="4" t="str">
        <f>IFERROR(VLOOKUP($F29904,[1]Auteur!$1:$1048576,12,FALSE),"NOK")</f>
        <v>O</v>
      </c>
      <c r="Q29904" s="14" t="str">
        <f>IFERROR(VLOOKUP($F29904,[1]Auteur!$1:$1048576,4,FALSE),"NOK")</f>
        <v>TELE BOCAL</v>
      </c>
    </row>
    <row r="29905" spans="1:17" x14ac:dyDescent="0.25">
      <c r="A29905" s="7">
        <v>44109</v>
      </c>
      <c r="B29905" s="8">
        <v>0.7291319444444444</v>
      </c>
      <c r="C29905" s="2" t="s">
        <v>2</v>
      </c>
      <c r="D29905" s="6">
        <f>MOD(B29906-log[[#This Row],[HEURE]],1)</f>
        <v>8.1018518518527483E-4</v>
      </c>
      <c r="E29905" s="2" t="s">
        <v>3</v>
      </c>
      <c r="F29905" s="2" t="str">
        <f t="shared" si="467"/>
        <v>Intro bocal canal 31</v>
      </c>
      <c r="G29905" s="4" t="str">
        <f>IFERROR(VLOOKUP($F29905,[1]Auteur!$1:$1048576,2,FALSE),"NOK")</f>
        <v>INTRO BOCAL CANAL 31</v>
      </c>
      <c r="H29905" s="4" t="str">
        <f>IFERROR(VLOOKUP($F29905,[1]Auteur!$1:$1048576,7,FALSE),"NOK")</f>
        <v>O</v>
      </c>
      <c r="I29905" s="4" t="str">
        <f>IFERROR(VLOOKUP($F29905,[1]Auteur!$1:$1048576,8,FALSE),"NOK")</f>
        <v>O</v>
      </c>
      <c r="J29905" s="4" t="str">
        <f>IFERROR(VLOOKUP($F29905,[1]Auteur!$1:$1048576,9,FALSE),"NOK")</f>
        <v>O</v>
      </c>
      <c r="K29905" s="4" t="str">
        <f>IFERROR(VLOOKUP($F29905,[1]Auteur!$1:$1048576,3,FALSE),"NOK")</f>
        <v>Richard Sovied</v>
      </c>
      <c r="L29905" s="4" t="str">
        <f>IFERROR(VLOOKUP($F29905,[1]Auteur!$1:$1048576,10,FALSE),"NOK")</f>
        <v>O</v>
      </c>
      <c r="M29905" s="4" t="str">
        <f>IFERROR(VLOOKUP($F29905,[1]Auteur!$1:$1048576,11,FALSE),"NOK")</f>
        <v>France</v>
      </c>
      <c r="N29905" s="4">
        <f>IFERROR(VLOOKUP($F29905,[1]Auteur!$1:$1048576,5,FALSE),"NOK")</f>
        <v>2015</v>
      </c>
      <c r="O29905" s="4" t="str">
        <f>IFERROR(VLOOKUP($F29905,[1]Auteur!$1:$1048576,6,FALSE),"NOK")</f>
        <v>Jingles</v>
      </c>
      <c r="P29905" s="4" t="str">
        <f>IFERROR(VLOOKUP($F29905,[1]Auteur!$1:$1048576,12,FALSE),"NOK")</f>
        <v>O</v>
      </c>
      <c r="Q29905" s="14" t="str">
        <f>IFERROR(VLOOKUP($F29905,[1]Auteur!$1:$1048576,4,FALSE),"NOK")</f>
        <v>TELE BOCAL</v>
      </c>
    </row>
    <row r="29906" spans="1:17" x14ac:dyDescent="0.25">
      <c r="A29906" s="7">
        <v>44109</v>
      </c>
      <c r="B29906" s="8">
        <v>0.72994212962962968</v>
      </c>
      <c r="C29906" s="2" t="s">
        <v>2</v>
      </c>
      <c r="D29906" s="6">
        <f>MOD(B29907-log[[#This Row],[HEURE]],1)</f>
        <v>4.2499999999999982E-2</v>
      </c>
      <c r="E29906" s="2" t="s">
        <v>1866</v>
      </c>
      <c r="F29906" s="2" t="str">
        <f t="shared" si="467"/>
        <v>Bocal 145 avr 2010  01'11''</v>
      </c>
      <c r="G29906" s="4" t="str">
        <f>IFERROR(VLOOKUP($F29906,[1]Auteur!$1:$1048576,2,FALSE),"NOK")</f>
        <v xml:space="preserve">Bocal 145 avr 2010 </v>
      </c>
      <c r="H29906" s="4" t="str">
        <f>IFERROR(VLOOKUP($F29906,[1]Auteur!$1:$1048576,7,FALSE),"NOK")</f>
        <v>O</v>
      </c>
      <c r="I29906" s="4" t="str">
        <f>IFERROR(VLOOKUP($F29906,[1]Auteur!$1:$1048576,8,FALSE),"NOK")</f>
        <v>O</v>
      </c>
      <c r="J29906" s="4" t="str">
        <f>IFERROR(VLOOKUP($F29906,[1]Auteur!$1:$1048576,9,FALSE),"NOK")</f>
        <v>O</v>
      </c>
      <c r="K29906" s="4" t="str">
        <f>IFERROR(VLOOKUP($F29906,[1]Auteur!$1:$1048576,3,FALSE),"NOK")</f>
        <v>Richard Sovied</v>
      </c>
      <c r="L29906" s="4" t="str">
        <f>IFERROR(VLOOKUP($F29906,[1]Auteur!$1:$1048576,10,FALSE),"NOK")</f>
        <v>O</v>
      </c>
      <c r="M29906" s="4" t="str">
        <f>IFERROR(VLOOKUP($F29906,[1]Auteur!$1:$1048576,11,FALSE),"NOK")</f>
        <v>France</v>
      </c>
      <c r="N29906" s="4">
        <f>IFERROR(VLOOKUP($F29906,[1]Auteur!$1:$1048576,5,FALSE),"NOK")</f>
        <v>2010</v>
      </c>
      <c r="O29906" s="4" t="str">
        <f>IFERROR(VLOOKUP($F29906,[1]Auteur!$1:$1048576,6,FALSE),"NOK")</f>
        <v>Reportage</v>
      </c>
      <c r="P29906" s="4" t="str">
        <f>IFERROR(VLOOKUP($F29906,[1]Auteur!$1:$1048576,12,FALSE),"NOK")</f>
        <v>O</v>
      </c>
      <c r="Q29906" s="14" t="str">
        <f>IFERROR(VLOOKUP($F29906,[1]Auteur!$1:$1048576,4,FALSE),"NOK")</f>
        <v>TELE BOCAL</v>
      </c>
    </row>
    <row r="29907" spans="1:17" x14ac:dyDescent="0.25">
      <c r="A29907" s="7">
        <v>44109</v>
      </c>
      <c r="B29907" s="8">
        <v>0.77244212962962966</v>
      </c>
      <c r="C29907" s="2" t="s">
        <v>2</v>
      </c>
      <c r="D29907" s="6">
        <f>MOD(B29908-log[[#This Row],[HEURE]],1)</f>
        <v>3.9097222222222228E-2</v>
      </c>
      <c r="E29907" s="2" t="s">
        <v>1867</v>
      </c>
      <c r="F29907" s="2" t="str">
        <f t="shared" si="467"/>
        <v>Gobeur de Lune 56'18</v>
      </c>
      <c r="G29907" s="4" t="str">
        <f>IFERROR(VLOOKUP($F29907,[1]Auteur!$1:$1048576,2,FALSE),"NOK")</f>
        <v>Gobeur de Lune</v>
      </c>
      <c r="H29907" s="4" t="str">
        <f>IFERROR(VLOOKUP($F29907,[1]Auteur!$1:$1048576,7,FALSE),"NOK")</f>
        <v>O</v>
      </c>
      <c r="I29907" s="4" t="str">
        <f>IFERROR(VLOOKUP($F29907,[1]Auteur!$1:$1048576,8,FALSE),"NOK")</f>
        <v>O</v>
      </c>
      <c r="J29907" s="4" t="str">
        <f>IFERROR(VLOOKUP($F29907,[1]Auteur!$1:$1048576,9,FALSE),"NOK")</f>
        <v>O</v>
      </c>
      <c r="K29907" s="4" t="str">
        <f>IFERROR(VLOOKUP($F29907,[1]Auteur!$1:$1048576,3,FALSE),"NOK")</f>
        <v>Peter Bach</v>
      </c>
      <c r="L29907" s="4" t="str">
        <f>IFERROR(VLOOKUP($F29907,[1]Auteur!$1:$1048576,10,FALSE),"NOK")</f>
        <v>O</v>
      </c>
      <c r="M29907" s="4" t="str">
        <f>IFERROR(VLOOKUP($F29907,[1]Auteur!$1:$1048576,11,FALSE),"NOK")</f>
        <v>France</v>
      </c>
      <c r="N29907" s="4">
        <f>IFERROR(VLOOKUP($F29907,[1]Auteur!$1:$1048576,5,FALSE),"NOK")</f>
        <v>1995</v>
      </c>
      <c r="O29907" s="4" t="str">
        <f>IFERROR(VLOOKUP($F29907,[1]Auteur!$1:$1048576,6,FALSE),"NOK")</f>
        <v>Documentaire</v>
      </c>
      <c r="P29907" s="4" t="str">
        <f>IFERROR(VLOOKUP($F29907,[1]Auteur!$1:$1048576,12,FALSE),"NOK")</f>
        <v>O</v>
      </c>
      <c r="Q29907" s="14" t="str">
        <f>IFERROR(VLOOKUP($F29907,[1]Auteur!$1:$1048576,4,FALSE),"NOK")</f>
        <v>Peter Bach</v>
      </c>
    </row>
    <row r="29908" spans="1:17" x14ac:dyDescent="0.25">
      <c r="A29908" s="7">
        <v>44109</v>
      </c>
      <c r="B29908" s="8">
        <v>0.81153935185185189</v>
      </c>
      <c r="C29908" s="2" t="s">
        <v>2</v>
      </c>
      <c r="D29908" s="6">
        <f>MOD(B29909-log[[#This Row],[HEURE]],1)</f>
        <v>2.1608796296296306E-2</v>
      </c>
      <c r="E29908" s="2" t="s">
        <v>849</v>
      </c>
      <c r="F29908" s="2" t="str">
        <f t="shared" si="467"/>
        <v>La Parole d'Abord Compil FN 31'06</v>
      </c>
      <c r="G29908" s="4" t="str">
        <f>IFERROR(VLOOKUP($F29908,[1]Auteur!$1:$1048576,2,FALSE),"NOK")</f>
        <v>La Parole d'Abord Compil FN</v>
      </c>
      <c r="H29908" s="4" t="str">
        <f>IFERROR(VLOOKUP($F29908,[1]Auteur!$1:$1048576,7,FALSE),"NOK")</f>
        <v>O</v>
      </c>
      <c r="I29908" s="4" t="str">
        <f>IFERROR(VLOOKUP($F29908,[1]Auteur!$1:$1048576,8,FALSE),"NOK")</f>
        <v>O</v>
      </c>
      <c r="J29908" s="4" t="str">
        <f>IFERROR(VLOOKUP($F29908,[1]Auteur!$1:$1048576,9,FALSE),"NOK")</f>
        <v>O</v>
      </c>
      <c r="K29908" s="4" t="str">
        <f>IFERROR(VLOOKUP($F29908,[1]Auteur!$1:$1048576,3,FALSE),"NOK")</f>
        <v>Richard Sovied</v>
      </c>
      <c r="L29908" s="4" t="str">
        <f>IFERROR(VLOOKUP($F29908,[1]Auteur!$1:$1048576,10,FALSE),"NOK")</f>
        <v>O</v>
      </c>
      <c r="M29908" s="4" t="str">
        <f>IFERROR(VLOOKUP($F29908,[1]Auteur!$1:$1048576,11,FALSE),"NOK")</f>
        <v>France</v>
      </c>
      <c r="N29908" s="4">
        <f>IFERROR(VLOOKUP($F29908,[1]Auteur!$1:$1048576,5,FALSE),"NOK")</f>
        <v>1997</v>
      </c>
      <c r="O29908" s="4" t="str">
        <f>IFERROR(VLOOKUP($F29908,[1]Auteur!$1:$1048576,6,FALSE),"NOK")</f>
        <v>Documentaire</v>
      </c>
      <c r="P29908" s="4" t="str">
        <f>IFERROR(VLOOKUP($F29908,[1]Auteur!$1:$1048576,12,FALSE),"NOK")</f>
        <v>O</v>
      </c>
      <c r="Q29908" s="14" t="str">
        <f>IFERROR(VLOOKUP($F29908,[1]Auteur!$1:$1048576,4,FALSE),"NOK")</f>
        <v>TELE BOCAL</v>
      </c>
    </row>
    <row r="29909" spans="1:17" x14ac:dyDescent="0.25">
      <c r="A29909" s="7">
        <v>44109</v>
      </c>
      <c r="B29909" s="8">
        <v>0.83314814814814819</v>
      </c>
      <c r="C29909" s="2" t="s">
        <v>2</v>
      </c>
      <c r="D29909" s="6">
        <f>MOD(B29910-log[[#This Row],[HEURE]],1)</f>
        <v>1.7361111111102723E-4</v>
      </c>
      <c r="E29909" s="2" t="s">
        <v>20</v>
      </c>
      <c r="F29909" s="2" t="str">
        <f t="shared" si="467"/>
        <v>Mémé pète la télé</v>
      </c>
      <c r="G29909" s="4" t="str">
        <f>IFERROR(VLOOKUP($F29909,[1]Auteur!$1:$1048576,2,FALSE),"NOK")</f>
        <v>Mémé pète la télé</v>
      </c>
      <c r="H29909" s="4" t="str">
        <f>IFERROR(VLOOKUP($F29909,[1]Auteur!$1:$1048576,7,FALSE),"NOK")</f>
        <v>O</v>
      </c>
      <c r="I29909" s="4" t="str">
        <f>IFERROR(VLOOKUP($F29909,[1]Auteur!$1:$1048576,8,FALSE),"NOK")</f>
        <v>O</v>
      </c>
      <c r="J29909" s="4" t="str">
        <f>IFERROR(VLOOKUP($F29909,[1]Auteur!$1:$1048576,9,FALSE),"NOK")</f>
        <v>O</v>
      </c>
      <c r="K29909" s="4" t="str">
        <f>IFERROR(VLOOKUP($F29909,[1]Auteur!$1:$1048576,3,FALSE),"NOK")</f>
        <v>Richard Sovied</v>
      </c>
      <c r="L29909" s="4" t="str">
        <f>IFERROR(VLOOKUP($F29909,[1]Auteur!$1:$1048576,10,FALSE),"NOK")</f>
        <v>O</v>
      </c>
      <c r="M29909" s="4" t="str">
        <f>IFERROR(VLOOKUP($F29909,[1]Auteur!$1:$1048576,11,FALSE),"NOK")</f>
        <v>France</v>
      </c>
      <c r="N29909" s="4">
        <f>IFERROR(VLOOKUP($F29909,[1]Auteur!$1:$1048576,5,FALSE),"NOK")</f>
        <v>1995</v>
      </c>
      <c r="O29909" s="4" t="str">
        <f>IFERROR(VLOOKUP($F29909,[1]Auteur!$1:$1048576,6,FALSE),"NOK")</f>
        <v>Jingles</v>
      </c>
      <c r="P29909" s="4" t="str">
        <f>IFERROR(VLOOKUP($F29909,[1]Auteur!$1:$1048576,12,FALSE),"NOK")</f>
        <v>O</v>
      </c>
      <c r="Q29909" s="14" t="str">
        <f>IFERROR(VLOOKUP($F29909,[1]Auteur!$1:$1048576,4,FALSE),"NOK")</f>
        <v>TELE BOCAL</v>
      </c>
    </row>
    <row r="29910" spans="1:17" x14ac:dyDescent="0.25">
      <c r="A29910" s="7">
        <v>44109</v>
      </c>
      <c r="B29910" s="8">
        <v>0.83332175925925922</v>
      </c>
      <c r="C29910" s="2" t="s">
        <v>2</v>
      </c>
      <c r="D29910" s="6">
        <f>MOD(B29911-log[[#This Row],[HEURE]],1)</f>
        <v>8.1018518518527483E-4</v>
      </c>
      <c r="E29910" s="2" t="s">
        <v>3</v>
      </c>
      <c r="F29910" s="2" t="str">
        <f t="shared" si="467"/>
        <v>Intro bocal canal 31</v>
      </c>
      <c r="G29910" s="4" t="str">
        <f>IFERROR(VLOOKUP($F29910,[1]Auteur!$1:$1048576,2,FALSE),"NOK")</f>
        <v>INTRO BOCAL CANAL 31</v>
      </c>
      <c r="H29910" s="4" t="str">
        <f>IFERROR(VLOOKUP($F29910,[1]Auteur!$1:$1048576,7,FALSE),"NOK")</f>
        <v>O</v>
      </c>
      <c r="I29910" s="4" t="str">
        <f>IFERROR(VLOOKUP($F29910,[1]Auteur!$1:$1048576,8,FALSE),"NOK")</f>
        <v>O</v>
      </c>
      <c r="J29910" s="4" t="str">
        <f>IFERROR(VLOOKUP($F29910,[1]Auteur!$1:$1048576,9,FALSE),"NOK")</f>
        <v>O</v>
      </c>
      <c r="K29910" s="4" t="str">
        <f>IFERROR(VLOOKUP($F29910,[1]Auteur!$1:$1048576,3,FALSE),"NOK")</f>
        <v>Richard Sovied</v>
      </c>
      <c r="L29910" s="4" t="str">
        <f>IFERROR(VLOOKUP($F29910,[1]Auteur!$1:$1048576,10,FALSE),"NOK")</f>
        <v>O</v>
      </c>
      <c r="M29910" s="4" t="str">
        <f>IFERROR(VLOOKUP($F29910,[1]Auteur!$1:$1048576,11,FALSE),"NOK")</f>
        <v>France</v>
      </c>
      <c r="N29910" s="4">
        <f>IFERROR(VLOOKUP($F29910,[1]Auteur!$1:$1048576,5,FALSE),"NOK")</f>
        <v>2015</v>
      </c>
      <c r="O29910" s="4" t="str">
        <f>IFERROR(VLOOKUP($F29910,[1]Auteur!$1:$1048576,6,FALSE),"NOK")</f>
        <v>Jingles</v>
      </c>
      <c r="P29910" s="4" t="str">
        <f>IFERROR(VLOOKUP($F29910,[1]Auteur!$1:$1048576,12,FALSE),"NOK")</f>
        <v>O</v>
      </c>
      <c r="Q29910" s="14" t="str">
        <f>IFERROR(VLOOKUP($F29910,[1]Auteur!$1:$1048576,4,FALSE),"NOK")</f>
        <v>TELE BOCAL</v>
      </c>
    </row>
    <row r="29911" spans="1:17" x14ac:dyDescent="0.25">
      <c r="A29911" s="7">
        <v>44109</v>
      </c>
      <c r="B29911" s="8">
        <v>0.8341319444444445</v>
      </c>
      <c r="C29911" s="2" t="s">
        <v>2</v>
      </c>
      <c r="D29911" s="6">
        <f>MOD(B29912-log[[#This Row],[HEURE]],1)</f>
        <v>4.8124999999999973E-2</v>
      </c>
      <c r="E29911" s="2" t="s">
        <v>1868</v>
      </c>
      <c r="F29911" s="2" t="str">
        <f t="shared" si="467"/>
        <v>Bocal 146 mai 2010</v>
      </c>
      <c r="G29911" s="4" t="str">
        <f>IFERROR(VLOOKUP($F29911,[1]Auteur!$1:$1048576,2,FALSE),"NOK")</f>
        <v>Bocal 146 mai 2010</v>
      </c>
      <c r="H29911" s="4" t="str">
        <f>IFERROR(VLOOKUP($F29911,[1]Auteur!$1:$1048576,7,FALSE),"NOK")</f>
        <v>O</v>
      </c>
      <c r="I29911" s="4" t="str">
        <f>IFERROR(VLOOKUP($F29911,[1]Auteur!$1:$1048576,8,FALSE),"NOK")</f>
        <v>O</v>
      </c>
      <c r="J29911" s="4" t="str">
        <f>IFERROR(VLOOKUP($F29911,[1]Auteur!$1:$1048576,9,FALSE),"NOK")</f>
        <v>O</v>
      </c>
      <c r="K29911" s="4" t="str">
        <f>IFERROR(VLOOKUP($F29911,[1]Auteur!$1:$1048576,3,FALSE),"NOK")</f>
        <v>Richard Sovied</v>
      </c>
      <c r="L29911" s="4" t="str">
        <f>IFERROR(VLOOKUP($F29911,[1]Auteur!$1:$1048576,10,FALSE),"NOK")</f>
        <v>O</v>
      </c>
      <c r="M29911" s="4" t="str">
        <f>IFERROR(VLOOKUP($F29911,[1]Auteur!$1:$1048576,11,FALSE),"NOK")</f>
        <v>France</v>
      </c>
      <c r="N29911" s="4">
        <f>IFERROR(VLOOKUP($F29911,[1]Auteur!$1:$1048576,5,FALSE),"NOK")</f>
        <v>2010</v>
      </c>
      <c r="O29911" s="4" t="str">
        <f>IFERROR(VLOOKUP($F29911,[1]Auteur!$1:$1048576,6,FALSE),"NOK")</f>
        <v>Reportage</v>
      </c>
      <c r="P29911" s="4" t="str">
        <f>IFERROR(VLOOKUP($F29911,[1]Auteur!$1:$1048576,12,FALSE),"NOK")</f>
        <v>O</v>
      </c>
      <c r="Q29911" s="14" t="str">
        <f>IFERROR(VLOOKUP($F29911,[1]Auteur!$1:$1048576,4,FALSE),"NOK")</f>
        <v>TELE BOCAL</v>
      </c>
    </row>
    <row r="29912" spans="1:17" x14ac:dyDescent="0.25">
      <c r="A29912" s="7">
        <v>44109</v>
      </c>
      <c r="B29912" s="8">
        <v>0.88225694444444447</v>
      </c>
      <c r="C29912" s="2" t="s">
        <v>2</v>
      </c>
      <c r="D29912" s="6">
        <f>MOD(B29913-log[[#This Row],[HEURE]],1)</f>
        <v>1.967592592592593E-2</v>
      </c>
      <c r="E29912" s="2" t="s">
        <v>1869</v>
      </c>
      <c r="F29912" s="2" t="str">
        <f t="shared" si="467"/>
        <v>5 Diabo'list - Masqué 28'20</v>
      </c>
      <c r="G29912" s="4" t="str">
        <f>IFERROR(VLOOKUP($F29912,[1]Auteur!$1:$1048576,2,FALSE),"NOK")</f>
        <v>Diabo'list - Masqué</v>
      </c>
      <c r="H29912" s="4" t="str">
        <f>IFERROR(VLOOKUP($F29912,[1]Auteur!$1:$1048576,7,FALSE),"NOK")</f>
        <v>O</v>
      </c>
      <c r="I29912" s="4" t="str">
        <f>IFERROR(VLOOKUP($F29912,[1]Auteur!$1:$1048576,8,FALSE),"NOK")</f>
        <v>O</v>
      </c>
      <c r="J29912" s="4" t="str">
        <f>IFERROR(VLOOKUP($F29912,[1]Auteur!$1:$1048576,9,FALSE),"NOK")</f>
        <v>O</v>
      </c>
      <c r="K29912" s="4" t="str">
        <f>IFERROR(VLOOKUP($F29912,[1]Auteur!$1:$1048576,3,FALSE),"NOK")</f>
        <v>Robin Agayres</v>
      </c>
      <c r="L29912" s="4" t="str">
        <f>IFERROR(VLOOKUP($F29912,[1]Auteur!$1:$1048576,10,FALSE),"NOK")</f>
        <v>O</v>
      </c>
      <c r="M29912" s="4" t="str">
        <f>IFERROR(VLOOKUP($F29912,[1]Auteur!$1:$1048576,11,FALSE),"NOK")</f>
        <v>France</v>
      </c>
      <c r="N29912" s="4" t="str">
        <f>IFERROR(VLOOKUP($F29912,[1]Auteur!$1:$1048576,5,FALSE),"NOK")</f>
        <v>Inconnu</v>
      </c>
      <c r="O29912" s="4" t="str">
        <f>IFERROR(VLOOKUP($F29912,[1]Auteur!$1:$1048576,6,FALSE),"NOK")</f>
        <v>Fiction</v>
      </c>
      <c r="P29912" s="4" t="str">
        <f>IFERROR(VLOOKUP($F29912,[1]Auteur!$1:$1048576,12,FALSE),"NOK")</f>
        <v>O</v>
      </c>
      <c r="Q29912" s="14" t="str">
        <f>IFERROR(VLOOKUP($F29912,[1]Auteur!$1:$1048576,4,FALSE),"NOK")</f>
        <v xml:space="preserve">La Diabo'list </v>
      </c>
    </row>
    <row r="29913" spans="1:17" x14ac:dyDescent="0.25">
      <c r="A29913" s="7">
        <v>44109</v>
      </c>
      <c r="B29913" s="8">
        <v>0.9019328703703704</v>
      </c>
      <c r="C29913" s="2" t="s">
        <v>2</v>
      </c>
      <c r="D29913" s="6">
        <f>MOD(B29914-log[[#This Row],[HEURE]],1)</f>
        <v>3.5347222222222197E-2</v>
      </c>
      <c r="E29913" s="2" t="s">
        <v>578</v>
      </c>
      <c r="F29913" s="2" t="str">
        <f t="shared" si="467"/>
        <v>Sofia Jancu 50'54</v>
      </c>
      <c r="G29913" s="4" t="str">
        <f>IFERROR(VLOOKUP($F29913,[1]Auteur!$1:$1048576,2,FALSE),"NOK")</f>
        <v>Sofia Jancu</v>
      </c>
      <c r="H29913" s="4" t="str">
        <f>IFERROR(VLOOKUP($F29913,[1]Auteur!$1:$1048576,7,FALSE),"NOK")</f>
        <v>O</v>
      </c>
      <c r="I29913" s="4" t="str">
        <f>IFERROR(VLOOKUP($F29913,[1]Auteur!$1:$1048576,8,FALSE),"NOK")</f>
        <v>O</v>
      </c>
      <c r="J29913" s="4" t="str">
        <f>IFERROR(VLOOKUP($F29913,[1]Auteur!$1:$1048576,9,FALSE),"NOK")</f>
        <v>O</v>
      </c>
      <c r="K29913" s="4" t="str">
        <f>IFERROR(VLOOKUP($F29913,[1]Auteur!$1:$1048576,3,FALSE),"NOK")</f>
        <v>Dominique Maestrati</v>
      </c>
      <c r="L29913" s="4" t="str">
        <f>IFERROR(VLOOKUP($F29913,[1]Auteur!$1:$1048576,10,FALSE),"NOK")</f>
        <v>O</v>
      </c>
      <c r="M29913" s="4" t="str">
        <f>IFERROR(VLOOKUP($F29913,[1]Auteur!$1:$1048576,11,FALSE),"NOK")</f>
        <v>France</v>
      </c>
      <c r="N29913" s="4">
        <f>IFERROR(VLOOKUP($F29913,[1]Auteur!$1:$1048576,5,FALSE),"NOK")</f>
        <v>2018</v>
      </c>
      <c r="O29913" s="4" t="str">
        <f>IFERROR(VLOOKUP($F29913,[1]Auteur!$1:$1048576,6,FALSE),"NOK")</f>
        <v>Documentaire</v>
      </c>
      <c r="P29913" s="4" t="str">
        <f>IFERROR(VLOOKUP($F29913,[1]Auteur!$1:$1048576,12,FALSE),"NOK")</f>
        <v>O</v>
      </c>
      <c r="Q29913" s="14" t="str">
        <f>IFERROR(VLOOKUP($F29913,[1]Auteur!$1:$1048576,4,FALSE),"NOK")</f>
        <v>TELE BOCAL</v>
      </c>
    </row>
    <row r="29914" spans="1:17" x14ac:dyDescent="0.25">
      <c r="A29914" s="7">
        <v>44109</v>
      </c>
      <c r="B29914" s="8">
        <v>0.9372800925925926</v>
      </c>
      <c r="C29914" s="2" t="s">
        <v>2</v>
      </c>
      <c r="D29914" s="6">
        <f>MOD(B29915-log[[#This Row],[HEURE]],1)</f>
        <v>1.6203703703698835E-4</v>
      </c>
      <c r="E29914" s="2" t="s">
        <v>20</v>
      </c>
      <c r="F29914" s="2" t="str">
        <f t="shared" si="467"/>
        <v>Mémé pète la télé</v>
      </c>
      <c r="G29914" s="4" t="str">
        <f>IFERROR(VLOOKUP($F29914,[1]Auteur!$1:$1048576,2,FALSE),"NOK")</f>
        <v>Mémé pète la télé</v>
      </c>
      <c r="H29914" s="4" t="str">
        <f>IFERROR(VLOOKUP($F29914,[1]Auteur!$1:$1048576,7,FALSE),"NOK")</f>
        <v>O</v>
      </c>
      <c r="I29914" s="4" t="str">
        <f>IFERROR(VLOOKUP($F29914,[1]Auteur!$1:$1048576,8,FALSE),"NOK")</f>
        <v>O</v>
      </c>
      <c r="J29914" s="4" t="str">
        <f>IFERROR(VLOOKUP($F29914,[1]Auteur!$1:$1048576,9,FALSE),"NOK")</f>
        <v>O</v>
      </c>
      <c r="K29914" s="4" t="str">
        <f>IFERROR(VLOOKUP($F29914,[1]Auteur!$1:$1048576,3,FALSE),"NOK")</f>
        <v>Richard Sovied</v>
      </c>
      <c r="L29914" s="4" t="str">
        <f>IFERROR(VLOOKUP($F29914,[1]Auteur!$1:$1048576,10,FALSE),"NOK")</f>
        <v>O</v>
      </c>
      <c r="M29914" s="4" t="str">
        <f>IFERROR(VLOOKUP($F29914,[1]Auteur!$1:$1048576,11,FALSE),"NOK")</f>
        <v>France</v>
      </c>
      <c r="N29914" s="4">
        <f>IFERROR(VLOOKUP($F29914,[1]Auteur!$1:$1048576,5,FALSE),"NOK")</f>
        <v>1995</v>
      </c>
      <c r="O29914" s="4" t="str">
        <f>IFERROR(VLOOKUP($F29914,[1]Auteur!$1:$1048576,6,FALSE),"NOK")</f>
        <v>Jingles</v>
      </c>
      <c r="P29914" s="4" t="str">
        <f>IFERROR(VLOOKUP($F29914,[1]Auteur!$1:$1048576,12,FALSE),"NOK")</f>
        <v>O</v>
      </c>
      <c r="Q29914" s="14" t="str">
        <f>IFERROR(VLOOKUP($F29914,[1]Auteur!$1:$1048576,4,FALSE),"NOK")</f>
        <v>TELE BOCAL</v>
      </c>
    </row>
    <row r="29915" spans="1:17" x14ac:dyDescent="0.25">
      <c r="A29915" s="7">
        <v>44109</v>
      </c>
      <c r="B29915" s="8">
        <v>0.93744212962962958</v>
      </c>
      <c r="C29915" s="2" t="s">
        <v>2</v>
      </c>
      <c r="D29915" s="6">
        <f>MOD(B29916-log[[#This Row],[HEURE]],1)</f>
        <v>5.1550925925925917E-2</v>
      </c>
      <c r="E29915" s="2" t="s">
        <v>2722</v>
      </c>
      <c r="F29915" s="2" t="str">
        <f t="shared" si="467"/>
        <v>PQ Été 1h14</v>
      </c>
      <c r="G29915" s="4" t="str">
        <f>IFERROR(VLOOKUP($F29915,[1]Auteur!$1:$1048576,2,FALSE),"NOK")</f>
        <v>PQ Été 2020</v>
      </c>
      <c r="H29915" s="4" t="str">
        <f>IFERROR(VLOOKUP($F29915,[1]Auteur!$1:$1048576,7,FALSE),"NOK")</f>
        <v>O</v>
      </c>
      <c r="I29915" s="4" t="str">
        <f>IFERROR(VLOOKUP($F29915,[1]Auteur!$1:$1048576,8,FALSE),"NOK")</f>
        <v>O</v>
      </c>
      <c r="J29915" s="4" t="str">
        <f>IFERROR(VLOOKUP($F29915,[1]Auteur!$1:$1048576,9,FALSE),"NOK")</f>
        <v>O</v>
      </c>
      <c r="K29915" s="4" t="str">
        <f>IFERROR(VLOOKUP($F29915,[1]Auteur!$1:$1048576,3,FALSE),"NOK")</f>
        <v>Richard Sovied</v>
      </c>
      <c r="L29915" s="4" t="str">
        <f>IFERROR(VLOOKUP($F29915,[1]Auteur!$1:$1048576,10,FALSE),"NOK")</f>
        <v>O</v>
      </c>
      <c r="M29915" s="4" t="str">
        <f>IFERROR(VLOOKUP($F29915,[1]Auteur!$1:$1048576,11,FALSE),"NOK")</f>
        <v>France</v>
      </c>
      <c r="N29915" s="4">
        <f>IFERROR(VLOOKUP($F29915,[1]Auteur!$1:$1048576,5,FALSE),"NOK")</f>
        <v>2020</v>
      </c>
      <c r="O29915" s="4" t="str">
        <f>IFERROR(VLOOKUP($F29915,[1]Auteur!$1:$1048576,6,FALSE),"NOK")</f>
        <v>Documentaire</v>
      </c>
      <c r="P29915" s="4" t="str">
        <f>IFERROR(VLOOKUP($F29915,[1]Auteur!$1:$1048576,12,FALSE),"NOK")</f>
        <v>O</v>
      </c>
      <c r="Q29915" s="14" t="str">
        <f>IFERROR(VLOOKUP($F29915,[1]Auteur!$1:$1048576,4,FALSE),"NOK")</f>
        <v>TELE BOCAL</v>
      </c>
    </row>
    <row r="29916" spans="1:17" x14ac:dyDescent="0.25">
      <c r="A29916" s="7">
        <v>44109</v>
      </c>
      <c r="B29916" s="8">
        <v>0.9889930555555555</v>
      </c>
      <c r="C29916" s="2" t="s">
        <v>2</v>
      </c>
      <c r="D29916" s="6">
        <f>MOD(B29917-log[[#This Row],[HEURE]],1)</f>
        <v>3.6134259259259283E-2</v>
      </c>
      <c r="E29916" s="2" t="s">
        <v>2721</v>
      </c>
      <c r="F29916" s="2" t="str">
        <f t="shared" si="467"/>
        <v>Vivre Autrement 1go</v>
      </c>
      <c r="G29916" s="4" t="str">
        <f>IFERROR(VLOOKUP($F29916,[1]Auteur!$1:$1048576,2,FALSE),"NOK")</f>
        <v>Vivre Autrement</v>
      </c>
      <c r="H29916" s="4" t="str">
        <f>IFERROR(VLOOKUP($F29916,[1]Auteur!$1:$1048576,7,FALSE),"NOK")</f>
        <v>O</v>
      </c>
      <c r="I29916" s="4" t="str">
        <f>IFERROR(VLOOKUP($F29916,[1]Auteur!$1:$1048576,8,FALSE),"NOK")</f>
        <v>O</v>
      </c>
      <c r="J29916" s="4" t="str">
        <f>IFERROR(VLOOKUP($F29916,[1]Auteur!$1:$1048576,9,FALSE),"NOK")</f>
        <v>O</v>
      </c>
      <c r="K29916" s="4" t="str">
        <f>IFERROR(VLOOKUP($F29916,[1]Auteur!$1:$1048576,3,FALSE),"NOK")</f>
        <v>Yerko Grino</v>
      </c>
      <c r="L29916" s="4" t="str">
        <f>IFERROR(VLOOKUP($F29916,[1]Auteur!$1:$1048576,10,FALSE),"NOK")</f>
        <v>O</v>
      </c>
      <c r="M29916" s="4" t="str">
        <f>IFERROR(VLOOKUP($F29916,[1]Auteur!$1:$1048576,11,FALSE),"NOK")</f>
        <v>France</v>
      </c>
      <c r="N29916" s="4" t="str">
        <f>IFERROR(VLOOKUP($F29916,[1]Auteur!$1:$1048576,5,FALSE),"NOK")</f>
        <v>Inconnu</v>
      </c>
      <c r="O29916" s="4" t="str">
        <f>IFERROR(VLOOKUP($F29916,[1]Auteur!$1:$1048576,6,FALSE),"NOK")</f>
        <v>Documentaire</v>
      </c>
      <c r="P29916" s="4" t="str">
        <f>IFERROR(VLOOKUP($F29916,[1]Auteur!$1:$1048576,12,FALSE),"NOK")</f>
        <v>O</v>
      </c>
      <c r="Q29916" s="14" t="str">
        <f>IFERROR(VLOOKUP($F29916,[1]Auteur!$1:$1048576,4,FALSE),"NOK")</f>
        <v>Yerko Grino</v>
      </c>
    </row>
    <row r="29917" spans="1:17" x14ac:dyDescent="0.25">
      <c r="A29917" s="7">
        <v>44110</v>
      </c>
      <c r="B29917" s="8">
        <v>2.5127314814814814E-2</v>
      </c>
      <c r="C29917" s="2" t="s">
        <v>2</v>
      </c>
      <c r="D29917" s="6">
        <f>MOD(B29918-log[[#This Row],[HEURE]],1)</f>
        <v>1.0486111111111109E-2</v>
      </c>
      <c r="E29917" s="2" t="s">
        <v>2723</v>
      </c>
      <c r="F29917" s="2" t="str">
        <f t="shared" si="467"/>
        <v>3 Crazy'Sisters - Ep2 15'07</v>
      </c>
      <c r="G29917" s="4" t="str">
        <f>IFERROR(VLOOKUP($F29917,[1]Auteur!$1:$1048576,2,FALSE),"NOK")</f>
        <v>Crazy'Sisters</v>
      </c>
      <c r="H29917" s="4" t="str">
        <f>IFERROR(VLOOKUP($F29917,[1]Auteur!$1:$1048576,7,FALSE),"NOK")</f>
        <v>O</v>
      </c>
      <c r="I29917" s="4" t="str">
        <f>IFERROR(VLOOKUP($F29917,[1]Auteur!$1:$1048576,8,FALSE),"NOK")</f>
        <v>O</v>
      </c>
      <c r="J29917" s="4" t="str">
        <f>IFERROR(VLOOKUP($F29917,[1]Auteur!$1:$1048576,9,FALSE),"NOK")</f>
        <v>O</v>
      </c>
      <c r="K29917" s="4" t="str">
        <f>IFERROR(VLOOKUP($F29917,[1]Auteur!$1:$1048576,3,FALSE),"NOK")</f>
        <v>Marc Escarguel</v>
      </c>
      <c r="L29917" s="4" t="str">
        <f>IFERROR(VLOOKUP($F29917,[1]Auteur!$1:$1048576,10,FALSE),"NOK")</f>
        <v>O</v>
      </c>
      <c r="M29917" s="4" t="str">
        <f>IFERROR(VLOOKUP($F29917,[1]Auteur!$1:$1048576,11,FALSE),"NOK")</f>
        <v>France</v>
      </c>
      <c r="N29917" s="4" t="str">
        <f>IFERROR(VLOOKUP($F29917,[1]Auteur!$1:$1048576,5,FALSE),"NOK")</f>
        <v>Inconnu</v>
      </c>
      <c r="O29917" s="4" t="str">
        <f>IFERROR(VLOOKUP($F29917,[1]Auteur!$1:$1048576,6,FALSE),"NOK")</f>
        <v>Fiction</v>
      </c>
      <c r="P29917" s="4" t="str">
        <f>IFERROR(VLOOKUP($F29917,[1]Auteur!$1:$1048576,12,FALSE),"NOK")</f>
        <v>O</v>
      </c>
      <c r="Q29917" s="14" t="str">
        <f>IFERROR(VLOOKUP($F29917,[1]Auteur!$1:$1048576,4,FALSE),"NOK")</f>
        <v>JPROD</v>
      </c>
    </row>
    <row r="29918" spans="1:17" x14ac:dyDescent="0.25">
      <c r="A29918" s="7">
        <v>44110</v>
      </c>
      <c r="B29918" s="8">
        <v>3.5613425925925923E-2</v>
      </c>
      <c r="C29918" s="2" t="s">
        <v>2</v>
      </c>
      <c r="D29918" s="6">
        <f>MOD(B29919-log[[#This Row],[HEURE]],1)</f>
        <v>6.0069444444444467E-3</v>
      </c>
      <c r="E29918" s="2" t="s">
        <v>2724</v>
      </c>
      <c r="F29918" s="2" t="str">
        <f t="shared" si="467"/>
        <v>Adieu Jacques 8'38</v>
      </c>
      <c r="G29918" s="4" t="str">
        <f>IFERROR(VLOOKUP($F29918,[1]Auteur!$1:$1048576,2,FALSE),"NOK")</f>
        <v>Adieu Jacques</v>
      </c>
      <c r="H29918" s="4" t="str">
        <f>IFERROR(VLOOKUP($F29918,[1]Auteur!$1:$1048576,7,FALSE),"NOK")</f>
        <v>O</v>
      </c>
      <c r="I29918" s="4" t="str">
        <f>IFERROR(VLOOKUP($F29918,[1]Auteur!$1:$1048576,8,FALSE),"NOK")</f>
        <v>O</v>
      </c>
      <c r="J29918" s="4" t="str">
        <f>IFERROR(VLOOKUP($F29918,[1]Auteur!$1:$1048576,9,FALSE),"NOK")</f>
        <v>O</v>
      </c>
      <c r="K29918" s="4" t="str">
        <f>IFERROR(VLOOKUP($F29918,[1]Auteur!$1:$1048576,3,FALSE),"NOK")</f>
        <v>Richard Sovied</v>
      </c>
      <c r="L29918" s="4" t="str">
        <f>IFERROR(VLOOKUP($F29918,[1]Auteur!$1:$1048576,10,FALSE),"NOK")</f>
        <v>O</v>
      </c>
      <c r="M29918" s="4" t="str">
        <f>IFERROR(VLOOKUP($F29918,[1]Auteur!$1:$1048576,11,FALSE),"NOK")</f>
        <v>France</v>
      </c>
      <c r="N29918" s="4">
        <f>IFERROR(VLOOKUP($F29918,[1]Auteur!$1:$1048576,5,FALSE),"NOK")</f>
        <v>2019</v>
      </c>
      <c r="O29918" s="4" t="str">
        <f>IFERROR(VLOOKUP($F29918,[1]Auteur!$1:$1048576,6,FALSE),"NOK")</f>
        <v>Documentaire</v>
      </c>
      <c r="P29918" s="4" t="str">
        <f>IFERROR(VLOOKUP($F29918,[1]Auteur!$1:$1048576,12,FALSE),"NOK")</f>
        <v>O</v>
      </c>
      <c r="Q29918" s="14" t="str">
        <f>IFERROR(VLOOKUP($F29918,[1]Auteur!$1:$1048576,4,FALSE),"NOK")</f>
        <v>TELE BOCAL</v>
      </c>
    </row>
    <row r="29919" spans="1:17" x14ac:dyDescent="0.25">
      <c r="A29919" s="7">
        <v>44110</v>
      </c>
      <c r="B29919" s="8">
        <v>4.162037037037037E-2</v>
      </c>
      <c r="C29919" s="2" t="s">
        <v>2</v>
      </c>
      <c r="D29919" s="6">
        <f>MOD(B29920-log[[#This Row],[HEURE]],1)</f>
        <v>5.1550925925925924E-2</v>
      </c>
      <c r="E29919" s="2" t="s">
        <v>2722</v>
      </c>
      <c r="F29919" s="2" t="str">
        <f t="shared" si="467"/>
        <v>PQ Été 1h14</v>
      </c>
      <c r="G29919" s="4" t="str">
        <f>IFERROR(VLOOKUP($F29919,[1]Auteur!$1:$1048576,2,FALSE),"NOK")</f>
        <v>PQ Été 2020</v>
      </c>
      <c r="H29919" s="4" t="str">
        <f>IFERROR(VLOOKUP($F29919,[1]Auteur!$1:$1048576,7,FALSE),"NOK")</f>
        <v>O</v>
      </c>
      <c r="I29919" s="4" t="str">
        <f>IFERROR(VLOOKUP($F29919,[1]Auteur!$1:$1048576,8,FALSE),"NOK")</f>
        <v>O</v>
      </c>
      <c r="J29919" s="4" t="str">
        <f>IFERROR(VLOOKUP($F29919,[1]Auteur!$1:$1048576,9,FALSE),"NOK")</f>
        <v>O</v>
      </c>
      <c r="K29919" s="4" t="str">
        <f>IFERROR(VLOOKUP($F29919,[1]Auteur!$1:$1048576,3,FALSE),"NOK")</f>
        <v>Richard Sovied</v>
      </c>
      <c r="L29919" s="4" t="str">
        <f>IFERROR(VLOOKUP($F29919,[1]Auteur!$1:$1048576,10,FALSE),"NOK")</f>
        <v>O</v>
      </c>
      <c r="M29919" s="4" t="str">
        <f>IFERROR(VLOOKUP($F29919,[1]Auteur!$1:$1048576,11,FALSE),"NOK")</f>
        <v>France</v>
      </c>
      <c r="N29919" s="4">
        <f>IFERROR(VLOOKUP($F29919,[1]Auteur!$1:$1048576,5,FALSE),"NOK")</f>
        <v>2020</v>
      </c>
      <c r="O29919" s="4" t="str">
        <f>IFERROR(VLOOKUP($F29919,[1]Auteur!$1:$1048576,6,FALSE),"NOK")</f>
        <v>Documentaire</v>
      </c>
      <c r="P29919" s="4" t="str">
        <f>IFERROR(VLOOKUP($F29919,[1]Auteur!$1:$1048576,12,FALSE),"NOK")</f>
        <v>O</v>
      </c>
      <c r="Q29919" s="14" t="str">
        <f>IFERROR(VLOOKUP($F29919,[1]Auteur!$1:$1048576,4,FALSE),"NOK")</f>
        <v>TELE BOCAL</v>
      </c>
    </row>
    <row r="29920" spans="1:17" x14ac:dyDescent="0.25">
      <c r="A29920" s="7">
        <v>44110</v>
      </c>
      <c r="B29920" s="8">
        <v>9.3171296296296294E-2</v>
      </c>
      <c r="C29920" s="2" t="s">
        <v>2</v>
      </c>
      <c r="D29920" s="6">
        <f>MOD(B29921-log[[#This Row],[HEURE]],1)</f>
        <v>3.6134259259259269E-2</v>
      </c>
      <c r="E29920" s="2" t="s">
        <v>2721</v>
      </c>
      <c r="F29920" s="2" t="str">
        <f t="shared" si="467"/>
        <v>Vivre Autrement 1go</v>
      </c>
      <c r="G29920" s="4" t="str">
        <f>IFERROR(VLOOKUP($F29920,[1]Auteur!$1:$1048576,2,FALSE),"NOK")</f>
        <v>Vivre Autrement</v>
      </c>
      <c r="H29920" s="4" t="str">
        <f>IFERROR(VLOOKUP($F29920,[1]Auteur!$1:$1048576,7,FALSE),"NOK")</f>
        <v>O</v>
      </c>
      <c r="I29920" s="4" t="str">
        <f>IFERROR(VLOOKUP($F29920,[1]Auteur!$1:$1048576,8,FALSE),"NOK")</f>
        <v>O</v>
      </c>
      <c r="J29920" s="4" t="str">
        <f>IFERROR(VLOOKUP($F29920,[1]Auteur!$1:$1048576,9,FALSE),"NOK")</f>
        <v>O</v>
      </c>
      <c r="K29920" s="4" t="str">
        <f>IFERROR(VLOOKUP($F29920,[1]Auteur!$1:$1048576,3,FALSE),"NOK")</f>
        <v>Yerko Grino</v>
      </c>
      <c r="L29920" s="4" t="str">
        <f>IFERROR(VLOOKUP($F29920,[1]Auteur!$1:$1048576,10,FALSE),"NOK")</f>
        <v>O</v>
      </c>
      <c r="M29920" s="4" t="str">
        <f>IFERROR(VLOOKUP($F29920,[1]Auteur!$1:$1048576,11,FALSE),"NOK")</f>
        <v>France</v>
      </c>
      <c r="N29920" s="4" t="str">
        <f>IFERROR(VLOOKUP($F29920,[1]Auteur!$1:$1048576,5,FALSE),"NOK")</f>
        <v>Inconnu</v>
      </c>
      <c r="O29920" s="4" t="str">
        <f>IFERROR(VLOOKUP($F29920,[1]Auteur!$1:$1048576,6,FALSE),"NOK")</f>
        <v>Documentaire</v>
      </c>
      <c r="P29920" s="4" t="str">
        <f>IFERROR(VLOOKUP($F29920,[1]Auteur!$1:$1048576,12,FALSE),"NOK")</f>
        <v>O</v>
      </c>
      <c r="Q29920" s="14" t="str">
        <f>IFERROR(VLOOKUP($F29920,[1]Auteur!$1:$1048576,4,FALSE),"NOK")</f>
        <v>Yerko Grino</v>
      </c>
    </row>
    <row r="29921" spans="1:17" x14ac:dyDescent="0.25">
      <c r="A29921" s="7">
        <v>44110</v>
      </c>
      <c r="B29921" s="8">
        <v>0.12930555555555556</v>
      </c>
      <c r="C29921" s="2" t="s">
        <v>2</v>
      </c>
      <c r="D29921" s="6">
        <f>MOD(B29922-log[[#This Row],[HEURE]],1)</f>
        <v>1.0486111111111113E-2</v>
      </c>
      <c r="E29921" s="2" t="s">
        <v>2723</v>
      </c>
      <c r="F29921" s="2" t="str">
        <f t="shared" si="467"/>
        <v>3 Crazy'Sisters - Ep2 15'07</v>
      </c>
      <c r="G29921" s="4" t="str">
        <f>IFERROR(VLOOKUP($F29921,[1]Auteur!$1:$1048576,2,FALSE),"NOK")</f>
        <v>Crazy'Sisters</v>
      </c>
      <c r="H29921" s="4" t="str">
        <f>IFERROR(VLOOKUP($F29921,[1]Auteur!$1:$1048576,7,FALSE),"NOK")</f>
        <v>O</v>
      </c>
      <c r="I29921" s="4" t="str">
        <f>IFERROR(VLOOKUP($F29921,[1]Auteur!$1:$1048576,8,FALSE),"NOK")</f>
        <v>O</v>
      </c>
      <c r="J29921" s="4" t="str">
        <f>IFERROR(VLOOKUP($F29921,[1]Auteur!$1:$1048576,9,FALSE),"NOK")</f>
        <v>O</v>
      </c>
      <c r="K29921" s="4" t="str">
        <f>IFERROR(VLOOKUP($F29921,[1]Auteur!$1:$1048576,3,FALSE),"NOK")</f>
        <v>Marc Escarguel</v>
      </c>
      <c r="L29921" s="4" t="str">
        <f>IFERROR(VLOOKUP($F29921,[1]Auteur!$1:$1048576,10,FALSE),"NOK")</f>
        <v>O</v>
      </c>
      <c r="M29921" s="4" t="str">
        <f>IFERROR(VLOOKUP($F29921,[1]Auteur!$1:$1048576,11,FALSE),"NOK")</f>
        <v>France</v>
      </c>
      <c r="N29921" s="4" t="str">
        <f>IFERROR(VLOOKUP($F29921,[1]Auteur!$1:$1048576,5,FALSE),"NOK")</f>
        <v>Inconnu</v>
      </c>
      <c r="O29921" s="4" t="str">
        <f>IFERROR(VLOOKUP($F29921,[1]Auteur!$1:$1048576,6,FALSE),"NOK")</f>
        <v>Fiction</v>
      </c>
      <c r="P29921" s="4" t="str">
        <f>IFERROR(VLOOKUP($F29921,[1]Auteur!$1:$1048576,12,FALSE),"NOK")</f>
        <v>O</v>
      </c>
      <c r="Q29921" s="14" t="str">
        <f>IFERROR(VLOOKUP($F29921,[1]Auteur!$1:$1048576,4,FALSE),"NOK")</f>
        <v>JPROD</v>
      </c>
    </row>
    <row r="29922" spans="1:17" x14ac:dyDescent="0.25">
      <c r="A29922" s="7">
        <v>44110</v>
      </c>
      <c r="B29922" s="8">
        <v>0.13979166666666668</v>
      </c>
      <c r="C29922" s="2" t="s">
        <v>2</v>
      </c>
      <c r="D29922" s="6">
        <f>MOD(B29923-log[[#This Row],[HEURE]],1)</f>
        <v>6.0069444444444398E-3</v>
      </c>
      <c r="E29922" s="2" t="s">
        <v>2724</v>
      </c>
      <c r="F29922" s="2" t="str">
        <f t="shared" si="467"/>
        <v>Adieu Jacques 8'38</v>
      </c>
      <c r="G29922" s="4" t="str">
        <f>IFERROR(VLOOKUP($F29922,[1]Auteur!$1:$1048576,2,FALSE),"NOK")</f>
        <v>Adieu Jacques</v>
      </c>
      <c r="H29922" s="4" t="str">
        <f>IFERROR(VLOOKUP($F29922,[1]Auteur!$1:$1048576,7,FALSE),"NOK")</f>
        <v>O</v>
      </c>
      <c r="I29922" s="4" t="str">
        <f>IFERROR(VLOOKUP($F29922,[1]Auteur!$1:$1048576,8,FALSE),"NOK")</f>
        <v>O</v>
      </c>
      <c r="J29922" s="4" t="str">
        <f>IFERROR(VLOOKUP($F29922,[1]Auteur!$1:$1048576,9,FALSE),"NOK")</f>
        <v>O</v>
      </c>
      <c r="K29922" s="4" t="str">
        <f>IFERROR(VLOOKUP($F29922,[1]Auteur!$1:$1048576,3,FALSE),"NOK")</f>
        <v>Richard Sovied</v>
      </c>
      <c r="L29922" s="4" t="str">
        <f>IFERROR(VLOOKUP($F29922,[1]Auteur!$1:$1048576,10,FALSE),"NOK")</f>
        <v>O</v>
      </c>
      <c r="M29922" s="4" t="str">
        <f>IFERROR(VLOOKUP($F29922,[1]Auteur!$1:$1048576,11,FALSE),"NOK")</f>
        <v>France</v>
      </c>
      <c r="N29922" s="4">
        <f>IFERROR(VLOOKUP($F29922,[1]Auteur!$1:$1048576,5,FALSE),"NOK")</f>
        <v>2019</v>
      </c>
      <c r="O29922" s="4" t="str">
        <f>IFERROR(VLOOKUP($F29922,[1]Auteur!$1:$1048576,6,FALSE),"NOK")</f>
        <v>Documentaire</v>
      </c>
      <c r="P29922" s="4" t="str">
        <f>IFERROR(VLOOKUP($F29922,[1]Auteur!$1:$1048576,12,FALSE),"NOK")</f>
        <v>O</v>
      </c>
      <c r="Q29922" s="14" t="str">
        <f>IFERROR(VLOOKUP($F29922,[1]Auteur!$1:$1048576,4,FALSE),"NOK")</f>
        <v>TELE BOCAL</v>
      </c>
    </row>
    <row r="29923" spans="1:17" x14ac:dyDescent="0.25">
      <c r="A29923" s="7">
        <v>44110</v>
      </c>
      <c r="B29923" s="8">
        <v>0.14579861111111111</v>
      </c>
      <c r="C29923" s="2" t="s">
        <v>2</v>
      </c>
      <c r="D29923" s="6">
        <f>MOD(B29924-log[[#This Row],[HEURE]],1)</f>
        <v>5.1550925925925917E-2</v>
      </c>
      <c r="E29923" s="2" t="s">
        <v>2722</v>
      </c>
      <c r="F29923" s="2" t="str">
        <f t="shared" si="467"/>
        <v>PQ Été 1h14</v>
      </c>
      <c r="G29923" s="4" t="str">
        <f>IFERROR(VLOOKUP($F29923,[1]Auteur!$1:$1048576,2,FALSE),"NOK")</f>
        <v>PQ Été 2020</v>
      </c>
      <c r="H29923" s="4" t="str">
        <f>IFERROR(VLOOKUP($F29923,[1]Auteur!$1:$1048576,7,FALSE),"NOK")</f>
        <v>O</v>
      </c>
      <c r="I29923" s="4" t="str">
        <f>IFERROR(VLOOKUP($F29923,[1]Auteur!$1:$1048576,8,FALSE),"NOK")</f>
        <v>O</v>
      </c>
      <c r="J29923" s="4" t="str">
        <f>IFERROR(VLOOKUP($F29923,[1]Auteur!$1:$1048576,9,FALSE),"NOK")</f>
        <v>O</v>
      </c>
      <c r="K29923" s="4" t="str">
        <f>IFERROR(VLOOKUP($F29923,[1]Auteur!$1:$1048576,3,FALSE),"NOK")</f>
        <v>Richard Sovied</v>
      </c>
      <c r="L29923" s="4" t="str">
        <f>IFERROR(VLOOKUP($F29923,[1]Auteur!$1:$1048576,10,FALSE),"NOK")</f>
        <v>O</v>
      </c>
      <c r="M29923" s="4" t="str">
        <f>IFERROR(VLOOKUP($F29923,[1]Auteur!$1:$1048576,11,FALSE),"NOK")</f>
        <v>France</v>
      </c>
      <c r="N29923" s="4">
        <f>IFERROR(VLOOKUP($F29923,[1]Auteur!$1:$1048576,5,FALSE),"NOK")</f>
        <v>2020</v>
      </c>
      <c r="O29923" s="4" t="str">
        <f>IFERROR(VLOOKUP($F29923,[1]Auteur!$1:$1048576,6,FALSE),"NOK")</f>
        <v>Documentaire</v>
      </c>
      <c r="P29923" s="4" t="str">
        <f>IFERROR(VLOOKUP($F29923,[1]Auteur!$1:$1048576,12,FALSE),"NOK")</f>
        <v>O</v>
      </c>
      <c r="Q29923" s="14" t="str">
        <f>IFERROR(VLOOKUP($F29923,[1]Auteur!$1:$1048576,4,FALSE),"NOK")</f>
        <v>TELE BOCAL</v>
      </c>
    </row>
    <row r="29924" spans="1:17" x14ac:dyDescent="0.25">
      <c r="A29924" s="7">
        <v>44110</v>
      </c>
      <c r="B29924" s="8">
        <v>0.19734953703703703</v>
      </c>
      <c r="C29924" s="2" t="s">
        <v>2</v>
      </c>
      <c r="D29924" s="6">
        <f>MOD(B29925-log[[#This Row],[HEURE]],1)</f>
        <v>3.6134259259259255E-2</v>
      </c>
      <c r="E29924" s="2" t="s">
        <v>2721</v>
      </c>
      <c r="F29924" s="2" t="str">
        <f t="shared" si="467"/>
        <v>Vivre Autrement 1go</v>
      </c>
      <c r="G29924" s="4" t="str">
        <f>IFERROR(VLOOKUP($F29924,[1]Auteur!$1:$1048576,2,FALSE),"NOK")</f>
        <v>Vivre Autrement</v>
      </c>
      <c r="H29924" s="4" t="str">
        <f>IFERROR(VLOOKUP($F29924,[1]Auteur!$1:$1048576,7,FALSE),"NOK")</f>
        <v>O</v>
      </c>
      <c r="I29924" s="4" t="str">
        <f>IFERROR(VLOOKUP($F29924,[1]Auteur!$1:$1048576,8,FALSE),"NOK")</f>
        <v>O</v>
      </c>
      <c r="J29924" s="4" t="str">
        <f>IFERROR(VLOOKUP($F29924,[1]Auteur!$1:$1048576,9,FALSE),"NOK")</f>
        <v>O</v>
      </c>
      <c r="K29924" s="4" t="str">
        <f>IFERROR(VLOOKUP($F29924,[1]Auteur!$1:$1048576,3,FALSE),"NOK")</f>
        <v>Yerko Grino</v>
      </c>
      <c r="L29924" s="4" t="str">
        <f>IFERROR(VLOOKUP($F29924,[1]Auteur!$1:$1048576,10,FALSE),"NOK")</f>
        <v>O</v>
      </c>
      <c r="M29924" s="4" t="str">
        <f>IFERROR(VLOOKUP($F29924,[1]Auteur!$1:$1048576,11,FALSE),"NOK")</f>
        <v>France</v>
      </c>
      <c r="N29924" s="4" t="str">
        <f>IFERROR(VLOOKUP($F29924,[1]Auteur!$1:$1048576,5,FALSE),"NOK")</f>
        <v>Inconnu</v>
      </c>
      <c r="O29924" s="4" t="str">
        <f>IFERROR(VLOOKUP($F29924,[1]Auteur!$1:$1048576,6,FALSE),"NOK")</f>
        <v>Documentaire</v>
      </c>
      <c r="P29924" s="4" t="str">
        <f>IFERROR(VLOOKUP($F29924,[1]Auteur!$1:$1048576,12,FALSE),"NOK")</f>
        <v>O</v>
      </c>
      <c r="Q29924" s="14" t="str">
        <f>IFERROR(VLOOKUP($F29924,[1]Auteur!$1:$1048576,4,FALSE),"NOK")</f>
        <v>Yerko Grino</v>
      </c>
    </row>
    <row r="29925" spans="1:17" x14ac:dyDescent="0.25">
      <c r="A29925" s="7">
        <v>44110</v>
      </c>
      <c r="B29925" s="8">
        <v>0.23348379629629629</v>
      </c>
      <c r="C29925" s="2" t="s">
        <v>2</v>
      </c>
      <c r="D29925" s="6">
        <f>MOD(B29926-log[[#This Row],[HEURE]],1)</f>
        <v>1.0486111111111113E-2</v>
      </c>
      <c r="E29925" s="2" t="s">
        <v>2723</v>
      </c>
      <c r="F29925" s="2" t="str">
        <f t="shared" si="467"/>
        <v>3 Crazy'Sisters - Ep2 15'07</v>
      </c>
      <c r="G29925" s="4" t="str">
        <f>IFERROR(VLOOKUP($F29925,[1]Auteur!$1:$1048576,2,FALSE),"NOK")</f>
        <v>Crazy'Sisters</v>
      </c>
      <c r="H29925" s="4" t="str">
        <f>IFERROR(VLOOKUP($F29925,[1]Auteur!$1:$1048576,7,FALSE),"NOK")</f>
        <v>O</v>
      </c>
      <c r="I29925" s="4" t="str">
        <f>IFERROR(VLOOKUP($F29925,[1]Auteur!$1:$1048576,8,FALSE),"NOK")</f>
        <v>O</v>
      </c>
      <c r="J29925" s="4" t="str">
        <f>IFERROR(VLOOKUP($F29925,[1]Auteur!$1:$1048576,9,FALSE),"NOK")</f>
        <v>O</v>
      </c>
      <c r="K29925" s="4" t="str">
        <f>IFERROR(VLOOKUP($F29925,[1]Auteur!$1:$1048576,3,FALSE),"NOK")</f>
        <v>Marc Escarguel</v>
      </c>
      <c r="L29925" s="4" t="str">
        <f>IFERROR(VLOOKUP($F29925,[1]Auteur!$1:$1048576,10,FALSE),"NOK")</f>
        <v>O</v>
      </c>
      <c r="M29925" s="4" t="str">
        <f>IFERROR(VLOOKUP($F29925,[1]Auteur!$1:$1048576,11,FALSE),"NOK")</f>
        <v>France</v>
      </c>
      <c r="N29925" s="4" t="str">
        <f>IFERROR(VLOOKUP($F29925,[1]Auteur!$1:$1048576,5,FALSE),"NOK")</f>
        <v>Inconnu</v>
      </c>
      <c r="O29925" s="4" t="str">
        <f>IFERROR(VLOOKUP($F29925,[1]Auteur!$1:$1048576,6,FALSE),"NOK")</f>
        <v>Fiction</v>
      </c>
      <c r="P29925" s="4" t="str">
        <f>IFERROR(VLOOKUP($F29925,[1]Auteur!$1:$1048576,12,FALSE),"NOK")</f>
        <v>O</v>
      </c>
      <c r="Q29925" s="14" t="str">
        <f>IFERROR(VLOOKUP($F29925,[1]Auteur!$1:$1048576,4,FALSE),"NOK")</f>
        <v>JPROD</v>
      </c>
    </row>
    <row r="29926" spans="1:17" x14ac:dyDescent="0.25">
      <c r="A29926" s="7">
        <v>44110</v>
      </c>
      <c r="B29926" s="8">
        <v>0.2439699074074074</v>
      </c>
      <c r="C29926" s="2" t="s">
        <v>2</v>
      </c>
      <c r="D29926" s="6">
        <f>MOD(B29927-log[[#This Row],[HEURE]],1)</f>
        <v>6.0069444444444398E-3</v>
      </c>
      <c r="E29926" s="2" t="s">
        <v>2724</v>
      </c>
      <c r="F29926" s="2" t="str">
        <f t="shared" si="467"/>
        <v>Adieu Jacques 8'38</v>
      </c>
      <c r="G29926" s="4" t="str">
        <f>IFERROR(VLOOKUP($F29926,[1]Auteur!$1:$1048576,2,FALSE),"NOK")</f>
        <v>Adieu Jacques</v>
      </c>
      <c r="H29926" s="4" t="str">
        <f>IFERROR(VLOOKUP($F29926,[1]Auteur!$1:$1048576,7,FALSE),"NOK")</f>
        <v>O</v>
      </c>
      <c r="I29926" s="4" t="str">
        <f>IFERROR(VLOOKUP($F29926,[1]Auteur!$1:$1048576,8,FALSE),"NOK")</f>
        <v>O</v>
      </c>
      <c r="J29926" s="4" t="str">
        <f>IFERROR(VLOOKUP($F29926,[1]Auteur!$1:$1048576,9,FALSE),"NOK")</f>
        <v>O</v>
      </c>
      <c r="K29926" s="4" t="str">
        <f>IFERROR(VLOOKUP($F29926,[1]Auteur!$1:$1048576,3,FALSE),"NOK")</f>
        <v>Richard Sovied</v>
      </c>
      <c r="L29926" s="4" t="str">
        <f>IFERROR(VLOOKUP($F29926,[1]Auteur!$1:$1048576,10,FALSE),"NOK")</f>
        <v>O</v>
      </c>
      <c r="M29926" s="4" t="str">
        <f>IFERROR(VLOOKUP($F29926,[1]Auteur!$1:$1048576,11,FALSE),"NOK")</f>
        <v>France</v>
      </c>
      <c r="N29926" s="4">
        <f>IFERROR(VLOOKUP($F29926,[1]Auteur!$1:$1048576,5,FALSE),"NOK")</f>
        <v>2019</v>
      </c>
      <c r="O29926" s="4" t="str">
        <f>IFERROR(VLOOKUP($F29926,[1]Auteur!$1:$1048576,6,FALSE),"NOK")</f>
        <v>Documentaire</v>
      </c>
      <c r="P29926" s="4" t="str">
        <f>IFERROR(VLOOKUP($F29926,[1]Auteur!$1:$1048576,12,FALSE),"NOK")</f>
        <v>O</v>
      </c>
      <c r="Q29926" s="14" t="str">
        <f>IFERROR(VLOOKUP($F29926,[1]Auteur!$1:$1048576,4,FALSE),"NOK")</f>
        <v>TELE BOCAL</v>
      </c>
    </row>
    <row r="29927" spans="1:17" x14ac:dyDescent="0.25">
      <c r="A29927" s="7">
        <v>44110</v>
      </c>
      <c r="B29927" s="8">
        <v>0.24997685185185184</v>
      </c>
      <c r="C29927" s="2" t="s">
        <v>2</v>
      </c>
      <c r="D29927" s="6">
        <f>MOD(B29928-log[[#This Row],[HEURE]],1)</f>
        <v>5.1550925925925944E-2</v>
      </c>
      <c r="E29927" s="2" t="s">
        <v>2722</v>
      </c>
      <c r="F29927" s="2" t="str">
        <f t="shared" si="467"/>
        <v>PQ Été 1h14</v>
      </c>
      <c r="G29927" s="4" t="str">
        <f>IFERROR(VLOOKUP($F29927,[1]Auteur!$1:$1048576,2,FALSE),"NOK")</f>
        <v>PQ Été 2020</v>
      </c>
      <c r="H29927" s="4" t="str">
        <f>IFERROR(VLOOKUP($F29927,[1]Auteur!$1:$1048576,7,FALSE),"NOK")</f>
        <v>O</v>
      </c>
      <c r="I29927" s="4" t="str">
        <f>IFERROR(VLOOKUP($F29927,[1]Auteur!$1:$1048576,8,FALSE),"NOK")</f>
        <v>O</v>
      </c>
      <c r="J29927" s="4" t="str">
        <f>IFERROR(VLOOKUP($F29927,[1]Auteur!$1:$1048576,9,FALSE),"NOK")</f>
        <v>O</v>
      </c>
      <c r="K29927" s="4" t="str">
        <f>IFERROR(VLOOKUP($F29927,[1]Auteur!$1:$1048576,3,FALSE),"NOK")</f>
        <v>Richard Sovied</v>
      </c>
      <c r="L29927" s="4" t="str">
        <f>IFERROR(VLOOKUP($F29927,[1]Auteur!$1:$1048576,10,FALSE),"NOK")</f>
        <v>O</v>
      </c>
      <c r="M29927" s="4" t="str">
        <f>IFERROR(VLOOKUP($F29927,[1]Auteur!$1:$1048576,11,FALSE),"NOK")</f>
        <v>France</v>
      </c>
      <c r="N29927" s="4">
        <f>IFERROR(VLOOKUP($F29927,[1]Auteur!$1:$1048576,5,FALSE),"NOK")</f>
        <v>2020</v>
      </c>
      <c r="O29927" s="4" t="str">
        <f>IFERROR(VLOOKUP($F29927,[1]Auteur!$1:$1048576,6,FALSE),"NOK")</f>
        <v>Documentaire</v>
      </c>
      <c r="P29927" s="4" t="str">
        <f>IFERROR(VLOOKUP($F29927,[1]Auteur!$1:$1048576,12,FALSE),"NOK")</f>
        <v>O</v>
      </c>
      <c r="Q29927" s="14" t="str">
        <f>IFERROR(VLOOKUP($F29927,[1]Auteur!$1:$1048576,4,FALSE),"NOK")</f>
        <v>TELE BOCAL</v>
      </c>
    </row>
    <row r="29928" spans="1:17" x14ac:dyDescent="0.25">
      <c r="A29928" s="7">
        <v>44110</v>
      </c>
      <c r="B29928" s="8">
        <v>0.30152777777777778</v>
      </c>
      <c r="C29928" s="2" t="s">
        <v>2</v>
      </c>
      <c r="D29928" s="6">
        <f>MOD(B29929-log[[#This Row],[HEURE]],1)</f>
        <v>3.6134259259259227E-2</v>
      </c>
      <c r="E29928" s="2" t="s">
        <v>2721</v>
      </c>
      <c r="F29928" s="2" t="str">
        <f t="shared" si="467"/>
        <v>Vivre Autrement 1go</v>
      </c>
      <c r="G29928" s="4" t="str">
        <f>IFERROR(VLOOKUP($F29928,[1]Auteur!$1:$1048576,2,FALSE),"NOK")</f>
        <v>Vivre Autrement</v>
      </c>
      <c r="H29928" s="4" t="str">
        <f>IFERROR(VLOOKUP($F29928,[1]Auteur!$1:$1048576,7,FALSE),"NOK")</f>
        <v>O</v>
      </c>
      <c r="I29928" s="4" t="str">
        <f>IFERROR(VLOOKUP($F29928,[1]Auteur!$1:$1048576,8,FALSE),"NOK")</f>
        <v>O</v>
      </c>
      <c r="J29928" s="4" t="str">
        <f>IFERROR(VLOOKUP($F29928,[1]Auteur!$1:$1048576,9,FALSE),"NOK")</f>
        <v>O</v>
      </c>
      <c r="K29928" s="4" t="str">
        <f>IFERROR(VLOOKUP($F29928,[1]Auteur!$1:$1048576,3,FALSE),"NOK")</f>
        <v>Yerko Grino</v>
      </c>
      <c r="L29928" s="4" t="str">
        <f>IFERROR(VLOOKUP($F29928,[1]Auteur!$1:$1048576,10,FALSE),"NOK")</f>
        <v>O</v>
      </c>
      <c r="M29928" s="4" t="str">
        <f>IFERROR(VLOOKUP($F29928,[1]Auteur!$1:$1048576,11,FALSE),"NOK")</f>
        <v>France</v>
      </c>
      <c r="N29928" s="4" t="str">
        <f>IFERROR(VLOOKUP($F29928,[1]Auteur!$1:$1048576,5,FALSE),"NOK")</f>
        <v>Inconnu</v>
      </c>
      <c r="O29928" s="4" t="str">
        <f>IFERROR(VLOOKUP($F29928,[1]Auteur!$1:$1048576,6,FALSE),"NOK")</f>
        <v>Documentaire</v>
      </c>
      <c r="P29928" s="4" t="str">
        <f>IFERROR(VLOOKUP($F29928,[1]Auteur!$1:$1048576,12,FALSE),"NOK")</f>
        <v>O</v>
      </c>
      <c r="Q29928" s="14" t="str">
        <f>IFERROR(VLOOKUP($F29928,[1]Auteur!$1:$1048576,4,FALSE),"NOK")</f>
        <v>Yerko Grino</v>
      </c>
    </row>
    <row r="29929" spans="1:17" x14ac:dyDescent="0.25">
      <c r="A29929" s="7">
        <v>44110</v>
      </c>
      <c r="B29929" s="8">
        <v>0.33766203703703701</v>
      </c>
      <c r="C29929" s="2" t="s">
        <v>2</v>
      </c>
      <c r="D29929" s="6">
        <f>MOD(B29930-log[[#This Row],[HEURE]],1)</f>
        <v>1.048611111111114E-2</v>
      </c>
      <c r="E29929" s="2" t="s">
        <v>2723</v>
      </c>
      <c r="F29929" s="2" t="str">
        <f t="shared" si="467"/>
        <v>3 Crazy'Sisters - Ep2 15'07</v>
      </c>
      <c r="G29929" s="4" t="str">
        <f>IFERROR(VLOOKUP($F29929,[1]Auteur!$1:$1048576,2,FALSE),"NOK")</f>
        <v>Crazy'Sisters</v>
      </c>
      <c r="H29929" s="4" t="str">
        <f>IFERROR(VLOOKUP($F29929,[1]Auteur!$1:$1048576,7,FALSE),"NOK")</f>
        <v>O</v>
      </c>
      <c r="I29929" s="4" t="str">
        <f>IFERROR(VLOOKUP($F29929,[1]Auteur!$1:$1048576,8,FALSE),"NOK")</f>
        <v>O</v>
      </c>
      <c r="J29929" s="4" t="str">
        <f>IFERROR(VLOOKUP($F29929,[1]Auteur!$1:$1048576,9,FALSE),"NOK")</f>
        <v>O</v>
      </c>
      <c r="K29929" s="4" t="str">
        <f>IFERROR(VLOOKUP($F29929,[1]Auteur!$1:$1048576,3,FALSE),"NOK")</f>
        <v>Marc Escarguel</v>
      </c>
      <c r="L29929" s="4" t="str">
        <f>IFERROR(VLOOKUP($F29929,[1]Auteur!$1:$1048576,10,FALSE),"NOK")</f>
        <v>O</v>
      </c>
      <c r="M29929" s="4" t="str">
        <f>IFERROR(VLOOKUP($F29929,[1]Auteur!$1:$1048576,11,FALSE),"NOK")</f>
        <v>France</v>
      </c>
      <c r="N29929" s="4" t="str">
        <f>IFERROR(VLOOKUP($F29929,[1]Auteur!$1:$1048576,5,FALSE),"NOK")</f>
        <v>Inconnu</v>
      </c>
      <c r="O29929" s="4" t="str">
        <f>IFERROR(VLOOKUP($F29929,[1]Auteur!$1:$1048576,6,FALSE),"NOK")</f>
        <v>Fiction</v>
      </c>
      <c r="P29929" s="4" t="str">
        <f>IFERROR(VLOOKUP($F29929,[1]Auteur!$1:$1048576,12,FALSE),"NOK")</f>
        <v>O</v>
      </c>
      <c r="Q29929" s="14" t="str">
        <f>IFERROR(VLOOKUP($F29929,[1]Auteur!$1:$1048576,4,FALSE),"NOK")</f>
        <v>JPROD</v>
      </c>
    </row>
    <row r="29930" spans="1:17" x14ac:dyDescent="0.25">
      <c r="A29930" s="7">
        <v>44110</v>
      </c>
      <c r="B29930" s="8">
        <v>0.34814814814814815</v>
      </c>
      <c r="C29930" s="2" t="s">
        <v>2</v>
      </c>
      <c r="D29930" s="6">
        <f>MOD(B29931-log[[#This Row],[HEURE]],1)</f>
        <v>6.0069444444444398E-3</v>
      </c>
      <c r="E29930" s="2" t="s">
        <v>2724</v>
      </c>
      <c r="F29930" s="2" t="str">
        <f t="shared" si="467"/>
        <v>Adieu Jacques 8'38</v>
      </c>
      <c r="G29930" s="4" t="str">
        <f>IFERROR(VLOOKUP($F29930,[1]Auteur!$1:$1048576,2,FALSE),"NOK")</f>
        <v>Adieu Jacques</v>
      </c>
      <c r="H29930" s="4" t="str">
        <f>IFERROR(VLOOKUP($F29930,[1]Auteur!$1:$1048576,7,FALSE),"NOK")</f>
        <v>O</v>
      </c>
      <c r="I29930" s="4" t="str">
        <f>IFERROR(VLOOKUP($F29930,[1]Auteur!$1:$1048576,8,FALSE),"NOK")</f>
        <v>O</v>
      </c>
      <c r="J29930" s="4" t="str">
        <f>IFERROR(VLOOKUP($F29930,[1]Auteur!$1:$1048576,9,FALSE),"NOK")</f>
        <v>O</v>
      </c>
      <c r="K29930" s="4" t="str">
        <f>IFERROR(VLOOKUP($F29930,[1]Auteur!$1:$1048576,3,FALSE),"NOK")</f>
        <v>Richard Sovied</v>
      </c>
      <c r="L29930" s="4" t="str">
        <f>IFERROR(VLOOKUP($F29930,[1]Auteur!$1:$1048576,10,FALSE),"NOK")</f>
        <v>O</v>
      </c>
      <c r="M29930" s="4" t="str">
        <f>IFERROR(VLOOKUP($F29930,[1]Auteur!$1:$1048576,11,FALSE),"NOK")</f>
        <v>France</v>
      </c>
      <c r="N29930" s="4">
        <f>IFERROR(VLOOKUP($F29930,[1]Auteur!$1:$1048576,5,FALSE),"NOK")</f>
        <v>2019</v>
      </c>
      <c r="O29930" s="4" t="str">
        <f>IFERROR(VLOOKUP($F29930,[1]Auteur!$1:$1048576,6,FALSE),"NOK")</f>
        <v>Documentaire</v>
      </c>
      <c r="P29930" s="4" t="str">
        <f>IFERROR(VLOOKUP($F29930,[1]Auteur!$1:$1048576,12,FALSE),"NOK")</f>
        <v>O</v>
      </c>
      <c r="Q29930" s="14" t="str">
        <f>IFERROR(VLOOKUP($F29930,[1]Auteur!$1:$1048576,4,FALSE),"NOK")</f>
        <v>TELE BOCAL</v>
      </c>
    </row>
    <row r="29931" spans="1:17" x14ac:dyDescent="0.25">
      <c r="A29931" s="7">
        <v>44110</v>
      </c>
      <c r="B29931" s="8">
        <v>0.35415509259259259</v>
      </c>
      <c r="C29931" s="2" t="s">
        <v>2</v>
      </c>
      <c r="D29931" s="6">
        <f>MOD(B29932-log[[#This Row],[HEURE]],1)</f>
        <v>5.1550925925925917E-2</v>
      </c>
      <c r="E29931" s="2" t="s">
        <v>2722</v>
      </c>
      <c r="F29931" s="2" t="str">
        <f t="shared" si="467"/>
        <v>PQ Été 1h14</v>
      </c>
      <c r="G29931" s="4" t="str">
        <f>IFERROR(VLOOKUP($F29931,[1]Auteur!$1:$1048576,2,FALSE),"NOK")</f>
        <v>PQ Été 2020</v>
      </c>
      <c r="H29931" s="4" t="str">
        <f>IFERROR(VLOOKUP($F29931,[1]Auteur!$1:$1048576,7,FALSE),"NOK")</f>
        <v>O</v>
      </c>
      <c r="I29931" s="4" t="str">
        <f>IFERROR(VLOOKUP($F29931,[1]Auteur!$1:$1048576,8,FALSE),"NOK")</f>
        <v>O</v>
      </c>
      <c r="J29931" s="4" t="str">
        <f>IFERROR(VLOOKUP($F29931,[1]Auteur!$1:$1048576,9,FALSE),"NOK")</f>
        <v>O</v>
      </c>
      <c r="K29931" s="4" t="str">
        <f>IFERROR(VLOOKUP($F29931,[1]Auteur!$1:$1048576,3,FALSE),"NOK")</f>
        <v>Richard Sovied</v>
      </c>
      <c r="L29931" s="4" t="str">
        <f>IFERROR(VLOOKUP($F29931,[1]Auteur!$1:$1048576,10,FALSE),"NOK")</f>
        <v>O</v>
      </c>
      <c r="M29931" s="4" t="str">
        <f>IFERROR(VLOOKUP($F29931,[1]Auteur!$1:$1048576,11,FALSE),"NOK")</f>
        <v>France</v>
      </c>
      <c r="N29931" s="4">
        <f>IFERROR(VLOOKUP($F29931,[1]Auteur!$1:$1048576,5,FALSE),"NOK")</f>
        <v>2020</v>
      </c>
      <c r="O29931" s="4" t="str">
        <f>IFERROR(VLOOKUP($F29931,[1]Auteur!$1:$1048576,6,FALSE),"NOK")</f>
        <v>Documentaire</v>
      </c>
      <c r="P29931" s="4" t="str">
        <f>IFERROR(VLOOKUP($F29931,[1]Auteur!$1:$1048576,12,FALSE),"NOK")</f>
        <v>O</v>
      </c>
      <c r="Q29931" s="14" t="str">
        <f>IFERROR(VLOOKUP($F29931,[1]Auteur!$1:$1048576,4,FALSE),"NOK")</f>
        <v>TELE BOCAL</v>
      </c>
    </row>
    <row r="29932" spans="1:17" x14ac:dyDescent="0.25">
      <c r="A29932" s="7">
        <v>44110</v>
      </c>
      <c r="B29932" s="8">
        <v>0.40570601851851851</v>
      </c>
      <c r="C29932" s="2" t="s">
        <v>2</v>
      </c>
      <c r="D29932" s="6">
        <f>MOD(B29933-log[[#This Row],[HEURE]],1)</f>
        <v>1.0960648148148178E-2</v>
      </c>
      <c r="E29932" s="2" t="s">
        <v>2721</v>
      </c>
      <c r="F29932" s="2" t="str">
        <f t="shared" si="467"/>
        <v>Vivre Autrement 1go</v>
      </c>
      <c r="G29932" s="4" t="str">
        <f>IFERROR(VLOOKUP($F29932,[1]Auteur!$1:$1048576,2,FALSE),"NOK")</f>
        <v>Vivre Autrement</v>
      </c>
      <c r="H29932" s="4" t="str">
        <f>IFERROR(VLOOKUP($F29932,[1]Auteur!$1:$1048576,7,FALSE),"NOK")</f>
        <v>O</v>
      </c>
      <c r="I29932" s="4" t="str">
        <f>IFERROR(VLOOKUP($F29932,[1]Auteur!$1:$1048576,8,FALSE),"NOK")</f>
        <v>O</v>
      </c>
      <c r="J29932" s="4" t="str">
        <f>IFERROR(VLOOKUP($F29932,[1]Auteur!$1:$1048576,9,FALSE),"NOK")</f>
        <v>O</v>
      </c>
      <c r="K29932" s="4" t="str">
        <f>IFERROR(VLOOKUP($F29932,[1]Auteur!$1:$1048576,3,FALSE),"NOK")</f>
        <v>Yerko Grino</v>
      </c>
      <c r="L29932" s="4" t="str">
        <f>IFERROR(VLOOKUP($F29932,[1]Auteur!$1:$1048576,10,FALSE),"NOK")</f>
        <v>O</v>
      </c>
      <c r="M29932" s="4" t="str">
        <f>IFERROR(VLOOKUP($F29932,[1]Auteur!$1:$1048576,11,FALSE),"NOK")</f>
        <v>France</v>
      </c>
      <c r="N29932" s="4" t="str">
        <f>IFERROR(VLOOKUP($F29932,[1]Auteur!$1:$1048576,5,FALSE),"NOK")</f>
        <v>Inconnu</v>
      </c>
      <c r="O29932" s="4" t="str">
        <f>IFERROR(VLOOKUP($F29932,[1]Auteur!$1:$1048576,6,FALSE),"NOK")</f>
        <v>Documentaire</v>
      </c>
      <c r="P29932" s="4" t="str">
        <f>IFERROR(VLOOKUP($F29932,[1]Auteur!$1:$1048576,12,FALSE),"NOK")</f>
        <v>O</v>
      </c>
      <c r="Q29932" s="14" t="str">
        <f>IFERROR(VLOOKUP($F29932,[1]Auteur!$1:$1048576,4,FALSE),"NOK")</f>
        <v>Yerko Grino</v>
      </c>
    </row>
    <row r="29933" spans="1:17" x14ac:dyDescent="0.25">
      <c r="A29933" s="7">
        <v>44110</v>
      </c>
      <c r="B29933" s="8">
        <v>0.41666666666666669</v>
      </c>
      <c r="C29933" s="2" t="s">
        <v>2</v>
      </c>
      <c r="D29933" s="6">
        <f>MOD(B29934-log[[#This Row],[HEURE]],1)</f>
        <v>8.101851851851638E-4</v>
      </c>
      <c r="E29933" s="2" t="s">
        <v>3</v>
      </c>
      <c r="F29933" s="2" t="str">
        <f t="shared" si="467"/>
        <v>Intro bocal canal 31</v>
      </c>
      <c r="G29933" s="4" t="str">
        <f>IFERROR(VLOOKUP($F29933,[1]Auteur!$1:$1048576,2,FALSE),"NOK")</f>
        <v>INTRO BOCAL CANAL 31</v>
      </c>
      <c r="H29933" s="4" t="str">
        <f>IFERROR(VLOOKUP($F29933,[1]Auteur!$1:$1048576,7,FALSE),"NOK")</f>
        <v>O</v>
      </c>
      <c r="I29933" s="4" t="str">
        <f>IFERROR(VLOOKUP($F29933,[1]Auteur!$1:$1048576,8,FALSE),"NOK")</f>
        <v>O</v>
      </c>
      <c r="J29933" s="4" t="str">
        <f>IFERROR(VLOOKUP($F29933,[1]Auteur!$1:$1048576,9,FALSE),"NOK")</f>
        <v>O</v>
      </c>
      <c r="K29933" s="4" t="str">
        <f>IFERROR(VLOOKUP($F29933,[1]Auteur!$1:$1048576,3,FALSE),"NOK")</f>
        <v>Richard Sovied</v>
      </c>
      <c r="L29933" s="4" t="str">
        <f>IFERROR(VLOOKUP($F29933,[1]Auteur!$1:$1048576,10,FALSE),"NOK")</f>
        <v>O</v>
      </c>
      <c r="M29933" s="4" t="str">
        <f>IFERROR(VLOOKUP($F29933,[1]Auteur!$1:$1048576,11,FALSE),"NOK")</f>
        <v>France</v>
      </c>
      <c r="N29933" s="4">
        <f>IFERROR(VLOOKUP($F29933,[1]Auteur!$1:$1048576,5,FALSE),"NOK")</f>
        <v>2015</v>
      </c>
      <c r="O29933" s="4" t="str">
        <f>IFERROR(VLOOKUP($F29933,[1]Auteur!$1:$1048576,6,FALSE),"NOK")</f>
        <v>Jingles</v>
      </c>
      <c r="P29933" s="4" t="str">
        <f>IFERROR(VLOOKUP($F29933,[1]Auteur!$1:$1048576,12,FALSE),"NOK")</f>
        <v>O</v>
      </c>
      <c r="Q29933" s="14" t="str">
        <f>IFERROR(VLOOKUP($F29933,[1]Auteur!$1:$1048576,4,FALSE),"NOK")</f>
        <v>TELE BOCAL</v>
      </c>
    </row>
    <row r="29934" spans="1:17" x14ac:dyDescent="0.25">
      <c r="A29934" s="7">
        <v>44110</v>
      </c>
      <c r="B29934" s="8">
        <v>0.41747685185185185</v>
      </c>
      <c r="C29934" s="2" t="s">
        <v>2</v>
      </c>
      <c r="D29934" s="6">
        <f>MOD(B29935-log[[#This Row],[HEURE]],1)</f>
        <v>4.9849537037037039E-2</v>
      </c>
      <c r="E29934" s="2" t="s">
        <v>1870</v>
      </c>
      <c r="F29934" s="2" t="str">
        <f t="shared" si="467"/>
        <v>Bocal 147 Juin 2010</v>
      </c>
      <c r="G29934" s="4" t="str">
        <f>IFERROR(VLOOKUP($F29934,[1]Auteur!$1:$1048576,2,FALSE),"NOK")</f>
        <v>Bocal 147 Juin 2010</v>
      </c>
      <c r="H29934" s="4" t="str">
        <f>IFERROR(VLOOKUP($F29934,[1]Auteur!$1:$1048576,7,FALSE),"NOK")</f>
        <v>O</v>
      </c>
      <c r="I29934" s="4" t="str">
        <f>IFERROR(VLOOKUP($F29934,[1]Auteur!$1:$1048576,8,FALSE),"NOK")</f>
        <v>O</v>
      </c>
      <c r="J29934" s="4" t="str">
        <f>IFERROR(VLOOKUP($F29934,[1]Auteur!$1:$1048576,9,FALSE),"NOK")</f>
        <v>O</v>
      </c>
      <c r="K29934" s="4" t="str">
        <f>IFERROR(VLOOKUP($F29934,[1]Auteur!$1:$1048576,3,FALSE),"NOK")</f>
        <v>Richard Sovied</v>
      </c>
      <c r="L29934" s="4" t="str">
        <f>IFERROR(VLOOKUP($F29934,[1]Auteur!$1:$1048576,10,FALSE),"NOK")</f>
        <v>O</v>
      </c>
      <c r="M29934" s="4" t="str">
        <f>IFERROR(VLOOKUP($F29934,[1]Auteur!$1:$1048576,11,FALSE),"NOK")</f>
        <v>France</v>
      </c>
      <c r="N29934" s="4">
        <f>IFERROR(VLOOKUP($F29934,[1]Auteur!$1:$1048576,5,FALSE),"NOK")</f>
        <v>2010</v>
      </c>
      <c r="O29934" s="4" t="str">
        <f>IFERROR(VLOOKUP($F29934,[1]Auteur!$1:$1048576,6,FALSE),"NOK")</f>
        <v>Reportage</v>
      </c>
      <c r="P29934" s="4" t="str">
        <f>IFERROR(VLOOKUP($F29934,[1]Auteur!$1:$1048576,12,FALSE),"NOK")</f>
        <v>O</v>
      </c>
      <c r="Q29934" s="14" t="str">
        <f>IFERROR(VLOOKUP($F29934,[1]Auteur!$1:$1048576,4,FALSE),"NOK")</f>
        <v>TELE BOCAL</v>
      </c>
    </row>
    <row r="29935" spans="1:17" x14ac:dyDescent="0.25">
      <c r="A29935" s="7">
        <v>44110</v>
      </c>
      <c r="B29935" s="8">
        <v>0.46732638888888889</v>
      </c>
      <c r="C29935" s="2" t="s">
        <v>2</v>
      </c>
      <c r="D29935" s="6">
        <f>MOD(B29936-log[[#This Row],[HEURE]],1)</f>
        <v>1.7233796296296289E-2</v>
      </c>
      <c r="E29935" s="2" t="s">
        <v>33</v>
      </c>
      <c r="F29935" s="2" t="str">
        <f t="shared" si="467"/>
        <v>4 WITCH BITCH 24'50</v>
      </c>
      <c r="G29935" s="4" t="str">
        <f>IFERROR(VLOOKUP($F29935,[1]Auteur!$1:$1048576,2,FALSE),"NOK")</f>
        <v>WITCH BITCH</v>
      </c>
      <c r="H29935" s="4" t="str">
        <f>IFERROR(VLOOKUP($F29935,[1]Auteur!$1:$1048576,7,FALSE),"NOK")</f>
        <v>O</v>
      </c>
      <c r="I29935" s="4" t="str">
        <f>IFERROR(VLOOKUP($F29935,[1]Auteur!$1:$1048576,8,FALSE),"NOK")</f>
        <v>O</v>
      </c>
      <c r="J29935" s="4" t="str">
        <f>IFERROR(VLOOKUP($F29935,[1]Auteur!$1:$1048576,9,FALSE),"NOK")</f>
        <v>O</v>
      </c>
      <c r="K29935" s="4" t="str">
        <f>IFERROR(VLOOKUP($F29935,[1]Auteur!$1:$1048576,3,FALSE),"NOK")</f>
        <v>Thierry Paya</v>
      </c>
      <c r="L29935" s="4" t="str">
        <f>IFERROR(VLOOKUP($F29935,[1]Auteur!$1:$1048576,10,FALSE),"NOK")</f>
        <v>O</v>
      </c>
      <c r="M29935" s="4" t="str">
        <f>IFERROR(VLOOKUP($F29935,[1]Auteur!$1:$1048576,11,FALSE),"NOK")</f>
        <v>France</v>
      </c>
      <c r="N29935" s="4" t="str">
        <f>IFERROR(VLOOKUP($F29935,[1]Auteur!$1:$1048576,5,FALSE),"NOK")</f>
        <v>Inconnu</v>
      </c>
      <c r="O29935" s="4" t="str">
        <f>IFERROR(VLOOKUP($F29935,[1]Auteur!$1:$1048576,6,FALSE),"NOK")</f>
        <v>Fiction</v>
      </c>
      <c r="P29935" s="4" t="str">
        <f>IFERROR(VLOOKUP($F29935,[1]Auteur!$1:$1048576,12,FALSE),"NOK")</f>
        <v>O</v>
      </c>
      <c r="Q29935" s="14" t="str">
        <f>IFERROR(VLOOKUP($F29935,[1]Auteur!$1:$1048576,4,FALSE),"NOK")</f>
        <v>Singapour 1939 productions</v>
      </c>
    </row>
    <row r="29936" spans="1:17" x14ac:dyDescent="0.25">
      <c r="A29936" s="7">
        <v>44110</v>
      </c>
      <c r="B29936" s="8">
        <v>0.48456018518518518</v>
      </c>
      <c r="C29936" s="2" t="s">
        <v>2</v>
      </c>
      <c r="D29936" s="6">
        <f>MOD(B29937-log[[#This Row],[HEURE]],1)</f>
        <v>3.6122685185185244E-2</v>
      </c>
      <c r="E29936" s="2" t="s">
        <v>1842</v>
      </c>
      <c r="F29936" s="2" t="str">
        <f t="shared" si="467"/>
        <v>3 Méditerranée le grand déversoir 52'00</v>
      </c>
      <c r="G29936" s="4" t="str">
        <f>IFERROR(VLOOKUP($F29936,[1]Auteur!$1:$1048576,2,FALSE),"NOK")</f>
        <v>Méditerranée le grand déversoir</v>
      </c>
      <c r="H29936" s="4" t="str">
        <f>IFERROR(VLOOKUP($F29936,[1]Auteur!$1:$1048576,7,FALSE),"NOK")</f>
        <v>O</v>
      </c>
      <c r="I29936" s="4" t="str">
        <f>IFERROR(VLOOKUP($F29936,[1]Auteur!$1:$1048576,8,FALSE),"NOK")</f>
        <v>O</v>
      </c>
      <c r="J29936" s="4" t="str">
        <f>IFERROR(VLOOKUP($F29936,[1]Auteur!$1:$1048576,9,FALSE),"NOK")</f>
        <v>O</v>
      </c>
      <c r="K29936" s="4" t="str">
        <f>IFERROR(VLOOKUP($F29936,[1]Auteur!$1:$1048576,3,FALSE),"NOK")</f>
        <v>Éric Beauducel</v>
      </c>
      <c r="L29936" s="4" t="str">
        <f>IFERROR(VLOOKUP($F29936,[1]Auteur!$1:$1048576,10,FALSE),"NOK")</f>
        <v>O</v>
      </c>
      <c r="M29936" s="4" t="str">
        <f>IFERROR(VLOOKUP($F29936,[1]Auteur!$1:$1048576,11,FALSE),"NOK")</f>
        <v>France</v>
      </c>
      <c r="N29936" s="4">
        <f>IFERROR(VLOOKUP($F29936,[1]Auteur!$1:$1048576,5,FALSE),"NOK")</f>
        <v>2011</v>
      </c>
      <c r="O29936" s="4" t="str">
        <f>IFERROR(VLOOKUP($F29936,[1]Auteur!$1:$1048576,6,FALSE),"NOK")</f>
        <v>Documentaire</v>
      </c>
      <c r="P29936" s="4" t="str">
        <f>IFERROR(VLOOKUP($F29936,[1]Auteur!$1:$1048576,12,FALSE),"NOK")</f>
        <v>O</v>
      </c>
      <c r="Q29936" s="14" t="str">
        <f>IFERROR(VLOOKUP($F29936,[1]Auteur!$1:$1048576,4,FALSE),"NOK")</f>
        <v>Injam Production</v>
      </c>
    </row>
    <row r="29937" spans="1:17" x14ac:dyDescent="0.25">
      <c r="A29937" s="7">
        <v>44110</v>
      </c>
      <c r="B29937" s="8">
        <v>0.52068287037037042</v>
      </c>
      <c r="C29937" s="2" t="s">
        <v>2</v>
      </c>
      <c r="D29937" s="6">
        <f>MOD(B29938-log[[#This Row],[HEURE]],1)</f>
        <v>1.6203703703698835E-4</v>
      </c>
      <c r="E29937" s="2" t="s">
        <v>20</v>
      </c>
      <c r="F29937" s="2" t="str">
        <f t="shared" si="467"/>
        <v>Mémé pète la télé</v>
      </c>
      <c r="G29937" s="4" t="str">
        <f>IFERROR(VLOOKUP($F29937,[1]Auteur!$1:$1048576,2,FALSE),"NOK")</f>
        <v>Mémé pète la télé</v>
      </c>
      <c r="H29937" s="4" t="str">
        <f>IFERROR(VLOOKUP($F29937,[1]Auteur!$1:$1048576,7,FALSE),"NOK")</f>
        <v>O</v>
      </c>
      <c r="I29937" s="4" t="str">
        <f>IFERROR(VLOOKUP($F29937,[1]Auteur!$1:$1048576,8,FALSE),"NOK")</f>
        <v>O</v>
      </c>
      <c r="J29937" s="4" t="str">
        <f>IFERROR(VLOOKUP($F29937,[1]Auteur!$1:$1048576,9,FALSE),"NOK")</f>
        <v>O</v>
      </c>
      <c r="K29937" s="4" t="str">
        <f>IFERROR(VLOOKUP($F29937,[1]Auteur!$1:$1048576,3,FALSE),"NOK")</f>
        <v>Richard Sovied</v>
      </c>
      <c r="L29937" s="4" t="str">
        <f>IFERROR(VLOOKUP($F29937,[1]Auteur!$1:$1048576,10,FALSE),"NOK")</f>
        <v>O</v>
      </c>
      <c r="M29937" s="4" t="str">
        <f>IFERROR(VLOOKUP($F29937,[1]Auteur!$1:$1048576,11,FALSE),"NOK")</f>
        <v>France</v>
      </c>
      <c r="N29937" s="4">
        <f>IFERROR(VLOOKUP($F29937,[1]Auteur!$1:$1048576,5,FALSE),"NOK")</f>
        <v>1995</v>
      </c>
      <c r="O29937" s="4" t="str">
        <f>IFERROR(VLOOKUP($F29937,[1]Auteur!$1:$1048576,6,FALSE),"NOK")</f>
        <v>Jingles</v>
      </c>
      <c r="P29937" s="4" t="str">
        <f>IFERROR(VLOOKUP($F29937,[1]Auteur!$1:$1048576,12,FALSE),"NOK")</f>
        <v>O</v>
      </c>
      <c r="Q29937" s="14" t="str">
        <f>IFERROR(VLOOKUP($F29937,[1]Auteur!$1:$1048576,4,FALSE),"NOK")</f>
        <v>TELE BOCAL</v>
      </c>
    </row>
    <row r="29938" spans="1:17" x14ac:dyDescent="0.25">
      <c r="A29938" s="7">
        <v>44110</v>
      </c>
      <c r="B29938" s="8">
        <v>0.52084490740740741</v>
      </c>
      <c r="C29938" s="2" t="s">
        <v>2</v>
      </c>
      <c r="D29938" s="6">
        <f>MOD(B29939-log[[#This Row],[HEURE]],1)</f>
        <v>8.101851851851638E-4</v>
      </c>
      <c r="E29938" s="2" t="s">
        <v>3</v>
      </c>
      <c r="F29938" s="2" t="str">
        <f t="shared" si="467"/>
        <v>Intro bocal canal 31</v>
      </c>
      <c r="G29938" s="4" t="str">
        <f>IFERROR(VLOOKUP($F29938,[1]Auteur!$1:$1048576,2,FALSE),"NOK")</f>
        <v>INTRO BOCAL CANAL 31</v>
      </c>
      <c r="H29938" s="4" t="str">
        <f>IFERROR(VLOOKUP($F29938,[1]Auteur!$1:$1048576,7,FALSE),"NOK")</f>
        <v>O</v>
      </c>
      <c r="I29938" s="4" t="str">
        <f>IFERROR(VLOOKUP($F29938,[1]Auteur!$1:$1048576,8,FALSE),"NOK")</f>
        <v>O</v>
      </c>
      <c r="J29938" s="4" t="str">
        <f>IFERROR(VLOOKUP($F29938,[1]Auteur!$1:$1048576,9,FALSE),"NOK")</f>
        <v>O</v>
      </c>
      <c r="K29938" s="4" t="str">
        <f>IFERROR(VLOOKUP($F29938,[1]Auteur!$1:$1048576,3,FALSE),"NOK")</f>
        <v>Richard Sovied</v>
      </c>
      <c r="L29938" s="4" t="str">
        <f>IFERROR(VLOOKUP($F29938,[1]Auteur!$1:$1048576,10,FALSE),"NOK")</f>
        <v>O</v>
      </c>
      <c r="M29938" s="4" t="str">
        <f>IFERROR(VLOOKUP($F29938,[1]Auteur!$1:$1048576,11,FALSE),"NOK")</f>
        <v>France</v>
      </c>
      <c r="N29938" s="4">
        <f>IFERROR(VLOOKUP($F29938,[1]Auteur!$1:$1048576,5,FALSE),"NOK")</f>
        <v>2015</v>
      </c>
      <c r="O29938" s="4" t="str">
        <f>IFERROR(VLOOKUP($F29938,[1]Auteur!$1:$1048576,6,FALSE),"NOK")</f>
        <v>Jingles</v>
      </c>
      <c r="P29938" s="4" t="str">
        <f>IFERROR(VLOOKUP($F29938,[1]Auteur!$1:$1048576,12,FALSE),"NOK")</f>
        <v>O</v>
      </c>
      <c r="Q29938" s="14" t="str">
        <f>IFERROR(VLOOKUP($F29938,[1]Auteur!$1:$1048576,4,FALSE),"NOK")</f>
        <v>TELE BOCAL</v>
      </c>
    </row>
    <row r="29939" spans="1:17" x14ac:dyDescent="0.25">
      <c r="A29939" s="7">
        <v>44110</v>
      </c>
      <c r="B29939" s="8">
        <v>0.52165509259259257</v>
      </c>
      <c r="C29939" s="2" t="s">
        <v>2</v>
      </c>
      <c r="D29939" s="6">
        <f>MOD(B29940-log[[#This Row],[HEURE]],1)</f>
        <v>5.5520833333333353E-2</v>
      </c>
      <c r="E29939" s="2" t="s">
        <v>1871</v>
      </c>
      <c r="F29939" s="2" t="str">
        <f t="shared" si="467"/>
        <v xml:space="preserve">Bocal 148 Best-of 2009- 2010 </v>
      </c>
      <c r="G29939" s="4" t="str">
        <f>IFERROR(VLOOKUP($F29939,[1]Auteur!$1:$1048576,2,FALSE),"NOK")</f>
        <v xml:space="preserve">Bocal 148 Best-of 2009- 2010 </v>
      </c>
      <c r="H29939" s="4" t="str">
        <f>IFERROR(VLOOKUP($F29939,[1]Auteur!$1:$1048576,7,FALSE),"NOK")</f>
        <v>O</v>
      </c>
      <c r="I29939" s="4" t="str">
        <f>IFERROR(VLOOKUP($F29939,[1]Auteur!$1:$1048576,8,FALSE),"NOK")</f>
        <v>O</v>
      </c>
      <c r="J29939" s="4" t="str">
        <f>IFERROR(VLOOKUP($F29939,[1]Auteur!$1:$1048576,9,FALSE),"NOK")</f>
        <v>O</v>
      </c>
      <c r="K29939" s="4" t="str">
        <f>IFERROR(VLOOKUP($F29939,[1]Auteur!$1:$1048576,3,FALSE),"NOK")</f>
        <v>Richard Sovied</v>
      </c>
      <c r="L29939" s="4" t="str">
        <f>IFERROR(VLOOKUP($F29939,[1]Auteur!$1:$1048576,10,FALSE),"NOK")</f>
        <v>O</v>
      </c>
      <c r="M29939" s="4" t="str">
        <f>IFERROR(VLOOKUP($F29939,[1]Auteur!$1:$1048576,11,FALSE),"NOK")</f>
        <v>France</v>
      </c>
      <c r="N29939" s="4">
        <f>IFERROR(VLOOKUP($F29939,[1]Auteur!$1:$1048576,5,FALSE),"NOK")</f>
        <v>2010</v>
      </c>
      <c r="O29939" s="4" t="str">
        <f>IFERROR(VLOOKUP($F29939,[1]Auteur!$1:$1048576,6,FALSE),"NOK")</f>
        <v>Reportage</v>
      </c>
      <c r="P29939" s="4" t="str">
        <f>IFERROR(VLOOKUP($F29939,[1]Auteur!$1:$1048576,12,FALSE),"NOK")</f>
        <v>O</v>
      </c>
      <c r="Q29939" s="14" t="str">
        <f>IFERROR(VLOOKUP($F29939,[1]Auteur!$1:$1048576,4,FALSE),"NOK")</f>
        <v>TELE BOCAL</v>
      </c>
    </row>
    <row r="29940" spans="1:17" x14ac:dyDescent="0.25">
      <c r="A29940" s="7">
        <v>44110</v>
      </c>
      <c r="B29940" s="8">
        <v>0.57717592592592593</v>
      </c>
      <c r="C29940" s="2" t="s">
        <v>2</v>
      </c>
      <c r="D29940" s="6">
        <f>MOD(B29941-log[[#This Row],[HEURE]],1)</f>
        <v>2.1030092592592586E-2</v>
      </c>
      <c r="E29940" s="2" t="s">
        <v>1344</v>
      </c>
      <c r="F29940" s="2" t="str">
        <f t="shared" si="467"/>
        <v>Dromaland 2014 30'17 v2</v>
      </c>
      <c r="G29940" s="4" t="str">
        <f>IFERROR(VLOOKUP($F29940,[1]Auteur!$1:$1048576,2,FALSE),"NOK")</f>
        <v>Dromaland 2014</v>
      </c>
      <c r="H29940" s="4" t="str">
        <f>IFERROR(VLOOKUP($F29940,[1]Auteur!$1:$1048576,7,FALSE),"NOK")</f>
        <v>O</v>
      </c>
      <c r="I29940" s="4" t="str">
        <f>IFERROR(VLOOKUP($F29940,[1]Auteur!$1:$1048576,8,FALSE),"NOK")</f>
        <v>O</v>
      </c>
      <c r="J29940" s="4" t="str">
        <f>IFERROR(VLOOKUP($F29940,[1]Auteur!$1:$1048576,9,FALSE),"NOK")</f>
        <v>O</v>
      </c>
      <c r="K29940" s="4" t="str">
        <f>IFERROR(VLOOKUP($F29940,[1]Auteur!$1:$1048576,3,FALSE),"NOK")</f>
        <v>Richard Sovied</v>
      </c>
      <c r="L29940" s="4" t="str">
        <f>IFERROR(VLOOKUP($F29940,[1]Auteur!$1:$1048576,10,FALSE),"NOK")</f>
        <v>O</v>
      </c>
      <c r="M29940" s="4" t="str">
        <f>IFERROR(VLOOKUP($F29940,[1]Auteur!$1:$1048576,11,FALSE),"NOK")</f>
        <v>France</v>
      </c>
      <c r="N29940" s="4">
        <f>IFERROR(VLOOKUP($F29940,[1]Auteur!$1:$1048576,5,FALSE),"NOK")</f>
        <v>2014</v>
      </c>
      <c r="O29940" s="4" t="str">
        <f>IFERROR(VLOOKUP($F29940,[1]Auteur!$1:$1048576,6,FALSE),"NOK")</f>
        <v>Documentaire</v>
      </c>
      <c r="P29940" s="4" t="str">
        <f>IFERROR(VLOOKUP($F29940,[1]Auteur!$1:$1048576,12,FALSE),"NOK")</f>
        <v>O</v>
      </c>
      <c r="Q29940" s="14" t="str">
        <f>IFERROR(VLOOKUP($F29940,[1]Auteur!$1:$1048576,4,FALSE),"NOK")</f>
        <v>Télé Bocal</v>
      </c>
    </row>
    <row r="29941" spans="1:17" x14ac:dyDescent="0.25">
      <c r="A29941" s="7">
        <v>44110</v>
      </c>
      <c r="B29941" s="8">
        <v>0.59820601851851851</v>
      </c>
      <c r="C29941" s="2" t="s">
        <v>2</v>
      </c>
      <c r="D29941" s="6">
        <f>MOD(B29942-log[[#This Row],[HEURE]],1)</f>
        <v>2.6666666666666727E-2</v>
      </c>
      <c r="E29941" s="2" t="s">
        <v>1276</v>
      </c>
      <c r="F29941" s="2" t="str">
        <f t="shared" si="467"/>
        <v>Paris Quartier 11 Juin 13 38'23 Act 1</v>
      </c>
      <c r="G29941" s="4" t="str">
        <f>IFERROR(VLOOKUP($F29941,[1]Auteur!$1:$1048576,2,FALSE),"NOK")</f>
        <v>Paris Quartier 11 Juin 13 Act 1</v>
      </c>
      <c r="H29941" s="4" t="str">
        <f>IFERROR(VLOOKUP($F29941,[1]Auteur!$1:$1048576,7,FALSE),"NOK")</f>
        <v>O</v>
      </c>
      <c r="I29941" s="4" t="str">
        <f>IFERROR(VLOOKUP($F29941,[1]Auteur!$1:$1048576,8,FALSE),"NOK")</f>
        <v>Act 1</v>
      </c>
      <c r="J29941" s="4" t="str">
        <f>IFERROR(VLOOKUP($F29941,[1]Auteur!$1:$1048576,9,FALSE),"NOK")</f>
        <v>O</v>
      </c>
      <c r="K29941" s="4" t="str">
        <f>IFERROR(VLOOKUP($F29941,[1]Auteur!$1:$1048576,3,FALSE),"NOK")</f>
        <v>Richard Sovied</v>
      </c>
      <c r="L29941" s="4" t="str">
        <f>IFERROR(VLOOKUP($F29941,[1]Auteur!$1:$1048576,10,FALSE),"NOK")</f>
        <v>O</v>
      </c>
      <c r="M29941" s="4" t="str">
        <f>IFERROR(VLOOKUP($F29941,[1]Auteur!$1:$1048576,11,FALSE),"NOK")</f>
        <v>France</v>
      </c>
      <c r="N29941" s="4">
        <f>IFERROR(VLOOKUP($F29941,[1]Auteur!$1:$1048576,5,FALSE),"NOK")</f>
        <v>2013</v>
      </c>
      <c r="O29941" s="4" t="str">
        <f>IFERROR(VLOOKUP($F29941,[1]Auteur!$1:$1048576,6,FALSE),"NOK")</f>
        <v>Documentaire</v>
      </c>
      <c r="P29941" s="4" t="str">
        <f>IFERROR(VLOOKUP($F29941,[1]Auteur!$1:$1048576,12,FALSE),"NOK")</f>
        <v>O</v>
      </c>
      <c r="Q29941" s="14" t="str">
        <f>IFERROR(VLOOKUP($F29941,[1]Auteur!$1:$1048576,4,FALSE),"NOK")</f>
        <v>TELE BOCAL</v>
      </c>
    </row>
    <row r="29942" spans="1:17" x14ac:dyDescent="0.25">
      <c r="A29942" s="7">
        <v>44110</v>
      </c>
      <c r="B29942" s="8">
        <v>0.62487268518518524</v>
      </c>
      <c r="C29942" s="2" t="s">
        <v>2</v>
      </c>
      <c r="D29942" s="6">
        <f>MOD(B29943-log[[#This Row],[HEURE]],1)</f>
        <v>1.6203703703698835E-4</v>
      </c>
      <c r="E29942" s="2" t="s">
        <v>20</v>
      </c>
      <c r="F29942" s="2" t="str">
        <f t="shared" si="467"/>
        <v>Mémé pète la télé</v>
      </c>
      <c r="G29942" s="4" t="str">
        <f>IFERROR(VLOOKUP($F29942,[1]Auteur!$1:$1048576,2,FALSE),"NOK")</f>
        <v>Mémé pète la télé</v>
      </c>
      <c r="H29942" s="4" t="str">
        <f>IFERROR(VLOOKUP($F29942,[1]Auteur!$1:$1048576,7,FALSE),"NOK")</f>
        <v>O</v>
      </c>
      <c r="I29942" s="4" t="str">
        <f>IFERROR(VLOOKUP($F29942,[1]Auteur!$1:$1048576,8,FALSE),"NOK")</f>
        <v>O</v>
      </c>
      <c r="J29942" s="4" t="str">
        <f>IFERROR(VLOOKUP($F29942,[1]Auteur!$1:$1048576,9,FALSE),"NOK")</f>
        <v>O</v>
      </c>
      <c r="K29942" s="4" t="str">
        <f>IFERROR(VLOOKUP($F29942,[1]Auteur!$1:$1048576,3,FALSE),"NOK")</f>
        <v>Richard Sovied</v>
      </c>
      <c r="L29942" s="4" t="str">
        <f>IFERROR(VLOOKUP($F29942,[1]Auteur!$1:$1048576,10,FALSE),"NOK")</f>
        <v>O</v>
      </c>
      <c r="M29942" s="4" t="str">
        <f>IFERROR(VLOOKUP($F29942,[1]Auteur!$1:$1048576,11,FALSE),"NOK")</f>
        <v>France</v>
      </c>
      <c r="N29942" s="4">
        <f>IFERROR(VLOOKUP($F29942,[1]Auteur!$1:$1048576,5,FALSE),"NOK")</f>
        <v>1995</v>
      </c>
      <c r="O29942" s="4" t="str">
        <f>IFERROR(VLOOKUP($F29942,[1]Auteur!$1:$1048576,6,FALSE),"NOK")</f>
        <v>Jingles</v>
      </c>
      <c r="P29942" s="4" t="str">
        <f>IFERROR(VLOOKUP($F29942,[1]Auteur!$1:$1048576,12,FALSE),"NOK")</f>
        <v>O</v>
      </c>
      <c r="Q29942" s="14" t="str">
        <f>IFERROR(VLOOKUP($F29942,[1]Auteur!$1:$1048576,4,FALSE),"NOK")</f>
        <v>TELE BOCAL</v>
      </c>
    </row>
    <row r="29943" spans="1:17" x14ac:dyDescent="0.25">
      <c r="A29943" s="7">
        <v>44110</v>
      </c>
      <c r="B29943" s="8">
        <v>0.62503472222222223</v>
      </c>
      <c r="C29943" s="2" t="s">
        <v>2</v>
      </c>
      <c r="D29943" s="6">
        <f>MOD(B29944-log[[#This Row],[HEURE]],1)</f>
        <v>8.101851851851638E-4</v>
      </c>
      <c r="E29943" s="2" t="s">
        <v>3</v>
      </c>
      <c r="F29943" s="2" t="str">
        <f t="shared" si="467"/>
        <v>Intro bocal canal 31</v>
      </c>
      <c r="G29943" s="4" t="str">
        <f>IFERROR(VLOOKUP($F29943,[1]Auteur!$1:$1048576,2,FALSE),"NOK")</f>
        <v>INTRO BOCAL CANAL 31</v>
      </c>
      <c r="H29943" s="4" t="str">
        <f>IFERROR(VLOOKUP($F29943,[1]Auteur!$1:$1048576,7,FALSE),"NOK")</f>
        <v>O</v>
      </c>
      <c r="I29943" s="4" t="str">
        <f>IFERROR(VLOOKUP($F29943,[1]Auteur!$1:$1048576,8,FALSE),"NOK")</f>
        <v>O</v>
      </c>
      <c r="J29943" s="4" t="str">
        <f>IFERROR(VLOOKUP($F29943,[1]Auteur!$1:$1048576,9,FALSE),"NOK")</f>
        <v>O</v>
      </c>
      <c r="K29943" s="4" t="str">
        <f>IFERROR(VLOOKUP($F29943,[1]Auteur!$1:$1048576,3,FALSE),"NOK")</f>
        <v>Richard Sovied</v>
      </c>
      <c r="L29943" s="4" t="str">
        <f>IFERROR(VLOOKUP($F29943,[1]Auteur!$1:$1048576,10,FALSE),"NOK")</f>
        <v>O</v>
      </c>
      <c r="M29943" s="4" t="str">
        <f>IFERROR(VLOOKUP($F29943,[1]Auteur!$1:$1048576,11,FALSE),"NOK")</f>
        <v>France</v>
      </c>
      <c r="N29943" s="4">
        <f>IFERROR(VLOOKUP($F29943,[1]Auteur!$1:$1048576,5,FALSE),"NOK")</f>
        <v>2015</v>
      </c>
      <c r="O29943" s="4" t="str">
        <f>IFERROR(VLOOKUP($F29943,[1]Auteur!$1:$1048576,6,FALSE),"NOK")</f>
        <v>Jingles</v>
      </c>
      <c r="P29943" s="4" t="str">
        <f>IFERROR(VLOOKUP($F29943,[1]Auteur!$1:$1048576,12,FALSE),"NOK")</f>
        <v>O</v>
      </c>
      <c r="Q29943" s="14" t="str">
        <f>IFERROR(VLOOKUP($F29943,[1]Auteur!$1:$1048576,4,FALSE),"NOK")</f>
        <v>TELE BOCAL</v>
      </c>
    </row>
    <row r="29944" spans="1:17" x14ac:dyDescent="0.25">
      <c r="A29944" s="7">
        <v>44110</v>
      </c>
      <c r="B29944" s="8">
        <v>0.62584490740740739</v>
      </c>
      <c r="C29944" s="2" t="s">
        <v>2</v>
      </c>
      <c r="D29944" s="6">
        <f>MOD(B29945-log[[#This Row],[HEURE]],1)</f>
        <v>2.64699074074074E-2</v>
      </c>
      <c r="E29944" s="2" t="s">
        <v>1872</v>
      </c>
      <c r="F29944" s="2" t="str">
        <f t="shared" si="467"/>
        <v>Bocal 149 Sept 2010</v>
      </c>
      <c r="G29944" s="4" t="str">
        <f>IFERROR(VLOOKUP($F29944,[1]Auteur!$1:$1048576,2,FALSE),"NOK")</f>
        <v>Bocal 149 Sept 2010</v>
      </c>
      <c r="H29944" s="4" t="str">
        <f>IFERROR(VLOOKUP($F29944,[1]Auteur!$1:$1048576,7,FALSE),"NOK")</f>
        <v>O</v>
      </c>
      <c r="I29944" s="4" t="str">
        <f>IFERROR(VLOOKUP($F29944,[1]Auteur!$1:$1048576,8,FALSE),"NOK")</f>
        <v>O</v>
      </c>
      <c r="J29944" s="4" t="str">
        <f>IFERROR(VLOOKUP($F29944,[1]Auteur!$1:$1048576,9,FALSE),"NOK")</f>
        <v>O</v>
      </c>
      <c r="K29944" s="4" t="str">
        <f>IFERROR(VLOOKUP($F29944,[1]Auteur!$1:$1048576,3,FALSE),"NOK")</f>
        <v>Richard Sovied</v>
      </c>
      <c r="L29944" s="4" t="str">
        <f>IFERROR(VLOOKUP($F29944,[1]Auteur!$1:$1048576,10,FALSE),"NOK")</f>
        <v>O</v>
      </c>
      <c r="M29944" s="4" t="str">
        <f>IFERROR(VLOOKUP($F29944,[1]Auteur!$1:$1048576,11,FALSE),"NOK")</f>
        <v>France</v>
      </c>
      <c r="N29944" s="4">
        <f>IFERROR(VLOOKUP($F29944,[1]Auteur!$1:$1048576,5,FALSE),"NOK")</f>
        <v>2010</v>
      </c>
      <c r="O29944" s="4" t="str">
        <f>IFERROR(VLOOKUP($F29944,[1]Auteur!$1:$1048576,6,FALSE),"NOK")</f>
        <v>Reportage</v>
      </c>
      <c r="P29944" s="4" t="str">
        <f>IFERROR(VLOOKUP($F29944,[1]Auteur!$1:$1048576,12,FALSE),"NOK")</f>
        <v>O</v>
      </c>
      <c r="Q29944" s="14" t="str">
        <f>IFERROR(VLOOKUP($F29944,[1]Auteur!$1:$1048576,4,FALSE),"NOK")</f>
        <v>TELE BOCAL</v>
      </c>
    </row>
    <row r="29945" spans="1:17" x14ac:dyDescent="0.25">
      <c r="A29945" s="7">
        <v>44110</v>
      </c>
      <c r="B29945" s="8">
        <v>0.65231481481481479</v>
      </c>
      <c r="C29945" s="2" t="s">
        <v>2</v>
      </c>
      <c r="D29945" s="6">
        <f>MOD(B29946-log[[#This Row],[HEURE]],1)</f>
        <v>3.5115740740740753E-2</v>
      </c>
      <c r="E29945" s="2" t="s">
        <v>499</v>
      </c>
      <c r="F29945" s="2" t="str">
        <f t="shared" si="467"/>
        <v>Le vent de la révolte 50'33</v>
      </c>
      <c r="G29945" s="4" t="str">
        <f>IFERROR(VLOOKUP($F29945,[1]Auteur!$1:$1048576,2,FALSE),"NOK")</f>
        <v>Le vent de la révolte</v>
      </c>
      <c r="H29945" s="4" t="str">
        <f>IFERROR(VLOOKUP($F29945,[1]Auteur!$1:$1048576,7,FALSE),"NOK")</f>
        <v>O</v>
      </c>
      <c r="I29945" s="4" t="str">
        <f>IFERROR(VLOOKUP($F29945,[1]Auteur!$1:$1048576,8,FALSE),"NOK")</f>
        <v>O</v>
      </c>
      <c r="J29945" s="4" t="str">
        <f>IFERROR(VLOOKUP($F29945,[1]Auteur!$1:$1048576,9,FALSE),"NOK")</f>
        <v>O</v>
      </c>
      <c r="K29945" s="4" t="str">
        <f>IFERROR(VLOOKUP($F29945,[1]Auteur!$1:$1048576,3,FALSE),"NOK")</f>
        <v>Alèssi Dell'Umbria</v>
      </c>
      <c r="L29945" s="4" t="str">
        <f>IFERROR(VLOOKUP($F29945,[1]Auteur!$1:$1048576,10,FALSE),"NOK")</f>
        <v>O</v>
      </c>
      <c r="M29945" s="4" t="str">
        <f>IFERROR(VLOOKUP($F29945,[1]Auteur!$1:$1048576,11,FALSE),"NOK")</f>
        <v>France</v>
      </c>
      <c r="N29945" s="4">
        <f>IFERROR(VLOOKUP($F29945,[1]Auteur!$1:$1048576,5,FALSE),"NOK")</f>
        <v>2014</v>
      </c>
      <c r="O29945" s="4" t="str">
        <f>IFERROR(VLOOKUP($F29945,[1]Auteur!$1:$1048576,6,FALSE),"NOK")</f>
        <v>Reportage</v>
      </c>
      <c r="P29945" s="4" t="str">
        <f>IFERROR(VLOOKUP($F29945,[1]Auteur!$1:$1048576,12,FALSE),"NOK")</f>
        <v>O</v>
      </c>
      <c r="Q29945" s="14" t="str">
        <f>IFERROR(VLOOKUP($F29945,[1]Auteur!$1:$1048576,4,FALSE),"NOK")</f>
        <v>TITA PRODUCTIONS</v>
      </c>
    </row>
    <row r="29946" spans="1:17" x14ac:dyDescent="0.25">
      <c r="A29946" s="7">
        <v>44110</v>
      </c>
      <c r="B29946" s="8">
        <v>0.68743055555555554</v>
      </c>
      <c r="C29946" s="2" t="s">
        <v>2</v>
      </c>
      <c r="D29946" s="6">
        <f>MOD(B29947-log[[#This Row],[HEURE]],1)</f>
        <v>4.1585648148148135E-2</v>
      </c>
      <c r="E29946" s="2" t="s">
        <v>668</v>
      </c>
      <c r="F29946" s="2" t="str">
        <f t="shared" si="467"/>
        <v>5 Leo ferre legacy 59'52</v>
      </c>
      <c r="G29946" s="4" t="str">
        <f>IFERROR(VLOOKUP($F29946,[1]Auteur!$1:$1048576,2,FALSE),"NOK")</f>
        <v>Leo Ferre Legacy</v>
      </c>
      <c r="H29946" s="4" t="str">
        <f>IFERROR(VLOOKUP($F29946,[1]Auteur!$1:$1048576,7,FALSE),"NOK")</f>
        <v>O</v>
      </c>
      <c r="I29946" s="4" t="str">
        <f>IFERROR(VLOOKUP($F29946,[1]Auteur!$1:$1048576,8,FALSE),"NOK")</f>
        <v>O</v>
      </c>
      <c r="J29946" s="4" t="str">
        <f>IFERROR(VLOOKUP($F29946,[1]Auteur!$1:$1048576,9,FALSE),"NOK")</f>
        <v>O</v>
      </c>
      <c r="K29946" s="4" t="str">
        <f>IFERROR(VLOOKUP($F29946,[1]Auteur!$1:$1048576,3,FALSE),"NOK")</f>
        <v>Jean-Pierre Zirm - AC Mittelbergen</v>
      </c>
      <c r="L29946" s="4" t="str">
        <f>IFERROR(VLOOKUP($F29946,[1]Auteur!$1:$1048576,10,FALSE),"NOK")</f>
        <v>O</v>
      </c>
      <c r="M29946" s="4" t="str">
        <f>IFERROR(VLOOKUP($F29946,[1]Auteur!$1:$1048576,11,FALSE),"NOK")</f>
        <v>France</v>
      </c>
      <c r="N29946" s="4">
        <f>IFERROR(VLOOKUP($F29946,[1]Auteur!$1:$1048576,5,FALSE),"NOK")</f>
        <v>2015</v>
      </c>
      <c r="O29946" s="4" t="str">
        <f>IFERROR(VLOOKUP($F29946,[1]Auteur!$1:$1048576,6,FALSE),"NOK")</f>
        <v>Documentaire</v>
      </c>
      <c r="P29946" s="4" t="str">
        <f>IFERROR(VLOOKUP($F29946,[1]Auteur!$1:$1048576,12,FALSE),"NOK")</f>
        <v>O</v>
      </c>
      <c r="Q29946" s="14" t="str">
        <f>IFERROR(VLOOKUP($F29946,[1]Auteur!$1:$1048576,4,FALSE),"NOK")</f>
        <v>TELE BOCAL</v>
      </c>
    </row>
    <row r="29947" spans="1:17" x14ac:dyDescent="0.25">
      <c r="A29947" s="7">
        <v>44110</v>
      </c>
      <c r="B29947" s="8">
        <v>0.72901620370370368</v>
      </c>
      <c r="C29947" s="2" t="s">
        <v>2</v>
      </c>
      <c r="D29947" s="6">
        <f>MOD(B29948-log[[#This Row],[HEURE]],1)</f>
        <v>1.6203703703709937E-4</v>
      </c>
      <c r="E29947" s="2" t="s">
        <v>20</v>
      </c>
      <c r="F29947" s="2" t="str">
        <f t="shared" si="467"/>
        <v>Mémé pète la télé</v>
      </c>
      <c r="G29947" s="4" t="str">
        <f>IFERROR(VLOOKUP($F29947,[1]Auteur!$1:$1048576,2,FALSE),"NOK")</f>
        <v>Mémé pète la télé</v>
      </c>
      <c r="H29947" s="4" t="str">
        <f>IFERROR(VLOOKUP($F29947,[1]Auteur!$1:$1048576,7,FALSE),"NOK")</f>
        <v>O</v>
      </c>
      <c r="I29947" s="4" t="str">
        <f>IFERROR(VLOOKUP($F29947,[1]Auteur!$1:$1048576,8,FALSE),"NOK")</f>
        <v>O</v>
      </c>
      <c r="J29947" s="4" t="str">
        <f>IFERROR(VLOOKUP($F29947,[1]Auteur!$1:$1048576,9,FALSE),"NOK")</f>
        <v>O</v>
      </c>
      <c r="K29947" s="4" t="str">
        <f>IFERROR(VLOOKUP($F29947,[1]Auteur!$1:$1048576,3,FALSE),"NOK")</f>
        <v>Richard Sovied</v>
      </c>
      <c r="L29947" s="4" t="str">
        <f>IFERROR(VLOOKUP($F29947,[1]Auteur!$1:$1048576,10,FALSE),"NOK")</f>
        <v>O</v>
      </c>
      <c r="M29947" s="4" t="str">
        <f>IFERROR(VLOOKUP($F29947,[1]Auteur!$1:$1048576,11,FALSE),"NOK")</f>
        <v>France</v>
      </c>
      <c r="N29947" s="4">
        <f>IFERROR(VLOOKUP($F29947,[1]Auteur!$1:$1048576,5,FALSE),"NOK")</f>
        <v>1995</v>
      </c>
      <c r="O29947" s="4" t="str">
        <f>IFERROR(VLOOKUP($F29947,[1]Auteur!$1:$1048576,6,FALSE),"NOK")</f>
        <v>Jingles</v>
      </c>
      <c r="P29947" s="4" t="str">
        <f>IFERROR(VLOOKUP($F29947,[1]Auteur!$1:$1048576,12,FALSE),"NOK")</f>
        <v>O</v>
      </c>
      <c r="Q29947" s="14" t="str">
        <f>IFERROR(VLOOKUP($F29947,[1]Auteur!$1:$1048576,4,FALSE),"NOK")</f>
        <v>TELE BOCAL</v>
      </c>
    </row>
    <row r="29948" spans="1:17" x14ac:dyDescent="0.25">
      <c r="A29948" s="7">
        <v>44110</v>
      </c>
      <c r="B29948" s="8">
        <v>0.72917824074074078</v>
      </c>
      <c r="C29948" s="2" t="s">
        <v>2</v>
      </c>
      <c r="D29948" s="6">
        <f>MOD(B29949-log[[#This Row],[HEURE]],1)</f>
        <v>8.101851851851638E-4</v>
      </c>
      <c r="E29948" s="2" t="s">
        <v>3</v>
      </c>
      <c r="F29948" s="2" t="str">
        <f t="shared" si="467"/>
        <v>Intro bocal canal 31</v>
      </c>
      <c r="G29948" s="4" t="str">
        <f>IFERROR(VLOOKUP($F29948,[1]Auteur!$1:$1048576,2,FALSE),"NOK")</f>
        <v>INTRO BOCAL CANAL 31</v>
      </c>
      <c r="H29948" s="4" t="str">
        <f>IFERROR(VLOOKUP($F29948,[1]Auteur!$1:$1048576,7,FALSE),"NOK")</f>
        <v>O</v>
      </c>
      <c r="I29948" s="4" t="str">
        <f>IFERROR(VLOOKUP($F29948,[1]Auteur!$1:$1048576,8,FALSE),"NOK")</f>
        <v>O</v>
      </c>
      <c r="J29948" s="4" t="str">
        <f>IFERROR(VLOOKUP($F29948,[1]Auteur!$1:$1048576,9,FALSE),"NOK")</f>
        <v>O</v>
      </c>
      <c r="K29948" s="4" t="str">
        <f>IFERROR(VLOOKUP($F29948,[1]Auteur!$1:$1048576,3,FALSE),"NOK")</f>
        <v>Richard Sovied</v>
      </c>
      <c r="L29948" s="4" t="str">
        <f>IFERROR(VLOOKUP($F29948,[1]Auteur!$1:$1048576,10,FALSE),"NOK")</f>
        <v>O</v>
      </c>
      <c r="M29948" s="4" t="str">
        <f>IFERROR(VLOOKUP($F29948,[1]Auteur!$1:$1048576,11,FALSE),"NOK")</f>
        <v>France</v>
      </c>
      <c r="N29948" s="4">
        <f>IFERROR(VLOOKUP($F29948,[1]Auteur!$1:$1048576,5,FALSE),"NOK")</f>
        <v>2015</v>
      </c>
      <c r="O29948" s="4" t="str">
        <f>IFERROR(VLOOKUP($F29948,[1]Auteur!$1:$1048576,6,FALSE),"NOK")</f>
        <v>Jingles</v>
      </c>
      <c r="P29948" s="4" t="str">
        <f>IFERROR(VLOOKUP($F29948,[1]Auteur!$1:$1048576,12,FALSE),"NOK")</f>
        <v>O</v>
      </c>
      <c r="Q29948" s="14" t="str">
        <f>IFERROR(VLOOKUP($F29948,[1]Auteur!$1:$1048576,4,FALSE),"NOK")</f>
        <v>TELE BOCAL</v>
      </c>
    </row>
    <row r="29949" spans="1:17" x14ac:dyDescent="0.25">
      <c r="A29949" s="7">
        <v>44110</v>
      </c>
      <c r="B29949" s="8">
        <v>0.72998842592592594</v>
      </c>
      <c r="C29949" s="2" t="s">
        <v>2</v>
      </c>
      <c r="D29949" s="6">
        <f>MOD(B29950-log[[#This Row],[HEURE]],1)</f>
        <v>5.1250000000000018E-2</v>
      </c>
      <c r="E29949" s="2" t="s">
        <v>1873</v>
      </c>
      <c r="F29949" s="2" t="str">
        <f t="shared" si="467"/>
        <v>Bocal 150 Octobre 2010</v>
      </c>
      <c r="G29949" s="4" t="str">
        <f>IFERROR(VLOOKUP($F29949,[1]Auteur!$1:$1048576,2,FALSE),"NOK")</f>
        <v>Bocal 150 Octobre 2010</v>
      </c>
      <c r="H29949" s="4" t="str">
        <f>IFERROR(VLOOKUP($F29949,[1]Auteur!$1:$1048576,7,FALSE),"NOK")</f>
        <v>O</v>
      </c>
      <c r="I29949" s="4" t="str">
        <f>IFERROR(VLOOKUP($F29949,[1]Auteur!$1:$1048576,8,FALSE),"NOK")</f>
        <v>O</v>
      </c>
      <c r="J29949" s="4" t="str">
        <f>IFERROR(VLOOKUP($F29949,[1]Auteur!$1:$1048576,9,FALSE),"NOK")</f>
        <v>O</v>
      </c>
      <c r="K29949" s="4" t="str">
        <f>IFERROR(VLOOKUP($F29949,[1]Auteur!$1:$1048576,3,FALSE),"NOK")</f>
        <v>Richard Sovied</v>
      </c>
      <c r="L29949" s="4" t="str">
        <f>IFERROR(VLOOKUP($F29949,[1]Auteur!$1:$1048576,10,FALSE),"NOK")</f>
        <v>O</v>
      </c>
      <c r="M29949" s="4" t="str">
        <f>IFERROR(VLOOKUP($F29949,[1]Auteur!$1:$1048576,11,FALSE),"NOK")</f>
        <v>France</v>
      </c>
      <c r="N29949" s="4">
        <f>IFERROR(VLOOKUP($F29949,[1]Auteur!$1:$1048576,5,FALSE),"NOK")</f>
        <v>2010</v>
      </c>
      <c r="O29949" s="4" t="str">
        <f>IFERROR(VLOOKUP($F29949,[1]Auteur!$1:$1048576,6,FALSE),"NOK")</f>
        <v>Reportage</v>
      </c>
      <c r="P29949" s="4" t="str">
        <f>IFERROR(VLOOKUP($F29949,[1]Auteur!$1:$1048576,12,FALSE),"NOK")</f>
        <v>O</v>
      </c>
      <c r="Q29949" s="14" t="str">
        <f>IFERROR(VLOOKUP($F29949,[1]Auteur!$1:$1048576,4,FALSE),"NOK")</f>
        <v>TELE BOCAL</v>
      </c>
    </row>
    <row r="29950" spans="1:17" x14ac:dyDescent="0.25">
      <c r="A29950" s="7">
        <v>44110</v>
      </c>
      <c r="B29950" s="8">
        <v>0.78123842592592596</v>
      </c>
      <c r="C29950" s="2" t="s">
        <v>2</v>
      </c>
      <c r="D29950" s="6">
        <f>MOD(B29951-log[[#This Row],[HEURE]],1)</f>
        <v>2.1030092592592586E-2</v>
      </c>
      <c r="E29950" s="2" t="s">
        <v>1344</v>
      </c>
      <c r="F29950" s="2" t="str">
        <f t="shared" si="467"/>
        <v>Dromaland 2014 30'17 v2</v>
      </c>
      <c r="G29950" s="4" t="str">
        <f>IFERROR(VLOOKUP($F29950,[1]Auteur!$1:$1048576,2,FALSE),"NOK")</f>
        <v>Dromaland 2014</v>
      </c>
      <c r="H29950" s="4" t="str">
        <f>IFERROR(VLOOKUP($F29950,[1]Auteur!$1:$1048576,7,FALSE),"NOK")</f>
        <v>O</v>
      </c>
      <c r="I29950" s="4" t="str">
        <f>IFERROR(VLOOKUP($F29950,[1]Auteur!$1:$1048576,8,FALSE),"NOK")</f>
        <v>O</v>
      </c>
      <c r="J29950" s="4" t="str">
        <f>IFERROR(VLOOKUP($F29950,[1]Auteur!$1:$1048576,9,FALSE),"NOK")</f>
        <v>O</v>
      </c>
      <c r="K29950" s="4" t="str">
        <f>IFERROR(VLOOKUP($F29950,[1]Auteur!$1:$1048576,3,FALSE),"NOK")</f>
        <v>Richard Sovied</v>
      </c>
      <c r="L29950" s="4" t="str">
        <f>IFERROR(VLOOKUP($F29950,[1]Auteur!$1:$1048576,10,FALSE),"NOK")</f>
        <v>O</v>
      </c>
      <c r="M29950" s="4" t="str">
        <f>IFERROR(VLOOKUP($F29950,[1]Auteur!$1:$1048576,11,FALSE),"NOK")</f>
        <v>France</v>
      </c>
      <c r="N29950" s="4">
        <f>IFERROR(VLOOKUP($F29950,[1]Auteur!$1:$1048576,5,FALSE),"NOK")</f>
        <v>2014</v>
      </c>
      <c r="O29950" s="4" t="str">
        <f>IFERROR(VLOOKUP($F29950,[1]Auteur!$1:$1048576,6,FALSE),"NOK")</f>
        <v>Documentaire</v>
      </c>
      <c r="P29950" s="4" t="str">
        <f>IFERROR(VLOOKUP($F29950,[1]Auteur!$1:$1048576,12,FALSE),"NOK")</f>
        <v>O</v>
      </c>
      <c r="Q29950" s="14" t="str">
        <f>IFERROR(VLOOKUP($F29950,[1]Auteur!$1:$1048576,4,FALSE),"NOK")</f>
        <v>Télé Bocal</v>
      </c>
    </row>
    <row r="29951" spans="1:17" x14ac:dyDescent="0.25">
      <c r="A29951" s="7">
        <v>44110</v>
      </c>
      <c r="B29951" s="8">
        <v>0.80226851851851855</v>
      </c>
      <c r="C29951" s="2" t="s">
        <v>2</v>
      </c>
      <c r="D29951" s="6">
        <f>MOD(B29952-log[[#This Row],[HEURE]],1)</f>
        <v>3.0856481481481457E-2</v>
      </c>
      <c r="E29951" s="2" t="s">
        <v>706</v>
      </c>
      <c r="F29951" s="2" t="str">
        <f t="shared" si="467"/>
        <v>Paris Quartier Act 4 Mai 16 44'26</v>
      </c>
      <c r="G29951" s="4" t="str">
        <f>IFERROR(VLOOKUP($F29951,[1]Auteur!$1:$1048576,2,FALSE),"NOK")</f>
        <v>Paris Quartier Act 4 Mai 2016</v>
      </c>
      <c r="H29951" s="4" t="str">
        <f>IFERROR(VLOOKUP($F29951,[1]Auteur!$1:$1048576,7,FALSE),"NOK")</f>
        <v>O</v>
      </c>
      <c r="I29951" s="4">
        <f>IFERROR(VLOOKUP($F29951,[1]Auteur!$1:$1048576,8,FALSE),"NOK")</f>
        <v>4</v>
      </c>
      <c r="J29951" s="4" t="str">
        <f>IFERROR(VLOOKUP($F29951,[1]Auteur!$1:$1048576,9,FALSE),"NOK")</f>
        <v>O</v>
      </c>
      <c r="K29951" s="4" t="str">
        <f>IFERROR(VLOOKUP($F29951,[1]Auteur!$1:$1048576,3,FALSE),"NOK")</f>
        <v>Richard Sovied</v>
      </c>
      <c r="L29951" s="4" t="str">
        <f>IFERROR(VLOOKUP($F29951,[1]Auteur!$1:$1048576,10,FALSE),"NOK")</f>
        <v>O</v>
      </c>
      <c r="M29951" s="4" t="str">
        <f>IFERROR(VLOOKUP($F29951,[1]Auteur!$1:$1048576,11,FALSE),"NOK")</f>
        <v>France</v>
      </c>
      <c r="N29951" s="4">
        <f>IFERROR(VLOOKUP($F29951,[1]Auteur!$1:$1048576,5,FALSE),"NOK")</f>
        <v>2016</v>
      </c>
      <c r="O29951" s="4" t="str">
        <f>IFERROR(VLOOKUP($F29951,[1]Auteur!$1:$1048576,6,FALSE),"NOK")</f>
        <v>Documentaire</v>
      </c>
      <c r="P29951" s="4" t="str">
        <f>IFERROR(VLOOKUP($F29951,[1]Auteur!$1:$1048576,12,FALSE),"NOK")</f>
        <v>O</v>
      </c>
      <c r="Q29951" s="14" t="str">
        <f>IFERROR(VLOOKUP($F29951,[1]Auteur!$1:$1048576,4,FALSE),"NOK")</f>
        <v>TELE BOCAL</v>
      </c>
    </row>
    <row r="29952" spans="1:17" x14ac:dyDescent="0.25">
      <c r="A29952" s="7">
        <v>44110</v>
      </c>
      <c r="B29952" s="8">
        <v>0.833125</v>
      </c>
      <c r="C29952" s="2" t="s">
        <v>2</v>
      </c>
      <c r="D29952" s="6">
        <f>MOD(B29953-log[[#This Row],[HEURE]],1)</f>
        <v>1.7361111111113825E-4</v>
      </c>
      <c r="E29952" s="2" t="s">
        <v>20</v>
      </c>
      <c r="F29952" s="2" t="str">
        <f t="shared" si="467"/>
        <v>Mémé pète la télé</v>
      </c>
      <c r="G29952" s="4" t="str">
        <f>IFERROR(VLOOKUP($F29952,[1]Auteur!$1:$1048576,2,FALSE),"NOK")</f>
        <v>Mémé pète la télé</v>
      </c>
      <c r="H29952" s="4" t="str">
        <f>IFERROR(VLOOKUP($F29952,[1]Auteur!$1:$1048576,7,FALSE),"NOK")</f>
        <v>O</v>
      </c>
      <c r="I29952" s="4" t="str">
        <f>IFERROR(VLOOKUP($F29952,[1]Auteur!$1:$1048576,8,FALSE),"NOK")</f>
        <v>O</v>
      </c>
      <c r="J29952" s="4" t="str">
        <f>IFERROR(VLOOKUP($F29952,[1]Auteur!$1:$1048576,9,FALSE),"NOK")</f>
        <v>O</v>
      </c>
      <c r="K29952" s="4" t="str">
        <f>IFERROR(VLOOKUP($F29952,[1]Auteur!$1:$1048576,3,FALSE),"NOK")</f>
        <v>Richard Sovied</v>
      </c>
      <c r="L29952" s="4" t="str">
        <f>IFERROR(VLOOKUP($F29952,[1]Auteur!$1:$1048576,10,FALSE),"NOK")</f>
        <v>O</v>
      </c>
      <c r="M29952" s="4" t="str">
        <f>IFERROR(VLOOKUP($F29952,[1]Auteur!$1:$1048576,11,FALSE),"NOK")</f>
        <v>France</v>
      </c>
      <c r="N29952" s="4">
        <f>IFERROR(VLOOKUP($F29952,[1]Auteur!$1:$1048576,5,FALSE),"NOK")</f>
        <v>1995</v>
      </c>
      <c r="O29952" s="4" t="str">
        <f>IFERROR(VLOOKUP($F29952,[1]Auteur!$1:$1048576,6,FALSE),"NOK")</f>
        <v>Jingles</v>
      </c>
      <c r="P29952" s="4" t="str">
        <f>IFERROR(VLOOKUP($F29952,[1]Auteur!$1:$1048576,12,FALSE),"NOK")</f>
        <v>O</v>
      </c>
      <c r="Q29952" s="14" t="str">
        <f>IFERROR(VLOOKUP($F29952,[1]Auteur!$1:$1048576,4,FALSE),"NOK")</f>
        <v>TELE BOCAL</v>
      </c>
    </row>
    <row r="29953" spans="1:17" x14ac:dyDescent="0.25">
      <c r="A29953" s="7">
        <v>44110</v>
      </c>
      <c r="B29953" s="8">
        <v>0.83329861111111114</v>
      </c>
      <c r="C29953" s="2" t="s">
        <v>2</v>
      </c>
      <c r="D29953" s="6">
        <f>MOD(B29954-log[[#This Row],[HEURE]],1)</f>
        <v>8.101851851851638E-4</v>
      </c>
      <c r="E29953" s="2" t="s">
        <v>3</v>
      </c>
      <c r="F29953" s="2" t="str">
        <f t="shared" si="467"/>
        <v>Intro bocal canal 31</v>
      </c>
      <c r="G29953" s="4" t="str">
        <f>IFERROR(VLOOKUP($F29953,[1]Auteur!$1:$1048576,2,FALSE),"NOK")</f>
        <v>INTRO BOCAL CANAL 31</v>
      </c>
      <c r="H29953" s="4" t="str">
        <f>IFERROR(VLOOKUP($F29953,[1]Auteur!$1:$1048576,7,FALSE),"NOK")</f>
        <v>O</v>
      </c>
      <c r="I29953" s="4" t="str">
        <f>IFERROR(VLOOKUP($F29953,[1]Auteur!$1:$1048576,8,FALSE),"NOK")</f>
        <v>O</v>
      </c>
      <c r="J29953" s="4" t="str">
        <f>IFERROR(VLOOKUP($F29953,[1]Auteur!$1:$1048576,9,FALSE),"NOK")</f>
        <v>O</v>
      </c>
      <c r="K29953" s="4" t="str">
        <f>IFERROR(VLOOKUP($F29953,[1]Auteur!$1:$1048576,3,FALSE),"NOK")</f>
        <v>Richard Sovied</v>
      </c>
      <c r="L29953" s="4" t="str">
        <f>IFERROR(VLOOKUP($F29953,[1]Auteur!$1:$1048576,10,FALSE),"NOK")</f>
        <v>O</v>
      </c>
      <c r="M29953" s="4" t="str">
        <f>IFERROR(VLOOKUP($F29953,[1]Auteur!$1:$1048576,11,FALSE),"NOK")</f>
        <v>France</v>
      </c>
      <c r="N29953" s="4">
        <f>IFERROR(VLOOKUP($F29953,[1]Auteur!$1:$1048576,5,FALSE),"NOK")</f>
        <v>2015</v>
      </c>
      <c r="O29953" s="4" t="str">
        <f>IFERROR(VLOOKUP($F29953,[1]Auteur!$1:$1048576,6,FALSE),"NOK")</f>
        <v>Jingles</v>
      </c>
      <c r="P29953" s="4" t="str">
        <f>IFERROR(VLOOKUP($F29953,[1]Auteur!$1:$1048576,12,FALSE),"NOK")</f>
        <v>O</v>
      </c>
      <c r="Q29953" s="14" t="str">
        <f>IFERROR(VLOOKUP($F29953,[1]Auteur!$1:$1048576,4,FALSE),"NOK")</f>
        <v>TELE BOCAL</v>
      </c>
    </row>
    <row r="29954" spans="1:17" x14ac:dyDescent="0.25">
      <c r="A29954" s="7">
        <v>44110</v>
      </c>
      <c r="B29954" s="8">
        <v>0.83410879629629631</v>
      </c>
      <c r="C29954" s="2" t="s">
        <v>2</v>
      </c>
      <c r="D29954" s="6">
        <f>MOD(B29955-log[[#This Row],[HEURE]],1)</f>
        <v>4.247685185185146E-3</v>
      </c>
      <c r="E29954" s="2" t="s">
        <v>2717</v>
      </c>
      <c r="F29954" s="2" t="str">
        <f t="shared" ref="F29954:F30017" si="468">LEFT(E29954,SEARCH("(",E29954)-2)</f>
        <v>Brut 6'06</v>
      </c>
      <c r="G29954" s="4" t="str">
        <f>IFERROR(VLOOKUP($F29954,[1]Auteur!$1:$1048576,2,FALSE),"NOK")</f>
        <v>Brut</v>
      </c>
      <c r="H29954" s="4" t="str">
        <f>IFERROR(VLOOKUP($F29954,[1]Auteur!$1:$1048576,7,FALSE),"NOK")</f>
        <v>O</v>
      </c>
      <c r="I29954" s="4" t="str">
        <f>IFERROR(VLOOKUP($F29954,[1]Auteur!$1:$1048576,8,FALSE),"NOK")</f>
        <v>O</v>
      </c>
      <c r="J29954" s="4" t="str">
        <f>IFERROR(VLOOKUP($F29954,[1]Auteur!$1:$1048576,9,FALSE),"NOK")</f>
        <v>O</v>
      </c>
      <c r="K29954" s="4" t="str">
        <f>IFERROR(VLOOKUP($F29954,[1]Auteur!$1:$1048576,3,FALSE),"NOK")</f>
        <v>Richard Sovied</v>
      </c>
      <c r="L29954" s="4" t="str">
        <f>IFERROR(VLOOKUP($F29954,[1]Auteur!$1:$1048576,10,FALSE),"NOK")</f>
        <v>O</v>
      </c>
      <c r="M29954" s="4" t="str">
        <f>IFERROR(VLOOKUP($F29954,[1]Auteur!$1:$1048576,11,FALSE),"NOK")</f>
        <v>France</v>
      </c>
      <c r="N29954" s="4">
        <f>IFERROR(VLOOKUP($F29954,[1]Auteur!$1:$1048576,5,FALSE),"NOK")</f>
        <v>2020</v>
      </c>
      <c r="O29954" s="4" t="str">
        <f>IFERROR(VLOOKUP($F29954,[1]Auteur!$1:$1048576,6,FALSE),"NOK")</f>
        <v>Fiction</v>
      </c>
      <c r="P29954" s="4" t="str">
        <f>IFERROR(VLOOKUP($F29954,[1]Auteur!$1:$1048576,12,FALSE),"NOK")</f>
        <v>O</v>
      </c>
      <c r="Q29954" s="14" t="str">
        <f>IFERROR(VLOOKUP($F29954,[1]Auteur!$1:$1048576,4,FALSE),"NOK")</f>
        <v>TELE BOCAL</v>
      </c>
    </row>
    <row r="29955" spans="1:17" x14ac:dyDescent="0.25">
      <c r="A29955" s="7">
        <v>44110</v>
      </c>
      <c r="B29955" s="8">
        <v>0.83835648148148145</v>
      </c>
      <c r="C29955" s="2" t="s">
        <v>2</v>
      </c>
      <c r="D29955" s="6">
        <f>MOD(B29956-log[[#This Row],[HEURE]],1)</f>
        <v>2.4421296296296413E-3</v>
      </c>
      <c r="E29955" s="2" t="s">
        <v>2718</v>
      </c>
      <c r="F29955" s="2" t="str">
        <f t="shared" si="468"/>
        <v>La paix 3'30</v>
      </c>
      <c r="G29955" s="4" t="str">
        <f>IFERROR(VLOOKUP($F29955,[1]Auteur!$1:$1048576,2,FALSE),"NOK")</f>
        <v xml:space="preserve">La paix </v>
      </c>
      <c r="H29955" s="4" t="str">
        <f>IFERROR(VLOOKUP($F29955,[1]Auteur!$1:$1048576,7,FALSE),"NOK")</f>
        <v>O</v>
      </c>
      <c r="I29955" s="4" t="str">
        <f>IFERROR(VLOOKUP($F29955,[1]Auteur!$1:$1048576,8,FALSE),"NOK")</f>
        <v>O</v>
      </c>
      <c r="J29955" s="4" t="str">
        <f>IFERROR(VLOOKUP($F29955,[1]Auteur!$1:$1048576,9,FALSE),"NOK")</f>
        <v>O</v>
      </c>
      <c r="K29955" s="4" t="str">
        <f>IFERROR(VLOOKUP($F29955,[1]Auteur!$1:$1048576,3,FALSE),"NOK")</f>
        <v>Richard Sovied</v>
      </c>
      <c r="L29955" s="4" t="str">
        <f>IFERROR(VLOOKUP($F29955,[1]Auteur!$1:$1048576,10,FALSE),"NOK")</f>
        <v>O</v>
      </c>
      <c r="M29955" s="4" t="str">
        <f>IFERROR(VLOOKUP($F29955,[1]Auteur!$1:$1048576,11,FALSE),"NOK")</f>
        <v>France</v>
      </c>
      <c r="N29955" s="4">
        <f>IFERROR(VLOOKUP($F29955,[1]Auteur!$1:$1048576,5,FALSE),"NOK")</f>
        <v>2020</v>
      </c>
      <c r="O29955" s="4" t="str">
        <f>IFERROR(VLOOKUP($F29955,[1]Auteur!$1:$1048576,6,FALSE),"NOK")</f>
        <v>Documentaire</v>
      </c>
      <c r="P29955" s="4" t="str">
        <f>IFERROR(VLOOKUP($F29955,[1]Auteur!$1:$1048576,12,FALSE),"NOK")</f>
        <v>O</v>
      </c>
      <c r="Q29955" s="14" t="str">
        <f>IFERROR(VLOOKUP($F29955,[1]Auteur!$1:$1048576,4,FALSE),"NOK")</f>
        <v>TELE BOCAL</v>
      </c>
    </row>
    <row r="29956" spans="1:17" x14ac:dyDescent="0.25">
      <c r="A29956" s="7">
        <v>44110</v>
      </c>
      <c r="B29956" s="8">
        <v>0.84079861111111109</v>
      </c>
      <c r="C29956" s="2" t="s">
        <v>2</v>
      </c>
      <c r="D29956" s="6">
        <f>MOD(B29957-log[[#This Row],[HEURE]],1)</f>
        <v>2.4884259259259078E-3</v>
      </c>
      <c r="E29956" s="2" t="s">
        <v>2719</v>
      </c>
      <c r="F29956" s="2" t="str">
        <f t="shared" si="468"/>
        <v>Nétoyage 3'35</v>
      </c>
      <c r="G29956" s="4" t="str">
        <f>IFERROR(VLOOKUP($F29956,[1]Auteur!$1:$1048576,2,FALSE),"NOK")</f>
        <v>Nétoyage</v>
      </c>
      <c r="H29956" s="4" t="str">
        <f>IFERROR(VLOOKUP($F29956,[1]Auteur!$1:$1048576,7,FALSE),"NOK")</f>
        <v>O</v>
      </c>
      <c r="I29956" s="4" t="str">
        <f>IFERROR(VLOOKUP($F29956,[1]Auteur!$1:$1048576,8,FALSE),"NOK")</f>
        <v>O</v>
      </c>
      <c r="J29956" s="4" t="str">
        <f>IFERROR(VLOOKUP($F29956,[1]Auteur!$1:$1048576,9,FALSE),"NOK")</f>
        <v>O</v>
      </c>
      <c r="K29956" s="4" t="str">
        <f>IFERROR(VLOOKUP($F29956,[1]Auteur!$1:$1048576,3,FALSE),"NOK")</f>
        <v>Richard Sovied</v>
      </c>
      <c r="L29956" s="4" t="str">
        <f>IFERROR(VLOOKUP($F29956,[1]Auteur!$1:$1048576,10,FALSE),"NOK")</f>
        <v>O</v>
      </c>
      <c r="M29956" s="4" t="str">
        <f>IFERROR(VLOOKUP($F29956,[1]Auteur!$1:$1048576,11,FALSE),"NOK")</f>
        <v>France</v>
      </c>
      <c r="N29956" s="4">
        <f>IFERROR(VLOOKUP($F29956,[1]Auteur!$1:$1048576,5,FALSE),"NOK")</f>
        <v>2020</v>
      </c>
      <c r="O29956" s="4" t="str">
        <f>IFERROR(VLOOKUP($F29956,[1]Auteur!$1:$1048576,6,FALSE),"NOK")</f>
        <v>Documentaire</v>
      </c>
      <c r="P29956" s="4" t="str">
        <f>IFERROR(VLOOKUP($F29956,[1]Auteur!$1:$1048576,12,FALSE),"NOK")</f>
        <v>O</v>
      </c>
      <c r="Q29956" s="14" t="str">
        <f>IFERROR(VLOOKUP($F29956,[1]Auteur!$1:$1048576,4,FALSE),"NOK")</f>
        <v>TELE BOCAL</v>
      </c>
    </row>
    <row r="29957" spans="1:17" x14ac:dyDescent="0.25">
      <c r="A29957" s="7">
        <v>44110</v>
      </c>
      <c r="B29957" s="8">
        <v>0.843287037037037</v>
      </c>
      <c r="C29957" s="2" t="s">
        <v>2</v>
      </c>
      <c r="D29957" s="6">
        <f>MOD(B29958-log[[#This Row],[HEURE]],1)</f>
        <v>4.4675925925926618E-3</v>
      </c>
      <c r="E29957" s="2" t="s">
        <v>2720</v>
      </c>
      <c r="F29957" s="2" t="str">
        <f t="shared" si="468"/>
        <v>No Reget 6'24</v>
      </c>
      <c r="G29957" s="4" t="str">
        <f>IFERROR(VLOOKUP($F29957,[1]Auteur!$1:$1048576,2,FALSE),"NOK")</f>
        <v>No Reget</v>
      </c>
      <c r="H29957" s="4" t="str">
        <f>IFERROR(VLOOKUP($F29957,[1]Auteur!$1:$1048576,7,FALSE),"NOK")</f>
        <v>O</v>
      </c>
      <c r="I29957" s="4" t="str">
        <f>IFERROR(VLOOKUP($F29957,[1]Auteur!$1:$1048576,8,FALSE),"NOK")</f>
        <v>O</v>
      </c>
      <c r="J29957" s="4" t="str">
        <f>IFERROR(VLOOKUP($F29957,[1]Auteur!$1:$1048576,9,FALSE),"NOK")</f>
        <v>O</v>
      </c>
      <c r="K29957" s="4" t="str">
        <f>IFERROR(VLOOKUP($F29957,[1]Auteur!$1:$1048576,3,FALSE),"NOK")</f>
        <v>Richard Sovied</v>
      </c>
      <c r="L29957" s="4" t="str">
        <f>IFERROR(VLOOKUP($F29957,[1]Auteur!$1:$1048576,10,FALSE),"NOK")</f>
        <v>O</v>
      </c>
      <c r="M29957" s="4" t="str">
        <f>IFERROR(VLOOKUP($F29957,[1]Auteur!$1:$1048576,11,FALSE),"NOK")</f>
        <v>France</v>
      </c>
      <c r="N29957" s="4">
        <f>IFERROR(VLOOKUP($F29957,[1]Auteur!$1:$1048576,5,FALSE),"NOK")</f>
        <v>2020</v>
      </c>
      <c r="O29957" s="4" t="str">
        <f>IFERROR(VLOOKUP($F29957,[1]Auteur!$1:$1048576,6,FALSE),"NOK")</f>
        <v>Documentaire</v>
      </c>
      <c r="P29957" s="4" t="str">
        <f>IFERROR(VLOOKUP($F29957,[1]Auteur!$1:$1048576,12,FALSE),"NOK")</f>
        <v>O</v>
      </c>
      <c r="Q29957" s="14" t="str">
        <f>IFERROR(VLOOKUP($F29957,[1]Auteur!$1:$1048576,4,FALSE),"NOK")</f>
        <v>TELE BOCAL</v>
      </c>
    </row>
    <row r="29958" spans="1:17" x14ac:dyDescent="0.25">
      <c r="A29958" s="7">
        <v>44110</v>
      </c>
      <c r="B29958" s="8">
        <v>0.84775462962962966</v>
      </c>
      <c r="C29958" s="2" t="s">
        <v>2</v>
      </c>
      <c r="D29958" s="6">
        <f>MOD(B29959-log[[#This Row],[HEURE]],1)</f>
        <v>3.6122685185185133E-2</v>
      </c>
      <c r="E29958" s="2" t="s">
        <v>2721</v>
      </c>
      <c r="F29958" s="2" t="str">
        <f t="shared" si="468"/>
        <v>Vivre Autrement 1go</v>
      </c>
      <c r="G29958" s="4" t="str">
        <f>IFERROR(VLOOKUP($F29958,[1]Auteur!$1:$1048576,2,FALSE),"NOK")</f>
        <v>Vivre Autrement</v>
      </c>
      <c r="H29958" s="4" t="str">
        <f>IFERROR(VLOOKUP($F29958,[1]Auteur!$1:$1048576,7,FALSE),"NOK")</f>
        <v>O</v>
      </c>
      <c r="I29958" s="4" t="str">
        <f>IFERROR(VLOOKUP($F29958,[1]Auteur!$1:$1048576,8,FALSE),"NOK")</f>
        <v>O</v>
      </c>
      <c r="J29958" s="4" t="str">
        <f>IFERROR(VLOOKUP($F29958,[1]Auteur!$1:$1048576,9,FALSE),"NOK")</f>
        <v>O</v>
      </c>
      <c r="K29958" s="4" t="str">
        <f>IFERROR(VLOOKUP($F29958,[1]Auteur!$1:$1048576,3,FALSE),"NOK")</f>
        <v>Yerko Grino</v>
      </c>
      <c r="L29958" s="4" t="str">
        <f>IFERROR(VLOOKUP($F29958,[1]Auteur!$1:$1048576,10,FALSE),"NOK")</f>
        <v>O</v>
      </c>
      <c r="M29958" s="4" t="str">
        <f>IFERROR(VLOOKUP($F29958,[1]Auteur!$1:$1048576,11,FALSE),"NOK")</f>
        <v>France</v>
      </c>
      <c r="N29958" s="4" t="str">
        <f>IFERROR(VLOOKUP($F29958,[1]Auteur!$1:$1048576,5,FALSE),"NOK")</f>
        <v>Inconnu</v>
      </c>
      <c r="O29958" s="4" t="str">
        <f>IFERROR(VLOOKUP($F29958,[1]Auteur!$1:$1048576,6,FALSE),"NOK")</f>
        <v>Documentaire</v>
      </c>
      <c r="P29958" s="4" t="str">
        <f>IFERROR(VLOOKUP($F29958,[1]Auteur!$1:$1048576,12,FALSE),"NOK")</f>
        <v>O</v>
      </c>
      <c r="Q29958" s="14" t="str">
        <f>IFERROR(VLOOKUP($F29958,[1]Auteur!$1:$1048576,4,FALSE),"NOK")</f>
        <v>Yerko Grino</v>
      </c>
    </row>
    <row r="29959" spans="1:17" x14ac:dyDescent="0.25">
      <c r="A29959" s="7">
        <v>44110</v>
      </c>
      <c r="B29959" s="8">
        <v>0.8838773148148148</v>
      </c>
      <c r="C29959" s="2" t="s">
        <v>2</v>
      </c>
      <c r="D29959" s="6">
        <f>MOD(B29960-log[[#This Row],[HEURE]],1)</f>
        <v>1.085648148148155E-2</v>
      </c>
      <c r="E29959" s="2" t="s">
        <v>2626</v>
      </c>
      <c r="F29959" s="2" t="str">
        <f t="shared" si="468"/>
        <v>7 Un atelier d'art en prison 15'37</v>
      </c>
      <c r="G29959" s="4" t="str">
        <f>IFERROR(VLOOKUP($F29959,[1]Auteur!$1:$1048576,2,FALSE),"NOK")</f>
        <v>Un atelier d'art en prison</v>
      </c>
      <c r="H29959" s="4" t="str">
        <f>IFERROR(VLOOKUP($F29959,[1]Auteur!$1:$1048576,7,FALSE),"NOK")</f>
        <v>O</v>
      </c>
      <c r="I29959" s="4" t="str">
        <f>IFERROR(VLOOKUP($F29959,[1]Auteur!$1:$1048576,8,FALSE),"NOK")</f>
        <v>O</v>
      </c>
      <c r="J29959" s="4" t="str">
        <f>IFERROR(VLOOKUP($F29959,[1]Auteur!$1:$1048576,9,FALSE),"NOK")</f>
        <v>O</v>
      </c>
      <c r="K29959" s="4" t="str">
        <f>IFERROR(VLOOKUP($F29959,[1]Auteur!$1:$1048576,3,FALSE),"NOK")</f>
        <v>Ophélie Thomassain</v>
      </c>
      <c r="L29959" s="4" t="str">
        <f>IFERROR(VLOOKUP($F29959,[1]Auteur!$1:$1048576,10,FALSE),"NOK")</f>
        <v>O</v>
      </c>
      <c r="M29959" s="4" t="str">
        <f>IFERROR(VLOOKUP($F29959,[1]Auteur!$1:$1048576,11,FALSE),"NOK")</f>
        <v>France</v>
      </c>
      <c r="N29959" s="4" t="str">
        <f>IFERROR(VLOOKUP($F29959,[1]Auteur!$1:$1048576,5,FALSE),"NOK")</f>
        <v>Inconnu</v>
      </c>
      <c r="O29959" s="4" t="str">
        <f>IFERROR(VLOOKUP($F29959,[1]Auteur!$1:$1048576,6,FALSE),"NOK")</f>
        <v>Documentaire</v>
      </c>
      <c r="P29959" s="4" t="str">
        <f>IFERROR(VLOOKUP($F29959,[1]Auteur!$1:$1048576,12,FALSE),"NOK")</f>
        <v>O</v>
      </c>
      <c r="Q29959" s="14" t="str">
        <f>IFERROR(VLOOKUP($F29959,[1]Auteur!$1:$1048576,4,FALSE),"NOK")</f>
        <v>Ophélie Thomassain</v>
      </c>
    </row>
    <row r="29960" spans="1:17" x14ac:dyDescent="0.25">
      <c r="A29960" s="7">
        <v>44110</v>
      </c>
      <c r="B29960" s="8">
        <v>0.89473379629629635</v>
      </c>
      <c r="C29960" s="2" t="s">
        <v>2</v>
      </c>
      <c r="D29960" s="6">
        <f>MOD(B29961-log[[#This Row],[HEURE]],1)</f>
        <v>1.0752314814814756E-2</v>
      </c>
      <c r="E29960" s="2" t="s">
        <v>2623</v>
      </c>
      <c r="F29960" s="2" t="str">
        <f t="shared" si="468"/>
        <v>5 L'entropie du milieu humain 15'29</v>
      </c>
      <c r="G29960" s="4" t="str">
        <f>IFERROR(VLOOKUP($F29960,[1]Auteur!$1:$1048576,2,FALSE),"NOK")</f>
        <v>L'entropie du milieu humain</v>
      </c>
      <c r="H29960" s="4" t="str">
        <f>IFERROR(VLOOKUP($F29960,[1]Auteur!$1:$1048576,7,FALSE),"NOK")</f>
        <v>O</v>
      </c>
      <c r="I29960" s="4" t="str">
        <f>IFERROR(VLOOKUP($F29960,[1]Auteur!$1:$1048576,8,FALSE),"NOK")</f>
        <v>O</v>
      </c>
      <c r="J29960" s="4" t="str">
        <f>IFERROR(VLOOKUP($F29960,[1]Auteur!$1:$1048576,9,FALSE),"NOK")</f>
        <v>O</v>
      </c>
      <c r="K29960" s="4" t="str">
        <f>IFERROR(VLOOKUP($F29960,[1]Auteur!$1:$1048576,3,FALSE),"NOK")</f>
        <v>Vivien Loiseau</v>
      </c>
      <c r="L29960" s="4" t="str">
        <f>IFERROR(VLOOKUP($F29960,[1]Auteur!$1:$1048576,10,FALSE),"NOK")</f>
        <v>O</v>
      </c>
      <c r="M29960" s="4" t="str">
        <f>IFERROR(VLOOKUP($F29960,[1]Auteur!$1:$1048576,11,FALSE),"NOK")</f>
        <v>France</v>
      </c>
      <c r="N29960" s="4" t="str">
        <f>IFERROR(VLOOKUP($F29960,[1]Auteur!$1:$1048576,5,FALSE),"NOK")</f>
        <v>Inconnu</v>
      </c>
      <c r="O29960" s="4" t="str">
        <f>IFERROR(VLOOKUP($F29960,[1]Auteur!$1:$1048576,6,FALSE),"NOK")</f>
        <v>Fiction</v>
      </c>
      <c r="P29960" s="4" t="str">
        <f>IFERROR(VLOOKUP($F29960,[1]Auteur!$1:$1048576,12,FALSE),"NOK")</f>
        <v>O</v>
      </c>
      <c r="Q29960" s="14" t="str">
        <f>IFERROR(VLOOKUP($F29960,[1]Auteur!$1:$1048576,4,FALSE),"NOK")</f>
        <v>Philippe Delauzin</v>
      </c>
    </row>
    <row r="29961" spans="1:17" x14ac:dyDescent="0.25">
      <c r="A29961" s="7">
        <v>44110</v>
      </c>
      <c r="B29961" s="8">
        <v>0.9054861111111111</v>
      </c>
      <c r="C29961" s="2" t="s">
        <v>2</v>
      </c>
      <c r="D29961" s="6">
        <f>MOD(B29962-log[[#This Row],[HEURE]],1)</f>
        <v>1.0937500000000044E-2</v>
      </c>
      <c r="E29961" s="2" t="s">
        <v>2624</v>
      </c>
      <c r="F29961" s="2" t="str">
        <f t="shared" si="468"/>
        <v>6 Caborne 15'45</v>
      </c>
      <c r="G29961" s="4" t="str">
        <f>IFERROR(VLOOKUP($F29961,[1]Auteur!$1:$1048576,2,FALSE),"NOK")</f>
        <v>Caborne</v>
      </c>
      <c r="H29961" s="4" t="str">
        <f>IFERROR(VLOOKUP($F29961,[1]Auteur!$1:$1048576,7,FALSE),"NOK")</f>
        <v>O</v>
      </c>
      <c r="I29961" s="4" t="str">
        <f>IFERROR(VLOOKUP($F29961,[1]Auteur!$1:$1048576,8,FALSE),"NOK")</f>
        <v>O</v>
      </c>
      <c r="J29961" s="4" t="str">
        <f>IFERROR(VLOOKUP($F29961,[1]Auteur!$1:$1048576,9,FALSE),"NOK")</f>
        <v>O</v>
      </c>
      <c r="K29961" s="4" t="str">
        <f>IFERROR(VLOOKUP($F29961,[1]Auteur!$1:$1048576,3,FALSE),"NOK")</f>
        <v>Tom Toulemonde</v>
      </c>
      <c r="L29961" s="4" t="str">
        <f>IFERROR(VLOOKUP($F29961,[1]Auteur!$1:$1048576,10,FALSE),"NOK")</f>
        <v>O</v>
      </c>
      <c r="M29961" s="4" t="str">
        <f>IFERROR(VLOOKUP($F29961,[1]Auteur!$1:$1048576,11,FALSE),"NOK")</f>
        <v>France</v>
      </c>
      <c r="N29961" s="4" t="str">
        <f>IFERROR(VLOOKUP($F29961,[1]Auteur!$1:$1048576,5,FALSE),"NOK")</f>
        <v>Inconnu</v>
      </c>
      <c r="O29961" s="4" t="str">
        <f>IFERROR(VLOOKUP($F29961,[1]Auteur!$1:$1048576,6,FALSE),"NOK")</f>
        <v>Fiction</v>
      </c>
      <c r="P29961" s="4" t="str">
        <f>IFERROR(VLOOKUP($F29961,[1]Auteur!$1:$1048576,12,FALSE),"NOK")</f>
        <v>O</v>
      </c>
      <c r="Q29961" s="14" t="str">
        <f>IFERROR(VLOOKUP($F29961,[1]Auteur!$1:$1048576,4,FALSE),"NOK")</f>
        <v>Inconnu</v>
      </c>
    </row>
    <row r="29962" spans="1:17" x14ac:dyDescent="0.25">
      <c r="A29962" s="7">
        <v>44110</v>
      </c>
      <c r="B29962" s="8">
        <v>0.91642361111111115</v>
      </c>
      <c r="C29962" s="2" t="s">
        <v>2</v>
      </c>
      <c r="D29962" s="6">
        <f>MOD(B29963-log[[#This Row],[HEURE]],1)</f>
        <v>1.0810185185185173E-2</v>
      </c>
      <c r="E29962" s="2" t="s">
        <v>2625</v>
      </c>
      <c r="F29962" s="2" t="str">
        <f t="shared" si="468"/>
        <v>6 Le trèfle à quatre feuilles 15'34</v>
      </c>
      <c r="G29962" s="4" t="str">
        <f>IFERROR(VLOOKUP($F29962,[1]Auteur!$1:$1048576,2,FALSE),"NOK")</f>
        <v>Le trèfle à quatre feuilles</v>
      </c>
      <c r="H29962" s="4" t="str">
        <f>IFERROR(VLOOKUP($F29962,[1]Auteur!$1:$1048576,7,FALSE),"NOK")</f>
        <v>O</v>
      </c>
      <c r="I29962" s="4" t="str">
        <f>IFERROR(VLOOKUP($F29962,[1]Auteur!$1:$1048576,8,FALSE),"NOK")</f>
        <v>O</v>
      </c>
      <c r="J29962" s="4" t="str">
        <f>IFERROR(VLOOKUP($F29962,[1]Auteur!$1:$1048576,9,FALSE),"NOK")</f>
        <v>O</v>
      </c>
      <c r="K29962" s="4" t="str">
        <f>IFERROR(VLOOKUP($F29962,[1]Auteur!$1:$1048576,3,FALSE),"NOK")</f>
        <v>Tieri Barié</v>
      </c>
      <c r="L29962" s="4" t="str">
        <f>IFERROR(VLOOKUP($F29962,[1]Auteur!$1:$1048576,10,FALSE),"NOK")</f>
        <v>O</v>
      </c>
      <c r="M29962" s="4" t="str">
        <f>IFERROR(VLOOKUP($F29962,[1]Auteur!$1:$1048576,11,FALSE),"NOK")</f>
        <v>France</v>
      </c>
      <c r="N29962" s="4" t="str">
        <f>IFERROR(VLOOKUP($F29962,[1]Auteur!$1:$1048576,5,FALSE),"NOK")</f>
        <v>Inconnu</v>
      </c>
      <c r="O29962" s="4" t="str">
        <f>IFERROR(VLOOKUP($F29962,[1]Auteur!$1:$1048576,6,FALSE),"NOK")</f>
        <v>Fiction</v>
      </c>
      <c r="P29962" s="4" t="str">
        <f>IFERROR(VLOOKUP($F29962,[1]Auteur!$1:$1048576,12,FALSE),"NOK")</f>
        <v>O</v>
      </c>
      <c r="Q29962" s="14" t="str">
        <f>IFERROR(VLOOKUP($F29962,[1]Auteur!$1:$1048576,4,FALSE),"NOK")</f>
        <v>Bianca Films</v>
      </c>
    </row>
    <row r="29963" spans="1:17" x14ac:dyDescent="0.25">
      <c r="A29963" s="7">
        <v>44110</v>
      </c>
      <c r="B29963" s="8">
        <v>0.92723379629629632</v>
      </c>
      <c r="C29963" s="2" t="s">
        <v>2</v>
      </c>
      <c r="D29963" s="6">
        <f>MOD(B29964-log[[#This Row],[HEURE]],1)</f>
        <v>1.0046296296296275E-2</v>
      </c>
      <c r="E29963" s="2" t="s">
        <v>112</v>
      </c>
      <c r="F29963" s="2" t="str">
        <f t="shared" si="468"/>
        <v>1 Comme en 14 14'27</v>
      </c>
      <c r="G29963" s="4" t="str">
        <f>IFERROR(VLOOKUP($F29963,[1]Auteur!$1:$1048576,2,FALSE),"NOK")</f>
        <v>Comme en 14</v>
      </c>
      <c r="H29963" s="4" t="str">
        <f>IFERROR(VLOOKUP($F29963,[1]Auteur!$1:$1048576,7,FALSE),"NOK")</f>
        <v>O</v>
      </c>
      <c r="I29963" s="4" t="str">
        <f>IFERROR(VLOOKUP($F29963,[1]Auteur!$1:$1048576,8,FALSE),"NOK")</f>
        <v>O</v>
      </c>
      <c r="J29963" s="4" t="str">
        <f>IFERROR(VLOOKUP($F29963,[1]Auteur!$1:$1048576,9,FALSE),"NOK")</f>
        <v>O</v>
      </c>
      <c r="K29963" s="4" t="str">
        <f>IFERROR(VLOOKUP($F29963,[1]Auteur!$1:$1048576,3,FALSE),"NOK")</f>
        <v>Luc Badin et Véra</v>
      </c>
      <c r="L29963" s="4" t="str">
        <f>IFERROR(VLOOKUP($F29963,[1]Auteur!$1:$1048576,10,FALSE),"NOK")</f>
        <v>O</v>
      </c>
      <c r="M29963" s="4" t="str">
        <f>IFERROR(VLOOKUP($F29963,[1]Auteur!$1:$1048576,11,FALSE),"NOK")</f>
        <v>France</v>
      </c>
      <c r="N29963" s="4">
        <f>IFERROR(VLOOKUP($F29963,[1]Auteur!$1:$1048576,5,FALSE),"NOK")</f>
        <v>2014</v>
      </c>
      <c r="O29963" s="4" t="str">
        <f>IFERROR(VLOOKUP($F29963,[1]Auteur!$1:$1048576,6,FALSE),"NOK")</f>
        <v>Fiction</v>
      </c>
      <c r="P29963" s="4" t="str">
        <f>IFERROR(VLOOKUP($F29963,[1]Auteur!$1:$1048576,12,FALSE),"NOK")</f>
        <v>O</v>
      </c>
      <c r="Q29963" s="14" t="str">
        <f>IFERROR(VLOOKUP($F29963,[1]Auteur!$1:$1048576,4,FALSE),"NOK")</f>
        <v>Inconnu</v>
      </c>
    </row>
    <row r="29964" spans="1:17" x14ac:dyDescent="0.25">
      <c r="A29964" s="7">
        <v>44110</v>
      </c>
      <c r="B29964" s="8">
        <v>0.9372800925925926</v>
      </c>
      <c r="C29964" s="2" t="s">
        <v>2</v>
      </c>
      <c r="D29964" s="6">
        <f>MOD(B29965-log[[#This Row],[HEURE]],1)</f>
        <v>1.7361111111113825E-4</v>
      </c>
      <c r="E29964" s="2" t="s">
        <v>20</v>
      </c>
      <c r="F29964" s="2" t="str">
        <f t="shared" si="468"/>
        <v>Mémé pète la télé</v>
      </c>
      <c r="G29964" s="4" t="str">
        <f>IFERROR(VLOOKUP($F29964,[1]Auteur!$1:$1048576,2,FALSE),"NOK")</f>
        <v>Mémé pète la télé</v>
      </c>
      <c r="H29964" s="4" t="str">
        <f>IFERROR(VLOOKUP($F29964,[1]Auteur!$1:$1048576,7,FALSE),"NOK")</f>
        <v>O</v>
      </c>
      <c r="I29964" s="4" t="str">
        <f>IFERROR(VLOOKUP($F29964,[1]Auteur!$1:$1048576,8,FALSE),"NOK")</f>
        <v>O</v>
      </c>
      <c r="J29964" s="4" t="str">
        <f>IFERROR(VLOOKUP($F29964,[1]Auteur!$1:$1048576,9,FALSE),"NOK")</f>
        <v>O</v>
      </c>
      <c r="K29964" s="4" t="str">
        <f>IFERROR(VLOOKUP($F29964,[1]Auteur!$1:$1048576,3,FALSE),"NOK")</f>
        <v>Richard Sovied</v>
      </c>
      <c r="L29964" s="4" t="str">
        <f>IFERROR(VLOOKUP($F29964,[1]Auteur!$1:$1048576,10,FALSE),"NOK")</f>
        <v>O</v>
      </c>
      <c r="M29964" s="4" t="str">
        <f>IFERROR(VLOOKUP($F29964,[1]Auteur!$1:$1048576,11,FALSE),"NOK")</f>
        <v>France</v>
      </c>
      <c r="N29964" s="4">
        <f>IFERROR(VLOOKUP($F29964,[1]Auteur!$1:$1048576,5,FALSE),"NOK")</f>
        <v>1995</v>
      </c>
      <c r="O29964" s="4" t="str">
        <f>IFERROR(VLOOKUP($F29964,[1]Auteur!$1:$1048576,6,FALSE),"NOK")</f>
        <v>Jingles</v>
      </c>
      <c r="P29964" s="4" t="str">
        <f>IFERROR(VLOOKUP($F29964,[1]Auteur!$1:$1048576,12,FALSE),"NOK")</f>
        <v>O</v>
      </c>
      <c r="Q29964" s="14" t="str">
        <f>IFERROR(VLOOKUP($F29964,[1]Auteur!$1:$1048576,4,FALSE),"NOK")</f>
        <v>TELE BOCAL</v>
      </c>
    </row>
    <row r="29965" spans="1:17" x14ac:dyDescent="0.25">
      <c r="A29965" s="7">
        <v>44110</v>
      </c>
      <c r="B29965" s="8">
        <v>0.93745370370370373</v>
      </c>
      <c r="C29965" s="2" t="s">
        <v>2</v>
      </c>
      <c r="D29965" s="6">
        <f>MOD(B29966-log[[#This Row],[HEURE]],1)</f>
        <v>8.101851851851638E-4</v>
      </c>
      <c r="E29965" s="2" t="s">
        <v>3</v>
      </c>
      <c r="F29965" s="2" t="str">
        <f t="shared" si="468"/>
        <v>Intro bocal canal 31</v>
      </c>
      <c r="G29965" s="4" t="str">
        <f>IFERROR(VLOOKUP($F29965,[1]Auteur!$1:$1048576,2,FALSE),"NOK")</f>
        <v>INTRO BOCAL CANAL 31</v>
      </c>
      <c r="H29965" s="4" t="str">
        <f>IFERROR(VLOOKUP($F29965,[1]Auteur!$1:$1048576,7,FALSE),"NOK")</f>
        <v>O</v>
      </c>
      <c r="I29965" s="4" t="str">
        <f>IFERROR(VLOOKUP($F29965,[1]Auteur!$1:$1048576,8,FALSE),"NOK")</f>
        <v>O</v>
      </c>
      <c r="J29965" s="4" t="str">
        <f>IFERROR(VLOOKUP($F29965,[1]Auteur!$1:$1048576,9,FALSE),"NOK")</f>
        <v>O</v>
      </c>
      <c r="K29965" s="4" t="str">
        <f>IFERROR(VLOOKUP($F29965,[1]Auteur!$1:$1048576,3,FALSE),"NOK")</f>
        <v>Richard Sovied</v>
      </c>
      <c r="L29965" s="4" t="str">
        <f>IFERROR(VLOOKUP($F29965,[1]Auteur!$1:$1048576,10,FALSE),"NOK")</f>
        <v>O</v>
      </c>
      <c r="M29965" s="4" t="str">
        <f>IFERROR(VLOOKUP($F29965,[1]Auteur!$1:$1048576,11,FALSE),"NOK")</f>
        <v>France</v>
      </c>
      <c r="N29965" s="4">
        <f>IFERROR(VLOOKUP($F29965,[1]Auteur!$1:$1048576,5,FALSE),"NOK")</f>
        <v>2015</v>
      </c>
      <c r="O29965" s="4" t="str">
        <f>IFERROR(VLOOKUP($F29965,[1]Auteur!$1:$1048576,6,FALSE),"NOK")</f>
        <v>Jingles</v>
      </c>
      <c r="P29965" s="4" t="str">
        <f>IFERROR(VLOOKUP($F29965,[1]Auteur!$1:$1048576,12,FALSE),"NOK")</f>
        <v>O</v>
      </c>
      <c r="Q29965" s="14" t="str">
        <f>IFERROR(VLOOKUP($F29965,[1]Auteur!$1:$1048576,4,FALSE),"NOK")</f>
        <v>TELE BOCAL</v>
      </c>
    </row>
    <row r="29966" spans="1:17" x14ac:dyDescent="0.25">
      <c r="A29966" s="7">
        <v>44110</v>
      </c>
      <c r="B29966" s="8">
        <v>0.9382638888888889</v>
      </c>
      <c r="C29966" s="2" t="s">
        <v>2</v>
      </c>
      <c r="D29966" s="6">
        <f>MOD(B29967-log[[#This Row],[HEURE]],1)</f>
        <v>4.0601851851851833E-2</v>
      </c>
      <c r="E29966" s="2" t="s">
        <v>1874</v>
      </c>
      <c r="F29966" s="2" t="str">
        <f t="shared" si="468"/>
        <v>Bocal 151 Novembre 2010</v>
      </c>
      <c r="G29966" s="4" t="str">
        <f>IFERROR(VLOOKUP($F29966,[1]Auteur!$1:$1048576,2,FALSE),"NOK")</f>
        <v>Bocal 151 Novembre 2010</v>
      </c>
      <c r="H29966" s="4" t="str">
        <f>IFERROR(VLOOKUP($F29966,[1]Auteur!$1:$1048576,7,FALSE),"NOK")</f>
        <v>O</v>
      </c>
      <c r="I29966" s="4" t="str">
        <f>IFERROR(VLOOKUP($F29966,[1]Auteur!$1:$1048576,8,FALSE),"NOK")</f>
        <v>O</v>
      </c>
      <c r="J29966" s="4" t="str">
        <f>IFERROR(VLOOKUP($F29966,[1]Auteur!$1:$1048576,9,FALSE),"NOK")</f>
        <v>O</v>
      </c>
      <c r="K29966" s="4" t="str">
        <f>IFERROR(VLOOKUP($F29966,[1]Auteur!$1:$1048576,3,FALSE),"NOK")</f>
        <v>Richard Sovied</v>
      </c>
      <c r="L29966" s="4" t="str">
        <f>IFERROR(VLOOKUP($F29966,[1]Auteur!$1:$1048576,10,FALSE),"NOK")</f>
        <v>O</v>
      </c>
      <c r="M29966" s="4" t="str">
        <f>IFERROR(VLOOKUP($F29966,[1]Auteur!$1:$1048576,11,FALSE),"NOK")</f>
        <v>France</v>
      </c>
      <c r="N29966" s="4">
        <f>IFERROR(VLOOKUP($F29966,[1]Auteur!$1:$1048576,5,FALSE),"NOK")</f>
        <v>2010</v>
      </c>
      <c r="O29966" s="4" t="str">
        <f>IFERROR(VLOOKUP($F29966,[1]Auteur!$1:$1048576,6,FALSE),"NOK")</f>
        <v>Reportage</v>
      </c>
      <c r="P29966" s="4" t="str">
        <f>IFERROR(VLOOKUP($F29966,[1]Auteur!$1:$1048576,12,FALSE),"NOK")</f>
        <v>O</v>
      </c>
      <c r="Q29966" s="14" t="str">
        <f>IFERROR(VLOOKUP($F29966,[1]Auteur!$1:$1048576,4,FALSE),"NOK")</f>
        <v>TELE BOCAL</v>
      </c>
    </row>
    <row r="29967" spans="1:17" x14ac:dyDescent="0.25">
      <c r="A29967" s="7">
        <v>44110</v>
      </c>
      <c r="B29967" s="8">
        <v>0.97886574074074073</v>
      </c>
      <c r="C29967" s="2" t="s">
        <v>2</v>
      </c>
      <c r="D29967" s="6">
        <f>MOD(B29968-log[[#This Row],[HEURE]],1)</f>
        <v>2.1400462962962941E-2</v>
      </c>
      <c r="E29967" s="2" t="s">
        <v>1875</v>
      </c>
      <c r="F29967" s="2" t="str">
        <f t="shared" si="468"/>
        <v>communication au sein de la resistance 30'49</v>
      </c>
      <c r="G29967" s="4" t="str">
        <f>IFERROR(VLOOKUP($F29967,[1]Auteur!$1:$1048576,2,FALSE),"NOK")</f>
        <v>communication au sein de la resistance</v>
      </c>
      <c r="H29967" s="4" t="str">
        <f>IFERROR(VLOOKUP($F29967,[1]Auteur!$1:$1048576,7,FALSE),"NOK")</f>
        <v>O</v>
      </c>
      <c r="I29967" s="4" t="str">
        <f>IFERROR(VLOOKUP($F29967,[1]Auteur!$1:$1048576,8,FALSE),"NOK")</f>
        <v>O</v>
      </c>
      <c r="J29967" s="4" t="str">
        <f>IFERROR(VLOOKUP($F29967,[1]Auteur!$1:$1048576,9,FALSE),"NOK")</f>
        <v>O</v>
      </c>
      <c r="K29967" s="4" t="str">
        <f>IFERROR(VLOOKUP($F29967,[1]Auteur!$1:$1048576,3,FALSE),"NOK")</f>
        <v>Romain Poher</v>
      </c>
      <c r="L29967" s="4" t="str">
        <f>IFERROR(VLOOKUP($F29967,[1]Auteur!$1:$1048576,10,FALSE),"NOK")</f>
        <v>O</v>
      </c>
      <c r="M29967" s="4" t="str">
        <f>IFERROR(VLOOKUP($F29967,[1]Auteur!$1:$1048576,11,FALSE),"NOK")</f>
        <v>France</v>
      </c>
      <c r="N29967" s="4">
        <f>IFERROR(VLOOKUP($F29967,[1]Auteur!$1:$1048576,5,FALSE),"NOK")</f>
        <v>2013</v>
      </c>
      <c r="O29967" s="4" t="str">
        <f>IFERROR(VLOOKUP($F29967,[1]Auteur!$1:$1048576,6,FALSE),"NOK")</f>
        <v>Documentaire</v>
      </c>
      <c r="P29967" s="4" t="str">
        <f>IFERROR(VLOOKUP($F29967,[1]Auteur!$1:$1048576,12,FALSE),"NOK")</f>
        <v>O</v>
      </c>
      <c r="Q29967" s="14" t="str">
        <f>IFERROR(VLOOKUP($F29967,[1]Auteur!$1:$1048576,4,FALSE),"NOK")</f>
        <v>TELE BOCAL</v>
      </c>
    </row>
    <row r="29968" spans="1:17" x14ac:dyDescent="0.25">
      <c r="A29968" s="7">
        <v>44111</v>
      </c>
      <c r="B29968" s="8">
        <v>2.6620370370370372E-4</v>
      </c>
      <c r="C29968" s="2" t="s">
        <v>2</v>
      </c>
      <c r="D29968" s="6">
        <f>MOD(B29969-log[[#This Row],[HEURE]],1)</f>
        <v>4.1261574074074069E-2</v>
      </c>
      <c r="E29968" s="2" t="s">
        <v>855</v>
      </c>
      <c r="F29968" s="2" t="str">
        <f t="shared" si="468"/>
        <v>Paris Quartier 13 Sep 2014 59'24</v>
      </c>
      <c r="G29968" s="4" t="str">
        <f>IFERROR(VLOOKUP($F29968,[1]Auteur!$1:$1048576,2,FALSE),"NOK")</f>
        <v>Paris Quartier Sep 2014</v>
      </c>
      <c r="H29968" s="4" t="str">
        <f>IFERROR(VLOOKUP($F29968,[1]Auteur!$1:$1048576,7,FALSE),"NOK")</f>
        <v>O</v>
      </c>
      <c r="I29968" s="4" t="str">
        <f>IFERROR(VLOOKUP($F29968,[1]Auteur!$1:$1048576,8,FALSE),"NOK")</f>
        <v>O</v>
      </c>
      <c r="J29968" s="4" t="str">
        <f>IFERROR(VLOOKUP($F29968,[1]Auteur!$1:$1048576,9,FALSE),"NOK")</f>
        <v>O</v>
      </c>
      <c r="K29968" s="4" t="str">
        <f>IFERROR(VLOOKUP($F29968,[1]Auteur!$1:$1048576,3,FALSE),"NOK")</f>
        <v>Richard Sovied</v>
      </c>
      <c r="L29968" s="4" t="str">
        <f>IFERROR(VLOOKUP($F29968,[1]Auteur!$1:$1048576,10,FALSE),"NOK")</f>
        <v>O</v>
      </c>
      <c r="M29968" s="4" t="str">
        <f>IFERROR(VLOOKUP($F29968,[1]Auteur!$1:$1048576,11,FALSE),"NOK")</f>
        <v>France</v>
      </c>
      <c r="N29968" s="4">
        <f>IFERROR(VLOOKUP($F29968,[1]Auteur!$1:$1048576,5,FALSE),"NOK")</f>
        <v>2014</v>
      </c>
      <c r="O29968" s="4" t="str">
        <f>IFERROR(VLOOKUP($F29968,[1]Auteur!$1:$1048576,6,FALSE),"NOK")</f>
        <v>Reportage</v>
      </c>
      <c r="P29968" s="4" t="str">
        <f>IFERROR(VLOOKUP($F29968,[1]Auteur!$1:$1048576,12,FALSE),"NOK")</f>
        <v>O</v>
      </c>
      <c r="Q29968" s="14" t="str">
        <f>IFERROR(VLOOKUP($F29968,[1]Auteur!$1:$1048576,4,FALSE),"NOK")</f>
        <v>TELE BOCAL</v>
      </c>
    </row>
    <row r="29969" spans="1:17" x14ac:dyDescent="0.25">
      <c r="A29969" s="7">
        <v>44111</v>
      </c>
      <c r="B29969" s="8">
        <v>4.1527777777777775E-2</v>
      </c>
      <c r="C29969" s="2" t="s">
        <v>2</v>
      </c>
      <c r="D29969" s="6">
        <f>MOD(B29970-log[[#This Row],[HEURE]],1)</f>
        <v>1.6203703703703692E-4</v>
      </c>
      <c r="E29969" s="2" t="s">
        <v>20</v>
      </c>
      <c r="F29969" s="2" t="str">
        <f t="shared" si="468"/>
        <v>Mémé pète la télé</v>
      </c>
      <c r="G29969" s="4" t="str">
        <f>IFERROR(VLOOKUP($F29969,[1]Auteur!$1:$1048576,2,FALSE),"NOK")</f>
        <v>Mémé pète la télé</v>
      </c>
      <c r="H29969" s="4" t="str">
        <f>IFERROR(VLOOKUP($F29969,[1]Auteur!$1:$1048576,7,FALSE),"NOK")</f>
        <v>O</v>
      </c>
      <c r="I29969" s="4" t="str">
        <f>IFERROR(VLOOKUP($F29969,[1]Auteur!$1:$1048576,8,FALSE),"NOK")</f>
        <v>O</v>
      </c>
      <c r="J29969" s="4" t="str">
        <f>IFERROR(VLOOKUP($F29969,[1]Auteur!$1:$1048576,9,FALSE),"NOK")</f>
        <v>O</v>
      </c>
      <c r="K29969" s="4" t="str">
        <f>IFERROR(VLOOKUP($F29969,[1]Auteur!$1:$1048576,3,FALSE),"NOK")</f>
        <v>Richard Sovied</v>
      </c>
      <c r="L29969" s="4" t="str">
        <f>IFERROR(VLOOKUP($F29969,[1]Auteur!$1:$1048576,10,FALSE),"NOK")</f>
        <v>O</v>
      </c>
      <c r="M29969" s="4" t="str">
        <f>IFERROR(VLOOKUP($F29969,[1]Auteur!$1:$1048576,11,FALSE),"NOK")</f>
        <v>France</v>
      </c>
      <c r="N29969" s="4">
        <f>IFERROR(VLOOKUP($F29969,[1]Auteur!$1:$1048576,5,FALSE),"NOK")</f>
        <v>1995</v>
      </c>
      <c r="O29969" s="4" t="str">
        <f>IFERROR(VLOOKUP($F29969,[1]Auteur!$1:$1048576,6,FALSE),"NOK")</f>
        <v>Jingles</v>
      </c>
      <c r="P29969" s="4" t="str">
        <f>IFERROR(VLOOKUP($F29969,[1]Auteur!$1:$1048576,12,FALSE),"NOK")</f>
        <v>O</v>
      </c>
      <c r="Q29969" s="14" t="str">
        <f>IFERROR(VLOOKUP($F29969,[1]Auteur!$1:$1048576,4,FALSE),"NOK")</f>
        <v>TELE BOCAL</v>
      </c>
    </row>
    <row r="29970" spans="1:17" x14ac:dyDescent="0.25">
      <c r="A29970" s="7">
        <v>44111</v>
      </c>
      <c r="B29970" s="8">
        <v>4.1689814814814811E-2</v>
      </c>
      <c r="C29970" s="2" t="s">
        <v>2</v>
      </c>
      <c r="D29970" s="6">
        <f>MOD(B29971-log[[#This Row],[HEURE]],1)</f>
        <v>8.2175925925926513E-4</v>
      </c>
      <c r="E29970" s="2" t="s">
        <v>3</v>
      </c>
      <c r="F29970" s="2" t="str">
        <f t="shared" si="468"/>
        <v>Intro bocal canal 31</v>
      </c>
      <c r="G29970" s="4" t="str">
        <f>IFERROR(VLOOKUP($F29970,[1]Auteur!$1:$1048576,2,FALSE),"NOK")</f>
        <v>INTRO BOCAL CANAL 31</v>
      </c>
      <c r="H29970" s="4" t="str">
        <f>IFERROR(VLOOKUP($F29970,[1]Auteur!$1:$1048576,7,FALSE),"NOK")</f>
        <v>O</v>
      </c>
      <c r="I29970" s="4" t="str">
        <f>IFERROR(VLOOKUP($F29970,[1]Auteur!$1:$1048576,8,FALSE),"NOK")</f>
        <v>O</v>
      </c>
      <c r="J29970" s="4" t="str">
        <f>IFERROR(VLOOKUP($F29970,[1]Auteur!$1:$1048576,9,FALSE),"NOK")</f>
        <v>O</v>
      </c>
      <c r="K29970" s="4" t="str">
        <f>IFERROR(VLOOKUP($F29970,[1]Auteur!$1:$1048576,3,FALSE),"NOK")</f>
        <v>Richard Sovied</v>
      </c>
      <c r="L29970" s="4" t="str">
        <f>IFERROR(VLOOKUP($F29970,[1]Auteur!$1:$1048576,10,FALSE),"NOK")</f>
        <v>O</v>
      </c>
      <c r="M29970" s="4" t="str">
        <f>IFERROR(VLOOKUP($F29970,[1]Auteur!$1:$1048576,11,FALSE),"NOK")</f>
        <v>France</v>
      </c>
      <c r="N29970" s="4">
        <f>IFERROR(VLOOKUP($F29970,[1]Auteur!$1:$1048576,5,FALSE),"NOK")</f>
        <v>2015</v>
      </c>
      <c r="O29970" s="4" t="str">
        <f>IFERROR(VLOOKUP($F29970,[1]Auteur!$1:$1048576,6,FALSE),"NOK")</f>
        <v>Jingles</v>
      </c>
      <c r="P29970" s="4" t="str">
        <f>IFERROR(VLOOKUP($F29970,[1]Auteur!$1:$1048576,12,FALSE),"NOK")</f>
        <v>O</v>
      </c>
      <c r="Q29970" s="14" t="str">
        <f>IFERROR(VLOOKUP($F29970,[1]Auteur!$1:$1048576,4,FALSE),"NOK")</f>
        <v>TELE BOCAL</v>
      </c>
    </row>
    <row r="29971" spans="1:17" x14ac:dyDescent="0.25">
      <c r="A29971" s="7">
        <v>44111</v>
      </c>
      <c r="B29971" s="8">
        <v>4.2511574074074077E-2</v>
      </c>
      <c r="C29971" s="2" t="s">
        <v>2</v>
      </c>
      <c r="D29971" s="6">
        <f>MOD(B29972-log[[#This Row],[HEURE]],1)</f>
        <v>4.0601851851851847E-2</v>
      </c>
      <c r="E29971" s="2" t="s">
        <v>1874</v>
      </c>
      <c r="F29971" s="2" t="str">
        <f t="shared" si="468"/>
        <v>Bocal 151 Novembre 2010</v>
      </c>
      <c r="G29971" s="4" t="str">
        <f>IFERROR(VLOOKUP($F29971,[1]Auteur!$1:$1048576,2,FALSE),"NOK")</f>
        <v>Bocal 151 Novembre 2010</v>
      </c>
      <c r="H29971" s="4" t="str">
        <f>IFERROR(VLOOKUP($F29971,[1]Auteur!$1:$1048576,7,FALSE),"NOK")</f>
        <v>O</v>
      </c>
      <c r="I29971" s="4" t="str">
        <f>IFERROR(VLOOKUP($F29971,[1]Auteur!$1:$1048576,8,FALSE),"NOK")</f>
        <v>O</v>
      </c>
      <c r="J29971" s="4" t="str">
        <f>IFERROR(VLOOKUP($F29971,[1]Auteur!$1:$1048576,9,FALSE),"NOK")</f>
        <v>O</v>
      </c>
      <c r="K29971" s="4" t="str">
        <f>IFERROR(VLOOKUP($F29971,[1]Auteur!$1:$1048576,3,FALSE),"NOK")</f>
        <v>Richard Sovied</v>
      </c>
      <c r="L29971" s="4" t="str">
        <f>IFERROR(VLOOKUP($F29971,[1]Auteur!$1:$1048576,10,FALSE),"NOK")</f>
        <v>O</v>
      </c>
      <c r="M29971" s="4" t="str">
        <f>IFERROR(VLOOKUP($F29971,[1]Auteur!$1:$1048576,11,FALSE),"NOK")</f>
        <v>France</v>
      </c>
      <c r="N29971" s="4">
        <f>IFERROR(VLOOKUP($F29971,[1]Auteur!$1:$1048576,5,FALSE),"NOK")</f>
        <v>2010</v>
      </c>
      <c r="O29971" s="4" t="str">
        <f>IFERROR(VLOOKUP($F29971,[1]Auteur!$1:$1048576,6,FALSE),"NOK")</f>
        <v>Reportage</v>
      </c>
      <c r="P29971" s="4" t="str">
        <f>IFERROR(VLOOKUP($F29971,[1]Auteur!$1:$1048576,12,FALSE),"NOK")</f>
        <v>O</v>
      </c>
      <c r="Q29971" s="14" t="str">
        <f>IFERROR(VLOOKUP($F29971,[1]Auteur!$1:$1048576,4,FALSE),"NOK")</f>
        <v>TELE BOCAL</v>
      </c>
    </row>
    <row r="29972" spans="1:17" x14ac:dyDescent="0.25">
      <c r="A29972" s="7">
        <v>44111</v>
      </c>
      <c r="B29972" s="8">
        <v>8.3113425925925924E-2</v>
      </c>
      <c r="C29972" s="2" t="s">
        <v>2</v>
      </c>
      <c r="D29972" s="6">
        <f>MOD(B29973-log[[#This Row],[HEURE]],1)</f>
        <v>2.1400462962962968E-2</v>
      </c>
      <c r="E29972" s="2" t="s">
        <v>1875</v>
      </c>
      <c r="F29972" s="2" t="str">
        <f t="shared" si="468"/>
        <v>communication au sein de la resistance 30'49</v>
      </c>
      <c r="G29972" s="4" t="str">
        <f>IFERROR(VLOOKUP($F29972,[1]Auteur!$1:$1048576,2,FALSE),"NOK")</f>
        <v>communication au sein de la resistance</v>
      </c>
      <c r="H29972" s="4" t="str">
        <f>IFERROR(VLOOKUP($F29972,[1]Auteur!$1:$1048576,7,FALSE),"NOK")</f>
        <v>O</v>
      </c>
      <c r="I29972" s="4" t="str">
        <f>IFERROR(VLOOKUP($F29972,[1]Auteur!$1:$1048576,8,FALSE),"NOK")</f>
        <v>O</v>
      </c>
      <c r="J29972" s="4" t="str">
        <f>IFERROR(VLOOKUP($F29972,[1]Auteur!$1:$1048576,9,FALSE),"NOK")</f>
        <v>O</v>
      </c>
      <c r="K29972" s="4" t="str">
        <f>IFERROR(VLOOKUP($F29972,[1]Auteur!$1:$1048576,3,FALSE),"NOK")</f>
        <v>Romain Poher</v>
      </c>
      <c r="L29972" s="4" t="str">
        <f>IFERROR(VLOOKUP($F29972,[1]Auteur!$1:$1048576,10,FALSE),"NOK")</f>
        <v>O</v>
      </c>
      <c r="M29972" s="4" t="str">
        <f>IFERROR(VLOOKUP($F29972,[1]Auteur!$1:$1048576,11,FALSE),"NOK")</f>
        <v>France</v>
      </c>
      <c r="N29972" s="4">
        <f>IFERROR(VLOOKUP($F29972,[1]Auteur!$1:$1048576,5,FALSE),"NOK")</f>
        <v>2013</v>
      </c>
      <c r="O29972" s="4" t="str">
        <f>IFERROR(VLOOKUP($F29972,[1]Auteur!$1:$1048576,6,FALSE),"NOK")</f>
        <v>Documentaire</v>
      </c>
      <c r="P29972" s="4" t="str">
        <f>IFERROR(VLOOKUP($F29972,[1]Auteur!$1:$1048576,12,FALSE),"NOK")</f>
        <v>O</v>
      </c>
      <c r="Q29972" s="14" t="str">
        <f>IFERROR(VLOOKUP($F29972,[1]Auteur!$1:$1048576,4,FALSE),"NOK")</f>
        <v>TELE BOCAL</v>
      </c>
    </row>
    <row r="29973" spans="1:17" x14ac:dyDescent="0.25">
      <c r="A29973" s="7">
        <v>44111</v>
      </c>
      <c r="B29973" s="8">
        <v>0.10451388888888889</v>
      </c>
      <c r="C29973" s="2" t="s">
        <v>2</v>
      </c>
      <c r="D29973" s="6">
        <f>MOD(B29974-log[[#This Row],[HEURE]],1)</f>
        <v>4.1249999999999995E-2</v>
      </c>
      <c r="E29973" s="2" t="s">
        <v>855</v>
      </c>
      <c r="F29973" s="2" t="str">
        <f t="shared" si="468"/>
        <v>Paris Quartier 13 Sep 2014 59'24</v>
      </c>
      <c r="G29973" s="4" t="str">
        <f>IFERROR(VLOOKUP($F29973,[1]Auteur!$1:$1048576,2,FALSE),"NOK")</f>
        <v>Paris Quartier Sep 2014</v>
      </c>
      <c r="H29973" s="4" t="str">
        <f>IFERROR(VLOOKUP($F29973,[1]Auteur!$1:$1048576,7,FALSE),"NOK")</f>
        <v>O</v>
      </c>
      <c r="I29973" s="4" t="str">
        <f>IFERROR(VLOOKUP($F29973,[1]Auteur!$1:$1048576,8,FALSE),"NOK")</f>
        <v>O</v>
      </c>
      <c r="J29973" s="4" t="str">
        <f>IFERROR(VLOOKUP($F29973,[1]Auteur!$1:$1048576,9,FALSE),"NOK")</f>
        <v>O</v>
      </c>
      <c r="K29973" s="4" t="str">
        <f>IFERROR(VLOOKUP($F29973,[1]Auteur!$1:$1048576,3,FALSE),"NOK")</f>
        <v>Richard Sovied</v>
      </c>
      <c r="L29973" s="4" t="str">
        <f>IFERROR(VLOOKUP($F29973,[1]Auteur!$1:$1048576,10,FALSE),"NOK")</f>
        <v>O</v>
      </c>
      <c r="M29973" s="4" t="str">
        <f>IFERROR(VLOOKUP($F29973,[1]Auteur!$1:$1048576,11,FALSE),"NOK")</f>
        <v>France</v>
      </c>
      <c r="N29973" s="4">
        <f>IFERROR(VLOOKUP($F29973,[1]Auteur!$1:$1048576,5,FALSE),"NOK")</f>
        <v>2014</v>
      </c>
      <c r="O29973" s="4" t="str">
        <f>IFERROR(VLOOKUP($F29973,[1]Auteur!$1:$1048576,6,FALSE),"NOK")</f>
        <v>Reportage</v>
      </c>
      <c r="P29973" s="4" t="str">
        <f>IFERROR(VLOOKUP($F29973,[1]Auteur!$1:$1048576,12,FALSE),"NOK")</f>
        <v>O</v>
      </c>
      <c r="Q29973" s="14" t="str">
        <f>IFERROR(VLOOKUP($F29973,[1]Auteur!$1:$1048576,4,FALSE),"NOK")</f>
        <v>TELE BOCAL</v>
      </c>
    </row>
    <row r="29974" spans="1:17" x14ac:dyDescent="0.25">
      <c r="A29974" s="7">
        <v>44111</v>
      </c>
      <c r="B29974" s="8">
        <v>0.14576388888888889</v>
      </c>
      <c r="C29974" s="2" t="s">
        <v>2</v>
      </c>
      <c r="D29974" s="6">
        <f>MOD(B29975-log[[#This Row],[HEURE]],1)</f>
        <v>1.7361111111111049E-4</v>
      </c>
      <c r="E29974" s="2" t="s">
        <v>20</v>
      </c>
      <c r="F29974" s="2" t="str">
        <f t="shared" si="468"/>
        <v>Mémé pète la télé</v>
      </c>
      <c r="G29974" s="4" t="str">
        <f>IFERROR(VLOOKUP($F29974,[1]Auteur!$1:$1048576,2,FALSE),"NOK")</f>
        <v>Mémé pète la télé</v>
      </c>
      <c r="H29974" s="4" t="str">
        <f>IFERROR(VLOOKUP($F29974,[1]Auteur!$1:$1048576,7,FALSE),"NOK")</f>
        <v>O</v>
      </c>
      <c r="I29974" s="4" t="str">
        <f>IFERROR(VLOOKUP($F29974,[1]Auteur!$1:$1048576,8,FALSE),"NOK")</f>
        <v>O</v>
      </c>
      <c r="J29974" s="4" t="str">
        <f>IFERROR(VLOOKUP($F29974,[1]Auteur!$1:$1048576,9,FALSE),"NOK")</f>
        <v>O</v>
      </c>
      <c r="K29974" s="4" t="str">
        <f>IFERROR(VLOOKUP($F29974,[1]Auteur!$1:$1048576,3,FALSE),"NOK")</f>
        <v>Richard Sovied</v>
      </c>
      <c r="L29974" s="4" t="str">
        <f>IFERROR(VLOOKUP($F29974,[1]Auteur!$1:$1048576,10,FALSE),"NOK")</f>
        <v>O</v>
      </c>
      <c r="M29974" s="4" t="str">
        <f>IFERROR(VLOOKUP($F29974,[1]Auteur!$1:$1048576,11,FALSE),"NOK")</f>
        <v>France</v>
      </c>
      <c r="N29974" s="4">
        <f>IFERROR(VLOOKUP($F29974,[1]Auteur!$1:$1048576,5,FALSE),"NOK")</f>
        <v>1995</v>
      </c>
      <c r="O29974" s="4" t="str">
        <f>IFERROR(VLOOKUP($F29974,[1]Auteur!$1:$1048576,6,FALSE),"NOK")</f>
        <v>Jingles</v>
      </c>
      <c r="P29974" s="4" t="str">
        <f>IFERROR(VLOOKUP($F29974,[1]Auteur!$1:$1048576,12,FALSE),"NOK")</f>
        <v>O</v>
      </c>
      <c r="Q29974" s="14" t="str">
        <f>IFERROR(VLOOKUP($F29974,[1]Auteur!$1:$1048576,4,FALSE),"NOK")</f>
        <v>TELE BOCAL</v>
      </c>
    </row>
    <row r="29975" spans="1:17" x14ac:dyDescent="0.25">
      <c r="A29975" s="7">
        <v>44111</v>
      </c>
      <c r="B29975" s="8">
        <v>0.1459375</v>
      </c>
      <c r="C29975" s="2" t="s">
        <v>2</v>
      </c>
      <c r="D29975" s="6">
        <f>MOD(B29976-log[[#This Row],[HEURE]],1)</f>
        <v>8.2175925925925819E-4</v>
      </c>
      <c r="E29975" s="2" t="s">
        <v>3</v>
      </c>
      <c r="F29975" s="2" t="str">
        <f t="shared" si="468"/>
        <v>Intro bocal canal 31</v>
      </c>
      <c r="G29975" s="4" t="str">
        <f>IFERROR(VLOOKUP($F29975,[1]Auteur!$1:$1048576,2,FALSE),"NOK")</f>
        <v>INTRO BOCAL CANAL 31</v>
      </c>
      <c r="H29975" s="4" t="str">
        <f>IFERROR(VLOOKUP($F29975,[1]Auteur!$1:$1048576,7,FALSE),"NOK")</f>
        <v>O</v>
      </c>
      <c r="I29975" s="4" t="str">
        <f>IFERROR(VLOOKUP($F29975,[1]Auteur!$1:$1048576,8,FALSE),"NOK")</f>
        <v>O</v>
      </c>
      <c r="J29975" s="4" t="str">
        <f>IFERROR(VLOOKUP($F29975,[1]Auteur!$1:$1048576,9,FALSE),"NOK")</f>
        <v>O</v>
      </c>
      <c r="K29975" s="4" t="str">
        <f>IFERROR(VLOOKUP($F29975,[1]Auteur!$1:$1048576,3,FALSE),"NOK")</f>
        <v>Richard Sovied</v>
      </c>
      <c r="L29975" s="4" t="str">
        <f>IFERROR(VLOOKUP($F29975,[1]Auteur!$1:$1048576,10,FALSE),"NOK")</f>
        <v>O</v>
      </c>
      <c r="M29975" s="4" t="str">
        <f>IFERROR(VLOOKUP($F29975,[1]Auteur!$1:$1048576,11,FALSE),"NOK")</f>
        <v>France</v>
      </c>
      <c r="N29975" s="4">
        <f>IFERROR(VLOOKUP($F29975,[1]Auteur!$1:$1048576,5,FALSE),"NOK")</f>
        <v>2015</v>
      </c>
      <c r="O29975" s="4" t="str">
        <f>IFERROR(VLOOKUP($F29975,[1]Auteur!$1:$1048576,6,FALSE),"NOK")</f>
        <v>Jingles</v>
      </c>
      <c r="P29975" s="4" t="str">
        <f>IFERROR(VLOOKUP($F29975,[1]Auteur!$1:$1048576,12,FALSE),"NOK")</f>
        <v>O</v>
      </c>
      <c r="Q29975" s="14" t="str">
        <f>IFERROR(VLOOKUP($F29975,[1]Auteur!$1:$1048576,4,FALSE),"NOK")</f>
        <v>TELE BOCAL</v>
      </c>
    </row>
    <row r="29976" spans="1:17" x14ac:dyDescent="0.25">
      <c r="A29976" s="7">
        <v>44111</v>
      </c>
      <c r="B29976" s="8">
        <v>0.14675925925925926</v>
      </c>
      <c r="C29976" s="2" t="s">
        <v>2</v>
      </c>
      <c r="D29976" s="6">
        <f>MOD(B29977-log[[#This Row],[HEURE]],1)</f>
        <v>4.0590277777777795E-2</v>
      </c>
      <c r="E29976" s="2" t="s">
        <v>1874</v>
      </c>
      <c r="F29976" s="2" t="str">
        <f t="shared" si="468"/>
        <v>Bocal 151 Novembre 2010</v>
      </c>
      <c r="G29976" s="4" t="str">
        <f>IFERROR(VLOOKUP($F29976,[1]Auteur!$1:$1048576,2,FALSE),"NOK")</f>
        <v>Bocal 151 Novembre 2010</v>
      </c>
      <c r="H29976" s="4" t="str">
        <f>IFERROR(VLOOKUP($F29976,[1]Auteur!$1:$1048576,7,FALSE),"NOK")</f>
        <v>O</v>
      </c>
      <c r="I29976" s="4" t="str">
        <f>IFERROR(VLOOKUP($F29976,[1]Auteur!$1:$1048576,8,FALSE),"NOK")</f>
        <v>O</v>
      </c>
      <c r="J29976" s="4" t="str">
        <f>IFERROR(VLOOKUP($F29976,[1]Auteur!$1:$1048576,9,FALSE),"NOK")</f>
        <v>O</v>
      </c>
      <c r="K29976" s="4" t="str">
        <f>IFERROR(VLOOKUP($F29976,[1]Auteur!$1:$1048576,3,FALSE),"NOK")</f>
        <v>Richard Sovied</v>
      </c>
      <c r="L29976" s="4" t="str">
        <f>IFERROR(VLOOKUP($F29976,[1]Auteur!$1:$1048576,10,FALSE),"NOK")</f>
        <v>O</v>
      </c>
      <c r="M29976" s="4" t="str">
        <f>IFERROR(VLOOKUP($F29976,[1]Auteur!$1:$1048576,11,FALSE),"NOK")</f>
        <v>France</v>
      </c>
      <c r="N29976" s="4">
        <f>IFERROR(VLOOKUP($F29976,[1]Auteur!$1:$1048576,5,FALSE),"NOK")</f>
        <v>2010</v>
      </c>
      <c r="O29976" s="4" t="str">
        <f>IFERROR(VLOOKUP($F29976,[1]Auteur!$1:$1048576,6,FALSE),"NOK")</f>
        <v>Reportage</v>
      </c>
      <c r="P29976" s="4" t="str">
        <f>IFERROR(VLOOKUP($F29976,[1]Auteur!$1:$1048576,12,FALSE),"NOK")</f>
        <v>O</v>
      </c>
      <c r="Q29976" s="14" t="str">
        <f>IFERROR(VLOOKUP($F29976,[1]Auteur!$1:$1048576,4,FALSE),"NOK")</f>
        <v>TELE BOCAL</v>
      </c>
    </row>
    <row r="29977" spans="1:17" x14ac:dyDescent="0.25">
      <c r="A29977" s="7">
        <v>44111</v>
      </c>
      <c r="B29977" s="8">
        <v>0.18734953703703705</v>
      </c>
      <c r="C29977" s="2" t="s">
        <v>2</v>
      </c>
      <c r="D29977" s="6">
        <f>MOD(B29978-log[[#This Row],[HEURE]],1)</f>
        <v>2.1412037037037035E-2</v>
      </c>
      <c r="E29977" s="2" t="s">
        <v>1875</v>
      </c>
      <c r="F29977" s="2" t="str">
        <f t="shared" si="468"/>
        <v>communication au sein de la resistance 30'49</v>
      </c>
      <c r="G29977" s="4" t="str">
        <f>IFERROR(VLOOKUP($F29977,[1]Auteur!$1:$1048576,2,FALSE),"NOK")</f>
        <v>communication au sein de la resistance</v>
      </c>
      <c r="H29977" s="4" t="str">
        <f>IFERROR(VLOOKUP($F29977,[1]Auteur!$1:$1048576,7,FALSE),"NOK")</f>
        <v>O</v>
      </c>
      <c r="I29977" s="4" t="str">
        <f>IFERROR(VLOOKUP($F29977,[1]Auteur!$1:$1048576,8,FALSE),"NOK")</f>
        <v>O</v>
      </c>
      <c r="J29977" s="4" t="str">
        <f>IFERROR(VLOOKUP($F29977,[1]Auteur!$1:$1048576,9,FALSE),"NOK")</f>
        <v>O</v>
      </c>
      <c r="K29977" s="4" t="str">
        <f>IFERROR(VLOOKUP($F29977,[1]Auteur!$1:$1048576,3,FALSE),"NOK")</f>
        <v>Romain Poher</v>
      </c>
      <c r="L29977" s="4" t="str">
        <f>IFERROR(VLOOKUP($F29977,[1]Auteur!$1:$1048576,10,FALSE),"NOK")</f>
        <v>O</v>
      </c>
      <c r="M29977" s="4" t="str">
        <f>IFERROR(VLOOKUP($F29977,[1]Auteur!$1:$1048576,11,FALSE),"NOK")</f>
        <v>France</v>
      </c>
      <c r="N29977" s="4">
        <f>IFERROR(VLOOKUP($F29977,[1]Auteur!$1:$1048576,5,FALSE),"NOK")</f>
        <v>2013</v>
      </c>
      <c r="O29977" s="4" t="str">
        <f>IFERROR(VLOOKUP($F29977,[1]Auteur!$1:$1048576,6,FALSE),"NOK")</f>
        <v>Documentaire</v>
      </c>
      <c r="P29977" s="4" t="str">
        <f>IFERROR(VLOOKUP($F29977,[1]Auteur!$1:$1048576,12,FALSE),"NOK")</f>
        <v>O</v>
      </c>
      <c r="Q29977" s="14" t="str">
        <f>IFERROR(VLOOKUP($F29977,[1]Auteur!$1:$1048576,4,FALSE),"NOK")</f>
        <v>TELE BOCAL</v>
      </c>
    </row>
    <row r="29978" spans="1:17" x14ac:dyDescent="0.25">
      <c r="A29978" s="7">
        <v>44111</v>
      </c>
      <c r="B29978" s="8">
        <v>0.20876157407407409</v>
      </c>
      <c r="C29978" s="2" t="s">
        <v>2</v>
      </c>
      <c r="D29978" s="6">
        <f>MOD(B29979-log[[#This Row],[HEURE]],1)</f>
        <v>4.1250000000000009E-2</v>
      </c>
      <c r="E29978" s="2" t="s">
        <v>855</v>
      </c>
      <c r="F29978" s="2" t="str">
        <f t="shared" si="468"/>
        <v>Paris Quartier 13 Sep 2014 59'24</v>
      </c>
      <c r="G29978" s="4" t="str">
        <f>IFERROR(VLOOKUP($F29978,[1]Auteur!$1:$1048576,2,FALSE),"NOK")</f>
        <v>Paris Quartier Sep 2014</v>
      </c>
      <c r="H29978" s="4" t="str">
        <f>IFERROR(VLOOKUP($F29978,[1]Auteur!$1:$1048576,7,FALSE),"NOK")</f>
        <v>O</v>
      </c>
      <c r="I29978" s="4" t="str">
        <f>IFERROR(VLOOKUP($F29978,[1]Auteur!$1:$1048576,8,FALSE),"NOK")</f>
        <v>O</v>
      </c>
      <c r="J29978" s="4" t="str">
        <f>IFERROR(VLOOKUP($F29978,[1]Auteur!$1:$1048576,9,FALSE),"NOK")</f>
        <v>O</v>
      </c>
      <c r="K29978" s="4" t="str">
        <f>IFERROR(VLOOKUP($F29978,[1]Auteur!$1:$1048576,3,FALSE),"NOK")</f>
        <v>Richard Sovied</v>
      </c>
      <c r="L29978" s="4" t="str">
        <f>IFERROR(VLOOKUP($F29978,[1]Auteur!$1:$1048576,10,FALSE),"NOK")</f>
        <v>O</v>
      </c>
      <c r="M29978" s="4" t="str">
        <f>IFERROR(VLOOKUP($F29978,[1]Auteur!$1:$1048576,11,FALSE),"NOK")</f>
        <v>France</v>
      </c>
      <c r="N29978" s="4">
        <f>IFERROR(VLOOKUP($F29978,[1]Auteur!$1:$1048576,5,FALSE),"NOK")</f>
        <v>2014</v>
      </c>
      <c r="O29978" s="4" t="str">
        <f>IFERROR(VLOOKUP($F29978,[1]Auteur!$1:$1048576,6,FALSE),"NOK")</f>
        <v>Reportage</v>
      </c>
      <c r="P29978" s="4" t="str">
        <f>IFERROR(VLOOKUP($F29978,[1]Auteur!$1:$1048576,12,FALSE),"NOK")</f>
        <v>O</v>
      </c>
      <c r="Q29978" s="14" t="str">
        <f>IFERROR(VLOOKUP($F29978,[1]Auteur!$1:$1048576,4,FALSE),"NOK")</f>
        <v>TELE BOCAL</v>
      </c>
    </row>
    <row r="29979" spans="1:17" x14ac:dyDescent="0.25">
      <c r="A29979" s="7">
        <v>44111</v>
      </c>
      <c r="B29979" s="8">
        <v>0.25001157407407409</v>
      </c>
      <c r="C29979" s="2" t="s">
        <v>2</v>
      </c>
      <c r="D29979" s="6">
        <f>MOD(B29980-log[[#This Row],[HEURE]],1)</f>
        <v>1.7361111111108274E-4</v>
      </c>
      <c r="E29979" s="2" t="s">
        <v>20</v>
      </c>
      <c r="F29979" s="2" t="str">
        <f t="shared" si="468"/>
        <v>Mémé pète la télé</v>
      </c>
      <c r="G29979" s="4" t="str">
        <f>IFERROR(VLOOKUP($F29979,[1]Auteur!$1:$1048576,2,FALSE),"NOK")</f>
        <v>Mémé pète la télé</v>
      </c>
      <c r="H29979" s="4" t="str">
        <f>IFERROR(VLOOKUP($F29979,[1]Auteur!$1:$1048576,7,FALSE),"NOK")</f>
        <v>O</v>
      </c>
      <c r="I29979" s="4" t="str">
        <f>IFERROR(VLOOKUP($F29979,[1]Auteur!$1:$1048576,8,FALSE),"NOK")</f>
        <v>O</v>
      </c>
      <c r="J29979" s="4" t="str">
        <f>IFERROR(VLOOKUP($F29979,[1]Auteur!$1:$1048576,9,FALSE),"NOK")</f>
        <v>O</v>
      </c>
      <c r="K29979" s="4" t="str">
        <f>IFERROR(VLOOKUP($F29979,[1]Auteur!$1:$1048576,3,FALSE),"NOK")</f>
        <v>Richard Sovied</v>
      </c>
      <c r="L29979" s="4" t="str">
        <f>IFERROR(VLOOKUP($F29979,[1]Auteur!$1:$1048576,10,FALSE),"NOK")</f>
        <v>O</v>
      </c>
      <c r="M29979" s="4" t="str">
        <f>IFERROR(VLOOKUP($F29979,[1]Auteur!$1:$1048576,11,FALSE),"NOK")</f>
        <v>France</v>
      </c>
      <c r="N29979" s="4">
        <f>IFERROR(VLOOKUP($F29979,[1]Auteur!$1:$1048576,5,FALSE),"NOK")</f>
        <v>1995</v>
      </c>
      <c r="O29979" s="4" t="str">
        <f>IFERROR(VLOOKUP($F29979,[1]Auteur!$1:$1048576,6,FALSE),"NOK")</f>
        <v>Jingles</v>
      </c>
      <c r="P29979" s="4" t="str">
        <f>IFERROR(VLOOKUP($F29979,[1]Auteur!$1:$1048576,12,FALSE),"NOK")</f>
        <v>O</v>
      </c>
      <c r="Q29979" s="14" t="str">
        <f>IFERROR(VLOOKUP($F29979,[1]Auteur!$1:$1048576,4,FALSE),"NOK")</f>
        <v>TELE BOCAL</v>
      </c>
    </row>
    <row r="29980" spans="1:17" x14ac:dyDescent="0.25">
      <c r="A29980" s="7">
        <v>44111</v>
      </c>
      <c r="B29980" s="8">
        <v>0.25018518518518518</v>
      </c>
      <c r="C29980" s="2" t="s">
        <v>2</v>
      </c>
      <c r="D29980" s="6">
        <f>MOD(B29981-log[[#This Row],[HEURE]],1)</f>
        <v>8.2175925925925819E-4</v>
      </c>
      <c r="E29980" s="2" t="s">
        <v>3</v>
      </c>
      <c r="F29980" s="2" t="str">
        <f t="shared" si="468"/>
        <v>Intro bocal canal 31</v>
      </c>
      <c r="G29980" s="4" t="str">
        <f>IFERROR(VLOOKUP($F29980,[1]Auteur!$1:$1048576,2,FALSE),"NOK")</f>
        <v>INTRO BOCAL CANAL 31</v>
      </c>
      <c r="H29980" s="4" t="str">
        <f>IFERROR(VLOOKUP($F29980,[1]Auteur!$1:$1048576,7,FALSE),"NOK")</f>
        <v>O</v>
      </c>
      <c r="I29980" s="4" t="str">
        <f>IFERROR(VLOOKUP($F29980,[1]Auteur!$1:$1048576,8,FALSE),"NOK")</f>
        <v>O</v>
      </c>
      <c r="J29980" s="4" t="str">
        <f>IFERROR(VLOOKUP($F29980,[1]Auteur!$1:$1048576,9,FALSE),"NOK")</f>
        <v>O</v>
      </c>
      <c r="K29980" s="4" t="str">
        <f>IFERROR(VLOOKUP($F29980,[1]Auteur!$1:$1048576,3,FALSE),"NOK")</f>
        <v>Richard Sovied</v>
      </c>
      <c r="L29980" s="4" t="str">
        <f>IFERROR(VLOOKUP($F29980,[1]Auteur!$1:$1048576,10,FALSE),"NOK")</f>
        <v>O</v>
      </c>
      <c r="M29980" s="4" t="str">
        <f>IFERROR(VLOOKUP($F29980,[1]Auteur!$1:$1048576,11,FALSE),"NOK")</f>
        <v>France</v>
      </c>
      <c r="N29980" s="4">
        <f>IFERROR(VLOOKUP($F29980,[1]Auteur!$1:$1048576,5,FALSE),"NOK")</f>
        <v>2015</v>
      </c>
      <c r="O29980" s="4" t="str">
        <f>IFERROR(VLOOKUP($F29980,[1]Auteur!$1:$1048576,6,FALSE),"NOK")</f>
        <v>Jingles</v>
      </c>
      <c r="P29980" s="4" t="str">
        <f>IFERROR(VLOOKUP($F29980,[1]Auteur!$1:$1048576,12,FALSE),"NOK")</f>
        <v>O</v>
      </c>
      <c r="Q29980" s="14" t="str">
        <f>IFERROR(VLOOKUP($F29980,[1]Auteur!$1:$1048576,4,FALSE),"NOK")</f>
        <v>TELE BOCAL</v>
      </c>
    </row>
    <row r="29981" spans="1:17" x14ac:dyDescent="0.25">
      <c r="A29981" s="7">
        <v>44111</v>
      </c>
      <c r="B29981" s="8">
        <v>0.25100694444444444</v>
      </c>
      <c r="C29981" s="2" t="s">
        <v>2</v>
      </c>
      <c r="D29981" s="6">
        <f>MOD(B29982-log[[#This Row],[HEURE]],1)</f>
        <v>4.0590277777777795E-2</v>
      </c>
      <c r="E29981" s="2" t="s">
        <v>1874</v>
      </c>
      <c r="F29981" s="2" t="str">
        <f t="shared" si="468"/>
        <v>Bocal 151 Novembre 2010</v>
      </c>
      <c r="G29981" s="4" t="str">
        <f>IFERROR(VLOOKUP($F29981,[1]Auteur!$1:$1048576,2,FALSE),"NOK")</f>
        <v>Bocal 151 Novembre 2010</v>
      </c>
      <c r="H29981" s="4" t="str">
        <f>IFERROR(VLOOKUP($F29981,[1]Auteur!$1:$1048576,7,FALSE),"NOK")</f>
        <v>O</v>
      </c>
      <c r="I29981" s="4" t="str">
        <f>IFERROR(VLOOKUP($F29981,[1]Auteur!$1:$1048576,8,FALSE),"NOK")</f>
        <v>O</v>
      </c>
      <c r="J29981" s="4" t="str">
        <f>IFERROR(VLOOKUP($F29981,[1]Auteur!$1:$1048576,9,FALSE),"NOK")</f>
        <v>O</v>
      </c>
      <c r="K29981" s="4" t="str">
        <f>IFERROR(VLOOKUP($F29981,[1]Auteur!$1:$1048576,3,FALSE),"NOK")</f>
        <v>Richard Sovied</v>
      </c>
      <c r="L29981" s="4" t="str">
        <f>IFERROR(VLOOKUP($F29981,[1]Auteur!$1:$1048576,10,FALSE),"NOK")</f>
        <v>O</v>
      </c>
      <c r="M29981" s="4" t="str">
        <f>IFERROR(VLOOKUP($F29981,[1]Auteur!$1:$1048576,11,FALSE),"NOK")</f>
        <v>France</v>
      </c>
      <c r="N29981" s="4">
        <f>IFERROR(VLOOKUP($F29981,[1]Auteur!$1:$1048576,5,FALSE),"NOK")</f>
        <v>2010</v>
      </c>
      <c r="O29981" s="4" t="str">
        <f>IFERROR(VLOOKUP($F29981,[1]Auteur!$1:$1048576,6,FALSE),"NOK")</f>
        <v>Reportage</v>
      </c>
      <c r="P29981" s="4" t="str">
        <f>IFERROR(VLOOKUP($F29981,[1]Auteur!$1:$1048576,12,FALSE),"NOK")</f>
        <v>O</v>
      </c>
      <c r="Q29981" s="14" t="str">
        <f>IFERROR(VLOOKUP($F29981,[1]Auteur!$1:$1048576,4,FALSE),"NOK")</f>
        <v>TELE BOCAL</v>
      </c>
    </row>
    <row r="29982" spans="1:17" x14ac:dyDescent="0.25">
      <c r="A29982" s="7">
        <v>44111</v>
      </c>
      <c r="B29982" s="8">
        <v>0.29159722222222223</v>
      </c>
      <c r="C29982" s="2" t="s">
        <v>2</v>
      </c>
      <c r="D29982" s="6">
        <f>MOD(B29983-log[[#This Row],[HEURE]],1)</f>
        <v>2.1400462962962941E-2</v>
      </c>
      <c r="E29982" s="2" t="s">
        <v>1875</v>
      </c>
      <c r="F29982" s="2" t="str">
        <f t="shared" si="468"/>
        <v>communication au sein de la resistance 30'49</v>
      </c>
      <c r="G29982" s="4" t="str">
        <f>IFERROR(VLOOKUP($F29982,[1]Auteur!$1:$1048576,2,FALSE),"NOK")</f>
        <v>communication au sein de la resistance</v>
      </c>
      <c r="H29982" s="4" t="str">
        <f>IFERROR(VLOOKUP($F29982,[1]Auteur!$1:$1048576,7,FALSE),"NOK")</f>
        <v>O</v>
      </c>
      <c r="I29982" s="4" t="str">
        <f>IFERROR(VLOOKUP($F29982,[1]Auteur!$1:$1048576,8,FALSE),"NOK")</f>
        <v>O</v>
      </c>
      <c r="J29982" s="4" t="str">
        <f>IFERROR(VLOOKUP($F29982,[1]Auteur!$1:$1048576,9,FALSE),"NOK")</f>
        <v>O</v>
      </c>
      <c r="K29982" s="4" t="str">
        <f>IFERROR(VLOOKUP($F29982,[1]Auteur!$1:$1048576,3,FALSE),"NOK")</f>
        <v>Romain Poher</v>
      </c>
      <c r="L29982" s="4" t="str">
        <f>IFERROR(VLOOKUP($F29982,[1]Auteur!$1:$1048576,10,FALSE),"NOK")</f>
        <v>O</v>
      </c>
      <c r="M29982" s="4" t="str">
        <f>IFERROR(VLOOKUP($F29982,[1]Auteur!$1:$1048576,11,FALSE),"NOK")</f>
        <v>France</v>
      </c>
      <c r="N29982" s="4">
        <f>IFERROR(VLOOKUP($F29982,[1]Auteur!$1:$1048576,5,FALSE),"NOK")</f>
        <v>2013</v>
      </c>
      <c r="O29982" s="4" t="str">
        <f>IFERROR(VLOOKUP($F29982,[1]Auteur!$1:$1048576,6,FALSE),"NOK")</f>
        <v>Documentaire</v>
      </c>
      <c r="P29982" s="4" t="str">
        <f>IFERROR(VLOOKUP($F29982,[1]Auteur!$1:$1048576,12,FALSE),"NOK")</f>
        <v>O</v>
      </c>
      <c r="Q29982" s="14" t="str">
        <f>IFERROR(VLOOKUP($F29982,[1]Auteur!$1:$1048576,4,FALSE),"NOK")</f>
        <v>TELE BOCAL</v>
      </c>
    </row>
    <row r="29983" spans="1:17" x14ac:dyDescent="0.25">
      <c r="A29983" s="7">
        <v>44111</v>
      </c>
      <c r="B29983" s="8">
        <v>0.31299768518518517</v>
      </c>
      <c r="C29983" s="2" t="s">
        <v>2</v>
      </c>
      <c r="D29983" s="6">
        <f>MOD(B29984-log[[#This Row],[HEURE]],1)</f>
        <v>4.1261574074074103E-2</v>
      </c>
      <c r="E29983" s="2" t="s">
        <v>855</v>
      </c>
      <c r="F29983" s="2" t="str">
        <f t="shared" si="468"/>
        <v>Paris Quartier 13 Sep 2014 59'24</v>
      </c>
      <c r="G29983" s="4" t="str">
        <f>IFERROR(VLOOKUP($F29983,[1]Auteur!$1:$1048576,2,FALSE),"NOK")</f>
        <v>Paris Quartier Sep 2014</v>
      </c>
      <c r="H29983" s="4" t="str">
        <f>IFERROR(VLOOKUP($F29983,[1]Auteur!$1:$1048576,7,FALSE),"NOK")</f>
        <v>O</v>
      </c>
      <c r="I29983" s="4" t="str">
        <f>IFERROR(VLOOKUP($F29983,[1]Auteur!$1:$1048576,8,FALSE),"NOK")</f>
        <v>O</v>
      </c>
      <c r="J29983" s="4" t="str">
        <f>IFERROR(VLOOKUP($F29983,[1]Auteur!$1:$1048576,9,FALSE),"NOK")</f>
        <v>O</v>
      </c>
      <c r="K29983" s="4" t="str">
        <f>IFERROR(VLOOKUP($F29983,[1]Auteur!$1:$1048576,3,FALSE),"NOK")</f>
        <v>Richard Sovied</v>
      </c>
      <c r="L29983" s="4" t="str">
        <f>IFERROR(VLOOKUP($F29983,[1]Auteur!$1:$1048576,10,FALSE),"NOK")</f>
        <v>O</v>
      </c>
      <c r="M29983" s="4" t="str">
        <f>IFERROR(VLOOKUP($F29983,[1]Auteur!$1:$1048576,11,FALSE),"NOK")</f>
        <v>France</v>
      </c>
      <c r="N29983" s="4">
        <f>IFERROR(VLOOKUP($F29983,[1]Auteur!$1:$1048576,5,FALSE),"NOK")</f>
        <v>2014</v>
      </c>
      <c r="O29983" s="4" t="str">
        <f>IFERROR(VLOOKUP($F29983,[1]Auteur!$1:$1048576,6,FALSE),"NOK")</f>
        <v>Reportage</v>
      </c>
      <c r="P29983" s="4" t="str">
        <f>IFERROR(VLOOKUP($F29983,[1]Auteur!$1:$1048576,12,FALSE),"NOK")</f>
        <v>O</v>
      </c>
      <c r="Q29983" s="14" t="str">
        <f>IFERROR(VLOOKUP($F29983,[1]Auteur!$1:$1048576,4,FALSE),"NOK")</f>
        <v>TELE BOCAL</v>
      </c>
    </row>
    <row r="29984" spans="1:17" x14ac:dyDescent="0.25">
      <c r="A29984" s="7">
        <v>44111</v>
      </c>
      <c r="B29984" s="8">
        <v>0.35425925925925927</v>
      </c>
      <c r="C29984" s="2" t="s">
        <v>2</v>
      </c>
      <c r="D29984" s="6">
        <f>MOD(B29985-log[[#This Row],[HEURE]],1)</f>
        <v>1.7361111111108274E-4</v>
      </c>
      <c r="E29984" s="2" t="s">
        <v>20</v>
      </c>
      <c r="F29984" s="2" t="str">
        <f t="shared" si="468"/>
        <v>Mémé pète la télé</v>
      </c>
      <c r="G29984" s="4" t="str">
        <f>IFERROR(VLOOKUP($F29984,[1]Auteur!$1:$1048576,2,FALSE),"NOK")</f>
        <v>Mémé pète la télé</v>
      </c>
      <c r="H29984" s="4" t="str">
        <f>IFERROR(VLOOKUP($F29984,[1]Auteur!$1:$1048576,7,FALSE),"NOK")</f>
        <v>O</v>
      </c>
      <c r="I29984" s="4" t="str">
        <f>IFERROR(VLOOKUP($F29984,[1]Auteur!$1:$1048576,8,FALSE),"NOK")</f>
        <v>O</v>
      </c>
      <c r="J29984" s="4" t="str">
        <f>IFERROR(VLOOKUP($F29984,[1]Auteur!$1:$1048576,9,FALSE),"NOK")</f>
        <v>O</v>
      </c>
      <c r="K29984" s="4" t="str">
        <f>IFERROR(VLOOKUP($F29984,[1]Auteur!$1:$1048576,3,FALSE),"NOK")</f>
        <v>Richard Sovied</v>
      </c>
      <c r="L29984" s="4" t="str">
        <f>IFERROR(VLOOKUP($F29984,[1]Auteur!$1:$1048576,10,FALSE),"NOK")</f>
        <v>O</v>
      </c>
      <c r="M29984" s="4" t="str">
        <f>IFERROR(VLOOKUP($F29984,[1]Auteur!$1:$1048576,11,FALSE),"NOK")</f>
        <v>France</v>
      </c>
      <c r="N29984" s="4">
        <f>IFERROR(VLOOKUP($F29984,[1]Auteur!$1:$1048576,5,FALSE),"NOK")</f>
        <v>1995</v>
      </c>
      <c r="O29984" s="4" t="str">
        <f>IFERROR(VLOOKUP($F29984,[1]Auteur!$1:$1048576,6,FALSE),"NOK")</f>
        <v>Jingles</v>
      </c>
      <c r="P29984" s="4" t="str">
        <f>IFERROR(VLOOKUP($F29984,[1]Auteur!$1:$1048576,12,FALSE),"NOK")</f>
        <v>O</v>
      </c>
      <c r="Q29984" s="14" t="str">
        <f>IFERROR(VLOOKUP($F29984,[1]Auteur!$1:$1048576,4,FALSE),"NOK")</f>
        <v>TELE BOCAL</v>
      </c>
    </row>
    <row r="29985" spans="1:17" x14ac:dyDescent="0.25">
      <c r="A29985" s="7">
        <v>44111</v>
      </c>
      <c r="B29985" s="8">
        <v>0.35443287037037036</v>
      </c>
      <c r="C29985" s="2" t="s">
        <v>2</v>
      </c>
      <c r="D29985" s="6">
        <f>MOD(B29986-log[[#This Row],[HEURE]],1)</f>
        <v>8.1018518518521931E-4</v>
      </c>
      <c r="E29985" s="2" t="s">
        <v>3</v>
      </c>
      <c r="F29985" s="2" t="str">
        <f t="shared" si="468"/>
        <v>Intro bocal canal 31</v>
      </c>
      <c r="G29985" s="4" t="str">
        <f>IFERROR(VLOOKUP($F29985,[1]Auteur!$1:$1048576,2,FALSE),"NOK")</f>
        <v>INTRO BOCAL CANAL 31</v>
      </c>
      <c r="H29985" s="4" t="str">
        <f>IFERROR(VLOOKUP($F29985,[1]Auteur!$1:$1048576,7,FALSE),"NOK")</f>
        <v>O</v>
      </c>
      <c r="I29985" s="4" t="str">
        <f>IFERROR(VLOOKUP($F29985,[1]Auteur!$1:$1048576,8,FALSE),"NOK")</f>
        <v>O</v>
      </c>
      <c r="J29985" s="4" t="str">
        <f>IFERROR(VLOOKUP($F29985,[1]Auteur!$1:$1048576,9,FALSE),"NOK")</f>
        <v>O</v>
      </c>
      <c r="K29985" s="4" t="str">
        <f>IFERROR(VLOOKUP($F29985,[1]Auteur!$1:$1048576,3,FALSE),"NOK")</f>
        <v>Richard Sovied</v>
      </c>
      <c r="L29985" s="4" t="str">
        <f>IFERROR(VLOOKUP($F29985,[1]Auteur!$1:$1048576,10,FALSE),"NOK")</f>
        <v>O</v>
      </c>
      <c r="M29985" s="4" t="str">
        <f>IFERROR(VLOOKUP($F29985,[1]Auteur!$1:$1048576,11,FALSE),"NOK")</f>
        <v>France</v>
      </c>
      <c r="N29985" s="4">
        <f>IFERROR(VLOOKUP($F29985,[1]Auteur!$1:$1048576,5,FALSE),"NOK")</f>
        <v>2015</v>
      </c>
      <c r="O29985" s="4" t="str">
        <f>IFERROR(VLOOKUP($F29985,[1]Auteur!$1:$1048576,6,FALSE),"NOK")</f>
        <v>Jingles</v>
      </c>
      <c r="P29985" s="4" t="str">
        <f>IFERROR(VLOOKUP($F29985,[1]Auteur!$1:$1048576,12,FALSE),"NOK")</f>
        <v>O</v>
      </c>
      <c r="Q29985" s="14" t="str">
        <f>IFERROR(VLOOKUP($F29985,[1]Auteur!$1:$1048576,4,FALSE),"NOK")</f>
        <v>TELE BOCAL</v>
      </c>
    </row>
    <row r="29986" spans="1:17" x14ac:dyDescent="0.25">
      <c r="A29986" s="7">
        <v>44111</v>
      </c>
      <c r="B29986" s="8">
        <v>0.35524305555555558</v>
      </c>
      <c r="C29986" s="2" t="s">
        <v>2</v>
      </c>
      <c r="D29986" s="6">
        <f>MOD(B29987-log[[#This Row],[HEURE]],1)</f>
        <v>4.0601851851851833E-2</v>
      </c>
      <c r="E29986" s="2" t="s">
        <v>1874</v>
      </c>
      <c r="F29986" s="2" t="str">
        <f t="shared" si="468"/>
        <v>Bocal 151 Novembre 2010</v>
      </c>
      <c r="G29986" s="4" t="str">
        <f>IFERROR(VLOOKUP($F29986,[1]Auteur!$1:$1048576,2,FALSE),"NOK")</f>
        <v>Bocal 151 Novembre 2010</v>
      </c>
      <c r="H29986" s="4" t="str">
        <f>IFERROR(VLOOKUP($F29986,[1]Auteur!$1:$1048576,7,FALSE),"NOK")</f>
        <v>O</v>
      </c>
      <c r="I29986" s="4" t="str">
        <f>IFERROR(VLOOKUP($F29986,[1]Auteur!$1:$1048576,8,FALSE),"NOK")</f>
        <v>O</v>
      </c>
      <c r="J29986" s="4" t="str">
        <f>IFERROR(VLOOKUP($F29986,[1]Auteur!$1:$1048576,9,FALSE),"NOK")</f>
        <v>O</v>
      </c>
      <c r="K29986" s="4" t="str">
        <f>IFERROR(VLOOKUP($F29986,[1]Auteur!$1:$1048576,3,FALSE),"NOK")</f>
        <v>Richard Sovied</v>
      </c>
      <c r="L29986" s="4" t="str">
        <f>IFERROR(VLOOKUP($F29986,[1]Auteur!$1:$1048576,10,FALSE),"NOK")</f>
        <v>O</v>
      </c>
      <c r="M29986" s="4" t="str">
        <f>IFERROR(VLOOKUP($F29986,[1]Auteur!$1:$1048576,11,FALSE),"NOK")</f>
        <v>France</v>
      </c>
      <c r="N29986" s="4">
        <f>IFERROR(VLOOKUP($F29986,[1]Auteur!$1:$1048576,5,FALSE),"NOK")</f>
        <v>2010</v>
      </c>
      <c r="O29986" s="4" t="str">
        <f>IFERROR(VLOOKUP($F29986,[1]Auteur!$1:$1048576,6,FALSE),"NOK")</f>
        <v>Reportage</v>
      </c>
      <c r="P29986" s="4" t="str">
        <f>IFERROR(VLOOKUP($F29986,[1]Auteur!$1:$1048576,12,FALSE),"NOK")</f>
        <v>O</v>
      </c>
      <c r="Q29986" s="14" t="str">
        <f>IFERROR(VLOOKUP($F29986,[1]Auteur!$1:$1048576,4,FALSE),"NOK")</f>
        <v>TELE BOCAL</v>
      </c>
    </row>
    <row r="29987" spans="1:17" x14ac:dyDescent="0.25">
      <c r="A29987" s="7">
        <v>44111</v>
      </c>
      <c r="B29987" s="8">
        <v>0.39584490740740741</v>
      </c>
      <c r="C29987" s="2" t="s">
        <v>2</v>
      </c>
      <c r="D29987" s="6">
        <f>MOD(B29988-log[[#This Row],[HEURE]],1)</f>
        <v>2.0821759259259276E-2</v>
      </c>
      <c r="E29987" s="2" t="s">
        <v>1875</v>
      </c>
      <c r="F29987" s="2" t="str">
        <f t="shared" si="468"/>
        <v>communication au sein de la resistance 30'49</v>
      </c>
      <c r="G29987" s="4" t="str">
        <f>IFERROR(VLOOKUP($F29987,[1]Auteur!$1:$1048576,2,FALSE),"NOK")</f>
        <v>communication au sein de la resistance</v>
      </c>
      <c r="H29987" s="4" t="str">
        <f>IFERROR(VLOOKUP($F29987,[1]Auteur!$1:$1048576,7,FALSE),"NOK")</f>
        <v>O</v>
      </c>
      <c r="I29987" s="4" t="str">
        <f>IFERROR(VLOOKUP($F29987,[1]Auteur!$1:$1048576,8,FALSE),"NOK")</f>
        <v>O</v>
      </c>
      <c r="J29987" s="4" t="str">
        <f>IFERROR(VLOOKUP($F29987,[1]Auteur!$1:$1048576,9,FALSE),"NOK")</f>
        <v>O</v>
      </c>
      <c r="K29987" s="4" t="str">
        <f>IFERROR(VLOOKUP($F29987,[1]Auteur!$1:$1048576,3,FALSE),"NOK")</f>
        <v>Romain Poher</v>
      </c>
      <c r="L29987" s="4" t="str">
        <f>IFERROR(VLOOKUP($F29987,[1]Auteur!$1:$1048576,10,FALSE),"NOK")</f>
        <v>O</v>
      </c>
      <c r="M29987" s="4" t="str">
        <f>IFERROR(VLOOKUP($F29987,[1]Auteur!$1:$1048576,11,FALSE),"NOK")</f>
        <v>France</v>
      </c>
      <c r="N29987" s="4">
        <f>IFERROR(VLOOKUP($F29987,[1]Auteur!$1:$1048576,5,FALSE),"NOK")</f>
        <v>2013</v>
      </c>
      <c r="O29987" s="4" t="str">
        <f>IFERROR(VLOOKUP($F29987,[1]Auteur!$1:$1048576,6,FALSE),"NOK")</f>
        <v>Documentaire</v>
      </c>
      <c r="P29987" s="4" t="str">
        <f>IFERROR(VLOOKUP($F29987,[1]Auteur!$1:$1048576,12,FALSE),"NOK")</f>
        <v>O</v>
      </c>
      <c r="Q29987" s="14" t="str">
        <f>IFERROR(VLOOKUP($F29987,[1]Auteur!$1:$1048576,4,FALSE),"NOK")</f>
        <v>TELE BOCAL</v>
      </c>
    </row>
    <row r="29988" spans="1:17" x14ac:dyDescent="0.25">
      <c r="A29988" s="7">
        <v>44111</v>
      </c>
      <c r="B29988" s="8">
        <v>0.41666666666666669</v>
      </c>
      <c r="C29988" s="2" t="s">
        <v>2</v>
      </c>
      <c r="D29988" s="6">
        <f>MOD(B29989-log[[#This Row],[HEURE]],1)</f>
        <v>8.101851851851638E-4</v>
      </c>
      <c r="E29988" s="2" t="s">
        <v>3</v>
      </c>
      <c r="F29988" s="2" t="str">
        <f t="shared" si="468"/>
        <v>Intro bocal canal 31</v>
      </c>
      <c r="G29988" s="4" t="str">
        <f>IFERROR(VLOOKUP($F29988,[1]Auteur!$1:$1048576,2,FALSE),"NOK")</f>
        <v>INTRO BOCAL CANAL 31</v>
      </c>
      <c r="H29988" s="4" t="str">
        <f>IFERROR(VLOOKUP($F29988,[1]Auteur!$1:$1048576,7,FALSE),"NOK")</f>
        <v>O</v>
      </c>
      <c r="I29988" s="4" t="str">
        <f>IFERROR(VLOOKUP($F29988,[1]Auteur!$1:$1048576,8,FALSE),"NOK")</f>
        <v>O</v>
      </c>
      <c r="J29988" s="4" t="str">
        <f>IFERROR(VLOOKUP($F29988,[1]Auteur!$1:$1048576,9,FALSE),"NOK")</f>
        <v>O</v>
      </c>
      <c r="K29988" s="4" t="str">
        <f>IFERROR(VLOOKUP($F29988,[1]Auteur!$1:$1048576,3,FALSE),"NOK")</f>
        <v>Richard Sovied</v>
      </c>
      <c r="L29988" s="4" t="str">
        <f>IFERROR(VLOOKUP($F29988,[1]Auteur!$1:$1048576,10,FALSE),"NOK")</f>
        <v>O</v>
      </c>
      <c r="M29988" s="4" t="str">
        <f>IFERROR(VLOOKUP($F29988,[1]Auteur!$1:$1048576,11,FALSE),"NOK")</f>
        <v>France</v>
      </c>
      <c r="N29988" s="4">
        <f>IFERROR(VLOOKUP($F29988,[1]Auteur!$1:$1048576,5,FALSE),"NOK")</f>
        <v>2015</v>
      </c>
      <c r="O29988" s="4" t="str">
        <f>IFERROR(VLOOKUP($F29988,[1]Auteur!$1:$1048576,6,FALSE),"NOK")</f>
        <v>Jingles</v>
      </c>
      <c r="P29988" s="4" t="str">
        <f>IFERROR(VLOOKUP($F29988,[1]Auteur!$1:$1048576,12,FALSE),"NOK")</f>
        <v>O</v>
      </c>
      <c r="Q29988" s="14" t="str">
        <f>IFERROR(VLOOKUP($F29988,[1]Auteur!$1:$1048576,4,FALSE),"NOK")</f>
        <v>TELE BOCAL</v>
      </c>
    </row>
    <row r="29989" spans="1:17" x14ac:dyDescent="0.25">
      <c r="A29989" s="7">
        <v>44111</v>
      </c>
      <c r="B29989" s="8">
        <v>0.41747685185185185</v>
      </c>
      <c r="C29989" s="2" t="s">
        <v>2</v>
      </c>
      <c r="D29989" s="6">
        <f>MOD(B29990-log[[#This Row],[HEURE]],1)</f>
        <v>4.6284722222222241E-2</v>
      </c>
      <c r="E29989" s="2" t="s">
        <v>1876</v>
      </c>
      <c r="F29989" s="2" t="str">
        <f t="shared" si="468"/>
        <v>Bocal 152 Decembre 2010</v>
      </c>
      <c r="G29989" s="4" t="str">
        <f>IFERROR(VLOOKUP($F29989,[1]Auteur!$1:$1048576,2,FALSE),"NOK")</f>
        <v>Bocal 152 Decembre 2010</v>
      </c>
      <c r="H29989" s="4" t="str">
        <f>IFERROR(VLOOKUP($F29989,[1]Auteur!$1:$1048576,7,FALSE),"NOK")</f>
        <v>O</v>
      </c>
      <c r="I29989" s="4" t="str">
        <f>IFERROR(VLOOKUP($F29989,[1]Auteur!$1:$1048576,8,FALSE),"NOK")</f>
        <v>O</v>
      </c>
      <c r="J29989" s="4" t="str">
        <f>IFERROR(VLOOKUP($F29989,[1]Auteur!$1:$1048576,9,FALSE),"NOK")</f>
        <v>O</v>
      </c>
      <c r="K29989" s="4" t="str">
        <f>IFERROR(VLOOKUP($F29989,[1]Auteur!$1:$1048576,3,FALSE),"NOK")</f>
        <v>Richard Sovied</v>
      </c>
      <c r="L29989" s="4" t="str">
        <f>IFERROR(VLOOKUP($F29989,[1]Auteur!$1:$1048576,10,FALSE),"NOK")</f>
        <v>O</v>
      </c>
      <c r="M29989" s="4" t="str">
        <f>IFERROR(VLOOKUP($F29989,[1]Auteur!$1:$1048576,11,FALSE),"NOK")</f>
        <v>France</v>
      </c>
      <c r="N29989" s="4">
        <f>IFERROR(VLOOKUP($F29989,[1]Auteur!$1:$1048576,5,FALSE),"NOK")</f>
        <v>2010</v>
      </c>
      <c r="O29989" s="4" t="str">
        <f>IFERROR(VLOOKUP($F29989,[1]Auteur!$1:$1048576,6,FALSE),"NOK")</f>
        <v>Reportage</v>
      </c>
      <c r="P29989" s="4" t="str">
        <f>IFERROR(VLOOKUP($F29989,[1]Auteur!$1:$1048576,12,FALSE),"NOK")</f>
        <v>O</v>
      </c>
      <c r="Q29989" s="14" t="str">
        <f>IFERROR(VLOOKUP($F29989,[1]Auteur!$1:$1048576,4,FALSE),"NOK")</f>
        <v>TELE BOCAL</v>
      </c>
    </row>
    <row r="29990" spans="1:17" x14ac:dyDescent="0.25">
      <c r="A29990" s="7">
        <v>44111</v>
      </c>
      <c r="B29990" s="8">
        <v>0.46376157407407409</v>
      </c>
      <c r="C29990" s="2" t="s">
        <v>2</v>
      </c>
      <c r="D29990" s="6">
        <f>MOD(B29991-log[[#This Row],[HEURE]],1)</f>
        <v>3.6701388888888908E-2</v>
      </c>
      <c r="E29990" s="2" t="s">
        <v>1877</v>
      </c>
      <c r="F29990" s="2" t="str">
        <f t="shared" si="468"/>
        <v>4 TAKSIM 52'51</v>
      </c>
      <c r="G29990" s="4" t="str">
        <f>IFERROR(VLOOKUP($F29990,[1]Auteur!$1:$1048576,2,FALSE),"NOK")</f>
        <v>TAKSIM</v>
      </c>
      <c r="H29990" s="4" t="str">
        <f>IFERROR(VLOOKUP($F29990,[1]Auteur!$1:$1048576,7,FALSE),"NOK")</f>
        <v>O</v>
      </c>
      <c r="I29990" s="4" t="str">
        <f>IFERROR(VLOOKUP($F29990,[1]Auteur!$1:$1048576,8,FALSE),"NOK")</f>
        <v>O</v>
      </c>
      <c r="J29990" s="4" t="str">
        <f>IFERROR(VLOOKUP($F29990,[1]Auteur!$1:$1048576,9,FALSE),"NOK")</f>
        <v>O</v>
      </c>
      <c r="K29990" s="4" t="str">
        <f>IFERROR(VLOOKUP($F29990,[1]Auteur!$1:$1048576,3,FALSE),"NOK")</f>
        <v>Jo Béranger et Christian Pfohl</v>
      </c>
      <c r="L29990" s="4" t="str">
        <f>IFERROR(VLOOKUP($F29990,[1]Auteur!$1:$1048576,10,FALSE),"NOK")</f>
        <v>O</v>
      </c>
      <c r="M29990" s="4" t="str">
        <f>IFERROR(VLOOKUP($F29990,[1]Auteur!$1:$1048576,11,FALSE),"NOK")</f>
        <v>France</v>
      </c>
      <c r="N29990" s="4">
        <f>IFERROR(VLOOKUP($F29990,[1]Auteur!$1:$1048576,5,FALSE),"NOK")</f>
        <v>2015</v>
      </c>
      <c r="O29990" s="4" t="str">
        <f>IFERROR(VLOOKUP($F29990,[1]Auteur!$1:$1048576,6,FALSE),"NOK")</f>
        <v>Documentaire</v>
      </c>
      <c r="P29990" s="4" t="str">
        <f>IFERROR(VLOOKUP($F29990,[1]Auteur!$1:$1048576,12,FALSE),"NOK")</f>
        <v>O</v>
      </c>
      <c r="Q29990" s="14" t="str">
        <f>IFERROR(VLOOKUP($F29990,[1]Auteur!$1:$1048576,4,FALSE),"NOK")</f>
        <v>Lardux Films / Télé Bocal</v>
      </c>
    </row>
    <row r="29991" spans="1:17" x14ac:dyDescent="0.25">
      <c r="A29991" s="7">
        <v>44111</v>
      </c>
      <c r="B29991" s="8">
        <v>0.500462962962963</v>
      </c>
      <c r="C29991" s="2" t="s">
        <v>2</v>
      </c>
      <c r="D29991" s="6">
        <f>MOD(B29992-log[[#This Row],[HEURE]],1)</f>
        <v>2.0138888888888817E-2</v>
      </c>
      <c r="E29991" s="2" t="s">
        <v>826</v>
      </c>
      <c r="F29991" s="2" t="str">
        <f t="shared" si="468"/>
        <v>7 Le grand tresor 29'00</v>
      </c>
      <c r="G29991" s="4" t="str">
        <f>IFERROR(VLOOKUP($F29991,[1]Auteur!$1:$1048576,2,FALSE),"NOK")</f>
        <v xml:space="preserve">Le grand tresor </v>
      </c>
      <c r="H29991" s="4" t="str">
        <f>IFERROR(VLOOKUP($F29991,[1]Auteur!$1:$1048576,7,FALSE),"NOK")</f>
        <v>O</v>
      </c>
      <c r="I29991" s="4" t="str">
        <f>IFERROR(VLOOKUP($F29991,[1]Auteur!$1:$1048576,8,FALSE),"NOK")</f>
        <v>O</v>
      </c>
      <c r="J29991" s="4" t="str">
        <f>IFERROR(VLOOKUP($F29991,[1]Auteur!$1:$1048576,9,FALSE),"NOK")</f>
        <v>O</v>
      </c>
      <c r="K29991" s="4" t="str">
        <f>IFERROR(VLOOKUP($F29991,[1]Auteur!$1:$1048576,3,FALSE),"NOK")</f>
        <v>Gérald Paras</v>
      </c>
      <c r="L29991" s="4" t="str">
        <f>IFERROR(VLOOKUP($F29991,[1]Auteur!$1:$1048576,10,FALSE),"NOK")</f>
        <v>O</v>
      </c>
      <c r="M29991" s="4" t="str">
        <f>IFERROR(VLOOKUP($F29991,[1]Auteur!$1:$1048576,11,FALSE),"NOK")</f>
        <v>France</v>
      </c>
      <c r="N29991" s="4">
        <f>IFERROR(VLOOKUP($F29991,[1]Auteur!$1:$1048576,5,FALSE),"NOK")</f>
        <v>2010</v>
      </c>
      <c r="O29991" s="4" t="str">
        <f>IFERROR(VLOOKUP($F29991,[1]Auteur!$1:$1048576,6,FALSE),"NOK")</f>
        <v>Fiction</v>
      </c>
      <c r="P29991" s="4" t="str">
        <f>IFERROR(VLOOKUP($F29991,[1]Auteur!$1:$1048576,12,FALSE),"NOK")</f>
        <v>O</v>
      </c>
      <c r="Q29991" s="14" t="str">
        <f>IFERROR(VLOOKUP($F29991,[1]Auteur!$1:$1048576,4,FALSE),"NOK")</f>
        <v>Op5</v>
      </c>
    </row>
    <row r="29992" spans="1:17" x14ac:dyDescent="0.25">
      <c r="A29992" s="7">
        <v>44111</v>
      </c>
      <c r="B29992" s="8">
        <v>0.52060185185185182</v>
      </c>
      <c r="C29992" s="2" t="s">
        <v>2</v>
      </c>
      <c r="D29992" s="6">
        <f>MOD(B29993-log[[#This Row],[HEURE]],1)</f>
        <v>1.7361111111113825E-4</v>
      </c>
      <c r="E29992" s="2" t="s">
        <v>20</v>
      </c>
      <c r="F29992" s="2" t="str">
        <f t="shared" si="468"/>
        <v>Mémé pète la télé</v>
      </c>
      <c r="G29992" s="4" t="str">
        <f>IFERROR(VLOOKUP($F29992,[1]Auteur!$1:$1048576,2,FALSE),"NOK")</f>
        <v>Mémé pète la télé</v>
      </c>
      <c r="H29992" s="4" t="str">
        <f>IFERROR(VLOOKUP($F29992,[1]Auteur!$1:$1048576,7,FALSE),"NOK")</f>
        <v>O</v>
      </c>
      <c r="I29992" s="4" t="str">
        <f>IFERROR(VLOOKUP($F29992,[1]Auteur!$1:$1048576,8,FALSE),"NOK")</f>
        <v>O</v>
      </c>
      <c r="J29992" s="4" t="str">
        <f>IFERROR(VLOOKUP($F29992,[1]Auteur!$1:$1048576,9,FALSE),"NOK")</f>
        <v>O</v>
      </c>
      <c r="K29992" s="4" t="str">
        <f>IFERROR(VLOOKUP($F29992,[1]Auteur!$1:$1048576,3,FALSE),"NOK")</f>
        <v>Richard Sovied</v>
      </c>
      <c r="L29992" s="4" t="str">
        <f>IFERROR(VLOOKUP($F29992,[1]Auteur!$1:$1048576,10,FALSE),"NOK")</f>
        <v>O</v>
      </c>
      <c r="M29992" s="4" t="str">
        <f>IFERROR(VLOOKUP($F29992,[1]Auteur!$1:$1048576,11,FALSE),"NOK")</f>
        <v>France</v>
      </c>
      <c r="N29992" s="4">
        <f>IFERROR(VLOOKUP($F29992,[1]Auteur!$1:$1048576,5,FALSE),"NOK")</f>
        <v>1995</v>
      </c>
      <c r="O29992" s="4" t="str">
        <f>IFERROR(VLOOKUP($F29992,[1]Auteur!$1:$1048576,6,FALSE),"NOK")</f>
        <v>Jingles</v>
      </c>
      <c r="P29992" s="4" t="str">
        <f>IFERROR(VLOOKUP($F29992,[1]Auteur!$1:$1048576,12,FALSE),"NOK")</f>
        <v>O</v>
      </c>
      <c r="Q29992" s="14" t="str">
        <f>IFERROR(VLOOKUP($F29992,[1]Auteur!$1:$1048576,4,FALSE),"NOK")</f>
        <v>TELE BOCAL</v>
      </c>
    </row>
    <row r="29993" spans="1:17" x14ac:dyDescent="0.25">
      <c r="A29993" s="7">
        <v>44111</v>
      </c>
      <c r="B29993" s="8">
        <v>0.52077546296296295</v>
      </c>
      <c r="C29993" s="2" t="s">
        <v>2</v>
      </c>
      <c r="D29993" s="6">
        <f>MOD(B29994-log[[#This Row],[HEURE]],1)</f>
        <v>8.101851851851638E-4</v>
      </c>
      <c r="E29993" s="2" t="s">
        <v>3</v>
      </c>
      <c r="F29993" s="2" t="str">
        <f t="shared" si="468"/>
        <v>Intro bocal canal 31</v>
      </c>
      <c r="G29993" s="4" t="str">
        <f>IFERROR(VLOOKUP($F29993,[1]Auteur!$1:$1048576,2,FALSE),"NOK")</f>
        <v>INTRO BOCAL CANAL 31</v>
      </c>
      <c r="H29993" s="4" t="str">
        <f>IFERROR(VLOOKUP($F29993,[1]Auteur!$1:$1048576,7,FALSE),"NOK")</f>
        <v>O</v>
      </c>
      <c r="I29993" s="4" t="str">
        <f>IFERROR(VLOOKUP($F29993,[1]Auteur!$1:$1048576,8,FALSE),"NOK")</f>
        <v>O</v>
      </c>
      <c r="J29993" s="4" t="str">
        <f>IFERROR(VLOOKUP($F29993,[1]Auteur!$1:$1048576,9,FALSE),"NOK")</f>
        <v>O</v>
      </c>
      <c r="K29993" s="4" t="str">
        <f>IFERROR(VLOOKUP($F29993,[1]Auteur!$1:$1048576,3,FALSE),"NOK")</f>
        <v>Richard Sovied</v>
      </c>
      <c r="L29993" s="4" t="str">
        <f>IFERROR(VLOOKUP($F29993,[1]Auteur!$1:$1048576,10,FALSE),"NOK")</f>
        <v>O</v>
      </c>
      <c r="M29993" s="4" t="str">
        <f>IFERROR(VLOOKUP($F29993,[1]Auteur!$1:$1048576,11,FALSE),"NOK")</f>
        <v>France</v>
      </c>
      <c r="N29993" s="4">
        <f>IFERROR(VLOOKUP($F29993,[1]Auteur!$1:$1048576,5,FALSE),"NOK")</f>
        <v>2015</v>
      </c>
      <c r="O29993" s="4" t="str">
        <f>IFERROR(VLOOKUP($F29993,[1]Auteur!$1:$1048576,6,FALSE),"NOK")</f>
        <v>Jingles</v>
      </c>
      <c r="P29993" s="4" t="str">
        <f>IFERROR(VLOOKUP($F29993,[1]Auteur!$1:$1048576,12,FALSE),"NOK")</f>
        <v>O</v>
      </c>
      <c r="Q29993" s="14" t="str">
        <f>IFERROR(VLOOKUP($F29993,[1]Auteur!$1:$1048576,4,FALSE),"NOK")</f>
        <v>TELE BOCAL</v>
      </c>
    </row>
    <row r="29994" spans="1:17" x14ac:dyDescent="0.25">
      <c r="A29994" s="7">
        <v>44111</v>
      </c>
      <c r="B29994" s="8">
        <v>0.52158564814814812</v>
      </c>
      <c r="C29994" s="2" t="s">
        <v>2</v>
      </c>
      <c r="D29994" s="6">
        <f>MOD(B29995-log[[#This Row],[HEURE]],1)</f>
        <v>4.7939814814814796E-2</v>
      </c>
      <c r="E29994" s="2" t="s">
        <v>1878</v>
      </c>
      <c r="F29994" s="2" t="str">
        <f t="shared" si="468"/>
        <v>Bocal 153 Janvier 2011</v>
      </c>
      <c r="G29994" s="4" t="str">
        <f>IFERROR(VLOOKUP($F29994,[1]Auteur!$1:$1048576,2,FALSE),"NOK")</f>
        <v>Bocal 153 Janvier 2011</v>
      </c>
      <c r="H29994" s="4" t="str">
        <f>IFERROR(VLOOKUP($F29994,[1]Auteur!$1:$1048576,7,FALSE),"NOK")</f>
        <v>O</v>
      </c>
      <c r="I29994" s="4" t="str">
        <f>IFERROR(VLOOKUP($F29994,[1]Auteur!$1:$1048576,8,FALSE),"NOK")</f>
        <v>O</v>
      </c>
      <c r="J29994" s="4" t="str">
        <f>IFERROR(VLOOKUP($F29994,[1]Auteur!$1:$1048576,9,FALSE),"NOK")</f>
        <v>O</v>
      </c>
      <c r="K29994" s="4" t="str">
        <f>IFERROR(VLOOKUP($F29994,[1]Auteur!$1:$1048576,3,FALSE),"NOK")</f>
        <v>Richard Sovied</v>
      </c>
      <c r="L29994" s="4" t="str">
        <f>IFERROR(VLOOKUP($F29994,[1]Auteur!$1:$1048576,10,FALSE),"NOK")</f>
        <v>O</v>
      </c>
      <c r="M29994" s="4" t="str">
        <f>IFERROR(VLOOKUP($F29994,[1]Auteur!$1:$1048576,11,FALSE),"NOK")</f>
        <v>France</v>
      </c>
      <c r="N29994" s="4">
        <f>IFERROR(VLOOKUP($F29994,[1]Auteur!$1:$1048576,5,FALSE),"NOK")</f>
        <v>2011</v>
      </c>
      <c r="O29994" s="4" t="str">
        <f>IFERROR(VLOOKUP($F29994,[1]Auteur!$1:$1048576,6,FALSE),"NOK")</f>
        <v>Reportage</v>
      </c>
      <c r="P29994" s="4" t="str">
        <f>IFERROR(VLOOKUP($F29994,[1]Auteur!$1:$1048576,12,FALSE),"NOK")</f>
        <v>O</v>
      </c>
      <c r="Q29994" s="14" t="str">
        <f>IFERROR(VLOOKUP($F29994,[1]Auteur!$1:$1048576,4,FALSE),"NOK")</f>
        <v>TELE BOCAL</v>
      </c>
    </row>
    <row r="29995" spans="1:17" x14ac:dyDescent="0.25">
      <c r="A29995" s="7">
        <v>44111</v>
      </c>
      <c r="B29995" s="8">
        <v>0.56952546296296291</v>
      </c>
      <c r="C29995" s="2" t="s">
        <v>2</v>
      </c>
      <c r="D29995" s="6">
        <f>MOD(B29996-log[[#This Row],[HEURE]],1)</f>
        <v>2.8379629629629699E-2</v>
      </c>
      <c r="E29995" s="2" t="s">
        <v>761</v>
      </c>
      <c r="F29995" s="2" t="str">
        <f t="shared" si="468"/>
        <v>Paris Quartier 7 Avr 2013 Act 1 40'51</v>
      </c>
      <c r="G29995" s="4" t="str">
        <f>IFERROR(VLOOKUP($F29995,[1]Auteur!$1:$1048576,2,FALSE),"NOK")</f>
        <v>Paris Quartier 7 Avr 2013 Act 1</v>
      </c>
      <c r="H29995" s="4" t="str">
        <f>IFERROR(VLOOKUP($F29995,[1]Auteur!$1:$1048576,7,FALSE),"NOK")</f>
        <v>O</v>
      </c>
      <c r="I29995" s="4" t="str">
        <f>IFERROR(VLOOKUP($F29995,[1]Auteur!$1:$1048576,8,FALSE),"NOK")</f>
        <v>Act 1</v>
      </c>
      <c r="J29995" s="4" t="str">
        <f>IFERROR(VLOOKUP($F29995,[1]Auteur!$1:$1048576,9,FALSE),"NOK")</f>
        <v>O</v>
      </c>
      <c r="K29995" s="4" t="str">
        <f>IFERROR(VLOOKUP($F29995,[1]Auteur!$1:$1048576,3,FALSE),"NOK")</f>
        <v>Richard Sovied</v>
      </c>
      <c r="L29995" s="4" t="str">
        <f>IFERROR(VLOOKUP($F29995,[1]Auteur!$1:$1048576,10,FALSE),"NOK")</f>
        <v>O</v>
      </c>
      <c r="M29995" s="4" t="str">
        <f>IFERROR(VLOOKUP($F29995,[1]Auteur!$1:$1048576,11,FALSE),"NOK")</f>
        <v>France</v>
      </c>
      <c r="N29995" s="4">
        <f>IFERROR(VLOOKUP($F29995,[1]Auteur!$1:$1048576,5,FALSE),"NOK")</f>
        <v>2013</v>
      </c>
      <c r="O29995" s="4" t="str">
        <f>IFERROR(VLOOKUP($F29995,[1]Auteur!$1:$1048576,6,FALSE),"NOK")</f>
        <v>Documentaire</v>
      </c>
      <c r="P29995" s="4" t="str">
        <f>IFERROR(VLOOKUP($F29995,[1]Auteur!$1:$1048576,12,FALSE),"NOK")</f>
        <v>O</v>
      </c>
      <c r="Q29995" s="14" t="str">
        <f>IFERROR(VLOOKUP($F29995,[1]Auteur!$1:$1048576,4,FALSE),"NOK")</f>
        <v>TELE BOCAL</v>
      </c>
    </row>
    <row r="29996" spans="1:17" x14ac:dyDescent="0.25">
      <c r="A29996" s="7">
        <v>44111</v>
      </c>
      <c r="B29996" s="8">
        <v>0.59790509259259261</v>
      </c>
      <c r="C29996" s="2" t="s">
        <v>2</v>
      </c>
      <c r="D29996" s="6">
        <f>MOD(B29997-log[[#This Row],[HEURE]],1)</f>
        <v>2.7002314814814743E-2</v>
      </c>
      <c r="E29996" s="2" t="s">
        <v>1879</v>
      </c>
      <c r="F29996" s="2" t="str">
        <f t="shared" si="468"/>
        <v>Bocal 10 sep 96 38'52"</v>
      </c>
      <c r="G29996" s="4" t="str">
        <f>IFERROR(VLOOKUP($F29996,[1]Auteur!$1:$1048576,2,FALSE),"NOK")</f>
        <v xml:space="preserve">Bocal 10 sep 96 </v>
      </c>
      <c r="H29996" s="4" t="str">
        <f>IFERROR(VLOOKUP($F29996,[1]Auteur!$1:$1048576,7,FALSE),"NOK")</f>
        <v>O</v>
      </c>
      <c r="I29996" s="4" t="str">
        <f>IFERROR(VLOOKUP($F29996,[1]Auteur!$1:$1048576,8,FALSE),"NOK")</f>
        <v>O</v>
      </c>
      <c r="J29996" s="4" t="str">
        <f>IFERROR(VLOOKUP($F29996,[1]Auteur!$1:$1048576,9,FALSE),"NOK")</f>
        <v>O</v>
      </c>
      <c r="K29996" s="4" t="str">
        <f>IFERROR(VLOOKUP($F29996,[1]Auteur!$1:$1048576,3,FALSE),"NOK")</f>
        <v>Richard Sovied</v>
      </c>
      <c r="L29996" s="4" t="str">
        <f>IFERROR(VLOOKUP($F29996,[1]Auteur!$1:$1048576,10,FALSE),"NOK")</f>
        <v>O</v>
      </c>
      <c r="M29996" s="4" t="str">
        <f>IFERROR(VLOOKUP($F29996,[1]Auteur!$1:$1048576,11,FALSE),"NOK")</f>
        <v>France</v>
      </c>
      <c r="N29996" s="4">
        <f>IFERROR(VLOOKUP($F29996,[1]Auteur!$1:$1048576,5,FALSE),"NOK")</f>
        <v>1996</v>
      </c>
      <c r="O29996" s="4" t="str">
        <f>IFERROR(VLOOKUP($F29996,[1]Auteur!$1:$1048576,6,FALSE),"NOK")</f>
        <v>Reportage</v>
      </c>
      <c r="P29996" s="4" t="str">
        <f>IFERROR(VLOOKUP($F29996,[1]Auteur!$1:$1048576,12,FALSE),"NOK")</f>
        <v>O</v>
      </c>
      <c r="Q29996" s="14" t="str">
        <f>IFERROR(VLOOKUP($F29996,[1]Auteur!$1:$1048576,4,FALSE),"NOK")</f>
        <v>TELE BOCAL</v>
      </c>
    </row>
    <row r="29997" spans="1:17" x14ac:dyDescent="0.25">
      <c r="A29997" s="7">
        <v>44111</v>
      </c>
      <c r="B29997" s="8">
        <v>0.62490740740740736</v>
      </c>
      <c r="C29997" s="2" t="s">
        <v>2</v>
      </c>
      <c r="D29997" s="6">
        <f>MOD(B29998-log[[#This Row],[HEURE]],1)</f>
        <v>1.6203703703709937E-4</v>
      </c>
      <c r="E29997" s="2" t="s">
        <v>20</v>
      </c>
      <c r="F29997" s="2" t="str">
        <f t="shared" si="468"/>
        <v>Mémé pète la télé</v>
      </c>
      <c r="G29997" s="4" t="str">
        <f>IFERROR(VLOOKUP($F29997,[1]Auteur!$1:$1048576,2,FALSE),"NOK")</f>
        <v>Mémé pète la télé</v>
      </c>
      <c r="H29997" s="4" t="str">
        <f>IFERROR(VLOOKUP($F29997,[1]Auteur!$1:$1048576,7,FALSE),"NOK")</f>
        <v>O</v>
      </c>
      <c r="I29997" s="4" t="str">
        <f>IFERROR(VLOOKUP($F29997,[1]Auteur!$1:$1048576,8,FALSE),"NOK")</f>
        <v>O</v>
      </c>
      <c r="J29997" s="4" t="str">
        <f>IFERROR(VLOOKUP($F29997,[1]Auteur!$1:$1048576,9,FALSE),"NOK")</f>
        <v>O</v>
      </c>
      <c r="K29997" s="4" t="str">
        <f>IFERROR(VLOOKUP($F29997,[1]Auteur!$1:$1048576,3,FALSE),"NOK")</f>
        <v>Richard Sovied</v>
      </c>
      <c r="L29997" s="4" t="str">
        <f>IFERROR(VLOOKUP($F29997,[1]Auteur!$1:$1048576,10,FALSE),"NOK")</f>
        <v>O</v>
      </c>
      <c r="M29997" s="4" t="str">
        <f>IFERROR(VLOOKUP($F29997,[1]Auteur!$1:$1048576,11,FALSE),"NOK")</f>
        <v>France</v>
      </c>
      <c r="N29997" s="4">
        <f>IFERROR(VLOOKUP($F29997,[1]Auteur!$1:$1048576,5,FALSE),"NOK")</f>
        <v>1995</v>
      </c>
      <c r="O29997" s="4" t="str">
        <f>IFERROR(VLOOKUP($F29997,[1]Auteur!$1:$1048576,6,FALSE),"NOK")</f>
        <v>Jingles</v>
      </c>
      <c r="P29997" s="4" t="str">
        <f>IFERROR(VLOOKUP($F29997,[1]Auteur!$1:$1048576,12,FALSE),"NOK")</f>
        <v>O</v>
      </c>
      <c r="Q29997" s="14" t="str">
        <f>IFERROR(VLOOKUP($F29997,[1]Auteur!$1:$1048576,4,FALSE),"NOK")</f>
        <v>TELE BOCAL</v>
      </c>
    </row>
    <row r="29998" spans="1:17" x14ac:dyDescent="0.25">
      <c r="A29998" s="7">
        <v>44111</v>
      </c>
      <c r="B29998" s="8">
        <v>0.62506944444444446</v>
      </c>
      <c r="C29998" s="2" t="s">
        <v>2</v>
      </c>
      <c r="D29998" s="6">
        <f>MOD(B29999-log[[#This Row],[HEURE]],1)</f>
        <v>8.101851851851638E-4</v>
      </c>
      <c r="E29998" s="2" t="s">
        <v>3</v>
      </c>
      <c r="F29998" s="2" t="str">
        <f t="shared" si="468"/>
        <v>Intro bocal canal 31</v>
      </c>
      <c r="G29998" s="4" t="str">
        <f>IFERROR(VLOOKUP($F29998,[1]Auteur!$1:$1048576,2,FALSE),"NOK")</f>
        <v>INTRO BOCAL CANAL 31</v>
      </c>
      <c r="H29998" s="4" t="str">
        <f>IFERROR(VLOOKUP($F29998,[1]Auteur!$1:$1048576,7,FALSE),"NOK")</f>
        <v>O</v>
      </c>
      <c r="I29998" s="4" t="str">
        <f>IFERROR(VLOOKUP($F29998,[1]Auteur!$1:$1048576,8,FALSE),"NOK")</f>
        <v>O</v>
      </c>
      <c r="J29998" s="4" t="str">
        <f>IFERROR(VLOOKUP($F29998,[1]Auteur!$1:$1048576,9,FALSE),"NOK")</f>
        <v>O</v>
      </c>
      <c r="K29998" s="4" t="str">
        <f>IFERROR(VLOOKUP($F29998,[1]Auteur!$1:$1048576,3,FALSE),"NOK")</f>
        <v>Richard Sovied</v>
      </c>
      <c r="L29998" s="4" t="str">
        <f>IFERROR(VLOOKUP($F29998,[1]Auteur!$1:$1048576,10,FALSE),"NOK")</f>
        <v>O</v>
      </c>
      <c r="M29998" s="4" t="str">
        <f>IFERROR(VLOOKUP($F29998,[1]Auteur!$1:$1048576,11,FALSE),"NOK")</f>
        <v>France</v>
      </c>
      <c r="N29998" s="4">
        <f>IFERROR(VLOOKUP($F29998,[1]Auteur!$1:$1048576,5,FALSE),"NOK")</f>
        <v>2015</v>
      </c>
      <c r="O29998" s="4" t="str">
        <f>IFERROR(VLOOKUP($F29998,[1]Auteur!$1:$1048576,6,FALSE),"NOK")</f>
        <v>Jingles</v>
      </c>
      <c r="P29998" s="4" t="str">
        <f>IFERROR(VLOOKUP($F29998,[1]Auteur!$1:$1048576,12,FALSE),"NOK")</f>
        <v>O</v>
      </c>
      <c r="Q29998" s="14" t="str">
        <f>IFERROR(VLOOKUP($F29998,[1]Auteur!$1:$1048576,4,FALSE),"NOK")</f>
        <v>TELE BOCAL</v>
      </c>
    </row>
    <row r="29999" spans="1:17" x14ac:dyDescent="0.25">
      <c r="A29999" s="7">
        <v>44111</v>
      </c>
      <c r="B29999" s="8">
        <v>0.62587962962962962</v>
      </c>
      <c r="C29999" s="2" t="s">
        <v>2</v>
      </c>
      <c r="D29999" s="6">
        <f>MOD(B30000-log[[#This Row],[HEURE]],1)</f>
        <v>4.658564814814814E-2</v>
      </c>
      <c r="E29999" s="2" t="s">
        <v>1880</v>
      </c>
      <c r="F29999" s="2" t="str">
        <f t="shared" si="468"/>
        <v>Bocal 154 février 2011</v>
      </c>
      <c r="G29999" s="4" t="str">
        <f>IFERROR(VLOOKUP($F29999,[1]Auteur!$1:$1048576,2,FALSE),"NOK")</f>
        <v>Bocal 154 février 2011</v>
      </c>
      <c r="H29999" s="4" t="str">
        <f>IFERROR(VLOOKUP($F29999,[1]Auteur!$1:$1048576,7,FALSE),"NOK")</f>
        <v>O</v>
      </c>
      <c r="I29999" s="4" t="str">
        <f>IFERROR(VLOOKUP($F29999,[1]Auteur!$1:$1048576,8,FALSE),"NOK")</f>
        <v>O</v>
      </c>
      <c r="J29999" s="4" t="str">
        <f>IFERROR(VLOOKUP($F29999,[1]Auteur!$1:$1048576,9,FALSE),"NOK")</f>
        <v>O</v>
      </c>
      <c r="K29999" s="4" t="str">
        <f>IFERROR(VLOOKUP($F29999,[1]Auteur!$1:$1048576,3,FALSE),"NOK")</f>
        <v>Richard Sovied</v>
      </c>
      <c r="L29999" s="4" t="str">
        <f>IFERROR(VLOOKUP($F29999,[1]Auteur!$1:$1048576,10,FALSE),"NOK")</f>
        <v>O</v>
      </c>
      <c r="M29999" s="4" t="str">
        <f>IFERROR(VLOOKUP($F29999,[1]Auteur!$1:$1048576,11,FALSE),"NOK")</f>
        <v>France</v>
      </c>
      <c r="N29999" s="4">
        <f>IFERROR(VLOOKUP($F29999,[1]Auteur!$1:$1048576,5,FALSE),"NOK")</f>
        <v>2011</v>
      </c>
      <c r="O29999" s="4" t="str">
        <f>IFERROR(VLOOKUP($F29999,[1]Auteur!$1:$1048576,6,FALSE),"NOK")</f>
        <v>Reportage</v>
      </c>
      <c r="P29999" s="4" t="str">
        <f>IFERROR(VLOOKUP($F29999,[1]Auteur!$1:$1048576,12,FALSE),"NOK")</f>
        <v>O</v>
      </c>
      <c r="Q29999" s="14" t="str">
        <f>IFERROR(VLOOKUP($F29999,[1]Auteur!$1:$1048576,4,FALSE),"NOK")</f>
        <v>TELE BOCAL</v>
      </c>
    </row>
    <row r="30000" spans="1:17" x14ac:dyDescent="0.25">
      <c r="A30000" s="7">
        <v>44111</v>
      </c>
      <c r="B30000" s="8">
        <v>0.67246527777777776</v>
      </c>
      <c r="C30000" s="2" t="s">
        <v>2</v>
      </c>
      <c r="D30000" s="6">
        <f>MOD(B30001-log[[#This Row],[HEURE]],1)</f>
        <v>2.0567129629629699E-2</v>
      </c>
      <c r="E30000" s="2" t="s">
        <v>593</v>
      </c>
      <c r="F30000" s="2" t="str">
        <f t="shared" si="468"/>
        <v>eurovartoche 2010 29'36</v>
      </c>
      <c r="G30000" s="4" t="str">
        <f>IFERROR(VLOOKUP($F30000,[1]Auteur!$1:$1048576,2,FALSE),"NOK")</f>
        <v>Eurovarto</v>
      </c>
      <c r="H30000" s="4" t="str">
        <f>IFERROR(VLOOKUP($F30000,[1]Auteur!$1:$1048576,7,FALSE),"NOK")</f>
        <v>O</v>
      </c>
      <c r="I30000" s="4" t="str">
        <f>IFERROR(VLOOKUP($F30000,[1]Auteur!$1:$1048576,8,FALSE),"NOK")</f>
        <v>O</v>
      </c>
      <c r="J30000" s="4" t="str">
        <f>IFERROR(VLOOKUP($F30000,[1]Auteur!$1:$1048576,9,FALSE),"NOK")</f>
        <v>O</v>
      </c>
      <c r="K30000" s="4" t="str">
        <f>IFERROR(VLOOKUP($F30000,[1]Auteur!$1:$1048576,3,FALSE),"NOK")</f>
        <v>Richard Sovied</v>
      </c>
      <c r="L30000" s="4" t="str">
        <f>IFERROR(VLOOKUP($F30000,[1]Auteur!$1:$1048576,10,FALSE),"NOK")</f>
        <v>O</v>
      </c>
      <c r="M30000" s="4" t="str">
        <f>IFERROR(VLOOKUP($F30000,[1]Auteur!$1:$1048576,11,FALSE),"NOK")</f>
        <v>France</v>
      </c>
      <c r="N30000" s="4">
        <f>IFERROR(VLOOKUP($F30000,[1]Auteur!$1:$1048576,5,FALSE),"NOK")</f>
        <v>2012</v>
      </c>
      <c r="O30000" s="4" t="str">
        <f>IFERROR(VLOOKUP($F30000,[1]Auteur!$1:$1048576,6,FALSE),"NOK")</f>
        <v>Documentaire</v>
      </c>
      <c r="P30000" s="4" t="str">
        <f>IFERROR(VLOOKUP($F30000,[1]Auteur!$1:$1048576,12,FALSE),"NOK")</f>
        <v>O</v>
      </c>
      <c r="Q30000" s="14" t="str">
        <f>IFERROR(VLOOKUP($F30000,[1]Auteur!$1:$1048576,4,FALSE),"NOK")</f>
        <v>TELE BOCAL</v>
      </c>
    </row>
    <row r="30001" spans="1:17" x14ac:dyDescent="0.25">
      <c r="A30001" s="7">
        <v>44111</v>
      </c>
      <c r="B30001" s="8">
        <v>0.69303240740740746</v>
      </c>
      <c r="C30001" s="2" t="s">
        <v>2</v>
      </c>
      <c r="D30001" s="6">
        <f>MOD(B30002-log[[#This Row],[HEURE]],1)</f>
        <v>3.6053240740740677E-2</v>
      </c>
      <c r="E30001" s="2" t="s">
        <v>692</v>
      </c>
      <c r="F30001" s="2" t="str">
        <f t="shared" si="468"/>
        <v>8 Les Universites Populaires 52'09</v>
      </c>
      <c r="G30001" s="4" t="str">
        <f>IFERROR(VLOOKUP($F30001,[1]Auteur!$1:$1048576,2,FALSE),"NOK")</f>
        <v>Les Universites Populaires</v>
      </c>
      <c r="H30001" s="4" t="str">
        <f>IFERROR(VLOOKUP($F30001,[1]Auteur!$1:$1048576,7,FALSE),"NOK")</f>
        <v>O</v>
      </c>
      <c r="I30001" s="4" t="str">
        <f>IFERROR(VLOOKUP($F30001,[1]Auteur!$1:$1048576,8,FALSE),"NOK")</f>
        <v>O</v>
      </c>
      <c r="J30001" s="4" t="str">
        <f>IFERROR(VLOOKUP($F30001,[1]Auteur!$1:$1048576,9,FALSE),"NOK")</f>
        <v>O</v>
      </c>
      <c r="K30001" s="4" t="str">
        <f>IFERROR(VLOOKUP($F30001,[1]Auteur!$1:$1048576,3,FALSE),"NOK")</f>
        <v>Olivier Brunet</v>
      </c>
      <c r="L30001" s="4" t="str">
        <f>IFERROR(VLOOKUP($F30001,[1]Auteur!$1:$1048576,10,FALSE),"NOK")</f>
        <v>O</v>
      </c>
      <c r="M30001" s="4" t="str">
        <f>IFERROR(VLOOKUP($F30001,[1]Auteur!$1:$1048576,11,FALSE),"NOK")</f>
        <v>France</v>
      </c>
      <c r="N30001" s="4">
        <f>IFERROR(VLOOKUP($F30001,[1]Auteur!$1:$1048576,5,FALSE),"NOK")</f>
        <v>2006</v>
      </c>
      <c r="O30001" s="4" t="str">
        <f>IFERROR(VLOOKUP($F30001,[1]Auteur!$1:$1048576,6,FALSE),"NOK")</f>
        <v>Documentaire</v>
      </c>
      <c r="P30001" s="4" t="str">
        <f>IFERROR(VLOOKUP($F30001,[1]Auteur!$1:$1048576,12,FALSE),"NOK")</f>
        <v>O</v>
      </c>
      <c r="Q30001" s="14" t="str">
        <f>IFERROR(VLOOKUP($F30001,[1]Auteur!$1:$1048576,4,FALSE),"NOK")</f>
        <v>France 3 production Lille</v>
      </c>
    </row>
    <row r="30002" spans="1:17" x14ac:dyDescent="0.25">
      <c r="A30002" s="7">
        <v>44111</v>
      </c>
      <c r="B30002" s="8">
        <v>0.72908564814814814</v>
      </c>
      <c r="C30002" s="2" t="s">
        <v>2</v>
      </c>
      <c r="D30002" s="6">
        <f>MOD(B30003-log[[#This Row],[HEURE]],1)</f>
        <v>1.7361111111113825E-4</v>
      </c>
      <c r="E30002" s="2" t="s">
        <v>20</v>
      </c>
      <c r="F30002" s="2" t="str">
        <f t="shared" si="468"/>
        <v>Mémé pète la télé</v>
      </c>
      <c r="G30002" s="4" t="str">
        <f>IFERROR(VLOOKUP($F30002,[1]Auteur!$1:$1048576,2,FALSE),"NOK")</f>
        <v>Mémé pète la télé</v>
      </c>
      <c r="H30002" s="4" t="str">
        <f>IFERROR(VLOOKUP($F30002,[1]Auteur!$1:$1048576,7,FALSE),"NOK")</f>
        <v>O</v>
      </c>
      <c r="I30002" s="4" t="str">
        <f>IFERROR(VLOOKUP($F30002,[1]Auteur!$1:$1048576,8,FALSE),"NOK")</f>
        <v>O</v>
      </c>
      <c r="J30002" s="4" t="str">
        <f>IFERROR(VLOOKUP($F30002,[1]Auteur!$1:$1048576,9,FALSE),"NOK")</f>
        <v>O</v>
      </c>
      <c r="K30002" s="4" t="str">
        <f>IFERROR(VLOOKUP($F30002,[1]Auteur!$1:$1048576,3,FALSE),"NOK")</f>
        <v>Richard Sovied</v>
      </c>
      <c r="L30002" s="4" t="str">
        <f>IFERROR(VLOOKUP($F30002,[1]Auteur!$1:$1048576,10,FALSE),"NOK")</f>
        <v>O</v>
      </c>
      <c r="M30002" s="4" t="str">
        <f>IFERROR(VLOOKUP($F30002,[1]Auteur!$1:$1048576,11,FALSE),"NOK")</f>
        <v>France</v>
      </c>
      <c r="N30002" s="4">
        <f>IFERROR(VLOOKUP($F30002,[1]Auteur!$1:$1048576,5,FALSE),"NOK")</f>
        <v>1995</v>
      </c>
      <c r="O30002" s="4" t="str">
        <f>IFERROR(VLOOKUP($F30002,[1]Auteur!$1:$1048576,6,FALSE),"NOK")</f>
        <v>Jingles</v>
      </c>
      <c r="P30002" s="4" t="str">
        <f>IFERROR(VLOOKUP($F30002,[1]Auteur!$1:$1048576,12,FALSE),"NOK")</f>
        <v>O</v>
      </c>
      <c r="Q30002" s="14" t="str">
        <f>IFERROR(VLOOKUP($F30002,[1]Auteur!$1:$1048576,4,FALSE),"NOK")</f>
        <v>TELE BOCAL</v>
      </c>
    </row>
    <row r="30003" spans="1:17" x14ac:dyDescent="0.25">
      <c r="A30003" s="7">
        <v>44111</v>
      </c>
      <c r="B30003" s="8">
        <v>0.72925925925925927</v>
      </c>
      <c r="C30003" s="2" t="s">
        <v>2</v>
      </c>
      <c r="D30003" s="6">
        <f>MOD(B30004-log[[#This Row],[HEURE]],1)</f>
        <v>8.101851851851638E-4</v>
      </c>
      <c r="E30003" s="2" t="s">
        <v>3</v>
      </c>
      <c r="F30003" s="2" t="str">
        <f t="shared" si="468"/>
        <v>Intro bocal canal 31</v>
      </c>
      <c r="G30003" s="4" t="str">
        <f>IFERROR(VLOOKUP($F30003,[1]Auteur!$1:$1048576,2,FALSE),"NOK")</f>
        <v>INTRO BOCAL CANAL 31</v>
      </c>
      <c r="H30003" s="4" t="str">
        <f>IFERROR(VLOOKUP($F30003,[1]Auteur!$1:$1048576,7,FALSE),"NOK")</f>
        <v>O</v>
      </c>
      <c r="I30003" s="4" t="str">
        <f>IFERROR(VLOOKUP($F30003,[1]Auteur!$1:$1048576,8,FALSE),"NOK")</f>
        <v>O</v>
      </c>
      <c r="J30003" s="4" t="str">
        <f>IFERROR(VLOOKUP($F30003,[1]Auteur!$1:$1048576,9,FALSE),"NOK")</f>
        <v>O</v>
      </c>
      <c r="K30003" s="4" t="str">
        <f>IFERROR(VLOOKUP($F30003,[1]Auteur!$1:$1048576,3,FALSE),"NOK")</f>
        <v>Richard Sovied</v>
      </c>
      <c r="L30003" s="4" t="str">
        <f>IFERROR(VLOOKUP($F30003,[1]Auteur!$1:$1048576,10,FALSE),"NOK")</f>
        <v>O</v>
      </c>
      <c r="M30003" s="4" t="str">
        <f>IFERROR(VLOOKUP($F30003,[1]Auteur!$1:$1048576,11,FALSE),"NOK")</f>
        <v>France</v>
      </c>
      <c r="N30003" s="4">
        <f>IFERROR(VLOOKUP($F30003,[1]Auteur!$1:$1048576,5,FALSE),"NOK")</f>
        <v>2015</v>
      </c>
      <c r="O30003" s="4" t="str">
        <f>IFERROR(VLOOKUP($F30003,[1]Auteur!$1:$1048576,6,FALSE),"NOK")</f>
        <v>Jingles</v>
      </c>
      <c r="P30003" s="4" t="str">
        <f>IFERROR(VLOOKUP($F30003,[1]Auteur!$1:$1048576,12,FALSE),"NOK")</f>
        <v>O</v>
      </c>
      <c r="Q30003" s="14" t="str">
        <f>IFERROR(VLOOKUP($F30003,[1]Auteur!$1:$1048576,4,FALSE),"NOK")</f>
        <v>TELE BOCAL</v>
      </c>
    </row>
    <row r="30004" spans="1:17" x14ac:dyDescent="0.25">
      <c r="A30004" s="7">
        <v>44111</v>
      </c>
      <c r="B30004" s="8">
        <v>0.73006944444444444</v>
      </c>
      <c r="C30004" s="2" t="s">
        <v>2</v>
      </c>
      <c r="D30004" s="6">
        <f>MOD(B30005-log[[#This Row],[HEURE]],1)</f>
        <v>5.0949074074074119E-2</v>
      </c>
      <c r="E30004" s="2" t="s">
        <v>1881</v>
      </c>
      <c r="F30004" s="2" t="str">
        <f t="shared" si="468"/>
        <v>Bocal 155 Mars 2011</v>
      </c>
      <c r="G30004" s="4" t="str">
        <f>IFERROR(VLOOKUP($F30004,[1]Auteur!$1:$1048576,2,FALSE),"NOK")</f>
        <v>Bocal 155 Mars 2011</v>
      </c>
      <c r="H30004" s="4" t="str">
        <f>IFERROR(VLOOKUP($F30004,[1]Auteur!$1:$1048576,7,FALSE),"NOK")</f>
        <v>O</v>
      </c>
      <c r="I30004" s="4" t="str">
        <f>IFERROR(VLOOKUP($F30004,[1]Auteur!$1:$1048576,8,FALSE),"NOK")</f>
        <v>O</v>
      </c>
      <c r="J30004" s="4" t="str">
        <f>IFERROR(VLOOKUP($F30004,[1]Auteur!$1:$1048576,9,FALSE),"NOK")</f>
        <v>O</v>
      </c>
      <c r="K30004" s="4" t="str">
        <f>IFERROR(VLOOKUP($F30004,[1]Auteur!$1:$1048576,3,FALSE),"NOK")</f>
        <v>Richard Sovied</v>
      </c>
      <c r="L30004" s="4" t="str">
        <f>IFERROR(VLOOKUP($F30004,[1]Auteur!$1:$1048576,10,FALSE),"NOK")</f>
        <v>O</v>
      </c>
      <c r="M30004" s="4" t="str">
        <f>IFERROR(VLOOKUP($F30004,[1]Auteur!$1:$1048576,11,FALSE),"NOK")</f>
        <v>France</v>
      </c>
      <c r="N30004" s="4">
        <f>IFERROR(VLOOKUP($F30004,[1]Auteur!$1:$1048576,5,FALSE),"NOK")</f>
        <v>2011</v>
      </c>
      <c r="O30004" s="4" t="str">
        <f>IFERROR(VLOOKUP($F30004,[1]Auteur!$1:$1048576,6,FALSE),"NOK")</f>
        <v>Reportage</v>
      </c>
      <c r="P30004" s="4" t="str">
        <f>IFERROR(VLOOKUP($F30004,[1]Auteur!$1:$1048576,12,FALSE),"NOK")</f>
        <v>O</v>
      </c>
      <c r="Q30004" s="14" t="str">
        <f>IFERROR(VLOOKUP($F30004,[1]Auteur!$1:$1048576,4,FALSE),"NOK")</f>
        <v>TELE BOCAL</v>
      </c>
    </row>
    <row r="30005" spans="1:17" x14ac:dyDescent="0.25">
      <c r="A30005" s="7">
        <v>44111</v>
      </c>
      <c r="B30005" s="8">
        <v>0.78101851851851856</v>
      </c>
      <c r="C30005" s="2" t="s">
        <v>2</v>
      </c>
      <c r="D30005" s="6">
        <f>MOD(B30006-log[[#This Row],[HEURE]],1)</f>
        <v>2.0474537037036944E-2</v>
      </c>
      <c r="E30005" s="2" t="s">
        <v>1882</v>
      </c>
      <c r="F30005" s="2" t="str">
        <f t="shared" si="468"/>
        <v>2-1 LE GRAND MOTIF 29'29</v>
      </c>
      <c r="G30005" s="4" t="str">
        <f>IFERROR(VLOOKUP($F30005,[1]Auteur!$1:$1048576,2,FALSE),"NOK")</f>
        <v>LE GRAND MOTIF</v>
      </c>
      <c r="H30005" s="4" t="str">
        <f>IFERROR(VLOOKUP($F30005,[1]Auteur!$1:$1048576,7,FALSE),"NOK")</f>
        <v>O</v>
      </c>
      <c r="I30005" s="4" t="str">
        <f>IFERROR(VLOOKUP($F30005,[1]Auteur!$1:$1048576,8,FALSE),"NOK")</f>
        <v>O</v>
      </c>
      <c r="J30005" s="4" t="str">
        <f>IFERROR(VLOOKUP($F30005,[1]Auteur!$1:$1048576,9,FALSE),"NOK")</f>
        <v>O</v>
      </c>
      <c r="K30005" s="4" t="str">
        <f>IFERROR(VLOOKUP($F30005,[1]Auteur!$1:$1048576,3,FALSE),"NOK")</f>
        <v>Cyrille Benvenudto</v>
      </c>
      <c r="L30005" s="4" t="str">
        <f>IFERROR(VLOOKUP($F30005,[1]Auteur!$1:$1048576,10,FALSE),"NOK")</f>
        <v>O</v>
      </c>
      <c r="M30005" s="4" t="str">
        <f>IFERROR(VLOOKUP($F30005,[1]Auteur!$1:$1048576,11,FALSE),"NOK")</f>
        <v>France</v>
      </c>
      <c r="N30005" s="4" t="str">
        <f>IFERROR(VLOOKUP($F30005,[1]Auteur!$1:$1048576,5,FALSE),"NOK")</f>
        <v>Inconnu</v>
      </c>
      <c r="O30005" s="4" t="str">
        <f>IFERROR(VLOOKUP($F30005,[1]Auteur!$1:$1048576,6,FALSE),"NOK")</f>
        <v>Fiction</v>
      </c>
      <c r="P30005" s="4" t="str">
        <f>IFERROR(VLOOKUP($F30005,[1]Auteur!$1:$1048576,12,FALSE),"NOK")</f>
        <v>O</v>
      </c>
      <c r="Q30005" s="14" t="str">
        <f>IFERROR(VLOOKUP($F30005,[1]Auteur!$1:$1048576,4,FALSE),"NOK")</f>
        <v>Elevation Prod</v>
      </c>
    </row>
    <row r="30006" spans="1:17" x14ac:dyDescent="0.25">
      <c r="A30006" s="7">
        <v>44111</v>
      </c>
      <c r="B30006" s="8">
        <v>0.8014930555555555</v>
      </c>
      <c r="C30006" s="2" t="s">
        <v>2</v>
      </c>
      <c r="D30006" s="6">
        <f>MOD(B30007-log[[#This Row],[HEURE]],1)</f>
        <v>3.1793981481481493E-2</v>
      </c>
      <c r="E30006" s="2" t="s">
        <v>1599</v>
      </c>
      <c r="F30006" s="2" t="str">
        <f t="shared" si="468"/>
        <v xml:space="preserve">Paris Quartier 9 Mai 2014 Act 1 45'46 </v>
      </c>
      <c r="G30006" s="4" t="str">
        <f>IFERROR(VLOOKUP($F30006,[1]Auteur!$1:$1048576,2,FALSE),"NOK")</f>
        <v>Paris Quartier 9 Mai 2014 Act 1</v>
      </c>
      <c r="H30006" s="4" t="str">
        <f>IFERROR(VLOOKUP($F30006,[1]Auteur!$1:$1048576,7,FALSE),"NOK")</f>
        <v>O</v>
      </c>
      <c r="I30006" s="4">
        <f>IFERROR(VLOOKUP($F30006,[1]Auteur!$1:$1048576,8,FALSE),"NOK")</f>
        <v>1</v>
      </c>
      <c r="J30006" s="4" t="str">
        <f>IFERROR(VLOOKUP($F30006,[1]Auteur!$1:$1048576,9,FALSE),"NOK")</f>
        <v>O</v>
      </c>
      <c r="K30006" s="4" t="str">
        <f>IFERROR(VLOOKUP($F30006,[1]Auteur!$1:$1048576,3,FALSE),"NOK")</f>
        <v>Richard Sovied</v>
      </c>
      <c r="L30006" s="4" t="str">
        <f>IFERROR(VLOOKUP($F30006,[1]Auteur!$1:$1048576,10,FALSE),"NOK")</f>
        <v>O</v>
      </c>
      <c r="M30006" s="4" t="str">
        <f>IFERROR(VLOOKUP($F30006,[1]Auteur!$1:$1048576,11,FALSE),"NOK")</f>
        <v>France</v>
      </c>
      <c r="N30006" s="4">
        <f>IFERROR(VLOOKUP($F30006,[1]Auteur!$1:$1048576,5,FALSE),"NOK")</f>
        <v>2016</v>
      </c>
      <c r="O30006" s="4" t="str">
        <f>IFERROR(VLOOKUP($F30006,[1]Auteur!$1:$1048576,6,FALSE),"NOK")</f>
        <v>Documentaire</v>
      </c>
      <c r="P30006" s="4" t="str">
        <f>IFERROR(VLOOKUP($F30006,[1]Auteur!$1:$1048576,12,FALSE),"NOK")</f>
        <v>O</v>
      </c>
      <c r="Q30006" s="14" t="str">
        <f>IFERROR(VLOOKUP($F30006,[1]Auteur!$1:$1048576,4,FALSE),"NOK")</f>
        <v>TELE BOCAL</v>
      </c>
    </row>
    <row r="30007" spans="1:17" x14ac:dyDescent="0.25">
      <c r="A30007" s="7">
        <v>44111</v>
      </c>
      <c r="B30007" s="8">
        <v>0.83328703703703699</v>
      </c>
      <c r="C30007" s="2" t="s">
        <v>2</v>
      </c>
      <c r="D30007" s="6">
        <f>MOD(B30008-log[[#This Row],[HEURE]],1)</f>
        <v>1.7361111111113825E-4</v>
      </c>
      <c r="E30007" s="2" t="s">
        <v>20</v>
      </c>
      <c r="F30007" s="2" t="str">
        <f t="shared" si="468"/>
        <v>Mémé pète la télé</v>
      </c>
      <c r="G30007" s="4" t="str">
        <f>IFERROR(VLOOKUP($F30007,[1]Auteur!$1:$1048576,2,FALSE),"NOK")</f>
        <v>Mémé pète la télé</v>
      </c>
      <c r="H30007" s="4" t="str">
        <f>IFERROR(VLOOKUP($F30007,[1]Auteur!$1:$1048576,7,FALSE),"NOK")</f>
        <v>O</v>
      </c>
      <c r="I30007" s="4" t="str">
        <f>IFERROR(VLOOKUP($F30007,[1]Auteur!$1:$1048576,8,FALSE),"NOK")</f>
        <v>O</v>
      </c>
      <c r="J30007" s="4" t="str">
        <f>IFERROR(VLOOKUP($F30007,[1]Auteur!$1:$1048576,9,FALSE),"NOK")</f>
        <v>O</v>
      </c>
      <c r="K30007" s="4" t="str">
        <f>IFERROR(VLOOKUP($F30007,[1]Auteur!$1:$1048576,3,FALSE),"NOK")</f>
        <v>Richard Sovied</v>
      </c>
      <c r="L30007" s="4" t="str">
        <f>IFERROR(VLOOKUP($F30007,[1]Auteur!$1:$1048576,10,FALSE),"NOK")</f>
        <v>O</v>
      </c>
      <c r="M30007" s="4" t="str">
        <f>IFERROR(VLOOKUP($F30007,[1]Auteur!$1:$1048576,11,FALSE),"NOK")</f>
        <v>France</v>
      </c>
      <c r="N30007" s="4">
        <f>IFERROR(VLOOKUP($F30007,[1]Auteur!$1:$1048576,5,FALSE),"NOK")</f>
        <v>1995</v>
      </c>
      <c r="O30007" s="4" t="str">
        <f>IFERROR(VLOOKUP($F30007,[1]Auteur!$1:$1048576,6,FALSE),"NOK")</f>
        <v>Jingles</v>
      </c>
      <c r="P30007" s="4" t="str">
        <f>IFERROR(VLOOKUP($F30007,[1]Auteur!$1:$1048576,12,FALSE),"NOK")</f>
        <v>O</v>
      </c>
      <c r="Q30007" s="14" t="str">
        <f>IFERROR(VLOOKUP($F30007,[1]Auteur!$1:$1048576,4,FALSE),"NOK")</f>
        <v>TELE BOCAL</v>
      </c>
    </row>
    <row r="30008" spans="1:17" x14ac:dyDescent="0.25">
      <c r="A30008" s="7">
        <v>44111</v>
      </c>
      <c r="B30008" s="8">
        <v>0.83346064814814813</v>
      </c>
      <c r="C30008" s="2" t="s">
        <v>2</v>
      </c>
      <c r="D30008" s="6">
        <f>MOD(B30009-log[[#This Row],[HEURE]],1)</f>
        <v>8.101851851851638E-4</v>
      </c>
      <c r="E30008" s="2" t="s">
        <v>3</v>
      </c>
      <c r="F30008" s="2" t="str">
        <f t="shared" si="468"/>
        <v>Intro bocal canal 31</v>
      </c>
      <c r="G30008" s="4" t="str">
        <f>IFERROR(VLOOKUP($F30008,[1]Auteur!$1:$1048576,2,FALSE),"NOK")</f>
        <v>INTRO BOCAL CANAL 31</v>
      </c>
      <c r="H30008" s="4" t="str">
        <f>IFERROR(VLOOKUP($F30008,[1]Auteur!$1:$1048576,7,FALSE),"NOK")</f>
        <v>O</v>
      </c>
      <c r="I30008" s="4" t="str">
        <f>IFERROR(VLOOKUP($F30008,[1]Auteur!$1:$1048576,8,FALSE),"NOK")</f>
        <v>O</v>
      </c>
      <c r="J30008" s="4" t="str">
        <f>IFERROR(VLOOKUP($F30008,[1]Auteur!$1:$1048576,9,FALSE),"NOK")</f>
        <v>O</v>
      </c>
      <c r="K30008" s="4" t="str">
        <f>IFERROR(VLOOKUP($F30008,[1]Auteur!$1:$1048576,3,FALSE),"NOK")</f>
        <v>Richard Sovied</v>
      </c>
      <c r="L30008" s="4" t="str">
        <f>IFERROR(VLOOKUP($F30008,[1]Auteur!$1:$1048576,10,FALSE),"NOK")</f>
        <v>O</v>
      </c>
      <c r="M30008" s="4" t="str">
        <f>IFERROR(VLOOKUP($F30008,[1]Auteur!$1:$1048576,11,FALSE),"NOK")</f>
        <v>France</v>
      </c>
      <c r="N30008" s="4">
        <f>IFERROR(VLOOKUP($F30008,[1]Auteur!$1:$1048576,5,FALSE),"NOK")</f>
        <v>2015</v>
      </c>
      <c r="O30008" s="4" t="str">
        <f>IFERROR(VLOOKUP($F30008,[1]Auteur!$1:$1048576,6,FALSE),"NOK")</f>
        <v>Jingles</v>
      </c>
      <c r="P30008" s="4" t="str">
        <f>IFERROR(VLOOKUP($F30008,[1]Auteur!$1:$1048576,12,FALSE),"NOK")</f>
        <v>O</v>
      </c>
      <c r="Q30008" s="14" t="str">
        <f>IFERROR(VLOOKUP($F30008,[1]Auteur!$1:$1048576,4,FALSE),"NOK")</f>
        <v>TELE BOCAL</v>
      </c>
    </row>
    <row r="30009" spans="1:17" x14ac:dyDescent="0.25">
      <c r="A30009" s="7">
        <v>44111</v>
      </c>
      <c r="B30009" s="8">
        <v>0.83427083333333329</v>
      </c>
      <c r="C30009" s="2" t="s">
        <v>2</v>
      </c>
      <c r="D30009" s="6">
        <f>MOD(B30010-log[[#This Row],[HEURE]],1)</f>
        <v>4.4942129629629624E-2</v>
      </c>
      <c r="E30009" s="2" t="s">
        <v>1883</v>
      </c>
      <c r="F30009" s="2" t="str">
        <f t="shared" si="468"/>
        <v>Bocal 156 Avril 2011</v>
      </c>
      <c r="G30009" s="4" t="str">
        <f>IFERROR(VLOOKUP($F30009,[1]Auteur!$1:$1048576,2,FALSE),"NOK")</f>
        <v>Bocal 156 Avril 2011</v>
      </c>
      <c r="H30009" s="4" t="str">
        <f>IFERROR(VLOOKUP($F30009,[1]Auteur!$1:$1048576,7,FALSE),"NOK")</f>
        <v>O</v>
      </c>
      <c r="I30009" s="4" t="str">
        <f>IFERROR(VLOOKUP($F30009,[1]Auteur!$1:$1048576,8,FALSE),"NOK")</f>
        <v>O</v>
      </c>
      <c r="J30009" s="4" t="str">
        <f>IFERROR(VLOOKUP($F30009,[1]Auteur!$1:$1048576,9,FALSE),"NOK")</f>
        <v>O</v>
      </c>
      <c r="K30009" s="4" t="str">
        <f>IFERROR(VLOOKUP($F30009,[1]Auteur!$1:$1048576,3,FALSE),"NOK")</f>
        <v>Richard Sovied</v>
      </c>
      <c r="L30009" s="4" t="str">
        <f>IFERROR(VLOOKUP($F30009,[1]Auteur!$1:$1048576,10,FALSE),"NOK")</f>
        <v>O</v>
      </c>
      <c r="M30009" s="4" t="str">
        <f>IFERROR(VLOOKUP($F30009,[1]Auteur!$1:$1048576,11,FALSE),"NOK")</f>
        <v>France</v>
      </c>
      <c r="N30009" s="4">
        <f>IFERROR(VLOOKUP($F30009,[1]Auteur!$1:$1048576,5,FALSE),"NOK")</f>
        <v>2011</v>
      </c>
      <c r="O30009" s="4" t="str">
        <f>IFERROR(VLOOKUP($F30009,[1]Auteur!$1:$1048576,6,FALSE),"NOK")</f>
        <v>Reportage</v>
      </c>
      <c r="P30009" s="4" t="str">
        <f>IFERROR(VLOOKUP($F30009,[1]Auteur!$1:$1048576,12,FALSE),"NOK")</f>
        <v>O</v>
      </c>
      <c r="Q30009" s="14" t="str">
        <f>IFERROR(VLOOKUP($F30009,[1]Auteur!$1:$1048576,4,FALSE),"NOK")</f>
        <v>TELE BOCAL</v>
      </c>
    </row>
    <row r="30010" spans="1:17" x14ac:dyDescent="0.25">
      <c r="A30010" s="7">
        <v>44111</v>
      </c>
      <c r="B30010" s="8">
        <v>0.87921296296296292</v>
      </c>
      <c r="C30010" s="2" t="s">
        <v>2</v>
      </c>
      <c r="D30010" s="6">
        <f>MOD(B30011-log[[#This Row],[HEURE]],1)</f>
        <v>2.02662037037038E-2</v>
      </c>
      <c r="E30010" s="2" t="s">
        <v>1884</v>
      </c>
      <c r="F30010" s="2" t="str">
        <f t="shared" si="468"/>
        <v>4 Vers la vérité 29'12</v>
      </c>
      <c r="G30010" s="4" t="str">
        <f>IFERROR(VLOOKUP($F30010,[1]Auteur!$1:$1048576,2,FALSE),"NOK")</f>
        <v>Vers la vérité</v>
      </c>
      <c r="H30010" s="4" t="str">
        <f>IFERROR(VLOOKUP($F30010,[1]Auteur!$1:$1048576,7,FALSE),"NOK")</f>
        <v>O</v>
      </c>
      <c r="I30010" s="4" t="str">
        <f>IFERROR(VLOOKUP($F30010,[1]Auteur!$1:$1048576,8,FALSE),"NOK")</f>
        <v>O</v>
      </c>
      <c r="J30010" s="4" t="str">
        <f>IFERROR(VLOOKUP($F30010,[1]Auteur!$1:$1048576,9,FALSE),"NOK")</f>
        <v>O</v>
      </c>
      <c r="K30010" s="4" t="str">
        <f>IFERROR(VLOOKUP($F30010,[1]Auteur!$1:$1048576,3,FALSE),"NOK")</f>
        <v>Raphaelle Penhoud</v>
      </c>
      <c r="L30010" s="4" t="str">
        <f>IFERROR(VLOOKUP($F30010,[1]Auteur!$1:$1048576,10,FALSE),"NOK")</f>
        <v>O</v>
      </c>
      <c r="M30010" s="4" t="str">
        <f>IFERROR(VLOOKUP($F30010,[1]Auteur!$1:$1048576,11,FALSE),"NOK")</f>
        <v>France</v>
      </c>
      <c r="N30010" s="4">
        <f>IFERROR(VLOOKUP($F30010,[1]Auteur!$1:$1048576,5,FALSE),"NOK")</f>
        <v>2014</v>
      </c>
      <c r="O30010" s="4" t="str">
        <f>IFERROR(VLOOKUP($F30010,[1]Auteur!$1:$1048576,6,FALSE),"NOK")</f>
        <v>Fiction</v>
      </c>
      <c r="P30010" s="4" t="str">
        <f>IFERROR(VLOOKUP($F30010,[1]Auteur!$1:$1048576,12,FALSE),"NOK")</f>
        <v>O</v>
      </c>
      <c r="Q30010" s="14" t="str">
        <f>IFERROR(VLOOKUP($F30010,[1]Auteur!$1:$1048576,4,FALSE),"NOK")</f>
        <v>UC Prod</v>
      </c>
    </row>
    <row r="30011" spans="1:17" x14ac:dyDescent="0.25">
      <c r="A30011" s="7">
        <v>44111</v>
      </c>
      <c r="B30011" s="8">
        <v>0.89947916666666672</v>
      </c>
      <c r="C30011" s="2" t="s">
        <v>2</v>
      </c>
      <c r="D30011" s="6">
        <f>MOD(B30012-log[[#This Row],[HEURE]],1)</f>
        <v>3.7858796296296293E-2</v>
      </c>
      <c r="E30011" s="2" t="s">
        <v>1885</v>
      </c>
      <c r="F30011" s="2" t="str">
        <f t="shared" si="468"/>
        <v>Debout la terre 54'</v>
      </c>
      <c r="G30011" s="4" t="str">
        <f>IFERROR(VLOOKUP($F30011,[1]Auteur!$1:$1048576,2,FALSE),"NOK")</f>
        <v>Debout la terre</v>
      </c>
      <c r="H30011" s="4" t="str">
        <f>IFERROR(VLOOKUP($F30011,[1]Auteur!$1:$1048576,7,FALSE),"NOK")</f>
        <v>O</v>
      </c>
      <c r="I30011" s="4" t="str">
        <f>IFERROR(VLOOKUP($F30011,[1]Auteur!$1:$1048576,8,FALSE),"NOK")</f>
        <v>O</v>
      </c>
      <c r="J30011" s="4" t="str">
        <f>IFERROR(VLOOKUP($F30011,[1]Auteur!$1:$1048576,9,FALSE),"NOK")</f>
        <v>O</v>
      </c>
      <c r="K30011" s="4" t="str">
        <f>IFERROR(VLOOKUP($F30011,[1]Auteur!$1:$1048576,3,FALSE),"NOK")</f>
        <v>Richard Sovied</v>
      </c>
      <c r="L30011" s="4" t="str">
        <f>IFERROR(VLOOKUP($F30011,[1]Auteur!$1:$1048576,10,FALSE),"NOK")</f>
        <v>O</v>
      </c>
      <c r="M30011" s="4" t="str">
        <f>IFERROR(VLOOKUP($F30011,[1]Auteur!$1:$1048576,11,FALSE),"NOK")</f>
        <v>France</v>
      </c>
      <c r="N30011" s="4">
        <f>IFERROR(VLOOKUP($F30011,[1]Auteur!$1:$1048576,5,FALSE),"NOK")</f>
        <v>2012</v>
      </c>
      <c r="O30011" s="4" t="str">
        <f>IFERROR(VLOOKUP($F30011,[1]Auteur!$1:$1048576,6,FALSE),"NOK")</f>
        <v>Documentaire</v>
      </c>
      <c r="P30011" s="4" t="str">
        <f>IFERROR(VLOOKUP($F30011,[1]Auteur!$1:$1048576,12,FALSE),"NOK")</f>
        <v>O</v>
      </c>
      <c r="Q30011" s="14" t="str">
        <f>IFERROR(VLOOKUP($F30011,[1]Auteur!$1:$1048576,4,FALSE),"NOK")</f>
        <v>TELE BOCAL</v>
      </c>
    </row>
    <row r="30012" spans="1:17" x14ac:dyDescent="0.25">
      <c r="A30012" s="7">
        <v>44111</v>
      </c>
      <c r="B30012" s="8">
        <v>0.93733796296296301</v>
      </c>
      <c r="C30012" s="2" t="s">
        <v>2</v>
      </c>
      <c r="D30012" s="6">
        <f>MOD(B30013-log[[#This Row],[HEURE]],1)</f>
        <v>1.7361111111102723E-4</v>
      </c>
      <c r="E30012" s="2" t="s">
        <v>20</v>
      </c>
      <c r="F30012" s="2" t="str">
        <f t="shared" si="468"/>
        <v>Mémé pète la télé</v>
      </c>
      <c r="G30012" s="4" t="str">
        <f>IFERROR(VLOOKUP($F30012,[1]Auteur!$1:$1048576,2,FALSE),"NOK")</f>
        <v>Mémé pète la télé</v>
      </c>
      <c r="H30012" s="4" t="str">
        <f>IFERROR(VLOOKUP($F30012,[1]Auteur!$1:$1048576,7,FALSE),"NOK")</f>
        <v>O</v>
      </c>
      <c r="I30012" s="4" t="str">
        <f>IFERROR(VLOOKUP($F30012,[1]Auteur!$1:$1048576,8,FALSE),"NOK")</f>
        <v>O</v>
      </c>
      <c r="J30012" s="4" t="str">
        <f>IFERROR(VLOOKUP($F30012,[1]Auteur!$1:$1048576,9,FALSE),"NOK")</f>
        <v>O</v>
      </c>
      <c r="K30012" s="4" t="str">
        <f>IFERROR(VLOOKUP($F30012,[1]Auteur!$1:$1048576,3,FALSE),"NOK")</f>
        <v>Richard Sovied</v>
      </c>
      <c r="L30012" s="4" t="str">
        <f>IFERROR(VLOOKUP($F30012,[1]Auteur!$1:$1048576,10,FALSE),"NOK")</f>
        <v>O</v>
      </c>
      <c r="M30012" s="4" t="str">
        <f>IFERROR(VLOOKUP($F30012,[1]Auteur!$1:$1048576,11,FALSE),"NOK")</f>
        <v>France</v>
      </c>
      <c r="N30012" s="4">
        <f>IFERROR(VLOOKUP($F30012,[1]Auteur!$1:$1048576,5,FALSE),"NOK")</f>
        <v>1995</v>
      </c>
      <c r="O30012" s="4" t="str">
        <f>IFERROR(VLOOKUP($F30012,[1]Auteur!$1:$1048576,6,FALSE),"NOK")</f>
        <v>Jingles</v>
      </c>
      <c r="P30012" s="4" t="str">
        <f>IFERROR(VLOOKUP($F30012,[1]Auteur!$1:$1048576,12,FALSE),"NOK")</f>
        <v>O</v>
      </c>
      <c r="Q30012" s="14" t="str">
        <f>IFERROR(VLOOKUP($F30012,[1]Auteur!$1:$1048576,4,FALSE),"NOK")</f>
        <v>TELE BOCAL</v>
      </c>
    </row>
    <row r="30013" spans="1:17" x14ac:dyDescent="0.25">
      <c r="A30013" s="7">
        <v>44111</v>
      </c>
      <c r="B30013" s="8">
        <v>0.93751157407407404</v>
      </c>
      <c r="C30013" s="2" t="s">
        <v>2</v>
      </c>
      <c r="D30013" s="6">
        <f>MOD(B30014-log[[#This Row],[HEURE]],1)</f>
        <v>8.1018518518527483E-4</v>
      </c>
      <c r="E30013" s="2" t="s">
        <v>3</v>
      </c>
      <c r="F30013" s="2" t="str">
        <f t="shared" si="468"/>
        <v>Intro bocal canal 31</v>
      </c>
      <c r="G30013" s="4" t="str">
        <f>IFERROR(VLOOKUP($F30013,[1]Auteur!$1:$1048576,2,FALSE),"NOK")</f>
        <v>INTRO BOCAL CANAL 31</v>
      </c>
      <c r="H30013" s="4" t="str">
        <f>IFERROR(VLOOKUP($F30013,[1]Auteur!$1:$1048576,7,FALSE),"NOK")</f>
        <v>O</v>
      </c>
      <c r="I30013" s="4" t="str">
        <f>IFERROR(VLOOKUP($F30013,[1]Auteur!$1:$1048576,8,FALSE),"NOK")</f>
        <v>O</v>
      </c>
      <c r="J30013" s="4" t="str">
        <f>IFERROR(VLOOKUP($F30013,[1]Auteur!$1:$1048576,9,FALSE),"NOK")</f>
        <v>O</v>
      </c>
      <c r="K30013" s="4" t="str">
        <f>IFERROR(VLOOKUP($F30013,[1]Auteur!$1:$1048576,3,FALSE),"NOK")</f>
        <v>Richard Sovied</v>
      </c>
      <c r="L30013" s="4" t="str">
        <f>IFERROR(VLOOKUP($F30013,[1]Auteur!$1:$1048576,10,FALSE),"NOK")</f>
        <v>O</v>
      </c>
      <c r="M30013" s="4" t="str">
        <f>IFERROR(VLOOKUP($F30013,[1]Auteur!$1:$1048576,11,FALSE),"NOK")</f>
        <v>France</v>
      </c>
      <c r="N30013" s="4">
        <f>IFERROR(VLOOKUP($F30013,[1]Auteur!$1:$1048576,5,FALSE),"NOK")</f>
        <v>2015</v>
      </c>
      <c r="O30013" s="4" t="str">
        <f>IFERROR(VLOOKUP($F30013,[1]Auteur!$1:$1048576,6,FALSE),"NOK")</f>
        <v>Jingles</v>
      </c>
      <c r="P30013" s="4" t="str">
        <f>IFERROR(VLOOKUP($F30013,[1]Auteur!$1:$1048576,12,FALSE),"NOK")</f>
        <v>O</v>
      </c>
      <c r="Q30013" s="14" t="str">
        <f>IFERROR(VLOOKUP($F30013,[1]Auteur!$1:$1048576,4,FALSE),"NOK")</f>
        <v>TELE BOCAL</v>
      </c>
    </row>
    <row r="30014" spans="1:17" x14ac:dyDescent="0.25">
      <c r="A30014" s="7">
        <v>44111</v>
      </c>
      <c r="B30014" s="8">
        <v>0.93832175925925931</v>
      </c>
      <c r="C30014" s="2" t="s">
        <v>2</v>
      </c>
      <c r="D30014" s="6">
        <f>MOD(B30015-log[[#This Row],[HEURE]],1)</f>
        <v>4.8518518518518516E-2</v>
      </c>
      <c r="E30014" s="2" t="s">
        <v>1886</v>
      </c>
      <c r="F30014" s="2" t="str">
        <f t="shared" si="468"/>
        <v>Bocal 157 Mai 2011</v>
      </c>
      <c r="G30014" s="4" t="str">
        <f>IFERROR(VLOOKUP($F30014,[1]Auteur!$1:$1048576,2,FALSE),"NOK")</f>
        <v>Bocal 157 Mai 2011</v>
      </c>
      <c r="H30014" s="4" t="str">
        <f>IFERROR(VLOOKUP($F30014,[1]Auteur!$1:$1048576,7,FALSE),"NOK")</f>
        <v>O</v>
      </c>
      <c r="I30014" s="4" t="str">
        <f>IFERROR(VLOOKUP($F30014,[1]Auteur!$1:$1048576,8,FALSE),"NOK")</f>
        <v>O</v>
      </c>
      <c r="J30014" s="4" t="str">
        <f>IFERROR(VLOOKUP($F30014,[1]Auteur!$1:$1048576,9,FALSE),"NOK")</f>
        <v>O</v>
      </c>
      <c r="K30014" s="4" t="str">
        <f>IFERROR(VLOOKUP($F30014,[1]Auteur!$1:$1048576,3,FALSE),"NOK")</f>
        <v>Richard Sovied</v>
      </c>
      <c r="L30014" s="4" t="str">
        <f>IFERROR(VLOOKUP($F30014,[1]Auteur!$1:$1048576,10,FALSE),"NOK")</f>
        <v>O</v>
      </c>
      <c r="M30014" s="4" t="str">
        <f>IFERROR(VLOOKUP($F30014,[1]Auteur!$1:$1048576,11,FALSE),"NOK")</f>
        <v>France</v>
      </c>
      <c r="N30014" s="4">
        <f>IFERROR(VLOOKUP($F30014,[1]Auteur!$1:$1048576,5,FALSE),"NOK")</f>
        <v>2011</v>
      </c>
      <c r="O30014" s="4" t="str">
        <f>IFERROR(VLOOKUP($F30014,[1]Auteur!$1:$1048576,6,FALSE),"NOK")</f>
        <v>Reportage</v>
      </c>
      <c r="P30014" s="4" t="str">
        <f>IFERROR(VLOOKUP($F30014,[1]Auteur!$1:$1048576,12,FALSE),"NOK")</f>
        <v>O</v>
      </c>
      <c r="Q30014" s="14" t="str">
        <f>IFERROR(VLOOKUP($F30014,[1]Auteur!$1:$1048576,4,FALSE),"NOK")</f>
        <v>TELE BOCAL</v>
      </c>
    </row>
    <row r="30015" spans="1:17" x14ac:dyDescent="0.25">
      <c r="A30015" s="7">
        <v>44111</v>
      </c>
      <c r="B30015" s="8">
        <v>0.98684027777777783</v>
      </c>
      <c r="C30015" s="2" t="s">
        <v>2</v>
      </c>
      <c r="D30015" s="6">
        <f>MOD(B30016-log[[#This Row],[HEURE]],1)</f>
        <v>2.1087962962962892E-2</v>
      </c>
      <c r="E30015" s="2" t="s">
        <v>476</v>
      </c>
      <c r="F30015" s="2" t="str">
        <f t="shared" si="468"/>
        <v>5 SAFARA 30'22</v>
      </c>
      <c r="G30015" s="4" t="str">
        <f>IFERROR(VLOOKUP($F30015,[1]Auteur!$1:$1048576,2,FALSE),"NOK")</f>
        <v>SAFARA</v>
      </c>
      <c r="H30015" s="4" t="str">
        <f>IFERROR(VLOOKUP($F30015,[1]Auteur!$1:$1048576,7,FALSE),"NOK")</f>
        <v>O</v>
      </c>
      <c r="I30015" s="4" t="str">
        <f>IFERROR(VLOOKUP($F30015,[1]Auteur!$1:$1048576,8,FALSE),"NOK")</f>
        <v>O</v>
      </c>
      <c r="J30015" s="4" t="str">
        <f>IFERROR(VLOOKUP($F30015,[1]Auteur!$1:$1048576,9,FALSE),"NOK")</f>
        <v>O</v>
      </c>
      <c r="K30015" s="4" t="str">
        <f>IFERROR(VLOOKUP($F30015,[1]Auteur!$1:$1048576,3,FALSE),"NOK")</f>
        <v>Alix Lamberax</v>
      </c>
      <c r="L30015" s="4" t="str">
        <f>IFERROR(VLOOKUP($F30015,[1]Auteur!$1:$1048576,10,FALSE),"NOK")</f>
        <v>O</v>
      </c>
      <c r="M30015" s="4" t="str">
        <f>IFERROR(VLOOKUP($F30015,[1]Auteur!$1:$1048576,11,FALSE),"NOK")</f>
        <v>France</v>
      </c>
      <c r="N30015" s="4" t="str">
        <f>IFERROR(VLOOKUP($F30015,[1]Auteur!$1:$1048576,5,FALSE),"NOK")</f>
        <v>Inconnu</v>
      </c>
      <c r="O30015" s="4" t="str">
        <f>IFERROR(VLOOKUP($F30015,[1]Auteur!$1:$1048576,6,FALSE),"NOK")</f>
        <v>Fiction</v>
      </c>
      <c r="P30015" s="4" t="str">
        <f>IFERROR(VLOOKUP($F30015,[1]Auteur!$1:$1048576,12,FALSE),"NOK")</f>
        <v>O</v>
      </c>
      <c r="Q30015" s="14" t="str">
        <f>IFERROR(VLOOKUP($F30015,[1]Auteur!$1:$1048576,4,FALSE),"NOK")</f>
        <v>Les Obliques</v>
      </c>
    </row>
    <row r="30016" spans="1:17" x14ac:dyDescent="0.25">
      <c r="A30016" s="7">
        <v>44112</v>
      </c>
      <c r="B30016" s="8">
        <v>7.9282407407407409E-3</v>
      </c>
      <c r="C30016" s="2" t="s">
        <v>2</v>
      </c>
      <c r="D30016" s="6">
        <f>MOD(B30017-log[[#This Row],[HEURE]],1)</f>
        <v>3.3564814814814811E-2</v>
      </c>
      <c r="E30016" s="2" t="s">
        <v>1143</v>
      </c>
      <c r="F30016" s="2" t="str">
        <f t="shared" si="468"/>
        <v xml:space="preserve">Paris quartier 9 Mai 16 Act 2 48'20 </v>
      </c>
      <c r="G30016" s="4" t="str">
        <f>IFERROR(VLOOKUP($F30016,[1]Auteur!$1:$1048576,2,FALSE),"NOK")</f>
        <v>Paris quartier 9 Mai 16 Act 2</v>
      </c>
      <c r="H30016" s="4" t="str">
        <f>IFERROR(VLOOKUP($F30016,[1]Auteur!$1:$1048576,7,FALSE),"NOK")</f>
        <v>O</v>
      </c>
      <c r="I30016" s="4" t="str">
        <f>IFERROR(VLOOKUP($F30016,[1]Auteur!$1:$1048576,8,FALSE),"NOK")</f>
        <v>Act 2</v>
      </c>
      <c r="J30016" s="4" t="str">
        <f>IFERROR(VLOOKUP($F30016,[1]Auteur!$1:$1048576,9,FALSE),"NOK")</f>
        <v>O</v>
      </c>
      <c r="K30016" s="4" t="str">
        <f>IFERROR(VLOOKUP($F30016,[1]Auteur!$1:$1048576,3,FALSE),"NOK")</f>
        <v>Richard Sovied</v>
      </c>
      <c r="L30016" s="4" t="str">
        <f>IFERROR(VLOOKUP($F30016,[1]Auteur!$1:$1048576,10,FALSE),"NOK")</f>
        <v>O</v>
      </c>
      <c r="M30016" s="4" t="str">
        <f>IFERROR(VLOOKUP($F30016,[1]Auteur!$1:$1048576,11,FALSE),"NOK")</f>
        <v>France</v>
      </c>
      <c r="N30016" s="4">
        <f>IFERROR(VLOOKUP($F30016,[1]Auteur!$1:$1048576,5,FALSE),"NOK")</f>
        <v>2016</v>
      </c>
      <c r="O30016" s="4" t="str">
        <f>IFERROR(VLOOKUP($F30016,[1]Auteur!$1:$1048576,6,FALSE),"NOK")</f>
        <v>Documentaire</v>
      </c>
      <c r="P30016" s="4" t="str">
        <f>IFERROR(VLOOKUP($F30016,[1]Auteur!$1:$1048576,12,FALSE),"NOK")</f>
        <v>O</v>
      </c>
      <c r="Q30016" s="14" t="str">
        <f>IFERROR(VLOOKUP($F30016,[1]Auteur!$1:$1048576,4,FALSE),"NOK")</f>
        <v>TELE BOCAL</v>
      </c>
    </row>
    <row r="30017" spans="1:17" x14ac:dyDescent="0.25">
      <c r="A30017" s="7">
        <v>44112</v>
      </c>
      <c r="B30017" s="8">
        <v>4.1493055555555554E-2</v>
      </c>
      <c r="C30017" s="2" t="s">
        <v>2</v>
      </c>
      <c r="D30017" s="6">
        <f>MOD(B30018-log[[#This Row],[HEURE]],1)</f>
        <v>1.7361111111111049E-4</v>
      </c>
      <c r="E30017" s="2" t="s">
        <v>20</v>
      </c>
      <c r="F30017" s="2" t="str">
        <f t="shared" si="468"/>
        <v>Mémé pète la télé</v>
      </c>
      <c r="G30017" s="4" t="str">
        <f>IFERROR(VLOOKUP($F30017,[1]Auteur!$1:$1048576,2,FALSE),"NOK")</f>
        <v>Mémé pète la télé</v>
      </c>
      <c r="H30017" s="4" t="str">
        <f>IFERROR(VLOOKUP($F30017,[1]Auteur!$1:$1048576,7,FALSE),"NOK")</f>
        <v>O</v>
      </c>
      <c r="I30017" s="4" t="str">
        <f>IFERROR(VLOOKUP($F30017,[1]Auteur!$1:$1048576,8,FALSE),"NOK")</f>
        <v>O</v>
      </c>
      <c r="J30017" s="4" t="str">
        <f>IFERROR(VLOOKUP($F30017,[1]Auteur!$1:$1048576,9,FALSE),"NOK")</f>
        <v>O</v>
      </c>
      <c r="K30017" s="4" t="str">
        <f>IFERROR(VLOOKUP($F30017,[1]Auteur!$1:$1048576,3,FALSE),"NOK")</f>
        <v>Richard Sovied</v>
      </c>
      <c r="L30017" s="4" t="str">
        <f>IFERROR(VLOOKUP($F30017,[1]Auteur!$1:$1048576,10,FALSE),"NOK")</f>
        <v>O</v>
      </c>
      <c r="M30017" s="4" t="str">
        <f>IFERROR(VLOOKUP($F30017,[1]Auteur!$1:$1048576,11,FALSE),"NOK")</f>
        <v>France</v>
      </c>
      <c r="N30017" s="4">
        <f>IFERROR(VLOOKUP($F30017,[1]Auteur!$1:$1048576,5,FALSE),"NOK")</f>
        <v>1995</v>
      </c>
      <c r="O30017" s="4" t="str">
        <f>IFERROR(VLOOKUP($F30017,[1]Auteur!$1:$1048576,6,FALSE),"NOK")</f>
        <v>Jingles</v>
      </c>
      <c r="P30017" s="4" t="str">
        <f>IFERROR(VLOOKUP($F30017,[1]Auteur!$1:$1048576,12,FALSE),"NOK")</f>
        <v>O</v>
      </c>
      <c r="Q30017" s="14" t="str">
        <f>IFERROR(VLOOKUP($F30017,[1]Auteur!$1:$1048576,4,FALSE),"NOK")</f>
        <v>TELE BOCAL</v>
      </c>
    </row>
    <row r="30018" spans="1:17" x14ac:dyDescent="0.25">
      <c r="A30018" s="7">
        <v>44112</v>
      </c>
      <c r="B30018" s="8">
        <v>4.1666666666666664E-2</v>
      </c>
      <c r="C30018" s="2" t="s">
        <v>2</v>
      </c>
      <c r="D30018" s="6">
        <f>MOD(B30019-log[[#This Row],[HEURE]],1)</f>
        <v>8.2175925925925819E-4</v>
      </c>
      <c r="E30018" s="2" t="s">
        <v>3</v>
      </c>
      <c r="F30018" s="2" t="str">
        <f t="shared" ref="F30018:F30081" si="469">LEFT(E30018,SEARCH("(",E30018)-2)</f>
        <v>Intro bocal canal 31</v>
      </c>
      <c r="G30018" s="4" t="str">
        <f>IFERROR(VLOOKUP($F30018,[1]Auteur!$1:$1048576,2,FALSE),"NOK")</f>
        <v>INTRO BOCAL CANAL 31</v>
      </c>
      <c r="H30018" s="4" t="str">
        <f>IFERROR(VLOOKUP($F30018,[1]Auteur!$1:$1048576,7,FALSE),"NOK")</f>
        <v>O</v>
      </c>
      <c r="I30018" s="4" t="str">
        <f>IFERROR(VLOOKUP($F30018,[1]Auteur!$1:$1048576,8,FALSE),"NOK")</f>
        <v>O</v>
      </c>
      <c r="J30018" s="4" t="str">
        <f>IFERROR(VLOOKUP($F30018,[1]Auteur!$1:$1048576,9,FALSE),"NOK")</f>
        <v>O</v>
      </c>
      <c r="K30018" s="4" t="str">
        <f>IFERROR(VLOOKUP($F30018,[1]Auteur!$1:$1048576,3,FALSE),"NOK")</f>
        <v>Richard Sovied</v>
      </c>
      <c r="L30018" s="4" t="str">
        <f>IFERROR(VLOOKUP($F30018,[1]Auteur!$1:$1048576,10,FALSE),"NOK")</f>
        <v>O</v>
      </c>
      <c r="M30018" s="4" t="str">
        <f>IFERROR(VLOOKUP($F30018,[1]Auteur!$1:$1048576,11,FALSE),"NOK")</f>
        <v>France</v>
      </c>
      <c r="N30018" s="4">
        <f>IFERROR(VLOOKUP($F30018,[1]Auteur!$1:$1048576,5,FALSE),"NOK")</f>
        <v>2015</v>
      </c>
      <c r="O30018" s="4" t="str">
        <f>IFERROR(VLOOKUP($F30018,[1]Auteur!$1:$1048576,6,FALSE),"NOK")</f>
        <v>Jingles</v>
      </c>
      <c r="P30018" s="4" t="str">
        <f>IFERROR(VLOOKUP($F30018,[1]Auteur!$1:$1048576,12,FALSE),"NOK")</f>
        <v>O</v>
      </c>
      <c r="Q30018" s="14" t="str">
        <f>IFERROR(VLOOKUP($F30018,[1]Auteur!$1:$1048576,4,FALSE),"NOK")</f>
        <v>TELE BOCAL</v>
      </c>
    </row>
    <row r="30019" spans="1:17" x14ac:dyDescent="0.25">
      <c r="A30019" s="7">
        <v>44112</v>
      </c>
      <c r="B30019" s="8">
        <v>4.2488425925925923E-2</v>
      </c>
      <c r="C30019" s="2" t="s">
        <v>2</v>
      </c>
      <c r="D30019" s="6">
        <f>MOD(B30020-log[[#This Row],[HEURE]],1)</f>
        <v>4.8506944444444443E-2</v>
      </c>
      <c r="E30019" s="2" t="s">
        <v>1886</v>
      </c>
      <c r="F30019" s="2" t="str">
        <f t="shared" si="469"/>
        <v>Bocal 157 Mai 2011</v>
      </c>
      <c r="G30019" s="4" t="str">
        <f>IFERROR(VLOOKUP($F30019,[1]Auteur!$1:$1048576,2,FALSE),"NOK")</f>
        <v>Bocal 157 Mai 2011</v>
      </c>
      <c r="H30019" s="4" t="str">
        <f>IFERROR(VLOOKUP($F30019,[1]Auteur!$1:$1048576,7,FALSE),"NOK")</f>
        <v>O</v>
      </c>
      <c r="I30019" s="4" t="str">
        <f>IFERROR(VLOOKUP($F30019,[1]Auteur!$1:$1048576,8,FALSE),"NOK")</f>
        <v>O</v>
      </c>
      <c r="J30019" s="4" t="str">
        <f>IFERROR(VLOOKUP($F30019,[1]Auteur!$1:$1048576,9,FALSE),"NOK")</f>
        <v>O</v>
      </c>
      <c r="K30019" s="4" t="str">
        <f>IFERROR(VLOOKUP($F30019,[1]Auteur!$1:$1048576,3,FALSE),"NOK")</f>
        <v>Richard Sovied</v>
      </c>
      <c r="L30019" s="4" t="str">
        <f>IFERROR(VLOOKUP($F30019,[1]Auteur!$1:$1048576,10,FALSE),"NOK")</f>
        <v>O</v>
      </c>
      <c r="M30019" s="4" t="str">
        <f>IFERROR(VLOOKUP($F30019,[1]Auteur!$1:$1048576,11,FALSE),"NOK")</f>
        <v>France</v>
      </c>
      <c r="N30019" s="4">
        <f>IFERROR(VLOOKUP($F30019,[1]Auteur!$1:$1048576,5,FALSE),"NOK")</f>
        <v>2011</v>
      </c>
      <c r="O30019" s="4" t="str">
        <f>IFERROR(VLOOKUP($F30019,[1]Auteur!$1:$1048576,6,FALSE),"NOK")</f>
        <v>Reportage</v>
      </c>
      <c r="P30019" s="4" t="str">
        <f>IFERROR(VLOOKUP($F30019,[1]Auteur!$1:$1048576,12,FALSE),"NOK")</f>
        <v>O</v>
      </c>
      <c r="Q30019" s="14" t="str">
        <f>IFERROR(VLOOKUP($F30019,[1]Auteur!$1:$1048576,4,FALSE),"NOK")</f>
        <v>TELE BOCAL</v>
      </c>
    </row>
    <row r="30020" spans="1:17" x14ac:dyDescent="0.25">
      <c r="A30020" s="7">
        <v>44112</v>
      </c>
      <c r="B30020" s="8">
        <v>9.0995370370370365E-2</v>
      </c>
      <c r="C30020" s="2" t="s">
        <v>2</v>
      </c>
      <c r="D30020" s="6">
        <f>MOD(B30021-log[[#This Row],[HEURE]],1)</f>
        <v>2.1099537037037042E-2</v>
      </c>
      <c r="E30020" s="2" t="s">
        <v>476</v>
      </c>
      <c r="F30020" s="2" t="str">
        <f t="shared" si="469"/>
        <v>5 SAFARA 30'22</v>
      </c>
      <c r="G30020" s="4" t="str">
        <f>IFERROR(VLOOKUP($F30020,[1]Auteur!$1:$1048576,2,FALSE),"NOK")</f>
        <v>SAFARA</v>
      </c>
      <c r="H30020" s="4" t="str">
        <f>IFERROR(VLOOKUP($F30020,[1]Auteur!$1:$1048576,7,FALSE),"NOK")</f>
        <v>O</v>
      </c>
      <c r="I30020" s="4" t="str">
        <f>IFERROR(VLOOKUP($F30020,[1]Auteur!$1:$1048576,8,FALSE),"NOK")</f>
        <v>O</v>
      </c>
      <c r="J30020" s="4" t="str">
        <f>IFERROR(VLOOKUP($F30020,[1]Auteur!$1:$1048576,9,FALSE),"NOK")</f>
        <v>O</v>
      </c>
      <c r="K30020" s="4" t="str">
        <f>IFERROR(VLOOKUP($F30020,[1]Auteur!$1:$1048576,3,FALSE),"NOK")</f>
        <v>Alix Lamberax</v>
      </c>
      <c r="L30020" s="4" t="str">
        <f>IFERROR(VLOOKUP($F30020,[1]Auteur!$1:$1048576,10,FALSE),"NOK")</f>
        <v>O</v>
      </c>
      <c r="M30020" s="4" t="str">
        <f>IFERROR(VLOOKUP($F30020,[1]Auteur!$1:$1048576,11,FALSE),"NOK")</f>
        <v>France</v>
      </c>
      <c r="N30020" s="4" t="str">
        <f>IFERROR(VLOOKUP($F30020,[1]Auteur!$1:$1048576,5,FALSE),"NOK")</f>
        <v>Inconnu</v>
      </c>
      <c r="O30020" s="4" t="str">
        <f>IFERROR(VLOOKUP($F30020,[1]Auteur!$1:$1048576,6,FALSE),"NOK")</f>
        <v>Fiction</v>
      </c>
      <c r="P30020" s="4" t="str">
        <f>IFERROR(VLOOKUP($F30020,[1]Auteur!$1:$1048576,12,FALSE),"NOK")</f>
        <v>O</v>
      </c>
      <c r="Q30020" s="14" t="str">
        <f>IFERROR(VLOOKUP($F30020,[1]Auteur!$1:$1048576,4,FALSE),"NOK")</f>
        <v>Les Obliques</v>
      </c>
    </row>
    <row r="30021" spans="1:17" x14ac:dyDescent="0.25">
      <c r="A30021" s="7">
        <v>44112</v>
      </c>
      <c r="B30021" s="8">
        <v>0.11209490740740741</v>
      </c>
      <c r="C30021" s="2" t="s">
        <v>2</v>
      </c>
      <c r="D30021" s="6">
        <f>MOD(B30022-log[[#This Row],[HEURE]],1)</f>
        <v>3.3564814814814825E-2</v>
      </c>
      <c r="E30021" s="2" t="s">
        <v>1143</v>
      </c>
      <c r="F30021" s="2" t="str">
        <f t="shared" si="469"/>
        <v xml:space="preserve">Paris quartier 9 Mai 16 Act 2 48'20 </v>
      </c>
      <c r="G30021" s="4" t="str">
        <f>IFERROR(VLOOKUP($F30021,[1]Auteur!$1:$1048576,2,FALSE),"NOK")</f>
        <v>Paris quartier 9 Mai 16 Act 2</v>
      </c>
      <c r="H30021" s="4" t="str">
        <f>IFERROR(VLOOKUP($F30021,[1]Auteur!$1:$1048576,7,FALSE),"NOK")</f>
        <v>O</v>
      </c>
      <c r="I30021" s="4" t="str">
        <f>IFERROR(VLOOKUP($F30021,[1]Auteur!$1:$1048576,8,FALSE),"NOK")</f>
        <v>Act 2</v>
      </c>
      <c r="J30021" s="4" t="str">
        <f>IFERROR(VLOOKUP($F30021,[1]Auteur!$1:$1048576,9,FALSE),"NOK")</f>
        <v>O</v>
      </c>
      <c r="K30021" s="4" t="str">
        <f>IFERROR(VLOOKUP($F30021,[1]Auteur!$1:$1048576,3,FALSE),"NOK")</f>
        <v>Richard Sovied</v>
      </c>
      <c r="L30021" s="4" t="str">
        <f>IFERROR(VLOOKUP($F30021,[1]Auteur!$1:$1048576,10,FALSE),"NOK")</f>
        <v>O</v>
      </c>
      <c r="M30021" s="4" t="str">
        <f>IFERROR(VLOOKUP($F30021,[1]Auteur!$1:$1048576,11,FALSE),"NOK")</f>
        <v>France</v>
      </c>
      <c r="N30021" s="4">
        <f>IFERROR(VLOOKUP($F30021,[1]Auteur!$1:$1048576,5,FALSE),"NOK")</f>
        <v>2016</v>
      </c>
      <c r="O30021" s="4" t="str">
        <f>IFERROR(VLOOKUP($F30021,[1]Auteur!$1:$1048576,6,FALSE),"NOK")</f>
        <v>Documentaire</v>
      </c>
      <c r="P30021" s="4" t="str">
        <f>IFERROR(VLOOKUP($F30021,[1]Auteur!$1:$1048576,12,FALSE),"NOK")</f>
        <v>O</v>
      </c>
      <c r="Q30021" s="14" t="str">
        <f>IFERROR(VLOOKUP($F30021,[1]Auteur!$1:$1048576,4,FALSE),"NOK")</f>
        <v>TELE BOCAL</v>
      </c>
    </row>
    <row r="30022" spans="1:17" x14ac:dyDescent="0.25">
      <c r="A30022" s="7">
        <v>44112</v>
      </c>
      <c r="B30022" s="8">
        <v>0.14565972222222223</v>
      </c>
      <c r="C30022" s="2" t="s">
        <v>2</v>
      </c>
      <c r="D30022" s="6">
        <f>MOD(B30023-log[[#This Row],[HEURE]],1)</f>
        <v>1.6203703703701611E-4</v>
      </c>
      <c r="E30022" s="2" t="s">
        <v>20</v>
      </c>
      <c r="F30022" s="2" t="str">
        <f t="shared" si="469"/>
        <v>Mémé pète la télé</v>
      </c>
      <c r="G30022" s="4" t="str">
        <f>IFERROR(VLOOKUP($F30022,[1]Auteur!$1:$1048576,2,FALSE),"NOK")</f>
        <v>Mémé pète la télé</v>
      </c>
      <c r="H30022" s="4" t="str">
        <f>IFERROR(VLOOKUP($F30022,[1]Auteur!$1:$1048576,7,FALSE),"NOK")</f>
        <v>O</v>
      </c>
      <c r="I30022" s="4" t="str">
        <f>IFERROR(VLOOKUP($F30022,[1]Auteur!$1:$1048576,8,FALSE),"NOK")</f>
        <v>O</v>
      </c>
      <c r="J30022" s="4" t="str">
        <f>IFERROR(VLOOKUP($F30022,[1]Auteur!$1:$1048576,9,FALSE),"NOK")</f>
        <v>O</v>
      </c>
      <c r="K30022" s="4" t="str">
        <f>IFERROR(VLOOKUP($F30022,[1]Auteur!$1:$1048576,3,FALSE),"NOK")</f>
        <v>Richard Sovied</v>
      </c>
      <c r="L30022" s="4" t="str">
        <f>IFERROR(VLOOKUP($F30022,[1]Auteur!$1:$1048576,10,FALSE),"NOK")</f>
        <v>O</v>
      </c>
      <c r="M30022" s="4" t="str">
        <f>IFERROR(VLOOKUP($F30022,[1]Auteur!$1:$1048576,11,FALSE),"NOK")</f>
        <v>France</v>
      </c>
      <c r="N30022" s="4">
        <f>IFERROR(VLOOKUP($F30022,[1]Auteur!$1:$1048576,5,FALSE),"NOK")</f>
        <v>1995</v>
      </c>
      <c r="O30022" s="4" t="str">
        <f>IFERROR(VLOOKUP($F30022,[1]Auteur!$1:$1048576,6,FALSE),"NOK")</f>
        <v>Jingles</v>
      </c>
      <c r="P30022" s="4" t="str">
        <f>IFERROR(VLOOKUP($F30022,[1]Auteur!$1:$1048576,12,FALSE),"NOK")</f>
        <v>O</v>
      </c>
      <c r="Q30022" s="14" t="str">
        <f>IFERROR(VLOOKUP($F30022,[1]Auteur!$1:$1048576,4,FALSE),"NOK")</f>
        <v>TELE BOCAL</v>
      </c>
    </row>
    <row r="30023" spans="1:17" x14ac:dyDescent="0.25">
      <c r="A30023" s="7">
        <v>44112</v>
      </c>
      <c r="B30023" s="8">
        <v>0.14582175925925925</v>
      </c>
      <c r="C30023" s="2" t="s">
        <v>2</v>
      </c>
      <c r="D30023" s="6">
        <f>MOD(B30024-log[[#This Row],[HEURE]],1)</f>
        <v>8.2175925925925819E-4</v>
      </c>
      <c r="E30023" s="2" t="s">
        <v>3</v>
      </c>
      <c r="F30023" s="2" t="str">
        <f t="shared" si="469"/>
        <v>Intro bocal canal 31</v>
      </c>
      <c r="G30023" s="4" t="str">
        <f>IFERROR(VLOOKUP($F30023,[1]Auteur!$1:$1048576,2,FALSE),"NOK")</f>
        <v>INTRO BOCAL CANAL 31</v>
      </c>
      <c r="H30023" s="4" t="str">
        <f>IFERROR(VLOOKUP($F30023,[1]Auteur!$1:$1048576,7,FALSE),"NOK")</f>
        <v>O</v>
      </c>
      <c r="I30023" s="4" t="str">
        <f>IFERROR(VLOOKUP($F30023,[1]Auteur!$1:$1048576,8,FALSE),"NOK")</f>
        <v>O</v>
      </c>
      <c r="J30023" s="4" t="str">
        <f>IFERROR(VLOOKUP($F30023,[1]Auteur!$1:$1048576,9,FALSE),"NOK")</f>
        <v>O</v>
      </c>
      <c r="K30023" s="4" t="str">
        <f>IFERROR(VLOOKUP($F30023,[1]Auteur!$1:$1048576,3,FALSE),"NOK")</f>
        <v>Richard Sovied</v>
      </c>
      <c r="L30023" s="4" t="str">
        <f>IFERROR(VLOOKUP($F30023,[1]Auteur!$1:$1048576,10,FALSE),"NOK")</f>
        <v>O</v>
      </c>
      <c r="M30023" s="4" t="str">
        <f>IFERROR(VLOOKUP($F30023,[1]Auteur!$1:$1048576,11,FALSE),"NOK")</f>
        <v>France</v>
      </c>
      <c r="N30023" s="4">
        <f>IFERROR(VLOOKUP($F30023,[1]Auteur!$1:$1048576,5,FALSE),"NOK")</f>
        <v>2015</v>
      </c>
      <c r="O30023" s="4" t="str">
        <f>IFERROR(VLOOKUP($F30023,[1]Auteur!$1:$1048576,6,FALSE),"NOK")</f>
        <v>Jingles</v>
      </c>
      <c r="P30023" s="4" t="str">
        <f>IFERROR(VLOOKUP($F30023,[1]Auteur!$1:$1048576,12,FALSE),"NOK")</f>
        <v>O</v>
      </c>
      <c r="Q30023" s="14" t="str">
        <f>IFERROR(VLOOKUP($F30023,[1]Auteur!$1:$1048576,4,FALSE),"NOK")</f>
        <v>TELE BOCAL</v>
      </c>
    </row>
    <row r="30024" spans="1:17" x14ac:dyDescent="0.25">
      <c r="A30024" s="7">
        <v>44112</v>
      </c>
      <c r="B30024" s="8">
        <v>0.14664351851851851</v>
      </c>
      <c r="C30024" s="2" t="s">
        <v>2</v>
      </c>
      <c r="D30024" s="6">
        <f>MOD(B30025-log[[#This Row],[HEURE]],1)</f>
        <v>4.8518518518518544E-2</v>
      </c>
      <c r="E30024" s="2" t="s">
        <v>1886</v>
      </c>
      <c r="F30024" s="2" t="str">
        <f t="shared" si="469"/>
        <v>Bocal 157 Mai 2011</v>
      </c>
      <c r="G30024" s="4" t="str">
        <f>IFERROR(VLOOKUP($F30024,[1]Auteur!$1:$1048576,2,FALSE),"NOK")</f>
        <v>Bocal 157 Mai 2011</v>
      </c>
      <c r="H30024" s="4" t="str">
        <f>IFERROR(VLOOKUP($F30024,[1]Auteur!$1:$1048576,7,FALSE),"NOK")</f>
        <v>O</v>
      </c>
      <c r="I30024" s="4" t="str">
        <f>IFERROR(VLOOKUP($F30024,[1]Auteur!$1:$1048576,8,FALSE),"NOK")</f>
        <v>O</v>
      </c>
      <c r="J30024" s="4" t="str">
        <f>IFERROR(VLOOKUP($F30024,[1]Auteur!$1:$1048576,9,FALSE),"NOK")</f>
        <v>O</v>
      </c>
      <c r="K30024" s="4" t="str">
        <f>IFERROR(VLOOKUP($F30024,[1]Auteur!$1:$1048576,3,FALSE),"NOK")</f>
        <v>Richard Sovied</v>
      </c>
      <c r="L30024" s="4" t="str">
        <f>IFERROR(VLOOKUP($F30024,[1]Auteur!$1:$1048576,10,FALSE),"NOK")</f>
        <v>O</v>
      </c>
      <c r="M30024" s="4" t="str">
        <f>IFERROR(VLOOKUP($F30024,[1]Auteur!$1:$1048576,11,FALSE),"NOK")</f>
        <v>France</v>
      </c>
      <c r="N30024" s="4">
        <f>IFERROR(VLOOKUP($F30024,[1]Auteur!$1:$1048576,5,FALSE),"NOK")</f>
        <v>2011</v>
      </c>
      <c r="O30024" s="4" t="str">
        <f>IFERROR(VLOOKUP($F30024,[1]Auteur!$1:$1048576,6,FALSE),"NOK")</f>
        <v>Reportage</v>
      </c>
      <c r="P30024" s="4" t="str">
        <f>IFERROR(VLOOKUP($F30024,[1]Auteur!$1:$1048576,12,FALSE),"NOK")</f>
        <v>O</v>
      </c>
      <c r="Q30024" s="14" t="str">
        <f>IFERROR(VLOOKUP($F30024,[1]Auteur!$1:$1048576,4,FALSE),"NOK")</f>
        <v>TELE BOCAL</v>
      </c>
    </row>
    <row r="30025" spans="1:17" x14ac:dyDescent="0.25">
      <c r="A30025" s="7">
        <v>44112</v>
      </c>
      <c r="B30025" s="8">
        <v>0.19516203703703705</v>
      </c>
      <c r="C30025" s="2" t="s">
        <v>2</v>
      </c>
      <c r="D30025" s="6">
        <f>MOD(B30026-log[[#This Row],[HEURE]],1)</f>
        <v>2.1087962962962947E-2</v>
      </c>
      <c r="E30025" s="2" t="s">
        <v>476</v>
      </c>
      <c r="F30025" s="2" t="str">
        <f t="shared" si="469"/>
        <v>5 SAFARA 30'22</v>
      </c>
      <c r="G30025" s="4" t="str">
        <f>IFERROR(VLOOKUP($F30025,[1]Auteur!$1:$1048576,2,FALSE),"NOK")</f>
        <v>SAFARA</v>
      </c>
      <c r="H30025" s="4" t="str">
        <f>IFERROR(VLOOKUP($F30025,[1]Auteur!$1:$1048576,7,FALSE),"NOK")</f>
        <v>O</v>
      </c>
      <c r="I30025" s="4" t="str">
        <f>IFERROR(VLOOKUP($F30025,[1]Auteur!$1:$1048576,8,FALSE),"NOK")</f>
        <v>O</v>
      </c>
      <c r="J30025" s="4" t="str">
        <f>IFERROR(VLOOKUP($F30025,[1]Auteur!$1:$1048576,9,FALSE),"NOK")</f>
        <v>O</v>
      </c>
      <c r="K30025" s="4" t="str">
        <f>IFERROR(VLOOKUP($F30025,[1]Auteur!$1:$1048576,3,FALSE),"NOK")</f>
        <v>Alix Lamberax</v>
      </c>
      <c r="L30025" s="4" t="str">
        <f>IFERROR(VLOOKUP($F30025,[1]Auteur!$1:$1048576,10,FALSE),"NOK")</f>
        <v>O</v>
      </c>
      <c r="M30025" s="4" t="str">
        <f>IFERROR(VLOOKUP($F30025,[1]Auteur!$1:$1048576,11,FALSE),"NOK")</f>
        <v>France</v>
      </c>
      <c r="N30025" s="4" t="str">
        <f>IFERROR(VLOOKUP($F30025,[1]Auteur!$1:$1048576,5,FALSE),"NOK")</f>
        <v>Inconnu</v>
      </c>
      <c r="O30025" s="4" t="str">
        <f>IFERROR(VLOOKUP($F30025,[1]Auteur!$1:$1048576,6,FALSE),"NOK")</f>
        <v>Fiction</v>
      </c>
      <c r="P30025" s="4" t="str">
        <f>IFERROR(VLOOKUP($F30025,[1]Auteur!$1:$1048576,12,FALSE),"NOK")</f>
        <v>O</v>
      </c>
      <c r="Q30025" s="14" t="str">
        <f>IFERROR(VLOOKUP($F30025,[1]Auteur!$1:$1048576,4,FALSE),"NOK")</f>
        <v>Les Obliques</v>
      </c>
    </row>
    <row r="30026" spans="1:17" x14ac:dyDescent="0.25">
      <c r="A30026" s="7">
        <v>44112</v>
      </c>
      <c r="B30026" s="8">
        <v>0.21625</v>
      </c>
      <c r="C30026" s="2" t="s">
        <v>2</v>
      </c>
      <c r="D30026" s="6">
        <f>MOD(B30027-log[[#This Row],[HEURE]],1)</f>
        <v>3.3564814814814825E-2</v>
      </c>
      <c r="E30026" s="2" t="s">
        <v>1143</v>
      </c>
      <c r="F30026" s="2" t="str">
        <f t="shared" si="469"/>
        <v xml:space="preserve">Paris quartier 9 Mai 16 Act 2 48'20 </v>
      </c>
      <c r="G30026" s="4" t="str">
        <f>IFERROR(VLOOKUP($F30026,[1]Auteur!$1:$1048576,2,FALSE),"NOK")</f>
        <v>Paris quartier 9 Mai 16 Act 2</v>
      </c>
      <c r="H30026" s="4" t="str">
        <f>IFERROR(VLOOKUP($F30026,[1]Auteur!$1:$1048576,7,FALSE),"NOK")</f>
        <v>O</v>
      </c>
      <c r="I30026" s="4" t="str">
        <f>IFERROR(VLOOKUP($F30026,[1]Auteur!$1:$1048576,8,FALSE),"NOK")</f>
        <v>Act 2</v>
      </c>
      <c r="J30026" s="4" t="str">
        <f>IFERROR(VLOOKUP($F30026,[1]Auteur!$1:$1048576,9,FALSE),"NOK")</f>
        <v>O</v>
      </c>
      <c r="K30026" s="4" t="str">
        <f>IFERROR(VLOOKUP($F30026,[1]Auteur!$1:$1048576,3,FALSE),"NOK")</f>
        <v>Richard Sovied</v>
      </c>
      <c r="L30026" s="4" t="str">
        <f>IFERROR(VLOOKUP($F30026,[1]Auteur!$1:$1048576,10,FALSE),"NOK")</f>
        <v>O</v>
      </c>
      <c r="M30026" s="4" t="str">
        <f>IFERROR(VLOOKUP($F30026,[1]Auteur!$1:$1048576,11,FALSE),"NOK")</f>
        <v>France</v>
      </c>
      <c r="N30026" s="4">
        <f>IFERROR(VLOOKUP($F30026,[1]Auteur!$1:$1048576,5,FALSE),"NOK")</f>
        <v>2016</v>
      </c>
      <c r="O30026" s="4" t="str">
        <f>IFERROR(VLOOKUP($F30026,[1]Auteur!$1:$1048576,6,FALSE),"NOK")</f>
        <v>Documentaire</v>
      </c>
      <c r="P30026" s="4" t="str">
        <f>IFERROR(VLOOKUP($F30026,[1]Auteur!$1:$1048576,12,FALSE),"NOK")</f>
        <v>O</v>
      </c>
      <c r="Q30026" s="14" t="str">
        <f>IFERROR(VLOOKUP($F30026,[1]Auteur!$1:$1048576,4,FALSE),"NOK")</f>
        <v>TELE BOCAL</v>
      </c>
    </row>
    <row r="30027" spans="1:17" x14ac:dyDescent="0.25">
      <c r="A30027" s="7">
        <v>44112</v>
      </c>
      <c r="B30027" s="8">
        <v>0.24981481481481482</v>
      </c>
      <c r="C30027" s="2" t="s">
        <v>2</v>
      </c>
      <c r="D30027" s="6">
        <f>MOD(B30028-log[[#This Row],[HEURE]],1)</f>
        <v>1.7361111111111049E-4</v>
      </c>
      <c r="E30027" s="2" t="s">
        <v>20</v>
      </c>
      <c r="F30027" s="2" t="str">
        <f t="shared" si="469"/>
        <v>Mémé pète la télé</v>
      </c>
      <c r="G30027" s="4" t="str">
        <f>IFERROR(VLOOKUP($F30027,[1]Auteur!$1:$1048576,2,FALSE),"NOK")</f>
        <v>Mémé pète la télé</v>
      </c>
      <c r="H30027" s="4" t="str">
        <f>IFERROR(VLOOKUP($F30027,[1]Auteur!$1:$1048576,7,FALSE),"NOK")</f>
        <v>O</v>
      </c>
      <c r="I30027" s="4" t="str">
        <f>IFERROR(VLOOKUP($F30027,[1]Auteur!$1:$1048576,8,FALSE),"NOK")</f>
        <v>O</v>
      </c>
      <c r="J30027" s="4" t="str">
        <f>IFERROR(VLOOKUP($F30027,[1]Auteur!$1:$1048576,9,FALSE),"NOK")</f>
        <v>O</v>
      </c>
      <c r="K30027" s="4" t="str">
        <f>IFERROR(VLOOKUP($F30027,[1]Auteur!$1:$1048576,3,FALSE),"NOK")</f>
        <v>Richard Sovied</v>
      </c>
      <c r="L30027" s="4" t="str">
        <f>IFERROR(VLOOKUP($F30027,[1]Auteur!$1:$1048576,10,FALSE),"NOK")</f>
        <v>O</v>
      </c>
      <c r="M30027" s="4" t="str">
        <f>IFERROR(VLOOKUP($F30027,[1]Auteur!$1:$1048576,11,FALSE),"NOK")</f>
        <v>France</v>
      </c>
      <c r="N30027" s="4">
        <f>IFERROR(VLOOKUP($F30027,[1]Auteur!$1:$1048576,5,FALSE),"NOK")</f>
        <v>1995</v>
      </c>
      <c r="O30027" s="4" t="str">
        <f>IFERROR(VLOOKUP($F30027,[1]Auteur!$1:$1048576,6,FALSE),"NOK")</f>
        <v>Jingles</v>
      </c>
      <c r="P30027" s="4" t="str">
        <f>IFERROR(VLOOKUP($F30027,[1]Auteur!$1:$1048576,12,FALSE),"NOK")</f>
        <v>O</v>
      </c>
      <c r="Q30027" s="14" t="str">
        <f>IFERROR(VLOOKUP($F30027,[1]Auteur!$1:$1048576,4,FALSE),"NOK")</f>
        <v>TELE BOCAL</v>
      </c>
    </row>
    <row r="30028" spans="1:17" x14ac:dyDescent="0.25">
      <c r="A30028" s="7">
        <v>44112</v>
      </c>
      <c r="B30028" s="8">
        <v>0.24998842592592593</v>
      </c>
      <c r="C30028" s="2" t="s">
        <v>2</v>
      </c>
      <c r="D30028" s="6">
        <f>MOD(B30029-log[[#This Row],[HEURE]],1)</f>
        <v>8.1018518518519156E-4</v>
      </c>
      <c r="E30028" s="2" t="s">
        <v>3</v>
      </c>
      <c r="F30028" s="2" t="str">
        <f t="shared" si="469"/>
        <v>Intro bocal canal 31</v>
      </c>
      <c r="G30028" s="4" t="str">
        <f>IFERROR(VLOOKUP($F30028,[1]Auteur!$1:$1048576,2,FALSE),"NOK")</f>
        <v>INTRO BOCAL CANAL 31</v>
      </c>
      <c r="H30028" s="4" t="str">
        <f>IFERROR(VLOOKUP($F30028,[1]Auteur!$1:$1048576,7,FALSE),"NOK")</f>
        <v>O</v>
      </c>
      <c r="I30028" s="4" t="str">
        <f>IFERROR(VLOOKUP($F30028,[1]Auteur!$1:$1048576,8,FALSE),"NOK")</f>
        <v>O</v>
      </c>
      <c r="J30028" s="4" t="str">
        <f>IFERROR(VLOOKUP($F30028,[1]Auteur!$1:$1048576,9,FALSE),"NOK")</f>
        <v>O</v>
      </c>
      <c r="K30028" s="4" t="str">
        <f>IFERROR(VLOOKUP($F30028,[1]Auteur!$1:$1048576,3,FALSE),"NOK")</f>
        <v>Richard Sovied</v>
      </c>
      <c r="L30028" s="4" t="str">
        <f>IFERROR(VLOOKUP($F30028,[1]Auteur!$1:$1048576,10,FALSE),"NOK")</f>
        <v>O</v>
      </c>
      <c r="M30028" s="4" t="str">
        <f>IFERROR(VLOOKUP($F30028,[1]Auteur!$1:$1048576,11,FALSE),"NOK")</f>
        <v>France</v>
      </c>
      <c r="N30028" s="4">
        <f>IFERROR(VLOOKUP($F30028,[1]Auteur!$1:$1048576,5,FALSE),"NOK")</f>
        <v>2015</v>
      </c>
      <c r="O30028" s="4" t="str">
        <f>IFERROR(VLOOKUP($F30028,[1]Auteur!$1:$1048576,6,FALSE),"NOK")</f>
        <v>Jingles</v>
      </c>
      <c r="P30028" s="4" t="str">
        <f>IFERROR(VLOOKUP($F30028,[1]Auteur!$1:$1048576,12,FALSE),"NOK")</f>
        <v>O</v>
      </c>
      <c r="Q30028" s="14" t="str">
        <f>IFERROR(VLOOKUP($F30028,[1]Auteur!$1:$1048576,4,FALSE),"NOK")</f>
        <v>TELE BOCAL</v>
      </c>
    </row>
    <row r="30029" spans="1:17" x14ac:dyDescent="0.25">
      <c r="A30029" s="7">
        <v>44112</v>
      </c>
      <c r="B30029" s="8">
        <v>0.25079861111111112</v>
      </c>
      <c r="C30029" s="2" t="s">
        <v>2</v>
      </c>
      <c r="D30029" s="6">
        <f>MOD(B30030-log[[#This Row],[HEURE]],1)</f>
        <v>4.8518518518518516E-2</v>
      </c>
      <c r="E30029" s="2" t="s">
        <v>1886</v>
      </c>
      <c r="F30029" s="2" t="str">
        <f t="shared" si="469"/>
        <v>Bocal 157 Mai 2011</v>
      </c>
      <c r="G30029" s="4" t="str">
        <f>IFERROR(VLOOKUP($F30029,[1]Auteur!$1:$1048576,2,FALSE),"NOK")</f>
        <v>Bocal 157 Mai 2011</v>
      </c>
      <c r="H30029" s="4" t="str">
        <f>IFERROR(VLOOKUP($F30029,[1]Auteur!$1:$1048576,7,FALSE),"NOK")</f>
        <v>O</v>
      </c>
      <c r="I30029" s="4" t="str">
        <f>IFERROR(VLOOKUP($F30029,[1]Auteur!$1:$1048576,8,FALSE),"NOK")</f>
        <v>O</v>
      </c>
      <c r="J30029" s="4" t="str">
        <f>IFERROR(VLOOKUP($F30029,[1]Auteur!$1:$1048576,9,FALSE),"NOK")</f>
        <v>O</v>
      </c>
      <c r="K30029" s="4" t="str">
        <f>IFERROR(VLOOKUP($F30029,[1]Auteur!$1:$1048576,3,FALSE),"NOK")</f>
        <v>Richard Sovied</v>
      </c>
      <c r="L30029" s="4" t="str">
        <f>IFERROR(VLOOKUP($F30029,[1]Auteur!$1:$1048576,10,FALSE),"NOK")</f>
        <v>O</v>
      </c>
      <c r="M30029" s="4" t="str">
        <f>IFERROR(VLOOKUP($F30029,[1]Auteur!$1:$1048576,11,FALSE),"NOK")</f>
        <v>France</v>
      </c>
      <c r="N30029" s="4">
        <f>IFERROR(VLOOKUP($F30029,[1]Auteur!$1:$1048576,5,FALSE),"NOK")</f>
        <v>2011</v>
      </c>
      <c r="O30029" s="4" t="str">
        <f>IFERROR(VLOOKUP($F30029,[1]Auteur!$1:$1048576,6,FALSE),"NOK")</f>
        <v>Reportage</v>
      </c>
      <c r="P30029" s="4" t="str">
        <f>IFERROR(VLOOKUP($F30029,[1]Auteur!$1:$1048576,12,FALSE),"NOK")</f>
        <v>O</v>
      </c>
      <c r="Q30029" s="14" t="str">
        <f>IFERROR(VLOOKUP($F30029,[1]Auteur!$1:$1048576,4,FALSE),"NOK")</f>
        <v>TELE BOCAL</v>
      </c>
    </row>
    <row r="30030" spans="1:17" x14ac:dyDescent="0.25">
      <c r="A30030" s="7">
        <v>44112</v>
      </c>
      <c r="B30030" s="8">
        <v>0.29931712962962964</v>
      </c>
      <c r="C30030" s="2" t="s">
        <v>2</v>
      </c>
      <c r="D30030" s="6">
        <f>MOD(B30031-log[[#This Row],[HEURE]],1)</f>
        <v>2.1087962962962947E-2</v>
      </c>
      <c r="E30030" s="2" t="s">
        <v>476</v>
      </c>
      <c r="F30030" s="2" t="str">
        <f t="shared" si="469"/>
        <v>5 SAFARA 30'22</v>
      </c>
      <c r="G30030" s="4" t="str">
        <f>IFERROR(VLOOKUP($F30030,[1]Auteur!$1:$1048576,2,FALSE),"NOK")</f>
        <v>SAFARA</v>
      </c>
      <c r="H30030" s="4" t="str">
        <f>IFERROR(VLOOKUP($F30030,[1]Auteur!$1:$1048576,7,FALSE),"NOK")</f>
        <v>O</v>
      </c>
      <c r="I30030" s="4" t="str">
        <f>IFERROR(VLOOKUP($F30030,[1]Auteur!$1:$1048576,8,FALSE),"NOK")</f>
        <v>O</v>
      </c>
      <c r="J30030" s="4" t="str">
        <f>IFERROR(VLOOKUP($F30030,[1]Auteur!$1:$1048576,9,FALSE),"NOK")</f>
        <v>O</v>
      </c>
      <c r="K30030" s="4" t="str">
        <f>IFERROR(VLOOKUP($F30030,[1]Auteur!$1:$1048576,3,FALSE),"NOK")</f>
        <v>Alix Lamberax</v>
      </c>
      <c r="L30030" s="4" t="str">
        <f>IFERROR(VLOOKUP($F30030,[1]Auteur!$1:$1048576,10,FALSE),"NOK")</f>
        <v>O</v>
      </c>
      <c r="M30030" s="4" t="str">
        <f>IFERROR(VLOOKUP($F30030,[1]Auteur!$1:$1048576,11,FALSE),"NOK")</f>
        <v>France</v>
      </c>
      <c r="N30030" s="4" t="str">
        <f>IFERROR(VLOOKUP($F30030,[1]Auteur!$1:$1048576,5,FALSE),"NOK")</f>
        <v>Inconnu</v>
      </c>
      <c r="O30030" s="4" t="str">
        <f>IFERROR(VLOOKUP($F30030,[1]Auteur!$1:$1048576,6,FALSE),"NOK")</f>
        <v>Fiction</v>
      </c>
      <c r="P30030" s="4" t="str">
        <f>IFERROR(VLOOKUP($F30030,[1]Auteur!$1:$1048576,12,FALSE),"NOK")</f>
        <v>O</v>
      </c>
      <c r="Q30030" s="14" t="str">
        <f>IFERROR(VLOOKUP($F30030,[1]Auteur!$1:$1048576,4,FALSE),"NOK")</f>
        <v>Les Obliques</v>
      </c>
    </row>
    <row r="30031" spans="1:17" x14ac:dyDescent="0.25">
      <c r="A30031" s="7">
        <v>44112</v>
      </c>
      <c r="B30031" s="8">
        <v>0.32040509259259259</v>
      </c>
      <c r="C30031" s="2" t="s">
        <v>2</v>
      </c>
      <c r="D30031" s="6">
        <f>MOD(B30032-log[[#This Row],[HEURE]],1)</f>
        <v>3.3564814814814825E-2</v>
      </c>
      <c r="E30031" s="2" t="s">
        <v>1143</v>
      </c>
      <c r="F30031" s="2" t="str">
        <f t="shared" si="469"/>
        <v xml:space="preserve">Paris quartier 9 Mai 16 Act 2 48'20 </v>
      </c>
      <c r="G30031" s="4" t="str">
        <f>IFERROR(VLOOKUP($F30031,[1]Auteur!$1:$1048576,2,FALSE),"NOK")</f>
        <v>Paris quartier 9 Mai 16 Act 2</v>
      </c>
      <c r="H30031" s="4" t="str">
        <f>IFERROR(VLOOKUP($F30031,[1]Auteur!$1:$1048576,7,FALSE),"NOK")</f>
        <v>O</v>
      </c>
      <c r="I30031" s="4" t="str">
        <f>IFERROR(VLOOKUP($F30031,[1]Auteur!$1:$1048576,8,FALSE),"NOK")</f>
        <v>Act 2</v>
      </c>
      <c r="J30031" s="4" t="str">
        <f>IFERROR(VLOOKUP($F30031,[1]Auteur!$1:$1048576,9,FALSE),"NOK")</f>
        <v>O</v>
      </c>
      <c r="K30031" s="4" t="str">
        <f>IFERROR(VLOOKUP($F30031,[1]Auteur!$1:$1048576,3,FALSE),"NOK")</f>
        <v>Richard Sovied</v>
      </c>
      <c r="L30031" s="4" t="str">
        <f>IFERROR(VLOOKUP($F30031,[1]Auteur!$1:$1048576,10,FALSE),"NOK")</f>
        <v>O</v>
      </c>
      <c r="M30031" s="4" t="str">
        <f>IFERROR(VLOOKUP($F30031,[1]Auteur!$1:$1048576,11,FALSE),"NOK")</f>
        <v>France</v>
      </c>
      <c r="N30031" s="4">
        <f>IFERROR(VLOOKUP($F30031,[1]Auteur!$1:$1048576,5,FALSE),"NOK")</f>
        <v>2016</v>
      </c>
      <c r="O30031" s="4" t="str">
        <f>IFERROR(VLOOKUP($F30031,[1]Auteur!$1:$1048576,6,FALSE),"NOK")</f>
        <v>Documentaire</v>
      </c>
      <c r="P30031" s="4" t="str">
        <f>IFERROR(VLOOKUP($F30031,[1]Auteur!$1:$1048576,12,FALSE),"NOK")</f>
        <v>O</v>
      </c>
      <c r="Q30031" s="14" t="str">
        <f>IFERROR(VLOOKUP($F30031,[1]Auteur!$1:$1048576,4,FALSE),"NOK")</f>
        <v>TELE BOCAL</v>
      </c>
    </row>
    <row r="30032" spans="1:17" x14ac:dyDescent="0.25">
      <c r="A30032" s="7">
        <v>44112</v>
      </c>
      <c r="B30032" s="8">
        <v>0.35396990740740741</v>
      </c>
      <c r="C30032" s="2" t="s">
        <v>2</v>
      </c>
      <c r="D30032" s="6">
        <f>MOD(B30033-log[[#This Row],[HEURE]],1)</f>
        <v>1.7361111111108274E-4</v>
      </c>
      <c r="E30032" s="2" t="s">
        <v>20</v>
      </c>
      <c r="F30032" s="2" t="str">
        <f t="shared" si="469"/>
        <v>Mémé pète la télé</v>
      </c>
      <c r="G30032" s="4" t="str">
        <f>IFERROR(VLOOKUP($F30032,[1]Auteur!$1:$1048576,2,FALSE),"NOK")</f>
        <v>Mémé pète la télé</v>
      </c>
      <c r="H30032" s="4" t="str">
        <f>IFERROR(VLOOKUP($F30032,[1]Auteur!$1:$1048576,7,FALSE),"NOK")</f>
        <v>O</v>
      </c>
      <c r="I30032" s="4" t="str">
        <f>IFERROR(VLOOKUP($F30032,[1]Auteur!$1:$1048576,8,FALSE),"NOK")</f>
        <v>O</v>
      </c>
      <c r="J30032" s="4" t="str">
        <f>IFERROR(VLOOKUP($F30032,[1]Auteur!$1:$1048576,9,FALSE),"NOK")</f>
        <v>O</v>
      </c>
      <c r="K30032" s="4" t="str">
        <f>IFERROR(VLOOKUP($F30032,[1]Auteur!$1:$1048576,3,FALSE),"NOK")</f>
        <v>Richard Sovied</v>
      </c>
      <c r="L30032" s="4" t="str">
        <f>IFERROR(VLOOKUP($F30032,[1]Auteur!$1:$1048576,10,FALSE),"NOK")</f>
        <v>O</v>
      </c>
      <c r="M30032" s="4" t="str">
        <f>IFERROR(VLOOKUP($F30032,[1]Auteur!$1:$1048576,11,FALSE),"NOK")</f>
        <v>France</v>
      </c>
      <c r="N30032" s="4">
        <f>IFERROR(VLOOKUP($F30032,[1]Auteur!$1:$1048576,5,FALSE),"NOK")</f>
        <v>1995</v>
      </c>
      <c r="O30032" s="4" t="str">
        <f>IFERROR(VLOOKUP($F30032,[1]Auteur!$1:$1048576,6,FALSE),"NOK")</f>
        <v>Jingles</v>
      </c>
      <c r="P30032" s="4" t="str">
        <f>IFERROR(VLOOKUP($F30032,[1]Auteur!$1:$1048576,12,FALSE),"NOK")</f>
        <v>O</v>
      </c>
      <c r="Q30032" s="14" t="str">
        <f>IFERROR(VLOOKUP($F30032,[1]Auteur!$1:$1048576,4,FALSE),"NOK")</f>
        <v>TELE BOCAL</v>
      </c>
    </row>
    <row r="30033" spans="1:17" x14ac:dyDescent="0.25">
      <c r="A30033" s="7">
        <v>44112</v>
      </c>
      <c r="B30033" s="8">
        <v>0.3541435185185185</v>
      </c>
      <c r="C30033" s="2" t="s">
        <v>2</v>
      </c>
      <c r="D30033" s="6">
        <f>MOD(B30034-log[[#This Row],[HEURE]],1)</f>
        <v>8.2175925925925819E-4</v>
      </c>
      <c r="E30033" s="2" t="s">
        <v>3</v>
      </c>
      <c r="F30033" s="2" t="str">
        <f t="shared" si="469"/>
        <v>Intro bocal canal 31</v>
      </c>
      <c r="G30033" s="4" t="str">
        <f>IFERROR(VLOOKUP($F30033,[1]Auteur!$1:$1048576,2,FALSE),"NOK")</f>
        <v>INTRO BOCAL CANAL 31</v>
      </c>
      <c r="H30033" s="4" t="str">
        <f>IFERROR(VLOOKUP($F30033,[1]Auteur!$1:$1048576,7,FALSE),"NOK")</f>
        <v>O</v>
      </c>
      <c r="I30033" s="4" t="str">
        <f>IFERROR(VLOOKUP($F30033,[1]Auteur!$1:$1048576,8,FALSE),"NOK")</f>
        <v>O</v>
      </c>
      <c r="J30033" s="4" t="str">
        <f>IFERROR(VLOOKUP($F30033,[1]Auteur!$1:$1048576,9,FALSE),"NOK")</f>
        <v>O</v>
      </c>
      <c r="K30033" s="4" t="str">
        <f>IFERROR(VLOOKUP($F30033,[1]Auteur!$1:$1048576,3,FALSE),"NOK")</f>
        <v>Richard Sovied</v>
      </c>
      <c r="L30033" s="4" t="str">
        <f>IFERROR(VLOOKUP($F30033,[1]Auteur!$1:$1048576,10,FALSE),"NOK")</f>
        <v>O</v>
      </c>
      <c r="M30033" s="4" t="str">
        <f>IFERROR(VLOOKUP($F30033,[1]Auteur!$1:$1048576,11,FALSE),"NOK")</f>
        <v>France</v>
      </c>
      <c r="N30033" s="4">
        <f>IFERROR(VLOOKUP($F30033,[1]Auteur!$1:$1048576,5,FALSE),"NOK")</f>
        <v>2015</v>
      </c>
      <c r="O30033" s="4" t="str">
        <f>IFERROR(VLOOKUP($F30033,[1]Auteur!$1:$1048576,6,FALSE),"NOK")</f>
        <v>Jingles</v>
      </c>
      <c r="P30033" s="4" t="str">
        <f>IFERROR(VLOOKUP($F30033,[1]Auteur!$1:$1048576,12,FALSE),"NOK")</f>
        <v>O</v>
      </c>
      <c r="Q30033" s="14" t="str">
        <f>IFERROR(VLOOKUP($F30033,[1]Auteur!$1:$1048576,4,FALSE),"NOK")</f>
        <v>TELE BOCAL</v>
      </c>
    </row>
    <row r="30034" spans="1:17" x14ac:dyDescent="0.25">
      <c r="A30034" s="7">
        <v>44112</v>
      </c>
      <c r="B30034" s="8">
        <v>0.35496527777777775</v>
      </c>
      <c r="C30034" s="2" t="s">
        <v>2</v>
      </c>
      <c r="D30034" s="6">
        <f>MOD(B30035-log[[#This Row],[HEURE]],1)</f>
        <v>4.8518518518518516E-2</v>
      </c>
      <c r="E30034" s="2" t="s">
        <v>1886</v>
      </c>
      <c r="F30034" s="2" t="str">
        <f t="shared" si="469"/>
        <v>Bocal 157 Mai 2011</v>
      </c>
      <c r="G30034" s="4" t="str">
        <f>IFERROR(VLOOKUP($F30034,[1]Auteur!$1:$1048576,2,FALSE),"NOK")</f>
        <v>Bocal 157 Mai 2011</v>
      </c>
      <c r="H30034" s="4" t="str">
        <f>IFERROR(VLOOKUP($F30034,[1]Auteur!$1:$1048576,7,FALSE),"NOK")</f>
        <v>O</v>
      </c>
      <c r="I30034" s="4" t="str">
        <f>IFERROR(VLOOKUP($F30034,[1]Auteur!$1:$1048576,8,FALSE),"NOK")</f>
        <v>O</v>
      </c>
      <c r="J30034" s="4" t="str">
        <f>IFERROR(VLOOKUP($F30034,[1]Auteur!$1:$1048576,9,FALSE),"NOK")</f>
        <v>O</v>
      </c>
      <c r="K30034" s="4" t="str">
        <f>IFERROR(VLOOKUP($F30034,[1]Auteur!$1:$1048576,3,FALSE),"NOK")</f>
        <v>Richard Sovied</v>
      </c>
      <c r="L30034" s="4" t="str">
        <f>IFERROR(VLOOKUP($F30034,[1]Auteur!$1:$1048576,10,FALSE),"NOK")</f>
        <v>O</v>
      </c>
      <c r="M30034" s="4" t="str">
        <f>IFERROR(VLOOKUP($F30034,[1]Auteur!$1:$1048576,11,FALSE),"NOK")</f>
        <v>France</v>
      </c>
      <c r="N30034" s="4">
        <f>IFERROR(VLOOKUP($F30034,[1]Auteur!$1:$1048576,5,FALSE),"NOK")</f>
        <v>2011</v>
      </c>
      <c r="O30034" s="4" t="str">
        <f>IFERROR(VLOOKUP($F30034,[1]Auteur!$1:$1048576,6,FALSE),"NOK")</f>
        <v>Reportage</v>
      </c>
      <c r="P30034" s="4" t="str">
        <f>IFERROR(VLOOKUP($F30034,[1]Auteur!$1:$1048576,12,FALSE),"NOK")</f>
        <v>O</v>
      </c>
      <c r="Q30034" s="14" t="str">
        <f>IFERROR(VLOOKUP($F30034,[1]Auteur!$1:$1048576,4,FALSE),"NOK")</f>
        <v>TELE BOCAL</v>
      </c>
    </row>
    <row r="30035" spans="1:17" x14ac:dyDescent="0.25">
      <c r="A30035" s="7">
        <v>44112</v>
      </c>
      <c r="B30035" s="8">
        <v>0.40348379629629627</v>
      </c>
      <c r="C30035" s="2" t="s">
        <v>2</v>
      </c>
      <c r="D30035" s="6">
        <f>MOD(B30036-log[[#This Row],[HEURE]],1)</f>
        <v>1.3182870370370414E-2</v>
      </c>
      <c r="E30035" s="2" t="s">
        <v>476</v>
      </c>
      <c r="F30035" s="2" t="str">
        <f t="shared" si="469"/>
        <v>5 SAFARA 30'22</v>
      </c>
      <c r="G30035" s="4" t="str">
        <f>IFERROR(VLOOKUP($F30035,[1]Auteur!$1:$1048576,2,FALSE),"NOK")</f>
        <v>SAFARA</v>
      </c>
      <c r="H30035" s="4" t="str">
        <f>IFERROR(VLOOKUP($F30035,[1]Auteur!$1:$1048576,7,FALSE),"NOK")</f>
        <v>O</v>
      </c>
      <c r="I30035" s="4" t="str">
        <f>IFERROR(VLOOKUP($F30035,[1]Auteur!$1:$1048576,8,FALSE),"NOK")</f>
        <v>O</v>
      </c>
      <c r="J30035" s="4" t="str">
        <f>IFERROR(VLOOKUP($F30035,[1]Auteur!$1:$1048576,9,FALSE),"NOK")</f>
        <v>O</v>
      </c>
      <c r="K30035" s="4" t="str">
        <f>IFERROR(VLOOKUP($F30035,[1]Auteur!$1:$1048576,3,FALSE),"NOK")</f>
        <v>Alix Lamberax</v>
      </c>
      <c r="L30035" s="4" t="str">
        <f>IFERROR(VLOOKUP($F30035,[1]Auteur!$1:$1048576,10,FALSE),"NOK")</f>
        <v>O</v>
      </c>
      <c r="M30035" s="4" t="str">
        <f>IFERROR(VLOOKUP($F30035,[1]Auteur!$1:$1048576,11,FALSE),"NOK")</f>
        <v>France</v>
      </c>
      <c r="N30035" s="4" t="str">
        <f>IFERROR(VLOOKUP($F30035,[1]Auteur!$1:$1048576,5,FALSE),"NOK")</f>
        <v>Inconnu</v>
      </c>
      <c r="O30035" s="4" t="str">
        <f>IFERROR(VLOOKUP($F30035,[1]Auteur!$1:$1048576,6,FALSE),"NOK")</f>
        <v>Fiction</v>
      </c>
      <c r="P30035" s="4" t="str">
        <f>IFERROR(VLOOKUP($F30035,[1]Auteur!$1:$1048576,12,FALSE),"NOK")</f>
        <v>O</v>
      </c>
      <c r="Q30035" s="14" t="str">
        <f>IFERROR(VLOOKUP($F30035,[1]Auteur!$1:$1048576,4,FALSE),"NOK")</f>
        <v>Les Obliques</v>
      </c>
    </row>
    <row r="30036" spans="1:17" x14ac:dyDescent="0.25">
      <c r="A30036" s="7">
        <v>44112</v>
      </c>
      <c r="B30036" s="8">
        <v>0.41666666666666669</v>
      </c>
      <c r="C30036" s="2" t="s">
        <v>2</v>
      </c>
      <c r="D30036" s="6">
        <f>MOD(B30037-log[[#This Row],[HEURE]],1)</f>
        <v>8.101851851851638E-4</v>
      </c>
      <c r="E30036" s="2" t="s">
        <v>3</v>
      </c>
      <c r="F30036" s="2" t="str">
        <f t="shared" si="469"/>
        <v>Intro bocal canal 31</v>
      </c>
      <c r="G30036" s="4" t="str">
        <f>IFERROR(VLOOKUP($F30036,[1]Auteur!$1:$1048576,2,FALSE),"NOK")</f>
        <v>INTRO BOCAL CANAL 31</v>
      </c>
      <c r="H30036" s="4" t="str">
        <f>IFERROR(VLOOKUP($F30036,[1]Auteur!$1:$1048576,7,FALSE),"NOK")</f>
        <v>O</v>
      </c>
      <c r="I30036" s="4" t="str">
        <f>IFERROR(VLOOKUP($F30036,[1]Auteur!$1:$1048576,8,FALSE),"NOK")</f>
        <v>O</v>
      </c>
      <c r="J30036" s="4" t="str">
        <f>IFERROR(VLOOKUP($F30036,[1]Auteur!$1:$1048576,9,FALSE),"NOK")</f>
        <v>O</v>
      </c>
      <c r="K30036" s="4" t="str">
        <f>IFERROR(VLOOKUP($F30036,[1]Auteur!$1:$1048576,3,FALSE),"NOK")</f>
        <v>Richard Sovied</v>
      </c>
      <c r="L30036" s="4" t="str">
        <f>IFERROR(VLOOKUP($F30036,[1]Auteur!$1:$1048576,10,FALSE),"NOK")</f>
        <v>O</v>
      </c>
      <c r="M30036" s="4" t="str">
        <f>IFERROR(VLOOKUP($F30036,[1]Auteur!$1:$1048576,11,FALSE),"NOK")</f>
        <v>France</v>
      </c>
      <c r="N30036" s="4">
        <f>IFERROR(VLOOKUP($F30036,[1]Auteur!$1:$1048576,5,FALSE),"NOK")</f>
        <v>2015</v>
      </c>
      <c r="O30036" s="4" t="str">
        <f>IFERROR(VLOOKUP($F30036,[1]Auteur!$1:$1048576,6,FALSE),"NOK")</f>
        <v>Jingles</v>
      </c>
      <c r="P30036" s="4" t="str">
        <f>IFERROR(VLOOKUP($F30036,[1]Auteur!$1:$1048576,12,FALSE),"NOK")</f>
        <v>O</v>
      </c>
      <c r="Q30036" s="14" t="str">
        <f>IFERROR(VLOOKUP($F30036,[1]Auteur!$1:$1048576,4,FALSE),"NOK")</f>
        <v>TELE BOCAL</v>
      </c>
    </row>
    <row r="30037" spans="1:17" x14ac:dyDescent="0.25">
      <c r="A30037" s="7">
        <v>44112</v>
      </c>
      <c r="B30037" s="8">
        <v>0.41747685185185185</v>
      </c>
      <c r="C30037" s="2" t="s">
        <v>2</v>
      </c>
      <c r="D30037" s="6">
        <f>MOD(B30038-log[[#This Row],[HEURE]],1)</f>
        <v>3.5891203703703689E-2</v>
      </c>
      <c r="E30037" s="2" t="s">
        <v>1887</v>
      </c>
      <c r="F30037" s="2" t="str">
        <f t="shared" si="469"/>
        <v>Bocal 158 Juin 2011</v>
      </c>
      <c r="G30037" s="4" t="str">
        <f>IFERROR(VLOOKUP($F30037,[1]Auteur!$1:$1048576,2,FALSE),"NOK")</f>
        <v>Bocal 158 Juin 2011</v>
      </c>
      <c r="H30037" s="4" t="str">
        <f>IFERROR(VLOOKUP($F30037,[1]Auteur!$1:$1048576,7,FALSE),"NOK")</f>
        <v>O</v>
      </c>
      <c r="I30037" s="4" t="str">
        <f>IFERROR(VLOOKUP($F30037,[1]Auteur!$1:$1048576,8,FALSE),"NOK")</f>
        <v>O</v>
      </c>
      <c r="J30037" s="4" t="str">
        <f>IFERROR(VLOOKUP($F30037,[1]Auteur!$1:$1048576,9,FALSE),"NOK")</f>
        <v>O</v>
      </c>
      <c r="K30037" s="4" t="str">
        <f>IFERROR(VLOOKUP($F30037,[1]Auteur!$1:$1048576,3,FALSE),"NOK")</f>
        <v>Richard Sovied</v>
      </c>
      <c r="L30037" s="4" t="str">
        <f>IFERROR(VLOOKUP($F30037,[1]Auteur!$1:$1048576,10,FALSE),"NOK")</f>
        <v>O</v>
      </c>
      <c r="M30037" s="4" t="str">
        <f>IFERROR(VLOOKUP($F30037,[1]Auteur!$1:$1048576,11,FALSE),"NOK")</f>
        <v>France</v>
      </c>
      <c r="N30037" s="4">
        <f>IFERROR(VLOOKUP($F30037,[1]Auteur!$1:$1048576,5,FALSE),"NOK")</f>
        <v>2011</v>
      </c>
      <c r="O30037" s="4" t="str">
        <f>IFERROR(VLOOKUP($F30037,[1]Auteur!$1:$1048576,6,FALSE),"NOK")</f>
        <v>Reportage</v>
      </c>
      <c r="P30037" s="4" t="str">
        <f>IFERROR(VLOOKUP($F30037,[1]Auteur!$1:$1048576,12,FALSE),"NOK")</f>
        <v>O</v>
      </c>
      <c r="Q30037" s="14" t="str">
        <f>IFERROR(VLOOKUP($F30037,[1]Auteur!$1:$1048576,4,FALSE),"NOK")</f>
        <v>TELE BOCAL</v>
      </c>
    </row>
    <row r="30038" spans="1:17" x14ac:dyDescent="0.25">
      <c r="A30038" s="7">
        <v>44112</v>
      </c>
      <c r="B30038" s="8">
        <v>0.45336805555555554</v>
      </c>
      <c r="C30038" s="2" t="s">
        <v>2</v>
      </c>
      <c r="D30038" s="6">
        <f>MOD(B30039-log[[#This Row],[HEURE]],1)</f>
        <v>4.5196759259259256E-2</v>
      </c>
      <c r="E30038" s="2" t="s">
        <v>487</v>
      </c>
      <c r="F30038" s="2" t="str">
        <f t="shared" si="469"/>
        <v>Carte Postale Palestine 65'</v>
      </c>
      <c r="G30038" s="4" t="str">
        <f>IFERROR(VLOOKUP($F30038,[1]Auteur!$1:$1048576,2,FALSE),"NOK")</f>
        <v>Carte Postale Palestine</v>
      </c>
      <c r="H30038" s="4" t="str">
        <f>IFERROR(VLOOKUP($F30038,[1]Auteur!$1:$1048576,7,FALSE),"NOK")</f>
        <v>O</v>
      </c>
      <c r="I30038" s="4" t="str">
        <f>IFERROR(VLOOKUP($F30038,[1]Auteur!$1:$1048576,8,FALSE),"NOK")</f>
        <v>O</v>
      </c>
      <c r="J30038" s="4" t="str">
        <f>IFERROR(VLOOKUP($F30038,[1]Auteur!$1:$1048576,9,FALSE),"NOK")</f>
        <v>O</v>
      </c>
      <c r="K30038" s="4" t="str">
        <f>IFERROR(VLOOKUP($F30038,[1]Auteur!$1:$1048576,3,FALSE),"NOK")</f>
        <v>Kristen Falc'hon</v>
      </c>
      <c r="L30038" s="4" t="str">
        <f>IFERROR(VLOOKUP($F30038,[1]Auteur!$1:$1048576,10,FALSE),"NOK")</f>
        <v>O</v>
      </c>
      <c r="M30038" s="4" t="str">
        <f>IFERROR(VLOOKUP($F30038,[1]Auteur!$1:$1048576,11,FALSE),"NOK")</f>
        <v>France</v>
      </c>
      <c r="N30038" s="4">
        <f>IFERROR(VLOOKUP($F30038,[1]Auteur!$1:$1048576,5,FALSE),"NOK")</f>
        <v>2009</v>
      </c>
      <c r="O30038" s="4" t="str">
        <f>IFERROR(VLOOKUP($F30038,[1]Auteur!$1:$1048576,6,FALSE),"NOK")</f>
        <v>Documentaire</v>
      </c>
      <c r="P30038" s="4" t="str">
        <f>IFERROR(VLOOKUP($F30038,[1]Auteur!$1:$1048576,12,FALSE),"NOK")</f>
        <v>O</v>
      </c>
      <c r="Q30038" s="14" t="str">
        <f>IFERROR(VLOOKUP($F30038,[1]Auteur!$1:$1048576,4,FALSE),"NOK")</f>
        <v>TELE BOCAL</v>
      </c>
    </row>
    <row r="30039" spans="1:17" x14ac:dyDescent="0.25">
      <c r="A30039" s="7">
        <v>44112</v>
      </c>
      <c r="B30039" s="8">
        <v>0.49856481481481479</v>
      </c>
      <c r="C30039" s="2" t="s">
        <v>2</v>
      </c>
      <c r="D30039" s="6">
        <f>MOD(B30040-log[[#This Row],[HEURE]],1)</f>
        <v>2.1851851851851845E-2</v>
      </c>
      <c r="E30039" s="2" t="s">
        <v>485</v>
      </c>
      <c r="F30039" s="2" t="str">
        <f t="shared" si="469"/>
        <v>la liberation de paris 31'28</v>
      </c>
      <c r="G30039" s="4" t="str">
        <f>IFERROR(VLOOKUP($F30039,[1]Auteur!$1:$1048576,2,FALSE),"NOK")</f>
        <v>la liberation de paris</v>
      </c>
      <c r="H30039" s="4" t="str">
        <f>IFERROR(VLOOKUP($F30039,[1]Auteur!$1:$1048576,7,FALSE),"NOK")</f>
        <v>O</v>
      </c>
      <c r="I30039" s="4" t="str">
        <f>IFERROR(VLOOKUP($F30039,[1]Auteur!$1:$1048576,8,FALSE),"NOK")</f>
        <v>O</v>
      </c>
      <c r="J30039" s="4" t="str">
        <f>IFERROR(VLOOKUP($F30039,[1]Auteur!$1:$1048576,9,FALSE),"NOK")</f>
        <v>O</v>
      </c>
      <c r="K30039" s="4" t="str">
        <f>IFERROR(VLOOKUP($F30039,[1]Auteur!$1:$1048576,3,FALSE),"NOK")</f>
        <v>Inconnu</v>
      </c>
      <c r="L30039" s="4" t="str">
        <f>IFERROR(VLOOKUP($F30039,[1]Auteur!$1:$1048576,10,FALSE),"NOK")</f>
        <v>O</v>
      </c>
      <c r="M30039" s="4" t="str">
        <f>IFERROR(VLOOKUP($F30039,[1]Auteur!$1:$1048576,11,FALSE),"NOK")</f>
        <v>France</v>
      </c>
      <c r="N30039" s="4" t="str">
        <f>IFERROR(VLOOKUP($F30039,[1]Auteur!$1:$1048576,5,FALSE),"NOK")</f>
        <v>Inconnu</v>
      </c>
      <c r="O30039" s="4" t="str">
        <f>IFERROR(VLOOKUP($F30039,[1]Auteur!$1:$1048576,6,FALSE),"NOK")</f>
        <v>Documentaire</v>
      </c>
      <c r="P30039" s="4" t="str">
        <f>IFERROR(VLOOKUP($F30039,[1]Auteur!$1:$1048576,12,FALSE),"NOK")</f>
        <v>O</v>
      </c>
      <c r="Q30039" s="14" t="str">
        <f>IFERROR(VLOOKUP($F30039,[1]Auteur!$1:$1048576,4,FALSE),"NOK")</f>
        <v>Comité de la libération de Paris</v>
      </c>
    </row>
    <row r="30040" spans="1:17" x14ac:dyDescent="0.25">
      <c r="A30040" s="7">
        <v>44112</v>
      </c>
      <c r="B30040" s="8">
        <v>0.52041666666666664</v>
      </c>
      <c r="C30040" s="2" t="s">
        <v>2</v>
      </c>
      <c r="D30040" s="6">
        <f>MOD(B30041-log[[#This Row],[HEURE]],1)</f>
        <v>1.7361111111113825E-4</v>
      </c>
      <c r="E30040" s="2" t="s">
        <v>20</v>
      </c>
      <c r="F30040" s="2" t="str">
        <f t="shared" si="469"/>
        <v>Mémé pète la télé</v>
      </c>
      <c r="G30040" s="4" t="str">
        <f>IFERROR(VLOOKUP($F30040,[1]Auteur!$1:$1048576,2,FALSE),"NOK")</f>
        <v>Mémé pète la télé</v>
      </c>
      <c r="H30040" s="4" t="str">
        <f>IFERROR(VLOOKUP($F30040,[1]Auteur!$1:$1048576,7,FALSE),"NOK")</f>
        <v>O</v>
      </c>
      <c r="I30040" s="4" t="str">
        <f>IFERROR(VLOOKUP($F30040,[1]Auteur!$1:$1048576,8,FALSE),"NOK")</f>
        <v>O</v>
      </c>
      <c r="J30040" s="4" t="str">
        <f>IFERROR(VLOOKUP($F30040,[1]Auteur!$1:$1048576,9,FALSE),"NOK")</f>
        <v>O</v>
      </c>
      <c r="K30040" s="4" t="str">
        <f>IFERROR(VLOOKUP($F30040,[1]Auteur!$1:$1048576,3,FALSE),"NOK")</f>
        <v>Richard Sovied</v>
      </c>
      <c r="L30040" s="4" t="str">
        <f>IFERROR(VLOOKUP($F30040,[1]Auteur!$1:$1048576,10,FALSE),"NOK")</f>
        <v>O</v>
      </c>
      <c r="M30040" s="4" t="str">
        <f>IFERROR(VLOOKUP($F30040,[1]Auteur!$1:$1048576,11,FALSE),"NOK")</f>
        <v>France</v>
      </c>
      <c r="N30040" s="4">
        <f>IFERROR(VLOOKUP($F30040,[1]Auteur!$1:$1048576,5,FALSE),"NOK")</f>
        <v>1995</v>
      </c>
      <c r="O30040" s="4" t="str">
        <f>IFERROR(VLOOKUP($F30040,[1]Auteur!$1:$1048576,6,FALSE),"NOK")</f>
        <v>Jingles</v>
      </c>
      <c r="P30040" s="4" t="str">
        <f>IFERROR(VLOOKUP($F30040,[1]Auteur!$1:$1048576,12,FALSE),"NOK")</f>
        <v>O</v>
      </c>
      <c r="Q30040" s="14" t="str">
        <f>IFERROR(VLOOKUP($F30040,[1]Auteur!$1:$1048576,4,FALSE),"NOK")</f>
        <v>TELE BOCAL</v>
      </c>
    </row>
    <row r="30041" spans="1:17" x14ac:dyDescent="0.25">
      <c r="A30041" s="7">
        <v>44112</v>
      </c>
      <c r="B30041" s="8">
        <v>0.52059027777777778</v>
      </c>
      <c r="C30041" s="2" t="s">
        <v>2</v>
      </c>
      <c r="D30041" s="6">
        <f>MOD(B30042-log[[#This Row],[HEURE]],1)</f>
        <v>8.101851851851638E-4</v>
      </c>
      <c r="E30041" s="2" t="s">
        <v>3</v>
      </c>
      <c r="F30041" s="2" t="str">
        <f t="shared" si="469"/>
        <v>Intro bocal canal 31</v>
      </c>
      <c r="G30041" s="4" t="str">
        <f>IFERROR(VLOOKUP($F30041,[1]Auteur!$1:$1048576,2,FALSE),"NOK")</f>
        <v>INTRO BOCAL CANAL 31</v>
      </c>
      <c r="H30041" s="4" t="str">
        <f>IFERROR(VLOOKUP($F30041,[1]Auteur!$1:$1048576,7,FALSE),"NOK")</f>
        <v>O</v>
      </c>
      <c r="I30041" s="4" t="str">
        <f>IFERROR(VLOOKUP($F30041,[1]Auteur!$1:$1048576,8,FALSE),"NOK")</f>
        <v>O</v>
      </c>
      <c r="J30041" s="4" t="str">
        <f>IFERROR(VLOOKUP($F30041,[1]Auteur!$1:$1048576,9,FALSE),"NOK")</f>
        <v>O</v>
      </c>
      <c r="K30041" s="4" t="str">
        <f>IFERROR(VLOOKUP($F30041,[1]Auteur!$1:$1048576,3,FALSE),"NOK")</f>
        <v>Richard Sovied</v>
      </c>
      <c r="L30041" s="4" t="str">
        <f>IFERROR(VLOOKUP($F30041,[1]Auteur!$1:$1048576,10,FALSE),"NOK")</f>
        <v>O</v>
      </c>
      <c r="M30041" s="4" t="str">
        <f>IFERROR(VLOOKUP($F30041,[1]Auteur!$1:$1048576,11,FALSE),"NOK")</f>
        <v>France</v>
      </c>
      <c r="N30041" s="4">
        <f>IFERROR(VLOOKUP($F30041,[1]Auteur!$1:$1048576,5,FALSE),"NOK")</f>
        <v>2015</v>
      </c>
      <c r="O30041" s="4" t="str">
        <f>IFERROR(VLOOKUP($F30041,[1]Auteur!$1:$1048576,6,FALSE),"NOK")</f>
        <v>Jingles</v>
      </c>
      <c r="P30041" s="4" t="str">
        <f>IFERROR(VLOOKUP($F30041,[1]Auteur!$1:$1048576,12,FALSE),"NOK")</f>
        <v>O</v>
      </c>
      <c r="Q30041" s="14" t="str">
        <f>IFERROR(VLOOKUP($F30041,[1]Auteur!$1:$1048576,4,FALSE),"NOK")</f>
        <v>TELE BOCAL</v>
      </c>
    </row>
    <row r="30042" spans="1:17" x14ac:dyDescent="0.25">
      <c r="A30042" s="7">
        <v>44112</v>
      </c>
      <c r="B30042" s="8">
        <v>0.52140046296296294</v>
      </c>
      <c r="C30042" s="2" t="s">
        <v>2</v>
      </c>
      <c r="D30042" s="6">
        <f>MOD(B30043-log[[#This Row],[HEURE]],1)</f>
        <v>4.5752314814814787E-2</v>
      </c>
      <c r="E30042" s="2" t="s">
        <v>803</v>
      </c>
      <c r="F30042" s="2" t="str">
        <f t="shared" si="469"/>
        <v>Bocal 160 Septembre 2011</v>
      </c>
      <c r="G30042" s="4" t="str">
        <f>IFERROR(VLOOKUP($F30042,[1]Auteur!$1:$1048576,2,FALSE),"NOK")</f>
        <v>Bocal 160 Septembre 2011</v>
      </c>
      <c r="H30042" s="4" t="str">
        <f>IFERROR(VLOOKUP($F30042,[1]Auteur!$1:$1048576,7,FALSE),"NOK")</f>
        <v>O</v>
      </c>
      <c r="I30042" s="4" t="str">
        <f>IFERROR(VLOOKUP($F30042,[1]Auteur!$1:$1048576,8,FALSE),"NOK")</f>
        <v>O</v>
      </c>
      <c r="J30042" s="4" t="str">
        <f>IFERROR(VLOOKUP($F30042,[1]Auteur!$1:$1048576,9,FALSE),"NOK")</f>
        <v>O</v>
      </c>
      <c r="K30042" s="4" t="str">
        <f>IFERROR(VLOOKUP($F30042,[1]Auteur!$1:$1048576,3,FALSE),"NOK")</f>
        <v>Richard Sovied</v>
      </c>
      <c r="L30042" s="4" t="str">
        <f>IFERROR(VLOOKUP($F30042,[1]Auteur!$1:$1048576,10,FALSE),"NOK")</f>
        <v>O</v>
      </c>
      <c r="M30042" s="4" t="str">
        <f>IFERROR(VLOOKUP($F30042,[1]Auteur!$1:$1048576,11,FALSE),"NOK")</f>
        <v>France</v>
      </c>
      <c r="N30042" s="4">
        <f>IFERROR(VLOOKUP($F30042,[1]Auteur!$1:$1048576,5,FALSE),"NOK")</f>
        <v>2011</v>
      </c>
      <c r="O30042" s="4" t="str">
        <f>IFERROR(VLOOKUP($F30042,[1]Auteur!$1:$1048576,6,FALSE),"NOK")</f>
        <v>Reportage</v>
      </c>
      <c r="P30042" s="4" t="str">
        <f>IFERROR(VLOOKUP($F30042,[1]Auteur!$1:$1048576,12,FALSE),"NOK")</f>
        <v>O</v>
      </c>
      <c r="Q30042" s="14" t="str">
        <f>IFERROR(VLOOKUP($F30042,[1]Auteur!$1:$1048576,4,FALSE),"NOK")</f>
        <v>TELE BOCAL</v>
      </c>
    </row>
    <row r="30043" spans="1:17" x14ac:dyDescent="0.25">
      <c r="A30043" s="7">
        <v>44112</v>
      </c>
      <c r="B30043" s="8">
        <v>0.56715277777777773</v>
      </c>
      <c r="C30043" s="2" t="s">
        <v>2</v>
      </c>
      <c r="D30043" s="6">
        <f>MOD(B30044-log[[#This Row],[HEURE]],1)</f>
        <v>3.6504629629629637E-2</v>
      </c>
      <c r="E30043" s="2" t="s">
        <v>938</v>
      </c>
      <c r="F30043" s="2" t="str">
        <f t="shared" si="469"/>
        <v>Parler moi d'amour 52'34</v>
      </c>
      <c r="G30043" s="4" t="str">
        <f>IFERROR(VLOOKUP($F30043,[1]Auteur!$1:$1048576,2,FALSE),"NOK")</f>
        <v>Parler moi d'amour</v>
      </c>
      <c r="H30043" s="4" t="str">
        <f>IFERROR(VLOOKUP($F30043,[1]Auteur!$1:$1048576,7,FALSE),"NOK")</f>
        <v>O</v>
      </c>
      <c r="I30043" s="4" t="str">
        <f>IFERROR(VLOOKUP($F30043,[1]Auteur!$1:$1048576,8,FALSE),"NOK")</f>
        <v>O</v>
      </c>
      <c r="J30043" s="4" t="str">
        <f>IFERROR(VLOOKUP($F30043,[1]Auteur!$1:$1048576,9,FALSE),"NOK")</f>
        <v>O</v>
      </c>
      <c r="K30043" s="4" t="str">
        <f>IFERROR(VLOOKUP($F30043,[1]Auteur!$1:$1048576,3,FALSE),"NOK")</f>
        <v>Ariane Licha</v>
      </c>
      <c r="L30043" s="4" t="str">
        <f>IFERROR(VLOOKUP($F30043,[1]Auteur!$1:$1048576,10,FALSE),"NOK")</f>
        <v>O</v>
      </c>
      <c r="M30043" s="4" t="str">
        <f>IFERROR(VLOOKUP($F30043,[1]Auteur!$1:$1048576,11,FALSE),"NOK")</f>
        <v>France</v>
      </c>
      <c r="N30043" s="4">
        <f>IFERROR(VLOOKUP($F30043,[1]Auteur!$1:$1048576,5,FALSE),"NOK")</f>
        <v>2016</v>
      </c>
      <c r="O30043" s="4" t="str">
        <f>IFERROR(VLOOKUP($F30043,[1]Auteur!$1:$1048576,6,FALSE),"NOK")</f>
        <v>Documentaire</v>
      </c>
      <c r="P30043" s="4" t="str">
        <f>IFERROR(VLOOKUP($F30043,[1]Auteur!$1:$1048576,12,FALSE),"NOK")</f>
        <v>O</v>
      </c>
      <c r="Q30043" s="14" t="str">
        <f>IFERROR(VLOOKUP($F30043,[1]Auteur!$1:$1048576,4,FALSE),"NOK")</f>
        <v>TELE BOCAL</v>
      </c>
    </row>
    <row r="30044" spans="1:17" x14ac:dyDescent="0.25">
      <c r="A30044" s="7">
        <v>44112</v>
      </c>
      <c r="B30044" s="8">
        <v>0.60365740740740736</v>
      </c>
      <c r="C30044" s="2" t="s">
        <v>2</v>
      </c>
      <c r="D30044" s="6">
        <f>MOD(B30045-log[[#This Row],[HEURE]],1)</f>
        <v>2.0868055555555598E-2</v>
      </c>
      <c r="E30044" s="2" t="s">
        <v>1888</v>
      </c>
      <c r="F30044" s="2" t="str">
        <f t="shared" si="469"/>
        <v>fermez les yeux le monde vous regarde 30'03</v>
      </c>
      <c r="G30044" s="4" t="str">
        <f>IFERROR(VLOOKUP($F30044,[1]Auteur!$1:$1048576,2,FALSE),"NOK")</f>
        <v>fermez les yeux le monde vous regarde</v>
      </c>
      <c r="H30044" s="4" t="str">
        <f>IFERROR(VLOOKUP($F30044,[1]Auteur!$1:$1048576,7,FALSE),"NOK")</f>
        <v>O</v>
      </c>
      <c r="I30044" s="4" t="str">
        <f>IFERROR(VLOOKUP($F30044,[1]Auteur!$1:$1048576,8,FALSE),"NOK")</f>
        <v>O</v>
      </c>
      <c r="J30044" s="4" t="str">
        <f>IFERROR(VLOOKUP($F30044,[1]Auteur!$1:$1048576,9,FALSE),"NOK")</f>
        <v>O</v>
      </c>
      <c r="K30044" s="4" t="str">
        <f>IFERROR(VLOOKUP($F30044,[1]Auteur!$1:$1048576,3,FALSE),"NOK")</f>
        <v>Laurine Baudy, Marine Estampe, Tomas Grunenwald</v>
      </c>
      <c r="L30044" s="4" t="str">
        <f>IFERROR(VLOOKUP($F30044,[1]Auteur!$1:$1048576,10,FALSE),"NOK")</f>
        <v>O</v>
      </c>
      <c r="M30044" s="4" t="str">
        <f>IFERROR(VLOOKUP($F30044,[1]Auteur!$1:$1048576,11,FALSE),"NOK")</f>
        <v>France</v>
      </c>
      <c r="N30044" s="4" t="str">
        <f>IFERROR(VLOOKUP($F30044,[1]Auteur!$1:$1048576,5,FALSE),"NOK")</f>
        <v>Inconnu</v>
      </c>
      <c r="O30044" s="4" t="str">
        <f>IFERROR(VLOOKUP($F30044,[1]Auteur!$1:$1048576,6,FALSE),"NOK")</f>
        <v>Documentaire</v>
      </c>
      <c r="P30044" s="4" t="str">
        <f>IFERROR(VLOOKUP($F30044,[1]Auteur!$1:$1048576,12,FALSE),"NOK")</f>
        <v>O</v>
      </c>
      <c r="Q30044" s="14" t="str">
        <f>IFERROR(VLOOKUP($F30044,[1]Auteur!$1:$1048576,4,FALSE),"NOK")</f>
        <v>Atelier de réalisation documentaire</v>
      </c>
    </row>
    <row r="30045" spans="1:17" x14ac:dyDescent="0.25">
      <c r="A30045" s="7">
        <v>44112</v>
      </c>
      <c r="B30045" s="8">
        <v>0.62452546296296296</v>
      </c>
      <c r="C30045" s="2" t="s">
        <v>2</v>
      </c>
      <c r="D30045" s="6">
        <f>MOD(B30046-log[[#This Row],[HEURE]],1)</f>
        <v>1.6203703703698835E-4</v>
      </c>
      <c r="E30045" s="2" t="s">
        <v>20</v>
      </c>
      <c r="F30045" s="2" t="str">
        <f t="shared" si="469"/>
        <v>Mémé pète la télé</v>
      </c>
      <c r="G30045" s="4" t="str">
        <f>IFERROR(VLOOKUP($F30045,[1]Auteur!$1:$1048576,2,FALSE),"NOK")</f>
        <v>Mémé pète la télé</v>
      </c>
      <c r="H30045" s="4" t="str">
        <f>IFERROR(VLOOKUP($F30045,[1]Auteur!$1:$1048576,7,FALSE),"NOK")</f>
        <v>O</v>
      </c>
      <c r="I30045" s="4" t="str">
        <f>IFERROR(VLOOKUP($F30045,[1]Auteur!$1:$1048576,8,FALSE),"NOK")</f>
        <v>O</v>
      </c>
      <c r="J30045" s="4" t="str">
        <f>IFERROR(VLOOKUP($F30045,[1]Auteur!$1:$1048576,9,FALSE),"NOK")</f>
        <v>O</v>
      </c>
      <c r="K30045" s="4" t="str">
        <f>IFERROR(VLOOKUP($F30045,[1]Auteur!$1:$1048576,3,FALSE),"NOK")</f>
        <v>Richard Sovied</v>
      </c>
      <c r="L30045" s="4" t="str">
        <f>IFERROR(VLOOKUP($F30045,[1]Auteur!$1:$1048576,10,FALSE),"NOK")</f>
        <v>O</v>
      </c>
      <c r="M30045" s="4" t="str">
        <f>IFERROR(VLOOKUP($F30045,[1]Auteur!$1:$1048576,11,FALSE),"NOK")</f>
        <v>France</v>
      </c>
      <c r="N30045" s="4">
        <f>IFERROR(VLOOKUP($F30045,[1]Auteur!$1:$1048576,5,FALSE),"NOK")</f>
        <v>1995</v>
      </c>
      <c r="O30045" s="4" t="str">
        <f>IFERROR(VLOOKUP($F30045,[1]Auteur!$1:$1048576,6,FALSE),"NOK")</f>
        <v>Jingles</v>
      </c>
      <c r="P30045" s="4" t="str">
        <f>IFERROR(VLOOKUP($F30045,[1]Auteur!$1:$1048576,12,FALSE),"NOK")</f>
        <v>O</v>
      </c>
      <c r="Q30045" s="14" t="str">
        <f>IFERROR(VLOOKUP($F30045,[1]Auteur!$1:$1048576,4,FALSE),"NOK")</f>
        <v>TELE BOCAL</v>
      </c>
    </row>
    <row r="30046" spans="1:17" x14ac:dyDescent="0.25">
      <c r="A30046" s="7">
        <v>44112</v>
      </c>
      <c r="B30046" s="8">
        <v>0.62468749999999995</v>
      </c>
      <c r="C30046" s="2" t="s">
        <v>2</v>
      </c>
      <c r="D30046" s="6">
        <f>MOD(B30047-log[[#This Row],[HEURE]],1)</f>
        <v>8.1018518518527483E-4</v>
      </c>
      <c r="E30046" s="2" t="s">
        <v>1889</v>
      </c>
      <c r="F30046" s="2" t="str">
        <f t="shared" si="469"/>
        <v>Intro bocal canal 31</v>
      </c>
      <c r="G30046" s="4" t="str">
        <f>IFERROR(VLOOKUP($F30046,[1]Auteur!$1:$1048576,2,FALSE),"NOK")</f>
        <v>INTRO BOCAL CANAL 31</v>
      </c>
      <c r="H30046" s="4" t="str">
        <f>IFERROR(VLOOKUP($F30046,[1]Auteur!$1:$1048576,7,FALSE),"NOK")</f>
        <v>O</v>
      </c>
      <c r="I30046" s="4" t="str">
        <f>IFERROR(VLOOKUP($F30046,[1]Auteur!$1:$1048576,8,FALSE),"NOK")</f>
        <v>O</v>
      </c>
      <c r="J30046" s="4" t="str">
        <f>IFERROR(VLOOKUP($F30046,[1]Auteur!$1:$1048576,9,FALSE),"NOK")</f>
        <v>O</v>
      </c>
      <c r="K30046" s="4" t="str">
        <f>IFERROR(VLOOKUP($F30046,[1]Auteur!$1:$1048576,3,FALSE),"NOK")</f>
        <v>Richard Sovied</v>
      </c>
      <c r="L30046" s="4" t="str">
        <f>IFERROR(VLOOKUP($F30046,[1]Auteur!$1:$1048576,10,FALSE),"NOK")</f>
        <v>O</v>
      </c>
      <c r="M30046" s="4" t="str">
        <f>IFERROR(VLOOKUP($F30046,[1]Auteur!$1:$1048576,11,FALSE),"NOK")</f>
        <v>France</v>
      </c>
      <c r="N30046" s="4">
        <f>IFERROR(VLOOKUP($F30046,[1]Auteur!$1:$1048576,5,FALSE),"NOK")</f>
        <v>2015</v>
      </c>
      <c r="O30046" s="4" t="str">
        <f>IFERROR(VLOOKUP($F30046,[1]Auteur!$1:$1048576,6,FALSE),"NOK")</f>
        <v>Jingles</v>
      </c>
      <c r="P30046" s="4" t="str">
        <f>IFERROR(VLOOKUP($F30046,[1]Auteur!$1:$1048576,12,FALSE),"NOK")</f>
        <v>O</v>
      </c>
      <c r="Q30046" s="14" t="str">
        <f>IFERROR(VLOOKUP($F30046,[1]Auteur!$1:$1048576,4,FALSE),"NOK")</f>
        <v>TELE BOCAL</v>
      </c>
    </row>
    <row r="30047" spans="1:17" x14ac:dyDescent="0.25">
      <c r="A30047" s="7">
        <v>44112</v>
      </c>
      <c r="B30047" s="8">
        <v>0.62549768518518523</v>
      </c>
      <c r="C30047" s="2" t="s">
        <v>2</v>
      </c>
      <c r="D30047" s="6">
        <f>MOD(B30048-log[[#This Row],[HEURE]],1)</f>
        <v>5.0428240740740704E-2</v>
      </c>
      <c r="E30047" s="2" t="s">
        <v>1890</v>
      </c>
      <c r="F30047" s="2" t="str">
        <f t="shared" si="469"/>
        <v>Bocal 161 Octobre 2011</v>
      </c>
      <c r="G30047" s="4" t="str">
        <f>IFERROR(VLOOKUP($F30047,[1]Auteur!$1:$1048576,2,FALSE),"NOK")</f>
        <v>Bocal 161 Octobre 2011</v>
      </c>
      <c r="H30047" s="4" t="str">
        <f>IFERROR(VLOOKUP($F30047,[1]Auteur!$1:$1048576,7,FALSE),"NOK")</f>
        <v>O</v>
      </c>
      <c r="I30047" s="4" t="str">
        <f>IFERROR(VLOOKUP($F30047,[1]Auteur!$1:$1048576,8,FALSE),"NOK")</f>
        <v>O</v>
      </c>
      <c r="J30047" s="4" t="str">
        <f>IFERROR(VLOOKUP($F30047,[1]Auteur!$1:$1048576,9,FALSE),"NOK")</f>
        <v>O</v>
      </c>
      <c r="K30047" s="4" t="str">
        <f>IFERROR(VLOOKUP($F30047,[1]Auteur!$1:$1048576,3,FALSE),"NOK")</f>
        <v>Richard Sovied</v>
      </c>
      <c r="L30047" s="4" t="str">
        <f>IFERROR(VLOOKUP($F30047,[1]Auteur!$1:$1048576,10,FALSE),"NOK")</f>
        <v>O</v>
      </c>
      <c r="M30047" s="4" t="str">
        <f>IFERROR(VLOOKUP($F30047,[1]Auteur!$1:$1048576,11,FALSE),"NOK")</f>
        <v>France</v>
      </c>
      <c r="N30047" s="4">
        <f>IFERROR(VLOOKUP($F30047,[1]Auteur!$1:$1048576,5,FALSE),"NOK")</f>
        <v>2011</v>
      </c>
      <c r="O30047" s="4" t="str">
        <f>IFERROR(VLOOKUP($F30047,[1]Auteur!$1:$1048576,6,FALSE),"NOK")</f>
        <v>Reportage</v>
      </c>
      <c r="P30047" s="4" t="str">
        <f>IFERROR(VLOOKUP($F30047,[1]Auteur!$1:$1048576,12,FALSE),"NOK")</f>
        <v>O</v>
      </c>
      <c r="Q30047" s="14" t="str">
        <f>IFERROR(VLOOKUP($F30047,[1]Auteur!$1:$1048576,4,FALSE),"NOK")</f>
        <v>TELE BOCAL</v>
      </c>
    </row>
    <row r="30048" spans="1:17" x14ac:dyDescent="0.25">
      <c r="A30048" s="7">
        <v>44112</v>
      </c>
      <c r="B30048" s="8">
        <v>0.67592592592592593</v>
      </c>
      <c r="C30048" s="2" t="s">
        <v>2</v>
      </c>
      <c r="D30048" s="6">
        <f>MOD(B30049-log[[#This Row],[HEURE]],1)</f>
        <v>2.0868055555555598E-2</v>
      </c>
      <c r="E30048" s="2" t="s">
        <v>1888</v>
      </c>
      <c r="F30048" s="2" t="str">
        <f t="shared" si="469"/>
        <v>fermez les yeux le monde vous regarde 30'03</v>
      </c>
      <c r="G30048" s="4" t="str">
        <f>IFERROR(VLOOKUP($F30048,[1]Auteur!$1:$1048576,2,FALSE),"NOK")</f>
        <v>fermez les yeux le monde vous regarde</v>
      </c>
      <c r="H30048" s="4" t="str">
        <f>IFERROR(VLOOKUP($F30048,[1]Auteur!$1:$1048576,7,FALSE),"NOK")</f>
        <v>O</v>
      </c>
      <c r="I30048" s="4" t="str">
        <f>IFERROR(VLOOKUP($F30048,[1]Auteur!$1:$1048576,8,FALSE),"NOK")</f>
        <v>O</v>
      </c>
      <c r="J30048" s="4" t="str">
        <f>IFERROR(VLOOKUP($F30048,[1]Auteur!$1:$1048576,9,FALSE),"NOK")</f>
        <v>O</v>
      </c>
      <c r="K30048" s="4" t="str">
        <f>IFERROR(VLOOKUP($F30048,[1]Auteur!$1:$1048576,3,FALSE),"NOK")</f>
        <v>Laurine Baudy, Marine Estampe, Tomas Grunenwald</v>
      </c>
      <c r="L30048" s="4" t="str">
        <f>IFERROR(VLOOKUP($F30048,[1]Auteur!$1:$1048576,10,FALSE),"NOK")</f>
        <v>O</v>
      </c>
      <c r="M30048" s="4" t="str">
        <f>IFERROR(VLOOKUP($F30048,[1]Auteur!$1:$1048576,11,FALSE),"NOK")</f>
        <v>France</v>
      </c>
      <c r="N30048" s="4" t="str">
        <f>IFERROR(VLOOKUP($F30048,[1]Auteur!$1:$1048576,5,FALSE),"NOK")</f>
        <v>Inconnu</v>
      </c>
      <c r="O30048" s="4" t="str">
        <f>IFERROR(VLOOKUP($F30048,[1]Auteur!$1:$1048576,6,FALSE),"NOK")</f>
        <v>Documentaire</v>
      </c>
      <c r="P30048" s="4" t="str">
        <f>IFERROR(VLOOKUP($F30048,[1]Auteur!$1:$1048576,12,FALSE),"NOK")</f>
        <v>O</v>
      </c>
      <c r="Q30048" s="14" t="str">
        <f>IFERROR(VLOOKUP($F30048,[1]Auteur!$1:$1048576,4,FALSE),"NOK")</f>
        <v>Atelier de réalisation documentaire</v>
      </c>
    </row>
    <row r="30049" spans="1:17" x14ac:dyDescent="0.25">
      <c r="A30049" s="7">
        <v>44112</v>
      </c>
      <c r="B30049" s="8">
        <v>0.69679398148148153</v>
      </c>
      <c r="C30049" s="2" t="s">
        <v>2</v>
      </c>
      <c r="D30049" s="6">
        <f>MOD(B30050-log[[#This Row],[HEURE]],1)</f>
        <v>3.1759259259259265E-2</v>
      </c>
      <c r="E30049" s="2" t="s">
        <v>904</v>
      </c>
      <c r="F30049" s="2" t="str">
        <f t="shared" si="469"/>
        <v>Paris Quartier 1 Jan 14 45'44 Act 1</v>
      </c>
      <c r="G30049" s="4" t="str">
        <f>IFERROR(VLOOKUP($F30049,[1]Auteur!$1:$1048576,2,FALSE),"NOK")</f>
        <v>Paris Quartier 1 Jan 14 Act 1</v>
      </c>
      <c r="H30049" s="4" t="str">
        <f>IFERROR(VLOOKUP($F30049,[1]Auteur!$1:$1048576,7,FALSE),"NOK")</f>
        <v>O</v>
      </c>
      <c r="I30049" s="4" t="str">
        <f>IFERROR(VLOOKUP($F30049,[1]Auteur!$1:$1048576,8,FALSE),"NOK")</f>
        <v>O</v>
      </c>
      <c r="J30049" s="4" t="str">
        <f>IFERROR(VLOOKUP($F30049,[1]Auteur!$1:$1048576,9,FALSE),"NOK")</f>
        <v>O</v>
      </c>
      <c r="K30049" s="4" t="str">
        <f>IFERROR(VLOOKUP($F30049,[1]Auteur!$1:$1048576,3,FALSE),"NOK")</f>
        <v>Richard Sovied</v>
      </c>
      <c r="L30049" s="4" t="str">
        <f>IFERROR(VLOOKUP($F30049,[1]Auteur!$1:$1048576,10,FALSE),"NOK")</f>
        <v>O</v>
      </c>
      <c r="M30049" s="4" t="str">
        <f>IFERROR(VLOOKUP($F30049,[1]Auteur!$1:$1048576,11,FALSE),"NOK")</f>
        <v>France</v>
      </c>
      <c r="N30049" s="4">
        <f>IFERROR(VLOOKUP($F30049,[1]Auteur!$1:$1048576,5,FALSE),"NOK")</f>
        <v>2014</v>
      </c>
      <c r="O30049" s="4" t="str">
        <f>IFERROR(VLOOKUP($F30049,[1]Auteur!$1:$1048576,6,FALSE),"NOK")</f>
        <v>Reportage</v>
      </c>
      <c r="P30049" s="4" t="str">
        <f>IFERROR(VLOOKUP($F30049,[1]Auteur!$1:$1048576,12,FALSE),"NOK")</f>
        <v>O</v>
      </c>
      <c r="Q30049" s="14" t="str">
        <f>IFERROR(VLOOKUP($F30049,[1]Auteur!$1:$1048576,4,FALSE),"NOK")</f>
        <v>TELE BOCAL</v>
      </c>
    </row>
    <row r="30050" spans="1:17" x14ac:dyDescent="0.25">
      <c r="A30050" s="7">
        <v>44112</v>
      </c>
      <c r="B30050" s="8">
        <v>0.72855324074074079</v>
      </c>
      <c r="C30050" s="2" t="s">
        <v>2</v>
      </c>
      <c r="D30050" s="6">
        <f>MOD(B30051-log[[#This Row],[HEURE]],1)</f>
        <v>1.8518518518517713E-4</v>
      </c>
      <c r="E30050" s="2" t="s">
        <v>20</v>
      </c>
      <c r="F30050" s="2" t="str">
        <f t="shared" si="469"/>
        <v>Mémé pète la télé</v>
      </c>
      <c r="G30050" s="4" t="str">
        <f>IFERROR(VLOOKUP($F30050,[1]Auteur!$1:$1048576,2,FALSE),"NOK")</f>
        <v>Mémé pète la télé</v>
      </c>
      <c r="H30050" s="4" t="str">
        <f>IFERROR(VLOOKUP($F30050,[1]Auteur!$1:$1048576,7,FALSE),"NOK")</f>
        <v>O</v>
      </c>
      <c r="I30050" s="4" t="str">
        <f>IFERROR(VLOOKUP($F30050,[1]Auteur!$1:$1048576,8,FALSE),"NOK")</f>
        <v>O</v>
      </c>
      <c r="J30050" s="4" t="str">
        <f>IFERROR(VLOOKUP($F30050,[1]Auteur!$1:$1048576,9,FALSE),"NOK")</f>
        <v>O</v>
      </c>
      <c r="K30050" s="4" t="str">
        <f>IFERROR(VLOOKUP($F30050,[1]Auteur!$1:$1048576,3,FALSE),"NOK")</f>
        <v>Richard Sovied</v>
      </c>
      <c r="L30050" s="4" t="str">
        <f>IFERROR(VLOOKUP($F30050,[1]Auteur!$1:$1048576,10,FALSE),"NOK")</f>
        <v>O</v>
      </c>
      <c r="M30050" s="4" t="str">
        <f>IFERROR(VLOOKUP($F30050,[1]Auteur!$1:$1048576,11,FALSE),"NOK")</f>
        <v>France</v>
      </c>
      <c r="N30050" s="4">
        <f>IFERROR(VLOOKUP($F30050,[1]Auteur!$1:$1048576,5,FALSE),"NOK")</f>
        <v>1995</v>
      </c>
      <c r="O30050" s="4" t="str">
        <f>IFERROR(VLOOKUP($F30050,[1]Auteur!$1:$1048576,6,FALSE),"NOK")</f>
        <v>Jingles</v>
      </c>
      <c r="P30050" s="4" t="str">
        <f>IFERROR(VLOOKUP($F30050,[1]Auteur!$1:$1048576,12,FALSE),"NOK")</f>
        <v>O</v>
      </c>
      <c r="Q30050" s="14" t="str">
        <f>IFERROR(VLOOKUP($F30050,[1]Auteur!$1:$1048576,4,FALSE),"NOK")</f>
        <v>TELE BOCAL</v>
      </c>
    </row>
    <row r="30051" spans="1:17" x14ac:dyDescent="0.25">
      <c r="A30051" s="7">
        <v>44112</v>
      </c>
      <c r="B30051" s="8">
        <v>0.72873842592592597</v>
      </c>
      <c r="C30051" s="2" t="s">
        <v>2</v>
      </c>
      <c r="D30051" s="6">
        <f>MOD(B30052-log[[#This Row],[HEURE]],1)</f>
        <v>8.101851851851638E-4</v>
      </c>
      <c r="E30051" s="2" t="s">
        <v>3</v>
      </c>
      <c r="F30051" s="2" t="str">
        <f t="shared" si="469"/>
        <v>Intro bocal canal 31</v>
      </c>
      <c r="G30051" s="4" t="str">
        <f>IFERROR(VLOOKUP($F30051,[1]Auteur!$1:$1048576,2,FALSE),"NOK")</f>
        <v>INTRO BOCAL CANAL 31</v>
      </c>
      <c r="H30051" s="4" t="str">
        <f>IFERROR(VLOOKUP($F30051,[1]Auteur!$1:$1048576,7,FALSE),"NOK")</f>
        <v>O</v>
      </c>
      <c r="I30051" s="4" t="str">
        <f>IFERROR(VLOOKUP($F30051,[1]Auteur!$1:$1048576,8,FALSE),"NOK")</f>
        <v>O</v>
      </c>
      <c r="J30051" s="4" t="str">
        <f>IFERROR(VLOOKUP($F30051,[1]Auteur!$1:$1048576,9,FALSE),"NOK")</f>
        <v>O</v>
      </c>
      <c r="K30051" s="4" t="str">
        <f>IFERROR(VLOOKUP($F30051,[1]Auteur!$1:$1048576,3,FALSE),"NOK")</f>
        <v>Richard Sovied</v>
      </c>
      <c r="L30051" s="4" t="str">
        <f>IFERROR(VLOOKUP($F30051,[1]Auteur!$1:$1048576,10,FALSE),"NOK")</f>
        <v>O</v>
      </c>
      <c r="M30051" s="4" t="str">
        <f>IFERROR(VLOOKUP($F30051,[1]Auteur!$1:$1048576,11,FALSE),"NOK")</f>
        <v>France</v>
      </c>
      <c r="N30051" s="4">
        <f>IFERROR(VLOOKUP($F30051,[1]Auteur!$1:$1048576,5,FALSE),"NOK")</f>
        <v>2015</v>
      </c>
      <c r="O30051" s="4" t="str">
        <f>IFERROR(VLOOKUP($F30051,[1]Auteur!$1:$1048576,6,FALSE),"NOK")</f>
        <v>Jingles</v>
      </c>
      <c r="P30051" s="4" t="str">
        <f>IFERROR(VLOOKUP($F30051,[1]Auteur!$1:$1048576,12,FALSE),"NOK")</f>
        <v>O</v>
      </c>
      <c r="Q30051" s="14" t="str">
        <f>IFERROR(VLOOKUP($F30051,[1]Auteur!$1:$1048576,4,FALSE),"NOK")</f>
        <v>TELE BOCAL</v>
      </c>
    </row>
    <row r="30052" spans="1:17" x14ac:dyDescent="0.25">
      <c r="A30052" s="7">
        <v>44112</v>
      </c>
      <c r="B30052" s="8">
        <v>0.72954861111111113</v>
      </c>
      <c r="C30052" s="2" t="s">
        <v>2</v>
      </c>
      <c r="D30052" s="6">
        <f>MOD(B30053-log[[#This Row],[HEURE]],1)</f>
        <v>3.2870370370370328E-3</v>
      </c>
      <c r="E30052" s="2" t="s">
        <v>2435</v>
      </c>
      <c r="F30052" s="2" t="str">
        <f t="shared" si="469"/>
        <v>A bas le 49,3 5'43</v>
      </c>
      <c r="G30052" s="4" t="str">
        <f>IFERROR(VLOOKUP($F30052,[1]Auteur!$1:$1048576,2,FALSE),"NOK")</f>
        <v>A bas le 49,6</v>
      </c>
      <c r="H30052" s="4" t="str">
        <f>IFERROR(VLOOKUP($F30052,[1]Auteur!$1:$1048576,7,FALSE),"NOK")</f>
        <v>O</v>
      </c>
      <c r="I30052" s="4" t="str">
        <f>IFERROR(VLOOKUP($F30052,[1]Auteur!$1:$1048576,8,FALSE),"NOK")</f>
        <v>O</v>
      </c>
      <c r="J30052" s="4" t="str">
        <f>IFERROR(VLOOKUP($F30052,[1]Auteur!$1:$1048576,9,FALSE),"NOK")</f>
        <v>O</v>
      </c>
      <c r="K30052" s="4" t="str">
        <f>IFERROR(VLOOKUP($F30052,[1]Auteur!$1:$1048576,3,FALSE),"NOK")</f>
        <v>Richard Sovied</v>
      </c>
      <c r="L30052" s="4" t="str">
        <f>IFERROR(VLOOKUP($F30052,[1]Auteur!$1:$1048576,10,FALSE),"NOK")</f>
        <v>O</v>
      </c>
      <c r="M30052" s="4" t="str">
        <f>IFERROR(VLOOKUP($F30052,[1]Auteur!$1:$1048576,11,FALSE),"NOK")</f>
        <v>France</v>
      </c>
      <c r="N30052" s="4">
        <f>IFERROR(VLOOKUP($F30052,[1]Auteur!$1:$1048576,5,FALSE),"NOK")</f>
        <v>2018</v>
      </c>
      <c r="O30052" s="4" t="str">
        <f>IFERROR(VLOOKUP($F30052,[1]Auteur!$1:$1048576,6,FALSE),"NOK")</f>
        <v>Documentaire</v>
      </c>
      <c r="P30052" s="4" t="str">
        <f>IFERROR(VLOOKUP($F30052,[1]Auteur!$1:$1048576,12,FALSE),"NOK")</f>
        <v>O</v>
      </c>
      <c r="Q30052" s="14" t="str">
        <f>IFERROR(VLOOKUP($F30052,[1]Auteur!$1:$1048576,4,FALSE),"NOK")</f>
        <v>Télé Bocal</v>
      </c>
    </row>
    <row r="30053" spans="1:17" x14ac:dyDescent="0.25">
      <c r="A30053" s="7">
        <v>44112</v>
      </c>
      <c r="B30053" s="8">
        <v>0.73283564814814817</v>
      </c>
      <c r="C30053" s="2" t="s">
        <v>2</v>
      </c>
      <c r="D30053" s="6">
        <f>MOD(B30054-log[[#This Row],[HEURE]],1)</f>
        <v>3.4722222222222099E-3</v>
      </c>
      <c r="E30053" s="2" t="s">
        <v>2436</v>
      </c>
      <c r="F30053" s="2" t="str">
        <f t="shared" si="469"/>
        <v>Elle ne passera pas 5'</v>
      </c>
      <c r="G30053" s="4" t="str">
        <f>IFERROR(VLOOKUP($F30053,[1]Auteur!$1:$1048576,2,FALSE),"NOK")</f>
        <v>Elle ne passera pas</v>
      </c>
      <c r="H30053" s="4" t="str">
        <f>IFERROR(VLOOKUP($F30053,[1]Auteur!$1:$1048576,7,FALSE),"NOK")</f>
        <v>O</v>
      </c>
      <c r="I30053" s="4" t="str">
        <f>IFERROR(VLOOKUP($F30053,[1]Auteur!$1:$1048576,8,FALSE),"NOK")</f>
        <v>O</v>
      </c>
      <c r="J30053" s="4" t="str">
        <f>IFERROR(VLOOKUP($F30053,[1]Auteur!$1:$1048576,9,FALSE),"NOK")</f>
        <v>O</v>
      </c>
      <c r="K30053" s="4" t="str">
        <f>IFERROR(VLOOKUP($F30053,[1]Auteur!$1:$1048576,3,FALSE),"NOK")</f>
        <v>Richard Sovied</v>
      </c>
      <c r="L30053" s="4" t="str">
        <f>IFERROR(VLOOKUP($F30053,[1]Auteur!$1:$1048576,10,FALSE),"NOK")</f>
        <v>O</v>
      </c>
      <c r="M30053" s="4" t="str">
        <f>IFERROR(VLOOKUP($F30053,[1]Auteur!$1:$1048576,11,FALSE),"NOK")</f>
        <v>France</v>
      </c>
      <c r="N30053" s="4">
        <f>IFERROR(VLOOKUP($F30053,[1]Auteur!$1:$1048576,5,FALSE),"NOK")</f>
        <v>2020</v>
      </c>
      <c r="O30053" s="4" t="str">
        <f>IFERROR(VLOOKUP($F30053,[1]Auteur!$1:$1048576,6,FALSE),"NOK")</f>
        <v>Documentaire</v>
      </c>
      <c r="P30053" s="4" t="str">
        <f>IFERROR(VLOOKUP($F30053,[1]Auteur!$1:$1048576,12,FALSE),"NOK")</f>
        <v>O</v>
      </c>
      <c r="Q30053" s="14" t="str">
        <f>IFERROR(VLOOKUP($F30053,[1]Auteur!$1:$1048576,4,FALSE),"NOK")</f>
        <v>TELE BOCAL</v>
      </c>
    </row>
    <row r="30054" spans="1:17" x14ac:dyDescent="0.25">
      <c r="A30054" s="7">
        <v>44112</v>
      </c>
      <c r="B30054" s="8">
        <v>0.73630787037037038</v>
      </c>
      <c r="C30054" s="2" t="s">
        <v>2</v>
      </c>
      <c r="D30054" s="6">
        <f>MOD(B30055-log[[#This Row],[HEURE]],1)</f>
        <v>7.0601851851848085E-4</v>
      </c>
      <c r="E30054" s="2" t="s">
        <v>1122</v>
      </c>
      <c r="F30054" s="2" t="str">
        <f t="shared" si="469"/>
        <v xml:space="preserve"> Les Hamsters de la mort 1'01</v>
      </c>
      <c r="G30054" s="4" t="str">
        <f>IFERROR(VLOOKUP($F30054,[1]Auteur!$1:$1048576,2,FALSE),"NOK")</f>
        <v xml:space="preserve"> Les Hamsters de la mort</v>
      </c>
      <c r="H30054" s="4" t="str">
        <f>IFERROR(VLOOKUP($F30054,[1]Auteur!$1:$1048576,7,FALSE),"NOK")</f>
        <v>O</v>
      </c>
      <c r="I30054" s="4" t="str">
        <f>IFERROR(VLOOKUP($F30054,[1]Auteur!$1:$1048576,8,FALSE),"NOK")</f>
        <v>O</v>
      </c>
      <c r="J30054" s="4" t="str">
        <f>IFERROR(VLOOKUP($F30054,[1]Auteur!$1:$1048576,9,FALSE),"NOK")</f>
        <v>O</v>
      </c>
      <c r="K30054" s="4" t="str">
        <f>IFERROR(VLOOKUP($F30054,[1]Auteur!$1:$1048576,3,FALSE),"NOK")</f>
        <v>Richard Sovied</v>
      </c>
      <c r="L30054" s="4" t="str">
        <f>IFERROR(VLOOKUP($F30054,[1]Auteur!$1:$1048576,10,FALSE),"NOK")</f>
        <v>O</v>
      </c>
      <c r="M30054" s="4" t="str">
        <f>IFERROR(VLOOKUP($F30054,[1]Auteur!$1:$1048576,11,FALSE),"NOK")</f>
        <v>France</v>
      </c>
      <c r="N30054" s="4">
        <f>IFERROR(VLOOKUP($F30054,[1]Auteur!$1:$1048576,5,FALSE),"NOK")</f>
        <v>1995</v>
      </c>
      <c r="O30054" s="4" t="str">
        <f>IFERROR(VLOOKUP($F30054,[1]Auteur!$1:$1048576,6,FALSE),"NOK")</f>
        <v>Documentaire</v>
      </c>
      <c r="P30054" s="4" t="str">
        <f>IFERROR(VLOOKUP($F30054,[1]Auteur!$1:$1048576,12,FALSE),"NOK")</f>
        <v>O</v>
      </c>
      <c r="Q30054" s="14" t="str">
        <f>IFERROR(VLOOKUP($F30054,[1]Auteur!$1:$1048576,4,FALSE),"NOK")</f>
        <v>Télé Bocal</v>
      </c>
    </row>
    <row r="30055" spans="1:17" x14ac:dyDescent="0.25">
      <c r="A30055" s="7">
        <v>44112</v>
      </c>
      <c r="B30055" s="8">
        <v>0.73701388888888886</v>
      </c>
      <c r="C30055" s="2" t="s">
        <v>2</v>
      </c>
      <c r="D30055" s="6">
        <f>MOD(B30056-log[[#This Row],[HEURE]],1)</f>
        <v>1.3645833333333357E-2</v>
      </c>
      <c r="E30055" s="2" t="s">
        <v>2439</v>
      </c>
      <c r="F30055" s="2" t="str">
        <f t="shared" si="469"/>
        <v>Paris à la Maroquinerie</v>
      </c>
      <c r="G30055" s="4" t="str">
        <f>IFERROR(VLOOKUP($F30055,[1]Auteur!$1:$1048576,2,FALSE),"NOK")</f>
        <v>Paris à la Maroquinerie</v>
      </c>
      <c r="H30055" s="4" t="str">
        <f>IFERROR(VLOOKUP($F30055,[1]Auteur!$1:$1048576,7,FALSE),"NOK")</f>
        <v>O</v>
      </c>
      <c r="I30055" s="4" t="str">
        <f>IFERROR(VLOOKUP($F30055,[1]Auteur!$1:$1048576,8,FALSE),"NOK")</f>
        <v>O</v>
      </c>
      <c r="J30055" s="4" t="str">
        <f>IFERROR(VLOOKUP($F30055,[1]Auteur!$1:$1048576,9,FALSE),"NOK")</f>
        <v>O</v>
      </c>
      <c r="K30055" s="4" t="str">
        <f>IFERROR(VLOOKUP($F30055,[1]Auteur!$1:$1048576,3,FALSE),"NOK")</f>
        <v>Richard Sovied</v>
      </c>
      <c r="L30055" s="4" t="str">
        <f>IFERROR(VLOOKUP($F30055,[1]Auteur!$1:$1048576,10,FALSE),"NOK")</f>
        <v>O</v>
      </c>
      <c r="M30055" s="4" t="str">
        <f>IFERROR(VLOOKUP($F30055,[1]Auteur!$1:$1048576,11,FALSE),"NOK")</f>
        <v>France</v>
      </c>
      <c r="N30055" s="4">
        <f>IFERROR(VLOOKUP($F30055,[1]Auteur!$1:$1048576,5,FALSE),"NOK")</f>
        <v>2020</v>
      </c>
      <c r="O30055" s="4" t="str">
        <f>IFERROR(VLOOKUP($F30055,[1]Auteur!$1:$1048576,6,FALSE),"NOK")</f>
        <v>Documentaire</v>
      </c>
      <c r="P30055" s="4" t="str">
        <f>IFERROR(VLOOKUP($F30055,[1]Auteur!$1:$1048576,12,FALSE),"NOK")</f>
        <v>O</v>
      </c>
      <c r="Q30055" s="14" t="str">
        <f>IFERROR(VLOOKUP($F30055,[1]Auteur!$1:$1048576,4,FALSE),"NOK")</f>
        <v>TELE BOCAL</v>
      </c>
    </row>
    <row r="30056" spans="1:17" x14ac:dyDescent="0.25">
      <c r="A30056" s="7">
        <v>44112</v>
      </c>
      <c r="B30056" s="8">
        <v>0.75065972222222221</v>
      </c>
      <c r="C30056" s="2" t="s">
        <v>2</v>
      </c>
      <c r="D30056" s="6">
        <f>MOD(B30057-log[[#This Row],[HEURE]],1)</f>
        <v>4.0462962962962923E-2</v>
      </c>
      <c r="E30056" s="2" t="s">
        <v>1898</v>
      </c>
      <c r="F30056" s="2" t="str">
        <f t="shared" si="469"/>
        <v>PQ février 20 58'</v>
      </c>
      <c r="G30056" s="4" t="str">
        <f>IFERROR(VLOOKUP($F30056,[1]Auteur!$1:$1048576,2,FALSE),"NOK")</f>
        <v>PQ février 20</v>
      </c>
      <c r="H30056" s="4" t="str">
        <f>IFERROR(VLOOKUP($F30056,[1]Auteur!$1:$1048576,7,FALSE),"NOK")</f>
        <v>O</v>
      </c>
      <c r="I30056" s="4" t="str">
        <f>IFERROR(VLOOKUP($F30056,[1]Auteur!$1:$1048576,8,FALSE),"NOK")</f>
        <v>O</v>
      </c>
      <c r="J30056" s="4" t="str">
        <f>IFERROR(VLOOKUP($F30056,[1]Auteur!$1:$1048576,9,FALSE),"NOK")</f>
        <v>O</v>
      </c>
      <c r="K30056" s="4" t="str">
        <f>IFERROR(VLOOKUP($F30056,[1]Auteur!$1:$1048576,3,FALSE),"NOK")</f>
        <v>Richard Sovied</v>
      </c>
      <c r="L30056" s="4" t="str">
        <f>IFERROR(VLOOKUP($F30056,[1]Auteur!$1:$1048576,10,FALSE),"NOK")</f>
        <v>O</v>
      </c>
      <c r="M30056" s="4" t="str">
        <f>IFERROR(VLOOKUP($F30056,[1]Auteur!$1:$1048576,11,FALSE),"NOK")</f>
        <v>France</v>
      </c>
      <c r="N30056" s="4">
        <f>IFERROR(VLOOKUP($F30056,[1]Auteur!$1:$1048576,5,FALSE),"NOK")</f>
        <v>2020</v>
      </c>
      <c r="O30056" s="4" t="str">
        <f>IFERROR(VLOOKUP($F30056,[1]Auteur!$1:$1048576,6,FALSE),"NOK")</f>
        <v>Reportage</v>
      </c>
      <c r="P30056" s="4" t="str">
        <f>IFERROR(VLOOKUP($F30056,[1]Auteur!$1:$1048576,12,FALSE),"NOK")</f>
        <v>O</v>
      </c>
      <c r="Q30056" s="14" t="str">
        <f>IFERROR(VLOOKUP($F30056,[1]Auteur!$1:$1048576,4,FALSE),"NOK")</f>
        <v>TELE BOCAL</v>
      </c>
    </row>
    <row r="30057" spans="1:17" x14ac:dyDescent="0.25">
      <c r="A30057" s="7">
        <v>44112</v>
      </c>
      <c r="B30057" s="8">
        <v>0.79112268518518514</v>
      </c>
      <c r="C30057" s="2" t="s">
        <v>2</v>
      </c>
      <c r="D30057" s="6">
        <f>MOD(B30058-log[[#This Row],[HEURE]],1)</f>
        <v>4.1620370370370363E-2</v>
      </c>
      <c r="E30057" s="2" t="s">
        <v>448</v>
      </c>
      <c r="F30057" s="2" t="str">
        <f t="shared" si="469"/>
        <v>Ce qui est arrive 59'56</v>
      </c>
      <c r="G30057" s="4" t="str">
        <f>IFERROR(VLOOKUP($F30057,[1]Auteur!$1:$1048576,2,FALSE),"NOK")</f>
        <v xml:space="preserve">Ce qui est arrive </v>
      </c>
      <c r="H30057" s="4" t="str">
        <f>IFERROR(VLOOKUP($F30057,[1]Auteur!$1:$1048576,7,FALSE),"NOK")</f>
        <v>O</v>
      </c>
      <c r="I30057" s="4" t="str">
        <f>IFERROR(VLOOKUP($F30057,[1]Auteur!$1:$1048576,8,FALSE),"NOK")</f>
        <v>O</v>
      </c>
      <c r="J30057" s="4" t="str">
        <f>IFERROR(VLOOKUP($F30057,[1]Auteur!$1:$1048576,9,FALSE),"NOK")</f>
        <v>O</v>
      </c>
      <c r="K30057" s="4" t="str">
        <f>IFERROR(VLOOKUP($F30057,[1]Auteur!$1:$1048576,3,FALSE),"NOK")</f>
        <v>Cécile Lateule</v>
      </c>
      <c r="L30057" s="4" t="str">
        <f>IFERROR(VLOOKUP($F30057,[1]Auteur!$1:$1048576,10,FALSE),"NOK")</f>
        <v>O</v>
      </c>
      <c r="M30057" s="4" t="str">
        <f>IFERROR(VLOOKUP($F30057,[1]Auteur!$1:$1048576,11,FALSE),"NOK")</f>
        <v>France</v>
      </c>
      <c r="N30057" s="4">
        <f>IFERROR(VLOOKUP($F30057,[1]Auteur!$1:$1048576,5,FALSE),"NOK")</f>
        <v>2016</v>
      </c>
      <c r="O30057" s="4" t="str">
        <f>IFERROR(VLOOKUP($F30057,[1]Auteur!$1:$1048576,6,FALSE),"NOK")</f>
        <v>Documentaire</v>
      </c>
      <c r="P30057" s="4" t="str">
        <f>IFERROR(VLOOKUP($F30057,[1]Auteur!$1:$1048576,12,FALSE),"NOK")</f>
        <v>O</v>
      </c>
      <c r="Q30057" s="14" t="str">
        <f>IFERROR(VLOOKUP($F30057,[1]Auteur!$1:$1048576,4,FALSE),"NOK")</f>
        <v>Les Films du Sud/Télé Bocal</v>
      </c>
    </row>
    <row r="30058" spans="1:17" x14ac:dyDescent="0.25">
      <c r="A30058" s="7">
        <v>44112</v>
      </c>
      <c r="B30058" s="8">
        <v>0.8327430555555555</v>
      </c>
      <c r="C30058" s="2" t="s">
        <v>2</v>
      </c>
      <c r="D30058" s="6">
        <f>MOD(B30059-log[[#This Row],[HEURE]],1)</f>
        <v>5.9027777777787005E-4</v>
      </c>
      <c r="E30058" s="2" t="s">
        <v>20</v>
      </c>
      <c r="F30058" s="2" t="str">
        <f t="shared" si="469"/>
        <v>Mémé pète la télé</v>
      </c>
      <c r="G30058" s="4" t="str">
        <f>IFERROR(VLOOKUP($F30058,[1]Auteur!$1:$1048576,2,FALSE),"NOK")</f>
        <v>Mémé pète la télé</v>
      </c>
      <c r="H30058" s="4" t="str">
        <f>IFERROR(VLOOKUP($F30058,[1]Auteur!$1:$1048576,7,FALSE),"NOK")</f>
        <v>O</v>
      </c>
      <c r="I30058" s="4" t="str">
        <f>IFERROR(VLOOKUP($F30058,[1]Auteur!$1:$1048576,8,FALSE),"NOK")</f>
        <v>O</v>
      </c>
      <c r="J30058" s="4" t="str">
        <f>IFERROR(VLOOKUP($F30058,[1]Auteur!$1:$1048576,9,FALSE),"NOK")</f>
        <v>O</v>
      </c>
      <c r="K30058" s="4" t="str">
        <f>IFERROR(VLOOKUP($F30058,[1]Auteur!$1:$1048576,3,FALSE),"NOK")</f>
        <v>Richard Sovied</v>
      </c>
      <c r="L30058" s="4" t="str">
        <f>IFERROR(VLOOKUP($F30058,[1]Auteur!$1:$1048576,10,FALSE),"NOK")</f>
        <v>O</v>
      </c>
      <c r="M30058" s="4" t="str">
        <f>IFERROR(VLOOKUP($F30058,[1]Auteur!$1:$1048576,11,FALSE),"NOK")</f>
        <v>France</v>
      </c>
      <c r="N30058" s="4">
        <f>IFERROR(VLOOKUP($F30058,[1]Auteur!$1:$1048576,5,FALSE),"NOK")</f>
        <v>1995</v>
      </c>
      <c r="O30058" s="4" t="str">
        <f>IFERROR(VLOOKUP($F30058,[1]Auteur!$1:$1048576,6,FALSE),"NOK")</f>
        <v>Jingles</v>
      </c>
      <c r="P30058" s="4" t="str">
        <f>IFERROR(VLOOKUP($F30058,[1]Auteur!$1:$1048576,12,FALSE),"NOK")</f>
        <v>O</v>
      </c>
      <c r="Q30058" s="14" t="str">
        <f>IFERROR(VLOOKUP($F30058,[1]Auteur!$1:$1048576,4,FALSE),"NOK")</f>
        <v>TELE BOCAL</v>
      </c>
    </row>
    <row r="30059" spans="1:17" x14ac:dyDescent="0.25">
      <c r="A30059" s="7">
        <v>44112</v>
      </c>
      <c r="B30059" s="8">
        <v>0.83333333333333337</v>
      </c>
      <c r="C30059" s="2" t="s">
        <v>2</v>
      </c>
      <c r="D30059" s="6">
        <f>MOD(B30060-log[[#This Row],[HEURE]],1)</f>
        <v>8.101851851851638E-4</v>
      </c>
      <c r="E30059" s="2" t="s">
        <v>3</v>
      </c>
      <c r="F30059" s="2" t="str">
        <f t="shared" si="469"/>
        <v>Intro bocal canal 31</v>
      </c>
      <c r="G30059" s="4" t="str">
        <f>IFERROR(VLOOKUP($F30059,[1]Auteur!$1:$1048576,2,FALSE),"NOK")</f>
        <v>INTRO BOCAL CANAL 31</v>
      </c>
      <c r="H30059" s="4" t="str">
        <f>IFERROR(VLOOKUP($F30059,[1]Auteur!$1:$1048576,7,FALSE),"NOK")</f>
        <v>O</v>
      </c>
      <c r="I30059" s="4" t="str">
        <f>IFERROR(VLOOKUP($F30059,[1]Auteur!$1:$1048576,8,FALSE),"NOK")</f>
        <v>O</v>
      </c>
      <c r="J30059" s="4" t="str">
        <f>IFERROR(VLOOKUP($F30059,[1]Auteur!$1:$1048576,9,FALSE),"NOK")</f>
        <v>O</v>
      </c>
      <c r="K30059" s="4" t="str">
        <f>IFERROR(VLOOKUP($F30059,[1]Auteur!$1:$1048576,3,FALSE),"NOK")</f>
        <v>Richard Sovied</v>
      </c>
      <c r="L30059" s="4" t="str">
        <f>IFERROR(VLOOKUP($F30059,[1]Auteur!$1:$1048576,10,FALSE),"NOK")</f>
        <v>O</v>
      </c>
      <c r="M30059" s="4" t="str">
        <f>IFERROR(VLOOKUP($F30059,[1]Auteur!$1:$1048576,11,FALSE),"NOK")</f>
        <v>France</v>
      </c>
      <c r="N30059" s="4">
        <f>IFERROR(VLOOKUP($F30059,[1]Auteur!$1:$1048576,5,FALSE),"NOK")</f>
        <v>2015</v>
      </c>
      <c r="O30059" s="4" t="str">
        <f>IFERROR(VLOOKUP($F30059,[1]Auteur!$1:$1048576,6,FALSE),"NOK")</f>
        <v>Jingles</v>
      </c>
      <c r="P30059" s="4" t="str">
        <f>IFERROR(VLOOKUP($F30059,[1]Auteur!$1:$1048576,12,FALSE),"NOK")</f>
        <v>O</v>
      </c>
      <c r="Q30059" s="14" t="str">
        <f>IFERROR(VLOOKUP($F30059,[1]Auteur!$1:$1048576,4,FALSE),"NOK")</f>
        <v>TELE BOCAL</v>
      </c>
    </row>
    <row r="30060" spans="1:17" x14ac:dyDescent="0.25">
      <c r="A30060" s="7">
        <v>44112</v>
      </c>
      <c r="B30060" s="8">
        <v>0.83414351851851853</v>
      </c>
      <c r="C30060" s="2" t="s">
        <v>2</v>
      </c>
      <c r="D30060" s="6">
        <f>MOD(B30061-log[[#This Row],[HEURE]],1)</f>
        <v>5.4513888888888529E-3</v>
      </c>
      <c r="E30060" s="2" t="s">
        <v>1891</v>
      </c>
      <c r="F30060" s="2" t="str">
        <f t="shared" si="469"/>
        <v>Le dernier débat 7'50</v>
      </c>
      <c r="G30060" s="4" t="str">
        <f>IFERROR(VLOOKUP($F30060,[1]Auteur!$1:$1048576,2,FALSE),"NOK")</f>
        <v>Le dernier débat</v>
      </c>
      <c r="H30060" s="4" t="str">
        <f>IFERROR(VLOOKUP($F30060,[1]Auteur!$1:$1048576,7,FALSE),"NOK")</f>
        <v>O</v>
      </c>
      <c r="I30060" s="4" t="str">
        <f>IFERROR(VLOOKUP($F30060,[1]Auteur!$1:$1048576,8,FALSE),"NOK")</f>
        <v>O</v>
      </c>
      <c r="J30060" s="4" t="str">
        <f>IFERROR(VLOOKUP($F30060,[1]Auteur!$1:$1048576,9,FALSE),"NOK")</f>
        <v>O</v>
      </c>
      <c r="K30060" s="4" t="str">
        <f>IFERROR(VLOOKUP($F30060,[1]Auteur!$1:$1048576,3,FALSE),"NOK")</f>
        <v>Richard Sovied</v>
      </c>
      <c r="L30060" s="4" t="str">
        <f>IFERROR(VLOOKUP($F30060,[1]Auteur!$1:$1048576,10,FALSE),"NOK")</f>
        <v>O</v>
      </c>
      <c r="M30060" s="4" t="str">
        <f>IFERROR(VLOOKUP($F30060,[1]Auteur!$1:$1048576,11,FALSE),"NOK")</f>
        <v>France</v>
      </c>
      <c r="N30060" s="4">
        <f>IFERROR(VLOOKUP($F30060,[1]Auteur!$1:$1048576,5,FALSE),"NOK")</f>
        <v>2017</v>
      </c>
      <c r="O30060" s="4" t="str">
        <f>IFERROR(VLOOKUP($F30060,[1]Auteur!$1:$1048576,6,FALSE),"NOK")</f>
        <v>Documentaire</v>
      </c>
      <c r="P30060" s="4" t="str">
        <f>IFERROR(VLOOKUP($F30060,[1]Auteur!$1:$1048576,12,FALSE),"NOK")</f>
        <v>O</v>
      </c>
      <c r="Q30060" s="14" t="str">
        <f>IFERROR(VLOOKUP($F30060,[1]Auteur!$1:$1048576,4,FALSE),"NOK")</f>
        <v>Télé Bocal</v>
      </c>
    </row>
    <row r="30061" spans="1:17" x14ac:dyDescent="0.25">
      <c r="A30061" s="7">
        <v>44112</v>
      </c>
      <c r="B30061" s="8">
        <v>0.83959490740740739</v>
      </c>
      <c r="C30061" s="2" t="s">
        <v>2</v>
      </c>
      <c r="D30061" s="6">
        <f>MOD(B30062-log[[#This Row],[HEURE]],1)</f>
        <v>4.2361111111111072E-3</v>
      </c>
      <c r="E30061" s="2" t="s">
        <v>1892</v>
      </c>
      <c r="F30061" s="2" t="str">
        <f t="shared" si="469"/>
        <v>Marche des femmes 6'06</v>
      </c>
      <c r="G30061" s="4" t="str">
        <f>IFERROR(VLOOKUP($F30061,[1]Auteur!$1:$1048576,2,FALSE),"NOK")</f>
        <v>Marche des femmes</v>
      </c>
      <c r="H30061" s="4" t="str">
        <f>IFERROR(VLOOKUP($F30061,[1]Auteur!$1:$1048576,7,FALSE),"NOK")</f>
        <v>O</v>
      </c>
      <c r="I30061" s="4" t="str">
        <f>IFERROR(VLOOKUP($F30061,[1]Auteur!$1:$1048576,8,FALSE),"NOK")</f>
        <v>O</v>
      </c>
      <c r="J30061" s="4" t="str">
        <f>IFERROR(VLOOKUP($F30061,[1]Auteur!$1:$1048576,9,FALSE),"NOK")</f>
        <v>O</v>
      </c>
      <c r="K30061" s="4" t="str">
        <f>IFERROR(VLOOKUP($F30061,[1]Auteur!$1:$1048576,3,FALSE),"NOK")</f>
        <v>Richard Sovied</v>
      </c>
      <c r="L30061" s="4" t="str">
        <f>IFERROR(VLOOKUP($F30061,[1]Auteur!$1:$1048576,10,FALSE),"NOK")</f>
        <v>O</v>
      </c>
      <c r="M30061" s="4" t="str">
        <f>IFERROR(VLOOKUP($F30061,[1]Auteur!$1:$1048576,11,FALSE),"NOK")</f>
        <v>France</v>
      </c>
      <c r="N30061" s="4">
        <f>IFERROR(VLOOKUP($F30061,[1]Auteur!$1:$1048576,5,FALSE),"NOK")</f>
        <v>2020</v>
      </c>
      <c r="O30061" s="4" t="str">
        <f>IFERROR(VLOOKUP($F30061,[1]Auteur!$1:$1048576,6,FALSE),"NOK")</f>
        <v>Documentaire</v>
      </c>
      <c r="P30061" s="4" t="str">
        <f>IFERROR(VLOOKUP($F30061,[1]Auteur!$1:$1048576,12,FALSE),"NOK")</f>
        <v>O</v>
      </c>
      <c r="Q30061" s="14" t="str">
        <f>IFERROR(VLOOKUP($F30061,[1]Auteur!$1:$1048576,4,FALSE),"NOK")</f>
        <v>TELE BOCAL</v>
      </c>
    </row>
    <row r="30062" spans="1:17" x14ac:dyDescent="0.25">
      <c r="A30062" s="7">
        <v>44112</v>
      </c>
      <c r="B30062" s="8">
        <v>0.84383101851851849</v>
      </c>
      <c r="C30062" s="2" t="s">
        <v>2</v>
      </c>
      <c r="D30062" s="6">
        <f>MOD(B30063-log[[#This Row],[HEURE]],1)</f>
        <v>5.3240740740740922E-3</v>
      </c>
      <c r="E30062" s="2" t="s">
        <v>1893</v>
      </c>
      <c r="F30062" s="2" t="str">
        <f t="shared" si="469"/>
        <v>Olivier Métra 7'40</v>
      </c>
      <c r="G30062" s="4" t="str">
        <f>IFERROR(VLOOKUP($F30062,[1]Auteur!$1:$1048576,2,FALSE),"NOK")</f>
        <v xml:space="preserve">Olivier Métra </v>
      </c>
      <c r="H30062" s="4" t="str">
        <f>IFERROR(VLOOKUP($F30062,[1]Auteur!$1:$1048576,7,FALSE),"NOK")</f>
        <v>O</v>
      </c>
      <c r="I30062" s="4" t="str">
        <f>IFERROR(VLOOKUP($F30062,[1]Auteur!$1:$1048576,8,FALSE),"NOK")</f>
        <v>O</v>
      </c>
      <c r="J30062" s="4" t="str">
        <f>IFERROR(VLOOKUP($F30062,[1]Auteur!$1:$1048576,9,FALSE),"NOK")</f>
        <v>O</v>
      </c>
      <c r="K30062" s="4" t="str">
        <f>IFERROR(VLOOKUP($F30062,[1]Auteur!$1:$1048576,3,FALSE),"NOK")</f>
        <v>Richard Sovied</v>
      </c>
      <c r="L30062" s="4" t="str">
        <f>IFERROR(VLOOKUP($F30062,[1]Auteur!$1:$1048576,10,FALSE),"NOK")</f>
        <v>O</v>
      </c>
      <c r="M30062" s="4" t="str">
        <f>IFERROR(VLOOKUP($F30062,[1]Auteur!$1:$1048576,11,FALSE),"NOK")</f>
        <v>France</v>
      </c>
      <c r="N30062" s="4">
        <f>IFERROR(VLOOKUP($F30062,[1]Auteur!$1:$1048576,5,FALSE),"NOK")</f>
        <v>2020</v>
      </c>
      <c r="O30062" s="4" t="str">
        <f>IFERROR(VLOOKUP($F30062,[1]Auteur!$1:$1048576,6,FALSE),"NOK")</f>
        <v>Documentaire</v>
      </c>
      <c r="P30062" s="4" t="str">
        <f>IFERROR(VLOOKUP($F30062,[1]Auteur!$1:$1048576,12,FALSE),"NOK")</f>
        <v>O</v>
      </c>
      <c r="Q30062" s="14" t="str">
        <f>IFERROR(VLOOKUP($F30062,[1]Auteur!$1:$1048576,4,FALSE),"NOK")</f>
        <v>TELE BOCAL</v>
      </c>
    </row>
    <row r="30063" spans="1:17" x14ac:dyDescent="0.25">
      <c r="A30063" s="7">
        <v>44112</v>
      </c>
      <c r="B30063" s="8">
        <v>0.84915509259259259</v>
      </c>
      <c r="C30063" s="2" t="s">
        <v>2</v>
      </c>
      <c r="D30063" s="6">
        <f>MOD(B30064-log[[#This Row],[HEURE]],1)</f>
        <v>6.2615740740741277E-3</v>
      </c>
      <c r="E30063" s="2" t="s">
        <v>1894</v>
      </c>
      <c r="F30063" s="2" t="str">
        <f t="shared" si="469"/>
        <v>MONTAGE OLERE SON NIVELE B</v>
      </c>
      <c r="G30063" s="4" t="str">
        <f>IFERROR(VLOOKUP($F30063,[1]Auteur!$1:$1048576,2,FALSE),"NOK")</f>
        <v>MONTAGE OLERE SON NIVELE B</v>
      </c>
      <c r="H30063" s="4" t="str">
        <f>IFERROR(VLOOKUP($F30063,[1]Auteur!$1:$1048576,7,FALSE),"NOK")</f>
        <v>O</v>
      </c>
      <c r="I30063" s="4" t="str">
        <f>IFERROR(VLOOKUP($F30063,[1]Auteur!$1:$1048576,8,FALSE),"NOK")</f>
        <v>O</v>
      </c>
      <c r="J30063" s="4" t="str">
        <f>IFERROR(VLOOKUP($F30063,[1]Auteur!$1:$1048576,9,FALSE),"NOK")</f>
        <v>O</v>
      </c>
      <c r="K30063" s="4" t="str">
        <f>IFERROR(VLOOKUP($F30063,[1]Auteur!$1:$1048576,3,FALSE),"NOK")</f>
        <v>Richard Sovied</v>
      </c>
      <c r="L30063" s="4" t="str">
        <f>IFERROR(VLOOKUP($F30063,[1]Auteur!$1:$1048576,10,FALSE),"NOK")</f>
        <v>O</v>
      </c>
      <c r="M30063" s="4" t="str">
        <f>IFERROR(VLOOKUP($F30063,[1]Auteur!$1:$1048576,11,FALSE),"NOK")</f>
        <v>France</v>
      </c>
      <c r="N30063" s="4">
        <f>IFERROR(VLOOKUP($F30063,[1]Auteur!$1:$1048576,5,FALSE),"NOK")</f>
        <v>2020</v>
      </c>
      <c r="O30063" s="4" t="str">
        <f>IFERROR(VLOOKUP($F30063,[1]Auteur!$1:$1048576,6,FALSE),"NOK")</f>
        <v>Documentaire</v>
      </c>
      <c r="P30063" s="4" t="str">
        <f>IFERROR(VLOOKUP($F30063,[1]Auteur!$1:$1048576,12,FALSE),"NOK")</f>
        <v>O</v>
      </c>
      <c r="Q30063" s="14" t="str">
        <f>IFERROR(VLOOKUP($F30063,[1]Auteur!$1:$1048576,4,FALSE),"NOK")</f>
        <v>TELE BOCAL</v>
      </c>
    </row>
    <row r="30064" spans="1:17" x14ac:dyDescent="0.25">
      <c r="A30064" s="7">
        <v>44112</v>
      </c>
      <c r="B30064" s="8">
        <v>0.85541666666666671</v>
      </c>
      <c r="C30064" s="2" t="s">
        <v>2</v>
      </c>
      <c r="D30064" s="6">
        <f>MOD(B30065-log[[#This Row],[HEURE]],1)</f>
        <v>3.8229166666666647E-2</v>
      </c>
      <c r="E30064" s="2" t="s">
        <v>682</v>
      </c>
      <c r="F30064" s="2" t="str">
        <f t="shared" si="469"/>
        <v>La bête immonde 55'03</v>
      </c>
      <c r="G30064" s="4" t="str">
        <f>IFERROR(VLOOKUP($F30064,[1]Auteur!$1:$1048576,2,FALSE),"NOK")</f>
        <v>La bête immonde</v>
      </c>
      <c r="H30064" s="4" t="str">
        <f>IFERROR(VLOOKUP($F30064,[1]Auteur!$1:$1048576,7,FALSE),"NOK")</f>
        <v>O</v>
      </c>
      <c r="I30064" s="4" t="str">
        <f>IFERROR(VLOOKUP($F30064,[1]Auteur!$1:$1048576,8,FALSE),"NOK")</f>
        <v>O</v>
      </c>
      <c r="J30064" s="4" t="str">
        <f>IFERROR(VLOOKUP($F30064,[1]Auteur!$1:$1048576,9,FALSE),"NOK")</f>
        <v>O</v>
      </c>
      <c r="K30064" s="4" t="str">
        <f>IFERROR(VLOOKUP($F30064,[1]Auteur!$1:$1048576,3,FALSE),"NOK")</f>
        <v>Jann Halexander</v>
      </c>
      <c r="L30064" s="4" t="str">
        <f>IFERROR(VLOOKUP($F30064,[1]Auteur!$1:$1048576,10,FALSE),"NOK")</f>
        <v>O</v>
      </c>
      <c r="M30064" s="4" t="str">
        <f>IFERROR(VLOOKUP($F30064,[1]Auteur!$1:$1048576,11,FALSE),"NOK")</f>
        <v>France</v>
      </c>
      <c r="N30064" s="4">
        <f>IFERROR(VLOOKUP($F30064,[1]Auteur!$1:$1048576,5,FALSE),"NOK")</f>
        <v>2011</v>
      </c>
      <c r="O30064" s="4" t="str">
        <f>IFERROR(VLOOKUP($F30064,[1]Auteur!$1:$1048576,6,FALSE),"NOK")</f>
        <v>Reportage</v>
      </c>
      <c r="P30064" s="4" t="str">
        <f>IFERROR(VLOOKUP($F30064,[1]Auteur!$1:$1048576,12,FALSE),"NOK")</f>
        <v>O</v>
      </c>
      <c r="Q30064" s="14" t="str">
        <f>IFERROR(VLOOKUP($F30064,[1]Auteur!$1:$1048576,4,FALSE),"NOK")</f>
        <v>TELE BOCAL</v>
      </c>
    </row>
    <row r="30065" spans="1:17" x14ac:dyDescent="0.25">
      <c r="A30065" s="7">
        <v>44112</v>
      </c>
      <c r="B30065" s="8">
        <v>0.89364583333333336</v>
      </c>
      <c r="C30065" s="2" t="s">
        <v>2</v>
      </c>
      <c r="D30065" s="6">
        <f>MOD(B30066-log[[#This Row],[HEURE]],1)</f>
        <v>5.1273148148147651E-3</v>
      </c>
      <c r="E30065" s="2" t="s">
        <v>1279</v>
      </c>
      <c r="F30065" s="2" t="str">
        <f t="shared" si="469"/>
        <v xml:space="preserve"> Arrêtons le nucléaire 7'22</v>
      </c>
      <c r="G30065" s="4" t="str">
        <f>IFERROR(VLOOKUP($F30065,[1]Auteur!$1:$1048576,2,FALSE),"NOK")</f>
        <v xml:space="preserve"> Arrêtons le nucléaire </v>
      </c>
      <c r="H30065" s="4" t="str">
        <f>IFERROR(VLOOKUP($F30065,[1]Auteur!$1:$1048576,7,FALSE),"NOK")</f>
        <v>O</v>
      </c>
      <c r="I30065" s="4" t="str">
        <f>IFERROR(VLOOKUP($F30065,[1]Auteur!$1:$1048576,8,FALSE),"NOK")</f>
        <v>O</v>
      </c>
      <c r="J30065" s="4" t="str">
        <f>IFERROR(VLOOKUP($F30065,[1]Auteur!$1:$1048576,9,FALSE),"NOK")</f>
        <v>O</v>
      </c>
      <c r="K30065" s="4" t="str">
        <f>IFERROR(VLOOKUP($F30065,[1]Auteur!$1:$1048576,3,FALSE),"NOK")</f>
        <v>Richard Sovied</v>
      </c>
      <c r="L30065" s="4" t="str">
        <f>IFERROR(VLOOKUP($F30065,[1]Auteur!$1:$1048576,10,FALSE),"NOK")</f>
        <v>O</v>
      </c>
      <c r="M30065" s="4" t="str">
        <f>IFERROR(VLOOKUP($F30065,[1]Auteur!$1:$1048576,11,FALSE),"NOK")</f>
        <v>France</v>
      </c>
      <c r="N30065" s="4">
        <f>IFERROR(VLOOKUP($F30065,[1]Auteur!$1:$1048576,5,FALSE),"NOK")</f>
        <v>2018</v>
      </c>
      <c r="O30065" s="4" t="str">
        <f>IFERROR(VLOOKUP($F30065,[1]Auteur!$1:$1048576,6,FALSE),"NOK")</f>
        <v>Reportage</v>
      </c>
      <c r="P30065" s="4" t="str">
        <f>IFERROR(VLOOKUP($F30065,[1]Auteur!$1:$1048576,12,FALSE),"NOK")</f>
        <v>O</v>
      </c>
      <c r="Q30065" s="14" t="str">
        <f>IFERROR(VLOOKUP($F30065,[1]Auteur!$1:$1048576,4,FALSE),"NOK")</f>
        <v>TELE BOCAL</v>
      </c>
    </row>
    <row r="30066" spans="1:17" x14ac:dyDescent="0.25">
      <c r="A30066" s="7">
        <v>44112</v>
      </c>
      <c r="B30066" s="8">
        <v>0.89877314814814813</v>
      </c>
      <c r="C30066" s="2" t="s">
        <v>2</v>
      </c>
      <c r="D30066" s="6">
        <f>MOD(B30067-log[[#This Row],[HEURE]],1)</f>
        <v>3.8587962962962963E-2</v>
      </c>
      <c r="E30066" s="2" t="s">
        <v>599</v>
      </c>
      <c r="F30066" s="2" t="str">
        <f t="shared" si="469"/>
        <v>Bocal 50 avril 00 55'36"</v>
      </c>
      <c r="G30066" s="4" t="str">
        <f>IFERROR(VLOOKUP($F30066,[1]Auteur!$1:$1048576,2,FALSE),"NOK")</f>
        <v>Bocal 50 avril 00</v>
      </c>
      <c r="H30066" s="4" t="str">
        <f>IFERROR(VLOOKUP($F30066,[1]Auteur!$1:$1048576,7,FALSE),"NOK")</f>
        <v>O</v>
      </c>
      <c r="I30066" s="4" t="str">
        <f>IFERROR(VLOOKUP($F30066,[1]Auteur!$1:$1048576,8,FALSE),"NOK")</f>
        <v>O</v>
      </c>
      <c r="J30066" s="4" t="str">
        <f>IFERROR(VLOOKUP($F30066,[1]Auteur!$1:$1048576,9,FALSE),"NOK")</f>
        <v>O</v>
      </c>
      <c r="K30066" s="4" t="str">
        <f>IFERROR(VLOOKUP($F30066,[1]Auteur!$1:$1048576,3,FALSE),"NOK")</f>
        <v>Richard Sovied</v>
      </c>
      <c r="L30066" s="4" t="str">
        <f>IFERROR(VLOOKUP($F30066,[1]Auteur!$1:$1048576,10,FALSE),"NOK")</f>
        <v>O</v>
      </c>
      <c r="M30066" s="4" t="str">
        <f>IFERROR(VLOOKUP($F30066,[1]Auteur!$1:$1048576,11,FALSE),"NOK")</f>
        <v>France</v>
      </c>
      <c r="N30066" s="4">
        <f>IFERROR(VLOOKUP($F30066,[1]Auteur!$1:$1048576,5,FALSE),"NOK")</f>
        <v>2000</v>
      </c>
      <c r="O30066" s="4" t="str">
        <f>IFERROR(VLOOKUP($F30066,[1]Auteur!$1:$1048576,6,FALSE),"NOK")</f>
        <v>Reportage</v>
      </c>
      <c r="P30066" s="4" t="str">
        <f>IFERROR(VLOOKUP($F30066,[1]Auteur!$1:$1048576,12,FALSE),"NOK")</f>
        <v>O</v>
      </c>
      <c r="Q30066" s="14" t="str">
        <f>IFERROR(VLOOKUP($F30066,[1]Auteur!$1:$1048576,4,FALSE),"NOK")</f>
        <v>TELE BOCAL</v>
      </c>
    </row>
    <row r="30067" spans="1:17" x14ac:dyDescent="0.25">
      <c r="A30067" s="7">
        <v>44112</v>
      </c>
      <c r="B30067" s="8">
        <v>0.93736111111111109</v>
      </c>
      <c r="C30067" s="2" t="s">
        <v>2</v>
      </c>
      <c r="D30067" s="6">
        <f>MOD(B30068-log[[#This Row],[HEURE]],1)</f>
        <v>1.7361111111113825E-4</v>
      </c>
      <c r="E30067" s="2" t="s">
        <v>20</v>
      </c>
      <c r="F30067" s="2" t="str">
        <f t="shared" si="469"/>
        <v>Mémé pète la télé</v>
      </c>
      <c r="G30067" s="4" t="str">
        <f>IFERROR(VLOOKUP($F30067,[1]Auteur!$1:$1048576,2,FALSE),"NOK")</f>
        <v>Mémé pète la télé</v>
      </c>
      <c r="H30067" s="4" t="str">
        <f>IFERROR(VLOOKUP($F30067,[1]Auteur!$1:$1048576,7,FALSE),"NOK")</f>
        <v>O</v>
      </c>
      <c r="I30067" s="4" t="str">
        <f>IFERROR(VLOOKUP($F30067,[1]Auteur!$1:$1048576,8,FALSE),"NOK")</f>
        <v>O</v>
      </c>
      <c r="J30067" s="4" t="str">
        <f>IFERROR(VLOOKUP($F30067,[1]Auteur!$1:$1048576,9,FALSE),"NOK")</f>
        <v>O</v>
      </c>
      <c r="K30067" s="4" t="str">
        <f>IFERROR(VLOOKUP($F30067,[1]Auteur!$1:$1048576,3,FALSE),"NOK")</f>
        <v>Richard Sovied</v>
      </c>
      <c r="L30067" s="4" t="str">
        <f>IFERROR(VLOOKUP($F30067,[1]Auteur!$1:$1048576,10,FALSE),"NOK")</f>
        <v>O</v>
      </c>
      <c r="M30067" s="4" t="str">
        <f>IFERROR(VLOOKUP($F30067,[1]Auteur!$1:$1048576,11,FALSE),"NOK")</f>
        <v>France</v>
      </c>
      <c r="N30067" s="4">
        <f>IFERROR(VLOOKUP($F30067,[1]Auteur!$1:$1048576,5,FALSE),"NOK")</f>
        <v>1995</v>
      </c>
      <c r="O30067" s="4" t="str">
        <f>IFERROR(VLOOKUP($F30067,[1]Auteur!$1:$1048576,6,FALSE),"NOK")</f>
        <v>Jingles</v>
      </c>
      <c r="P30067" s="4" t="str">
        <f>IFERROR(VLOOKUP($F30067,[1]Auteur!$1:$1048576,12,FALSE),"NOK")</f>
        <v>O</v>
      </c>
      <c r="Q30067" s="14" t="str">
        <f>IFERROR(VLOOKUP($F30067,[1]Auteur!$1:$1048576,4,FALSE),"NOK")</f>
        <v>TELE BOCAL</v>
      </c>
    </row>
    <row r="30068" spans="1:17" x14ac:dyDescent="0.25">
      <c r="A30068" s="7">
        <v>44112</v>
      </c>
      <c r="B30068" s="8">
        <v>0.93753472222222223</v>
      </c>
      <c r="C30068" s="2" t="s">
        <v>2</v>
      </c>
      <c r="D30068" s="6">
        <f>MOD(B30069-log[[#This Row],[HEURE]],1)</f>
        <v>8.101851851851638E-4</v>
      </c>
      <c r="E30068" s="2" t="s">
        <v>3</v>
      </c>
      <c r="F30068" s="2" t="str">
        <f t="shared" si="469"/>
        <v>Intro bocal canal 31</v>
      </c>
      <c r="G30068" s="4" t="str">
        <f>IFERROR(VLOOKUP($F30068,[1]Auteur!$1:$1048576,2,FALSE),"NOK")</f>
        <v>INTRO BOCAL CANAL 31</v>
      </c>
      <c r="H30068" s="4" t="str">
        <f>IFERROR(VLOOKUP($F30068,[1]Auteur!$1:$1048576,7,FALSE),"NOK")</f>
        <v>O</v>
      </c>
      <c r="I30068" s="4" t="str">
        <f>IFERROR(VLOOKUP($F30068,[1]Auteur!$1:$1048576,8,FALSE),"NOK")</f>
        <v>O</v>
      </c>
      <c r="J30068" s="4" t="str">
        <f>IFERROR(VLOOKUP($F30068,[1]Auteur!$1:$1048576,9,FALSE),"NOK")</f>
        <v>O</v>
      </c>
      <c r="K30068" s="4" t="str">
        <f>IFERROR(VLOOKUP($F30068,[1]Auteur!$1:$1048576,3,FALSE),"NOK")</f>
        <v>Richard Sovied</v>
      </c>
      <c r="L30068" s="4" t="str">
        <f>IFERROR(VLOOKUP($F30068,[1]Auteur!$1:$1048576,10,FALSE),"NOK")</f>
        <v>O</v>
      </c>
      <c r="M30068" s="4" t="str">
        <f>IFERROR(VLOOKUP($F30068,[1]Auteur!$1:$1048576,11,FALSE),"NOK")</f>
        <v>France</v>
      </c>
      <c r="N30068" s="4">
        <f>IFERROR(VLOOKUP($F30068,[1]Auteur!$1:$1048576,5,FALSE),"NOK")</f>
        <v>2015</v>
      </c>
      <c r="O30068" s="4" t="str">
        <f>IFERROR(VLOOKUP($F30068,[1]Auteur!$1:$1048576,6,FALSE),"NOK")</f>
        <v>Jingles</v>
      </c>
      <c r="P30068" s="4" t="str">
        <f>IFERROR(VLOOKUP($F30068,[1]Auteur!$1:$1048576,12,FALSE),"NOK")</f>
        <v>O</v>
      </c>
      <c r="Q30068" s="14" t="str">
        <f>IFERROR(VLOOKUP($F30068,[1]Auteur!$1:$1048576,4,FALSE),"NOK")</f>
        <v>TELE BOCAL</v>
      </c>
    </row>
    <row r="30069" spans="1:17" x14ac:dyDescent="0.25">
      <c r="A30069" s="7">
        <v>44112</v>
      </c>
      <c r="B30069" s="8">
        <v>0.93834490740740739</v>
      </c>
      <c r="C30069" s="2" t="s">
        <v>2</v>
      </c>
      <c r="D30069" s="6">
        <f>MOD(B30070-log[[#This Row],[HEURE]],1)</f>
        <v>1.3425925925926174E-3</v>
      </c>
      <c r="E30069" s="2" t="s">
        <v>1895</v>
      </c>
      <c r="F30069" s="2" t="str">
        <f t="shared" si="469"/>
        <v>La der au sans nom</v>
      </c>
      <c r="G30069" s="4" t="str">
        <f>IFERROR(VLOOKUP($F30069,[1]Auteur!$1:$1048576,2,FALSE),"NOK")</f>
        <v>La der au sans nom</v>
      </c>
      <c r="H30069" s="4" t="str">
        <f>IFERROR(VLOOKUP($F30069,[1]Auteur!$1:$1048576,7,FALSE),"NOK")</f>
        <v>O</v>
      </c>
      <c r="I30069" s="4" t="str">
        <f>IFERROR(VLOOKUP($F30069,[1]Auteur!$1:$1048576,8,FALSE),"NOK")</f>
        <v>O</v>
      </c>
      <c r="J30069" s="4" t="str">
        <f>IFERROR(VLOOKUP($F30069,[1]Auteur!$1:$1048576,9,FALSE),"NOK")</f>
        <v>O</v>
      </c>
      <c r="K30069" s="4" t="str">
        <f>IFERROR(VLOOKUP($F30069,[1]Auteur!$1:$1048576,3,FALSE),"NOK")</f>
        <v>Richard Sovied</v>
      </c>
      <c r="L30069" s="4" t="str">
        <f>IFERROR(VLOOKUP($F30069,[1]Auteur!$1:$1048576,10,FALSE),"NOK")</f>
        <v>O</v>
      </c>
      <c r="M30069" s="4" t="str">
        <f>IFERROR(VLOOKUP($F30069,[1]Auteur!$1:$1048576,11,FALSE),"NOK")</f>
        <v>France</v>
      </c>
      <c r="N30069" s="4">
        <f>IFERROR(VLOOKUP($F30069,[1]Auteur!$1:$1048576,5,FALSE),"NOK")</f>
        <v>2020</v>
      </c>
      <c r="O30069" s="4" t="str">
        <f>IFERROR(VLOOKUP($F30069,[1]Auteur!$1:$1048576,6,FALSE),"NOK")</f>
        <v>Documentaire</v>
      </c>
      <c r="P30069" s="4" t="str">
        <f>IFERROR(VLOOKUP($F30069,[1]Auteur!$1:$1048576,12,FALSE),"NOK")</f>
        <v>O</v>
      </c>
      <c r="Q30069" s="14" t="str">
        <f>IFERROR(VLOOKUP($F30069,[1]Auteur!$1:$1048576,4,FALSE),"NOK")</f>
        <v>TELE BOCAL</v>
      </c>
    </row>
    <row r="30070" spans="1:17" x14ac:dyDescent="0.25">
      <c r="A30070" s="7">
        <v>44112</v>
      </c>
      <c r="B30070" s="8">
        <v>0.93968750000000001</v>
      </c>
      <c r="C30070" s="2" t="s">
        <v>2</v>
      </c>
      <c r="D30070" s="6">
        <f>MOD(B30071-log[[#This Row],[HEURE]],1)</f>
        <v>3.1250000000000444E-3</v>
      </c>
      <c r="E30070" s="2" t="s">
        <v>2612</v>
      </c>
      <c r="F30070" s="2" t="str">
        <f t="shared" si="469"/>
        <v>Gras du bide 4'30"</v>
      </c>
      <c r="G30070" s="4" t="str">
        <f>IFERROR(VLOOKUP($F30070,[1]Auteur!$1:$1048576,2,FALSE),"NOK")</f>
        <v>Gras du bide</v>
      </c>
      <c r="H30070" s="4" t="str">
        <f>IFERROR(VLOOKUP($F30070,[1]Auteur!$1:$1048576,7,FALSE),"NOK")</f>
        <v>O</v>
      </c>
      <c r="I30070" s="4" t="str">
        <f>IFERROR(VLOOKUP($F30070,[1]Auteur!$1:$1048576,8,FALSE),"NOK")</f>
        <v>O</v>
      </c>
      <c r="J30070" s="4" t="str">
        <f>IFERROR(VLOOKUP($F30070,[1]Auteur!$1:$1048576,9,FALSE),"NOK")</f>
        <v>O</v>
      </c>
      <c r="K30070" s="4" t="str">
        <f>IFERROR(VLOOKUP($F30070,[1]Auteur!$1:$1048576,3,FALSE),"NOK")</f>
        <v>Film D'étude</v>
      </c>
      <c r="L30070" s="4" t="str">
        <f>IFERROR(VLOOKUP($F30070,[1]Auteur!$1:$1048576,10,FALSE),"NOK")</f>
        <v>O</v>
      </c>
      <c r="M30070" s="4" t="str">
        <f>IFERROR(VLOOKUP($F30070,[1]Auteur!$1:$1048576,11,FALSE),"NOK")</f>
        <v>France</v>
      </c>
      <c r="N30070" s="4" t="str">
        <f>IFERROR(VLOOKUP($F30070,[1]Auteur!$1:$1048576,5,FALSE),"NOK")</f>
        <v>inconnu</v>
      </c>
      <c r="O30070" s="4" t="str">
        <f>IFERROR(VLOOKUP($F30070,[1]Auteur!$1:$1048576,6,FALSE),"NOK")</f>
        <v>Fiction</v>
      </c>
      <c r="P30070" s="4" t="str">
        <f>IFERROR(VLOOKUP($F30070,[1]Auteur!$1:$1048576,12,FALSE),"NOK")</f>
        <v>O</v>
      </c>
      <c r="Q30070" s="14" t="str">
        <f>IFERROR(VLOOKUP($F30070,[1]Auteur!$1:$1048576,4,FALSE),"NOK")</f>
        <v>Esra</v>
      </c>
    </row>
    <row r="30071" spans="1:17" x14ac:dyDescent="0.25">
      <c r="A30071" s="7">
        <v>44112</v>
      </c>
      <c r="B30071" s="8">
        <v>0.94281250000000005</v>
      </c>
      <c r="C30071" s="2" t="s">
        <v>2</v>
      </c>
      <c r="D30071" s="6">
        <f>MOD(B30072-log[[#This Row],[HEURE]],1)</f>
        <v>1.1689814814814792E-2</v>
      </c>
      <c r="E30071" s="2" t="s">
        <v>1897</v>
      </c>
      <c r="F30071" s="2" t="str">
        <f t="shared" si="469"/>
        <v>4 Le Rêve de Giuseppe 16'50</v>
      </c>
      <c r="G30071" s="4" t="str">
        <f>IFERROR(VLOOKUP($F30071,[1]Auteur!$1:$1048576,2,FALSE),"NOK")</f>
        <v>Le Rêve de Giuseppe</v>
      </c>
      <c r="H30071" s="4" t="str">
        <f>IFERROR(VLOOKUP($F30071,[1]Auteur!$1:$1048576,7,FALSE),"NOK")</f>
        <v>O</v>
      </c>
      <c r="I30071" s="4" t="str">
        <f>IFERROR(VLOOKUP($F30071,[1]Auteur!$1:$1048576,8,FALSE),"NOK")</f>
        <v>O</v>
      </c>
      <c r="J30071" s="4" t="str">
        <f>IFERROR(VLOOKUP($F30071,[1]Auteur!$1:$1048576,9,FALSE),"NOK")</f>
        <v>O</v>
      </c>
      <c r="K30071" s="4" t="str">
        <f>IFERROR(VLOOKUP($F30071,[1]Auteur!$1:$1048576,3,FALSE),"NOK")</f>
        <v>Nicalas Bellaïche</v>
      </c>
      <c r="L30071" s="4" t="str">
        <f>IFERROR(VLOOKUP($F30071,[1]Auteur!$1:$1048576,10,FALSE),"NOK")</f>
        <v>O</v>
      </c>
      <c r="M30071" s="4" t="str">
        <f>IFERROR(VLOOKUP($F30071,[1]Auteur!$1:$1048576,11,FALSE),"NOK")</f>
        <v>France</v>
      </c>
      <c r="N30071" s="4" t="str">
        <f>IFERROR(VLOOKUP($F30071,[1]Auteur!$1:$1048576,5,FALSE),"NOK")</f>
        <v>Inconnu</v>
      </c>
      <c r="O30071" s="4" t="str">
        <f>IFERROR(VLOOKUP($F30071,[1]Auteur!$1:$1048576,6,FALSE),"NOK")</f>
        <v>Fiction</v>
      </c>
      <c r="P30071" s="4" t="str">
        <f>IFERROR(VLOOKUP($F30071,[1]Auteur!$1:$1048576,12,FALSE),"NOK")</f>
        <v>O</v>
      </c>
      <c r="Q30071" s="14" t="str">
        <f>IFERROR(VLOOKUP($F30071,[1]Auteur!$1:$1048576,4,FALSE),"NOK")</f>
        <v>Kino</v>
      </c>
    </row>
    <row r="30072" spans="1:17" x14ac:dyDescent="0.25">
      <c r="A30072" s="7">
        <v>44112</v>
      </c>
      <c r="B30072" s="8">
        <v>0.95450231481481485</v>
      </c>
      <c r="C30072" s="2" t="s">
        <v>2</v>
      </c>
      <c r="D30072" s="6">
        <f>MOD(B30073-log[[#This Row],[HEURE]],1)</f>
        <v>4.0451388888888884E-2</v>
      </c>
      <c r="E30072" s="2" t="s">
        <v>1898</v>
      </c>
      <c r="F30072" s="2" t="str">
        <f t="shared" si="469"/>
        <v>PQ février 20 58'</v>
      </c>
      <c r="G30072" s="4" t="str">
        <f>IFERROR(VLOOKUP($F30072,[1]Auteur!$1:$1048576,2,FALSE),"NOK")</f>
        <v>PQ février 20</v>
      </c>
      <c r="H30072" s="4" t="str">
        <f>IFERROR(VLOOKUP($F30072,[1]Auteur!$1:$1048576,7,FALSE),"NOK")</f>
        <v>O</v>
      </c>
      <c r="I30072" s="4" t="str">
        <f>IFERROR(VLOOKUP($F30072,[1]Auteur!$1:$1048576,8,FALSE),"NOK")</f>
        <v>O</v>
      </c>
      <c r="J30072" s="4" t="str">
        <f>IFERROR(VLOOKUP($F30072,[1]Auteur!$1:$1048576,9,FALSE),"NOK")</f>
        <v>O</v>
      </c>
      <c r="K30072" s="4" t="str">
        <f>IFERROR(VLOOKUP($F30072,[1]Auteur!$1:$1048576,3,FALSE),"NOK")</f>
        <v>Richard Sovied</v>
      </c>
      <c r="L30072" s="4" t="str">
        <f>IFERROR(VLOOKUP($F30072,[1]Auteur!$1:$1048576,10,FALSE),"NOK")</f>
        <v>O</v>
      </c>
      <c r="M30072" s="4" t="str">
        <f>IFERROR(VLOOKUP($F30072,[1]Auteur!$1:$1048576,11,FALSE),"NOK")</f>
        <v>France</v>
      </c>
      <c r="N30072" s="4">
        <f>IFERROR(VLOOKUP($F30072,[1]Auteur!$1:$1048576,5,FALSE),"NOK")</f>
        <v>2020</v>
      </c>
      <c r="O30072" s="4" t="str">
        <f>IFERROR(VLOOKUP($F30072,[1]Auteur!$1:$1048576,6,FALSE),"NOK")</f>
        <v>Reportage</v>
      </c>
      <c r="P30072" s="4" t="str">
        <f>IFERROR(VLOOKUP($F30072,[1]Auteur!$1:$1048576,12,FALSE),"NOK")</f>
        <v>O</v>
      </c>
      <c r="Q30072" s="14" t="str">
        <f>IFERROR(VLOOKUP($F30072,[1]Auteur!$1:$1048576,4,FALSE),"NOK")</f>
        <v>TELE BOCAL</v>
      </c>
    </row>
    <row r="30073" spans="1:17" x14ac:dyDescent="0.25">
      <c r="A30073" s="7">
        <v>44112</v>
      </c>
      <c r="B30073" s="8">
        <v>0.99495370370370373</v>
      </c>
      <c r="C30073" s="2" t="s">
        <v>2</v>
      </c>
      <c r="D30073" s="6">
        <f>MOD(B30074-log[[#This Row],[HEURE]],1)</f>
        <v>4.6539351851851873E-2</v>
      </c>
      <c r="E30073" s="2" t="s">
        <v>1899</v>
      </c>
      <c r="F30073" s="2" t="str">
        <f t="shared" si="469"/>
        <v>PQ Janvier 2020 1h7</v>
      </c>
      <c r="G30073" s="4" t="str">
        <f>IFERROR(VLOOKUP($F30073,[1]Auteur!$1:$1048576,2,FALSE),"NOK")</f>
        <v>PQ Janvier 2020</v>
      </c>
      <c r="H30073" s="4" t="str">
        <f>IFERROR(VLOOKUP($F30073,[1]Auteur!$1:$1048576,7,FALSE),"NOK")</f>
        <v>O</v>
      </c>
      <c r="I30073" s="4" t="str">
        <f>IFERROR(VLOOKUP($F30073,[1]Auteur!$1:$1048576,8,FALSE),"NOK")</f>
        <v>O</v>
      </c>
      <c r="J30073" s="4" t="str">
        <f>IFERROR(VLOOKUP($F30073,[1]Auteur!$1:$1048576,9,FALSE),"NOK")</f>
        <v>O</v>
      </c>
      <c r="K30073" s="4" t="str">
        <f>IFERROR(VLOOKUP($F30073,[1]Auteur!$1:$1048576,3,FALSE),"NOK")</f>
        <v>Richard Sovied</v>
      </c>
      <c r="L30073" s="4" t="str">
        <f>IFERROR(VLOOKUP($F30073,[1]Auteur!$1:$1048576,10,FALSE),"NOK")</f>
        <v>O</v>
      </c>
      <c r="M30073" s="4" t="str">
        <f>IFERROR(VLOOKUP($F30073,[1]Auteur!$1:$1048576,11,FALSE),"NOK")</f>
        <v>France</v>
      </c>
      <c r="N30073" s="4">
        <f>IFERROR(VLOOKUP($F30073,[1]Auteur!$1:$1048576,5,FALSE),"NOK")</f>
        <v>2020</v>
      </c>
      <c r="O30073" s="4" t="str">
        <f>IFERROR(VLOOKUP($F30073,[1]Auteur!$1:$1048576,6,FALSE),"NOK")</f>
        <v>Reportage</v>
      </c>
      <c r="P30073" s="4" t="str">
        <f>IFERROR(VLOOKUP($F30073,[1]Auteur!$1:$1048576,12,FALSE),"NOK")</f>
        <v>O</v>
      </c>
      <c r="Q30073" s="14" t="str">
        <f>IFERROR(VLOOKUP($F30073,[1]Auteur!$1:$1048576,4,FALSE),"NOK")</f>
        <v>TELE BOCAL</v>
      </c>
    </row>
    <row r="30074" spans="1:17" x14ac:dyDescent="0.25">
      <c r="A30074" s="7">
        <v>44113</v>
      </c>
      <c r="B30074" s="8">
        <v>4.1493055555555554E-2</v>
      </c>
      <c r="C30074" s="2" t="s">
        <v>2</v>
      </c>
      <c r="D30074" s="6">
        <f>MOD(B30075-log[[#This Row],[HEURE]],1)</f>
        <v>1.6203703703703692E-4</v>
      </c>
      <c r="E30074" s="2" t="s">
        <v>20</v>
      </c>
      <c r="F30074" s="2" t="str">
        <f t="shared" si="469"/>
        <v>Mémé pète la télé</v>
      </c>
      <c r="G30074" s="4" t="str">
        <f>IFERROR(VLOOKUP($F30074,[1]Auteur!$1:$1048576,2,FALSE),"NOK")</f>
        <v>Mémé pète la télé</v>
      </c>
      <c r="H30074" s="4" t="str">
        <f>IFERROR(VLOOKUP($F30074,[1]Auteur!$1:$1048576,7,FALSE),"NOK")</f>
        <v>O</v>
      </c>
      <c r="I30074" s="4" t="str">
        <f>IFERROR(VLOOKUP($F30074,[1]Auteur!$1:$1048576,8,FALSE),"NOK")</f>
        <v>O</v>
      </c>
      <c r="J30074" s="4" t="str">
        <f>IFERROR(VLOOKUP($F30074,[1]Auteur!$1:$1048576,9,FALSE),"NOK")</f>
        <v>O</v>
      </c>
      <c r="K30074" s="4" t="str">
        <f>IFERROR(VLOOKUP($F30074,[1]Auteur!$1:$1048576,3,FALSE),"NOK")</f>
        <v>Richard Sovied</v>
      </c>
      <c r="L30074" s="4" t="str">
        <f>IFERROR(VLOOKUP($F30074,[1]Auteur!$1:$1048576,10,FALSE),"NOK")</f>
        <v>O</v>
      </c>
      <c r="M30074" s="4" t="str">
        <f>IFERROR(VLOOKUP($F30074,[1]Auteur!$1:$1048576,11,FALSE),"NOK")</f>
        <v>France</v>
      </c>
      <c r="N30074" s="4">
        <f>IFERROR(VLOOKUP($F30074,[1]Auteur!$1:$1048576,5,FALSE),"NOK")</f>
        <v>1995</v>
      </c>
      <c r="O30074" s="4" t="str">
        <f>IFERROR(VLOOKUP($F30074,[1]Auteur!$1:$1048576,6,FALSE),"NOK")</f>
        <v>Jingles</v>
      </c>
      <c r="P30074" s="4" t="str">
        <f>IFERROR(VLOOKUP($F30074,[1]Auteur!$1:$1048576,12,FALSE),"NOK")</f>
        <v>O</v>
      </c>
      <c r="Q30074" s="14" t="str">
        <f>IFERROR(VLOOKUP($F30074,[1]Auteur!$1:$1048576,4,FALSE),"NOK")</f>
        <v>TELE BOCAL</v>
      </c>
    </row>
    <row r="30075" spans="1:17" x14ac:dyDescent="0.25">
      <c r="A30075" s="7">
        <v>44113</v>
      </c>
      <c r="B30075" s="8">
        <v>4.1655092592592591E-2</v>
      </c>
      <c r="C30075" s="2" t="s">
        <v>2</v>
      </c>
      <c r="D30075" s="6">
        <f>MOD(B30076-log[[#This Row],[HEURE]],1)</f>
        <v>8.2175925925925819E-4</v>
      </c>
      <c r="E30075" s="2" t="s">
        <v>3</v>
      </c>
      <c r="F30075" s="2" t="str">
        <f t="shared" si="469"/>
        <v>Intro bocal canal 31</v>
      </c>
      <c r="G30075" s="4" t="str">
        <f>IFERROR(VLOOKUP($F30075,[1]Auteur!$1:$1048576,2,FALSE),"NOK")</f>
        <v>INTRO BOCAL CANAL 31</v>
      </c>
      <c r="H30075" s="4" t="str">
        <f>IFERROR(VLOOKUP($F30075,[1]Auteur!$1:$1048576,7,FALSE),"NOK")</f>
        <v>O</v>
      </c>
      <c r="I30075" s="4" t="str">
        <f>IFERROR(VLOOKUP($F30075,[1]Auteur!$1:$1048576,8,FALSE),"NOK")</f>
        <v>O</v>
      </c>
      <c r="J30075" s="4" t="str">
        <f>IFERROR(VLOOKUP($F30075,[1]Auteur!$1:$1048576,9,FALSE),"NOK")</f>
        <v>O</v>
      </c>
      <c r="K30075" s="4" t="str">
        <f>IFERROR(VLOOKUP($F30075,[1]Auteur!$1:$1048576,3,FALSE),"NOK")</f>
        <v>Richard Sovied</v>
      </c>
      <c r="L30075" s="4" t="str">
        <f>IFERROR(VLOOKUP($F30075,[1]Auteur!$1:$1048576,10,FALSE),"NOK")</f>
        <v>O</v>
      </c>
      <c r="M30075" s="4" t="str">
        <f>IFERROR(VLOOKUP($F30075,[1]Auteur!$1:$1048576,11,FALSE),"NOK")</f>
        <v>France</v>
      </c>
      <c r="N30075" s="4">
        <f>IFERROR(VLOOKUP($F30075,[1]Auteur!$1:$1048576,5,FALSE),"NOK")</f>
        <v>2015</v>
      </c>
      <c r="O30075" s="4" t="str">
        <f>IFERROR(VLOOKUP($F30075,[1]Auteur!$1:$1048576,6,FALSE),"NOK")</f>
        <v>Jingles</v>
      </c>
      <c r="P30075" s="4" t="str">
        <f>IFERROR(VLOOKUP($F30075,[1]Auteur!$1:$1048576,12,FALSE),"NOK")</f>
        <v>O</v>
      </c>
      <c r="Q30075" s="14" t="str">
        <f>IFERROR(VLOOKUP($F30075,[1]Auteur!$1:$1048576,4,FALSE),"NOK")</f>
        <v>TELE BOCAL</v>
      </c>
    </row>
    <row r="30076" spans="1:17" x14ac:dyDescent="0.25">
      <c r="A30076" s="7">
        <v>44113</v>
      </c>
      <c r="B30076" s="8">
        <v>4.2476851851851849E-2</v>
      </c>
      <c r="C30076" s="2" t="s">
        <v>2</v>
      </c>
      <c r="D30076" s="6">
        <f>MOD(B30077-log[[#This Row],[HEURE]],1)</f>
        <v>1.331018518518523E-3</v>
      </c>
      <c r="E30076" s="2" t="s">
        <v>1895</v>
      </c>
      <c r="F30076" s="2" t="str">
        <f t="shared" si="469"/>
        <v>La der au sans nom</v>
      </c>
      <c r="G30076" s="4" t="str">
        <f>IFERROR(VLOOKUP($F30076,[1]Auteur!$1:$1048576,2,FALSE),"NOK")</f>
        <v>La der au sans nom</v>
      </c>
      <c r="H30076" s="4" t="str">
        <f>IFERROR(VLOOKUP($F30076,[1]Auteur!$1:$1048576,7,FALSE),"NOK")</f>
        <v>O</v>
      </c>
      <c r="I30076" s="4" t="str">
        <f>IFERROR(VLOOKUP($F30076,[1]Auteur!$1:$1048576,8,FALSE),"NOK")</f>
        <v>O</v>
      </c>
      <c r="J30076" s="4" t="str">
        <f>IFERROR(VLOOKUP($F30076,[1]Auteur!$1:$1048576,9,FALSE),"NOK")</f>
        <v>O</v>
      </c>
      <c r="K30076" s="4" t="str">
        <f>IFERROR(VLOOKUP($F30076,[1]Auteur!$1:$1048576,3,FALSE),"NOK")</f>
        <v>Richard Sovied</v>
      </c>
      <c r="L30076" s="4" t="str">
        <f>IFERROR(VLOOKUP($F30076,[1]Auteur!$1:$1048576,10,FALSE),"NOK")</f>
        <v>O</v>
      </c>
      <c r="M30076" s="4" t="str">
        <f>IFERROR(VLOOKUP($F30076,[1]Auteur!$1:$1048576,11,FALSE),"NOK")</f>
        <v>France</v>
      </c>
      <c r="N30076" s="4">
        <f>IFERROR(VLOOKUP($F30076,[1]Auteur!$1:$1048576,5,FALSE),"NOK")</f>
        <v>2020</v>
      </c>
      <c r="O30076" s="4" t="str">
        <f>IFERROR(VLOOKUP($F30076,[1]Auteur!$1:$1048576,6,FALSE),"NOK")</f>
        <v>Documentaire</v>
      </c>
      <c r="P30076" s="4" t="str">
        <f>IFERROR(VLOOKUP($F30076,[1]Auteur!$1:$1048576,12,FALSE),"NOK")</f>
        <v>O</v>
      </c>
      <c r="Q30076" s="14" t="str">
        <f>IFERROR(VLOOKUP($F30076,[1]Auteur!$1:$1048576,4,FALSE),"NOK")</f>
        <v>TELE BOCAL</v>
      </c>
    </row>
    <row r="30077" spans="1:17" x14ac:dyDescent="0.25">
      <c r="A30077" s="7">
        <v>44113</v>
      </c>
      <c r="B30077" s="8">
        <v>4.3807870370370372E-2</v>
      </c>
      <c r="C30077" s="2" t="s">
        <v>2</v>
      </c>
      <c r="D30077" s="6">
        <f>MOD(B30078-log[[#This Row],[HEURE]],1)</f>
        <v>3.1249999999999958E-3</v>
      </c>
      <c r="E30077" s="2" t="s">
        <v>2612</v>
      </c>
      <c r="F30077" s="2" t="str">
        <f t="shared" si="469"/>
        <v>Gras du bide 4'30"</v>
      </c>
      <c r="G30077" s="4" t="str">
        <f>IFERROR(VLOOKUP($F30077,[1]Auteur!$1:$1048576,2,FALSE),"NOK")</f>
        <v>Gras du bide</v>
      </c>
      <c r="H30077" s="4" t="str">
        <f>IFERROR(VLOOKUP($F30077,[1]Auteur!$1:$1048576,7,FALSE),"NOK")</f>
        <v>O</v>
      </c>
      <c r="I30077" s="4" t="str">
        <f>IFERROR(VLOOKUP($F30077,[1]Auteur!$1:$1048576,8,FALSE),"NOK")</f>
        <v>O</v>
      </c>
      <c r="J30077" s="4" t="str">
        <f>IFERROR(VLOOKUP($F30077,[1]Auteur!$1:$1048576,9,FALSE),"NOK")</f>
        <v>O</v>
      </c>
      <c r="K30077" s="4" t="str">
        <f>IFERROR(VLOOKUP($F30077,[1]Auteur!$1:$1048576,3,FALSE),"NOK")</f>
        <v>Film D'étude</v>
      </c>
      <c r="L30077" s="4" t="str">
        <f>IFERROR(VLOOKUP($F30077,[1]Auteur!$1:$1048576,10,FALSE),"NOK")</f>
        <v>O</v>
      </c>
      <c r="M30077" s="4" t="str">
        <f>IFERROR(VLOOKUP($F30077,[1]Auteur!$1:$1048576,11,FALSE),"NOK")</f>
        <v>France</v>
      </c>
      <c r="N30077" s="4" t="str">
        <f>IFERROR(VLOOKUP($F30077,[1]Auteur!$1:$1048576,5,FALSE),"NOK")</f>
        <v>inconnu</v>
      </c>
      <c r="O30077" s="4" t="str">
        <f>IFERROR(VLOOKUP($F30077,[1]Auteur!$1:$1048576,6,FALSE),"NOK")</f>
        <v>Fiction</v>
      </c>
      <c r="P30077" s="4" t="str">
        <f>IFERROR(VLOOKUP($F30077,[1]Auteur!$1:$1048576,12,FALSE),"NOK")</f>
        <v>O</v>
      </c>
      <c r="Q30077" s="14" t="str">
        <f>IFERROR(VLOOKUP($F30077,[1]Auteur!$1:$1048576,4,FALSE),"NOK")</f>
        <v>Esra</v>
      </c>
    </row>
    <row r="30078" spans="1:17" x14ac:dyDescent="0.25">
      <c r="A30078" s="7">
        <v>44113</v>
      </c>
      <c r="B30078" s="8">
        <v>4.6932870370370368E-2</v>
      </c>
      <c r="C30078" s="2" t="s">
        <v>2</v>
      </c>
      <c r="D30078" s="6">
        <f>MOD(B30079-log[[#This Row],[HEURE]],1)</f>
        <v>1.1701388888888893E-2</v>
      </c>
      <c r="E30078" s="2" t="s">
        <v>1897</v>
      </c>
      <c r="F30078" s="2" t="str">
        <f t="shared" si="469"/>
        <v>4 Le Rêve de Giuseppe 16'50</v>
      </c>
      <c r="G30078" s="4" t="str">
        <f>IFERROR(VLOOKUP($F30078,[1]Auteur!$1:$1048576,2,FALSE),"NOK")</f>
        <v>Le Rêve de Giuseppe</v>
      </c>
      <c r="H30078" s="4" t="str">
        <f>IFERROR(VLOOKUP($F30078,[1]Auteur!$1:$1048576,7,FALSE),"NOK")</f>
        <v>O</v>
      </c>
      <c r="I30078" s="4" t="str">
        <f>IFERROR(VLOOKUP($F30078,[1]Auteur!$1:$1048576,8,FALSE),"NOK")</f>
        <v>O</v>
      </c>
      <c r="J30078" s="4" t="str">
        <f>IFERROR(VLOOKUP($F30078,[1]Auteur!$1:$1048576,9,FALSE),"NOK")</f>
        <v>O</v>
      </c>
      <c r="K30078" s="4" t="str">
        <f>IFERROR(VLOOKUP($F30078,[1]Auteur!$1:$1048576,3,FALSE),"NOK")</f>
        <v>Nicalas Bellaïche</v>
      </c>
      <c r="L30078" s="4" t="str">
        <f>IFERROR(VLOOKUP($F30078,[1]Auteur!$1:$1048576,10,FALSE),"NOK")</f>
        <v>O</v>
      </c>
      <c r="M30078" s="4" t="str">
        <f>IFERROR(VLOOKUP($F30078,[1]Auteur!$1:$1048576,11,FALSE),"NOK")</f>
        <v>France</v>
      </c>
      <c r="N30078" s="4" t="str">
        <f>IFERROR(VLOOKUP($F30078,[1]Auteur!$1:$1048576,5,FALSE),"NOK")</f>
        <v>Inconnu</v>
      </c>
      <c r="O30078" s="4" t="str">
        <f>IFERROR(VLOOKUP($F30078,[1]Auteur!$1:$1048576,6,FALSE),"NOK")</f>
        <v>Fiction</v>
      </c>
      <c r="P30078" s="4" t="str">
        <f>IFERROR(VLOOKUP($F30078,[1]Auteur!$1:$1048576,12,FALSE),"NOK")</f>
        <v>O</v>
      </c>
      <c r="Q30078" s="14" t="str">
        <f>IFERROR(VLOOKUP($F30078,[1]Auteur!$1:$1048576,4,FALSE),"NOK")</f>
        <v>Kino</v>
      </c>
    </row>
    <row r="30079" spans="1:17" x14ac:dyDescent="0.25">
      <c r="A30079" s="7">
        <v>44113</v>
      </c>
      <c r="B30079" s="8">
        <v>5.8634259259259261E-2</v>
      </c>
      <c r="C30079" s="2" t="s">
        <v>2</v>
      </c>
      <c r="D30079" s="6">
        <f>MOD(B30080-log[[#This Row],[HEURE]],1)</f>
        <v>4.0451388888888884E-2</v>
      </c>
      <c r="E30079" s="2" t="s">
        <v>1898</v>
      </c>
      <c r="F30079" s="2" t="str">
        <f t="shared" si="469"/>
        <v>PQ février 20 58'</v>
      </c>
      <c r="G30079" s="4" t="str">
        <f>IFERROR(VLOOKUP($F30079,[1]Auteur!$1:$1048576,2,FALSE),"NOK")</f>
        <v>PQ février 20</v>
      </c>
      <c r="H30079" s="4" t="str">
        <f>IFERROR(VLOOKUP($F30079,[1]Auteur!$1:$1048576,7,FALSE),"NOK")</f>
        <v>O</v>
      </c>
      <c r="I30079" s="4" t="str">
        <f>IFERROR(VLOOKUP($F30079,[1]Auteur!$1:$1048576,8,FALSE),"NOK")</f>
        <v>O</v>
      </c>
      <c r="J30079" s="4" t="str">
        <f>IFERROR(VLOOKUP($F30079,[1]Auteur!$1:$1048576,9,FALSE),"NOK")</f>
        <v>O</v>
      </c>
      <c r="K30079" s="4" t="str">
        <f>IFERROR(VLOOKUP($F30079,[1]Auteur!$1:$1048576,3,FALSE),"NOK")</f>
        <v>Richard Sovied</v>
      </c>
      <c r="L30079" s="4" t="str">
        <f>IFERROR(VLOOKUP($F30079,[1]Auteur!$1:$1048576,10,FALSE),"NOK")</f>
        <v>O</v>
      </c>
      <c r="M30079" s="4" t="str">
        <f>IFERROR(VLOOKUP($F30079,[1]Auteur!$1:$1048576,11,FALSE),"NOK")</f>
        <v>France</v>
      </c>
      <c r="N30079" s="4">
        <f>IFERROR(VLOOKUP($F30079,[1]Auteur!$1:$1048576,5,FALSE),"NOK")</f>
        <v>2020</v>
      </c>
      <c r="O30079" s="4" t="str">
        <f>IFERROR(VLOOKUP($F30079,[1]Auteur!$1:$1048576,6,FALSE),"NOK")</f>
        <v>Reportage</v>
      </c>
      <c r="P30079" s="4" t="str">
        <f>IFERROR(VLOOKUP($F30079,[1]Auteur!$1:$1048576,12,FALSE),"NOK")</f>
        <v>O</v>
      </c>
      <c r="Q30079" s="14" t="str">
        <f>IFERROR(VLOOKUP($F30079,[1]Auteur!$1:$1048576,4,FALSE),"NOK")</f>
        <v>TELE BOCAL</v>
      </c>
    </row>
    <row r="30080" spans="1:17" x14ac:dyDescent="0.25">
      <c r="A30080" s="7">
        <v>44113</v>
      </c>
      <c r="B30080" s="8">
        <v>9.9085648148148145E-2</v>
      </c>
      <c r="C30080" s="2" t="s">
        <v>2</v>
      </c>
      <c r="D30080" s="6">
        <f>MOD(B30081-log[[#This Row],[HEURE]],1)</f>
        <v>4.6527777777777793E-2</v>
      </c>
      <c r="E30080" s="2" t="s">
        <v>1899</v>
      </c>
      <c r="F30080" s="2" t="str">
        <f t="shared" si="469"/>
        <v>PQ Janvier 2020 1h7</v>
      </c>
      <c r="G30080" s="4" t="str">
        <f>IFERROR(VLOOKUP($F30080,[1]Auteur!$1:$1048576,2,FALSE),"NOK")</f>
        <v>PQ Janvier 2020</v>
      </c>
      <c r="H30080" s="4" t="str">
        <f>IFERROR(VLOOKUP($F30080,[1]Auteur!$1:$1048576,7,FALSE),"NOK")</f>
        <v>O</v>
      </c>
      <c r="I30080" s="4" t="str">
        <f>IFERROR(VLOOKUP($F30080,[1]Auteur!$1:$1048576,8,FALSE),"NOK")</f>
        <v>O</v>
      </c>
      <c r="J30080" s="4" t="str">
        <f>IFERROR(VLOOKUP($F30080,[1]Auteur!$1:$1048576,9,FALSE),"NOK")</f>
        <v>O</v>
      </c>
      <c r="K30080" s="4" t="str">
        <f>IFERROR(VLOOKUP($F30080,[1]Auteur!$1:$1048576,3,FALSE),"NOK")</f>
        <v>Richard Sovied</v>
      </c>
      <c r="L30080" s="4" t="str">
        <f>IFERROR(VLOOKUP($F30080,[1]Auteur!$1:$1048576,10,FALSE),"NOK")</f>
        <v>O</v>
      </c>
      <c r="M30080" s="4" t="str">
        <f>IFERROR(VLOOKUP($F30080,[1]Auteur!$1:$1048576,11,FALSE),"NOK")</f>
        <v>France</v>
      </c>
      <c r="N30080" s="4">
        <f>IFERROR(VLOOKUP($F30080,[1]Auteur!$1:$1048576,5,FALSE),"NOK")</f>
        <v>2020</v>
      </c>
      <c r="O30080" s="4" t="str">
        <f>IFERROR(VLOOKUP($F30080,[1]Auteur!$1:$1048576,6,FALSE),"NOK")</f>
        <v>Reportage</v>
      </c>
      <c r="P30080" s="4" t="str">
        <f>IFERROR(VLOOKUP($F30080,[1]Auteur!$1:$1048576,12,FALSE),"NOK")</f>
        <v>O</v>
      </c>
      <c r="Q30080" s="14" t="str">
        <f>IFERROR(VLOOKUP($F30080,[1]Auteur!$1:$1048576,4,FALSE),"NOK")</f>
        <v>TELE BOCAL</v>
      </c>
    </row>
    <row r="30081" spans="1:17" x14ac:dyDescent="0.25">
      <c r="A30081" s="7">
        <v>44113</v>
      </c>
      <c r="B30081" s="8">
        <v>0.14561342592592594</v>
      </c>
      <c r="C30081" s="2" t="s">
        <v>2</v>
      </c>
      <c r="D30081" s="6">
        <f>MOD(B30082-log[[#This Row],[HEURE]],1)</f>
        <v>1.7361111111111049E-4</v>
      </c>
      <c r="E30081" s="2" t="s">
        <v>20</v>
      </c>
      <c r="F30081" s="2" t="str">
        <f t="shared" si="469"/>
        <v>Mémé pète la télé</v>
      </c>
      <c r="G30081" s="4" t="str">
        <f>IFERROR(VLOOKUP($F30081,[1]Auteur!$1:$1048576,2,FALSE),"NOK")</f>
        <v>Mémé pète la télé</v>
      </c>
      <c r="H30081" s="4" t="str">
        <f>IFERROR(VLOOKUP($F30081,[1]Auteur!$1:$1048576,7,FALSE),"NOK")</f>
        <v>O</v>
      </c>
      <c r="I30081" s="4" t="str">
        <f>IFERROR(VLOOKUP($F30081,[1]Auteur!$1:$1048576,8,FALSE),"NOK")</f>
        <v>O</v>
      </c>
      <c r="J30081" s="4" t="str">
        <f>IFERROR(VLOOKUP($F30081,[1]Auteur!$1:$1048576,9,FALSE),"NOK")</f>
        <v>O</v>
      </c>
      <c r="K30081" s="4" t="str">
        <f>IFERROR(VLOOKUP($F30081,[1]Auteur!$1:$1048576,3,FALSE),"NOK")</f>
        <v>Richard Sovied</v>
      </c>
      <c r="L30081" s="4" t="str">
        <f>IFERROR(VLOOKUP($F30081,[1]Auteur!$1:$1048576,10,FALSE),"NOK")</f>
        <v>O</v>
      </c>
      <c r="M30081" s="4" t="str">
        <f>IFERROR(VLOOKUP($F30081,[1]Auteur!$1:$1048576,11,FALSE),"NOK")</f>
        <v>France</v>
      </c>
      <c r="N30081" s="4">
        <f>IFERROR(VLOOKUP($F30081,[1]Auteur!$1:$1048576,5,FALSE),"NOK")</f>
        <v>1995</v>
      </c>
      <c r="O30081" s="4" t="str">
        <f>IFERROR(VLOOKUP($F30081,[1]Auteur!$1:$1048576,6,FALSE),"NOK")</f>
        <v>Jingles</v>
      </c>
      <c r="P30081" s="4" t="str">
        <f>IFERROR(VLOOKUP($F30081,[1]Auteur!$1:$1048576,12,FALSE),"NOK")</f>
        <v>O</v>
      </c>
      <c r="Q30081" s="14" t="str">
        <f>IFERROR(VLOOKUP($F30081,[1]Auteur!$1:$1048576,4,FALSE),"NOK")</f>
        <v>TELE BOCAL</v>
      </c>
    </row>
    <row r="30082" spans="1:17" x14ac:dyDescent="0.25">
      <c r="A30082" s="7">
        <v>44113</v>
      </c>
      <c r="B30082" s="8">
        <v>0.14578703703703705</v>
      </c>
      <c r="C30082" s="2" t="s">
        <v>2</v>
      </c>
      <c r="D30082" s="6">
        <f>MOD(B30083-log[[#This Row],[HEURE]],1)</f>
        <v>8.2175925925925819E-4</v>
      </c>
      <c r="E30082" s="2" t="s">
        <v>3</v>
      </c>
      <c r="F30082" s="2" t="str">
        <f t="shared" ref="F30082:F30145" si="470">LEFT(E30082,SEARCH("(",E30082)-2)</f>
        <v>Intro bocal canal 31</v>
      </c>
      <c r="G30082" s="4" t="str">
        <f>IFERROR(VLOOKUP($F30082,[1]Auteur!$1:$1048576,2,FALSE),"NOK")</f>
        <v>INTRO BOCAL CANAL 31</v>
      </c>
      <c r="H30082" s="4" t="str">
        <f>IFERROR(VLOOKUP($F30082,[1]Auteur!$1:$1048576,7,FALSE),"NOK")</f>
        <v>O</v>
      </c>
      <c r="I30082" s="4" t="str">
        <f>IFERROR(VLOOKUP($F30082,[1]Auteur!$1:$1048576,8,FALSE),"NOK")</f>
        <v>O</v>
      </c>
      <c r="J30082" s="4" t="str">
        <f>IFERROR(VLOOKUP($F30082,[1]Auteur!$1:$1048576,9,FALSE),"NOK")</f>
        <v>O</v>
      </c>
      <c r="K30082" s="4" t="str">
        <f>IFERROR(VLOOKUP($F30082,[1]Auteur!$1:$1048576,3,FALSE),"NOK")</f>
        <v>Richard Sovied</v>
      </c>
      <c r="L30082" s="4" t="str">
        <f>IFERROR(VLOOKUP($F30082,[1]Auteur!$1:$1048576,10,FALSE),"NOK")</f>
        <v>O</v>
      </c>
      <c r="M30082" s="4" t="str">
        <f>IFERROR(VLOOKUP($F30082,[1]Auteur!$1:$1048576,11,FALSE),"NOK")</f>
        <v>France</v>
      </c>
      <c r="N30082" s="4">
        <f>IFERROR(VLOOKUP($F30082,[1]Auteur!$1:$1048576,5,FALSE),"NOK")</f>
        <v>2015</v>
      </c>
      <c r="O30082" s="4" t="str">
        <f>IFERROR(VLOOKUP($F30082,[1]Auteur!$1:$1048576,6,FALSE),"NOK")</f>
        <v>Jingles</v>
      </c>
      <c r="P30082" s="4" t="str">
        <f>IFERROR(VLOOKUP($F30082,[1]Auteur!$1:$1048576,12,FALSE),"NOK")</f>
        <v>O</v>
      </c>
      <c r="Q30082" s="14" t="str">
        <f>IFERROR(VLOOKUP($F30082,[1]Auteur!$1:$1048576,4,FALSE),"NOK")</f>
        <v>TELE BOCAL</v>
      </c>
    </row>
    <row r="30083" spans="1:17" x14ac:dyDescent="0.25">
      <c r="A30083" s="7">
        <v>44113</v>
      </c>
      <c r="B30083" s="8">
        <v>0.14660879629629631</v>
      </c>
      <c r="C30083" s="2" t="s">
        <v>2</v>
      </c>
      <c r="D30083" s="6">
        <f>MOD(B30084-log[[#This Row],[HEURE]],1)</f>
        <v>1.3310185185184953E-3</v>
      </c>
      <c r="E30083" s="2" t="s">
        <v>1895</v>
      </c>
      <c r="F30083" s="2" t="str">
        <f t="shared" si="470"/>
        <v>La der au sans nom</v>
      </c>
      <c r="G30083" s="4" t="str">
        <f>IFERROR(VLOOKUP($F30083,[1]Auteur!$1:$1048576,2,FALSE),"NOK")</f>
        <v>La der au sans nom</v>
      </c>
      <c r="H30083" s="4" t="str">
        <f>IFERROR(VLOOKUP($F30083,[1]Auteur!$1:$1048576,7,FALSE),"NOK")</f>
        <v>O</v>
      </c>
      <c r="I30083" s="4" t="str">
        <f>IFERROR(VLOOKUP($F30083,[1]Auteur!$1:$1048576,8,FALSE),"NOK")</f>
        <v>O</v>
      </c>
      <c r="J30083" s="4" t="str">
        <f>IFERROR(VLOOKUP($F30083,[1]Auteur!$1:$1048576,9,FALSE),"NOK")</f>
        <v>O</v>
      </c>
      <c r="K30083" s="4" t="str">
        <f>IFERROR(VLOOKUP($F30083,[1]Auteur!$1:$1048576,3,FALSE),"NOK")</f>
        <v>Richard Sovied</v>
      </c>
      <c r="L30083" s="4" t="str">
        <f>IFERROR(VLOOKUP($F30083,[1]Auteur!$1:$1048576,10,FALSE),"NOK")</f>
        <v>O</v>
      </c>
      <c r="M30083" s="4" t="str">
        <f>IFERROR(VLOOKUP($F30083,[1]Auteur!$1:$1048576,11,FALSE),"NOK")</f>
        <v>France</v>
      </c>
      <c r="N30083" s="4">
        <f>IFERROR(VLOOKUP($F30083,[1]Auteur!$1:$1048576,5,FALSE),"NOK")</f>
        <v>2020</v>
      </c>
      <c r="O30083" s="4" t="str">
        <f>IFERROR(VLOOKUP($F30083,[1]Auteur!$1:$1048576,6,FALSE),"NOK")</f>
        <v>Documentaire</v>
      </c>
      <c r="P30083" s="4" t="str">
        <f>IFERROR(VLOOKUP($F30083,[1]Auteur!$1:$1048576,12,FALSE),"NOK")</f>
        <v>O</v>
      </c>
      <c r="Q30083" s="14" t="str">
        <f>IFERROR(VLOOKUP($F30083,[1]Auteur!$1:$1048576,4,FALSE),"NOK")</f>
        <v>TELE BOCAL</v>
      </c>
    </row>
    <row r="30084" spans="1:17" x14ac:dyDescent="0.25">
      <c r="A30084" s="7">
        <v>44113</v>
      </c>
      <c r="B30084" s="8">
        <v>0.1479398148148148</v>
      </c>
      <c r="C30084" s="2" t="s">
        <v>2</v>
      </c>
      <c r="D30084" s="6">
        <f>MOD(B30085-log[[#This Row],[HEURE]],1)</f>
        <v>3.1250000000000167E-3</v>
      </c>
      <c r="E30084" s="2" t="s">
        <v>2612</v>
      </c>
      <c r="F30084" s="2" t="str">
        <f t="shared" si="470"/>
        <v>Gras du bide 4'30"</v>
      </c>
      <c r="G30084" s="4" t="str">
        <f>IFERROR(VLOOKUP($F30084,[1]Auteur!$1:$1048576,2,FALSE),"NOK")</f>
        <v>Gras du bide</v>
      </c>
      <c r="H30084" s="4" t="str">
        <f>IFERROR(VLOOKUP($F30084,[1]Auteur!$1:$1048576,7,FALSE),"NOK")</f>
        <v>O</v>
      </c>
      <c r="I30084" s="4" t="str">
        <f>IFERROR(VLOOKUP($F30084,[1]Auteur!$1:$1048576,8,FALSE),"NOK")</f>
        <v>O</v>
      </c>
      <c r="J30084" s="4" t="str">
        <f>IFERROR(VLOOKUP($F30084,[1]Auteur!$1:$1048576,9,FALSE),"NOK")</f>
        <v>O</v>
      </c>
      <c r="K30084" s="4" t="str">
        <f>IFERROR(VLOOKUP($F30084,[1]Auteur!$1:$1048576,3,FALSE),"NOK")</f>
        <v>Film D'étude</v>
      </c>
      <c r="L30084" s="4" t="str">
        <f>IFERROR(VLOOKUP($F30084,[1]Auteur!$1:$1048576,10,FALSE),"NOK")</f>
        <v>O</v>
      </c>
      <c r="M30084" s="4" t="str">
        <f>IFERROR(VLOOKUP($F30084,[1]Auteur!$1:$1048576,11,FALSE),"NOK")</f>
        <v>France</v>
      </c>
      <c r="N30084" s="4" t="str">
        <f>IFERROR(VLOOKUP($F30084,[1]Auteur!$1:$1048576,5,FALSE),"NOK")</f>
        <v>inconnu</v>
      </c>
      <c r="O30084" s="4" t="str">
        <f>IFERROR(VLOOKUP($F30084,[1]Auteur!$1:$1048576,6,FALSE),"NOK")</f>
        <v>Fiction</v>
      </c>
      <c r="P30084" s="4" t="str">
        <f>IFERROR(VLOOKUP($F30084,[1]Auteur!$1:$1048576,12,FALSE),"NOK")</f>
        <v>O</v>
      </c>
      <c r="Q30084" s="14" t="str">
        <f>IFERROR(VLOOKUP($F30084,[1]Auteur!$1:$1048576,4,FALSE),"NOK")</f>
        <v>Esra</v>
      </c>
    </row>
    <row r="30085" spans="1:17" x14ac:dyDescent="0.25">
      <c r="A30085" s="7">
        <v>44113</v>
      </c>
      <c r="B30085" s="8">
        <v>0.15106481481481482</v>
      </c>
      <c r="C30085" s="2" t="s">
        <v>2</v>
      </c>
      <c r="D30085" s="6">
        <f>MOD(B30086-log[[#This Row],[HEURE]],1)</f>
        <v>1.168981481481482E-2</v>
      </c>
      <c r="E30085" s="2" t="s">
        <v>1897</v>
      </c>
      <c r="F30085" s="2" t="str">
        <f t="shared" si="470"/>
        <v>4 Le Rêve de Giuseppe 16'50</v>
      </c>
      <c r="G30085" s="4" t="str">
        <f>IFERROR(VLOOKUP($F30085,[1]Auteur!$1:$1048576,2,FALSE),"NOK")</f>
        <v>Le Rêve de Giuseppe</v>
      </c>
      <c r="H30085" s="4" t="str">
        <f>IFERROR(VLOOKUP($F30085,[1]Auteur!$1:$1048576,7,FALSE),"NOK")</f>
        <v>O</v>
      </c>
      <c r="I30085" s="4" t="str">
        <f>IFERROR(VLOOKUP($F30085,[1]Auteur!$1:$1048576,8,FALSE),"NOK")</f>
        <v>O</v>
      </c>
      <c r="J30085" s="4" t="str">
        <f>IFERROR(VLOOKUP($F30085,[1]Auteur!$1:$1048576,9,FALSE),"NOK")</f>
        <v>O</v>
      </c>
      <c r="K30085" s="4" t="str">
        <f>IFERROR(VLOOKUP($F30085,[1]Auteur!$1:$1048576,3,FALSE),"NOK")</f>
        <v>Nicalas Bellaïche</v>
      </c>
      <c r="L30085" s="4" t="str">
        <f>IFERROR(VLOOKUP($F30085,[1]Auteur!$1:$1048576,10,FALSE),"NOK")</f>
        <v>O</v>
      </c>
      <c r="M30085" s="4" t="str">
        <f>IFERROR(VLOOKUP($F30085,[1]Auteur!$1:$1048576,11,FALSE),"NOK")</f>
        <v>France</v>
      </c>
      <c r="N30085" s="4" t="str">
        <f>IFERROR(VLOOKUP($F30085,[1]Auteur!$1:$1048576,5,FALSE),"NOK")</f>
        <v>Inconnu</v>
      </c>
      <c r="O30085" s="4" t="str">
        <f>IFERROR(VLOOKUP($F30085,[1]Auteur!$1:$1048576,6,FALSE),"NOK")</f>
        <v>Fiction</v>
      </c>
      <c r="P30085" s="4" t="str">
        <f>IFERROR(VLOOKUP($F30085,[1]Auteur!$1:$1048576,12,FALSE),"NOK")</f>
        <v>O</v>
      </c>
      <c r="Q30085" s="14" t="str">
        <f>IFERROR(VLOOKUP($F30085,[1]Auteur!$1:$1048576,4,FALSE),"NOK")</f>
        <v>Kino</v>
      </c>
    </row>
    <row r="30086" spans="1:17" x14ac:dyDescent="0.25">
      <c r="A30086" s="7">
        <v>44113</v>
      </c>
      <c r="B30086" s="8">
        <v>0.16275462962962964</v>
      </c>
      <c r="C30086" s="2" t="s">
        <v>2</v>
      </c>
      <c r="D30086" s="6">
        <f>MOD(B30087-log[[#This Row],[HEURE]],1)</f>
        <v>4.0462962962962951E-2</v>
      </c>
      <c r="E30086" s="2" t="s">
        <v>1898</v>
      </c>
      <c r="F30086" s="2" t="str">
        <f t="shared" si="470"/>
        <v>PQ février 20 58'</v>
      </c>
      <c r="G30086" s="4" t="str">
        <f>IFERROR(VLOOKUP($F30086,[1]Auteur!$1:$1048576,2,FALSE),"NOK")</f>
        <v>PQ février 20</v>
      </c>
      <c r="H30086" s="4" t="str">
        <f>IFERROR(VLOOKUP($F30086,[1]Auteur!$1:$1048576,7,FALSE),"NOK")</f>
        <v>O</v>
      </c>
      <c r="I30086" s="4" t="str">
        <f>IFERROR(VLOOKUP($F30086,[1]Auteur!$1:$1048576,8,FALSE),"NOK")</f>
        <v>O</v>
      </c>
      <c r="J30086" s="4" t="str">
        <f>IFERROR(VLOOKUP($F30086,[1]Auteur!$1:$1048576,9,FALSE),"NOK")</f>
        <v>O</v>
      </c>
      <c r="K30086" s="4" t="str">
        <f>IFERROR(VLOOKUP($F30086,[1]Auteur!$1:$1048576,3,FALSE),"NOK")</f>
        <v>Richard Sovied</v>
      </c>
      <c r="L30086" s="4" t="str">
        <f>IFERROR(VLOOKUP($F30086,[1]Auteur!$1:$1048576,10,FALSE),"NOK")</f>
        <v>O</v>
      </c>
      <c r="M30086" s="4" t="str">
        <f>IFERROR(VLOOKUP($F30086,[1]Auteur!$1:$1048576,11,FALSE),"NOK")</f>
        <v>France</v>
      </c>
      <c r="N30086" s="4">
        <f>IFERROR(VLOOKUP($F30086,[1]Auteur!$1:$1048576,5,FALSE),"NOK")</f>
        <v>2020</v>
      </c>
      <c r="O30086" s="4" t="str">
        <f>IFERROR(VLOOKUP($F30086,[1]Auteur!$1:$1048576,6,FALSE),"NOK")</f>
        <v>Reportage</v>
      </c>
      <c r="P30086" s="4" t="str">
        <f>IFERROR(VLOOKUP($F30086,[1]Auteur!$1:$1048576,12,FALSE),"NOK")</f>
        <v>O</v>
      </c>
      <c r="Q30086" s="14" t="str">
        <f>IFERROR(VLOOKUP($F30086,[1]Auteur!$1:$1048576,4,FALSE),"NOK")</f>
        <v>TELE BOCAL</v>
      </c>
    </row>
    <row r="30087" spans="1:17" x14ac:dyDescent="0.25">
      <c r="A30087" s="7">
        <v>44113</v>
      </c>
      <c r="B30087" s="8">
        <v>0.20321759259259259</v>
      </c>
      <c r="C30087" s="2" t="s">
        <v>2</v>
      </c>
      <c r="D30087" s="6">
        <f>MOD(B30088-log[[#This Row],[HEURE]],1)</f>
        <v>4.6527777777777779E-2</v>
      </c>
      <c r="E30087" s="2" t="s">
        <v>1899</v>
      </c>
      <c r="F30087" s="2" t="str">
        <f t="shared" si="470"/>
        <v>PQ Janvier 2020 1h7</v>
      </c>
      <c r="G30087" s="4" t="str">
        <f>IFERROR(VLOOKUP($F30087,[1]Auteur!$1:$1048576,2,FALSE),"NOK")</f>
        <v>PQ Janvier 2020</v>
      </c>
      <c r="H30087" s="4" t="str">
        <f>IFERROR(VLOOKUP($F30087,[1]Auteur!$1:$1048576,7,FALSE),"NOK")</f>
        <v>O</v>
      </c>
      <c r="I30087" s="4" t="str">
        <f>IFERROR(VLOOKUP($F30087,[1]Auteur!$1:$1048576,8,FALSE),"NOK")</f>
        <v>O</v>
      </c>
      <c r="J30087" s="4" t="str">
        <f>IFERROR(VLOOKUP($F30087,[1]Auteur!$1:$1048576,9,FALSE),"NOK")</f>
        <v>O</v>
      </c>
      <c r="K30087" s="4" t="str">
        <f>IFERROR(VLOOKUP($F30087,[1]Auteur!$1:$1048576,3,FALSE),"NOK")</f>
        <v>Richard Sovied</v>
      </c>
      <c r="L30087" s="4" t="str">
        <f>IFERROR(VLOOKUP($F30087,[1]Auteur!$1:$1048576,10,FALSE),"NOK")</f>
        <v>O</v>
      </c>
      <c r="M30087" s="4" t="str">
        <f>IFERROR(VLOOKUP($F30087,[1]Auteur!$1:$1048576,11,FALSE),"NOK")</f>
        <v>France</v>
      </c>
      <c r="N30087" s="4">
        <f>IFERROR(VLOOKUP($F30087,[1]Auteur!$1:$1048576,5,FALSE),"NOK")</f>
        <v>2020</v>
      </c>
      <c r="O30087" s="4" t="str">
        <f>IFERROR(VLOOKUP($F30087,[1]Auteur!$1:$1048576,6,FALSE),"NOK")</f>
        <v>Reportage</v>
      </c>
      <c r="P30087" s="4" t="str">
        <f>IFERROR(VLOOKUP($F30087,[1]Auteur!$1:$1048576,12,FALSE),"NOK")</f>
        <v>O</v>
      </c>
      <c r="Q30087" s="14" t="str">
        <f>IFERROR(VLOOKUP($F30087,[1]Auteur!$1:$1048576,4,FALSE),"NOK")</f>
        <v>TELE BOCAL</v>
      </c>
    </row>
    <row r="30088" spans="1:17" x14ac:dyDescent="0.25">
      <c r="A30088" s="7">
        <v>44113</v>
      </c>
      <c r="B30088" s="8">
        <v>0.24974537037037037</v>
      </c>
      <c r="C30088" s="2" t="s">
        <v>2</v>
      </c>
      <c r="D30088" s="6">
        <f>MOD(B30089-log[[#This Row],[HEURE]],1)</f>
        <v>1.7361111111111049E-4</v>
      </c>
      <c r="E30088" s="2" t="s">
        <v>20</v>
      </c>
      <c r="F30088" s="2" t="str">
        <f t="shared" si="470"/>
        <v>Mémé pète la télé</v>
      </c>
      <c r="G30088" s="4" t="str">
        <f>IFERROR(VLOOKUP($F30088,[1]Auteur!$1:$1048576,2,FALSE),"NOK")</f>
        <v>Mémé pète la télé</v>
      </c>
      <c r="H30088" s="4" t="str">
        <f>IFERROR(VLOOKUP($F30088,[1]Auteur!$1:$1048576,7,FALSE),"NOK")</f>
        <v>O</v>
      </c>
      <c r="I30088" s="4" t="str">
        <f>IFERROR(VLOOKUP($F30088,[1]Auteur!$1:$1048576,8,FALSE),"NOK")</f>
        <v>O</v>
      </c>
      <c r="J30088" s="4" t="str">
        <f>IFERROR(VLOOKUP($F30088,[1]Auteur!$1:$1048576,9,FALSE),"NOK")</f>
        <v>O</v>
      </c>
      <c r="K30088" s="4" t="str">
        <f>IFERROR(VLOOKUP($F30088,[1]Auteur!$1:$1048576,3,FALSE),"NOK")</f>
        <v>Richard Sovied</v>
      </c>
      <c r="L30088" s="4" t="str">
        <f>IFERROR(VLOOKUP($F30088,[1]Auteur!$1:$1048576,10,FALSE),"NOK")</f>
        <v>O</v>
      </c>
      <c r="M30088" s="4" t="str">
        <f>IFERROR(VLOOKUP($F30088,[1]Auteur!$1:$1048576,11,FALSE),"NOK")</f>
        <v>France</v>
      </c>
      <c r="N30088" s="4">
        <f>IFERROR(VLOOKUP($F30088,[1]Auteur!$1:$1048576,5,FALSE),"NOK")</f>
        <v>1995</v>
      </c>
      <c r="O30088" s="4" t="str">
        <f>IFERROR(VLOOKUP($F30088,[1]Auteur!$1:$1048576,6,FALSE),"NOK")</f>
        <v>Jingles</v>
      </c>
      <c r="P30088" s="4" t="str">
        <f>IFERROR(VLOOKUP($F30088,[1]Auteur!$1:$1048576,12,FALSE),"NOK")</f>
        <v>O</v>
      </c>
      <c r="Q30088" s="14" t="str">
        <f>IFERROR(VLOOKUP($F30088,[1]Auteur!$1:$1048576,4,FALSE),"NOK")</f>
        <v>TELE BOCAL</v>
      </c>
    </row>
    <row r="30089" spans="1:17" x14ac:dyDescent="0.25">
      <c r="A30089" s="7">
        <v>44113</v>
      </c>
      <c r="B30089" s="8">
        <v>0.24991898148148148</v>
      </c>
      <c r="C30089" s="2" t="s">
        <v>2</v>
      </c>
      <c r="D30089" s="6">
        <f>MOD(B30090-log[[#This Row],[HEURE]],1)</f>
        <v>8.1018518518519156E-4</v>
      </c>
      <c r="E30089" s="2" t="s">
        <v>3</v>
      </c>
      <c r="F30089" s="2" t="str">
        <f t="shared" si="470"/>
        <v>Intro bocal canal 31</v>
      </c>
      <c r="G30089" s="4" t="str">
        <f>IFERROR(VLOOKUP($F30089,[1]Auteur!$1:$1048576,2,FALSE),"NOK")</f>
        <v>INTRO BOCAL CANAL 31</v>
      </c>
      <c r="H30089" s="4" t="str">
        <f>IFERROR(VLOOKUP($F30089,[1]Auteur!$1:$1048576,7,FALSE),"NOK")</f>
        <v>O</v>
      </c>
      <c r="I30089" s="4" t="str">
        <f>IFERROR(VLOOKUP($F30089,[1]Auteur!$1:$1048576,8,FALSE),"NOK")</f>
        <v>O</v>
      </c>
      <c r="J30089" s="4" t="str">
        <f>IFERROR(VLOOKUP($F30089,[1]Auteur!$1:$1048576,9,FALSE),"NOK")</f>
        <v>O</v>
      </c>
      <c r="K30089" s="4" t="str">
        <f>IFERROR(VLOOKUP($F30089,[1]Auteur!$1:$1048576,3,FALSE),"NOK")</f>
        <v>Richard Sovied</v>
      </c>
      <c r="L30089" s="4" t="str">
        <f>IFERROR(VLOOKUP($F30089,[1]Auteur!$1:$1048576,10,FALSE),"NOK")</f>
        <v>O</v>
      </c>
      <c r="M30089" s="4" t="str">
        <f>IFERROR(VLOOKUP($F30089,[1]Auteur!$1:$1048576,11,FALSE),"NOK")</f>
        <v>France</v>
      </c>
      <c r="N30089" s="4">
        <f>IFERROR(VLOOKUP($F30089,[1]Auteur!$1:$1048576,5,FALSE),"NOK")</f>
        <v>2015</v>
      </c>
      <c r="O30089" s="4" t="str">
        <f>IFERROR(VLOOKUP($F30089,[1]Auteur!$1:$1048576,6,FALSE),"NOK")</f>
        <v>Jingles</v>
      </c>
      <c r="P30089" s="4" t="str">
        <f>IFERROR(VLOOKUP($F30089,[1]Auteur!$1:$1048576,12,FALSE),"NOK")</f>
        <v>O</v>
      </c>
      <c r="Q30089" s="14" t="str">
        <f>IFERROR(VLOOKUP($F30089,[1]Auteur!$1:$1048576,4,FALSE),"NOK")</f>
        <v>TELE BOCAL</v>
      </c>
    </row>
    <row r="30090" spans="1:17" x14ac:dyDescent="0.25">
      <c r="A30090" s="7">
        <v>44113</v>
      </c>
      <c r="B30090" s="8">
        <v>0.25072916666666667</v>
      </c>
      <c r="C30090" s="2" t="s">
        <v>2</v>
      </c>
      <c r="D30090" s="6">
        <f>MOD(B30091-log[[#This Row],[HEURE]],1)</f>
        <v>1.3425925925925619E-3</v>
      </c>
      <c r="E30090" s="2" t="s">
        <v>1895</v>
      </c>
      <c r="F30090" s="2" t="str">
        <f t="shared" si="470"/>
        <v>La der au sans nom</v>
      </c>
      <c r="G30090" s="4" t="str">
        <f>IFERROR(VLOOKUP($F30090,[1]Auteur!$1:$1048576,2,FALSE),"NOK")</f>
        <v>La der au sans nom</v>
      </c>
      <c r="H30090" s="4" t="str">
        <f>IFERROR(VLOOKUP($F30090,[1]Auteur!$1:$1048576,7,FALSE),"NOK")</f>
        <v>O</v>
      </c>
      <c r="I30090" s="4" t="str">
        <f>IFERROR(VLOOKUP($F30090,[1]Auteur!$1:$1048576,8,FALSE),"NOK")</f>
        <v>O</v>
      </c>
      <c r="J30090" s="4" t="str">
        <f>IFERROR(VLOOKUP($F30090,[1]Auteur!$1:$1048576,9,FALSE),"NOK")</f>
        <v>O</v>
      </c>
      <c r="K30090" s="4" t="str">
        <f>IFERROR(VLOOKUP($F30090,[1]Auteur!$1:$1048576,3,FALSE),"NOK")</f>
        <v>Richard Sovied</v>
      </c>
      <c r="L30090" s="4" t="str">
        <f>IFERROR(VLOOKUP($F30090,[1]Auteur!$1:$1048576,10,FALSE),"NOK")</f>
        <v>O</v>
      </c>
      <c r="M30090" s="4" t="str">
        <f>IFERROR(VLOOKUP($F30090,[1]Auteur!$1:$1048576,11,FALSE),"NOK")</f>
        <v>France</v>
      </c>
      <c r="N30090" s="4">
        <f>IFERROR(VLOOKUP($F30090,[1]Auteur!$1:$1048576,5,FALSE),"NOK")</f>
        <v>2020</v>
      </c>
      <c r="O30090" s="4" t="str">
        <f>IFERROR(VLOOKUP($F30090,[1]Auteur!$1:$1048576,6,FALSE),"NOK")</f>
        <v>Documentaire</v>
      </c>
      <c r="P30090" s="4" t="str">
        <f>IFERROR(VLOOKUP($F30090,[1]Auteur!$1:$1048576,12,FALSE),"NOK")</f>
        <v>O</v>
      </c>
      <c r="Q30090" s="14" t="str">
        <f>IFERROR(VLOOKUP($F30090,[1]Auteur!$1:$1048576,4,FALSE),"NOK")</f>
        <v>TELE BOCAL</v>
      </c>
    </row>
    <row r="30091" spans="1:17" x14ac:dyDescent="0.25">
      <c r="A30091" s="7">
        <v>44113</v>
      </c>
      <c r="B30091" s="8">
        <v>0.25207175925925923</v>
      </c>
      <c r="C30091" s="2" t="s">
        <v>2</v>
      </c>
      <c r="D30091" s="6">
        <f>MOD(B30092-log[[#This Row],[HEURE]],1)</f>
        <v>3.1250000000000444E-3</v>
      </c>
      <c r="E30091" s="2" t="s">
        <v>2612</v>
      </c>
      <c r="F30091" s="2" t="str">
        <f t="shared" si="470"/>
        <v>Gras du bide 4'30"</v>
      </c>
      <c r="G30091" s="4" t="str">
        <f>IFERROR(VLOOKUP($F30091,[1]Auteur!$1:$1048576,2,FALSE),"NOK")</f>
        <v>Gras du bide</v>
      </c>
      <c r="H30091" s="4" t="str">
        <f>IFERROR(VLOOKUP($F30091,[1]Auteur!$1:$1048576,7,FALSE),"NOK")</f>
        <v>O</v>
      </c>
      <c r="I30091" s="4" t="str">
        <f>IFERROR(VLOOKUP($F30091,[1]Auteur!$1:$1048576,8,FALSE),"NOK")</f>
        <v>O</v>
      </c>
      <c r="J30091" s="4" t="str">
        <f>IFERROR(VLOOKUP($F30091,[1]Auteur!$1:$1048576,9,FALSE),"NOK")</f>
        <v>O</v>
      </c>
      <c r="K30091" s="4" t="str">
        <f>IFERROR(VLOOKUP($F30091,[1]Auteur!$1:$1048576,3,FALSE),"NOK")</f>
        <v>Film D'étude</v>
      </c>
      <c r="L30091" s="4" t="str">
        <f>IFERROR(VLOOKUP($F30091,[1]Auteur!$1:$1048576,10,FALSE),"NOK")</f>
        <v>O</v>
      </c>
      <c r="M30091" s="4" t="str">
        <f>IFERROR(VLOOKUP($F30091,[1]Auteur!$1:$1048576,11,FALSE),"NOK")</f>
        <v>France</v>
      </c>
      <c r="N30091" s="4" t="str">
        <f>IFERROR(VLOOKUP($F30091,[1]Auteur!$1:$1048576,5,FALSE),"NOK")</f>
        <v>inconnu</v>
      </c>
      <c r="O30091" s="4" t="str">
        <f>IFERROR(VLOOKUP($F30091,[1]Auteur!$1:$1048576,6,FALSE),"NOK")</f>
        <v>Fiction</v>
      </c>
      <c r="P30091" s="4" t="str">
        <f>IFERROR(VLOOKUP($F30091,[1]Auteur!$1:$1048576,12,FALSE),"NOK")</f>
        <v>O</v>
      </c>
      <c r="Q30091" s="14" t="str">
        <f>IFERROR(VLOOKUP($F30091,[1]Auteur!$1:$1048576,4,FALSE),"NOK")</f>
        <v>Esra</v>
      </c>
    </row>
    <row r="30092" spans="1:17" x14ac:dyDescent="0.25">
      <c r="A30092" s="7">
        <v>44113</v>
      </c>
      <c r="B30092" s="8">
        <v>0.25519675925925928</v>
      </c>
      <c r="C30092" s="2" t="s">
        <v>2</v>
      </c>
      <c r="D30092" s="6">
        <f>MOD(B30093-log[[#This Row],[HEURE]],1)</f>
        <v>1.1689814814814792E-2</v>
      </c>
      <c r="E30092" s="2" t="s">
        <v>1897</v>
      </c>
      <c r="F30092" s="2" t="str">
        <f t="shared" si="470"/>
        <v>4 Le Rêve de Giuseppe 16'50</v>
      </c>
      <c r="G30092" s="4" t="str">
        <f>IFERROR(VLOOKUP($F30092,[1]Auteur!$1:$1048576,2,FALSE),"NOK")</f>
        <v>Le Rêve de Giuseppe</v>
      </c>
      <c r="H30092" s="4" t="str">
        <f>IFERROR(VLOOKUP($F30092,[1]Auteur!$1:$1048576,7,FALSE),"NOK")</f>
        <v>O</v>
      </c>
      <c r="I30092" s="4" t="str">
        <f>IFERROR(VLOOKUP($F30092,[1]Auteur!$1:$1048576,8,FALSE),"NOK")</f>
        <v>O</v>
      </c>
      <c r="J30092" s="4" t="str">
        <f>IFERROR(VLOOKUP($F30092,[1]Auteur!$1:$1048576,9,FALSE),"NOK")</f>
        <v>O</v>
      </c>
      <c r="K30092" s="4" t="str">
        <f>IFERROR(VLOOKUP($F30092,[1]Auteur!$1:$1048576,3,FALSE),"NOK")</f>
        <v>Nicalas Bellaïche</v>
      </c>
      <c r="L30092" s="4" t="str">
        <f>IFERROR(VLOOKUP($F30092,[1]Auteur!$1:$1048576,10,FALSE),"NOK")</f>
        <v>O</v>
      </c>
      <c r="M30092" s="4" t="str">
        <f>IFERROR(VLOOKUP($F30092,[1]Auteur!$1:$1048576,11,FALSE),"NOK")</f>
        <v>France</v>
      </c>
      <c r="N30092" s="4" t="str">
        <f>IFERROR(VLOOKUP($F30092,[1]Auteur!$1:$1048576,5,FALSE),"NOK")</f>
        <v>Inconnu</v>
      </c>
      <c r="O30092" s="4" t="str">
        <f>IFERROR(VLOOKUP($F30092,[1]Auteur!$1:$1048576,6,FALSE),"NOK")</f>
        <v>Fiction</v>
      </c>
      <c r="P30092" s="4" t="str">
        <f>IFERROR(VLOOKUP($F30092,[1]Auteur!$1:$1048576,12,FALSE),"NOK")</f>
        <v>O</v>
      </c>
      <c r="Q30092" s="14" t="str">
        <f>IFERROR(VLOOKUP($F30092,[1]Auteur!$1:$1048576,4,FALSE),"NOK")</f>
        <v>Kino</v>
      </c>
    </row>
    <row r="30093" spans="1:17" x14ac:dyDescent="0.25">
      <c r="A30093" s="7">
        <v>44113</v>
      </c>
      <c r="B30093" s="8">
        <v>0.26688657407407407</v>
      </c>
      <c r="C30093" s="2" t="s">
        <v>2</v>
      </c>
      <c r="D30093" s="6">
        <f>MOD(B30094-log[[#This Row],[HEURE]],1)</f>
        <v>4.0451388888888884E-2</v>
      </c>
      <c r="E30093" s="2" t="s">
        <v>1898</v>
      </c>
      <c r="F30093" s="2" t="str">
        <f t="shared" si="470"/>
        <v>PQ février 20 58'</v>
      </c>
      <c r="G30093" s="4" t="str">
        <f>IFERROR(VLOOKUP($F30093,[1]Auteur!$1:$1048576,2,FALSE),"NOK")</f>
        <v>PQ février 20</v>
      </c>
      <c r="H30093" s="4" t="str">
        <f>IFERROR(VLOOKUP($F30093,[1]Auteur!$1:$1048576,7,FALSE),"NOK")</f>
        <v>O</v>
      </c>
      <c r="I30093" s="4" t="str">
        <f>IFERROR(VLOOKUP($F30093,[1]Auteur!$1:$1048576,8,FALSE),"NOK")</f>
        <v>O</v>
      </c>
      <c r="J30093" s="4" t="str">
        <f>IFERROR(VLOOKUP($F30093,[1]Auteur!$1:$1048576,9,FALSE),"NOK")</f>
        <v>O</v>
      </c>
      <c r="K30093" s="4" t="str">
        <f>IFERROR(VLOOKUP($F30093,[1]Auteur!$1:$1048576,3,FALSE),"NOK")</f>
        <v>Richard Sovied</v>
      </c>
      <c r="L30093" s="4" t="str">
        <f>IFERROR(VLOOKUP($F30093,[1]Auteur!$1:$1048576,10,FALSE),"NOK")</f>
        <v>O</v>
      </c>
      <c r="M30093" s="4" t="str">
        <f>IFERROR(VLOOKUP($F30093,[1]Auteur!$1:$1048576,11,FALSE),"NOK")</f>
        <v>France</v>
      </c>
      <c r="N30093" s="4">
        <f>IFERROR(VLOOKUP($F30093,[1]Auteur!$1:$1048576,5,FALSE),"NOK")</f>
        <v>2020</v>
      </c>
      <c r="O30093" s="4" t="str">
        <f>IFERROR(VLOOKUP($F30093,[1]Auteur!$1:$1048576,6,FALSE),"NOK")</f>
        <v>Reportage</v>
      </c>
      <c r="P30093" s="4" t="str">
        <f>IFERROR(VLOOKUP($F30093,[1]Auteur!$1:$1048576,12,FALSE),"NOK")</f>
        <v>O</v>
      </c>
      <c r="Q30093" s="14" t="str">
        <f>IFERROR(VLOOKUP($F30093,[1]Auteur!$1:$1048576,4,FALSE),"NOK")</f>
        <v>TELE BOCAL</v>
      </c>
    </row>
    <row r="30094" spans="1:17" x14ac:dyDescent="0.25">
      <c r="A30094" s="7">
        <v>44113</v>
      </c>
      <c r="B30094" s="8">
        <v>0.30733796296296295</v>
      </c>
      <c r="C30094" s="2" t="s">
        <v>2</v>
      </c>
      <c r="D30094" s="6">
        <f>MOD(B30095-log[[#This Row],[HEURE]],1)</f>
        <v>4.6539351851851873E-2</v>
      </c>
      <c r="E30094" s="2" t="s">
        <v>1899</v>
      </c>
      <c r="F30094" s="2" t="str">
        <f t="shared" si="470"/>
        <v>PQ Janvier 2020 1h7</v>
      </c>
      <c r="G30094" s="4" t="str">
        <f>IFERROR(VLOOKUP($F30094,[1]Auteur!$1:$1048576,2,FALSE),"NOK")</f>
        <v>PQ Janvier 2020</v>
      </c>
      <c r="H30094" s="4" t="str">
        <f>IFERROR(VLOOKUP($F30094,[1]Auteur!$1:$1048576,7,FALSE),"NOK")</f>
        <v>O</v>
      </c>
      <c r="I30094" s="4" t="str">
        <f>IFERROR(VLOOKUP($F30094,[1]Auteur!$1:$1048576,8,FALSE),"NOK")</f>
        <v>O</v>
      </c>
      <c r="J30094" s="4" t="str">
        <f>IFERROR(VLOOKUP($F30094,[1]Auteur!$1:$1048576,9,FALSE),"NOK")</f>
        <v>O</v>
      </c>
      <c r="K30094" s="4" t="str">
        <f>IFERROR(VLOOKUP($F30094,[1]Auteur!$1:$1048576,3,FALSE),"NOK")</f>
        <v>Richard Sovied</v>
      </c>
      <c r="L30094" s="4" t="str">
        <f>IFERROR(VLOOKUP($F30094,[1]Auteur!$1:$1048576,10,FALSE),"NOK")</f>
        <v>O</v>
      </c>
      <c r="M30094" s="4" t="str">
        <f>IFERROR(VLOOKUP($F30094,[1]Auteur!$1:$1048576,11,FALSE),"NOK")</f>
        <v>France</v>
      </c>
      <c r="N30094" s="4">
        <f>IFERROR(VLOOKUP($F30094,[1]Auteur!$1:$1048576,5,FALSE),"NOK")</f>
        <v>2020</v>
      </c>
      <c r="O30094" s="4" t="str">
        <f>IFERROR(VLOOKUP($F30094,[1]Auteur!$1:$1048576,6,FALSE),"NOK")</f>
        <v>Reportage</v>
      </c>
      <c r="P30094" s="4" t="str">
        <f>IFERROR(VLOOKUP($F30094,[1]Auteur!$1:$1048576,12,FALSE),"NOK")</f>
        <v>O</v>
      </c>
      <c r="Q30094" s="14" t="str">
        <f>IFERROR(VLOOKUP($F30094,[1]Auteur!$1:$1048576,4,FALSE),"NOK")</f>
        <v>TELE BOCAL</v>
      </c>
    </row>
    <row r="30095" spans="1:17" x14ac:dyDescent="0.25">
      <c r="A30095" s="7">
        <v>44113</v>
      </c>
      <c r="B30095" s="8">
        <v>0.35387731481481483</v>
      </c>
      <c r="C30095" s="2" t="s">
        <v>2</v>
      </c>
      <c r="D30095" s="6">
        <f>MOD(B30096-log[[#This Row],[HEURE]],1)</f>
        <v>1.6203703703704386E-4</v>
      </c>
      <c r="E30095" s="2" t="s">
        <v>20</v>
      </c>
      <c r="F30095" s="2" t="str">
        <f t="shared" si="470"/>
        <v>Mémé pète la télé</v>
      </c>
      <c r="G30095" s="4" t="str">
        <f>IFERROR(VLOOKUP($F30095,[1]Auteur!$1:$1048576,2,FALSE),"NOK")</f>
        <v>Mémé pète la télé</v>
      </c>
      <c r="H30095" s="4" t="str">
        <f>IFERROR(VLOOKUP($F30095,[1]Auteur!$1:$1048576,7,FALSE),"NOK")</f>
        <v>O</v>
      </c>
      <c r="I30095" s="4" t="str">
        <f>IFERROR(VLOOKUP($F30095,[1]Auteur!$1:$1048576,8,FALSE),"NOK")</f>
        <v>O</v>
      </c>
      <c r="J30095" s="4" t="str">
        <f>IFERROR(VLOOKUP($F30095,[1]Auteur!$1:$1048576,9,FALSE),"NOK")</f>
        <v>O</v>
      </c>
      <c r="K30095" s="4" t="str">
        <f>IFERROR(VLOOKUP($F30095,[1]Auteur!$1:$1048576,3,FALSE),"NOK")</f>
        <v>Richard Sovied</v>
      </c>
      <c r="L30095" s="4" t="str">
        <f>IFERROR(VLOOKUP($F30095,[1]Auteur!$1:$1048576,10,FALSE),"NOK")</f>
        <v>O</v>
      </c>
      <c r="M30095" s="4" t="str">
        <f>IFERROR(VLOOKUP($F30095,[1]Auteur!$1:$1048576,11,FALSE),"NOK")</f>
        <v>France</v>
      </c>
      <c r="N30095" s="4">
        <f>IFERROR(VLOOKUP($F30095,[1]Auteur!$1:$1048576,5,FALSE),"NOK")</f>
        <v>1995</v>
      </c>
      <c r="O30095" s="4" t="str">
        <f>IFERROR(VLOOKUP($F30095,[1]Auteur!$1:$1048576,6,FALSE),"NOK")</f>
        <v>Jingles</v>
      </c>
      <c r="P30095" s="4" t="str">
        <f>IFERROR(VLOOKUP($F30095,[1]Auteur!$1:$1048576,12,FALSE),"NOK")</f>
        <v>O</v>
      </c>
      <c r="Q30095" s="14" t="str">
        <f>IFERROR(VLOOKUP($F30095,[1]Auteur!$1:$1048576,4,FALSE),"NOK")</f>
        <v>TELE BOCAL</v>
      </c>
    </row>
    <row r="30096" spans="1:17" x14ac:dyDescent="0.25">
      <c r="A30096" s="7">
        <v>44113</v>
      </c>
      <c r="B30096" s="8">
        <v>0.35403935185185187</v>
      </c>
      <c r="C30096" s="2" t="s">
        <v>2</v>
      </c>
      <c r="D30096" s="6">
        <f>MOD(B30097-log[[#This Row],[HEURE]],1)</f>
        <v>8.2175925925925819E-4</v>
      </c>
      <c r="E30096" s="2" t="s">
        <v>3</v>
      </c>
      <c r="F30096" s="2" t="str">
        <f t="shared" si="470"/>
        <v>Intro bocal canal 31</v>
      </c>
      <c r="G30096" s="4" t="str">
        <f>IFERROR(VLOOKUP($F30096,[1]Auteur!$1:$1048576,2,FALSE),"NOK")</f>
        <v>INTRO BOCAL CANAL 31</v>
      </c>
      <c r="H30096" s="4" t="str">
        <f>IFERROR(VLOOKUP($F30096,[1]Auteur!$1:$1048576,7,FALSE),"NOK")</f>
        <v>O</v>
      </c>
      <c r="I30096" s="4" t="str">
        <f>IFERROR(VLOOKUP($F30096,[1]Auteur!$1:$1048576,8,FALSE),"NOK")</f>
        <v>O</v>
      </c>
      <c r="J30096" s="4" t="str">
        <f>IFERROR(VLOOKUP($F30096,[1]Auteur!$1:$1048576,9,FALSE),"NOK")</f>
        <v>O</v>
      </c>
      <c r="K30096" s="4" t="str">
        <f>IFERROR(VLOOKUP($F30096,[1]Auteur!$1:$1048576,3,FALSE),"NOK")</f>
        <v>Richard Sovied</v>
      </c>
      <c r="L30096" s="4" t="str">
        <f>IFERROR(VLOOKUP($F30096,[1]Auteur!$1:$1048576,10,FALSE),"NOK")</f>
        <v>O</v>
      </c>
      <c r="M30096" s="4" t="str">
        <f>IFERROR(VLOOKUP($F30096,[1]Auteur!$1:$1048576,11,FALSE),"NOK")</f>
        <v>France</v>
      </c>
      <c r="N30096" s="4">
        <f>IFERROR(VLOOKUP($F30096,[1]Auteur!$1:$1048576,5,FALSE),"NOK")</f>
        <v>2015</v>
      </c>
      <c r="O30096" s="4" t="str">
        <f>IFERROR(VLOOKUP($F30096,[1]Auteur!$1:$1048576,6,FALSE),"NOK")</f>
        <v>Jingles</v>
      </c>
      <c r="P30096" s="4" t="str">
        <f>IFERROR(VLOOKUP($F30096,[1]Auteur!$1:$1048576,12,FALSE),"NOK")</f>
        <v>O</v>
      </c>
      <c r="Q30096" s="14" t="str">
        <f>IFERROR(VLOOKUP($F30096,[1]Auteur!$1:$1048576,4,FALSE),"NOK")</f>
        <v>TELE BOCAL</v>
      </c>
    </row>
    <row r="30097" spans="1:17" x14ac:dyDescent="0.25">
      <c r="A30097" s="7">
        <v>44113</v>
      </c>
      <c r="B30097" s="8">
        <v>0.35486111111111113</v>
      </c>
      <c r="C30097" s="2" t="s">
        <v>2</v>
      </c>
      <c r="D30097" s="6">
        <f>MOD(B30098-log[[#This Row],[HEURE]],1)</f>
        <v>1.331018518518523E-3</v>
      </c>
      <c r="E30097" s="2" t="s">
        <v>1895</v>
      </c>
      <c r="F30097" s="2" t="str">
        <f t="shared" si="470"/>
        <v>La der au sans nom</v>
      </c>
      <c r="G30097" s="4" t="str">
        <f>IFERROR(VLOOKUP($F30097,[1]Auteur!$1:$1048576,2,FALSE),"NOK")</f>
        <v>La der au sans nom</v>
      </c>
      <c r="H30097" s="4" t="str">
        <f>IFERROR(VLOOKUP($F30097,[1]Auteur!$1:$1048576,7,FALSE),"NOK")</f>
        <v>O</v>
      </c>
      <c r="I30097" s="4" t="str">
        <f>IFERROR(VLOOKUP($F30097,[1]Auteur!$1:$1048576,8,FALSE),"NOK")</f>
        <v>O</v>
      </c>
      <c r="J30097" s="4" t="str">
        <f>IFERROR(VLOOKUP($F30097,[1]Auteur!$1:$1048576,9,FALSE),"NOK")</f>
        <v>O</v>
      </c>
      <c r="K30097" s="4" t="str">
        <f>IFERROR(VLOOKUP($F30097,[1]Auteur!$1:$1048576,3,FALSE),"NOK")</f>
        <v>Richard Sovied</v>
      </c>
      <c r="L30097" s="4" t="str">
        <f>IFERROR(VLOOKUP($F30097,[1]Auteur!$1:$1048576,10,FALSE),"NOK")</f>
        <v>O</v>
      </c>
      <c r="M30097" s="4" t="str">
        <f>IFERROR(VLOOKUP($F30097,[1]Auteur!$1:$1048576,11,FALSE),"NOK")</f>
        <v>France</v>
      </c>
      <c r="N30097" s="4">
        <f>IFERROR(VLOOKUP($F30097,[1]Auteur!$1:$1048576,5,FALSE),"NOK")</f>
        <v>2020</v>
      </c>
      <c r="O30097" s="4" t="str">
        <f>IFERROR(VLOOKUP($F30097,[1]Auteur!$1:$1048576,6,FALSE),"NOK")</f>
        <v>Documentaire</v>
      </c>
      <c r="P30097" s="4" t="str">
        <f>IFERROR(VLOOKUP($F30097,[1]Auteur!$1:$1048576,12,FALSE),"NOK")</f>
        <v>O</v>
      </c>
      <c r="Q30097" s="14" t="str">
        <f>IFERROR(VLOOKUP($F30097,[1]Auteur!$1:$1048576,4,FALSE),"NOK")</f>
        <v>TELE BOCAL</v>
      </c>
    </row>
    <row r="30098" spans="1:17" x14ac:dyDescent="0.25">
      <c r="A30098" s="7">
        <v>44113</v>
      </c>
      <c r="B30098" s="8">
        <v>0.35619212962962965</v>
      </c>
      <c r="C30098" s="2" t="s">
        <v>2</v>
      </c>
      <c r="D30098" s="6">
        <f>MOD(B30099-log[[#This Row],[HEURE]],1)</f>
        <v>3.1249999999999889E-3</v>
      </c>
      <c r="E30098" s="2" t="s">
        <v>2612</v>
      </c>
      <c r="F30098" s="2" t="str">
        <f t="shared" si="470"/>
        <v>Gras du bide 4'30"</v>
      </c>
      <c r="G30098" s="4" t="str">
        <f>IFERROR(VLOOKUP($F30098,[1]Auteur!$1:$1048576,2,FALSE),"NOK")</f>
        <v>Gras du bide</v>
      </c>
      <c r="H30098" s="4" t="str">
        <f>IFERROR(VLOOKUP($F30098,[1]Auteur!$1:$1048576,7,FALSE),"NOK")</f>
        <v>O</v>
      </c>
      <c r="I30098" s="4" t="str">
        <f>IFERROR(VLOOKUP($F30098,[1]Auteur!$1:$1048576,8,FALSE),"NOK")</f>
        <v>O</v>
      </c>
      <c r="J30098" s="4" t="str">
        <f>IFERROR(VLOOKUP($F30098,[1]Auteur!$1:$1048576,9,FALSE),"NOK")</f>
        <v>O</v>
      </c>
      <c r="K30098" s="4" t="str">
        <f>IFERROR(VLOOKUP($F30098,[1]Auteur!$1:$1048576,3,FALSE),"NOK")</f>
        <v>Film D'étude</v>
      </c>
      <c r="L30098" s="4" t="str">
        <f>IFERROR(VLOOKUP($F30098,[1]Auteur!$1:$1048576,10,FALSE),"NOK")</f>
        <v>O</v>
      </c>
      <c r="M30098" s="4" t="str">
        <f>IFERROR(VLOOKUP($F30098,[1]Auteur!$1:$1048576,11,FALSE),"NOK")</f>
        <v>France</v>
      </c>
      <c r="N30098" s="4" t="str">
        <f>IFERROR(VLOOKUP($F30098,[1]Auteur!$1:$1048576,5,FALSE),"NOK")</f>
        <v>inconnu</v>
      </c>
      <c r="O30098" s="4" t="str">
        <f>IFERROR(VLOOKUP($F30098,[1]Auteur!$1:$1048576,6,FALSE),"NOK")</f>
        <v>Fiction</v>
      </c>
      <c r="P30098" s="4" t="str">
        <f>IFERROR(VLOOKUP($F30098,[1]Auteur!$1:$1048576,12,FALSE),"NOK")</f>
        <v>O</v>
      </c>
      <c r="Q30098" s="14" t="str">
        <f>IFERROR(VLOOKUP($F30098,[1]Auteur!$1:$1048576,4,FALSE),"NOK")</f>
        <v>Esra</v>
      </c>
    </row>
    <row r="30099" spans="1:17" x14ac:dyDescent="0.25">
      <c r="A30099" s="7">
        <v>44113</v>
      </c>
      <c r="B30099" s="8">
        <v>0.35931712962962964</v>
      </c>
      <c r="C30099" s="2" t="s">
        <v>2</v>
      </c>
      <c r="D30099" s="6">
        <f>MOD(B30100-log[[#This Row],[HEURE]],1)</f>
        <v>1.1701388888888886E-2</v>
      </c>
      <c r="E30099" s="2" t="s">
        <v>1897</v>
      </c>
      <c r="F30099" s="2" t="str">
        <f t="shared" si="470"/>
        <v>4 Le Rêve de Giuseppe 16'50</v>
      </c>
      <c r="G30099" s="4" t="str">
        <f>IFERROR(VLOOKUP($F30099,[1]Auteur!$1:$1048576,2,FALSE),"NOK")</f>
        <v>Le Rêve de Giuseppe</v>
      </c>
      <c r="H30099" s="4" t="str">
        <f>IFERROR(VLOOKUP($F30099,[1]Auteur!$1:$1048576,7,FALSE),"NOK")</f>
        <v>O</v>
      </c>
      <c r="I30099" s="4" t="str">
        <f>IFERROR(VLOOKUP($F30099,[1]Auteur!$1:$1048576,8,FALSE),"NOK")</f>
        <v>O</v>
      </c>
      <c r="J30099" s="4" t="str">
        <f>IFERROR(VLOOKUP($F30099,[1]Auteur!$1:$1048576,9,FALSE),"NOK")</f>
        <v>O</v>
      </c>
      <c r="K30099" s="4" t="str">
        <f>IFERROR(VLOOKUP($F30099,[1]Auteur!$1:$1048576,3,FALSE),"NOK")</f>
        <v>Nicalas Bellaïche</v>
      </c>
      <c r="L30099" s="4" t="str">
        <f>IFERROR(VLOOKUP($F30099,[1]Auteur!$1:$1048576,10,FALSE),"NOK")</f>
        <v>O</v>
      </c>
      <c r="M30099" s="4" t="str">
        <f>IFERROR(VLOOKUP($F30099,[1]Auteur!$1:$1048576,11,FALSE),"NOK")</f>
        <v>France</v>
      </c>
      <c r="N30099" s="4" t="str">
        <f>IFERROR(VLOOKUP($F30099,[1]Auteur!$1:$1048576,5,FALSE),"NOK")</f>
        <v>Inconnu</v>
      </c>
      <c r="O30099" s="4" t="str">
        <f>IFERROR(VLOOKUP($F30099,[1]Auteur!$1:$1048576,6,FALSE),"NOK")</f>
        <v>Fiction</v>
      </c>
      <c r="P30099" s="4" t="str">
        <f>IFERROR(VLOOKUP($F30099,[1]Auteur!$1:$1048576,12,FALSE),"NOK")</f>
        <v>O</v>
      </c>
      <c r="Q30099" s="14" t="str">
        <f>IFERROR(VLOOKUP($F30099,[1]Auteur!$1:$1048576,4,FALSE),"NOK")</f>
        <v>Kino</v>
      </c>
    </row>
    <row r="30100" spans="1:17" x14ac:dyDescent="0.25">
      <c r="A30100" s="7">
        <v>44113</v>
      </c>
      <c r="B30100" s="8">
        <v>0.37101851851851853</v>
      </c>
      <c r="C30100" s="2" t="s">
        <v>2</v>
      </c>
      <c r="D30100" s="6">
        <f>MOD(B30101-log[[#This Row],[HEURE]],1)</f>
        <v>4.0451388888888884E-2</v>
      </c>
      <c r="E30100" s="2" t="s">
        <v>1898</v>
      </c>
      <c r="F30100" s="2" t="str">
        <f t="shared" si="470"/>
        <v>PQ février 20 58'</v>
      </c>
      <c r="G30100" s="4" t="str">
        <f>IFERROR(VLOOKUP($F30100,[1]Auteur!$1:$1048576,2,FALSE),"NOK")</f>
        <v>PQ février 20</v>
      </c>
      <c r="H30100" s="4" t="str">
        <f>IFERROR(VLOOKUP($F30100,[1]Auteur!$1:$1048576,7,FALSE),"NOK")</f>
        <v>O</v>
      </c>
      <c r="I30100" s="4" t="str">
        <f>IFERROR(VLOOKUP($F30100,[1]Auteur!$1:$1048576,8,FALSE),"NOK")</f>
        <v>O</v>
      </c>
      <c r="J30100" s="4" t="str">
        <f>IFERROR(VLOOKUP($F30100,[1]Auteur!$1:$1048576,9,FALSE),"NOK")</f>
        <v>O</v>
      </c>
      <c r="K30100" s="4" t="str">
        <f>IFERROR(VLOOKUP($F30100,[1]Auteur!$1:$1048576,3,FALSE),"NOK")</f>
        <v>Richard Sovied</v>
      </c>
      <c r="L30100" s="4" t="str">
        <f>IFERROR(VLOOKUP($F30100,[1]Auteur!$1:$1048576,10,FALSE),"NOK")</f>
        <v>O</v>
      </c>
      <c r="M30100" s="4" t="str">
        <f>IFERROR(VLOOKUP($F30100,[1]Auteur!$1:$1048576,11,FALSE),"NOK")</f>
        <v>France</v>
      </c>
      <c r="N30100" s="4">
        <f>IFERROR(VLOOKUP($F30100,[1]Auteur!$1:$1048576,5,FALSE),"NOK")</f>
        <v>2020</v>
      </c>
      <c r="O30100" s="4" t="str">
        <f>IFERROR(VLOOKUP($F30100,[1]Auteur!$1:$1048576,6,FALSE),"NOK")</f>
        <v>Reportage</v>
      </c>
      <c r="P30100" s="4" t="str">
        <f>IFERROR(VLOOKUP($F30100,[1]Auteur!$1:$1048576,12,FALSE),"NOK")</f>
        <v>O</v>
      </c>
      <c r="Q30100" s="14" t="str">
        <f>IFERROR(VLOOKUP($F30100,[1]Auteur!$1:$1048576,4,FALSE),"NOK")</f>
        <v>TELE BOCAL</v>
      </c>
    </row>
    <row r="30101" spans="1:17" x14ac:dyDescent="0.25">
      <c r="A30101" s="7">
        <v>44113</v>
      </c>
      <c r="B30101" s="8">
        <v>0.41146990740740741</v>
      </c>
      <c r="C30101" s="2" t="s">
        <v>2</v>
      </c>
      <c r="D30101" s="6">
        <f>MOD(B30102-log[[#This Row],[HEURE]],1)</f>
        <v>5.196759259259276E-3</v>
      </c>
      <c r="E30101" s="2" t="s">
        <v>1899</v>
      </c>
      <c r="F30101" s="2" t="str">
        <f t="shared" si="470"/>
        <v>PQ Janvier 2020 1h7</v>
      </c>
      <c r="G30101" s="4" t="str">
        <f>IFERROR(VLOOKUP($F30101,[1]Auteur!$1:$1048576,2,FALSE),"NOK")</f>
        <v>PQ Janvier 2020</v>
      </c>
      <c r="H30101" s="4" t="str">
        <f>IFERROR(VLOOKUP($F30101,[1]Auteur!$1:$1048576,7,FALSE),"NOK")</f>
        <v>O</v>
      </c>
      <c r="I30101" s="4" t="str">
        <f>IFERROR(VLOOKUP($F30101,[1]Auteur!$1:$1048576,8,FALSE),"NOK")</f>
        <v>O</v>
      </c>
      <c r="J30101" s="4" t="str">
        <f>IFERROR(VLOOKUP($F30101,[1]Auteur!$1:$1048576,9,FALSE),"NOK")</f>
        <v>O</v>
      </c>
      <c r="K30101" s="4" t="str">
        <f>IFERROR(VLOOKUP($F30101,[1]Auteur!$1:$1048576,3,FALSE),"NOK")</f>
        <v>Richard Sovied</v>
      </c>
      <c r="L30101" s="4" t="str">
        <f>IFERROR(VLOOKUP($F30101,[1]Auteur!$1:$1048576,10,FALSE),"NOK")</f>
        <v>O</v>
      </c>
      <c r="M30101" s="4" t="str">
        <f>IFERROR(VLOOKUP($F30101,[1]Auteur!$1:$1048576,11,FALSE),"NOK")</f>
        <v>France</v>
      </c>
      <c r="N30101" s="4">
        <f>IFERROR(VLOOKUP($F30101,[1]Auteur!$1:$1048576,5,FALSE),"NOK")</f>
        <v>2020</v>
      </c>
      <c r="O30101" s="4" t="str">
        <f>IFERROR(VLOOKUP($F30101,[1]Auteur!$1:$1048576,6,FALSE),"NOK")</f>
        <v>Reportage</v>
      </c>
      <c r="P30101" s="4" t="str">
        <f>IFERROR(VLOOKUP($F30101,[1]Auteur!$1:$1048576,12,FALSE),"NOK")</f>
        <v>O</v>
      </c>
      <c r="Q30101" s="14" t="str">
        <f>IFERROR(VLOOKUP($F30101,[1]Auteur!$1:$1048576,4,FALSE),"NOK")</f>
        <v>TELE BOCAL</v>
      </c>
    </row>
    <row r="30102" spans="1:17" x14ac:dyDescent="0.25">
      <c r="A30102" s="7">
        <v>44113</v>
      </c>
      <c r="B30102" s="8">
        <v>0.41666666666666669</v>
      </c>
      <c r="C30102" s="2" t="s">
        <v>2</v>
      </c>
      <c r="D30102" s="6">
        <f>MOD(B30103-log[[#This Row],[HEURE]],1)</f>
        <v>8.101851851851638E-4</v>
      </c>
      <c r="E30102" s="2" t="s">
        <v>3</v>
      </c>
      <c r="F30102" s="2" t="str">
        <f t="shared" si="470"/>
        <v>Intro bocal canal 31</v>
      </c>
      <c r="G30102" s="4" t="str">
        <f>IFERROR(VLOOKUP($F30102,[1]Auteur!$1:$1048576,2,FALSE),"NOK")</f>
        <v>INTRO BOCAL CANAL 31</v>
      </c>
      <c r="H30102" s="4" t="str">
        <f>IFERROR(VLOOKUP($F30102,[1]Auteur!$1:$1048576,7,FALSE),"NOK")</f>
        <v>O</v>
      </c>
      <c r="I30102" s="4" t="str">
        <f>IFERROR(VLOOKUP($F30102,[1]Auteur!$1:$1048576,8,FALSE),"NOK")</f>
        <v>O</v>
      </c>
      <c r="J30102" s="4" t="str">
        <f>IFERROR(VLOOKUP($F30102,[1]Auteur!$1:$1048576,9,FALSE),"NOK")</f>
        <v>O</v>
      </c>
      <c r="K30102" s="4" t="str">
        <f>IFERROR(VLOOKUP($F30102,[1]Auteur!$1:$1048576,3,FALSE),"NOK")</f>
        <v>Richard Sovied</v>
      </c>
      <c r="L30102" s="4" t="str">
        <f>IFERROR(VLOOKUP($F30102,[1]Auteur!$1:$1048576,10,FALSE),"NOK")</f>
        <v>O</v>
      </c>
      <c r="M30102" s="4" t="str">
        <f>IFERROR(VLOOKUP($F30102,[1]Auteur!$1:$1048576,11,FALSE),"NOK")</f>
        <v>France</v>
      </c>
      <c r="N30102" s="4">
        <f>IFERROR(VLOOKUP($F30102,[1]Auteur!$1:$1048576,5,FALSE),"NOK")</f>
        <v>2015</v>
      </c>
      <c r="O30102" s="4" t="str">
        <f>IFERROR(VLOOKUP($F30102,[1]Auteur!$1:$1048576,6,FALSE),"NOK")</f>
        <v>Jingles</v>
      </c>
      <c r="P30102" s="4" t="str">
        <f>IFERROR(VLOOKUP($F30102,[1]Auteur!$1:$1048576,12,FALSE),"NOK")</f>
        <v>O</v>
      </c>
      <c r="Q30102" s="14" t="str">
        <f>IFERROR(VLOOKUP($F30102,[1]Auteur!$1:$1048576,4,FALSE),"NOK")</f>
        <v>TELE BOCAL</v>
      </c>
    </row>
    <row r="30103" spans="1:17" x14ac:dyDescent="0.25">
      <c r="A30103" s="7">
        <v>44113</v>
      </c>
      <c r="B30103" s="8">
        <v>0.41747685185185185</v>
      </c>
      <c r="C30103" s="2" t="s">
        <v>2</v>
      </c>
      <c r="D30103" s="6">
        <f>MOD(B30104-log[[#This Row],[HEURE]],1)</f>
        <v>4.2476851851852016E-3</v>
      </c>
      <c r="E30103" s="2" t="s">
        <v>2613</v>
      </c>
      <c r="F30103" s="2" t="str">
        <f t="shared" si="470"/>
        <v>1e tour Municipales 2020</v>
      </c>
      <c r="G30103" s="4" t="str">
        <f>IFERROR(VLOOKUP($F30103,[1]Auteur!$1:$1048576,2,FALSE),"NOK")</f>
        <v>1e tour Municipales 2020</v>
      </c>
      <c r="H30103" s="4" t="str">
        <f>IFERROR(VLOOKUP($F30103,[1]Auteur!$1:$1048576,7,FALSE),"NOK")</f>
        <v>O</v>
      </c>
      <c r="I30103" s="4" t="str">
        <f>IFERROR(VLOOKUP($F30103,[1]Auteur!$1:$1048576,8,FALSE),"NOK")</f>
        <v>O</v>
      </c>
      <c r="J30103" s="4" t="str">
        <f>IFERROR(VLOOKUP($F30103,[1]Auteur!$1:$1048576,9,FALSE),"NOK")</f>
        <v>O</v>
      </c>
      <c r="K30103" s="4" t="str">
        <f>IFERROR(VLOOKUP($F30103,[1]Auteur!$1:$1048576,3,FALSE),"NOK")</f>
        <v>Richard Sovied</v>
      </c>
      <c r="L30103" s="4" t="str">
        <f>IFERROR(VLOOKUP($F30103,[1]Auteur!$1:$1048576,10,FALSE),"NOK")</f>
        <v>O</v>
      </c>
      <c r="M30103" s="4" t="str">
        <f>IFERROR(VLOOKUP($F30103,[1]Auteur!$1:$1048576,11,FALSE),"NOK")</f>
        <v>France</v>
      </c>
      <c r="N30103" s="4">
        <f>IFERROR(VLOOKUP($F30103,[1]Auteur!$1:$1048576,5,FALSE),"NOK")</f>
        <v>2020</v>
      </c>
      <c r="O30103" s="4" t="str">
        <f>IFERROR(VLOOKUP($F30103,[1]Auteur!$1:$1048576,6,FALSE),"NOK")</f>
        <v>Documentaire</v>
      </c>
      <c r="P30103" s="4" t="str">
        <f>IFERROR(VLOOKUP($F30103,[1]Auteur!$1:$1048576,12,FALSE),"NOK")</f>
        <v>O</v>
      </c>
      <c r="Q30103" s="14" t="str">
        <f>IFERROR(VLOOKUP($F30103,[1]Auteur!$1:$1048576,4,FALSE),"NOK")</f>
        <v xml:space="preserve">Télé Bocal </v>
      </c>
    </row>
    <row r="30104" spans="1:17" x14ac:dyDescent="0.25">
      <c r="A30104" s="7">
        <v>44113</v>
      </c>
      <c r="B30104" s="8">
        <v>0.42172453703703705</v>
      </c>
      <c r="C30104" s="2" t="s">